</t>
  </si>
  <si>
    <t>-1.088695</t>
  </si>
  <si>
    <t>24.299080</t>
  </si>
  <si>
    <t>11.555292</t>
  </si>
  <si>
    <t>24.464882</t>
  </si>
  <si>
    <t>7.495258</t>
  </si>
  <si>
    <t>33.788540</t>
  </si>
  <si>
    <t>7.604696</t>
  </si>
  <si>
    <t>31.219688</t>
  </si>
  <si>
    <t>5.442478</t>
  </si>
  <si>
    <t>31.654284</t>
  </si>
  <si>
    <t>-0.338766</t>
  </si>
  <si>
    <t>8.665706</t>
  </si>
  <si>
    <t>31.327522</t>
  </si>
  <si>
    <t>-1.073804</t>
  </si>
  <si>
    <t>11716</t>
  </si>
  <si>
    <t>97.633333</t>
  </si>
  <si>
    <t>-0.001009</t>
  </si>
  <si>
    <t>-0.182078</t>
  </si>
  <si>
    <t>2.587763</t>
  </si>
  <si>
    <t>24.313168</t>
  </si>
  <si>
    <t>8.131895</t>
  </si>
  <si>
    <t>0.973033</t>
  </si>
  <si>
    <t>24.246939</t>
  </si>
  <si>
    <t>0.882304</t>
  </si>
  <si>
    <t>24.464979</t>
  </si>
  <si>
    <t>-7.351498</t>
  </si>
  <si>
    <t>4.787482</t>
  </si>
  <si>
    <t>0.713526</t>
  </si>
  <si>
    <t>7.496799</t>
  </si>
  <si>
    <t>0.482931</t>
  </si>
  <si>
    <t>7.496809</t>
  </si>
  <si>
    <t>33.793594</t>
  </si>
  <si>
    <t>0.482934</t>
  </si>
  <si>
    <t>31.212616</t>
  </si>
  <si>
    <t>0.947027</t>
  </si>
  <si>
    <t>5.458864</t>
  </si>
  <si>
    <t>-0.334141</t>
  </si>
  <si>
    <t>0.959496</t>
  </si>
  <si>
    <t>8.660279</t>
  </si>
  <si>
    <t>31.331938</t>
  </si>
  <si>
    <t>-1.087807</t>
  </si>
  <si>
    <t>0.960611</t>
  </si>
  <si>
    <t>8.123743</t>
  </si>
  <si>
    <t>2.008976</t>
  </si>
  <si>
    <t>0.882525</t>
  </si>
  <si>
    <t>24.465191</t>
  </si>
  <si>
    <t>7.494598</t>
  </si>
  <si>
    <t>33.787937</t>
  </si>
  <si>
    <t>0.488705</t>
  </si>
  <si>
    <t>7.602762</t>
  </si>
  <si>
    <t>2.006744</t>
  </si>
  <si>
    <t>5.443477</t>
  </si>
  <si>
    <t>31.653797</t>
  </si>
  <si>
    <t>-0.337855</t>
  </si>
  <si>
    <t>8.665847</t>
  </si>
  <si>
    <t>31.327322</t>
  </si>
  <si>
    <t>-1.073809</t>
  </si>
  <si>
    <t>11717</t>
  </si>
  <si>
    <t>97.641667</t>
  </si>
  <si>
    <t>0.044011</t>
  </si>
  <si>
    <t>-0.035423</t>
  </si>
  <si>
    <t>24.341478</t>
  </si>
  <si>
    <t>8.133135</t>
  </si>
  <si>
    <t>0.885539</t>
  </si>
  <si>
    <t>24.477825</t>
  </si>
  <si>
    <t>-7.348075</t>
  </si>
  <si>
    <t>4.791841</t>
  </si>
  <si>
    <t>0.732923</t>
  </si>
  <si>
    <t>7.497092</t>
  </si>
  <si>
    <t>33.793896</t>
  </si>
  <si>
    <t>0.482663</t>
  </si>
  <si>
    <t>0.014363</t>
  </si>
  <si>
    <t>7.497100</t>
  </si>
  <si>
    <t>0.482666</t>
  </si>
  <si>
    <t>7.591753</t>
  </si>
  <si>
    <t>2.022193</t>
  </si>
  <si>
    <t>5.459079</t>
  </si>
  <si>
    <t>31.650522</t>
  </si>
  <si>
    <t>-0.334001</t>
  </si>
  <si>
    <t>8.660277</t>
  </si>
  <si>
    <t>31.332493</t>
  </si>
  <si>
    <t>-1.088745</t>
  </si>
  <si>
    <t>24.299870</t>
  </si>
  <si>
    <t>2.009262</t>
  </si>
  <si>
    <t>24.246635</t>
  </si>
  <si>
    <t>11.538710</t>
  </si>
  <si>
    <t>24.477930</t>
  </si>
  <si>
    <t>7.494830</t>
  </si>
  <si>
    <t>33.788040</t>
  </si>
  <si>
    <t>0.488483</t>
  </si>
  <si>
    <t>7.603948</t>
  </si>
  <si>
    <t>31.219620</t>
  </si>
  <si>
    <t>5.443501</t>
  </si>
  <si>
    <t>31.654081</t>
  </si>
  <si>
    <t>-0.337796</t>
  </si>
  <si>
    <t>31.327843</t>
  </si>
  <si>
    <t>-1.074643</t>
  </si>
  <si>
    <t>11718</t>
  </si>
  <si>
    <t>97.650000</t>
  </si>
  <si>
    <t>0.066070</t>
  </si>
  <si>
    <t>-0.122627</t>
  </si>
  <si>
    <t>-77.027199</t>
  </si>
  <si>
    <t>7.409631</t>
  </si>
  <si>
    <t>24.345840</t>
  </si>
  <si>
    <t>2.586506</t>
  </si>
  <si>
    <t>8.129543</t>
  </si>
  <si>
    <t>0.885479</t>
  </si>
  <si>
    <t>0.963730</t>
  </si>
  <si>
    <t>-1.255506</t>
  </si>
  <si>
    <t>-7.351910</t>
  </si>
  <si>
    <t>4.795518</t>
  </si>
  <si>
    <t>0.705580</t>
  </si>
  <si>
    <t>7.496796</t>
  </si>
  <si>
    <t>33.793964</t>
  </si>
  <si>
    <t>0.482682</t>
  </si>
  <si>
    <t>7.496805</t>
  </si>
  <si>
    <t>33.793930</t>
  </si>
  <si>
    <t>0.482685</t>
  </si>
  <si>
    <t>0.979850</t>
  </si>
  <si>
    <t>7.590444</t>
  </si>
  <si>
    <t>31.212759</t>
  </si>
  <si>
    <t>0.946572</t>
  </si>
  <si>
    <t>5.458947</t>
  </si>
  <si>
    <t>31.650812</t>
  </si>
  <si>
    <t>-0.334966</t>
  </si>
  <si>
    <t>8.660473</t>
  </si>
  <si>
    <t>31.332441</t>
  </si>
  <si>
    <t>-1.088175</t>
  </si>
  <si>
    <t>8.124183</t>
  </si>
  <si>
    <t>24.477972</t>
  </si>
  <si>
    <t>7.494351</t>
  </si>
  <si>
    <t>0.488408</t>
  </si>
  <si>
    <t>7.603260</t>
  </si>
  <si>
    <t>31.219160</t>
  </si>
  <si>
    <t>5.443428</t>
  </si>
  <si>
    <t>31.654444</t>
  </si>
  <si>
    <t>-0.339343</t>
  </si>
  <si>
    <t>8.665629</t>
  </si>
  <si>
    <t>31.327534</t>
  </si>
  <si>
    <t>-1.073663</t>
  </si>
  <si>
    <t>11719</t>
  </si>
  <si>
    <t>97.658333</t>
  </si>
  <si>
    <t>-0.022562</t>
  </si>
  <si>
    <t>-0.094747</t>
  </si>
  <si>
    <t>-77.099998</t>
  </si>
  <si>
    <t>7.411492</t>
  </si>
  <si>
    <t>2.591057</t>
  </si>
  <si>
    <t>24.300722</t>
  </si>
  <si>
    <t>11.539619</t>
  </si>
  <si>
    <t>24.465757</t>
  </si>
  <si>
    <t>-7.369307</t>
  </si>
  <si>
    <t>4.778361</t>
  </si>
  <si>
    <t>0.717661</t>
  </si>
  <si>
    <t>7.496432</t>
  </si>
  <si>
    <t>33.794685</t>
  </si>
  <si>
    <t>0.482463</t>
  </si>
  <si>
    <t>7.496441</t>
  </si>
  <si>
    <t>33.794651</t>
  </si>
  <si>
    <t>0.482466</t>
  </si>
  <si>
    <t>7.589722</t>
  </si>
  <si>
    <t>5.457768</t>
  </si>
  <si>
    <t>-0.334103</t>
  </si>
  <si>
    <t>8.659018</t>
  </si>
  <si>
    <t>31.332407</t>
  </si>
  <si>
    <t>-1.088015</t>
  </si>
  <si>
    <t>24.247644</t>
  </si>
  <si>
    <t>11.554250</t>
  </si>
  <si>
    <t>24.466042</t>
  </si>
  <si>
    <t>7.493785</t>
  </si>
  <si>
    <t>0.488240</t>
  </si>
  <si>
    <t>7.602488</t>
  </si>
  <si>
    <t>5.442489</t>
  </si>
  <si>
    <t>31.655725</t>
  </si>
  <si>
    <t>-0.338340</t>
  </si>
  <si>
    <t>8.664184</t>
  </si>
  <si>
    <t>31.327471</t>
  </si>
  <si>
    <t>-1.073493</t>
  </si>
  <si>
    <t>11720</t>
  </si>
  <si>
    <t>97.666667</t>
  </si>
  <si>
    <t>-0.035233</t>
  </si>
  <si>
    <t>-0.163548</t>
  </si>
  <si>
    <t>2.589854</t>
  </si>
  <si>
    <t>8.676614</t>
  </si>
  <si>
    <t>24.253529</t>
  </si>
  <si>
    <t>-7.361031</t>
  </si>
  <si>
    <t>4.772331</t>
  </si>
  <si>
    <t>0.729291</t>
  </si>
  <si>
    <t>7.497903</t>
  </si>
  <si>
    <t>0.481892</t>
  </si>
  <si>
    <t>7.497912</t>
  </si>
  <si>
    <t>0.481895</t>
  </si>
  <si>
    <t>0.977752</t>
  </si>
  <si>
    <t>7.591938</t>
  </si>
  <si>
    <t>31.214226</t>
  </si>
  <si>
    <t>2.022316</t>
  </si>
  <si>
    <t>5.459410</t>
  </si>
  <si>
    <t>31.651724</t>
  </si>
  <si>
    <t>-0.334070</t>
  </si>
  <si>
    <t>8.660549</t>
  </si>
  <si>
    <t>31.332689</t>
  </si>
  <si>
    <t>8.681315</t>
  </si>
  <si>
    <t>11.555276</t>
  </si>
  <si>
    <t>7.494846</t>
  </si>
  <si>
    <t>0.488032</t>
  </si>
  <si>
    <t>7.604717</t>
  </si>
  <si>
    <t>31.221195</t>
  </si>
  <si>
    <t>5.444682</t>
  </si>
  <si>
    <t>31.655752</t>
  </si>
  <si>
    <t>-0.338111</t>
  </si>
  <si>
    <t>31.327358</t>
  </si>
  <si>
    <t>-1.073868</t>
  </si>
  <si>
    <t>11721</t>
  </si>
  <si>
    <t>97.675000</t>
  </si>
  <si>
    <t>0.048446</t>
  </si>
  <si>
    <t>-0.036405</t>
  </si>
  <si>
    <t>-77.057854</t>
  </si>
  <si>
    <t>2.589937</t>
  </si>
  <si>
    <t>0.011352</t>
  </si>
  <si>
    <t>2.020979</t>
  </si>
  <si>
    <t>0.885889</t>
  </si>
  <si>
    <t>11.531835</t>
  </si>
  <si>
    <t>-7.353079</t>
  </si>
  <si>
    <t>4.785665</t>
  </si>
  <si>
    <t>0.731574</t>
  </si>
  <si>
    <t>7.496939</t>
  </si>
  <si>
    <t>0.482107</t>
  </si>
  <si>
    <t>7.496948</t>
  </si>
  <si>
    <t>0.482110</t>
  </si>
  <si>
    <t>7.591356</t>
  </si>
  <si>
    <t>31.213661</t>
  </si>
  <si>
    <t>5.458743</t>
  </si>
  <si>
    <t>31.651411</t>
  </si>
  <si>
    <t>-0.334341</t>
  </si>
  <si>
    <t>8.659920</t>
  </si>
  <si>
    <t>31.333012</t>
  </si>
  <si>
    <t>-1.089020</t>
  </si>
  <si>
    <t>8.672878</t>
  </si>
  <si>
    <t>24.301123</t>
  </si>
  <si>
    <t>8.133577</t>
  </si>
  <si>
    <t>24.247236</t>
  </si>
  <si>
    <t>11.538648</t>
  </si>
  <si>
    <t>24.479254</t>
  </si>
  <si>
    <t>7.493783</t>
  </si>
  <si>
    <t>33.789558</t>
  </si>
  <si>
    <t>0.488046</t>
  </si>
  <si>
    <t>7.603927</t>
  </si>
  <si>
    <t>31.220207</t>
  </si>
  <si>
    <t>5.443188</t>
  </si>
  <si>
    <t>-0.337932</t>
  </si>
  <si>
    <t>31.327448</t>
  </si>
  <si>
    <t>-1.074702</t>
  </si>
  <si>
    <t>11722</t>
  </si>
  <si>
    <t>97.683333</t>
  </si>
  <si>
    <t>0.043302</t>
  </si>
  <si>
    <t>-0.037269</t>
  </si>
  <si>
    <t>7.406667</t>
  </si>
  <si>
    <t>24.341805</t>
  </si>
  <si>
    <t>0.011606</t>
  </si>
  <si>
    <t>24.300238</t>
  </si>
  <si>
    <t>0.984910</t>
  </si>
  <si>
    <t>2.020944</t>
  </si>
  <si>
    <t>0.884956</t>
  </si>
  <si>
    <t>0.967356</t>
  </si>
  <si>
    <t>-7.335591</t>
  </si>
  <si>
    <t>4.765322</t>
  </si>
  <si>
    <t>0.728143</t>
  </si>
  <si>
    <t>7.496702</t>
  </si>
  <si>
    <t>0.480848</t>
  </si>
  <si>
    <t>0.014352</t>
  </si>
  <si>
    <t>7.496711</t>
  </si>
  <si>
    <t>33.794525</t>
  </si>
  <si>
    <t>0.480851</t>
  </si>
  <si>
    <t>31.214115</t>
  </si>
  <si>
    <t>2.021592</t>
  </si>
  <si>
    <t>0.945880</t>
  </si>
  <si>
    <t>5.459161</t>
  </si>
  <si>
    <t>-0.334857</t>
  </si>
  <si>
    <t>0.957857</t>
  </si>
  <si>
    <t>8.660444</t>
  </si>
  <si>
    <t>31.332666</t>
  </si>
  <si>
    <t>-1.089377</t>
  </si>
  <si>
    <t>8.133215</t>
  </si>
  <si>
    <t>0.881702</t>
  </si>
  <si>
    <t>11.538460</t>
  </si>
  <si>
    <t>7.493982</t>
  </si>
  <si>
    <t>0.486774</t>
  </si>
  <si>
    <t>7.604241</t>
  </si>
  <si>
    <t>5.443146</t>
  </si>
  <si>
    <t>31.654236</t>
  </si>
  <si>
    <t>-0.338431</t>
  </si>
  <si>
    <t>8.666820</t>
  </si>
  <si>
    <t>-1.075291</t>
  </si>
  <si>
    <t>11723</t>
  </si>
  <si>
    <t>97.691667</t>
  </si>
  <si>
    <t>0.029777</t>
  </si>
  <si>
    <t>-0.112227</t>
  </si>
  <si>
    <t>2.589194</t>
  </si>
  <si>
    <t>24.313284</t>
  </si>
  <si>
    <t>24.252337</t>
  </si>
  <si>
    <t>-1.254626</t>
  </si>
  <si>
    <t>-7.343168</t>
  </si>
  <si>
    <t>4.776515</t>
  </si>
  <si>
    <t>0.721172</t>
  </si>
  <si>
    <t>7.496945</t>
  </si>
  <si>
    <t>7.496954</t>
  </si>
  <si>
    <t>0.481691</t>
  </si>
  <si>
    <t>31.213766</t>
  </si>
  <si>
    <t>5.459218</t>
  </si>
  <si>
    <t>31.650749</t>
  </si>
  <si>
    <t>-0.334696</t>
  </si>
  <si>
    <t>8.660564</t>
  </si>
  <si>
    <t>2.008611</t>
  </si>
  <si>
    <t>24.252064</t>
  </si>
  <si>
    <t>24.478127</t>
  </si>
  <si>
    <t>7.494496</t>
  </si>
  <si>
    <t>33.789089</t>
  </si>
  <si>
    <t>0.487325</t>
  </si>
  <si>
    <t>5.443763</t>
  </si>
  <si>
    <t>31.654411</t>
  </si>
  <si>
    <t>-0.338470</t>
  </si>
  <si>
    <t>31.327900</t>
  </si>
  <si>
    <t>-1.074024</t>
  </si>
  <si>
    <t>11724</t>
  </si>
  <si>
    <t>97.700000</t>
  </si>
  <si>
    <t>0.006859</t>
  </si>
  <si>
    <t>-0.184182</t>
  </si>
  <si>
    <t>-77.050369</t>
  </si>
  <si>
    <t>7.418026</t>
  </si>
  <si>
    <t>24.340511</t>
  </si>
  <si>
    <t>2.589938</t>
  </si>
  <si>
    <t>2.032018</t>
  </si>
  <si>
    <t>24.244959</t>
  </si>
  <si>
    <t>11.542763</t>
  </si>
  <si>
    <t>24.464214</t>
  </si>
  <si>
    <t>-7.337289</t>
  </si>
  <si>
    <t>4.775032</t>
  </si>
  <si>
    <t>0.716841</t>
  </si>
  <si>
    <t>7.496130</t>
  </si>
  <si>
    <t>0.481559</t>
  </si>
  <si>
    <t>0.013926</t>
  </si>
  <si>
    <t>7.496140</t>
  </si>
  <si>
    <t>0.481562</t>
  </si>
  <si>
    <t>0.979504</t>
  </si>
  <si>
    <t>7.590849</t>
  </si>
  <si>
    <t>31.212776</t>
  </si>
  <si>
    <t>2.021954</t>
  </si>
  <si>
    <t>0.947485</t>
  </si>
  <si>
    <t>-0.334894</t>
  </si>
  <si>
    <t>0.959416</t>
  </si>
  <si>
    <t>8.660099</t>
  </si>
  <si>
    <t>31.331724</t>
  </si>
  <si>
    <t>-1.088766</t>
  </si>
  <si>
    <t>24.312511</t>
  </si>
  <si>
    <t>2.018228</t>
  </si>
  <si>
    <t>0.889616</t>
  </si>
  <si>
    <t>11.553423</t>
  </si>
  <si>
    <t>-1.244114</t>
  </si>
  <si>
    <t>7.493656</t>
  </si>
  <si>
    <t>0.487353</t>
  </si>
  <si>
    <t>7.602699</t>
  </si>
  <si>
    <t>31.219404</t>
  </si>
  <si>
    <t>2.005927</t>
  </si>
  <si>
    <t>5.443203</t>
  </si>
  <si>
    <t>31.653049</t>
  </si>
  <si>
    <t>-0.338302</t>
  </si>
  <si>
    <t>8.666196</t>
  </si>
  <si>
    <t>31.326761</t>
  </si>
  <si>
    <t>-1.075122</t>
  </si>
  <si>
    <t>11725</t>
  </si>
  <si>
    <t>97.708333</t>
  </si>
  <si>
    <t>-77.034050</t>
  </si>
  <si>
    <t>7.406599</t>
  </si>
  <si>
    <t>24.299318</t>
  </si>
  <si>
    <t>8.135319</t>
  </si>
  <si>
    <t>2.020115</t>
  </si>
  <si>
    <t>0.890367</t>
  </si>
  <si>
    <t>11.530228</t>
  </si>
  <si>
    <t>24.477634</t>
  </si>
  <si>
    <t>-7.359492</t>
  </si>
  <si>
    <t>4.771846</t>
  </si>
  <si>
    <t>0.739330</t>
  </si>
  <si>
    <t>0.481385</t>
  </si>
  <si>
    <t>0.481388</t>
  </si>
  <si>
    <t>7.591572</t>
  </si>
  <si>
    <t>31.213232</t>
  </si>
  <si>
    <t>5.458614</t>
  </si>
  <si>
    <t>-0.334252</t>
  </si>
  <si>
    <t>8.659636</t>
  </si>
  <si>
    <t>31.331783</t>
  </si>
  <si>
    <t>-1.089387</t>
  </si>
  <si>
    <t>24.299408</t>
  </si>
  <si>
    <t>8.134017</t>
  </si>
  <si>
    <t>11.538402</t>
  </si>
  <si>
    <t>7.494864</t>
  </si>
  <si>
    <t>33.788124</t>
  </si>
  <si>
    <t>0.487063</t>
  </si>
  <si>
    <t>7.604144</t>
  </si>
  <si>
    <t>31.219938</t>
  </si>
  <si>
    <t>5.442481</t>
  </si>
  <si>
    <t>31.654373</t>
  </si>
  <si>
    <t>-0.338236</t>
  </si>
  <si>
    <t>8.665504</t>
  </si>
  <si>
    <t>31.327137</t>
  </si>
  <si>
    <t>-1.075019</t>
  </si>
  <si>
    <t>11726</t>
  </si>
  <si>
    <t>97.716667</t>
  </si>
  <si>
    <t>-0.016811</t>
  </si>
  <si>
    <t>-0.093177</t>
  </si>
  <si>
    <t>-77.105492</t>
  </si>
  <si>
    <t>7.412804</t>
  </si>
  <si>
    <t>24.336679</t>
  </si>
  <si>
    <t>8.668727</t>
  </si>
  <si>
    <t>24.299202</t>
  </si>
  <si>
    <t>2.028400</t>
  </si>
  <si>
    <t>24.246050</t>
  </si>
  <si>
    <t>0.882985</t>
  </si>
  <si>
    <t>24.464783</t>
  </si>
  <si>
    <t>-7.339018</t>
  </si>
  <si>
    <t>4.781157</t>
  </si>
  <si>
    <t>0.729188</t>
  </si>
  <si>
    <t>7.497194</t>
  </si>
  <si>
    <t>7.497202</t>
  </si>
  <si>
    <t>0.979346</t>
  </si>
  <si>
    <t>7.592187</t>
  </si>
  <si>
    <t>31.212330</t>
  </si>
  <si>
    <t>0.946846</t>
  </si>
  <si>
    <t>5.459541</t>
  </si>
  <si>
    <t>31.649366</t>
  </si>
  <si>
    <t>-0.334226</t>
  </si>
  <si>
    <t>8.660819</t>
  </si>
  <si>
    <t>-1.088778</t>
  </si>
  <si>
    <t>0.960722</t>
  </si>
  <si>
    <t>24.299326</t>
  </si>
  <si>
    <t>2.009783</t>
  </si>
  <si>
    <t>24.245670</t>
  </si>
  <si>
    <t>7.494781</t>
  </si>
  <si>
    <t>33.788078</t>
  </si>
  <si>
    <t>0.488148</t>
  </si>
  <si>
    <t>31.219118</t>
  </si>
  <si>
    <t>5.444639</t>
  </si>
  <si>
    <t>31.652737</t>
  </si>
  <si>
    <t>-0.337837</t>
  </si>
  <si>
    <t>-1.074935</t>
  </si>
  <si>
    <t>11727</t>
  </si>
  <si>
    <t>97.725000</t>
  </si>
  <si>
    <t>-0.056153</t>
  </si>
  <si>
    <t>-0.088068</t>
  </si>
  <si>
    <t>-77.081230</t>
  </si>
  <si>
    <t>2.027640</t>
  </si>
  <si>
    <t>0.887416</t>
  </si>
  <si>
    <t>11.539772</t>
  </si>
  <si>
    <t>24.464668</t>
  </si>
  <si>
    <t>-1.244464</t>
  </si>
  <si>
    <t>-7.348564</t>
  </si>
  <si>
    <t>4.781959</t>
  </si>
  <si>
    <t>0.733099</t>
  </si>
  <si>
    <t>7.497317</t>
  </si>
  <si>
    <t>0.482284</t>
  </si>
  <si>
    <t>7.497326</t>
  </si>
  <si>
    <t>0.482287</t>
  </si>
  <si>
    <t>7.591997</t>
  </si>
  <si>
    <t>5.459267</t>
  </si>
  <si>
    <t>-0.333963</t>
  </si>
  <si>
    <t>31.332455</t>
  </si>
  <si>
    <t>-1.088733</t>
  </si>
  <si>
    <t>8.673397</t>
  </si>
  <si>
    <t>24.251898</t>
  </si>
  <si>
    <t>7.495467</t>
  </si>
  <si>
    <t>33.788757</t>
  </si>
  <si>
    <t>0.488674</t>
  </si>
  <si>
    <t>31.220459</t>
  </si>
  <si>
    <t>5.443955</t>
  </si>
  <si>
    <t>31.653559</t>
  </si>
  <si>
    <t>-0.338021</t>
  </si>
  <si>
    <t>8.665572</t>
  </si>
  <si>
    <t>31.327623</t>
  </si>
  <si>
    <t>-1.074758</t>
  </si>
  <si>
    <t>11728</t>
  </si>
  <si>
    <t>97.733333</t>
  </si>
  <si>
    <t>-0.180960</t>
  </si>
  <si>
    <t>7.415655</t>
  </si>
  <si>
    <t>24.341648</t>
  </si>
  <si>
    <t>2.588002</t>
  </si>
  <si>
    <t>24.313026</t>
  </si>
  <si>
    <t>2.030107</t>
  </si>
  <si>
    <t>11.541472</t>
  </si>
  <si>
    <t>24.465059</t>
  </si>
  <si>
    <t>-1.251325</t>
  </si>
  <si>
    <t>-7.335052</t>
  </si>
  <si>
    <t>4.798335</t>
  </si>
  <si>
    <t>0.720332</t>
  </si>
  <si>
    <t>7.496438</t>
  </si>
  <si>
    <t>0.483011</t>
  </si>
  <si>
    <t>7.496447</t>
  </si>
  <si>
    <t>0.483014</t>
  </si>
  <si>
    <t>0.979005</t>
  </si>
  <si>
    <t>7.591282</t>
  </si>
  <si>
    <t>31.212162</t>
  </si>
  <si>
    <t>0.947002</t>
  </si>
  <si>
    <t>5.459062</t>
  </si>
  <si>
    <t>-0.334306</t>
  </si>
  <si>
    <t>31.332436</t>
  </si>
  <si>
    <t>-1.088335</t>
  </si>
  <si>
    <t>8.682869</t>
  </si>
  <si>
    <t>24.313251</t>
  </si>
  <si>
    <t>11.555215</t>
  </si>
  <si>
    <t>24.465269</t>
  </si>
  <si>
    <t>-1.243774</t>
  </si>
  <si>
    <t>33.787720</t>
  </si>
  <si>
    <t>0.488500</t>
  </si>
  <si>
    <t>7.603822</t>
  </si>
  <si>
    <t>31.218620</t>
  </si>
  <si>
    <t>2.006519</t>
  </si>
  <si>
    <t>5.443405</t>
  </si>
  <si>
    <t>31.653837</t>
  </si>
  <si>
    <t>-0.338137</t>
  </si>
  <si>
    <t>8.666421</t>
  </si>
  <si>
    <t>31.327599</t>
  </si>
  <si>
    <t>-1.074165</t>
  </si>
  <si>
    <t>11729</t>
  </si>
  <si>
    <t>97.741667</t>
  </si>
  <si>
    <t>-0.001648</t>
  </si>
  <si>
    <t>-0.181365</t>
  </si>
  <si>
    <t>-77.069641</t>
  </si>
  <si>
    <t>24.341921</t>
  </si>
  <si>
    <t>8.673960</t>
  </si>
  <si>
    <t>24.313311</t>
  </si>
  <si>
    <t>8.132228</t>
  </si>
  <si>
    <t>24.465206</t>
  </si>
  <si>
    <t>-7.358101</t>
  </si>
  <si>
    <t>4.804260</t>
  </si>
  <si>
    <t>7.496858</t>
  </si>
  <si>
    <t>0.483548</t>
  </si>
  <si>
    <t>7.496867</t>
  </si>
  <si>
    <t>0.483551</t>
  </si>
  <si>
    <t>7.590871</t>
  </si>
  <si>
    <t>31.212524</t>
  </si>
  <si>
    <t>2.022564</t>
  </si>
  <si>
    <t>5.458549</t>
  </si>
  <si>
    <t>31.651211</t>
  </si>
  <si>
    <t>-0.333788</t>
  </si>
  <si>
    <t>8.659777</t>
  </si>
  <si>
    <t>31.332748</t>
  </si>
  <si>
    <t>-1.088226</t>
  </si>
  <si>
    <t>8.681155</t>
  </si>
  <si>
    <t>2.008108</t>
  </si>
  <si>
    <t>24.246813</t>
  </si>
  <si>
    <t>11.554411</t>
  </si>
  <si>
    <t>24.465414</t>
  </si>
  <si>
    <t>7.494652</t>
  </si>
  <si>
    <t>33.788700</t>
  </si>
  <si>
    <t>0.489346</t>
  </si>
  <si>
    <t>7.603104</t>
  </si>
  <si>
    <t>31.219200</t>
  </si>
  <si>
    <t>5.442751</t>
  </si>
  <si>
    <t>31.654640</t>
  </si>
  <si>
    <t>-0.337553</t>
  </si>
  <si>
    <t>31.327948</t>
  </si>
  <si>
    <t>-1.074032</t>
  </si>
  <si>
    <t>11730</t>
  </si>
  <si>
    <t>97.750000</t>
  </si>
  <si>
    <t>0.028221</t>
  </si>
  <si>
    <t>-77.000313</t>
  </si>
  <si>
    <t>7.409611</t>
  </si>
  <si>
    <t>24.348104</t>
  </si>
  <si>
    <t>2.589571</t>
  </si>
  <si>
    <t>24.313307</t>
  </si>
  <si>
    <t>0.976822</t>
  </si>
  <si>
    <t>2.022152</t>
  </si>
  <si>
    <t>11.530943</t>
  </si>
  <si>
    <t>-1.254347</t>
  </si>
  <si>
    <t>-7.354617</t>
  </si>
  <si>
    <t>4.792727</t>
  </si>
  <si>
    <t>0.736756</t>
  </si>
  <si>
    <t>7.497063</t>
  </si>
  <si>
    <t>0.483817</t>
  </si>
  <si>
    <t>7.497072</t>
  </si>
  <si>
    <t>0.483820</t>
  </si>
  <si>
    <t>0.978699</t>
  </si>
  <si>
    <t>7.591544</t>
  </si>
  <si>
    <t>31.213289</t>
  </si>
  <si>
    <t>2.023279</t>
  </si>
  <si>
    <t>0.946684</t>
  </si>
  <si>
    <t>-0.332768</t>
  </si>
  <si>
    <t>8.659882</t>
  </si>
  <si>
    <t>31.333033</t>
  </si>
  <si>
    <t>-1.087724</t>
  </si>
  <si>
    <t>0.960472</t>
  </si>
  <si>
    <t>8.125296</t>
  </si>
  <si>
    <t>2.008377</t>
  </si>
  <si>
    <t>0.889869</t>
  </si>
  <si>
    <t>11.538327</t>
  </si>
  <si>
    <t>24.478334</t>
  </si>
  <si>
    <t>7.494166</t>
  </si>
  <si>
    <t>0.489743</t>
  </si>
  <si>
    <t>7.603697</t>
  </si>
  <si>
    <t>31.220003</t>
  </si>
  <si>
    <t>2.007091</t>
  </si>
  <si>
    <t>5.444224</t>
  </si>
  <si>
    <t>-0.336471</t>
  </si>
  <si>
    <t>8.665175</t>
  </si>
  <si>
    <t>31.327850</t>
  </si>
  <si>
    <t>11731</t>
  </si>
  <si>
    <t>97.758333</t>
  </si>
  <si>
    <t>-0.182228</t>
  </si>
  <si>
    <t>-77.070404</t>
  </si>
  <si>
    <t>7.414734</t>
  </si>
  <si>
    <t>2.029305</t>
  </si>
  <si>
    <t>24.465155</t>
  </si>
  <si>
    <t>-7.359874</t>
  </si>
  <si>
    <t>4.799551</t>
  </si>
  <si>
    <t>0.713258</t>
  </si>
  <si>
    <t>7.497781</t>
  </si>
  <si>
    <t>33.794201</t>
  </si>
  <si>
    <t>0.483400</t>
  </si>
  <si>
    <t>0.013492</t>
  </si>
  <si>
    <t>0.483403</t>
  </si>
  <si>
    <t>0.980283</t>
  </si>
  <si>
    <t>7.591289</t>
  </si>
  <si>
    <t>31.212851</t>
  </si>
  <si>
    <t>2.022732</t>
  </si>
  <si>
    <t>0.946926</t>
  </si>
  <si>
    <t>5.459557</t>
  </si>
  <si>
    <t>-0.334183</t>
  </si>
  <si>
    <t>8.660949</t>
  </si>
  <si>
    <t>-1.087814</t>
  </si>
  <si>
    <t>8.124577</t>
  </si>
  <si>
    <t>0.883207</t>
  </si>
  <si>
    <t>7.495454</t>
  </si>
  <si>
    <t>33.789059</t>
  </si>
  <si>
    <t>0.488942</t>
  </si>
  <si>
    <t>7.603044</t>
  </si>
  <si>
    <t>31.219282</t>
  </si>
  <si>
    <t>2.006265</t>
  </si>
  <si>
    <t>5.445644</t>
  </si>
  <si>
    <t>31.654707</t>
  </si>
  <si>
    <t>-0.337693</t>
  </si>
  <si>
    <t>8.665442</t>
  </si>
  <si>
    <t>31.328014</t>
  </si>
  <si>
    <t>-1.073377</t>
  </si>
  <si>
    <t>11732</t>
  </si>
  <si>
    <t>97.766667</t>
  </si>
  <si>
    <t>0.006631</t>
  </si>
  <si>
    <t>-0.181427</t>
  </si>
  <si>
    <t>7.418328</t>
  </si>
  <si>
    <t>2.590574</t>
  </si>
  <si>
    <t>24.312641</t>
  </si>
  <si>
    <t>2.032459</t>
  </si>
  <si>
    <t>24.245617</t>
  </si>
  <si>
    <t>0.887026</t>
  </si>
  <si>
    <t>11.543378</t>
  </si>
  <si>
    <t>24.464937</t>
  </si>
  <si>
    <t>-7.370953</t>
  </si>
  <si>
    <t>4.778453</t>
  </si>
  <si>
    <t>0.725288</t>
  </si>
  <si>
    <t>7.497670</t>
  </si>
  <si>
    <t>0.482928</t>
  </si>
  <si>
    <t>7.497679</t>
  </si>
  <si>
    <t>7.591115</t>
  </si>
  <si>
    <t>31.212843</t>
  </si>
  <si>
    <t>2.023109</t>
  </si>
  <si>
    <t>5.458861</t>
  </si>
  <si>
    <t>-0.333411</t>
  </si>
  <si>
    <t>8.660005</t>
  </si>
  <si>
    <t>31.331417</t>
  </si>
  <si>
    <t>-1.087750</t>
  </si>
  <si>
    <t>8.681758</t>
  </si>
  <si>
    <t>24.245287</t>
  </si>
  <si>
    <t>11.554904</t>
  </si>
  <si>
    <t>-1.243267</t>
  </si>
  <si>
    <t>7.495370</t>
  </si>
  <si>
    <t>0.488590</t>
  </si>
  <si>
    <t>7.602877</t>
  </si>
  <si>
    <t>2.007238</t>
  </si>
  <si>
    <t>5.444548</t>
  </si>
  <si>
    <t>31.654320</t>
  </si>
  <si>
    <t>-0.337089</t>
  </si>
  <si>
    <t>8.664868</t>
  </si>
  <si>
    <t>31.326777</t>
  </si>
  <si>
    <t>-1.073860</t>
  </si>
  <si>
    <t>11733</t>
  </si>
  <si>
    <t>97.775000</t>
  </si>
  <si>
    <t>-0.023227</t>
  </si>
  <si>
    <t>2.593051</t>
  </si>
  <si>
    <t>24.299978</t>
  </si>
  <si>
    <t>2.021026</t>
  </si>
  <si>
    <t>24.252901</t>
  </si>
  <si>
    <t>0.970969</t>
  </si>
  <si>
    <t>24.478212</t>
  </si>
  <si>
    <t>-7.359445</t>
  </si>
  <si>
    <t>4.794073</t>
  </si>
  <si>
    <t>0.727207</t>
  </si>
  <si>
    <t>0.484246</t>
  </si>
  <si>
    <t>7.497043</t>
  </si>
  <si>
    <t>0.484249</t>
  </si>
  <si>
    <t>7.591003</t>
  </si>
  <si>
    <t>31.212872</t>
  </si>
  <si>
    <t>5.458663</t>
  </si>
  <si>
    <t>31.651194</t>
  </si>
  <si>
    <t>-0.332685</t>
  </si>
  <si>
    <t>8.659874</t>
  </si>
  <si>
    <t>31.332520</t>
  </si>
  <si>
    <t>-1.087106</t>
  </si>
  <si>
    <t>0.960078</t>
  </si>
  <si>
    <t>24.300076</t>
  </si>
  <si>
    <t>2.009420</t>
  </si>
  <si>
    <t>24.252663</t>
  </si>
  <si>
    <t>0.890624</t>
  </si>
  <si>
    <t>11.539340</t>
  </si>
  <si>
    <t>24.478352</t>
  </si>
  <si>
    <t>7.494503</t>
  </si>
  <si>
    <t>0.489392</t>
  </si>
  <si>
    <t>7.603145</t>
  </si>
  <si>
    <t>31.218792</t>
  </si>
  <si>
    <t>2.008006</t>
  </si>
  <si>
    <t>5.443250</t>
  </si>
  <si>
    <t>31.654972</t>
  </si>
  <si>
    <t>-0.336227</t>
  </si>
  <si>
    <t>-1.072995</t>
  </si>
  <si>
    <t>11734</t>
  </si>
  <si>
    <t>97.783333</t>
  </si>
  <si>
    <t>-0.034784</t>
  </si>
  <si>
    <t>-0.172349</t>
  </si>
  <si>
    <t>8.676965</t>
  </si>
  <si>
    <t>24.312489</t>
  </si>
  <si>
    <t>8.133773</t>
  </si>
  <si>
    <t>24.251423</t>
  </si>
  <si>
    <t>0.887577</t>
  </si>
  <si>
    <t>11.539826</t>
  </si>
  <si>
    <t>24.464203</t>
  </si>
  <si>
    <t>-7.352665</t>
  </si>
  <si>
    <t>4.776444</t>
  </si>
  <si>
    <t>7.497487</t>
  </si>
  <si>
    <t>33.793667</t>
  </si>
  <si>
    <t>0.483148</t>
  </si>
  <si>
    <t>0.013813</t>
  </si>
  <si>
    <t>7.497496</t>
  </si>
  <si>
    <t>0.483152</t>
  </si>
  <si>
    <t>31.212961</t>
  </si>
  <si>
    <t>5.459551</t>
  </si>
  <si>
    <t>-0.333641</t>
  </si>
  <si>
    <t>8.661014</t>
  </si>
  <si>
    <t>-1.086999</t>
  </si>
  <si>
    <t>8.681916</t>
  </si>
  <si>
    <t>8.124536</t>
  </si>
  <si>
    <t>11.555234</t>
  </si>
  <si>
    <t>-1.243711</t>
  </si>
  <si>
    <t>7.494669</t>
  </si>
  <si>
    <t>7.603322</t>
  </si>
  <si>
    <t>31.219795</t>
  </si>
  <si>
    <t>5.444939</t>
  </si>
  <si>
    <t>31.654102</t>
  </si>
  <si>
    <t>-0.337137</t>
  </si>
  <si>
    <t>-1.072732</t>
  </si>
  <si>
    <t>11735</t>
  </si>
  <si>
    <t>97.791667</t>
  </si>
  <si>
    <t>-0.034484</t>
  </si>
  <si>
    <t>-0.170927</t>
  </si>
  <si>
    <t>-77.051224</t>
  </si>
  <si>
    <t>7.415030</t>
  </si>
  <si>
    <t>8.134379</t>
  </si>
  <si>
    <t>2.028982</t>
  </si>
  <si>
    <t>24.252165</t>
  </si>
  <si>
    <t>0.949734</t>
  </si>
  <si>
    <t>11.539912</t>
  </si>
  <si>
    <t>24.465052</t>
  </si>
  <si>
    <t>0.958976</t>
  </si>
  <si>
    <t>-7.340562</t>
  </si>
  <si>
    <t>4.780220</t>
  </si>
  <si>
    <t>0.716145</t>
  </si>
  <si>
    <t>0.483173</t>
  </si>
  <si>
    <t>0.013672</t>
  </si>
  <si>
    <t>7.496512</t>
  </si>
  <si>
    <t>0.483176</t>
  </si>
  <si>
    <t>0.979115</t>
  </si>
  <si>
    <t>7.591034</t>
  </si>
  <si>
    <t>31.213369</t>
  </si>
  <si>
    <t>2.023344</t>
  </si>
  <si>
    <t>0.946622</t>
  </si>
  <si>
    <t>5.458934</t>
  </si>
  <si>
    <t>-0.333517</t>
  </si>
  <si>
    <t>0.962089</t>
  </si>
  <si>
    <t>8.660366</t>
  </si>
  <si>
    <t>-1.087341</t>
  </si>
  <si>
    <t>0.960197</t>
  </si>
  <si>
    <t>8.125243</t>
  </si>
  <si>
    <t>0.889770</t>
  </si>
  <si>
    <t>11.554778</t>
  </si>
  <si>
    <t>7.493906</t>
  </si>
  <si>
    <t>0.488570</t>
  </si>
  <si>
    <t>7.602666</t>
  </si>
  <si>
    <t>2.006709</t>
  </si>
  <si>
    <t>5.444565</t>
  </si>
  <si>
    <t>31.654167</t>
  </si>
  <si>
    <t>-0.336561</t>
  </si>
  <si>
    <t>8.665709</t>
  </si>
  <si>
    <t>31.327963</t>
  </si>
  <si>
    <t>11736</t>
  </si>
  <si>
    <t>97.800000</t>
  </si>
  <si>
    <t>-0.053687</t>
  </si>
  <si>
    <t>-77.085838</t>
  </si>
  <si>
    <t>7.412892</t>
  </si>
  <si>
    <t>24.299416</t>
  </si>
  <si>
    <t>2.027844</t>
  </si>
  <si>
    <t>0.887227</t>
  </si>
  <si>
    <t>11.540140</t>
  </si>
  <si>
    <t>24.464054</t>
  </si>
  <si>
    <t>-7.339976</t>
  </si>
  <si>
    <t>4.775903</t>
  </si>
  <si>
    <t>0.740523</t>
  </si>
  <si>
    <t>7.497438</t>
  </si>
  <si>
    <t>33.793114</t>
  </si>
  <si>
    <t>0.482833</t>
  </si>
  <si>
    <t>7.497447</t>
  </si>
  <si>
    <t>0.482837</t>
  </si>
  <si>
    <t>7.592751</t>
  </si>
  <si>
    <t>31.212339</t>
  </si>
  <si>
    <t>5.459616</t>
  </si>
  <si>
    <t>-0.332936</t>
  </si>
  <si>
    <t>31.331482</t>
  </si>
  <si>
    <t>-1.088131</t>
  </si>
  <si>
    <t>24.299517</t>
  </si>
  <si>
    <t>2.010038</t>
  </si>
  <si>
    <t>24.250858</t>
  </si>
  <si>
    <t>0.889951</t>
  </si>
  <si>
    <t>24.464336</t>
  </si>
  <si>
    <t>-1.242301</t>
  </si>
  <si>
    <t>7.494968</t>
  </si>
  <si>
    <t>0.488656</t>
  </si>
  <si>
    <t>5.445395</t>
  </si>
  <si>
    <t>31.652678</t>
  </si>
  <si>
    <t>-0.336325</t>
  </si>
  <si>
    <t>31.326666</t>
  </si>
  <si>
    <t>-1.074288</t>
  </si>
  <si>
    <t>11737</t>
  </si>
  <si>
    <t>97.808333</t>
  </si>
  <si>
    <t>0.025367</t>
  </si>
  <si>
    <t>2.589761</t>
  </si>
  <si>
    <t>8.675564</t>
  </si>
  <si>
    <t>24.312685</t>
  </si>
  <si>
    <t>8.132313</t>
  </si>
  <si>
    <t>2.022612</t>
  </si>
  <si>
    <t>24.252054</t>
  </si>
  <si>
    <t>0.966039</t>
  </si>
  <si>
    <t>-1.253801</t>
  </si>
  <si>
    <t>-7.326586</t>
  </si>
  <si>
    <t>4.787818</t>
  </si>
  <si>
    <t>0.731880</t>
  </si>
  <si>
    <t>7.496471</t>
  </si>
  <si>
    <t>33.793697</t>
  </si>
  <si>
    <t>0.483222</t>
  </si>
  <si>
    <t>7.496480</t>
  </si>
  <si>
    <t>0.483225</t>
  </si>
  <si>
    <t>0.979179</t>
  </si>
  <si>
    <t>7.592083</t>
  </si>
  <si>
    <t>31.212652</t>
  </si>
  <si>
    <t>2.022939</t>
  </si>
  <si>
    <t>0.947196</t>
  </si>
  <si>
    <t>31.649504</t>
  </si>
  <si>
    <t>-0.333306</t>
  </si>
  <si>
    <t>8.660591</t>
  </si>
  <si>
    <t>-1.087998</t>
  </si>
  <si>
    <t>0.960273</t>
  </si>
  <si>
    <t>8.681694</t>
  </si>
  <si>
    <t>24.312895</t>
  </si>
  <si>
    <t>24.251778</t>
  </si>
  <si>
    <t>0.889931</t>
  </si>
  <si>
    <t>11.539024</t>
  </si>
  <si>
    <t>7.493116</t>
  </si>
  <si>
    <t>0.488950</t>
  </si>
  <si>
    <t>7.604109</t>
  </si>
  <si>
    <t>31.218996</t>
  </si>
  <si>
    <t>2.006776</t>
  </si>
  <si>
    <t>5.444863</t>
  </si>
  <si>
    <t>31.653681</t>
  </si>
  <si>
    <t>-0.336632</t>
  </si>
  <si>
    <t>11738</t>
  </si>
  <si>
    <t>97.816667</t>
  </si>
  <si>
    <t>-0.179059</t>
  </si>
  <si>
    <t>7.414665</t>
  </si>
  <si>
    <t>24.341688</t>
  </si>
  <si>
    <t>2.588248</t>
  </si>
  <si>
    <t>2.029265</t>
  </si>
  <si>
    <t>-7.364891</t>
  </si>
  <si>
    <t>4.775803</t>
  </si>
  <si>
    <t>0.710702</t>
  </si>
  <si>
    <t>7.497131</t>
  </si>
  <si>
    <t>0.482365</t>
  </si>
  <si>
    <t>0.013485</t>
  </si>
  <si>
    <t>7.497140</t>
  </si>
  <si>
    <t>0.482368</t>
  </si>
  <si>
    <t>7.590417</t>
  </si>
  <si>
    <t>31.650576</t>
  </si>
  <si>
    <t>-0.334307</t>
  </si>
  <si>
    <t>8.660061</t>
  </si>
  <si>
    <t>31.331257</t>
  </si>
  <si>
    <t>-1.087834</t>
  </si>
  <si>
    <t>8.124396</t>
  </si>
  <si>
    <t>24.246407</t>
  </si>
  <si>
    <t>0.883363</t>
  </si>
  <si>
    <t>7.494672</t>
  </si>
  <si>
    <t>33.787689</t>
  </si>
  <si>
    <t>0.488086</t>
  </si>
  <si>
    <t>7.601892</t>
  </si>
  <si>
    <t>31.219748</t>
  </si>
  <si>
    <t>2.006283</t>
  </si>
  <si>
    <t>5.444823</t>
  </si>
  <si>
    <t>31.654089</t>
  </si>
  <si>
    <t>-0.337548</t>
  </si>
  <si>
    <t>8.664932</t>
  </si>
  <si>
    <t>31.326658</t>
  </si>
  <si>
    <t>-1.073823</t>
  </si>
  <si>
    <t>11739</t>
  </si>
  <si>
    <t>97.825000</t>
  </si>
  <si>
    <t>0.009135</t>
  </si>
  <si>
    <t>-0.186584</t>
  </si>
  <si>
    <t>7.418664</t>
  </si>
  <si>
    <t>24.341799</t>
  </si>
  <si>
    <t>0.976127</t>
  </si>
  <si>
    <t>2.032888</t>
  </si>
  <si>
    <t>0.886840</t>
  </si>
  <si>
    <t>11.543905</t>
  </si>
  <si>
    <t>-7.359045</t>
  </si>
  <si>
    <t>4.782706</t>
  </si>
  <si>
    <t>0.721365</t>
  </si>
  <si>
    <t>7.497088</t>
  </si>
  <si>
    <t>0.482102</t>
  </si>
  <si>
    <t>7.497097</t>
  </si>
  <si>
    <t>0.482105</t>
  </si>
  <si>
    <t>0.978065</t>
  </si>
  <si>
    <t>7.590937</t>
  </si>
  <si>
    <t>31.213608</t>
  </si>
  <si>
    <t>2.022124</t>
  </si>
  <si>
    <t>0.945835</t>
  </si>
  <si>
    <t>31.651434</t>
  </si>
  <si>
    <t>-0.334533</t>
  </si>
  <si>
    <t>8.660042</t>
  </si>
  <si>
    <t>31.332600</t>
  </si>
  <si>
    <t>-1.088645</t>
  </si>
  <si>
    <t>8.125203</t>
  </si>
  <si>
    <t>2.018937</t>
  </si>
  <si>
    <t>24.245638</t>
  </si>
  <si>
    <t>24.465691</t>
  </si>
  <si>
    <t>-1.243477</t>
  </si>
  <si>
    <t>7.493526</t>
  </si>
  <si>
    <t>33.788906</t>
  </si>
  <si>
    <t>7.603184</t>
  </si>
  <si>
    <t>31.220192</t>
  </si>
  <si>
    <t>5.444967</t>
  </si>
  <si>
    <t>31.655846</t>
  </si>
  <si>
    <t>-0.337967</t>
  </si>
  <si>
    <t>31.327200</t>
  </si>
  <si>
    <t>-1.074338</t>
  </si>
  <si>
    <t>11740</t>
  </si>
  <si>
    <t>97.833333</t>
  </si>
  <si>
    <t>-0.027891</t>
  </si>
  <si>
    <t>7.406571</t>
  </si>
  <si>
    <t>2.592673</t>
  </si>
  <si>
    <t>24.300610</t>
  </si>
  <si>
    <t>11.530377</t>
  </si>
  <si>
    <t>-7.364250</t>
  </si>
  <si>
    <t>4.793859</t>
  </si>
  <si>
    <t>0.726245</t>
  </si>
  <si>
    <t>7.496730</t>
  </si>
  <si>
    <t>0.482901</t>
  </si>
  <si>
    <t>7.496739</t>
  </si>
  <si>
    <t>0.482904</t>
  </si>
  <si>
    <t>7.590454</t>
  </si>
  <si>
    <t>31.213713</t>
  </si>
  <si>
    <t>5.458189</t>
  </si>
  <si>
    <t>-0.334050</t>
  </si>
  <si>
    <t>8.659385</t>
  </si>
  <si>
    <t>31.333250</t>
  </si>
  <si>
    <t>-1.088417</t>
  </si>
  <si>
    <t>24.300718</t>
  </si>
  <si>
    <t>8.133876</t>
  </si>
  <si>
    <t>24.252483</t>
  </si>
  <si>
    <t>0.890003</t>
  </si>
  <si>
    <t>11.538482</t>
  </si>
  <si>
    <t>7.492966</t>
  </si>
  <si>
    <t>0.488494</t>
  </si>
  <si>
    <t>7.602721</t>
  </si>
  <si>
    <t>31.220171</t>
  </si>
  <si>
    <t>5.443944</t>
  </si>
  <si>
    <t>31.656870</t>
  </si>
  <si>
    <t>-0.337211</t>
  </si>
  <si>
    <t>8.665138</t>
  </si>
  <si>
    <t>-1.074135</t>
  </si>
  <si>
    <t>11741</t>
  </si>
  <si>
    <t>97.841667</t>
  </si>
  <si>
    <t>-0.001394</t>
  </si>
  <si>
    <t>-0.184677</t>
  </si>
  <si>
    <t>-77.069832</t>
  </si>
  <si>
    <t>7.415495</t>
  </si>
  <si>
    <t>2.588387</t>
  </si>
  <si>
    <t>0.974178</t>
  </si>
  <si>
    <t>2.030053</t>
  </si>
  <si>
    <t>24.465279</t>
  </si>
  <si>
    <t>0.960708</t>
  </si>
  <si>
    <t>-7.347848</t>
  </si>
  <si>
    <t>4.787569</t>
  </si>
  <si>
    <t>0.734811</t>
  </si>
  <si>
    <t>7.497881</t>
  </si>
  <si>
    <t>33.794800</t>
  </si>
  <si>
    <t>0.482609</t>
  </si>
  <si>
    <t>7.497890</t>
  </si>
  <si>
    <t>33.794765</t>
  </si>
  <si>
    <t>0.482612</t>
  </si>
  <si>
    <t>0.978289</t>
  </si>
  <si>
    <t>7.592626</t>
  </si>
  <si>
    <t>2.022315</t>
  </si>
  <si>
    <t>5.459849</t>
  </si>
  <si>
    <t>31.651354</t>
  </si>
  <si>
    <t>-0.333820</t>
  </si>
  <si>
    <t>0.963104</t>
  </si>
  <si>
    <t>8.661017</t>
  </si>
  <si>
    <t>-1.088676</t>
  </si>
  <si>
    <t>8.681799</t>
  </si>
  <si>
    <t>24.314129</t>
  </si>
  <si>
    <t>2.009340</t>
  </si>
  <si>
    <t>0.883586</t>
  </si>
  <si>
    <t>7.494522</t>
  </si>
  <si>
    <t>33.789192</t>
  </si>
  <si>
    <t>0.488358</t>
  </si>
  <si>
    <t>7.604521</t>
  </si>
  <si>
    <t>31.220404</t>
  </si>
  <si>
    <t>5.446033</t>
  </si>
  <si>
    <t>-0.336866</t>
  </si>
  <si>
    <t>31.327980</t>
  </si>
  <si>
    <t>-1.074325</t>
  </si>
  <si>
    <t>11742</t>
  </si>
  <si>
    <t>97.850000</t>
  </si>
  <si>
    <t>0.024408</t>
  </si>
  <si>
    <t>0.045467</t>
  </si>
  <si>
    <t>7.401820</t>
  </si>
  <si>
    <t>2.586482</t>
  </si>
  <si>
    <t>8.658030</t>
  </si>
  <si>
    <t>24.288176</t>
  </si>
  <si>
    <t>0.878077</t>
  </si>
  <si>
    <t>-7.358488</t>
  </si>
  <si>
    <t>4.759826</t>
  </si>
  <si>
    <t>0.741620</t>
  </si>
  <si>
    <t>7.497643</t>
  </si>
  <si>
    <t>0.482434</t>
  </si>
  <si>
    <t>0.013460</t>
  </si>
  <si>
    <t>0.482437</t>
  </si>
  <si>
    <t>7.592211</t>
  </si>
  <si>
    <t>31.214464</t>
  </si>
  <si>
    <t>2.023323</t>
  </si>
  <si>
    <t>5.459088</t>
  </si>
  <si>
    <t>-0.332633</t>
  </si>
  <si>
    <t>8.660066</t>
  </si>
  <si>
    <t>-1.087915</t>
  </si>
  <si>
    <t>8.656961</t>
  </si>
  <si>
    <t>24.288279</t>
  </si>
  <si>
    <t>8.122061</t>
  </si>
  <si>
    <t>2.009180</t>
  </si>
  <si>
    <t>24.478674</t>
  </si>
  <si>
    <t>7.495168</t>
  </si>
  <si>
    <t>0.488252</t>
  </si>
  <si>
    <t>7.603709</t>
  </si>
  <si>
    <t>31.221189</t>
  </si>
  <si>
    <t>2.006968</t>
  </si>
  <si>
    <t>5.444821</t>
  </si>
  <si>
    <t>31.654818</t>
  </si>
  <si>
    <t>-0.335878</t>
  </si>
  <si>
    <t>8.665319</t>
  </si>
  <si>
    <t>31.327538</t>
  </si>
  <si>
    <t>-1.074130</t>
  </si>
  <si>
    <t>11743</t>
  </si>
  <si>
    <t>97.858333</t>
  </si>
  <si>
    <t>-0.001005</t>
  </si>
  <si>
    <t>-0.183716</t>
  </si>
  <si>
    <t>-77.075844</t>
  </si>
  <si>
    <t>7.415531</t>
  </si>
  <si>
    <t>24.341728</t>
  </si>
  <si>
    <t>2.588909</t>
  </si>
  <si>
    <t>8.133052</t>
  </si>
  <si>
    <t>0.883409</t>
  </si>
  <si>
    <t>24.464903</t>
  </si>
  <si>
    <t>0.960058</t>
  </si>
  <si>
    <t>-7.367283</t>
  </si>
  <si>
    <t>4.770794</t>
  </si>
  <si>
    <t>0.733001</t>
  </si>
  <si>
    <t>7.498636</t>
  </si>
  <si>
    <t>33.793816</t>
  </si>
  <si>
    <t>0.482753</t>
  </si>
  <si>
    <t>7.498645</t>
  </si>
  <si>
    <t>33.793781</t>
  </si>
  <si>
    <t>0.482756</t>
  </si>
  <si>
    <t>31.213156</t>
  </si>
  <si>
    <t>2.023218</t>
  </si>
  <si>
    <t>5.459866</t>
  </si>
  <si>
    <t>-0.333032</t>
  </si>
  <si>
    <t>0.962574</t>
  </si>
  <si>
    <t>31.331450</t>
  </si>
  <si>
    <t>-1.087815</t>
  </si>
  <si>
    <t>24.313578</t>
  </si>
  <si>
    <t>0.883514</t>
  </si>
  <si>
    <t>11.556104</t>
  </si>
  <si>
    <t>7.495748</t>
  </si>
  <si>
    <t>0.488847</t>
  </si>
  <si>
    <t>7.604276</t>
  </si>
  <si>
    <t>31.220078</t>
  </si>
  <si>
    <t>2.007054</t>
  </si>
  <si>
    <t>5.445802</t>
  </si>
  <si>
    <t>31.654566</t>
  </si>
  <si>
    <t>-0.336548</t>
  </si>
  <si>
    <t>8.666112</t>
  </si>
  <si>
    <t>31.326250</t>
  </si>
  <si>
    <t>-1.074225</t>
  </si>
  <si>
    <t>11744</t>
  </si>
  <si>
    <t>97.866667</t>
  </si>
  <si>
    <t>-0.181689</t>
  </si>
  <si>
    <t>-77.072624</t>
  </si>
  <si>
    <t>7.415509</t>
  </si>
  <si>
    <t>24.342115</t>
  </si>
  <si>
    <t>2.588414</t>
  </si>
  <si>
    <t>24.313517</t>
  </si>
  <si>
    <t>8.132485</t>
  </si>
  <si>
    <t>24.465319</t>
  </si>
  <si>
    <t>-7.339426</t>
  </si>
  <si>
    <t>4.780794</t>
  </si>
  <si>
    <t>0.744601</t>
  </si>
  <si>
    <t>7.497738</t>
  </si>
  <si>
    <t>0.482548</t>
  </si>
  <si>
    <t>7.497747</t>
  </si>
  <si>
    <t>0.482551</t>
  </si>
  <si>
    <t>7.593182</t>
  </si>
  <si>
    <t>5.459901</t>
  </si>
  <si>
    <t>31.650272</t>
  </si>
  <si>
    <t>-0.333301</t>
  </si>
  <si>
    <t>8.660982</t>
  </si>
  <si>
    <t>31.332653</t>
  </si>
  <si>
    <t>-1.088717</t>
  </si>
  <si>
    <t>8.124655</t>
  </si>
  <si>
    <t>2.009738</t>
  </si>
  <si>
    <t>0.883406</t>
  </si>
  <si>
    <t>11.555329</t>
  </si>
  <si>
    <t>7.495104</t>
  </si>
  <si>
    <t>0.488527</t>
  </si>
  <si>
    <t>7.604497</t>
  </si>
  <si>
    <t>2.005861</t>
  </si>
  <si>
    <t>5.446279</t>
  </si>
  <si>
    <t>31.653744</t>
  </si>
  <si>
    <t>-0.336413</t>
  </si>
  <si>
    <t>8.665933</t>
  </si>
  <si>
    <t>31.327692</t>
  </si>
  <si>
    <t>-1.074958</t>
  </si>
  <si>
    <t>11745</t>
  </si>
  <si>
    <t>97.875000</t>
  </si>
  <si>
    <t>-0.005621</t>
  </si>
  <si>
    <t>-0.185434</t>
  </si>
  <si>
    <t>-77.070251</t>
  </si>
  <si>
    <t>24.313499</t>
  </si>
  <si>
    <t>0.974367</t>
  </si>
  <si>
    <t>2.029616</t>
  </si>
  <si>
    <t>0.883828</t>
  </si>
  <si>
    <t>0.948197</t>
  </si>
  <si>
    <t>24.464531</t>
  </si>
  <si>
    <t>-7.333207</t>
  </si>
  <si>
    <t>4.780257</t>
  </si>
  <si>
    <t>0.729314</t>
  </si>
  <si>
    <t>7.496874</t>
  </si>
  <si>
    <t>7.496883</t>
  </si>
  <si>
    <t>33.793732</t>
  </si>
  <si>
    <t>0.483417</t>
  </si>
  <si>
    <t>7.592136</t>
  </si>
  <si>
    <t>31.212923</t>
  </si>
  <si>
    <t>0.946295</t>
  </si>
  <si>
    <t>5.459436</t>
  </si>
  <si>
    <t>-0.332878</t>
  </si>
  <si>
    <t>8.660743</t>
  </si>
  <si>
    <t>31.332333</t>
  </si>
  <si>
    <t>-1.087439</t>
  </si>
  <si>
    <t>8.681436</t>
  </si>
  <si>
    <t>24.313719</t>
  </si>
  <si>
    <t>8.125372</t>
  </si>
  <si>
    <t>2.008899</t>
  </si>
  <si>
    <t>11.554820</t>
  </si>
  <si>
    <t>7.494294</t>
  </si>
  <si>
    <t>0.489186</t>
  </si>
  <si>
    <t>7.604115</t>
  </si>
  <si>
    <t>5.444663</t>
  </si>
  <si>
    <t>31.653353</t>
  </si>
  <si>
    <t>-0.336350</t>
  </si>
  <si>
    <t>-1.073219</t>
  </si>
  <si>
    <t>11746</t>
  </si>
  <si>
    <t>97.883333</t>
  </si>
  <si>
    <t>-0.004472</t>
  </si>
  <si>
    <t>-0.182897</t>
  </si>
  <si>
    <t>-77.069511</t>
  </si>
  <si>
    <t>2.587959</t>
  </si>
  <si>
    <t>8.674142</t>
  </si>
  <si>
    <t>8.131962</t>
  </si>
  <si>
    <t>2.029272</t>
  </si>
  <si>
    <t>0.949168</t>
  </si>
  <si>
    <t>-7.346516</t>
  </si>
  <si>
    <t>4.796615</t>
  </si>
  <si>
    <t>0.701529</t>
  </si>
  <si>
    <t>7.496598</t>
  </si>
  <si>
    <t>33.793747</t>
  </si>
  <si>
    <t>0.483907</t>
  </si>
  <si>
    <t>7.496607</t>
  </si>
  <si>
    <t>33.793713</t>
  </si>
  <si>
    <t>0.483910</t>
  </si>
  <si>
    <t>0.980549</t>
  </si>
  <si>
    <t>7.590363</t>
  </si>
  <si>
    <t>31.212536</t>
  </si>
  <si>
    <t>2.023456</t>
  </si>
  <si>
    <t>0.945893</t>
  </si>
  <si>
    <t>5.458997</t>
  </si>
  <si>
    <t>31.650421</t>
  </si>
  <si>
    <t>-0.333910</t>
  </si>
  <si>
    <t>8.660606</t>
  </si>
  <si>
    <t>-1.086890</t>
  </si>
  <si>
    <t>24.313786</t>
  </si>
  <si>
    <t>0.882654</t>
  </si>
  <si>
    <t>24.465261</t>
  </si>
  <si>
    <t>7.494298</t>
  </si>
  <si>
    <t>0.489196</t>
  </si>
  <si>
    <t>7.603004</t>
  </si>
  <si>
    <t>31.218714</t>
  </si>
  <si>
    <t>2.007011</t>
  </si>
  <si>
    <t>5.442713</t>
  </si>
  <si>
    <t>31.654125</t>
  </si>
  <si>
    <t>-0.337653</t>
  </si>
  <si>
    <t>8.666557</t>
  </si>
  <si>
    <t>-1.071987</t>
  </si>
  <si>
    <t>11747</t>
  </si>
  <si>
    <t>97.891667</t>
  </si>
  <si>
    <t>-0.014927</t>
  </si>
  <si>
    <t>-77.105431</t>
  </si>
  <si>
    <t>24.337208</t>
  </si>
  <si>
    <t>2.028955</t>
  </si>
  <si>
    <t>0.882835</t>
  </si>
  <si>
    <t>24.465042</t>
  </si>
  <si>
    <t>-7.356651</t>
  </si>
  <si>
    <t>4.786401</t>
  </si>
  <si>
    <t>0.744583</t>
  </si>
  <si>
    <t>7.497243</t>
  </si>
  <si>
    <t>33.793438</t>
  </si>
  <si>
    <t>0.483919</t>
  </si>
  <si>
    <t>7.497252</t>
  </si>
  <si>
    <t>0.483922</t>
  </si>
  <si>
    <t>7.591890</t>
  </si>
  <si>
    <t>2.023605</t>
  </si>
  <si>
    <t>5.458771</t>
  </si>
  <si>
    <t>-0.332164</t>
  </si>
  <si>
    <t>8.659766</t>
  </si>
  <si>
    <t>31.331772</t>
  </si>
  <si>
    <t>-1.087569</t>
  </si>
  <si>
    <t>24.300480</t>
  </si>
  <si>
    <t>8.133784</t>
  </si>
  <si>
    <t>2.010118</t>
  </si>
  <si>
    <t>24.245831</t>
  </si>
  <si>
    <t>11.556051</t>
  </si>
  <si>
    <t>-1.243188</t>
  </si>
  <si>
    <t>7.495644</t>
  </si>
  <si>
    <t>0.489470</t>
  </si>
  <si>
    <t>7.604018</t>
  </si>
  <si>
    <t>31.218916</t>
  </si>
  <si>
    <t>2.007354</t>
  </si>
  <si>
    <t>5.441813</t>
  </si>
  <si>
    <t>31.653393</t>
  </si>
  <si>
    <t>-0.335752</t>
  </si>
  <si>
    <t>-1.073277</t>
  </si>
  <si>
    <t>11748</t>
  </si>
  <si>
    <t>97.900000</t>
  </si>
  <si>
    <t>-0.001119</t>
  </si>
  <si>
    <t>-0.181984</t>
  </si>
  <si>
    <t>-77.068588</t>
  </si>
  <si>
    <t>2.588060</t>
  </si>
  <si>
    <t>8.675071</t>
  </si>
  <si>
    <t>0.973461</t>
  </si>
  <si>
    <t>2.030088</t>
  </si>
  <si>
    <t>-7.343739</t>
  </si>
  <si>
    <t>4.780077</t>
  </si>
  <si>
    <t>0.734914</t>
  </si>
  <si>
    <t>7.496924</t>
  </si>
  <si>
    <t>0.482865</t>
  </si>
  <si>
    <t>0.482868</t>
  </si>
  <si>
    <t>0.979317</t>
  </si>
  <si>
    <t>31.212553</t>
  </si>
  <si>
    <t>2.022903</t>
  </si>
  <si>
    <t>0.946915</t>
  </si>
  <si>
    <t>5.459031</t>
  </si>
  <si>
    <t>-0.333249</t>
  </si>
  <si>
    <t>8.660208</t>
  </si>
  <si>
    <t>-1.088123</t>
  </si>
  <si>
    <t>0.960779</t>
  </si>
  <si>
    <t>8.682563</t>
  </si>
  <si>
    <t>24.313448</t>
  </si>
  <si>
    <t>24.465252</t>
  </si>
  <si>
    <t>7.495196</t>
  </si>
  <si>
    <t>0.488734</t>
  </si>
  <si>
    <t>7.603904</t>
  </si>
  <si>
    <t>31.219482</t>
  </si>
  <si>
    <t>2.006830</t>
  </si>
  <si>
    <t>5.443670</t>
  </si>
  <si>
    <t>-0.337224</t>
  </si>
  <si>
    <t>31.327421</t>
  </si>
  <si>
    <t>-1.073941</t>
  </si>
  <si>
    <t>11749</t>
  </si>
  <si>
    <t>97.908333</t>
  </si>
  <si>
    <t>0.035572</t>
  </si>
  <si>
    <t>-0.116274</t>
  </si>
  <si>
    <t>-76.985680</t>
  </si>
  <si>
    <t>2.025302</t>
  </si>
  <si>
    <t>24.251183</t>
  </si>
  <si>
    <t>24.477711</t>
  </si>
  <si>
    <t>-7.368762</t>
  </si>
  <si>
    <t>4.791456</t>
  </si>
  <si>
    <t>0.734449</t>
  </si>
  <si>
    <t>33.793461</t>
  </si>
  <si>
    <t>0.482456</t>
  </si>
  <si>
    <t>7.496583</t>
  </si>
  <si>
    <t>0.482459</t>
  </si>
  <si>
    <t>7.590351</t>
  </si>
  <si>
    <t>31.212244</t>
  </si>
  <si>
    <t>5.457770</t>
  </si>
  <si>
    <t>-0.334146</t>
  </si>
  <si>
    <t>8.658834</t>
  </si>
  <si>
    <t>-1.088975</t>
  </si>
  <si>
    <t>24.313442</t>
  </si>
  <si>
    <t>24.477749</t>
  </si>
  <si>
    <t>7.495022</t>
  </si>
  <si>
    <t>0.488513</t>
  </si>
  <si>
    <t>7.603422</t>
  </si>
  <si>
    <t>31.219217</t>
  </si>
  <si>
    <t>5.440239</t>
  </si>
  <si>
    <t>31.653933</t>
  </si>
  <si>
    <t>-0.338756</t>
  </si>
  <si>
    <t>31.327074</t>
  </si>
  <si>
    <t>-1.074271</t>
  </si>
  <si>
    <t>11750</t>
  </si>
  <si>
    <t>97.916667</t>
  </si>
  <si>
    <t>-0.002449</t>
  </si>
  <si>
    <t>-0.180835</t>
  </si>
  <si>
    <t>-77.067780</t>
  </si>
  <si>
    <t>7.414031</t>
  </si>
  <si>
    <t>2.588279</t>
  </si>
  <si>
    <t>0.020252</t>
  </si>
  <si>
    <t>8.673614</t>
  </si>
  <si>
    <t>24.313416</t>
  </si>
  <si>
    <t>8.132243</t>
  </si>
  <si>
    <t>0.972683</t>
  </si>
  <si>
    <t>0.883532</t>
  </si>
  <si>
    <t>-7.328564</t>
  </si>
  <si>
    <t>4.793837</t>
  </si>
  <si>
    <t>0.719915</t>
  </si>
  <si>
    <t>7.494874</t>
  </si>
  <si>
    <t>0.482626</t>
  </si>
  <si>
    <t>7.494883</t>
  </si>
  <si>
    <t>0.482629</t>
  </si>
  <si>
    <t>7.590014</t>
  </si>
  <si>
    <t>0.944825</t>
  </si>
  <si>
    <t>5.457737</t>
  </si>
  <si>
    <t>-0.334517</t>
  </si>
  <si>
    <t>0.956741</t>
  </si>
  <si>
    <t>8.659211</t>
  </si>
  <si>
    <t>31.332762</t>
  </si>
  <si>
    <t>-1.088530</t>
  </si>
  <si>
    <t>8.681475</t>
  </si>
  <si>
    <t>24.313654</t>
  </si>
  <si>
    <t>2.006931</t>
  </si>
  <si>
    <t>11.553688</t>
  </si>
  <si>
    <t>-1.242728</t>
  </si>
  <si>
    <t>7.492949</t>
  </si>
  <si>
    <t>0.489049</t>
  </si>
  <si>
    <t>7.602976</t>
  </si>
  <si>
    <t>31.219847</t>
  </si>
  <si>
    <t>5.441381</t>
  </si>
  <si>
    <t>-0.339190</t>
  </si>
  <si>
    <t>8.664540</t>
  </si>
  <si>
    <t>-1.073943</t>
  </si>
  <si>
    <t>11751</t>
  </si>
  <si>
    <t>97.925000</t>
  </si>
  <si>
    <t>0.041461</t>
  </si>
  <si>
    <t>-77.052238</t>
  </si>
  <si>
    <t>2.590106</t>
  </si>
  <si>
    <t>8.667711</t>
  </si>
  <si>
    <t>2.020700</t>
  </si>
  <si>
    <t>0.886591</t>
  </si>
  <si>
    <t>11.531374</t>
  </si>
  <si>
    <t>24.478241</t>
  </si>
  <si>
    <t>-7.354472</t>
  </si>
  <si>
    <t>4.800139</t>
  </si>
  <si>
    <t>0.709806</t>
  </si>
  <si>
    <t>7.495157</t>
  </si>
  <si>
    <t>0.482141</t>
  </si>
  <si>
    <t>7.495166</t>
  </si>
  <si>
    <t>0.482144</t>
  </si>
  <si>
    <t>7.588802</t>
  </si>
  <si>
    <t>31.213367</t>
  </si>
  <si>
    <t>2.021473</t>
  </si>
  <si>
    <t>5.457174</t>
  </si>
  <si>
    <t>-0.335571</t>
  </si>
  <si>
    <t>8.658641</t>
  </si>
  <si>
    <t>31.333286</t>
  </si>
  <si>
    <t>-1.089008</t>
  </si>
  <si>
    <t>24.301088</t>
  </si>
  <si>
    <t>0.883645</t>
  </si>
  <si>
    <t>7.493088</t>
  </si>
  <si>
    <t>33.788990</t>
  </si>
  <si>
    <t>0.488152</t>
  </si>
  <si>
    <t>7.602428</t>
  </si>
  <si>
    <t>5.439984</t>
  </si>
  <si>
    <t>-0.340651</t>
  </si>
  <si>
    <t>8.664284</t>
  </si>
  <si>
    <t>31.328526</t>
  </si>
  <si>
    <t>-1.074146</t>
  </si>
  <si>
    <t>11752</t>
  </si>
  <si>
    <t>97.933333</t>
  </si>
  <si>
    <t>-0.021968</t>
  </si>
  <si>
    <t>-0.094428</t>
  </si>
  <si>
    <t>-77.099892</t>
  </si>
  <si>
    <t>7.411627</t>
  </si>
  <si>
    <t>24.337486</t>
  </si>
  <si>
    <t>0.015612</t>
  </si>
  <si>
    <t>24.300018</t>
  </si>
  <si>
    <t>8.135057</t>
  </si>
  <si>
    <t>24.247305</t>
  </si>
  <si>
    <t>-7.377091</t>
  </si>
  <si>
    <t>4.792725</t>
  </si>
  <si>
    <t>0.711695</t>
  </si>
  <si>
    <t>7.496254</t>
  </si>
  <si>
    <t>0.480961</t>
  </si>
  <si>
    <t>0.480964</t>
  </si>
  <si>
    <t>7.588963</t>
  </si>
  <si>
    <t>31.213083</t>
  </si>
  <si>
    <t>5.457391</t>
  </si>
  <si>
    <t>31.651970</t>
  </si>
  <si>
    <t>-0.336385</t>
  </si>
  <si>
    <t>8.658695</t>
  </si>
  <si>
    <t>31.332195</t>
  </si>
  <si>
    <t>-1.089941</t>
  </si>
  <si>
    <t>24.300142</t>
  </si>
  <si>
    <t>11.553325</t>
  </si>
  <si>
    <t>24.465387</t>
  </si>
  <si>
    <t>7.494055</t>
  </si>
  <si>
    <t>0.487028</t>
  </si>
  <si>
    <t>7.602435</t>
  </si>
  <si>
    <t>5.439646</t>
  </si>
  <si>
    <t>31.655624</t>
  </si>
  <si>
    <t>-0.340992</t>
  </si>
  <si>
    <t>-1.075165</t>
  </si>
  <si>
    <t>11753</t>
  </si>
  <si>
    <t>97.941667</t>
  </si>
  <si>
    <t>0.022215</t>
  </si>
  <si>
    <t>0.040143</t>
  </si>
  <si>
    <t>2.586003</t>
  </si>
  <si>
    <t>8.657724</t>
  </si>
  <si>
    <t>24.288317</t>
  </si>
  <si>
    <t>8.130539</t>
  </si>
  <si>
    <t>2.016822</t>
  </si>
  <si>
    <t>0.877809</t>
  </si>
  <si>
    <t>24.477682</t>
  </si>
  <si>
    <t>-7.349595</t>
  </si>
  <si>
    <t>4.790893</t>
  </si>
  <si>
    <t>0.703519</t>
  </si>
  <si>
    <t>0.481236</t>
  </si>
  <si>
    <t>7.496133</t>
  </si>
  <si>
    <t>0.481239</t>
  </si>
  <si>
    <t>7.589830</t>
  </si>
  <si>
    <t>31.213341</t>
  </si>
  <si>
    <t>2.021025</t>
  </si>
  <si>
    <t>5.458376</t>
  </si>
  <si>
    <t>31.651112</t>
  </si>
  <si>
    <t>-0.336282</t>
  </si>
  <si>
    <t>31.332796</t>
  </si>
  <si>
    <t>-1.089383</t>
  </si>
  <si>
    <t>8.657060</t>
  </si>
  <si>
    <t>24.288431</t>
  </si>
  <si>
    <t>8.121407</t>
  </si>
  <si>
    <t>7.494198</t>
  </si>
  <si>
    <t>33.788536</t>
  </si>
  <si>
    <t>0.487056</t>
  </si>
  <si>
    <t>7.604026</t>
  </si>
  <si>
    <t>31.220007</t>
  </si>
  <si>
    <t>5.439930</t>
  </si>
  <si>
    <t>31.654856</t>
  </si>
  <si>
    <t>-0.341786</t>
  </si>
  <si>
    <t>31.328218</t>
  </si>
  <si>
    <t>-1.074401</t>
  </si>
  <si>
    <t>11754</t>
  </si>
  <si>
    <t>97.950000</t>
  </si>
  <si>
    <t>-0.181655</t>
  </si>
  <si>
    <t>24.341751</t>
  </si>
  <si>
    <t>2.587986</t>
  </si>
  <si>
    <t>8.675089</t>
  </si>
  <si>
    <t>24.313253</t>
  </si>
  <si>
    <t>2.030408</t>
  </si>
  <si>
    <t>24.246693</t>
  </si>
  <si>
    <t>0.948519</t>
  </si>
  <si>
    <t>24.465303</t>
  </si>
  <si>
    <t>-7.353230</t>
  </si>
  <si>
    <t>4.793359</t>
  </si>
  <si>
    <t>0.705025</t>
  </si>
  <si>
    <t>7.589921</t>
  </si>
  <si>
    <t>31.212774</t>
  </si>
  <si>
    <t>0.945160</t>
  </si>
  <si>
    <t>5.458446</t>
  </si>
  <si>
    <t>-0.336817</t>
  </si>
  <si>
    <t>0.950254</t>
  </si>
  <si>
    <t>8.659968</t>
  </si>
  <si>
    <t>-1.089998</t>
  </si>
  <si>
    <t>0.957474</t>
  </si>
  <si>
    <t>8.682119</t>
  </si>
  <si>
    <t>24.313471</t>
  </si>
  <si>
    <t>11.555490</t>
  </si>
  <si>
    <t>-1.243717</t>
  </si>
  <si>
    <t>7.494657</t>
  </si>
  <si>
    <t>0.486593</t>
  </si>
  <si>
    <t>7.603823</t>
  </si>
  <si>
    <t>31.219355</t>
  </si>
  <si>
    <t>5.439532</t>
  </si>
  <si>
    <t>31.654251</t>
  </si>
  <si>
    <t>-0.341934</t>
  </si>
  <si>
    <t>31.327662</t>
  </si>
  <si>
    <t>-1.075073</t>
  </si>
  <si>
    <t>11755</t>
  </si>
  <si>
    <t>97.958333</t>
  </si>
  <si>
    <t>0.000095</t>
  </si>
  <si>
    <t>-0.187278</t>
  </si>
  <si>
    <t>7.414698</t>
  </si>
  <si>
    <t>24.341734</t>
  </si>
  <si>
    <t>24.313732</t>
  </si>
  <si>
    <t>8.131874</t>
  </si>
  <si>
    <t>24.246719</t>
  </si>
  <si>
    <t>0.882731</t>
  </si>
  <si>
    <t>11.540870</t>
  </si>
  <si>
    <t>24.464746</t>
  </si>
  <si>
    <t>-7.363306</t>
  </si>
  <si>
    <t>4.807383</t>
  </si>
  <si>
    <t>0.702132</t>
  </si>
  <si>
    <t>7.495991</t>
  </si>
  <si>
    <t>0.481320</t>
  </si>
  <si>
    <t>7.496000</t>
  </si>
  <si>
    <t>0.481323</t>
  </si>
  <si>
    <t>7.588980</t>
  </si>
  <si>
    <t>31.211912</t>
  </si>
  <si>
    <t>2.020386</t>
  </si>
  <si>
    <t>5.457775</t>
  </si>
  <si>
    <t>-0.336927</t>
  </si>
  <si>
    <t>8.659301</t>
  </si>
  <si>
    <t>-1.089923</t>
  </si>
  <si>
    <t>2.008653</t>
  </si>
  <si>
    <t>24.246294</t>
  </si>
  <si>
    <t>11.554285</t>
  </si>
  <si>
    <t>24.464951</t>
  </si>
  <si>
    <t>7.494257</t>
  </si>
  <si>
    <t>0.487144</t>
  </si>
  <si>
    <t>7.602125</t>
  </si>
  <si>
    <t>31.218588</t>
  </si>
  <si>
    <t>5.440210</t>
  </si>
  <si>
    <t>31.654177</t>
  </si>
  <si>
    <t>-0.341506</t>
  </si>
  <si>
    <t>8.665466</t>
  </si>
  <si>
    <t>-1.075257</t>
  </si>
  <si>
    <t>11756</t>
  </si>
  <si>
    <t>97.966667</t>
  </si>
  <si>
    <t>-0.017899</t>
  </si>
  <si>
    <t>-0.098465</t>
  </si>
  <si>
    <t>-77.102791</t>
  </si>
  <si>
    <t>7.411771</t>
  </si>
  <si>
    <t>24.337179</t>
  </si>
  <si>
    <t>0.986594</t>
  </si>
  <si>
    <t>2.027285</t>
  </si>
  <si>
    <t>0.952273</t>
  </si>
  <si>
    <t>-7.355999</t>
  </si>
  <si>
    <t>4.817796</t>
  </si>
  <si>
    <t>0.692989</t>
  </si>
  <si>
    <t>0.481579</t>
  </si>
  <si>
    <t>0.481582</t>
  </si>
  <si>
    <t>7.588089</t>
  </si>
  <si>
    <t>31.211445</t>
  </si>
  <si>
    <t>2.020249</t>
  </si>
  <si>
    <t>-0.337379</t>
  </si>
  <si>
    <t>8.658959</t>
  </si>
  <si>
    <t>31.332142</t>
  </si>
  <si>
    <t>-1.089847</t>
  </si>
  <si>
    <t>0.956966</t>
  </si>
  <si>
    <t>24.300316</t>
  </si>
  <si>
    <t>2.008200</t>
  </si>
  <si>
    <t>24.465118</t>
  </si>
  <si>
    <t>7.493258</t>
  </si>
  <si>
    <t>7.602524</t>
  </si>
  <si>
    <t>31.218266</t>
  </si>
  <si>
    <t>5.438468</t>
  </si>
  <si>
    <t>31.653999</t>
  </si>
  <si>
    <t>-0.343059</t>
  </si>
  <si>
    <t>31.327156</t>
  </si>
  <si>
    <t>11757</t>
  </si>
  <si>
    <t>97.975000</t>
  </si>
  <si>
    <t>-0.097514</t>
  </si>
  <si>
    <t>-77.101265</t>
  </si>
  <si>
    <t>24.336857</t>
  </si>
  <si>
    <t>2.590489</t>
  </si>
  <si>
    <t>24.299723</t>
  </si>
  <si>
    <t>8.135141</t>
  </si>
  <si>
    <t>2.027351</t>
  </si>
  <si>
    <t>24.246426</t>
  </si>
  <si>
    <t>0.882459</t>
  </si>
  <si>
    <t>-7.365558</t>
  </si>
  <si>
    <t>4.808705</t>
  </si>
  <si>
    <t>0.679533</t>
  </si>
  <si>
    <t>7.494892</t>
  </si>
  <si>
    <t>0.481500</t>
  </si>
  <si>
    <t>7.494900</t>
  </si>
  <si>
    <t>0.481503</t>
  </si>
  <si>
    <t>7.587090</t>
  </si>
  <si>
    <t>31.211916</t>
  </si>
  <si>
    <t>5.456842</t>
  </si>
  <si>
    <t>-0.337489</t>
  </si>
  <si>
    <t>8.658640</t>
  </si>
  <si>
    <t>31.331831</t>
  </si>
  <si>
    <t>-1.089219</t>
  </si>
  <si>
    <t>24.299847</t>
  </si>
  <si>
    <t>2.008262</t>
  </si>
  <si>
    <t>11.554219</t>
  </si>
  <si>
    <t>24.464685</t>
  </si>
  <si>
    <t>7.493182</t>
  </si>
  <si>
    <t>33.787930</t>
  </si>
  <si>
    <t>0.487381</t>
  </si>
  <si>
    <t>7.600853</t>
  </si>
  <si>
    <t>31.218538</t>
  </si>
  <si>
    <t>5.437905</t>
  </si>
  <si>
    <t>-0.342602</t>
  </si>
  <si>
    <t>31.327164</t>
  </si>
  <si>
    <t>-1.074734</t>
  </si>
  <si>
    <t>11758</t>
  </si>
  <si>
    <t>97.983333</t>
  </si>
  <si>
    <t>-0.096231</t>
  </si>
  <si>
    <t>7.411816</t>
  </si>
  <si>
    <t>24.336933</t>
  </si>
  <si>
    <t>24.299604</t>
  </si>
  <si>
    <t>2.027289</t>
  </si>
  <si>
    <t>11.540061</t>
  </si>
  <si>
    <t>24.464348</t>
  </si>
  <si>
    <t>0.965006</t>
  </si>
  <si>
    <t>-7.370070</t>
  </si>
  <si>
    <t>4.811894</t>
  </si>
  <si>
    <t>7.495297</t>
  </si>
  <si>
    <t>0.481627</t>
  </si>
  <si>
    <t>7.495306</t>
  </si>
  <si>
    <t>0.481630</t>
  </si>
  <si>
    <t>0.978004</t>
  </si>
  <si>
    <t>7.587551</t>
  </si>
  <si>
    <t>2.020592</t>
  </si>
  <si>
    <t>0.946365</t>
  </si>
  <si>
    <t>5.456988</t>
  </si>
  <si>
    <t>0.950790</t>
  </si>
  <si>
    <t>8.658654</t>
  </si>
  <si>
    <t>31.332100</t>
  </si>
  <si>
    <t>-1.089447</t>
  </si>
  <si>
    <t>0.958632</t>
  </si>
  <si>
    <t>24.299736</t>
  </si>
  <si>
    <t>2.008490</t>
  </si>
  <si>
    <t>11.553836</t>
  </si>
  <si>
    <t>-1.243560</t>
  </si>
  <si>
    <t>7.493148</t>
  </si>
  <si>
    <t>33.787247</t>
  </si>
  <si>
    <t>0.487323</t>
  </si>
  <si>
    <t>7.601269</t>
  </si>
  <si>
    <t>31.218824</t>
  </si>
  <si>
    <t>5.438369</t>
  </si>
  <si>
    <t>-0.342157</t>
  </si>
  <si>
    <t>31.327578</t>
  </si>
  <si>
    <t>-1.075181</t>
  </si>
  <si>
    <t>11759</t>
  </si>
  <si>
    <t>97.991667</t>
  </si>
  <si>
    <t>0.004509</t>
  </si>
  <si>
    <t>-0.183666</t>
  </si>
  <si>
    <t>7.415154</t>
  </si>
  <si>
    <t>24.341927</t>
  </si>
  <si>
    <t>2.586968</t>
  </si>
  <si>
    <t>0.019803</t>
  </si>
  <si>
    <t>2.029742</t>
  </si>
  <si>
    <t>24.246607</t>
  </si>
  <si>
    <t>0.881967</t>
  </si>
  <si>
    <t>-7.373628</t>
  </si>
  <si>
    <t>4.824090</t>
  </si>
  <si>
    <t>0.710647</t>
  </si>
  <si>
    <t>7.495693</t>
  </si>
  <si>
    <t>7.495702</t>
  </si>
  <si>
    <t>7.588418</t>
  </si>
  <si>
    <t>31.211365</t>
  </si>
  <si>
    <t>5.457028</t>
  </si>
  <si>
    <t>31.651398</t>
  </si>
  <si>
    <t>-0.336272</t>
  </si>
  <si>
    <t>8.658418</t>
  </si>
  <si>
    <t>31.332218</t>
  </si>
  <si>
    <t>-1.089717</t>
  </si>
  <si>
    <t>24.313902</t>
  </si>
  <si>
    <t>8.123659</t>
  </si>
  <si>
    <t>2.008465</t>
  </si>
  <si>
    <t>24.246168</t>
  </si>
  <si>
    <t>0.881550</t>
  </si>
  <si>
    <t>11.555019</t>
  </si>
  <si>
    <t>24.465712</t>
  </si>
  <si>
    <t>7.493676</t>
  </si>
  <si>
    <t>0.488375</t>
  </si>
  <si>
    <t>7.602479</t>
  </si>
  <si>
    <t>31.218100</t>
  </si>
  <si>
    <t>5.437965</t>
  </si>
  <si>
    <t>31.655210</t>
  </si>
  <si>
    <t>-0.341500</t>
  </si>
  <si>
    <t>8.665447</t>
  </si>
  <si>
    <t>-1.075142</t>
  </si>
  <si>
    <t>11760</t>
  </si>
  <si>
    <t>98.000000</t>
  </si>
  <si>
    <t>-0.018953</t>
  </si>
  <si>
    <t>-0.093125</t>
  </si>
  <si>
    <t>-77.106377</t>
  </si>
  <si>
    <t>24.337601</t>
  </si>
  <si>
    <t>2.590477</t>
  </si>
  <si>
    <t>24.300074</t>
  </si>
  <si>
    <t>2.027628</t>
  </si>
  <si>
    <t>24.247175</t>
  </si>
  <si>
    <t>0.881959</t>
  </si>
  <si>
    <t>0.951441</t>
  </si>
  <si>
    <t>-7.369603</t>
  </si>
  <si>
    <t>4.816123</t>
  </si>
  <si>
    <t>0.681741</t>
  </si>
  <si>
    <t>0.481979</t>
  </si>
  <si>
    <t>0.015784</t>
  </si>
  <si>
    <t>7.496365</t>
  </si>
  <si>
    <t>0.481982</t>
  </si>
  <si>
    <t>7.588412</t>
  </si>
  <si>
    <t>31.211779</t>
  </si>
  <si>
    <t>5.458145</t>
  </si>
  <si>
    <t>31.651276</t>
  </si>
  <si>
    <t>-0.337252</t>
  </si>
  <si>
    <t>0.952238</t>
  </si>
  <si>
    <t>-1.089093</t>
  </si>
  <si>
    <t>0.957989</t>
  </si>
  <si>
    <t>2.008209</t>
  </si>
  <si>
    <t>7.494410</t>
  </si>
  <si>
    <t>33.788425</t>
  </si>
  <si>
    <t>0.487978</t>
  </si>
  <si>
    <t>7.602624</t>
  </si>
  <si>
    <t>31.218231</t>
  </si>
  <si>
    <t>5.440240</t>
  </si>
  <si>
    <t>31.654766</t>
  </si>
  <si>
    <t>-0.342930</t>
  </si>
  <si>
    <t>8.665552</t>
  </si>
  <si>
    <t>31.327120</t>
  </si>
  <si>
    <t>-1.074048</t>
  </si>
  <si>
    <t>11761</t>
  </si>
  <si>
    <t>98.008333</t>
  </si>
  <si>
    <t>0.057174</t>
  </si>
  <si>
    <t>-0.131637</t>
  </si>
  <si>
    <t>7.409229</t>
  </si>
  <si>
    <t>2.586349</t>
  </si>
  <si>
    <t>24.314457</t>
  </si>
  <si>
    <t>0.885580</t>
  </si>
  <si>
    <t>0.974405</t>
  </si>
  <si>
    <t>-7.379037</t>
  </si>
  <si>
    <t>4.814068</t>
  </si>
  <si>
    <t>0.677280</t>
  </si>
  <si>
    <t>7.496439</t>
  </si>
  <si>
    <t>0.482087</t>
  </si>
  <si>
    <t>7.496448</t>
  </si>
  <si>
    <t>0.482090</t>
  </si>
  <si>
    <t>7.587943</t>
  </si>
  <si>
    <t>31.212429</t>
  </si>
  <si>
    <t>2.021038</t>
  </si>
  <si>
    <t>0.945453</t>
  </si>
  <si>
    <t>5.457920</t>
  </si>
  <si>
    <t>31.652185</t>
  </si>
  <si>
    <t>-0.337194</t>
  </si>
  <si>
    <t>8.659681</t>
  </si>
  <si>
    <t>-1.088789</t>
  </si>
  <si>
    <t>0.958199</t>
  </si>
  <si>
    <t>8.681288</t>
  </si>
  <si>
    <t>8.124483</t>
  </si>
  <si>
    <t>2.008371</t>
  </si>
  <si>
    <t>0.882071</t>
  </si>
  <si>
    <t>0.488173</t>
  </si>
  <si>
    <t>7.602655</t>
  </si>
  <si>
    <t>31.218937</t>
  </si>
  <si>
    <t>5.439501</t>
  </si>
  <si>
    <t>-0.343394</t>
  </si>
  <si>
    <t>31.327375</t>
  </si>
  <si>
    <t>-1.073932</t>
  </si>
  <si>
    <t>11762</t>
  </si>
  <si>
    <t>98.016667</t>
  </si>
  <si>
    <t>0.026974</t>
  </si>
  <si>
    <t>-77.000107</t>
  </si>
  <si>
    <t>2.588187</t>
  </si>
  <si>
    <t>8.130625</t>
  </si>
  <si>
    <t>24.252817</t>
  </si>
  <si>
    <t>11.530286</t>
  </si>
  <si>
    <t>-7.379256</t>
  </si>
  <si>
    <t>4.820776</t>
  </si>
  <si>
    <t>0.683330</t>
  </si>
  <si>
    <t>7.495858</t>
  </si>
  <si>
    <t>0.481642</t>
  </si>
  <si>
    <t>33.793839</t>
  </si>
  <si>
    <t>0.481645</t>
  </si>
  <si>
    <t>7.587512</t>
  </si>
  <si>
    <t>31.212027</t>
  </si>
  <si>
    <t>5.457277</t>
  </si>
  <si>
    <t>31.652079</t>
  </si>
  <si>
    <t>-0.337734</t>
  </si>
  <si>
    <t>8.658972</t>
  </si>
  <si>
    <t>-1.089657</t>
  </si>
  <si>
    <t>8.681723</t>
  </si>
  <si>
    <t>8.123654</t>
  </si>
  <si>
    <t>24.252535</t>
  </si>
  <si>
    <t>0.888432</t>
  </si>
  <si>
    <t>24.477943</t>
  </si>
  <si>
    <t>7.493876</t>
  </si>
  <si>
    <t>33.788177</t>
  </si>
  <si>
    <t>7.601828</t>
  </si>
  <si>
    <t>31.218374</t>
  </si>
  <si>
    <t>5.438428</t>
  </si>
  <si>
    <t>31.655962</t>
  </si>
  <si>
    <t>8.665495</t>
  </si>
  <si>
    <t>31.327799</t>
  </si>
  <si>
    <t>-1.074175</t>
  </si>
  <si>
    <t>11763</t>
  </si>
  <si>
    <t>98.025000</t>
  </si>
  <si>
    <t>-0.179812</t>
  </si>
  <si>
    <t>0.019598</t>
  </si>
  <si>
    <t>8.674201</t>
  </si>
  <si>
    <t>8.130910</t>
  </si>
  <si>
    <t>2.029312</t>
  </si>
  <si>
    <t>24.248165</t>
  </si>
  <si>
    <t>0.947312</t>
  </si>
  <si>
    <t>11.540813</t>
  </si>
  <si>
    <t>24.465464</t>
  </si>
  <si>
    <t>0.960796</t>
  </si>
  <si>
    <t>-7.387323</t>
  </si>
  <si>
    <t>4.823700</t>
  </si>
  <si>
    <t>0.686422</t>
  </si>
  <si>
    <t>7.496257</t>
  </si>
  <si>
    <t>33.794430</t>
  </si>
  <si>
    <t>0.481745</t>
  </si>
  <si>
    <t>0.016444</t>
  </si>
  <si>
    <t>7.496266</t>
  </si>
  <si>
    <t>0.481748</t>
  </si>
  <si>
    <t>7.587631</t>
  </si>
  <si>
    <t>31.212482</t>
  </si>
  <si>
    <t>5.457346</t>
  </si>
  <si>
    <t>31.652958</t>
  </si>
  <si>
    <t>-0.337659</t>
  </si>
  <si>
    <t>0.949272</t>
  </si>
  <si>
    <t>-1.089750</t>
  </si>
  <si>
    <t>8.681594</t>
  </si>
  <si>
    <t>8.123596</t>
  </si>
  <si>
    <t>0.881650</t>
  </si>
  <si>
    <t>11.554487</t>
  </si>
  <si>
    <t>7.493773</t>
  </si>
  <si>
    <t>0.487958</t>
  </si>
  <si>
    <t>7.602876</t>
  </si>
  <si>
    <t>31.219234</t>
  </si>
  <si>
    <t>5.438525</t>
  </si>
  <si>
    <t>31.657166</t>
  </si>
  <si>
    <t>-0.343968</t>
  </si>
  <si>
    <t>-1.074381</t>
  </si>
  <si>
    <t>11764</t>
  </si>
  <si>
    <t>98.033333</t>
  </si>
  <si>
    <t>0.044388</t>
  </si>
  <si>
    <t>-0.038122</t>
  </si>
  <si>
    <t>7.406420</t>
  </si>
  <si>
    <t>24.341808</t>
  </si>
  <si>
    <t>2.589322</t>
  </si>
  <si>
    <t>0.011814</t>
  </si>
  <si>
    <t>0.885390</t>
  </si>
  <si>
    <t>-7.382795</t>
  </si>
  <si>
    <t>4.816951</t>
  </si>
  <si>
    <t>0.668411</t>
  </si>
  <si>
    <t>7.496919</t>
  </si>
  <si>
    <t>0.016419</t>
  </si>
  <si>
    <t>7.496928</t>
  </si>
  <si>
    <t>33.793716</t>
  </si>
  <si>
    <t>7.587974</t>
  </si>
  <si>
    <t>31.212048</t>
  </si>
  <si>
    <t>5.458363</t>
  </si>
  <si>
    <t>-0.337942</t>
  </si>
  <si>
    <t>8.660217</t>
  </si>
  <si>
    <t>-1.089036</t>
  </si>
  <si>
    <t>24.300484</t>
  </si>
  <si>
    <t>0.882210</t>
  </si>
  <si>
    <t>11.537973</t>
  </si>
  <si>
    <t>24.478102</t>
  </si>
  <si>
    <t>7.494415</t>
  </si>
  <si>
    <t>0.487045</t>
  </si>
  <si>
    <t>7.603057</t>
  </si>
  <si>
    <t>31.217989</t>
  </si>
  <si>
    <t>5.438680</t>
  </si>
  <si>
    <t>31.656595</t>
  </si>
  <si>
    <t>-0.343860</t>
  </si>
  <si>
    <t>-1.074068</t>
  </si>
  <si>
    <t>11765</t>
  </si>
  <si>
    <t>98.041667</t>
  </si>
  <si>
    <t>-0.021625</t>
  </si>
  <si>
    <t>-0.096981</t>
  </si>
  <si>
    <t>-77.106865</t>
  </si>
  <si>
    <t>7.411865</t>
  </si>
  <si>
    <t>24.337643</t>
  </si>
  <si>
    <t>2.589731</t>
  </si>
  <si>
    <t>0.985932</t>
  </si>
  <si>
    <t>2.027494</t>
  </si>
  <si>
    <t>0.881173</t>
  </si>
  <si>
    <t>11.540450</t>
  </si>
  <si>
    <t>-1.246486</t>
  </si>
  <si>
    <t>0.965030</t>
  </si>
  <si>
    <t>-7.402773</t>
  </si>
  <si>
    <t>4.815117</t>
  </si>
  <si>
    <t>7.498091</t>
  </si>
  <si>
    <t>0.480979</t>
  </si>
  <si>
    <t>0.480982</t>
  </si>
  <si>
    <t>7.588679</t>
  </si>
  <si>
    <t>31.212038</t>
  </si>
  <si>
    <t>2.019845</t>
  </si>
  <si>
    <t>0.946657</t>
  </si>
  <si>
    <t>5.458629</t>
  </si>
  <si>
    <t>-0.338186</t>
  </si>
  <si>
    <t>0.952072</t>
  </si>
  <si>
    <t>8.660193</t>
  </si>
  <si>
    <t>-1.090072</t>
  </si>
  <si>
    <t>0.959103</t>
  </si>
  <si>
    <t>24.300556</t>
  </si>
  <si>
    <t>2.008349</t>
  </si>
  <si>
    <t>0.880729</t>
  </si>
  <si>
    <t>24.465401</t>
  </si>
  <si>
    <t>7.495834</t>
  </si>
  <si>
    <t>0.486771</t>
  </si>
  <si>
    <t>7.602771</t>
  </si>
  <si>
    <t>31.218540</t>
  </si>
  <si>
    <t>5.440720</t>
  </si>
  <si>
    <t>31.656698</t>
  </si>
  <si>
    <t>8.666277</t>
  </si>
  <si>
    <t>31.326881</t>
  </si>
  <si>
    <t>-1.075647</t>
  </si>
  <si>
    <t>11766</t>
  </si>
  <si>
    <t>98.050000</t>
  </si>
  <si>
    <t>0.044229</t>
  </si>
  <si>
    <t>-0.036477</t>
  </si>
  <si>
    <t>7.406298</t>
  </si>
  <si>
    <t>24.341543</t>
  </si>
  <si>
    <t>24.299919</t>
  </si>
  <si>
    <t>2.020565</t>
  </si>
  <si>
    <t>11.531429</t>
  </si>
  <si>
    <t>24.477839</t>
  </si>
  <si>
    <t>-7.435810</t>
  </si>
  <si>
    <t>4.806724</t>
  </si>
  <si>
    <t>0.681909</t>
  </si>
  <si>
    <t>7.501393</t>
  </si>
  <si>
    <t>0.480647</t>
  </si>
  <si>
    <t>7.501402</t>
  </si>
  <si>
    <t>33.792679</t>
  </si>
  <si>
    <t>0.480650</t>
  </si>
  <si>
    <t>7.590504</t>
  </si>
  <si>
    <t>31.211155</t>
  </si>
  <si>
    <t>2.019891</t>
  </si>
  <si>
    <t>5.460688</t>
  </si>
  <si>
    <t>-0.338187</t>
  </si>
  <si>
    <t>8.662060</t>
  </si>
  <si>
    <t>31.329668</t>
  </si>
  <si>
    <t>-1.090053</t>
  </si>
  <si>
    <t>24.300043</t>
  </si>
  <si>
    <t>2.007970</t>
  </si>
  <si>
    <t>24.246637</t>
  </si>
  <si>
    <t>0.882012</t>
  </si>
  <si>
    <t>11.538149</t>
  </si>
  <si>
    <t>7.499647</t>
  </si>
  <si>
    <t>0.486983</t>
  </si>
  <si>
    <t>7.604753</t>
  </si>
  <si>
    <t>31.217939</t>
  </si>
  <si>
    <t>5.442799</t>
  </si>
  <si>
    <t>31.656012</t>
  </si>
  <si>
    <t>-0.344172</t>
  </si>
  <si>
    <t>31.324759</t>
  </si>
  <si>
    <t>-1.075192</t>
  </si>
  <si>
    <t>11767</t>
  </si>
  <si>
    <t>98.058333</t>
  </si>
  <si>
    <t>0.005323</t>
  </si>
  <si>
    <t>-0.185357</t>
  </si>
  <si>
    <t>-77.068550</t>
  </si>
  <si>
    <t>7.414495</t>
  </si>
  <si>
    <t>24.341364</t>
  </si>
  <si>
    <t>8.131445</t>
  </si>
  <si>
    <t>0.974891</t>
  </si>
  <si>
    <t>2.029027</t>
  </si>
  <si>
    <t>0.948185</t>
  </si>
  <si>
    <t>11.540453</t>
  </si>
  <si>
    <t>-1.251710</t>
  </si>
  <si>
    <t>0.961076</t>
  </si>
  <si>
    <t>-7.484527</t>
  </si>
  <si>
    <t>4.780803</t>
  </si>
  <si>
    <t>0.663757</t>
  </si>
  <si>
    <t>7.507033</t>
  </si>
  <si>
    <t>7.507042</t>
  </si>
  <si>
    <t>33.791946</t>
  </si>
  <si>
    <t>0.479750</t>
  </si>
  <si>
    <t>0.981573</t>
  </si>
  <si>
    <t>31.211102</t>
  </si>
  <si>
    <t>2.020277</t>
  </si>
  <si>
    <t>0.947743</t>
  </si>
  <si>
    <t>5.464661</t>
  </si>
  <si>
    <t>31.653389</t>
  </si>
  <si>
    <t>-0.338559</t>
  </si>
  <si>
    <t>0.952006</t>
  </si>
  <si>
    <t>8.665938</t>
  </si>
  <si>
    <t>-1.089452</t>
  </si>
  <si>
    <t>0.959481</t>
  </si>
  <si>
    <t>8.680962</t>
  </si>
  <si>
    <t>8.124203</t>
  </si>
  <si>
    <t>2.008305</t>
  </si>
  <si>
    <t>11.554217</t>
  </si>
  <si>
    <t>24.465099</t>
  </si>
  <si>
    <t>-1.244436</t>
  </si>
  <si>
    <t>7.506014</t>
  </si>
  <si>
    <t>0.485377</t>
  </si>
  <si>
    <t>7.606926</t>
  </si>
  <si>
    <t>31.217232</t>
  </si>
  <si>
    <t>5.446435</t>
  </si>
  <si>
    <t>-0.343915</t>
  </si>
  <si>
    <t>8.671754</t>
  </si>
  <si>
    <t>31.322912</t>
  </si>
  <si>
    <t>-1.074930</t>
  </si>
  <si>
    <t>11768</t>
  </si>
  <si>
    <t>98.066667</t>
  </si>
  <si>
    <t>-0.034150</t>
  </si>
  <si>
    <t>-0.167796</t>
  </si>
  <si>
    <t>-77.047157</t>
  </si>
  <si>
    <t>7.414159</t>
  </si>
  <si>
    <t>2.589471</t>
  </si>
  <si>
    <t>8.675719</t>
  </si>
  <si>
    <t>24.312860</t>
  </si>
  <si>
    <t>2.027989</t>
  </si>
  <si>
    <t>24.252296</t>
  </si>
  <si>
    <t>-1.251202</t>
  </si>
  <si>
    <t>-7.571368</t>
  </si>
  <si>
    <t>4.790682</t>
  </si>
  <si>
    <t>0.704678</t>
  </si>
  <si>
    <t>7.515744</t>
  </si>
  <si>
    <t>0.479115</t>
  </si>
  <si>
    <t>7.515753</t>
  </si>
  <si>
    <t>33.792259</t>
  </si>
  <si>
    <t>0.479118</t>
  </si>
  <si>
    <t>7.599494</t>
  </si>
  <si>
    <t>31.210882</t>
  </si>
  <si>
    <t>5.469702</t>
  </si>
  <si>
    <t>31.656895</t>
  </si>
  <si>
    <t>-0.338359</t>
  </si>
  <si>
    <t>31.326193</t>
  </si>
  <si>
    <t>-1.091525</t>
  </si>
  <si>
    <t>8.681154</t>
  </si>
  <si>
    <t>24.313059</t>
  </si>
  <si>
    <t>8.124269</t>
  </si>
  <si>
    <t>24.251873</t>
  </si>
  <si>
    <t>11.553514</t>
  </si>
  <si>
    <t>24.465580</t>
  </si>
  <si>
    <t>-1.244293</t>
  </si>
  <si>
    <t>7.515118</t>
  </si>
  <si>
    <t>0.484626</t>
  </si>
  <si>
    <t>7.613048</t>
  </si>
  <si>
    <t>31.217184</t>
  </si>
  <si>
    <t>5.450103</t>
  </si>
  <si>
    <t>31.659693</t>
  </si>
  <si>
    <t>8.676670</t>
  </si>
  <si>
    <t>31.322372</t>
  </si>
  <si>
    <t>11769</t>
  </si>
  <si>
    <t>98.075000</t>
  </si>
  <si>
    <t>0.001146</t>
  </si>
  <si>
    <t>-0.184736</t>
  </si>
  <si>
    <t>-77.067902</t>
  </si>
  <si>
    <t>7.415313</t>
  </si>
  <si>
    <t>24.341770</t>
  </si>
  <si>
    <t>2.587239</t>
  </si>
  <si>
    <t>8.674885</t>
  </si>
  <si>
    <t>0.882487</t>
  </si>
  <si>
    <t>0.947493</t>
  </si>
  <si>
    <t>-7.710144</t>
  </si>
  <si>
    <t>4.769135</t>
  </si>
  <si>
    <t>0.829075</t>
  </si>
  <si>
    <t>7.526769</t>
  </si>
  <si>
    <t>0.477275</t>
  </si>
  <si>
    <t>7.526778</t>
  </si>
  <si>
    <t>33.790127</t>
  </si>
  <si>
    <t>0.477278</t>
  </si>
  <si>
    <t>0.978396</t>
  </si>
  <si>
    <t>7.608112</t>
  </si>
  <si>
    <t>31.208696</t>
  </si>
  <si>
    <t>2.017103</t>
  </si>
  <si>
    <t>5.474157</t>
  </si>
  <si>
    <t>31.659286</t>
  </si>
  <si>
    <t>-0.335520</t>
  </si>
  <si>
    <t>0.955262</t>
  </si>
  <si>
    <t>31.321352</t>
  </si>
  <si>
    <t>-1.095678</t>
  </si>
  <si>
    <t>8.682285</t>
  </si>
  <si>
    <t>0.882037</t>
  </si>
  <si>
    <t>7.526885</t>
  </si>
  <si>
    <t>33.784832</t>
  </si>
  <si>
    <t>0.484106</t>
  </si>
  <si>
    <t>7.621174</t>
  </si>
  <si>
    <t>31.215965</t>
  </si>
  <si>
    <t>5.458093</t>
  </si>
  <si>
    <t>31.660837</t>
  </si>
  <si>
    <t>-0.343253</t>
  </si>
  <si>
    <t>-1.083767</t>
  </si>
  <si>
    <t>11770</t>
  </si>
  <si>
    <t>98.083333</t>
  </si>
  <si>
    <t>-0.027911</t>
  </si>
  <si>
    <t>-0.172140</t>
  </si>
  <si>
    <t>7.417646</t>
  </si>
  <si>
    <t>2.030875</t>
  </si>
  <si>
    <t>24.251787</t>
  </si>
  <si>
    <t>11.540862</t>
  </si>
  <si>
    <t>-7.895989</t>
  </si>
  <si>
    <t>4.717104</t>
  </si>
  <si>
    <t>0.860351</t>
  </si>
  <si>
    <t>7.538920</t>
  </si>
  <si>
    <t>33.791519</t>
  </si>
  <si>
    <t>0.474987</t>
  </si>
  <si>
    <t>7.538929</t>
  </si>
  <si>
    <t>33.791481</t>
  </si>
  <si>
    <t>0.474990</t>
  </si>
  <si>
    <t>7.613029</t>
  </si>
  <si>
    <t>31.211075</t>
  </si>
  <si>
    <t>2.016895</t>
  </si>
  <si>
    <t>5.478965</t>
  </si>
  <si>
    <t>31.666550</t>
  </si>
  <si>
    <t>-0.334690</t>
  </si>
  <si>
    <t>31.317762</t>
  </si>
  <si>
    <t>-1.096681</t>
  </si>
  <si>
    <t>24.313738</t>
  </si>
  <si>
    <t>24.465916</t>
  </si>
  <si>
    <t>7.539364</t>
  </si>
  <si>
    <t>33.786453</t>
  </si>
  <si>
    <t>7.625053</t>
  </si>
  <si>
    <t>31.216616</t>
  </si>
  <si>
    <t>5.459389</t>
  </si>
  <si>
    <t>-0.339662</t>
  </si>
  <si>
    <t>8.682354</t>
  </si>
  <si>
    <t>31.315104</t>
  </si>
  <si>
    <t>-1.084498</t>
  </si>
  <si>
    <t>11771</t>
  </si>
  <si>
    <t>98.091667</t>
  </si>
  <si>
    <t>2.591797</t>
  </si>
  <si>
    <t>24.300217</t>
  </si>
  <si>
    <t>0.989911</t>
  </si>
  <si>
    <t>24.252241</t>
  </si>
  <si>
    <t>0.889853</t>
  </si>
  <si>
    <t>0.970546</t>
  </si>
  <si>
    <t>24.477737</t>
  </si>
  <si>
    <t>0.978934</t>
  </si>
  <si>
    <t>-8.002608</t>
  </si>
  <si>
    <t>4.688916</t>
  </si>
  <si>
    <t>0.907903</t>
  </si>
  <si>
    <t>7.554453</t>
  </si>
  <si>
    <t>0.472040</t>
  </si>
  <si>
    <t>7.554461</t>
  </si>
  <si>
    <t>33.791279</t>
  </si>
  <si>
    <t>0.472043</t>
  </si>
  <si>
    <t>0.979529</t>
  </si>
  <si>
    <t>7.625304</t>
  </si>
  <si>
    <t>31.211319</t>
  </si>
  <si>
    <t>2.014846</t>
  </si>
  <si>
    <t>5.489974</t>
  </si>
  <si>
    <t>-0.335016</t>
  </si>
  <si>
    <t>0.949543</t>
  </si>
  <si>
    <t>8.684940</t>
  </si>
  <si>
    <t>31.314939</t>
  </si>
  <si>
    <t>-1.099711</t>
  </si>
  <si>
    <t>8.672718</t>
  </si>
  <si>
    <t>24.252003</t>
  </si>
  <si>
    <t>11.538223</t>
  </si>
  <si>
    <t>24.477882</t>
  </si>
  <si>
    <t>7.555812</t>
  </si>
  <si>
    <t>0.477447</t>
  </si>
  <si>
    <t>7.635681</t>
  </si>
  <si>
    <t>31.218138</t>
  </si>
  <si>
    <t>5.470359</t>
  </si>
  <si>
    <t>31.671068</t>
  </si>
  <si>
    <t>-0.339580</t>
  </si>
  <si>
    <t>8.692828</t>
  </si>
  <si>
    <t>-1.090200</t>
  </si>
  <si>
    <t>11772</t>
  </si>
  <si>
    <t>98.100000</t>
  </si>
  <si>
    <t>0.001866</t>
  </si>
  <si>
    <t>-0.182465</t>
  </si>
  <si>
    <t>2.587213</t>
  </si>
  <si>
    <t>24.314102</t>
  </si>
  <si>
    <t>2.029599</t>
  </si>
  <si>
    <t>11.541072</t>
  </si>
  <si>
    <t>-8.227733</t>
  </si>
  <si>
    <t>4.795181</t>
  </si>
  <si>
    <t>0.929292</t>
  </si>
  <si>
    <t>7.574190</t>
  </si>
  <si>
    <t>0.472794</t>
  </si>
  <si>
    <t>0.015128</t>
  </si>
  <si>
    <t>7.574198</t>
  </si>
  <si>
    <t>33.788300</t>
  </si>
  <si>
    <t>0.472797</t>
  </si>
  <si>
    <t>7.635141</t>
  </si>
  <si>
    <t>31.205172</t>
  </si>
  <si>
    <t>5.501372</t>
  </si>
  <si>
    <t>31.676355</t>
  </si>
  <si>
    <t>-0.338038</t>
  </si>
  <si>
    <t>8.694852</t>
  </si>
  <si>
    <t>31.310547</t>
  </si>
  <si>
    <t>-1.103754</t>
  </si>
  <si>
    <t>8.681889</t>
  </si>
  <si>
    <t>8.124012</t>
  </si>
  <si>
    <t>2.008872</t>
  </si>
  <si>
    <t>0.881835</t>
  </si>
  <si>
    <t>11.554390</t>
  </si>
  <si>
    <t>-1.244206</t>
  </si>
  <si>
    <t>7.577187</t>
  </si>
  <si>
    <t>0.478601</t>
  </si>
  <si>
    <t>7.640734</t>
  </si>
  <si>
    <t>31.214085</t>
  </si>
  <si>
    <t>1.996568</t>
  </si>
  <si>
    <t>5.481984</t>
  </si>
  <si>
    <t>31.676044</t>
  </si>
  <si>
    <t>-0.337660</t>
  </si>
  <si>
    <t>8.705661</t>
  </si>
  <si>
    <t>31.309244</t>
  </si>
  <si>
    <t>-1.095787</t>
  </si>
  <si>
    <t>11773</t>
  </si>
  <si>
    <t>98.108333</t>
  </si>
  <si>
    <t>-0.001639</t>
  </si>
  <si>
    <t>-0.179662</t>
  </si>
  <si>
    <t>2.587407</t>
  </si>
  <si>
    <t>8.674597</t>
  </si>
  <si>
    <t>8.131412</t>
  </si>
  <si>
    <t>2.029736</t>
  </si>
  <si>
    <t>0.882491</t>
  </si>
  <si>
    <t>0.951071</t>
  </si>
  <si>
    <t>-1.251679</t>
  </si>
  <si>
    <t>-8.328918</t>
  </si>
  <si>
    <t>4.720592</t>
  </si>
  <si>
    <t>1.043215</t>
  </si>
  <si>
    <t>7.591666</t>
  </si>
  <si>
    <t>33.786865</t>
  </si>
  <si>
    <t>0.471164</t>
  </si>
  <si>
    <t>7.591674</t>
  </si>
  <si>
    <t>0.471167</t>
  </si>
  <si>
    <t>0.972993</t>
  </si>
  <si>
    <t>7.651789</t>
  </si>
  <si>
    <t>31.205151</t>
  </si>
  <si>
    <t>5.513734</t>
  </si>
  <si>
    <t>31.677399</t>
  </si>
  <si>
    <t>-0.333094</t>
  </si>
  <si>
    <t>0.948771</t>
  </si>
  <si>
    <t>8.704972</t>
  </si>
  <si>
    <t>31.305706</t>
  </si>
  <si>
    <t>-1.105298</t>
  </si>
  <si>
    <t>0.967260</t>
  </si>
  <si>
    <t>8.681181</t>
  </si>
  <si>
    <t>8.124024</t>
  </si>
  <si>
    <t>0.882611</t>
  </si>
  <si>
    <t>11.554213</t>
  </si>
  <si>
    <t>7.599119</t>
  </si>
  <si>
    <t>0.476939</t>
  </si>
  <si>
    <t>7.652949</t>
  </si>
  <si>
    <t>31.214470</t>
  </si>
  <si>
    <t>1.995637</t>
  </si>
  <si>
    <t>5.494045</t>
  </si>
  <si>
    <t>31.672701</t>
  </si>
  <si>
    <t>-0.329904</t>
  </si>
  <si>
    <t>8.716054</t>
  </si>
  <si>
    <t>31.306356</t>
  </si>
  <si>
    <t>-1.098350</t>
  </si>
  <si>
    <t>11774</t>
  </si>
  <si>
    <t>98.116667</t>
  </si>
  <si>
    <t>-0.000368</t>
  </si>
  <si>
    <t>-0.182772</t>
  </si>
  <si>
    <t>-77.068947</t>
  </si>
  <si>
    <t>7.415443</t>
  </si>
  <si>
    <t>2.587603</t>
  </si>
  <si>
    <t>8.131595</t>
  </si>
  <si>
    <t>2.029976</t>
  </si>
  <si>
    <t>11.541441</t>
  </si>
  <si>
    <t>24.465189</t>
  </si>
  <si>
    <t>-8.497690</t>
  </si>
  <si>
    <t>4.693793</t>
  </si>
  <si>
    <t>1.064931</t>
  </si>
  <si>
    <t>7.611534</t>
  </si>
  <si>
    <t>33.784935</t>
  </si>
  <si>
    <t>0.468768</t>
  </si>
  <si>
    <t>7.611542</t>
  </si>
  <si>
    <t>33.784901</t>
  </si>
  <si>
    <t>0.468771</t>
  </si>
  <si>
    <t>7.664815</t>
  </si>
  <si>
    <t>31.203682</t>
  </si>
  <si>
    <t>2.010178</t>
  </si>
  <si>
    <t>5.527108</t>
  </si>
  <si>
    <t>31.681204</t>
  </si>
  <si>
    <t>-0.333711</t>
  </si>
  <si>
    <t>8.716907</t>
  </si>
  <si>
    <t>-1.107172</t>
  </si>
  <si>
    <t>24.313684</t>
  </si>
  <si>
    <t>24.246641</t>
  </si>
  <si>
    <t>0.882423</t>
  </si>
  <si>
    <t>24.465395</t>
  </si>
  <si>
    <t>-1.243843</t>
  </si>
  <si>
    <t>7.620228</t>
  </si>
  <si>
    <t>33.779545</t>
  </si>
  <si>
    <t>0.475160</t>
  </si>
  <si>
    <t>31.213778</t>
  </si>
  <si>
    <t>1.993888</t>
  </si>
  <si>
    <t>5.506327</t>
  </si>
  <si>
    <t>31.675472</t>
  </si>
  <si>
    <t>-0.330655</t>
  </si>
  <si>
    <t>8.728131</t>
  </si>
  <si>
    <t>31.300888</t>
  </si>
  <si>
    <t>-1.100327</t>
  </si>
  <si>
    <t>11775</t>
  </si>
  <si>
    <t>98.125000</t>
  </si>
  <si>
    <t>-0.013370</t>
  </si>
  <si>
    <t>-77.103851</t>
  </si>
  <si>
    <t>7.412586</t>
  </si>
  <si>
    <t>24.337002</t>
  </si>
  <si>
    <t>24.299629</t>
  </si>
  <si>
    <t>2.028140</t>
  </si>
  <si>
    <t>24.246040</t>
  </si>
  <si>
    <t>0.952937</t>
  </si>
  <si>
    <t>24.465334</t>
  </si>
  <si>
    <t>-8.680580</t>
  </si>
  <si>
    <t>4.709024</t>
  </si>
  <si>
    <t>1.175817</t>
  </si>
  <si>
    <t>7.635771</t>
  </si>
  <si>
    <t>33.784519</t>
  </si>
  <si>
    <t>7.635780</t>
  </si>
  <si>
    <t>33.784485</t>
  </si>
  <si>
    <t>0.464504</t>
  </si>
  <si>
    <t>0.974623</t>
  </si>
  <si>
    <t>7.684098</t>
  </si>
  <si>
    <t>0.947603</t>
  </si>
  <si>
    <t>5.543478</t>
  </si>
  <si>
    <t>31.687567</t>
  </si>
  <si>
    <t>-0.335235</t>
  </si>
  <si>
    <t>8.730656</t>
  </si>
  <si>
    <t>31.297016</t>
  </si>
  <si>
    <t>-1.114864</t>
  </si>
  <si>
    <t>0.968351</t>
  </si>
  <si>
    <t>24.299753</t>
  </si>
  <si>
    <t>8.133551</t>
  </si>
  <si>
    <t>2.009319</t>
  </si>
  <si>
    <t>0.882236</t>
  </si>
  <si>
    <t>11.554794</t>
  </si>
  <si>
    <t>24.465597</t>
  </si>
  <si>
    <t>7.640836</t>
  </si>
  <si>
    <t>0.470453</t>
  </si>
  <si>
    <t>7.687682</t>
  </si>
  <si>
    <t>31.211775</t>
  </si>
  <si>
    <t>1.986065</t>
  </si>
  <si>
    <t>5.527948</t>
  </si>
  <si>
    <t>31.684732</t>
  </si>
  <si>
    <t>-0.333475</t>
  </si>
  <si>
    <t>8.737543</t>
  </si>
  <si>
    <t>31.296822</t>
  </si>
  <si>
    <t>-1.104243</t>
  </si>
  <si>
    <t>11776</t>
  </si>
  <si>
    <t>98.133333</t>
  </si>
  <si>
    <t>0.002644</t>
  </si>
  <si>
    <t>-0.182794</t>
  </si>
  <si>
    <t>-77.068428</t>
  </si>
  <si>
    <t>7.416158</t>
  </si>
  <si>
    <t>24.340916</t>
  </si>
  <si>
    <t>2.588231</t>
  </si>
  <si>
    <t>0.019107</t>
  </si>
  <si>
    <t>8.132211</t>
  </si>
  <si>
    <t>0.974466</t>
  </si>
  <si>
    <t>0.883427</t>
  </si>
  <si>
    <t>0.948676</t>
  </si>
  <si>
    <t>24.464413</t>
  </si>
  <si>
    <t>-8.697126</t>
  </si>
  <si>
    <t>4.673707</t>
  </si>
  <si>
    <t>1.168854</t>
  </si>
  <si>
    <t>7.653687</t>
  </si>
  <si>
    <t>33.782486</t>
  </si>
  <si>
    <t>0.456009</t>
  </si>
  <si>
    <t>7.653695</t>
  </si>
  <si>
    <t>33.782448</t>
  </si>
  <si>
    <t>0.456012</t>
  </si>
  <si>
    <t>7.701201</t>
  </si>
  <si>
    <t>31.201181</t>
  </si>
  <si>
    <t>1.997523</t>
  </si>
  <si>
    <t>5.560788</t>
  </si>
  <si>
    <t>31.685654</t>
  </si>
  <si>
    <t>-0.342467</t>
  </si>
  <si>
    <t>0.953967</t>
  </si>
  <si>
    <t>8.747869</t>
  </si>
  <si>
    <t>31.293663</t>
  </si>
  <si>
    <t>-1.121765</t>
  </si>
  <si>
    <t>24.312757</t>
  </si>
  <si>
    <t>2.010157</t>
  </si>
  <si>
    <t>24.464617</t>
  </si>
  <si>
    <t>-1.243394</t>
  </si>
  <si>
    <t>7.661174</t>
  </si>
  <si>
    <t>33.777386</t>
  </si>
  <si>
    <t>0.462304</t>
  </si>
  <si>
    <t>7.698416</t>
  </si>
  <si>
    <t>31.211277</t>
  </si>
  <si>
    <t>1.982932</t>
  </si>
  <si>
    <t>5.544157</t>
  </si>
  <si>
    <t>31.680202</t>
  </si>
  <si>
    <t>-0.336746</t>
  </si>
  <si>
    <t>8.759807</t>
  </si>
  <si>
    <t>31.294086</t>
  </si>
  <si>
    <t>-1.119189</t>
  </si>
  <si>
    <t>11777</t>
  </si>
  <si>
    <t>98.141667</t>
  </si>
  <si>
    <t>-0.019067</t>
  </si>
  <si>
    <t>-0.096353</t>
  </si>
  <si>
    <t>7.413440</t>
  </si>
  <si>
    <t>24.336874</t>
  </si>
  <si>
    <t>24.299656</t>
  </si>
  <si>
    <t>24.246363</t>
  </si>
  <si>
    <t>11.541563</t>
  </si>
  <si>
    <t>24.464603</t>
  </si>
  <si>
    <t>-8.784487</t>
  </si>
  <si>
    <t>4.629064</t>
  </si>
  <si>
    <t>1.179518</t>
  </si>
  <si>
    <t>7.666621</t>
  </si>
  <si>
    <t>33.781658</t>
  </si>
  <si>
    <t>0.451091</t>
  </si>
  <si>
    <t>7.666629</t>
  </si>
  <si>
    <t>0.451094</t>
  </si>
  <si>
    <t>7.710704</t>
  </si>
  <si>
    <t>31.201431</t>
  </si>
  <si>
    <t>1.994506</t>
  </si>
  <si>
    <t>5.570318</t>
  </si>
  <si>
    <t>31.687399</t>
  </si>
  <si>
    <t>-0.345198</t>
  </si>
  <si>
    <t>8.756569</t>
  </si>
  <si>
    <t>31.290022</t>
  </si>
  <si>
    <t>-1.125165</t>
  </si>
  <si>
    <t>24.299776</t>
  </si>
  <si>
    <t>24.245974</t>
  </si>
  <si>
    <t>0.883491</t>
  </si>
  <si>
    <t>11.555805</t>
  </si>
  <si>
    <t>7.674908</t>
  </si>
  <si>
    <t>33.776150</t>
  </si>
  <si>
    <t>0.457977</t>
  </si>
  <si>
    <t>7.708327</t>
  </si>
  <si>
    <t>31.212267</t>
  </si>
  <si>
    <t>1.979693</t>
  </si>
  <si>
    <t>5.553304</t>
  </si>
  <si>
    <t>31.681299</t>
  </si>
  <si>
    <t>-0.340294</t>
  </si>
  <si>
    <t>8.767682</t>
  </si>
  <si>
    <t>31.290764</t>
  </si>
  <si>
    <t>-1.122141</t>
  </si>
  <si>
    <t>11778</t>
  </si>
  <si>
    <t>98.150000</t>
  </si>
  <si>
    <t>0.002512</t>
  </si>
  <si>
    <t>-0.180397</t>
  </si>
  <si>
    <t>2.587586</t>
  </si>
  <si>
    <t>24.312315</t>
  </si>
  <si>
    <t>0.974460</t>
  </si>
  <si>
    <t>2.030557</t>
  </si>
  <si>
    <t>24.245893</t>
  </si>
  <si>
    <t>24.464577</t>
  </si>
  <si>
    <t>-1.251475</t>
  </si>
  <si>
    <t>0.961734</t>
  </si>
  <si>
    <t>-8.909722</t>
  </si>
  <si>
    <t>4.536716</t>
  </si>
  <si>
    <t>1.198155</t>
  </si>
  <si>
    <t>7.676502</t>
  </si>
  <si>
    <t>33.780273</t>
  </si>
  <si>
    <t>0.442323</t>
  </si>
  <si>
    <t>7.676510</t>
  </si>
  <si>
    <t>0.442326</t>
  </si>
  <si>
    <t>0.972231</t>
  </si>
  <si>
    <t>7.715894</t>
  </si>
  <si>
    <t>1.989693</t>
  </si>
  <si>
    <t>5.575229</t>
  </si>
  <si>
    <t>31.689322</t>
  </si>
  <si>
    <t>-0.349545</t>
  </si>
  <si>
    <t>8.760169</t>
  </si>
  <si>
    <t>31.283859</t>
  </si>
  <si>
    <t>-1.130703</t>
  </si>
  <si>
    <t>0.969140</t>
  </si>
  <si>
    <t>24.312538</t>
  </si>
  <si>
    <t>24.245470</t>
  </si>
  <si>
    <t>0.882192</t>
  </si>
  <si>
    <t>7.683990</t>
  </si>
  <si>
    <t>33.775581</t>
  </si>
  <si>
    <t>0.449089</t>
  </si>
  <si>
    <t>7.713651</t>
  </si>
  <si>
    <t>31.212646</t>
  </si>
  <si>
    <t>1.973548</t>
  </si>
  <si>
    <t>5.558219</t>
  </si>
  <si>
    <t>31.683773</t>
  </si>
  <si>
    <t>-0.343878</t>
  </si>
  <si>
    <t>8.771940</t>
  </si>
  <si>
    <t>31.283760</t>
  </si>
  <si>
    <t>-1.126988</t>
  </si>
  <si>
    <t>11779</t>
  </si>
  <si>
    <t>98.158333</t>
  </si>
  <si>
    <t>-0.187855</t>
  </si>
  <si>
    <t>24.340210</t>
  </si>
  <si>
    <t>2.590046</t>
  </si>
  <si>
    <t>8.680026</t>
  </si>
  <si>
    <t>8.133782</t>
  </si>
  <si>
    <t>2.033624</t>
  </si>
  <si>
    <t>24.243732</t>
  </si>
  <si>
    <t>11.544590</t>
  </si>
  <si>
    <t>-8.942271</t>
  </si>
  <si>
    <t>4.455211</t>
  </si>
  <si>
    <t>1.193173</t>
  </si>
  <si>
    <t>7.681575</t>
  </si>
  <si>
    <t>33.781406</t>
  </si>
  <si>
    <t>7.681583</t>
  </si>
  <si>
    <t>0.432761</t>
  </si>
  <si>
    <t>7.719694</t>
  </si>
  <si>
    <t>31.205648</t>
  </si>
  <si>
    <t>1.983778</t>
  </si>
  <si>
    <t>5.578992</t>
  </si>
  <si>
    <t>31.690540</t>
  </si>
  <si>
    <t>-0.355860</t>
  </si>
  <si>
    <t>8.763593</t>
  </si>
  <si>
    <t>31.282139</t>
  </si>
  <si>
    <t>8.124349</t>
  </si>
  <si>
    <t>2.018941</t>
  </si>
  <si>
    <t>24.243393</t>
  </si>
  <si>
    <t>0.889401</t>
  </si>
  <si>
    <t>24.464476</t>
  </si>
  <si>
    <t>7.688554</t>
  </si>
  <si>
    <t>0.439245</t>
  </si>
  <si>
    <t>7.718572</t>
  </si>
  <si>
    <t>31.215767</t>
  </si>
  <si>
    <t>1.967950</t>
  </si>
  <si>
    <t>5.562004</t>
  </si>
  <si>
    <t>31.685730</t>
  </si>
  <si>
    <t>-0.351045</t>
  </si>
  <si>
    <t>8.774732</t>
  </si>
  <si>
    <t>-1.132342</t>
  </si>
  <si>
    <t>11780</t>
  </si>
  <si>
    <t>98.166667</t>
  </si>
  <si>
    <t>0.066928</t>
  </si>
  <si>
    <t>-0.126085</t>
  </si>
  <si>
    <t>7.410674</t>
  </si>
  <si>
    <t>2.586902</t>
  </si>
  <si>
    <t>8.674270</t>
  </si>
  <si>
    <t>24.313322</t>
  </si>
  <si>
    <t>8.129931</t>
  </si>
  <si>
    <t>0.885927</t>
  </si>
  <si>
    <t>11.533687</t>
  </si>
  <si>
    <t>24.477690</t>
  </si>
  <si>
    <t>-1.255153</t>
  </si>
  <si>
    <t>-8.970759</t>
  </si>
  <si>
    <t>4.398364</t>
  </si>
  <si>
    <t>1.160756</t>
  </si>
  <si>
    <t>7.682308</t>
  </si>
  <si>
    <t>33.782787</t>
  </si>
  <si>
    <t>0.423675</t>
  </si>
  <si>
    <t>7.682316</t>
  </si>
  <si>
    <t>33.782749</t>
  </si>
  <si>
    <t>0.423678</t>
  </si>
  <si>
    <t>0.973086</t>
  </si>
  <si>
    <t>7.718410</t>
  </si>
  <si>
    <t>1.977461</t>
  </si>
  <si>
    <t>5.578912</t>
  </si>
  <si>
    <t>31.692219</t>
  </si>
  <si>
    <t>-0.363557</t>
  </si>
  <si>
    <t>8.763605</t>
  </si>
  <si>
    <t>-1.142847</t>
  </si>
  <si>
    <t>0.969638</t>
  </si>
  <si>
    <t>8.682743</t>
  </si>
  <si>
    <t>7.689416</t>
  </si>
  <si>
    <t>0.430068</t>
  </si>
  <si>
    <t>7.717746</t>
  </si>
  <si>
    <t>31.218443</t>
  </si>
  <si>
    <t>1.961715</t>
  </si>
  <si>
    <t>5.561365</t>
  </si>
  <si>
    <t>31.687365</t>
  </si>
  <si>
    <t>-0.359108</t>
  </si>
  <si>
    <t>8.774714</t>
  </si>
  <si>
    <t>31.281296</t>
  </si>
  <si>
    <t>11781</t>
  </si>
  <si>
    <t>98.175000</t>
  </si>
  <si>
    <t>-0.016275</t>
  </si>
  <si>
    <t>24.337240</t>
  </si>
  <si>
    <t>8.135682</t>
  </si>
  <si>
    <t>2.028003</t>
  </si>
  <si>
    <t>24.246521</t>
  </si>
  <si>
    <t>0.883144</t>
  </si>
  <si>
    <t>11.540683</t>
  </si>
  <si>
    <t>24.465294</t>
  </si>
  <si>
    <t>-9.033636</t>
  </si>
  <si>
    <t>4.270259</t>
  </si>
  <si>
    <t>1.140533</t>
  </si>
  <si>
    <t>7.683781</t>
  </si>
  <si>
    <t>33.783600</t>
  </si>
  <si>
    <t>0.411100</t>
  </si>
  <si>
    <t>7.683789</t>
  </si>
  <si>
    <t>33.783566</t>
  </si>
  <si>
    <t>0.411103</t>
  </si>
  <si>
    <t>7.716994</t>
  </si>
  <si>
    <t>1.970708</t>
  </si>
  <si>
    <t>5.578033</t>
  </si>
  <si>
    <t>31.693619</t>
  </si>
  <si>
    <t>-0.371396</t>
  </si>
  <si>
    <t>8.762259</t>
  </si>
  <si>
    <t>31.277319</t>
  </si>
  <si>
    <t>-1.149758</t>
  </si>
  <si>
    <t>24.300022</t>
  </si>
  <si>
    <t>0.882804</t>
  </si>
  <si>
    <t>11.554050</t>
  </si>
  <si>
    <t>24.465546</t>
  </si>
  <si>
    <t>7.691811</t>
  </si>
  <si>
    <t>33.777775</t>
  </si>
  <si>
    <t>0.415272</t>
  </si>
  <si>
    <t>7.716238</t>
  </si>
  <si>
    <t>31.221367</t>
  </si>
  <si>
    <t>1.955254</t>
  </si>
  <si>
    <t>5.558308</t>
  </si>
  <si>
    <t>31.689072</t>
  </si>
  <si>
    <t>-0.366105</t>
  </si>
  <si>
    <t>8.774719</t>
  </si>
  <si>
    <t>31.279255</t>
  </si>
  <si>
    <t>-1.143764</t>
  </si>
  <si>
    <t>11782</t>
  </si>
  <si>
    <t>98.183333</t>
  </si>
  <si>
    <t>-0.014972</t>
  </si>
  <si>
    <t>-0.096899</t>
  </si>
  <si>
    <t>-77.099365</t>
  </si>
  <si>
    <t>24.337555</t>
  </si>
  <si>
    <t>24.300478</t>
  </si>
  <si>
    <t>8.135597</t>
  </si>
  <si>
    <t>0.986225</t>
  </si>
  <si>
    <t>0.951960</t>
  </si>
  <si>
    <t>11.539931</t>
  </si>
  <si>
    <t>0.965087</t>
  </si>
  <si>
    <t>-9.053645</t>
  </si>
  <si>
    <t>4.157465</t>
  </si>
  <si>
    <t>1.132491</t>
  </si>
  <si>
    <t>7.682584</t>
  </si>
  <si>
    <t>33.784729</t>
  </si>
  <si>
    <t>0.398177</t>
  </si>
  <si>
    <t>7.682592</t>
  </si>
  <si>
    <t>33.784695</t>
  </si>
  <si>
    <t>0.398180</t>
  </si>
  <si>
    <t>0.975528</t>
  </si>
  <si>
    <t>7.715142</t>
  </si>
  <si>
    <t>31.217152</t>
  </si>
  <si>
    <t>1.962831</t>
  </si>
  <si>
    <t>0.956759</t>
  </si>
  <si>
    <t>5.575952</t>
  </si>
  <si>
    <t>31.693972</t>
  </si>
  <si>
    <t>-0.379849</t>
  </si>
  <si>
    <t>8.759895</t>
  </si>
  <si>
    <t>31.274998</t>
  </si>
  <si>
    <t>-1.157934</t>
  </si>
  <si>
    <t>8.673744</t>
  </si>
  <si>
    <t>8.134345</t>
  </si>
  <si>
    <t>2.008077</t>
  </si>
  <si>
    <t>24.246260</t>
  </si>
  <si>
    <t>11.553769</t>
  </si>
  <si>
    <t>7.689513</t>
  </si>
  <si>
    <t>33.778946</t>
  </si>
  <si>
    <t>0.402041</t>
  </si>
  <si>
    <t>7.714688</t>
  </si>
  <si>
    <t>1.947443</t>
  </si>
  <si>
    <t>5.557499</t>
  </si>
  <si>
    <t>31.690294</t>
  </si>
  <si>
    <t>-0.374534</t>
  </si>
  <si>
    <t>8.771881</t>
  </si>
  <si>
    <t>31.276535</t>
  </si>
  <si>
    <t>-1.151722</t>
  </si>
  <si>
    <t>11783</t>
  </si>
  <si>
    <t>98.191667</t>
  </si>
  <si>
    <t>0.002315</t>
  </si>
  <si>
    <t>-0.175334</t>
  </si>
  <si>
    <t>-77.067093</t>
  </si>
  <si>
    <t>7.414974</t>
  </si>
  <si>
    <t>24.341875</t>
  </si>
  <si>
    <t>2.587855</t>
  </si>
  <si>
    <t>8.131802</t>
  </si>
  <si>
    <t>2.029457</t>
  </si>
  <si>
    <t>11.540842</t>
  </si>
  <si>
    <t>24.465849</t>
  </si>
  <si>
    <t>-1.251400</t>
  </si>
  <si>
    <t>-9.131771</t>
  </si>
  <si>
    <t>4.048705</t>
  </si>
  <si>
    <t>1.105377</t>
  </si>
  <si>
    <t>7.682130</t>
  </si>
  <si>
    <t>0.384011</t>
  </si>
  <si>
    <t>7.682138</t>
  </si>
  <si>
    <t>33.784958</t>
  </si>
  <si>
    <t>0.384015</t>
  </si>
  <si>
    <t>7.710841</t>
  </si>
  <si>
    <t>31.220427</t>
  </si>
  <si>
    <t>1.953671</t>
  </si>
  <si>
    <t>5.572706</t>
  </si>
  <si>
    <t>31.695669</t>
  </si>
  <si>
    <t>-0.390291</t>
  </si>
  <si>
    <t>8.756188</t>
  </si>
  <si>
    <t>31.270731</t>
  </si>
  <si>
    <t>-1.167025</t>
  </si>
  <si>
    <t>8.681872</t>
  </si>
  <si>
    <t>24.312990</t>
  </si>
  <si>
    <t>8.124479</t>
  </si>
  <si>
    <t>24.246588</t>
  </si>
  <si>
    <t>11.554164</t>
  </si>
  <si>
    <t>7.689266</t>
  </si>
  <si>
    <t>33.780392</t>
  </si>
  <si>
    <t>0.390546</t>
  </si>
  <si>
    <t>7.713983</t>
  </si>
  <si>
    <t>1.939833</t>
  </si>
  <si>
    <t>5.548819</t>
  </si>
  <si>
    <t>-0.388674</t>
  </si>
  <si>
    <t>8.769807</t>
  </si>
  <si>
    <t>31.270159</t>
  </si>
  <si>
    <t>-1.161335</t>
  </si>
  <si>
    <t>11784</t>
  </si>
  <si>
    <t>98.200000</t>
  </si>
  <si>
    <t>0.022967</t>
  </si>
  <si>
    <t>-0.164051</t>
  </si>
  <si>
    <t>-77.033417</t>
  </si>
  <si>
    <t>7.412518</t>
  </si>
  <si>
    <t>2.585985</t>
  </si>
  <si>
    <t>24.313931</t>
  </si>
  <si>
    <t>2.026035</t>
  </si>
  <si>
    <t>0.884441</t>
  </si>
  <si>
    <t>0.957599</t>
  </si>
  <si>
    <t>11.536082</t>
  </si>
  <si>
    <t>-1.255669</t>
  </si>
  <si>
    <t>0.970759</t>
  </si>
  <si>
    <t>-9.143404</t>
  </si>
  <si>
    <t>3.953204</t>
  </si>
  <si>
    <t>1.097247</t>
  </si>
  <si>
    <t>7.682798</t>
  </si>
  <si>
    <t>33.785908</t>
  </si>
  <si>
    <t>0.374097</t>
  </si>
  <si>
    <t>7.682806</t>
  </si>
  <si>
    <t>33.785873</t>
  </si>
  <si>
    <t>0.374100</t>
  </si>
  <si>
    <t>0.973797</t>
  </si>
  <si>
    <t>7.711159</t>
  </si>
  <si>
    <t>31.223959</t>
  </si>
  <si>
    <t>1.948028</t>
  </si>
  <si>
    <t>0.957012</t>
  </si>
  <si>
    <t>5.572833</t>
  </si>
  <si>
    <t>31.695747</t>
  </si>
  <si>
    <t>-0.396456</t>
  </si>
  <si>
    <t>0.938526</t>
  </si>
  <si>
    <t>8.756127</t>
  </si>
  <si>
    <t>31.268835</t>
  </si>
  <si>
    <t>-1.172877</t>
  </si>
  <si>
    <t>0.961340</t>
  </si>
  <si>
    <t>8.681975</t>
  </si>
  <si>
    <t>24.314110</t>
  </si>
  <si>
    <t>8.125205</t>
  </si>
  <si>
    <t>0.882987</t>
  </si>
  <si>
    <t>11.546440</t>
  </si>
  <si>
    <t>7.689832</t>
  </si>
  <si>
    <t>33.780663</t>
  </si>
  <si>
    <t>0.379875</t>
  </si>
  <si>
    <t>7.714456</t>
  </si>
  <si>
    <t>31.232517</t>
  </si>
  <si>
    <t>1.933484</t>
  </si>
  <si>
    <t>5.548557</t>
  </si>
  <si>
    <t>31.692440</t>
  </si>
  <si>
    <t>-0.394353</t>
  </si>
  <si>
    <t>8.770081</t>
  </si>
  <si>
    <t>31.268791</t>
  </si>
  <si>
    <t>-1.166210</t>
  </si>
  <si>
    <t>11785</t>
  </si>
  <si>
    <t>98.208333</t>
  </si>
  <si>
    <t>0.003549</t>
  </si>
  <si>
    <t>-0.177804</t>
  </si>
  <si>
    <t>7.414892</t>
  </si>
  <si>
    <t>2.587925</t>
  </si>
  <si>
    <t>24.312943</t>
  </si>
  <si>
    <t>2.029342</t>
  </si>
  <si>
    <t>0.883352</t>
  </si>
  <si>
    <t>11.540675</t>
  </si>
  <si>
    <t>-9.179024</t>
  </si>
  <si>
    <t>3.868360</t>
  </si>
  <si>
    <t>1.099987</t>
  </si>
  <si>
    <t>7.684095</t>
  </si>
  <si>
    <t>33.786140</t>
  </si>
  <si>
    <t>0.364868</t>
  </si>
  <si>
    <t>7.684103</t>
  </si>
  <si>
    <t>33.786102</t>
  </si>
  <si>
    <t>0.364871</t>
  </si>
  <si>
    <t>7.711319</t>
  </si>
  <si>
    <t>31.226461</t>
  </si>
  <si>
    <t>1.942516</t>
  </si>
  <si>
    <t>5.572619</t>
  </si>
  <si>
    <t>31.696165</t>
  </si>
  <si>
    <t>-0.402048</t>
  </si>
  <si>
    <t>8.755430</t>
  </si>
  <si>
    <t>31.266153</t>
  </si>
  <si>
    <t>-1.178747</t>
  </si>
  <si>
    <t>8.125014</t>
  </si>
  <si>
    <t>2.008368</t>
  </si>
  <si>
    <t>0.882644</t>
  </si>
  <si>
    <t>11.554076</t>
  </si>
  <si>
    <t>24.465885</t>
  </si>
  <si>
    <t>7.690837</t>
  </si>
  <si>
    <t>33.781956</t>
  </si>
  <si>
    <t>0.369888</t>
  </si>
  <si>
    <t>7.714836</t>
  </si>
  <si>
    <t>31.233826</t>
  </si>
  <si>
    <t>1.927870</t>
  </si>
  <si>
    <t>5.547885</t>
  </si>
  <si>
    <t>31.693199</t>
  </si>
  <si>
    <t>-0.399613</t>
  </si>
  <si>
    <t>8.769912</t>
  </si>
  <si>
    <t>31.265905</t>
  </si>
  <si>
    <t>-1.171555</t>
  </si>
  <si>
    <t>11786</t>
  </si>
  <si>
    <t>98.216667</t>
  </si>
  <si>
    <t>-0.179639</t>
  </si>
  <si>
    <t>-77.070259</t>
  </si>
  <si>
    <t>7.415136</t>
  </si>
  <si>
    <t>24.313028</t>
  </si>
  <si>
    <t>8.131704</t>
  </si>
  <si>
    <t>2.029707</t>
  </si>
  <si>
    <t>24.247198</t>
  </si>
  <si>
    <t>0.948961</t>
  </si>
  <si>
    <t>-1.251349</t>
  </si>
  <si>
    <t>0.962247</t>
  </si>
  <si>
    <t>-9.165900</t>
  </si>
  <si>
    <t>3.770502</t>
  </si>
  <si>
    <t>1.079602</t>
  </si>
  <si>
    <t>7.686452</t>
  </si>
  <si>
    <t>0.354252</t>
  </si>
  <si>
    <t>7.686461</t>
  </si>
  <si>
    <t>0.354256</t>
  </si>
  <si>
    <t>7.714078</t>
  </si>
  <si>
    <t>31.230644</t>
  </si>
  <si>
    <t>1.936362</t>
  </si>
  <si>
    <t>5.575466</t>
  </si>
  <si>
    <t>31.695820</t>
  </si>
  <si>
    <t>-0.409185</t>
  </si>
  <si>
    <t>8.758426</t>
  </si>
  <si>
    <t>-1.184885</t>
  </si>
  <si>
    <t>0.960474</t>
  </si>
  <si>
    <t>24.313240</t>
  </si>
  <si>
    <t>0.882364</t>
  </si>
  <si>
    <t>11.554623</t>
  </si>
  <si>
    <t>24.465412</t>
  </si>
  <si>
    <t>7.692304</t>
  </si>
  <si>
    <t>33.783390</t>
  </si>
  <si>
    <t>0.359141</t>
  </si>
  <si>
    <t>7.717437</t>
  </si>
  <si>
    <t>31.237850</t>
  </si>
  <si>
    <t>1.920274</t>
  </si>
  <si>
    <t>5.552727</t>
  </si>
  <si>
    <t>31.693331</t>
  </si>
  <si>
    <t>-0.406130</t>
  </si>
  <si>
    <t>8.771963</t>
  </si>
  <si>
    <t>31.264528</t>
  </si>
  <si>
    <t>-1.176738</t>
  </si>
  <si>
    <t>11787</t>
  </si>
  <si>
    <t>98.225000</t>
  </si>
  <si>
    <t>-0.067076</t>
  </si>
  <si>
    <t>-0.007028</t>
  </si>
  <si>
    <t>-77.125702</t>
  </si>
  <si>
    <t>24.334673</t>
  </si>
  <si>
    <t>2.589345</t>
  </si>
  <si>
    <t>8.660542</t>
  </si>
  <si>
    <t>24.287760</t>
  </si>
  <si>
    <t>8.134467</t>
  </si>
  <si>
    <t>2.022743</t>
  </si>
  <si>
    <t>24.251335</t>
  </si>
  <si>
    <t>0.878875</t>
  </si>
  <si>
    <t>11.536570</t>
  </si>
  <si>
    <t>24.464924</t>
  </si>
  <si>
    <t>-9.222528</t>
  </si>
  <si>
    <t>3.673669</t>
  </si>
  <si>
    <t>1.084111</t>
  </si>
  <si>
    <t>7.691046</t>
  </si>
  <si>
    <t>0.346044</t>
  </si>
  <si>
    <t>7.691053</t>
  </si>
  <si>
    <t>33.787361</t>
  </si>
  <si>
    <t>0.346048</t>
  </si>
  <si>
    <t>7.716709</t>
  </si>
  <si>
    <t>31.233078</t>
  </si>
  <si>
    <t>1.932375</t>
  </si>
  <si>
    <t>5.577739</t>
  </si>
  <si>
    <t>31.696472</t>
  </si>
  <si>
    <t>-0.413197</t>
  </si>
  <si>
    <t>8.760002</t>
  </si>
  <si>
    <t>31.261345</t>
  </si>
  <si>
    <t>-1.189286</t>
  </si>
  <si>
    <t>8.657210</t>
  </si>
  <si>
    <t>24.287853</t>
  </si>
  <si>
    <t>8.122314</t>
  </si>
  <si>
    <t>11.553848</t>
  </si>
  <si>
    <t>24.465235</t>
  </si>
  <si>
    <t>7.698116</t>
  </si>
  <si>
    <t>33.782166</t>
  </si>
  <si>
    <t>0.349471</t>
  </si>
  <si>
    <t>7.720341</t>
  </si>
  <si>
    <t>31.239611</t>
  </si>
  <si>
    <t>1.916744</t>
  </si>
  <si>
    <t>5.552681</t>
  </si>
  <si>
    <t>31.693926</t>
  </si>
  <si>
    <t>-0.410081</t>
  </si>
  <si>
    <t>8.774366</t>
  </si>
  <si>
    <t>31.262552</t>
  </si>
  <si>
    <t>-1.180193</t>
  </si>
  <si>
    <t>11788</t>
  </si>
  <si>
    <t>98.233333</t>
  </si>
  <si>
    <t>-0.030041</t>
  </si>
  <si>
    <t>-0.171361</t>
  </si>
  <si>
    <t>7.415608</t>
  </si>
  <si>
    <t>2.590587</t>
  </si>
  <si>
    <t>8.134107</t>
  </si>
  <si>
    <t>24.251314</t>
  </si>
  <si>
    <t>0.887708</t>
  </si>
  <si>
    <t>24.464922</t>
  </si>
  <si>
    <t>-9.266343</t>
  </si>
  <si>
    <t>3.591305</t>
  </si>
  <si>
    <t>1.109401</t>
  </si>
  <si>
    <t>7.697390</t>
  </si>
  <si>
    <t>33.787228</t>
  </si>
  <si>
    <t>0.339302</t>
  </si>
  <si>
    <t>7.697397</t>
  </si>
  <si>
    <t>0.339305</t>
  </si>
  <si>
    <t>0.974640</t>
  </si>
  <si>
    <t>7.722229</t>
  </si>
  <si>
    <t>31.235031</t>
  </si>
  <si>
    <t>1.929058</t>
  </si>
  <si>
    <t>0.956849</t>
  </si>
  <si>
    <t>5.582039</t>
  </si>
  <si>
    <t>31.696838</t>
  </si>
  <si>
    <t>-0.415713</t>
  </si>
  <si>
    <t>0.935249</t>
  </si>
  <si>
    <t>8.763464</t>
  </si>
  <si>
    <t>31.258320</t>
  </si>
  <si>
    <t>-1.193331</t>
  </si>
  <si>
    <t>0.958536</t>
  </si>
  <si>
    <t>24.250893</t>
  </si>
  <si>
    <t>7.706156</t>
  </si>
  <si>
    <t>0.342608</t>
  </si>
  <si>
    <t>7.725611</t>
  </si>
  <si>
    <t>1.913279</t>
  </si>
  <si>
    <t>5.556615</t>
  </si>
  <si>
    <t>31.692713</t>
  </si>
  <si>
    <t>-0.412978</t>
  </si>
  <si>
    <t>8.776750</t>
  </si>
  <si>
    <t>-1.183590</t>
  </si>
  <si>
    <t>11789</t>
  </si>
  <si>
    <t>98.241667</t>
  </si>
  <si>
    <t>0.001072</t>
  </si>
  <si>
    <t>-0.179450</t>
  </si>
  <si>
    <t>-77.065750</t>
  </si>
  <si>
    <t>2.588117</t>
  </si>
  <si>
    <t>0.018995</t>
  </si>
  <si>
    <t>8.675707</t>
  </si>
  <si>
    <t>8.132034</t>
  </si>
  <si>
    <t>2.030369</t>
  </si>
  <si>
    <t>24.464750</t>
  </si>
  <si>
    <t>-9.314368</t>
  </si>
  <si>
    <t>3.563802</t>
  </si>
  <si>
    <t>1.111842</t>
  </si>
  <si>
    <t>7.702478</t>
  </si>
  <si>
    <t>33.787777</t>
  </si>
  <si>
    <t>0.335433</t>
  </si>
  <si>
    <t>7.702486</t>
  </si>
  <si>
    <t>33.787743</t>
  </si>
  <si>
    <t>0.335436</t>
  </si>
  <si>
    <t>7.725375</t>
  </si>
  <si>
    <t>31.236303</t>
  </si>
  <si>
    <t>1.926378</t>
  </si>
  <si>
    <t>5.585290</t>
  </si>
  <si>
    <t>31.698805</t>
  </si>
  <si>
    <t>-0.418353</t>
  </si>
  <si>
    <t>8.766254</t>
  </si>
  <si>
    <t>31.257269</t>
  </si>
  <si>
    <t>-1.196146</t>
  </si>
  <si>
    <t>8.683131</t>
  </si>
  <si>
    <t>24.312624</t>
  </si>
  <si>
    <t>24.245857</t>
  </si>
  <si>
    <t>11.554680</t>
  </si>
  <si>
    <t>24.464949</t>
  </si>
  <si>
    <t>-1.243966</t>
  </si>
  <si>
    <t>7.711204</t>
  </si>
  <si>
    <t>33.783947</t>
  </si>
  <si>
    <t>0.338503</t>
  </si>
  <si>
    <t>7.727902</t>
  </si>
  <si>
    <t>1.910017</t>
  </si>
  <si>
    <t>5.560796</t>
  </si>
  <si>
    <t>31.694586</t>
  </si>
  <si>
    <t>-0.414714</t>
  </si>
  <si>
    <t>8.779504</t>
  </si>
  <si>
    <t>31.259262</t>
  </si>
  <si>
    <t>-1.186491</t>
  </si>
  <si>
    <t>11790</t>
  </si>
  <si>
    <t>98.250000</t>
  </si>
  <si>
    <t>0.066230</t>
  </si>
  <si>
    <t>-0.122507</t>
  </si>
  <si>
    <t>-77.024918</t>
  </si>
  <si>
    <t>2.587016</t>
  </si>
  <si>
    <t>8.130005</t>
  </si>
  <si>
    <t>0.975992</t>
  </si>
  <si>
    <t>2.023588</t>
  </si>
  <si>
    <t>0.886203</t>
  </si>
  <si>
    <t>-1.255158</t>
  </si>
  <si>
    <t>0.973959</t>
  </si>
  <si>
    <t>-9.326322</t>
  </si>
  <si>
    <t>3.539326</t>
  </si>
  <si>
    <t>1.100654</t>
  </si>
  <si>
    <t>7.705339</t>
  </si>
  <si>
    <t>33.788311</t>
  </si>
  <si>
    <t>0.332750</t>
  </si>
  <si>
    <t>7.705347</t>
  </si>
  <si>
    <t>0.332754</t>
  </si>
  <si>
    <t>7.727477</t>
  </si>
  <si>
    <t>1.924854</t>
  </si>
  <si>
    <t>5.587783</t>
  </si>
  <si>
    <t>31.699463</t>
  </si>
  <si>
    <t>-0.420350</t>
  </si>
  <si>
    <t>0.939916</t>
  </si>
  <si>
    <t>8.768745</t>
  </si>
  <si>
    <t>31.256872</t>
  </si>
  <si>
    <t>-1.197551</t>
  </si>
  <si>
    <t>8.682073</t>
  </si>
  <si>
    <t>24.313496</t>
  </si>
  <si>
    <t>11.539306</t>
  </si>
  <si>
    <t>24.478224</t>
  </si>
  <si>
    <t>7.713837</t>
  </si>
  <si>
    <t>33.784428</t>
  </si>
  <si>
    <t>0.335703</t>
  </si>
  <si>
    <t>7.730499</t>
  </si>
  <si>
    <t>5.564275</t>
  </si>
  <si>
    <t>31.695383</t>
  </si>
  <si>
    <t>-0.417460</t>
  </si>
  <si>
    <t>8.780742</t>
  </si>
  <si>
    <t>31.259001</t>
  </si>
  <si>
    <t>-1.187559</t>
  </si>
  <si>
    <t>11791</t>
  </si>
  <si>
    <t>98.258333</t>
  </si>
  <si>
    <t>0.065791</t>
  </si>
  <si>
    <t>-0.122300</t>
  </si>
  <si>
    <t>7.409865</t>
  </si>
  <si>
    <t>24.345818</t>
  </si>
  <si>
    <t>24.312975</t>
  </si>
  <si>
    <t>8.130309</t>
  </si>
  <si>
    <t>0.975405</t>
  </si>
  <si>
    <t>0.886703</t>
  </si>
  <si>
    <t>0.962641</t>
  </si>
  <si>
    <t>24.477903</t>
  </si>
  <si>
    <t>-1.254937</t>
  </si>
  <si>
    <t>-9.344086</t>
  </si>
  <si>
    <t>3.540199</t>
  </si>
  <si>
    <t>1.095336</t>
  </si>
  <si>
    <t>7.707045</t>
  </si>
  <si>
    <t>33.788857</t>
  </si>
  <si>
    <t>0.332507</t>
  </si>
  <si>
    <t>7.707053</t>
  </si>
  <si>
    <t>0.332510</t>
  </si>
  <si>
    <t>7.728229</t>
  </si>
  <si>
    <t>31.238091</t>
  </si>
  <si>
    <t>1.924612</t>
  </si>
  <si>
    <t>0.955373</t>
  </si>
  <si>
    <t>5.588900</t>
  </si>
  <si>
    <t>31.700680</t>
  </si>
  <si>
    <t>-0.420793</t>
  </si>
  <si>
    <t>0.937272</t>
  </si>
  <si>
    <t>8.769796</t>
  </si>
  <si>
    <t>31.257084</t>
  </si>
  <si>
    <t>-1.197695</t>
  </si>
  <si>
    <t>8.682551</t>
  </si>
  <si>
    <t>2.008769</t>
  </si>
  <si>
    <t>7.715226</t>
  </si>
  <si>
    <t>33.785187</t>
  </si>
  <si>
    <t>0.336035</t>
  </si>
  <si>
    <t>7.731740</t>
  </si>
  <si>
    <t>1.908206</t>
  </si>
  <si>
    <t>5.564265</t>
  </si>
  <si>
    <t>31.696850</t>
  </si>
  <si>
    <t>-0.417959</t>
  </si>
  <si>
    <t>8.782747</t>
  </si>
  <si>
    <t>31.258455</t>
  </si>
  <si>
    <t>-1.187648</t>
  </si>
  <si>
    <t>11792</t>
  </si>
  <si>
    <t>98.266667</t>
  </si>
  <si>
    <t>-0.179566</t>
  </si>
  <si>
    <t>-77.063324</t>
  </si>
  <si>
    <t>2.588330</t>
  </si>
  <si>
    <t>8.675002</t>
  </si>
  <si>
    <t>2.029353</t>
  </si>
  <si>
    <t>0.883999</t>
  </si>
  <si>
    <t>0.948523</t>
  </si>
  <si>
    <t>11.540614</t>
  </si>
  <si>
    <t>-1.251204</t>
  </si>
  <si>
    <t>0.962227</t>
  </si>
  <si>
    <t>-9.339815</t>
  </si>
  <si>
    <t>3.529117</t>
  </si>
  <si>
    <t>1.103605</t>
  </si>
  <si>
    <t>7.707665</t>
  </si>
  <si>
    <t>0.332529</t>
  </si>
  <si>
    <t>7.707673</t>
  </si>
  <si>
    <t>0.332532</t>
  </si>
  <si>
    <t>0.975996</t>
  </si>
  <si>
    <t>7.729337</t>
  </si>
  <si>
    <t>31.238968</t>
  </si>
  <si>
    <t>1.925058</t>
  </si>
  <si>
    <t>0.955509</t>
  </si>
  <si>
    <t>5.589564</t>
  </si>
  <si>
    <t>31.700983</t>
  </si>
  <si>
    <t>-0.420053</t>
  </si>
  <si>
    <t>8.770362</t>
  </si>
  <si>
    <t>31.257523</t>
  </si>
  <si>
    <t>-1.197434</t>
  </si>
  <si>
    <t>0.960664</t>
  </si>
  <si>
    <t>0.883451</t>
  </si>
  <si>
    <t>11.553959</t>
  </si>
  <si>
    <t>-1.244120</t>
  </si>
  <si>
    <t>7.715661</t>
  </si>
  <si>
    <t>0.336037</t>
  </si>
  <si>
    <t>7.732830</t>
  </si>
  <si>
    <t>31.245184</t>
  </si>
  <si>
    <t>1.908752</t>
  </si>
  <si>
    <t>5.566206</t>
  </si>
  <si>
    <t>31.697210</t>
  </si>
  <si>
    <t>-0.417450</t>
  </si>
  <si>
    <t>8.782240</t>
  </si>
  <si>
    <t>31.259098</t>
  </si>
  <si>
    <t>-1.187236</t>
  </si>
  <si>
    <t>11793</t>
  </si>
  <si>
    <t>98.275000</t>
  </si>
  <si>
    <t>-0.069043</t>
  </si>
  <si>
    <t>7.412093</t>
  </si>
  <si>
    <t>24.336643</t>
  </si>
  <si>
    <t>24.291420</t>
  </si>
  <si>
    <t>24.252956</t>
  </si>
  <si>
    <t>0.885033</t>
  </si>
  <si>
    <t>11.539130</t>
  </si>
  <si>
    <t>-9.349197</t>
  </si>
  <si>
    <t>3.556429</t>
  </si>
  <si>
    <t>1.086651</t>
  </si>
  <si>
    <t>7.707988</t>
  </si>
  <si>
    <t>33.788940</t>
  </si>
  <si>
    <t>0.334668</t>
  </si>
  <si>
    <t>7.707996</t>
  </si>
  <si>
    <t>0.334672</t>
  </si>
  <si>
    <t>7.728610</t>
  </si>
  <si>
    <t>1.926128</t>
  </si>
  <si>
    <t>0.956119</t>
  </si>
  <si>
    <t>5.589785</t>
  </si>
  <si>
    <t>31.701162</t>
  </si>
  <si>
    <t>-0.419577</t>
  </si>
  <si>
    <t>0.941355</t>
  </si>
  <si>
    <t>8.770789</t>
  </si>
  <si>
    <t>31.257450</t>
  </si>
  <si>
    <t>-1.195971</t>
  </si>
  <si>
    <t>24.291540</t>
  </si>
  <si>
    <t>8.127444</t>
  </si>
  <si>
    <t>11.555470</t>
  </si>
  <si>
    <t>-1.243758</t>
  </si>
  <si>
    <t>7.715561</t>
  </si>
  <si>
    <t>0.337696</t>
  </si>
  <si>
    <t>7.731812</t>
  </si>
  <si>
    <t>31.243567</t>
  </si>
  <si>
    <t>1.909874</t>
  </si>
  <si>
    <t>5.566782</t>
  </si>
  <si>
    <t>31.697809</t>
  </si>
  <si>
    <t>-0.416431</t>
  </si>
  <si>
    <t>8.783024</t>
  </si>
  <si>
    <t>-1.185887</t>
  </si>
  <si>
    <t>11794</t>
  </si>
  <si>
    <t>98.283333</t>
  </si>
  <si>
    <t>-0.001554</t>
  </si>
  <si>
    <t>-0.182082</t>
  </si>
  <si>
    <t>7.415653</t>
  </si>
  <si>
    <t>2.588246</t>
  </si>
  <si>
    <t>2.030210</t>
  </si>
  <si>
    <t>-9.346615</t>
  </si>
  <si>
    <t>3.575433</t>
  </si>
  <si>
    <t>1.096978</t>
  </si>
  <si>
    <t>7.706866</t>
  </si>
  <si>
    <t>0.338060</t>
  </si>
  <si>
    <t>7.706874</t>
  </si>
  <si>
    <t>0.338063</t>
  </si>
  <si>
    <t>7.727828</t>
  </si>
  <si>
    <t>31.236378</t>
  </si>
  <si>
    <t>1.928607</t>
  </si>
  <si>
    <t>5.588687</t>
  </si>
  <si>
    <t>31.700489</t>
  </si>
  <si>
    <t>-0.416668</t>
  </si>
  <si>
    <t>8.769619</t>
  </si>
  <si>
    <t>31.257236</t>
  </si>
  <si>
    <t>-1.193614</t>
  </si>
  <si>
    <t>8.682590</t>
  </si>
  <si>
    <t>8.125067</t>
  </si>
  <si>
    <t>2.009036</t>
  </si>
  <si>
    <t>11.555333</t>
  </si>
  <si>
    <t>7.715620</t>
  </si>
  <si>
    <t>33.783798</t>
  </si>
  <si>
    <t>7.730691</t>
  </si>
  <si>
    <t>31.243853</t>
  </si>
  <si>
    <t>1.912194</t>
  </si>
  <si>
    <t>5.565781</t>
  </si>
  <si>
    <t>31.695726</t>
  </si>
  <si>
    <t>-0.414259</t>
  </si>
  <si>
    <t>8.780917</t>
  </si>
  <si>
    <t>31.258810</t>
  </si>
  <si>
    <t>-1.184217</t>
  </si>
  <si>
    <t>11795</t>
  </si>
  <si>
    <t>98.291667</t>
  </si>
  <si>
    <t>0.002790</t>
  </si>
  <si>
    <t>-0.180764</t>
  </si>
  <si>
    <t>7.415804</t>
  </si>
  <si>
    <t>8.675688</t>
  </si>
  <si>
    <t>8.131883</t>
  </si>
  <si>
    <t>0.974653</t>
  </si>
  <si>
    <t>2.030216</t>
  </si>
  <si>
    <t>0.883529</t>
  </si>
  <si>
    <t>0.946686</t>
  </si>
  <si>
    <t>11.541510</t>
  </si>
  <si>
    <t>24.465981</t>
  </si>
  <si>
    <t>-1.251453</t>
  </si>
  <si>
    <t>-9.301293</t>
  </si>
  <si>
    <t>3.613196</t>
  </si>
  <si>
    <t>1.110768</t>
  </si>
  <si>
    <t>7.702222</t>
  </si>
  <si>
    <t>0.342010</t>
  </si>
  <si>
    <t>7.702229</t>
  </si>
  <si>
    <t>0.342014</t>
  </si>
  <si>
    <t>0.977649</t>
  </si>
  <si>
    <t>7.725448</t>
  </si>
  <si>
    <t>31.235302</t>
  </si>
  <si>
    <t>1.930795</t>
  </si>
  <si>
    <t>5.585627</t>
  </si>
  <si>
    <t>31.699306</t>
  </si>
  <si>
    <t>-0.413881</t>
  </si>
  <si>
    <t>8.766815</t>
  </si>
  <si>
    <t>31.259151</t>
  </si>
  <si>
    <t>-1.191546</t>
  </si>
  <si>
    <t>24.313990</t>
  </si>
  <si>
    <t>24.246832</t>
  </si>
  <si>
    <t>11.555258</t>
  </si>
  <si>
    <t>7.709113</t>
  </si>
  <si>
    <t>0.345942</t>
  </si>
  <si>
    <t>7.728091</t>
  </si>
  <si>
    <t>1.914348</t>
  </si>
  <si>
    <t>5.563694</t>
  </si>
  <si>
    <t>31.696102</t>
  </si>
  <si>
    <t>-0.410362</t>
  </si>
  <si>
    <t>8.779223</t>
  </si>
  <si>
    <t>31.259859</t>
  </si>
  <si>
    <t>-1.182546</t>
  </si>
  <si>
    <t>11796</t>
  </si>
  <si>
    <t>98.300000</t>
  </si>
  <si>
    <t>-0.092036</t>
  </si>
  <si>
    <t>-77.100052</t>
  </si>
  <si>
    <t>7.412482</t>
  </si>
  <si>
    <t>2.027922</t>
  </si>
  <si>
    <t>0.883098</t>
  </si>
  <si>
    <t>11.540590</t>
  </si>
  <si>
    <t>-9.261178</t>
  </si>
  <si>
    <t>3.643497</t>
  </si>
  <si>
    <t>1.115394</t>
  </si>
  <si>
    <t>7.699353</t>
  </si>
  <si>
    <t>33.787457</t>
  </si>
  <si>
    <t>0.346632</t>
  </si>
  <si>
    <t>7.699361</t>
  </si>
  <si>
    <t>0.346635</t>
  </si>
  <si>
    <t>7.724370</t>
  </si>
  <si>
    <t>31.233805</t>
  </si>
  <si>
    <t>1.934051</t>
  </si>
  <si>
    <t>5.584237</t>
  </si>
  <si>
    <t>31.697554</t>
  </si>
  <si>
    <t>-0.410389</t>
  </si>
  <si>
    <t>8.765738</t>
  </si>
  <si>
    <t>31.260057</t>
  </si>
  <si>
    <t>-1.188270</t>
  </si>
  <si>
    <t>8.673668</t>
  </si>
  <si>
    <t>24.300379</t>
  </si>
  <si>
    <t>2.008408</t>
  </si>
  <si>
    <t>0.883322</t>
  </si>
  <si>
    <t>7.705088</t>
  </si>
  <si>
    <t>33.783173</t>
  </si>
  <si>
    <t>0.350059</t>
  </si>
  <si>
    <t>7.727056</t>
  </si>
  <si>
    <t>31.239902</t>
  </si>
  <si>
    <t>1.917754</t>
  </si>
  <si>
    <t>5.563225</t>
  </si>
  <si>
    <t>31.695345</t>
  </si>
  <si>
    <t>-0.406463</t>
  </si>
  <si>
    <t>8.778339</t>
  </si>
  <si>
    <t>-1.179324</t>
  </si>
  <si>
    <t>11797</t>
  </si>
  <si>
    <t>98.308333</t>
  </si>
  <si>
    <t>-0.054329</t>
  </si>
  <si>
    <t>-0.086695</t>
  </si>
  <si>
    <t>-77.075371</t>
  </si>
  <si>
    <t>7.412299</t>
  </si>
  <si>
    <t>24.339510</t>
  </si>
  <si>
    <t>2.593474</t>
  </si>
  <si>
    <t>0.014679</t>
  </si>
  <si>
    <t>0.988603</t>
  </si>
  <si>
    <t>2.026940</t>
  </si>
  <si>
    <t>24.252605</t>
  </si>
  <si>
    <t>0.961779</t>
  </si>
  <si>
    <t>-9.274217</t>
  </si>
  <si>
    <t>3.702915</t>
  </si>
  <si>
    <t>1.116434</t>
  </si>
  <si>
    <t>7.696770</t>
  </si>
  <si>
    <t>0.352334</t>
  </si>
  <si>
    <t>7.696777</t>
  </si>
  <si>
    <t>33.786503</t>
  </si>
  <si>
    <t>0.352338</t>
  </si>
  <si>
    <t>7.720973</t>
  </si>
  <si>
    <t>31.231255</t>
  </si>
  <si>
    <t>1.937135</t>
  </si>
  <si>
    <t>5.581294</t>
  </si>
  <si>
    <t>31.697893</t>
  </si>
  <si>
    <t>-0.407147</t>
  </si>
  <si>
    <t>0.943206</t>
  </si>
  <si>
    <t>8.762813</t>
  </si>
  <si>
    <t>31.260475</t>
  </si>
  <si>
    <t>-1.185002</t>
  </si>
  <si>
    <t>8.134128</t>
  </si>
  <si>
    <t>24.252220</t>
  </si>
  <si>
    <t>11.554079</t>
  </si>
  <si>
    <t>7.703167</t>
  </si>
  <si>
    <t>33.781803</t>
  </si>
  <si>
    <t>0.356632</t>
  </si>
  <si>
    <t>7.723316</t>
  </si>
  <si>
    <t>31.238434</t>
  </si>
  <si>
    <t>1.920919</t>
  </si>
  <si>
    <t>5.559088</t>
  </si>
  <si>
    <t>31.695118</t>
  </si>
  <si>
    <t>-0.403233</t>
  </si>
  <si>
    <t>8.776286</t>
  </si>
  <si>
    <t>-1.176994</t>
  </si>
  <si>
    <t>11798</t>
  </si>
  <si>
    <t>98.316667</t>
  </si>
  <si>
    <t>-77.105988</t>
  </si>
  <si>
    <t>24.334223</t>
  </si>
  <si>
    <t>2.588834</t>
  </si>
  <si>
    <t>24.290236</t>
  </si>
  <si>
    <t>2.026127</t>
  </si>
  <si>
    <t>0.880250</t>
  </si>
  <si>
    <t>11.539078</t>
  </si>
  <si>
    <t>-1.247289</t>
  </si>
  <si>
    <t>-9.266360</t>
  </si>
  <si>
    <t>3.734497</t>
  </si>
  <si>
    <t>1.106898</t>
  </si>
  <si>
    <t>7.695761</t>
  </si>
  <si>
    <t>33.786686</t>
  </si>
  <si>
    <t>0.355170</t>
  </si>
  <si>
    <t>7.695768</t>
  </si>
  <si>
    <t>33.786648</t>
  </si>
  <si>
    <t>0.355174</t>
  </si>
  <si>
    <t>7.719885</t>
  </si>
  <si>
    <t>31.230583</t>
  </si>
  <si>
    <t>1.938656</t>
  </si>
  <si>
    <t>5.580740</t>
  </si>
  <si>
    <t>31.698168</t>
  </si>
  <si>
    <t>-0.405925</t>
  </si>
  <si>
    <t>8.762510</t>
  </si>
  <si>
    <t>31.261555</t>
  </si>
  <si>
    <t>-1.183203</t>
  </si>
  <si>
    <t>24.290375</t>
  </si>
  <si>
    <t>8.127267</t>
  </si>
  <si>
    <t>2.008322</t>
  </si>
  <si>
    <t>24.246225</t>
  </si>
  <si>
    <t>11.553858</t>
  </si>
  <si>
    <t>24.466064</t>
  </si>
  <si>
    <t>7.701788</t>
  </si>
  <si>
    <t>0.359205</t>
  </si>
  <si>
    <t>7.721540</t>
  </si>
  <si>
    <t>1.922545</t>
  </si>
  <si>
    <t>5.559764</t>
  </si>
  <si>
    <t>31.695620</t>
  </si>
  <si>
    <t>-0.401408</t>
  </si>
  <si>
    <t>8.775810</t>
  </si>
  <si>
    <t>-1.175640</t>
  </si>
  <si>
    <t>11799</t>
  </si>
  <si>
    <t>98.325000</t>
  </si>
  <si>
    <t>-0.053751</t>
  </si>
  <si>
    <t>-0.083751</t>
  </si>
  <si>
    <t>-77.076355</t>
  </si>
  <si>
    <t>7.412127</t>
  </si>
  <si>
    <t>24.339067</t>
  </si>
  <si>
    <t>2.593274</t>
  </si>
  <si>
    <t>2.026798</t>
  </si>
  <si>
    <t>24.252195</t>
  </si>
  <si>
    <t>11.538741</t>
  </si>
  <si>
    <t>-9.245415</t>
  </si>
  <si>
    <t>3.775342</t>
  </si>
  <si>
    <t>1.109853</t>
  </si>
  <si>
    <t>7.694294</t>
  </si>
  <si>
    <t>33.786263</t>
  </si>
  <si>
    <t>0.360142</t>
  </si>
  <si>
    <t>7.694302</t>
  </si>
  <si>
    <t>33.786224</t>
  </si>
  <si>
    <t>0.360145</t>
  </si>
  <si>
    <t>0.978701</t>
  </si>
  <si>
    <t>7.719261</t>
  </si>
  <si>
    <t>31.229042</t>
  </si>
  <si>
    <t>1.941808</t>
  </si>
  <si>
    <t>5.580093</t>
  </si>
  <si>
    <t>31.697506</t>
  </si>
  <si>
    <t>-0.402576</t>
  </si>
  <si>
    <t>0.946339</t>
  </si>
  <si>
    <t>8.762074</t>
  </si>
  <si>
    <t>31.262619</t>
  </si>
  <si>
    <t>-1.179961</t>
  </si>
  <si>
    <t>8.673932</t>
  </si>
  <si>
    <t>24.299961</t>
  </si>
  <si>
    <t>2.008314</t>
  </si>
  <si>
    <t>0.889526</t>
  </si>
  <si>
    <t>11.554134</t>
  </si>
  <si>
    <t>-1.244201</t>
  </si>
  <si>
    <t>7.700377</t>
  </si>
  <si>
    <t>33.781834</t>
  </si>
  <si>
    <t>0.364194</t>
  </si>
  <si>
    <t>7.720798</t>
  </si>
  <si>
    <t>31.235880</t>
  </si>
  <si>
    <t>1.927351</t>
  </si>
  <si>
    <t>5.559186</t>
  </si>
  <si>
    <t>31.694798</t>
  </si>
  <si>
    <t>-0.398539</t>
  </si>
  <si>
    <t>8.775366</t>
  </si>
  <si>
    <t>-1.173590</t>
  </si>
  <si>
    <t>11800</t>
  </si>
  <si>
    <t>98.333333</t>
  </si>
  <si>
    <t>0.067005</t>
  </si>
  <si>
    <t>-0.119375</t>
  </si>
  <si>
    <t>-77.022827</t>
  </si>
  <si>
    <t>7.410329</t>
  </si>
  <si>
    <t>2.587316</t>
  </si>
  <si>
    <t>2.023604</t>
  </si>
  <si>
    <t>0.886694</t>
  </si>
  <si>
    <t>11.533082</t>
  </si>
  <si>
    <t>-9.223469</t>
  </si>
  <si>
    <t>3.780658</t>
  </si>
  <si>
    <t>1.113324</t>
  </si>
  <si>
    <t>7.694447</t>
  </si>
  <si>
    <t>0.361361</t>
  </si>
  <si>
    <t>7.694455</t>
  </si>
  <si>
    <t>33.787365</t>
  </si>
  <si>
    <t>0.361365</t>
  </si>
  <si>
    <t>7.720475</t>
  </si>
  <si>
    <t>31.230036</t>
  </si>
  <si>
    <t>1.942768</t>
  </si>
  <si>
    <t>5.581020</t>
  </si>
  <si>
    <t>31.697905</t>
  </si>
  <si>
    <t>-0.401473</t>
  </si>
  <si>
    <t>8.763134</t>
  </si>
  <si>
    <t>-1.179044</t>
  </si>
  <si>
    <t>2.008849</t>
  </si>
  <si>
    <t>0.883075</t>
  </si>
  <si>
    <t>11.539392</t>
  </si>
  <si>
    <t>7.700521</t>
  </si>
  <si>
    <t>33.782894</t>
  </si>
  <si>
    <t>0.365914</t>
  </si>
  <si>
    <t>7.720907</t>
  </si>
  <si>
    <t>31.237587</t>
  </si>
  <si>
    <t>1.926664</t>
  </si>
  <si>
    <t>5.561290</t>
  </si>
  <si>
    <t>31.694815</t>
  </si>
  <si>
    <t>-0.396264</t>
  </si>
  <si>
    <t>8.776367</t>
  </si>
  <si>
    <t>31.264338</t>
  </si>
  <si>
    <t>-1.172699</t>
  </si>
  <si>
    <t>11801</t>
  </si>
  <si>
    <t>98.341667</t>
  </si>
  <si>
    <t>0.066380</t>
  </si>
  <si>
    <t>-0.124851</t>
  </si>
  <si>
    <t>2.587363</t>
  </si>
  <si>
    <t>8.130297</t>
  </si>
  <si>
    <t>2.022735</t>
  </si>
  <si>
    <t>0.961813</t>
  </si>
  <si>
    <t>24.478613</t>
  </si>
  <si>
    <t>-1.255000</t>
  </si>
  <si>
    <t>0.973740</t>
  </si>
  <si>
    <t>-9.244582</t>
  </si>
  <si>
    <t>3.802825</t>
  </si>
  <si>
    <t>1.103068</t>
  </si>
  <si>
    <t>7.694773</t>
  </si>
  <si>
    <t>33.787117</t>
  </si>
  <si>
    <t>0.363253</t>
  </si>
  <si>
    <t>7.694781</t>
  </si>
  <si>
    <t>0.363257</t>
  </si>
  <si>
    <t>7.719451</t>
  </si>
  <si>
    <t>31.229179</t>
  </si>
  <si>
    <t>1.943762</t>
  </si>
  <si>
    <t>0.959405</t>
  </si>
  <si>
    <t>5.580734</t>
  </si>
  <si>
    <t>31.698692</t>
  </si>
  <si>
    <t>-0.400824</t>
  </si>
  <si>
    <t>0.952738</t>
  </si>
  <si>
    <t>8.762869</t>
  </si>
  <si>
    <t>31.264183</t>
  </si>
  <si>
    <t>-1.177789</t>
  </si>
  <si>
    <t>0.965910</t>
  </si>
  <si>
    <t>8.125515</t>
  </si>
  <si>
    <t>2.007838</t>
  </si>
  <si>
    <t>11.538826</t>
  </si>
  <si>
    <t>7.699552</t>
  </si>
  <si>
    <t>33.782917</t>
  </si>
  <si>
    <t>0.367552</t>
  </si>
  <si>
    <t>7.720946</t>
  </si>
  <si>
    <t>31.235960</t>
  </si>
  <si>
    <t>1.929083</t>
  </si>
  <si>
    <t>5.562391</t>
  </si>
  <si>
    <t>31.696609</t>
  </si>
  <si>
    <t>-0.396750</t>
  </si>
  <si>
    <t>8.774945</t>
  </si>
  <si>
    <t>31.263655</t>
  </si>
  <si>
    <t>-1.171479</t>
  </si>
  <si>
    <t>11802</t>
  </si>
  <si>
    <t>98.350000</t>
  </si>
  <si>
    <t>-0.069571</t>
  </si>
  <si>
    <t>0.002721</t>
  </si>
  <si>
    <t>-77.121468</t>
  </si>
  <si>
    <t>24.336157</t>
  </si>
  <si>
    <t>8.661236</t>
  </si>
  <si>
    <t>24.288246</t>
  </si>
  <si>
    <t>24.253345</t>
  </si>
  <si>
    <t>0.879505</t>
  </si>
  <si>
    <t>11.536582</t>
  </si>
  <si>
    <t>-9.243475</t>
  </si>
  <si>
    <t>3.773953</t>
  </si>
  <si>
    <t>1.103621</t>
  </si>
  <si>
    <t>7.694416</t>
  </si>
  <si>
    <t>0.362050</t>
  </si>
  <si>
    <t>7.694423</t>
  </si>
  <si>
    <t>0.362053</t>
  </si>
  <si>
    <t>7.719288</t>
  </si>
  <si>
    <t>31.230148</t>
  </si>
  <si>
    <t>1.943825</t>
  </si>
  <si>
    <t>5.580349</t>
  </si>
  <si>
    <t>31.698456</t>
  </si>
  <si>
    <t>-0.400800</t>
  </si>
  <si>
    <t>8.762422</t>
  </si>
  <si>
    <t>-1.177838</t>
  </si>
  <si>
    <t>8.657264</t>
  </si>
  <si>
    <t>24.288328</t>
  </si>
  <si>
    <t>8.122338</t>
  </si>
  <si>
    <t>24.252935</t>
  </si>
  <si>
    <t>0.890203</t>
  </si>
  <si>
    <t>11.554309</t>
  </si>
  <si>
    <t>7.699846</t>
  </si>
  <si>
    <t>33.782833</t>
  </si>
  <si>
    <t>0.366019</t>
  </si>
  <si>
    <t>7.719970</t>
  </si>
  <si>
    <t>31.236992</t>
  </si>
  <si>
    <t>1.928990</t>
  </si>
  <si>
    <t>5.562078</t>
  </si>
  <si>
    <t>31.695906</t>
  </si>
  <si>
    <t>-0.396100</t>
  </si>
  <si>
    <t>8.774586</t>
  </si>
  <si>
    <t>31.263769</t>
  </si>
  <si>
    <t>-1.171667</t>
  </si>
  <si>
    <t>11803</t>
  </si>
  <si>
    <t>98.358333</t>
  </si>
  <si>
    <t>-0.116590</t>
  </si>
  <si>
    <t>-77.018394</t>
  </si>
  <si>
    <t>7.408848</t>
  </si>
  <si>
    <t>8.129983</t>
  </si>
  <si>
    <t>2.021993</t>
  </si>
  <si>
    <t>11.531302</t>
  </si>
  <si>
    <t>0.974383</t>
  </si>
  <si>
    <t>-9.245908</t>
  </si>
  <si>
    <t>3.767976</t>
  </si>
  <si>
    <t>1.110595</t>
  </si>
  <si>
    <t>7.695392</t>
  </si>
  <si>
    <t>0.360482</t>
  </si>
  <si>
    <t>7.695399</t>
  </si>
  <si>
    <t>0.360486</t>
  </si>
  <si>
    <t>7.720391</t>
  </si>
  <si>
    <t>1.942467</t>
  </si>
  <si>
    <t>0.958868</t>
  </si>
  <si>
    <t>5.581149</t>
  </si>
  <si>
    <t>31.698620</t>
  </si>
  <si>
    <t>-0.401904</t>
  </si>
  <si>
    <t>0.951743</t>
  </si>
  <si>
    <t>8.763101</t>
  </si>
  <si>
    <t>31.263615</t>
  </si>
  <si>
    <t>-1.179341</t>
  </si>
  <si>
    <t>2.007304</t>
  </si>
  <si>
    <t>11.537560</t>
  </si>
  <si>
    <t>7.700291</t>
  </si>
  <si>
    <t>33.783211</t>
  </si>
  <si>
    <t>0.364511</t>
  </si>
  <si>
    <t>7.721782</t>
  </si>
  <si>
    <t>1.927469</t>
  </si>
  <si>
    <t>5.562468</t>
  </si>
  <si>
    <t>31.696554</t>
  </si>
  <si>
    <t>-0.397507</t>
  </si>
  <si>
    <t>8.775499</t>
  </si>
  <si>
    <t>31.263273</t>
  </si>
  <si>
    <t>-1.172765</t>
  </si>
  <si>
    <t>11804</t>
  </si>
  <si>
    <t>98.366667</t>
  </si>
  <si>
    <t>0.000907</t>
  </si>
  <si>
    <t>-0.173010</t>
  </si>
  <si>
    <t>7.414648</t>
  </si>
  <si>
    <t>2.588141</t>
  </si>
  <si>
    <t>24.313324</t>
  </si>
  <si>
    <t>8.132129</t>
  </si>
  <si>
    <t>0.883263</t>
  </si>
  <si>
    <t>-9.253702</t>
  </si>
  <si>
    <t>3.719327</t>
  </si>
  <si>
    <t>1.121752</t>
  </si>
  <si>
    <t>7.697084</t>
  </si>
  <si>
    <t>33.787766</t>
  </si>
  <si>
    <t>0.357289</t>
  </si>
  <si>
    <t>7.697092</t>
  </si>
  <si>
    <t>0.357292</t>
  </si>
  <si>
    <t>7.722289</t>
  </si>
  <si>
    <t>31.232019</t>
  </si>
  <si>
    <t>1.941328</t>
  </si>
  <si>
    <t>5.582334</t>
  </si>
  <si>
    <t>31.698578</t>
  </si>
  <si>
    <t>-0.402718</t>
  </si>
  <si>
    <t>8.763976</t>
  </si>
  <si>
    <t>-1.180848</t>
  </si>
  <si>
    <t>2.007688</t>
  </si>
  <si>
    <t>11.554403</t>
  </si>
  <si>
    <t>7.703337</t>
  </si>
  <si>
    <t>33.782803</t>
  </si>
  <si>
    <t>0.361179</t>
  </si>
  <si>
    <t>7.722675</t>
  </si>
  <si>
    <t>1.924936</t>
  </si>
  <si>
    <t>5.562640</t>
  </si>
  <si>
    <t>31.695608</t>
  </si>
  <si>
    <t>-0.397235</t>
  </si>
  <si>
    <t>8.777041</t>
  </si>
  <si>
    <t>31.263212</t>
  </si>
  <si>
    <t>-1.173825</t>
  </si>
  <si>
    <t>11805</t>
  </si>
  <si>
    <t>98.375000</t>
  </si>
  <si>
    <t>0.067248</t>
  </si>
  <si>
    <t>-0.118329</t>
  </si>
  <si>
    <t>7.410372</t>
  </si>
  <si>
    <t>2.586996</t>
  </si>
  <si>
    <t>0.886393</t>
  </si>
  <si>
    <t>0.961242</t>
  </si>
  <si>
    <t>-1.255335</t>
  </si>
  <si>
    <t>-9.246173</t>
  </si>
  <si>
    <t>3.692076</t>
  </si>
  <si>
    <t>1.114730</t>
  </si>
  <si>
    <t>7.697402</t>
  </si>
  <si>
    <t>33.787712</t>
  </si>
  <si>
    <t>0.354100</t>
  </si>
  <si>
    <t>0.014958</t>
  </si>
  <si>
    <t>7.697410</t>
  </si>
  <si>
    <t>33.787678</t>
  </si>
  <si>
    <t>0.354104</t>
  </si>
  <si>
    <t>0.981659</t>
  </si>
  <si>
    <t>7.722852</t>
  </si>
  <si>
    <t>31.232744</t>
  </si>
  <si>
    <t>1.939391</t>
  </si>
  <si>
    <t>0.957175</t>
  </si>
  <si>
    <t>5.582944</t>
  </si>
  <si>
    <t>31.697889</t>
  </si>
  <si>
    <t>-0.404978</t>
  </si>
  <si>
    <t>0.948654</t>
  </si>
  <si>
    <t>8.764674</t>
  </si>
  <si>
    <t>31.261877</t>
  </si>
  <si>
    <t>-1.182753</t>
  </si>
  <si>
    <t>8.125109</t>
  </si>
  <si>
    <t>0.882794</t>
  </si>
  <si>
    <t>7.703213</t>
  </si>
  <si>
    <t>33.784225</t>
  </si>
  <si>
    <t>0.356976</t>
  </si>
  <si>
    <t>7.723404</t>
  </si>
  <si>
    <t>1.923221</t>
  </si>
  <si>
    <t>5.563405</t>
  </si>
  <si>
    <t>31.695282</t>
  </si>
  <si>
    <t>-0.399215</t>
  </si>
  <si>
    <t>8.777859</t>
  </si>
  <si>
    <t>31.262308</t>
  </si>
  <si>
    <t>-1.175218</t>
  </si>
  <si>
    <t>11806</t>
  </si>
  <si>
    <t>98.383333</t>
  </si>
  <si>
    <t>-0.050887</t>
  </si>
  <si>
    <t>-0.082716</t>
  </si>
  <si>
    <t>-77.079536</t>
  </si>
  <si>
    <t>7.412935</t>
  </si>
  <si>
    <t>24.339502</t>
  </si>
  <si>
    <t>2.593296</t>
  </si>
  <si>
    <t>24.300262</t>
  </si>
  <si>
    <t>0.988986</t>
  </si>
  <si>
    <t>24.252392</t>
  </si>
  <si>
    <t>24.465851</t>
  </si>
  <si>
    <t>-9.235332</t>
  </si>
  <si>
    <t>3.672689</t>
  </si>
  <si>
    <t>1.120849</t>
  </si>
  <si>
    <t>7.697930</t>
  </si>
  <si>
    <t>0.351196</t>
  </si>
  <si>
    <t>7.697937</t>
  </si>
  <si>
    <t>0.351200</t>
  </si>
  <si>
    <t>0.981935</t>
  </si>
  <si>
    <t>7.724134</t>
  </si>
  <si>
    <t>31.233013</t>
  </si>
  <si>
    <t>1.937292</t>
  </si>
  <si>
    <t>0.956303</t>
  </si>
  <si>
    <t>5.583760</t>
  </si>
  <si>
    <t>31.696999</t>
  </si>
  <si>
    <t>-0.406883</t>
  </si>
  <si>
    <t>8.765452</t>
  </si>
  <si>
    <t>31.261360</t>
  </si>
  <si>
    <t>-1.185028</t>
  </si>
  <si>
    <t>8.674409</t>
  </si>
  <si>
    <t>24.300360</t>
  </si>
  <si>
    <t>2.009368</t>
  </si>
  <si>
    <t>0.889331</t>
  </si>
  <si>
    <t>-1.243738</t>
  </si>
  <si>
    <t>7.703426</t>
  </si>
  <si>
    <t>0.353781</t>
  </si>
  <si>
    <t>7.725128</t>
  </si>
  <si>
    <t>31.238520</t>
  </si>
  <si>
    <t>1.920733</t>
  </si>
  <si>
    <t>5.564688</t>
  </si>
  <si>
    <t>31.694778</t>
  </si>
  <si>
    <t>-0.401290</t>
  </si>
  <si>
    <t>8.778041</t>
  </si>
  <si>
    <t>-1.176642</t>
  </si>
  <si>
    <t>11807</t>
  </si>
  <si>
    <t>98.391667</t>
  </si>
  <si>
    <t>7.415182</t>
  </si>
  <si>
    <t>2.029725</t>
  </si>
  <si>
    <t>0.883002</t>
  </si>
  <si>
    <t>-1.251253</t>
  </si>
  <si>
    <t>-9.225030</t>
  </si>
  <si>
    <t>3.675052</t>
  </si>
  <si>
    <t>1.088015</t>
  </si>
  <si>
    <t>7.696863</t>
  </si>
  <si>
    <t>0.348863</t>
  </si>
  <si>
    <t>7.696871</t>
  </si>
  <si>
    <t>33.787590</t>
  </si>
  <si>
    <t>0.348867</t>
  </si>
  <si>
    <t>7.722527</t>
  </si>
  <si>
    <t>31.233252</t>
  </si>
  <si>
    <t>1.935104</t>
  </si>
  <si>
    <t>5.583426</t>
  </si>
  <si>
    <t>31.696808</t>
  </si>
  <si>
    <t>-0.410316</t>
  </si>
  <si>
    <t>8.765624</t>
  </si>
  <si>
    <t>-1.186621</t>
  </si>
  <si>
    <t>8.682210</t>
  </si>
  <si>
    <t>0.882438</t>
  </si>
  <si>
    <t>7.701968</t>
  </si>
  <si>
    <t>33.783470</t>
  </si>
  <si>
    <t>0.351589</t>
  </si>
  <si>
    <t>7.723568</t>
  </si>
  <si>
    <t>1.918417</t>
  </si>
  <si>
    <t>5.564238</t>
  </si>
  <si>
    <t>31.694931</t>
  </si>
  <si>
    <t>-0.404561</t>
  </si>
  <si>
    <t>8.778672</t>
  </si>
  <si>
    <t>31.261942</t>
  </si>
  <si>
    <t>-1.178411</t>
  </si>
  <si>
    <t>11808</t>
  </si>
  <si>
    <t>98.400000</t>
  </si>
  <si>
    <t>0.067474</t>
  </si>
  <si>
    <t>-0.122981</t>
  </si>
  <si>
    <t>-77.021065</t>
  </si>
  <si>
    <t>7.409501</t>
  </si>
  <si>
    <t>24.345797</t>
  </si>
  <si>
    <t>2.586823</t>
  </si>
  <si>
    <t>2.022726</t>
  </si>
  <si>
    <t>0.886373</t>
  </si>
  <si>
    <t>11.532135</t>
  </si>
  <si>
    <t>0.974480</t>
  </si>
  <si>
    <t>-9.230403</t>
  </si>
  <si>
    <t>3.655018</t>
  </si>
  <si>
    <t>1.118383</t>
  </si>
  <si>
    <t>7.697011</t>
  </si>
  <si>
    <t>33.787735</t>
  </si>
  <si>
    <t>0.346947</t>
  </si>
  <si>
    <t>7.697018</t>
  </si>
  <si>
    <t>33.787697</t>
  </si>
  <si>
    <t>0.346950</t>
  </si>
  <si>
    <t>7.723439</t>
  </si>
  <si>
    <t>31.233770</t>
  </si>
  <si>
    <t>1.933838</t>
  </si>
  <si>
    <t>5.583010</t>
  </si>
  <si>
    <t>31.696848</t>
  </si>
  <si>
    <t>-0.410466</t>
  </si>
  <si>
    <t>8.764732</t>
  </si>
  <si>
    <t>-1.188498</t>
  </si>
  <si>
    <t>0.960946</t>
  </si>
  <si>
    <t>8.682315</t>
  </si>
  <si>
    <t>24.313299</t>
  </si>
  <si>
    <t>2.008595</t>
  </si>
  <si>
    <t>0.882395</t>
  </si>
  <si>
    <t>11.537592</t>
  </si>
  <si>
    <t>7.701731</t>
  </si>
  <si>
    <t>33.783577</t>
  </si>
  <si>
    <t>0.349639</t>
  </si>
  <si>
    <t>7.724860</t>
  </si>
  <si>
    <t>1.917061</t>
  </si>
  <si>
    <t>5.563744</t>
  </si>
  <si>
    <t>31.695333</t>
  </si>
  <si>
    <t>-0.404836</t>
  </si>
  <si>
    <t>8.777865</t>
  </si>
  <si>
    <t>31.261353</t>
  </si>
  <si>
    <t>-1.180042</t>
  </si>
  <si>
    <t>11809</t>
  </si>
  <si>
    <t>98.408333</t>
  </si>
  <si>
    <t>0.004220</t>
  </si>
  <si>
    <t>-0.178082</t>
  </si>
  <si>
    <t>-77.066986</t>
  </si>
  <si>
    <t>2.587313</t>
  </si>
  <si>
    <t>0.019480</t>
  </si>
  <si>
    <t>24.313419</t>
  </si>
  <si>
    <t>8.131258</t>
  </si>
  <si>
    <t>2.029924</t>
  </si>
  <si>
    <t>0.882636</t>
  </si>
  <si>
    <t>11.541297</t>
  </si>
  <si>
    <t>-9.237051</t>
  </si>
  <si>
    <t>3.635053</t>
  </si>
  <si>
    <t>1.129860</t>
  </si>
  <si>
    <t>7.697455</t>
  </si>
  <si>
    <t>0.344764</t>
  </si>
  <si>
    <t>7.697463</t>
  </si>
  <si>
    <t>0.344768</t>
  </si>
  <si>
    <t>7.724021</t>
  </si>
  <si>
    <t>1.932445</t>
  </si>
  <si>
    <t>5.583046</t>
  </si>
  <si>
    <t>31.697412</t>
  </si>
  <si>
    <t>-0.411461</t>
  </si>
  <si>
    <t>8.764527</t>
  </si>
  <si>
    <t>31.261227</t>
  </si>
  <si>
    <t>-1.190163</t>
  </si>
  <si>
    <t>8.682335</t>
  </si>
  <si>
    <t>8.124318</t>
  </si>
  <si>
    <t>2.008805</t>
  </si>
  <si>
    <t>24.246656</t>
  </si>
  <si>
    <t>0.882331</t>
  </si>
  <si>
    <t>7.702654</t>
  </si>
  <si>
    <t>33.784153</t>
  </si>
  <si>
    <t>0.347670</t>
  </si>
  <si>
    <t>7.725832</t>
  </si>
  <si>
    <t>31.240559</t>
  </si>
  <si>
    <t>1.915393</t>
  </si>
  <si>
    <t>5.563057</t>
  </si>
  <si>
    <t>31.695562</t>
  </si>
  <si>
    <t>-0.406248</t>
  </si>
  <si>
    <t>8.777514</t>
  </si>
  <si>
    <t>31.261496</t>
  </si>
  <si>
    <t>-1.181227</t>
  </si>
  <si>
    <t>11810</t>
  </si>
  <si>
    <t>98.416667</t>
  </si>
  <si>
    <t>0.004145</t>
  </si>
  <si>
    <t>-0.179061</t>
  </si>
  <si>
    <t>-77.067764</t>
  </si>
  <si>
    <t>24.342247</t>
  </si>
  <si>
    <t>2.587492</t>
  </si>
  <si>
    <t>8.131455</t>
  </si>
  <si>
    <t>0.974830</t>
  </si>
  <si>
    <t>2.029670</t>
  </si>
  <si>
    <t>-1.251722</t>
  </si>
  <si>
    <t>-9.226107</t>
  </si>
  <si>
    <t>3.620296</t>
  </si>
  <si>
    <t>1.127658</t>
  </si>
  <si>
    <t>7.696821</t>
  </si>
  <si>
    <t>0.344218</t>
  </si>
  <si>
    <t>7.696829</t>
  </si>
  <si>
    <t>33.788246</t>
  </si>
  <si>
    <t>0.344222</t>
  </si>
  <si>
    <t>0.982201</t>
  </si>
  <si>
    <t>7.723874</t>
  </si>
  <si>
    <t>31.235228</t>
  </si>
  <si>
    <t>1.932564</t>
  </si>
  <si>
    <t>0.955987</t>
  </si>
  <si>
    <t>5.582804</t>
  </si>
  <si>
    <t>31.696781</t>
  </si>
  <si>
    <t>-0.411456</t>
  </si>
  <si>
    <t>0.949871</t>
  </si>
  <si>
    <t>8.764364</t>
  </si>
  <si>
    <t>31.260990</t>
  </si>
  <si>
    <t>-1.190055</t>
  </si>
  <si>
    <t>0.962219</t>
  </si>
  <si>
    <t>24.313763</t>
  </si>
  <si>
    <t>11.554446</t>
  </si>
  <si>
    <t>7.702348</t>
  </si>
  <si>
    <t>0.346995</t>
  </si>
  <si>
    <t>7.725009</t>
  </si>
  <si>
    <t>31.240696</t>
  </si>
  <si>
    <t>1.915868</t>
  </si>
  <si>
    <t>5.563649</t>
  </si>
  <si>
    <t>31.694429</t>
  </si>
  <si>
    <t>-0.406014</t>
  </si>
  <si>
    <t>8.776865</t>
  </si>
  <si>
    <t>31.261417</t>
  </si>
  <si>
    <t>-1.181574</t>
  </si>
  <si>
    <t>11811</t>
  </si>
  <si>
    <t>98.425000</t>
  </si>
  <si>
    <t>0.071178</t>
  </si>
  <si>
    <t>0.886017</t>
  </si>
  <si>
    <t>11.532410</t>
  </si>
  <si>
    <t>-9.233876</t>
  </si>
  <si>
    <t>3.613167</t>
  </si>
  <si>
    <t>1.109578</t>
  </si>
  <si>
    <t>7.697070</t>
  </si>
  <si>
    <t>0.343800</t>
  </si>
  <si>
    <t>7.697077</t>
  </si>
  <si>
    <t>33.788418</t>
  </si>
  <si>
    <t>0.343804</t>
  </si>
  <si>
    <t>7.723264</t>
  </si>
  <si>
    <t>1.932596</t>
  </si>
  <si>
    <t>5.582947</t>
  </si>
  <si>
    <t>31.697151</t>
  </si>
  <si>
    <t>-0.412126</t>
  </si>
  <si>
    <t>8.764666</t>
  </si>
  <si>
    <t>31.260733</t>
  </si>
  <si>
    <t>-1.189724</t>
  </si>
  <si>
    <t>8.682245</t>
  </si>
  <si>
    <t>8.125104</t>
  </si>
  <si>
    <t>2.007710</t>
  </si>
  <si>
    <t>11.538897</t>
  </si>
  <si>
    <t>7.702617</t>
  </si>
  <si>
    <t>33.784172</t>
  </si>
  <si>
    <t>0.346717</t>
  </si>
  <si>
    <t>7.724306</t>
  </si>
  <si>
    <t>31.241549</t>
  </si>
  <si>
    <t>1.916414</t>
  </si>
  <si>
    <t>5.564574</t>
  </si>
  <si>
    <t>31.694777</t>
  </si>
  <si>
    <t>-0.407009</t>
  </si>
  <si>
    <t>8.776458</t>
  </si>
  <si>
    <t>31.261467</t>
  </si>
  <si>
    <t>-1.181572</t>
  </si>
  <si>
    <t>11812</t>
  </si>
  <si>
    <t>98.433333</t>
  </si>
  <si>
    <t>-0.089697</t>
  </si>
  <si>
    <t>7.412243</t>
  </si>
  <si>
    <t>24.338470</t>
  </si>
  <si>
    <t>0.015699</t>
  </si>
  <si>
    <t>24.300608</t>
  </si>
  <si>
    <t>8.135270</t>
  </si>
  <si>
    <t>0.882923</t>
  </si>
  <si>
    <t>24.466646</t>
  </si>
  <si>
    <t>-9.237136</t>
  </si>
  <si>
    <t>3.628554</t>
  </si>
  <si>
    <t>1.103202</t>
  </si>
  <si>
    <t>7.697124</t>
  </si>
  <si>
    <t>0.344151</t>
  </si>
  <si>
    <t>7.697131</t>
  </si>
  <si>
    <t>0.344155</t>
  </si>
  <si>
    <t>7.722911</t>
  </si>
  <si>
    <t>31.235664</t>
  </si>
  <si>
    <t>5.582983</t>
  </si>
  <si>
    <t>31.697861</t>
  </si>
  <si>
    <t>-0.412615</t>
  </si>
  <si>
    <t>0.951405</t>
  </si>
  <si>
    <t>8.764792</t>
  </si>
  <si>
    <t>31.261433</t>
  </si>
  <si>
    <t>-1.189835</t>
  </si>
  <si>
    <t>0.962946</t>
  </si>
  <si>
    <t>2.008741</t>
  </si>
  <si>
    <t>11.554331</t>
  </si>
  <si>
    <t>7.702064</t>
  </si>
  <si>
    <t>33.784653</t>
  </si>
  <si>
    <t>0.346816</t>
  </si>
  <si>
    <t>7.724673</t>
  </si>
  <si>
    <t>5.564242</t>
  </si>
  <si>
    <t>31.696140</t>
  </si>
  <si>
    <t>-0.407748</t>
  </si>
  <si>
    <t>8.776839</t>
  </si>
  <si>
    <t>31.261868</t>
  </si>
  <si>
    <t>-1.181212</t>
  </si>
  <si>
    <t>11813</t>
  </si>
  <si>
    <t>98.441667</t>
  </si>
  <si>
    <t>0.069721</t>
  </si>
  <si>
    <t>-0.119147</t>
  </si>
  <si>
    <t>-77.020348</t>
  </si>
  <si>
    <t>2.585968</t>
  </si>
  <si>
    <t>2.022610</t>
  </si>
  <si>
    <t>-1.256528</t>
  </si>
  <si>
    <t>-9.255673</t>
  </si>
  <si>
    <t>3.634338</t>
  </si>
  <si>
    <t>1.110430</t>
  </si>
  <si>
    <t>7.697503</t>
  </si>
  <si>
    <t>0.345101</t>
  </si>
  <si>
    <t>7.697510</t>
  </si>
  <si>
    <t>33.788937</t>
  </si>
  <si>
    <t>0.345105</t>
  </si>
  <si>
    <t>7.722656</t>
  </si>
  <si>
    <t>31.235596</t>
  </si>
  <si>
    <t>1.932960</t>
  </si>
  <si>
    <t>5.582621</t>
  </si>
  <si>
    <t>31.698751</t>
  </si>
  <si>
    <t>-0.411687</t>
  </si>
  <si>
    <t>8.764208</t>
  </si>
  <si>
    <t>31.261408</t>
  </si>
  <si>
    <t>-1.189303</t>
  </si>
  <si>
    <t>8.682044</t>
  </si>
  <si>
    <t>8.124148</t>
  </si>
  <si>
    <t>2.007808</t>
  </si>
  <si>
    <t>0.882007</t>
  </si>
  <si>
    <t>11.538355</t>
  </si>
  <si>
    <t>7.702544</t>
  </si>
  <si>
    <t>0.347628</t>
  </si>
  <si>
    <t>7.724084</t>
  </si>
  <si>
    <t>31.240984</t>
  </si>
  <si>
    <t>1.916402</t>
  </si>
  <si>
    <t>5.563716</t>
  </si>
  <si>
    <t>31.696970</t>
  </si>
  <si>
    <t>-0.406321</t>
  </si>
  <si>
    <t>8.776649</t>
  </si>
  <si>
    <t>31.261898</t>
  </si>
  <si>
    <t>-1.180634</t>
  </si>
  <si>
    <t>11814</t>
  </si>
  <si>
    <t>98.450000</t>
  </si>
  <si>
    <t>0.069827</t>
  </si>
  <si>
    <t>-0.120267</t>
  </si>
  <si>
    <t>7.409070</t>
  </si>
  <si>
    <t>2.586339</t>
  </si>
  <si>
    <t>0.975762</t>
  </si>
  <si>
    <t>0.961699</t>
  </si>
  <si>
    <t>11.531960</t>
  </si>
  <si>
    <t>-9.235069</t>
  </si>
  <si>
    <t>3.633647</t>
  </si>
  <si>
    <t>1.134027</t>
  </si>
  <si>
    <t>7.696252</t>
  </si>
  <si>
    <t>0.346500</t>
  </si>
  <si>
    <t>7.696260</t>
  </si>
  <si>
    <t>0.346504</t>
  </si>
  <si>
    <t>7.723038</t>
  </si>
  <si>
    <t>31.234688</t>
  </si>
  <si>
    <t>1.934211</t>
  </si>
  <si>
    <t>0.956090</t>
  </si>
  <si>
    <t>5.581869</t>
  </si>
  <si>
    <t>31.697142</t>
  </si>
  <si>
    <t>-0.409539</t>
  </si>
  <si>
    <t>0.951069</t>
  </si>
  <si>
    <t>8.763308</t>
  </si>
  <si>
    <t>31.261068</t>
  </si>
  <si>
    <t>-1.188476</t>
  </si>
  <si>
    <t>8.681138</t>
  </si>
  <si>
    <t>2.007461</t>
  </si>
  <si>
    <t>24.247431</t>
  </si>
  <si>
    <t>0.882194</t>
  </si>
  <si>
    <t>24.479856</t>
  </si>
  <si>
    <t>7.701602</t>
  </si>
  <si>
    <t>33.784058</t>
  </si>
  <si>
    <t>0.349077</t>
  </si>
  <si>
    <t>7.724085</t>
  </si>
  <si>
    <t>31.240200</t>
  </si>
  <si>
    <t>1.917567</t>
  </si>
  <si>
    <t>5.563217</t>
  </si>
  <si>
    <t>31.695015</t>
  </si>
  <si>
    <t>-0.403999</t>
  </si>
  <si>
    <t>8.775567</t>
  </si>
  <si>
    <t>31.261724</t>
  </si>
  <si>
    <t>-1.179945</t>
  </si>
  <si>
    <t>11815</t>
  </si>
  <si>
    <t>98.458333</t>
  </si>
  <si>
    <t>-0.013900</t>
  </si>
  <si>
    <t>-0.093909</t>
  </si>
  <si>
    <t>-77.101952</t>
  </si>
  <si>
    <t>7.412182</t>
  </si>
  <si>
    <t>24.338100</t>
  </si>
  <si>
    <t>24.300758</t>
  </si>
  <si>
    <t>2.027677</t>
  </si>
  <si>
    <t>0.882302</t>
  </si>
  <si>
    <t>-1.246163</t>
  </si>
  <si>
    <t>-9.236012</t>
  </si>
  <si>
    <t>3.656221</t>
  </si>
  <si>
    <t>1.130290</t>
  </si>
  <si>
    <t>7.696482</t>
  </si>
  <si>
    <t>0.348190</t>
  </si>
  <si>
    <t>7.696489</t>
  </si>
  <si>
    <t>33.788158</t>
  </si>
  <si>
    <t>0.348194</t>
  </si>
  <si>
    <t>7.723012</t>
  </si>
  <si>
    <t>31.234142</t>
  </si>
  <si>
    <t>1.934938</t>
  </si>
  <si>
    <t>5.582151</t>
  </si>
  <si>
    <t>31.697527</t>
  </si>
  <si>
    <t>-0.408910</t>
  </si>
  <si>
    <t>8.763680</t>
  </si>
  <si>
    <t>31.261686</t>
  </si>
  <si>
    <t>-1.187606</t>
  </si>
  <si>
    <t>8.673806</t>
  </si>
  <si>
    <t>8.133737</t>
  </si>
  <si>
    <t>2.007563</t>
  </si>
  <si>
    <t>0.881922</t>
  </si>
  <si>
    <t>-1.244452</t>
  </si>
  <si>
    <t>7.701982</t>
  </si>
  <si>
    <t>33.784046</t>
  </si>
  <si>
    <t>0.351131</t>
  </si>
  <si>
    <t>7.724199</t>
  </si>
  <si>
    <t>1.918274</t>
  </si>
  <si>
    <t>5.563490</t>
  </si>
  <si>
    <t>31.695198</t>
  </si>
  <si>
    <t>-0.403693</t>
  </si>
  <si>
    <t>8.775662</t>
  </si>
  <si>
    <t>31.262276</t>
  </si>
  <si>
    <t>-1.179097</t>
  </si>
  <si>
    <t>11816</t>
  </si>
  <si>
    <t>98.466667</t>
  </si>
  <si>
    <t>0.004243</t>
  </si>
  <si>
    <t>-0.176941</t>
  </si>
  <si>
    <t>24.342323</t>
  </si>
  <si>
    <t>2.587372</t>
  </si>
  <si>
    <t>0.019976</t>
  </si>
  <si>
    <t>8.674551</t>
  </si>
  <si>
    <t>8.131340</t>
  </si>
  <si>
    <t>24.247229</t>
  </si>
  <si>
    <t>0.945973</t>
  </si>
  <si>
    <t>-1.251818</t>
  </si>
  <si>
    <t>0.961140</t>
  </si>
  <si>
    <t>-9.233336</t>
  </si>
  <si>
    <t>3.675225</t>
  </si>
  <si>
    <t>1.108286</t>
  </si>
  <si>
    <t>7.696902</t>
  </si>
  <si>
    <t>0.349967</t>
  </si>
  <si>
    <t>7.696909</t>
  </si>
  <si>
    <t>33.787983</t>
  </si>
  <si>
    <t>0.349971</t>
  </si>
  <si>
    <t>7.722805</t>
  </si>
  <si>
    <t>31.233545</t>
  </si>
  <si>
    <t>1.936046</t>
  </si>
  <si>
    <t>0.956900</t>
  </si>
  <si>
    <t>5.582945</t>
  </si>
  <si>
    <t>-0.408601</t>
  </si>
  <si>
    <t>0.951628</t>
  </si>
  <si>
    <t>8.764819</t>
  </si>
  <si>
    <t>-1.186040</t>
  </si>
  <si>
    <t>24.313639</t>
  </si>
  <si>
    <t>0.881590</t>
  </si>
  <si>
    <t>11.554659</t>
  </si>
  <si>
    <t>24.466543</t>
  </si>
  <si>
    <t>7.702807</t>
  </si>
  <si>
    <t>33.783920</t>
  </si>
  <si>
    <t>0.352864</t>
  </si>
  <si>
    <t>7.723610</t>
  </si>
  <si>
    <t>31.239435</t>
  </si>
  <si>
    <t>1.919863</t>
  </si>
  <si>
    <t>5.564506</t>
  </si>
  <si>
    <t>31.694790</t>
  </si>
  <si>
    <t>-0.403405</t>
  </si>
  <si>
    <t>8.776553</t>
  </si>
  <si>
    <t>31.262833</t>
  </si>
  <si>
    <t>-1.177947</t>
  </si>
  <si>
    <t>11817</t>
  </si>
  <si>
    <t>98.475000</t>
  </si>
  <si>
    <t>2.587884</t>
  </si>
  <si>
    <t>24.313522</t>
  </si>
  <si>
    <t>-9.226006</t>
  </si>
  <si>
    <t>3.724239</t>
  </si>
  <si>
    <t>1.098701</t>
  </si>
  <si>
    <t>7.696651</t>
  </si>
  <si>
    <t>0.353897</t>
  </si>
  <si>
    <t>7.696658</t>
  </si>
  <si>
    <t>0.353901</t>
  </si>
  <si>
    <t>7.722375</t>
  </si>
  <si>
    <t>31.231516</t>
  </si>
  <si>
    <t>1.937896</t>
  </si>
  <si>
    <t>5.583168</t>
  </si>
  <si>
    <t>31.697145</t>
  </si>
  <si>
    <t>-0.407018</t>
  </si>
  <si>
    <t>8.765327</t>
  </si>
  <si>
    <t>31.262589</t>
  </si>
  <si>
    <t>-1.183852</t>
  </si>
  <si>
    <t>8.124971</t>
  </si>
  <si>
    <t>2.008678</t>
  </si>
  <si>
    <t>0.882309</t>
  </si>
  <si>
    <t>11.555000</t>
  </si>
  <si>
    <t>7.702342</t>
  </si>
  <si>
    <t>33.782639</t>
  </si>
  <si>
    <t>0.357635</t>
  </si>
  <si>
    <t>7.723435</t>
  </si>
  <si>
    <t>1.922034</t>
  </si>
  <si>
    <t>5.564358</t>
  </si>
  <si>
    <t>31.694546</t>
  </si>
  <si>
    <t>-0.402268</t>
  </si>
  <si>
    <t>8.777395</t>
  </si>
  <si>
    <t>31.263035</t>
  </si>
  <si>
    <t>-1.176474</t>
  </si>
  <si>
    <t>11818</t>
  </si>
  <si>
    <t>98.483333</t>
  </si>
  <si>
    <t>-0.030341</t>
  </si>
  <si>
    <t>-0.165803</t>
  </si>
  <si>
    <t>-77.050377</t>
  </si>
  <si>
    <t>7.416210</t>
  </si>
  <si>
    <t>2.589800</t>
  </si>
  <si>
    <t>8.133374</t>
  </si>
  <si>
    <t>0.975227</t>
  </si>
  <si>
    <t>2.030142</t>
  </si>
  <si>
    <t>0.886665</t>
  </si>
  <si>
    <t>11.541027</t>
  </si>
  <si>
    <t>-9.219508</t>
  </si>
  <si>
    <t>3.736829</t>
  </si>
  <si>
    <t>1.118954</t>
  </si>
  <si>
    <t>7.696734</t>
  </si>
  <si>
    <t>0.355522</t>
  </si>
  <si>
    <t>7.696743</t>
  </si>
  <si>
    <t>0.355526</t>
  </si>
  <si>
    <t>7.723302</t>
  </si>
  <si>
    <t>1.938814</t>
  </si>
  <si>
    <t>0.956684</t>
  </si>
  <si>
    <t>5.583298</t>
  </si>
  <si>
    <t>31.697067</t>
  </si>
  <si>
    <t>-0.405304</t>
  </si>
  <si>
    <t>0.951242</t>
  </si>
  <si>
    <t>8.765274</t>
  </si>
  <si>
    <t>-1.183252</t>
  </si>
  <si>
    <t>8.682639</t>
  </si>
  <si>
    <t>24.313295</t>
  </si>
  <si>
    <t>24.251902</t>
  </si>
  <si>
    <t>0.888818</t>
  </si>
  <si>
    <t>11.556849</t>
  </si>
  <si>
    <t>-1.244345</t>
  </si>
  <si>
    <t>7.702386</t>
  </si>
  <si>
    <t>33.782642</t>
  </si>
  <si>
    <t>0.359463</t>
  </si>
  <si>
    <t>7.724187</t>
  </si>
  <si>
    <t>31.238037</t>
  </si>
  <si>
    <t>1.922966</t>
  </si>
  <si>
    <t>5.564592</t>
  </si>
  <si>
    <t>31.694418</t>
  </si>
  <si>
    <t>-0.400461</t>
  </si>
  <si>
    <t>8.777450</t>
  </si>
  <si>
    <t>31.263458</t>
  </si>
  <si>
    <t>-1.176184</t>
  </si>
  <si>
    <t>11819</t>
  </si>
  <si>
    <t>98.491667</t>
  </si>
  <si>
    <t>0.075112</t>
  </si>
  <si>
    <t>-0.125192</t>
  </si>
  <si>
    <t>-77.026077</t>
  </si>
  <si>
    <t>7.410614</t>
  </si>
  <si>
    <t>2.586799</t>
  </si>
  <si>
    <t>24.245733</t>
  </si>
  <si>
    <t>11.533567</t>
  </si>
  <si>
    <t>-1.255298</t>
  </si>
  <si>
    <t>-9.212461</t>
  </si>
  <si>
    <t>3.709963</t>
  </si>
  <si>
    <t>1.103557</t>
  </si>
  <si>
    <t>7.696214</t>
  </si>
  <si>
    <t>0.354376</t>
  </si>
  <si>
    <t>0.014535</t>
  </si>
  <si>
    <t>7.696222</t>
  </si>
  <si>
    <t>0.354379</t>
  </si>
  <si>
    <t>7.722752</t>
  </si>
  <si>
    <t>31.232229</t>
  </si>
  <si>
    <t>1.938965</t>
  </si>
  <si>
    <t>5.583143</t>
  </si>
  <si>
    <t>31.696793</t>
  </si>
  <si>
    <t>-0.405793</t>
  </si>
  <si>
    <t>8.765312</t>
  </si>
  <si>
    <t>31.262827</t>
  </si>
  <si>
    <t>-1.182919</t>
  </si>
  <si>
    <t>8.682742</t>
  </si>
  <si>
    <t>8.124985</t>
  </si>
  <si>
    <t>2.009387</t>
  </si>
  <si>
    <t>24.245451</t>
  </si>
  <si>
    <t>0.882268</t>
  </si>
  <si>
    <t>7.702313</t>
  </si>
  <si>
    <t>33.783646</t>
  </si>
  <si>
    <t>7.723279</t>
  </si>
  <si>
    <t>31.238106</t>
  </si>
  <si>
    <t>1.923612</t>
  </si>
  <si>
    <t>5.564869</t>
  </si>
  <si>
    <t>31.693855</t>
  </si>
  <si>
    <t>-0.400738</t>
  </si>
  <si>
    <t>8.776967</t>
  </si>
  <si>
    <t>-1.175531</t>
  </si>
  <si>
    <t>11820</t>
  </si>
  <si>
    <t>98.500000</t>
  </si>
  <si>
    <t>-0.174062</t>
  </si>
  <si>
    <t>24.313267</t>
  </si>
  <si>
    <t>0.974804</t>
  </si>
  <si>
    <t>0.882631</t>
  </si>
  <si>
    <t>0.946353</t>
  </si>
  <si>
    <t>11.541941</t>
  </si>
  <si>
    <t>-9.203870</t>
  </si>
  <si>
    <t>3.741174</t>
  </si>
  <si>
    <t>1.104050</t>
  </si>
  <si>
    <t>7.696769</t>
  </si>
  <si>
    <t>33.787685</t>
  </si>
  <si>
    <t>0.356445</t>
  </si>
  <si>
    <t>33.787651</t>
  </si>
  <si>
    <t>0.356448</t>
  </si>
  <si>
    <t>7.723567</t>
  </si>
  <si>
    <t>31.231441</t>
  </si>
  <si>
    <t>1.939658</t>
  </si>
  <si>
    <t>5.584073</t>
  </si>
  <si>
    <t>31.696951</t>
  </si>
  <si>
    <t>-0.405018</t>
  </si>
  <si>
    <t>8.766369</t>
  </si>
  <si>
    <t>31.263882</t>
  </si>
  <si>
    <t>-1.182127</t>
  </si>
  <si>
    <t>8.682498</t>
  </si>
  <si>
    <t>24.313492</t>
  </si>
  <si>
    <t>2.008949</t>
  </si>
  <si>
    <t>0.881976</t>
  </si>
  <si>
    <t>11.555813</t>
  </si>
  <si>
    <t>7.702021</t>
  </si>
  <si>
    <t>33.783703</t>
  </si>
  <si>
    <t>0.361420</t>
  </si>
  <si>
    <t>7.725160</t>
  </si>
  <si>
    <t>31.238836</t>
  </si>
  <si>
    <t>1.923089</t>
  </si>
  <si>
    <t>5.564829</t>
  </si>
  <si>
    <t>31.694328</t>
  </si>
  <si>
    <t>-0.400659</t>
  </si>
  <si>
    <t>8.778774</t>
  </si>
  <si>
    <t>31.263054</t>
  </si>
  <si>
    <t>-1.174888</t>
  </si>
  <si>
    <t>11821</t>
  </si>
  <si>
    <t>98.508333</t>
  </si>
  <si>
    <t>0.053173</t>
  </si>
  <si>
    <t>-0.034429</t>
  </si>
  <si>
    <t>7.408352</t>
  </si>
  <si>
    <t>2.589640</t>
  </si>
  <si>
    <t>24.300440</t>
  </si>
  <si>
    <t>0.984209</t>
  </si>
  <si>
    <t>24.246611</t>
  </si>
  <si>
    <t>0.884945</t>
  </si>
  <si>
    <t>11.533938</t>
  </si>
  <si>
    <t>-9.254638</t>
  </si>
  <si>
    <t>3.715826</t>
  </si>
  <si>
    <t>1.117722</t>
  </si>
  <si>
    <t>0.355570</t>
  </si>
  <si>
    <t>7.724410</t>
  </si>
  <si>
    <t>31.232023</t>
  </si>
  <si>
    <t>1.939791</t>
  </si>
  <si>
    <t>0.955514</t>
  </si>
  <si>
    <t>5.584604</t>
  </si>
  <si>
    <t>-0.404417</t>
  </si>
  <si>
    <t>8.766284</t>
  </si>
  <si>
    <t>-1.182326</t>
  </si>
  <si>
    <t>8.674552</t>
  </si>
  <si>
    <t>2.009568</t>
  </si>
  <si>
    <t>0.881528</t>
  </si>
  <si>
    <t>7.705794</t>
  </si>
  <si>
    <t>0.359722</t>
  </si>
  <si>
    <t>7.724942</t>
  </si>
  <si>
    <t>1.923587</t>
  </si>
  <si>
    <t>5.565663</t>
  </si>
  <si>
    <t>-0.399504</t>
  </si>
  <si>
    <t>8.778260</t>
  </si>
  <si>
    <t>-1.175187</t>
  </si>
  <si>
    <t>11822</t>
  </si>
  <si>
    <t>98.516667</t>
  </si>
  <si>
    <t>-0.163760</t>
  </si>
  <si>
    <t>-77.046516</t>
  </si>
  <si>
    <t>7.416075</t>
  </si>
  <si>
    <t>2.029899</t>
  </si>
  <si>
    <t>24.252943</t>
  </si>
  <si>
    <t>11.540625</t>
  </si>
  <si>
    <t>-9.259082</t>
  </si>
  <si>
    <t>3.704409</t>
  </si>
  <si>
    <t>1.115854</t>
  </si>
  <si>
    <t>7.698806</t>
  </si>
  <si>
    <t>0.354503</t>
  </si>
  <si>
    <t>7.698814</t>
  </si>
  <si>
    <t>0.354506</t>
  </si>
  <si>
    <t>7.723660</t>
  </si>
  <si>
    <t>31.232115</t>
  </si>
  <si>
    <t>1.939242</t>
  </si>
  <si>
    <t>5.583891</t>
  </si>
  <si>
    <t>31.698248</t>
  </si>
  <si>
    <t>-0.405059</t>
  </si>
  <si>
    <t>8.765535</t>
  </si>
  <si>
    <t>31.261688</t>
  </si>
  <si>
    <t>-1.182879</t>
  </si>
  <si>
    <t>8.683458</t>
  </si>
  <si>
    <t>24.252493</t>
  </si>
  <si>
    <t>7.705344</t>
  </si>
  <si>
    <t>33.783226</t>
  </si>
  <si>
    <t>0.358235</t>
  </si>
  <si>
    <t>7.724030</t>
  </si>
  <si>
    <t>31.238886</t>
  </si>
  <si>
    <t>1.923487</t>
  </si>
  <si>
    <t>5.565363</t>
  </si>
  <si>
    <t>31.694794</t>
  </si>
  <si>
    <t>-0.400140</t>
  </si>
  <si>
    <t>8.777161</t>
  </si>
  <si>
    <t>-1.175772</t>
  </si>
  <si>
    <t>11823</t>
  </si>
  <si>
    <t>98.525000</t>
  </si>
  <si>
    <t>-0.049585</t>
  </si>
  <si>
    <t>-0.080772</t>
  </si>
  <si>
    <t>-77.081299</t>
  </si>
  <si>
    <t>24.340321</t>
  </si>
  <si>
    <t>2.027652</t>
  </si>
  <si>
    <t>0.951097</t>
  </si>
  <si>
    <t>0.959862</t>
  </si>
  <si>
    <t>-9.225139</t>
  </si>
  <si>
    <t>1.105206</t>
  </si>
  <si>
    <t>7.696636</t>
  </si>
  <si>
    <t>0.352133</t>
  </si>
  <si>
    <t>7.696643</t>
  </si>
  <si>
    <t>0.352137</t>
  </si>
  <si>
    <t>0.981251</t>
  </si>
  <si>
    <t>7.722855</t>
  </si>
  <si>
    <t>31.233841</t>
  </si>
  <si>
    <t>1.938663</t>
  </si>
  <si>
    <t>0.957301</t>
  </si>
  <si>
    <t>5.582991</t>
  </si>
  <si>
    <t>31.697088</t>
  </si>
  <si>
    <t>-0.406121</t>
  </si>
  <si>
    <t>8.764945</t>
  </si>
  <si>
    <t>31.261831</t>
  </si>
  <si>
    <t>-1.183401</t>
  </si>
  <si>
    <t>8.134442</t>
  </si>
  <si>
    <t>2.008187</t>
  </si>
  <si>
    <t>24.252735</t>
  </si>
  <si>
    <t>0.889096</t>
  </si>
  <si>
    <t>11.555767</t>
  </si>
  <si>
    <t>7.702267</t>
  </si>
  <si>
    <t>33.784168</t>
  </si>
  <si>
    <t>0.355295</t>
  </si>
  <si>
    <t>7.723722</t>
  </si>
  <si>
    <t>31.239780</t>
  </si>
  <si>
    <t>1.922674</t>
  </si>
  <si>
    <t>5.564820</t>
  </si>
  <si>
    <t>31.694456</t>
  </si>
  <si>
    <t>-0.401070</t>
  </si>
  <si>
    <t>8.776626</t>
  </si>
  <si>
    <t>31.262350</t>
  </si>
  <si>
    <t>-1.175620</t>
  </si>
  <si>
    <t>11824</t>
  </si>
  <si>
    <t>98.533333</t>
  </si>
  <si>
    <t>-0.011127</t>
  </si>
  <si>
    <t>-0.091587</t>
  </si>
  <si>
    <t>-77.109367</t>
  </si>
  <si>
    <t>7.413125</t>
  </si>
  <si>
    <t>24.338686</t>
  </si>
  <si>
    <t>8.135526</t>
  </si>
  <si>
    <t>2.028845</t>
  </si>
  <si>
    <t>11.541854</t>
  </si>
  <si>
    <t>-9.233005</t>
  </si>
  <si>
    <t>3.694696</t>
  </si>
  <si>
    <t>1.094679</t>
  </si>
  <si>
    <t>7.697424</t>
  </si>
  <si>
    <t>0.351865</t>
  </si>
  <si>
    <t>7.697432</t>
  </si>
  <si>
    <t>0.351869</t>
  </si>
  <si>
    <t>7.722846</t>
  </si>
  <si>
    <t>31.233465</t>
  </si>
  <si>
    <t>1.937193</t>
  </si>
  <si>
    <t>5.583666</t>
  </si>
  <si>
    <t>31.698147</t>
  </si>
  <si>
    <t>-0.407934</t>
  </si>
  <si>
    <t>8.765760</t>
  </si>
  <si>
    <t>31.262783</t>
  </si>
  <si>
    <t>-1.184585</t>
  </si>
  <si>
    <t>24.301306</t>
  </si>
  <si>
    <t>0.881703</t>
  </si>
  <si>
    <t>11.556263</t>
  </si>
  <si>
    <t>7.703410</t>
  </si>
  <si>
    <t>0.356205</t>
  </si>
  <si>
    <t>7.724288</t>
  </si>
  <si>
    <t>1.920800</t>
  </si>
  <si>
    <t>5.565159</t>
  </si>
  <si>
    <t>31.695059</t>
  </si>
  <si>
    <t>-0.403803</t>
  </si>
  <si>
    <t>8.776847</t>
  </si>
  <si>
    <t>31.263056</t>
  </si>
  <si>
    <t>-1.176660</t>
  </si>
  <si>
    <t>11825</t>
  </si>
  <si>
    <t>98.541667</t>
  </si>
  <si>
    <t>0.063717</t>
  </si>
  <si>
    <t>-0.120357</t>
  </si>
  <si>
    <t>-77.025253</t>
  </si>
  <si>
    <t>7.410522</t>
  </si>
  <si>
    <t>2.586511</t>
  </si>
  <si>
    <t>24.479206</t>
  </si>
  <si>
    <t>0.973233</t>
  </si>
  <si>
    <t>-9.263344</t>
  </si>
  <si>
    <t>3.696502</t>
  </si>
  <si>
    <t>1.110593</t>
  </si>
  <si>
    <t>7.697922</t>
  </si>
  <si>
    <t>0.351370</t>
  </si>
  <si>
    <t>7.697929</t>
  </si>
  <si>
    <t>0.351373</t>
  </si>
  <si>
    <t>0.978317</t>
  </si>
  <si>
    <t>7.722462</t>
  </si>
  <si>
    <t>31.232992</t>
  </si>
  <si>
    <t>1.936497</t>
  </si>
  <si>
    <t>5.582891</t>
  </si>
  <si>
    <t>31.698942</t>
  </si>
  <si>
    <t>-0.408021</t>
  </si>
  <si>
    <t>0.948967</t>
  </si>
  <si>
    <t>8.764554</t>
  </si>
  <si>
    <t>31.262011</t>
  </si>
  <si>
    <t>-1.185559</t>
  </si>
  <si>
    <t>8.682915</t>
  </si>
  <si>
    <t>2.008413</t>
  </si>
  <si>
    <t>0.881977</t>
  </si>
  <si>
    <t>11.540239</t>
  </si>
  <si>
    <t>-1.247358</t>
  </si>
  <si>
    <t>7.704453</t>
  </si>
  <si>
    <t>33.783489</t>
  </si>
  <si>
    <t>0.354838</t>
  </si>
  <si>
    <t>7.723461</t>
  </si>
  <si>
    <t>31.239635</t>
  </si>
  <si>
    <t>1.920262</t>
  </si>
  <si>
    <t>5.563303</t>
  </si>
  <si>
    <t>31.695807</t>
  </si>
  <si>
    <t>-0.403209</t>
  </si>
  <si>
    <t>8.776620</t>
  </si>
  <si>
    <t>31.263039</t>
  </si>
  <si>
    <t>-1.177600</t>
  </si>
  <si>
    <t>11826</t>
  </si>
  <si>
    <t>98.550000</t>
  </si>
  <si>
    <t>0.072908</t>
  </si>
  <si>
    <t>-0.121658</t>
  </si>
  <si>
    <t>7.410766</t>
  </si>
  <si>
    <t>2.024288</t>
  </si>
  <si>
    <t>24.246841</t>
  </si>
  <si>
    <t>0.885624</t>
  </si>
  <si>
    <t>11.534037</t>
  </si>
  <si>
    <t>-1.254765</t>
  </si>
  <si>
    <t>-9.231333</t>
  </si>
  <si>
    <t>3.659226</t>
  </si>
  <si>
    <t>1.112810</t>
  </si>
  <si>
    <t>7.696953</t>
  </si>
  <si>
    <t>0.348730</t>
  </si>
  <si>
    <t>7.696961</t>
  </si>
  <si>
    <t>0.348733</t>
  </si>
  <si>
    <t>7.723153</t>
  </si>
  <si>
    <t>31.233978</t>
  </si>
  <si>
    <t>1.935478</t>
  </si>
  <si>
    <t>5.582987</t>
  </si>
  <si>
    <t>31.697237</t>
  </si>
  <si>
    <t>-0.409030</t>
  </si>
  <si>
    <t>8.764783</t>
  </si>
  <si>
    <t>-1.186744</t>
  </si>
  <si>
    <t>8.682336</t>
  </si>
  <si>
    <t>8.124920</t>
  </si>
  <si>
    <t>2.009596</t>
  </si>
  <si>
    <t>24.246555</t>
  </si>
  <si>
    <t>7.702559</t>
  </si>
  <si>
    <t>33.784348</t>
  </si>
  <si>
    <t>0.351762</t>
  </si>
  <si>
    <t>7.724066</t>
  </si>
  <si>
    <t>5.564759</t>
  </si>
  <si>
    <t>31.694639</t>
  </si>
  <si>
    <t>-0.403897</t>
  </si>
  <si>
    <t>8.776498</t>
  </si>
  <si>
    <t>31.262094</t>
  </si>
  <si>
    <t>-1.178741</t>
  </si>
  <si>
    <t>11827</t>
  </si>
  <si>
    <t>98.558333</t>
  </si>
  <si>
    <t>-0.176823</t>
  </si>
  <si>
    <t>2.588376</t>
  </si>
  <si>
    <t>0.020235</t>
  </si>
  <si>
    <t>0.973810</t>
  </si>
  <si>
    <t>24.247334</t>
  </si>
  <si>
    <t>0.945417</t>
  </si>
  <si>
    <t>-9.224221</t>
  </si>
  <si>
    <t>3.648591</t>
  </si>
  <si>
    <t>1.129919</t>
  </si>
  <si>
    <t>7.696449</t>
  </si>
  <si>
    <t>33.788509</t>
  </si>
  <si>
    <t>0.347829</t>
  </si>
  <si>
    <t>7.696457</t>
  </si>
  <si>
    <t>33.788475</t>
  </si>
  <si>
    <t>0.347832</t>
  </si>
  <si>
    <t>0.980536</t>
  </si>
  <si>
    <t>7.723528</t>
  </si>
  <si>
    <t>0.957095</t>
  </si>
  <si>
    <t>5.582537</t>
  </si>
  <si>
    <t>31.697309</t>
  </si>
  <si>
    <t>-0.408963</t>
  </si>
  <si>
    <t>0.951251</t>
  </si>
  <si>
    <t>8.764143</t>
  </si>
  <si>
    <t>31.262016</t>
  </si>
  <si>
    <t>-1.187649</t>
  </si>
  <si>
    <t>8.682613</t>
  </si>
  <si>
    <t>8.125367</t>
  </si>
  <si>
    <t>2.008632</t>
  </si>
  <si>
    <t>0.882566</t>
  </si>
  <si>
    <t>-1.242805</t>
  </si>
  <si>
    <t>7.702202</t>
  </si>
  <si>
    <t>33.784245</t>
  </si>
  <si>
    <t>0.350947</t>
  </si>
  <si>
    <t>7.724339</t>
  </si>
  <si>
    <t>1.918896</t>
  </si>
  <si>
    <t>5.563917</t>
  </si>
  <si>
    <t>31.694721</t>
  </si>
  <si>
    <t>-0.403781</t>
  </si>
  <si>
    <t>8.776205</t>
  </si>
  <si>
    <t>31.262726</t>
  </si>
  <si>
    <t>-1.179927</t>
  </si>
  <si>
    <t>11828</t>
  </si>
  <si>
    <t>98.566667</t>
  </si>
  <si>
    <t>-0.177188</t>
  </si>
  <si>
    <t>-77.075478</t>
  </si>
  <si>
    <t>7.416529</t>
  </si>
  <si>
    <t>0.019811</t>
  </si>
  <si>
    <t>24.313103</t>
  </si>
  <si>
    <t>2.031269</t>
  </si>
  <si>
    <t>0.882348</t>
  </si>
  <si>
    <t>11.542948</t>
  </si>
  <si>
    <t>-9.227708</t>
  </si>
  <si>
    <t>3.652453</t>
  </si>
  <si>
    <t>1.115278</t>
  </si>
  <si>
    <t>7.696971</t>
  </si>
  <si>
    <t>33.788616</t>
  </si>
  <si>
    <t>0.346887</t>
  </si>
  <si>
    <t>7.696979</t>
  </si>
  <si>
    <t>0.346891</t>
  </si>
  <si>
    <t>7.723436</t>
  </si>
  <si>
    <t>31.234735</t>
  </si>
  <si>
    <t>1.933914</t>
  </si>
  <si>
    <t>5.583097</t>
  </si>
  <si>
    <t>31.697596</t>
  </si>
  <si>
    <t>-0.410513</t>
  </si>
  <si>
    <t>8.764874</t>
  </si>
  <si>
    <t>31.262079</t>
  </si>
  <si>
    <t>-1.188375</t>
  </si>
  <si>
    <t>24.246092</t>
  </si>
  <si>
    <t>0.882151</t>
  </si>
  <si>
    <t>11.557140</t>
  </si>
  <si>
    <t>7.702634</t>
  </si>
  <si>
    <t>33.784657</t>
  </si>
  <si>
    <t>0.350145</t>
  </si>
  <si>
    <t>7.725618</t>
  </si>
  <si>
    <t>31.240610</t>
  </si>
  <si>
    <t>1.917778</t>
  </si>
  <si>
    <t>5.563203</t>
  </si>
  <si>
    <t>31.695240</t>
  </si>
  <si>
    <t>-0.406329</t>
  </si>
  <si>
    <t>8.776932</t>
  </si>
  <si>
    <t>31.262482</t>
  </si>
  <si>
    <t>-1.179677</t>
  </si>
  <si>
    <t>11829</t>
  </si>
  <si>
    <t>98.575000</t>
  </si>
  <si>
    <t>-0.122104</t>
  </si>
  <si>
    <t>2.586892</t>
  </si>
  <si>
    <t>8.673514</t>
  </si>
  <si>
    <t>8.129965</t>
  </si>
  <si>
    <t>0.974737</t>
  </si>
  <si>
    <t>24.478556</t>
  </si>
  <si>
    <t>-1.255008</t>
  </si>
  <si>
    <t>0.972776</t>
  </si>
  <si>
    <t>-9.218064</t>
  </si>
  <si>
    <t>3.656482</t>
  </si>
  <si>
    <t>1.092548</t>
  </si>
  <si>
    <t>7.694842</t>
  </si>
  <si>
    <t>0.347249</t>
  </si>
  <si>
    <t>7.694850</t>
  </si>
  <si>
    <t>7.721035</t>
  </si>
  <si>
    <t>1.934271</t>
  </si>
  <si>
    <t>5.581571</t>
  </si>
  <si>
    <t>31.696934</t>
  </si>
  <si>
    <t>-0.411014</t>
  </si>
  <si>
    <t>0.946992</t>
  </si>
  <si>
    <t>8.763723</t>
  </si>
  <si>
    <t>-1.187599</t>
  </si>
  <si>
    <t>2.007806</t>
  </si>
  <si>
    <t>24.246355</t>
  </si>
  <si>
    <t>0.881754</t>
  </si>
  <si>
    <t>24.478611</t>
  </si>
  <si>
    <t>7.700919</t>
  </si>
  <si>
    <t>33.784122</t>
  </si>
  <si>
    <t>0.349679</t>
  </si>
  <si>
    <t>7.722445</t>
  </si>
  <si>
    <t>1.918526</t>
  </si>
  <si>
    <t>5.561112</t>
  </si>
  <si>
    <t>31.694525</t>
  </si>
  <si>
    <t>-0.405988</t>
  </si>
  <si>
    <t>8.776701</t>
  </si>
  <si>
    <t>31.262964</t>
  </si>
  <si>
    <t>-1.179306</t>
  </si>
  <si>
    <t>11830</t>
  </si>
  <si>
    <t>98.583333</t>
  </si>
  <si>
    <t>-0.013919</t>
  </si>
  <si>
    <t>-0.093710</t>
  </si>
  <si>
    <t>7.412732</t>
  </si>
  <si>
    <t>-1.245339</t>
  </si>
  <si>
    <t>-9.197165</t>
  </si>
  <si>
    <t>3.658163</t>
  </si>
  <si>
    <t>1.103873</t>
  </si>
  <si>
    <t>7.693480</t>
  </si>
  <si>
    <t>0.347597</t>
  </si>
  <si>
    <t>7.693488</t>
  </si>
  <si>
    <t>0.347601</t>
  </si>
  <si>
    <t>7.720938</t>
  </si>
  <si>
    <t>31.233852</t>
  </si>
  <si>
    <t>1.934459</t>
  </si>
  <si>
    <t>5.580854</t>
  </si>
  <si>
    <t>31.695753</t>
  </si>
  <si>
    <t>-0.410390</t>
  </si>
  <si>
    <t>8.763022</t>
  </si>
  <si>
    <t>31.261944</t>
  </si>
  <si>
    <t>-1.187607</t>
  </si>
  <si>
    <t>2.008544</t>
  </si>
  <si>
    <t>0.882561</t>
  </si>
  <si>
    <t>11.555952</t>
  </si>
  <si>
    <t>-1.243522</t>
  </si>
  <si>
    <t>7.699336</t>
  </si>
  <si>
    <t>33.783962</t>
  </si>
  <si>
    <t>0.350605</t>
  </si>
  <si>
    <t>7.723016</t>
  </si>
  <si>
    <t>1.918431</t>
  </si>
  <si>
    <t>5.560028</t>
  </si>
  <si>
    <t>31.693399</t>
  </si>
  <si>
    <t>-0.405926</t>
  </si>
  <si>
    <t>8.775919</t>
  </si>
  <si>
    <t>31.262461</t>
  </si>
  <si>
    <t>-1.179046</t>
  </si>
  <si>
    <t>11831</t>
  </si>
  <si>
    <t>98.591667</t>
  </si>
  <si>
    <t>0.001427</t>
  </si>
  <si>
    <t>-0.178793</t>
  </si>
  <si>
    <t>-77.073532</t>
  </si>
  <si>
    <t>7.415847</t>
  </si>
  <si>
    <t>2.587697</t>
  </si>
  <si>
    <t>0.020474</t>
  </si>
  <si>
    <t>8.674873</t>
  </si>
  <si>
    <t>8.131787</t>
  </si>
  <si>
    <t>0.882405</t>
  </si>
  <si>
    <t>0.944750</t>
  </si>
  <si>
    <t>24.466208</t>
  </si>
  <si>
    <t>-1.251100</t>
  </si>
  <si>
    <t>-9.215326</t>
  </si>
  <si>
    <t>3.649353</t>
  </si>
  <si>
    <t>1.104510</t>
  </si>
  <si>
    <t>7.693951</t>
  </si>
  <si>
    <t>0.347306</t>
  </si>
  <si>
    <t>7.693959</t>
  </si>
  <si>
    <t>33.788372</t>
  </si>
  <si>
    <t>0.347310</t>
  </si>
  <si>
    <t>7.720657</t>
  </si>
  <si>
    <t>31.234667</t>
  </si>
  <si>
    <t>1.934551</t>
  </si>
  <si>
    <t>5.580637</t>
  </si>
  <si>
    <t>31.696892</t>
  </si>
  <si>
    <t>-0.410293</t>
  </si>
  <si>
    <t>0.944949</t>
  </si>
  <si>
    <t>8.762640</t>
  </si>
  <si>
    <t>31.261959</t>
  </si>
  <si>
    <t>-1.187557</t>
  </si>
  <si>
    <t>0.959910</t>
  </si>
  <si>
    <t>8.682775</t>
  </si>
  <si>
    <t>2.008438</t>
  </si>
  <si>
    <t>0.881639</t>
  </si>
  <si>
    <t>7.699975</t>
  </si>
  <si>
    <t>33.784500</t>
  </si>
  <si>
    <t>0.349831</t>
  </si>
  <si>
    <t>7.722958</t>
  </si>
  <si>
    <t>1.918272</t>
  </si>
  <si>
    <t>5.559212</t>
  </si>
  <si>
    <t>31.694633</t>
  </si>
  <si>
    <t>-0.405734</t>
  </si>
  <si>
    <t>8.775747</t>
  </si>
  <si>
    <t>31.262806</t>
  </si>
  <si>
    <t>-1.178357</t>
  </si>
  <si>
    <t>11832</t>
  </si>
  <si>
    <t>98.600000</t>
  </si>
  <si>
    <t>-0.001153</t>
  </si>
  <si>
    <t>-0.180342</t>
  </si>
  <si>
    <t>-77.074432</t>
  </si>
  <si>
    <t>7.415276</t>
  </si>
  <si>
    <t>2.588181</t>
  </si>
  <si>
    <t>2.029971</t>
  </si>
  <si>
    <t>11.541643</t>
  </si>
  <si>
    <t>24.466154</t>
  </si>
  <si>
    <t>-9.223322</t>
  </si>
  <si>
    <t>3.651968</t>
  </si>
  <si>
    <t>1.092792</t>
  </si>
  <si>
    <t>7.693684</t>
  </si>
  <si>
    <t>33.788269</t>
  </si>
  <si>
    <t>0.348237</t>
  </si>
  <si>
    <t>7.693692</t>
  </si>
  <si>
    <t>33.788235</t>
  </si>
  <si>
    <t>0.348240</t>
  </si>
  <si>
    <t>7.719670</t>
  </si>
  <si>
    <t>31.234503</t>
  </si>
  <si>
    <t>1.935456</t>
  </si>
  <si>
    <t>5.580208</t>
  </si>
  <si>
    <t>31.697086</t>
  </si>
  <si>
    <t>-0.409829</t>
  </si>
  <si>
    <t>8.762308</t>
  </si>
  <si>
    <t>31.261679</t>
  </si>
  <si>
    <t>8.681527</t>
  </si>
  <si>
    <t>8.125251</t>
  </si>
  <si>
    <t>2.008466</t>
  </si>
  <si>
    <t>0.882543</t>
  </si>
  <si>
    <t>7.699969</t>
  </si>
  <si>
    <t>33.784355</t>
  </si>
  <si>
    <t>0.350812</t>
  </si>
  <si>
    <t>7.721321</t>
  </si>
  <si>
    <t>31.239944</t>
  </si>
  <si>
    <t>1.919631</t>
  </si>
  <si>
    <t>5.558676</t>
  </si>
  <si>
    <t>31.694588</t>
  </si>
  <si>
    <t>-0.404900</t>
  </si>
  <si>
    <t>8.775912</t>
  </si>
  <si>
    <t>31.262627</t>
  </si>
  <si>
    <t>-1.178111</t>
  </si>
  <si>
    <t>11833</t>
  </si>
  <si>
    <t>98.608333</t>
  </si>
  <si>
    <t>0.044033</t>
  </si>
  <si>
    <t>-0.033995</t>
  </si>
  <si>
    <t>7.407153</t>
  </si>
  <si>
    <t>2.590261</t>
  </si>
  <si>
    <t>24.300503</t>
  </si>
  <si>
    <t>0.984682</t>
  </si>
  <si>
    <t>2.021496</t>
  </si>
  <si>
    <t>0.885998</t>
  </si>
  <si>
    <t>0.965348</t>
  </si>
  <si>
    <t>24.478819</t>
  </si>
  <si>
    <t>-9.228231</t>
  </si>
  <si>
    <t>3.660215</t>
  </si>
  <si>
    <t>1.097501</t>
  </si>
  <si>
    <t>7.693676</t>
  </si>
  <si>
    <t>33.788620</t>
  </si>
  <si>
    <t>0.348868</t>
  </si>
  <si>
    <t>0.348871</t>
  </si>
  <si>
    <t>7.719549</t>
  </si>
  <si>
    <t>31.234604</t>
  </si>
  <si>
    <t>1.935689</t>
  </si>
  <si>
    <t>5.579989</t>
  </si>
  <si>
    <t>31.697723</t>
  </si>
  <si>
    <t>-0.409400</t>
  </si>
  <si>
    <t>8.762009</t>
  </si>
  <si>
    <t>-1.186257</t>
  </si>
  <si>
    <t>2.007972</t>
  </si>
  <si>
    <t>11.539850</t>
  </si>
  <si>
    <t>-1.246231</t>
  </si>
  <si>
    <t>7.699953</t>
  </si>
  <si>
    <t>33.784988</t>
  </si>
  <si>
    <t>0.351999</t>
  </si>
  <si>
    <t>7.721300</t>
  </si>
  <si>
    <t>31.240353</t>
  </si>
  <si>
    <t>1.920043</t>
  </si>
  <si>
    <t>5.558997</t>
  </si>
  <si>
    <t>31.694962</t>
  </si>
  <si>
    <t>-0.404942</t>
  </si>
  <si>
    <t>8.774981</t>
  </si>
  <si>
    <t>31.262794</t>
  </si>
  <si>
    <t>-1.178198</t>
  </si>
  <si>
    <t>11834</t>
  </si>
  <si>
    <t>98.616667</t>
  </si>
  <si>
    <t>-0.092351</t>
  </si>
  <si>
    <t>-77.103783</t>
  </si>
  <si>
    <t>7.412601</t>
  </si>
  <si>
    <t>24.338770</t>
  </si>
  <si>
    <t>24.301153</t>
  </si>
  <si>
    <t>2.028142</t>
  </si>
  <si>
    <t>24.248423</t>
  </si>
  <si>
    <t>0.883261</t>
  </si>
  <si>
    <t>-9.245513</t>
  </si>
  <si>
    <t>3.694254</t>
  </si>
  <si>
    <t>1.081771</t>
  </si>
  <si>
    <t>7.694969</t>
  </si>
  <si>
    <t>0.351617</t>
  </si>
  <si>
    <t>7.694976</t>
  </si>
  <si>
    <t>0.351621</t>
  </si>
  <si>
    <t>7.719445</t>
  </si>
  <si>
    <t>31.233173</t>
  </si>
  <si>
    <t>1.937062</t>
  </si>
  <si>
    <t>5.580892</t>
  </si>
  <si>
    <t>-0.408557</t>
  </si>
  <si>
    <t>8.763056</t>
  </si>
  <si>
    <t>31.262108</t>
  </si>
  <si>
    <t>-1.184487</t>
  </si>
  <si>
    <t>8.673957</t>
  </si>
  <si>
    <t>0.882875</t>
  </si>
  <si>
    <t>11.555360</t>
  </si>
  <si>
    <t>7.702319</t>
  </si>
  <si>
    <t>33.784645</t>
  </si>
  <si>
    <t>0.355614</t>
  </si>
  <si>
    <t>1.921243</t>
  </si>
  <si>
    <t>5.559852</t>
  </si>
  <si>
    <t>31.694296</t>
  </si>
  <si>
    <t>-0.404622</t>
  </si>
  <si>
    <t>8.775228</t>
  </si>
  <si>
    <t>31.262865</t>
  </si>
  <si>
    <t>-1.176597</t>
  </si>
  <si>
    <t>11835</t>
  </si>
  <si>
    <t>98.625000</t>
  </si>
  <si>
    <t>-0.122436</t>
  </si>
  <si>
    <t>7.409419</t>
  </si>
  <si>
    <t>8.130184</t>
  </si>
  <si>
    <t>-1.254956</t>
  </si>
  <si>
    <t>-9.220089</t>
  </si>
  <si>
    <t>3.682660</t>
  </si>
  <si>
    <t>1.064411</t>
  </si>
  <si>
    <t>7.692913</t>
  </si>
  <si>
    <t>0.350883</t>
  </si>
  <si>
    <t>7.692920</t>
  </si>
  <si>
    <t>33.789234</t>
  </si>
  <si>
    <t>0.350887</t>
  </si>
  <si>
    <t>0.979612</t>
  </si>
  <si>
    <t>7.718052</t>
  </si>
  <si>
    <t>31.234789</t>
  </si>
  <si>
    <t>1.936968</t>
  </si>
  <si>
    <t>0.959155</t>
  </si>
  <si>
    <t>5.579926</t>
  </si>
  <si>
    <t>31.698374</t>
  </si>
  <si>
    <t>-0.409335</t>
  </si>
  <si>
    <t>0.947152</t>
  </si>
  <si>
    <t>8.762481</t>
  </si>
  <si>
    <t>31.263393</t>
  </si>
  <si>
    <t>8.125283</t>
  </si>
  <si>
    <t>2.007627</t>
  </si>
  <si>
    <t>24.479328</t>
  </si>
  <si>
    <t>7.699328</t>
  </si>
  <si>
    <t>33.785538</t>
  </si>
  <si>
    <t>0.354322</t>
  </si>
  <si>
    <t>7.720388</t>
  </si>
  <si>
    <t>1.921930</t>
  </si>
  <si>
    <t>5.559276</t>
  </si>
  <si>
    <t>31.695419</t>
  </si>
  <si>
    <t>-0.405908</t>
  </si>
  <si>
    <t>8.774385</t>
  </si>
  <si>
    <t>31.264091</t>
  </si>
  <si>
    <t>-1.176133</t>
  </si>
  <si>
    <t>11836</t>
  </si>
  <si>
    <t>98.633333</t>
  </si>
  <si>
    <t>-0.182314</t>
  </si>
  <si>
    <t>-77.066048</t>
  </si>
  <si>
    <t>7.414928</t>
  </si>
  <si>
    <t>2.588216</t>
  </si>
  <si>
    <t>0.019722</t>
  </si>
  <si>
    <t>0.974087</t>
  </si>
  <si>
    <t>2.029369</t>
  </si>
  <si>
    <t>11.540741</t>
  </si>
  <si>
    <t>0.961117</t>
  </si>
  <si>
    <t>-9.229939</t>
  </si>
  <si>
    <t>3.714777</t>
  </si>
  <si>
    <t>1.082060</t>
  </si>
  <si>
    <t>7.694508</t>
  </si>
  <si>
    <t>33.788349</t>
  </si>
  <si>
    <t>0.352831</t>
  </si>
  <si>
    <t>7.694515</t>
  </si>
  <si>
    <t>0.352834</t>
  </si>
  <si>
    <t>7.719596</t>
  </si>
  <si>
    <t>31.232912</t>
  </si>
  <si>
    <t>1.937371</t>
  </si>
  <si>
    <t>5.581039</t>
  </si>
  <si>
    <t>31.698236</t>
  </si>
  <si>
    <t>-0.408196</t>
  </si>
  <si>
    <t>0.942788</t>
  </si>
  <si>
    <t>8.763363</t>
  </si>
  <si>
    <t>31.263239</t>
  </si>
  <si>
    <t>-1.184112</t>
  </si>
  <si>
    <t>0.963094</t>
  </si>
  <si>
    <t>8.682307</t>
  </si>
  <si>
    <t>8.125133</t>
  </si>
  <si>
    <t>11.554264</t>
  </si>
  <si>
    <t>7.702215</t>
  </si>
  <si>
    <t>33.784142</t>
  </si>
  <si>
    <t>0.357137</t>
  </si>
  <si>
    <t>7.721734</t>
  </si>
  <si>
    <t>31.240034</t>
  </si>
  <si>
    <t>1.922021</t>
  </si>
  <si>
    <t>5.558732</t>
  </si>
  <si>
    <t>31.694263</t>
  </si>
  <si>
    <t>-0.404983</t>
  </si>
  <si>
    <t>8.775832</t>
  </si>
  <si>
    <t>31.264267</t>
  </si>
  <si>
    <t>-1.176277</t>
  </si>
  <si>
    <t>11837</t>
  </si>
  <si>
    <t>98.641667</t>
  </si>
  <si>
    <t>-0.039682</t>
  </si>
  <si>
    <t>-0.167176</t>
  </si>
  <si>
    <t>-77.043999</t>
  </si>
  <si>
    <t>7.416126</t>
  </si>
  <si>
    <t>2.590490</t>
  </si>
  <si>
    <t>0.975086</t>
  </si>
  <si>
    <t>2.029854</t>
  </si>
  <si>
    <t>0.949443</t>
  </si>
  <si>
    <t>24.465967</t>
  </si>
  <si>
    <t>-9.219160</t>
  </si>
  <si>
    <t>3.710832</t>
  </si>
  <si>
    <t>1.122072</t>
  </si>
  <si>
    <t>7.694606</t>
  </si>
  <si>
    <t>0.352983</t>
  </si>
  <si>
    <t>7.694615</t>
  </si>
  <si>
    <t>33.788181</t>
  </si>
  <si>
    <t>0.352986</t>
  </si>
  <si>
    <t>7.721399</t>
  </si>
  <si>
    <t>31.232716</t>
  </si>
  <si>
    <t>1.937393</t>
  </si>
  <si>
    <t>0.958964</t>
  </si>
  <si>
    <t>5.581095</t>
  </si>
  <si>
    <t>31.697643</t>
  </si>
  <si>
    <t>-0.406658</t>
  </si>
  <si>
    <t>0.941610</t>
  </si>
  <si>
    <t>8.762977</t>
  </si>
  <si>
    <t>31.263420</t>
  </si>
  <si>
    <t>-1.184818</t>
  </si>
  <si>
    <t>8.125457</t>
  </si>
  <si>
    <t>2.009724</t>
  </si>
  <si>
    <t>24.253386</t>
  </si>
  <si>
    <t>0.889849</t>
  </si>
  <si>
    <t>-1.243834</t>
  </si>
  <si>
    <t>7.700969</t>
  </si>
  <si>
    <t>33.784943</t>
  </si>
  <si>
    <t>0.356041</t>
  </si>
  <si>
    <t>7.724895</t>
  </si>
  <si>
    <t>31.237980</t>
  </si>
  <si>
    <t>1.922244</t>
  </si>
  <si>
    <t>5.558076</t>
  </si>
  <si>
    <t>31.695139</t>
  </si>
  <si>
    <t>-0.403597</t>
  </si>
  <si>
    <t>8.776144</t>
  </si>
  <si>
    <t>31.263901</t>
  </si>
  <si>
    <t>-1.175785</t>
  </si>
  <si>
    <t>11838</t>
  </si>
  <si>
    <t>98.650000</t>
  </si>
  <si>
    <t>-0.110842</t>
  </si>
  <si>
    <t>7.410166</t>
  </si>
  <si>
    <t>2.589176</t>
  </si>
  <si>
    <t>0.013794</t>
  </si>
  <si>
    <t>8.675935</t>
  </si>
  <si>
    <t>8.131697</t>
  </si>
  <si>
    <t>24.252438</t>
  </si>
  <si>
    <t>11.531746</t>
  </si>
  <si>
    <t>-1.254476</t>
  </si>
  <si>
    <t>-9.227515</t>
  </si>
  <si>
    <t>3.686349</t>
  </si>
  <si>
    <t>1.092781</t>
  </si>
  <si>
    <t>7.694560</t>
  </si>
  <si>
    <t>0.351830</t>
  </si>
  <si>
    <t>7.694567</t>
  </si>
  <si>
    <t>0.351833</t>
  </si>
  <si>
    <t>0.978152</t>
  </si>
  <si>
    <t>7.720205</t>
  </si>
  <si>
    <t>31.233215</t>
  </si>
  <si>
    <t>1.937538</t>
  </si>
  <si>
    <t>0.959399</t>
  </si>
  <si>
    <t>5.581005</t>
  </si>
  <si>
    <t>31.697342</t>
  </si>
  <si>
    <t>-0.407678</t>
  </si>
  <si>
    <t>0.941142</t>
  </si>
  <si>
    <t>8.763146</t>
  </si>
  <si>
    <t>31.262163</t>
  </si>
  <si>
    <t>-1.184234</t>
  </si>
  <si>
    <t>0.961175</t>
  </si>
  <si>
    <t>24.313202</t>
  </si>
  <si>
    <t>24.252163</t>
  </si>
  <si>
    <t>0.889074</t>
  </si>
  <si>
    <t>7.701932</t>
  </si>
  <si>
    <t>33.784527</t>
  </si>
  <si>
    <t>0.355127</t>
  </si>
  <si>
    <t>7.722922</t>
  </si>
  <si>
    <t>1.922595</t>
  </si>
  <si>
    <t>5.557933</t>
  </si>
  <si>
    <t>31.693918</t>
  </si>
  <si>
    <t>-0.404476</t>
  </si>
  <si>
    <t>8.776138</t>
  </si>
  <si>
    <t>31.263187</t>
  </si>
  <si>
    <t>-1.175788</t>
  </si>
  <si>
    <t>11839</t>
  </si>
  <si>
    <t>98.658333</t>
  </si>
  <si>
    <t>-0.037207</t>
  </si>
  <si>
    <t>-0.171602</t>
  </si>
  <si>
    <t>-77.044487</t>
  </si>
  <si>
    <t>2.590358</t>
  </si>
  <si>
    <t>8.677083</t>
  </si>
  <si>
    <t>11.539702</t>
  </si>
  <si>
    <t>24.464201</t>
  </si>
  <si>
    <t>-9.220416</t>
  </si>
  <si>
    <t>3.681810</t>
  </si>
  <si>
    <t>1.093495</t>
  </si>
  <si>
    <t>7.694212</t>
  </si>
  <si>
    <t>33.786304</t>
  </si>
  <si>
    <t>7.694221</t>
  </si>
  <si>
    <t>33.786266</t>
  </si>
  <si>
    <t>0.351817</t>
  </si>
  <si>
    <t>7.720216</t>
  </si>
  <si>
    <t>31.231720</t>
  </si>
  <si>
    <t>1.937716</t>
  </si>
  <si>
    <t>5.580899</t>
  </si>
  <si>
    <t>31.695402</t>
  </si>
  <si>
    <t>-0.407482</t>
  </si>
  <si>
    <t>8.763077</t>
  </si>
  <si>
    <t>31.260559</t>
  </si>
  <si>
    <t>-1.184085</t>
  </si>
  <si>
    <t>8.682875</t>
  </si>
  <si>
    <t>8.125681</t>
  </si>
  <si>
    <t>2.008770</t>
  </si>
  <si>
    <t>11.554154</t>
  </si>
  <si>
    <t>24.464422</t>
  </si>
  <si>
    <t>-1.243675</t>
  </si>
  <si>
    <t>7.701010</t>
  </si>
  <si>
    <t>33.783028</t>
  </si>
  <si>
    <t>0.354533</t>
  </si>
  <si>
    <t>7.722867</t>
  </si>
  <si>
    <t>31.236904</t>
  </si>
  <si>
    <t>1.922175</t>
  </si>
  <si>
    <t>5.557455</t>
  </si>
  <si>
    <t>31.692631</t>
  </si>
  <si>
    <t>-0.403457</t>
  </si>
  <si>
    <t>8.777078</t>
  </si>
  <si>
    <t>-1.175282</t>
  </si>
  <si>
    <t>11840</t>
  </si>
  <si>
    <t>98.666667</t>
  </si>
  <si>
    <t>-0.082906</t>
  </si>
  <si>
    <t>-77.075806</t>
  </si>
  <si>
    <t>7.412422</t>
  </si>
  <si>
    <t>24.338869</t>
  </si>
  <si>
    <t>2.593086</t>
  </si>
  <si>
    <t>0.988056</t>
  </si>
  <si>
    <t>2.027078</t>
  </si>
  <si>
    <t>24.251915</t>
  </si>
  <si>
    <t>0.952628</t>
  </si>
  <si>
    <t>0.961202</t>
  </si>
  <si>
    <t>-9.235338</t>
  </si>
  <si>
    <t>3.674152</t>
  </si>
  <si>
    <t>1.093037</t>
  </si>
  <si>
    <t>7.695569</t>
  </si>
  <si>
    <t>33.786522</t>
  </si>
  <si>
    <t>0.350953</t>
  </si>
  <si>
    <t>7.695577</t>
  </si>
  <si>
    <t>33.786484</t>
  </si>
  <si>
    <t>0.350957</t>
  </si>
  <si>
    <t>7.720928</t>
  </si>
  <si>
    <t>31.232143</t>
  </si>
  <si>
    <t>1.937196</t>
  </si>
  <si>
    <t>0.958053</t>
  </si>
  <si>
    <t>5.581700</t>
  </si>
  <si>
    <t>31.696072</t>
  </si>
  <si>
    <t>-0.408035</t>
  </si>
  <si>
    <t>0.941664</t>
  </si>
  <si>
    <t>8.763753</t>
  </si>
  <si>
    <t>31.260294</t>
  </si>
  <si>
    <t>-1.184623</t>
  </si>
  <si>
    <t>2.008227</t>
  </si>
  <si>
    <t>24.251518</t>
  </si>
  <si>
    <t>0.889304</t>
  </si>
  <si>
    <t>11.554442</t>
  </si>
  <si>
    <t>7.702683</t>
  </si>
  <si>
    <t>33.783535</t>
  </si>
  <si>
    <t>0.354010</t>
  </si>
  <si>
    <t>7.723498</t>
  </si>
  <si>
    <t>31.237539</t>
  </si>
  <si>
    <t>1.921518</t>
  </si>
  <si>
    <t>5.558899</t>
  </si>
  <si>
    <t>31.692795</t>
  </si>
  <si>
    <t>-0.404309</t>
  </si>
  <si>
    <t>8.776876</t>
  </si>
  <si>
    <t>31.261120</t>
  </si>
  <si>
    <t>-1.175725</t>
  </si>
  <si>
    <t>11841</t>
  </si>
  <si>
    <t>98.675000</t>
  </si>
  <si>
    <t>-0.053085</t>
  </si>
  <si>
    <t>-0.080900</t>
  </si>
  <si>
    <t>-77.076065</t>
  </si>
  <si>
    <t>24.339544</t>
  </si>
  <si>
    <t>2.593072</t>
  </si>
  <si>
    <t>2.027728</t>
  </si>
  <si>
    <t>24.252695</t>
  </si>
  <si>
    <t>0.887384</t>
  </si>
  <si>
    <t>11.539658</t>
  </si>
  <si>
    <t>-9.246787</t>
  </si>
  <si>
    <t>3.670640</t>
  </si>
  <si>
    <t>1.087895</t>
  </si>
  <si>
    <t>7.695627</t>
  </si>
  <si>
    <t>33.786530</t>
  </si>
  <si>
    <t>0.350288</t>
  </si>
  <si>
    <t>7.695635</t>
  </si>
  <si>
    <t>33.786495</t>
  </si>
  <si>
    <t>0.350291</t>
  </si>
  <si>
    <t>7.720336</t>
  </si>
  <si>
    <t>31.232265</t>
  </si>
  <si>
    <t>1.936723</t>
  </si>
  <si>
    <t>5.581388</t>
  </si>
  <si>
    <t>31.696457</t>
  </si>
  <si>
    <t>-0.408710</t>
  </si>
  <si>
    <t>8.763412</t>
  </si>
  <si>
    <t>31.259970</t>
  </si>
  <si>
    <t>-1.185015</t>
  </si>
  <si>
    <t>2.009265</t>
  </si>
  <si>
    <t>24.252304</t>
  </si>
  <si>
    <t>-1.244615</t>
  </si>
  <si>
    <t>7.703020</t>
  </si>
  <si>
    <t>33.783634</t>
  </si>
  <si>
    <t>0.353151</t>
  </si>
  <si>
    <t>7.722807</t>
  </si>
  <si>
    <t>31.237549</t>
  </si>
  <si>
    <t>1.920462</t>
  </si>
  <si>
    <t>5.557681</t>
  </si>
  <si>
    <t>31.693094</t>
  </si>
  <si>
    <t>-0.404542</t>
  </si>
  <si>
    <t>8.777266</t>
  </si>
  <si>
    <t>31.260904</t>
  </si>
  <si>
    <t>-1.175782</t>
  </si>
  <si>
    <t>11842</t>
  </si>
  <si>
    <t>98.683333</t>
  </si>
  <si>
    <t>-0.053334</t>
  </si>
  <si>
    <t>-0.083506</t>
  </si>
  <si>
    <t>-77.080070</t>
  </si>
  <si>
    <t>7.411524</t>
  </si>
  <si>
    <t>24.300516</t>
  </si>
  <si>
    <t>0.988496</t>
  </si>
  <si>
    <t>24.252827</t>
  </si>
  <si>
    <t>0.887253</t>
  </si>
  <si>
    <t>-1.244802</t>
  </si>
  <si>
    <t>0.959475</t>
  </si>
  <si>
    <t>-9.210791</t>
  </si>
  <si>
    <t>3.674973</t>
  </si>
  <si>
    <t>1.078425</t>
  </si>
  <si>
    <t>7.693359</t>
  </si>
  <si>
    <t>0.350556</t>
  </si>
  <si>
    <t>7.693367</t>
  </si>
  <si>
    <t>33.787304</t>
  </si>
  <si>
    <t>0.350560</t>
  </si>
  <si>
    <t>7.719368</t>
  </si>
  <si>
    <t>1.936873</t>
  </si>
  <si>
    <t>5.580544</t>
  </si>
  <si>
    <t>31.695997</t>
  </si>
  <si>
    <t>-0.408913</t>
  </si>
  <si>
    <t>0.940731</t>
  </si>
  <si>
    <t>8.762974</t>
  </si>
  <si>
    <t>31.261513</t>
  </si>
  <si>
    <t>-1.184682</t>
  </si>
  <si>
    <t>8.673417</t>
  </si>
  <si>
    <t>24.300619</t>
  </si>
  <si>
    <t>2.006602</t>
  </si>
  <si>
    <t>24.252417</t>
  </si>
  <si>
    <t>11.554553</t>
  </si>
  <si>
    <t>7.700285</t>
  </si>
  <si>
    <t>33.784042</t>
  </si>
  <si>
    <t>0.354125</t>
  </si>
  <si>
    <t>7.721827</t>
  </si>
  <si>
    <t>31.238974</t>
  </si>
  <si>
    <t>1.921055</t>
  </si>
  <si>
    <t>5.557373</t>
  </si>
  <si>
    <t>31.692833</t>
  </si>
  <si>
    <t>-0.405024</t>
  </si>
  <si>
    <t>8.776768</t>
  </si>
  <si>
    <t>31.261974</t>
  </si>
  <si>
    <t>11843</t>
  </si>
  <si>
    <t>98.691667</t>
  </si>
  <si>
    <t>-0.000830</t>
  </si>
  <si>
    <t>-0.175726</t>
  </si>
  <si>
    <t>7.414176</t>
  </si>
  <si>
    <t>24.342772</t>
  </si>
  <si>
    <t>2.587741</t>
  </si>
  <si>
    <t>0.020087</t>
  </si>
  <si>
    <t>8.131645</t>
  </si>
  <si>
    <t>2.028598</t>
  </si>
  <si>
    <t>0.883229</t>
  </si>
  <si>
    <t>11.539923</t>
  </si>
  <si>
    <t>-9.210588</t>
  </si>
  <si>
    <t>3.717788</t>
  </si>
  <si>
    <t>1.066071</t>
  </si>
  <si>
    <t>7.692481</t>
  </si>
  <si>
    <t>0.351717</t>
  </si>
  <si>
    <t>7.692489</t>
  </si>
  <si>
    <t>33.788231</t>
  </si>
  <si>
    <t>0.351721</t>
  </si>
  <si>
    <t>7.717937</t>
  </si>
  <si>
    <t>31.232824</t>
  </si>
  <si>
    <t>1.936246</t>
  </si>
  <si>
    <t>5.579896</t>
  </si>
  <si>
    <t>31.697481</t>
  </si>
  <si>
    <t>-0.409923</t>
  </si>
  <si>
    <t>8.762579</t>
  </si>
  <si>
    <t>31.263510</t>
  </si>
  <si>
    <t>-1.184941</t>
  </si>
  <si>
    <t>8.681793</t>
  </si>
  <si>
    <t>24.313856</t>
  </si>
  <si>
    <t>0.882361</t>
  </si>
  <si>
    <t>11.553883</t>
  </si>
  <si>
    <t>7.698394</t>
  </si>
  <si>
    <t>33.785416</t>
  </si>
  <si>
    <t>0.355759</t>
  </si>
  <si>
    <t>7.720956</t>
  </si>
  <si>
    <t>31.238791</t>
  </si>
  <si>
    <t>1.919933</t>
  </si>
  <si>
    <t>5.558007</t>
  </si>
  <si>
    <t>-0.406408</t>
  </si>
  <si>
    <t>8.775544</t>
  </si>
  <si>
    <t>-1.176182</t>
  </si>
  <si>
    <t>11844</t>
  </si>
  <si>
    <t>98.700000</t>
  </si>
  <si>
    <t>-0.036698</t>
  </si>
  <si>
    <t>-0.163898</t>
  </si>
  <si>
    <t>-77.044044</t>
  </si>
  <si>
    <t>7.414145</t>
  </si>
  <si>
    <t>2.589748</t>
  </si>
  <si>
    <t>8.676004</t>
  </si>
  <si>
    <t>2.027877</t>
  </si>
  <si>
    <t>0.947878</t>
  </si>
  <si>
    <t>0.958133</t>
  </si>
  <si>
    <t>-9.249024</t>
  </si>
  <si>
    <t>3.689410</t>
  </si>
  <si>
    <t>1.072348</t>
  </si>
  <si>
    <t>7.693264</t>
  </si>
  <si>
    <t>33.788845</t>
  </si>
  <si>
    <t>0.349857</t>
  </si>
  <si>
    <t>7.693271</t>
  </si>
  <si>
    <t>0.349861</t>
  </si>
  <si>
    <t>7.717322</t>
  </si>
  <si>
    <t>31.234137</t>
  </si>
  <si>
    <t>1.935586</t>
  </si>
  <si>
    <t>5.579150</t>
  </si>
  <si>
    <t>31.699106</t>
  </si>
  <si>
    <t>-0.410402</t>
  </si>
  <si>
    <t>8.761397</t>
  </si>
  <si>
    <t>31.262653</t>
  </si>
  <si>
    <t>-1.185811</t>
  </si>
  <si>
    <t>8.681274</t>
  </si>
  <si>
    <t>2.007128</t>
  </si>
  <si>
    <t>0.889187</t>
  </si>
  <si>
    <t>-1.244758</t>
  </si>
  <si>
    <t>7.700071</t>
  </si>
  <si>
    <t>33.786129</t>
  </si>
  <si>
    <t>0.352616</t>
  </si>
  <si>
    <t>7.719888</t>
  </si>
  <si>
    <t>1.920154</t>
  </si>
  <si>
    <t>5.556417</t>
  </si>
  <si>
    <t>31.696117</t>
  </si>
  <si>
    <t>-0.406522</t>
  </si>
  <si>
    <t>8.774765</t>
  </si>
  <si>
    <t>31.263348</t>
  </si>
  <si>
    <t>-1.177013</t>
  </si>
  <si>
    <t>11845</t>
  </si>
  <si>
    <t>98.708333</t>
  </si>
  <si>
    <t>0.001872</t>
  </si>
  <si>
    <t>-0.174361</t>
  </si>
  <si>
    <t>7.414534</t>
  </si>
  <si>
    <t>2.587229</t>
  </si>
  <si>
    <t>11.540256</t>
  </si>
  <si>
    <t>24.467424</t>
  </si>
  <si>
    <t>-9.242077</t>
  </si>
  <si>
    <t>3.697429</t>
  </si>
  <si>
    <t>1.086755</t>
  </si>
  <si>
    <t>7.692500</t>
  </si>
  <si>
    <t>0.350376</t>
  </si>
  <si>
    <t>7.692507</t>
  </si>
  <si>
    <t>0.350380</t>
  </si>
  <si>
    <t>7.717265</t>
  </si>
  <si>
    <t>31.234186</t>
  </si>
  <si>
    <t>1.935644</t>
  </si>
  <si>
    <t>5.578501</t>
  </si>
  <si>
    <t>31.699282</t>
  </si>
  <si>
    <t>-0.409780</t>
  </si>
  <si>
    <t>8.760634</t>
  </si>
  <si>
    <t>31.263405</t>
  </si>
  <si>
    <t>-1.185983</t>
  </si>
  <si>
    <t>8.681973</t>
  </si>
  <si>
    <t>2.007263</t>
  </si>
  <si>
    <t>24.248182</t>
  </si>
  <si>
    <t>0.882062</t>
  </si>
  <si>
    <t>11.554366</t>
  </si>
  <si>
    <t>7.699455</t>
  </si>
  <si>
    <t>33.786236</t>
  </si>
  <si>
    <t>0.353081</t>
  </si>
  <si>
    <t>7.719826</t>
  </si>
  <si>
    <t>31.239283</t>
  </si>
  <si>
    <t>1.919501</t>
  </si>
  <si>
    <t>5.555136</t>
  </si>
  <si>
    <t>31.696293</t>
  </si>
  <si>
    <t>-0.405560</t>
  </si>
  <si>
    <t>8.774490</t>
  </si>
  <si>
    <t>31.264198</t>
  </si>
  <si>
    <t>-1.176760</t>
  </si>
  <si>
    <t>11846</t>
  </si>
  <si>
    <t>98.716667</t>
  </si>
  <si>
    <t>0.068795</t>
  </si>
  <si>
    <t>-0.120011</t>
  </si>
  <si>
    <t>-77.023056</t>
  </si>
  <si>
    <t>7.409461</t>
  </si>
  <si>
    <t>2.586651</t>
  </si>
  <si>
    <t>8.673411</t>
  </si>
  <si>
    <t>0.886009</t>
  </si>
  <si>
    <t>0.961405</t>
  </si>
  <si>
    <t>24.479708</t>
  </si>
  <si>
    <t>-9.234341</t>
  </si>
  <si>
    <t>3.693877</t>
  </si>
  <si>
    <t>1.082641</t>
  </si>
  <si>
    <t>7.692369</t>
  </si>
  <si>
    <t>0.349928</t>
  </si>
  <si>
    <t>7.692377</t>
  </si>
  <si>
    <t>33.788914</t>
  </si>
  <si>
    <t>0.349932</t>
  </si>
  <si>
    <t>0.980509</t>
  </si>
  <si>
    <t>7.717372</t>
  </si>
  <si>
    <t>31.234079</t>
  </si>
  <si>
    <t>1.935383</t>
  </si>
  <si>
    <t>0.957191</t>
  </si>
  <si>
    <t>5.578690</t>
  </si>
  <si>
    <t>31.698725</t>
  </si>
  <si>
    <t>-0.410204</t>
  </si>
  <si>
    <t>8.760927</t>
  </si>
  <si>
    <t>31.263205</t>
  </si>
  <si>
    <t>-1.186183</t>
  </si>
  <si>
    <t>2.007727</t>
  </si>
  <si>
    <t>11.538830</t>
  </si>
  <si>
    <t>7.698568</t>
  </si>
  <si>
    <t>33.785309</t>
  </si>
  <si>
    <t>0.353006</t>
  </si>
  <si>
    <t>7.720224</t>
  </si>
  <si>
    <t>1.919440</t>
  </si>
  <si>
    <t>5.555672</t>
  </si>
  <si>
    <t>31.696377</t>
  </si>
  <si>
    <t>-0.406180</t>
  </si>
  <si>
    <t>8.774904</t>
  </si>
  <si>
    <t>31.263605</t>
  </si>
  <si>
    <t>-1.177338</t>
  </si>
  <si>
    <t>11847</t>
  </si>
  <si>
    <t>98.725000</t>
  </si>
  <si>
    <t>0.035207</t>
  </si>
  <si>
    <t>-0.108779</t>
  </si>
  <si>
    <t>-77.001945</t>
  </si>
  <si>
    <t>8.130751</t>
  </si>
  <si>
    <t>2.021493</t>
  </si>
  <si>
    <t>0.889602</t>
  </si>
  <si>
    <t>-9.218232</t>
  </si>
  <si>
    <t>3.688456</t>
  </si>
  <si>
    <t>1.071669</t>
  </si>
  <si>
    <t>7.691437</t>
  </si>
  <si>
    <t>0.348850</t>
  </si>
  <si>
    <t>7.691444</t>
  </si>
  <si>
    <t>33.788612</t>
  </si>
  <si>
    <t>0.348854</t>
  </si>
  <si>
    <t>7.716852</t>
  </si>
  <si>
    <t>31.233982</t>
  </si>
  <si>
    <t>1.934626</t>
  </si>
  <si>
    <t>5.578452</t>
  </si>
  <si>
    <t>31.697760</t>
  </si>
  <si>
    <t>-0.411390</t>
  </si>
  <si>
    <t>8.760941</t>
  </si>
  <si>
    <t>31.263000</t>
  </si>
  <si>
    <t>-1.186762</t>
  </si>
  <si>
    <t>8.681524</t>
  </si>
  <si>
    <t>8.124251</t>
  </si>
  <si>
    <t>2.007191</t>
  </si>
  <si>
    <t>24.252268</t>
  </si>
  <si>
    <t>0.888207</t>
  </si>
  <si>
    <t>-1.247623</t>
  </si>
  <si>
    <t>7.697610</t>
  </si>
  <si>
    <t>33.785206</t>
  </si>
  <si>
    <t>7.719915</t>
  </si>
  <si>
    <t>31.238995</t>
  </si>
  <si>
    <t>1.918837</t>
  </si>
  <si>
    <t>5.555501</t>
  </si>
  <si>
    <t>31.695530</t>
  </si>
  <si>
    <t>-0.407467</t>
  </si>
  <si>
    <t>8.774660</t>
  </si>
  <si>
    <t>31.263622</t>
  </si>
  <si>
    <t>-1.177481</t>
  </si>
  <si>
    <t>11848</t>
  </si>
  <si>
    <t>98.733333</t>
  </si>
  <si>
    <t>-0.025612</t>
  </si>
  <si>
    <t>-77.032814</t>
  </si>
  <si>
    <t>2.019888</t>
  </si>
  <si>
    <t>24.251776</t>
  </si>
  <si>
    <t>0.889263</t>
  </si>
  <si>
    <t>0.969084</t>
  </si>
  <si>
    <t>24.478737</t>
  </si>
  <si>
    <t>0.978746</t>
  </si>
  <si>
    <t>-9.210666</t>
  </si>
  <si>
    <t>3.675679</t>
  </si>
  <si>
    <t>1.070187</t>
  </si>
  <si>
    <t>7.691112</t>
  </si>
  <si>
    <t>0.347728</t>
  </si>
  <si>
    <t>7.691120</t>
  </si>
  <si>
    <t>0.347732</t>
  </si>
  <si>
    <t>0.980845</t>
  </si>
  <si>
    <t>7.716876</t>
  </si>
  <si>
    <t>31.233114</t>
  </si>
  <si>
    <t>1.934077</t>
  </si>
  <si>
    <t>0.956937</t>
  </si>
  <si>
    <t>5.578391</t>
  </si>
  <si>
    <t>31.696091</t>
  </si>
  <si>
    <t>-0.412021</t>
  </si>
  <si>
    <t>0.941189</t>
  </si>
  <si>
    <t>8.760929</t>
  </si>
  <si>
    <t>31.261572</t>
  </si>
  <si>
    <t>-1.187329</t>
  </si>
  <si>
    <t>24.300468</t>
  </si>
  <si>
    <t>8.133084</t>
  </si>
  <si>
    <t>2.007559</t>
  </si>
  <si>
    <t>24.251528</t>
  </si>
  <si>
    <t>11.538216</t>
  </si>
  <si>
    <t>7.697639</t>
  </si>
  <si>
    <t>33.784466</t>
  </si>
  <si>
    <t>0.350499</t>
  </si>
  <si>
    <t>7.719933</t>
  </si>
  <si>
    <t>31.238132</t>
  </si>
  <si>
    <t>5.555339</t>
  </si>
  <si>
    <t>31.693420</t>
  </si>
  <si>
    <t>-0.408167</t>
  </si>
  <si>
    <t>8.774404</t>
  </si>
  <si>
    <t>31.262133</t>
  </si>
  <si>
    <t>-1.177758</t>
  </si>
  <si>
    <t>11849</t>
  </si>
  <si>
    <t>98.741667</t>
  </si>
  <si>
    <t>-0.051326</t>
  </si>
  <si>
    <t>-0.080528</t>
  </si>
  <si>
    <t>-77.083672</t>
  </si>
  <si>
    <t>7.411745</t>
  </si>
  <si>
    <t>24.339090</t>
  </si>
  <si>
    <t>0.015207</t>
  </si>
  <si>
    <t>2.026637</t>
  </si>
  <si>
    <t>24.252085</t>
  </si>
  <si>
    <t>0.886275</t>
  </si>
  <si>
    <t>11.538842</t>
  </si>
  <si>
    <t>-9.208738</t>
  </si>
  <si>
    <t>3.686147</t>
  </si>
  <si>
    <t>1.084246</t>
  </si>
  <si>
    <t>7.691202</t>
  </si>
  <si>
    <t>33.787083</t>
  </si>
  <si>
    <t>0.349270</t>
  </si>
  <si>
    <t>7.691211</t>
  </si>
  <si>
    <t>0.349273</t>
  </si>
  <si>
    <t>7.717429</t>
  </si>
  <si>
    <t>31.232430</t>
  </si>
  <si>
    <t>1.935052</t>
  </si>
  <si>
    <t>5.578424</t>
  </si>
  <si>
    <t>31.695812</t>
  </si>
  <si>
    <t>-0.410490</t>
  </si>
  <si>
    <t>8.760818</t>
  </si>
  <si>
    <t>31.261623</t>
  </si>
  <si>
    <t>-1.186569</t>
  </si>
  <si>
    <t>24.299730</t>
  </si>
  <si>
    <t>24.251686</t>
  </si>
  <si>
    <t>11.554556</t>
  </si>
  <si>
    <t>7.696793</t>
  </si>
  <si>
    <t>0.353087</t>
  </si>
  <si>
    <t>7.721086</t>
  </si>
  <si>
    <t>1.918779</t>
  </si>
  <si>
    <t>5.555707</t>
  </si>
  <si>
    <t>31.693687</t>
  </si>
  <si>
    <t>-0.407179</t>
  </si>
  <si>
    <t>8.774294</t>
  </si>
  <si>
    <t>31.261147</t>
  </si>
  <si>
    <t>-1.177422</t>
  </si>
  <si>
    <t>11850</t>
  </si>
  <si>
    <t>98.750000</t>
  </si>
  <si>
    <t>0.015193</t>
  </si>
  <si>
    <t>7.406735</t>
  </si>
  <si>
    <t>24.343536</t>
  </si>
  <si>
    <t>2.591093</t>
  </si>
  <si>
    <t>8.669058</t>
  </si>
  <si>
    <t>24.300104</t>
  </si>
  <si>
    <t>8.134338</t>
  </si>
  <si>
    <t>24.251953</t>
  </si>
  <si>
    <t>0.888743</t>
  </si>
  <si>
    <t>0.967614</t>
  </si>
  <si>
    <t>0.977881</t>
  </si>
  <si>
    <t>-9.220725</t>
  </si>
  <si>
    <t>3.679361</t>
  </si>
  <si>
    <t>7.692748</t>
  </si>
  <si>
    <t>0.348298</t>
  </si>
  <si>
    <t>7.692755</t>
  </si>
  <si>
    <t>0.980191</t>
  </si>
  <si>
    <t>7.718433</t>
  </si>
  <si>
    <t>31.232279</t>
  </si>
  <si>
    <t>1.934387</t>
  </si>
  <si>
    <t>0.956648</t>
  </si>
  <si>
    <t>5.579530</t>
  </si>
  <si>
    <t>31.695831</t>
  </si>
  <si>
    <t>-0.411215</t>
  </si>
  <si>
    <t>0.938239</t>
  </si>
  <si>
    <t>8.761834</t>
  </si>
  <si>
    <t>31.260878</t>
  </si>
  <si>
    <t>-1.187235</t>
  </si>
  <si>
    <t>24.300209</t>
  </si>
  <si>
    <t>8.133265</t>
  </si>
  <si>
    <t>2.007511</t>
  </si>
  <si>
    <t>24.251696</t>
  </si>
  <si>
    <t>0.887710</t>
  </si>
  <si>
    <t>11.539319</t>
  </si>
  <si>
    <t>7.699295</t>
  </si>
  <si>
    <t>33.783234</t>
  </si>
  <si>
    <t>0.351112</t>
  </si>
  <si>
    <t>7.721411</t>
  </si>
  <si>
    <t>1.918155</t>
  </si>
  <si>
    <t>5.555308</t>
  </si>
  <si>
    <t>31.693401</t>
  </si>
  <si>
    <t>-0.407006</t>
  </si>
  <si>
    <t>8.776541</t>
  </si>
  <si>
    <t>-1.178023</t>
  </si>
  <si>
    <t>11851</t>
  </si>
  <si>
    <t>98.758333</t>
  </si>
  <si>
    <t>-0.022527</t>
  </si>
  <si>
    <t>0.011409</t>
  </si>
  <si>
    <t>24.299549</t>
  </si>
  <si>
    <t>0.988951</t>
  </si>
  <si>
    <t>24.251200</t>
  </si>
  <si>
    <t>0.888826</t>
  </si>
  <si>
    <t>-1.250493</t>
  </si>
  <si>
    <t>0.977285</t>
  </si>
  <si>
    <t>-9.227292</t>
  </si>
  <si>
    <t>3.675117</t>
  </si>
  <si>
    <t>1.083482</t>
  </si>
  <si>
    <t>7.693276</t>
  </si>
  <si>
    <t>33.787399</t>
  </si>
  <si>
    <t>0.347809</t>
  </si>
  <si>
    <t>7.693283</t>
  </si>
  <si>
    <t>0.347812</t>
  </si>
  <si>
    <t>7.718702</t>
  </si>
  <si>
    <t>31.233040</t>
  </si>
  <si>
    <t>5.579804</t>
  </si>
  <si>
    <t>31.696669</t>
  </si>
  <si>
    <t>-0.411512</t>
  </si>
  <si>
    <t>0.936908</t>
  </si>
  <si>
    <t>8.762044</t>
  </si>
  <si>
    <t>31.261295</t>
  </si>
  <si>
    <t>-1.187564</t>
  </si>
  <si>
    <t>0.955241</t>
  </si>
  <si>
    <t>24.299654</t>
  </si>
  <si>
    <t>0.887808</t>
  </si>
  <si>
    <t>7.699750</t>
  </si>
  <si>
    <t>33.783558</t>
  </si>
  <si>
    <t>0.349949</t>
  </si>
  <si>
    <t>7.721829</t>
  </si>
  <si>
    <t>31.237900</t>
  </si>
  <si>
    <t>1.918142</t>
  </si>
  <si>
    <t>5.555030</t>
  </si>
  <si>
    <t>-0.407150</t>
  </si>
  <si>
    <t>8.777224</t>
  </si>
  <si>
    <t>-1.178122</t>
  </si>
  <si>
    <t>11852</t>
  </si>
  <si>
    <t>98.766667</t>
  </si>
  <si>
    <t>-0.020960</t>
  </si>
  <si>
    <t>-77.037613</t>
  </si>
  <si>
    <t>7.406523</t>
  </si>
  <si>
    <t>0.010849</t>
  </si>
  <si>
    <t>24.299824</t>
  </si>
  <si>
    <t>24.252249</t>
  </si>
  <si>
    <t>-9.231008</t>
  </si>
  <si>
    <t>3.682334</t>
  </si>
  <si>
    <t>1.076714</t>
  </si>
  <si>
    <t>7.693557</t>
  </si>
  <si>
    <t>33.786797</t>
  </si>
  <si>
    <t>0.348253</t>
  </si>
  <si>
    <t>7.693564</t>
  </si>
  <si>
    <t>33.786762</t>
  </si>
  <si>
    <t>0.348256</t>
  </si>
  <si>
    <t>7.718581</t>
  </si>
  <si>
    <t>31.232271</t>
  </si>
  <si>
    <t>1.934259</t>
  </si>
  <si>
    <t>5.580038</t>
  </si>
  <si>
    <t>31.696299</t>
  </si>
  <si>
    <t>-0.411577</t>
  </si>
  <si>
    <t>8.762351</t>
  </si>
  <si>
    <t>-1.187240</t>
  </si>
  <si>
    <t>24.299929</t>
  </si>
  <si>
    <t>8.133080</t>
  </si>
  <si>
    <t>2.007792</t>
  </si>
  <si>
    <t>24.252005</t>
  </si>
  <si>
    <t>24.478909</t>
  </si>
  <si>
    <t>7.700133</t>
  </si>
  <si>
    <t>0.351485</t>
  </si>
  <si>
    <t>7.721450</t>
  </si>
  <si>
    <t>31.237846</t>
  </si>
  <si>
    <t>1.918487</t>
  </si>
  <si>
    <t>5.556408</t>
  </si>
  <si>
    <t>31.693617</t>
  </si>
  <si>
    <t>-0.407713</t>
  </si>
  <si>
    <t>8.776543</t>
  </si>
  <si>
    <t>31.261164</t>
  </si>
  <si>
    <t>-1.178561</t>
  </si>
  <si>
    <t>11853</t>
  </si>
  <si>
    <t>98.775000</t>
  </si>
  <si>
    <t>-0.077065</t>
  </si>
  <si>
    <t>-77.081772</t>
  </si>
  <si>
    <t>24.339836</t>
  </si>
  <si>
    <t>2.592217</t>
  </si>
  <si>
    <t>24.299955</t>
  </si>
  <si>
    <t>0.989260</t>
  </si>
  <si>
    <t>0.885986</t>
  </si>
  <si>
    <t>0.952126</t>
  </si>
  <si>
    <t>11.538177</t>
  </si>
  <si>
    <t>-9.240195</t>
  </si>
  <si>
    <t>3.702662</t>
  </si>
  <si>
    <t>1.076436</t>
  </si>
  <si>
    <t>7.693336</t>
  </si>
  <si>
    <t>0.349611</t>
  </si>
  <si>
    <t>7.693343</t>
  </si>
  <si>
    <t>33.787701</t>
  </si>
  <si>
    <t>0.349615</t>
  </si>
  <si>
    <t>7.717851</t>
  </si>
  <si>
    <t>31.232649</t>
  </si>
  <si>
    <t>1.934726</t>
  </si>
  <si>
    <t>5.579528</t>
  </si>
  <si>
    <t>31.697842</t>
  </si>
  <si>
    <t>-0.411079</t>
  </si>
  <si>
    <t>8.761819</t>
  </si>
  <si>
    <t>31.262081</t>
  </si>
  <si>
    <t>-1.186698</t>
  </si>
  <si>
    <t>0.958481</t>
  </si>
  <si>
    <t>24.300051</t>
  </si>
  <si>
    <t>8.133542</t>
  </si>
  <si>
    <t>24.252909</t>
  </si>
  <si>
    <t>0.887985</t>
  </si>
  <si>
    <t>11.554034</t>
  </si>
  <si>
    <t>7.699703</t>
  </si>
  <si>
    <t>33.784119</t>
  </si>
  <si>
    <t>0.352415</t>
  </si>
  <si>
    <t>7.720836</t>
  </si>
  <si>
    <t>1.919067</t>
  </si>
  <si>
    <t>5.556229</t>
  </si>
  <si>
    <t>31.695477</t>
  </si>
  <si>
    <t>-0.407201</t>
  </si>
  <si>
    <t>8.775773</t>
  </si>
  <si>
    <t>-1.177716</t>
  </si>
  <si>
    <t>11854</t>
  </si>
  <si>
    <t>98.783333</t>
  </si>
  <si>
    <t>0.068345</t>
  </si>
  <si>
    <t>-0.115190</t>
  </si>
  <si>
    <t>2.585375</t>
  </si>
  <si>
    <t>8.672708</t>
  </si>
  <si>
    <t>2.022345</t>
  </si>
  <si>
    <t>0.884499</t>
  </si>
  <si>
    <t>-9.243318</t>
  </si>
  <si>
    <t>3.723446</t>
  </si>
  <si>
    <t>1.055737</t>
  </si>
  <si>
    <t>7.693873</t>
  </si>
  <si>
    <t>0.350006</t>
  </si>
  <si>
    <t>7.693881</t>
  </si>
  <si>
    <t>0.350009</t>
  </si>
  <si>
    <t>7.717534</t>
  </si>
  <si>
    <t>31.232258</t>
  </si>
  <si>
    <t>1.934364</t>
  </si>
  <si>
    <t>5.580218</t>
  </si>
  <si>
    <t>31.698322</t>
  </si>
  <si>
    <t>-0.412187</t>
  </si>
  <si>
    <t>8.762796</t>
  </si>
  <si>
    <t>31.262547</t>
  </si>
  <si>
    <t>-1.186619</t>
  </si>
  <si>
    <t>8.124407</t>
  </si>
  <si>
    <t>2.007068</t>
  </si>
  <si>
    <t>0.880531</t>
  </si>
  <si>
    <t>11.538476</t>
  </si>
  <si>
    <t>7.700540</t>
  </si>
  <si>
    <t>0.352418</t>
  </si>
  <si>
    <t>7.719769</t>
  </si>
  <si>
    <t>1.918922</t>
  </si>
  <si>
    <t>5.557561</t>
  </si>
  <si>
    <t>31.695473</t>
  </si>
  <si>
    <t>-0.407817</t>
  </si>
  <si>
    <t>8.776561</t>
  </si>
  <si>
    <t>-1.177956</t>
  </si>
  <si>
    <t>11855</t>
  </si>
  <si>
    <t>98.791667</t>
  </si>
  <si>
    <t>-0.001230</t>
  </si>
  <si>
    <t>-0.175513</t>
  </si>
  <si>
    <t>7.414766</t>
  </si>
  <si>
    <t>24.343218</t>
  </si>
  <si>
    <t>2.586766</t>
  </si>
  <si>
    <t>0.020292</t>
  </si>
  <si>
    <t>8.674442</t>
  </si>
  <si>
    <t>8.130706</t>
  </si>
  <si>
    <t>0.974010</t>
  </si>
  <si>
    <t>2.029236</t>
  </si>
  <si>
    <t>24.248680</t>
  </si>
  <si>
    <t>0.882100</t>
  </si>
  <si>
    <t>0.945261</t>
  </si>
  <si>
    <t>-1.252509</t>
  </si>
  <si>
    <t>0.960154</t>
  </si>
  <si>
    <t>-9.289371</t>
  </si>
  <si>
    <t>3.742228</t>
  </si>
  <si>
    <t>1.077647</t>
  </si>
  <si>
    <t>7.695557</t>
  </si>
  <si>
    <t>0.351888</t>
  </si>
  <si>
    <t>7.695565</t>
  </si>
  <si>
    <t>0.351892</t>
  </si>
  <si>
    <t>7.717740</t>
  </si>
  <si>
    <t>31.231779</t>
  </si>
  <si>
    <t>1.935256</t>
  </si>
  <si>
    <t>0.957864</t>
  </si>
  <si>
    <t>5.580029</t>
  </si>
  <si>
    <t>31.700409</t>
  </si>
  <si>
    <t>-0.410423</t>
  </si>
  <si>
    <t>0.937561</t>
  </si>
  <si>
    <t>8.762015</t>
  </si>
  <si>
    <t>31.262451</t>
  </si>
  <si>
    <t>-1.186054</t>
  </si>
  <si>
    <t>0.957821</t>
  </si>
  <si>
    <t>2.007359</t>
  </si>
  <si>
    <t>0.881299</t>
  </si>
  <si>
    <t>11.554632</t>
  </si>
  <si>
    <t>7.703157</t>
  </si>
  <si>
    <t>33.784550</t>
  </si>
  <si>
    <t>0.355027</t>
  </si>
  <si>
    <t>7.719783</t>
  </si>
  <si>
    <t>1.919571</t>
  </si>
  <si>
    <t>5.555676</t>
  </si>
  <si>
    <t>31.696978</t>
  </si>
  <si>
    <t>-0.406065</t>
  </si>
  <si>
    <t>8.776731</t>
  </si>
  <si>
    <t>31.263443</t>
  </si>
  <si>
    <t>-1.177863</t>
  </si>
  <si>
    <t>11856</t>
  </si>
  <si>
    <t>98.800000</t>
  </si>
  <si>
    <t>0.068288</t>
  </si>
  <si>
    <t>-0.118635</t>
  </si>
  <si>
    <t>2.585734</t>
  </si>
  <si>
    <t>2.022228</t>
  </si>
  <si>
    <t>0.885143</t>
  </si>
  <si>
    <t>-1.256608</t>
  </si>
  <si>
    <t>-9.277936</t>
  </si>
  <si>
    <t>3.729470</t>
  </si>
  <si>
    <t>1.074167</t>
  </si>
  <si>
    <t>7.695335</t>
  </si>
  <si>
    <t>0.351417</t>
  </si>
  <si>
    <t>7.695343</t>
  </si>
  <si>
    <t>33.787556</t>
  </si>
  <si>
    <t>0.351421</t>
  </si>
  <si>
    <t>7.717980</t>
  </si>
  <si>
    <t>31.231768</t>
  </si>
  <si>
    <t>1.935371</t>
  </si>
  <si>
    <t>5.580233</t>
  </si>
  <si>
    <t>31.699444</t>
  </si>
  <si>
    <t>8.762324</t>
  </si>
  <si>
    <t>31.261930</t>
  </si>
  <si>
    <t>-1.185921</t>
  </si>
  <si>
    <t>8.681659</t>
  </si>
  <si>
    <t>24.247480</t>
  </si>
  <si>
    <t>0.881612</t>
  </si>
  <si>
    <t>11.539176</t>
  </si>
  <si>
    <t>7.702813</t>
  </si>
  <si>
    <t>33.784462</t>
  </si>
  <si>
    <t>0.354582</t>
  </si>
  <si>
    <t>7.719957</t>
  </si>
  <si>
    <t>31.237459</t>
  </si>
  <si>
    <t>1.919943</t>
  </si>
  <si>
    <t>5.556349</t>
  </si>
  <si>
    <t>31.695990</t>
  </si>
  <si>
    <t>-0.406191</t>
  </si>
  <si>
    <t>8.776759</t>
  </si>
  <si>
    <t>-1.177928</t>
  </si>
  <si>
    <t>11857</t>
  </si>
  <si>
    <t>98.808333</t>
  </si>
  <si>
    <t>0.048427</t>
  </si>
  <si>
    <t>-0.032014</t>
  </si>
  <si>
    <t>7.406635</t>
  </si>
  <si>
    <t>2.588363</t>
  </si>
  <si>
    <t>24.300598</t>
  </si>
  <si>
    <t>0.984443</t>
  </si>
  <si>
    <t>0.884289</t>
  </si>
  <si>
    <t>0.964192</t>
  </si>
  <si>
    <t>-9.247849</t>
  </si>
  <si>
    <t>3.717233</t>
  </si>
  <si>
    <t>1.076591</t>
  </si>
  <si>
    <t>7.693860</t>
  </si>
  <si>
    <t>33.787407</t>
  </si>
  <si>
    <t>0.350742</t>
  </si>
  <si>
    <t>7.693867</t>
  </si>
  <si>
    <t>0.350745</t>
  </si>
  <si>
    <t>7.717975</t>
  </si>
  <si>
    <t>31.231922</t>
  </si>
  <si>
    <t>1.935216</t>
  </si>
  <si>
    <t>0.960616</t>
  </si>
  <si>
    <t>5.579803</t>
  </si>
  <si>
    <t>31.697989</t>
  </si>
  <si>
    <t>-0.410555</t>
  </si>
  <si>
    <t>8.762065</t>
  </si>
  <si>
    <t>0.957560</t>
  </si>
  <si>
    <t>8.673386</t>
  </si>
  <si>
    <t>2.006954</t>
  </si>
  <si>
    <t>24.247362</t>
  </si>
  <si>
    <t>0.881137</t>
  </si>
  <si>
    <t>11.539565</t>
  </si>
  <si>
    <t>7.700748</t>
  </si>
  <si>
    <t>33.784607</t>
  </si>
  <si>
    <t>0.352897</t>
  </si>
  <si>
    <t>7.720611</t>
  </si>
  <si>
    <t>31.236404</t>
  </si>
  <si>
    <t>1.920345</t>
  </si>
  <si>
    <t>31.695313</t>
  </si>
  <si>
    <t>-0.406427</t>
  </si>
  <si>
    <t>8.776676</t>
  </si>
  <si>
    <t>31.262947</t>
  </si>
  <si>
    <t>-1.177571</t>
  </si>
  <si>
    <t>11858</t>
  </si>
  <si>
    <t>98.816667</t>
  </si>
  <si>
    <t>-0.016914</t>
  </si>
  <si>
    <t>24.337433</t>
  </si>
  <si>
    <t>2.589774</t>
  </si>
  <si>
    <t>8.134481</t>
  </si>
  <si>
    <t>2.027074</t>
  </si>
  <si>
    <t>0.881497</t>
  </si>
  <si>
    <t>11.539899</t>
  </si>
  <si>
    <t>-9.230077</t>
  </si>
  <si>
    <t>3.700788</t>
  </si>
  <si>
    <t>1.056473</t>
  </si>
  <si>
    <t>7.692495</t>
  </si>
  <si>
    <t>33.786400</t>
  </si>
  <si>
    <t>0.350991</t>
  </si>
  <si>
    <t>7.692502</t>
  </si>
  <si>
    <t>33.786366</t>
  </si>
  <si>
    <t>0.350994</t>
  </si>
  <si>
    <t>7.716869</t>
  </si>
  <si>
    <t>31.231461</t>
  </si>
  <si>
    <t>1.936339</t>
  </si>
  <si>
    <t>5.579267</t>
  </si>
  <si>
    <t>31.696114</t>
  </si>
  <si>
    <t>-0.410230</t>
  </si>
  <si>
    <t>8.761887</t>
  </si>
  <si>
    <t>-1.184735</t>
  </si>
  <si>
    <t>24.300325</t>
  </si>
  <si>
    <t>8.133139</t>
  </si>
  <si>
    <t>2.006816</t>
  </si>
  <si>
    <t>0.881212</t>
  </si>
  <si>
    <t>11.554859</t>
  </si>
  <si>
    <t>7.699650</t>
  </si>
  <si>
    <t>33.783890</t>
  </si>
  <si>
    <t>0.352827</t>
  </si>
  <si>
    <t>7.719110</t>
  </si>
  <si>
    <t>31.235641</t>
  </si>
  <si>
    <t>1.921547</t>
  </si>
  <si>
    <t>5.554762</t>
  </si>
  <si>
    <t>31.693277</t>
  </si>
  <si>
    <t>-0.405672</t>
  </si>
  <si>
    <t>8.777003</t>
  </si>
  <si>
    <t>31.261911</t>
  </si>
  <si>
    <t>-1.176334</t>
  </si>
  <si>
    <t>11859</t>
  </si>
  <si>
    <t>98.825000</t>
  </si>
  <si>
    <t>0.077552</t>
  </si>
  <si>
    <t>-77.021187</t>
  </si>
  <si>
    <t>2.584776</t>
  </si>
  <si>
    <t>8.127682</t>
  </si>
  <si>
    <t>0.976528</t>
  </si>
  <si>
    <t>2.022351</t>
  </si>
  <si>
    <t>0.884313</t>
  </si>
  <si>
    <t>0.961637</t>
  </si>
  <si>
    <t>11.531724</t>
  </si>
  <si>
    <t>24.478451</t>
  </si>
  <si>
    <t>-1.257666</t>
  </si>
  <si>
    <t>0.974541</t>
  </si>
  <si>
    <t>-9.265914</t>
  </si>
  <si>
    <t>3.730059</t>
  </si>
  <si>
    <t>1.065145</t>
  </si>
  <si>
    <t>7.694191</t>
  </si>
  <si>
    <t>33.784927</t>
  </si>
  <si>
    <t>0.351566</t>
  </si>
  <si>
    <t>0.016399</t>
  </si>
  <si>
    <t>7.694198</t>
  </si>
  <si>
    <t>33.784893</t>
  </si>
  <si>
    <t>0.351570</t>
  </si>
  <si>
    <t>7.717098</t>
  </si>
  <si>
    <t>31.229136</t>
  </si>
  <si>
    <t>1.935563</t>
  </si>
  <si>
    <t>5.579625</t>
  </si>
  <si>
    <t>31.696346</t>
  </si>
  <si>
    <t>-0.410617</t>
  </si>
  <si>
    <t>8.761925</t>
  </si>
  <si>
    <t>-1.185565</t>
  </si>
  <si>
    <t>8.681654</t>
  </si>
  <si>
    <t>24.313152</t>
  </si>
  <si>
    <t>8.123519</t>
  </si>
  <si>
    <t>24.244873</t>
  </si>
  <si>
    <t>0.880618</t>
  </si>
  <si>
    <t>11.538200</t>
  </si>
  <si>
    <t>7.702385</t>
  </si>
  <si>
    <t>33.782288</t>
  </si>
  <si>
    <t>0.354453</t>
  </si>
  <si>
    <t>7.718956</t>
  </si>
  <si>
    <t>1.920386</t>
  </si>
  <si>
    <t>5.555544</t>
  </si>
  <si>
    <t>31.692293</t>
  </si>
  <si>
    <t>-0.406515</t>
  </si>
  <si>
    <t>8.775958</t>
  </si>
  <si>
    <t>-1.177373</t>
  </si>
  <si>
    <t>11860</t>
  </si>
  <si>
    <t>98.833333</t>
  </si>
  <si>
    <t>0.003433</t>
  </si>
  <si>
    <t>0.060435</t>
  </si>
  <si>
    <t>-77.078186</t>
  </si>
  <si>
    <t>7.401966</t>
  </si>
  <si>
    <t>24.339060</t>
  </si>
  <si>
    <t>0.011887</t>
  </si>
  <si>
    <t>8.660544</t>
  </si>
  <si>
    <t>24.287163</t>
  </si>
  <si>
    <t>8.130698</t>
  </si>
  <si>
    <t>24.251106</t>
  </si>
  <si>
    <t>0.880566</t>
  </si>
  <si>
    <t>-9.256181</t>
  </si>
  <si>
    <t>3.752882</t>
  </si>
  <si>
    <t>1.059585</t>
  </si>
  <si>
    <t>7.693256</t>
  </si>
  <si>
    <t>33.784748</t>
  </si>
  <si>
    <t>0.353426</t>
  </si>
  <si>
    <t>0.016228</t>
  </si>
  <si>
    <t>0.353430</t>
  </si>
  <si>
    <t>7.716328</t>
  </si>
  <si>
    <t>31.228357</t>
  </si>
  <si>
    <t>5.579154</t>
  </si>
  <si>
    <t>31.696108</t>
  </si>
  <si>
    <t>-0.409883</t>
  </si>
  <si>
    <t>8.761649</t>
  </si>
  <si>
    <t>31.260031</t>
  </si>
  <si>
    <t>-1.184488</t>
  </si>
  <si>
    <t>8.658597</t>
  </si>
  <si>
    <t>24.287256</t>
  </si>
  <si>
    <t>8.121146</t>
  </si>
  <si>
    <t>2.007737</t>
  </si>
  <si>
    <t>24.250822</t>
  </si>
  <si>
    <t>0.887394</t>
  </si>
  <si>
    <t>7.701666</t>
  </si>
  <si>
    <t>33.781982</t>
  </si>
  <si>
    <t>0.356937</t>
  </si>
  <si>
    <t>7.717861</t>
  </si>
  <si>
    <t>31.234306</t>
  </si>
  <si>
    <t>1.922213</t>
  </si>
  <si>
    <t>5.554945</t>
  </si>
  <si>
    <t>31.691738</t>
  </si>
  <si>
    <t>-0.406051</t>
  </si>
  <si>
    <t>8.775924</t>
  </si>
  <si>
    <t>-1.177579</t>
  </si>
  <si>
    <t>11861</t>
  </si>
  <si>
    <t>98.841667</t>
  </si>
  <si>
    <t>0.073490</t>
  </si>
  <si>
    <t>-0.115180</t>
  </si>
  <si>
    <t>-77.028557</t>
  </si>
  <si>
    <t>2.585887</t>
  </si>
  <si>
    <t>8.673308</t>
  </si>
  <si>
    <t>24.312019</t>
  </si>
  <si>
    <t>0.976326</t>
  </si>
  <si>
    <t>24.245621</t>
  </si>
  <si>
    <t>0.884719</t>
  </si>
  <si>
    <t>0.961584</t>
  </si>
  <si>
    <t>24.478500</t>
  </si>
  <si>
    <t>-1.256010</t>
  </si>
  <si>
    <t>0.973930</t>
  </si>
  <si>
    <t>-9.274713</t>
  </si>
  <si>
    <t>3.743972</t>
  </si>
  <si>
    <t>1.058575</t>
  </si>
  <si>
    <t>7.694088</t>
  </si>
  <si>
    <t>33.785149</t>
  </si>
  <si>
    <t>0.352494</t>
  </si>
  <si>
    <t>7.694096</t>
  </si>
  <si>
    <t>33.785114</t>
  </si>
  <si>
    <t>0.352497</t>
  </si>
  <si>
    <t>0.975794</t>
  </si>
  <si>
    <t>7.716343</t>
  </si>
  <si>
    <t>31.229002</t>
  </si>
  <si>
    <t>1.935928</t>
  </si>
  <si>
    <t>0.960499</t>
  </si>
  <si>
    <t>5.579303</t>
  </si>
  <si>
    <t>31.697077</t>
  </si>
  <si>
    <t>-0.410473</t>
  </si>
  <si>
    <t>0.936776</t>
  </si>
  <si>
    <t>-1.185034</t>
  </si>
  <si>
    <t>24.312254</t>
  </si>
  <si>
    <t>24.245333</t>
  </si>
  <si>
    <t>0.881280</t>
  </si>
  <si>
    <t>24.478561</t>
  </si>
  <si>
    <t>7.702724</t>
  </si>
  <si>
    <t>33.782444</t>
  </si>
  <si>
    <t>0.355987</t>
  </si>
  <si>
    <t>7.718315</t>
  </si>
  <si>
    <t>31.234888</t>
  </si>
  <si>
    <t>1.921399</t>
  </si>
  <si>
    <t>5.554659</t>
  </si>
  <si>
    <t>31.692600</t>
  </si>
  <si>
    <t>-0.406975</t>
  </si>
  <si>
    <t>8.775692</t>
  </si>
  <si>
    <t>-1.177492</t>
  </si>
  <si>
    <t>11862</t>
  </si>
  <si>
    <t>98.850000</t>
  </si>
  <si>
    <t>0.004285</t>
  </si>
  <si>
    <t>-0.175141</t>
  </si>
  <si>
    <t>-77.071625</t>
  </si>
  <si>
    <t>7.415071</t>
  </si>
  <si>
    <t>8.130552</t>
  </si>
  <si>
    <t>2.029692</t>
  </si>
  <si>
    <t>0.881388</t>
  </si>
  <si>
    <t>24.465815</t>
  </si>
  <si>
    <t>-9.273400</t>
  </si>
  <si>
    <t>3.754188</t>
  </si>
  <si>
    <t>1.069868</t>
  </si>
  <si>
    <t>7.694005</t>
  </si>
  <si>
    <t>33.786011</t>
  </si>
  <si>
    <t>0.351989</t>
  </si>
  <si>
    <t>7.694013</t>
  </si>
  <si>
    <t>33.785976</t>
  </si>
  <si>
    <t>0.351993</t>
  </si>
  <si>
    <t>7.716612</t>
  </si>
  <si>
    <t>31.229534</t>
  </si>
  <si>
    <t>1.934889</t>
  </si>
  <si>
    <t>5.579167</t>
  </si>
  <si>
    <t>31.698021</t>
  </si>
  <si>
    <t>-0.411061</t>
  </si>
  <si>
    <t>8.761402</t>
  </si>
  <si>
    <t>-1.186240</t>
  </si>
  <si>
    <t>8.681612</t>
  </si>
  <si>
    <t>24.312822</t>
  </si>
  <si>
    <t>8.123879</t>
  </si>
  <si>
    <t>2.008064</t>
  </si>
  <si>
    <t>0.881024</t>
  </si>
  <si>
    <t>7.702481</t>
  </si>
  <si>
    <t>0.355116</t>
  </si>
  <si>
    <t>7.718252</t>
  </si>
  <si>
    <t>1.920115</t>
  </si>
  <si>
    <t>5.555026</t>
  </si>
  <si>
    <t>31.693686</t>
  </si>
  <si>
    <t>-0.407077</t>
  </si>
  <si>
    <t>8.775439</t>
  </si>
  <si>
    <t>-1.178573</t>
  </si>
  <si>
    <t>11863</t>
  </si>
  <si>
    <t>98.858333</t>
  </si>
  <si>
    <t>-0.174154</t>
  </si>
  <si>
    <t>-77.065033</t>
  </si>
  <si>
    <t>2.586177</t>
  </si>
  <si>
    <t>0.020186</t>
  </si>
  <si>
    <t>8.130078</t>
  </si>
  <si>
    <t>0.974576</t>
  </si>
  <si>
    <t>0.945408</t>
  </si>
  <si>
    <t>11.540705</t>
  </si>
  <si>
    <t>-1.253224</t>
  </si>
  <si>
    <t>-9.289018</t>
  </si>
  <si>
    <t>3.741396</t>
  </si>
  <si>
    <t>1.075586</t>
  </si>
  <si>
    <t>7.695185</t>
  </si>
  <si>
    <t>33.786575</t>
  </si>
  <si>
    <t>0.016568</t>
  </si>
  <si>
    <t>7.695192</t>
  </si>
  <si>
    <t>0.351868</t>
  </si>
  <si>
    <t>0.975551</t>
  </si>
  <si>
    <t>7.717325</t>
  </si>
  <si>
    <t>31.230413</t>
  </si>
  <si>
    <t>1.935284</t>
  </si>
  <si>
    <t>0.959636</t>
  </si>
  <si>
    <t>5.579689</t>
  </si>
  <si>
    <t>31.698990</t>
  </si>
  <si>
    <t>-0.410475</t>
  </si>
  <si>
    <t>0.937085</t>
  </si>
  <si>
    <t>8.761703</t>
  </si>
  <si>
    <t>31.261030</t>
  </si>
  <si>
    <t>-1.185992</t>
  </si>
  <si>
    <t>0.959339</t>
  </si>
  <si>
    <t>8.682726</t>
  </si>
  <si>
    <t>8.123661</t>
  </si>
  <si>
    <t>2.007608</t>
  </si>
  <si>
    <t>0.880726</t>
  </si>
  <si>
    <t>11.554631</t>
  </si>
  <si>
    <t>7.703906</t>
  </si>
  <si>
    <t>33.783466</t>
  </si>
  <si>
    <t>0.355072</t>
  </si>
  <si>
    <t>7.718643</t>
  </si>
  <si>
    <t>1.920338</t>
  </si>
  <si>
    <t>5.555295</t>
  </si>
  <si>
    <t>31.694517</t>
  </si>
  <si>
    <t>-0.406203</t>
  </si>
  <si>
    <t>8.776064</t>
  </si>
  <si>
    <t>31.262611</t>
  </si>
  <si>
    <t>-1.178521</t>
  </si>
  <si>
    <t>11864</t>
  </si>
  <si>
    <t>98.866667</t>
  </si>
  <si>
    <t>-0.014489</t>
  </si>
  <si>
    <t>-0.090224</t>
  </si>
  <si>
    <t>-77.101753</t>
  </si>
  <si>
    <t>24.338396</t>
  </si>
  <si>
    <t>2.589437</t>
  </si>
  <si>
    <t>8.667578</t>
  </si>
  <si>
    <t>8.134095</t>
  </si>
  <si>
    <t>2.026780</t>
  </si>
  <si>
    <t>0.881350</t>
  </si>
  <si>
    <t>-9.267040</t>
  </si>
  <si>
    <t>3.750938</t>
  </si>
  <si>
    <t>1.058944</t>
  </si>
  <si>
    <t>7.693972</t>
  </si>
  <si>
    <t>0.351564</t>
  </si>
  <si>
    <t>0.016080</t>
  </si>
  <si>
    <t>7.693979</t>
  </si>
  <si>
    <t>0.351568</t>
  </si>
  <si>
    <t>7.716548</t>
  </si>
  <si>
    <t>31.231060</t>
  </si>
  <si>
    <t>1.934689</t>
  </si>
  <si>
    <t>5.579476</t>
  </si>
  <si>
    <t>31.699133</t>
  </si>
  <si>
    <t>-0.411683</t>
  </si>
  <si>
    <t>8.761892</t>
  </si>
  <si>
    <t>31.262424</t>
  </si>
  <si>
    <t>-1.186256</t>
  </si>
  <si>
    <t>2.006911</t>
  </si>
  <si>
    <t>0.880991</t>
  </si>
  <si>
    <t>11.554199</t>
  </si>
  <si>
    <t>7.702103</t>
  </si>
  <si>
    <t>33.784801</t>
  </si>
  <si>
    <t>0.355168</t>
  </si>
  <si>
    <t>7.718465</t>
  </si>
  <si>
    <t>1.919717</t>
  </si>
  <si>
    <t>5.556189</t>
  </si>
  <si>
    <t>31.694826</t>
  </si>
  <si>
    <t>-0.408111</t>
  </si>
  <si>
    <t>8.775140</t>
  </si>
  <si>
    <t>31.263399</t>
  </si>
  <si>
    <t>-1.178456</t>
  </si>
  <si>
    <t>11865</t>
  </si>
  <si>
    <t>98.875000</t>
  </si>
  <si>
    <t>0.027743</t>
  </si>
  <si>
    <t>-0.157333</t>
  </si>
  <si>
    <t>-77.038460</t>
  </si>
  <si>
    <t>7.412590</t>
  </si>
  <si>
    <t>2.584324</t>
  </si>
  <si>
    <t>11.536481</t>
  </si>
  <si>
    <t>-1.256952</t>
  </si>
  <si>
    <t>0.967443</t>
  </si>
  <si>
    <t>-9.293356</t>
  </si>
  <si>
    <t>3.741154</t>
  </si>
  <si>
    <t>1.056809</t>
  </si>
  <si>
    <t>7.695259</t>
  </si>
  <si>
    <t>7.695267</t>
  </si>
  <si>
    <t>0.351016</t>
  </si>
  <si>
    <t>0.977308</t>
  </si>
  <si>
    <t>7.716641</t>
  </si>
  <si>
    <t>31.231588</t>
  </si>
  <si>
    <t>1.934584</t>
  </si>
  <si>
    <t>5.579807</t>
  </si>
  <si>
    <t>31.700239</t>
  </si>
  <si>
    <t>-0.411890</t>
  </si>
  <si>
    <t>0.939099</t>
  </si>
  <si>
    <t>8.762028</t>
  </si>
  <si>
    <t>31.261925</t>
  </si>
  <si>
    <t>-1.186357</t>
  </si>
  <si>
    <t>8.123478</t>
  </si>
  <si>
    <t>2.007530</t>
  </si>
  <si>
    <t>0.880897</t>
  </si>
  <si>
    <t>11.548261</t>
  </si>
  <si>
    <t>7.703416</t>
  </si>
  <si>
    <t>33.784916</t>
  </si>
  <si>
    <t>0.353956</t>
  </si>
  <si>
    <t>7.718445</t>
  </si>
  <si>
    <t>31.236998</t>
  </si>
  <si>
    <t>1.919877</t>
  </si>
  <si>
    <t>5.556107</t>
  </si>
  <si>
    <t>31.696180</t>
  </si>
  <si>
    <t>-0.407983</t>
  </si>
  <si>
    <t>8.775774</t>
  </si>
  <si>
    <t>-1.178499</t>
  </si>
  <si>
    <t>11866</t>
  </si>
  <si>
    <t>98.883333</t>
  </si>
  <si>
    <t>0.000276</t>
  </si>
  <si>
    <t>-0.175920</t>
  </si>
  <si>
    <t>-77.068062</t>
  </si>
  <si>
    <t>2.586377</t>
  </si>
  <si>
    <t>8.130345</t>
  </si>
  <si>
    <t>0.975068</t>
  </si>
  <si>
    <t>2.030967</t>
  </si>
  <si>
    <t>0.881595</t>
  </si>
  <si>
    <t>0.946396</t>
  </si>
  <si>
    <t>-1.252810</t>
  </si>
  <si>
    <t>-9.272368</t>
  </si>
  <si>
    <t>3.710807</t>
  </si>
  <si>
    <t>1.059457</t>
  </si>
  <si>
    <t>7.697336</t>
  </si>
  <si>
    <t>0.350250</t>
  </si>
  <si>
    <t>7.697344</t>
  </si>
  <si>
    <t>33.787174</t>
  </si>
  <si>
    <t>0.350253</t>
  </si>
  <si>
    <t>0.976010</t>
  </si>
  <si>
    <t>7.719869</t>
  </si>
  <si>
    <t>31.231964</t>
  </si>
  <si>
    <t>1.935135</t>
  </si>
  <si>
    <t>5.582555</t>
  </si>
  <si>
    <t>31.698614</t>
  </si>
  <si>
    <t>-0.411300</t>
  </si>
  <si>
    <t>8.764836</t>
  </si>
  <si>
    <t>-1.185958</t>
  </si>
  <si>
    <t>0.962044</t>
  </si>
  <si>
    <t>8.123400</t>
  </si>
  <si>
    <t>0.881444</t>
  </si>
  <si>
    <t>11.556678</t>
  </si>
  <si>
    <t>7.705965</t>
  </si>
  <si>
    <t>0.353813</t>
  </si>
  <si>
    <t>7.721187</t>
  </si>
  <si>
    <t>1.920251</t>
  </si>
  <si>
    <t>5.559451</t>
  </si>
  <si>
    <t>31.693789</t>
  </si>
  <si>
    <t>-0.407435</t>
  </si>
  <si>
    <t>8.778005</t>
  </si>
  <si>
    <t>31.262287</t>
  </si>
  <si>
    <t>-1.178498</t>
  </si>
  <si>
    <t>11867</t>
  </si>
  <si>
    <t>98.891667</t>
  </si>
  <si>
    <t>-0.015214</t>
  </si>
  <si>
    <t>-0.093455</t>
  </si>
  <si>
    <t>-77.102737</t>
  </si>
  <si>
    <t>7.412403</t>
  </si>
  <si>
    <t>2.589064</t>
  </si>
  <si>
    <t>24.300753</t>
  </si>
  <si>
    <t>2.027918</t>
  </si>
  <si>
    <t>0.880890</t>
  </si>
  <si>
    <t>-1.247443</t>
  </si>
  <si>
    <t>-9.300199</t>
  </si>
  <si>
    <t>3.716147</t>
  </si>
  <si>
    <t>1.099408</t>
  </si>
  <si>
    <t>7.697462</t>
  </si>
  <si>
    <t>33.786621</t>
  </si>
  <si>
    <t>0.350365</t>
  </si>
  <si>
    <t>7.697469</t>
  </si>
  <si>
    <t>33.786587</t>
  </si>
  <si>
    <t>0.350369</t>
  </si>
  <si>
    <t>31.231043</t>
  </si>
  <si>
    <t>1.934714</t>
  </si>
  <si>
    <t>5.581249</t>
  </si>
  <si>
    <t>31.699116</t>
  </si>
  <si>
    <t>-0.410190</t>
  </si>
  <si>
    <t>8.762816</t>
  </si>
  <si>
    <t>31.260336</t>
  </si>
  <si>
    <t>-1.187074</t>
  </si>
  <si>
    <t>2.007858</t>
  </si>
  <si>
    <t>0.880276</t>
  </si>
  <si>
    <t>7.705914</t>
  </si>
  <si>
    <t>33.784763</t>
  </si>
  <si>
    <t>0.353181</t>
  </si>
  <si>
    <t>7.721724</t>
  </si>
  <si>
    <t>31.236025</t>
  </si>
  <si>
    <t>1.919513</t>
  </si>
  <si>
    <t>5.556831</t>
  </si>
  <si>
    <t>31.694773</t>
  </si>
  <si>
    <t>-0.406022</t>
  </si>
  <si>
    <t>-1.178852</t>
  </si>
  <si>
    <t>11868</t>
  </si>
  <si>
    <t>98.900000</t>
  </si>
  <si>
    <t>-0.180124</t>
  </si>
  <si>
    <t>24.341766</t>
  </si>
  <si>
    <t>0.020034</t>
  </si>
  <si>
    <t>8.130256</t>
  </si>
  <si>
    <t>0.974041</t>
  </si>
  <si>
    <t>2.030049</t>
  </si>
  <si>
    <t>0.881278</t>
  </si>
  <si>
    <t>24.465952</t>
  </si>
  <si>
    <t>-1.252809</t>
  </si>
  <si>
    <t>-9.280723</t>
  </si>
  <si>
    <t>3.709455</t>
  </si>
  <si>
    <t>1.081871</t>
  </si>
  <si>
    <t>7.696837</t>
  </si>
  <si>
    <t>0.349720</t>
  </si>
  <si>
    <t>7.696845</t>
  </si>
  <si>
    <t>0.349724</t>
  </si>
  <si>
    <t>7.719679</t>
  </si>
  <si>
    <t>31.230333</t>
  </si>
  <si>
    <t>1.934496</t>
  </si>
  <si>
    <t>0.960092</t>
  </si>
  <si>
    <t>5.581508</t>
  </si>
  <si>
    <t>31.697336</t>
  </si>
  <si>
    <t>-0.411089</t>
  </si>
  <si>
    <t>0.940003</t>
  </si>
  <si>
    <t>8.763435</t>
  </si>
  <si>
    <t>31.259447</t>
  </si>
  <si>
    <t>-1.187003</t>
  </si>
  <si>
    <t>8.682582</t>
  </si>
  <si>
    <t>8.123349</t>
  </si>
  <si>
    <t>0.880549</t>
  </si>
  <si>
    <t>7.705148</t>
  </si>
  <si>
    <t>33.783409</t>
  </si>
  <si>
    <t>0.352963</t>
  </si>
  <si>
    <t>7.721428</t>
  </si>
  <si>
    <t>31.235807</t>
  </si>
  <si>
    <t>1.919603</t>
  </si>
  <si>
    <t>5.558221</t>
  </si>
  <si>
    <t>31.692909</t>
  </si>
  <si>
    <t>-0.407338</t>
  </si>
  <si>
    <t>8.776669</t>
  </si>
  <si>
    <t>-1.179101</t>
  </si>
  <si>
    <t>11869</t>
  </si>
  <si>
    <t>98.908333</t>
  </si>
  <si>
    <t>-0.009422</t>
  </si>
  <si>
    <t>-0.092745</t>
  </si>
  <si>
    <t>-77.103035</t>
  </si>
  <si>
    <t>24.337225</t>
  </si>
  <si>
    <t>2.589000</t>
  </si>
  <si>
    <t>2.029000</t>
  </si>
  <si>
    <t>24.245914</t>
  </si>
  <si>
    <t>0.880795</t>
  </si>
  <si>
    <t>-9.269732</t>
  </si>
  <si>
    <t>3.709804</t>
  </si>
  <si>
    <t>1.059587</t>
  </si>
  <si>
    <t>7.695951</t>
  </si>
  <si>
    <t>33.785603</t>
  </si>
  <si>
    <t>0.350051</t>
  </si>
  <si>
    <t>0.016357</t>
  </si>
  <si>
    <t>7.695958</t>
  </si>
  <si>
    <t>33.785568</t>
  </si>
  <si>
    <t>0.350054</t>
  </si>
  <si>
    <t>7.718609</t>
  </si>
  <si>
    <t>31.230385</t>
  </si>
  <si>
    <t>1.934979</t>
  </si>
  <si>
    <t>5.581262</t>
  </si>
  <si>
    <t>31.696898</t>
  </si>
  <si>
    <t>-0.411453</t>
  </si>
  <si>
    <t>8.763560</t>
  </si>
  <si>
    <t>31.259493</t>
  </si>
  <si>
    <t>-1.186119</t>
  </si>
  <si>
    <t>8.132354</t>
  </si>
  <si>
    <t>24.245512</t>
  </si>
  <si>
    <t>0.880129</t>
  </si>
  <si>
    <t>7.704414</t>
  </si>
  <si>
    <t>33.783096</t>
  </si>
  <si>
    <t>7.720004</t>
  </si>
  <si>
    <t>1.919971</t>
  </si>
  <si>
    <t>5.556845</t>
  </si>
  <si>
    <t>31.692717</t>
  </si>
  <si>
    <t>-0.406878</t>
  </si>
  <si>
    <t>8.778125</t>
  </si>
  <si>
    <t>-1.178212</t>
  </si>
  <si>
    <t>11870</t>
  </si>
  <si>
    <t>98.916667</t>
  </si>
  <si>
    <t>-0.024154</t>
  </si>
  <si>
    <t>-0.171737</t>
  </si>
  <si>
    <t>-77.048874</t>
  </si>
  <si>
    <t>7.416488</t>
  </si>
  <si>
    <t>2.587799</t>
  </si>
  <si>
    <t>8.677887</t>
  </si>
  <si>
    <t>24.312918</t>
  </si>
  <si>
    <t>8.131342</t>
  </si>
  <si>
    <t>2.030386</t>
  </si>
  <si>
    <t>0.884815</t>
  </si>
  <si>
    <t>24.465263</t>
  </si>
  <si>
    <t>-1.252759</t>
  </si>
  <si>
    <t>-9.252648</t>
  </si>
  <si>
    <t>3.714981</t>
  </si>
  <si>
    <t>1.045169</t>
  </si>
  <si>
    <t>7.695994</t>
  </si>
  <si>
    <t>33.785275</t>
  </si>
  <si>
    <t>0.349612</t>
  </si>
  <si>
    <t>7.696002</t>
  </si>
  <si>
    <t>33.785240</t>
  </si>
  <si>
    <t>7.718958</t>
  </si>
  <si>
    <t>31.229984</t>
  </si>
  <si>
    <t>1.934422</t>
  </si>
  <si>
    <t>0.961880</t>
  </si>
  <si>
    <t>5.582094</t>
  </si>
  <si>
    <t>31.696011</t>
  </si>
  <si>
    <t>-0.412548</t>
  </si>
  <si>
    <t>0.938970</t>
  </si>
  <si>
    <t>8.764718</t>
  </si>
  <si>
    <t>31.259542</t>
  </si>
  <si>
    <t>-1.186401</t>
  </si>
  <si>
    <t>0.961354</t>
  </si>
  <si>
    <t>24.313110</t>
  </si>
  <si>
    <t>8.123157</t>
  </si>
  <si>
    <t>2.010261</t>
  </si>
  <si>
    <t>0.886468</t>
  </si>
  <si>
    <t>11.555905</t>
  </si>
  <si>
    <t>7.705183</t>
  </si>
  <si>
    <t>0.352540</t>
  </si>
  <si>
    <t>7.719485</t>
  </si>
  <si>
    <t>31.235355</t>
  </si>
  <si>
    <t>1.920161</t>
  </si>
  <si>
    <t>5.558656</t>
  </si>
  <si>
    <t>31.690836</t>
  </si>
  <si>
    <t>-0.408093</t>
  </si>
  <si>
    <t>8.778448</t>
  </si>
  <si>
    <t>31.261301</t>
  </si>
  <si>
    <t>-1.179519</t>
  </si>
  <si>
    <t>11871</t>
  </si>
  <si>
    <t>98.925000</t>
  </si>
  <si>
    <t>0.053273</t>
  </si>
  <si>
    <t>-0.031899</t>
  </si>
  <si>
    <t>7.407460</t>
  </si>
  <si>
    <t>24.340914</t>
  </si>
  <si>
    <t>2.588113</t>
  </si>
  <si>
    <t>0.012247</t>
  </si>
  <si>
    <t>24.299047</t>
  </si>
  <si>
    <t>2.021678</t>
  </si>
  <si>
    <t>24.245527</t>
  </si>
  <si>
    <t>11.532427</t>
  </si>
  <si>
    <t>-9.255267</t>
  </si>
  <si>
    <t>3.730686</t>
  </si>
  <si>
    <t>1.069559</t>
  </si>
  <si>
    <t>7.695156</t>
  </si>
  <si>
    <t>0.351451</t>
  </si>
  <si>
    <t>7.695164</t>
  </si>
  <si>
    <t>0.351455</t>
  </si>
  <si>
    <t>7.718668</t>
  </si>
  <si>
    <t>31.229940</t>
  </si>
  <si>
    <t>1.935387</t>
  </si>
  <si>
    <t>5.580933</t>
  </si>
  <si>
    <t>31.696800</t>
  </si>
  <si>
    <t>-0.410623</t>
  </si>
  <si>
    <t>8.763258</t>
  </si>
  <si>
    <t>31.260534</t>
  </si>
  <si>
    <t>-1.185818</t>
  </si>
  <si>
    <t>24.299177</t>
  </si>
  <si>
    <t>24.245291</t>
  </si>
  <si>
    <t>0.880240</t>
  </si>
  <si>
    <t>11.538957</t>
  </si>
  <si>
    <t>24.478273</t>
  </si>
  <si>
    <t>7.704174</t>
  </si>
  <si>
    <t>33.783108</t>
  </si>
  <si>
    <t>0.354367</t>
  </si>
  <si>
    <t>7.719540</t>
  </si>
  <si>
    <t>31.235590</t>
  </si>
  <si>
    <t>1.920106</t>
  </si>
  <si>
    <t>5.557374</t>
  </si>
  <si>
    <t>31.691916</t>
  </si>
  <si>
    <t>-0.406052</t>
  </si>
  <si>
    <t>8.776937</t>
  </si>
  <si>
    <t>31.262394</t>
  </si>
  <si>
    <t>-1.178019</t>
  </si>
  <si>
    <t>11872</t>
  </si>
  <si>
    <t>98.933333</t>
  </si>
  <si>
    <t>-0.181000</t>
  </si>
  <si>
    <t>-77.069588</t>
  </si>
  <si>
    <t>2.586167</t>
  </si>
  <si>
    <t>24.313541</t>
  </si>
  <si>
    <t>0.974958</t>
  </si>
  <si>
    <t>2.030575</t>
  </si>
  <si>
    <t>24.246172</t>
  </si>
  <si>
    <t>0.881250</t>
  </si>
  <si>
    <t>-1.252919</t>
  </si>
  <si>
    <t>0.961602</t>
  </si>
  <si>
    <t>-9.256319</t>
  </si>
  <si>
    <t>3.733678</t>
  </si>
  <si>
    <t>1.069785</t>
  </si>
  <si>
    <t>7.695279</t>
  </si>
  <si>
    <t>33.786316</t>
  </si>
  <si>
    <t>7.695287</t>
  </si>
  <si>
    <t>0.351171</t>
  </si>
  <si>
    <t>0.977291</t>
  </si>
  <si>
    <t>7.718738</t>
  </si>
  <si>
    <t>31.230406</t>
  </si>
  <si>
    <t>1.934969</t>
  </si>
  <si>
    <t>5.581021</t>
  </si>
  <si>
    <t>31.697426</t>
  </si>
  <si>
    <t>-0.411026</t>
  </si>
  <si>
    <t>0.939400</t>
  </si>
  <si>
    <t>8.763342</t>
  </si>
  <si>
    <t>31.261143</t>
  </si>
  <si>
    <t>-1.186229</t>
  </si>
  <si>
    <t>0.880355</t>
  </si>
  <si>
    <t>11.555530</t>
  </si>
  <si>
    <t>7.703588</t>
  </si>
  <si>
    <t>33.783730</t>
  </si>
  <si>
    <t>0.353836</t>
  </si>
  <si>
    <t>7.720060</t>
  </si>
  <si>
    <t>1.920517</t>
  </si>
  <si>
    <t>5.557533</t>
  </si>
  <si>
    <t>31.693224</t>
  </si>
  <si>
    <t>-0.406761</t>
  </si>
  <si>
    <t>8.777210</t>
  </si>
  <si>
    <t>31.262701</t>
  </si>
  <si>
    <t>-1.178707</t>
  </si>
  <si>
    <t>11873</t>
  </si>
  <si>
    <t>98.941667</t>
  </si>
  <si>
    <t>-0.092911</t>
  </si>
  <si>
    <t>-77.105133</t>
  </si>
  <si>
    <t>7.413093</t>
  </si>
  <si>
    <t>2.588644</t>
  </si>
  <si>
    <t>24.300482</t>
  </si>
  <si>
    <t>2.028689</t>
  </si>
  <si>
    <t>0.880243</t>
  </si>
  <si>
    <t>-9.252368</t>
  </si>
  <si>
    <t>3.733371</t>
  </si>
  <si>
    <t>1.083490</t>
  </si>
  <si>
    <t>7.694614</t>
  </si>
  <si>
    <t>33.787071</t>
  </si>
  <si>
    <t>0.350577</t>
  </si>
  <si>
    <t>7.694622</t>
  </si>
  <si>
    <t>33.787037</t>
  </si>
  <si>
    <t>0.350580</t>
  </si>
  <si>
    <t>7.718663</t>
  </si>
  <si>
    <t>31.231112</t>
  </si>
  <si>
    <t>1.934289</t>
  </si>
  <si>
    <t>5.580352</t>
  </si>
  <si>
    <t>31.698027</t>
  </si>
  <si>
    <t>-0.411185</t>
  </si>
  <si>
    <t>8.762527</t>
  </si>
  <si>
    <t>31.262043</t>
  </si>
  <si>
    <t>-1.187155</t>
  </si>
  <si>
    <t>2.008655</t>
  </si>
  <si>
    <t>24.246204</t>
  </si>
  <si>
    <t>0.879317</t>
  </si>
  <si>
    <t>11.555806</t>
  </si>
  <si>
    <t>24.466707</t>
  </si>
  <si>
    <t>7.703099</t>
  </si>
  <si>
    <t>0.353245</t>
  </si>
  <si>
    <t>7.719658</t>
  </si>
  <si>
    <t>31.236162</t>
  </si>
  <si>
    <t>1.919405</t>
  </si>
  <si>
    <t>5.557156</t>
  </si>
  <si>
    <t>31.693502</t>
  </si>
  <si>
    <t>-0.406613</t>
  </si>
  <si>
    <t>8.776252</t>
  </si>
  <si>
    <t>31.263515</t>
  </si>
  <si>
    <t>-1.179508</t>
  </si>
  <si>
    <t>11874</t>
  </si>
  <si>
    <t>98.950000</t>
  </si>
  <si>
    <t>0.025722</t>
  </si>
  <si>
    <t>-0.160657</t>
  </si>
  <si>
    <t>-77.035561</t>
  </si>
  <si>
    <t>7.412631</t>
  </si>
  <si>
    <t>24.344290</t>
  </si>
  <si>
    <t>2.583935</t>
  </si>
  <si>
    <t>2.026214</t>
  </si>
  <si>
    <t>11.536333</t>
  </si>
  <si>
    <t>-1.257558</t>
  </si>
  <si>
    <t>-9.256596</t>
  </si>
  <si>
    <t>3.709277</t>
  </si>
  <si>
    <t>1.063974</t>
  </si>
  <si>
    <t>7.693671</t>
  </si>
  <si>
    <t>0.349927</t>
  </si>
  <si>
    <t>7.693679</t>
  </si>
  <si>
    <t>33.787540</t>
  </si>
  <si>
    <t>0.349930</t>
  </si>
  <si>
    <t>0.978428</t>
  </si>
  <si>
    <t>7.717051</t>
  </si>
  <si>
    <t>31.232357</t>
  </si>
  <si>
    <t>1.934846</t>
  </si>
  <si>
    <t>0.960992</t>
  </si>
  <si>
    <t>5.579413</t>
  </si>
  <si>
    <t>31.698376</t>
  </si>
  <si>
    <t>0.942002</t>
  </si>
  <si>
    <t>8.761755</t>
  </si>
  <si>
    <t>-1.186334</t>
  </si>
  <si>
    <t>0.961824</t>
  </si>
  <si>
    <t>8.123389</t>
  </si>
  <si>
    <t>2.008155</t>
  </si>
  <si>
    <t>0.880740</t>
  </si>
  <si>
    <t>11.547656</t>
  </si>
  <si>
    <t>-1.252323</t>
  </si>
  <si>
    <t>7.701525</t>
  </si>
  <si>
    <t>33.785427</t>
  </si>
  <si>
    <t>7.718518</t>
  </si>
  <si>
    <t>31.237474</t>
  </si>
  <si>
    <t>1.920179</t>
  </si>
  <si>
    <t>5.556948</t>
  </si>
  <si>
    <t>31.694275</t>
  </si>
  <si>
    <t>-0.407336</t>
  </si>
  <si>
    <t>8.774908</t>
  </si>
  <si>
    <t>31.262817</t>
  </si>
  <si>
    <t>-1.178655</t>
  </si>
  <si>
    <t>11875</t>
  </si>
  <si>
    <t>98.958333</t>
  </si>
  <si>
    <t>7.414793</t>
  </si>
  <si>
    <t>2.585552</t>
  </si>
  <si>
    <t>8.129465</t>
  </si>
  <si>
    <t>2.029233</t>
  </si>
  <si>
    <t>0.881017</t>
  </si>
  <si>
    <t>11.540548</t>
  </si>
  <si>
    <t>-9.262742</t>
  </si>
  <si>
    <t>3.714092</t>
  </si>
  <si>
    <t>1.058220</t>
  </si>
  <si>
    <t>7.693583</t>
  </si>
  <si>
    <t>0.349726</t>
  </si>
  <si>
    <t>7.693590</t>
  </si>
  <si>
    <t>0.349729</t>
  </si>
  <si>
    <t>7.716493</t>
  </si>
  <si>
    <t>1.934477</t>
  </si>
  <si>
    <t>5.579173</t>
  </si>
  <si>
    <t>31.699245</t>
  </si>
  <si>
    <t>-0.411999</t>
  </si>
  <si>
    <t>8.761551</t>
  </si>
  <si>
    <t>-1.186583</t>
  </si>
  <si>
    <t>8.123124</t>
  </si>
  <si>
    <t>2.007588</t>
  </si>
  <si>
    <t>0.880125</t>
  </si>
  <si>
    <t>11.554424</t>
  </si>
  <si>
    <t>24.467169</t>
  </si>
  <si>
    <t>7.701054</t>
  </si>
  <si>
    <t>33.786072</t>
  </si>
  <si>
    <t>0.352452</t>
  </si>
  <si>
    <t>7.718313</t>
  </si>
  <si>
    <t>1.919815</t>
  </si>
  <si>
    <t>5.556030</t>
  </si>
  <si>
    <t>-0.407854</t>
  </si>
  <si>
    <t>8.775408</t>
  </si>
  <si>
    <t>31.263128</t>
  </si>
  <si>
    <t>-1.178789</t>
  </si>
  <si>
    <t>11876</t>
  </si>
  <si>
    <t>98.966667</t>
  </si>
  <si>
    <t>0.025883</t>
  </si>
  <si>
    <t>-0.158678</t>
  </si>
  <si>
    <t>-77.040085</t>
  </si>
  <si>
    <t>7.412555</t>
  </si>
  <si>
    <t>24.344357</t>
  </si>
  <si>
    <t>2.583576</t>
  </si>
  <si>
    <t>8.126919</t>
  </si>
  <si>
    <t>0.881396</t>
  </si>
  <si>
    <t>0.954436</t>
  </si>
  <si>
    <t>11.536559</t>
  </si>
  <si>
    <t>-1.257587</t>
  </si>
  <si>
    <t>0.968843</t>
  </si>
  <si>
    <t>-9.212227</t>
  </si>
  <si>
    <t>3.689755</t>
  </si>
  <si>
    <t>1.057175</t>
  </si>
  <si>
    <t>7.691473</t>
  </si>
  <si>
    <t>33.788063</t>
  </si>
  <si>
    <t>0.348288</t>
  </si>
  <si>
    <t>7.691481</t>
  </si>
  <si>
    <t>33.788029</t>
  </si>
  <si>
    <t>0.348292</t>
  </si>
  <si>
    <t>7.716712</t>
  </si>
  <si>
    <t>31.233427</t>
  </si>
  <si>
    <t>1.934116</t>
  </si>
  <si>
    <t>5.578865</t>
  </si>
  <si>
    <t>31.696976</t>
  </si>
  <si>
    <t>-0.412448</t>
  </si>
  <si>
    <t>0.939438</t>
  </si>
  <si>
    <t>8.761588</t>
  </si>
  <si>
    <t>31.262484</t>
  </si>
  <si>
    <t>-1.187008</t>
  </si>
  <si>
    <t>0.956250</t>
  </si>
  <si>
    <t>8.681741</t>
  </si>
  <si>
    <t>8.123141</t>
  </si>
  <si>
    <t>2.008123</t>
  </si>
  <si>
    <t>0.879798</t>
  </si>
  <si>
    <t>7.698006</t>
  </si>
  <si>
    <t>33.785336</t>
  </si>
  <si>
    <t>0.349633</t>
  </si>
  <si>
    <t>7.718360</t>
  </si>
  <si>
    <t>31.237326</t>
  </si>
  <si>
    <t>1.918844</t>
  </si>
  <si>
    <t>5.555390</t>
  </si>
  <si>
    <t>31.694641</t>
  </si>
  <si>
    <t>-0.406937</t>
  </si>
  <si>
    <t>8.776888</t>
  </si>
  <si>
    <t>31.263611</t>
  </si>
  <si>
    <t>-1.178588</t>
  </si>
  <si>
    <t>11877</t>
  </si>
  <si>
    <t>98.975000</t>
  </si>
  <si>
    <t>-0.181526</t>
  </si>
  <si>
    <t>-77.070625</t>
  </si>
  <si>
    <t>7.415750</t>
  </si>
  <si>
    <t>2.585918</t>
  </si>
  <si>
    <t>8.675058</t>
  </si>
  <si>
    <t>24.314466</t>
  </si>
  <si>
    <t>0.880904</t>
  </si>
  <si>
    <t>-9.237623</t>
  </si>
  <si>
    <t>3.679072</t>
  </si>
  <si>
    <t>1.067981</t>
  </si>
  <si>
    <t>7.693310</t>
  </si>
  <si>
    <t>7.693317</t>
  </si>
  <si>
    <t>0.348465</t>
  </si>
  <si>
    <t>7.717791</t>
  </si>
  <si>
    <t>31.233564</t>
  </si>
  <si>
    <t>1.934677</t>
  </si>
  <si>
    <t>5.579636</t>
  </si>
  <si>
    <t>31.697670</t>
  </si>
  <si>
    <t>-0.411498</t>
  </si>
  <si>
    <t>8.762005</t>
  </si>
  <si>
    <t>-1.186677</t>
  </si>
  <si>
    <t>0.879947</t>
  </si>
  <si>
    <t>11.555550</t>
  </si>
  <si>
    <t>-1.245753</t>
  </si>
  <si>
    <t>7.699852</t>
  </si>
  <si>
    <t>33.785271</t>
  </si>
  <si>
    <t>0.349816</t>
  </si>
  <si>
    <t>7.719819</t>
  </si>
  <si>
    <t>31.237364</t>
  </si>
  <si>
    <t>1.919875</t>
  </si>
  <si>
    <t>5.557338</t>
  </si>
  <si>
    <t>-0.406805</t>
  </si>
  <si>
    <t>8.775740</t>
  </si>
  <si>
    <t>31.263012</t>
  </si>
  <si>
    <t>-1.177919</t>
  </si>
  <si>
    <t>11878</t>
  </si>
  <si>
    <t>98.983333</t>
  </si>
  <si>
    <t>0.095947</t>
  </si>
  <si>
    <t>-0.101175</t>
  </si>
  <si>
    <t>7.408595</t>
  </si>
  <si>
    <t>2.582784</t>
  </si>
  <si>
    <t>0.012077</t>
  </si>
  <si>
    <t>8.125040</t>
  </si>
  <si>
    <t>2.021018</t>
  </si>
  <si>
    <t>0.884999</t>
  </si>
  <si>
    <t>0.969321</t>
  </si>
  <si>
    <t>-1.261685</t>
  </si>
  <si>
    <t>-9.206352</t>
  </si>
  <si>
    <t>3.688460</t>
  </si>
  <si>
    <t>1.068835</t>
  </si>
  <si>
    <t>7.692777</t>
  </si>
  <si>
    <t>33.786564</t>
  </si>
  <si>
    <t>0.348322</t>
  </si>
  <si>
    <t>7.692786</t>
  </si>
  <si>
    <t>33.786526</t>
  </si>
  <si>
    <t>0.348325</t>
  </si>
  <si>
    <t>0.980948</t>
  </si>
  <si>
    <t>7.718636</t>
  </si>
  <si>
    <t>31.231913</t>
  </si>
  <si>
    <t>1.934119</t>
  </si>
  <si>
    <t>0.961174</t>
  </si>
  <si>
    <t>5.580256</t>
  </si>
  <si>
    <t>31.695238</t>
  </si>
  <si>
    <t>-0.412005</t>
  </si>
  <si>
    <t>0.941514</t>
  </si>
  <si>
    <t>8.762871</t>
  </si>
  <si>
    <t>-1.187219</t>
  </si>
  <si>
    <t>0.959229</t>
  </si>
  <si>
    <t>24.313900</t>
  </si>
  <si>
    <t>8.123253</t>
  </si>
  <si>
    <t>0.880493</t>
  </si>
  <si>
    <t>7.699819</t>
  </si>
  <si>
    <t>33.784206</t>
  </si>
  <si>
    <t>0.350123</t>
  </si>
  <si>
    <t>7.720338</t>
  </si>
  <si>
    <t>31.236065</t>
  </si>
  <si>
    <t>1.919251</t>
  </si>
  <si>
    <t>5.557551</t>
  </si>
  <si>
    <t>31.692186</t>
  </si>
  <si>
    <t>-0.407264</t>
  </si>
  <si>
    <t>8.776838</t>
  </si>
  <si>
    <t>31.262341</t>
  </si>
  <si>
    <t>-1.178889</t>
  </si>
  <si>
    <t>11879</t>
  </si>
  <si>
    <t>98.991667</t>
  </si>
  <si>
    <t>0.054176</t>
  </si>
  <si>
    <t>-77.056847</t>
  </si>
  <si>
    <t>24.341480</t>
  </si>
  <si>
    <t>2.588032</t>
  </si>
  <si>
    <t>8.668652</t>
  </si>
  <si>
    <t>8.131666</t>
  </si>
  <si>
    <t>2.022233</t>
  </si>
  <si>
    <t>-9.210066</t>
  </si>
  <si>
    <t>3.685594</t>
  </si>
  <si>
    <t>1.066873</t>
  </si>
  <si>
    <t>0.347806</t>
  </si>
  <si>
    <t>7.692794</t>
  </si>
  <si>
    <t>33.786552</t>
  </si>
  <si>
    <t>5.580144</t>
  </si>
  <si>
    <t>31.695362</t>
  </si>
  <si>
    <t>-0.412460</t>
  </si>
  <si>
    <t>8.762750</t>
  </si>
  <si>
    <t>-1.187569</t>
  </si>
  <si>
    <t>24.300089</t>
  </si>
  <si>
    <t>24.245668</t>
  </si>
  <si>
    <t>0.880620</t>
  </si>
  <si>
    <t>11.539798</t>
  </si>
  <si>
    <t>7.700150</t>
  </si>
  <si>
    <t>33.783958</t>
  </si>
  <si>
    <t>0.349152</t>
  </si>
  <si>
    <t>7.720052</t>
  </si>
  <si>
    <t>31.235970</t>
  </si>
  <si>
    <t>1.919029</t>
  </si>
  <si>
    <t>5.557127</t>
  </si>
  <si>
    <t>31.692261</t>
  </si>
  <si>
    <t>-0.407614</t>
  </si>
  <si>
    <t>8.776793</t>
  </si>
  <si>
    <t>31.262747</t>
  </si>
  <si>
    <t>-1.179043</t>
  </si>
  <si>
    <t>11880</t>
  </si>
  <si>
    <t>99.000000</t>
  </si>
  <si>
    <t>-0.009270</t>
  </si>
  <si>
    <t>-77.102875</t>
  </si>
  <si>
    <t>24.337248</t>
  </si>
  <si>
    <t>24.300026</t>
  </si>
  <si>
    <t>0.984407</t>
  </si>
  <si>
    <t>2.029156</t>
  </si>
  <si>
    <t>0.880525</t>
  </si>
  <si>
    <t>-9.213418</t>
  </si>
  <si>
    <t>3.695790</t>
  </si>
  <si>
    <t>1.056901</t>
  </si>
  <si>
    <t>7.692795</t>
  </si>
  <si>
    <t>33.786064</t>
  </si>
  <si>
    <t>0.348469</t>
  </si>
  <si>
    <t>7.692803</t>
  </si>
  <si>
    <t>33.786030</t>
  </si>
  <si>
    <t>0.348472</t>
  </si>
  <si>
    <t>7.717947</t>
  </si>
  <si>
    <t>31.231264</t>
  </si>
  <si>
    <t>5.580159</t>
  </si>
  <si>
    <t>31.695097</t>
  </si>
  <si>
    <t>-0.412529</t>
  </si>
  <si>
    <t>8.762890</t>
  </si>
  <si>
    <t>31.260622</t>
  </si>
  <si>
    <t>8.131810</t>
  </si>
  <si>
    <t>24.245481</t>
  </si>
  <si>
    <t>0.880105</t>
  </si>
  <si>
    <t>11.556274</t>
  </si>
  <si>
    <t>24.466106</t>
  </si>
  <si>
    <t>7.699613</t>
  </si>
  <si>
    <t>33.783020</t>
  </si>
  <si>
    <t>7.719954</t>
  </si>
  <si>
    <t>1.918899</t>
  </si>
  <si>
    <t>5.556472</t>
  </si>
  <si>
    <t>31.692436</t>
  </si>
  <si>
    <t>-0.407751</t>
  </si>
  <si>
    <t>8.777761</t>
  </si>
  <si>
    <t>31.261652</t>
  </si>
  <si>
    <t>-1.178796</t>
  </si>
  <si>
    <t>11881</t>
  </si>
  <si>
    <t>99.008333</t>
  </si>
  <si>
    <t>-0.185495</t>
  </si>
  <si>
    <t>-77.070175</t>
  </si>
  <si>
    <t>2.585728</t>
  </si>
  <si>
    <t>24.313660</t>
  </si>
  <si>
    <t>8.129747</t>
  </si>
  <si>
    <t>2.030751</t>
  </si>
  <si>
    <t>0.880763</t>
  </si>
  <si>
    <t>11.542210</t>
  </si>
  <si>
    <t>-1.253327</t>
  </si>
  <si>
    <t>-9.202852</t>
  </si>
  <si>
    <t>3.709267</t>
  </si>
  <si>
    <t>1.046640</t>
  </si>
  <si>
    <t>7.693215</t>
  </si>
  <si>
    <t>33.786636</t>
  </si>
  <si>
    <t>0.348146</t>
  </si>
  <si>
    <t>7.693223</t>
  </si>
  <si>
    <t>0.348150</t>
  </si>
  <si>
    <t>7.718469</t>
  </si>
  <si>
    <t>1.933196</t>
  </si>
  <si>
    <t>5.581104</t>
  </si>
  <si>
    <t>31.695461</t>
  </si>
  <si>
    <t>-0.413730</t>
  </si>
  <si>
    <t>8.764075</t>
  </si>
  <si>
    <t>-1.187673</t>
  </si>
  <si>
    <t>0.958882</t>
  </si>
  <si>
    <t>8.683302</t>
  </si>
  <si>
    <t>8.122950</t>
  </si>
  <si>
    <t>2.009225</t>
  </si>
  <si>
    <t>24.244892</t>
  </si>
  <si>
    <t>0.879961</t>
  </si>
  <si>
    <t>7.699976</t>
  </si>
  <si>
    <t>0.350012</t>
  </si>
  <si>
    <t>7.720048</t>
  </si>
  <si>
    <t>31.235775</t>
  </si>
  <si>
    <t>1.918025</t>
  </si>
  <si>
    <t>5.558600</t>
  </si>
  <si>
    <t>31.692606</t>
  </si>
  <si>
    <t>-0.408708</t>
  </si>
  <si>
    <t>8.778245</t>
  </si>
  <si>
    <t>31.262722</t>
  </si>
  <si>
    <t>-1.179386</t>
  </si>
  <si>
    <t>11882</t>
  </si>
  <si>
    <t>99.016667</t>
  </si>
  <si>
    <t>-0.182468</t>
  </si>
  <si>
    <t>7.416101</t>
  </si>
  <si>
    <t>24.341764</t>
  </si>
  <si>
    <t>2.586581</t>
  </si>
  <si>
    <t>24.313503</t>
  </si>
  <si>
    <t>8.130665</t>
  </si>
  <si>
    <t>2.030777</t>
  </si>
  <si>
    <t>24.246004</t>
  </si>
  <si>
    <t>0.881331</t>
  </si>
  <si>
    <t>11.542360</t>
  </si>
  <si>
    <t>24.465780</t>
  </si>
  <si>
    <t>-9.214820</t>
  </si>
  <si>
    <t>3.695128</t>
  </si>
  <si>
    <t>1.072381</t>
  </si>
  <si>
    <t>7.693659</t>
  </si>
  <si>
    <t>0.348273</t>
  </si>
  <si>
    <t>7.693667</t>
  </si>
  <si>
    <t>0.348276</t>
  </si>
  <si>
    <t>7.719217</t>
  </si>
  <si>
    <t>1.933750</t>
  </si>
  <si>
    <t>5.580804</t>
  </si>
  <si>
    <t>31.696281</t>
  </si>
  <si>
    <t>-0.412225</t>
  </si>
  <si>
    <t>8.763325</t>
  </si>
  <si>
    <t>31.261805</t>
  </si>
  <si>
    <t>-1.187629</t>
  </si>
  <si>
    <t>8.682903</t>
  </si>
  <si>
    <t>24.245560</t>
  </si>
  <si>
    <t>0.880513</t>
  </si>
  <si>
    <t>7.700611</t>
  </si>
  <si>
    <t>0.350384</t>
  </si>
  <si>
    <t>7.721717</t>
  </si>
  <si>
    <t>31.237087</t>
  </si>
  <si>
    <t>5.557166</t>
  </si>
  <si>
    <t>31.693590</t>
  </si>
  <si>
    <t>-0.408095</t>
  </si>
  <si>
    <t>8.777516</t>
  </si>
  <si>
    <t>31.263102</t>
  </si>
  <si>
    <t>-1.178982</t>
  </si>
  <si>
    <t>11883</t>
  </si>
  <si>
    <t>99.025000</t>
  </si>
  <si>
    <t>0.051480</t>
  </si>
  <si>
    <t>8.131999</t>
  </si>
  <si>
    <t>0.984036</t>
  </si>
  <si>
    <t>-1.251225</t>
  </si>
  <si>
    <t>-9.230072</t>
  </si>
  <si>
    <t>3.676193</t>
  </si>
  <si>
    <t>1.073310</t>
  </si>
  <si>
    <t>7.695138</t>
  </si>
  <si>
    <t>0.347715</t>
  </si>
  <si>
    <t>33.787739</t>
  </si>
  <si>
    <t>0.347719</t>
  </si>
  <si>
    <t>7.720129</t>
  </si>
  <si>
    <t>31.233429</t>
  </si>
  <si>
    <t>1.934018</t>
  </si>
  <si>
    <t>5.581676</t>
  </si>
  <si>
    <t>31.697163</t>
  </si>
  <si>
    <t>-0.411960</t>
  </si>
  <si>
    <t>8.764027</t>
  </si>
  <si>
    <t>31.261593</t>
  </si>
  <si>
    <t>-1.187442</t>
  </si>
  <si>
    <t>8.675629</t>
  </si>
  <si>
    <t>24.300995</t>
  </si>
  <si>
    <t>0.880687</t>
  </si>
  <si>
    <t>24.479591</t>
  </si>
  <si>
    <t>7.701591</t>
  </si>
  <si>
    <t>33.784973</t>
  </si>
  <si>
    <t>0.350465</t>
  </si>
  <si>
    <t>7.722528</t>
  </si>
  <si>
    <t>31.238382</t>
  </si>
  <si>
    <t>1.918968</t>
  </si>
  <si>
    <t>5.559387</t>
  </si>
  <si>
    <t>31.694422</t>
  </si>
  <si>
    <t>-0.407977</t>
  </si>
  <si>
    <t>8.777473</t>
  </si>
  <si>
    <t>31.262142</t>
  </si>
  <si>
    <t>-1.179121</t>
  </si>
  <si>
    <t>11884</t>
  </si>
  <si>
    <t>99.033333</t>
  </si>
  <si>
    <t>-0.031193</t>
  </si>
  <si>
    <t>-0.165152</t>
  </si>
  <si>
    <t>2.588417</t>
  </si>
  <si>
    <t>8.677519</t>
  </si>
  <si>
    <t>8.131966</t>
  </si>
  <si>
    <t>2.030052</t>
  </si>
  <si>
    <t>-1.252103</t>
  </si>
  <si>
    <t>-9.242714</t>
  </si>
  <si>
    <t>3.689592</t>
  </si>
  <si>
    <t>1.069260</t>
  </si>
  <si>
    <t>7.694174</t>
  </si>
  <si>
    <t>0.347590</t>
  </si>
  <si>
    <t>0.015798</t>
  </si>
  <si>
    <t>7.694181</t>
  </si>
  <si>
    <t>0.347594</t>
  </si>
  <si>
    <t>7.718419</t>
  </si>
  <si>
    <t>31.233601</t>
  </si>
  <si>
    <t>1.933335</t>
  </si>
  <si>
    <t>5.580322</t>
  </si>
  <si>
    <t>31.698328</t>
  </si>
  <si>
    <t>-0.412771</t>
  </si>
  <si>
    <t>8.762659</t>
  </si>
  <si>
    <t>31.262213</t>
  </si>
  <si>
    <t>-1.188007</t>
  </si>
  <si>
    <t>8.123463</t>
  </si>
  <si>
    <t>24.252951</t>
  </si>
  <si>
    <t>11.556527</t>
  </si>
  <si>
    <t>-1.245430</t>
  </si>
  <si>
    <t>7.700621</t>
  </si>
  <si>
    <t>33.785500</t>
  </si>
  <si>
    <t>0.350116</t>
  </si>
  <si>
    <t>7.721179</t>
  </si>
  <si>
    <t>31.238329</t>
  </si>
  <si>
    <t>1.918123</t>
  </si>
  <si>
    <t>5.557052</t>
  </si>
  <si>
    <t>-0.408771</t>
  </si>
  <si>
    <t>8.776733</t>
  </si>
  <si>
    <t>31.262774</t>
  </si>
  <si>
    <t>-1.179319</t>
  </si>
  <si>
    <t>11885</t>
  </si>
  <si>
    <t>99.041667</t>
  </si>
  <si>
    <t>0.049917</t>
  </si>
  <si>
    <t>-0.037098</t>
  </si>
  <si>
    <t>-77.060051</t>
  </si>
  <si>
    <t>2.587748</t>
  </si>
  <si>
    <t>0.983019</t>
  </si>
  <si>
    <t>2.021332</t>
  </si>
  <si>
    <t>0.883495</t>
  </si>
  <si>
    <t>0.964878</t>
  </si>
  <si>
    <t>24.480040</t>
  </si>
  <si>
    <t>-1.251704</t>
  </si>
  <si>
    <t>-9.247701</t>
  </si>
  <si>
    <t>3.669991</t>
  </si>
  <si>
    <t>1.048275</t>
  </si>
  <si>
    <t>7.693149</t>
  </si>
  <si>
    <t>0.347191</t>
  </si>
  <si>
    <t>0.015432</t>
  </si>
  <si>
    <t>7.693157</t>
  </si>
  <si>
    <t>0.347194</t>
  </si>
  <si>
    <t>7.716627</t>
  </si>
  <si>
    <t>1.933955</t>
  </si>
  <si>
    <t>0.958980</t>
  </si>
  <si>
    <t>5.579300</t>
  </si>
  <si>
    <t>31.698318</t>
  </si>
  <si>
    <t>-0.412988</t>
  </si>
  <si>
    <t>8.761825</t>
  </si>
  <si>
    <t>31.261543</t>
  </si>
  <si>
    <t>-1.187078</t>
  </si>
  <si>
    <t>0.958683</t>
  </si>
  <si>
    <t>24.302069</t>
  </si>
  <si>
    <t>24.247906</t>
  </si>
  <si>
    <t>0.879580</t>
  </si>
  <si>
    <t>11.539053</t>
  </si>
  <si>
    <t>24.480148</t>
  </si>
  <si>
    <t>7.698652</t>
  </si>
  <si>
    <t>33.785229</t>
  </si>
  <si>
    <t>0.349884</t>
  </si>
  <si>
    <t>7.719722</t>
  </si>
  <si>
    <t>1.918582</t>
  </si>
  <si>
    <t>5.556669</t>
  </si>
  <si>
    <t>31.696543</t>
  </si>
  <si>
    <t>-0.409022</t>
  </si>
  <si>
    <t>8.775866</t>
  </si>
  <si>
    <t>-1.178361</t>
  </si>
  <si>
    <t>11886</t>
  </si>
  <si>
    <t>99.050000</t>
  </si>
  <si>
    <t>-0.003334</t>
  </si>
  <si>
    <t>-0.179024</t>
  </si>
  <si>
    <t>2.586141</t>
  </si>
  <si>
    <t>2.029354</t>
  </si>
  <si>
    <t>24.249647</t>
  </si>
  <si>
    <t>0.881339</t>
  </si>
  <si>
    <t>24.467411</t>
  </si>
  <si>
    <t>-1.253032</t>
  </si>
  <si>
    <t>-9.236722</t>
  </si>
  <si>
    <t>3.673740</t>
  </si>
  <si>
    <t>1.054688</t>
  </si>
  <si>
    <t>7.693209</t>
  </si>
  <si>
    <t>33.788750</t>
  </si>
  <si>
    <t>0.347706</t>
  </si>
  <si>
    <t>7.693216</t>
  </si>
  <si>
    <t>33.788715</t>
  </si>
  <si>
    <t>0.347709</t>
  </si>
  <si>
    <t>7.717352</t>
  </si>
  <si>
    <t>31.234550</t>
  </si>
  <si>
    <t>1.934256</t>
  </si>
  <si>
    <t>5.579699</t>
  </si>
  <si>
    <t>31.698355</t>
  </si>
  <si>
    <t>-0.412435</t>
  </si>
  <si>
    <t>8.762233</t>
  </si>
  <si>
    <t>-1.186878</t>
  </si>
  <si>
    <t>2.007593</t>
  </si>
  <si>
    <t>24.249207</t>
  </si>
  <si>
    <t>0.880646</t>
  </si>
  <si>
    <t>24.467630</t>
  </si>
  <si>
    <t>7.699100</t>
  </si>
  <si>
    <t>33.785690</t>
  </si>
  <si>
    <t>0.349832</t>
  </si>
  <si>
    <t>7.720397</t>
  </si>
  <si>
    <t>1.918718</t>
  </si>
  <si>
    <t>5.556429</t>
  </si>
  <si>
    <t>-0.408206</t>
  </si>
  <si>
    <t>8.776575</t>
  </si>
  <si>
    <t>-1.177691</t>
  </si>
  <si>
    <t>11887</t>
  </si>
  <si>
    <t>99.058333</t>
  </si>
  <si>
    <t>0.000381</t>
  </si>
  <si>
    <t>-0.178650</t>
  </si>
  <si>
    <t>-77.070351</t>
  </si>
  <si>
    <t>7.415403</t>
  </si>
  <si>
    <t>2.585987</t>
  </si>
  <si>
    <t>0.880995</t>
  </si>
  <si>
    <t>0.959882</t>
  </si>
  <si>
    <t>-9.236897</t>
  </si>
  <si>
    <t>3.682775</t>
  </si>
  <si>
    <t>1.079826</t>
  </si>
  <si>
    <t>7.692515</t>
  </si>
  <si>
    <t>33.788551</t>
  </si>
  <si>
    <t>0.015507</t>
  </si>
  <si>
    <t>7.692523</t>
  </si>
  <si>
    <t>7.717368</t>
  </si>
  <si>
    <t>31.233994</t>
  </si>
  <si>
    <t>1.934225</t>
  </si>
  <si>
    <t>5.578749</t>
  </si>
  <si>
    <t>31.698275</t>
  </si>
  <si>
    <t>-0.411492</t>
  </si>
  <si>
    <t>0.942236</t>
  </si>
  <si>
    <t>8.760979</t>
  </si>
  <si>
    <t>31.262449</t>
  </si>
  <si>
    <t>-1.187328</t>
  </si>
  <si>
    <t>0.958935</t>
  </si>
  <si>
    <t>8.123334</t>
  </si>
  <si>
    <t>0.880239</t>
  </si>
  <si>
    <t>7.698687</t>
  </si>
  <si>
    <t>33.785294</t>
  </si>
  <si>
    <t>0.350607</t>
  </si>
  <si>
    <t>7.719903</t>
  </si>
  <si>
    <t>31.238783</t>
  </si>
  <si>
    <t>1.918833</t>
  </si>
  <si>
    <t>5.556161</t>
  </si>
  <si>
    <t>31.696012</t>
  </si>
  <si>
    <t>-0.407185</t>
  </si>
  <si>
    <t>8.774866</t>
  </si>
  <si>
    <t>31.263155</t>
  </si>
  <si>
    <t>-1.178585</t>
  </si>
  <si>
    <t>11888</t>
  </si>
  <si>
    <t>99.066667</t>
  </si>
  <si>
    <t>0.001545</t>
  </si>
  <si>
    <t>-0.180533</t>
  </si>
  <si>
    <t>-77.072350</t>
  </si>
  <si>
    <t>7.415541</t>
  </si>
  <si>
    <t>2.586435</t>
  </si>
  <si>
    <t>0.020482</t>
  </si>
  <si>
    <t>8.130500</t>
  </si>
  <si>
    <t>2.030179</t>
  </si>
  <si>
    <t>0.881258</t>
  </si>
  <si>
    <t>-1.252454</t>
  </si>
  <si>
    <t>-9.230103</t>
  </si>
  <si>
    <t>3.693212</t>
  </si>
  <si>
    <t>1.064600</t>
  </si>
  <si>
    <t>7.692116</t>
  </si>
  <si>
    <t>0.349013</t>
  </si>
  <si>
    <t>7.692123</t>
  </si>
  <si>
    <t>0.349016</t>
  </si>
  <si>
    <t>7.716767</t>
  </si>
  <si>
    <t>31.233103</t>
  </si>
  <si>
    <t>1.934633</t>
  </si>
  <si>
    <t>5.578783</t>
  </si>
  <si>
    <t>31.697487</t>
  </si>
  <si>
    <t>-0.411642</t>
  </si>
  <si>
    <t>8.761282</t>
  </si>
  <si>
    <t>-1.186613</t>
  </si>
  <si>
    <t>8.682698</t>
  </si>
  <si>
    <t>8.123679</t>
  </si>
  <si>
    <t>0.880349</t>
  </si>
  <si>
    <t>11.555779</t>
  </si>
  <si>
    <t>-1.244723</t>
  </si>
  <si>
    <t>7.698368</t>
  </si>
  <si>
    <t>33.784306</t>
  </si>
  <si>
    <t>0.350908</t>
  </si>
  <si>
    <t>7.718670</t>
  </si>
  <si>
    <t>5.555755</t>
  </si>
  <si>
    <t>31.695360</t>
  </si>
  <si>
    <t>-0.406584</t>
  </si>
  <si>
    <t>8.776162</t>
  </si>
  <si>
    <t>31.263103</t>
  </si>
  <si>
    <t>-1.178431</t>
  </si>
  <si>
    <t>11889</t>
  </si>
  <si>
    <t>99.075000</t>
  </si>
  <si>
    <t>-0.051458</t>
  </si>
  <si>
    <t>-0.081893</t>
  </si>
  <si>
    <t>-77.079887</t>
  </si>
  <si>
    <t>24.339760</t>
  </si>
  <si>
    <t>2.027663</t>
  </si>
  <si>
    <t>0.885481</t>
  </si>
  <si>
    <t>0.950973</t>
  </si>
  <si>
    <t>0.960330</t>
  </si>
  <si>
    <t>-9.221500</t>
  </si>
  <si>
    <t>3.710717</t>
  </si>
  <si>
    <t>1.048447</t>
  </si>
  <si>
    <t>7.692022</t>
  </si>
  <si>
    <t>0.349453</t>
  </si>
  <si>
    <t>7.692029</t>
  </si>
  <si>
    <t>0.349456</t>
  </si>
  <si>
    <t>0.982147</t>
  </si>
  <si>
    <t>7.716492</t>
  </si>
  <si>
    <t>31.232616</t>
  </si>
  <si>
    <t>0.959609</t>
  </si>
  <si>
    <t>5.579214</t>
  </si>
  <si>
    <t>31.697321</t>
  </si>
  <si>
    <t>-0.412429</t>
  </si>
  <si>
    <t>8.762024</t>
  </si>
  <si>
    <t>31.262545</t>
  </si>
  <si>
    <t>-1.186471</t>
  </si>
  <si>
    <t>0.958534</t>
  </si>
  <si>
    <t>2.008117</t>
  </si>
  <si>
    <t>0.887027</t>
  </si>
  <si>
    <t>7.697753</t>
  </si>
  <si>
    <t>33.784016</t>
  </si>
  <si>
    <t>0.351523</t>
  </si>
  <si>
    <t>7.719126</t>
  </si>
  <si>
    <t>1.919195</t>
  </si>
  <si>
    <t>5.556782</t>
  </si>
  <si>
    <t>31.695578</t>
  </si>
  <si>
    <t>-0.408010</t>
  </si>
  <si>
    <t>8.776096</t>
  </si>
  <si>
    <t>-1.177726</t>
  </si>
  <si>
    <t>11890</t>
  </si>
  <si>
    <t>99.083333</t>
  </si>
  <si>
    <t>-0.094598</t>
  </si>
  <si>
    <t>7.412692</t>
  </si>
  <si>
    <t>24.337952</t>
  </si>
  <si>
    <t>2.589047</t>
  </si>
  <si>
    <t>0.016243</t>
  </si>
  <si>
    <t>2.028212</t>
  </si>
  <si>
    <t>0.880880</t>
  </si>
  <si>
    <t>11.540975</t>
  </si>
  <si>
    <t>-1.247466</t>
  </si>
  <si>
    <t>-9.208777</t>
  </si>
  <si>
    <t>3.733171</t>
  </si>
  <si>
    <t>1.060904</t>
  </si>
  <si>
    <t>7.691458</t>
  </si>
  <si>
    <t>0.350535</t>
  </si>
  <si>
    <t>7.691466</t>
  </si>
  <si>
    <t>33.787312</t>
  </si>
  <si>
    <t>0.350538</t>
  </si>
  <si>
    <t>7.716772</t>
  </si>
  <si>
    <t>1.934427</t>
  </si>
  <si>
    <t>5.579028</t>
  </si>
  <si>
    <t>31.696697</t>
  </si>
  <si>
    <t>-0.411908</t>
  </si>
  <si>
    <t>8.761824</t>
  </si>
  <si>
    <t>-1.186616</t>
  </si>
  <si>
    <t>24.300842</t>
  </si>
  <si>
    <t>2.008896</t>
  </si>
  <si>
    <t>0.880347</t>
  </si>
  <si>
    <t>-1.245456</t>
  </si>
  <si>
    <t>7.696749</t>
  </si>
  <si>
    <t>33.784409</t>
  </si>
  <si>
    <t>0.353277</t>
  </si>
  <si>
    <t>7.719036</t>
  </si>
  <si>
    <t>31.236454</t>
  </si>
  <si>
    <t>1.918299</t>
  </si>
  <si>
    <t>5.557081</t>
  </si>
  <si>
    <t>31.694872</t>
  </si>
  <si>
    <t>-0.406964</t>
  </si>
  <si>
    <t>8.776222</t>
  </si>
  <si>
    <t>31.262779</t>
  </si>
  <si>
    <t>-1.178170</t>
  </si>
  <si>
    <t>11891</t>
  </si>
  <si>
    <t>99.091667</t>
  </si>
  <si>
    <t>-0.027921</t>
  </si>
  <si>
    <t>24.344011</t>
  </si>
  <si>
    <t>2.588668</t>
  </si>
  <si>
    <t>8.676897</t>
  </si>
  <si>
    <t>2.029614</t>
  </si>
  <si>
    <t>24.252117</t>
  </si>
  <si>
    <t>0.885516</t>
  </si>
  <si>
    <t>0.948278</t>
  </si>
  <si>
    <t>0.958890</t>
  </si>
  <si>
    <t>-9.221137</t>
  </si>
  <si>
    <t>3.708061</t>
  </si>
  <si>
    <t>1.064569</t>
  </si>
  <si>
    <t>7.691757</t>
  </si>
  <si>
    <t>33.787148</t>
  </si>
  <si>
    <t>0.349534</t>
  </si>
  <si>
    <t>7.691764</t>
  </si>
  <si>
    <t>33.787113</t>
  </si>
  <si>
    <t>0.349537</t>
  </si>
  <si>
    <t>0.981701</t>
  </si>
  <si>
    <t>7.716741</t>
  </si>
  <si>
    <t>31.231976</t>
  </si>
  <si>
    <t>1.934502</t>
  </si>
  <si>
    <t>31.696627</t>
  </si>
  <si>
    <t>-0.411744</t>
  </si>
  <si>
    <t>0.942705</t>
  </si>
  <si>
    <t>8.761383</t>
  </si>
  <si>
    <t>-1.186692</t>
  </si>
  <si>
    <t>8.123826</t>
  </si>
  <si>
    <t>0.887082</t>
  </si>
  <si>
    <t>11.555445</t>
  </si>
  <si>
    <t>7.697924</t>
  </si>
  <si>
    <t>33.783878</t>
  </si>
  <si>
    <t>0.351813</t>
  </si>
  <si>
    <t>7.718799</t>
  </si>
  <si>
    <t>1.919168</t>
  </si>
  <si>
    <t>5.556473</t>
  </si>
  <si>
    <t>31.694313</t>
  </si>
  <si>
    <t>-0.407036</t>
  </si>
  <si>
    <t>8.775475</t>
  </si>
  <si>
    <t>31.262663</t>
  </si>
  <si>
    <t>-1.178343</t>
  </si>
  <si>
    <t>11892</t>
  </si>
  <si>
    <t>99.100000</t>
  </si>
  <si>
    <t>-0.028052</t>
  </si>
  <si>
    <t>-0.169864</t>
  </si>
  <si>
    <t>-77.049957</t>
  </si>
  <si>
    <t>7.415125</t>
  </si>
  <si>
    <t>8.676418</t>
  </si>
  <si>
    <t>24.313713</t>
  </si>
  <si>
    <t>8.132220</t>
  </si>
  <si>
    <t>24.252176</t>
  </si>
  <si>
    <t>0.885563</t>
  </si>
  <si>
    <t>11.539908</t>
  </si>
  <si>
    <t>24.466169</t>
  </si>
  <si>
    <t>-9.218948</t>
  </si>
  <si>
    <t>3.691082</t>
  </si>
  <si>
    <t>1.047926</t>
  </si>
  <si>
    <t>7.691847</t>
  </si>
  <si>
    <t>0.348841</t>
  </si>
  <si>
    <t>7.691855</t>
  </si>
  <si>
    <t>0.348845</t>
  </si>
  <si>
    <t>7.716503</t>
  </si>
  <si>
    <t>31.232786</t>
  </si>
  <si>
    <t>1.934681</t>
  </si>
  <si>
    <t>5.579096</t>
  </si>
  <si>
    <t>31.696600</t>
  </si>
  <si>
    <t>-0.412233</t>
  </si>
  <si>
    <t>8.761889</t>
  </si>
  <si>
    <t>-1.186274</t>
  </si>
  <si>
    <t>8.123702</t>
  </si>
  <si>
    <t>2.008226</t>
  </si>
  <si>
    <t>0.887379</t>
  </si>
  <si>
    <t>7.697781</t>
  </si>
  <si>
    <t>33.784187</t>
  </si>
  <si>
    <t>0.351114</t>
  </si>
  <si>
    <t>7.718894</t>
  </si>
  <si>
    <t>31.237480</t>
  </si>
  <si>
    <t>1.919396</t>
  </si>
  <si>
    <t>5.556545</t>
  </si>
  <si>
    <t>31.694530</t>
  </si>
  <si>
    <t>-0.407694</t>
  </si>
  <si>
    <t>8.776123</t>
  </si>
  <si>
    <t>-1.177796</t>
  </si>
  <si>
    <t>11893</t>
  </si>
  <si>
    <t>99.108333</t>
  </si>
  <si>
    <t>-0.025739</t>
  </si>
  <si>
    <t>-0.173069</t>
  </si>
  <si>
    <t>-77.046654</t>
  </si>
  <si>
    <t>2.029001</t>
  </si>
  <si>
    <t>24.252396</t>
  </si>
  <si>
    <t>0.885900</t>
  </si>
  <si>
    <t>0.948242</t>
  </si>
  <si>
    <t>0.959126</t>
  </si>
  <si>
    <t>-9.233044</t>
  </si>
  <si>
    <t>3.706486</t>
  </si>
  <si>
    <t>1.055487</t>
  </si>
  <si>
    <t>7.691677</t>
  </si>
  <si>
    <t>0.349776</t>
  </si>
  <si>
    <t>7.691684</t>
  </si>
  <si>
    <t>0.349779</t>
  </si>
  <si>
    <t>0.982937</t>
  </si>
  <si>
    <t>7.715863</t>
  </si>
  <si>
    <t>31.232811</t>
  </si>
  <si>
    <t>1.934881</t>
  </si>
  <si>
    <t>5.578363</t>
  </si>
  <si>
    <t>31.697803</t>
  </si>
  <si>
    <t>-0.411713</t>
  </si>
  <si>
    <t>0.941009</t>
  </si>
  <si>
    <t>8.760985</t>
  </si>
  <si>
    <t>31.262371</t>
  </si>
  <si>
    <t>-1.186156</t>
  </si>
  <si>
    <t>2.008351</t>
  </si>
  <si>
    <t>24.251963</t>
  </si>
  <si>
    <t>11.554608</t>
  </si>
  <si>
    <t>7.697098</t>
  </si>
  <si>
    <t>33.785118</t>
  </si>
  <si>
    <t>0.352895</t>
  </si>
  <si>
    <t>7.718912</t>
  </si>
  <si>
    <t>31.237856</t>
  </si>
  <si>
    <t>1.919411</t>
  </si>
  <si>
    <t>5.555192</t>
  </si>
  <si>
    <t>31.695976</t>
  </si>
  <si>
    <t>-0.407644</t>
  </si>
  <si>
    <t>8.775695</t>
  </si>
  <si>
    <t>31.261909</t>
  </si>
  <si>
    <t>-1.177870</t>
  </si>
  <si>
    <t>11894</t>
  </si>
  <si>
    <t>99.116667</t>
  </si>
  <si>
    <t>-0.055591</t>
  </si>
  <si>
    <t>-0.083661</t>
  </si>
  <si>
    <t>7.412394</t>
  </si>
  <si>
    <t>24.340706</t>
  </si>
  <si>
    <t>8.670636</t>
  </si>
  <si>
    <t>8.135873</t>
  </si>
  <si>
    <t>24.254007</t>
  </si>
  <si>
    <t>0.885500</t>
  </si>
  <si>
    <t>11.539338</t>
  </si>
  <si>
    <t>-9.256613</t>
  </si>
  <si>
    <t>3.680385</t>
  </si>
  <si>
    <t>1.055248</t>
  </si>
  <si>
    <t>7.693288</t>
  </si>
  <si>
    <t>0.348529</t>
  </si>
  <si>
    <t>0.015068</t>
  </si>
  <si>
    <t>7.693296</t>
  </si>
  <si>
    <t>0.348532</t>
  </si>
  <si>
    <t>7.716533</t>
  </si>
  <si>
    <t>31.233686</t>
  </si>
  <si>
    <t>1.934783</t>
  </si>
  <si>
    <t>5.579062</t>
  </si>
  <si>
    <t>31.698502</t>
  </si>
  <si>
    <t>-0.411874</t>
  </si>
  <si>
    <t>8.761452</t>
  </si>
  <si>
    <t>-1.186339</t>
  </si>
  <si>
    <t>2.008528</t>
  </si>
  <si>
    <t>0.887482</t>
  </si>
  <si>
    <t>11.554898</t>
  </si>
  <si>
    <t>7.698767</t>
  </si>
  <si>
    <t>33.784908</t>
  </si>
  <si>
    <t>0.350175</t>
  </si>
  <si>
    <t>7.718948</t>
  </si>
  <si>
    <t>31.237751</t>
  </si>
  <si>
    <t>1.919646</t>
  </si>
  <si>
    <t>5.556471</t>
  </si>
  <si>
    <t>-0.406966</t>
  </si>
  <si>
    <t>8.776154</t>
  </si>
  <si>
    <t>11895</t>
  </si>
  <si>
    <t>99.125000</t>
  </si>
  <si>
    <t>-0.112823</t>
  </si>
  <si>
    <t>-76.999718</t>
  </si>
  <si>
    <t>7.409311</t>
  </si>
  <si>
    <t>2.588040</t>
  </si>
  <si>
    <t>0.889580</t>
  </si>
  <si>
    <t>0.971002</t>
  </si>
  <si>
    <t>-9.233141</t>
  </si>
  <si>
    <t>3.689596</t>
  </si>
  <si>
    <t>1.059808</t>
  </si>
  <si>
    <t>7.692152</t>
  </si>
  <si>
    <t>33.788555</t>
  </si>
  <si>
    <t>0.348973</t>
  </si>
  <si>
    <t>7.692159</t>
  </si>
  <si>
    <t>0.348976</t>
  </si>
  <si>
    <t>0.983275</t>
  </si>
  <si>
    <t>7.716539</t>
  </si>
  <si>
    <t>31.233904</t>
  </si>
  <si>
    <t>1.934788</t>
  </si>
  <si>
    <t>0.959871</t>
  </si>
  <si>
    <t>5.578751</t>
  </si>
  <si>
    <t>-0.411677</t>
  </si>
  <si>
    <t>-1.186384</t>
  </si>
  <si>
    <t>0.957293</t>
  </si>
  <si>
    <t>8.682603</t>
  </si>
  <si>
    <t>2.006142</t>
  </si>
  <si>
    <t>7.697877</t>
  </si>
  <si>
    <t>33.785465</t>
  </si>
  <si>
    <t>0.350628</t>
  </si>
  <si>
    <t>7.718517</t>
  </si>
  <si>
    <t>31.238068</t>
  </si>
  <si>
    <t>1.919413</t>
  </si>
  <si>
    <t>5.556222</t>
  </si>
  <si>
    <t>31.696466</t>
  </si>
  <si>
    <t>-0.406398</t>
  </si>
  <si>
    <t>8.776114</t>
  </si>
  <si>
    <t>-1.177938</t>
  </si>
  <si>
    <t>11896</t>
  </si>
  <si>
    <t>99.133333</t>
  </si>
  <si>
    <t>0.026809</t>
  </si>
  <si>
    <t>-0.112481</t>
  </si>
  <si>
    <t>2.587713</t>
  </si>
  <si>
    <t>0.889130</t>
  </si>
  <si>
    <t>0.963071</t>
  </si>
  <si>
    <t>0.972086</t>
  </si>
  <si>
    <t>-9.236143</t>
  </si>
  <si>
    <t>3.688894</t>
  </si>
  <si>
    <t>1.069221</t>
  </si>
  <si>
    <t>7.692780</t>
  </si>
  <si>
    <t>0.348805</t>
  </si>
  <si>
    <t>7.692787</t>
  </si>
  <si>
    <t>0.348809</t>
  </si>
  <si>
    <t>0.983673</t>
  </si>
  <si>
    <t>7.717319</t>
  </si>
  <si>
    <t>31.233940</t>
  </si>
  <si>
    <t>1.934580</t>
  </si>
  <si>
    <t>0.960621</t>
  </si>
  <si>
    <t>31.698395</t>
  </si>
  <si>
    <t>-0.411528</t>
  </si>
  <si>
    <t>8.761553</t>
  </si>
  <si>
    <t>31.262632</t>
  </si>
  <si>
    <t>-1.186763</t>
  </si>
  <si>
    <t>24.315199</t>
  </si>
  <si>
    <t>8.123748</t>
  </si>
  <si>
    <t>2.006736</t>
  </si>
  <si>
    <t>0.887749</t>
  </si>
  <si>
    <t>11.538249</t>
  </si>
  <si>
    <t>7.698090</t>
  </si>
  <si>
    <t>0.350409</t>
  </si>
  <si>
    <t>7.719515</t>
  </si>
  <si>
    <t>31.238121</t>
  </si>
  <si>
    <t>1.919553</t>
  </si>
  <si>
    <t>5.557413</t>
  </si>
  <si>
    <t>31.696972</t>
  </si>
  <si>
    <t>-0.406546</t>
  </si>
  <si>
    <t>31.263329</t>
  </si>
  <si>
    <t>-1.178318</t>
  </si>
  <si>
    <t>11897</t>
  </si>
  <si>
    <t>99.141667</t>
  </si>
  <si>
    <t>-0.003374</t>
  </si>
  <si>
    <t>-0.180855</t>
  </si>
  <si>
    <t>-77.068840</t>
  </si>
  <si>
    <t>2.586782</t>
  </si>
  <si>
    <t>0.021055</t>
  </si>
  <si>
    <t>8.130770</t>
  </si>
  <si>
    <t>24.248911</t>
  </si>
  <si>
    <t>0.881936</t>
  </si>
  <si>
    <t>-9.247311</t>
  </si>
  <si>
    <t>3.701257</t>
  </si>
  <si>
    <t>1.068422</t>
  </si>
  <si>
    <t>7.693800</t>
  </si>
  <si>
    <t>33.788059</t>
  </si>
  <si>
    <t>7.693808</t>
  </si>
  <si>
    <t>0.349684</t>
  </si>
  <si>
    <t>7.717763</t>
  </si>
  <si>
    <t>31.233042</t>
  </si>
  <si>
    <t>1.934919</t>
  </si>
  <si>
    <t>5.579816</t>
  </si>
  <si>
    <t>31.698412</t>
  </si>
  <si>
    <t>-0.411195</t>
  </si>
  <si>
    <t>8.762154</t>
  </si>
  <si>
    <t>-1.186368</t>
  </si>
  <si>
    <t>8.124300</t>
  </si>
  <si>
    <t>2.006724</t>
  </si>
  <si>
    <t>0.880777</t>
  </si>
  <si>
    <t>11.555351</t>
  </si>
  <si>
    <t>7.699522</t>
  </si>
  <si>
    <t>33.785004</t>
  </si>
  <si>
    <t>0.351502</t>
  </si>
  <si>
    <t>7.719878</t>
  </si>
  <si>
    <t>1.919056</t>
  </si>
  <si>
    <t>5.557578</t>
  </si>
  <si>
    <t>31.696547</t>
  </si>
  <si>
    <t>8.776564</t>
  </si>
  <si>
    <t>31.262775</t>
  </si>
  <si>
    <t>-1.177504</t>
  </si>
  <si>
    <t>11898</t>
  </si>
  <si>
    <t>99.150000</t>
  </si>
  <si>
    <t>-0.186190</t>
  </si>
  <si>
    <t>7.415428</t>
  </si>
  <si>
    <t>2.586481</t>
  </si>
  <si>
    <t>8.130444</t>
  </si>
  <si>
    <t>2.029923</t>
  </si>
  <si>
    <t>0.881767</t>
  </si>
  <si>
    <t>-9.242521</t>
  </si>
  <si>
    <t>3.713670</t>
  </si>
  <si>
    <t>1.060338</t>
  </si>
  <si>
    <t>7.693685</t>
  </si>
  <si>
    <t>0.349584</t>
  </si>
  <si>
    <t>0.349588</t>
  </si>
  <si>
    <t>0.983880</t>
  </si>
  <si>
    <t>7.717563</t>
  </si>
  <si>
    <t>31.232939</t>
  </si>
  <si>
    <t>1.934337</t>
  </si>
  <si>
    <t>5.579988</t>
  </si>
  <si>
    <t>31.698597</t>
  </si>
  <si>
    <t>-0.412058</t>
  </si>
  <si>
    <t>0.942476</t>
  </si>
  <si>
    <t>8.762492</t>
  </si>
  <si>
    <t>-1.186761</t>
  </si>
  <si>
    <t>8.682676</t>
  </si>
  <si>
    <t>8.123655</t>
  </si>
  <si>
    <t>2.008066</t>
  </si>
  <si>
    <t>0.881178</t>
  </si>
  <si>
    <t>11.555543</t>
  </si>
  <si>
    <t>7.698954</t>
  </si>
  <si>
    <t>33.784882</t>
  </si>
  <si>
    <t>0.351247</t>
  </si>
  <si>
    <t>7.719901</t>
  </si>
  <si>
    <t>31.237148</t>
  </si>
  <si>
    <t>1.918494</t>
  </si>
  <si>
    <t>5.557627</t>
  </si>
  <si>
    <t>31.697250</t>
  </si>
  <si>
    <t>-0.406804</t>
  </si>
  <si>
    <t>8.777254</t>
  </si>
  <si>
    <t>-1.177832</t>
  </si>
  <si>
    <t>11899</t>
  </si>
  <si>
    <t>99.158333</t>
  </si>
  <si>
    <t>0.045575</t>
  </si>
  <si>
    <t>-77.059418</t>
  </si>
  <si>
    <t>24.342607</t>
  </si>
  <si>
    <t>2.588742</t>
  </si>
  <si>
    <t>2.021603</t>
  </si>
  <si>
    <t>0.884542</t>
  </si>
  <si>
    <t>-1.250746</t>
  </si>
  <si>
    <t>-9.244388</t>
  </si>
  <si>
    <t>3.716797</t>
  </si>
  <si>
    <t>1.087528</t>
  </si>
  <si>
    <t>33.787991</t>
  </si>
  <si>
    <t>0.350340</t>
  </si>
  <si>
    <t>7.717936</t>
  </si>
  <si>
    <t>31.232504</t>
  </si>
  <si>
    <t>1.934747</t>
  </si>
  <si>
    <t>5.579286</t>
  </si>
  <si>
    <t>31.698469</t>
  </si>
  <si>
    <t>-0.410608</t>
  </si>
  <si>
    <t>8.761435</t>
  </si>
  <si>
    <t>31.262728</t>
  </si>
  <si>
    <t>-1.186828</t>
  </si>
  <si>
    <t>8.673558</t>
  </si>
  <si>
    <t>8.133097</t>
  </si>
  <si>
    <t>2.008353</t>
  </si>
  <si>
    <t>0.881538</t>
  </si>
  <si>
    <t>11.539926</t>
  </si>
  <si>
    <t>7.699303</t>
  </si>
  <si>
    <t>33.784969</t>
  </si>
  <si>
    <t>0.351804</t>
  </si>
  <si>
    <t>7.719506</t>
  </si>
  <si>
    <t>1.918764</t>
  </si>
  <si>
    <t>5.557190</t>
  </si>
  <si>
    <t>31.696436</t>
  </si>
  <si>
    <t>-0.404890</t>
  </si>
  <si>
    <t>8.775996</t>
  </si>
  <si>
    <t>-1.178028</t>
  </si>
  <si>
    <t>11900</t>
  </si>
  <si>
    <t>99.166667</t>
  </si>
  <si>
    <t>-0.015255</t>
  </si>
  <si>
    <t>-0.094316</t>
  </si>
  <si>
    <t>-77.101364</t>
  </si>
  <si>
    <t>24.338419</t>
  </si>
  <si>
    <t>8.134526</t>
  </si>
  <si>
    <t>0.986195</t>
  </si>
  <si>
    <t>2.028119</t>
  </si>
  <si>
    <t>0.881829</t>
  </si>
  <si>
    <t>0.950107</t>
  </si>
  <si>
    <t>0.963280</t>
  </si>
  <si>
    <t>-9.239213</t>
  </si>
  <si>
    <t>3.708538</t>
  </si>
  <si>
    <t>1.058323</t>
  </si>
  <si>
    <t>7.693243</t>
  </si>
  <si>
    <t>33.787960</t>
  </si>
  <si>
    <t>0.350267</t>
  </si>
  <si>
    <t>7.693251</t>
  </si>
  <si>
    <t>33.787926</t>
  </si>
  <si>
    <t>0.350271</t>
  </si>
  <si>
    <t>7.717231</t>
  </si>
  <si>
    <t>31.232792</t>
  </si>
  <si>
    <t>1.935261</t>
  </si>
  <si>
    <t>5.579678</t>
  </si>
  <si>
    <t>31.698114</t>
  </si>
  <si>
    <t>0.944697</t>
  </si>
  <si>
    <t>8.762221</t>
  </si>
  <si>
    <t>31.262381</t>
  </si>
  <si>
    <t>-1.185819</t>
  </si>
  <si>
    <t>2.008171</t>
  </si>
  <si>
    <t>0.881392</t>
  </si>
  <si>
    <t>7.699191</t>
  </si>
  <si>
    <t>33.784870</t>
  </si>
  <si>
    <t>0.352351</t>
  </si>
  <si>
    <t>7.718726</t>
  </si>
  <si>
    <t>31.237423</t>
  </si>
  <si>
    <t>1.919768</t>
  </si>
  <si>
    <t>5.558311</t>
  </si>
  <si>
    <t>31.695843</t>
  </si>
  <si>
    <t>-0.405965</t>
  </si>
  <si>
    <t>8.776155</t>
  </si>
  <si>
    <t>-1.177663</t>
  </si>
  <si>
    <t>11901</t>
  </si>
  <si>
    <t>99.175000</t>
  </si>
  <si>
    <t>-0.183712</t>
  </si>
  <si>
    <t>-77.065872</t>
  </si>
  <si>
    <t>0.882161</t>
  </si>
  <si>
    <t>-1.252636</t>
  </si>
  <si>
    <t>-9.235471</t>
  </si>
  <si>
    <t>3.703005</t>
  </si>
  <si>
    <t>1.074477</t>
  </si>
  <si>
    <t>7.692941</t>
  </si>
  <si>
    <t>7.692949</t>
  </si>
  <si>
    <t>33.786919</t>
  </si>
  <si>
    <t>0.350180</t>
  </si>
  <si>
    <t>7.717607</t>
  </si>
  <si>
    <t>1.935292</t>
  </si>
  <si>
    <t>5.579328</t>
  </si>
  <si>
    <t>31.696888</t>
  </si>
  <si>
    <t>-0.410588</t>
  </si>
  <si>
    <t>8.761681</t>
  </si>
  <si>
    <t>31.261385</t>
  </si>
  <si>
    <t>-1.186097</t>
  </si>
  <si>
    <t>8.682534</t>
  </si>
  <si>
    <t>8.124124</t>
  </si>
  <si>
    <t>2.008378</t>
  </si>
  <si>
    <t>0.881415</t>
  </si>
  <si>
    <t>11.554624</t>
  </si>
  <si>
    <t>7.698902</t>
  </si>
  <si>
    <t>33.784103</t>
  </si>
  <si>
    <t>0.351439</t>
  </si>
  <si>
    <t>7.718451</t>
  </si>
  <si>
    <t>31.235821</t>
  </si>
  <si>
    <t>1.919643</t>
  </si>
  <si>
    <t>5.557507</t>
  </si>
  <si>
    <t>31.694809</t>
  </si>
  <si>
    <t>-0.404261</t>
  </si>
  <si>
    <t>8.776703</t>
  </si>
  <si>
    <t>31.262329</t>
  </si>
  <si>
    <t>-1.178034</t>
  </si>
  <si>
    <t>11902</t>
  </si>
  <si>
    <t>99.183333</t>
  </si>
  <si>
    <t>-0.031727</t>
  </si>
  <si>
    <t>-0.171466</t>
  </si>
  <si>
    <t>-77.048698</t>
  </si>
  <si>
    <t>2.589018</t>
  </si>
  <si>
    <t>8.676739</t>
  </si>
  <si>
    <t>2.029207</t>
  </si>
  <si>
    <t>0.886049</t>
  </si>
  <si>
    <t>11.540035</t>
  </si>
  <si>
    <t>-9.249202</t>
  </si>
  <si>
    <t>3.682708</t>
  </si>
  <si>
    <t>1.087206</t>
  </si>
  <si>
    <t>7.693459</t>
  </si>
  <si>
    <t>33.786701</t>
  </si>
  <si>
    <t>0.349573</t>
  </si>
  <si>
    <t>7.693467</t>
  </si>
  <si>
    <t>0.349577</t>
  </si>
  <si>
    <t>0.983001</t>
  </si>
  <si>
    <t>7.717987</t>
  </si>
  <si>
    <t>31.232109</t>
  </si>
  <si>
    <t>1.935484</t>
  </si>
  <si>
    <t>5.579165</t>
  </si>
  <si>
    <t>31.696877</t>
  </si>
  <si>
    <t>-0.409952</t>
  </si>
  <si>
    <t>0.944237</t>
  </si>
  <si>
    <t>8.761207</t>
  </si>
  <si>
    <t>31.260410</t>
  </si>
  <si>
    <t>-1.186201</t>
  </si>
  <si>
    <t>0.958445</t>
  </si>
  <si>
    <t>8.681829</t>
  </si>
  <si>
    <t>24.313513</t>
  </si>
  <si>
    <t>8.124050</t>
  </si>
  <si>
    <t>2.009075</t>
  </si>
  <si>
    <t>11.555077</t>
  </si>
  <si>
    <t>24.465574</t>
  </si>
  <si>
    <t>-1.245108</t>
  </si>
  <si>
    <t>7.699024</t>
  </si>
  <si>
    <t>33.783428</t>
  </si>
  <si>
    <t>0.351780</t>
  </si>
  <si>
    <t>7.719993</t>
  </si>
  <si>
    <t>31.236839</t>
  </si>
  <si>
    <t>1.919153</t>
  </si>
  <si>
    <t>5.557565</t>
  </si>
  <si>
    <t>31.694984</t>
  </si>
  <si>
    <t>-0.404718</t>
  </si>
  <si>
    <t>8.775243</t>
  </si>
  <si>
    <t>-1.177307</t>
  </si>
  <si>
    <t>11903</t>
  </si>
  <si>
    <t>99.191667</t>
  </si>
  <si>
    <t>-0.049085</t>
  </si>
  <si>
    <t>-0.081610</t>
  </si>
  <si>
    <t>-77.082016</t>
  </si>
  <si>
    <t>7.412341</t>
  </si>
  <si>
    <t>24.339809</t>
  </si>
  <si>
    <t>2.027187</t>
  </si>
  <si>
    <t>24.252562</t>
  </si>
  <si>
    <t>0.886225</t>
  </si>
  <si>
    <t>-9.232438</t>
  </si>
  <si>
    <t>3.697990</t>
  </si>
  <si>
    <t>7.691429</t>
  </si>
  <si>
    <t>33.787369</t>
  </si>
  <si>
    <t>0.351393</t>
  </si>
  <si>
    <t>7.691436</t>
  </si>
  <si>
    <t>0.351396</t>
  </si>
  <si>
    <t>7.716432</t>
  </si>
  <si>
    <t>31.232395</t>
  </si>
  <si>
    <t>1.936683</t>
  </si>
  <si>
    <t>5.577851</t>
  </si>
  <si>
    <t>31.697126</t>
  </si>
  <si>
    <t>-0.408980</t>
  </si>
  <si>
    <t>8.760140</t>
  </si>
  <si>
    <t>31.261757</t>
  </si>
  <si>
    <t>-1.184829</t>
  </si>
  <si>
    <t>2.008546</t>
  </si>
  <si>
    <t>24.252167</t>
  </si>
  <si>
    <t>0.888409</t>
  </si>
  <si>
    <t>24.466656</t>
  </si>
  <si>
    <t>7.697035</t>
  </si>
  <si>
    <t>33.785053</t>
  </si>
  <si>
    <t>0.353422</t>
  </si>
  <si>
    <t>7.717561</t>
  </si>
  <si>
    <t>1.920638</t>
  </si>
  <si>
    <t>5.555509</t>
  </si>
  <si>
    <t>31.695112</t>
  </si>
  <si>
    <t>-0.402761</t>
  </si>
  <si>
    <t>8.775753</t>
  </si>
  <si>
    <t>31.261772</t>
  </si>
  <si>
    <t>-1.177027</t>
  </si>
  <si>
    <t>11904</t>
  </si>
  <si>
    <t>99.200000</t>
  </si>
  <si>
    <t>7.406756</t>
  </si>
  <si>
    <t>24.344610</t>
  </si>
  <si>
    <t>2.590539</t>
  </si>
  <si>
    <t>24.301432</t>
  </si>
  <si>
    <t>0.988476</t>
  </si>
  <si>
    <t>0.967207</t>
  </si>
  <si>
    <t>11.530375</t>
  </si>
  <si>
    <t>0.978622</t>
  </si>
  <si>
    <t>-9.231434</t>
  </si>
  <si>
    <t>3.680048</t>
  </si>
  <si>
    <t>1.093006</t>
  </si>
  <si>
    <t>7.691628</t>
  </si>
  <si>
    <t>33.787411</t>
  </si>
  <si>
    <t>0.349743</t>
  </si>
  <si>
    <t>7.691636</t>
  </si>
  <si>
    <t>33.787376</t>
  </si>
  <si>
    <t>0.349746</t>
  </si>
  <si>
    <t>0.982969</t>
  </si>
  <si>
    <t>7.717135</t>
  </si>
  <si>
    <t>31.232872</t>
  </si>
  <si>
    <t>1.935726</t>
  </si>
  <si>
    <t>5.577914</t>
  </si>
  <si>
    <t>31.696896</t>
  </si>
  <si>
    <t>-0.409494</t>
  </si>
  <si>
    <t>0.943683</t>
  </si>
  <si>
    <t>8.760011</t>
  </si>
  <si>
    <t>31.261412</t>
  </si>
  <si>
    <t>-1.186072</t>
  </si>
  <si>
    <t>24.301527</t>
  </si>
  <si>
    <t>11.538780</t>
  </si>
  <si>
    <t>7.697692</t>
  </si>
  <si>
    <t>33.784790</t>
  </si>
  <si>
    <t>0.351490</t>
  </si>
  <si>
    <t>7.718159</t>
  </si>
  <si>
    <t>1.919699</t>
  </si>
  <si>
    <t>5.556333</t>
  </si>
  <si>
    <t>31.694529</t>
  </si>
  <si>
    <t>-0.403487</t>
  </si>
  <si>
    <t>8.774513</t>
  </si>
  <si>
    <t>31.262117</t>
  </si>
  <si>
    <t>11905</t>
  </si>
  <si>
    <t>99.208333</t>
  </si>
  <si>
    <t>-77.099686</t>
  </si>
  <si>
    <t>7.412230</t>
  </si>
  <si>
    <t>24.338900</t>
  </si>
  <si>
    <t>2.590121</t>
  </si>
  <si>
    <t>2.027651</t>
  </si>
  <si>
    <t>-1.246612</t>
  </si>
  <si>
    <t>-9.244450</t>
  </si>
  <si>
    <t>3.697507</t>
  </si>
  <si>
    <t>1.066785</t>
  </si>
  <si>
    <t>7.692358</t>
  </si>
  <si>
    <t>0.350306</t>
  </si>
  <si>
    <t>7.692366</t>
  </si>
  <si>
    <t>0.350310</t>
  </si>
  <si>
    <t>7.716416</t>
  </si>
  <si>
    <t>31.232796</t>
  </si>
  <si>
    <t>1.935721</t>
  </si>
  <si>
    <t>5.578488</t>
  </si>
  <si>
    <t>31.697899</t>
  </si>
  <si>
    <t>-0.410462</t>
  </si>
  <si>
    <t>8.760859</t>
  </si>
  <si>
    <t>31.261778</t>
  </si>
  <si>
    <t>8.674231</t>
  </si>
  <si>
    <t>24.301882</t>
  </si>
  <si>
    <t>2.007293</t>
  </si>
  <si>
    <t>11.555167</t>
  </si>
  <si>
    <t>7.698731</t>
  </si>
  <si>
    <t>33.784534</t>
  </si>
  <si>
    <t>0.351668</t>
  </si>
  <si>
    <t>7.717360</t>
  </si>
  <si>
    <t>1.919515</t>
  </si>
  <si>
    <t>5.557343</t>
  </si>
  <si>
    <t>31.695410</t>
  </si>
  <si>
    <t>-0.404447</t>
  </si>
  <si>
    <t>8.774694</t>
  </si>
  <si>
    <t>31.263149</t>
  </si>
  <si>
    <t>-1.176715</t>
  </si>
  <si>
    <t>11906</t>
  </si>
  <si>
    <t>99.216667</t>
  </si>
  <si>
    <t>0.059427</t>
  </si>
  <si>
    <t>-0.120556</t>
  </si>
  <si>
    <t>2.586155</t>
  </si>
  <si>
    <t>0.975248</t>
  </si>
  <si>
    <t>2.022390</t>
  </si>
  <si>
    <t>24.249321</t>
  </si>
  <si>
    <t>0.885558</t>
  </si>
  <si>
    <t>0.973183</t>
  </si>
  <si>
    <t>-9.235068</t>
  </si>
  <si>
    <t>3.718285</t>
  </si>
  <si>
    <t>1.074472</t>
  </si>
  <si>
    <t>7.691623</t>
  </si>
  <si>
    <t>0.351715</t>
  </si>
  <si>
    <t>7.691630</t>
  </si>
  <si>
    <t>0.983377</t>
  </si>
  <si>
    <t>1.936158</t>
  </si>
  <si>
    <t>5.578056</t>
  </si>
  <si>
    <t>31.698498</t>
  </si>
  <si>
    <t>-0.409690</t>
  </si>
  <si>
    <t>8.760446</t>
  </si>
  <si>
    <t>31.263218</t>
  </si>
  <si>
    <t>-1.185177</t>
  </si>
  <si>
    <t>0.958838</t>
  </si>
  <si>
    <t>8.124677</t>
  </si>
  <si>
    <t>0.881663</t>
  </si>
  <si>
    <t>7.697418</t>
  </si>
  <si>
    <t>33.785507</t>
  </si>
  <si>
    <t>0.353358</t>
  </si>
  <si>
    <t>7.717305</t>
  </si>
  <si>
    <t>1.920563</t>
  </si>
  <si>
    <t>5.556869</t>
  </si>
  <si>
    <t>31.696383</t>
  </si>
  <si>
    <t>-0.403801</t>
  </si>
  <si>
    <t>8.774779</t>
  </si>
  <si>
    <t>31.263950</t>
  </si>
  <si>
    <t>-1.177111</t>
  </si>
  <si>
    <t>11907</t>
  </si>
  <si>
    <t>99.225000</t>
  </si>
  <si>
    <t>-0.184212</t>
  </si>
  <si>
    <t>-77.065880</t>
  </si>
  <si>
    <t>2.586771</t>
  </si>
  <si>
    <t>8.130695</t>
  </si>
  <si>
    <t>2.029396</t>
  </si>
  <si>
    <t>11.540738</t>
  </si>
  <si>
    <t>-1.252590</t>
  </si>
  <si>
    <t>-9.239407</t>
  </si>
  <si>
    <t>3.709564</t>
  </si>
  <si>
    <t>1.086547</t>
  </si>
  <si>
    <t>7.692441</t>
  </si>
  <si>
    <t>7.692448</t>
  </si>
  <si>
    <t>0.351583</t>
  </si>
  <si>
    <t>31.233168</t>
  </si>
  <si>
    <t>1.936315</t>
  </si>
  <si>
    <t>5.578568</t>
  </si>
  <si>
    <t>31.698652</t>
  </si>
  <si>
    <t>-0.409092</t>
  </si>
  <si>
    <t>8.760750</t>
  </si>
  <si>
    <t>31.263086</t>
  </si>
  <si>
    <t>-1.185267</t>
  </si>
  <si>
    <t>2.007543</t>
  </si>
  <si>
    <t>0.881532</t>
  </si>
  <si>
    <t>11.554864</t>
  </si>
  <si>
    <t>7.698853</t>
  </si>
  <si>
    <t>33.785931</t>
  </si>
  <si>
    <t>0.353385</t>
  </si>
  <si>
    <t>7.718259</t>
  </si>
  <si>
    <t>31.237492</t>
  </si>
  <si>
    <t>1.920567</t>
  </si>
  <si>
    <t>5.556955</t>
  </si>
  <si>
    <t>31.695969</t>
  </si>
  <si>
    <t>-0.403328</t>
  </si>
  <si>
    <t>8.774967</t>
  </si>
  <si>
    <t>31.263971</t>
  </si>
  <si>
    <t>-1.177084</t>
  </si>
  <si>
    <t>11908</t>
  </si>
  <si>
    <t>99.233333</t>
  </si>
  <si>
    <t>-0.001742</t>
  </si>
  <si>
    <t>-0.181958</t>
  </si>
  <si>
    <t>7.414747</t>
  </si>
  <si>
    <t>2.586605</t>
  </si>
  <si>
    <t>8.674587</t>
  </si>
  <si>
    <t>24.248697</t>
  </si>
  <si>
    <t>0.946188</t>
  </si>
  <si>
    <t>11.540490</t>
  </si>
  <si>
    <t>0.960737</t>
  </si>
  <si>
    <t>-9.243508</t>
  </si>
  <si>
    <t>3.722079</t>
  </si>
  <si>
    <t>1.078844</t>
  </si>
  <si>
    <t>7.692454</t>
  </si>
  <si>
    <t>0.351662</t>
  </si>
  <si>
    <t>7.692461</t>
  </si>
  <si>
    <t>0.351666</t>
  </si>
  <si>
    <t>0.981815</t>
  </si>
  <si>
    <t>7.716808</t>
  </si>
  <si>
    <t>31.232548</t>
  </si>
  <si>
    <t>1.935906</t>
  </si>
  <si>
    <t>5.578541</t>
  </si>
  <si>
    <t>31.698656</t>
  </si>
  <si>
    <t>-0.409768</t>
  </si>
  <si>
    <t>-1.185495</t>
  </si>
  <si>
    <t>8.123769</t>
  </si>
  <si>
    <t>2.007656</t>
  </si>
  <si>
    <t>0.881375</t>
  </si>
  <si>
    <t>11.554299</t>
  </si>
  <si>
    <t>7.699072</t>
  </si>
  <si>
    <t>33.785408</t>
  </si>
  <si>
    <t>0.352990</t>
  </si>
  <si>
    <t>7.717147</t>
  </si>
  <si>
    <t>5.557096</t>
  </si>
  <si>
    <t>-0.403267</t>
  </si>
  <si>
    <t>8.775314</t>
  </si>
  <si>
    <t>31.264311</t>
  </si>
  <si>
    <t>-1.177337</t>
  </si>
  <si>
    <t>11909</t>
  </si>
  <si>
    <t>99.241667</t>
  </si>
  <si>
    <t>0.051329</t>
  </si>
  <si>
    <t>-0.037965</t>
  </si>
  <si>
    <t>-77.057396</t>
  </si>
  <si>
    <t>7.407382</t>
  </si>
  <si>
    <t>24.342102</t>
  </si>
  <si>
    <t>0.012124</t>
  </si>
  <si>
    <t>2.021656</t>
  </si>
  <si>
    <t>0.884563</t>
  </si>
  <si>
    <t>24.478807</t>
  </si>
  <si>
    <t>-9.239724</t>
  </si>
  <si>
    <t>3.719244</t>
  </si>
  <si>
    <t>1.081179</t>
  </si>
  <si>
    <t>7.693426</t>
  </si>
  <si>
    <t>0.351452</t>
  </si>
  <si>
    <t>7.693433</t>
  </si>
  <si>
    <t>0.351456</t>
  </si>
  <si>
    <t>7.718032</t>
  </si>
  <si>
    <t>31.232250</t>
  </si>
  <si>
    <t>1.935803</t>
  </si>
  <si>
    <t>5.579619</t>
  </si>
  <si>
    <t>-0.409789</t>
  </si>
  <si>
    <t>-1.185650</t>
  </si>
  <si>
    <t>2.008439</t>
  </si>
  <si>
    <t>0.880968</t>
  </si>
  <si>
    <t>7.699770</t>
  </si>
  <si>
    <t>33.784836</t>
  </si>
  <si>
    <t>0.353548</t>
  </si>
  <si>
    <t>7.718408</t>
  </si>
  <si>
    <t>31.237120</t>
  </si>
  <si>
    <t>1.919435</t>
  </si>
  <si>
    <t>5.558086</t>
  </si>
  <si>
    <t>31.695423</t>
  </si>
  <si>
    <t>-0.403303</t>
  </si>
  <si>
    <t>8.776709</t>
  </si>
  <si>
    <t>31.263382</t>
  </si>
  <si>
    <t>-1.177861</t>
  </si>
  <si>
    <t>11910</t>
  </si>
  <si>
    <t>99.250000</t>
  </si>
  <si>
    <t>-0.034103</t>
  </si>
  <si>
    <t>-0.170228</t>
  </si>
  <si>
    <t>24.343933</t>
  </si>
  <si>
    <t>2.589418</t>
  </si>
  <si>
    <t>8.677286</t>
  </si>
  <si>
    <t>8.132903</t>
  </si>
  <si>
    <t>2.029444</t>
  </si>
  <si>
    <t>24.252649</t>
  </si>
  <si>
    <t>0.886676</t>
  </si>
  <si>
    <t>0.959434</t>
  </si>
  <si>
    <t>-9.204566</t>
  </si>
  <si>
    <t>3.710237</t>
  </si>
  <si>
    <t>1.087107</t>
  </si>
  <si>
    <t>7.692804</t>
  </si>
  <si>
    <t>33.787258</t>
  </si>
  <si>
    <t>0.352032</t>
  </si>
  <si>
    <t>7.692812</t>
  </si>
  <si>
    <t>0.352036</t>
  </si>
  <si>
    <t>0.982911</t>
  </si>
  <si>
    <t>7.719196</t>
  </si>
  <si>
    <t>31.231937</t>
  </si>
  <si>
    <t>1.936734</t>
  </si>
  <si>
    <t>0.957693</t>
  </si>
  <si>
    <t>5.580198</t>
  </si>
  <si>
    <t>31.696150</t>
  </si>
  <si>
    <t>-0.408650</t>
  </si>
  <si>
    <t>0.948052</t>
  </si>
  <si>
    <t>8.762639</t>
  </si>
  <si>
    <t>-1.184855</t>
  </si>
  <si>
    <t>0.961450</t>
  </si>
  <si>
    <t>2.008961</t>
  </si>
  <si>
    <t>0.888089</t>
  </si>
  <si>
    <t>11.554951</t>
  </si>
  <si>
    <t>-1.244594</t>
  </si>
  <si>
    <t>7.698646</t>
  </si>
  <si>
    <t>33.784977</t>
  </si>
  <si>
    <t>0.354800</t>
  </si>
  <si>
    <t>7.719379</t>
  </si>
  <si>
    <t>1.920588</t>
  </si>
  <si>
    <t>5.560559</t>
  </si>
  <si>
    <t>31.693291</t>
  </si>
  <si>
    <t>-0.402491</t>
  </si>
  <si>
    <t>8.776263</t>
  </si>
  <si>
    <t>-1.177633</t>
  </si>
  <si>
    <t>11911</t>
  </si>
  <si>
    <t>99.258333</t>
  </si>
  <si>
    <t>-0.049945</t>
  </si>
  <si>
    <t>-0.087804</t>
  </si>
  <si>
    <t>24.339302</t>
  </si>
  <si>
    <t>2.592336</t>
  </si>
  <si>
    <t>24.300577</t>
  </si>
  <si>
    <t>2.027968</t>
  </si>
  <si>
    <t>0.886316</t>
  </si>
  <si>
    <t>0.951812</t>
  </si>
  <si>
    <t>11.540021</t>
  </si>
  <si>
    <t>-9.234430</t>
  </si>
  <si>
    <t>3.680788</t>
  </si>
  <si>
    <t>1.097838</t>
  </si>
  <si>
    <t>7.694393</t>
  </si>
  <si>
    <t>33.786854</t>
  </si>
  <si>
    <t>0.350334</t>
  </si>
  <si>
    <t>7.694401</t>
  </si>
  <si>
    <t>33.786819</t>
  </si>
  <si>
    <t>0.350338</t>
  </si>
  <si>
    <t>7.719908</t>
  </si>
  <si>
    <t>31.232273</t>
  </si>
  <si>
    <t>1.936249</t>
  </si>
  <si>
    <t>5.580520</t>
  </si>
  <si>
    <t>-0.408786</t>
  </si>
  <si>
    <t>0.943233</t>
  </si>
  <si>
    <t>8.762532</t>
  </si>
  <si>
    <t>-1.185633</t>
  </si>
  <si>
    <t>24.251551</t>
  </si>
  <si>
    <t>0.888131</t>
  </si>
  <si>
    <t>11.555780</t>
  </si>
  <si>
    <t>7.700755</t>
  </si>
  <si>
    <t>7.720377</t>
  </si>
  <si>
    <t>1.920150</t>
  </si>
  <si>
    <t>5.558882</t>
  </si>
  <si>
    <t>31.693661</t>
  </si>
  <si>
    <t>-0.402493</t>
  </si>
  <si>
    <t>8.777348</t>
  </si>
  <si>
    <t>31.261391</t>
  </si>
  <si>
    <t>-1.178025</t>
  </si>
  <si>
    <t>11912</t>
  </si>
  <si>
    <t>99.266667</t>
  </si>
  <si>
    <t>0.005991</t>
  </si>
  <si>
    <t>-0.188595</t>
  </si>
  <si>
    <t>7.416252</t>
  </si>
  <si>
    <t>2.586725</t>
  </si>
  <si>
    <t>8.675727</t>
  </si>
  <si>
    <t>2.030795</t>
  </si>
  <si>
    <t>0.881883</t>
  </si>
  <si>
    <t>-1.252426</t>
  </si>
  <si>
    <t>-9.222878</t>
  </si>
  <si>
    <t>3.684493</t>
  </si>
  <si>
    <t>1.068461</t>
  </si>
  <si>
    <t>7.694516</t>
  </si>
  <si>
    <t>33.786152</t>
  </si>
  <si>
    <t>0.349903</t>
  </si>
  <si>
    <t>7.694523</t>
  </si>
  <si>
    <t>33.786114</t>
  </si>
  <si>
    <t>0.349906</t>
  </si>
  <si>
    <t>7.719644</t>
  </si>
  <si>
    <t>31.231604</t>
  </si>
  <si>
    <t>1.935877</t>
  </si>
  <si>
    <t>5.581387</t>
  </si>
  <si>
    <t>-0.410269</t>
  </si>
  <si>
    <t>8.763872</t>
  </si>
  <si>
    <t>-1.185468</t>
  </si>
  <si>
    <t>8.683414</t>
  </si>
  <si>
    <t>8.124064</t>
  </si>
  <si>
    <t>24.245453</t>
  </si>
  <si>
    <t>0.881078</t>
  </si>
  <si>
    <t>11.555815</t>
  </si>
  <si>
    <t>7.701084</t>
  </si>
  <si>
    <t>33.783012</t>
  </si>
  <si>
    <t>0.351679</t>
  </si>
  <si>
    <t>7.720411</t>
  </si>
  <si>
    <t>31.236219</t>
  </si>
  <si>
    <t>1.919893</t>
  </si>
  <si>
    <t>5.560014</t>
  </si>
  <si>
    <t>-0.404331</t>
  </si>
  <si>
    <t>8.777918</t>
  </si>
  <si>
    <t>31.261528</t>
  </si>
  <si>
    <t>-1.177194</t>
  </si>
  <si>
    <t>11913</t>
  </si>
  <si>
    <t>99.275000</t>
  </si>
  <si>
    <t>-0.182157</t>
  </si>
  <si>
    <t>-77.068069</t>
  </si>
  <si>
    <t>24.341953</t>
  </si>
  <si>
    <t>2.587029</t>
  </si>
  <si>
    <t>8.674998</t>
  </si>
  <si>
    <t>2.029957</t>
  </si>
  <si>
    <t>24.246523</t>
  </si>
  <si>
    <t>0.882257</t>
  </si>
  <si>
    <t>0.946601</t>
  </si>
  <si>
    <t>-9.274504</t>
  </si>
  <si>
    <t>3.711749</t>
  </si>
  <si>
    <t>1.081790</t>
  </si>
  <si>
    <t>33.786110</t>
  </si>
  <si>
    <t>0.352587</t>
  </si>
  <si>
    <t>7.695776</t>
  </si>
  <si>
    <t>0.352591</t>
  </si>
  <si>
    <t>0.978476</t>
  </si>
  <si>
    <t>7.718874</t>
  </si>
  <si>
    <t>31.230740</t>
  </si>
  <si>
    <t>1.937263</t>
  </si>
  <si>
    <t>0.959055</t>
  </si>
  <si>
    <t>5.580671</t>
  </si>
  <si>
    <t>31.697601</t>
  </si>
  <si>
    <t>-0.408321</t>
  </si>
  <si>
    <t>0.944990</t>
  </si>
  <si>
    <t>8.762652</t>
  </si>
  <si>
    <t>-1.184227</t>
  </si>
  <si>
    <t>0.962290</t>
  </si>
  <si>
    <t>0.881634</t>
  </si>
  <si>
    <t>24.465963</t>
  </si>
  <si>
    <t>7.703325</t>
  </si>
  <si>
    <t>33.783073</t>
  </si>
  <si>
    <t>0.355441</t>
  </si>
  <si>
    <t>1.921895</t>
  </si>
  <si>
    <t>5.559690</t>
  </si>
  <si>
    <t>31.693645</t>
  </si>
  <si>
    <t>-0.402998</t>
  </si>
  <si>
    <t>8.775846</t>
  </si>
  <si>
    <t>-1.177032</t>
  </si>
  <si>
    <t>11914</t>
  </si>
  <si>
    <t>99.283333</t>
  </si>
  <si>
    <t>-0.182842</t>
  </si>
  <si>
    <t>0.019771</t>
  </si>
  <si>
    <t>8.131063</t>
  </si>
  <si>
    <t>0.881984</t>
  </si>
  <si>
    <t>-1.251962</t>
  </si>
  <si>
    <t>-9.232617</t>
  </si>
  <si>
    <t>3.705871</t>
  </si>
  <si>
    <t>1.079588</t>
  </si>
  <si>
    <t>33.787025</t>
  </si>
  <si>
    <t>0.351261</t>
  </si>
  <si>
    <t>7.695163</t>
  </si>
  <si>
    <t>33.786991</t>
  </si>
  <si>
    <t>7.720090</t>
  </si>
  <si>
    <t>31.231842</t>
  </si>
  <si>
    <t>1.936212</t>
  </si>
  <si>
    <t>5.581596</t>
  </si>
  <si>
    <t>-0.409467</t>
  </si>
  <si>
    <t>8.763913</t>
  </si>
  <si>
    <t>-1.185258</t>
  </si>
  <si>
    <t>8.124495</t>
  </si>
  <si>
    <t>2.008793</t>
  </si>
  <si>
    <t>0.881244</t>
  </si>
  <si>
    <t>7.701749</t>
  </si>
  <si>
    <t>33.784283</t>
  </si>
  <si>
    <t>0.353513</t>
  </si>
  <si>
    <t>7.720523</t>
  </si>
  <si>
    <t>1.920405</t>
  </si>
  <si>
    <t>5.561779</t>
  </si>
  <si>
    <t>31.693691</t>
  </si>
  <si>
    <t>-0.403812</t>
  </si>
  <si>
    <t>8.776711</t>
  </si>
  <si>
    <t>31.262642</t>
  </si>
  <si>
    <t>-1.177355</t>
  </si>
  <si>
    <t>11915</t>
  </si>
  <si>
    <t>99.291667</t>
  </si>
  <si>
    <t>-0.185097</t>
  </si>
  <si>
    <t>-77.065521</t>
  </si>
  <si>
    <t>7.415414</t>
  </si>
  <si>
    <t>2.586254</t>
  </si>
  <si>
    <t>8.675216</t>
  </si>
  <si>
    <t>2.029852</t>
  </si>
  <si>
    <t>0.881725</t>
  </si>
  <si>
    <t>24.466766</t>
  </si>
  <si>
    <t>-1.253134</t>
  </si>
  <si>
    <t>-9.261497</t>
  </si>
  <si>
    <t>3.740680</t>
  </si>
  <si>
    <t>1.088956</t>
  </si>
  <si>
    <t>7.695694</t>
  </si>
  <si>
    <t>33.787563</t>
  </si>
  <si>
    <t>0.352182</t>
  </si>
  <si>
    <t>7.695702</t>
  </si>
  <si>
    <t>33.787529</t>
  </si>
  <si>
    <t>0.352186</t>
  </si>
  <si>
    <t>7.719468</t>
  </si>
  <si>
    <t>31.231377</t>
  </si>
  <si>
    <t>1.935532</t>
  </si>
  <si>
    <t>0.956369</t>
  </si>
  <si>
    <t>5.581057</t>
  </si>
  <si>
    <t>31.698952</t>
  </si>
  <si>
    <t>-0.409720</t>
  </si>
  <si>
    <t>0.945347</t>
  </si>
  <si>
    <t>8.763107</t>
  </si>
  <si>
    <t>-1.185986</t>
  </si>
  <si>
    <t>0.961072</t>
  </si>
  <si>
    <t>8.123243</t>
  </si>
  <si>
    <t>0.881193</t>
  </si>
  <si>
    <t>7.702886</t>
  </si>
  <si>
    <t>0.355009</t>
  </si>
  <si>
    <t>7.719299</t>
  </si>
  <si>
    <t>31.237232</t>
  </si>
  <si>
    <t>1.919092</t>
  </si>
  <si>
    <t>5.560411</t>
  </si>
  <si>
    <t>31.695271</t>
  </si>
  <si>
    <t>-0.403546</t>
  </si>
  <si>
    <t>8.776738</t>
  </si>
  <si>
    <t>31.263721</t>
  </si>
  <si>
    <t>-1.178544</t>
  </si>
  <si>
    <t>11916</t>
  </si>
  <si>
    <t>99.300000</t>
  </si>
  <si>
    <t>0.005700</t>
  </si>
  <si>
    <t>-0.182934</t>
  </si>
  <si>
    <t>-77.063545</t>
  </si>
  <si>
    <t>7.414679</t>
  </si>
  <si>
    <t>2.586802</t>
  </si>
  <si>
    <t>2.029062</t>
  </si>
  <si>
    <t>11.540301</t>
  </si>
  <si>
    <t>-1.252724</t>
  </si>
  <si>
    <t>-9.235696</t>
  </si>
  <si>
    <t>3.719532</t>
  </si>
  <si>
    <t>1.093716</t>
  </si>
  <si>
    <t>7.694301</t>
  </si>
  <si>
    <t>0.351875</t>
  </si>
  <si>
    <t>7.694308</t>
  </si>
  <si>
    <t>0.351879</t>
  </si>
  <si>
    <t>7.719463</t>
  </si>
  <si>
    <t>31.233028</t>
  </si>
  <si>
    <t>1.936118</t>
  </si>
  <si>
    <t>5.580508</t>
  </si>
  <si>
    <t>-0.408995</t>
  </si>
  <si>
    <t>8.762648</t>
  </si>
  <si>
    <t>31.263620</t>
  </si>
  <si>
    <t>-1.185557</t>
  </si>
  <si>
    <t>2.007645</t>
  </si>
  <si>
    <t>24.247583</t>
  </si>
  <si>
    <t>0.881580</t>
  </si>
  <si>
    <t>11.554058</t>
  </si>
  <si>
    <t>24.467354</t>
  </si>
  <si>
    <t>7.700642</t>
  </si>
  <si>
    <t>33.786118</t>
  </si>
  <si>
    <t>0.354412</t>
  </si>
  <si>
    <t>7.720258</t>
  </si>
  <si>
    <t>1.920307</t>
  </si>
  <si>
    <t>5.559949</t>
  </si>
  <si>
    <t>-0.403485</t>
  </si>
  <si>
    <t>8.776077</t>
  </si>
  <si>
    <t>31.264162</t>
  </si>
  <si>
    <t>-1.177788</t>
  </si>
  <si>
    <t>11917</t>
  </si>
  <si>
    <t>99.308333</t>
  </si>
  <si>
    <t>0.057308</t>
  </si>
  <si>
    <t>-0.035750</t>
  </si>
  <si>
    <t>-77.055870</t>
  </si>
  <si>
    <t>7.407155</t>
  </si>
  <si>
    <t>2.588911</t>
  </si>
  <si>
    <t>0.984353</t>
  </si>
  <si>
    <t>0.885049</t>
  </si>
  <si>
    <t>11.532140</t>
  </si>
  <si>
    <t>-9.229187</t>
  </si>
  <si>
    <t>3.716424</t>
  </si>
  <si>
    <t>1.082049</t>
  </si>
  <si>
    <t>7.693639</t>
  </si>
  <si>
    <t>0.352315</t>
  </si>
  <si>
    <t>7.693646</t>
  </si>
  <si>
    <t>33.789158</t>
  </si>
  <si>
    <t>0.352318</t>
  </si>
  <si>
    <t>7.718753</t>
  </si>
  <si>
    <t>31.233713</t>
  </si>
  <si>
    <t>1.936783</t>
  </si>
  <si>
    <t>0.957805</t>
  </si>
  <si>
    <t>5.580201</t>
  </si>
  <si>
    <t>31.699074</t>
  </si>
  <si>
    <t>-0.408781</t>
  </si>
  <si>
    <t>8.762535</t>
  </si>
  <si>
    <t>31.264137</t>
  </si>
  <si>
    <t>-1.184695</t>
  </si>
  <si>
    <t>2.008328</t>
  </si>
  <si>
    <t>0.881635</t>
  </si>
  <si>
    <t>11.538986</t>
  </si>
  <si>
    <t>7.699911</t>
  </si>
  <si>
    <t>33.786385</t>
  </si>
  <si>
    <t>0.355080</t>
  </si>
  <si>
    <t>7.719732</t>
  </si>
  <si>
    <t>1.920765</t>
  </si>
  <si>
    <t>5.560234</t>
  </si>
  <si>
    <t>31.696054</t>
  </si>
  <si>
    <t>-0.403572</t>
  </si>
  <si>
    <t>8.775259</t>
  </si>
  <si>
    <t>-1.176647</t>
  </si>
  <si>
    <t>11918</t>
  </si>
  <si>
    <t>99.316667</t>
  </si>
  <si>
    <t>0.000050</t>
  </si>
  <si>
    <t>-0.180846</t>
  </si>
  <si>
    <t>-77.065681</t>
  </si>
  <si>
    <t>24.343382</t>
  </si>
  <si>
    <t>2.586600</t>
  </si>
  <si>
    <t>8.674950</t>
  </si>
  <si>
    <t>8.130518</t>
  </si>
  <si>
    <t>2.029602</t>
  </si>
  <si>
    <t>0.882050</t>
  </si>
  <si>
    <t>-1.252767</t>
  </si>
  <si>
    <t>-9.239040</t>
  </si>
  <si>
    <t>3.704155</t>
  </si>
  <si>
    <t>1.092705</t>
  </si>
  <si>
    <t>7.693657</t>
  </si>
  <si>
    <t>0.351555</t>
  </si>
  <si>
    <t>7.693665</t>
  </si>
  <si>
    <t>0.351559</t>
  </si>
  <si>
    <t>7.718708</t>
  </si>
  <si>
    <t>31.233294</t>
  </si>
  <si>
    <t>1.936481</t>
  </si>
  <si>
    <t>5.579720</t>
  </si>
  <si>
    <t>31.698570</t>
  </si>
  <si>
    <t>-0.408701</t>
  </si>
  <si>
    <t>8.761814</t>
  </si>
  <si>
    <t>-1.185228</t>
  </si>
  <si>
    <t>8.682675</t>
  </si>
  <si>
    <t>24.314983</t>
  </si>
  <si>
    <t>8.123864</t>
  </si>
  <si>
    <t>2.007857</t>
  </si>
  <si>
    <t>24.248123</t>
  </si>
  <si>
    <t>0.881316</t>
  </si>
  <si>
    <t>11.554961</t>
  </si>
  <si>
    <t>24.467041</t>
  </si>
  <si>
    <t>-1.245379</t>
  </si>
  <si>
    <t>7.700206</t>
  </si>
  <si>
    <t>33.785511</t>
  </si>
  <si>
    <t>0.353954</t>
  </si>
  <si>
    <t>7.718887</t>
  </si>
  <si>
    <t>1.920234</t>
  </si>
  <si>
    <t>5.559716</t>
  </si>
  <si>
    <t>31.695414</t>
  </si>
  <si>
    <t>-0.402632</t>
  </si>
  <si>
    <t>8.775100</t>
  </si>
  <si>
    <t>31.263918</t>
  </si>
  <si>
    <t>-1.177445</t>
  </si>
  <si>
    <t>11919</t>
  </si>
  <si>
    <t>99.325000</t>
  </si>
  <si>
    <t>0.066235</t>
  </si>
  <si>
    <t>2.585481</t>
  </si>
  <si>
    <t>0.975913</t>
  </si>
  <si>
    <t>2.023491</t>
  </si>
  <si>
    <t>0.884933</t>
  </si>
  <si>
    <t>0.962559</t>
  </si>
  <si>
    <t>-1.256893</t>
  </si>
  <si>
    <t>0.974231</t>
  </si>
  <si>
    <t>-9.261213</t>
  </si>
  <si>
    <t>3.722315</t>
  </si>
  <si>
    <t>1.099886</t>
  </si>
  <si>
    <t>7.695214</t>
  </si>
  <si>
    <t>0.352408</t>
  </si>
  <si>
    <t>0.015358</t>
  </si>
  <si>
    <t>7.695222</t>
  </si>
  <si>
    <t>0.352412</t>
  </si>
  <si>
    <t>7.719412</t>
  </si>
  <si>
    <t>31.232262</t>
  </si>
  <si>
    <t>1.936482</t>
  </si>
  <si>
    <t>0.956895</t>
  </si>
  <si>
    <t>5.580431</t>
  </si>
  <si>
    <t>31.699129</t>
  </si>
  <si>
    <t>-0.408391</t>
  </si>
  <si>
    <t>0.945756</t>
  </si>
  <si>
    <t>8.762303</t>
  </si>
  <si>
    <t>31.262600</t>
  </si>
  <si>
    <t>0.961547</t>
  </si>
  <si>
    <t>8.682710</t>
  </si>
  <si>
    <t>8.123735</t>
  </si>
  <si>
    <t>0.881292</t>
  </si>
  <si>
    <t>24.479221</t>
  </si>
  <si>
    <t>-1.248582</t>
  </si>
  <si>
    <t>7.701822</t>
  </si>
  <si>
    <t>33.784615</t>
  </si>
  <si>
    <t>0.355882</t>
  </si>
  <si>
    <t>7.719930</t>
  </si>
  <si>
    <t>31.238457</t>
  </si>
  <si>
    <t>1.920400</t>
  </si>
  <si>
    <t>5.559695</t>
  </si>
  <si>
    <t>-0.402920</t>
  </si>
  <si>
    <t>8.775920</t>
  </si>
  <si>
    <t>-1.178153</t>
  </si>
  <si>
    <t>11920</t>
  </si>
  <si>
    <t>99.333333</t>
  </si>
  <si>
    <t>0.038207</t>
  </si>
  <si>
    <t>-0.108816</t>
  </si>
  <si>
    <t>-77.002525</t>
  </si>
  <si>
    <t>24.348684</t>
  </si>
  <si>
    <t>2.587399</t>
  </si>
  <si>
    <t>8.676304</t>
  </si>
  <si>
    <t>2.023008</t>
  </si>
  <si>
    <t>24.252434</t>
  </si>
  <si>
    <t>-9.220318</t>
  </si>
  <si>
    <t>3.679086</t>
  </si>
  <si>
    <t>1.082152</t>
  </si>
  <si>
    <t>7.693573</t>
  </si>
  <si>
    <t>33.788109</t>
  </si>
  <si>
    <t>0.350178</t>
  </si>
  <si>
    <t>7.693581</t>
  </si>
  <si>
    <t>0.350182</t>
  </si>
  <si>
    <t>7.719252</t>
  </si>
  <si>
    <t>31.233650</t>
  </si>
  <si>
    <t>1.936286</t>
  </si>
  <si>
    <t>5.580379</t>
  </si>
  <si>
    <t>31.697172</t>
  </si>
  <si>
    <t>-0.409349</t>
  </si>
  <si>
    <t>8.762696</t>
  </si>
  <si>
    <t>31.262234</t>
  </si>
  <si>
    <t>-1.185321</t>
  </si>
  <si>
    <t>8.682872</t>
  </si>
  <si>
    <t>24.252144</t>
  </si>
  <si>
    <t>0.887326</t>
  </si>
  <si>
    <t>11.539601</t>
  </si>
  <si>
    <t>7.700112</t>
  </si>
  <si>
    <t>0.352658</t>
  </si>
  <si>
    <t>7.719920</t>
  </si>
  <si>
    <t>1.920318</t>
  </si>
  <si>
    <t>5.559996</t>
  </si>
  <si>
    <t>31.694078</t>
  </si>
  <si>
    <t>-0.403782</t>
  </si>
  <si>
    <t>8.775880</t>
  </si>
  <si>
    <t>31.263117</t>
  </si>
  <si>
    <t>-1.177397</t>
  </si>
  <si>
    <t>11921</t>
  </si>
  <si>
    <t>99.341667</t>
  </si>
  <si>
    <t>-77.066071</t>
  </si>
  <si>
    <t>7.415446</t>
  </si>
  <si>
    <t>2.586092</t>
  </si>
  <si>
    <t>8.675196</t>
  </si>
  <si>
    <t>24.314610</t>
  </si>
  <si>
    <t>0.881518</t>
  </si>
  <si>
    <t>-1.253265</t>
  </si>
  <si>
    <t>0.961897</t>
  </si>
  <si>
    <t>-9.204078</t>
  </si>
  <si>
    <t>3.689607</t>
  </si>
  <si>
    <t>1.091554</t>
  </si>
  <si>
    <t>7.691989</t>
  </si>
  <si>
    <t>33.787350</t>
  </si>
  <si>
    <t>0.349834</t>
  </si>
  <si>
    <t>7.691998</t>
  </si>
  <si>
    <t>0.349838</t>
  </si>
  <si>
    <t>7.718629</t>
  </si>
  <si>
    <t>1.935409</t>
  </si>
  <si>
    <t>5.579309</t>
  </si>
  <si>
    <t>31.695950</t>
  </si>
  <si>
    <t>-0.409847</t>
  </si>
  <si>
    <t>8.761653</t>
  </si>
  <si>
    <t>31.262106</t>
  </si>
  <si>
    <t>-1.186330</t>
  </si>
  <si>
    <t>8.123812</t>
  </si>
  <si>
    <t>0.880467</t>
  </si>
  <si>
    <t>7.698213</t>
  </si>
  <si>
    <t>33.784191</t>
  </si>
  <si>
    <t>0.351899</t>
  </si>
  <si>
    <t>7.719390</t>
  </si>
  <si>
    <t>31.237417</t>
  </si>
  <si>
    <t>1.918977</t>
  </si>
  <si>
    <t>5.557673</t>
  </si>
  <si>
    <t>31.693432</t>
  </si>
  <si>
    <t>-0.403623</t>
  </si>
  <si>
    <t>8.776312</t>
  </si>
  <si>
    <t>-1.178185</t>
  </si>
  <si>
    <t>11922</t>
  </si>
  <si>
    <t>99.350000</t>
  </si>
  <si>
    <t>-0.187626</t>
  </si>
  <si>
    <t>7.415029</t>
  </si>
  <si>
    <t>2.586301</t>
  </si>
  <si>
    <t>0.019114</t>
  </si>
  <si>
    <t>2.029531</t>
  </si>
  <si>
    <t>0.881587</t>
  </si>
  <si>
    <t>11.540919</t>
  </si>
  <si>
    <t>24.465290</t>
  </si>
  <si>
    <t>-9.248644</t>
  </si>
  <si>
    <t>3.723257</t>
  </si>
  <si>
    <t>1.096174</t>
  </si>
  <si>
    <t>7.693192</t>
  </si>
  <si>
    <t>33.786007</t>
  </si>
  <si>
    <t>7.693200</t>
  </si>
  <si>
    <t>33.785973</t>
  </si>
  <si>
    <t>0.351397</t>
  </si>
  <si>
    <t>7.717834</t>
  </si>
  <si>
    <t>31.230268</t>
  </si>
  <si>
    <t>1.935454</t>
  </si>
  <si>
    <t>5.578909</t>
  </si>
  <si>
    <t>31.696692</t>
  </si>
  <si>
    <t>-0.409558</t>
  </si>
  <si>
    <t>31.260851</t>
  </si>
  <si>
    <t>-1.186252</t>
  </si>
  <si>
    <t>8.123754</t>
  </si>
  <si>
    <t>24.245922</t>
  </si>
  <si>
    <t>0.881159</t>
  </si>
  <si>
    <t>11.554542</t>
  </si>
  <si>
    <t>7.700971</t>
  </si>
  <si>
    <t>0.353961</t>
  </si>
  <si>
    <t>7.717612</t>
  </si>
  <si>
    <t>1.919144</t>
  </si>
  <si>
    <t>5.557747</t>
  </si>
  <si>
    <t>31.692652</t>
  </si>
  <si>
    <t>-0.403443</t>
  </si>
  <si>
    <t>8.774541</t>
  </si>
  <si>
    <t>-1.178622</t>
  </si>
  <si>
    <t>11923</t>
  </si>
  <si>
    <t>99.358333</t>
  </si>
  <si>
    <t>2.586893</t>
  </si>
  <si>
    <t>8.129737</t>
  </si>
  <si>
    <t>0.983076</t>
  </si>
  <si>
    <t>2.018367</t>
  </si>
  <si>
    <t>0.886237</t>
  </si>
  <si>
    <t>0.972523</t>
  </si>
  <si>
    <t>-1.255296</t>
  </si>
  <si>
    <t>0.989020</t>
  </si>
  <si>
    <t>-9.244541</t>
  </si>
  <si>
    <t>3.714835</t>
  </si>
  <si>
    <t>1.088012</t>
  </si>
  <si>
    <t>7.694122</t>
  </si>
  <si>
    <t>33.786255</t>
  </si>
  <si>
    <t>0.351634</t>
  </si>
  <si>
    <t>7.694129</t>
  </si>
  <si>
    <t>0.351638</t>
  </si>
  <si>
    <t>0.978228</t>
  </si>
  <si>
    <t>7.718739</t>
  </si>
  <si>
    <t>31.230783</t>
  </si>
  <si>
    <t>1.936127</t>
  </si>
  <si>
    <t>0.957827</t>
  </si>
  <si>
    <t>5.580058</t>
  </si>
  <si>
    <t>31.696680</t>
  </si>
  <si>
    <t>-0.409213</t>
  </si>
  <si>
    <t>8.762194</t>
  </si>
  <si>
    <t>-1.185463</t>
  </si>
  <si>
    <t>0.961156</t>
  </si>
  <si>
    <t>8.133339</t>
  </si>
  <si>
    <t>2.008332</t>
  </si>
  <si>
    <t>24.245554</t>
  </si>
  <si>
    <t>0.881758</t>
  </si>
  <si>
    <t>24.482601</t>
  </si>
  <si>
    <t>-1.254419</t>
  </si>
  <si>
    <t>7.701347</t>
  </si>
  <si>
    <t>33.782368</t>
  </si>
  <si>
    <t>0.354625</t>
  </si>
  <si>
    <t>7.719159</t>
  </si>
  <si>
    <t>1.920403</t>
  </si>
  <si>
    <t>5.558753</t>
  </si>
  <si>
    <t>31.693161</t>
  </si>
  <si>
    <t>-0.403762</t>
  </si>
  <si>
    <t>8.775859</t>
  </si>
  <si>
    <t>-1.178178</t>
  </si>
  <si>
    <t>11924</t>
  </si>
  <si>
    <t>99.366667</t>
  </si>
  <si>
    <t>0.052670</t>
  </si>
  <si>
    <t>7.407906</t>
  </si>
  <si>
    <t>2.588334</t>
  </si>
  <si>
    <t>24.300320</t>
  </si>
  <si>
    <t>-1.251191</t>
  </si>
  <si>
    <t>-9.248814</t>
  </si>
  <si>
    <t>3.705256</t>
  </si>
  <si>
    <t>1.134445</t>
  </si>
  <si>
    <t>7.696248</t>
  </si>
  <si>
    <t>0.350297</t>
  </si>
  <si>
    <t>7.696255</t>
  </si>
  <si>
    <t>33.786789</t>
  </si>
  <si>
    <t>0.350300</t>
  </si>
  <si>
    <t>7.722116</t>
  </si>
  <si>
    <t>31.231409</t>
  </si>
  <si>
    <t>5.581511</t>
  </si>
  <si>
    <t>31.697268</t>
  </si>
  <si>
    <t>-0.408733</t>
  </si>
  <si>
    <t>8.762995</t>
  </si>
  <si>
    <t>31.261396</t>
  </si>
  <si>
    <t>-1.187592</t>
  </si>
  <si>
    <t>24.300444</t>
  </si>
  <si>
    <t>8.132949</t>
  </si>
  <si>
    <t>24.246552</t>
  </si>
  <si>
    <t>0.880721</t>
  </si>
  <si>
    <t>11.540266</t>
  </si>
  <si>
    <t>7.703882</t>
  </si>
  <si>
    <t>0.353724</t>
  </si>
  <si>
    <t>7.722166</t>
  </si>
  <si>
    <t>31.238070</t>
  </si>
  <si>
    <t>1.918011</t>
  </si>
  <si>
    <t>5.560541</t>
  </si>
  <si>
    <t>31.693211</t>
  </si>
  <si>
    <t>-0.402972</t>
  </si>
  <si>
    <t>8.776285</t>
  </si>
  <si>
    <t>31.262680</t>
  </si>
  <si>
    <t>-1.179928</t>
  </si>
  <si>
    <t>11925</t>
  </si>
  <si>
    <t>99.375000</t>
  </si>
  <si>
    <t>0.004993</t>
  </si>
  <si>
    <t>-0.183946</t>
  </si>
  <si>
    <t>2.585922</t>
  </si>
  <si>
    <t>8.129915</t>
  </si>
  <si>
    <t>0.984107</t>
  </si>
  <si>
    <t>2.030220</t>
  </si>
  <si>
    <t>24.247801</t>
  </si>
  <si>
    <t>0.881068</t>
  </si>
  <si>
    <t>0.965276</t>
  </si>
  <si>
    <t>-9.245975</t>
  </si>
  <si>
    <t>3.715457</t>
  </si>
  <si>
    <t>1.129683</t>
  </si>
  <si>
    <t>7.695856</t>
  </si>
  <si>
    <t>0.349786</t>
  </si>
  <si>
    <t>0.017120</t>
  </si>
  <si>
    <t>7.695863</t>
  </si>
  <si>
    <t>33.788223</t>
  </si>
  <si>
    <t>0.349789</t>
  </si>
  <si>
    <t>7.721661</t>
  </si>
  <si>
    <t>31.232586</t>
  </si>
  <si>
    <t>1.933935</t>
  </si>
  <si>
    <t>0.954709</t>
  </si>
  <si>
    <t>5.581295</t>
  </si>
  <si>
    <t>31.698730</t>
  </si>
  <si>
    <t>-0.409817</t>
  </si>
  <si>
    <t>0.944696</t>
  </si>
  <si>
    <t>8.762884</t>
  </si>
  <si>
    <t>-1.188395</t>
  </si>
  <si>
    <t>8.682734</t>
  </si>
  <si>
    <t>8.123001</t>
  </si>
  <si>
    <t>2.008959</t>
  </si>
  <si>
    <t>0.880436</t>
  </si>
  <si>
    <t>11.555340</t>
  </si>
  <si>
    <t>24.466974</t>
  </si>
  <si>
    <t>7.703340</t>
  </si>
  <si>
    <t>33.783836</t>
  </si>
  <si>
    <t>0.353334</t>
  </si>
  <si>
    <t>7.722550</t>
  </si>
  <si>
    <t>31.239468</t>
  </si>
  <si>
    <t>1.916343</t>
  </si>
  <si>
    <t>5.558261</t>
  </si>
  <si>
    <t>31.695179</t>
  </si>
  <si>
    <t>-0.404098</t>
  </si>
  <si>
    <t>8.777554</t>
  </si>
  <si>
    <t>-1.180066</t>
  </si>
  <si>
    <t>11926</t>
  </si>
  <si>
    <t>99.383333</t>
  </si>
  <si>
    <t>-0.115320</t>
  </si>
  <si>
    <t>7.408644</t>
  </si>
  <si>
    <t>0.977312</t>
  </si>
  <si>
    <t>2.021202</t>
  </si>
  <si>
    <t>0.889235</t>
  </si>
  <si>
    <t>-1.256107</t>
  </si>
  <si>
    <t>0.972449</t>
  </si>
  <si>
    <t>-9.245035</t>
  </si>
  <si>
    <t>3.735824</t>
  </si>
  <si>
    <t>1.079659</t>
  </si>
  <si>
    <t>7.694574</t>
  </si>
  <si>
    <t>33.788685</t>
  </si>
  <si>
    <t>0.351083</t>
  </si>
  <si>
    <t>7.694582</t>
  </si>
  <si>
    <t>0.351087</t>
  </si>
  <si>
    <t>0.977648</t>
  </si>
  <si>
    <t>7.718824</t>
  </si>
  <si>
    <t>1.934716</t>
  </si>
  <si>
    <t>0.953996</t>
  </si>
  <si>
    <t>5.580626</t>
  </si>
  <si>
    <t>31.699404</t>
  </si>
  <si>
    <t>-0.410899</t>
  </si>
  <si>
    <t>0.944350</t>
  </si>
  <si>
    <t>8.762912</t>
  </si>
  <si>
    <t>31.263834</t>
  </si>
  <si>
    <t>-1.186652</t>
  </si>
  <si>
    <t>8.124456</t>
  </si>
  <si>
    <t>24.479326</t>
  </si>
  <si>
    <t>7.701573</t>
  </si>
  <si>
    <t>33.784672</t>
  </si>
  <si>
    <t>0.354991</t>
  </si>
  <si>
    <t>7.719698</t>
  </si>
  <si>
    <t>31.239582</t>
  </si>
  <si>
    <t>1.917682</t>
  </si>
  <si>
    <t>5.559285</t>
  </si>
  <si>
    <t>31.695860</t>
  </si>
  <si>
    <t>-0.405654</t>
  </si>
  <si>
    <t>8.776388</t>
  </si>
  <si>
    <t>31.264460</t>
  </si>
  <si>
    <t>-1.178767</t>
  </si>
  <si>
    <t>11927</t>
  </si>
  <si>
    <t>99.391667</t>
  </si>
  <si>
    <t>-0.184551</t>
  </si>
  <si>
    <t>7.414130</t>
  </si>
  <si>
    <t>2.586404</t>
  </si>
  <si>
    <t>24.249319</t>
  </si>
  <si>
    <t>0.881711</t>
  </si>
  <si>
    <t>-1.252857</t>
  </si>
  <si>
    <t>-9.251326</t>
  </si>
  <si>
    <t>3.729015</t>
  </si>
  <si>
    <t>1.067739</t>
  </si>
  <si>
    <t>7.694135</t>
  </si>
  <si>
    <t>0.350985</t>
  </si>
  <si>
    <t>7.694142</t>
  </si>
  <si>
    <t>0.350988</t>
  </si>
  <si>
    <t>7.717775</t>
  </si>
  <si>
    <t>1.935007</t>
  </si>
  <si>
    <t>5.580070</t>
  </si>
  <si>
    <t>31.700329</t>
  </si>
  <si>
    <t>-0.411075</t>
  </si>
  <si>
    <t>8.762446</t>
  </si>
  <si>
    <t>31.264248</t>
  </si>
  <si>
    <t>8.123984</t>
  </si>
  <si>
    <t>2.006777</t>
  </si>
  <si>
    <t>0.881082</t>
  </si>
  <si>
    <t>11.554304</t>
  </si>
  <si>
    <t>0.355007</t>
  </si>
  <si>
    <t>7.719396</t>
  </si>
  <si>
    <t>1.918306</t>
  </si>
  <si>
    <t>5.558493</t>
  </si>
  <si>
    <t>-0.406462</t>
  </si>
  <si>
    <t>8.775807</t>
  </si>
  <si>
    <t>31.264574</t>
  </si>
  <si>
    <t>-1.178101</t>
  </si>
  <si>
    <t>11928</t>
  </si>
  <si>
    <t>99.400000</t>
  </si>
  <si>
    <t>0.069472</t>
  </si>
  <si>
    <t>-0.123824</t>
  </si>
  <si>
    <t>2.584908</t>
  </si>
  <si>
    <t>2.022684</t>
  </si>
  <si>
    <t>0.884235</t>
  </si>
  <si>
    <t>0.961296</t>
  </si>
  <si>
    <t>11.532174</t>
  </si>
  <si>
    <t>0.973952</t>
  </si>
  <si>
    <t>-9.265913</t>
  </si>
  <si>
    <t>3.720596</t>
  </si>
  <si>
    <t>1.104434</t>
  </si>
  <si>
    <t>7.694970</t>
  </si>
  <si>
    <t>0.350859</t>
  </si>
  <si>
    <t>0.015757</t>
  </si>
  <si>
    <t>7.694978</t>
  </si>
  <si>
    <t>33.788189</t>
  </si>
  <si>
    <t>0.350862</t>
  </si>
  <si>
    <t>0.978489</t>
  </si>
  <si>
    <t>7.719102</t>
  </si>
  <si>
    <t>31.232515</t>
  </si>
  <si>
    <t>1.934974</t>
  </si>
  <si>
    <t>5.579963</t>
  </si>
  <si>
    <t>31.699509</t>
  </si>
  <si>
    <t>-0.409730</t>
  </si>
  <si>
    <t>0.947022</t>
  </si>
  <si>
    <t>8.761738</t>
  </si>
  <si>
    <t>-1.186889</t>
  </si>
  <si>
    <t>0.962962</t>
  </si>
  <si>
    <t>8.123446</t>
  </si>
  <si>
    <t>2.007723</t>
  </si>
  <si>
    <t>0.880258</t>
  </si>
  <si>
    <t>11.538343</t>
  </si>
  <si>
    <t>-1.248978</t>
  </si>
  <si>
    <t>7.701834</t>
  </si>
  <si>
    <t>0.354671</t>
  </si>
  <si>
    <t>7.720300</t>
  </si>
  <si>
    <t>1.918233</t>
  </si>
  <si>
    <t>5.559612</t>
  </si>
  <si>
    <t>31.695917</t>
  </si>
  <si>
    <t>-0.405038</t>
  </si>
  <si>
    <t>8.774035</t>
  </si>
  <si>
    <t>-1.178648</t>
  </si>
  <si>
    <t>11929</t>
  </si>
  <si>
    <t>99.408333</t>
  </si>
  <si>
    <t>-0.000463</t>
  </si>
  <si>
    <t>-0.181369</t>
  </si>
  <si>
    <t>7.415619</t>
  </si>
  <si>
    <t>8.674894</t>
  </si>
  <si>
    <t>8.130195</t>
  </si>
  <si>
    <t>0.881115</t>
  </si>
  <si>
    <t>11.541751</t>
  </si>
  <si>
    <t>-9.238385</t>
  </si>
  <si>
    <t>3.691224</t>
  </si>
  <si>
    <t>1.120195</t>
  </si>
  <si>
    <t>7.695794</t>
  </si>
  <si>
    <t>33.788670</t>
  </si>
  <si>
    <t>0.350977</t>
  </si>
  <si>
    <t>0.015945</t>
  </si>
  <si>
    <t>7.695802</t>
  </si>
  <si>
    <t>0.350980</t>
  </si>
  <si>
    <t>7.721759</t>
  </si>
  <si>
    <t>1.936263</t>
  </si>
  <si>
    <t>5.581559</t>
  </si>
  <si>
    <t>31.698549</t>
  </si>
  <si>
    <t>-0.407900</t>
  </si>
  <si>
    <t>8.763277</t>
  </si>
  <si>
    <t>8.682368</t>
  </si>
  <si>
    <t>8.123298</t>
  </si>
  <si>
    <t>0.880642</t>
  </si>
  <si>
    <t>7.702223</t>
  </si>
  <si>
    <t>0.355003</t>
  </si>
  <si>
    <t>7.723042</t>
  </si>
  <si>
    <t>31.240740</t>
  </si>
  <si>
    <t>1.919623</t>
  </si>
  <si>
    <t>5.560141</t>
  </si>
  <si>
    <t>31.695587</t>
  </si>
  <si>
    <t>-0.402926</t>
  </si>
  <si>
    <t>8.776990</t>
  </si>
  <si>
    <t>31.263369</t>
  </si>
  <si>
    <t>-1.178339</t>
  </si>
  <si>
    <t>11930</t>
  </si>
  <si>
    <t>99.416667</t>
  </si>
  <si>
    <t>0.070219</t>
  </si>
  <si>
    <t>2.585386</t>
  </si>
  <si>
    <t>0.975362</t>
  </si>
  <si>
    <t>2.023787</t>
  </si>
  <si>
    <t>0.884601</t>
  </si>
  <si>
    <t>-1.256808</t>
  </si>
  <si>
    <t>-9.256651</t>
  </si>
  <si>
    <t>3.705140</t>
  </si>
  <si>
    <t>1.123541</t>
  </si>
  <si>
    <t>7.695670</t>
  </si>
  <si>
    <t>0.352240</t>
  </si>
  <si>
    <t>7.695677</t>
  </si>
  <si>
    <t>0.352244</t>
  </si>
  <si>
    <t>7.720860</t>
  </si>
  <si>
    <t>31.232315</t>
  </si>
  <si>
    <t>1.936890</t>
  </si>
  <si>
    <t>5.580762</t>
  </si>
  <si>
    <t>31.698418</t>
  </si>
  <si>
    <t>-0.407117</t>
  </si>
  <si>
    <t>0.945336</t>
  </si>
  <si>
    <t>8.762328</t>
  </si>
  <si>
    <t>31.262047</t>
  </si>
  <si>
    <t>-1.185367</t>
  </si>
  <si>
    <t>0.962522</t>
  </si>
  <si>
    <t>2.008161</t>
  </si>
  <si>
    <t>0.880586</t>
  </si>
  <si>
    <t>24.479752</t>
  </si>
  <si>
    <t>7.703279</t>
  </si>
  <si>
    <t>33.783504</t>
  </si>
  <si>
    <t>0.356250</t>
  </si>
  <si>
    <t>7.721394</t>
  </si>
  <si>
    <t>31.239500</t>
  </si>
  <si>
    <t>1.919895</t>
  </si>
  <si>
    <t>5.559912</t>
  </si>
  <si>
    <t>31.694281</t>
  </si>
  <si>
    <t>-0.401995</t>
  </si>
  <si>
    <t>8.775044</t>
  </si>
  <si>
    <t>31.263130</t>
  </si>
  <si>
    <t>-1.177502</t>
  </si>
  <si>
    <t>11931</t>
  </si>
  <si>
    <t>99.425000</t>
  </si>
  <si>
    <t>-0.030794</t>
  </si>
  <si>
    <t>-0.042406</t>
  </si>
  <si>
    <t>-77.104279</t>
  </si>
  <si>
    <t>7.410897</t>
  </si>
  <si>
    <t>24.335033</t>
  </si>
  <si>
    <t>0.016091</t>
  </si>
  <si>
    <t>24.292337</t>
  </si>
  <si>
    <t>8.131277</t>
  </si>
  <si>
    <t>2.026436</t>
  </si>
  <si>
    <t>0.878196</t>
  </si>
  <si>
    <t>-9.231454</t>
  </si>
  <si>
    <t>3.737170</t>
  </si>
  <si>
    <t>1.100133</t>
  </si>
  <si>
    <t>0.353146</t>
  </si>
  <si>
    <t>7.692374</t>
  </si>
  <si>
    <t>0.353149</t>
  </si>
  <si>
    <t>7.717832</t>
  </si>
  <si>
    <t>31.230509</t>
  </si>
  <si>
    <t>1.936565</t>
  </si>
  <si>
    <t>5.578696</t>
  </si>
  <si>
    <t>31.696869</t>
  </si>
  <si>
    <t>-0.408268</t>
  </si>
  <si>
    <t>8.760825</t>
  </si>
  <si>
    <t>-1.185164</t>
  </si>
  <si>
    <t>24.292484</t>
  </si>
  <si>
    <t>8.125421</t>
  </si>
  <si>
    <t>2.007288</t>
  </si>
  <si>
    <t>0.880653</t>
  </si>
  <si>
    <t>7.698651</t>
  </si>
  <si>
    <t>33.782852</t>
  </si>
  <si>
    <t>0.356900</t>
  </si>
  <si>
    <t>7.718647</t>
  </si>
  <si>
    <t>1.920137</t>
  </si>
  <si>
    <t>5.557370</t>
  </si>
  <si>
    <t>31.693920</t>
  </si>
  <si>
    <t>-0.402771</t>
  </si>
  <si>
    <t>8.775057</t>
  </si>
  <si>
    <t>-1.177984</t>
  </si>
  <si>
    <t>11932</t>
  </si>
  <si>
    <t>99.433333</t>
  </si>
  <si>
    <t>0.005511</t>
  </si>
  <si>
    <t>0.026173</t>
  </si>
  <si>
    <t>-77.038864</t>
  </si>
  <si>
    <t>7.405140</t>
  </si>
  <si>
    <t>24.340599</t>
  </si>
  <si>
    <t>24.292065</t>
  </si>
  <si>
    <t>0.984934</t>
  </si>
  <si>
    <t>24.251429</t>
  </si>
  <si>
    <t>-1.252861</t>
  </si>
  <si>
    <t>-9.204132</t>
  </si>
  <si>
    <t>3.701562</t>
  </si>
  <si>
    <t>1.088857</t>
  </si>
  <si>
    <t>7.691839</t>
  </si>
  <si>
    <t>33.786724</t>
  </si>
  <si>
    <t>0.351271</t>
  </si>
  <si>
    <t>0.351274</t>
  </si>
  <si>
    <t>7.718342</t>
  </si>
  <si>
    <t>31.231630</t>
  </si>
  <si>
    <t>1.936340</t>
  </si>
  <si>
    <t>5.579212</t>
  </si>
  <si>
    <t>31.695482</t>
  </si>
  <si>
    <t>-0.408994</t>
  </si>
  <si>
    <t>0.944275</t>
  </si>
  <si>
    <t>8.761614</t>
  </si>
  <si>
    <t>-1.185310</t>
  </si>
  <si>
    <t>24.292192</t>
  </si>
  <si>
    <t>8.125702</t>
  </si>
  <si>
    <t>2.007614</t>
  </si>
  <si>
    <t>24.251175</t>
  </si>
  <si>
    <t>0.887234</t>
  </si>
  <si>
    <t>24.478434</t>
  </si>
  <si>
    <t>7.697764</t>
  </si>
  <si>
    <t>0.353668</t>
  </si>
  <si>
    <t>7.719554</t>
  </si>
  <si>
    <t>1.920149</t>
  </si>
  <si>
    <t>5.557773</t>
  </si>
  <si>
    <t>31.693258</t>
  </si>
  <si>
    <t>-0.403308</t>
  </si>
  <si>
    <t>8.775921</t>
  </si>
  <si>
    <t>31.262499</t>
  </si>
  <si>
    <t>-1.177198</t>
  </si>
  <si>
    <t>11933</t>
  </si>
  <si>
    <t>99.441667</t>
  </si>
  <si>
    <t>-0.031055</t>
  </si>
  <si>
    <t>-0.038936</t>
  </si>
  <si>
    <t>-77.107437</t>
  </si>
  <si>
    <t>24.334911</t>
  </si>
  <si>
    <t>24.291874</t>
  </si>
  <si>
    <t>8.132430</t>
  </si>
  <si>
    <t>2.026309</t>
  </si>
  <si>
    <t>0.878981</t>
  </si>
  <si>
    <t>-9.214673</t>
  </si>
  <si>
    <t>3.737397</t>
  </si>
  <si>
    <t>1.087834</t>
  </si>
  <si>
    <t>7.692782</t>
  </si>
  <si>
    <t>0.354049</t>
  </si>
  <si>
    <t>7.692791</t>
  </si>
  <si>
    <t>0.354053</t>
  </si>
  <si>
    <t>7.718626</t>
  </si>
  <si>
    <t>1.937551</t>
  </si>
  <si>
    <t>5.579857</t>
  </si>
  <si>
    <t>31.696177</t>
  </si>
  <si>
    <t>-0.407750</t>
  </si>
  <si>
    <t>8.762272</t>
  </si>
  <si>
    <t>-1.183957</t>
  </si>
  <si>
    <t>24.292015</t>
  </si>
  <si>
    <t>8.126313</t>
  </si>
  <si>
    <t>0.881579</t>
  </si>
  <si>
    <t>24.465874</t>
  </si>
  <si>
    <t>-1.244840</t>
  </si>
  <si>
    <t>7.700255</t>
  </si>
  <si>
    <t>33.782158</t>
  </si>
  <si>
    <t>0.358130</t>
  </si>
  <si>
    <t>7.719774</t>
  </si>
  <si>
    <t>1.920805</t>
  </si>
  <si>
    <t>5.558290</t>
  </si>
  <si>
    <t>31.692305</t>
  </si>
  <si>
    <t>-0.403102</t>
  </si>
  <si>
    <t>8.775226</t>
  </si>
  <si>
    <t>31.263374</t>
  </si>
  <si>
    <t>-1.175936</t>
  </si>
  <si>
    <t>11934</t>
  </si>
  <si>
    <t>99.450000</t>
  </si>
  <si>
    <t>-0.035680</t>
  </si>
  <si>
    <t>-0.172601</t>
  </si>
  <si>
    <t>-77.044449</t>
  </si>
  <si>
    <t>7.415944</t>
  </si>
  <si>
    <t>24.344015</t>
  </si>
  <si>
    <t>2.588112</t>
  </si>
  <si>
    <t>8.677766</t>
  </si>
  <si>
    <t>24.313803</t>
  </si>
  <si>
    <t>0.974356</t>
  </si>
  <si>
    <t>2.029691</t>
  </si>
  <si>
    <t>24.252810</t>
  </si>
  <si>
    <t>0.885545</t>
  </si>
  <si>
    <t>0.948461</t>
  </si>
  <si>
    <t>11.540374</t>
  </si>
  <si>
    <t>24.465431</t>
  </si>
  <si>
    <t>-1.252768</t>
  </si>
  <si>
    <t>0.959231</t>
  </si>
  <si>
    <t>-9.210498</t>
  </si>
  <si>
    <t>3.713551</t>
  </si>
  <si>
    <t>1.118367</t>
  </si>
  <si>
    <t>7.693419</t>
  </si>
  <si>
    <t>33.787868</t>
  </si>
  <si>
    <t>0.350978</t>
  </si>
  <si>
    <t>7.693428</t>
  </si>
  <si>
    <t>0.350982</t>
  </si>
  <si>
    <t>0.979395</t>
  </si>
  <si>
    <t>31.232313</t>
  </si>
  <si>
    <t>1.935297</t>
  </si>
  <si>
    <t>5.580269</t>
  </si>
  <si>
    <t>31.697010</t>
  </si>
  <si>
    <t>-0.408890</t>
  </si>
  <si>
    <t>0.942087</t>
  </si>
  <si>
    <t>8.762270</t>
  </si>
  <si>
    <t>-1.186838</t>
  </si>
  <si>
    <t>24.314005</t>
  </si>
  <si>
    <t>8.123140</t>
  </si>
  <si>
    <t>2.009126</t>
  </si>
  <si>
    <t>24.252382</t>
  </si>
  <si>
    <t>11.555082</t>
  </si>
  <si>
    <t>24.465656</t>
  </si>
  <si>
    <t>7.700060</t>
  </si>
  <si>
    <t>33.783901</t>
  </si>
  <si>
    <t>0.353895</t>
  </si>
  <si>
    <t>7.721923</t>
  </si>
  <si>
    <t>31.238218</t>
  </si>
  <si>
    <t>1.918528</t>
  </si>
  <si>
    <t>5.557907</t>
  </si>
  <si>
    <t>31.694201</t>
  </si>
  <si>
    <t>-0.403538</t>
  </si>
  <si>
    <t>8.776550</t>
  </si>
  <si>
    <t>31.264130</t>
  </si>
  <si>
    <t>-1.178335</t>
  </si>
  <si>
    <t>11935</t>
  </si>
  <si>
    <t>99.458333</t>
  </si>
  <si>
    <t>0.045034</t>
  </si>
  <si>
    <t>-0.039002</t>
  </si>
  <si>
    <t>-77.056046</t>
  </si>
  <si>
    <t>2.587577</t>
  </si>
  <si>
    <t>0.012013</t>
  </si>
  <si>
    <t>24.301645</t>
  </si>
  <si>
    <t>8.131195</t>
  </si>
  <si>
    <t>2.022547</t>
  </si>
  <si>
    <t>-1.252168</t>
  </si>
  <si>
    <t>-9.215960</t>
  </si>
  <si>
    <t>3.713289</t>
  </si>
  <si>
    <t>1.120831</t>
  </si>
  <si>
    <t>0.350761</t>
  </si>
  <si>
    <t>7.694143</t>
  </si>
  <si>
    <t>0.350765</t>
  </si>
  <si>
    <t>7.721022</t>
  </si>
  <si>
    <t>31.232933</t>
  </si>
  <si>
    <t>1.935073</t>
  </si>
  <si>
    <t>5.580758</t>
  </si>
  <si>
    <t>31.697834</t>
  </si>
  <si>
    <t>-0.409020</t>
  </si>
  <si>
    <t>8.762686</t>
  </si>
  <si>
    <t>31.263817</t>
  </si>
  <si>
    <t>-1.187107</t>
  </si>
  <si>
    <t>0.880181</t>
  </si>
  <si>
    <t>11.540126</t>
  </si>
  <si>
    <t>7.700725</t>
  </si>
  <si>
    <t>0.353551</t>
  </si>
  <si>
    <t>7.722191</t>
  </si>
  <si>
    <t>1.918248</t>
  </si>
  <si>
    <t>5.559267</t>
  </si>
  <si>
    <t>31.694885</t>
  </si>
  <si>
    <t>-0.403522</t>
  </si>
  <si>
    <t>8.776424</t>
  </si>
  <si>
    <t>31.264633</t>
  </si>
  <si>
    <t>-1.178567</t>
  </si>
  <si>
    <t>11936</t>
  </si>
  <si>
    <t>99.466667</t>
  </si>
  <si>
    <t>-0.000644</t>
  </si>
  <si>
    <t>-0.176245</t>
  </si>
  <si>
    <t>7.414812</t>
  </si>
  <si>
    <t>2.586681</t>
  </si>
  <si>
    <t>2.029391</t>
  </si>
  <si>
    <t>24.249041</t>
  </si>
  <si>
    <t>0.881670</t>
  </si>
  <si>
    <t>0.945227</t>
  </si>
  <si>
    <t>-9.257228</t>
  </si>
  <si>
    <t>3.718293</t>
  </si>
  <si>
    <t>1.117394</t>
  </si>
  <si>
    <t>7.694855</t>
  </si>
  <si>
    <t>33.788960</t>
  </si>
  <si>
    <t>7.694863</t>
  </si>
  <si>
    <t>0.352932</t>
  </si>
  <si>
    <t>0.977062</t>
  </si>
  <si>
    <t>7.719776</t>
  </si>
  <si>
    <t>31.233257</t>
  </si>
  <si>
    <t>1.937046</t>
  </si>
  <si>
    <t>5.580021</t>
  </si>
  <si>
    <t>31.699886</t>
  </si>
  <si>
    <t>-0.407168</t>
  </si>
  <si>
    <t>0.945224</t>
  </si>
  <si>
    <t>8.761690</t>
  </si>
  <si>
    <t>-1.185056</t>
  </si>
  <si>
    <t>8.123706</t>
  </si>
  <si>
    <t>2.007499</t>
  </si>
  <si>
    <t>0.880908</t>
  </si>
  <si>
    <t>11.554919</t>
  </si>
  <si>
    <t>7.702158</t>
  </si>
  <si>
    <t>33.784840</t>
  </si>
  <si>
    <t>0.356712</t>
  </si>
  <si>
    <t>7.720803</t>
  </si>
  <si>
    <t>5.558970</t>
  </si>
  <si>
    <t>31.696123</t>
  </si>
  <si>
    <t>-0.402395</t>
  </si>
  <si>
    <t>8.774418</t>
  </si>
  <si>
    <t>31.264635</t>
  </si>
  <si>
    <t>11937</t>
  </si>
  <si>
    <t>99.475000</t>
  </si>
  <si>
    <t>0.065161</t>
  </si>
  <si>
    <t>-0.119860</t>
  </si>
  <si>
    <t>2.585334</t>
  </si>
  <si>
    <t>2.021931</t>
  </si>
  <si>
    <t>0.884874</t>
  </si>
  <si>
    <t>11.531351</t>
  </si>
  <si>
    <t>-1.257109</t>
  </si>
  <si>
    <t>-9.260024</t>
  </si>
  <si>
    <t>3.698136</t>
  </si>
  <si>
    <t>1.101327</t>
  </si>
  <si>
    <t>7.694280</t>
  </si>
  <si>
    <t>0.351389</t>
  </si>
  <si>
    <t>7.694288</t>
  </si>
  <si>
    <t>33.789185</t>
  </si>
  <si>
    <t>7.718681</t>
  </si>
  <si>
    <t>1.936515</t>
  </si>
  <si>
    <t>5.579473</t>
  </si>
  <si>
    <t>31.699995</t>
  </si>
  <si>
    <t>-0.408352</t>
  </si>
  <si>
    <t>8.761284</t>
  </si>
  <si>
    <t>31.263214</t>
  </si>
  <si>
    <t>-1.185370</t>
  </si>
  <si>
    <t>8.681733</t>
  </si>
  <si>
    <t>8.123523</t>
  </si>
  <si>
    <t>0.880983</t>
  </si>
  <si>
    <t>11.537843</t>
  </si>
  <si>
    <t>7.701369</t>
  </si>
  <si>
    <t>33.784992</t>
  </si>
  <si>
    <t>0.355585</t>
  </si>
  <si>
    <t>7.720098</t>
  </si>
  <si>
    <t>31.241301</t>
  </si>
  <si>
    <t>1.919452</t>
  </si>
  <si>
    <t>5.557931</t>
  </si>
  <si>
    <t>31.696405</t>
  </si>
  <si>
    <t>-0.403715</t>
  </si>
  <si>
    <t>8.774330</t>
  </si>
  <si>
    <t>31.263844</t>
  </si>
  <si>
    <t>-1.177136</t>
  </si>
  <si>
    <t>11938</t>
  </si>
  <si>
    <t>99.483333</t>
  </si>
  <si>
    <t>-0.006521</t>
  </si>
  <si>
    <t>-0.180867</t>
  </si>
  <si>
    <t>-77.066284</t>
  </si>
  <si>
    <t>7.413592</t>
  </si>
  <si>
    <t>2.585504</t>
  </si>
  <si>
    <t>0.019621</t>
  </si>
  <si>
    <t>24.314850</t>
  </si>
  <si>
    <t>0.974911</t>
  </si>
  <si>
    <t>2.028037</t>
  </si>
  <si>
    <t>24.249418</t>
  </si>
  <si>
    <t>0.880898</t>
  </si>
  <si>
    <t>0.947086</t>
  </si>
  <si>
    <t>24.466583</t>
  </si>
  <si>
    <t>-1.253820</t>
  </si>
  <si>
    <t>0.961596</t>
  </si>
  <si>
    <t>-9.232087</t>
  </si>
  <si>
    <t>3.695521</t>
  </si>
  <si>
    <t>1.117122</t>
  </si>
  <si>
    <t>7.693818</t>
  </si>
  <si>
    <t>33.788925</t>
  </si>
  <si>
    <t>0.349073</t>
  </si>
  <si>
    <t>7.693826</t>
  </si>
  <si>
    <t>0.349076</t>
  </si>
  <si>
    <t>7.719953</t>
  </si>
  <si>
    <t>31.233860</t>
  </si>
  <si>
    <t>1.934194</t>
  </si>
  <si>
    <t>0.952413</t>
  </si>
  <si>
    <t>5.579855</t>
  </si>
  <si>
    <t>31.698629</t>
  </si>
  <si>
    <t>-0.410077</t>
  </si>
  <si>
    <t>0.943454</t>
  </si>
  <si>
    <t>8.761670</t>
  </si>
  <si>
    <t>31.263456</t>
  </si>
  <si>
    <t>-1.187981</t>
  </si>
  <si>
    <t>0.959208</t>
  </si>
  <si>
    <t>8.122940</t>
  </si>
  <si>
    <t>0.880057</t>
  </si>
  <si>
    <t>11.552919</t>
  </si>
  <si>
    <t>7.700397</t>
  </si>
  <si>
    <t>33.784424</t>
  </si>
  <si>
    <t>0.352688</t>
  </si>
  <si>
    <t>7.721624</t>
  </si>
  <si>
    <t>1.916464</t>
  </si>
  <si>
    <t>5.558018</t>
  </si>
  <si>
    <t>31.695709</t>
  </si>
  <si>
    <t>-0.404960</t>
  </si>
  <si>
    <t>8.775263</t>
  </si>
  <si>
    <t>-1.178980</t>
  </si>
  <si>
    <t>11939</t>
  </si>
  <si>
    <t>99.491667</t>
  </si>
  <si>
    <t>0.040946</t>
  </si>
  <si>
    <t>-0.037257</t>
  </si>
  <si>
    <t>-77.051018</t>
  </si>
  <si>
    <t>24.343370</t>
  </si>
  <si>
    <t>2.588192</t>
  </si>
  <si>
    <t>8.131700</t>
  </si>
  <si>
    <t>2.020049</t>
  </si>
  <si>
    <t>24.248983</t>
  </si>
  <si>
    <t>0.884789</t>
  </si>
  <si>
    <t>-1.251911</t>
  </si>
  <si>
    <t>-9.224694</t>
  </si>
  <si>
    <t>3.682379</t>
  </si>
  <si>
    <t>1.089467</t>
  </si>
  <si>
    <t>7.692869</t>
  </si>
  <si>
    <t>0.349156</t>
  </si>
  <si>
    <t>7.692876</t>
  </si>
  <si>
    <t>0.349160</t>
  </si>
  <si>
    <t>7.718559</t>
  </si>
  <si>
    <t>31.234295</t>
  </si>
  <si>
    <t>1.935064</t>
  </si>
  <si>
    <t>5.579444</t>
  </si>
  <si>
    <t>31.698143</t>
  </si>
  <si>
    <t>-0.410286</t>
  </si>
  <si>
    <t>8.761642</t>
  </si>
  <si>
    <t>31.263048</t>
  </si>
  <si>
    <t>-1.186663</t>
  </si>
  <si>
    <t>0.881307</t>
  </si>
  <si>
    <t>-1.249330</t>
  </si>
  <si>
    <t>7.698535</t>
  </si>
  <si>
    <t>33.785305</t>
  </si>
  <si>
    <t>7.720603</t>
  </si>
  <si>
    <t>31.239632</t>
  </si>
  <si>
    <t>1.918361</t>
  </si>
  <si>
    <t>5.558275</t>
  </si>
  <si>
    <t>31.696003</t>
  </si>
  <si>
    <t>-0.405303</t>
  </si>
  <si>
    <t>8.775106</t>
  </si>
  <si>
    <t>31.263388</t>
  </si>
  <si>
    <t>-1.177682</t>
  </si>
  <si>
    <t>11940</t>
  </si>
  <si>
    <t>99.500000</t>
  </si>
  <si>
    <t>0.000791</t>
  </si>
  <si>
    <t>-0.180284</t>
  </si>
  <si>
    <t>7.415122</t>
  </si>
  <si>
    <t>2.585936</t>
  </si>
  <si>
    <t>24.315090</t>
  </si>
  <si>
    <t>8.129866</t>
  </si>
  <si>
    <t>2.029577</t>
  </si>
  <si>
    <t>24.248884</t>
  </si>
  <si>
    <t>0.881332</t>
  </si>
  <si>
    <t>0.944749</t>
  </si>
  <si>
    <t>-9.246152</t>
  </si>
  <si>
    <t>3.682523</t>
  </si>
  <si>
    <t>1.129598</t>
  </si>
  <si>
    <t>7.694645</t>
  </si>
  <si>
    <t>7.694653</t>
  </si>
  <si>
    <t>0.349636</t>
  </si>
  <si>
    <t>7.720587</t>
  </si>
  <si>
    <t>1.935230</t>
  </si>
  <si>
    <t>5.580008</t>
  </si>
  <si>
    <t>31.697935</t>
  </si>
  <si>
    <t>-0.408592</t>
  </si>
  <si>
    <t>8.761526</t>
  </si>
  <si>
    <t>31.261879</t>
  </si>
  <si>
    <t>-1.187212</t>
  </si>
  <si>
    <t>8.123314</t>
  </si>
  <si>
    <t>2.007513</t>
  </si>
  <si>
    <t>0.880158</t>
  </si>
  <si>
    <t>11.554788</t>
  </si>
  <si>
    <t>7.701808</t>
  </si>
  <si>
    <t>33.784237</t>
  </si>
  <si>
    <t>0.353017</t>
  </si>
  <si>
    <t>7.721695</t>
  </si>
  <si>
    <t>1.917977</t>
  </si>
  <si>
    <t>5.558026</t>
  </si>
  <si>
    <t>-0.403245</t>
  </si>
  <si>
    <t>8.775244</t>
  </si>
  <si>
    <t>-1.178686</t>
  </si>
  <si>
    <t>11941</t>
  </si>
  <si>
    <t>99.508333</t>
  </si>
  <si>
    <t>-0.001694</t>
  </si>
  <si>
    <t>-0.186034</t>
  </si>
  <si>
    <t>-77.063110</t>
  </si>
  <si>
    <t>7.415601</t>
  </si>
  <si>
    <t>24.343630</t>
  </si>
  <si>
    <t>2.585961</t>
  </si>
  <si>
    <t>8.129825</t>
  </si>
  <si>
    <t>2.029959</t>
  </si>
  <si>
    <t>24.248823</t>
  </si>
  <si>
    <t>0.881661</t>
  </si>
  <si>
    <t>-1.253603</t>
  </si>
  <si>
    <t>-9.230744</t>
  </si>
  <si>
    <t>3.699703</t>
  </si>
  <si>
    <t>1.137671</t>
  </si>
  <si>
    <t>7.694274</t>
  </si>
  <si>
    <t>0.349424</t>
  </si>
  <si>
    <t>0.016248</t>
  </si>
  <si>
    <t>7.694282</t>
  </si>
  <si>
    <t>0.349428</t>
  </si>
  <si>
    <t>0.979001</t>
  </si>
  <si>
    <t>7.721069</t>
  </si>
  <si>
    <t>31.232775</t>
  </si>
  <si>
    <t>1.934205</t>
  </si>
  <si>
    <t>0.954388</t>
  </si>
  <si>
    <t>5.580150</t>
  </si>
  <si>
    <t>31.697746</t>
  </si>
  <si>
    <t>-0.409274</t>
  </si>
  <si>
    <t>0.942954</t>
  </si>
  <si>
    <t>8.761718</t>
  </si>
  <si>
    <t>31.262823</t>
  </si>
  <si>
    <t>-1.188322</t>
  </si>
  <si>
    <t>8.683519</t>
  </si>
  <si>
    <t>8.123471</t>
  </si>
  <si>
    <t>2.008521</t>
  </si>
  <si>
    <t>24.248390</t>
  </si>
  <si>
    <t>0.880611</t>
  </si>
  <si>
    <t>7.700905</t>
  </si>
  <si>
    <t>33.784012</t>
  </si>
  <si>
    <t>0.352701</t>
  </si>
  <si>
    <t>7.722293</t>
  </si>
  <si>
    <t>31.239050</t>
  </si>
  <si>
    <t>1.917117</t>
  </si>
  <si>
    <t>5.558194</t>
  </si>
  <si>
    <t>-0.403810</t>
  </si>
  <si>
    <t>8.775827</t>
  </si>
  <si>
    <t>31.263498</t>
  </si>
  <si>
    <t>-1.179972</t>
  </si>
  <si>
    <t>11942</t>
  </si>
  <si>
    <t>99.516667</t>
  </si>
  <si>
    <t>0.065815</t>
  </si>
  <si>
    <t>-0.123488</t>
  </si>
  <si>
    <t>-77.023720</t>
  </si>
  <si>
    <t>7.409793</t>
  </si>
  <si>
    <t>2.585077</t>
  </si>
  <si>
    <t>8.128039</t>
  </si>
  <si>
    <t>0.884378</t>
  </si>
  <si>
    <t>11.532609</t>
  </si>
  <si>
    <t>24.478706</t>
  </si>
  <si>
    <t>-1.257186</t>
  </si>
  <si>
    <t>-9.209133</t>
  </si>
  <si>
    <t>3.684177</t>
  </si>
  <si>
    <t>1.102955</t>
  </si>
  <si>
    <t>7.691858</t>
  </si>
  <si>
    <t>0.348616</t>
  </si>
  <si>
    <t>7.691866</t>
  </si>
  <si>
    <t>33.787724</t>
  </si>
  <si>
    <t>0.348619</t>
  </si>
  <si>
    <t>7.718640</t>
  </si>
  <si>
    <t>31.233076</t>
  </si>
  <si>
    <t>1.934343</t>
  </si>
  <si>
    <t>5.578860</t>
  </si>
  <si>
    <t>-0.410491</t>
  </si>
  <si>
    <t>8.761005</t>
  </si>
  <si>
    <t>-1.187619</t>
  </si>
  <si>
    <t>8.123082</t>
  </si>
  <si>
    <t>2.008278</t>
  </si>
  <si>
    <t>0.880868</t>
  </si>
  <si>
    <t>-1.248717</t>
  </si>
  <si>
    <t>7.697379</t>
  </si>
  <si>
    <t>33.784260</t>
  </si>
  <si>
    <t>0.351072</t>
  </si>
  <si>
    <t>7.720495</t>
  </si>
  <si>
    <t>31.238096</t>
  </si>
  <si>
    <t>1.918640</t>
  </si>
  <si>
    <t>5.558191</t>
  </si>
  <si>
    <t>-0.405605</t>
  </si>
  <si>
    <t>8.774306</t>
  </si>
  <si>
    <t>31.262810</t>
  </si>
  <si>
    <t>-1.179255</t>
  </si>
  <si>
    <t>11943</t>
  </si>
  <si>
    <t>99.525000</t>
  </si>
  <si>
    <t>-0.095181</t>
  </si>
  <si>
    <t>-77.101479</t>
  </si>
  <si>
    <t>7.411309</t>
  </si>
  <si>
    <t>24.337624</t>
  </si>
  <si>
    <t>2.026784</t>
  </si>
  <si>
    <t>0.881061</t>
  </si>
  <si>
    <t>11.539523</t>
  </si>
  <si>
    <t>24.465567</t>
  </si>
  <si>
    <t>0.964569</t>
  </si>
  <si>
    <t>-9.173113</t>
  </si>
  <si>
    <t>3.707659</t>
  </si>
  <si>
    <t>1.098015</t>
  </si>
  <si>
    <t>7.689672</t>
  </si>
  <si>
    <t>0.349593</t>
  </si>
  <si>
    <t>7.689681</t>
  </si>
  <si>
    <t>0.349597</t>
  </si>
  <si>
    <t>0.982632</t>
  </si>
  <si>
    <t>7.717808</t>
  </si>
  <si>
    <t>31.232727</t>
  </si>
  <si>
    <t>1.934326</t>
  </si>
  <si>
    <t>0.953564</t>
  </si>
  <si>
    <t>5.578093</t>
  </si>
  <si>
    <t>31.695705</t>
  </si>
  <si>
    <t>-0.410648</t>
  </si>
  <si>
    <t>8.760625</t>
  </si>
  <si>
    <t>-1.187467</t>
  </si>
  <si>
    <t>0.958430</t>
  </si>
  <si>
    <t>2.007088</t>
  </si>
  <si>
    <t>0.880241</t>
  </si>
  <si>
    <t>7.694756</t>
  </si>
  <si>
    <t>33.784775</t>
  </si>
  <si>
    <t>0.353096</t>
  </si>
  <si>
    <t>7.720067</t>
  </si>
  <si>
    <t>31.238497</t>
  </si>
  <si>
    <t>1.916816</t>
  </si>
  <si>
    <t>5.556732</t>
  </si>
  <si>
    <t>31.693796</t>
  </si>
  <si>
    <t>-0.405540</t>
  </si>
  <si>
    <t>8.774653</t>
  </si>
  <si>
    <t>31.263220</t>
  </si>
  <si>
    <t>-1.178564</t>
  </si>
  <si>
    <t>11944</t>
  </si>
  <si>
    <t>99.533333</t>
  </si>
  <si>
    <t>-0.037337</t>
  </si>
  <si>
    <t>-0.020348</t>
  </si>
  <si>
    <t>-77.142838</t>
  </si>
  <si>
    <t>7.406820</t>
  </si>
  <si>
    <t>24.334061</t>
  </si>
  <si>
    <t>2.585020</t>
  </si>
  <si>
    <t>8.659110</t>
  </si>
  <si>
    <t>24.289089</t>
  </si>
  <si>
    <t>2.023500</t>
  </si>
  <si>
    <t>0.872961</t>
  </si>
  <si>
    <t>11.537849</t>
  </si>
  <si>
    <t>-9.182483</t>
  </si>
  <si>
    <t>3.678232</t>
  </si>
  <si>
    <t>1.106940</t>
  </si>
  <si>
    <t>7.690359</t>
  </si>
  <si>
    <t>33.788296</t>
  </si>
  <si>
    <t>0.347920</t>
  </si>
  <si>
    <t>7.690367</t>
  </si>
  <si>
    <t>33.788261</t>
  </si>
  <si>
    <t>0.347924</t>
  </si>
  <si>
    <t>7.718475</t>
  </si>
  <si>
    <t>1.933878</t>
  </si>
  <si>
    <t>5.578279</t>
  </si>
  <si>
    <t>31.695948</t>
  </si>
  <si>
    <t>-0.410815</t>
  </si>
  <si>
    <t>8.760563</t>
  </si>
  <si>
    <t>-1.188175</t>
  </si>
  <si>
    <t>8.658173</t>
  </si>
  <si>
    <t>24.289202</t>
  </si>
  <si>
    <t>8.120203</t>
  </si>
  <si>
    <t>2.007649</t>
  </si>
  <si>
    <t>0.880542</t>
  </si>
  <si>
    <t>11.554638</t>
  </si>
  <si>
    <t>24.465864</t>
  </si>
  <si>
    <t>7.696454</t>
  </si>
  <si>
    <t>33.784416</t>
  </si>
  <si>
    <t>0.350358</t>
  </si>
  <si>
    <t>7.720287</t>
  </si>
  <si>
    <t>1.917016</t>
  </si>
  <si>
    <t>5.556007</t>
  </si>
  <si>
    <t>31.693708</t>
  </si>
  <si>
    <t>-0.405389</t>
  </si>
  <si>
    <t>8.774932</t>
  </si>
  <si>
    <t>31.263992</t>
  </si>
  <si>
    <t>-1.179174</t>
  </si>
  <si>
    <t>11945</t>
  </si>
  <si>
    <t>99.541667</t>
  </si>
  <si>
    <t>-0.037757</t>
  </si>
  <si>
    <t>-77.141472</t>
  </si>
  <si>
    <t>7.406814</t>
  </si>
  <si>
    <t>24.334385</t>
  </si>
  <si>
    <t>2.585883</t>
  </si>
  <si>
    <t>8.659236</t>
  </si>
  <si>
    <t>24.289047</t>
  </si>
  <si>
    <t>0.974062</t>
  </si>
  <si>
    <t>2.023453</t>
  </si>
  <si>
    <t>0.873947</t>
  </si>
  <si>
    <t>0.956663</t>
  </si>
  <si>
    <t>11.537753</t>
  </si>
  <si>
    <t>0.958170</t>
  </si>
  <si>
    <t>-9.195982</t>
  </si>
  <si>
    <t>3.664447</t>
  </si>
  <si>
    <t>1.122582</t>
  </si>
  <si>
    <t>7.691523</t>
  </si>
  <si>
    <t>33.788586</t>
  </si>
  <si>
    <t>0.348698</t>
  </si>
  <si>
    <t>7.691531</t>
  </si>
  <si>
    <t>0.348701</t>
  </si>
  <si>
    <t>7.719570</t>
  </si>
  <si>
    <t>31.234360</t>
  </si>
  <si>
    <t>5.578753</t>
  </si>
  <si>
    <t>31.696548</t>
  </si>
  <si>
    <t>-0.408983</t>
  </si>
  <si>
    <t>8.760703</t>
  </si>
  <si>
    <t>31.262997</t>
  </si>
  <si>
    <t>8.658426</t>
  </si>
  <si>
    <t>24.289164</t>
  </si>
  <si>
    <t>8.121016</t>
  </si>
  <si>
    <t>2.007790</t>
  </si>
  <si>
    <t>0.881366</t>
  </si>
  <si>
    <t>11.554225</t>
  </si>
  <si>
    <t>7.698061</t>
  </si>
  <si>
    <t>33.785324</t>
  </si>
  <si>
    <t>0.350933</t>
  </si>
  <si>
    <t>7.720844</t>
  </si>
  <si>
    <t>5.556775</t>
  </si>
  <si>
    <t>31.693829</t>
  </si>
  <si>
    <t>-0.403482</t>
  </si>
  <si>
    <t>8.774879</t>
  </si>
  <si>
    <t>31.263966</t>
  </si>
  <si>
    <t>-1.178839</t>
  </si>
  <si>
    <t>11946</t>
  </si>
  <si>
    <t>99.550000</t>
  </si>
  <si>
    <t>0.062672</t>
  </si>
  <si>
    <t>-0.115147</t>
  </si>
  <si>
    <t>2.585881</t>
  </si>
  <si>
    <t>0.015996</t>
  </si>
  <si>
    <t>24.249037</t>
  </si>
  <si>
    <t>0.885345</t>
  </si>
  <si>
    <t>-1.256498</t>
  </si>
  <si>
    <t>-9.188252</t>
  </si>
  <si>
    <t>3.660657</t>
  </si>
  <si>
    <t>1.119694</t>
  </si>
  <si>
    <t>7.692302</t>
  </si>
  <si>
    <t>0.348796</t>
  </si>
  <si>
    <t>7.692310</t>
  </si>
  <si>
    <t>7.720623</t>
  </si>
  <si>
    <t>31.235495</t>
  </si>
  <si>
    <t>1.935429</t>
  </si>
  <si>
    <t>5.579837</t>
  </si>
  <si>
    <t>31.697229</t>
  </si>
  <si>
    <t>-0.408813</t>
  </si>
  <si>
    <t>8.761875</t>
  </si>
  <si>
    <t>31.264040</t>
  </si>
  <si>
    <t>-1.186911</t>
  </si>
  <si>
    <t>8.683475</t>
  </si>
  <si>
    <t>8.123919</t>
  </si>
  <si>
    <t>0.881642</t>
  </si>
  <si>
    <t>7.698410</t>
  </si>
  <si>
    <t>0.351795</t>
  </si>
  <si>
    <t>7.723162</t>
  </si>
  <si>
    <t>1.919031</t>
  </si>
  <si>
    <t>5.557543</t>
  </si>
  <si>
    <t>31.694788</t>
  </si>
  <si>
    <t>-0.404439</t>
  </si>
  <si>
    <t>8.775528</t>
  </si>
  <si>
    <t>31.264383</t>
  </si>
  <si>
    <t>-1.177882</t>
  </si>
  <si>
    <t>11947</t>
  </si>
  <si>
    <t>99.558333</t>
  </si>
  <si>
    <t>-0.179064</t>
  </si>
  <si>
    <t>-77.064034</t>
  </si>
  <si>
    <t>7.415635</t>
  </si>
  <si>
    <t>24.344025</t>
  </si>
  <si>
    <t>2.586246</t>
  </si>
  <si>
    <t>8.675579</t>
  </si>
  <si>
    <t>8.130127</t>
  </si>
  <si>
    <t>0.974378</t>
  </si>
  <si>
    <t>2.030017</t>
  </si>
  <si>
    <t>24.249573</t>
  </si>
  <si>
    <t>0.881848</t>
  </si>
  <si>
    <t>0.946568</t>
  </si>
  <si>
    <t>-1.253237</t>
  </si>
  <si>
    <t>-9.232317</t>
  </si>
  <si>
    <t>3.671146</t>
  </si>
  <si>
    <t>1.111441</t>
  </si>
  <si>
    <t>7.694411</t>
  </si>
  <si>
    <t>33.789509</t>
  </si>
  <si>
    <t>0.349325</t>
  </si>
  <si>
    <t>7.694419</t>
  </si>
  <si>
    <t>33.789474</t>
  </si>
  <si>
    <t>0.349329</t>
  </si>
  <si>
    <t>7.720473</t>
  </si>
  <si>
    <t>31.235134</t>
  </si>
  <si>
    <t>1.935560</t>
  </si>
  <si>
    <t>0.953607</t>
  </si>
  <si>
    <t>5.580449</t>
  </si>
  <si>
    <t>31.698904</t>
  </si>
  <si>
    <t>-0.408976</t>
  </si>
  <si>
    <t>0.944138</t>
  </si>
  <si>
    <t>8.762281</t>
  </si>
  <si>
    <t>31.263361</t>
  </si>
  <si>
    <t>-1.186597</t>
  </si>
  <si>
    <t>8.123364</t>
  </si>
  <si>
    <t>0.881086</t>
  </si>
  <si>
    <t>7.700881</t>
  </si>
  <si>
    <t>33.785431</t>
  </si>
  <si>
    <t>0.352937</t>
  </si>
  <si>
    <t>7.722122</t>
  </si>
  <si>
    <t>31.241623</t>
  </si>
  <si>
    <t>1.918253</t>
  </si>
  <si>
    <t>5.558867</t>
  </si>
  <si>
    <t>31.695974</t>
  </si>
  <si>
    <t>-0.403983</t>
  </si>
  <si>
    <t>8.775752</t>
  </si>
  <si>
    <t>31.263840</t>
  </si>
  <si>
    <t>-1.177891</t>
  </si>
  <si>
    <t>11948</t>
  </si>
  <si>
    <t>99.566667</t>
  </si>
  <si>
    <t>0.003124</t>
  </si>
  <si>
    <t>-0.179734</t>
  </si>
  <si>
    <t>-77.064430</t>
  </si>
  <si>
    <t>7.414649</t>
  </si>
  <si>
    <t>24.344070</t>
  </si>
  <si>
    <t>2.586253</t>
  </si>
  <si>
    <t>0.019069</t>
  </si>
  <si>
    <t>8.674558</t>
  </si>
  <si>
    <t>8.130143</t>
  </si>
  <si>
    <t>2.029053</t>
  </si>
  <si>
    <t>0.881819</t>
  </si>
  <si>
    <t>11.540336</t>
  </si>
  <si>
    <t>24.467806</t>
  </si>
  <si>
    <t>-9.220845</t>
  </si>
  <si>
    <t>3.705958</t>
  </si>
  <si>
    <t>1.096929</t>
  </si>
  <si>
    <t>7.692342</t>
  </si>
  <si>
    <t>0.351225</t>
  </si>
  <si>
    <t>7.692350</t>
  </si>
  <si>
    <t>33.788746</t>
  </si>
  <si>
    <t>0.351229</t>
  </si>
  <si>
    <t>7.718324</t>
  </si>
  <si>
    <t>31.233524</t>
  </si>
  <si>
    <t>1.936040</t>
  </si>
  <si>
    <t>31.698212</t>
  </si>
  <si>
    <t>-0.408978</t>
  </si>
  <si>
    <t>8.761210</t>
  </si>
  <si>
    <t>31.263689</t>
  </si>
  <si>
    <t>-1.185739</t>
  </si>
  <si>
    <t>8.123318</t>
  </si>
  <si>
    <t>0.881354</t>
  </si>
  <si>
    <t>11.553655</t>
  </si>
  <si>
    <t>24.468010</t>
  </si>
  <si>
    <t>7.697999</t>
  </si>
  <si>
    <t>33.785072</t>
  </si>
  <si>
    <t>0.355207</t>
  </si>
  <si>
    <t>7.719981</t>
  </si>
  <si>
    <t>31.240051</t>
  </si>
  <si>
    <t>1.918787</t>
  </si>
  <si>
    <t>5.557756</t>
  </si>
  <si>
    <t>-0.403823</t>
  </si>
  <si>
    <t>8.775172</t>
  </si>
  <si>
    <t>-1.177619</t>
  </si>
  <si>
    <t>11949</t>
  </si>
  <si>
    <t>99.575000</t>
  </si>
  <si>
    <t>0.059180</t>
  </si>
  <si>
    <t>-0.121269</t>
  </si>
  <si>
    <t>-77.016151</t>
  </si>
  <si>
    <t>7.408902</t>
  </si>
  <si>
    <t>2.585722</t>
  </si>
  <si>
    <t>8.128516</t>
  </si>
  <si>
    <t>24.249310</t>
  </si>
  <si>
    <t>0.885732</t>
  </si>
  <si>
    <t>0.959934</t>
  </si>
  <si>
    <t>11.531225</t>
  </si>
  <si>
    <t>-1.257081</t>
  </si>
  <si>
    <t>0.973305</t>
  </si>
  <si>
    <t>-9.260695</t>
  </si>
  <si>
    <t>3.688431</t>
  </si>
  <si>
    <t>1.097332</t>
  </si>
  <si>
    <t>7.693418</t>
  </si>
  <si>
    <t>0.350705</t>
  </si>
  <si>
    <t>7.693425</t>
  </si>
  <si>
    <t>0.350708</t>
  </si>
  <si>
    <t>7.717711</t>
  </si>
  <si>
    <t>5.578608</t>
  </si>
  <si>
    <t>31.699240</t>
  </si>
  <si>
    <t>-0.408752</t>
  </si>
  <si>
    <t>8.760444</t>
  </si>
  <si>
    <t>2.006425</t>
  </si>
  <si>
    <t>0.881823</t>
  </si>
  <si>
    <t>11.537917</t>
  </si>
  <si>
    <t>7.699860</t>
  </si>
  <si>
    <t>33.784851</t>
  </si>
  <si>
    <t>0.353738</t>
  </si>
  <si>
    <t>7.719315</t>
  </si>
  <si>
    <t>31.239540</t>
  </si>
  <si>
    <t>1.920457</t>
  </si>
  <si>
    <t>5.557538</t>
  </si>
  <si>
    <t>31.696384</t>
  </si>
  <si>
    <t>-0.404115</t>
  </si>
  <si>
    <t>8.773477</t>
  </si>
  <si>
    <t>-1.177396</t>
  </si>
  <si>
    <t>11950</t>
  </si>
  <si>
    <t>99.583333</t>
  </si>
  <si>
    <t>-0.178285</t>
  </si>
  <si>
    <t>7.414868</t>
  </si>
  <si>
    <t>2.586558</t>
  </si>
  <si>
    <t>8.674650</t>
  </si>
  <si>
    <t>2.029309</t>
  </si>
  <si>
    <t>24.248608</t>
  </si>
  <si>
    <t>0.881999</t>
  </si>
  <si>
    <t>-1.252801</t>
  </si>
  <si>
    <t>-9.250586</t>
  </si>
  <si>
    <t>3.685102</t>
  </si>
  <si>
    <t>1.104629</t>
  </si>
  <si>
    <t>7.694525</t>
  </si>
  <si>
    <t>0.351121</t>
  </si>
  <si>
    <t>7.694533</t>
  </si>
  <si>
    <t>0.351124</t>
  </si>
  <si>
    <t>7.719505</t>
  </si>
  <si>
    <t>31.233751</t>
  </si>
  <si>
    <t>1.936794</t>
  </si>
  <si>
    <t>5.579999</t>
  </si>
  <si>
    <t>31.698740</t>
  </si>
  <si>
    <t>-0.407973</t>
  </si>
  <si>
    <t>8.761810</t>
  </si>
  <si>
    <t>-1.185194</t>
  </si>
  <si>
    <t>8.123883</t>
  </si>
  <si>
    <t>2.007129</t>
  </si>
  <si>
    <t>0.881272</t>
  </si>
  <si>
    <t>7.701290</t>
  </si>
  <si>
    <t>0.354396</t>
  </si>
  <si>
    <t>7.720586</t>
  </si>
  <si>
    <t>31.239805</t>
  </si>
  <si>
    <t>1.920924</t>
  </si>
  <si>
    <t>5.559093</t>
  </si>
  <si>
    <t>-0.403088</t>
  </si>
  <si>
    <t>8.774880</t>
  </si>
  <si>
    <t>11951</t>
  </si>
  <si>
    <t>99.591667</t>
  </si>
  <si>
    <t>-0.015116</t>
  </si>
  <si>
    <t>-77.097748</t>
  </si>
  <si>
    <t>7.413430</t>
  </si>
  <si>
    <t>2.588969</t>
  </si>
  <si>
    <t>24.301271</t>
  </si>
  <si>
    <t>8.133544</t>
  </si>
  <si>
    <t>0.986098</t>
  </si>
  <si>
    <t>2.028797</t>
  </si>
  <si>
    <t>0.881268</t>
  </si>
  <si>
    <t>0.952185</t>
  </si>
  <si>
    <t>0.965125</t>
  </si>
  <si>
    <t>-9.225630</t>
  </si>
  <si>
    <t>3.705996</t>
  </si>
  <si>
    <t>1.118241</t>
  </si>
  <si>
    <t>33.787632</t>
  </si>
  <si>
    <t>0.351356</t>
  </si>
  <si>
    <t>7.694870</t>
  </si>
  <si>
    <t>33.787598</t>
  </si>
  <si>
    <t>0.351360</t>
  </si>
  <si>
    <t>7.721273</t>
  </si>
  <si>
    <t>31.232277</t>
  </si>
  <si>
    <t>1.936008</t>
  </si>
  <si>
    <t>5.581146</t>
  </si>
  <si>
    <t>31.697235</t>
  </si>
  <si>
    <t>-0.408199</t>
  </si>
  <si>
    <t>0.943393</t>
  </si>
  <si>
    <t>8.763017</t>
  </si>
  <si>
    <t>31.262568</t>
  </si>
  <si>
    <t>-1.186151</t>
  </si>
  <si>
    <t>0.960925</t>
  </si>
  <si>
    <t>8.131952</t>
  </si>
  <si>
    <t>2.009681</t>
  </si>
  <si>
    <t>0.880776</t>
  </si>
  <si>
    <t>11.555180</t>
  </si>
  <si>
    <t>7.702087</t>
  </si>
  <si>
    <t>0.354866</t>
  </si>
  <si>
    <t>7.722346</t>
  </si>
  <si>
    <t>31.238852</t>
  </si>
  <si>
    <t>1.919841</t>
  </si>
  <si>
    <t>5.559321</t>
  </si>
  <si>
    <t>31.693727</t>
  </si>
  <si>
    <t>-0.403287</t>
  </si>
  <si>
    <t>-1.178401</t>
  </si>
  <si>
    <t>11952</t>
  </si>
  <si>
    <t>99.600000</t>
  </si>
  <si>
    <t>-0.182498</t>
  </si>
  <si>
    <t>-77.069366</t>
  </si>
  <si>
    <t>7.415611</t>
  </si>
  <si>
    <t>2.586744</t>
  </si>
  <si>
    <t>8.130744</t>
  </si>
  <si>
    <t>0.881850</t>
  </si>
  <si>
    <t>-1.252362</t>
  </si>
  <si>
    <t>-9.225316</t>
  </si>
  <si>
    <t>3.716095</t>
  </si>
  <si>
    <t>1.120809</t>
  </si>
  <si>
    <t>7.694764</t>
  </si>
  <si>
    <t>0.352998</t>
  </si>
  <si>
    <t>7.694772</t>
  </si>
  <si>
    <t>33.787182</t>
  </si>
  <si>
    <t>7.721220</t>
  </si>
  <si>
    <t>31.231577</t>
  </si>
  <si>
    <t>1.937187</t>
  </si>
  <si>
    <t>5.581052</t>
  </si>
  <si>
    <t>31.696939</t>
  </si>
  <si>
    <t>-0.406902</t>
  </si>
  <si>
    <t>8.762915</t>
  </si>
  <si>
    <t>-1.184983</t>
  </si>
  <si>
    <t>8.682827</t>
  </si>
  <si>
    <t>2.008573</t>
  </si>
  <si>
    <t>24.246527</t>
  </si>
  <si>
    <t>0.880962</t>
  </si>
  <si>
    <t>7.702136</t>
  </si>
  <si>
    <t>33.783138</t>
  </si>
  <si>
    <t>0.357090</t>
  </si>
  <si>
    <t>7.722455</t>
  </si>
  <si>
    <t>1.921223</t>
  </si>
  <si>
    <t>5.559338</t>
  </si>
  <si>
    <t>31.693134</t>
  </si>
  <si>
    <t>8.776029</t>
  </si>
  <si>
    <t>-1.177500</t>
  </si>
  <si>
    <t>11953</t>
  </si>
  <si>
    <t>99.608333</t>
  </si>
  <si>
    <t>0.002104</t>
  </si>
  <si>
    <t>7.415763</t>
  </si>
  <si>
    <t>2.587314</t>
  </si>
  <si>
    <t>8.131300</t>
  </si>
  <si>
    <t>2.030295</t>
  </si>
  <si>
    <t>-9.222886</t>
  </si>
  <si>
    <t>3.720415</t>
  </si>
  <si>
    <t>1.105492</t>
  </si>
  <si>
    <t>7.694222</t>
  </si>
  <si>
    <t>0.353613</t>
  </si>
  <si>
    <t>7.694230</t>
  </si>
  <si>
    <t>0.353617</t>
  </si>
  <si>
    <t>0.976323</t>
  </si>
  <si>
    <t>7.720306</t>
  </si>
  <si>
    <t>31.231836</t>
  </si>
  <si>
    <t>1.937728</t>
  </si>
  <si>
    <t>0.954492</t>
  </si>
  <si>
    <t>5.580772</t>
  </si>
  <si>
    <t>31.697220</t>
  </si>
  <si>
    <t>-0.406935</t>
  </si>
  <si>
    <t>8.762860</t>
  </si>
  <si>
    <t>-1.184154</t>
  </si>
  <si>
    <t>8.682693</t>
  </si>
  <si>
    <t>2.008939</t>
  </si>
  <si>
    <t>0.881897</t>
  </si>
  <si>
    <t>-1.244701</t>
  </si>
  <si>
    <t>7.701529</t>
  </si>
  <si>
    <t>33.783264</t>
  </si>
  <si>
    <t>0.357923</t>
  </si>
  <si>
    <t>7.721137</t>
  </si>
  <si>
    <t>31.239206</t>
  </si>
  <si>
    <t>1.921104</t>
  </si>
  <si>
    <t>5.560329</t>
  </si>
  <si>
    <t>31.693232</t>
  </si>
  <si>
    <t>-0.402285</t>
  </si>
  <si>
    <t>8.775170</t>
  </si>
  <si>
    <t>-1.176487</t>
  </si>
  <si>
    <t>11954</t>
  </si>
  <si>
    <t>99.616667</t>
  </si>
  <si>
    <t>0.053355</t>
  </si>
  <si>
    <t>-0.039403</t>
  </si>
  <si>
    <t>-77.056473</t>
  </si>
  <si>
    <t>7.407164</t>
  </si>
  <si>
    <t>2.588155</t>
  </si>
  <si>
    <t>2.021413</t>
  </si>
  <si>
    <t>24.246239</t>
  </si>
  <si>
    <t>0.884242</t>
  </si>
  <si>
    <t>-9.200026</t>
  </si>
  <si>
    <t>3.703646</t>
  </si>
  <si>
    <t>1.090345</t>
  </si>
  <si>
    <t>7.692423</t>
  </si>
  <si>
    <t>0.351407</t>
  </si>
  <si>
    <t>7.692431</t>
  </si>
  <si>
    <t>0.351411</t>
  </si>
  <si>
    <t>7.719145</t>
  </si>
  <si>
    <t>31.232527</t>
  </si>
  <si>
    <t>1.936374</t>
  </si>
  <si>
    <t>5.579935</t>
  </si>
  <si>
    <t>31.696316</t>
  </si>
  <si>
    <t>-0.408900</t>
  </si>
  <si>
    <t>8.762354</t>
  </si>
  <si>
    <t>31.262880</t>
  </si>
  <si>
    <t>-1.185295</t>
  </si>
  <si>
    <t>2.008163</t>
  </si>
  <si>
    <t>0.881013</t>
  </si>
  <si>
    <t>7.698557</t>
  </si>
  <si>
    <t>33.784149</t>
  </si>
  <si>
    <t>0.354399</t>
  </si>
  <si>
    <t>1.920346</t>
  </si>
  <si>
    <t>31.693563</t>
  </si>
  <si>
    <t>-0.403662</t>
  </si>
  <si>
    <t>8.775641</t>
  </si>
  <si>
    <t>-1.177494</t>
  </si>
  <si>
    <t>11955</t>
  </si>
  <si>
    <t>99.625000</t>
  </si>
  <si>
    <t>0.064823</t>
  </si>
  <si>
    <t>-0.123747</t>
  </si>
  <si>
    <t>7.409710</t>
  </si>
  <si>
    <t>2.585128</t>
  </si>
  <si>
    <t>2.022923</t>
  </si>
  <si>
    <t>0.884699</t>
  </si>
  <si>
    <t>11.532336</t>
  </si>
  <si>
    <t>-1.257342</t>
  </si>
  <si>
    <t>-9.187860</t>
  </si>
  <si>
    <t>3.682844</t>
  </si>
  <si>
    <t>1.099872</t>
  </si>
  <si>
    <t>7.692006</t>
  </si>
  <si>
    <t>7.692014</t>
  </si>
  <si>
    <t>0.350558</t>
  </si>
  <si>
    <t>0.980429</t>
  </si>
  <si>
    <t>7.719649</t>
  </si>
  <si>
    <t>1.936363</t>
  </si>
  <si>
    <t>5.579815</t>
  </si>
  <si>
    <t>31.696558</t>
  </si>
  <si>
    <t>-0.408590</t>
  </si>
  <si>
    <t>0.945477</t>
  </si>
  <si>
    <t>8.762158</t>
  </si>
  <si>
    <t>31.263573</t>
  </si>
  <si>
    <t>-1.185548</t>
  </si>
  <si>
    <t>0.959708</t>
  </si>
  <si>
    <t>8.123234</t>
  </si>
  <si>
    <t>2.007798</t>
  </si>
  <si>
    <t>24.247103</t>
  </si>
  <si>
    <t>0.881020</t>
  </si>
  <si>
    <t>-1.248870</t>
  </si>
  <si>
    <t>7.697838</t>
  </si>
  <si>
    <t>0.353718</t>
  </si>
  <si>
    <t>7.721174</t>
  </si>
  <si>
    <t>31.240114</t>
  </si>
  <si>
    <t>1.919326</t>
  </si>
  <si>
    <t>5.558800</t>
  </si>
  <si>
    <t>31.694216</t>
  </si>
  <si>
    <t>-0.403248</t>
  </si>
  <si>
    <t>8.775822</t>
  </si>
  <si>
    <t>-1.177011</t>
  </si>
  <si>
    <t>11956</t>
  </si>
  <si>
    <t>99.633333</t>
  </si>
  <si>
    <t>0.005409</t>
  </si>
  <si>
    <t>-0.182140</t>
  </si>
  <si>
    <t>7.416156</t>
  </si>
  <si>
    <t>2.587352</t>
  </si>
  <si>
    <t>8.131321</t>
  </si>
  <si>
    <t>2.030671</t>
  </si>
  <si>
    <t>0.882587</t>
  </si>
  <si>
    <t>-9.200048</t>
  </si>
  <si>
    <t>3.675359</t>
  </si>
  <si>
    <t>1.107775</t>
  </si>
  <si>
    <t>7.693169</t>
  </si>
  <si>
    <t>0.350873</t>
  </si>
  <si>
    <t>7.693177</t>
  </si>
  <si>
    <t>0.350877</t>
  </si>
  <si>
    <t>7.720540</t>
  </si>
  <si>
    <t>31.234001</t>
  </si>
  <si>
    <t>1.936951</t>
  </si>
  <si>
    <t>0.954598</t>
  </si>
  <si>
    <t>5.580432</t>
  </si>
  <si>
    <t>31.696722</t>
  </si>
  <si>
    <t>-0.407717</t>
  </si>
  <si>
    <t>8.762566</t>
  </si>
  <si>
    <t>31.263002</t>
  </si>
  <si>
    <t>-1.185127</t>
  </si>
  <si>
    <t>8.683303</t>
  </si>
  <si>
    <t>24.315100</t>
  </si>
  <si>
    <t>8.124645</t>
  </si>
  <si>
    <t>0.881847</t>
  </si>
  <si>
    <t>7.698259</t>
  </si>
  <si>
    <t>33.784111</t>
  </si>
  <si>
    <t>0.354210</t>
  </si>
  <si>
    <t>7.722496</t>
  </si>
  <si>
    <t>31.240124</t>
  </si>
  <si>
    <t>1.919966</t>
  </si>
  <si>
    <t>5.560342</t>
  </si>
  <si>
    <t>-0.402740</t>
  </si>
  <si>
    <t>8.775614</t>
  </si>
  <si>
    <t>31.263027</t>
  </si>
  <si>
    <t>-1.176451</t>
  </si>
  <si>
    <t>11957</t>
  </si>
  <si>
    <t>99.641667</t>
  </si>
  <si>
    <t>-0.126310</t>
  </si>
  <si>
    <t>-77.025902</t>
  </si>
  <si>
    <t>7.410442</t>
  </si>
  <si>
    <t>2.585923</t>
  </si>
  <si>
    <t>2.023809</t>
  </si>
  <si>
    <t>0.885024</t>
  </si>
  <si>
    <t>-1.256188</t>
  </si>
  <si>
    <t>-9.208591</t>
  </si>
  <si>
    <t>3.652486</t>
  </si>
  <si>
    <t>1.130519</t>
  </si>
  <si>
    <t>7.693726</t>
  </si>
  <si>
    <t>33.789410</t>
  </si>
  <si>
    <t>0.349392</t>
  </si>
  <si>
    <t>7.693734</t>
  </si>
  <si>
    <t>33.789375</t>
  </si>
  <si>
    <t>0.349395</t>
  </si>
  <si>
    <t>7.721502</t>
  </si>
  <si>
    <t>31.235472</t>
  </si>
  <si>
    <t>1.936302</t>
  </si>
  <si>
    <t>5.580386</t>
  </si>
  <si>
    <t>31.697685</t>
  </si>
  <si>
    <t>-0.407545</t>
  </si>
  <si>
    <t>8.762112</t>
  </si>
  <si>
    <t>-1.186259</t>
  </si>
  <si>
    <t>8.682296</t>
  </si>
  <si>
    <t>8.123737</t>
  </si>
  <si>
    <t>2.008393</t>
  </si>
  <si>
    <t>0.881985</t>
  </si>
  <si>
    <t>24.479939</t>
  </si>
  <si>
    <t>7.699942</t>
  </si>
  <si>
    <t>33.785110</t>
  </si>
  <si>
    <t>0.352370</t>
  </si>
  <si>
    <t>7.722650</t>
  </si>
  <si>
    <t>31.241556</t>
  </si>
  <si>
    <t>1.919319</t>
  </si>
  <si>
    <t>5.559080</t>
  </si>
  <si>
    <t>-0.401898</t>
  </si>
  <si>
    <t>8.776060</t>
  </si>
  <si>
    <t>31.264071</t>
  </si>
  <si>
    <t>-1.177898</t>
  </si>
  <si>
    <t>11958</t>
  </si>
  <si>
    <t>99.650000</t>
  </si>
  <si>
    <t>-0.090499</t>
  </si>
  <si>
    <t>-77.100075</t>
  </si>
  <si>
    <t>7.412969</t>
  </si>
  <si>
    <t>24.339392</t>
  </si>
  <si>
    <t>8.134783</t>
  </si>
  <si>
    <t>0.986999</t>
  </si>
  <si>
    <t>24.249134</t>
  </si>
  <si>
    <t>0.951692</t>
  </si>
  <si>
    <t>11.541096</t>
  </si>
  <si>
    <t>-9.194553</t>
  </si>
  <si>
    <t>3.647466</t>
  </si>
  <si>
    <t>1.123104</t>
  </si>
  <si>
    <t>7.692509</t>
  </si>
  <si>
    <t>0.348352</t>
  </si>
  <si>
    <t>7.692517</t>
  </si>
  <si>
    <t>33.789169</t>
  </si>
  <si>
    <t>0.348356</t>
  </si>
  <si>
    <t>7.720710</t>
  </si>
  <si>
    <t>1.935539</t>
  </si>
  <si>
    <t>0.956147</t>
  </si>
  <si>
    <t>5.579750</t>
  </si>
  <si>
    <t>-0.408600</t>
  </si>
  <si>
    <t>0.946791</t>
  </si>
  <si>
    <t>8.761667</t>
  </si>
  <si>
    <t>31.263197</t>
  </si>
  <si>
    <t>-1.186906</t>
  </si>
  <si>
    <t>2.009084</t>
  </si>
  <si>
    <t>24.248745</t>
  </si>
  <si>
    <t>0.881887</t>
  </si>
  <si>
    <t>24.467726</t>
  </si>
  <si>
    <t>7.698732</t>
  </si>
  <si>
    <t>33.785091</t>
  </si>
  <si>
    <t>0.351404</t>
  </si>
  <si>
    <t>7.721791</t>
  </si>
  <si>
    <t>31.241486</t>
  </si>
  <si>
    <t>1.919106</t>
  </si>
  <si>
    <t>5.559318</t>
  </si>
  <si>
    <t>31.694157</t>
  </si>
  <si>
    <t>-0.403309</t>
  </si>
  <si>
    <t>8.774804</t>
  </si>
  <si>
    <t>31.263988</t>
  </si>
  <si>
    <t>-1.178813</t>
  </si>
  <si>
    <t>11959</t>
  </si>
  <si>
    <t>99.658333</t>
  </si>
  <si>
    <t>0.063963</t>
  </si>
  <si>
    <t>2.586273</t>
  </si>
  <si>
    <t>8.129255</t>
  </si>
  <si>
    <t>0.885472</t>
  </si>
  <si>
    <t>11.532554</t>
  </si>
  <si>
    <t>-1.255909</t>
  </si>
  <si>
    <t>-9.214626</t>
  </si>
  <si>
    <t>3.667306</t>
  </si>
  <si>
    <t>1.097648</t>
  </si>
  <si>
    <t>7.692253</t>
  </si>
  <si>
    <t>33.789024</t>
  </si>
  <si>
    <t>0.349351</t>
  </si>
  <si>
    <t>7.692261</t>
  </si>
  <si>
    <t>33.788986</t>
  </si>
  <si>
    <t>0.349354</t>
  </si>
  <si>
    <t>7.718705</t>
  </si>
  <si>
    <t>31.234821</t>
  </si>
  <si>
    <t>1.935859</t>
  </si>
  <si>
    <t>5.579075</t>
  </si>
  <si>
    <t>31.697720</t>
  </si>
  <si>
    <t>-0.409210</t>
  </si>
  <si>
    <t>8.761211</t>
  </si>
  <si>
    <t>-1.186066</t>
  </si>
  <si>
    <t>8.681737</t>
  </si>
  <si>
    <t>8.124559</t>
  </si>
  <si>
    <t>2.008463</t>
  </si>
  <si>
    <t>7.697605</t>
  </si>
  <si>
    <t>0.352340</t>
  </si>
  <si>
    <t>7.720430</t>
  </si>
  <si>
    <t>31.240637</t>
  </si>
  <si>
    <t>1.920040</t>
  </si>
  <si>
    <t>5.559138</t>
  </si>
  <si>
    <t>-0.404434</t>
  </si>
  <si>
    <t>8.774082</t>
  </si>
  <si>
    <t>-1.178008</t>
  </si>
  <si>
    <t>11960</t>
  </si>
  <si>
    <t>99.666667</t>
  </si>
  <si>
    <t>-0.030735</t>
  </si>
  <si>
    <t>-0.169455</t>
  </si>
  <si>
    <t>-77.048164</t>
  </si>
  <si>
    <t>24.345150</t>
  </si>
  <si>
    <t>2.588801</t>
  </si>
  <si>
    <t>8.677308</t>
  </si>
  <si>
    <t>8.132328</t>
  </si>
  <si>
    <t>0.974345</t>
  </si>
  <si>
    <t>2.029710</t>
  </si>
  <si>
    <t>0.885880</t>
  </si>
  <si>
    <t>11.540513</t>
  </si>
  <si>
    <t>-1.251804</t>
  </si>
  <si>
    <t>-9.195095</t>
  </si>
  <si>
    <t>3.671593</t>
  </si>
  <si>
    <t>1.126046</t>
  </si>
  <si>
    <t>7.692817</t>
  </si>
  <si>
    <t>33.789299</t>
  </si>
  <si>
    <t>0.349170</t>
  </si>
  <si>
    <t>7.692825</t>
  </si>
  <si>
    <t>33.789261</t>
  </si>
  <si>
    <t>0.349173</t>
  </si>
  <si>
    <t>7.720975</t>
  </si>
  <si>
    <t>1.935274</t>
  </si>
  <si>
    <t>-0.408705</t>
  </si>
  <si>
    <t>0.946687</t>
  </si>
  <si>
    <t>8.761986</t>
  </si>
  <si>
    <t>31.263935</t>
  </si>
  <si>
    <t>-1.187142</t>
  </si>
  <si>
    <t>0.960903</t>
  </si>
  <si>
    <t>8.123610</t>
  </si>
  <si>
    <t>2.008979</t>
  </si>
  <si>
    <t>0.887826</t>
  </si>
  <si>
    <t>24.467375</t>
  </si>
  <si>
    <t>7.698972</t>
  </si>
  <si>
    <t>0.352395</t>
  </si>
  <si>
    <t>7.721803</t>
  </si>
  <si>
    <t>1.918378</t>
  </si>
  <si>
    <t>5.559677</t>
  </si>
  <si>
    <t>31.694593</t>
  </si>
  <si>
    <t>-0.403053</t>
  </si>
  <si>
    <t>8.775393</t>
  </si>
  <si>
    <t>31.264612</t>
  </si>
  <si>
    <t>-1.179118</t>
  </si>
  <si>
    <t>11961</t>
  </si>
  <si>
    <t>99.675000</t>
  </si>
  <si>
    <t>-0.180796</t>
  </si>
  <si>
    <t>-77.065498</t>
  </si>
  <si>
    <t>7.416836</t>
  </si>
  <si>
    <t>2.586429</t>
  </si>
  <si>
    <t>0.020217</t>
  </si>
  <si>
    <t>8.676642</t>
  </si>
  <si>
    <t>8.130343</t>
  </si>
  <si>
    <t>2.031271</t>
  </si>
  <si>
    <t>11.542596</t>
  </si>
  <si>
    <t>24.465904</t>
  </si>
  <si>
    <t>-9.198998</t>
  </si>
  <si>
    <t>3.675181</t>
  </si>
  <si>
    <t>1.132203</t>
  </si>
  <si>
    <t>7.694514</t>
  </si>
  <si>
    <t>0.348849</t>
  </si>
  <si>
    <t>7.694522</t>
  </si>
  <si>
    <t>33.788898</t>
  </si>
  <si>
    <t>0.348853</t>
  </si>
  <si>
    <t>7.722668</t>
  </si>
  <si>
    <t>1.934749</t>
  </si>
  <si>
    <t>5.581554</t>
  </si>
  <si>
    <t>31.697147</t>
  </si>
  <si>
    <t>-0.408988</t>
  </si>
  <si>
    <t>8.763380</t>
  </si>
  <si>
    <t>-1.187765</t>
  </si>
  <si>
    <t>8.684448</t>
  </si>
  <si>
    <t>8.123823</t>
  </si>
  <si>
    <t>2.009386</t>
  </si>
  <si>
    <t>0.881071</t>
  </si>
  <si>
    <t>11.556675</t>
  </si>
  <si>
    <t>24.466125</t>
  </si>
  <si>
    <t>7.699974</t>
  </si>
  <si>
    <t>0.352168</t>
  </si>
  <si>
    <t>7.724361</t>
  </si>
  <si>
    <t>31.240765</t>
  </si>
  <si>
    <t>1.917432</t>
  </si>
  <si>
    <t>5.560790</t>
  </si>
  <si>
    <t>31.695152</t>
  </si>
  <si>
    <t>-0.403649</t>
  </si>
  <si>
    <t>8.777000</t>
  </si>
  <si>
    <t>11962</t>
  </si>
  <si>
    <t>99.683333</t>
  </si>
  <si>
    <t>0.050854</t>
  </si>
  <si>
    <t>-77.054321</t>
  </si>
  <si>
    <t>2.589598</t>
  </si>
  <si>
    <t>8.133178</t>
  </si>
  <si>
    <t>-9.181224</t>
  </si>
  <si>
    <t>3.673838</t>
  </si>
  <si>
    <t>1.134891</t>
  </si>
  <si>
    <t>7.694092</t>
  </si>
  <si>
    <t>0.350247</t>
  </si>
  <si>
    <t>7.694100</t>
  </si>
  <si>
    <t>0.350251</t>
  </si>
  <si>
    <t>7.723126</t>
  </si>
  <si>
    <t>31.233969</t>
  </si>
  <si>
    <t>1.936186</t>
  </si>
  <si>
    <t>0.953565</t>
  </si>
  <si>
    <t>5.581750</t>
  </si>
  <si>
    <t>31.696037</t>
  </si>
  <si>
    <t>-0.407451</t>
  </si>
  <si>
    <t>8.763673</t>
  </si>
  <si>
    <t>31.263500</t>
  </si>
  <si>
    <t>-1.186380</t>
  </si>
  <si>
    <t>0.962147</t>
  </si>
  <si>
    <t>8.675223</t>
  </si>
  <si>
    <t>2.009526</t>
  </si>
  <si>
    <t>24.246468</t>
  </si>
  <si>
    <t>0.882994</t>
  </si>
  <si>
    <t>11.541017</t>
  </si>
  <si>
    <t>7.700365</t>
  </si>
  <si>
    <t>33.784229</t>
  </si>
  <si>
    <t>0.354268</t>
  </si>
  <si>
    <t>7.724652</t>
  </si>
  <si>
    <t>31.240877</t>
  </si>
  <si>
    <t>5.561385</t>
  </si>
  <si>
    <t>31.693018</t>
  </si>
  <si>
    <t>-0.402724</t>
  </si>
  <si>
    <t>8.776247</t>
  </si>
  <si>
    <t>31.263859</t>
  </si>
  <si>
    <t>-1.177952</t>
  </si>
  <si>
    <t>11963</t>
  </si>
  <si>
    <t>99.691667</t>
  </si>
  <si>
    <t>-0.026717</t>
  </si>
  <si>
    <t>-0.040539</t>
  </si>
  <si>
    <t>-77.109001</t>
  </si>
  <si>
    <t>24.334417</t>
  </si>
  <si>
    <t>24.291630</t>
  </si>
  <si>
    <t>8.132594</t>
  </si>
  <si>
    <t>2.028319</t>
  </si>
  <si>
    <t>24.246288</t>
  </si>
  <si>
    <t>0.878964</t>
  </si>
  <si>
    <t>24.465332</t>
  </si>
  <si>
    <t>-9.180720</t>
  </si>
  <si>
    <t>3.663951</t>
  </si>
  <si>
    <t>1.120389</t>
  </si>
  <si>
    <t>7.694281</t>
  </si>
  <si>
    <t>0.350029</t>
  </si>
  <si>
    <t>7.694289</t>
  </si>
  <si>
    <t>33.787487</t>
  </si>
  <si>
    <t>0.350032</t>
  </si>
  <si>
    <t>7.722944</t>
  </si>
  <si>
    <t>31.233328</t>
  </si>
  <si>
    <t>1.936512</t>
  </si>
  <si>
    <t>5.582091</t>
  </si>
  <si>
    <t>31.694920</t>
  </si>
  <si>
    <t>-0.407698</t>
  </si>
  <si>
    <t>8.764183</t>
  </si>
  <si>
    <t>31.262192</t>
  </si>
  <si>
    <t>-1.185829</t>
  </si>
  <si>
    <t>24.291767</t>
  </si>
  <si>
    <t>8.126803</t>
  </si>
  <si>
    <t>24.245880</t>
  </si>
  <si>
    <t>0.881665</t>
  </si>
  <si>
    <t>7.700764</t>
  </si>
  <si>
    <t>33.783756</t>
  </si>
  <si>
    <t>0.353795</t>
  </si>
  <si>
    <t>7.724007</t>
  </si>
  <si>
    <t>1.920281</t>
  </si>
  <si>
    <t>5.562353</t>
  </si>
  <si>
    <t>31.691599</t>
  </si>
  <si>
    <t>-0.402994</t>
  </si>
  <si>
    <t>8.776383</t>
  </si>
  <si>
    <t>31.262737</t>
  </si>
  <si>
    <t>-1.178065</t>
  </si>
  <si>
    <t>11964</t>
  </si>
  <si>
    <t>99.700000</t>
  </si>
  <si>
    <t>-0.026313</t>
  </si>
  <si>
    <t>-0.174081</t>
  </si>
  <si>
    <t>-77.044968</t>
  </si>
  <si>
    <t>2.588994</t>
  </si>
  <si>
    <t>0.018493</t>
  </si>
  <si>
    <t>0.974616</t>
  </si>
  <si>
    <t>0.886381</t>
  </si>
  <si>
    <t>0.948647</t>
  </si>
  <si>
    <t>11.541123</t>
  </si>
  <si>
    <t>-1.251851</t>
  </si>
  <si>
    <t>-9.184722</t>
  </si>
  <si>
    <t>3.659795</t>
  </si>
  <si>
    <t>1.107460</t>
  </si>
  <si>
    <t>7.694718</t>
  </si>
  <si>
    <t>33.787727</t>
  </si>
  <si>
    <t>0.015615</t>
  </si>
  <si>
    <t>7.694726</t>
  </si>
  <si>
    <t>0.350101</t>
  </si>
  <si>
    <t>7.722832</t>
  </si>
  <si>
    <t>31.233702</t>
  </si>
  <si>
    <t>1.936861</t>
  </si>
  <si>
    <t>5.582512</t>
  </si>
  <si>
    <t>31.695219</t>
  </si>
  <si>
    <t>-0.407849</t>
  </si>
  <si>
    <t>0.945834</t>
  </si>
  <si>
    <t>31.262144</t>
  </si>
  <si>
    <t>-1.185264</t>
  </si>
  <si>
    <t>8.684030</t>
  </si>
  <si>
    <t>2.009985</t>
  </si>
  <si>
    <t>0.888033</t>
  </si>
  <si>
    <t>7.700773</t>
  </si>
  <si>
    <t>0.353488</t>
  </si>
  <si>
    <t>7.724338</t>
  </si>
  <si>
    <t>1.920430</t>
  </si>
  <si>
    <t>5.561574</t>
  </si>
  <si>
    <t>31.692684</t>
  </si>
  <si>
    <t>-0.402890</t>
  </si>
  <si>
    <t>8.778114</t>
  </si>
  <si>
    <t>31.262732</t>
  </si>
  <si>
    <t>-1.177180</t>
  </si>
  <si>
    <t>11965</t>
  </si>
  <si>
    <t>99.708333</t>
  </si>
  <si>
    <t>-0.098167</t>
  </si>
  <si>
    <t>-77.103561</t>
  </si>
  <si>
    <t>7.413208</t>
  </si>
  <si>
    <t>24.337702</t>
  </si>
  <si>
    <t>2.590392</t>
  </si>
  <si>
    <t>2.028754</t>
  </si>
  <si>
    <t>0.882147</t>
  </si>
  <si>
    <t>11.541551</t>
  </si>
  <si>
    <t>-9.212592</t>
  </si>
  <si>
    <t>3.675111</t>
  </si>
  <si>
    <t>1.140711</t>
  </si>
  <si>
    <t>7.694765</t>
  </si>
  <si>
    <t>7.722561</t>
  </si>
  <si>
    <t>31.232759</t>
  </si>
  <si>
    <t>1.937630</t>
  </si>
  <si>
    <t>5.581209</t>
  </si>
  <si>
    <t>31.696075</t>
  </si>
  <si>
    <t>-0.405783</t>
  </si>
  <si>
    <t>8.762823</t>
  </si>
  <si>
    <t>-1.185035</t>
  </si>
  <si>
    <t>8.133752</t>
  </si>
  <si>
    <t>2.009848</t>
  </si>
  <si>
    <t>24.246134</t>
  </si>
  <si>
    <t>0.881802</t>
  </si>
  <si>
    <t>7.701336</t>
  </si>
  <si>
    <t>33.782463</t>
  </si>
  <si>
    <t>0.356257</t>
  </si>
  <si>
    <t>7.723434</t>
  </si>
  <si>
    <t>31.240421</t>
  </si>
  <si>
    <t>5.560740</t>
  </si>
  <si>
    <t>31.692787</t>
  </si>
  <si>
    <t>-0.400869</t>
  </si>
  <si>
    <t>-1.177803</t>
  </si>
  <si>
    <t>11966</t>
  </si>
  <si>
    <t>99.716667</t>
  </si>
  <si>
    <t>0.092857</t>
  </si>
  <si>
    <t>-0.106237</t>
  </si>
  <si>
    <t>2.583694</t>
  </si>
  <si>
    <t>8.125983</t>
  </si>
  <si>
    <t>2.020760</t>
  </si>
  <si>
    <t>0.885790</t>
  </si>
  <si>
    <t>-1.260691</t>
  </si>
  <si>
    <t>-9.201337</t>
  </si>
  <si>
    <t>3.661589</t>
  </si>
  <si>
    <t>1.128019</t>
  </si>
  <si>
    <t>7.693291</t>
  </si>
  <si>
    <t>0.350426</t>
  </si>
  <si>
    <t>7.693299</t>
  </si>
  <si>
    <t>0.350429</t>
  </si>
  <si>
    <t>0.979392</t>
  </si>
  <si>
    <t>7.721275</t>
  </si>
  <si>
    <t>31.233967</t>
  </si>
  <si>
    <t>1.936955</t>
  </si>
  <si>
    <t>5.580261</t>
  </si>
  <si>
    <t>31.696262</t>
  </si>
  <si>
    <t>-0.406969</t>
  </si>
  <si>
    <t>8.762094</t>
  </si>
  <si>
    <t>31.262403</t>
  </si>
  <si>
    <t>-1.185531</t>
  </si>
  <si>
    <t>2.010016</t>
  </si>
  <si>
    <t>0.880932</t>
  </si>
  <si>
    <t>7.699712</t>
  </si>
  <si>
    <t>0.353373</t>
  </si>
  <si>
    <t>7.722407</t>
  </si>
  <si>
    <t>31.240044</t>
  </si>
  <si>
    <t>1.920090</t>
  </si>
  <si>
    <t>5.558661</t>
  </si>
  <si>
    <t>31.693565</t>
  </si>
  <si>
    <t>-0.401362</t>
  </si>
  <si>
    <t>8.776150</t>
  </si>
  <si>
    <t>-1.177216</t>
  </si>
  <si>
    <t>11967</t>
  </si>
  <si>
    <t>99.725000</t>
  </si>
  <si>
    <t>0.066362</t>
  </si>
  <si>
    <t>-0.123952</t>
  </si>
  <si>
    <t>-77.017441</t>
  </si>
  <si>
    <t>7.410303</t>
  </si>
  <si>
    <t>2.585640</t>
  </si>
  <si>
    <t>8.128464</t>
  </si>
  <si>
    <t>2.023417</t>
  </si>
  <si>
    <t>-1.257077</t>
  </si>
  <si>
    <t>-9.188175</t>
  </si>
  <si>
    <t>3.696453</t>
  </si>
  <si>
    <t>1.144990</t>
  </si>
  <si>
    <t>7.692630</t>
  </si>
  <si>
    <t>33.788502</t>
  </si>
  <si>
    <t>0.352297</t>
  </si>
  <si>
    <t>0.015985</t>
  </si>
  <si>
    <t>7.692638</t>
  </si>
  <si>
    <t>33.788467</t>
  </si>
  <si>
    <t>0.352300</t>
  </si>
  <si>
    <t>7.721558</t>
  </si>
  <si>
    <t>31.233307</t>
  </si>
  <si>
    <t>1.937165</t>
  </si>
  <si>
    <t>5.579973</t>
  </si>
  <si>
    <t>31.696590</t>
  </si>
  <si>
    <t>-0.406043</t>
  </si>
  <si>
    <t>8.761763</t>
  </si>
  <si>
    <t>31.264030</t>
  </si>
  <si>
    <t>-1.185504</t>
  </si>
  <si>
    <t>11.538958</t>
  </si>
  <si>
    <t>7.698588</t>
  </si>
  <si>
    <t>33.783928</t>
  </si>
  <si>
    <t>0.357310</t>
  </si>
  <si>
    <t>7.723762</t>
  </si>
  <si>
    <t>31.241020</t>
  </si>
  <si>
    <t>1.920227</t>
  </si>
  <si>
    <t>5.557979</t>
  </si>
  <si>
    <t>31.693888</t>
  </si>
  <si>
    <t>-0.401840</t>
  </si>
  <si>
    <t>8.775602</t>
  </si>
  <si>
    <t>31.263565</t>
  </si>
  <si>
    <t>-1.177779</t>
  </si>
  <si>
    <t>11968</t>
  </si>
  <si>
    <t>99.733333</t>
  </si>
  <si>
    <t>0.067223</t>
  </si>
  <si>
    <t>-0.121750</t>
  </si>
  <si>
    <t>-77.018532</t>
  </si>
  <si>
    <t>2.585958</t>
  </si>
  <si>
    <t>0.975671</t>
  </si>
  <si>
    <t>2.023249</t>
  </si>
  <si>
    <t>0.885743</t>
  </si>
  <si>
    <t>0.962539</t>
  </si>
  <si>
    <t>11.532566</t>
  </si>
  <si>
    <t>-1.256675</t>
  </si>
  <si>
    <t>-9.181998</t>
  </si>
  <si>
    <t>3.665172</t>
  </si>
  <si>
    <t>1.129892</t>
  </si>
  <si>
    <t>7.690999</t>
  </si>
  <si>
    <t>33.788773</t>
  </si>
  <si>
    <t>0.350717</t>
  </si>
  <si>
    <t>7.691007</t>
  </si>
  <si>
    <t>33.788738</t>
  </si>
  <si>
    <t>0.350720</t>
  </si>
  <si>
    <t>7.719886</t>
  </si>
  <si>
    <t>1.937074</t>
  </si>
  <si>
    <t>5.578664</t>
  </si>
  <si>
    <t>31.696230</t>
  </si>
  <si>
    <t>-0.406771</t>
  </si>
  <si>
    <t>0.942256</t>
  </si>
  <si>
    <t>8.760626</t>
  </si>
  <si>
    <t>31.263506</t>
  </si>
  <si>
    <t>-1.185432</t>
  </si>
  <si>
    <t>8.683029</t>
  </si>
  <si>
    <t>2.008747</t>
  </si>
  <si>
    <t>0.881982</t>
  </si>
  <si>
    <t>7.697868</t>
  </si>
  <si>
    <t>33.784397</t>
  </si>
  <si>
    <t>0.353807</t>
  </si>
  <si>
    <t>7.721865</t>
  </si>
  <si>
    <t>31.240639</t>
  </si>
  <si>
    <t>1.920858</t>
  </si>
  <si>
    <t>5.556200</t>
  </si>
  <si>
    <t>31.693310</t>
  </si>
  <si>
    <t>-0.402262</t>
  </si>
  <si>
    <t>8.774250</t>
  </si>
  <si>
    <t>31.264629</t>
  </si>
  <si>
    <t>-1.176812</t>
  </si>
  <si>
    <t>11969</t>
  </si>
  <si>
    <t>99.741667</t>
  </si>
  <si>
    <t>0.067399</t>
  </si>
  <si>
    <t>-0.129816</t>
  </si>
  <si>
    <t>7.409749</t>
  </si>
  <si>
    <t>0.885422</t>
  </si>
  <si>
    <t>11.532553</t>
  </si>
  <si>
    <t>24.479275</t>
  </si>
  <si>
    <t>-1.256187</t>
  </si>
  <si>
    <t>-9.208471</t>
  </si>
  <si>
    <t>3.677816</t>
  </si>
  <si>
    <t>1.104696</t>
  </si>
  <si>
    <t>7.691245</t>
  </si>
  <si>
    <t>0.351034</t>
  </si>
  <si>
    <t>7.691253</t>
  </si>
  <si>
    <t>33.789009</t>
  </si>
  <si>
    <t>0.351037</t>
  </si>
  <si>
    <t>7.718137</t>
  </si>
  <si>
    <t>31.234528</t>
  </si>
  <si>
    <t>1.937027</t>
  </si>
  <si>
    <t>5.578238</t>
  </si>
  <si>
    <t>31.697649</t>
  </si>
  <si>
    <t>-0.407753</t>
  </si>
  <si>
    <t>8.760354</t>
  </si>
  <si>
    <t>31.263479</t>
  </si>
  <si>
    <t>-1.184987</t>
  </si>
  <si>
    <t>8.682396</t>
  </si>
  <si>
    <t>2.008289</t>
  </si>
  <si>
    <t>24.247677</t>
  </si>
  <si>
    <t>0.881416</t>
  </si>
  <si>
    <t>7.697732</t>
  </si>
  <si>
    <t>33.785034</t>
  </si>
  <si>
    <t>0.354325</t>
  </si>
  <si>
    <t>7.720034</t>
  </si>
  <si>
    <t>31.240660</t>
  </si>
  <si>
    <t>1.920196</t>
  </si>
  <si>
    <t>5.556171</t>
  </si>
  <si>
    <t>31.694859</t>
  </si>
  <si>
    <t>-0.402945</t>
  </si>
  <si>
    <t>8.774040</t>
  </si>
  <si>
    <t>-1.176251</t>
  </si>
  <si>
    <t>11970</t>
  </si>
  <si>
    <t>99.750000</t>
  </si>
  <si>
    <t>0.062355</t>
  </si>
  <si>
    <t>-0.128595</t>
  </si>
  <si>
    <t>7.410457</t>
  </si>
  <si>
    <t>2.585495</t>
  </si>
  <si>
    <t>2.023695</t>
  </si>
  <si>
    <t>24.248295</t>
  </si>
  <si>
    <t>11.533152</t>
  </si>
  <si>
    <t>24.478823</t>
  </si>
  <si>
    <t>-1.256918</t>
  </si>
  <si>
    <t>-9.195514</t>
  </si>
  <si>
    <t>3.693906</t>
  </si>
  <si>
    <t>1.105688</t>
  </si>
  <si>
    <t>7.691395</t>
  </si>
  <si>
    <t>0.350495</t>
  </si>
  <si>
    <t>7.691403</t>
  </si>
  <si>
    <t>33.789249</t>
  </si>
  <si>
    <t>0.350498</t>
  </si>
  <si>
    <t>1.935773</t>
  </si>
  <si>
    <t>5.578886</t>
  </si>
  <si>
    <t>31.697622</t>
  </si>
  <si>
    <t>-0.408936</t>
  </si>
  <si>
    <t>8.761122</t>
  </si>
  <si>
    <t>31.264395</t>
  </si>
  <si>
    <t>-1.186203</t>
  </si>
  <si>
    <t>8.683271</t>
  </si>
  <si>
    <t>2.008729</t>
  </si>
  <si>
    <t>24.248011</t>
  </si>
  <si>
    <t>11.539371</t>
  </si>
  <si>
    <t>24.478868</t>
  </si>
  <si>
    <t>7.698233</t>
  </si>
  <si>
    <t>0.354231</t>
  </si>
  <si>
    <t>7.721181</t>
  </si>
  <si>
    <t>1.919393</t>
  </si>
  <si>
    <t>5.556159</t>
  </si>
  <si>
    <t>31.694576</t>
  </si>
  <si>
    <t>-0.404886</t>
  </si>
  <si>
    <t>31.265062</t>
  </si>
  <si>
    <t>-1.177606</t>
  </si>
  <si>
    <t>11971</t>
  </si>
  <si>
    <t>99.758333</t>
  </si>
  <si>
    <t>-0.037720</t>
  </si>
  <si>
    <t>-0.177273</t>
  </si>
  <si>
    <t>-77.045273</t>
  </si>
  <si>
    <t>24.344461</t>
  </si>
  <si>
    <t>8.677104</t>
  </si>
  <si>
    <t>0.974667</t>
  </si>
  <si>
    <t>24.253307</t>
  </si>
  <si>
    <t>11.539854</t>
  </si>
  <si>
    <t>-9.183164</t>
  </si>
  <si>
    <t>3.705275</t>
  </si>
  <si>
    <t>1.103555</t>
  </si>
  <si>
    <t>7.690243</t>
  </si>
  <si>
    <t>0.350085</t>
  </si>
  <si>
    <t>0.017109</t>
  </si>
  <si>
    <t>7.690252</t>
  </si>
  <si>
    <t>0.350088</t>
  </si>
  <si>
    <t>7.718108</t>
  </si>
  <si>
    <t>31.233723</t>
  </si>
  <si>
    <t>0.954557</t>
  </si>
  <si>
    <t>5.578231</t>
  </si>
  <si>
    <t>31.697004</t>
  </si>
  <si>
    <t>-0.409888</t>
  </si>
  <si>
    <t>0.937758</t>
  </si>
  <si>
    <t>8.760612</t>
  </si>
  <si>
    <t>-1.187020</t>
  </si>
  <si>
    <t>0.957505</t>
  </si>
  <si>
    <t>8.682817</t>
  </si>
  <si>
    <t>24.314854</t>
  </si>
  <si>
    <t>24.252888</t>
  </si>
  <si>
    <t>0.887880</t>
  </si>
  <si>
    <t>11.554287</t>
  </si>
  <si>
    <t>24.465637</t>
  </si>
  <si>
    <t>7.697245</t>
  </si>
  <si>
    <t>33.785061</t>
  </si>
  <si>
    <t>0.354057</t>
  </si>
  <si>
    <t>7.721025</t>
  </si>
  <si>
    <t>31.240299</t>
  </si>
  <si>
    <t>1.918187</t>
  </si>
  <si>
    <t>5.553825</t>
  </si>
  <si>
    <t>31.693951</t>
  </si>
  <si>
    <t>-0.406035</t>
  </si>
  <si>
    <t>8.775107</t>
  </si>
  <si>
    <t>31.264956</t>
  </si>
  <si>
    <t>-1.178149</t>
  </si>
  <si>
    <t>11972</t>
  </si>
  <si>
    <t>99.766667</t>
  </si>
  <si>
    <t>7.407548</t>
  </si>
  <si>
    <t>24.341839</t>
  </si>
  <si>
    <t>2.588662</t>
  </si>
  <si>
    <t>0.011769</t>
  </si>
  <si>
    <t>0.884818</t>
  </si>
  <si>
    <t>-9.188035</t>
  </si>
  <si>
    <t>3.699208</t>
  </si>
  <si>
    <t>1.100583</t>
  </si>
  <si>
    <t>7.690933</t>
  </si>
  <si>
    <t>0.349856</t>
  </si>
  <si>
    <t>7.690941</t>
  </si>
  <si>
    <t>0.349860</t>
  </si>
  <si>
    <t>31.233776</t>
  </si>
  <si>
    <t>1.934941</t>
  </si>
  <si>
    <t>5.578762</t>
  </si>
  <si>
    <t>31.696981</t>
  </si>
  <si>
    <t>-0.409953</t>
  </si>
  <si>
    <t>8.761131</t>
  </si>
  <si>
    <t>31.264210</t>
  </si>
  <si>
    <t>-1.186927</t>
  </si>
  <si>
    <t>8.133098</t>
  </si>
  <si>
    <t>11.538629</t>
  </si>
  <si>
    <t>24.477837</t>
  </si>
  <si>
    <t>7.698091</t>
  </si>
  <si>
    <t>33.784592</t>
  </si>
  <si>
    <t>0.354386</t>
  </si>
  <si>
    <t>7.722489</t>
  </si>
  <si>
    <t>1.918609</t>
  </si>
  <si>
    <t>5.553588</t>
  </si>
  <si>
    <t>31.693884</t>
  </si>
  <si>
    <t>-0.407328</t>
  </si>
  <si>
    <t>8.775183</t>
  </si>
  <si>
    <t>31.264492</t>
  </si>
  <si>
    <t>-1.177747</t>
  </si>
  <si>
    <t>11973</t>
  </si>
  <si>
    <t>99.775000</t>
  </si>
  <si>
    <t>-0.019770</t>
  </si>
  <si>
    <t>-0.108155</t>
  </si>
  <si>
    <t>-77.098221</t>
  </si>
  <si>
    <t>24.337053</t>
  </si>
  <si>
    <t>2.589621</t>
  </si>
  <si>
    <t>8.134214</t>
  </si>
  <si>
    <t>0.985524</t>
  </si>
  <si>
    <t>24.246256</t>
  </si>
  <si>
    <t>0.881894</t>
  </si>
  <si>
    <t>11.540769</t>
  </si>
  <si>
    <t>24.463942</t>
  </si>
  <si>
    <t>-1.247244</t>
  </si>
  <si>
    <t>-9.199373</t>
  </si>
  <si>
    <t>3.672468</t>
  </si>
  <si>
    <t>1.102204</t>
  </si>
  <si>
    <t>7.692155</t>
  </si>
  <si>
    <t>33.788307</t>
  </si>
  <si>
    <t>0.348436</t>
  </si>
  <si>
    <t>7.692163</t>
  </si>
  <si>
    <t>0.348439</t>
  </si>
  <si>
    <t>0.977044</t>
  </si>
  <si>
    <t>7.719401</t>
  </si>
  <si>
    <t>31.233955</t>
  </si>
  <si>
    <t>1.934683</t>
  </si>
  <si>
    <t>0.955170</t>
  </si>
  <si>
    <t>5.579497</t>
  </si>
  <si>
    <t>31.696507</t>
  </si>
  <si>
    <t>-0.410202</t>
  </si>
  <si>
    <t>8.761701</t>
  </si>
  <si>
    <t>-1.187305</t>
  </si>
  <si>
    <t>0.957836</t>
  </si>
  <si>
    <t>24.301092</t>
  </si>
  <si>
    <t>2.009136</t>
  </si>
  <si>
    <t>0.881228</t>
  </si>
  <si>
    <t>11.554251</t>
  </si>
  <si>
    <t>24.464188</t>
  </si>
  <si>
    <t>7.698957</t>
  </si>
  <si>
    <t>0.352753</t>
  </si>
  <si>
    <t>7.723097</t>
  </si>
  <si>
    <t>31.240866</t>
  </si>
  <si>
    <t>1.918554</t>
  </si>
  <si>
    <t>5.554632</t>
  </si>
  <si>
    <t>31.693760</t>
  </si>
  <si>
    <t>-0.407202</t>
  </si>
  <si>
    <t>-1.178491</t>
  </si>
  <si>
    <t>11974</t>
  </si>
  <si>
    <t>99.783333</t>
  </si>
  <si>
    <t>-0.006305</t>
  </si>
  <si>
    <t>24.341631</t>
  </si>
  <si>
    <t>2.586970</t>
  </si>
  <si>
    <t>24.463995</t>
  </si>
  <si>
    <t>-9.188151</t>
  </si>
  <si>
    <t>3.692592</t>
  </si>
  <si>
    <t>1.097828</t>
  </si>
  <si>
    <t>7.692131</t>
  </si>
  <si>
    <t>0.349267</t>
  </si>
  <si>
    <t>7.692139</t>
  </si>
  <si>
    <t>33.787643</t>
  </si>
  <si>
    <t>7.719656</t>
  </si>
  <si>
    <t>31.232798</t>
  </si>
  <si>
    <t>1.934662</t>
  </si>
  <si>
    <t>5.579972</t>
  </si>
  <si>
    <t>31.695730</t>
  </si>
  <si>
    <t>-0.410349</t>
  </si>
  <si>
    <t>8.762361</t>
  </si>
  <si>
    <t>31.262848</t>
  </si>
  <si>
    <t>-1.187178</t>
  </si>
  <si>
    <t>8.683344</t>
  </si>
  <si>
    <t>0.881364</t>
  </si>
  <si>
    <t>11.554882</t>
  </si>
  <si>
    <t>33.783222</t>
  </si>
  <si>
    <t>0.354222</t>
  </si>
  <si>
    <t>7.723919</t>
  </si>
  <si>
    <t>1.918407</t>
  </si>
  <si>
    <t>5.555709</t>
  </si>
  <si>
    <t>31.693459</t>
  </si>
  <si>
    <t>-0.407821</t>
  </si>
  <si>
    <t>8.776408</t>
  </si>
  <si>
    <t>-1.178403</t>
  </si>
  <si>
    <t>11975</t>
  </si>
  <si>
    <t>99.791667</t>
  </si>
  <si>
    <t>-0.191613</t>
  </si>
  <si>
    <t>-77.063370</t>
  </si>
  <si>
    <t>24.341589</t>
  </si>
  <si>
    <t>2.587451</t>
  </si>
  <si>
    <t>8.131324</t>
  </si>
  <si>
    <t>0.883136</t>
  </si>
  <si>
    <t>0.947825</t>
  </si>
  <si>
    <t>24.464434</t>
  </si>
  <si>
    <t>0.962288</t>
  </si>
  <si>
    <t>-9.224095</t>
  </si>
  <si>
    <t>3.663986</t>
  </si>
  <si>
    <t>1.091540</t>
  </si>
  <si>
    <t>7.693277</t>
  </si>
  <si>
    <t>0.348284</t>
  </si>
  <si>
    <t>7.693285</t>
  </si>
  <si>
    <t>0.348287</t>
  </si>
  <si>
    <t>0.977916</t>
  </si>
  <si>
    <t>7.719138</t>
  </si>
  <si>
    <t>31.233877</t>
  </si>
  <si>
    <t>1.934984</t>
  </si>
  <si>
    <t>0.956600</t>
  </si>
  <si>
    <t>5.579813</t>
  </si>
  <si>
    <t>-0.410324</t>
  </si>
  <si>
    <t>8.761949</t>
  </si>
  <si>
    <t>31.261671</t>
  </si>
  <si>
    <t>-1.186842</t>
  </si>
  <si>
    <t>0.958883</t>
  </si>
  <si>
    <t>8.683273</t>
  </si>
  <si>
    <t>2.008851</t>
  </si>
  <si>
    <t>24.245869</t>
  </si>
  <si>
    <t>11.553816</t>
  </si>
  <si>
    <t>24.464626</t>
  </si>
  <si>
    <t>7.699845</t>
  </si>
  <si>
    <t>0.352078</t>
  </si>
  <si>
    <t>7.722802</t>
  </si>
  <si>
    <t>31.240351</t>
  </si>
  <si>
    <t>1.919298</t>
  </si>
  <si>
    <t>5.555782</t>
  </si>
  <si>
    <t>31.694485</t>
  </si>
  <si>
    <t>-0.407353</t>
  </si>
  <si>
    <t>31.262224</t>
  </si>
  <si>
    <t>11976</t>
  </si>
  <si>
    <t>99.800000</t>
  </si>
  <si>
    <t>-0.001935</t>
  </si>
  <si>
    <t>-0.185504</t>
  </si>
  <si>
    <t>-77.063911</t>
  </si>
  <si>
    <t>7.415463</t>
  </si>
  <si>
    <t>24.342396</t>
  </si>
  <si>
    <t>2.586787</t>
  </si>
  <si>
    <t>2.029844</t>
  </si>
  <si>
    <t>0.882411</t>
  </si>
  <si>
    <t>11.541126</t>
  </si>
  <si>
    <t>-1.252719</t>
  </si>
  <si>
    <t>-9.227119</t>
  </si>
  <si>
    <t>3.657521</t>
  </si>
  <si>
    <t>1.093660</t>
  </si>
  <si>
    <t>7.693989</t>
  </si>
  <si>
    <t>33.788445</t>
  </si>
  <si>
    <t>0.348563</t>
  </si>
  <si>
    <t>7.693996</t>
  </si>
  <si>
    <t>0.348567</t>
  </si>
  <si>
    <t>7.719807</t>
  </si>
  <si>
    <t>31.234520</t>
  </si>
  <si>
    <t>1.935531</t>
  </si>
  <si>
    <t>5.580378</t>
  </si>
  <si>
    <t>31.697474</t>
  </si>
  <si>
    <t>-0.409709</t>
  </si>
  <si>
    <t>8.762449</t>
  </si>
  <si>
    <t>31.261932</t>
  </si>
  <si>
    <t>-1.186355</t>
  </si>
  <si>
    <t>8.683446</t>
  </si>
  <si>
    <t>8.124230</t>
  </si>
  <si>
    <t>0.881125</t>
  </si>
  <si>
    <t>11.554003</t>
  </si>
  <si>
    <t>7.699625</t>
  </si>
  <si>
    <t>33.783772</t>
  </si>
  <si>
    <t>0.351932</t>
  </si>
  <si>
    <t>7.722291</t>
  </si>
  <si>
    <t>31.240780</t>
  </si>
  <si>
    <t>1.918951</t>
  </si>
  <si>
    <t>5.558490</t>
  </si>
  <si>
    <t>31.695526</t>
  </si>
  <si>
    <t>-0.405217</t>
  </si>
  <si>
    <t>-1.177632</t>
  </si>
  <si>
    <t>11977</t>
  </si>
  <si>
    <t>99.808333</t>
  </si>
  <si>
    <t>0.058865</t>
  </si>
  <si>
    <t>-0.127414</t>
  </si>
  <si>
    <t>2.585393</t>
  </si>
  <si>
    <t>2.023347</t>
  </si>
  <si>
    <t>0.885157</t>
  </si>
  <si>
    <t>0.962487</t>
  </si>
  <si>
    <t>11.532708</t>
  </si>
  <si>
    <t>-1.257228</t>
  </si>
  <si>
    <t>-9.210969</t>
  </si>
  <si>
    <t>3.681412</t>
  </si>
  <si>
    <t>1.120945</t>
  </si>
  <si>
    <t>7.694553</t>
  </si>
  <si>
    <t>0.348604</t>
  </si>
  <si>
    <t>7.694561</t>
  </si>
  <si>
    <t>33.789181</t>
  </si>
  <si>
    <t>0.348607</t>
  </si>
  <si>
    <t>7.721807</t>
  </si>
  <si>
    <t>1.934316</t>
  </si>
  <si>
    <t>0.954180</t>
  </si>
  <si>
    <t>5.581289</t>
  </si>
  <si>
    <t>31.697956</t>
  </si>
  <si>
    <t>-0.409838</t>
  </si>
  <si>
    <t>8.763184</t>
  </si>
  <si>
    <t>31.263790</t>
  </si>
  <si>
    <t>-1.187976</t>
  </si>
  <si>
    <t>8.683264</t>
  </si>
  <si>
    <t>8.123865</t>
  </si>
  <si>
    <t>2.008893</t>
  </si>
  <si>
    <t>0.881136</t>
  </si>
  <si>
    <t>11.538450</t>
  </si>
  <si>
    <t>7.699543</t>
  </si>
  <si>
    <t>33.784756</t>
  </si>
  <si>
    <t>0.352131</t>
  </si>
  <si>
    <t>7.724029</t>
  </si>
  <si>
    <t>31.240814</t>
  </si>
  <si>
    <t>1.917243</t>
  </si>
  <si>
    <t>5.560968</t>
  </si>
  <si>
    <t>31.696224</t>
  </si>
  <si>
    <t>-0.405051</t>
  </si>
  <si>
    <t>8.776301</t>
  </si>
  <si>
    <t>31.263660</t>
  </si>
  <si>
    <t>-1.179215</t>
  </si>
  <si>
    <t>11978</t>
  </si>
  <si>
    <t>99.816667</t>
  </si>
  <si>
    <t>0.061851</t>
  </si>
  <si>
    <t>-0.125255</t>
  </si>
  <si>
    <t>-77.019470</t>
  </si>
  <si>
    <t>2.585644</t>
  </si>
  <si>
    <t>2.022782</t>
  </si>
  <si>
    <t>-9.201719</t>
  </si>
  <si>
    <t>3.678168</t>
  </si>
  <si>
    <t>1.133610</t>
  </si>
  <si>
    <t>7.693218</t>
  </si>
  <si>
    <t>7.693226</t>
  </si>
  <si>
    <t>33.790012</t>
  </si>
  <si>
    <t>7.721280</t>
  </si>
  <si>
    <t>1.934675</t>
  </si>
  <si>
    <t>31.698402</t>
  </si>
  <si>
    <t>-0.409003</t>
  </si>
  <si>
    <t>8.761944</t>
  </si>
  <si>
    <t>31.264776</t>
  </si>
  <si>
    <t>-1.187854</t>
  </si>
  <si>
    <t>8.123832</t>
  </si>
  <si>
    <t>2.008054</t>
  </si>
  <si>
    <t>0.881425</t>
  </si>
  <si>
    <t>11.538120</t>
  </si>
  <si>
    <t>-1.248324</t>
  </si>
  <si>
    <t>7.698138</t>
  </si>
  <si>
    <t>0.352365</t>
  </si>
  <si>
    <t>7.724019</t>
  </si>
  <si>
    <t>31.241697</t>
  </si>
  <si>
    <t>1.917386</t>
  </si>
  <si>
    <t>31.696966</t>
  </si>
  <si>
    <t>-0.404364</t>
  </si>
  <si>
    <t>8.775545</t>
  </si>
  <si>
    <t>-1.178651</t>
  </si>
  <si>
    <t>11979</t>
  </si>
  <si>
    <t>99.825000</t>
  </si>
  <si>
    <t>0.058166</t>
  </si>
  <si>
    <t>-0.125430</t>
  </si>
  <si>
    <t>2.585981</t>
  </si>
  <si>
    <t>8.673072</t>
  </si>
  <si>
    <t>2.022290</t>
  </si>
  <si>
    <t>24.249195</t>
  </si>
  <si>
    <t>0.885425</t>
  </si>
  <si>
    <t>-1.256394</t>
  </si>
  <si>
    <t>-9.208695</t>
  </si>
  <si>
    <t>3.686874</t>
  </si>
  <si>
    <t>1.115884</t>
  </si>
  <si>
    <t>7.692631</t>
  </si>
  <si>
    <t>0.349579</t>
  </si>
  <si>
    <t>0.015706</t>
  </si>
  <si>
    <t>7.692639</t>
  </si>
  <si>
    <t>0.349583</t>
  </si>
  <si>
    <t>0.980913</t>
  </si>
  <si>
    <t>7.719810</t>
  </si>
  <si>
    <t>31.235796</t>
  </si>
  <si>
    <t>1.935090</t>
  </si>
  <si>
    <t>5.579517</t>
  </si>
  <si>
    <t>31.699339</t>
  </si>
  <si>
    <t>-0.409246</t>
  </si>
  <si>
    <t>8.761506</t>
  </si>
  <si>
    <t>31.265343</t>
  </si>
  <si>
    <t>-1.187093</t>
  </si>
  <si>
    <t>8.681747</t>
  </si>
  <si>
    <t>8.124461</t>
  </si>
  <si>
    <t>2.007566</t>
  </si>
  <si>
    <t>0.881520</t>
  </si>
  <si>
    <t>24.479185</t>
  </si>
  <si>
    <t>7.697721</t>
  </si>
  <si>
    <t>33.786121</t>
  </si>
  <si>
    <t>0.353139</t>
  </si>
  <si>
    <t>7.722508</t>
  </si>
  <si>
    <t>31.242073</t>
  </si>
  <si>
    <t>1.917823</t>
  </si>
  <si>
    <t>5.558284</t>
  </si>
  <si>
    <t>31.697664</t>
  </si>
  <si>
    <t>-0.404699</t>
  </si>
  <si>
    <t>8.774957</t>
  </si>
  <si>
    <t>-1.177929</t>
  </si>
  <si>
    <t>11980</t>
  </si>
  <si>
    <t>99.833333</t>
  </si>
  <si>
    <t>-0.008453</t>
  </si>
  <si>
    <t>-0.189165</t>
  </si>
  <si>
    <t>-77.065170</t>
  </si>
  <si>
    <t>24.343790</t>
  </si>
  <si>
    <t>2.586420</t>
  </si>
  <si>
    <t>8.674401</t>
  </si>
  <si>
    <t>8.130332</t>
  </si>
  <si>
    <t>2.028977</t>
  </si>
  <si>
    <t>0.881932</t>
  </si>
  <si>
    <t>-1.253004</t>
  </si>
  <si>
    <t>-9.218183</t>
  </si>
  <si>
    <t>3.700686</t>
  </si>
  <si>
    <t>1.104020</t>
  </si>
  <si>
    <t>7.692319</t>
  </si>
  <si>
    <t>33.789951</t>
  </si>
  <si>
    <t>0.350004</t>
  </si>
  <si>
    <t>7.692327</t>
  </si>
  <si>
    <t>0.350007</t>
  </si>
  <si>
    <t>7.718656</t>
  </si>
  <si>
    <t>31.234806</t>
  </si>
  <si>
    <t>1.934997</t>
  </si>
  <si>
    <t>5.579014</t>
  </si>
  <si>
    <t>31.699213</t>
  </si>
  <si>
    <t>-0.409762</t>
  </si>
  <si>
    <t>8.761115</t>
  </si>
  <si>
    <t>31.264805</t>
  </si>
  <si>
    <t>0.880464</t>
  </si>
  <si>
    <t>11.553439</t>
  </si>
  <si>
    <t>-1.245198</t>
  </si>
  <si>
    <t>7.698979</t>
  </si>
  <si>
    <t>33.785545</t>
  </si>
  <si>
    <t>0.353886</t>
  </si>
  <si>
    <t>7.721277</t>
  </si>
  <si>
    <t>31.241512</t>
  </si>
  <si>
    <t>1.918449</t>
  </si>
  <si>
    <t>5.556164</t>
  </si>
  <si>
    <t>31.696350</t>
  </si>
  <si>
    <t>-0.405846</t>
  </si>
  <si>
    <t>8.774695</t>
  </si>
  <si>
    <t>31.265333</t>
  </si>
  <si>
    <t>-1.178174</t>
  </si>
  <si>
    <t>11981</t>
  </si>
  <si>
    <t>99.841667</t>
  </si>
  <si>
    <t>0.059150</t>
  </si>
  <si>
    <t>-0.130661</t>
  </si>
  <si>
    <t>-77.020866</t>
  </si>
  <si>
    <t>7.409577</t>
  </si>
  <si>
    <t>2.585026</t>
  </si>
  <si>
    <t>8.673732</t>
  </si>
  <si>
    <t>0.975150</t>
  </si>
  <si>
    <t>0.961379</t>
  </si>
  <si>
    <t>-1.257458</t>
  </si>
  <si>
    <t>-9.232240</t>
  </si>
  <si>
    <t>3.703981</t>
  </si>
  <si>
    <t>1.085083</t>
  </si>
  <si>
    <t>7.692091</t>
  </si>
  <si>
    <t>33.789619</t>
  </si>
  <si>
    <t>0.349934</t>
  </si>
  <si>
    <t>7.692099</t>
  </si>
  <si>
    <t>0.349938</t>
  </si>
  <si>
    <t>0.979032</t>
  </si>
  <si>
    <t>7.717216</t>
  </si>
  <si>
    <t>31.234465</t>
  </si>
  <si>
    <t>1.934926</t>
  </si>
  <si>
    <t>5.578484</t>
  </si>
  <si>
    <t>31.699450</t>
  </si>
  <si>
    <t>-0.410548</t>
  </si>
  <si>
    <t>8.760727</t>
  </si>
  <si>
    <t>31.264194</t>
  </si>
  <si>
    <t>-1.186648</t>
  </si>
  <si>
    <t>0.957246</t>
  </si>
  <si>
    <t>8.682448</t>
  </si>
  <si>
    <t>8.123158</t>
  </si>
  <si>
    <t>2.007810</t>
  </si>
  <si>
    <t>0.880810</t>
  </si>
  <si>
    <t>11.538473</t>
  </si>
  <si>
    <t>24.478235</t>
  </si>
  <si>
    <t>7.698223</t>
  </si>
  <si>
    <t>0.353712</t>
  </si>
  <si>
    <t>7.721164</t>
  </si>
  <si>
    <t>31.240761</t>
  </si>
  <si>
    <t>1.918698</t>
  </si>
  <si>
    <t>5.554039</t>
  </si>
  <si>
    <t>31.697353</t>
  </si>
  <si>
    <t>-0.407362</t>
  </si>
  <si>
    <t>8.775099</t>
  </si>
  <si>
    <t>-1.177380</t>
  </si>
  <si>
    <t>11982</t>
  </si>
  <si>
    <t>99.850000</t>
  </si>
  <si>
    <t>0.038049</t>
  </si>
  <si>
    <t>-0.042112</t>
  </si>
  <si>
    <t>-77.051819</t>
  </si>
  <si>
    <t>2.588926</t>
  </si>
  <si>
    <t>24.301241</t>
  </si>
  <si>
    <t>8.132453</t>
  </si>
  <si>
    <t>0.885455</t>
  </si>
  <si>
    <t>24.477926</t>
  </si>
  <si>
    <t>-9.233624</t>
  </si>
  <si>
    <t>3.697489</t>
  </si>
  <si>
    <t>1.089380</t>
  </si>
  <si>
    <t>7.692183</t>
  </si>
  <si>
    <t>33.789143</t>
  </si>
  <si>
    <t>0.349687</t>
  </si>
  <si>
    <t>7.692191</t>
  </si>
  <si>
    <t>0.349691</t>
  </si>
  <si>
    <t>7.717405</t>
  </si>
  <si>
    <t>31.234146</t>
  </si>
  <si>
    <t>1.934932</t>
  </si>
  <si>
    <t>5.578466</t>
  </si>
  <si>
    <t>31.698936</t>
  </si>
  <si>
    <t>-0.410391</t>
  </si>
  <si>
    <t>8.760630</t>
  </si>
  <si>
    <t>31.263546</t>
  </si>
  <si>
    <t>-1.186741</t>
  </si>
  <si>
    <t>2.007728</t>
  </si>
  <si>
    <t>0.881699</t>
  </si>
  <si>
    <t>11.537821</t>
  </si>
  <si>
    <t>7.698095</t>
  </si>
  <si>
    <t>33.784313</t>
  </si>
  <si>
    <t>0.354209</t>
  </si>
  <si>
    <t>7.722770</t>
  </si>
  <si>
    <t>31.240982</t>
  </si>
  <si>
    <t>1.919389</t>
  </si>
  <si>
    <t>5.553220</t>
  </si>
  <si>
    <t>31.697121</t>
  </si>
  <si>
    <t>-0.408765</t>
  </si>
  <si>
    <t>8.774609</t>
  </si>
  <si>
    <t>31.263313</t>
  </si>
  <si>
    <t>-1.177342</t>
  </si>
  <si>
    <t>11983</t>
  </si>
  <si>
    <t>99.858333</t>
  </si>
  <si>
    <t>-0.100099</t>
  </si>
  <si>
    <t>-77.102020</t>
  </si>
  <si>
    <t>7.412702</t>
  </si>
  <si>
    <t>2.589321</t>
  </si>
  <si>
    <t>0.985282</t>
  </si>
  <si>
    <t>0.881225</t>
  </si>
  <si>
    <t>0.966044</t>
  </si>
  <si>
    <t>-9.236335</t>
  </si>
  <si>
    <t>3.715229</t>
  </si>
  <si>
    <t>1.104295</t>
  </si>
  <si>
    <t>7.693688</t>
  </si>
  <si>
    <t>0.350395</t>
  </si>
  <si>
    <t>7.693695</t>
  </si>
  <si>
    <t>0.350399</t>
  </si>
  <si>
    <t>31.232819</t>
  </si>
  <si>
    <t>0.956835</t>
  </si>
  <si>
    <t>5.579749</t>
  </si>
  <si>
    <t>31.698490</t>
  </si>
  <si>
    <t>-0.409972</t>
  </si>
  <si>
    <t>8.761739</t>
  </si>
  <si>
    <t>31.263271</t>
  </si>
  <si>
    <t>-1.187132</t>
  </si>
  <si>
    <t>0.880204</t>
  </si>
  <si>
    <t>11.554352</t>
  </si>
  <si>
    <t>-1.244998</t>
  </si>
  <si>
    <t>7.699222</t>
  </si>
  <si>
    <t>33.783791</t>
  </si>
  <si>
    <t>0.353423</t>
  </si>
  <si>
    <t>7.724083</t>
  </si>
  <si>
    <t>1.919142</t>
  </si>
  <si>
    <t>5.555625</t>
  </si>
  <si>
    <t>-0.407483</t>
  </si>
  <si>
    <t>8.775415</t>
  </si>
  <si>
    <t>-1.177040</t>
  </si>
  <si>
    <t>11984</t>
  </si>
  <si>
    <t>99.866667</t>
  </si>
  <si>
    <t>0.000847</t>
  </si>
  <si>
    <t>-0.186928</t>
  </si>
  <si>
    <t>24.342066</t>
  </si>
  <si>
    <t>2.586397</t>
  </si>
  <si>
    <t>8.130263</t>
  </si>
  <si>
    <t>2.029315</t>
  </si>
  <si>
    <t>0.882087</t>
  </si>
  <si>
    <t>-1.253161</t>
  </si>
  <si>
    <t>-9.196177</t>
  </si>
  <si>
    <t>3.712560</t>
  </si>
  <si>
    <t>1.102481</t>
  </si>
  <si>
    <t>7.691453</t>
  </si>
  <si>
    <t>0.350888</t>
  </si>
  <si>
    <t>7.691461</t>
  </si>
  <si>
    <t>0.350891</t>
  </si>
  <si>
    <t>7.718673</t>
  </si>
  <si>
    <t>31.232626</t>
  </si>
  <si>
    <t>5.578993</t>
  </si>
  <si>
    <t>31.696684</t>
  </si>
  <si>
    <t>-0.409423</t>
  </si>
  <si>
    <t>8.761305</t>
  </si>
  <si>
    <t>-1.186484</t>
  </si>
  <si>
    <t>8.123500</t>
  </si>
  <si>
    <t>2.007652</t>
  </si>
  <si>
    <t>0.880742</t>
  </si>
  <si>
    <t>11.553866</t>
  </si>
  <si>
    <t>-1.245051</t>
  </si>
  <si>
    <t>7.696834</t>
  </si>
  <si>
    <t>0.355193</t>
  </si>
  <si>
    <t>7.721826</t>
  </si>
  <si>
    <t>1.918641</t>
  </si>
  <si>
    <t>5.557402</t>
  </si>
  <si>
    <t>31.694580</t>
  </si>
  <si>
    <t>-0.405804</t>
  </si>
  <si>
    <t>8.774371</t>
  </si>
  <si>
    <t>-1.177676</t>
  </si>
  <si>
    <t>11985</t>
  </si>
  <si>
    <t>99.875000</t>
  </si>
  <si>
    <t>-0.130892</t>
  </si>
  <si>
    <t>7.409685</t>
  </si>
  <si>
    <t>2.585869</t>
  </si>
  <si>
    <t>8.673906</t>
  </si>
  <si>
    <t>2.022871</t>
  </si>
  <si>
    <t>0.885514</t>
  </si>
  <si>
    <t>24.477373</t>
  </si>
  <si>
    <t>-9.212505</t>
  </si>
  <si>
    <t>3.678449</t>
  </si>
  <si>
    <t>1.101345</t>
  </si>
  <si>
    <t>7.691334</t>
  </si>
  <si>
    <t>7.691342</t>
  </si>
  <si>
    <t>33.787708</t>
  </si>
  <si>
    <t>0.350105</t>
  </si>
  <si>
    <t>0.980526</t>
  </si>
  <si>
    <t>7.717942</t>
  </si>
  <si>
    <t>31.233225</t>
  </si>
  <si>
    <t>1.936092</t>
  </si>
  <si>
    <t>0.955157</t>
  </si>
  <si>
    <t>5.578218</t>
  </si>
  <si>
    <t>-0.408814</t>
  </si>
  <si>
    <t>0.946534</t>
  </si>
  <si>
    <t>8.760347</t>
  </si>
  <si>
    <t>-1.185861</t>
  </si>
  <si>
    <t>8.682927</t>
  </si>
  <si>
    <t>2.008388</t>
  </si>
  <si>
    <t>0.881252</t>
  </si>
  <si>
    <t>11.537739</t>
  </si>
  <si>
    <t>24.477396</t>
  </si>
  <si>
    <t>7.696634</t>
  </si>
  <si>
    <t>33.783043</t>
  </si>
  <si>
    <t>7.720069</t>
  </si>
  <si>
    <t>1.919410</t>
  </si>
  <si>
    <t>5.557454</t>
  </si>
  <si>
    <t>31.694687</t>
  </si>
  <si>
    <t>-0.404028</t>
  </si>
  <si>
    <t>8.773695</t>
  </si>
  <si>
    <t>31.262354</t>
  </si>
  <si>
    <t>11986</t>
  </si>
  <si>
    <t>99.883333</t>
  </si>
  <si>
    <t>-0.003967</t>
  </si>
  <si>
    <t>7.414969</t>
  </si>
  <si>
    <t>2.586251</t>
  </si>
  <si>
    <t>8.674625</t>
  </si>
  <si>
    <t>2.029439</t>
  </si>
  <si>
    <t>0.947118</t>
  </si>
  <si>
    <t>11.540844</t>
  </si>
  <si>
    <t>0.961947</t>
  </si>
  <si>
    <t>-9.213925</t>
  </si>
  <si>
    <t>3.689377</t>
  </si>
  <si>
    <t>1.099974</t>
  </si>
  <si>
    <t>7.692149</t>
  </si>
  <si>
    <t>0.349966</t>
  </si>
  <si>
    <t>0.015879</t>
  </si>
  <si>
    <t>7.692157</t>
  </si>
  <si>
    <t>0.349970</t>
  </si>
  <si>
    <t>7.718603</t>
  </si>
  <si>
    <t>31.233635</t>
  </si>
  <si>
    <t>1.935488</t>
  </si>
  <si>
    <t>5.579019</t>
  </si>
  <si>
    <t>31.697411</t>
  </si>
  <si>
    <t>-0.409449</t>
  </si>
  <si>
    <t>0.942047</t>
  </si>
  <si>
    <t>8.761178</t>
  </si>
  <si>
    <t>31.263065</t>
  </si>
  <si>
    <t>-1.186403</t>
  </si>
  <si>
    <t>0.958028</t>
  </si>
  <si>
    <t>8.123783</t>
  </si>
  <si>
    <t>0.880474</t>
  </si>
  <si>
    <t>11.554070</t>
  </si>
  <si>
    <t>7.697880</t>
  </si>
  <si>
    <t>33.783894</t>
  </si>
  <si>
    <t>0.353144</t>
  </si>
  <si>
    <t>7.721118</t>
  </si>
  <si>
    <t>31.239695</t>
  </si>
  <si>
    <t>1.919088</t>
  </si>
  <si>
    <t>5.556378</t>
  </si>
  <si>
    <t>31.695513</t>
  </si>
  <si>
    <t>-0.404845</t>
  </si>
  <si>
    <t>8.775579</t>
  </si>
  <si>
    <t>-1.177781</t>
  </si>
  <si>
    <t>11987</t>
  </si>
  <si>
    <t>99.891667</t>
  </si>
  <si>
    <t>0.058211</t>
  </si>
  <si>
    <t>-0.133597</t>
  </si>
  <si>
    <t>7.409769</t>
  </si>
  <si>
    <t>2.586011</t>
  </si>
  <si>
    <t>8.674042</t>
  </si>
  <si>
    <t>2.022934</t>
  </si>
  <si>
    <t>0.885712</t>
  </si>
  <si>
    <t>11.532329</t>
  </si>
  <si>
    <t>-9.208250</t>
  </si>
  <si>
    <t>3.683400</t>
  </si>
  <si>
    <t>1.111946</t>
  </si>
  <si>
    <t>7.692169</t>
  </si>
  <si>
    <t>7.692178</t>
  </si>
  <si>
    <t>0.348980</t>
  </si>
  <si>
    <t>7.719265</t>
  </si>
  <si>
    <t>31.234718</t>
  </si>
  <si>
    <t>1.934668</t>
  </si>
  <si>
    <t>5.579106</t>
  </si>
  <si>
    <t>31.698088</t>
  </si>
  <si>
    <t>-0.409824</t>
  </si>
  <si>
    <t>8.761141</t>
  </si>
  <si>
    <t>31.264046</t>
  </si>
  <si>
    <t>-1.187456</t>
  </si>
  <si>
    <t>8.124610</t>
  </si>
  <si>
    <t>2.008342</t>
  </si>
  <si>
    <t>0.881111</t>
  </si>
  <si>
    <t>11.537624</t>
  </si>
  <si>
    <t>7.698126</t>
  </si>
  <si>
    <t>0.352841</t>
  </si>
  <si>
    <t>7.721958</t>
  </si>
  <si>
    <t>31.241590</t>
  </si>
  <si>
    <t>1.918144</t>
  </si>
  <si>
    <t>5.557196</t>
  </si>
  <si>
    <t>31.695822</t>
  </si>
  <si>
    <t>-0.405872</t>
  </si>
  <si>
    <t>8.774407</t>
  </si>
  <si>
    <t>31.264479</t>
  </si>
  <si>
    <t>-1.178744</t>
  </si>
  <si>
    <t>11988</t>
  </si>
  <si>
    <t>99.900000</t>
  </si>
  <si>
    <t>0.055626</t>
  </si>
  <si>
    <t>-0.126951</t>
  </si>
  <si>
    <t>7.409775</t>
  </si>
  <si>
    <t>2.585579</t>
  </si>
  <si>
    <t>2.022993</t>
  </si>
  <si>
    <t>24.249620</t>
  </si>
  <si>
    <t>0.961406</t>
  </si>
  <si>
    <t>-1.256850</t>
  </si>
  <si>
    <t>-9.207452</t>
  </si>
  <si>
    <t>3.696901</t>
  </si>
  <si>
    <t>1.092144</t>
  </si>
  <si>
    <t>7.693074</t>
  </si>
  <si>
    <t>33.790089</t>
  </si>
  <si>
    <t>0.349435</t>
  </si>
  <si>
    <t>7.693082</t>
  </si>
  <si>
    <t>0.349439</t>
  </si>
  <si>
    <t>0.978516</t>
  </si>
  <si>
    <t>1.934685</t>
  </si>
  <si>
    <t>5.580280</t>
  </si>
  <si>
    <t>31.698906</t>
  </si>
  <si>
    <t>-0.410535</t>
  </si>
  <si>
    <t>0.944997</t>
  </si>
  <si>
    <t>8.762606</t>
  </si>
  <si>
    <t>31.264978</t>
  </si>
  <si>
    <t>-1.187040</t>
  </si>
  <si>
    <t>8.123682</t>
  </si>
  <si>
    <t>24.249342</t>
  </si>
  <si>
    <t>7.698833</t>
  </si>
  <si>
    <t>33.785267</t>
  </si>
  <si>
    <t>0.353667</t>
  </si>
  <si>
    <t>7.722470</t>
  </si>
  <si>
    <t>31.242128</t>
  </si>
  <si>
    <t>1.917821</t>
  </si>
  <si>
    <t>5.558718</t>
  </si>
  <si>
    <t>31.696617</t>
  </si>
  <si>
    <t>-0.406810</t>
  </si>
  <si>
    <t>8.775494</t>
  </si>
  <si>
    <t>-1.178129</t>
  </si>
  <si>
    <t>11989</t>
  </si>
  <si>
    <t>99.908333</t>
  </si>
  <si>
    <t>0.056709</t>
  </si>
  <si>
    <t>-0.126747</t>
  </si>
  <si>
    <t>2.585384</t>
  </si>
  <si>
    <t>2.022689</t>
  </si>
  <si>
    <t>11.532072</t>
  </si>
  <si>
    <t>24.479353</t>
  </si>
  <si>
    <t>-1.257211</t>
  </si>
  <si>
    <t>-9.216891</t>
  </si>
  <si>
    <t>3.704688</t>
  </si>
  <si>
    <t>1.090976</t>
  </si>
  <si>
    <t>7.691655</t>
  </si>
  <si>
    <t>7.691664</t>
  </si>
  <si>
    <t>33.790596</t>
  </si>
  <si>
    <t>0.348808</t>
  </si>
  <si>
    <t>7.717639</t>
  </si>
  <si>
    <t>1.933721</t>
  </si>
  <si>
    <t>5.578546</t>
  </si>
  <si>
    <t>31.699902</t>
  </si>
  <si>
    <t>8.760832</t>
  </si>
  <si>
    <t>-1.187957</t>
  </si>
  <si>
    <t>8.123585</t>
  </si>
  <si>
    <t>24.249403</t>
  </si>
  <si>
    <t>0.881062</t>
  </si>
  <si>
    <t>11.538507</t>
  </si>
  <si>
    <t>24.479399</t>
  </si>
  <si>
    <t>-1.248494</t>
  </si>
  <si>
    <t>7.697128</t>
  </si>
  <si>
    <t>0.352775</t>
  </si>
  <si>
    <t>7.720959</t>
  </si>
  <si>
    <t>31.242033</t>
  </si>
  <si>
    <t>1.916910</t>
  </si>
  <si>
    <t>5.556436</t>
  </si>
  <si>
    <t>31.697979</t>
  </si>
  <si>
    <t>-0.407850</t>
  </si>
  <si>
    <t>8.774159</t>
  </si>
  <si>
    <t>31.265413</t>
  </si>
  <si>
    <t>-1.178791</t>
  </si>
  <si>
    <t>11990</t>
  </si>
  <si>
    <t>99.916667</t>
  </si>
  <si>
    <t>0.058768</t>
  </si>
  <si>
    <t>-0.129602</t>
  </si>
  <si>
    <t>-77.019196</t>
  </si>
  <si>
    <t>7.409492</t>
  </si>
  <si>
    <t>2.585040</t>
  </si>
  <si>
    <t>2.022645</t>
  </si>
  <si>
    <t>0.884776</t>
  </si>
  <si>
    <t>0.960101</t>
  </si>
  <si>
    <t>-1.257564</t>
  </si>
  <si>
    <t>0.972711</t>
  </si>
  <si>
    <t>-9.220063</t>
  </si>
  <si>
    <t>3.696888</t>
  </si>
  <si>
    <t>1.102869</t>
  </si>
  <si>
    <t>7.692436</t>
  </si>
  <si>
    <t>33.790482</t>
  </si>
  <si>
    <t>0.348674</t>
  </si>
  <si>
    <t>7.692444</t>
  </si>
  <si>
    <t>0.348678</t>
  </si>
  <si>
    <t>7.718672</t>
  </si>
  <si>
    <t>1.933843</t>
  </si>
  <si>
    <t>5.579067</t>
  </si>
  <si>
    <t>31.699762</t>
  </si>
  <si>
    <t>-0.410968</t>
  </si>
  <si>
    <t>8.761159</t>
  </si>
  <si>
    <t>31.265194</t>
  </si>
  <si>
    <t>-1.188074</t>
  </si>
  <si>
    <t>8.682831</t>
  </si>
  <si>
    <t>2.007189</t>
  </si>
  <si>
    <t>0.880815</t>
  </si>
  <si>
    <t>11.538456</t>
  </si>
  <si>
    <t>7.698004</t>
  </si>
  <si>
    <t>33.786034</t>
  </si>
  <si>
    <t>7.721658</t>
  </si>
  <si>
    <t>31.241995</t>
  </si>
  <si>
    <t>1.917069</t>
  </si>
  <si>
    <t>5.556914</t>
  </si>
  <si>
    <t>31.697739</t>
  </si>
  <si>
    <t>-0.406991</t>
  </si>
  <si>
    <t>8.774766</t>
  </si>
  <si>
    <t>31.265078</t>
  </si>
  <si>
    <t>-1.179186</t>
  </si>
  <si>
    <t>11991</t>
  </si>
  <si>
    <t>99.925000</t>
  </si>
  <si>
    <t>-0.097587</t>
  </si>
  <si>
    <t>-77.093254</t>
  </si>
  <si>
    <t>7.412450</t>
  </si>
  <si>
    <t>24.338741</t>
  </si>
  <si>
    <t>2.590254</t>
  </si>
  <si>
    <t>2.027659</t>
  </si>
  <si>
    <t>24.465500</t>
  </si>
  <si>
    <t>-1.246944</t>
  </si>
  <si>
    <t>-9.209927</t>
  </si>
  <si>
    <t>3.676888</t>
  </si>
  <si>
    <t>1.100203</t>
  </si>
  <si>
    <t>7.692819</t>
  </si>
  <si>
    <t>33.789818</t>
  </si>
  <si>
    <t>0.348587</t>
  </si>
  <si>
    <t>7.692827</t>
  </si>
  <si>
    <t>0.348591</t>
  </si>
  <si>
    <t>7.719514</t>
  </si>
  <si>
    <t>31.235344</t>
  </si>
  <si>
    <t>1.934655</t>
  </si>
  <si>
    <t>5.579806</t>
  </si>
  <si>
    <t>31.698462</t>
  </si>
  <si>
    <t>-0.410298</t>
  </si>
  <si>
    <t>8.761967</t>
  </si>
  <si>
    <t>31.264174</t>
  </si>
  <si>
    <t>-1.187282</t>
  </si>
  <si>
    <t>8.675375</t>
  </si>
  <si>
    <t>2.007768</t>
  </si>
  <si>
    <t>24.248960</t>
  </si>
  <si>
    <t>0.882027</t>
  </si>
  <si>
    <t>-1.244859</t>
  </si>
  <si>
    <t>7.698185</t>
  </si>
  <si>
    <t>0.352326</t>
  </si>
  <si>
    <t>7.722801</t>
  </si>
  <si>
    <t>31.241638</t>
  </si>
  <si>
    <t>1.918287</t>
  </si>
  <si>
    <t>5.557910</t>
  </si>
  <si>
    <t>31.696644</t>
  </si>
  <si>
    <t>-0.406653</t>
  </si>
  <si>
    <t>8.775221</t>
  </si>
  <si>
    <t>31.264093</t>
  </si>
  <si>
    <t>-1.178294</t>
  </si>
  <si>
    <t>11992</t>
  </si>
  <si>
    <t>99.933333</t>
  </si>
  <si>
    <t>-0.079813</t>
  </si>
  <si>
    <t>-0.012718</t>
  </si>
  <si>
    <t>-77.118828</t>
  </si>
  <si>
    <t>24.336212</t>
  </si>
  <si>
    <t>2.588214</t>
  </si>
  <si>
    <t>8.661846</t>
  </si>
  <si>
    <t>24.289570</t>
  </si>
  <si>
    <t>2.023167</t>
  </si>
  <si>
    <t>0.878398</t>
  </si>
  <si>
    <t>11.536787</t>
  </si>
  <si>
    <t>-9.210867</t>
  </si>
  <si>
    <t>3.664509</t>
  </si>
  <si>
    <t>1.096626</t>
  </si>
  <si>
    <t>33.788895</t>
  </si>
  <si>
    <t>0.348324</t>
  </si>
  <si>
    <t>7.693259</t>
  </si>
  <si>
    <t>33.788860</t>
  </si>
  <si>
    <t>0.348328</t>
  </si>
  <si>
    <t>7.719851</t>
  </si>
  <si>
    <t>31.234777</t>
  </si>
  <si>
    <t>1.934963</t>
  </si>
  <si>
    <t>5.580215</t>
  </si>
  <si>
    <t>31.697416</t>
  </si>
  <si>
    <t>-0.410151</t>
  </si>
  <si>
    <t>8.762387</t>
  </si>
  <si>
    <t>31.262890</t>
  </si>
  <si>
    <t>-1.186952</t>
  </si>
  <si>
    <t>8.659109</t>
  </si>
  <si>
    <t>24.289673</t>
  </si>
  <si>
    <t>8.121148</t>
  </si>
  <si>
    <t>2.008134</t>
  </si>
  <si>
    <t>24.253489</t>
  </si>
  <si>
    <t>0.888093</t>
  </si>
  <si>
    <t>11.554560</t>
  </si>
  <si>
    <t>-1.244601</t>
  </si>
  <si>
    <t>33.784309</t>
  </si>
  <si>
    <t>0.352274</t>
  </si>
  <si>
    <t>7.722782</t>
  </si>
  <si>
    <t>31.241449</t>
  </si>
  <si>
    <t>1.918801</t>
  </si>
  <si>
    <t>5.557643</t>
  </si>
  <si>
    <t>31.695068</t>
  </si>
  <si>
    <t>8.775986</t>
  </si>
  <si>
    <t>31.263113</t>
  </si>
  <si>
    <t>-1.178425</t>
  </si>
  <si>
    <t>11993</t>
  </si>
  <si>
    <t>99.941667</t>
  </si>
  <si>
    <t>0.060663</t>
  </si>
  <si>
    <t>-0.128724</t>
  </si>
  <si>
    <t>-77.021263</t>
  </si>
  <si>
    <t>7.411212</t>
  </si>
  <si>
    <t>2.585999</t>
  </si>
  <si>
    <t>8.675329</t>
  </si>
  <si>
    <t>2.024432</t>
  </si>
  <si>
    <t>0.885540</t>
  </si>
  <si>
    <t>11.533876</t>
  </si>
  <si>
    <t>24.477625</t>
  </si>
  <si>
    <t>-9.197804</t>
  </si>
  <si>
    <t>3.649378</t>
  </si>
  <si>
    <t>1.091574</t>
  </si>
  <si>
    <t>7.692930</t>
  </si>
  <si>
    <t>0.347585</t>
  </si>
  <si>
    <t>7.692938</t>
  </si>
  <si>
    <t>33.787834</t>
  </si>
  <si>
    <t>0.347589</t>
  </si>
  <si>
    <t>7.720028</t>
  </si>
  <si>
    <t>31.234192</t>
  </si>
  <si>
    <t>1.934927</t>
  </si>
  <si>
    <t>5.580394</t>
  </si>
  <si>
    <t>31.695711</t>
  </si>
  <si>
    <t>-0.410409</t>
  </si>
  <si>
    <t>8.762697</t>
  </si>
  <si>
    <t>-1.186950</t>
  </si>
  <si>
    <t>8.684505</t>
  </si>
  <si>
    <t>24.314253</t>
  </si>
  <si>
    <t>8.124499</t>
  </si>
  <si>
    <t>0.881168</t>
  </si>
  <si>
    <t>7.699062</t>
  </si>
  <si>
    <t>33.783596</t>
  </si>
  <si>
    <t>7.723084</t>
  </si>
  <si>
    <t>31.240622</t>
  </si>
  <si>
    <t>1.918578</t>
  </si>
  <si>
    <t>5.557378</t>
  </si>
  <si>
    <t>31.693336</t>
  </si>
  <si>
    <t>-0.406670</t>
  </si>
  <si>
    <t>8.776534</t>
  </si>
  <si>
    <t>-1.178158</t>
  </si>
  <si>
    <t>11994</t>
  </si>
  <si>
    <t>99.950000</t>
  </si>
  <si>
    <t>-0.172631</t>
  </si>
  <si>
    <t>-77.045830</t>
  </si>
  <si>
    <t>8.132489</t>
  </si>
  <si>
    <t>0.973754</t>
  </si>
  <si>
    <t>2.029788</t>
  </si>
  <si>
    <t>0.946832</t>
  </si>
  <si>
    <t>11.540532</t>
  </si>
  <si>
    <t>0.957738</t>
  </si>
  <si>
    <t>-9.203470</t>
  </si>
  <si>
    <t>3.668625</t>
  </si>
  <si>
    <t>1.097057</t>
  </si>
  <si>
    <t>7.693137</t>
  </si>
  <si>
    <t>33.787506</t>
  </si>
  <si>
    <t>0.348386</t>
  </si>
  <si>
    <t>7.693145</t>
  </si>
  <si>
    <t>33.787472</t>
  </si>
  <si>
    <t>0.348390</t>
  </si>
  <si>
    <t>7.720062</t>
  </si>
  <si>
    <t>31.233274</t>
  </si>
  <si>
    <t>1.934841</t>
  </si>
  <si>
    <t>5.580375</t>
  </si>
  <si>
    <t>-0.410248</t>
  </si>
  <si>
    <t>8.762607</t>
  </si>
  <si>
    <t>31.261751</t>
  </si>
  <si>
    <t>-1.187068</t>
  </si>
  <si>
    <t>8.683556</t>
  </si>
  <si>
    <t>8.123784</t>
  </si>
  <si>
    <t>0.887913</t>
  </si>
  <si>
    <t>11.555869</t>
  </si>
  <si>
    <t>7.699628</t>
  </si>
  <si>
    <t>33.783184</t>
  </si>
  <si>
    <t>0.351777</t>
  </si>
  <si>
    <t>7.722541</t>
  </si>
  <si>
    <t>31.239492</t>
  </si>
  <si>
    <t>1.918840</t>
  </si>
  <si>
    <t>5.558313</t>
  </si>
  <si>
    <t>31.693098</t>
  </si>
  <si>
    <t>-0.406319</t>
  </si>
  <si>
    <t>8.775705</t>
  </si>
  <si>
    <t>31.262531</t>
  </si>
  <si>
    <t>-1.178383</t>
  </si>
  <si>
    <t>11995</t>
  </si>
  <si>
    <t>99.958333</t>
  </si>
  <si>
    <t>0.003849</t>
  </si>
  <si>
    <t>-0.187424</t>
  </si>
  <si>
    <t>-77.065804</t>
  </si>
  <si>
    <t>0.020527</t>
  </si>
  <si>
    <t>8.130525</t>
  </si>
  <si>
    <t>2.029988</t>
  </si>
  <si>
    <t>24.465368</t>
  </si>
  <si>
    <t>-1.252774</t>
  </si>
  <si>
    <t>-9.191467</t>
  </si>
  <si>
    <t>3.691885</t>
  </si>
  <si>
    <t>1.095357</t>
  </si>
  <si>
    <t>7.692634</t>
  </si>
  <si>
    <t>0.348919</t>
  </si>
  <si>
    <t>0.016701</t>
  </si>
  <si>
    <t>7.692643</t>
  </si>
  <si>
    <t>0.348923</t>
  </si>
  <si>
    <t>7.719941</t>
  </si>
  <si>
    <t>31.232552</t>
  </si>
  <si>
    <t>1.934365</t>
  </si>
  <si>
    <t>31.695566</t>
  </si>
  <si>
    <t>-0.410742</t>
  </si>
  <si>
    <t>8.762774</t>
  </si>
  <si>
    <t>31.262476</t>
  </si>
  <si>
    <t>-1.187435</t>
  </si>
  <si>
    <t>8.123813</t>
  </si>
  <si>
    <t>2.007962</t>
  </si>
  <si>
    <t>0.880970</t>
  </si>
  <si>
    <t>11.555186</t>
  </si>
  <si>
    <t>24.465582</t>
  </si>
  <si>
    <t>7.699415</t>
  </si>
  <si>
    <t>33.783047</t>
  </si>
  <si>
    <t>7.722806</t>
  </si>
  <si>
    <t>31.239044</t>
  </si>
  <si>
    <t>1.917518</t>
  </si>
  <si>
    <t>5.557247</t>
  </si>
  <si>
    <t>31.692692</t>
  </si>
  <si>
    <t>-0.406884</t>
  </si>
  <si>
    <t>8.776269</t>
  </si>
  <si>
    <t>31.263176</t>
  </si>
  <si>
    <t>11996</t>
  </si>
  <si>
    <t>99.966667</t>
  </si>
  <si>
    <t>0.066275</t>
  </si>
  <si>
    <t>-0.131316</t>
  </si>
  <si>
    <t>7.409770</t>
  </si>
  <si>
    <t>2.585682</t>
  </si>
  <si>
    <t>8.673900</t>
  </si>
  <si>
    <t>0.885234</t>
  </si>
  <si>
    <t>0.961501</t>
  </si>
  <si>
    <t>11.532414</t>
  </si>
  <si>
    <t>0.973507</t>
  </si>
  <si>
    <t>-9.208355</t>
  </si>
  <si>
    <t>3.697709</t>
  </si>
  <si>
    <t>1.089796</t>
  </si>
  <si>
    <t>7.691790</t>
  </si>
  <si>
    <t>0.349943</t>
  </si>
  <si>
    <t>7.691798</t>
  </si>
  <si>
    <t>33.787903</t>
  </si>
  <si>
    <t>0.349946</t>
  </si>
  <si>
    <t>0.978401</t>
  </si>
  <si>
    <t>7.718150</t>
  </si>
  <si>
    <t>31.232944</t>
  </si>
  <si>
    <t>1.935175</t>
  </si>
  <si>
    <t>0.955076</t>
  </si>
  <si>
    <t>5.578990</t>
  </si>
  <si>
    <t>31.696802</t>
  </si>
  <si>
    <t>-0.410132</t>
  </si>
  <si>
    <t>0.943115</t>
  </si>
  <si>
    <t>8.761340</t>
  </si>
  <si>
    <t>31.262821</t>
  </si>
  <si>
    <t>-1.186506</t>
  </si>
  <si>
    <t>8.682813</t>
  </si>
  <si>
    <t>8.123843</t>
  </si>
  <si>
    <t>0.881215</t>
  </si>
  <si>
    <t>7.698020</t>
  </si>
  <si>
    <t>33.783360</t>
  </si>
  <si>
    <t>7.721056</t>
  </si>
  <si>
    <t>31.239637</t>
  </si>
  <si>
    <t>1.918753</t>
  </si>
  <si>
    <t>5.556674</t>
  </si>
  <si>
    <t>31.694269</t>
  </si>
  <si>
    <t>-0.406474</t>
  </si>
  <si>
    <t>8.774526</t>
  </si>
  <si>
    <t>-1.177650</t>
  </si>
  <si>
    <t>11997</t>
  </si>
  <si>
    <t>99.975000</t>
  </si>
  <si>
    <t>-0.184289</t>
  </si>
  <si>
    <t>-77.070229</t>
  </si>
  <si>
    <t>8.674654</t>
  </si>
  <si>
    <t>8.131045</t>
  </si>
  <si>
    <t>2.029879</t>
  </si>
  <si>
    <t>-1.252025</t>
  </si>
  <si>
    <t>-9.207847</t>
  </si>
  <si>
    <t>3.698732</t>
  </si>
  <si>
    <t>1.093940</t>
  </si>
  <si>
    <t>7.691689</t>
  </si>
  <si>
    <t>0.349723</t>
  </si>
  <si>
    <t>7.691697</t>
  </si>
  <si>
    <t>7.718192</t>
  </si>
  <si>
    <t>31.234241</t>
  </si>
  <si>
    <t>1.934878</t>
  </si>
  <si>
    <t>5.578866</t>
  </si>
  <si>
    <t>31.698141</t>
  </si>
  <si>
    <t>8.761169</t>
  </si>
  <si>
    <t>31.264225</t>
  </si>
  <si>
    <t>-1.186873</t>
  </si>
  <si>
    <t>8.682526</t>
  </si>
  <si>
    <t>8.123936</t>
  </si>
  <si>
    <t>2.008316</t>
  </si>
  <si>
    <t>24.247337</t>
  </si>
  <si>
    <t>0.881267</t>
  </si>
  <si>
    <t>11.555083</t>
  </si>
  <si>
    <t>7.697324</t>
  </si>
  <si>
    <t>33.784351</t>
  </si>
  <si>
    <t>0.353517</t>
  </si>
  <si>
    <t>7.721461</t>
  </si>
  <si>
    <t>31.240850</t>
  </si>
  <si>
    <t>31.696218</t>
  </si>
  <si>
    <t>-0.406727</t>
  </si>
  <si>
    <t>8.774469</t>
  </si>
  <si>
    <t>31.264448</t>
  </si>
  <si>
    <t>-1.177964</t>
  </si>
  <si>
    <t>11998</t>
  </si>
  <si>
    <t>99.983333</t>
  </si>
  <si>
    <t>0.061165</t>
  </si>
  <si>
    <t>-0.121602</t>
  </si>
  <si>
    <t>-77.021011</t>
  </si>
  <si>
    <t>7.410463</t>
  </si>
  <si>
    <t>2.586038</t>
  </si>
  <si>
    <t>0.973653</t>
  </si>
  <si>
    <t>2.023675</t>
  </si>
  <si>
    <t>24.249071</t>
  </si>
  <si>
    <t>0.885590</t>
  </si>
  <si>
    <t>-9.203529</t>
  </si>
  <si>
    <t>3.705489</t>
  </si>
  <si>
    <t>1.104101</t>
  </si>
  <si>
    <t>7.691616</t>
  </si>
  <si>
    <t>33.789925</t>
  </si>
  <si>
    <t>0.350169</t>
  </si>
  <si>
    <t>7.691624</t>
  </si>
  <si>
    <t>33.789886</t>
  </si>
  <si>
    <t>0.350173</t>
  </si>
  <si>
    <t>7.718588</t>
  </si>
  <si>
    <t>31.234655</t>
  </si>
  <si>
    <t>1.934951</t>
  </si>
  <si>
    <t>0.954023</t>
  </si>
  <si>
    <t>5.578856</t>
  </si>
  <si>
    <t>31.698708</t>
  </si>
  <si>
    <t>-0.409796</t>
  </si>
  <si>
    <t>8.761075</t>
  </si>
  <si>
    <t>31.265181</t>
  </si>
  <si>
    <t>-1.186958</t>
  </si>
  <si>
    <t>24.315107</t>
  </si>
  <si>
    <t>8.123715</t>
  </si>
  <si>
    <t>0.881596</t>
  </si>
  <si>
    <t>7.697903</t>
  </si>
  <si>
    <t>33.784966</t>
  </si>
  <si>
    <t>0.354680</t>
  </si>
  <si>
    <t>7.721833</t>
  </si>
  <si>
    <t>31.241985</t>
  </si>
  <si>
    <t>1.918400</t>
  </si>
  <si>
    <t>5.555845</t>
  </si>
  <si>
    <t>31.696146</t>
  </si>
  <si>
    <t>-0.406486</t>
  </si>
  <si>
    <t>8.774559</t>
  </si>
  <si>
    <t>31.265339</t>
  </si>
  <si>
    <t>-1.178224</t>
  </si>
  <si>
    <t>11999</t>
  </si>
  <si>
    <t>99.991667</t>
  </si>
  <si>
    <t>0.000851</t>
  </si>
  <si>
    <t>-0.180432</t>
  </si>
  <si>
    <t>24.343954</t>
  </si>
  <si>
    <t>2.587485</t>
  </si>
  <si>
    <t>8.674568</t>
  </si>
  <si>
    <t>8.131544</t>
  </si>
  <si>
    <t>2.030033</t>
  </si>
  <si>
    <t>0.882330</t>
  </si>
  <si>
    <t>-1.251420</t>
  </si>
  <si>
    <t>-9.206399</t>
  </si>
  <si>
    <t>3.701860</t>
  </si>
  <si>
    <t>1.063080</t>
  </si>
  <si>
    <t>7.691864</t>
  </si>
  <si>
    <t>0.350642</t>
  </si>
  <si>
    <t>0.015777</t>
  </si>
  <si>
    <t>7.691873</t>
  </si>
  <si>
    <t>33.790302</t>
  </si>
  <si>
    <t>0.350646</t>
  </si>
  <si>
    <t>7.717489</t>
  </si>
  <si>
    <t>1.935894</t>
  </si>
  <si>
    <t>5.579432</t>
  </si>
  <si>
    <t>31.699192</t>
  </si>
  <si>
    <t>-0.410422</t>
  </si>
  <si>
    <t>8.762149</t>
  </si>
  <si>
    <t>31.265221</t>
  </si>
  <si>
    <t>8.682300</t>
  </si>
  <si>
    <t>2.008537</t>
  </si>
  <si>
    <t>0.881695</t>
  </si>
  <si>
    <t>11.555374</t>
  </si>
  <si>
    <t>-1.243587</t>
  </si>
  <si>
    <t>7.697650</t>
  </si>
  <si>
    <t>33.785805</t>
  </si>
  <si>
    <t>0.354677</t>
  </si>
  <si>
    <t>7.720384</t>
  </si>
  <si>
    <t>31.242062</t>
  </si>
  <si>
    <t>1.919379</t>
  </si>
  <si>
    <t>5.557718</t>
  </si>
  <si>
    <t>-0.406699</t>
  </si>
  <si>
    <t>8.775187</t>
  </si>
  <si>
    <t>-1.176534</t>
  </si>
  <si>
    <t>12000</t>
  </si>
  <si>
    <t>100.000000</t>
  </si>
  <si>
    <t>-0.004944</t>
  </si>
  <si>
    <t>-0.180407</t>
  </si>
  <si>
    <t>-77.067474</t>
  </si>
  <si>
    <t>2.586978</t>
  </si>
  <si>
    <t>0.020639</t>
  </si>
  <si>
    <t>8.674195</t>
  </si>
  <si>
    <t>8.130935</t>
  </si>
  <si>
    <t>0.973399</t>
  </si>
  <si>
    <t>0.944417</t>
  </si>
  <si>
    <t>11.540495</t>
  </si>
  <si>
    <t>24.467216</t>
  </si>
  <si>
    <t>-1.252259</t>
  </si>
  <si>
    <t>-9.202610</t>
  </si>
  <si>
    <t>3.677612</t>
  </si>
  <si>
    <t>1.108623</t>
  </si>
  <si>
    <t>7.690754</t>
  </si>
  <si>
    <t>33.791233</t>
  </si>
  <si>
    <t>0.348898</t>
  </si>
  <si>
    <t>7.690762</t>
  </si>
  <si>
    <t>33.791195</t>
  </si>
  <si>
    <t>0.348902</t>
  </si>
  <si>
    <t>7.718026</t>
  </si>
  <si>
    <t>1.934870</t>
  </si>
  <si>
    <t>5.577919</t>
  </si>
  <si>
    <t>31.699615</t>
  </si>
  <si>
    <t>-0.409760</t>
  </si>
  <si>
    <t>8.760028</t>
  </si>
  <si>
    <t>31.265793</t>
  </si>
  <si>
    <t>-1.187215</t>
  </si>
  <si>
    <t>0.959389</t>
  </si>
  <si>
    <t>8.682208</t>
  </si>
  <si>
    <t>8.123938</t>
  </si>
  <si>
    <t>2.006853</t>
  </si>
  <si>
    <t>0.881448</t>
  </si>
  <si>
    <t>24.467432</t>
  </si>
  <si>
    <t>7.696246</t>
  </si>
  <si>
    <t>0.353086</t>
  </si>
  <si>
    <t>31.243423</t>
  </si>
  <si>
    <t>1.918026</t>
  </si>
  <si>
    <t>5.555406</t>
  </si>
  <si>
    <t>-0.406529</t>
  </si>
  <si>
    <t>8.773253</t>
  </si>
  <si>
    <t>31.265560</t>
  </si>
  <si>
    <t>-1.177786</t>
  </si>
  <si>
    <t>12001</t>
  </si>
  <si>
    <t>100.008333</t>
  </si>
  <si>
    <t>0.003369</t>
  </si>
  <si>
    <t>-0.181600</t>
  </si>
  <si>
    <t>7.414899</t>
  </si>
  <si>
    <t>0.974477</t>
  </si>
  <si>
    <t>2.029441</t>
  </si>
  <si>
    <t>24.248129</t>
  </si>
  <si>
    <t>0.881336</t>
  </si>
  <si>
    <t>0.946967</t>
  </si>
  <si>
    <t>-1.252929</t>
  </si>
  <si>
    <t>0.961395</t>
  </si>
  <si>
    <t>-9.202550</t>
  </si>
  <si>
    <t>3.687882</t>
  </si>
  <si>
    <t>1.073386</t>
  </si>
  <si>
    <t>7.689929</t>
  </si>
  <si>
    <t>0.016476</t>
  </si>
  <si>
    <t>7.689937</t>
  </si>
  <si>
    <t>0.349177</t>
  </si>
  <si>
    <t>7.716097</t>
  </si>
  <si>
    <t>31.235224</t>
  </si>
  <si>
    <t>1.934961</t>
  </si>
  <si>
    <t>0.955336</t>
  </si>
  <si>
    <t>5.577497</t>
  </si>
  <si>
    <t>-0.410990</t>
  </si>
  <si>
    <t>0.941267</t>
  </si>
  <si>
    <t>8.760080</t>
  </si>
  <si>
    <t>31.264517</t>
  </si>
  <si>
    <t>-1.186460</t>
  </si>
  <si>
    <t>0.958442</t>
  </si>
  <si>
    <t>2.008249</t>
  </si>
  <si>
    <t>0.880501</t>
  </si>
  <si>
    <t>11.554376</t>
  </si>
  <si>
    <t>7.695636</t>
  </si>
  <si>
    <t>33.784954</t>
  </si>
  <si>
    <t>0.352907</t>
  </si>
  <si>
    <t>7.719504</t>
  </si>
  <si>
    <t>31.241760</t>
  </si>
  <si>
    <t>1.918687</t>
  </si>
  <si>
    <t>5.554358</t>
  </si>
  <si>
    <t>31.696564</t>
  </si>
  <si>
    <t>-0.407361</t>
  </si>
  <si>
    <t>8.774110</t>
  </si>
  <si>
    <t>-1.177546</t>
  </si>
  <si>
    <t>12002</t>
  </si>
  <si>
    <t>100.016667</t>
  </si>
  <si>
    <t>0.029036</t>
  </si>
  <si>
    <t>-0.114414</t>
  </si>
  <si>
    <t>-77.001289</t>
  </si>
  <si>
    <t>7.410567</t>
  </si>
  <si>
    <t>0.014804</t>
  </si>
  <si>
    <t>8.676601</t>
  </si>
  <si>
    <t>24.314783</t>
  </si>
  <si>
    <t>8.130368</t>
  </si>
  <si>
    <t>2.023139</t>
  </si>
  <si>
    <t>11.531962</t>
  </si>
  <si>
    <t>-1.255952</t>
  </si>
  <si>
    <t>-9.172881</t>
  </si>
  <si>
    <t>3.698368</t>
  </si>
  <si>
    <t>1.064886</t>
  </si>
  <si>
    <t>7.689470</t>
  </si>
  <si>
    <t>0.015991</t>
  </si>
  <si>
    <t>7.689478</t>
  </si>
  <si>
    <t>33.788826</t>
  </si>
  <si>
    <t>0.349640</t>
  </si>
  <si>
    <t>7.716659</t>
  </si>
  <si>
    <t>31.233973</t>
  </si>
  <si>
    <t>1.935028</t>
  </si>
  <si>
    <t>5.578234</t>
  </si>
  <si>
    <t>31.696432</t>
  </si>
  <si>
    <t>-0.411226</t>
  </si>
  <si>
    <t>8.761174</t>
  </si>
  <si>
    <t>-1.186205</t>
  </si>
  <si>
    <t>8.683257</t>
  </si>
  <si>
    <t>2.008373</t>
  </si>
  <si>
    <t>-1.247973</t>
  </si>
  <si>
    <t>7.694712</t>
  </si>
  <si>
    <t>0.354949</t>
  </si>
  <si>
    <t>7.720510</t>
  </si>
  <si>
    <t>1.918610</t>
  </si>
  <si>
    <t>5.556056</t>
  </si>
  <si>
    <t>-0.408529</t>
  </si>
  <si>
    <t>8.774266</t>
  </si>
  <si>
    <t>31.263140</t>
  </si>
  <si>
    <t>-1.177793</t>
  </si>
  <si>
    <t>12003</t>
  </si>
  <si>
    <t>100.025000</t>
  </si>
  <si>
    <t>0.002257</t>
  </si>
  <si>
    <t>-0.182574</t>
  </si>
  <si>
    <t>7.416700</t>
  </si>
  <si>
    <t>2.587038</t>
  </si>
  <si>
    <t>8.131061</t>
  </si>
  <si>
    <t>0.961640</t>
  </si>
  <si>
    <t>-9.194835</t>
  </si>
  <si>
    <t>3.666061</t>
  </si>
  <si>
    <t>1.093328</t>
  </si>
  <si>
    <t>7.692113</t>
  </si>
  <si>
    <t>7.692121</t>
  </si>
  <si>
    <t>0.348870</t>
  </si>
  <si>
    <t>0.976877</t>
  </si>
  <si>
    <t>7.719322</t>
  </si>
  <si>
    <t>1.935462</t>
  </si>
  <si>
    <t>0.955691</t>
  </si>
  <si>
    <t>5.579702</t>
  </si>
  <si>
    <t>-0.409773</t>
  </si>
  <si>
    <t>0.942147</t>
  </si>
  <si>
    <t>8.762041</t>
  </si>
  <si>
    <t>-1.186389</t>
  </si>
  <si>
    <t>8.683856</t>
  </si>
  <si>
    <t>0.881139</t>
  </si>
  <si>
    <t>24.466051</t>
  </si>
  <si>
    <t>7.698617</t>
  </si>
  <si>
    <t>33.783089</t>
  </si>
  <si>
    <t>0.352985</t>
  </si>
  <si>
    <t>7.722085</t>
  </si>
  <si>
    <t>31.241283</t>
  </si>
  <si>
    <t>1.919484</t>
  </si>
  <si>
    <t>5.556989</t>
  </si>
  <si>
    <t>-0.406223</t>
  </si>
  <si>
    <t>8.775495</t>
  </si>
  <si>
    <t>-1.178076</t>
  </si>
  <si>
    <t>12004</t>
  </si>
  <si>
    <t>100.033333</t>
  </si>
  <si>
    <t>-0.096317</t>
  </si>
  <si>
    <t>-77.104065</t>
  </si>
  <si>
    <t>7.414518</t>
  </si>
  <si>
    <t>24.337204</t>
  </si>
  <si>
    <t>24.300093</t>
  </si>
  <si>
    <t>2.030076</t>
  </si>
  <si>
    <t>0.882002</t>
  </si>
  <si>
    <t>11.542899</t>
  </si>
  <si>
    <t>24.465298</t>
  </si>
  <si>
    <t>-9.202168</t>
  </si>
  <si>
    <t>3.689413</t>
  </si>
  <si>
    <t>1.085382</t>
  </si>
  <si>
    <t>7.693686</t>
  </si>
  <si>
    <t>7.693694</t>
  </si>
  <si>
    <t>33.787819</t>
  </si>
  <si>
    <t>0.348470</t>
  </si>
  <si>
    <t>7.720225</t>
  </si>
  <si>
    <t>31.233109</t>
  </si>
  <si>
    <t>1.934096</t>
  </si>
  <si>
    <t>5.581141</t>
  </si>
  <si>
    <t>-0.411396</t>
  </si>
  <si>
    <t>8.763577</t>
  </si>
  <si>
    <t>-1.187534</t>
  </si>
  <si>
    <t>2.010023</t>
  </si>
  <si>
    <t>0.881463</t>
  </si>
  <si>
    <t>11.557267</t>
  </si>
  <si>
    <t>7.699956</t>
  </si>
  <si>
    <t>33.782345</t>
  </si>
  <si>
    <t>0.352880</t>
  </si>
  <si>
    <t>7.723456</t>
  </si>
  <si>
    <t>1.917647</t>
  </si>
  <si>
    <t>5.558486</t>
  </si>
  <si>
    <t>-0.408151</t>
  </si>
  <si>
    <t>8.776741</t>
  </si>
  <si>
    <t>-1.178740</t>
  </si>
  <si>
    <t>12005</t>
  </si>
  <si>
    <t>100.041667</t>
  </si>
  <si>
    <t>-0.012703</t>
  </si>
  <si>
    <t>-77.108040</t>
  </si>
  <si>
    <t>7.414492</t>
  </si>
  <si>
    <t>24.336897</t>
  </si>
  <si>
    <t>2.589763</t>
  </si>
  <si>
    <t>24.300041</t>
  </si>
  <si>
    <t>24.245716</t>
  </si>
  <si>
    <t>0.881098</t>
  </si>
  <si>
    <t>0.952378</t>
  </si>
  <si>
    <t>0.964886</t>
  </si>
  <si>
    <t>-9.192135</t>
  </si>
  <si>
    <t>3.678198</t>
  </si>
  <si>
    <t>1.097052</t>
  </si>
  <si>
    <t>7.693475</t>
  </si>
  <si>
    <t>33.787315</t>
  </si>
  <si>
    <t>0.346960</t>
  </si>
  <si>
    <t>7.693483</t>
  </si>
  <si>
    <t>33.787281</t>
  </si>
  <si>
    <t>0.346964</t>
  </si>
  <si>
    <t>7.720863</t>
  </si>
  <si>
    <t>1.932995</t>
  </si>
  <si>
    <t>5.581148</t>
  </si>
  <si>
    <t>31.695324</t>
  </si>
  <si>
    <t>-0.412075</t>
  </si>
  <si>
    <t>0.939667</t>
  </si>
  <si>
    <t>8.763486</t>
  </si>
  <si>
    <t>31.262022</t>
  </si>
  <si>
    <t>-1.188882</t>
  </si>
  <si>
    <t>0.959439</t>
  </si>
  <si>
    <t>24.300171</t>
  </si>
  <si>
    <t>2.011128</t>
  </si>
  <si>
    <t>24.245329</t>
  </si>
  <si>
    <t>0.880841</t>
  </si>
  <si>
    <t>11.557012</t>
  </si>
  <si>
    <t>33.782578</t>
  </si>
  <si>
    <t>0.351278</t>
  </si>
  <si>
    <t>7.723881</t>
  </si>
  <si>
    <t>31.239992</t>
  </si>
  <si>
    <t>1.916814</t>
  </si>
  <si>
    <t>5.557435</t>
  </si>
  <si>
    <t>31.692347</t>
  </si>
  <si>
    <t>-0.408725</t>
  </si>
  <si>
    <t>8.777287</t>
  </si>
  <si>
    <t>-1.180366</t>
  </si>
  <si>
    <t>12006</t>
  </si>
  <si>
    <t>100.050000</t>
  </si>
  <si>
    <t>0.055347</t>
  </si>
  <si>
    <t>-0.038685</t>
  </si>
  <si>
    <t>24.341124</t>
  </si>
  <si>
    <t>2.589318</t>
  </si>
  <si>
    <t>0.011987</t>
  </si>
  <si>
    <t>8.132951</t>
  </si>
  <si>
    <t>24.245340</t>
  </si>
  <si>
    <t>0.885378</t>
  </si>
  <si>
    <t>-9.208982</t>
  </si>
  <si>
    <t>3.696168</t>
  </si>
  <si>
    <t>1.080024</t>
  </si>
  <si>
    <t>7.694182</t>
  </si>
  <si>
    <t>0.348059</t>
  </si>
  <si>
    <t>0.017075</t>
  </si>
  <si>
    <t>7.694190</t>
  </si>
  <si>
    <t>0.348063</t>
  </si>
  <si>
    <t>7.720226</t>
  </si>
  <si>
    <t>31.233263</t>
  </si>
  <si>
    <t>1.933433</t>
  </si>
  <si>
    <t>5.581461</t>
  </si>
  <si>
    <t>31.697044</t>
  </si>
  <si>
    <t>-0.412249</t>
  </si>
  <si>
    <t>8.763928</t>
  </si>
  <si>
    <t>31.262949</t>
  </si>
  <si>
    <t>-1.188078</t>
  </si>
  <si>
    <t>8.675902</t>
  </si>
  <si>
    <t>8.133741</t>
  </si>
  <si>
    <t>24.245110</t>
  </si>
  <si>
    <t>0.881534</t>
  </si>
  <si>
    <t>11.539951</t>
  </si>
  <si>
    <t>24.478168</t>
  </si>
  <si>
    <t>7.700153</t>
  </si>
  <si>
    <t>33.783417</t>
  </si>
  <si>
    <t>0.352413</t>
  </si>
  <si>
    <t>7.724388</t>
  </si>
  <si>
    <t>31.240173</t>
  </si>
  <si>
    <t>1.917053</t>
  </si>
  <si>
    <t>5.557797</t>
  </si>
  <si>
    <t>31.694901</t>
  </si>
  <si>
    <t>-0.409530</t>
  </si>
  <si>
    <t>8.777469</t>
  </si>
  <si>
    <t>31.262907</t>
  </si>
  <si>
    <t>-1.178766</t>
  </si>
  <si>
    <t>12007</t>
  </si>
  <si>
    <t>100.058333</t>
  </si>
  <si>
    <t>0.002045</t>
  </si>
  <si>
    <t>-0.181549</t>
  </si>
  <si>
    <t>7.415881</t>
  </si>
  <si>
    <t>0.020561</t>
  </si>
  <si>
    <t>24.313833</t>
  </si>
  <si>
    <t>8.131833</t>
  </si>
  <si>
    <t>0.973070</t>
  </si>
  <si>
    <t>2.030463</t>
  </si>
  <si>
    <t>0.944950</t>
  </si>
  <si>
    <t>11.541968</t>
  </si>
  <si>
    <t>-1.251219</t>
  </si>
  <si>
    <t>-9.196557</t>
  </si>
  <si>
    <t>3.689147</t>
  </si>
  <si>
    <t>1.090032</t>
  </si>
  <si>
    <t>7.692832</t>
  </si>
  <si>
    <t>7.692840</t>
  </si>
  <si>
    <t>0.348393</t>
  </si>
  <si>
    <t>7.719763</t>
  </si>
  <si>
    <t>31.234264</t>
  </si>
  <si>
    <t>1.933996</t>
  </si>
  <si>
    <t>0.956321</t>
  </si>
  <si>
    <t>5.580442</t>
  </si>
  <si>
    <t>31.697338</t>
  </si>
  <si>
    <t>-0.411319</t>
  </si>
  <si>
    <t>31.263897</t>
  </si>
  <si>
    <t>-1.187717</t>
  </si>
  <si>
    <t>8.683345</t>
  </si>
  <si>
    <t>0.881861</t>
  </si>
  <si>
    <t>7.699010</t>
  </si>
  <si>
    <t>33.784588</t>
  </si>
  <si>
    <t>0.352558</t>
  </si>
  <si>
    <t>7.723642</t>
  </si>
  <si>
    <t>31.240908</t>
  </si>
  <si>
    <t>1.918310</t>
  </si>
  <si>
    <t>5.556839</t>
  </si>
  <si>
    <t>31.694996</t>
  </si>
  <si>
    <t>-0.408603</t>
  </si>
  <si>
    <t>8.776415</t>
  </si>
  <si>
    <t>31.263998</t>
  </si>
  <si>
    <t>-1.178912</t>
  </si>
  <si>
    <t>12008</t>
  </si>
  <si>
    <t>100.066667</t>
  </si>
  <si>
    <t>0.066624</t>
  </si>
  <si>
    <t>-0.018595</t>
  </si>
  <si>
    <t>2.586701</t>
  </si>
  <si>
    <t>0.009651</t>
  </si>
  <si>
    <t>-9.218925</t>
  </si>
  <si>
    <t>3.683528</t>
  </si>
  <si>
    <t>1.101057</t>
  </si>
  <si>
    <t>7.694639</t>
  </si>
  <si>
    <t>0.347603</t>
  </si>
  <si>
    <t>7.694647</t>
  </si>
  <si>
    <t>33.789597</t>
  </si>
  <si>
    <t>7.720929</t>
  </si>
  <si>
    <t>31.234970</t>
  </si>
  <si>
    <t>1.933373</t>
  </si>
  <si>
    <t>5.581302</t>
  </si>
  <si>
    <t>31.698698</t>
  </si>
  <si>
    <t>-0.411534</t>
  </si>
  <si>
    <t>8.763397</t>
  </si>
  <si>
    <t>31.264004</t>
  </si>
  <si>
    <t>-1.188557</t>
  </si>
  <si>
    <t>24.301401</t>
  </si>
  <si>
    <t>0.881381</t>
  </si>
  <si>
    <t>-1.254192</t>
  </si>
  <si>
    <t>7.700296</t>
  </si>
  <si>
    <t>33.785213</t>
  </si>
  <si>
    <t>0.351913</t>
  </si>
  <si>
    <t>7.725039</t>
  </si>
  <si>
    <t>1.916987</t>
  </si>
  <si>
    <t>5.558203</t>
  </si>
  <si>
    <t>31.696686</t>
  </si>
  <si>
    <t>-0.408731</t>
  </si>
  <si>
    <t>8.776736</t>
  </si>
  <si>
    <t>-1.179280</t>
  </si>
  <si>
    <t>12009</t>
  </si>
  <si>
    <t>100.075000</t>
  </si>
  <si>
    <t>-0.181419</t>
  </si>
  <si>
    <t>-77.075127</t>
  </si>
  <si>
    <t>7.416668</t>
  </si>
  <si>
    <t>24.343538</t>
  </si>
  <si>
    <t>2.587109</t>
  </si>
  <si>
    <t>24.315084</t>
  </si>
  <si>
    <t>8.131234</t>
  </si>
  <si>
    <t>0.973406</t>
  </si>
  <si>
    <t>2.031396</t>
  </si>
  <si>
    <t>0.881673</t>
  </si>
  <si>
    <t>11.543067</t>
  </si>
  <si>
    <t>-9.231443</t>
  </si>
  <si>
    <t>3.686581</t>
  </si>
  <si>
    <t>1.095847</t>
  </si>
  <si>
    <t>7.696433</t>
  </si>
  <si>
    <t>0.348169</t>
  </si>
  <si>
    <t>0.017099</t>
  </si>
  <si>
    <t>7.696440</t>
  </si>
  <si>
    <t>7.721995</t>
  </si>
  <si>
    <t>31.235460</t>
  </si>
  <si>
    <t>1.933844</t>
  </si>
  <si>
    <t>5.582702</t>
  </si>
  <si>
    <t>31.699759</t>
  </si>
  <si>
    <t>-0.411255</t>
  </si>
  <si>
    <t>0.942020</t>
  </si>
  <si>
    <t>8.764775</t>
  </si>
  <si>
    <t>31.264380</t>
  </si>
  <si>
    <t>-1.187983</t>
  </si>
  <si>
    <t>8.683585</t>
  </si>
  <si>
    <t>8.124275</t>
  </si>
  <si>
    <t>0.880802</t>
  </si>
  <si>
    <t>7.702459</t>
  </si>
  <si>
    <t>0.353031</t>
  </si>
  <si>
    <t>7.726445</t>
  </si>
  <si>
    <t>31.242979</t>
  </si>
  <si>
    <t>1.917584</t>
  </si>
  <si>
    <t>5.559714</t>
  </si>
  <si>
    <t>31.697464</t>
  </si>
  <si>
    <t>-0.409219</t>
  </si>
  <si>
    <t>8.777294</t>
  </si>
  <si>
    <t>31.264400</t>
  </si>
  <si>
    <t>-1.178619</t>
  </si>
  <si>
    <t>12010</t>
  </si>
  <si>
    <t>100.083333</t>
  </si>
  <si>
    <t>0.001525</t>
  </si>
  <si>
    <t>-0.177542</t>
  </si>
  <si>
    <t>-77.070648</t>
  </si>
  <si>
    <t>24.343977</t>
  </si>
  <si>
    <t>2.587545</t>
  </si>
  <si>
    <t>0.020573</t>
  </si>
  <si>
    <t>8.131571</t>
  </si>
  <si>
    <t>24.249121</t>
  </si>
  <si>
    <t>-9.234720</t>
  </si>
  <si>
    <t>3.674635</t>
  </si>
  <si>
    <t>1.096074</t>
  </si>
  <si>
    <t>7.694453</t>
  </si>
  <si>
    <t>33.789974</t>
  </si>
  <si>
    <t>0.349190</t>
  </si>
  <si>
    <t>7.694460</t>
  </si>
  <si>
    <t>33.789940</t>
  </si>
  <si>
    <t>0.349194</t>
  </si>
  <si>
    <t>7.719929</t>
  </si>
  <si>
    <t>1.935389</t>
  </si>
  <si>
    <t>5.580575</t>
  </si>
  <si>
    <t>-0.409726</t>
  </si>
  <si>
    <t>8.762594</t>
  </si>
  <si>
    <t>-1.186483</t>
  </si>
  <si>
    <t>2.008779</t>
  </si>
  <si>
    <t>24.248676</t>
  </si>
  <si>
    <t>0.881293</t>
  </si>
  <si>
    <t>11.555876</t>
  </si>
  <si>
    <t>7.700371</t>
  </si>
  <si>
    <t>33.784920</t>
  </si>
  <si>
    <t>0.353907</t>
  </si>
  <si>
    <t>7.724035</t>
  </si>
  <si>
    <t>31.242838</t>
  </si>
  <si>
    <t>1.920127</t>
  </si>
  <si>
    <t>5.557779</t>
  </si>
  <si>
    <t>31.697277</t>
  </si>
  <si>
    <t>-0.407622</t>
  </si>
  <si>
    <t>8.775375</t>
  </si>
  <si>
    <t>-1.178037</t>
  </si>
  <si>
    <t>12011</t>
  </si>
  <si>
    <t>100.091667</t>
  </si>
  <si>
    <t>-77.058678</t>
  </si>
  <si>
    <t>2.588934</t>
  </si>
  <si>
    <t>8.132605</t>
  </si>
  <si>
    <t>0.984628</t>
  </si>
  <si>
    <t>2.021791</t>
  </si>
  <si>
    <t>24.248671</t>
  </si>
  <si>
    <t>0.884802</t>
  </si>
  <si>
    <t>0.966466</t>
  </si>
  <si>
    <t>24.480064</t>
  </si>
  <si>
    <t>-9.239235</t>
  </si>
  <si>
    <t>3.678618</t>
  </si>
  <si>
    <t>1.089780</t>
  </si>
  <si>
    <t>7.693802</t>
  </si>
  <si>
    <t>0.348758</t>
  </si>
  <si>
    <t>7.693810</t>
  </si>
  <si>
    <t>0.348762</t>
  </si>
  <si>
    <t>0.978474</t>
  </si>
  <si>
    <t>7.718869</t>
  </si>
  <si>
    <t>31.235245</t>
  </si>
  <si>
    <t>1.934829</t>
  </si>
  <si>
    <t>0.956290</t>
  </si>
  <si>
    <t>5.579835</t>
  </si>
  <si>
    <t>31.699488</t>
  </si>
  <si>
    <t>-0.410517</t>
  </si>
  <si>
    <t>0.941959</t>
  </si>
  <si>
    <t>8.761909</t>
  </si>
  <si>
    <t>31.263533</t>
  </si>
  <si>
    <t>-1.186916</t>
  </si>
  <si>
    <t>0.960203</t>
  </si>
  <si>
    <t>8.133252</t>
  </si>
  <si>
    <t>2.008794</t>
  </si>
  <si>
    <t>0.881494</t>
  </si>
  <si>
    <t>11.539573</t>
  </si>
  <si>
    <t>24.480179</t>
  </si>
  <si>
    <t>-1.247944</t>
  </si>
  <si>
    <t>7.699402</t>
  </si>
  <si>
    <t>33.784603</t>
  </si>
  <si>
    <t>0.352876</t>
  </si>
  <si>
    <t>7.723213</t>
  </si>
  <si>
    <t>31.241983</t>
  </si>
  <si>
    <t>1.919291</t>
  </si>
  <si>
    <t>5.556807</t>
  </si>
  <si>
    <t>-0.408146</t>
  </si>
  <si>
    <t>8.775003</t>
  </si>
  <si>
    <t>31.263628</t>
  </si>
  <si>
    <t>12012</t>
  </si>
  <si>
    <t>100.100000</t>
  </si>
  <si>
    <t>0.066292</t>
  </si>
  <si>
    <t>-0.122224</t>
  </si>
  <si>
    <t>2.586258</t>
  </si>
  <si>
    <t>0.016136</t>
  </si>
  <si>
    <t>24.248125</t>
  </si>
  <si>
    <t>0.885385</t>
  </si>
  <si>
    <t>-1.255871</t>
  </si>
  <si>
    <t>-9.221521</t>
  </si>
  <si>
    <t>3.681967</t>
  </si>
  <si>
    <t>1.079329</t>
  </si>
  <si>
    <t>7.692510</t>
  </si>
  <si>
    <t>0.349536</t>
  </si>
  <si>
    <t>0.349540</t>
  </si>
  <si>
    <t>7.718037</t>
  </si>
  <si>
    <t>31.234318</t>
  </si>
  <si>
    <t>-0.410198</t>
  </si>
  <si>
    <t>8.761660</t>
  </si>
  <si>
    <t>31.263006</t>
  </si>
  <si>
    <t>-1.186008</t>
  </si>
  <si>
    <t>0.881438</t>
  </si>
  <si>
    <t>24.479597</t>
  </si>
  <si>
    <t>7.698344</t>
  </si>
  <si>
    <t>0.353676</t>
  </si>
  <si>
    <t>7.721781</t>
  </si>
  <si>
    <t>31.241190</t>
  </si>
  <si>
    <t>1.919499</t>
  </si>
  <si>
    <t>5.556891</t>
  </si>
  <si>
    <t>31.695887</t>
  </si>
  <si>
    <t>-0.407347</t>
  </si>
  <si>
    <t>8.774505</t>
  </si>
  <si>
    <t>31.263233</t>
  </si>
  <si>
    <t>-1.176956</t>
  </si>
  <si>
    <t>12013</t>
  </si>
  <si>
    <t>100.108333</t>
  </si>
  <si>
    <t>-0.028143</t>
  </si>
  <si>
    <t>-0.163343</t>
  </si>
  <si>
    <t>-77.048523</t>
  </si>
  <si>
    <t>7.416388</t>
  </si>
  <si>
    <t>24.344147</t>
  </si>
  <si>
    <t>8.677818</t>
  </si>
  <si>
    <t>0.974701</t>
  </si>
  <si>
    <t>24.252506</t>
  </si>
  <si>
    <t>0.886558</t>
  </si>
  <si>
    <t>0.949072</t>
  </si>
  <si>
    <t>11.541076</t>
  </si>
  <si>
    <t>-1.251042</t>
  </si>
  <si>
    <t>0.959385</t>
  </si>
  <si>
    <t>-9.219382</t>
  </si>
  <si>
    <t>3.703057</t>
  </si>
  <si>
    <t>1.070444</t>
  </si>
  <si>
    <t>7.692647</t>
  </si>
  <si>
    <t>7.692655</t>
  </si>
  <si>
    <t>33.788601</t>
  </si>
  <si>
    <t>0.977754</t>
  </si>
  <si>
    <t>7.717908</t>
  </si>
  <si>
    <t>31.233576</t>
  </si>
  <si>
    <t>1.935123</t>
  </si>
  <si>
    <t>5.579663</t>
  </si>
  <si>
    <t>31.697983</t>
  </si>
  <si>
    <t>-0.410910</t>
  </si>
  <si>
    <t>8.762191</t>
  </si>
  <si>
    <t>-1.186194</t>
  </si>
  <si>
    <t>8.683383</t>
  </si>
  <si>
    <t>2.009966</t>
  </si>
  <si>
    <t>24.252079</t>
  </si>
  <si>
    <t>0.888174</t>
  </si>
  <si>
    <t>7.698425</t>
  </si>
  <si>
    <t>0.354581</t>
  </si>
  <si>
    <t>7.722460</t>
  </si>
  <si>
    <t>31.240650</t>
  </si>
  <si>
    <t>1.919812</t>
  </si>
  <si>
    <t>5.556822</t>
  </si>
  <si>
    <t>31.695915</t>
  </si>
  <si>
    <t>-0.409115</t>
  </si>
  <si>
    <t>8.774712</t>
  </si>
  <si>
    <t>31.263309</t>
  </si>
  <si>
    <t>-1.177276</t>
  </si>
  <si>
    <t>12014</t>
  </si>
  <si>
    <t>100.116667</t>
  </si>
  <si>
    <t>-0.011923</t>
  </si>
  <si>
    <t>-0.094692</t>
  </si>
  <si>
    <t>-77.105263</t>
  </si>
  <si>
    <t>7.413982</t>
  </si>
  <si>
    <t>24.337671</t>
  </si>
  <si>
    <t>2.589514</t>
  </si>
  <si>
    <t>8.134253</t>
  </si>
  <si>
    <t>2.029578</t>
  </si>
  <si>
    <t>0.881103</t>
  </si>
  <si>
    <t>11.542438</t>
  </si>
  <si>
    <t>-9.209238</t>
  </si>
  <si>
    <t>3.698772</t>
  </si>
  <si>
    <t>1.078110</t>
  </si>
  <si>
    <t>0.350011</t>
  </si>
  <si>
    <t>0.350015</t>
  </si>
  <si>
    <t>31.233047</t>
  </si>
  <si>
    <t>1.935285</t>
  </si>
  <si>
    <t>5.580584</t>
  </si>
  <si>
    <t>31.696936</t>
  </si>
  <si>
    <t>-0.410465</t>
  </si>
  <si>
    <t>8.763080</t>
  </si>
  <si>
    <t>2.009750</t>
  </si>
  <si>
    <t>11.556770</t>
  </si>
  <si>
    <t>7.699834</t>
  </si>
  <si>
    <t>33.783066</t>
  </si>
  <si>
    <t>0.354374</t>
  </si>
  <si>
    <t>7.723040</t>
  </si>
  <si>
    <t>1.919752</t>
  </si>
  <si>
    <t>5.557036</t>
  </si>
  <si>
    <t>31.694323</t>
  </si>
  <si>
    <t>-0.407968</t>
  </si>
  <si>
    <t>8.776299</t>
  </si>
  <si>
    <t>31.263292</t>
  </si>
  <si>
    <t>-1.177506</t>
  </si>
  <si>
    <t>12015</t>
  </si>
  <si>
    <t>100.125000</t>
  </si>
  <si>
    <t>2.588055</t>
  </si>
  <si>
    <t>8.670749</t>
  </si>
  <si>
    <t>24.300411</t>
  </si>
  <si>
    <t>2.026435</t>
  </si>
  <si>
    <t>24.245382</t>
  </si>
  <si>
    <t>11.538020</t>
  </si>
  <si>
    <t>-1.250507</t>
  </si>
  <si>
    <t>0.971255</t>
  </si>
  <si>
    <t>-9.273726</t>
  </si>
  <si>
    <t>3.730051</t>
  </si>
  <si>
    <t>1.093186</t>
  </si>
  <si>
    <t>7.697633</t>
  </si>
  <si>
    <t>0.351495</t>
  </si>
  <si>
    <t>7.697640</t>
  </si>
  <si>
    <t>0.351498</t>
  </si>
  <si>
    <t>0.973453</t>
  </si>
  <si>
    <t>7.721036</t>
  </si>
  <si>
    <t>0.955030</t>
  </si>
  <si>
    <t>5.582481</t>
  </si>
  <si>
    <t>31.699137</t>
  </si>
  <si>
    <t>-0.409833</t>
  </si>
  <si>
    <t>0.936809</t>
  </si>
  <si>
    <t>8.764362</t>
  </si>
  <si>
    <t>-1.186350</t>
  </si>
  <si>
    <t>2.010300</t>
  </si>
  <si>
    <t>24.245062</t>
  </si>
  <si>
    <t>0.881220</t>
  </si>
  <si>
    <t>7.705056</t>
  </si>
  <si>
    <t>0.357194</t>
  </si>
  <si>
    <t>7.725008</t>
  </si>
  <si>
    <t>1.919848</t>
  </si>
  <si>
    <t>5.557506</t>
  </si>
  <si>
    <t>-0.408068</t>
  </si>
  <si>
    <t>8.777948</t>
  </si>
  <si>
    <t>31.262127</t>
  </si>
  <si>
    <t>-1.178377</t>
  </si>
  <si>
    <t>12016</t>
  </si>
  <si>
    <t>100.133333</t>
  </si>
  <si>
    <t>-0.028030</t>
  </si>
  <si>
    <t>-0.014721</t>
  </si>
  <si>
    <t>-77.146194</t>
  </si>
  <si>
    <t>7.408360</t>
  </si>
  <si>
    <t>24.333120</t>
  </si>
  <si>
    <t>2.586318</t>
  </si>
  <si>
    <t>8.660332</t>
  </si>
  <si>
    <t>24.287807</t>
  </si>
  <si>
    <t>8.131894</t>
  </si>
  <si>
    <t>0.974459</t>
  </si>
  <si>
    <t>2.025155</t>
  </si>
  <si>
    <t>0.873933</t>
  </si>
  <si>
    <t>0.956094</t>
  </si>
  <si>
    <t>11.539595</t>
  </si>
  <si>
    <t>-1.246875</t>
  </si>
  <si>
    <t>0.957999</t>
  </si>
  <si>
    <t>-9.333119</t>
  </si>
  <si>
    <t>3.710943</t>
  </si>
  <si>
    <t>1.091076</t>
  </si>
  <si>
    <t>7.702190</t>
  </si>
  <si>
    <t>0.018062</t>
  </si>
  <si>
    <t>7.702198</t>
  </si>
  <si>
    <t>0.351019</t>
  </si>
  <si>
    <t>7.722966</t>
  </si>
  <si>
    <t>31.231833</t>
  </si>
  <si>
    <t>1.935656</t>
  </si>
  <si>
    <t>0.956277</t>
  </si>
  <si>
    <t>5.584857</t>
  </si>
  <si>
    <t>31.700891</t>
  </si>
  <si>
    <t>-0.409575</t>
  </si>
  <si>
    <t>0.936103</t>
  </si>
  <si>
    <t>8.766268</t>
  </si>
  <si>
    <t>31.260162</t>
  </si>
  <si>
    <t>-1.186002</t>
  </si>
  <si>
    <t>8.659865</t>
  </si>
  <si>
    <t>24.287930</t>
  </si>
  <si>
    <t>8.121690</t>
  </si>
  <si>
    <t>0.881059</t>
  </si>
  <si>
    <t>7.710208</t>
  </si>
  <si>
    <t>0.356276</t>
  </si>
  <si>
    <t>7.726786</t>
  </si>
  <si>
    <t>1.920552</t>
  </si>
  <si>
    <t>5.559648</t>
  </si>
  <si>
    <t>31.697046</t>
  </si>
  <si>
    <t>-0.407846</t>
  </si>
  <si>
    <t>8.779645</t>
  </si>
  <si>
    <t>-1.177883</t>
  </si>
  <si>
    <t>12017</t>
  </si>
  <si>
    <t>100.141667</t>
  </si>
  <si>
    <t>0.002686</t>
  </si>
  <si>
    <t>-0.182859</t>
  </si>
  <si>
    <t>7.415909</t>
  </si>
  <si>
    <t>24.342428</t>
  </si>
  <si>
    <t>0.019484</t>
  </si>
  <si>
    <t>8.131402</t>
  </si>
  <si>
    <t>2.030476</t>
  </si>
  <si>
    <t>24.465925</t>
  </si>
  <si>
    <t>-1.251677</t>
  </si>
  <si>
    <t>-9.401263</t>
  </si>
  <si>
    <t>3.668963</t>
  </si>
  <si>
    <t>1.116160</t>
  </si>
  <si>
    <t>7.707838</t>
  </si>
  <si>
    <t>0.348509</t>
  </si>
  <si>
    <t>7.707845</t>
  </si>
  <si>
    <t>0.348512</t>
  </si>
  <si>
    <t>7.726520</t>
  </si>
  <si>
    <t>31.232843</t>
  </si>
  <si>
    <t>1.934804</t>
  </si>
  <si>
    <t>5.587665</t>
  </si>
  <si>
    <t>31.702852</t>
  </si>
  <si>
    <t>-0.409557</t>
  </si>
  <si>
    <t>8.768134</t>
  </si>
  <si>
    <t>-1.187445</t>
  </si>
  <si>
    <t>0.881726</t>
  </si>
  <si>
    <t>11.555354</t>
  </si>
  <si>
    <t>7.715721</t>
  </si>
  <si>
    <t>33.781849</t>
  </si>
  <si>
    <t>0.354212</t>
  </si>
  <si>
    <t>7.731006</t>
  </si>
  <si>
    <t>1.918561</t>
  </si>
  <si>
    <t>5.563280</t>
  </si>
  <si>
    <t>31.699041</t>
  </si>
  <si>
    <t>-0.408380</t>
  </si>
  <si>
    <t>8.780159</t>
  </si>
  <si>
    <t>31.258598</t>
  </si>
  <si>
    <t>-1.178078</t>
  </si>
  <si>
    <t>12018</t>
  </si>
  <si>
    <t>100.150000</t>
  </si>
  <si>
    <t>-0.161856</t>
  </si>
  <si>
    <t>24.344160</t>
  </si>
  <si>
    <t>2.585453</t>
  </si>
  <si>
    <t>8.675557</t>
  </si>
  <si>
    <t>0.980083</t>
  </si>
  <si>
    <t>2.026625</t>
  </si>
  <si>
    <t>11.536811</t>
  </si>
  <si>
    <t>-9.517387</t>
  </si>
  <si>
    <t>3.629790</t>
  </si>
  <si>
    <t>1.109575</t>
  </si>
  <si>
    <t>7.719362</t>
  </si>
  <si>
    <t>0.344987</t>
  </si>
  <si>
    <t>7.719369</t>
  </si>
  <si>
    <t>33.786846</t>
  </si>
  <si>
    <t>0.344990</t>
  </si>
  <si>
    <t>0.971327</t>
  </si>
  <si>
    <t>7.732847</t>
  </si>
  <si>
    <t>1.933052</t>
  </si>
  <si>
    <t>5.594953</t>
  </si>
  <si>
    <t>31.706280</t>
  </si>
  <si>
    <t>-0.411637</t>
  </si>
  <si>
    <t>0.936079</t>
  </si>
  <si>
    <t>8.774510</t>
  </si>
  <si>
    <t>31.254345</t>
  </si>
  <si>
    <t>-1.189212</t>
  </si>
  <si>
    <t>0.960816</t>
  </si>
  <si>
    <t>8.682159</t>
  </si>
  <si>
    <t>24.314400</t>
  </si>
  <si>
    <t>8.124278</t>
  </si>
  <si>
    <t>11.547499</t>
  </si>
  <si>
    <t>7.728958</t>
  </si>
  <si>
    <t>0.349766</t>
  </si>
  <si>
    <t>7.736436</t>
  </si>
  <si>
    <t>31.241108</t>
  </si>
  <si>
    <t>1.916204</t>
  </si>
  <si>
    <t>5.569987</t>
  </si>
  <si>
    <t>31.701097</t>
  </si>
  <si>
    <t>-0.409746</t>
  </si>
  <si>
    <t>8.786302</t>
  </si>
  <si>
    <t>-1.179029</t>
  </si>
  <si>
    <t>12019</t>
  </si>
  <si>
    <t>100.158333</t>
  </si>
  <si>
    <t>0.062797</t>
  </si>
  <si>
    <t>-0.116339</t>
  </si>
  <si>
    <t>2.585956</t>
  </si>
  <si>
    <t>8.128889</t>
  </si>
  <si>
    <t>24.249117</t>
  </si>
  <si>
    <t>0.885352</t>
  </si>
  <si>
    <t>-9.610271</t>
  </si>
  <si>
    <t>3.656501</t>
  </si>
  <si>
    <t>0.786539</t>
  </si>
  <si>
    <t>7.738557</t>
  </si>
  <si>
    <t>0.340339</t>
  </si>
  <si>
    <t>7.738564</t>
  </si>
  <si>
    <t>0.340343</t>
  </si>
  <si>
    <t>7.738051</t>
  </si>
  <si>
    <t>31.234091</t>
  </si>
  <si>
    <t>1.929655</t>
  </si>
  <si>
    <t>5.614321</t>
  </si>
  <si>
    <t>31.709927</t>
  </si>
  <si>
    <t>-0.427248</t>
  </si>
  <si>
    <t>8.797301</t>
  </si>
  <si>
    <t>-1.186709</t>
  </si>
  <si>
    <t>8.682518</t>
  </si>
  <si>
    <t>8.124111</t>
  </si>
  <si>
    <t>2.008513</t>
  </si>
  <si>
    <t>0.881792</t>
  </si>
  <si>
    <t>11.539205</t>
  </si>
  <si>
    <t>7.739674</t>
  </si>
  <si>
    <t>33.782738</t>
  </si>
  <si>
    <t>0.347299</t>
  </si>
  <si>
    <t>7.743426</t>
  </si>
  <si>
    <t>31.241783</t>
  </si>
  <si>
    <t>1.915129</t>
  </si>
  <si>
    <t>5.599701</t>
  </si>
  <si>
    <t>31.709925</t>
  </si>
  <si>
    <t>-0.427033</t>
  </si>
  <si>
    <t>8.805440</t>
  </si>
  <si>
    <t>31.247562</t>
  </si>
  <si>
    <t>-1.179355</t>
  </si>
  <si>
    <t>12020</t>
  </si>
  <si>
    <t>100.166667</t>
  </si>
  <si>
    <t>0.059980</t>
  </si>
  <si>
    <t>-0.114919</t>
  </si>
  <si>
    <t>0.974414</t>
  </si>
  <si>
    <t>2.023700</t>
  </si>
  <si>
    <t>-1.255992</t>
  </si>
  <si>
    <t>-9.751936</t>
  </si>
  <si>
    <t>3.660293</t>
  </si>
  <si>
    <t>0.776251</t>
  </si>
  <si>
    <t>7.750659</t>
  </si>
  <si>
    <t>0.338856</t>
  </si>
  <si>
    <t>0.012313</t>
  </si>
  <si>
    <t>7.750667</t>
  </si>
  <si>
    <t>33.784939</t>
  </si>
  <si>
    <t>0.338859</t>
  </si>
  <si>
    <t>7.743515</t>
  </si>
  <si>
    <t>31.232334</t>
  </si>
  <si>
    <t>1.928081</t>
  </si>
  <si>
    <t>0.949714</t>
  </si>
  <si>
    <t>5.621416</t>
  </si>
  <si>
    <t>31.713528</t>
  </si>
  <si>
    <t>-0.429203</t>
  </si>
  <si>
    <t>8.803390</t>
  </si>
  <si>
    <t>31.247049</t>
  </si>
  <si>
    <t>-1.188083</t>
  </si>
  <si>
    <t>8.683510</t>
  </si>
  <si>
    <t>2.008381</t>
  </si>
  <si>
    <t>0.881827</t>
  </si>
  <si>
    <t>11.539487</t>
  </si>
  <si>
    <t>-1.247156</t>
  </si>
  <si>
    <t>7.752747</t>
  </si>
  <si>
    <t>33.782558</t>
  </si>
  <si>
    <t>0.346342</t>
  </si>
  <si>
    <t>7.750408</t>
  </si>
  <si>
    <t>1.910732</t>
  </si>
  <si>
    <t>5.609882</t>
  </si>
  <si>
    <t>31.711882</t>
  </si>
  <si>
    <t>-0.430899</t>
  </si>
  <si>
    <t>8.805948</t>
  </si>
  <si>
    <t>31.243587</t>
  </si>
  <si>
    <t>-1.176521</t>
  </si>
  <si>
    <t>12021</t>
  </si>
  <si>
    <t>100.175000</t>
  </si>
  <si>
    <t>0.046791</t>
  </si>
  <si>
    <t>-0.034435</t>
  </si>
  <si>
    <t>-77.056442</t>
  </si>
  <si>
    <t>2.589717</t>
  </si>
  <si>
    <t>8.133342</t>
  </si>
  <si>
    <t>2.021109</t>
  </si>
  <si>
    <t>0.885799</t>
  </si>
  <si>
    <t>11.531920</t>
  </si>
  <si>
    <t>-9.866724</t>
  </si>
  <si>
    <t>3.634014</t>
  </si>
  <si>
    <t>0.608706</t>
  </si>
  <si>
    <t>7.766239</t>
  </si>
  <si>
    <t>33.783005</t>
  </si>
  <si>
    <t>0.337026</t>
  </si>
  <si>
    <t>0.014002</t>
  </si>
  <si>
    <t>7.766246</t>
  </si>
  <si>
    <t>33.782970</t>
  </si>
  <si>
    <t>0.337030</t>
  </si>
  <si>
    <t>7.749058</t>
  </si>
  <si>
    <t>31.231903</t>
  </si>
  <si>
    <t>1.928639</t>
  </si>
  <si>
    <t>5.634619</t>
  </si>
  <si>
    <t>31.715492</t>
  </si>
  <si>
    <t>-0.435029</t>
  </si>
  <si>
    <t>8.817672</t>
  </si>
  <si>
    <t>-1.184559</t>
  </si>
  <si>
    <t>7.763776</t>
  </si>
  <si>
    <t>33.781479</t>
  </si>
  <si>
    <t>0.344352</t>
  </si>
  <si>
    <t>7.754765</t>
  </si>
  <si>
    <t>31.238565</t>
  </si>
  <si>
    <t>1.909116</t>
  </si>
  <si>
    <t>5.623250</t>
  </si>
  <si>
    <t>31.717426</t>
  </si>
  <si>
    <t>-0.432618</t>
  </si>
  <si>
    <t>8.825803</t>
  </si>
  <si>
    <t>31.234217</t>
  </si>
  <si>
    <t>-1.174769</t>
  </si>
  <si>
    <t>12022</t>
  </si>
  <si>
    <t>100.183333</t>
  </si>
  <si>
    <t>-0.015877</t>
  </si>
  <si>
    <t>-0.089466</t>
  </si>
  <si>
    <t>-77.101173</t>
  </si>
  <si>
    <t>7.412458</t>
  </si>
  <si>
    <t>0.985574</t>
  </si>
  <si>
    <t>0.951123</t>
  </si>
  <si>
    <t>0.964462</t>
  </si>
  <si>
    <t>-9.937696</t>
  </si>
  <si>
    <t>3.622136</t>
  </si>
  <si>
    <t>0.629783</t>
  </si>
  <si>
    <t>7.776694</t>
  </si>
  <si>
    <t>33.781807</t>
  </si>
  <si>
    <t>0.335026</t>
  </si>
  <si>
    <t>7.776701</t>
  </si>
  <si>
    <t>33.781773</t>
  </si>
  <si>
    <t>0.335029</t>
  </si>
  <si>
    <t>0.980362</t>
  </si>
  <si>
    <t>7.757045</t>
  </si>
  <si>
    <t>31.230953</t>
  </si>
  <si>
    <t>1.927006</t>
  </si>
  <si>
    <t>0.944774</t>
  </si>
  <si>
    <t>5.642256</t>
  </si>
  <si>
    <t>31.716780</t>
  </si>
  <si>
    <t>-0.435890</t>
  </si>
  <si>
    <t>8.824433</t>
  </si>
  <si>
    <t>31.238646</t>
  </si>
  <si>
    <t>-1.186618</t>
  </si>
  <si>
    <t>0.959995</t>
  </si>
  <si>
    <t>8.133519</t>
  </si>
  <si>
    <t>24.247492</t>
  </si>
  <si>
    <t>0.882017</t>
  </si>
  <si>
    <t>11.554682</t>
  </si>
  <si>
    <t>7.774648</t>
  </si>
  <si>
    <t>33.780125</t>
  </si>
  <si>
    <t>0.342430</t>
  </si>
  <si>
    <t>7.762910</t>
  </si>
  <si>
    <t>31.237816</t>
  </si>
  <si>
    <t>1.906845</t>
  </si>
  <si>
    <t>5.628114</t>
  </si>
  <si>
    <t>31.718805</t>
  </si>
  <si>
    <t>-0.432984</t>
  </si>
  <si>
    <t>8.834764</t>
  </si>
  <si>
    <t>31.231419</t>
  </si>
  <si>
    <t>-1.176763</t>
  </si>
  <si>
    <t>12023</t>
  </si>
  <si>
    <t>100.191667</t>
  </si>
  <si>
    <t>0.004986</t>
  </si>
  <si>
    <t>-0.175356</t>
  </si>
  <si>
    <t>2.587335</t>
  </si>
  <si>
    <t>8.131271</t>
  </si>
  <si>
    <t>2.030349</t>
  </si>
  <si>
    <t>-1.251952</t>
  </si>
  <si>
    <t>-10.020193</t>
  </si>
  <si>
    <t>3.608081</t>
  </si>
  <si>
    <t>0.629448</t>
  </si>
  <si>
    <t>7.787544</t>
  </si>
  <si>
    <t>33.780937</t>
  </si>
  <si>
    <t>0.333259</t>
  </si>
  <si>
    <t>7.787552</t>
  </si>
  <si>
    <t>33.780903</t>
  </si>
  <si>
    <t>0.333263</t>
  </si>
  <si>
    <t>7.764280</t>
  </si>
  <si>
    <t>31.230497</t>
  </si>
  <si>
    <t>1.925859</t>
  </si>
  <si>
    <t>5.650106</t>
  </si>
  <si>
    <t>31.718796</t>
  </si>
  <si>
    <t>-0.437077</t>
  </si>
  <si>
    <t>8.831564</t>
  </si>
  <si>
    <t>-1.187805</t>
  </si>
  <si>
    <t>8.683205</t>
  </si>
  <si>
    <t>8.124521</t>
  </si>
  <si>
    <t>2.009424</t>
  </si>
  <si>
    <t>24.246916</t>
  </si>
  <si>
    <t>7.786130</t>
  </si>
  <si>
    <t>33.779968</t>
  </si>
  <si>
    <t>0.341518</t>
  </si>
  <si>
    <t>7.770044</t>
  </si>
  <si>
    <t>31.237837</t>
  </si>
  <si>
    <t>1.905742</t>
  </si>
  <si>
    <t>5.637146</t>
  </si>
  <si>
    <t>31.719757</t>
  </si>
  <si>
    <t>-0.434941</t>
  </si>
  <si>
    <t>8.840181</t>
  </si>
  <si>
    <t>31.228537</t>
  </si>
  <si>
    <t>-1.178080</t>
  </si>
  <si>
    <t>12024</t>
  </si>
  <si>
    <t>100.200000</t>
  </si>
  <si>
    <t>0.006068</t>
  </si>
  <si>
    <t>-0.179868</t>
  </si>
  <si>
    <t>-77.067024</t>
  </si>
  <si>
    <t>24.341774</t>
  </si>
  <si>
    <t>2.587516</t>
  </si>
  <si>
    <t>8.675697</t>
  </si>
  <si>
    <t>0.973677</t>
  </si>
  <si>
    <t>0.882839</t>
  </si>
  <si>
    <t>11.541894</t>
  </si>
  <si>
    <t>24.465714</t>
  </si>
  <si>
    <t>0.962225</t>
  </si>
  <si>
    <t>-10.061831</t>
  </si>
  <si>
    <t>3.575394</t>
  </si>
  <si>
    <t>0.630114</t>
  </si>
  <si>
    <t>7.793523</t>
  </si>
  <si>
    <t>0.329937</t>
  </si>
  <si>
    <t>0.013789</t>
  </si>
  <si>
    <t>7.793530</t>
  </si>
  <si>
    <t>33.779217</t>
  </si>
  <si>
    <t>0.329941</t>
  </si>
  <si>
    <t>7.768584</t>
  </si>
  <si>
    <t>31.229723</t>
  </si>
  <si>
    <t>1.923967</t>
  </si>
  <si>
    <t>5.654503</t>
  </si>
  <si>
    <t>31.718233</t>
  </si>
  <si>
    <t>-0.439008</t>
  </si>
  <si>
    <t>8.835526</t>
  </si>
  <si>
    <t>31.232605</t>
  </si>
  <si>
    <t>-1.189818</t>
  </si>
  <si>
    <t>0.965606</t>
  </si>
  <si>
    <t>7.792462</t>
  </si>
  <si>
    <t>0.337048</t>
  </si>
  <si>
    <t>7.773942</t>
  </si>
  <si>
    <t>1.904682</t>
  </si>
  <si>
    <t>5.642672</t>
  </si>
  <si>
    <t>31.719324</t>
  </si>
  <si>
    <t>-0.436809</t>
  </si>
  <si>
    <t>8.843066</t>
  </si>
  <si>
    <t>31.226877</t>
  </si>
  <si>
    <t>-1.179838</t>
  </si>
  <si>
    <t>12025</t>
  </si>
  <si>
    <t>100.208333</t>
  </si>
  <si>
    <t>-0.013012</t>
  </si>
  <si>
    <t>-0.093948</t>
  </si>
  <si>
    <t>-77.104324</t>
  </si>
  <si>
    <t>7.413970</t>
  </si>
  <si>
    <t>24.337109</t>
  </si>
  <si>
    <t>2.589888</t>
  </si>
  <si>
    <t>0.881564</t>
  </si>
  <si>
    <t>11.542365</t>
  </si>
  <si>
    <t>-10.133935</t>
  </si>
  <si>
    <t>3.564715</t>
  </si>
  <si>
    <t>0.627530</t>
  </si>
  <si>
    <t>7.799543</t>
  </si>
  <si>
    <t>33.778099</t>
  </si>
  <si>
    <t>0.328251</t>
  </si>
  <si>
    <t>0.328255</t>
  </si>
  <si>
    <t>7.771370</t>
  </si>
  <si>
    <t>31.228907</t>
  </si>
  <si>
    <t>1.922768</t>
  </si>
  <si>
    <t>5.657934</t>
  </si>
  <si>
    <t>31.719631</t>
  </si>
  <si>
    <t>-0.440326</t>
  </si>
  <si>
    <t>8.838349</t>
  </si>
  <si>
    <t>31.229847</t>
  </si>
  <si>
    <t>-1.191005</t>
  </si>
  <si>
    <t>8.675335</t>
  </si>
  <si>
    <t>2.010020</t>
  </si>
  <si>
    <t>0.881181</t>
  </si>
  <si>
    <t>7.798644</t>
  </si>
  <si>
    <t>7.777279</t>
  </si>
  <si>
    <t>31.236160</t>
  </si>
  <si>
    <t>1.903092</t>
  </si>
  <si>
    <t>5.644367</t>
  </si>
  <si>
    <t>31.720924</t>
  </si>
  <si>
    <t>-0.438218</t>
  </si>
  <si>
    <t>8.846911</t>
  </si>
  <si>
    <t>-1.180608</t>
  </si>
  <si>
    <t>12026</t>
  </si>
  <si>
    <t>100.216667</t>
  </si>
  <si>
    <t>-0.045436</t>
  </si>
  <si>
    <t>-0.082649</t>
  </si>
  <si>
    <t>-77.077583</t>
  </si>
  <si>
    <t>7.413557</t>
  </si>
  <si>
    <t>2.592622</t>
  </si>
  <si>
    <t>24.299557</t>
  </si>
  <si>
    <t>-10.132661</t>
  </si>
  <si>
    <t>3.537969</t>
  </si>
  <si>
    <t>0.642646</t>
  </si>
  <si>
    <t>7.800450</t>
  </si>
  <si>
    <t>33.777992</t>
  </si>
  <si>
    <t>0.326697</t>
  </si>
  <si>
    <t>0.326701</t>
  </si>
  <si>
    <t>0.980812</t>
  </si>
  <si>
    <t>7.772920</t>
  </si>
  <si>
    <t>31.229458</t>
  </si>
  <si>
    <t>1.922277</t>
  </si>
  <si>
    <t>5.658659</t>
  </si>
  <si>
    <t>31.719124</t>
  </si>
  <si>
    <t>-0.440297</t>
  </si>
  <si>
    <t>0.962388</t>
  </si>
  <si>
    <t>8.838837</t>
  </si>
  <si>
    <t>31.229153</t>
  </si>
  <si>
    <t>-1.191860</t>
  </si>
  <si>
    <t>24.299669</t>
  </si>
  <si>
    <t>0.888448</t>
  </si>
  <si>
    <t>-1.243965</t>
  </si>
  <si>
    <t>7.800110</t>
  </si>
  <si>
    <t>33.774883</t>
  </si>
  <si>
    <t>0.333726</t>
  </si>
  <si>
    <t>7.778872</t>
  </si>
  <si>
    <t>1.902718</t>
  </si>
  <si>
    <t>5.643805</t>
  </si>
  <si>
    <t>31.720245</t>
  </si>
  <si>
    <t>-0.438187</t>
  </si>
  <si>
    <t>8.848087</t>
  </si>
  <si>
    <t>-1.181436</t>
  </si>
  <si>
    <t>12027</t>
  </si>
  <si>
    <t>100.225000</t>
  </si>
  <si>
    <t>0.005213</t>
  </si>
  <si>
    <t>-0.179162</t>
  </si>
  <si>
    <t>-77.072708</t>
  </si>
  <si>
    <t>2.587999</t>
  </si>
  <si>
    <t>24.313238</t>
  </si>
  <si>
    <t>2.030567</t>
  </si>
  <si>
    <t>0.882786</t>
  </si>
  <si>
    <t>-10.139258</t>
  </si>
  <si>
    <t>3.535841</t>
  </si>
  <si>
    <t>0.622025</t>
  </si>
  <si>
    <t>7.799705</t>
  </si>
  <si>
    <t>33.778500</t>
  </si>
  <si>
    <t>0.325641</t>
  </si>
  <si>
    <t>7.799712</t>
  </si>
  <si>
    <t>0.325645</t>
  </si>
  <si>
    <t>7.771271</t>
  </si>
  <si>
    <t>31.230131</t>
  </si>
  <si>
    <t>1.921466</t>
  </si>
  <si>
    <t>5.657896</t>
  </si>
  <si>
    <t>31.719852</t>
  </si>
  <si>
    <t>-0.441891</t>
  </si>
  <si>
    <t>8.838267</t>
  </si>
  <si>
    <t>31.229368</t>
  </si>
  <si>
    <t>-1.192301</t>
  </si>
  <si>
    <t>8.682736</t>
  </si>
  <si>
    <t>0.881980</t>
  </si>
  <si>
    <t>11.555606</t>
  </si>
  <si>
    <t>7.798728</t>
  </si>
  <si>
    <t>0.333035</t>
  </si>
  <si>
    <t>7.777704</t>
  </si>
  <si>
    <t>1.901762</t>
  </si>
  <si>
    <t>5.643919</t>
  </si>
  <si>
    <t>31.721195</t>
  </si>
  <si>
    <t>-0.440224</t>
  </si>
  <si>
    <t>8.846796</t>
  </si>
  <si>
    <t>31.223330</t>
  </si>
  <si>
    <t>-1.181653</t>
  </si>
  <si>
    <t>12028</t>
  </si>
  <si>
    <t>100.233333</t>
  </si>
  <si>
    <t>-0.004566</t>
  </si>
  <si>
    <t>-0.179593</t>
  </si>
  <si>
    <t>7.415374</t>
  </si>
  <si>
    <t>2.587567</t>
  </si>
  <si>
    <t>8.131486</t>
  </si>
  <si>
    <t>2.029804</t>
  </si>
  <si>
    <t>0.948102</t>
  </si>
  <si>
    <t>24.465824</t>
  </si>
  <si>
    <t>-1.251796</t>
  </si>
  <si>
    <t>-10.118541</t>
  </si>
  <si>
    <t>3.532394</t>
  </si>
  <si>
    <t>0.641526</t>
  </si>
  <si>
    <t>7.796503</t>
  </si>
  <si>
    <t>0.324430</t>
  </si>
  <si>
    <t>7.796510</t>
  </si>
  <si>
    <t>33.779072</t>
  </si>
  <si>
    <t>0.324434</t>
  </si>
  <si>
    <t>7.769594</t>
  </si>
  <si>
    <t>31.230726</t>
  </si>
  <si>
    <t>1.920263</t>
  </si>
  <si>
    <t>0.945913</t>
  </si>
  <si>
    <t>5.655218</t>
  </si>
  <si>
    <t>31.719641</t>
  </si>
  <si>
    <t>-0.442365</t>
  </si>
  <si>
    <t>0.968954</t>
  </si>
  <si>
    <t>8.835518</t>
  </si>
  <si>
    <t>31.230375</t>
  </si>
  <si>
    <t>-1.193872</t>
  </si>
  <si>
    <t>8.682808</t>
  </si>
  <si>
    <t>0.882267</t>
  </si>
  <si>
    <t>11.554253</t>
  </si>
  <si>
    <t>7.795197</t>
  </si>
  <si>
    <t>0.331706</t>
  </si>
  <si>
    <t>7.776002</t>
  </si>
  <si>
    <t>1.900823</t>
  </si>
  <si>
    <t>5.642955</t>
  </si>
  <si>
    <t>31.721014</t>
  </si>
  <si>
    <t>-0.440974</t>
  </si>
  <si>
    <t>8.842688</t>
  </si>
  <si>
    <t>31.224394</t>
  </si>
  <si>
    <t>-1.183095</t>
  </si>
  <si>
    <t>12029</t>
  </si>
  <si>
    <t>100.241667</t>
  </si>
  <si>
    <t>-0.000081</t>
  </si>
  <si>
    <t>-0.176714</t>
  </si>
  <si>
    <t>2.587296</t>
  </si>
  <si>
    <t>8.675652</t>
  </si>
  <si>
    <t>2.030204</t>
  </si>
  <si>
    <t>0.882812</t>
  </si>
  <si>
    <t>-1.252118</t>
  </si>
  <si>
    <t>-10.115310</t>
  </si>
  <si>
    <t>3.522376</t>
  </si>
  <si>
    <t>0.633302</t>
  </si>
  <si>
    <t>7.793951</t>
  </si>
  <si>
    <t>33.780975</t>
  </si>
  <si>
    <t>0.324072</t>
  </si>
  <si>
    <t>7.793959</t>
  </si>
  <si>
    <t>0.324076</t>
  </si>
  <si>
    <t>7.766988</t>
  </si>
  <si>
    <t>31.232906</t>
  </si>
  <si>
    <t>1.920404</t>
  </si>
  <si>
    <t>5.652849</t>
  </si>
  <si>
    <t>31.721252</t>
  </si>
  <si>
    <t>-0.442553</t>
  </si>
  <si>
    <t>8.833255</t>
  </si>
  <si>
    <t>31.231991</t>
  </si>
  <si>
    <t>-1.193612</t>
  </si>
  <si>
    <t>8.683465</t>
  </si>
  <si>
    <t>8.124072</t>
  </si>
  <si>
    <t>24.248383</t>
  </si>
  <si>
    <t>0.882148</t>
  </si>
  <si>
    <t>7.793015</t>
  </si>
  <si>
    <t>33.778797</t>
  </si>
  <si>
    <t>0.330960</t>
  </si>
  <si>
    <t>7.773179</t>
  </si>
  <si>
    <t>1.900482</t>
  </si>
  <si>
    <t>5.639163</t>
  </si>
  <si>
    <t>31.722578</t>
  </si>
  <si>
    <t>-0.440502</t>
  </si>
  <si>
    <t>8.841693</t>
  </si>
  <si>
    <t>31.226141</t>
  </si>
  <si>
    <t>-1.182624</t>
  </si>
  <si>
    <t>12030</t>
  </si>
  <si>
    <t>100.250000</t>
  </si>
  <si>
    <t>-0.033778</t>
  </si>
  <si>
    <t>-77.107635</t>
  </si>
  <si>
    <t>7.411135</t>
  </si>
  <si>
    <t>24.337091</t>
  </si>
  <si>
    <t>8.666835</t>
  </si>
  <si>
    <t>24.293230</t>
  </si>
  <si>
    <t>2.026770</t>
  </si>
  <si>
    <t>0.879450</t>
  </si>
  <si>
    <t>24.468132</t>
  </si>
  <si>
    <t>-10.056678</t>
  </si>
  <si>
    <t>3.515601</t>
  </si>
  <si>
    <t>7.789865</t>
  </si>
  <si>
    <t>33.782219</t>
  </si>
  <si>
    <t>0.323764</t>
  </si>
  <si>
    <t>7.789872</t>
  </si>
  <si>
    <t>33.782185</t>
  </si>
  <si>
    <t>0.323768</t>
  </si>
  <si>
    <t>0.975730</t>
  </si>
  <si>
    <t>7.765730</t>
  </si>
  <si>
    <t>31.234280</t>
  </si>
  <si>
    <t>1.920348</t>
  </si>
  <si>
    <t>0.938634</t>
  </si>
  <si>
    <t>5.650786</t>
  </si>
  <si>
    <t>31.720219</t>
  </si>
  <si>
    <t>-0.442386</t>
  </si>
  <si>
    <t>0.966912</t>
  </si>
  <si>
    <t>8.831598</t>
  </si>
  <si>
    <t>31.234159</t>
  </si>
  <si>
    <t>-1.193805</t>
  </si>
  <si>
    <t>0.961208</t>
  </si>
  <si>
    <t>24.293379</t>
  </si>
  <si>
    <t>24.249500</t>
  </si>
  <si>
    <t>24.468393</t>
  </si>
  <si>
    <t>7.788097</t>
  </si>
  <si>
    <t>33.778561</t>
  </si>
  <si>
    <t>0.332598</t>
  </si>
  <si>
    <t>7.772992</t>
  </si>
  <si>
    <t>31.243059</t>
  </si>
  <si>
    <t>1.898606</t>
  </si>
  <si>
    <t>5.637713</t>
  </si>
  <si>
    <t>31.721884</t>
  </si>
  <si>
    <t>-0.441166</t>
  </si>
  <si>
    <t>8.839187</t>
  </si>
  <si>
    <t>31.227341</t>
  </si>
  <si>
    <t>-1.182113</t>
  </si>
  <si>
    <t>12031</t>
  </si>
  <si>
    <t>100.258333</t>
  </si>
  <si>
    <t>-0.001703</t>
  </si>
  <si>
    <t>-0.176794</t>
  </si>
  <si>
    <t>8.674591</t>
  </si>
  <si>
    <t>8.131585</t>
  </si>
  <si>
    <t>2.029375</t>
  </si>
  <si>
    <t>11.540761</t>
  </si>
  <si>
    <t>-10.066686</t>
  </si>
  <si>
    <t>3.565140</t>
  </si>
  <si>
    <t>0.637096</t>
  </si>
  <si>
    <t>7.785299</t>
  </si>
  <si>
    <t>0.327534</t>
  </si>
  <si>
    <t>7.785306</t>
  </si>
  <si>
    <t>33.781944</t>
  </si>
  <si>
    <t>0.327538</t>
  </si>
  <si>
    <t>7.760404</t>
  </si>
  <si>
    <t>31.232700</t>
  </si>
  <si>
    <t>1.921962</t>
  </si>
  <si>
    <t>0.944020</t>
  </si>
  <si>
    <t>5.646003</t>
  </si>
  <si>
    <t>31.721008</t>
  </si>
  <si>
    <t>-0.440769</t>
  </si>
  <si>
    <t>0.967055</t>
  </si>
  <si>
    <t>8.826875</t>
  </si>
  <si>
    <t>31.235018</t>
  </si>
  <si>
    <t>-1.191984</t>
  </si>
  <si>
    <t>24.248978</t>
  </si>
  <si>
    <t>0.882518</t>
  </si>
  <si>
    <t>7.783844</t>
  </si>
  <si>
    <t>33.780354</t>
  </si>
  <si>
    <t>0.335072</t>
  </si>
  <si>
    <t>7.766132</t>
  </si>
  <si>
    <t>31.239737</t>
  </si>
  <si>
    <t>1.901490</t>
  </si>
  <si>
    <t>5.633136</t>
  </si>
  <si>
    <t>31.722313</t>
  </si>
  <si>
    <t>-0.438242</t>
  </si>
  <si>
    <t>8.835478</t>
  </si>
  <si>
    <t>31.228273</t>
  </si>
  <si>
    <t>-1.181573</t>
  </si>
  <si>
    <t>12032</t>
  </si>
  <si>
    <t>100.266667</t>
  </si>
  <si>
    <t>-0.178405</t>
  </si>
  <si>
    <t>7.414599</t>
  </si>
  <si>
    <t>8.673968</t>
  </si>
  <si>
    <t>2.029161</t>
  </si>
  <si>
    <t>24.248943</t>
  </si>
  <si>
    <t>0.882433</t>
  </si>
  <si>
    <t>11.540669</t>
  </si>
  <si>
    <t>-1.251663</t>
  </si>
  <si>
    <t>-10.058941</t>
  </si>
  <si>
    <t>3.632453</t>
  </si>
  <si>
    <t>0.492276</t>
  </si>
  <si>
    <t>7.786466</t>
  </si>
  <si>
    <t>33.781700</t>
  </si>
  <si>
    <t>0.328343</t>
  </si>
  <si>
    <t>0.011893</t>
  </si>
  <si>
    <t>7.786474</t>
  </si>
  <si>
    <t>33.781666</t>
  </si>
  <si>
    <t>0.328346</t>
  </si>
  <si>
    <t>7.757226</t>
  </si>
  <si>
    <t>31.231281</t>
  </si>
  <si>
    <t>5.649199</t>
  </si>
  <si>
    <t>31.721329</t>
  </si>
  <si>
    <t>-0.447186</t>
  </si>
  <si>
    <t>8.832067</t>
  </si>
  <si>
    <t>-1.190192</t>
  </si>
  <si>
    <t>8.681596</t>
  </si>
  <si>
    <t>8.124320</t>
  </si>
  <si>
    <t>2.007517</t>
  </si>
  <si>
    <t>0.881902</t>
  </si>
  <si>
    <t>11.554686</t>
  </si>
  <si>
    <t>7.781377</t>
  </si>
  <si>
    <t>33.779396</t>
  </si>
  <si>
    <t>0.336556</t>
  </si>
  <si>
    <t>7.763855</t>
  </si>
  <si>
    <t>31.238455</t>
  </si>
  <si>
    <t>1.902788</t>
  </si>
  <si>
    <t>5.645002</t>
  </si>
  <si>
    <t>31.724375</t>
  </si>
  <si>
    <t>8.834732</t>
  </si>
  <si>
    <t>31.227842</t>
  </si>
  <si>
    <t>-1.180660</t>
  </si>
  <si>
    <t>12033</t>
  </si>
  <si>
    <t>100.275000</t>
  </si>
  <si>
    <t>-0.019101</t>
  </si>
  <si>
    <t>-0.089228</t>
  </si>
  <si>
    <t>-77.100784</t>
  </si>
  <si>
    <t>7.413325</t>
  </si>
  <si>
    <t>24.338472</t>
  </si>
  <si>
    <t>2.590217</t>
  </si>
  <si>
    <t>0.016085</t>
  </si>
  <si>
    <t>24.300564</t>
  </si>
  <si>
    <t>0.986864</t>
  </si>
  <si>
    <t>2.028777</t>
  </si>
  <si>
    <t>0.882219</t>
  </si>
  <si>
    <t>0.951680</t>
  </si>
  <si>
    <t>11.541495</t>
  </si>
  <si>
    <t>24.466675</t>
  </si>
  <si>
    <t>0.963880</t>
  </si>
  <si>
    <t>-10.195895</t>
  </si>
  <si>
    <t>3.638522</t>
  </si>
  <si>
    <t>0.662092</t>
  </si>
  <si>
    <t>7.789261</t>
  </si>
  <si>
    <t>0.334470</t>
  </si>
  <si>
    <t>7.789268</t>
  </si>
  <si>
    <t>33.782829</t>
  </si>
  <si>
    <t>0.334473</t>
  </si>
  <si>
    <t>0.973782</t>
  </si>
  <si>
    <t>7.759008</t>
  </si>
  <si>
    <t>1.925493</t>
  </si>
  <si>
    <t>0.946096</t>
  </si>
  <si>
    <t>5.645225</t>
  </si>
  <si>
    <t>31.727692</t>
  </si>
  <si>
    <t>-0.436151</t>
  </si>
  <si>
    <t>0.969876</t>
  </si>
  <si>
    <t>8.824854</t>
  </si>
  <si>
    <t>31.235626</t>
  </si>
  <si>
    <t>-1.188666</t>
  </si>
  <si>
    <t>0.958794</t>
  </si>
  <si>
    <t>2.009452</t>
  </si>
  <si>
    <t>0.882128</t>
  </si>
  <si>
    <t>11.555835</t>
  </si>
  <si>
    <t>-1.244669</t>
  </si>
  <si>
    <t>7.780895</t>
  </si>
  <si>
    <t>7.763713</t>
  </si>
  <si>
    <t>31.236670</t>
  </si>
  <si>
    <t>1.905092</t>
  </si>
  <si>
    <t>5.638196</t>
  </si>
  <si>
    <t>31.735128</t>
  </si>
  <si>
    <t>-0.429787</t>
  </si>
  <si>
    <t>8.835551</t>
  </si>
  <si>
    <t>31.227217</t>
  </si>
  <si>
    <t>-1.179363</t>
  </si>
  <si>
    <t>12034</t>
  </si>
  <si>
    <t>100.283333</t>
  </si>
  <si>
    <t>0.070913</t>
  </si>
  <si>
    <t>-0.123122</t>
  </si>
  <si>
    <t>-77.025612</t>
  </si>
  <si>
    <t>7.410491</t>
  </si>
  <si>
    <t>2.585953</t>
  </si>
  <si>
    <t>2.023856</t>
  </si>
  <si>
    <t>-1.256173</t>
  </si>
  <si>
    <t>-10.032828</t>
  </si>
  <si>
    <t>3.653038</t>
  </si>
  <si>
    <t>0.513223</t>
  </si>
  <si>
    <t>7.786520</t>
  </si>
  <si>
    <t>0.333070</t>
  </si>
  <si>
    <t>7.786528</t>
  </si>
  <si>
    <t>33.780174</t>
  </si>
  <si>
    <t>0.333074</t>
  </si>
  <si>
    <t>7.758975</t>
  </si>
  <si>
    <t>31.229111</t>
  </si>
  <si>
    <t>1.924543</t>
  </si>
  <si>
    <t>5.650010</t>
  </si>
  <si>
    <t>31.719143</t>
  </si>
  <si>
    <t>-0.442685</t>
  </si>
  <si>
    <t>8.832891</t>
  </si>
  <si>
    <t>8.124217</t>
  </si>
  <si>
    <t>7.782120</t>
  </si>
  <si>
    <t>0.341760</t>
  </si>
  <si>
    <t>7.765628</t>
  </si>
  <si>
    <t>31.236372</t>
  </si>
  <si>
    <t>1.906275</t>
  </si>
  <si>
    <t>5.645035</t>
  </si>
  <si>
    <t>31.721424</t>
  </si>
  <si>
    <t>-0.442612</t>
  </si>
  <si>
    <t>8.835621</t>
  </si>
  <si>
    <t>-1.177329</t>
  </si>
  <si>
    <t>12035</t>
  </si>
  <si>
    <t>100.291667</t>
  </si>
  <si>
    <t>0.004084</t>
  </si>
  <si>
    <t>-0.183052</t>
  </si>
  <si>
    <t>7.416217</t>
  </si>
  <si>
    <t>2.586966</t>
  </si>
  <si>
    <t>24.313225</t>
  </si>
  <si>
    <t>2.030690</t>
  </si>
  <si>
    <t>0.882326</t>
  </si>
  <si>
    <t>0.946261</t>
  </si>
  <si>
    <t>24.465130</t>
  </si>
  <si>
    <t>-1.252336</t>
  </si>
  <si>
    <t>-10.006189</t>
  </si>
  <si>
    <t>3.672243</t>
  </si>
  <si>
    <t>0.502605</t>
  </si>
  <si>
    <t>7.787398</t>
  </si>
  <si>
    <t>0.335129</t>
  </si>
  <si>
    <t>7.787405</t>
  </si>
  <si>
    <t>0.335133</t>
  </si>
  <si>
    <t>0.976397</t>
  </si>
  <si>
    <t>7.760626</t>
  </si>
  <si>
    <t>31.227879</t>
  </si>
  <si>
    <t>1.925836</t>
  </si>
  <si>
    <t>0.947996</t>
  </si>
  <si>
    <t>5.652008</t>
  </si>
  <si>
    <t>31.717655</t>
  </si>
  <si>
    <t>8.835286</t>
  </si>
  <si>
    <t>-1.185285</t>
  </si>
  <si>
    <t>0.967667</t>
  </si>
  <si>
    <t>8.683632</t>
  </si>
  <si>
    <t>8.124098</t>
  </si>
  <si>
    <t>2.009212</t>
  </si>
  <si>
    <t>24.245848</t>
  </si>
  <si>
    <t>0.881578</t>
  </si>
  <si>
    <t>11.555807</t>
  </si>
  <si>
    <t>24.465343</t>
  </si>
  <si>
    <t>7.783695</t>
  </si>
  <si>
    <t>0.343750</t>
  </si>
  <si>
    <t>7.767399</t>
  </si>
  <si>
    <t>1.907515</t>
  </si>
  <si>
    <t>5.646086</t>
  </si>
  <si>
    <t>31.719463</t>
  </si>
  <si>
    <t>-0.441868</t>
  </si>
  <si>
    <t>8.838148</t>
  </si>
  <si>
    <t>31.227711</t>
  </si>
  <si>
    <t>-1.175465</t>
  </si>
  <si>
    <t>12036</t>
  </si>
  <si>
    <t>100.300000</t>
  </si>
  <si>
    <t>-0.021785</t>
  </si>
  <si>
    <t>-0.030283</t>
  </si>
  <si>
    <t>-77.105232</t>
  </si>
  <si>
    <t>7.411986</t>
  </si>
  <si>
    <t>24.334387</t>
  </si>
  <si>
    <t>2.587951</t>
  </si>
  <si>
    <t>24.290714</t>
  </si>
  <si>
    <t>0.879441</t>
  </si>
  <si>
    <t>11.540463</t>
  </si>
  <si>
    <t>24.466345</t>
  </si>
  <si>
    <t>-10.025423</t>
  </si>
  <si>
    <t>3.687129</t>
  </si>
  <si>
    <t>0.507055</t>
  </si>
  <si>
    <t>0.336702</t>
  </si>
  <si>
    <t>7.789059</t>
  </si>
  <si>
    <t>0.336706</t>
  </si>
  <si>
    <t>7.761485</t>
  </si>
  <si>
    <t>31.227133</t>
  </si>
  <si>
    <t>1.926723</t>
  </si>
  <si>
    <t>5.652956</t>
  </si>
  <si>
    <t>31.718248</t>
  </si>
  <si>
    <t>-0.440669</t>
  </si>
  <si>
    <t>8.836051</t>
  </si>
  <si>
    <t>-1.184429</t>
  </si>
  <si>
    <t>24.290865</t>
  </si>
  <si>
    <t>8.126751</t>
  </si>
  <si>
    <t>0.881717</t>
  </si>
  <si>
    <t>0.345569</t>
  </si>
  <si>
    <t>7.768117</t>
  </si>
  <si>
    <t>31.234592</t>
  </si>
  <si>
    <t>1.908412</t>
  </si>
  <si>
    <t>5.647405</t>
  </si>
  <si>
    <t>31.719959</t>
  </si>
  <si>
    <t>-0.440813</t>
  </si>
  <si>
    <t>8.838682</t>
  </si>
  <si>
    <t>31.227413</t>
  </si>
  <si>
    <t>12037</t>
  </si>
  <si>
    <t>100.308333</t>
  </si>
  <si>
    <t>-0.015950</t>
  </si>
  <si>
    <t>-77.103767</t>
  </si>
  <si>
    <t>7.413212</t>
  </si>
  <si>
    <t>24.337336</t>
  </si>
  <si>
    <t>24.300003</t>
  </si>
  <si>
    <t>0.985484</t>
  </si>
  <si>
    <t>2.028758</t>
  </si>
  <si>
    <t>0.882308</t>
  </si>
  <si>
    <t>0.950718</t>
  </si>
  <si>
    <t>-10.034766</t>
  </si>
  <si>
    <t>3.696559</t>
  </si>
  <si>
    <t>0.518475</t>
  </si>
  <si>
    <t>7.789129</t>
  </si>
  <si>
    <t>0.338083</t>
  </si>
  <si>
    <t>7.789136</t>
  </si>
  <si>
    <t>33.779106</t>
  </si>
  <si>
    <t>0.338087</t>
  </si>
  <si>
    <t>7.761445</t>
  </si>
  <si>
    <t>31.226830</t>
  </si>
  <si>
    <t>0.948428</t>
  </si>
  <si>
    <t>5.652594</t>
  </si>
  <si>
    <t>31.718725</t>
  </si>
  <si>
    <t>-0.439337</t>
  </si>
  <si>
    <t>0.990166</t>
  </si>
  <si>
    <t>8.835492</t>
  </si>
  <si>
    <t>31.235510</t>
  </si>
  <si>
    <t>-1.183724</t>
  </si>
  <si>
    <t>8.674878</t>
  </si>
  <si>
    <t>2.009058</t>
  </si>
  <si>
    <t>24.246191</t>
  </si>
  <si>
    <t>0.881704</t>
  </si>
  <si>
    <t>-1.243636</t>
  </si>
  <si>
    <t>7.785314</t>
  </si>
  <si>
    <t>33.777813</t>
  </si>
  <si>
    <t>0.347075</t>
  </si>
  <si>
    <t>7.767900</t>
  </si>
  <si>
    <t>1.909549</t>
  </si>
  <si>
    <t>5.648983</t>
  </si>
  <si>
    <t>31.720205</t>
  </si>
  <si>
    <t>-0.439835</t>
  </si>
  <si>
    <t>8.836472</t>
  </si>
  <si>
    <t>31.227722</t>
  </si>
  <si>
    <t>12038</t>
  </si>
  <si>
    <t>100.316667</t>
  </si>
  <si>
    <t>0.024416</t>
  </si>
  <si>
    <t>-0.163151</t>
  </si>
  <si>
    <t>-77.034981</t>
  </si>
  <si>
    <t>7.413686</t>
  </si>
  <si>
    <t>24.344021</t>
  </si>
  <si>
    <t>2.585233</t>
  </si>
  <si>
    <t>24.314219</t>
  </si>
  <si>
    <t>2.027252</t>
  </si>
  <si>
    <t>11.537353</t>
  </si>
  <si>
    <t>-10.033459</t>
  </si>
  <si>
    <t>3.677243</t>
  </si>
  <si>
    <t>0.497918</t>
  </si>
  <si>
    <t>7.789310</t>
  </si>
  <si>
    <t>33.779629</t>
  </si>
  <si>
    <t>0.337427</t>
  </si>
  <si>
    <t>7.789317</t>
  </si>
  <si>
    <t>33.779591</t>
  </si>
  <si>
    <t>0.337430</t>
  </si>
  <si>
    <t>7.761158</t>
  </si>
  <si>
    <t>31.227940</t>
  </si>
  <si>
    <t>1.927948</t>
  </si>
  <si>
    <t>5.653002</t>
  </si>
  <si>
    <t>31.718904</t>
  </si>
  <si>
    <t>-0.439808</t>
  </si>
  <si>
    <t>8.836119</t>
  </si>
  <si>
    <t>-1.183070</t>
  </si>
  <si>
    <t>8.683259</t>
  </si>
  <si>
    <t>0.881981</t>
  </si>
  <si>
    <t>7.785822</t>
  </si>
  <si>
    <t>33.778450</t>
  </si>
  <si>
    <t>7.767261</t>
  </si>
  <si>
    <t>1.909884</t>
  </si>
  <si>
    <t>5.648725</t>
  </si>
  <si>
    <t>31.720135</t>
  </si>
  <si>
    <t>-0.439992</t>
  </si>
  <si>
    <t>8.837787</t>
  </si>
  <si>
    <t>31.227600</t>
  </si>
  <si>
    <t>-1.173906</t>
  </si>
  <si>
    <t>12039</t>
  </si>
  <si>
    <t>100.325000</t>
  </si>
  <si>
    <t>0.041522</t>
  </si>
  <si>
    <t>-0.037879</t>
  </si>
  <si>
    <t>24.342848</t>
  </si>
  <si>
    <t>2.589026</t>
  </si>
  <si>
    <t>0.983712</t>
  </si>
  <si>
    <t>24.478853</t>
  </si>
  <si>
    <t>0.982856</t>
  </si>
  <si>
    <t>-10.246628</t>
  </si>
  <si>
    <t>3.676273</t>
  </si>
  <si>
    <t>0.686803</t>
  </si>
  <si>
    <t>7.795008</t>
  </si>
  <si>
    <t>0.340640</t>
  </si>
  <si>
    <t>7.795016</t>
  </si>
  <si>
    <t>33.783527</t>
  </si>
  <si>
    <t>0.340643</t>
  </si>
  <si>
    <t>0.973889</t>
  </si>
  <si>
    <t>7.763054</t>
  </si>
  <si>
    <t>31.231087</t>
  </si>
  <si>
    <t>1.929823</t>
  </si>
  <si>
    <t>5.648973</t>
  </si>
  <si>
    <t>31.730789</t>
  </si>
  <si>
    <t>-0.430812</t>
  </si>
  <si>
    <t>8.827949</t>
  </si>
  <si>
    <t>31.236538</t>
  </si>
  <si>
    <t>-1.184659</t>
  </si>
  <si>
    <t>8.675829</t>
  </si>
  <si>
    <t>8.133375</t>
  </si>
  <si>
    <t>0.881572</t>
  </si>
  <si>
    <t>11.539465</t>
  </si>
  <si>
    <t>7.786754</t>
  </si>
  <si>
    <t>7.768394</t>
  </si>
  <si>
    <t>1.909309</t>
  </si>
  <si>
    <t>5.642120</t>
  </si>
  <si>
    <t>31.738075</t>
  </si>
  <si>
    <t>-0.425179</t>
  </si>
  <si>
    <t>8.837725</t>
  </si>
  <si>
    <t>-1.174695</t>
  </si>
  <si>
    <t>12040</t>
  </si>
  <si>
    <t>100.333333</t>
  </si>
  <si>
    <t>-0.001450</t>
  </si>
  <si>
    <t>-0.179870</t>
  </si>
  <si>
    <t>-77.066010</t>
  </si>
  <si>
    <t>8.131348</t>
  </si>
  <si>
    <t>-1.251920</t>
  </si>
  <si>
    <t>-10.222700</t>
  </si>
  <si>
    <t>3.672558</t>
  </si>
  <si>
    <t>7.793730</t>
  </si>
  <si>
    <t>0.339778</t>
  </si>
  <si>
    <t>7.793737</t>
  </si>
  <si>
    <t>33.783829</t>
  </si>
  <si>
    <t>0.339782</t>
  </si>
  <si>
    <t>7.762709</t>
  </si>
  <si>
    <t>31.231503</t>
  </si>
  <si>
    <t>1.929161</t>
  </si>
  <si>
    <t>5.648598</t>
  </si>
  <si>
    <t>31.730145</t>
  </si>
  <si>
    <t>-0.431670</t>
  </si>
  <si>
    <t>8.827832</t>
  </si>
  <si>
    <t>-1.185242</t>
  </si>
  <si>
    <t>8.124404</t>
  </si>
  <si>
    <t>2.008444</t>
  </si>
  <si>
    <t>0.882092</t>
  </si>
  <si>
    <t>11.555232</t>
  </si>
  <si>
    <t>7.785586</t>
  </si>
  <si>
    <t>0.344716</t>
  </si>
  <si>
    <t>7.767870</t>
  </si>
  <si>
    <t>31.236887</t>
  </si>
  <si>
    <t>1.908130</t>
  </si>
  <si>
    <t>5.641730</t>
  </si>
  <si>
    <t>31.737350</t>
  </si>
  <si>
    <t>-0.425748</t>
  </si>
  <si>
    <t>8.837690</t>
  </si>
  <si>
    <t>31.228880</t>
  </si>
  <si>
    <t>-1.175068</t>
  </si>
  <si>
    <t>12041</t>
  </si>
  <si>
    <t>100.341667</t>
  </si>
  <si>
    <t>0.056749</t>
  </si>
  <si>
    <t>-0.034943</t>
  </si>
  <si>
    <t>-77.043831</t>
  </si>
  <si>
    <t>0.005669</t>
  </si>
  <si>
    <t>24.301340</t>
  </si>
  <si>
    <t>0.994135</t>
  </si>
  <si>
    <t>0.889072</t>
  </si>
  <si>
    <t>11.534815</t>
  </si>
  <si>
    <t>-10.245490</t>
  </si>
  <si>
    <t>3.676664</t>
  </si>
  <si>
    <t>0.675522</t>
  </si>
  <si>
    <t>7.794047</t>
  </si>
  <si>
    <t>33.784866</t>
  </si>
  <si>
    <t>0.338249</t>
  </si>
  <si>
    <t>7.794055</t>
  </si>
  <si>
    <t>0.338253</t>
  </si>
  <si>
    <t>7.761803</t>
  </si>
  <si>
    <t>31.232435</t>
  </si>
  <si>
    <t>1.927498</t>
  </si>
  <si>
    <t>5.648177</t>
  </si>
  <si>
    <t>31.732056</t>
  </si>
  <si>
    <t>-0.433562</t>
  </si>
  <si>
    <t>8.827303</t>
  </si>
  <si>
    <t>31.237804</t>
  </si>
  <si>
    <t>-1.186777</t>
  </si>
  <si>
    <t>8.674483</t>
  </si>
  <si>
    <t>2.018033</t>
  </si>
  <si>
    <t>24.246889</t>
  </si>
  <si>
    <t>0.889058</t>
  </si>
  <si>
    <t>7.785150</t>
  </si>
  <si>
    <t>0.343592</t>
  </si>
  <si>
    <t>7.767431</t>
  </si>
  <si>
    <t>31.237894</t>
  </si>
  <si>
    <t>1.906607</t>
  </si>
  <si>
    <t>5.641472</t>
  </si>
  <si>
    <t>31.739756</t>
  </si>
  <si>
    <t>-0.427948</t>
  </si>
  <si>
    <t>8.837284</t>
  </si>
  <si>
    <t>31.228786</t>
  </si>
  <si>
    <t>-1.176838</t>
  </si>
  <si>
    <t>12042</t>
  </si>
  <si>
    <t>100.350000</t>
  </si>
  <si>
    <t>-0.178615</t>
  </si>
  <si>
    <t>-77.067062</t>
  </si>
  <si>
    <t>2.587294</t>
  </si>
  <si>
    <t>8.131242</t>
  </si>
  <si>
    <t>2.029953</t>
  </si>
  <si>
    <t>-10.238901</t>
  </si>
  <si>
    <t>3.648403</t>
  </si>
  <si>
    <t>7.793860</t>
  </si>
  <si>
    <t>0.335881</t>
  </si>
  <si>
    <t>7.793868</t>
  </si>
  <si>
    <t>33.784637</t>
  </si>
  <si>
    <t>0.335884</t>
  </si>
  <si>
    <t>7.762215</t>
  </si>
  <si>
    <t>31.232983</t>
  </si>
  <si>
    <t>1.926330</t>
  </si>
  <si>
    <t>5.648098</t>
  </si>
  <si>
    <t>31.731239</t>
  </si>
  <si>
    <t>-0.434577</t>
  </si>
  <si>
    <t>8.827146</t>
  </si>
  <si>
    <t>31.237024</t>
  </si>
  <si>
    <t>-1.188141</t>
  </si>
  <si>
    <t>8.683155</t>
  </si>
  <si>
    <t>8.124297</t>
  </si>
  <si>
    <t>2.008462</t>
  </si>
  <si>
    <t>11.554793</t>
  </si>
  <si>
    <t>24.467390</t>
  </si>
  <si>
    <t>7.785538</t>
  </si>
  <si>
    <t>33.781059</t>
  </si>
  <si>
    <t>0.340847</t>
  </si>
  <si>
    <t>7.767486</t>
  </si>
  <si>
    <t>31.237988</t>
  </si>
  <si>
    <t>1.905600</t>
  </si>
  <si>
    <t>5.640732</t>
  </si>
  <si>
    <t>31.738552</t>
  </si>
  <si>
    <t>-0.428670</t>
  </si>
  <si>
    <t>8.837571</t>
  </si>
  <si>
    <t>31.228283</t>
  </si>
  <si>
    <t>-1.178280</t>
  </si>
  <si>
    <t>12043</t>
  </si>
  <si>
    <t>100.358333</t>
  </si>
  <si>
    <t>0.068409</t>
  </si>
  <si>
    <t>-0.118551</t>
  </si>
  <si>
    <t>-77.021301</t>
  </si>
  <si>
    <t>2.586394</t>
  </si>
  <si>
    <t>0.885915</t>
  </si>
  <si>
    <t>11.533350</t>
  </si>
  <si>
    <t>-1.256032</t>
  </si>
  <si>
    <t>0.973766</t>
  </si>
  <si>
    <t>-10.227606</t>
  </si>
  <si>
    <t>3.619063</t>
  </si>
  <si>
    <t>0.678511</t>
  </si>
  <si>
    <t>7.794842</t>
  </si>
  <si>
    <t>0.333494</t>
  </si>
  <si>
    <t>7.794849</t>
  </si>
  <si>
    <t>0.333498</t>
  </si>
  <si>
    <t>0.973336</t>
  </si>
  <si>
    <t>7.763768</t>
  </si>
  <si>
    <t>1.925252</t>
  </si>
  <si>
    <t>5.649443</t>
  </si>
  <si>
    <t>31.729719</t>
  </si>
  <si>
    <t>-0.435811</t>
  </si>
  <si>
    <t>8.828550</t>
  </si>
  <si>
    <t>31.235737</t>
  </si>
  <si>
    <t>-1.189272</t>
  </si>
  <si>
    <t>0.958817</t>
  </si>
  <si>
    <t>8.683324</t>
  </si>
  <si>
    <t>2.008919</t>
  </si>
  <si>
    <t>0.882287</t>
  </si>
  <si>
    <t>7.786384</t>
  </si>
  <si>
    <t>0.338542</t>
  </si>
  <si>
    <t>7.768717</t>
  </si>
  <si>
    <t>31.238419</t>
  </si>
  <si>
    <t>1.904231</t>
  </si>
  <si>
    <t>5.642916</t>
  </si>
  <si>
    <t>31.737059</t>
  </si>
  <si>
    <t>-0.429657</t>
  </si>
  <si>
    <t>8.838593</t>
  </si>
  <si>
    <t>-1.179450</t>
  </si>
  <si>
    <t>12044</t>
  </si>
  <si>
    <t>100.366667</t>
  </si>
  <si>
    <t>-0.181500</t>
  </si>
  <si>
    <t>-77.066483</t>
  </si>
  <si>
    <t>2.587116</t>
  </si>
  <si>
    <t>8.675783</t>
  </si>
  <si>
    <t>8.131052</t>
  </si>
  <si>
    <t>2.030546</t>
  </si>
  <si>
    <t>11.541882</t>
  </si>
  <si>
    <t>-1.252196</t>
  </si>
  <si>
    <t>-10.080829</t>
  </si>
  <si>
    <t>3.584035</t>
  </si>
  <si>
    <t>0.530182</t>
  </si>
  <si>
    <t>7.792112</t>
  </si>
  <si>
    <t>33.779827</t>
  </si>
  <si>
    <t>0.326863</t>
  </si>
  <si>
    <t>7.792120</t>
  </si>
  <si>
    <t>33.779793</t>
  </si>
  <si>
    <t>0.326867</t>
  </si>
  <si>
    <t>7.763276</t>
  </si>
  <si>
    <t>31.230556</t>
  </si>
  <si>
    <t>1.921244</t>
  </si>
  <si>
    <t>5.653525</t>
  </si>
  <si>
    <t>31.719627</t>
  </si>
  <si>
    <t>-0.445483</t>
  </si>
  <si>
    <t>8.835635</t>
  </si>
  <si>
    <t>31.232483</t>
  </si>
  <si>
    <t>-1.190680</t>
  </si>
  <si>
    <t>2.009495</t>
  </si>
  <si>
    <t>7.787863</t>
  </si>
  <si>
    <t>33.776760</t>
  </si>
  <si>
    <t>0.334522</t>
  </si>
  <si>
    <t>7.769427</t>
  </si>
  <si>
    <t>31.237793</t>
  </si>
  <si>
    <t>1.902875</t>
  </si>
  <si>
    <t>5.649084</t>
  </si>
  <si>
    <t>31.722275</t>
  </si>
  <si>
    <t>-0.444749</t>
  </si>
  <si>
    <t>8.838182</t>
  </si>
  <si>
    <t>-1.180701</t>
  </si>
  <si>
    <t>12045</t>
  </si>
  <si>
    <t>100.375000</t>
  </si>
  <si>
    <t>-0.023309</t>
  </si>
  <si>
    <t>-0.040155</t>
  </si>
  <si>
    <t>-77.109596</t>
  </si>
  <si>
    <t>24.333916</t>
  </si>
  <si>
    <t>2.588183</t>
  </si>
  <si>
    <t>24.291166</t>
  </si>
  <si>
    <t>2.028288</t>
  </si>
  <si>
    <t>0.879277</t>
  </si>
  <si>
    <t>0.954013</t>
  </si>
  <si>
    <t>11.541352</t>
  </si>
  <si>
    <t>24.465103</t>
  </si>
  <si>
    <t>-1.247707</t>
  </si>
  <si>
    <t>-10.081106</t>
  </si>
  <si>
    <t>3.573725</t>
  </si>
  <si>
    <t>0.524131</t>
  </si>
  <si>
    <t>7.793212</t>
  </si>
  <si>
    <t>33.779198</t>
  </si>
  <si>
    <t>0.324790</t>
  </si>
  <si>
    <t>0.011676</t>
  </si>
  <si>
    <t>7.793220</t>
  </si>
  <si>
    <t>33.779163</t>
  </si>
  <si>
    <t>0.324794</t>
  </si>
  <si>
    <t>7.764231</t>
  </si>
  <si>
    <t>31.230242</t>
  </si>
  <si>
    <t>1.919667</t>
  </si>
  <si>
    <t>5.654657</t>
  </si>
  <si>
    <t>31.718874</t>
  </si>
  <si>
    <t>-0.447308</t>
  </si>
  <si>
    <t>0.988827</t>
  </si>
  <si>
    <t>8.836816</t>
  </si>
  <si>
    <t>31.231546</t>
  </si>
  <si>
    <t>-1.192180</t>
  </si>
  <si>
    <t>0.968931</t>
  </si>
  <si>
    <t>24.291313</t>
  </si>
  <si>
    <t>8.126693</t>
  </si>
  <si>
    <t>2.010089</t>
  </si>
  <si>
    <t>24.245075</t>
  </si>
  <si>
    <t>0.881919</t>
  </si>
  <si>
    <t>7.788918</t>
  </si>
  <si>
    <t>33.776466</t>
  </si>
  <si>
    <t>0.332524</t>
  </si>
  <si>
    <t>7.770357</t>
  </si>
  <si>
    <t>31.237396</t>
  </si>
  <si>
    <t>1.901174</t>
  </si>
  <si>
    <t>5.650992</t>
  </si>
  <si>
    <t>31.721357</t>
  </si>
  <si>
    <t>8.838657</t>
  </si>
  <si>
    <t>31.224611</t>
  </si>
  <si>
    <t>-1.182033</t>
  </si>
  <si>
    <t>12046</t>
  </si>
  <si>
    <t>100.383333</t>
  </si>
  <si>
    <t>0.026642</t>
  </si>
  <si>
    <t>-0.165005</t>
  </si>
  <si>
    <t>2.585127</t>
  </si>
  <si>
    <t>8.677327</t>
  </si>
  <si>
    <t>2.028174</t>
  </si>
  <si>
    <t>24.245838</t>
  </si>
  <si>
    <t>0.883402</t>
  </si>
  <si>
    <t>11.538280</t>
  </si>
  <si>
    <t>0.970054</t>
  </si>
  <si>
    <t>-10.082103</t>
  </si>
  <si>
    <t>3.521830</t>
  </si>
  <si>
    <t>0.624496</t>
  </si>
  <si>
    <t>7.791117</t>
  </si>
  <si>
    <t>0.324209</t>
  </si>
  <si>
    <t>7.791124</t>
  </si>
  <si>
    <t>0.324213</t>
  </si>
  <si>
    <t>0.980553</t>
  </si>
  <si>
    <t>7.765368</t>
  </si>
  <si>
    <t>1.920630</t>
  </si>
  <si>
    <t>0.945024</t>
  </si>
  <si>
    <t>5.651303</t>
  </si>
  <si>
    <t>31.718317</t>
  </si>
  <si>
    <t>-0.442660</t>
  </si>
  <si>
    <t>0.970676</t>
  </si>
  <si>
    <t>8.832100</t>
  </si>
  <si>
    <t>31.230843</t>
  </si>
  <si>
    <t>-1.193227</t>
  </si>
  <si>
    <t>8.684336</t>
  </si>
  <si>
    <t>0.881655</t>
  </si>
  <si>
    <t>11.548712</t>
  </si>
  <si>
    <t>24.469246</t>
  </si>
  <si>
    <t>33.776268</t>
  </si>
  <si>
    <t>0.331109</t>
  </si>
  <si>
    <t>7.771100</t>
  </si>
  <si>
    <t>1.900590</t>
  </si>
  <si>
    <t>5.640010</t>
  </si>
  <si>
    <t>31.720289</t>
  </si>
  <si>
    <t>-0.440180</t>
  </si>
  <si>
    <t>8.839678</t>
  </si>
  <si>
    <t>31.224846</t>
  </si>
  <si>
    <t>-1.182562</t>
  </si>
  <si>
    <t>12047</t>
  </si>
  <si>
    <t>100.391667</t>
  </si>
  <si>
    <t>0.055054</t>
  </si>
  <si>
    <t>24.341240</t>
  </si>
  <si>
    <t>2.589296</t>
  </si>
  <si>
    <t>24.299812</t>
  </si>
  <si>
    <t>0.984022</t>
  </si>
  <si>
    <t>24.245562</t>
  </si>
  <si>
    <t>0.885577</t>
  </si>
  <si>
    <t>24.478342</t>
  </si>
  <si>
    <t>-10.064891</t>
  </si>
  <si>
    <t>3.549288</t>
  </si>
  <si>
    <t>0.503698</t>
  </si>
  <si>
    <t>7.792665</t>
  </si>
  <si>
    <t>0.321891</t>
  </si>
  <si>
    <t>0.011616</t>
  </si>
  <si>
    <t>7.792673</t>
  </si>
  <si>
    <t>0.321894</t>
  </si>
  <si>
    <t>7.763909</t>
  </si>
  <si>
    <t>31.232224</t>
  </si>
  <si>
    <t>1.917988</t>
  </si>
  <si>
    <t>0.948308</t>
  </si>
  <si>
    <t>5.654861</t>
  </si>
  <si>
    <t>31.719166</t>
  </si>
  <si>
    <t>-0.449804</t>
  </si>
  <si>
    <t>0.986895</t>
  </si>
  <si>
    <t>8.837352</t>
  </si>
  <si>
    <t>31.232309</t>
  </si>
  <si>
    <t>-1.193562</t>
  </si>
  <si>
    <t>24.299944</t>
  </si>
  <si>
    <t>24.245331</t>
  </si>
  <si>
    <t>0.881972</t>
  </si>
  <si>
    <t>7.788025</t>
  </si>
  <si>
    <t>0.329712</t>
  </si>
  <si>
    <t>7.770759</t>
  </si>
  <si>
    <t>31.239557</t>
  </si>
  <si>
    <t>1.899910</t>
  </si>
  <si>
    <t>5.650572</t>
  </si>
  <si>
    <t>31.722179</t>
  </si>
  <si>
    <t>-0.449754</t>
  </si>
  <si>
    <t>8.839438</t>
  </si>
  <si>
    <t>31.225338</t>
  </si>
  <si>
    <t>-1.183352</t>
  </si>
  <si>
    <t>12048</t>
  </si>
  <si>
    <t>100.400000</t>
  </si>
  <si>
    <t>-0.015559</t>
  </si>
  <si>
    <t>-0.089272</t>
  </si>
  <si>
    <t>-77.103203</t>
  </si>
  <si>
    <t>24.337854</t>
  </si>
  <si>
    <t>2.590264</t>
  </si>
  <si>
    <t>8.134954</t>
  </si>
  <si>
    <t>0.986012</t>
  </si>
  <si>
    <t>2.028307</t>
  </si>
  <si>
    <t>0.882038</t>
  </si>
  <si>
    <t>0.952988</t>
  </si>
  <si>
    <t>24.466309</t>
  </si>
  <si>
    <t>0.965756</t>
  </si>
  <si>
    <t>-10.082762</t>
  </si>
  <si>
    <t>3.551080</t>
  </si>
  <si>
    <t>0.488475</t>
  </si>
  <si>
    <t>7.792877</t>
  </si>
  <si>
    <t>0.321415</t>
  </si>
  <si>
    <t>0.011860</t>
  </si>
  <si>
    <t>7.792884</t>
  </si>
  <si>
    <t>33.780926</t>
  </si>
  <si>
    <t>0.321418</t>
  </si>
  <si>
    <t>0.974973</t>
  </si>
  <si>
    <t>7.762859</t>
  </si>
  <si>
    <t>31.232801</t>
  </si>
  <si>
    <t>1.917544</t>
  </si>
  <si>
    <t>0.946882</t>
  </si>
  <si>
    <t>5.654602</t>
  </si>
  <si>
    <t>31.720396</t>
  </si>
  <si>
    <t>-0.450818</t>
  </si>
  <si>
    <t>0.987519</t>
  </si>
  <si>
    <t>8.837131</t>
  </si>
  <si>
    <t>31.232485</t>
  </si>
  <si>
    <t>-1.193720</t>
  </si>
  <si>
    <t>0.968050</t>
  </si>
  <si>
    <t>8.133133</t>
  </si>
  <si>
    <t>2.009513</t>
  </si>
  <si>
    <t>7.788226</t>
  </si>
  <si>
    <t>0.329645</t>
  </si>
  <si>
    <t>7.769814</t>
  </si>
  <si>
    <t>1.898981</t>
  </si>
  <si>
    <t>5.650507</t>
  </si>
  <si>
    <t>31.723251</t>
  </si>
  <si>
    <t>-0.450878</t>
  </si>
  <si>
    <t>8.838925</t>
  </si>
  <si>
    <t>31.225273</t>
  </si>
  <si>
    <t>-1.183323</t>
  </si>
  <si>
    <t>12049</t>
  </si>
  <si>
    <t>100.408333</t>
  </si>
  <si>
    <t>-0.184272</t>
  </si>
  <si>
    <t>7.419502</t>
  </si>
  <si>
    <t>2.033634</t>
  </si>
  <si>
    <t>0.886209</t>
  </si>
  <si>
    <t>11.544521</t>
  </si>
  <si>
    <t>24.467083</t>
  </si>
  <si>
    <t>-10.245405</t>
  </si>
  <si>
    <t>3.519635</t>
  </si>
  <si>
    <t>0.686104</t>
  </si>
  <si>
    <t>7.797751</t>
  </si>
  <si>
    <t>0.323424</t>
  </si>
  <si>
    <t>7.797759</t>
  </si>
  <si>
    <t>33.785175</t>
  </si>
  <si>
    <t>0.323428</t>
  </si>
  <si>
    <t>7.766605</t>
  </si>
  <si>
    <t>1.919489</t>
  </si>
  <si>
    <t>5.651395</t>
  </si>
  <si>
    <t>31.730324</t>
  </si>
  <si>
    <t>-0.441479</t>
  </si>
  <si>
    <t>8.830022</t>
  </si>
  <si>
    <t>31.234112</t>
  </si>
  <si>
    <t>-1.195501</t>
  </si>
  <si>
    <t>8.684054</t>
  </si>
  <si>
    <t>2.018718</t>
  </si>
  <si>
    <t>0.888577</t>
  </si>
  <si>
    <t>11.555732</t>
  </si>
  <si>
    <t>7.789017</t>
  </si>
  <si>
    <t>0.328608</t>
  </si>
  <si>
    <t>7.772538</t>
  </si>
  <si>
    <t>31.243563</t>
  </si>
  <si>
    <t>1.896905</t>
  </si>
  <si>
    <t>5.644528</t>
  </si>
  <si>
    <t>31.738451</t>
  </si>
  <si>
    <t>-0.435613</t>
  </si>
  <si>
    <t>8.839698</t>
  </si>
  <si>
    <t>31.226316</t>
  </si>
  <si>
    <t>-1.183963</t>
  </si>
  <si>
    <t>12050</t>
  </si>
  <si>
    <t>100.416667</t>
  </si>
  <si>
    <t>0.062784</t>
  </si>
  <si>
    <t>-77.023170</t>
  </si>
  <si>
    <t>7.410716</t>
  </si>
  <si>
    <t>8.674652</t>
  </si>
  <si>
    <t>8.129496</t>
  </si>
  <si>
    <t>2.023994</t>
  </si>
  <si>
    <t>24.249287</t>
  </si>
  <si>
    <t>0.885896</t>
  </si>
  <si>
    <t>24.480118</t>
  </si>
  <si>
    <t>0.972933</t>
  </si>
  <si>
    <t>-10.075242</t>
  </si>
  <si>
    <t>3.521569</t>
  </si>
  <si>
    <t>0.534656</t>
  </si>
  <si>
    <t>7.794100</t>
  </si>
  <si>
    <t>33.783218</t>
  </si>
  <si>
    <t>0.320206</t>
  </si>
  <si>
    <t>7.794107</t>
  </si>
  <si>
    <t>0.320210</t>
  </si>
  <si>
    <t>0.971992</t>
  </si>
  <si>
    <t>7.765952</t>
  </si>
  <si>
    <t>31.235638</t>
  </si>
  <si>
    <t>1.917295</t>
  </si>
  <si>
    <t>5.655518</t>
  </si>
  <si>
    <t>31.721985</t>
  </si>
  <si>
    <t>-0.449384</t>
  </si>
  <si>
    <t>0.985872</t>
  </si>
  <si>
    <t>8.837479</t>
  </si>
  <si>
    <t>31.234375</t>
  </si>
  <si>
    <t>-1.194916</t>
  </si>
  <si>
    <t>0.966124</t>
  </si>
  <si>
    <t>8.683362</t>
  </si>
  <si>
    <t>2.008762</t>
  </si>
  <si>
    <t>24.248997</t>
  </si>
  <si>
    <t>0.882226</t>
  </si>
  <si>
    <t>7.789495</t>
  </si>
  <si>
    <t>0.329477</t>
  </si>
  <si>
    <t>7.773342</t>
  </si>
  <si>
    <t>31.244608</t>
  </si>
  <si>
    <t>1.897062</t>
  </si>
  <si>
    <t>5.650623</t>
  </si>
  <si>
    <t>31.724808</t>
  </si>
  <si>
    <t>-0.449496</t>
  </si>
  <si>
    <t>8.839593</t>
  </si>
  <si>
    <t>31.226862</t>
  </si>
  <si>
    <t>-1.183839</t>
  </si>
  <si>
    <t>12051</t>
  </si>
  <si>
    <t>100.425000</t>
  </si>
  <si>
    <t>0.075250</t>
  </si>
  <si>
    <t>-0.127684</t>
  </si>
  <si>
    <t>7.413845</t>
  </si>
  <si>
    <t>2.588763</t>
  </si>
  <si>
    <t>0.009316</t>
  </si>
  <si>
    <t>8.678549</t>
  </si>
  <si>
    <t>24.247406</t>
  </si>
  <si>
    <t>0.888862</t>
  </si>
  <si>
    <t>11.536076</t>
  </si>
  <si>
    <t>24.480104</t>
  </si>
  <si>
    <t>-1.254115</t>
  </si>
  <si>
    <t>-10.102550</t>
  </si>
  <si>
    <t>3.567135</t>
  </si>
  <si>
    <t>0.510999</t>
  </si>
  <si>
    <t>7.793763</t>
  </si>
  <si>
    <t>0.322970</t>
  </si>
  <si>
    <t>7.793771</t>
  </si>
  <si>
    <t>33.782127</t>
  </si>
  <si>
    <t>0.322974</t>
  </si>
  <si>
    <t>7.763465</t>
  </si>
  <si>
    <t>31.233463</t>
  </si>
  <si>
    <t>1.918231</t>
  </si>
  <si>
    <t>5.654567</t>
  </si>
  <si>
    <t>31.722551</t>
  </si>
  <si>
    <t>-0.449251</t>
  </si>
  <si>
    <t>8.836688</t>
  </si>
  <si>
    <t>31.233873</t>
  </si>
  <si>
    <t>-1.193395</t>
  </si>
  <si>
    <t>8.682774</t>
  </si>
  <si>
    <t>8.124584</t>
  </si>
  <si>
    <t>0.888703</t>
  </si>
  <si>
    <t>24.480124</t>
  </si>
  <si>
    <t>7.789246</t>
  </si>
  <si>
    <t>0.330692</t>
  </si>
  <si>
    <t>7.769825</t>
  </si>
  <si>
    <t>1.900344</t>
  </si>
  <si>
    <t>5.650617</t>
  </si>
  <si>
    <t>-0.448887</t>
  </si>
  <si>
    <t>8.838801</t>
  </si>
  <si>
    <t>31.227219</t>
  </si>
  <si>
    <t>12052</t>
  </si>
  <si>
    <t>100.433333</t>
  </si>
  <si>
    <t>0.064971</t>
  </si>
  <si>
    <t>-0.124797</t>
  </si>
  <si>
    <t>-77.023949</t>
  </si>
  <si>
    <t>2.587032</t>
  </si>
  <si>
    <t>2.023161</t>
  </si>
  <si>
    <t>0.961728</t>
  </si>
  <si>
    <t>-1.255218</t>
  </si>
  <si>
    <t>0.973413</t>
  </si>
  <si>
    <t>-10.249049</t>
  </si>
  <si>
    <t>3.523089</t>
  </si>
  <si>
    <t>0.719750</t>
  </si>
  <si>
    <t>7.796908</t>
  </si>
  <si>
    <t>7.796916</t>
  </si>
  <si>
    <t>33.785694</t>
  </si>
  <si>
    <t>0.325800</t>
  </si>
  <si>
    <t>0.968534</t>
  </si>
  <si>
    <t>7.766595</t>
  </si>
  <si>
    <t>1.921462</t>
  </si>
  <si>
    <t>0.938243</t>
  </si>
  <si>
    <t>5.650062</t>
  </si>
  <si>
    <t>31.731028</t>
  </si>
  <si>
    <t>-0.438228</t>
  </si>
  <si>
    <t>8.828248</t>
  </si>
  <si>
    <t>-1.194130</t>
  </si>
  <si>
    <t>8.125023</t>
  </si>
  <si>
    <t>7.788136</t>
  </si>
  <si>
    <t>0.331545</t>
  </si>
  <si>
    <t>7.772820</t>
  </si>
  <si>
    <t>31.244289</t>
  </si>
  <si>
    <t>5.642468</t>
  </si>
  <si>
    <t>31.739172</t>
  </si>
  <si>
    <t>-0.432555</t>
  </si>
  <si>
    <t>8.838396</t>
  </si>
  <si>
    <t>31.226656</t>
  </si>
  <si>
    <t>-1.182693</t>
  </si>
  <si>
    <t>12053</t>
  </si>
  <si>
    <t>100.441667</t>
  </si>
  <si>
    <t>-0.001143</t>
  </si>
  <si>
    <t>-77.070313</t>
  </si>
  <si>
    <t>2.587890</t>
  </si>
  <si>
    <t>8.131911</t>
  </si>
  <si>
    <t>-10.256950</t>
  </si>
  <si>
    <t>3.584583</t>
  </si>
  <si>
    <t>0.671137</t>
  </si>
  <si>
    <t>7.796954</t>
  </si>
  <si>
    <t>0.329792</t>
  </si>
  <si>
    <t>7.796961</t>
  </si>
  <si>
    <t>33.784004</t>
  </si>
  <si>
    <t>0.329795</t>
  </si>
  <si>
    <t>7.764522</t>
  </si>
  <si>
    <t>31.234154</t>
  </si>
  <si>
    <t>1.923117</t>
  </si>
  <si>
    <t>5.650500</t>
  </si>
  <si>
    <t>31.730440</t>
  </si>
  <si>
    <t>-0.438292</t>
  </si>
  <si>
    <t>8.829366</t>
  </si>
  <si>
    <t>31.234339</t>
  </si>
  <si>
    <t>-1.191388</t>
  </si>
  <si>
    <t>7.787766</t>
  </si>
  <si>
    <t>33.777637</t>
  </si>
  <si>
    <t>0.334430</t>
  </si>
  <si>
    <t>7.770234</t>
  </si>
  <si>
    <t>31.239939</t>
  </si>
  <si>
    <t>1.902021</t>
  </si>
  <si>
    <t>5.644716</t>
  </si>
  <si>
    <t>31.738848</t>
  </si>
  <si>
    <t>-0.432557</t>
  </si>
  <si>
    <t>8.838632</t>
  </si>
  <si>
    <t>31.226513</t>
  </si>
  <si>
    <t>-1.180661</t>
  </si>
  <si>
    <t>12054</t>
  </si>
  <si>
    <t>100.450000</t>
  </si>
  <si>
    <t>0.032345</t>
  </si>
  <si>
    <t>0.044548</t>
  </si>
  <si>
    <t>-77.101746</t>
  </si>
  <si>
    <t>24.337912</t>
  </si>
  <si>
    <t>2.585671</t>
  </si>
  <si>
    <t>8.659647</t>
  </si>
  <si>
    <t>24.288185</t>
  </si>
  <si>
    <t>2.018884</t>
  </si>
  <si>
    <t>0.877373</t>
  </si>
  <si>
    <t>0.974245</t>
  </si>
  <si>
    <t>11.531437</t>
  </si>
  <si>
    <t>24.478779</t>
  </si>
  <si>
    <t>-1.250584</t>
  </si>
  <si>
    <t>-10.251922</t>
  </si>
  <si>
    <t>3.595687</t>
  </si>
  <si>
    <t>0.686921</t>
  </si>
  <si>
    <t>7.796598</t>
  </si>
  <si>
    <t>33.783154</t>
  </si>
  <si>
    <t>0.331345</t>
  </si>
  <si>
    <t>7.796606</t>
  </si>
  <si>
    <t>33.783115</t>
  </si>
  <si>
    <t>0.331349</t>
  </si>
  <si>
    <t>0.973483</t>
  </si>
  <si>
    <t>7.764811</t>
  </si>
  <si>
    <t>31.232882</t>
  </si>
  <si>
    <t>1.924066</t>
  </si>
  <si>
    <t>0.945376</t>
  </si>
  <si>
    <t>5.650180</t>
  </si>
  <si>
    <t>31.729511</t>
  </si>
  <si>
    <t>-0.436724</t>
  </si>
  <si>
    <t>8.828918</t>
  </si>
  <si>
    <t>31.233925</t>
  </si>
  <si>
    <t>-1.190689</t>
  </si>
  <si>
    <t>8.659427</t>
  </si>
  <si>
    <t>24.288290</t>
  </si>
  <si>
    <t>8.122316</t>
  </si>
  <si>
    <t>24.246510</t>
  </si>
  <si>
    <t>0.882029</t>
  </si>
  <si>
    <t>7.788821</t>
  </si>
  <si>
    <t>0.335726</t>
  </si>
  <si>
    <t>7.769364</t>
  </si>
  <si>
    <t>31.238518</t>
  </si>
  <si>
    <t>1.903453</t>
  </si>
  <si>
    <t>5.643543</t>
  </si>
  <si>
    <t>31.736761</t>
  </si>
  <si>
    <t>-0.430406</t>
  </si>
  <si>
    <t>8.838786</t>
  </si>
  <si>
    <t>31.226761</t>
  </si>
  <si>
    <t>-1.180771</t>
  </si>
  <si>
    <t>12055</t>
  </si>
  <si>
    <t>100.458333</t>
  </si>
  <si>
    <t>0.071853</t>
  </si>
  <si>
    <t>-0.123958</t>
  </si>
  <si>
    <t>7.411983</t>
  </si>
  <si>
    <t>8.675755</t>
  </si>
  <si>
    <t>24.313456</t>
  </si>
  <si>
    <t>8.130015</t>
  </si>
  <si>
    <t>24.246138</t>
  </si>
  <si>
    <t>0.886216</t>
  </si>
  <si>
    <t>11.534865</t>
  </si>
  <si>
    <t>-10.075696</t>
  </si>
  <si>
    <t>3.613101</t>
  </si>
  <si>
    <t>0.519520</t>
  </si>
  <si>
    <t>7.793131</t>
  </si>
  <si>
    <t>33.779808</t>
  </si>
  <si>
    <t>0.329551</t>
  </si>
  <si>
    <t>0.011401</t>
  </si>
  <si>
    <t>7.793139</t>
  </si>
  <si>
    <t>0.329555</t>
  </si>
  <si>
    <t>7.764061</t>
  </si>
  <si>
    <t>31.229794</t>
  </si>
  <si>
    <t>1.922733</t>
  </si>
  <si>
    <t>5.654916</t>
  </si>
  <si>
    <t>31.719807</t>
  </si>
  <si>
    <t>-0.444338</t>
  </si>
  <si>
    <t>8.837266</t>
  </si>
  <si>
    <t>-1.188898</t>
  </si>
  <si>
    <t>8.684088</t>
  </si>
  <si>
    <t>8.124697</t>
  </si>
  <si>
    <t>2.011028</t>
  </si>
  <si>
    <t>33.777294</t>
  </si>
  <si>
    <t>0.337457</t>
  </si>
  <si>
    <t>7.769989</t>
  </si>
  <si>
    <t>31.237013</t>
  </si>
  <si>
    <t>1.904874</t>
  </si>
  <si>
    <t>5.651337</t>
  </si>
  <si>
    <t>31.722113</t>
  </si>
  <si>
    <t>-0.443853</t>
  </si>
  <si>
    <t>8.839135</t>
  </si>
  <si>
    <t>31.226206</t>
  </si>
  <si>
    <t>-1.179426</t>
  </si>
  <si>
    <t>12056</t>
  </si>
  <si>
    <t>100.466667</t>
  </si>
  <si>
    <t>-0.184173</t>
  </si>
  <si>
    <t>7.420018</t>
  </si>
  <si>
    <t>24.341024</t>
  </si>
  <si>
    <t>2.590855</t>
  </si>
  <si>
    <t>8.680176</t>
  </si>
  <si>
    <t>24.313158</t>
  </si>
  <si>
    <t>24.244244</t>
  </si>
  <si>
    <t>0.886663</t>
  </si>
  <si>
    <t>11.545502</t>
  </si>
  <si>
    <t>0.967445</t>
  </si>
  <si>
    <t>-10.060938</t>
  </si>
  <si>
    <t>3.643818</t>
  </si>
  <si>
    <t>0.502475</t>
  </si>
  <si>
    <t>7.791951</t>
  </si>
  <si>
    <t>33.779461</t>
  </si>
  <si>
    <t>0.331977</t>
  </si>
  <si>
    <t>7.791958</t>
  </si>
  <si>
    <t>33.779423</t>
  </si>
  <si>
    <t>0.331981</t>
  </si>
  <si>
    <t>0.975731</t>
  </si>
  <si>
    <t>7.762875</t>
  </si>
  <si>
    <t>31.228680</t>
  </si>
  <si>
    <t>1.923934</t>
  </si>
  <si>
    <t>0.951043</t>
  </si>
  <si>
    <t>5.654525</t>
  </si>
  <si>
    <t>31.719315</t>
  </si>
  <si>
    <t>-0.443718</t>
  </si>
  <si>
    <t>0.990349</t>
  </si>
  <si>
    <t>8.837278</t>
  </si>
  <si>
    <t>31.233879</t>
  </si>
  <si>
    <t>-1.187280</t>
  </si>
  <si>
    <t>0.971017</t>
  </si>
  <si>
    <t>8.125937</t>
  </si>
  <si>
    <t>24.243908</t>
  </si>
  <si>
    <t>7.788070</t>
  </si>
  <si>
    <t>0.340772</t>
  </si>
  <si>
    <t>7.768807</t>
  </si>
  <si>
    <t>31.236149</t>
  </si>
  <si>
    <t>1.906831</t>
  </si>
  <si>
    <t>5.651011</t>
  </si>
  <si>
    <t>31.720894</t>
  </si>
  <si>
    <t>-0.443954</t>
  </si>
  <si>
    <t>8.838747</t>
  </si>
  <si>
    <t>31.226189</t>
  </si>
  <si>
    <t>-1.178732</t>
  </si>
  <si>
    <t>12057</t>
  </si>
  <si>
    <t>100.475000</t>
  </si>
  <si>
    <t>-0.178318</t>
  </si>
  <si>
    <t>2.588332</t>
  </si>
  <si>
    <t>2.031327</t>
  </si>
  <si>
    <t>0.883139</t>
  </si>
  <si>
    <t>-10.060598</t>
  </si>
  <si>
    <t>3.647464</t>
  </si>
  <si>
    <t>0.512546</t>
  </si>
  <si>
    <t>7.790884</t>
  </si>
  <si>
    <t>33.779831</t>
  </si>
  <si>
    <t>0.333028</t>
  </si>
  <si>
    <t>7.790892</t>
  </si>
  <si>
    <t>33.779797</t>
  </si>
  <si>
    <t>0.333032</t>
  </si>
  <si>
    <t>7.762109</t>
  </si>
  <si>
    <t>31.228903</t>
  </si>
  <si>
    <t>1.924751</t>
  </si>
  <si>
    <t>5.653369</t>
  </si>
  <si>
    <t>31.719723</t>
  </si>
  <si>
    <t>-0.442514</t>
  </si>
  <si>
    <t>8.836010</t>
  </si>
  <si>
    <t>31.234413</t>
  </si>
  <si>
    <t>-1.186636</t>
  </si>
  <si>
    <t>8.683676</t>
  </si>
  <si>
    <t>8.125062</t>
  </si>
  <si>
    <t>2.009432</t>
  </si>
  <si>
    <t>0.882494</t>
  </si>
  <si>
    <t>11.556897</t>
  </si>
  <si>
    <t>-1.242560</t>
  </si>
  <si>
    <t>7.786464</t>
  </si>
  <si>
    <t>33.778168</t>
  </si>
  <si>
    <t>0.341607</t>
  </si>
  <si>
    <t>7.767948</t>
  </si>
  <si>
    <t>1.906552</t>
  </si>
  <si>
    <t>5.650238</t>
  </si>
  <si>
    <t>31.721786</t>
  </si>
  <si>
    <t>-0.442052</t>
  </si>
  <si>
    <t>8.837729</t>
  </si>
  <si>
    <t>31.226563</t>
  </si>
  <si>
    <t>-1.177475</t>
  </si>
  <si>
    <t>12058</t>
  </si>
  <si>
    <t>100.483333</t>
  </si>
  <si>
    <t>0.074264</t>
  </si>
  <si>
    <t>7.410872</t>
  </si>
  <si>
    <t>8.130434</t>
  </si>
  <si>
    <t>0.974689</t>
  </si>
  <si>
    <t>2.024325</t>
  </si>
  <si>
    <t>0.886224</t>
  </si>
  <si>
    <t>-1.254549</t>
  </si>
  <si>
    <t>-10.237456</t>
  </si>
  <si>
    <t>3.643874</t>
  </si>
  <si>
    <t>0.670880</t>
  </si>
  <si>
    <t>7.794256</t>
  </si>
  <si>
    <t>33.782623</t>
  </si>
  <si>
    <t>7.794263</t>
  </si>
  <si>
    <t>33.782585</t>
  </si>
  <si>
    <t>0.336709</t>
  </si>
  <si>
    <t>7.762391</t>
  </si>
  <si>
    <t>31.231106</t>
  </si>
  <si>
    <t>1.927429</t>
  </si>
  <si>
    <t>0.946481</t>
  </si>
  <si>
    <t>5.648646</t>
  </si>
  <si>
    <t>31.729074</t>
  </si>
  <si>
    <t>-0.433872</t>
  </si>
  <si>
    <t>8.827821</t>
  </si>
  <si>
    <t>-1.186872</t>
  </si>
  <si>
    <t>2.009608</t>
  </si>
  <si>
    <t>0.882929</t>
  </si>
  <si>
    <t>11.540287</t>
  </si>
  <si>
    <t>7.785931</t>
  </si>
  <si>
    <t>0.341346</t>
  </si>
  <si>
    <t>7.766947</t>
  </si>
  <si>
    <t>31.236155</t>
  </si>
  <si>
    <t>1.907130</t>
  </si>
  <si>
    <t>5.643610</t>
  </si>
  <si>
    <t>31.736174</t>
  </si>
  <si>
    <t>-0.427853</t>
  </si>
  <si>
    <t>8.836633</t>
  </si>
  <si>
    <t>31.226748</t>
  </si>
  <si>
    <t>-1.177227</t>
  </si>
  <si>
    <t>12059</t>
  </si>
  <si>
    <t>100.491667</t>
  </si>
  <si>
    <t>-0.171476</t>
  </si>
  <si>
    <t>-77.052795</t>
  </si>
  <si>
    <t>24.344576</t>
  </si>
  <si>
    <t>8.677255</t>
  </si>
  <si>
    <t>8.134019</t>
  </si>
  <si>
    <t>2.030244</t>
  </si>
  <si>
    <t>24.252644</t>
  </si>
  <si>
    <t>11.541208</t>
  </si>
  <si>
    <t>-10.236440</t>
  </si>
  <si>
    <t>3.647510</t>
  </si>
  <si>
    <t>0.666023</t>
  </si>
  <si>
    <t>7.794070</t>
  </si>
  <si>
    <t>0.337379</t>
  </si>
  <si>
    <t>7.794078</t>
  </si>
  <si>
    <t>33.783970</t>
  </si>
  <si>
    <t>0.337383</t>
  </si>
  <si>
    <t>7.762086</t>
  </si>
  <si>
    <t>31.232414</t>
  </si>
  <si>
    <t>1.927979</t>
  </si>
  <si>
    <t>5.648559</t>
  </si>
  <si>
    <t>31.730467</t>
  </si>
  <si>
    <t>-0.433498</t>
  </si>
  <si>
    <t>8.827810</t>
  </si>
  <si>
    <t>31.236288</t>
  </si>
  <si>
    <t>-1.186221</t>
  </si>
  <si>
    <t>8.682570</t>
  </si>
  <si>
    <t>8.125204</t>
  </si>
  <si>
    <t>24.252201</t>
  </si>
  <si>
    <t>0.889136</t>
  </si>
  <si>
    <t>24.466896</t>
  </si>
  <si>
    <t>7.785347</t>
  </si>
  <si>
    <t>0.342246</t>
  </si>
  <si>
    <t>7.766915</t>
  </si>
  <si>
    <t>31.237803</t>
  </si>
  <si>
    <t>1.907306</t>
  </si>
  <si>
    <t>5.642352</t>
  </si>
  <si>
    <t>31.738117</t>
  </si>
  <si>
    <t>-0.427225</t>
  </si>
  <si>
    <t>8.837922</t>
  </si>
  <si>
    <t>31.227827</t>
  </si>
  <si>
    <t>-1.176685</t>
  </si>
  <si>
    <t>12060</t>
  </si>
  <si>
    <t>100.500000</t>
  </si>
  <si>
    <t>-0.179085</t>
  </si>
  <si>
    <t>2.030823</t>
  </si>
  <si>
    <t>0.960215</t>
  </si>
  <si>
    <t>-10.054542</t>
  </si>
  <si>
    <t>3.651569</t>
  </si>
  <si>
    <t>0.491913</t>
  </si>
  <si>
    <t>7.789644</t>
  </si>
  <si>
    <t>33.781708</t>
  </si>
  <si>
    <t>0.011519</t>
  </si>
  <si>
    <t>7.789651</t>
  </si>
  <si>
    <t>33.781670</t>
  </si>
  <si>
    <t>0.333497</t>
  </si>
  <si>
    <t>7.760497</t>
  </si>
  <si>
    <t>31.230762</t>
  </si>
  <si>
    <t>1.925187</t>
  </si>
  <si>
    <t>5.652583</t>
  </si>
  <si>
    <t>31.721428</t>
  </si>
  <si>
    <t>-0.442848</t>
  </si>
  <si>
    <t>8.835538</t>
  </si>
  <si>
    <t>-1.185807</t>
  </si>
  <si>
    <t>0.969468</t>
  </si>
  <si>
    <t>0.882466</t>
  </si>
  <si>
    <t>24.467857</t>
  </si>
  <si>
    <t>7.785024</t>
  </si>
  <si>
    <t>7.766463</t>
  </si>
  <si>
    <t>31.238144</t>
  </si>
  <si>
    <t>1.907190</t>
  </si>
  <si>
    <t>5.650132</t>
  </si>
  <si>
    <t>31.723457</t>
  </si>
  <si>
    <t>-0.442695</t>
  </si>
  <si>
    <t>8.836649</t>
  </si>
  <si>
    <t>31.228310</t>
  </si>
  <si>
    <t>-1.176712</t>
  </si>
  <si>
    <t>12061</t>
  </si>
  <si>
    <t>100.508333</t>
  </si>
  <si>
    <t>0.065973</t>
  </si>
  <si>
    <t>-0.121418</t>
  </si>
  <si>
    <t>7.410624</t>
  </si>
  <si>
    <t>2.587139</t>
  </si>
  <si>
    <t>8.130217</t>
  </si>
  <si>
    <t>0.974890</t>
  </si>
  <si>
    <t>2.024081</t>
  </si>
  <si>
    <t>0.885940</t>
  </si>
  <si>
    <t>-10.251719</t>
  </si>
  <si>
    <t>3.638623</t>
  </si>
  <si>
    <t>0.694368</t>
  </si>
  <si>
    <t>7.794290</t>
  </si>
  <si>
    <t>0.336712</t>
  </si>
  <si>
    <t>7.794298</t>
  </si>
  <si>
    <t>0.336716</t>
  </si>
  <si>
    <t>0.973241</t>
  </si>
  <si>
    <t>7.762523</t>
  </si>
  <si>
    <t>31.233284</t>
  </si>
  <si>
    <t>1.927494</t>
  </si>
  <si>
    <t>5.647900</t>
  </si>
  <si>
    <t>31.731684</t>
  </si>
  <si>
    <t>-0.432930</t>
  </si>
  <si>
    <t>0.972399</t>
  </si>
  <si>
    <t>8.826649</t>
  </si>
  <si>
    <t>-1.187253</t>
  </si>
  <si>
    <t>8.124961</t>
  </si>
  <si>
    <t>2.008211</t>
  </si>
  <si>
    <t>11.541106</t>
  </si>
  <si>
    <t>24.480486</t>
  </si>
  <si>
    <t>7.785871</t>
  </si>
  <si>
    <t>33.780296</t>
  </si>
  <si>
    <t>7.767328</t>
  </si>
  <si>
    <t>1.906899</t>
  </si>
  <si>
    <t>5.642173</t>
  </si>
  <si>
    <t>31.738972</t>
  </si>
  <si>
    <t>-0.426934</t>
  </si>
  <si>
    <t>8.835996</t>
  </si>
  <si>
    <t>31.228470</t>
  </si>
  <si>
    <t>-1.177545</t>
  </si>
  <si>
    <t>12062</t>
  </si>
  <si>
    <t>100.516667</t>
  </si>
  <si>
    <t>0.064602</t>
  </si>
  <si>
    <t>2.587701</t>
  </si>
  <si>
    <t>8.130776</t>
  </si>
  <si>
    <t>2.024683</t>
  </si>
  <si>
    <t>24.248634</t>
  </si>
  <si>
    <t>0.886528</t>
  </si>
  <si>
    <t>-1.254200</t>
  </si>
  <si>
    <t>-10.227261</t>
  </si>
  <si>
    <t>3.628941</t>
  </si>
  <si>
    <t>0.683097</t>
  </si>
  <si>
    <t>7.794069</t>
  </si>
  <si>
    <t>33.784664</t>
  </si>
  <si>
    <t>0.335838</t>
  </si>
  <si>
    <t>7.794077</t>
  </si>
  <si>
    <t>33.784630</t>
  </si>
  <si>
    <t>0.335841</t>
  </si>
  <si>
    <t>7.763101</t>
  </si>
  <si>
    <t>31.233490</t>
  </si>
  <si>
    <t>1.927127</t>
  </si>
  <si>
    <t>5.648655</t>
  </si>
  <si>
    <t>31.730539</t>
  </si>
  <si>
    <t>-0.433742</t>
  </si>
  <si>
    <t>8.827733</t>
  </si>
  <si>
    <t>31.236727</t>
  </si>
  <si>
    <t>2.009207</t>
  </si>
  <si>
    <t>0.883236</t>
  </si>
  <si>
    <t>7.785757</t>
  </si>
  <si>
    <t>33.780525</t>
  </si>
  <si>
    <t>0.341214</t>
  </si>
  <si>
    <t>7.767834</t>
  </si>
  <si>
    <t>31.239164</t>
  </si>
  <si>
    <t>1.906237</t>
  </si>
  <si>
    <t>5.642800</t>
  </si>
  <si>
    <t>31.737555</t>
  </si>
  <si>
    <t>-0.427756</t>
  </si>
  <si>
    <t>8.837174</t>
  </si>
  <si>
    <t>31.228140</t>
  </si>
  <si>
    <t>-1.177915</t>
  </si>
  <si>
    <t>12063</t>
  </si>
  <si>
    <t>100.525000</t>
  </si>
  <si>
    <t>0.041575</t>
  </si>
  <si>
    <t>-0.036326</t>
  </si>
  <si>
    <t>0.983543</t>
  </si>
  <si>
    <t>0.979191</t>
  </si>
  <si>
    <t>-10.072938</t>
  </si>
  <si>
    <t>3.643210</t>
  </si>
  <si>
    <t>0.496488</t>
  </si>
  <si>
    <t>7.791235</t>
  </si>
  <si>
    <t>33.781231</t>
  </si>
  <si>
    <t>0.331688</t>
  </si>
  <si>
    <t>7.791243</t>
  </si>
  <si>
    <t>33.781197</t>
  </si>
  <si>
    <t>0.331692</t>
  </si>
  <si>
    <t>7.761447</t>
  </si>
  <si>
    <t>31.230501</t>
  </si>
  <si>
    <t>1.923715</t>
  </si>
  <si>
    <t>5.653443</t>
  </si>
  <si>
    <t>31.721527</t>
  </si>
  <si>
    <t>-0.444163</t>
  </si>
  <si>
    <t>8.836166</t>
  </si>
  <si>
    <t>31.235382</t>
  </si>
  <si>
    <t>-1.187391</t>
  </si>
  <si>
    <t>0.968990</t>
  </si>
  <si>
    <t>0.882742</t>
  </si>
  <si>
    <t>7.786789</t>
  </si>
  <si>
    <t>33.779350</t>
  </si>
  <si>
    <t>0.339932</t>
  </si>
  <si>
    <t>7.767193</t>
  </si>
  <si>
    <t>1.905002</t>
  </si>
  <si>
    <t>5.650610</t>
  </si>
  <si>
    <t>31.723675</t>
  </si>
  <si>
    <t>-0.443378</t>
  </si>
  <si>
    <t>8.837708</t>
  </si>
  <si>
    <t>31.227791</t>
  </si>
  <si>
    <t>-1.177702</t>
  </si>
  <si>
    <t>12064</t>
  </si>
  <si>
    <t>100.533333</t>
  </si>
  <si>
    <t>-0.029956</t>
  </si>
  <si>
    <t>-0.173607</t>
  </si>
  <si>
    <t>-77.046364</t>
  </si>
  <si>
    <t>7.415528</t>
  </si>
  <si>
    <t>2.589923</t>
  </si>
  <si>
    <t>8.677168</t>
  </si>
  <si>
    <t>8.133413</t>
  </si>
  <si>
    <t>24.252722</t>
  </si>
  <si>
    <t>0.887177</t>
  </si>
  <si>
    <t>11.540075</t>
  </si>
  <si>
    <t>24.466257</t>
  </si>
  <si>
    <t>-10.079501</t>
  </si>
  <si>
    <t>3.636304</t>
  </si>
  <si>
    <t>0.512411</t>
  </si>
  <si>
    <t>7.790629</t>
  </si>
  <si>
    <t>33.780514</t>
  </si>
  <si>
    <t>0.330582</t>
  </si>
  <si>
    <t>7.790636</t>
  </si>
  <si>
    <t>33.780476</t>
  </si>
  <si>
    <t>0.330586</t>
  </si>
  <si>
    <t>7.761062</t>
  </si>
  <si>
    <t>31.229898</t>
  </si>
  <si>
    <t>1.922797</t>
  </si>
  <si>
    <t>5.652409</t>
  </si>
  <si>
    <t>31.720961</t>
  </si>
  <si>
    <t>-0.444496</t>
  </si>
  <si>
    <t>8.834867</t>
  </si>
  <si>
    <t>31.234455</t>
  </si>
  <si>
    <t>-1.188626</t>
  </si>
  <si>
    <t>8.683173</t>
  </si>
  <si>
    <t>8.124444</t>
  </si>
  <si>
    <t>2.008447</t>
  </si>
  <si>
    <t>24.252285</t>
  </si>
  <si>
    <t>0.888650</t>
  </si>
  <si>
    <t>7.786267</t>
  </si>
  <si>
    <t>0.338919</t>
  </si>
  <si>
    <t>7.766706</t>
  </si>
  <si>
    <t>31.237265</t>
  </si>
  <si>
    <t>1.904579</t>
  </si>
  <si>
    <t>5.648649</t>
  </si>
  <si>
    <t>31.723166</t>
  </si>
  <si>
    <t>-0.443637</t>
  </si>
  <si>
    <t>31.226753</t>
  </si>
  <si>
    <t>-1.179602</t>
  </si>
  <si>
    <t>12065</t>
  </si>
  <si>
    <t>100.541667</t>
  </si>
  <si>
    <t>-77.105789</t>
  </si>
  <si>
    <t>7.413097</t>
  </si>
  <si>
    <t>24.337387</t>
  </si>
  <si>
    <t>24.300291</t>
  </si>
  <si>
    <t>0.986274</t>
  </si>
  <si>
    <t>2.028707</t>
  </si>
  <si>
    <t>0.882243</t>
  </si>
  <si>
    <t>0.963925</t>
  </si>
  <si>
    <t>-10.080057</t>
  </si>
  <si>
    <t>3.605411</t>
  </si>
  <si>
    <t>7.791758</t>
  </si>
  <si>
    <t>33.779121</t>
  </si>
  <si>
    <t>0.328156</t>
  </si>
  <si>
    <t>0.011143</t>
  </si>
  <si>
    <t>7.791765</t>
  </si>
  <si>
    <t>0.328160</t>
  </si>
  <si>
    <t>7.762282</t>
  </si>
  <si>
    <t>31.229357</t>
  </si>
  <si>
    <t>1.921735</t>
  </si>
  <si>
    <t>5.653457</t>
  </si>
  <si>
    <t>31.719177</t>
  </si>
  <si>
    <t>-0.445662</t>
  </si>
  <si>
    <t>0.989440</t>
  </si>
  <si>
    <t>8.835854</t>
  </si>
  <si>
    <t>31.232241</t>
  </si>
  <si>
    <t>-1.189770</t>
  </si>
  <si>
    <t>0.971141</t>
  </si>
  <si>
    <t>11.555857</t>
  </si>
  <si>
    <t>24.465771</t>
  </si>
  <si>
    <t>7.788298</t>
  </si>
  <si>
    <t>0.335871</t>
  </si>
  <si>
    <t>7.767649</t>
  </si>
  <si>
    <t>1.903917</t>
  </si>
  <si>
    <t>5.649674</t>
  </si>
  <si>
    <t>31.720892</t>
  </si>
  <si>
    <t>-0.444890</t>
  </si>
  <si>
    <t>8.837736</t>
  </si>
  <si>
    <t>-1.180434</t>
  </si>
  <si>
    <t>12066</t>
  </si>
  <si>
    <t>100.550000</t>
  </si>
  <si>
    <t>-0.054164</t>
  </si>
  <si>
    <t>-0.086174</t>
  </si>
  <si>
    <t>-77.083916</t>
  </si>
  <si>
    <t>24.339094</t>
  </si>
  <si>
    <t>2.593091</t>
  </si>
  <si>
    <t>8.671464</t>
  </si>
  <si>
    <t>24.252186</t>
  </si>
  <si>
    <t>0.886673</t>
  </si>
  <si>
    <t>11.540599</t>
  </si>
  <si>
    <t>24.464973</t>
  </si>
  <si>
    <t>-10.051792</t>
  </si>
  <si>
    <t>3.581014</t>
  </si>
  <si>
    <t>0.514595</t>
  </si>
  <si>
    <t>7.792400</t>
  </si>
  <si>
    <t>0.011511</t>
  </si>
  <si>
    <t>7.792408</t>
  </si>
  <si>
    <t>33.779648</t>
  </si>
  <si>
    <t>0.326366</t>
  </si>
  <si>
    <t>7.764401</t>
  </si>
  <si>
    <t>1.920989</t>
  </si>
  <si>
    <t>5.655022</t>
  </si>
  <si>
    <t>31.718361</t>
  </si>
  <si>
    <t>-0.446331</t>
  </si>
  <si>
    <t>8.837563</t>
  </si>
  <si>
    <t>31.232702</t>
  </si>
  <si>
    <t>-1.190659</t>
  </si>
  <si>
    <t>24.251791</t>
  </si>
  <si>
    <t>0.888677</t>
  </si>
  <si>
    <t>7.788547</t>
  </si>
  <si>
    <t>0.334310</t>
  </si>
  <si>
    <t>7.770192</t>
  </si>
  <si>
    <t>1.902856</t>
  </si>
  <si>
    <t>5.651105</t>
  </si>
  <si>
    <t>31.720480</t>
  </si>
  <si>
    <t>-0.445731</t>
  </si>
  <si>
    <t>8.839551</t>
  </si>
  <si>
    <t>31.225994</t>
  </si>
  <si>
    <t>-1.181071</t>
  </si>
  <si>
    <t>12067</t>
  </si>
  <si>
    <t>100.558333</t>
  </si>
  <si>
    <t>0.001460</t>
  </si>
  <si>
    <t>2.587471</t>
  </si>
  <si>
    <t>8.676274</t>
  </si>
  <si>
    <t>24.313580</t>
  </si>
  <si>
    <t>8.131405</t>
  </si>
  <si>
    <t>0.962193</t>
  </si>
  <si>
    <t>-10.077257</t>
  </si>
  <si>
    <t>3.568677</t>
  </si>
  <si>
    <t>0.529403</t>
  </si>
  <si>
    <t>7.792644</t>
  </si>
  <si>
    <t>33.779869</t>
  </si>
  <si>
    <t>0.325238</t>
  </si>
  <si>
    <t>0.011366</t>
  </si>
  <si>
    <t>7.792651</t>
  </si>
  <si>
    <t>0.325241</t>
  </si>
  <si>
    <t>0.977817</t>
  </si>
  <si>
    <t>7.764018</t>
  </si>
  <si>
    <t>31.231022</t>
  </si>
  <si>
    <t>1.920297</t>
  </si>
  <si>
    <t>0.949045</t>
  </si>
  <si>
    <t>5.654158</t>
  </si>
  <si>
    <t>31.719334</t>
  </si>
  <si>
    <t>-0.446489</t>
  </si>
  <si>
    <t>8.836272</t>
  </si>
  <si>
    <t>31.232187</t>
  </si>
  <si>
    <t>-1.191662</t>
  </si>
  <si>
    <t>24.246456</t>
  </si>
  <si>
    <t>7.789587</t>
  </si>
  <si>
    <t>7.769250</t>
  </si>
  <si>
    <t>1.902107</t>
  </si>
  <si>
    <t>5.649551</t>
  </si>
  <si>
    <t>31.720823</t>
  </si>
  <si>
    <t>8.838710</t>
  </si>
  <si>
    <t>31.225809</t>
  </si>
  <si>
    <t>-1.182323</t>
  </si>
  <si>
    <t>12068</t>
  </si>
  <si>
    <t>100.566667</t>
  </si>
  <si>
    <t>-0.002456</t>
  </si>
  <si>
    <t>2.587223</t>
  </si>
  <si>
    <t>8.131197</t>
  </si>
  <si>
    <t>2.029829</t>
  </si>
  <si>
    <t>-1.251966</t>
  </si>
  <si>
    <t>-10.061521</t>
  </si>
  <si>
    <t>3.571124</t>
  </si>
  <si>
    <t>0.493391</t>
  </si>
  <si>
    <t>0.323737</t>
  </si>
  <si>
    <t>7.792378</t>
  </si>
  <si>
    <t>33.780006</t>
  </si>
  <si>
    <t>0.323741</t>
  </si>
  <si>
    <t>7.763348</t>
  </si>
  <si>
    <t>31.231297</t>
  </si>
  <si>
    <t>5.654853</t>
  </si>
  <si>
    <t>31.718952</t>
  </si>
  <si>
    <t>-0.449187</t>
  </si>
  <si>
    <t>8.837548</t>
  </si>
  <si>
    <t>-1.192338</t>
  </si>
  <si>
    <t>0.881621</t>
  </si>
  <si>
    <t>-1.244447</t>
  </si>
  <si>
    <t>0.331357</t>
  </si>
  <si>
    <t>7.768913</t>
  </si>
  <si>
    <t>31.238338</t>
  </si>
  <si>
    <t>1.901178</t>
  </si>
  <si>
    <t>5.650264</t>
  </si>
  <si>
    <t>31.720552</t>
  </si>
  <si>
    <t>-0.448543</t>
  </si>
  <si>
    <t>8.839752</t>
  </si>
  <si>
    <t>-1.182825</t>
  </si>
  <si>
    <t>12069</t>
  </si>
  <si>
    <t>100.575000</t>
  </si>
  <si>
    <t>0.064483</t>
  </si>
  <si>
    <t>-0.127391</t>
  </si>
  <si>
    <t>2.586077</t>
  </si>
  <si>
    <t>24.314472</t>
  </si>
  <si>
    <t>0.975207</t>
  </si>
  <si>
    <t>24.247576</t>
  </si>
  <si>
    <t>0.885282</t>
  </si>
  <si>
    <t>0.963322</t>
  </si>
  <si>
    <t>-1.256117</t>
  </si>
  <si>
    <t>0.974113</t>
  </si>
  <si>
    <t>-10.099955</t>
  </si>
  <si>
    <t>3.554812</t>
  </si>
  <si>
    <t>0.498329</t>
  </si>
  <si>
    <t>7.792945</t>
  </si>
  <si>
    <t>33.780983</t>
  </si>
  <si>
    <t>0.322796</t>
  </si>
  <si>
    <t>7.792953</t>
  </si>
  <si>
    <t>33.780949</t>
  </si>
  <si>
    <t>0.322800</t>
  </si>
  <si>
    <t>0.977250</t>
  </si>
  <si>
    <t>7.762441</t>
  </si>
  <si>
    <t>1.918690</t>
  </si>
  <si>
    <t>5.653952</t>
  </si>
  <si>
    <t>31.721109</t>
  </si>
  <si>
    <t>-0.449293</t>
  </si>
  <si>
    <t>0.987078</t>
  </si>
  <si>
    <t>8.836223</t>
  </si>
  <si>
    <t>31.232346</t>
  </si>
  <si>
    <t>-1.192744</t>
  </si>
  <si>
    <t>8.682239</t>
  </si>
  <si>
    <t>8.124156</t>
  </si>
  <si>
    <t>2.009020</t>
  </si>
  <si>
    <t>0.881445</t>
  </si>
  <si>
    <t>11.538283</t>
  </si>
  <si>
    <t>24.478529</t>
  </si>
  <si>
    <t>7.788972</t>
  </si>
  <si>
    <t>0.330398</t>
  </si>
  <si>
    <t>7.768384</t>
  </si>
  <si>
    <t>31.239923</t>
  </si>
  <si>
    <t>1.900510</t>
  </si>
  <si>
    <t>5.649457</t>
  </si>
  <si>
    <t>31.723541</t>
  </si>
  <si>
    <t>-0.448514</t>
  </si>
  <si>
    <t>8.838758</t>
  </si>
  <si>
    <t>31.225712</t>
  </si>
  <si>
    <t>-1.182942</t>
  </si>
  <si>
    <t>12070</t>
  </si>
  <si>
    <t>100.583333</t>
  </si>
  <si>
    <t>0.039049</t>
  </si>
  <si>
    <t>-0.035858</t>
  </si>
  <si>
    <t>-77.057892</t>
  </si>
  <si>
    <t>7.406929</t>
  </si>
  <si>
    <t>2.589386</t>
  </si>
  <si>
    <t>0.011706</t>
  </si>
  <si>
    <t>8.667497</t>
  </si>
  <si>
    <t>0.885333</t>
  </si>
  <si>
    <t>11.532093</t>
  </si>
  <si>
    <t>-10.264779</t>
  </si>
  <si>
    <t>3.541557</t>
  </si>
  <si>
    <t>0.681461</t>
  </si>
  <si>
    <t>7.796715</t>
  </si>
  <si>
    <t>33.783813</t>
  </si>
  <si>
    <t>0.325891</t>
  </si>
  <si>
    <t>7.796722</t>
  </si>
  <si>
    <t>33.783779</t>
  </si>
  <si>
    <t>0.325895</t>
  </si>
  <si>
    <t>7.764459</t>
  </si>
  <si>
    <t>31.235060</t>
  </si>
  <si>
    <t>1.921028</t>
  </si>
  <si>
    <t>5.649765</t>
  </si>
  <si>
    <t>31.729942</t>
  </si>
  <si>
    <t>-0.440074</t>
  </si>
  <si>
    <t>8.828335</t>
  </si>
  <si>
    <t>31.232908</t>
  </si>
  <si>
    <t>-1.193806</t>
  </si>
  <si>
    <t>2.008503</t>
  </si>
  <si>
    <t>24.479017</t>
  </si>
  <si>
    <t>0.330270</t>
  </si>
  <si>
    <t>7.768921</t>
  </si>
  <si>
    <t>1.900135</t>
  </si>
  <si>
    <t>5.643520</t>
  </si>
  <si>
    <t>31.737318</t>
  </si>
  <si>
    <t>-0.433522</t>
  </si>
  <si>
    <t>8.838215</t>
  </si>
  <si>
    <t>31.225412</t>
  </si>
  <si>
    <t>-1.183841</t>
  </si>
  <si>
    <t>12071</t>
  </si>
  <si>
    <t>100.591667</t>
  </si>
  <si>
    <t>0.058092</t>
  </si>
  <si>
    <t>-0.121604</t>
  </si>
  <si>
    <t>7.409679</t>
  </si>
  <si>
    <t>2.586525</t>
  </si>
  <si>
    <t>8.674031</t>
  </si>
  <si>
    <t>0.886282</t>
  </si>
  <si>
    <t>-1.256086</t>
  </si>
  <si>
    <t>0.973599</t>
  </si>
  <si>
    <t>-10.102369</t>
  </si>
  <si>
    <t>3.538124</t>
  </si>
  <si>
    <t>0.520595</t>
  </si>
  <si>
    <t>7.793230</t>
  </si>
  <si>
    <t>33.781746</t>
  </si>
  <si>
    <t>0.321672</t>
  </si>
  <si>
    <t>0.011342</t>
  </si>
  <si>
    <t>7.793237</t>
  </si>
  <si>
    <t>33.781712</t>
  </si>
  <si>
    <t>0.321676</t>
  </si>
  <si>
    <t>0.976120</t>
  </si>
  <si>
    <t>7.763371</t>
  </si>
  <si>
    <t>31.233793</t>
  </si>
  <si>
    <t>1.918137</t>
  </si>
  <si>
    <t>0.949270</t>
  </si>
  <si>
    <t>5.653866</t>
  </si>
  <si>
    <t>31.721745</t>
  </si>
  <si>
    <t>-0.449040</t>
  </si>
  <si>
    <t>8.835805</t>
  </si>
  <si>
    <t>-1.193761</t>
  </si>
  <si>
    <t>7.789250</t>
  </si>
  <si>
    <t>0.329908</t>
  </si>
  <si>
    <t>7.769135</t>
  </si>
  <si>
    <t>31.241444</t>
  </si>
  <si>
    <t>1.900249</t>
  </si>
  <si>
    <t>5.650935</t>
  </si>
  <si>
    <t>31.723707</t>
  </si>
  <si>
    <t>-0.448761</t>
  </si>
  <si>
    <t>8.836958</t>
  </si>
  <si>
    <t>31.225895</t>
  </si>
  <si>
    <t>-1.184384</t>
  </si>
  <si>
    <t>12072</t>
  </si>
  <si>
    <t>100.600000</t>
  </si>
  <si>
    <t>0.058360</t>
  </si>
  <si>
    <t>-0.125464</t>
  </si>
  <si>
    <t>-77.020744</t>
  </si>
  <si>
    <t>2.585861</t>
  </si>
  <si>
    <t>8.673982</t>
  </si>
  <si>
    <t>2.023012</t>
  </si>
  <si>
    <t>0.885444</t>
  </si>
  <si>
    <t>-1.256621</t>
  </si>
  <si>
    <t>-10.261349</t>
  </si>
  <si>
    <t>3.543819</t>
  </si>
  <si>
    <t>0.698285</t>
  </si>
  <si>
    <t>7.796983</t>
  </si>
  <si>
    <t>33.784164</t>
  </si>
  <si>
    <t>0.326346</t>
  </si>
  <si>
    <t>7.796991</t>
  </si>
  <si>
    <t>33.784130</t>
  </si>
  <si>
    <t>0.326350</t>
  </si>
  <si>
    <t>7.765375</t>
  </si>
  <si>
    <t>31.235262</t>
  </si>
  <si>
    <t>1.921260</t>
  </si>
  <si>
    <t>5.649980</t>
  </si>
  <si>
    <t>31.730196</t>
  </si>
  <si>
    <t>-0.439201</t>
  </si>
  <si>
    <t>8.828374</t>
  </si>
  <si>
    <t>-1.193873</t>
  </si>
  <si>
    <t>8.682106</t>
  </si>
  <si>
    <t>8.123729</t>
  </si>
  <si>
    <t>0.882069</t>
  </si>
  <si>
    <t>24.479227</t>
  </si>
  <si>
    <t>-1.248215</t>
  </si>
  <si>
    <t>7.789558</t>
  </si>
  <si>
    <t>33.778576</t>
  </si>
  <si>
    <t>0.330759</t>
  </si>
  <si>
    <t>7.769536</t>
  </si>
  <si>
    <t>31.240978</t>
  </si>
  <si>
    <t>1.899946</t>
  </si>
  <si>
    <t>5.643143</t>
  </si>
  <si>
    <t>31.737116</t>
  </si>
  <si>
    <t>-0.432404</t>
  </si>
  <si>
    <t>8.838482</t>
  </si>
  <si>
    <t>31.226397</t>
  </si>
  <si>
    <t>-1.183766</t>
  </si>
  <si>
    <t>12073</t>
  </si>
  <si>
    <t>100.608333</t>
  </si>
  <si>
    <t>-0.003054</t>
  </si>
  <si>
    <t>-0.185894</t>
  </si>
  <si>
    <t>-77.065376</t>
  </si>
  <si>
    <t>24.342979</t>
  </si>
  <si>
    <t>2.587195</t>
  </si>
  <si>
    <t>8.131109</t>
  </si>
  <si>
    <t>0.975337</t>
  </si>
  <si>
    <t>2.029493</t>
  </si>
  <si>
    <t>0.882683</t>
  </si>
  <si>
    <t>0.949079</t>
  </si>
  <si>
    <t>-1.252206</t>
  </si>
  <si>
    <t>-10.098663</t>
  </si>
  <si>
    <t>3.559384</t>
  </si>
  <si>
    <t>0.515672</t>
  </si>
  <si>
    <t>7.793533</t>
  </si>
  <si>
    <t>33.781162</t>
  </si>
  <si>
    <t>0.323127</t>
  </si>
  <si>
    <t>7.793540</t>
  </si>
  <si>
    <t>0.323131</t>
  </si>
  <si>
    <t>7.763587</t>
  </si>
  <si>
    <t>1.918694</t>
  </si>
  <si>
    <t>0.948724</t>
  </si>
  <si>
    <t>5.654407</t>
  </si>
  <si>
    <t>31.721302</t>
  </si>
  <si>
    <t>-0.448627</t>
  </si>
  <si>
    <t>0.991206</t>
  </si>
  <si>
    <t>8.836486</t>
  </si>
  <si>
    <t>31.232769</t>
  </si>
  <si>
    <t>-1.193043</t>
  </si>
  <si>
    <t>8.682103</t>
  </si>
  <si>
    <t>0.882158</t>
  </si>
  <si>
    <t>11.553974</t>
  </si>
  <si>
    <t>-1.244958</t>
  </si>
  <si>
    <t>7.789318</t>
  </si>
  <si>
    <t>0.331305</t>
  </si>
  <si>
    <t>7.769078</t>
  </si>
  <si>
    <t>1.900450</t>
  </si>
  <si>
    <t>5.651690</t>
  </si>
  <si>
    <t>31.723408</t>
  </si>
  <si>
    <t>-0.447877</t>
  </si>
  <si>
    <t>8.837934</t>
  </si>
  <si>
    <t>31.225708</t>
  </si>
  <si>
    <t>-1.183723</t>
  </si>
  <si>
    <t>12074</t>
  </si>
  <si>
    <t>100.616667</t>
  </si>
  <si>
    <t>0.020965</t>
  </si>
  <si>
    <t>-0.121586</t>
  </si>
  <si>
    <t>-76.996330</t>
  </si>
  <si>
    <t>7.409846</t>
  </si>
  <si>
    <t>2.588296</t>
  </si>
  <si>
    <t>8.130652</t>
  </si>
  <si>
    <t>24.253641</t>
  </si>
  <si>
    <t>0.890170</t>
  </si>
  <si>
    <t>11.530927</t>
  </si>
  <si>
    <t>24.477552</t>
  </si>
  <si>
    <t>-10.065441</t>
  </si>
  <si>
    <t>3.562089</t>
  </si>
  <si>
    <t>0.504441</t>
  </si>
  <si>
    <t>7.792100</t>
  </si>
  <si>
    <t>33.780083</t>
  </si>
  <si>
    <t>0.323702</t>
  </si>
  <si>
    <t>7.792108</t>
  </si>
  <si>
    <t>0.323706</t>
  </si>
  <si>
    <t>7.763280</t>
  </si>
  <si>
    <t>31.231531</t>
  </si>
  <si>
    <t>1.919233</t>
  </si>
  <si>
    <t>5.654298</t>
  </si>
  <si>
    <t>31.719021</t>
  </si>
  <si>
    <t>-0.448507</t>
  </si>
  <si>
    <t>8.836804</t>
  </si>
  <si>
    <t>31.232300</t>
  </si>
  <si>
    <t>-1.192290</t>
  </si>
  <si>
    <t>24.314955</t>
  </si>
  <si>
    <t>11.537866</t>
  </si>
  <si>
    <t>24.477610</t>
  </si>
  <si>
    <t>7.789033</t>
  </si>
  <si>
    <t>33.777908</t>
  </si>
  <si>
    <t>0.331244</t>
  </si>
  <si>
    <t>7.768481</t>
  </si>
  <si>
    <t>1.900694</t>
  </si>
  <si>
    <t>31.720385</t>
  </si>
  <si>
    <t>-0.447462</t>
  </si>
  <si>
    <t>8.838469</t>
  </si>
  <si>
    <t>31.226021</t>
  </si>
  <si>
    <t>-1.182333</t>
  </si>
  <si>
    <t>12075</t>
  </si>
  <si>
    <t>100.625000</t>
  </si>
  <si>
    <t>-0.000633</t>
  </si>
  <si>
    <t>-0.184848</t>
  </si>
  <si>
    <t>-77.061859</t>
  </si>
  <si>
    <t>7.415280</t>
  </si>
  <si>
    <t>24.341776</t>
  </si>
  <si>
    <t>2.587059</t>
  </si>
  <si>
    <t>0.018875</t>
  </si>
  <si>
    <t>8.130896</t>
  </si>
  <si>
    <t>2.029603</t>
  </si>
  <si>
    <t>-1.252592</t>
  </si>
  <si>
    <t>0.962752</t>
  </si>
  <si>
    <t>-10.063766</t>
  </si>
  <si>
    <t>3.574245</t>
  </si>
  <si>
    <t>0.519717</t>
  </si>
  <si>
    <t>7.791960</t>
  </si>
  <si>
    <t>33.779366</t>
  </si>
  <si>
    <t>0.325463</t>
  </si>
  <si>
    <t>7.791968</t>
  </si>
  <si>
    <t>33.779327</t>
  </si>
  <si>
    <t>0.325467</t>
  </si>
  <si>
    <t>7.763616</t>
  </si>
  <si>
    <t>1.920349</t>
  </si>
  <si>
    <t>0.949171</t>
  </si>
  <si>
    <t>5.654079</t>
  </si>
  <si>
    <t>31.718401</t>
  </si>
  <si>
    <t>-0.446791</t>
  </si>
  <si>
    <t>0.988213</t>
  </si>
  <si>
    <t>8.836440</t>
  </si>
  <si>
    <t>31.232018</t>
  </si>
  <si>
    <t>-1.191414</t>
  </si>
  <si>
    <t>0.970500</t>
  </si>
  <si>
    <t>8.682707</t>
  </si>
  <si>
    <t>2.009292</t>
  </si>
  <si>
    <t>11.553844</t>
  </si>
  <si>
    <t>7.788813</t>
  </si>
  <si>
    <t>0.332981</t>
  </si>
  <si>
    <t>7.768852</t>
  </si>
  <si>
    <t>31.237495</t>
  </si>
  <si>
    <t>1.902028</t>
  </si>
  <si>
    <t>5.649768</t>
  </si>
  <si>
    <t>-0.445688</t>
  </si>
  <si>
    <t>8.838669</t>
  </si>
  <si>
    <t>-1.181708</t>
  </si>
  <si>
    <t>12076</t>
  </si>
  <si>
    <t>100.633333</t>
  </si>
  <si>
    <t>0.001937</t>
  </si>
  <si>
    <t>-0.183524</t>
  </si>
  <si>
    <t>-77.068504</t>
  </si>
  <si>
    <t>7.415248</t>
  </si>
  <si>
    <t>0.019093</t>
  </si>
  <si>
    <t>24.313072</t>
  </si>
  <si>
    <t>8.130968</t>
  </si>
  <si>
    <t>2.029773</t>
  </si>
  <si>
    <t>24.246323</t>
  </si>
  <si>
    <t>0.949166</t>
  </si>
  <si>
    <t>-10.064624</t>
  </si>
  <si>
    <t>3.569572</t>
  </si>
  <si>
    <t>0.508546</t>
  </si>
  <si>
    <t>7.792210</t>
  </si>
  <si>
    <t>33.779209</t>
  </si>
  <si>
    <t>0.326055</t>
  </si>
  <si>
    <t>7.792217</t>
  </si>
  <si>
    <t>33.779175</t>
  </si>
  <si>
    <t>0.326059</t>
  </si>
  <si>
    <t>0.979495</t>
  </si>
  <si>
    <t>7.763513</t>
  </si>
  <si>
    <t>1.921227</t>
  </si>
  <si>
    <t>0.949364</t>
  </si>
  <si>
    <t>5.654410</t>
  </si>
  <si>
    <t>31.718216</t>
  </si>
  <si>
    <t>-0.446343</t>
  </si>
  <si>
    <t>8.836889</t>
  </si>
  <si>
    <t>31.231659</t>
  </si>
  <si>
    <t>-1.190346</t>
  </si>
  <si>
    <t>8.123940</t>
  </si>
  <si>
    <t>2.009455</t>
  </si>
  <si>
    <t>24.245909</t>
  </si>
  <si>
    <t>0.881436</t>
  </si>
  <si>
    <t>7.789042</t>
  </si>
  <si>
    <t>0.333216</t>
  </si>
  <si>
    <t>7.767709</t>
  </si>
  <si>
    <t>31.237465</t>
  </si>
  <si>
    <t>1.902701</t>
  </si>
  <si>
    <t>5.650608</t>
  </si>
  <si>
    <t>31.719770</t>
  </si>
  <si>
    <t>-0.444145</t>
  </si>
  <si>
    <t>8.839670</t>
  </si>
  <si>
    <t>31.225521</t>
  </si>
  <si>
    <t>-1.181175</t>
  </si>
  <si>
    <t>12077</t>
  </si>
  <si>
    <t>100.641667</t>
  </si>
  <si>
    <t>-0.020894</t>
  </si>
  <si>
    <t>-0.100968</t>
  </si>
  <si>
    <t>-77.103531</t>
  </si>
  <si>
    <t>7.413347</t>
  </si>
  <si>
    <t>2.590097</t>
  </si>
  <si>
    <t>24.300045</t>
  </si>
  <si>
    <t>2.028878</t>
  </si>
  <si>
    <t>24.246378</t>
  </si>
  <si>
    <t>0.881860</t>
  </si>
  <si>
    <t>24.464146</t>
  </si>
  <si>
    <t>-10.056932</t>
  </si>
  <si>
    <t>3.566370</t>
  </si>
  <si>
    <t>0.517601</t>
  </si>
  <si>
    <t>0.326484</t>
  </si>
  <si>
    <t>7.791675</t>
  </si>
  <si>
    <t>0.326488</t>
  </si>
  <si>
    <t>7.763601</t>
  </si>
  <si>
    <t>31.230211</t>
  </si>
  <si>
    <t>1.921731</t>
  </si>
  <si>
    <t>5.654037</t>
  </si>
  <si>
    <t>-0.445504</t>
  </si>
  <si>
    <t>8.836464</t>
  </si>
  <si>
    <t>-1.190019</t>
  </si>
  <si>
    <t>2.010387</t>
  </si>
  <si>
    <t>24.464394</t>
  </si>
  <si>
    <t>7.788435</t>
  </si>
  <si>
    <t>33.776367</t>
  </si>
  <si>
    <t>0.333942</t>
  </si>
  <si>
    <t>7.768373</t>
  </si>
  <si>
    <t>31.237427</t>
  </si>
  <si>
    <t>1.903223</t>
  </si>
  <si>
    <t>5.650015</t>
  </si>
  <si>
    <t>31.719234</t>
  </si>
  <si>
    <t>-0.443892</t>
  </si>
  <si>
    <t>8.838955</t>
  </si>
  <si>
    <t>31.225222</t>
  </si>
  <si>
    <t>-1.180577</t>
  </si>
  <si>
    <t>12078</t>
  </si>
  <si>
    <t>100.650000</t>
  </si>
  <si>
    <t>-0.002395</t>
  </si>
  <si>
    <t>-77.069878</t>
  </si>
  <si>
    <t>24.342321</t>
  </si>
  <si>
    <t>8.674891</t>
  </si>
  <si>
    <t>8.131232</t>
  </si>
  <si>
    <t>0.972799</t>
  </si>
  <si>
    <t>0.882275</t>
  </si>
  <si>
    <t>0.945652</t>
  </si>
  <si>
    <t>-10.057030</t>
  </si>
  <si>
    <t>3.585008</t>
  </si>
  <si>
    <t>0.539575</t>
  </si>
  <si>
    <t>7.790933</t>
  </si>
  <si>
    <t>33.779526</t>
  </si>
  <si>
    <t>0.327634</t>
  </si>
  <si>
    <t>0.011954</t>
  </si>
  <si>
    <t>7.790940</t>
  </si>
  <si>
    <t>33.779491</t>
  </si>
  <si>
    <t>0.327638</t>
  </si>
  <si>
    <t>7.763434</t>
  </si>
  <si>
    <t>31.230173</t>
  </si>
  <si>
    <t>1.921903</t>
  </si>
  <si>
    <t>0.949156</t>
  </si>
  <si>
    <t>5.653101</t>
  </si>
  <si>
    <t>31.718454</t>
  </si>
  <si>
    <t>-0.444468</t>
  </si>
  <si>
    <t>0.989191</t>
  </si>
  <si>
    <t>8.835300</t>
  </si>
  <si>
    <t>31.232697</t>
  </si>
  <si>
    <t>-1.190190</t>
  </si>
  <si>
    <t>0.972252</t>
  </si>
  <si>
    <t>11.555489</t>
  </si>
  <si>
    <t>7.787648</t>
  </si>
  <si>
    <t>0.335005</t>
  </si>
  <si>
    <t>7.767031</t>
  </si>
  <si>
    <t>1.903239</t>
  </si>
  <si>
    <t>5.649997</t>
  </si>
  <si>
    <t>31.719881</t>
  </si>
  <si>
    <t>-0.441819</t>
  </si>
  <si>
    <t>8.838100</t>
  </si>
  <si>
    <t>31.226328</t>
  </si>
  <si>
    <t>-1.181541</t>
  </si>
  <si>
    <t>12079</t>
  </si>
  <si>
    <t>100.658333</t>
  </si>
  <si>
    <t>-0.000621</t>
  </si>
  <si>
    <t>-0.183880</t>
  </si>
  <si>
    <t>7.415369</t>
  </si>
  <si>
    <t>2.029914</t>
  </si>
  <si>
    <t>-10.052018</t>
  </si>
  <si>
    <t>3.599450</t>
  </si>
  <si>
    <t>0.517930</t>
  </si>
  <si>
    <t>7.790581</t>
  </si>
  <si>
    <t>33.780235</t>
  </si>
  <si>
    <t>0.328327</t>
  </si>
  <si>
    <t>0.011021</t>
  </si>
  <si>
    <t>7.790588</t>
  </si>
  <si>
    <t>33.780201</t>
  </si>
  <si>
    <t>0.328330</t>
  </si>
  <si>
    <t>7.762583</t>
  </si>
  <si>
    <t>1.922119</t>
  </si>
  <si>
    <t>5.653202</t>
  </si>
  <si>
    <t>-0.445039</t>
  </si>
  <si>
    <t>8.835741</t>
  </si>
  <si>
    <t>31.233749</t>
  </si>
  <si>
    <t>-1.189528</t>
  </si>
  <si>
    <t>8.123512</t>
  </si>
  <si>
    <t>2.009383</t>
  </si>
  <si>
    <t>0.881798</t>
  </si>
  <si>
    <t>11.554568</t>
  </si>
  <si>
    <t>24.465698</t>
  </si>
  <si>
    <t>7.787927</t>
  </si>
  <si>
    <t>33.778011</t>
  </si>
  <si>
    <t>0.336123</t>
  </si>
  <si>
    <t>31.238085</t>
  </si>
  <si>
    <t>1.904257</t>
  </si>
  <si>
    <t>5.650331</t>
  </si>
  <si>
    <t>31.719933</t>
  </si>
  <si>
    <t>-0.443664</t>
  </si>
  <si>
    <t>8.837152</t>
  </si>
  <si>
    <t>31.227680</t>
  </si>
  <si>
    <t>-1.180833</t>
  </si>
  <si>
    <t>12080</t>
  </si>
  <si>
    <t>100.666667</t>
  </si>
  <si>
    <t>0.062932</t>
  </si>
  <si>
    <t>-0.125195</t>
  </si>
  <si>
    <t>7.410273</t>
  </si>
  <si>
    <t>2.585826</t>
  </si>
  <si>
    <t>8.674120</t>
  </si>
  <si>
    <t>2.023579</t>
  </si>
  <si>
    <t>0.885097</t>
  </si>
  <si>
    <t>-1.256415</t>
  </si>
  <si>
    <t>-10.027347</t>
  </si>
  <si>
    <t>3.611555</t>
  </si>
  <si>
    <t>0.516458</t>
  </si>
  <si>
    <t>7.789177</t>
  </si>
  <si>
    <t>0.329580</t>
  </si>
  <si>
    <t>33.781494</t>
  </si>
  <si>
    <t>0.329584</t>
  </si>
  <si>
    <t>7.762174</t>
  </si>
  <si>
    <t>1.922852</t>
  </si>
  <si>
    <t>5.652730</t>
  </si>
  <si>
    <t>31.719702</t>
  </si>
  <si>
    <t>0.990382</t>
  </si>
  <si>
    <t>8.835524</t>
  </si>
  <si>
    <t>-1.188728</t>
  </si>
  <si>
    <t>8.123644</t>
  </si>
  <si>
    <t>2.008843</t>
  </si>
  <si>
    <t>0.881476</t>
  </si>
  <si>
    <t>11.539257</t>
  </si>
  <si>
    <t>7.785376</t>
  </si>
  <si>
    <t>33.780285</t>
  </si>
  <si>
    <t>0.337991</t>
  </si>
  <si>
    <t>7.767079</t>
  </si>
  <si>
    <t>1.903988</t>
  </si>
  <si>
    <t>5.649453</t>
  </si>
  <si>
    <t>31.721167</t>
  </si>
  <si>
    <t>-0.442952</t>
  </si>
  <si>
    <t>8.837703</t>
  </si>
  <si>
    <t>31.228182</t>
  </si>
  <si>
    <t>-1.179656</t>
  </si>
  <si>
    <t>12081</t>
  </si>
  <si>
    <t>100.675000</t>
  </si>
  <si>
    <t>0.057176</t>
  </si>
  <si>
    <t>-0.124521</t>
  </si>
  <si>
    <t>7.409599</t>
  </si>
  <si>
    <t>0.885180</t>
  </si>
  <si>
    <t>-10.218161</t>
  </si>
  <si>
    <t>3.597629</t>
  </si>
  <si>
    <t>0.694964</t>
  </si>
  <si>
    <t>7.793901</t>
  </si>
  <si>
    <t>33.783993</t>
  </si>
  <si>
    <t>0.332844</t>
  </si>
  <si>
    <t>7.793909</t>
  </si>
  <si>
    <t>0.332848</t>
  </si>
  <si>
    <t>7.763848</t>
  </si>
  <si>
    <t>1.925421</t>
  </si>
  <si>
    <t>5.648610</t>
  </si>
  <si>
    <t>31.729115</t>
  </si>
  <si>
    <t>-0.435061</t>
  </si>
  <si>
    <t>8.827545</t>
  </si>
  <si>
    <t>-1.189474</t>
  </si>
  <si>
    <t>8.681641</t>
  </si>
  <si>
    <t>8.123545</t>
  </si>
  <si>
    <t>2.008510</t>
  </si>
  <si>
    <t>24.249138</t>
  </si>
  <si>
    <t>0.881937</t>
  </si>
  <si>
    <t>11.538647</t>
  </si>
  <si>
    <t>7.786769</t>
  </si>
  <si>
    <t>33.780575</t>
  </si>
  <si>
    <t>0.337714</t>
  </si>
  <si>
    <t>7.767243</t>
  </si>
  <si>
    <t>31.238932</t>
  </si>
  <si>
    <t>1.904047</t>
  </si>
  <si>
    <t>5.642536</t>
  </si>
  <si>
    <t>31.735098</t>
  </si>
  <si>
    <t>-0.427959</t>
  </si>
  <si>
    <t>8.837360</t>
  </si>
  <si>
    <t>31.227545</t>
  </si>
  <si>
    <t>-1.180068</t>
  </si>
  <si>
    <t>12082</t>
  </si>
  <si>
    <t>100.683333</t>
  </si>
  <si>
    <t>0.038751</t>
  </si>
  <si>
    <t>-0.039184</t>
  </si>
  <si>
    <t>-77.062569</t>
  </si>
  <si>
    <t>7.407376</t>
  </si>
  <si>
    <t>2.589003</t>
  </si>
  <si>
    <t>0.984649</t>
  </si>
  <si>
    <t>24.248762</t>
  </si>
  <si>
    <t>0.884516</t>
  </si>
  <si>
    <t>24.478720</t>
  </si>
  <si>
    <t>-10.219303</t>
  </si>
  <si>
    <t>3.585422</t>
  </si>
  <si>
    <t>0.697181</t>
  </si>
  <si>
    <t>7.795102</t>
  </si>
  <si>
    <t>33.783253</t>
  </si>
  <si>
    <t>0.331447</t>
  </si>
  <si>
    <t>7.795110</t>
  </si>
  <si>
    <t>0.331451</t>
  </si>
  <si>
    <t>0.975673</t>
  </si>
  <si>
    <t>7.765125</t>
  </si>
  <si>
    <t>31.233194</t>
  </si>
  <si>
    <t>5.649717</t>
  </si>
  <si>
    <t>31.728256</t>
  </si>
  <si>
    <t>-0.435879</t>
  </si>
  <si>
    <t>0.972638</t>
  </si>
  <si>
    <t>8.828587</t>
  </si>
  <si>
    <t>31.234407</t>
  </si>
  <si>
    <t>-1.190433</t>
  </si>
  <si>
    <t>2.008624</t>
  </si>
  <si>
    <t>0.881374</t>
  </si>
  <si>
    <t>11.539875</t>
  </si>
  <si>
    <t>7.787632</t>
  </si>
  <si>
    <t>33.778534</t>
  </si>
  <si>
    <t>0.335553</t>
  </si>
  <si>
    <t>7.768548</t>
  </si>
  <si>
    <t>31.238386</t>
  </si>
  <si>
    <t>1.903531</t>
  </si>
  <si>
    <t>5.644637</t>
  </si>
  <si>
    <t>31.734827</t>
  </si>
  <si>
    <t>-0.428752</t>
  </si>
  <si>
    <t>8.837721</t>
  </si>
  <si>
    <t>31.227325</t>
  </si>
  <si>
    <t>-1.180651</t>
  </si>
  <si>
    <t>12083</t>
  </si>
  <si>
    <t>100.691667</t>
  </si>
  <si>
    <t>0.064766</t>
  </si>
  <si>
    <t>-0.130291</t>
  </si>
  <si>
    <t>-77.022850</t>
  </si>
  <si>
    <t>2.586060</t>
  </si>
  <si>
    <t>2.023788</t>
  </si>
  <si>
    <t>0.885454</t>
  </si>
  <si>
    <t>24.478527</t>
  </si>
  <si>
    <t>-1.256282</t>
  </si>
  <si>
    <t>-10.231206</t>
  </si>
  <si>
    <t>3.576684</t>
  </si>
  <si>
    <t>0.686966</t>
  </si>
  <si>
    <t>7.795969</t>
  </si>
  <si>
    <t>0.331700</t>
  </si>
  <si>
    <t>7.795976</t>
  </si>
  <si>
    <t>33.782925</t>
  </si>
  <si>
    <t>0.331704</t>
  </si>
  <si>
    <t>7.765198</t>
  </si>
  <si>
    <t>31.233198</t>
  </si>
  <si>
    <t>1.925256</t>
  </si>
  <si>
    <t>5.650247</t>
  </si>
  <si>
    <t>31.728294</t>
  </si>
  <si>
    <t>-0.435570</t>
  </si>
  <si>
    <t>8.829121</t>
  </si>
  <si>
    <t>-1.189564</t>
  </si>
  <si>
    <t>8.123441</t>
  </si>
  <si>
    <t>2.009133</t>
  </si>
  <si>
    <t>24.478563</t>
  </si>
  <si>
    <t>0.335521</t>
  </si>
  <si>
    <t>7.768052</t>
  </si>
  <si>
    <t>31.238266</t>
  </si>
  <si>
    <t>1.904227</t>
  </si>
  <si>
    <t>5.645257</t>
  </si>
  <si>
    <t>31.734598</t>
  </si>
  <si>
    <t>-0.427973</t>
  </si>
  <si>
    <t>8.838388</t>
  </si>
  <si>
    <t>31.226868</t>
  </si>
  <si>
    <t>-1.179950</t>
  </si>
  <si>
    <t>12084</t>
  </si>
  <si>
    <t>100.700000</t>
  </si>
  <si>
    <t>0.002196</t>
  </si>
  <si>
    <t>-0.184305</t>
  </si>
  <si>
    <t>2.030374</t>
  </si>
  <si>
    <t>0.882772</t>
  </si>
  <si>
    <t>-1.252059</t>
  </si>
  <si>
    <t>0.960892</t>
  </si>
  <si>
    <t>-10.216695</t>
  </si>
  <si>
    <t>3.576891</t>
  </si>
  <si>
    <t>0.690025</t>
  </si>
  <si>
    <t>7.795792</t>
  </si>
  <si>
    <t>33.782497</t>
  </si>
  <si>
    <t>0.331033</t>
  </si>
  <si>
    <t>0.015636</t>
  </si>
  <si>
    <t>7.795800</t>
  </si>
  <si>
    <t>0.331036</t>
  </si>
  <si>
    <t>0.976700</t>
  </si>
  <si>
    <t>7.765758</t>
  </si>
  <si>
    <t>31.232706</t>
  </si>
  <si>
    <t>1.924556</t>
  </si>
  <si>
    <t>0.945098</t>
  </si>
  <si>
    <t>5.650558</t>
  </si>
  <si>
    <t>31.727287</t>
  </si>
  <si>
    <t>-0.436153</t>
  </si>
  <si>
    <t>8.829519</t>
  </si>
  <si>
    <t>-1.190318</t>
  </si>
  <si>
    <t>0.963432</t>
  </si>
  <si>
    <t>8.123629</t>
  </si>
  <si>
    <t>2.009545</t>
  </si>
  <si>
    <t>-1.244233</t>
  </si>
  <si>
    <t>7.788928</t>
  </si>
  <si>
    <t>0.334962</t>
  </si>
  <si>
    <t>7.768177</t>
  </si>
  <si>
    <t>31.238111</t>
  </si>
  <si>
    <t>1.903409</t>
  </si>
  <si>
    <t>5.645881</t>
  </si>
  <si>
    <t>31.733322</t>
  </si>
  <si>
    <t>-0.428324</t>
  </si>
  <si>
    <t>8.838652</t>
  </si>
  <si>
    <t>31.226925</t>
  </si>
  <si>
    <t>-1.180925</t>
  </si>
  <si>
    <t>12085</t>
  </si>
  <si>
    <t>100.708333</t>
  </si>
  <si>
    <t>-0.095814</t>
  </si>
  <si>
    <t>-77.104584</t>
  </si>
  <si>
    <t>0.881721</t>
  </si>
  <si>
    <t>11.541445</t>
  </si>
  <si>
    <t>-10.038922</t>
  </si>
  <si>
    <t>3.567160</t>
  </si>
  <si>
    <t>0.522940</t>
  </si>
  <si>
    <t>7.792278</t>
  </si>
  <si>
    <t>0.326216</t>
  </si>
  <si>
    <t>7.792285</t>
  </si>
  <si>
    <t>0.326220</t>
  </si>
  <si>
    <t>7.765170</t>
  </si>
  <si>
    <t>1.921389</t>
  </si>
  <si>
    <t>5.655239</t>
  </si>
  <si>
    <t>31.717432</t>
  </si>
  <si>
    <t>-0.445643</t>
  </si>
  <si>
    <t>8.837754</t>
  </si>
  <si>
    <t>-1.190457</t>
  </si>
  <si>
    <t>24.300194</t>
  </si>
  <si>
    <t>0.881672</t>
  </si>
  <si>
    <t>-1.244335</t>
  </si>
  <si>
    <t>7.789005</t>
  </si>
  <si>
    <t>33.776970</t>
  </si>
  <si>
    <t>0.334188</t>
  </si>
  <si>
    <t>7.769584</t>
  </si>
  <si>
    <t>31.238287</t>
  </si>
  <si>
    <t>1.902537</t>
  </si>
  <si>
    <t>5.652931</t>
  </si>
  <si>
    <t>31.718624</t>
  </si>
  <si>
    <t>-0.444119</t>
  </si>
  <si>
    <t>8.838928</t>
  </si>
  <si>
    <t>31.225920</t>
  </si>
  <si>
    <t>-1.181096</t>
  </si>
  <si>
    <t>12086</t>
  </si>
  <si>
    <t>100.716667</t>
  </si>
  <si>
    <t>-0.039644</t>
  </si>
  <si>
    <t>-77.109154</t>
  </si>
  <si>
    <t>7.411868</t>
  </si>
  <si>
    <t>24.334057</t>
  </si>
  <si>
    <t>2.587889</t>
  </si>
  <si>
    <t>8.667429</t>
  </si>
  <si>
    <t>24.291227</t>
  </si>
  <si>
    <t>2.027562</t>
  </si>
  <si>
    <t>24.245762</t>
  </si>
  <si>
    <t>0.879025</t>
  </si>
  <si>
    <t>24.465179</t>
  </si>
  <si>
    <t>-1.248032</t>
  </si>
  <si>
    <t>-10.030472</t>
  </si>
  <si>
    <t>3.551061</t>
  </si>
  <si>
    <t>0.530518</t>
  </si>
  <si>
    <t>7.792155</t>
  </si>
  <si>
    <t>0.325174</t>
  </si>
  <si>
    <t>7.792163</t>
  </si>
  <si>
    <t>0.325178</t>
  </si>
  <si>
    <t>0.978587</t>
  </si>
  <si>
    <t>5.655299</t>
  </si>
  <si>
    <t>31.716263</t>
  </si>
  <si>
    <t>0.992007</t>
  </si>
  <si>
    <t>8.837757</t>
  </si>
  <si>
    <t>-1.191039</t>
  </si>
  <si>
    <t>0.971766</t>
  </si>
  <si>
    <t>24.291380</t>
  </si>
  <si>
    <t>8.126226</t>
  </si>
  <si>
    <t>2.009652</t>
  </si>
  <si>
    <t>24.245369</t>
  </si>
  <si>
    <t>11.555032</t>
  </si>
  <si>
    <t>24.465425</t>
  </si>
  <si>
    <t>-1.244092</t>
  </si>
  <si>
    <t>7.788820</t>
  </si>
  <si>
    <t>33.776676</t>
  </si>
  <si>
    <t>0.332788</t>
  </si>
  <si>
    <t>7.769599</t>
  </si>
  <si>
    <t>31.237677</t>
  </si>
  <si>
    <t>1.902067</t>
  </si>
  <si>
    <t>5.653275</t>
  </si>
  <si>
    <t>31.717474</t>
  </si>
  <si>
    <t>-0.443620</t>
  </si>
  <si>
    <t>8.839253</t>
  </si>
  <si>
    <t>31.225065</t>
  </si>
  <si>
    <t>-1.181877</t>
  </si>
  <si>
    <t>12087</t>
  </si>
  <si>
    <t>100.725000</t>
  </si>
  <si>
    <t>-0.092125</t>
  </si>
  <si>
    <t>-77.100212</t>
  </si>
  <si>
    <t>7.413379</t>
  </si>
  <si>
    <t>24.337364</t>
  </si>
  <si>
    <t>0.015888</t>
  </si>
  <si>
    <t>8.669809</t>
  </si>
  <si>
    <t>24.465229</t>
  </si>
  <si>
    <t>-10.060727</t>
  </si>
  <si>
    <t>3.533555</t>
  </si>
  <si>
    <t>0.525605</t>
  </si>
  <si>
    <t>7.793596</t>
  </si>
  <si>
    <t>33.779518</t>
  </si>
  <si>
    <t>0.323385</t>
  </si>
  <si>
    <t>7.793603</t>
  </si>
  <si>
    <t>0.323389</t>
  </si>
  <si>
    <t>7.765762</t>
  </si>
  <si>
    <t>31.231646</t>
  </si>
  <si>
    <t>1.920014</t>
  </si>
  <si>
    <t>5.655663</t>
  </si>
  <si>
    <t>31.717899</t>
  </si>
  <si>
    <t>-0.446983</t>
  </si>
  <si>
    <t>8.837886</t>
  </si>
  <si>
    <t>31.231197</t>
  </si>
  <si>
    <t>-1.191991</t>
  </si>
  <si>
    <t>8.674749</t>
  </si>
  <si>
    <t>24.246786</t>
  </si>
  <si>
    <t>7.790496</t>
  </si>
  <si>
    <t>0.330994</t>
  </si>
  <si>
    <t>7.770260</t>
  </si>
  <si>
    <t>31.238873</t>
  </si>
  <si>
    <t>1.901163</t>
  </si>
  <si>
    <t>5.652649</t>
  </si>
  <si>
    <t>31.719112</t>
  </si>
  <si>
    <t>-0.445342</t>
  </si>
  <si>
    <t>8.839507</t>
  </si>
  <si>
    <t>-1.182385</t>
  </si>
  <si>
    <t>12088</t>
  </si>
  <si>
    <t>100.733333</t>
  </si>
  <si>
    <t>0.002510</t>
  </si>
  <si>
    <t>-0.184863</t>
  </si>
  <si>
    <t>8.131165</t>
  </si>
  <si>
    <t>0.973522</t>
  </si>
  <si>
    <t>2.030401</t>
  </si>
  <si>
    <t>0.882187</t>
  </si>
  <si>
    <t>11.541899</t>
  </si>
  <si>
    <t>24.465675</t>
  </si>
  <si>
    <t>-1.251913</t>
  </si>
  <si>
    <t>-10.041862</t>
  </si>
  <si>
    <t>3.547620</t>
  </si>
  <si>
    <t>0.520820</t>
  </si>
  <si>
    <t>7.792290</t>
  </si>
  <si>
    <t>0.323062</t>
  </si>
  <si>
    <t>0.011620</t>
  </si>
  <si>
    <t>7.792298</t>
  </si>
  <si>
    <t>33.779850</t>
  </si>
  <si>
    <t>0.323066</t>
  </si>
  <si>
    <t>31.231642</t>
  </si>
  <si>
    <t>1.919108</t>
  </si>
  <si>
    <t>0.949883</t>
  </si>
  <si>
    <t>5.655123</t>
  </si>
  <si>
    <t>31.717751</t>
  </si>
  <si>
    <t>-0.448042</t>
  </si>
  <si>
    <t>8.837596</t>
  </si>
  <si>
    <t>-1.192763</t>
  </si>
  <si>
    <t>8.123663</t>
  </si>
  <si>
    <t>24.246725</t>
  </si>
  <si>
    <t>0.881799</t>
  </si>
  <si>
    <t>11.555480</t>
  </si>
  <si>
    <t>-1.244022</t>
  </si>
  <si>
    <t>7.788433</t>
  </si>
  <si>
    <t>0.330301</t>
  </si>
  <si>
    <t>7.769306</t>
  </si>
  <si>
    <t>1.900845</t>
  </si>
  <si>
    <t>5.653514</t>
  </si>
  <si>
    <t>31.719593</t>
  </si>
  <si>
    <t>-0.446176</t>
  </si>
  <si>
    <t>8.838845</t>
  </si>
  <si>
    <t>31.226030</t>
  </si>
  <si>
    <t>-1.183601</t>
  </si>
  <si>
    <t>12089</t>
  </si>
  <si>
    <t>100.741667</t>
  </si>
  <si>
    <t>0.005177</t>
  </si>
  <si>
    <t>-0.179589</t>
  </si>
  <si>
    <t>2.586628</t>
  </si>
  <si>
    <t>2.029853</t>
  </si>
  <si>
    <t>0.881708</t>
  </si>
  <si>
    <t>-10.060702</t>
  </si>
  <si>
    <t>3.537493</t>
  </si>
  <si>
    <t>0.524844</t>
  </si>
  <si>
    <t>7.792939</t>
  </si>
  <si>
    <t>0.322067</t>
  </si>
  <si>
    <t>7.792947</t>
  </si>
  <si>
    <t>0.322071</t>
  </si>
  <si>
    <t>7.765064</t>
  </si>
  <si>
    <t>31.232443</t>
  </si>
  <si>
    <t>1.918529</t>
  </si>
  <si>
    <t>5.655025</t>
  </si>
  <si>
    <t>31.718853</t>
  </si>
  <si>
    <t>-0.448490</t>
  </si>
  <si>
    <t>31.232199</t>
  </si>
  <si>
    <t>-1.193450</t>
  </si>
  <si>
    <t>8.123382</t>
  </si>
  <si>
    <t>0.881471</t>
  </si>
  <si>
    <t>11.554994</t>
  </si>
  <si>
    <t>-1.244968</t>
  </si>
  <si>
    <t>7.788788</t>
  </si>
  <si>
    <t>0.329071</t>
  </si>
  <si>
    <t>7.769256</t>
  </si>
  <si>
    <t>31.239349</t>
  </si>
  <si>
    <t>1.899792</t>
  </si>
  <si>
    <t>5.653483</t>
  </si>
  <si>
    <t>31.720989</t>
  </si>
  <si>
    <t>-0.446232</t>
  </si>
  <si>
    <t>8.838776</t>
  </si>
  <si>
    <t>-1.183972</t>
  </si>
  <si>
    <t>12090</t>
  </si>
  <si>
    <t>100.750000</t>
  </si>
  <si>
    <t>-0.003028</t>
  </si>
  <si>
    <t>-0.186199</t>
  </si>
  <si>
    <t>-77.071457</t>
  </si>
  <si>
    <t>24.343239</t>
  </si>
  <si>
    <t>2.586808</t>
  </si>
  <si>
    <t>8.674418</t>
  </si>
  <si>
    <t>0.881724</t>
  </si>
  <si>
    <t>24.466101</t>
  </si>
  <si>
    <t>0.960951</t>
  </si>
  <si>
    <t>-10.211381</t>
  </si>
  <si>
    <t>3.517896</t>
  </si>
  <si>
    <t>0.687444</t>
  </si>
  <si>
    <t>7.795875</t>
  </si>
  <si>
    <t>0.325204</t>
  </si>
  <si>
    <t>7.795882</t>
  </si>
  <si>
    <t>33.783478</t>
  </si>
  <si>
    <t>0.325207</t>
  </si>
  <si>
    <t>7.766291</t>
  </si>
  <si>
    <t>1.921335</t>
  </si>
  <si>
    <t>0.946113</t>
  </si>
  <si>
    <t>5.650719</t>
  </si>
  <si>
    <t>31.727329</t>
  </si>
  <si>
    <t>-0.439586</t>
  </si>
  <si>
    <t>8.829620</t>
  </si>
  <si>
    <t>31.232988</t>
  </si>
  <si>
    <t>-1.193685</t>
  </si>
  <si>
    <t>24.315287</t>
  </si>
  <si>
    <t>8.123257</t>
  </si>
  <si>
    <t>-1.244404</t>
  </si>
  <si>
    <t>7.788063</t>
  </si>
  <si>
    <t>0.328532</t>
  </si>
  <si>
    <t>7.768612</t>
  </si>
  <si>
    <t>31.240252</t>
  </si>
  <si>
    <t>1.900473</t>
  </si>
  <si>
    <t>5.647151</t>
  </si>
  <si>
    <t>31.734228</t>
  </si>
  <si>
    <t>-0.431382</t>
  </si>
  <si>
    <t>8.838687</t>
  </si>
  <si>
    <t>31.226448</t>
  </si>
  <si>
    <t>-1.184354</t>
  </si>
  <si>
    <t>12091</t>
  </si>
  <si>
    <t>100.758333</t>
  </si>
  <si>
    <t>-0.015506</t>
  </si>
  <si>
    <t>-0.094359</t>
  </si>
  <si>
    <t>-77.101677</t>
  </si>
  <si>
    <t>7.412278</t>
  </si>
  <si>
    <t>24.338865</t>
  </si>
  <si>
    <t>0.986593</t>
  </si>
  <si>
    <t>0.882107</t>
  </si>
  <si>
    <t>11.540502</t>
  </si>
  <si>
    <t>0.964936</t>
  </si>
  <si>
    <t>-10.066606</t>
  </si>
  <si>
    <t>3.526288</t>
  </si>
  <si>
    <t>0.524382</t>
  </si>
  <si>
    <t>7.792428</t>
  </si>
  <si>
    <t>0.321068</t>
  </si>
  <si>
    <t>0.012221</t>
  </si>
  <si>
    <t>7.792436</t>
  </si>
  <si>
    <t>0.321072</t>
  </si>
  <si>
    <t>7.764331</t>
  </si>
  <si>
    <t>31.234301</t>
  </si>
  <si>
    <t>0.948719</t>
  </si>
  <si>
    <t>5.654281</t>
  </si>
  <si>
    <t>31.720469</t>
  </si>
  <si>
    <t>-0.449032</t>
  </si>
  <si>
    <t>0.991318</t>
  </si>
  <si>
    <t>8.836452</t>
  </si>
  <si>
    <t>31.233341</t>
  </si>
  <si>
    <t>-1.193981</t>
  </si>
  <si>
    <t>0.881804</t>
  </si>
  <si>
    <t>7.788060</t>
  </si>
  <si>
    <t>33.778412</t>
  </si>
  <si>
    <t>0.328158</t>
  </si>
  <si>
    <t>7.768308</t>
  </si>
  <si>
    <t>31.241629</t>
  </si>
  <si>
    <t>1.899283</t>
  </si>
  <si>
    <t>5.653358</t>
  </si>
  <si>
    <t>31.722801</t>
  </si>
  <si>
    <t>-0.446632</t>
  </si>
  <si>
    <t>8.837774</t>
  </si>
  <si>
    <t>31.227203</t>
  </si>
  <si>
    <t>-1.184726</t>
  </si>
  <si>
    <t>12092</t>
  </si>
  <si>
    <t>100.766667</t>
  </si>
  <si>
    <t>-0.181250</t>
  </si>
  <si>
    <t>-77.068024</t>
  </si>
  <si>
    <t>2.586834</t>
  </si>
  <si>
    <t>8.130804</t>
  </si>
  <si>
    <t>0.974806</t>
  </si>
  <si>
    <t>0.882066</t>
  </si>
  <si>
    <t>11.541336</t>
  </si>
  <si>
    <t>-1.252365</t>
  </si>
  <si>
    <t>-10.055223</t>
  </si>
  <si>
    <t>3.540754</t>
  </si>
  <si>
    <t>0.522319</t>
  </si>
  <si>
    <t>7.792407</t>
  </si>
  <si>
    <t>33.781738</t>
  </si>
  <si>
    <t>0.321840</t>
  </si>
  <si>
    <t>7.792414</t>
  </si>
  <si>
    <t>33.781704</t>
  </si>
  <si>
    <t>0.321844</t>
  </si>
  <si>
    <t>7.764684</t>
  </si>
  <si>
    <t>31.233683</t>
  </si>
  <si>
    <t>1.918178</t>
  </si>
  <si>
    <t>5.654726</t>
  </si>
  <si>
    <t>31.720013</t>
  </si>
  <si>
    <t>-0.448930</t>
  </si>
  <si>
    <t>8.837051</t>
  </si>
  <si>
    <t>-1.193744</t>
  </si>
  <si>
    <t>0.973078</t>
  </si>
  <si>
    <t>0.881855</t>
  </si>
  <si>
    <t>7.788125</t>
  </si>
  <si>
    <t>0.328983</t>
  </si>
  <si>
    <t>7.767867</t>
  </si>
  <si>
    <t>31.241125</t>
  </si>
  <si>
    <t>1.899330</t>
  </si>
  <si>
    <t>5.655162</t>
  </si>
  <si>
    <t>31.721964</t>
  </si>
  <si>
    <t>-0.446096</t>
  </si>
  <si>
    <t>8.837719</t>
  </si>
  <si>
    <t>31.227625</t>
  </si>
  <si>
    <t>-1.184871</t>
  </si>
  <si>
    <t>12093</t>
  </si>
  <si>
    <t>100.775000</t>
  </si>
  <si>
    <t>0.000093</t>
  </si>
  <si>
    <t>-0.180160</t>
  </si>
  <si>
    <t>-77.064186</t>
  </si>
  <si>
    <t>7.415577</t>
  </si>
  <si>
    <t>24.343229</t>
  </si>
  <si>
    <t>2.586837</t>
  </si>
  <si>
    <t>0.019859</t>
  </si>
  <si>
    <t>0.882427</t>
  </si>
  <si>
    <t>0.946461</t>
  </si>
  <si>
    <t>-1.252637</t>
  </si>
  <si>
    <t>-10.068277</t>
  </si>
  <si>
    <t>3.532021</t>
  </si>
  <si>
    <t>0.528245</t>
  </si>
  <si>
    <t>0.012481</t>
  </si>
  <si>
    <t>7.793879</t>
  </si>
  <si>
    <t>33.781498</t>
  </si>
  <si>
    <t>0.978528</t>
  </si>
  <si>
    <t>7.765789</t>
  </si>
  <si>
    <t>31.233696</t>
  </si>
  <si>
    <t>1.918220</t>
  </si>
  <si>
    <t>0.948668</t>
  </si>
  <si>
    <t>5.655635</t>
  </si>
  <si>
    <t>31.720179</t>
  </si>
  <si>
    <t>-0.448681</t>
  </si>
  <si>
    <t>0.989549</t>
  </si>
  <si>
    <t>8.837756</t>
  </si>
  <si>
    <t>31.233055</t>
  </si>
  <si>
    <t>-1.193839</t>
  </si>
  <si>
    <t>0.971470</t>
  </si>
  <si>
    <t>8.683040</t>
  </si>
  <si>
    <t>8.123623</t>
  </si>
  <si>
    <t>0.881940</t>
  </si>
  <si>
    <t>7.789115</t>
  </si>
  <si>
    <t>0.327934</t>
  </si>
  <si>
    <t>7.769350</t>
  </si>
  <si>
    <t>1.899122</t>
  </si>
  <si>
    <t>5.655315</t>
  </si>
  <si>
    <t>31.722853</t>
  </si>
  <si>
    <t>8.839277</t>
  </si>
  <si>
    <t>31.226936</t>
  </si>
  <si>
    <t>-1.184326</t>
  </si>
  <si>
    <t>12094</t>
  </si>
  <si>
    <t>100.783333</t>
  </si>
  <si>
    <t>-0.189888</t>
  </si>
  <si>
    <t>-77.055214</t>
  </si>
  <si>
    <t>7.418948</t>
  </si>
  <si>
    <t>2.589361</t>
  </si>
  <si>
    <t>8.679751</t>
  </si>
  <si>
    <t>8.133055</t>
  </si>
  <si>
    <t>2.033092</t>
  </si>
  <si>
    <t>24.245613</t>
  </si>
  <si>
    <t>0.885809</t>
  </si>
  <si>
    <t>11.544001</t>
  </si>
  <si>
    <t>-10.063296</t>
  </si>
  <si>
    <t>3.536270</t>
  </si>
  <si>
    <t>0.527511</t>
  </si>
  <si>
    <t>33.780407</t>
  </si>
  <si>
    <t>0.322482</t>
  </si>
  <si>
    <t>7.793779</t>
  </si>
  <si>
    <t>33.780373</t>
  </si>
  <si>
    <t>0.322486</t>
  </si>
  <si>
    <t>7.765868</t>
  </si>
  <si>
    <t>31.232452</t>
  </si>
  <si>
    <t>1.918978</t>
  </si>
  <si>
    <t>5.655732</t>
  </si>
  <si>
    <t>31.718922</t>
  </si>
  <si>
    <t>-0.447943</t>
  </si>
  <si>
    <t>8.837915</t>
  </si>
  <si>
    <t>31.232124</t>
  </si>
  <si>
    <t>-1.193054</t>
  </si>
  <si>
    <t>8.682544</t>
  </si>
  <si>
    <t>8.123750</t>
  </si>
  <si>
    <t>0.888986</t>
  </si>
  <si>
    <t>11.555136</t>
  </si>
  <si>
    <t>24.465599</t>
  </si>
  <si>
    <t>7.789650</t>
  </si>
  <si>
    <t>0.329481</t>
  </si>
  <si>
    <t>7.769480</t>
  </si>
  <si>
    <t>1.900501</t>
  </si>
  <si>
    <t>5.655457</t>
  </si>
  <si>
    <t>31.720825</t>
  </si>
  <si>
    <t>-0.445516</t>
  </si>
  <si>
    <t>8.838706</t>
  </si>
  <si>
    <t>31.226009</t>
  </si>
  <si>
    <t>-1.183999</t>
  </si>
  <si>
    <t>12095</t>
  </si>
  <si>
    <t>100.791667</t>
  </si>
  <si>
    <t>0.001752</t>
  </si>
  <si>
    <t>-0.189908</t>
  </si>
  <si>
    <t>7.416036</t>
  </si>
  <si>
    <t>2.586903</t>
  </si>
  <si>
    <t>8.130912</t>
  </si>
  <si>
    <t>24.246403</t>
  </si>
  <si>
    <t>0.881998</t>
  </si>
  <si>
    <t>24.464607</t>
  </si>
  <si>
    <t>0.962279</t>
  </si>
  <si>
    <t>-10.069240</t>
  </si>
  <si>
    <t>3.523683</t>
  </si>
  <si>
    <t>0.546052</t>
  </si>
  <si>
    <t>7.794710</t>
  </si>
  <si>
    <t>0.322960</t>
  </si>
  <si>
    <t>7.794718</t>
  </si>
  <si>
    <t>0.322964</t>
  </si>
  <si>
    <t>7.767162</t>
  </si>
  <si>
    <t>31.231514</t>
  </si>
  <si>
    <t>1.919873</t>
  </si>
  <si>
    <t>5.656224</t>
  </si>
  <si>
    <t>31.717783</t>
  </si>
  <si>
    <t>-0.446373</t>
  </si>
  <si>
    <t>31.230598</t>
  </si>
  <si>
    <t>-1.192541</t>
  </si>
  <si>
    <t>2.009885</t>
  </si>
  <si>
    <t>24.245983</t>
  </si>
  <si>
    <t>0.881077</t>
  </si>
  <si>
    <t>24.464804</t>
  </si>
  <si>
    <t>7.790774</t>
  </si>
  <si>
    <t>0.329635</t>
  </si>
  <si>
    <t>7.770471</t>
  </si>
  <si>
    <t>31.238180</t>
  </si>
  <si>
    <t>1.900840</t>
  </si>
  <si>
    <t>5.655381</t>
  </si>
  <si>
    <t>31.719612</t>
  </si>
  <si>
    <t>-0.443315</t>
  </si>
  <si>
    <t>8.839577</t>
  </si>
  <si>
    <t>-1.183236</t>
  </si>
  <si>
    <t>12096</t>
  </si>
  <si>
    <t>100.800000</t>
  </si>
  <si>
    <t>-0.002124</t>
  </si>
  <si>
    <t>-0.183292</t>
  </si>
  <si>
    <t>7.416660</t>
  </si>
  <si>
    <t>24.341383</t>
  </si>
  <si>
    <t>2.586714</t>
  </si>
  <si>
    <t>24.312946</t>
  </si>
  <si>
    <t>2.031184</t>
  </si>
  <si>
    <t>24.246696</t>
  </si>
  <si>
    <t>0.881889</t>
  </si>
  <si>
    <t>11.542642</t>
  </si>
  <si>
    <t>24.464502</t>
  </si>
  <si>
    <t>-1.252444</t>
  </si>
  <si>
    <t>-10.062405</t>
  </si>
  <si>
    <t>3.550800</t>
  </si>
  <si>
    <t>0.527282</t>
  </si>
  <si>
    <t>7.794869</t>
  </si>
  <si>
    <t>0.324096</t>
  </si>
  <si>
    <t>0.011856</t>
  </si>
  <si>
    <t>7.794877</t>
  </si>
  <si>
    <t>0.324100</t>
  </si>
  <si>
    <t>7.766927</t>
  </si>
  <si>
    <t>31.230820</t>
  </si>
  <si>
    <t>1.919956</t>
  </si>
  <si>
    <t>5.656899</t>
  </si>
  <si>
    <t>31.717850</t>
  </si>
  <si>
    <t>-0.446945</t>
  </si>
  <si>
    <t>8.839126</t>
  </si>
  <si>
    <t>31.231285</t>
  </si>
  <si>
    <t>-1.192023</t>
  </si>
  <si>
    <t>8.683222</t>
  </si>
  <si>
    <t>24.313166</t>
  </si>
  <si>
    <t>8.123277</t>
  </si>
  <si>
    <t>2.010801</t>
  </si>
  <si>
    <t>0.881729</t>
  </si>
  <si>
    <t>11.555958</t>
  </si>
  <si>
    <t>24.464705</t>
  </si>
  <si>
    <t>-1.244862</t>
  </si>
  <si>
    <t>7.790874</t>
  </si>
  <si>
    <t>33.776630</t>
  </si>
  <si>
    <t>0.330979</t>
  </si>
  <si>
    <t>7.770351</t>
  </si>
  <si>
    <t>1.901392</t>
  </si>
  <si>
    <t>5.656461</t>
  </si>
  <si>
    <t>31.719633</t>
  </si>
  <si>
    <t>-0.444287</t>
  </si>
  <si>
    <t>8.840138</t>
  </si>
  <si>
    <t>31.225157</t>
  </si>
  <si>
    <t>-1.182996</t>
  </si>
  <si>
    <t>12097</t>
  </si>
  <si>
    <t>100.808333</t>
  </si>
  <si>
    <t>-0.010278</t>
  </si>
  <si>
    <t>-0.104817</t>
  </si>
  <si>
    <t>-77.104317</t>
  </si>
  <si>
    <t>24.336432</t>
  </si>
  <si>
    <t>2.589544</t>
  </si>
  <si>
    <t>24.300224</t>
  </si>
  <si>
    <t>8.134268</t>
  </si>
  <si>
    <t>2.029975</t>
  </si>
  <si>
    <t>24.244843</t>
  </si>
  <si>
    <t>0.881239</t>
  </si>
  <si>
    <t>0.954174</t>
  </si>
  <si>
    <t>11.542791</t>
  </si>
  <si>
    <t>24.464228</t>
  </si>
  <si>
    <t>-10.060402</t>
  </si>
  <si>
    <t>3.545050</t>
  </si>
  <si>
    <t>0.507608</t>
  </si>
  <si>
    <t>7.795579</t>
  </si>
  <si>
    <t>33.779228</t>
  </si>
  <si>
    <t>0.323808</t>
  </si>
  <si>
    <t>7.795587</t>
  </si>
  <si>
    <t>0.323811</t>
  </si>
  <si>
    <t>0.979208</t>
  </si>
  <si>
    <t>1.920063</t>
  </si>
  <si>
    <t>5.657884</t>
  </si>
  <si>
    <t>8.840355</t>
  </si>
  <si>
    <t>-1.191574</t>
  </si>
  <si>
    <t>0.973280</t>
  </si>
  <si>
    <t>24.300350</t>
  </si>
  <si>
    <t>2.011652</t>
  </si>
  <si>
    <t>24.244469</t>
  </si>
  <si>
    <t>0.880833</t>
  </si>
  <si>
    <t>7.791506</t>
  </si>
  <si>
    <t>33.776859</t>
  </si>
  <si>
    <t>0.330672</t>
  </si>
  <si>
    <t>7.770508</t>
  </si>
  <si>
    <t>1.902058</t>
  </si>
  <si>
    <t>5.658525</t>
  </si>
  <si>
    <t>31.719416</t>
  </si>
  <si>
    <t>-0.445250</t>
  </si>
  <si>
    <t>8.840446</t>
  </si>
  <si>
    <t>31.225052</t>
  </si>
  <si>
    <t>-1.182770</t>
  </si>
  <si>
    <t>12098</t>
  </si>
  <si>
    <t>100.816667</t>
  </si>
  <si>
    <t>-0.000248</t>
  </si>
  <si>
    <t>7.416534</t>
  </si>
  <si>
    <t>24.341600</t>
  </si>
  <si>
    <t>2.586845</t>
  </si>
  <si>
    <t>8.675851</t>
  </si>
  <si>
    <t>24.313128</t>
  </si>
  <si>
    <t>8.130871</t>
  </si>
  <si>
    <t>2.031115</t>
  </si>
  <si>
    <t>24.246761</t>
  </si>
  <si>
    <t>0.881842</t>
  </si>
  <si>
    <t>11.542638</t>
  </si>
  <si>
    <t>-10.058296</t>
  </si>
  <si>
    <t>3.555986</t>
  </si>
  <si>
    <t>0.532847</t>
  </si>
  <si>
    <t>0.325173</t>
  </si>
  <si>
    <t>7.795162</t>
  </si>
  <si>
    <t>0.325177</t>
  </si>
  <si>
    <t>7.767537</t>
  </si>
  <si>
    <t>31.231407</t>
  </si>
  <si>
    <t>5.657283</t>
  </si>
  <si>
    <t>31.718519</t>
  </si>
  <si>
    <t>-0.445916</t>
  </si>
  <si>
    <t>8.839487</t>
  </si>
  <si>
    <t>31.232283</t>
  </si>
  <si>
    <t>-1.191300</t>
  </si>
  <si>
    <t>8.683036</t>
  </si>
  <si>
    <t>8.123676</t>
  </si>
  <si>
    <t>2.010912</t>
  </si>
  <si>
    <t>24.246347</t>
  </si>
  <si>
    <t>0.881454</t>
  </si>
  <si>
    <t>24.465105</t>
  </si>
  <si>
    <t>7.790443</t>
  </si>
  <si>
    <t>33.776829</t>
  </si>
  <si>
    <t>0.331992</t>
  </si>
  <si>
    <t>7.770905</t>
  </si>
  <si>
    <t>31.238365</t>
  </si>
  <si>
    <t>1.902147</t>
  </si>
  <si>
    <t>5.657561</t>
  </si>
  <si>
    <t>31.720915</t>
  </si>
  <si>
    <t>-0.442992</t>
  </si>
  <si>
    <t>8.840559</t>
  </si>
  <si>
    <t>31.225988</t>
  </si>
  <si>
    <t>-1.182423</t>
  </si>
  <si>
    <t>12099</t>
  </si>
  <si>
    <t>100.825000</t>
  </si>
  <si>
    <t>-0.000163</t>
  </si>
  <si>
    <t>-0.185950</t>
  </si>
  <si>
    <t>-77.070946</t>
  </si>
  <si>
    <t>7.415732</t>
  </si>
  <si>
    <t>24.342300</t>
  </si>
  <si>
    <t>8.675009</t>
  </si>
  <si>
    <t>8.130784</t>
  </si>
  <si>
    <t>0.974028</t>
  </si>
  <si>
    <t>24.465384</t>
  </si>
  <si>
    <t>0.961082</t>
  </si>
  <si>
    <t>-10.076188</t>
  </si>
  <si>
    <t>3.570270</t>
  </si>
  <si>
    <t>0.518869</t>
  </si>
  <si>
    <t>7.794940</t>
  </si>
  <si>
    <t>0.325751</t>
  </si>
  <si>
    <t>7.794947</t>
  </si>
  <si>
    <t>33.780586</t>
  </si>
  <si>
    <t>0.325755</t>
  </si>
  <si>
    <t>7.766037</t>
  </si>
  <si>
    <t>31.231781</t>
  </si>
  <si>
    <t>1.920818</t>
  </si>
  <si>
    <t>0.950312</t>
  </si>
  <si>
    <t>5.656612</t>
  </si>
  <si>
    <t>31.720070</t>
  </si>
  <si>
    <t>-0.446362</t>
  </si>
  <si>
    <t>8.838868</t>
  </si>
  <si>
    <t>31.232941</t>
  </si>
  <si>
    <t>-1.190943</t>
  </si>
  <si>
    <t>8.682399</t>
  </si>
  <si>
    <t>24.314388</t>
  </si>
  <si>
    <t>2.009404</t>
  </si>
  <si>
    <t>0.881312</t>
  </si>
  <si>
    <t>24.465590</t>
  </si>
  <si>
    <t>7.790480</t>
  </si>
  <si>
    <t>33.778019</t>
  </si>
  <si>
    <t>0.332493</t>
  </si>
  <si>
    <t>7.769285</t>
  </si>
  <si>
    <t>31.238504</t>
  </si>
  <si>
    <t>1.902398</t>
  </si>
  <si>
    <t>5.657736</t>
  </si>
  <si>
    <t>31.722052</t>
  </si>
  <si>
    <t>-0.443673</t>
  </si>
  <si>
    <t>8.838962</t>
  </si>
  <si>
    <t>31.226805</t>
  </si>
  <si>
    <t>-1.181950</t>
  </si>
  <si>
    <t>12100</t>
  </si>
  <si>
    <t>100.833333</t>
  </si>
  <si>
    <t>-0.001204</t>
  </si>
  <si>
    <t>-0.184387</t>
  </si>
  <si>
    <t>-77.069824</t>
  </si>
  <si>
    <t>2.586657</t>
  </si>
  <si>
    <t>2.030481</t>
  </si>
  <si>
    <t>-1.252421</t>
  </si>
  <si>
    <t>-10.233723</t>
  </si>
  <si>
    <t>3.563095</t>
  </si>
  <si>
    <t>0.686505</t>
  </si>
  <si>
    <t>7.797509</t>
  </si>
  <si>
    <t>0.329140</t>
  </si>
  <si>
    <t>7.797516</t>
  </si>
  <si>
    <t>33.783695</t>
  </si>
  <si>
    <t>0.329143</t>
  </si>
  <si>
    <t>7.766679</t>
  </si>
  <si>
    <t>31.234344</t>
  </si>
  <si>
    <t>1.923295</t>
  </si>
  <si>
    <t>5.651670</t>
  </si>
  <si>
    <t>31.728977</t>
  </si>
  <si>
    <t>-0.437575</t>
  </si>
  <si>
    <t>8.830495</t>
  </si>
  <si>
    <t>-1.191561</t>
  </si>
  <si>
    <t>8.682820</t>
  </si>
  <si>
    <t>24.314661</t>
  </si>
  <si>
    <t>8.123332</t>
  </si>
  <si>
    <t>0.881248</t>
  </si>
  <si>
    <t>7.788519</t>
  </si>
  <si>
    <t>33.778461</t>
  </si>
  <si>
    <t>0.332405</t>
  </si>
  <si>
    <t>7.768231</t>
  </si>
  <si>
    <t>1.902030</t>
  </si>
  <si>
    <t>5.650756</t>
  </si>
  <si>
    <t>31.736410</t>
  </si>
  <si>
    <t>-0.428518</t>
  </si>
  <si>
    <t>8.838854</t>
  </si>
  <si>
    <t>31.226915</t>
  </si>
  <si>
    <t>-1.182615</t>
  </si>
  <si>
    <t>12101</t>
  </si>
  <si>
    <t>100.841667</t>
  </si>
  <si>
    <t>0.041953</t>
  </si>
  <si>
    <t>-0.041586</t>
  </si>
  <si>
    <t>-77.061806</t>
  </si>
  <si>
    <t>7.407257</t>
  </si>
  <si>
    <t>24.342804</t>
  </si>
  <si>
    <t>2.588844</t>
  </si>
  <si>
    <t>0.011905</t>
  </si>
  <si>
    <t>0.984631</t>
  </si>
  <si>
    <t>24.248192</t>
  </si>
  <si>
    <t>0.884433</t>
  </si>
  <si>
    <t>0.967098</t>
  </si>
  <si>
    <t>-10.251245</t>
  </si>
  <si>
    <t>3.549462</t>
  </si>
  <si>
    <t>0.695547</t>
  </si>
  <si>
    <t>7.796879</t>
  </si>
  <si>
    <t>0.329373</t>
  </si>
  <si>
    <t>7.796886</t>
  </si>
  <si>
    <t>0.329376</t>
  </si>
  <si>
    <t>0.973167</t>
  </si>
  <si>
    <t>7.765610</t>
  </si>
  <si>
    <t>31.234819</t>
  </si>
  <si>
    <t>0.945005</t>
  </si>
  <si>
    <t>5.650280</t>
  </si>
  <si>
    <t>31.729591</t>
  </si>
  <si>
    <t>-0.436495</t>
  </si>
  <si>
    <t>8.828810</t>
  </si>
  <si>
    <t>31.233496</t>
  </si>
  <si>
    <t>0.962968</t>
  </si>
  <si>
    <t>0.881291</t>
  </si>
  <si>
    <t>7.787827</t>
  </si>
  <si>
    <t>33.779003</t>
  </si>
  <si>
    <t>0.332508</t>
  </si>
  <si>
    <t>7.767705</t>
  </si>
  <si>
    <t>31.239292</t>
  </si>
  <si>
    <t>1.902623</t>
  </si>
  <si>
    <t>5.648445</t>
  </si>
  <si>
    <t>31.737215</t>
  </si>
  <si>
    <t>-0.427626</t>
  </si>
  <si>
    <t>8.837610</t>
  </si>
  <si>
    <t>31.226217</t>
  </si>
  <si>
    <t>-1.181571</t>
  </si>
  <si>
    <t>12102</t>
  </si>
  <si>
    <t>100.850000</t>
  </si>
  <si>
    <t>-0.000181</t>
  </si>
  <si>
    <t>-0.184090</t>
  </si>
  <si>
    <t>-77.072273</t>
  </si>
  <si>
    <t>7.415539</t>
  </si>
  <si>
    <t>2.587138</t>
  </si>
  <si>
    <t>0.019406</t>
  </si>
  <si>
    <t>8.131203</t>
  </si>
  <si>
    <t>-10.060888</t>
  </si>
  <si>
    <t>3.555095</t>
  </si>
  <si>
    <t>0.528714</t>
  </si>
  <si>
    <t>7.792577</t>
  </si>
  <si>
    <t>33.781010</t>
  </si>
  <si>
    <t>0.325228</t>
  </si>
  <si>
    <t>7.792584</t>
  </si>
  <si>
    <t>0.325232</t>
  </si>
  <si>
    <t>7.764725</t>
  </si>
  <si>
    <t>31.232531</t>
  </si>
  <si>
    <t>1.920889</t>
  </si>
  <si>
    <t>5.654656</t>
  </si>
  <si>
    <t>31.719685</t>
  </si>
  <si>
    <t>-0.445950</t>
  </si>
  <si>
    <t>8.836887</t>
  </si>
  <si>
    <t>31.233269</t>
  </si>
  <si>
    <t>-1.191103</t>
  </si>
  <si>
    <t>7.787546</t>
  </si>
  <si>
    <t>0.332438</t>
  </si>
  <si>
    <t>7.768206</t>
  </si>
  <si>
    <t>1.901899</t>
  </si>
  <si>
    <t>5.655671</t>
  </si>
  <si>
    <t>31.722075</t>
  </si>
  <si>
    <t>8.837431</t>
  </si>
  <si>
    <t>31.226528</t>
  </si>
  <si>
    <t>12103</t>
  </si>
  <si>
    <t>100.858333</t>
  </si>
  <si>
    <t>0.063332</t>
  </si>
  <si>
    <t>-0.122558</t>
  </si>
  <si>
    <t>-77.027733</t>
  </si>
  <si>
    <t>2.585687</t>
  </si>
  <si>
    <t>8.673750</t>
  </si>
  <si>
    <t>0.975757</t>
  </si>
  <si>
    <t>11.533346</t>
  </si>
  <si>
    <t>-1.256285</t>
  </si>
  <si>
    <t>0.973686</t>
  </si>
  <si>
    <t>-10.245473</t>
  </si>
  <si>
    <t>3.554423</t>
  </si>
  <si>
    <t>0.690631</t>
  </si>
  <si>
    <t>7.796298</t>
  </si>
  <si>
    <t>0.328994</t>
  </si>
  <si>
    <t>7.796306</t>
  </si>
  <si>
    <t>33.783924</t>
  </si>
  <si>
    <t>0.328998</t>
  </si>
  <si>
    <t>7.765113</t>
  </si>
  <si>
    <t>1.923499</t>
  </si>
  <si>
    <t>5.649971</t>
  </si>
  <si>
    <t>31.729534</t>
  </si>
  <si>
    <t>-0.437231</t>
  </si>
  <si>
    <t>8.828625</t>
  </si>
  <si>
    <t>-1.191460</t>
  </si>
  <si>
    <t>8.681906</t>
  </si>
  <si>
    <t>8.123497</t>
  </si>
  <si>
    <t>2.009274</t>
  </si>
  <si>
    <t>7.787603</t>
  </si>
  <si>
    <t>0.332226</t>
  </si>
  <si>
    <t>7.767295</t>
  </si>
  <si>
    <t>31.239601</t>
  </si>
  <si>
    <t>1.902364</t>
  </si>
  <si>
    <t>5.647798</t>
  </si>
  <si>
    <t>31.736982</t>
  </si>
  <si>
    <t>-0.428668</t>
  </si>
  <si>
    <t>8.837318</t>
  </si>
  <si>
    <t>31.226885</t>
  </si>
  <si>
    <t>-1.182116</t>
  </si>
  <si>
    <t>12104</t>
  </si>
  <si>
    <t>100.866667</t>
  </si>
  <si>
    <t>0.066938</t>
  </si>
  <si>
    <t>-0.125722</t>
  </si>
  <si>
    <t>7.409947</t>
  </si>
  <si>
    <t>2.586081</t>
  </si>
  <si>
    <t>8.129106</t>
  </si>
  <si>
    <t>24.247261</t>
  </si>
  <si>
    <t>0.885124</t>
  </si>
  <si>
    <t>24.478657</t>
  </si>
  <si>
    <t>-1.255987</t>
  </si>
  <si>
    <t>-10.035113</t>
  </si>
  <si>
    <t>3.560560</t>
  </si>
  <si>
    <t>0.517677</t>
  </si>
  <si>
    <t>7.790327</t>
  </si>
  <si>
    <t>0.325107</t>
  </si>
  <si>
    <t>7.790335</t>
  </si>
  <si>
    <t>33.780441</t>
  </si>
  <si>
    <t>0.325111</t>
  </si>
  <si>
    <t>7.763262</t>
  </si>
  <si>
    <t>31.231890</t>
  </si>
  <si>
    <t>1.920609</t>
  </si>
  <si>
    <t>5.653468</t>
  </si>
  <si>
    <t>31.718264</t>
  </si>
  <si>
    <t>-0.446635</t>
  </si>
  <si>
    <t>8.836064</t>
  </si>
  <si>
    <t>-1.191162</t>
  </si>
  <si>
    <t>8.123934</t>
  </si>
  <si>
    <t>11.538844</t>
  </si>
  <si>
    <t>7.785193</t>
  </si>
  <si>
    <t>33.777821</t>
  </si>
  <si>
    <t>0.332035</t>
  </si>
  <si>
    <t>7.767045</t>
  </si>
  <si>
    <t>31.238630</t>
  </si>
  <si>
    <t>1.901881</t>
  </si>
  <si>
    <t>5.653875</t>
  </si>
  <si>
    <t>31.720907</t>
  </si>
  <si>
    <t>-0.443942</t>
  </si>
  <si>
    <t>8.837016</t>
  </si>
  <si>
    <t>31.226522</t>
  </si>
  <si>
    <t>-1.182051</t>
  </si>
  <si>
    <t>12105</t>
  </si>
  <si>
    <t>100.875000</t>
  </si>
  <si>
    <t>-0.183754</t>
  </si>
  <si>
    <t>8.131441</t>
  </si>
  <si>
    <t>0.973847</t>
  </si>
  <si>
    <t>2.029378</t>
  </si>
  <si>
    <t>24.246090</t>
  </si>
  <si>
    <t>24.465185</t>
  </si>
  <si>
    <t>0.961462</t>
  </si>
  <si>
    <t>-10.055963</t>
  </si>
  <si>
    <t>3.556470</t>
  </si>
  <si>
    <t>0.516877</t>
  </si>
  <si>
    <t>7.791418</t>
  </si>
  <si>
    <t>0.324600</t>
  </si>
  <si>
    <t>7.791425</t>
  </si>
  <si>
    <t>33.780331</t>
  </si>
  <si>
    <t>0.324604</t>
  </si>
  <si>
    <t>7.763422</t>
  </si>
  <si>
    <t>1.920287</t>
  </si>
  <si>
    <t>5.653807</t>
  </si>
  <si>
    <t>-0.446995</t>
  </si>
  <si>
    <t>0.989044</t>
  </si>
  <si>
    <t>8.836228</t>
  </si>
  <si>
    <t>31.232681</t>
  </si>
  <si>
    <t>-1.191483</t>
  </si>
  <si>
    <t>0.972616</t>
  </si>
  <si>
    <t>8.681778</t>
  </si>
  <si>
    <t>2.008736</t>
  </si>
  <si>
    <t>0.882312</t>
  </si>
  <si>
    <t>-1.243914</t>
  </si>
  <si>
    <t>7.786074</t>
  </si>
  <si>
    <t>33.777576</t>
  </si>
  <si>
    <t>0.330925</t>
  </si>
  <si>
    <t>7.766785</t>
  </si>
  <si>
    <t>1.902096</t>
  </si>
  <si>
    <t>5.654505</t>
  </si>
  <si>
    <t>31.721834</t>
  </si>
  <si>
    <t>-0.443839</t>
  </si>
  <si>
    <t>8.837522</t>
  </si>
  <si>
    <t>31.226173</t>
  </si>
  <si>
    <t>-1.182768</t>
  </si>
  <si>
    <t>12106</t>
  </si>
  <si>
    <t>100.883333</t>
  </si>
  <si>
    <t>-0.015133</t>
  </si>
  <si>
    <t>-77.100204</t>
  </si>
  <si>
    <t>7.412502</t>
  </si>
  <si>
    <t>24.336882</t>
  </si>
  <si>
    <t>2.590145</t>
  </si>
  <si>
    <t>24.300285</t>
  </si>
  <si>
    <t>2.027943</t>
  </si>
  <si>
    <t>0.882222</t>
  </si>
  <si>
    <t>0.952053</t>
  </si>
  <si>
    <t>24.464523</t>
  </si>
  <si>
    <t>-10.045715</t>
  </si>
  <si>
    <t>3.544518</t>
  </si>
  <si>
    <t>0.512367</t>
  </si>
  <si>
    <t>7.792043</t>
  </si>
  <si>
    <t>0.324395</t>
  </si>
  <si>
    <t>7.792050</t>
  </si>
  <si>
    <t>33.779758</t>
  </si>
  <si>
    <t>0.324398</t>
  </si>
  <si>
    <t>7.764424</t>
  </si>
  <si>
    <t>31.231678</t>
  </si>
  <si>
    <t>1.920639</t>
  </si>
  <si>
    <t>5.654822</t>
  </si>
  <si>
    <t>31.717762</t>
  </si>
  <si>
    <t>-0.446836</t>
  </si>
  <si>
    <t>0.990422</t>
  </si>
  <si>
    <t>8.837358</t>
  </si>
  <si>
    <t>31.231958</t>
  </si>
  <si>
    <t>-1.191088</t>
  </si>
  <si>
    <t>0.973019</t>
  </si>
  <si>
    <t>24.300413</t>
  </si>
  <si>
    <t>24.245443</t>
  </si>
  <si>
    <t>24.464792</t>
  </si>
  <si>
    <t>-1.244395</t>
  </si>
  <si>
    <t>7.786988</t>
  </si>
  <si>
    <t>0.331124</t>
  </si>
  <si>
    <t>7.767881</t>
  </si>
  <si>
    <t>1.902621</t>
  </si>
  <si>
    <t>5.655682</t>
  </si>
  <si>
    <t>31.720346</t>
  </si>
  <si>
    <t>-0.444141</t>
  </si>
  <si>
    <t>8.838107</t>
  </si>
  <si>
    <t>31.225475</t>
  </si>
  <si>
    <t>-1.182491</t>
  </si>
  <si>
    <t>12107</t>
  </si>
  <si>
    <t>100.891667</t>
  </si>
  <si>
    <t>0.006348</t>
  </si>
  <si>
    <t>-0.184818</t>
  </si>
  <si>
    <t>2.587365</t>
  </si>
  <si>
    <t>8.131383</t>
  </si>
  <si>
    <t>2.031080</t>
  </si>
  <si>
    <t>11.542562</t>
  </si>
  <si>
    <t>24.464865</t>
  </si>
  <si>
    <t>-10.061508</t>
  </si>
  <si>
    <t>3.553465</t>
  </si>
  <si>
    <t>0.502916</t>
  </si>
  <si>
    <t>7.793124</t>
  </si>
  <si>
    <t>33.779156</t>
  </si>
  <si>
    <t>0.324491</t>
  </si>
  <si>
    <t>0.324495</t>
  </si>
  <si>
    <t>7.764475</t>
  </si>
  <si>
    <t>31.230848</t>
  </si>
  <si>
    <t>1.920411</t>
  </si>
  <si>
    <t>5.655460</t>
  </si>
  <si>
    <t>31.717831</t>
  </si>
  <si>
    <t>-0.447402</t>
  </si>
  <si>
    <t>8.837998</t>
  </si>
  <si>
    <t>31.231213</t>
  </si>
  <si>
    <t>-1.191111</t>
  </si>
  <si>
    <t>24.313351</t>
  </si>
  <si>
    <t>8.123969</t>
  </si>
  <si>
    <t>2.010954</t>
  </si>
  <si>
    <t>24.245289</t>
  </si>
  <si>
    <t>-1.244176</t>
  </si>
  <si>
    <t>7.787899</t>
  </si>
  <si>
    <t>33.776081</t>
  </si>
  <si>
    <t>0.330842</t>
  </si>
  <si>
    <t>7.767888</t>
  </si>
  <si>
    <t>31.237337</t>
  </si>
  <si>
    <t>1.901758</t>
  </si>
  <si>
    <t>5.655688</t>
  </si>
  <si>
    <t>31.720793</t>
  </si>
  <si>
    <t>-0.444093</t>
  </si>
  <si>
    <t>8.839588</t>
  </si>
  <si>
    <t>31.224800</t>
  </si>
  <si>
    <t>-1.182114</t>
  </si>
  <si>
    <t>12108</t>
  </si>
  <si>
    <t>100.900000</t>
  </si>
  <si>
    <t>0.001019</t>
  </si>
  <si>
    <t>-0.185394</t>
  </si>
  <si>
    <t>-77.064903</t>
  </si>
  <si>
    <t>7.416038</t>
  </si>
  <si>
    <t>24.342022</t>
  </si>
  <si>
    <t>8.131422</t>
  </si>
  <si>
    <t>0.974149</t>
  </si>
  <si>
    <t>0.883049</t>
  </si>
  <si>
    <t>0.949036</t>
  </si>
  <si>
    <t>11.541760</t>
  </si>
  <si>
    <t>24.465227</t>
  </si>
  <si>
    <t>-10.076043</t>
  </si>
  <si>
    <t>3.543726</t>
  </si>
  <si>
    <t>0.515517</t>
  </si>
  <si>
    <t>7.794214</t>
  </si>
  <si>
    <t>0.323833</t>
  </si>
  <si>
    <t>7.794221</t>
  </si>
  <si>
    <t>0.323837</t>
  </si>
  <si>
    <t>0.978498</t>
  </si>
  <si>
    <t>7.765345</t>
  </si>
  <si>
    <t>31.231552</t>
  </si>
  <si>
    <t>1.920089</t>
  </si>
  <si>
    <t>5.655865</t>
  </si>
  <si>
    <t>31.718737</t>
  </si>
  <si>
    <t>-0.447269</t>
  </si>
  <si>
    <t>0.990258</t>
  </si>
  <si>
    <t>8.838104</t>
  </si>
  <si>
    <t>-1.191698</t>
  </si>
  <si>
    <t>0.972247</t>
  </si>
  <si>
    <t>8.683013</t>
  </si>
  <si>
    <t>8.123920</t>
  </si>
  <si>
    <t>2.010072</t>
  </si>
  <si>
    <t>7.789466</t>
  </si>
  <si>
    <t>33.777020</t>
  </si>
  <si>
    <t>0.330518</t>
  </si>
  <si>
    <t>7.768815</t>
  </si>
  <si>
    <t>1.901538</t>
  </si>
  <si>
    <t>5.655591</t>
  </si>
  <si>
    <t>31.721210</t>
  </si>
  <si>
    <t>-0.444271</t>
  </si>
  <si>
    <t>8.839665</t>
  </si>
  <si>
    <t>-1.182826</t>
  </si>
  <si>
    <t>12109</t>
  </si>
  <si>
    <t>100.908333</t>
  </si>
  <si>
    <t>0.031970</t>
  </si>
  <si>
    <t>0.889557</t>
  </si>
  <si>
    <t>-1.255369</t>
  </si>
  <si>
    <t>-10.083049</t>
  </si>
  <si>
    <t>3.546007</t>
  </si>
  <si>
    <t>0.510509</t>
  </si>
  <si>
    <t>7.793796</t>
  </si>
  <si>
    <t>33.780609</t>
  </si>
  <si>
    <t>0.323383</t>
  </si>
  <si>
    <t>7.793804</t>
  </si>
  <si>
    <t>0.323387</t>
  </si>
  <si>
    <t>7.764454</t>
  </si>
  <si>
    <t>31.232479</t>
  </si>
  <si>
    <t>1.919575</t>
  </si>
  <si>
    <t>5.655256</t>
  </si>
  <si>
    <t>31.719992</t>
  </si>
  <si>
    <t>-0.447966</t>
  </si>
  <si>
    <t>8.837502</t>
  </si>
  <si>
    <t>31.232122</t>
  </si>
  <si>
    <t>-1.192112</t>
  </si>
  <si>
    <t>0.888636</t>
  </si>
  <si>
    <t>11.539197</t>
  </si>
  <si>
    <t>7.788800</t>
  </si>
  <si>
    <t>33.777607</t>
  </si>
  <si>
    <t>0.329693</t>
  </si>
  <si>
    <t>7.768133</t>
  </si>
  <si>
    <t>31.238880</t>
  </si>
  <si>
    <t>1.900964</t>
  </si>
  <si>
    <t>5.655461</t>
  </si>
  <si>
    <t>31.722778</t>
  </si>
  <si>
    <t>-0.445021</t>
  </si>
  <si>
    <t>8.838621</t>
  </si>
  <si>
    <t>-1.182752</t>
  </si>
  <si>
    <t>12110</t>
  </si>
  <si>
    <t>100.916667</t>
  </si>
  <si>
    <t>-0.033585</t>
  </si>
  <si>
    <t>-0.172464</t>
  </si>
  <si>
    <t>-77.046593</t>
  </si>
  <si>
    <t>7.415134</t>
  </si>
  <si>
    <t>8.133181</t>
  </si>
  <si>
    <t>0.886917</t>
  </si>
  <si>
    <t>0.959130</t>
  </si>
  <si>
    <t>-10.071429</t>
  </si>
  <si>
    <t>3.510645</t>
  </si>
  <si>
    <t>0.545066</t>
  </si>
  <si>
    <t>7.794739</t>
  </si>
  <si>
    <t>33.782349</t>
  </si>
  <si>
    <t>0.321596</t>
  </si>
  <si>
    <t>0.013790</t>
  </si>
  <si>
    <t>7.794747</t>
  </si>
  <si>
    <t>33.782310</t>
  </si>
  <si>
    <t>0.321600</t>
  </si>
  <si>
    <t>7.767128</t>
  </si>
  <si>
    <t>0.942642</t>
  </si>
  <si>
    <t>5.656155</t>
  </si>
  <si>
    <t>31.720829</t>
  </si>
  <si>
    <t>-0.447220</t>
  </si>
  <si>
    <t>8.837995</t>
  </si>
  <si>
    <t>31.233349</t>
  </si>
  <si>
    <t>-1.193349</t>
  </si>
  <si>
    <t>0.968553</t>
  </si>
  <si>
    <t>8.681990</t>
  </si>
  <si>
    <t>8.124023</t>
  </si>
  <si>
    <t>11.554437</t>
  </si>
  <si>
    <t>7.789432</t>
  </si>
  <si>
    <t>0.329515</t>
  </si>
  <si>
    <t>7.771689</t>
  </si>
  <si>
    <t>31.243212</t>
  </si>
  <si>
    <t>1.898151</t>
  </si>
  <si>
    <t>5.655658</t>
  </si>
  <si>
    <t>31.723759</t>
  </si>
  <si>
    <t>-0.444584</t>
  </si>
  <si>
    <t>8.839244</t>
  </si>
  <si>
    <t>31.226364</t>
  </si>
  <si>
    <t>-1.182964</t>
  </si>
  <si>
    <t>12111</t>
  </si>
  <si>
    <t>100.925000</t>
  </si>
  <si>
    <t>0.053834</t>
  </si>
  <si>
    <t>-0.123071</t>
  </si>
  <si>
    <t>2.587084</t>
  </si>
  <si>
    <t>0.014970</t>
  </si>
  <si>
    <t>0.886400</t>
  </si>
  <si>
    <t>11.532420</t>
  </si>
  <si>
    <t>-1.255191</t>
  </si>
  <si>
    <t>-10.114992</t>
  </si>
  <si>
    <t>3.544367</t>
  </si>
  <si>
    <t>0.521249</t>
  </si>
  <si>
    <t>7.794758</t>
  </si>
  <si>
    <t>0.323138</t>
  </si>
  <si>
    <t>7.794765</t>
  </si>
  <si>
    <t>33.781921</t>
  </si>
  <si>
    <t>0.323142</t>
  </si>
  <si>
    <t>7.764327</t>
  </si>
  <si>
    <t>31.233839</t>
  </si>
  <si>
    <t>1.919324</t>
  </si>
  <si>
    <t>5.654948</t>
  </si>
  <si>
    <t>31.722509</t>
  </si>
  <si>
    <t>-0.447817</t>
  </si>
  <si>
    <t>8.836785</t>
  </si>
  <si>
    <t>-1.192566</t>
  </si>
  <si>
    <t>24.249346</t>
  </si>
  <si>
    <t>0.883030</t>
  </si>
  <si>
    <t>11.538434</t>
  </si>
  <si>
    <t>7.789435</t>
  </si>
  <si>
    <t>0.329573</t>
  </si>
  <si>
    <t>7.768189</t>
  </si>
  <si>
    <t>31.240105</t>
  </si>
  <si>
    <t>1.901214</t>
  </si>
  <si>
    <t>5.654664</t>
  </si>
  <si>
    <t>31.725580</t>
  </si>
  <si>
    <t>-0.444991</t>
  </si>
  <si>
    <t>8.838537</t>
  </si>
  <si>
    <t>31.226231</t>
  </si>
  <si>
    <t>-1.183714</t>
  </si>
  <si>
    <t>12112</t>
  </si>
  <si>
    <t>100.933333</t>
  </si>
  <si>
    <t>-0.005440</t>
  </si>
  <si>
    <t>-0.175896</t>
  </si>
  <si>
    <t>7.415692</t>
  </si>
  <si>
    <t>0.019291</t>
  </si>
  <si>
    <t>8.131520</t>
  </si>
  <si>
    <t>0.973922</t>
  </si>
  <si>
    <t>0.883085</t>
  </si>
  <si>
    <t>-1.251768</t>
  </si>
  <si>
    <t>-10.243929</t>
  </si>
  <si>
    <t>3.494977</t>
  </si>
  <si>
    <t>0.707393</t>
  </si>
  <si>
    <t>7.798547</t>
  </si>
  <si>
    <t>0.324399</t>
  </si>
  <si>
    <t>7.798555</t>
  </si>
  <si>
    <t>33.785572</t>
  </si>
  <si>
    <t>0.324403</t>
  </si>
  <si>
    <t>7.768229</t>
  </si>
  <si>
    <t>31.237989</t>
  </si>
  <si>
    <t>0.938416</t>
  </si>
  <si>
    <t>5.651953</t>
  </si>
  <si>
    <t>31.730345</t>
  </si>
  <si>
    <t>-0.438822</t>
  </si>
  <si>
    <t>8.830271</t>
  </si>
  <si>
    <t>31.234015</t>
  </si>
  <si>
    <t>-1.194070</t>
  </si>
  <si>
    <t>0.960143</t>
  </si>
  <si>
    <t>8.682782</t>
  </si>
  <si>
    <t>24.314722</t>
  </si>
  <si>
    <t>8.124049</t>
  </si>
  <si>
    <t>2.009450</t>
  </si>
  <si>
    <t>0.882795</t>
  </si>
  <si>
    <t>0.328704</t>
  </si>
  <si>
    <t>7.772096</t>
  </si>
  <si>
    <t>31.244028</t>
  </si>
  <si>
    <t>1.897821</t>
  </si>
  <si>
    <t>5.649536</t>
  </si>
  <si>
    <t>31.738646</t>
  </si>
  <si>
    <t>-0.430950</t>
  </si>
  <si>
    <t>8.838470</t>
  </si>
  <si>
    <t>31.226454</t>
  </si>
  <si>
    <t>-1.182678</t>
  </si>
  <si>
    <t>12113</t>
  </si>
  <si>
    <t>100.941667</t>
  </si>
  <si>
    <t>0.065280</t>
  </si>
  <si>
    <t>-0.124793</t>
  </si>
  <si>
    <t>2.586616</t>
  </si>
  <si>
    <t>2.024014</t>
  </si>
  <si>
    <t>0.886187</t>
  </si>
  <si>
    <t>11.533424</t>
  </si>
  <si>
    <t>24.479406</t>
  </si>
  <si>
    <t>-1.255855</t>
  </si>
  <si>
    <t>-10.097431</t>
  </si>
  <si>
    <t>3.532170</t>
  </si>
  <si>
    <t>0.507042</t>
  </si>
  <si>
    <t>7.794861</t>
  </si>
  <si>
    <t>33.781876</t>
  </si>
  <si>
    <t>0.322390</t>
  </si>
  <si>
    <t>33.781841</t>
  </si>
  <si>
    <t>0.322393</t>
  </si>
  <si>
    <t>7.764843</t>
  </si>
  <si>
    <t>31.234152</t>
  </si>
  <si>
    <t>1.919214</t>
  </si>
  <si>
    <t>5.655810</t>
  </si>
  <si>
    <t>31.721609</t>
  </si>
  <si>
    <t>-0.448485</t>
  </si>
  <si>
    <t>8.837943</t>
  </si>
  <si>
    <t>31.232748</t>
  </si>
  <si>
    <t>-1.192454</t>
  </si>
  <si>
    <t>8.683270</t>
  </si>
  <si>
    <t>8.124308</t>
  </si>
  <si>
    <t>2.009570</t>
  </si>
  <si>
    <t>24.479448</t>
  </si>
  <si>
    <t>7.789050</t>
  </si>
  <si>
    <t>0.328521</t>
  </si>
  <si>
    <t>7.768599</t>
  </si>
  <si>
    <t>1.900349</t>
  </si>
  <si>
    <t>5.656880</t>
  </si>
  <si>
    <t>31.725046</t>
  </si>
  <si>
    <t>-0.445285</t>
  </si>
  <si>
    <t>8.838935</t>
  </si>
  <si>
    <t>31.226263</t>
  </si>
  <si>
    <t>-1.182917</t>
  </si>
  <si>
    <t>12114</t>
  </si>
  <si>
    <t>100.950000</t>
  </si>
  <si>
    <t>0.002815</t>
  </si>
  <si>
    <t>-0.182188</t>
  </si>
  <si>
    <t>-77.066551</t>
  </si>
  <si>
    <t>8.131287</t>
  </si>
  <si>
    <t>2.029672</t>
  </si>
  <si>
    <t>0.882720</t>
  </si>
  <si>
    <t>-10.087761</t>
  </si>
  <si>
    <t>3.544266</t>
  </si>
  <si>
    <t>0.508759</t>
  </si>
  <si>
    <t>7.793590</t>
  </si>
  <si>
    <t>33.780567</t>
  </si>
  <si>
    <t>0.322339</t>
  </si>
  <si>
    <t>7.793597</t>
  </si>
  <si>
    <t>33.780533</t>
  </si>
  <si>
    <t>0.322343</t>
  </si>
  <si>
    <t>0.977384</t>
  </si>
  <si>
    <t>7.763994</t>
  </si>
  <si>
    <t>31.232496</t>
  </si>
  <si>
    <t>1.918621</t>
  </si>
  <si>
    <t>0.949287</t>
  </si>
  <si>
    <t>5.654895</t>
  </si>
  <si>
    <t>31.720102</t>
  </si>
  <si>
    <t>-0.448991</t>
  </si>
  <si>
    <t>0.987551</t>
  </si>
  <si>
    <t>8.837119</t>
  </si>
  <si>
    <t>31.231939</t>
  </si>
  <si>
    <t>-1.193040</t>
  </si>
  <si>
    <t>11.554516</t>
  </si>
  <si>
    <t>-1.244237</t>
  </si>
  <si>
    <t>7.787875</t>
  </si>
  <si>
    <t>33.777054</t>
  </si>
  <si>
    <t>0.328424</t>
  </si>
  <si>
    <t>7.767553</t>
  </si>
  <si>
    <t>1.899698</t>
  </si>
  <si>
    <t>5.655383</t>
  </si>
  <si>
    <t>31.723591</t>
  </si>
  <si>
    <t>-0.445472</t>
  </si>
  <si>
    <t>8.838795</t>
  </si>
  <si>
    <t>31.225533</t>
  </si>
  <si>
    <t>-1.183717</t>
  </si>
  <si>
    <t>12115</t>
  </si>
  <si>
    <t>100.958333</t>
  </si>
  <si>
    <t>-0.019593</t>
  </si>
  <si>
    <t>-0.097927</t>
  </si>
  <si>
    <t>7.412347</t>
  </si>
  <si>
    <t>24.337749</t>
  </si>
  <si>
    <t>-10.044402</t>
  </si>
  <si>
    <t>3.521510</t>
  </si>
  <si>
    <t>0.525003</t>
  </si>
  <si>
    <t>7.790451</t>
  </si>
  <si>
    <t>0.321739</t>
  </si>
  <si>
    <t>7.790458</t>
  </si>
  <si>
    <t>0.321743</t>
  </si>
  <si>
    <t>7.763383</t>
  </si>
  <si>
    <t>31.231949</t>
  </si>
  <si>
    <t>1.918900</t>
  </si>
  <si>
    <t>5.653084</t>
  </si>
  <si>
    <t>31.717110</t>
  </si>
  <si>
    <t>-0.448143</t>
  </si>
  <si>
    <t>8.835425</t>
  </si>
  <si>
    <t>31.231159</t>
  </si>
  <si>
    <t>-1.193133</t>
  </si>
  <si>
    <t>11.554322</t>
  </si>
  <si>
    <t>7.787322</t>
  </si>
  <si>
    <t>0.328263</t>
  </si>
  <si>
    <t>7.766813</t>
  </si>
  <si>
    <t>1.900479</t>
  </si>
  <si>
    <t>5.649441</t>
  </si>
  <si>
    <t>-0.445087</t>
  </si>
  <si>
    <t>8.838774</t>
  </si>
  <si>
    <t>-1.184288</t>
  </si>
  <si>
    <t>12116</t>
  </si>
  <si>
    <t>100.966667</t>
  </si>
  <si>
    <t>0.000795</t>
  </si>
  <si>
    <t>-0.187979</t>
  </si>
  <si>
    <t>2.587350</t>
  </si>
  <si>
    <t>8.674560</t>
  </si>
  <si>
    <t>0.974181</t>
  </si>
  <si>
    <t>2.029397</t>
  </si>
  <si>
    <t>0.882674</t>
  </si>
  <si>
    <t>0.947666</t>
  </si>
  <si>
    <t>11.540792</t>
  </si>
  <si>
    <t>0.961421</t>
  </si>
  <si>
    <t>-10.030294</t>
  </si>
  <si>
    <t>3.521062</t>
  </si>
  <si>
    <t>0.535157</t>
  </si>
  <si>
    <t>7.789752</t>
  </si>
  <si>
    <t>0.322308</t>
  </si>
  <si>
    <t>7.789760</t>
  </si>
  <si>
    <t>33.778980</t>
  </si>
  <si>
    <t>0.322311</t>
  </si>
  <si>
    <t>7.763620</t>
  </si>
  <si>
    <t>31.231424</t>
  </si>
  <si>
    <t>1.919415</t>
  </si>
  <si>
    <t>0.948329</t>
  </si>
  <si>
    <t>5.652781</t>
  </si>
  <si>
    <t>31.716099</t>
  </si>
  <si>
    <t>-0.447247</t>
  </si>
  <si>
    <t>0.986911</t>
  </si>
  <si>
    <t>8.835116</t>
  </si>
  <si>
    <t>31.230984</t>
  </si>
  <si>
    <t>-1.192807</t>
  </si>
  <si>
    <t>0.970476</t>
  </si>
  <si>
    <t>24.314142</t>
  </si>
  <si>
    <t>2.008477</t>
  </si>
  <si>
    <t>24.246309</t>
  </si>
  <si>
    <t>24.465055</t>
  </si>
  <si>
    <t>-1.244257</t>
  </si>
  <si>
    <t>7.786778</t>
  </si>
  <si>
    <t>33.776909</t>
  </si>
  <si>
    <t>0.328956</t>
  </si>
  <si>
    <t>7.767459</t>
  </si>
  <si>
    <t>31.237967</t>
  </si>
  <si>
    <t>1.900188</t>
  </si>
  <si>
    <t>5.648693</t>
  </si>
  <si>
    <t>31.717583</t>
  </si>
  <si>
    <t>-0.444332</t>
  </si>
  <si>
    <t>8.838347</t>
  </si>
  <si>
    <t>31.225019</t>
  </si>
  <si>
    <t>-1.183139</t>
  </si>
  <si>
    <t>12117</t>
  </si>
  <si>
    <t>100.975000</t>
  </si>
  <si>
    <t>-0.186677</t>
  </si>
  <si>
    <t>7.415484</t>
  </si>
  <si>
    <t>24.341574</t>
  </si>
  <si>
    <t>2.587343</t>
  </si>
  <si>
    <t>-10.051063</t>
  </si>
  <si>
    <t>3.531257</t>
  </si>
  <si>
    <t>0.505609</t>
  </si>
  <si>
    <t>7.791820</t>
  </si>
  <si>
    <t>0.322777</t>
  </si>
  <si>
    <t>7.791828</t>
  </si>
  <si>
    <t>0.322780</t>
  </si>
  <si>
    <t>7.763824</t>
  </si>
  <si>
    <t>1.919652</t>
  </si>
  <si>
    <t>5.654450</t>
  </si>
  <si>
    <t>31.717659</t>
  </si>
  <si>
    <t>-0.448103</t>
  </si>
  <si>
    <t>8.836994</t>
  </si>
  <si>
    <t>31.231350</t>
  </si>
  <si>
    <t>-1.191994</t>
  </si>
  <si>
    <t>8.123962</t>
  </si>
  <si>
    <t>24.245955</t>
  </si>
  <si>
    <t>0.881965</t>
  </si>
  <si>
    <t>-1.243897</t>
  </si>
  <si>
    <t>7.787159</t>
  </si>
  <si>
    <t>33.776890</t>
  </si>
  <si>
    <t>0.329406</t>
  </si>
  <si>
    <t>7.767039</t>
  </si>
  <si>
    <t>1.900655</t>
  </si>
  <si>
    <t>5.654139</t>
  </si>
  <si>
    <t>31.720081</t>
  </si>
  <si>
    <t>-0.444721</t>
  </si>
  <si>
    <t>8.838760</t>
  </si>
  <si>
    <t>31.224960</t>
  </si>
  <si>
    <t>-1.183005</t>
  </si>
  <si>
    <t>12118</t>
  </si>
  <si>
    <t>100.983333</t>
  </si>
  <si>
    <t>-0.182121</t>
  </si>
  <si>
    <t>7.415765</t>
  </si>
  <si>
    <t>0.018931</t>
  </si>
  <si>
    <t>2.030247</t>
  </si>
  <si>
    <t>24.246740</t>
  </si>
  <si>
    <t>0.882630</t>
  </si>
  <si>
    <t>-10.066322</t>
  </si>
  <si>
    <t>3.530054</t>
  </si>
  <si>
    <t>0.514895</t>
  </si>
  <si>
    <t>7.791643</t>
  </si>
  <si>
    <t>33.780319</t>
  </si>
  <si>
    <t>0.323023</t>
  </si>
  <si>
    <t>7.791650</t>
  </si>
  <si>
    <t>0.323027</t>
  </si>
  <si>
    <t>0.979129</t>
  </si>
  <si>
    <t>7.763255</t>
  </si>
  <si>
    <t>31.232595</t>
  </si>
  <si>
    <t>1.919883</t>
  </si>
  <si>
    <t>0.949767</t>
  </si>
  <si>
    <t>5.653619</t>
  </si>
  <si>
    <t>31.718864</t>
  </si>
  <si>
    <t>-0.447524</t>
  </si>
  <si>
    <t>8.835917</t>
  </si>
  <si>
    <t>31.231747</t>
  </si>
  <si>
    <t>-1.191936</t>
  </si>
  <si>
    <t>0.971551</t>
  </si>
  <si>
    <t>8.123928</t>
  </si>
  <si>
    <t>7.786633</t>
  </si>
  <si>
    <t>33.777748</t>
  </si>
  <si>
    <t>0.329199</t>
  </si>
  <si>
    <t>7.766632</t>
  </si>
  <si>
    <t>1.901058</t>
  </si>
  <si>
    <t>5.653272</t>
  </si>
  <si>
    <t>31.721693</t>
  </si>
  <si>
    <t>-0.444037</t>
  </si>
  <si>
    <t>8.837902</t>
  </si>
  <si>
    <t>31.225304</t>
  </si>
  <si>
    <t>-1.182769</t>
  </si>
  <si>
    <t>12119</t>
  </si>
  <si>
    <t>100.991667</t>
  </si>
  <si>
    <t>-0.172100</t>
  </si>
  <si>
    <t>-77.052406</t>
  </si>
  <si>
    <t>2.589635</t>
  </si>
  <si>
    <t>8.676899</t>
  </si>
  <si>
    <t>8.133257</t>
  </si>
  <si>
    <t>2.029834</t>
  </si>
  <si>
    <t>24.252932</t>
  </si>
  <si>
    <t>11.540808</t>
  </si>
  <si>
    <t>24.465832</t>
  </si>
  <si>
    <t>-10.074229</t>
  </si>
  <si>
    <t>3.536250</t>
  </si>
  <si>
    <t>0.521822</t>
  </si>
  <si>
    <t>7.792660</t>
  </si>
  <si>
    <t>33.780895</t>
  </si>
  <si>
    <t>0.323391</t>
  </si>
  <si>
    <t>7.792667</t>
  </si>
  <si>
    <t>0.323395</t>
  </si>
  <si>
    <t>7.764098</t>
  </si>
  <si>
    <t>31.232973</t>
  </si>
  <si>
    <t>1.919929</t>
  </si>
  <si>
    <t>5.654290</t>
  </si>
  <si>
    <t>31.719818</t>
  </si>
  <si>
    <t>-0.447205</t>
  </si>
  <si>
    <t>8.836450</t>
  </si>
  <si>
    <t>31.232380</t>
  </si>
  <si>
    <t>-1.191998</t>
  </si>
  <si>
    <t>8.681982</t>
  </si>
  <si>
    <t>8.124618</t>
  </si>
  <si>
    <t>2.009993</t>
  </si>
  <si>
    <t>24.252512</t>
  </si>
  <si>
    <t>0.888361</t>
  </si>
  <si>
    <t>33.777466</t>
  </si>
  <si>
    <t>0.330220</t>
  </si>
  <si>
    <t>7.767908</t>
  </si>
  <si>
    <t>1.900973</t>
  </si>
  <si>
    <t>5.653757</t>
  </si>
  <si>
    <t>31.722876</t>
  </si>
  <si>
    <t>-0.444147</t>
  </si>
  <si>
    <t>8.838444</t>
  </si>
  <si>
    <t>31.225725</t>
  </si>
  <si>
    <t>-1.182925</t>
  </si>
  <si>
    <t>12120</t>
  </si>
  <si>
    <t>101.000000</t>
  </si>
  <si>
    <t>-0.003608</t>
  </si>
  <si>
    <t>-0.189360</t>
  </si>
  <si>
    <t>2.587479</t>
  </si>
  <si>
    <t>8.131391</t>
  </si>
  <si>
    <t>2.029319</t>
  </si>
  <si>
    <t>0.947019</t>
  </si>
  <si>
    <t>24.465899</t>
  </si>
  <si>
    <t>-1.251940</t>
  </si>
  <si>
    <t>-10.084998</t>
  </si>
  <si>
    <t>3.539284</t>
  </si>
  <si>
    <t>0.512948</t>
  </si>
  <si>
    <t>7.792957</t>
  </si>
  <si>
    <t>0.323410</t>
  </si>
  <si>
    <t>0.323414</t>
  </si>
  <si>
    <t>7.763635</t>
  </si>
  <si>
    <t>31.233206</t>
  </si>
  <si>
    <t>1.919880</t>
  </si>
  <si>
    <t>5.654305</t>
  </si>
  <si>
    <t>31.720526</t>
  </si>
  <si>
    <t>-0.447583</t>
  </si>
  <si>
    <t>8.836489</t>
  </si>
  <si>
    <t>-1.191874</t>
  </si>
  <si>
    <t>2.008141</t>
  </si>
  <si>
    <t>24.248137</t>
  </si>
  <si>
    <t>0.882345</t>
  </si>
  <si>
    <t>11.554239</t>
  </si>
  <si>
    <t>7.787593</t>
  </si>
  <si>
    <t>0.330309</t>
  </si>
  <si>
    <t>7.767733</t>
  </si>
  <si>
    <t>1.901033</t>
  </si>
  <si>
    <t>5.655268</t>
  </si>
  <si>
    <t>31.723351</t>
  </si>
  <si>
    <t>-0.445165</t>
  </si>
  <si>
    <t>8.836799</t>
  </si>
  <si>
    <t>31.225792</t>
  </si>
  <si>
    <t>-1.182341</t>
  </si>
  <si>
    <t>12121</t>
  </si>
  <si>
    <t>101.008333</t>
  </si>
  <si>
    <t>0.061244</t>
  </si>
  <si>
    <t>-0.124647</t>
  </si>
  <si>
    <t>-77.023682</t>
  </si>
  <si>
    <t>7.409338</t>
  </si>
  <si>
    <t>2.586479</t>
  </si>
  <si>
    <t>8.129442</t>
  </si>
  <si>
    <t>0.885785</t>
  </si>
  <si>
    <t>0.964109</t>
  </si>
  <si>
    <t>0.973700</t>
  </si>
  <si>
    <t>-10.099250</t>
  </si>
  <si>
    <t>3.550706</t>
  </si>
  <si>
    <t>0.497887</t>
  </si>
  <si>
    <t>7.792737</t>
  </si>
  <si>
    <t>33.781448</t>
  </si>
  <si>
    <t>0.324221</t>
  </si>
  <si>
    <t>7.792744</t>
  </si>
  <si>
    <t>0.324225</t>
  </si>
  <si>
    <t>7.762270</t>
  </si>
  <si>
    <t>31.233259</t>
  </si>
  <si>
    <t>1.920299</t>
  </si>
  <si>
    <t>0.949567</t>
  </si>
  <si>
    <t>5.653764</t>
  </si>
  <si>
    <t>31.721493</t>
  </si>
  <si>
    <t>-0.447709</t>
  </si>
  <si>
    <t>0.988857</t>
  </si>
  <si>
    <t>8.836036</t>
  </si>
  <si>
    <t>-1.191140</t>
  </si>
  <si>
    <t>0.971295</t>
  </si>
  <si>
    <t>8.680952</t>
  </si>
  <si>
    <t>24.314987</t>
  </si>
  <si>
    <t>8.123825</t>
  </si>
  <si>
    <t>0.883020</t>
  </si>
  <si>
    <t>11.538520</t>
  </si>
  <si>
    <t>24.479124</t>
  </si>
  <si>
    <t>-1.247408</t>
  </si>
  <si>
    <t>7.787031</t>
  </si>
  <si>
    <t>0.330788</t>
  </si>
  <si>
    <t>7.766155</t>
  </si>
  <si>
    <t>31.239786</t>
  </si>
  <si>
    <t>1.901610</t>
  </si>
  <si>
    <t>5.654245</t>
  </si>
  <si>
    <t>31.724787</t>
  </si>
  <si>
    <t>-0.444745</t>
  </si>
  <si>
    <t>8.837384</t>
  </si>
  <si>
    <t>31.225925</t>
  </si>
  <si>
    <t>-1.181979</t>
  </si>
  <si>
    <t>12122</t>
  </si>
  <si>
    <t>101.016667</t>
  </si>
  <si>
    <t>0.002272</t>
  </si>
  <si>
    <t>-0.182075</t>
  </si>
  <si>
    <t>2.587252</t>
  </si>
  <si>
    <t>-1.252117</t>
  </si>
  <si>
    <t>-10.067475</t>
  </si>
  <si>
    <t>3.526653</t>
  </si>
  <si>
    <t>0.537531</t>
  </si>
  <si>
    <t>7.793000</t>
  </si>
  <si>
    <t>0.322857</t>
  </si>
  <si>
    <t>7.793007</t>
  </si>
  <si>
    <t>33.782612</t>
  </si>
  <si>
    <t>0.322860</t>
  </si>
  <si>
    <t>7.765258</t>
  </si>
  <si>
    <t>31.234911</t>
  </si>
  <si>
    <t>1.919701</t>
  </si>
  <si>
    <t>5.654677</t>
  </si>
  <si>
    <t>31.721193</t>
  </si>
  <si>
    <t>-0.446860</t>
  </si>
  <si>
    <t>8.836679</t>
  </si>
  <si>
    <t>31.234097</t>
  </si>
  <si>
    <t>-1.192546</t>
  </si>
  <si>
    <t>8.124103</t>
  </si>
  <si>
    <t>11.554087</t>
  </si>
  <si>
    <t>7.787410</t>
  </si>
  <si>
    <t>0.330897</t>
  </si>
  <si>
    <t>7.769747</t>
  </si>
  <si>
    <t>31.243011</t>
  </si>
  <si>
    <t>1.898701</t>
  </si>
  <si>
    <t>5.654063</t>
  </si>
  <si>
    <t>31.724262</t>
  </si>
  <si>
    <t>-0.444007</t>
  </si>
  <si>
    <t>8.838399</t>
  </si>
  <si>
    <t>31.226652</t>
  </si>
  <si>
    <t>-1.182435</t>
  </si>
  <si>
    <t>12123</t>
  </si>
  <si>
    <t>101.025000</t>
  </si>
  <si>
    <t>0.058218</t>
  </si>
  <si>
    <t>-0.128906</t>
  </si>
  <si>
    <t>-77.023399</t>
  </si>
  <si>
    <t>2.586226</t>
  </si>
  <si>
    <t>8.129185</t>
  </si>
  <si>
    <t>0.975348</t>
  </si>
  <si>
    <t>2.023461</t>
  </si>
  <si>
    <t>0.885564</t>
  </si>
  <si>
    <t>-1.256073</t>
  </si>
  <si>
    <t>0.973575</t>
  </si>
  <si>
    <t>-10.083778</t>
  </si>
  <si>
    <t>3.555583</t>
  </si>
  <si>
    <t>0.520563</t>
  </si>
  <si>
    <t>33.781891</t>
  </si>
  <si>
    <t>0.324218</t>
  </si>
  <si>
    <t>7.793391</t>
  </si>
  <si>
    <t>0.324222</t>
  </si>
  <si>
    <t>0.977587</t>
  </si>
  <si>
    <t>7.764265</t>
  </si>
  <si>
    <t>31.233450</t>
  </si>
  <si>
    <t>1.919918</t>
  </si>
  <si>
    <t>0.949589</t>
  </si>
  <si>
    <t>5.654729</t>
  </si>
  <si>
    <t>-0.447227</t>
  </si>
  <si>
    <t>0.989985</t>
  </si>
  <si>
    <t>8.836867</t>
  </si>
  <si>
    <t>31.233698</t>
  </si>
  <si>
    <t>-1.191923</t>
  </si>
  <si>
    <t>0.882105</t>
  </si>
  <si>
    <t>24.478930</t>
  </si>
  <si>
    <t>7.788451</t>
  </si>
  <si>
    <t>0.331093</t>
  </si>
  <si>
    <t>7.767786</t>
  </si>
  <si>
    <t>1.901304</t>
  </si>
  <si>
    <t>5.654441</t>
  </si>
  <si>
    <t>31.724068</t>
  </si>
  <si>
    <t>-0.444229</t>
  </si>
  <si>
    <t>8.838573</t>
  </si>
  <si>
    <t>31.227108</t>
  </si>
  <si>
    <t>-1.183179</t>
  </si>
  <si>
    <t>12124</t>
  </si>
  <si>
    <t>101.033333</t>
  </si>
  <si>
    <t>0.059473</t>
  </si>
  <si>
    <t>-0.129067</t>
  </si>
  <si>
    <t>-77.021164</t>
  </si>
  <si>
    <t>7.410543</t>
  </si>
  <si>
    <t>2.586432</t>
  </si>
  <si>
    <t>0.014749</t>
  </si>
  <si>
    <t>8.674671</t>
  </si>
  <si>
    <t>8.129342</t>
  </si>
  <si>
    <t>11.533203</t>
  </si>
  <si>
    <t>-1.256027</t>
  </si>
  <si>
    <t>-10.076236</t>
  </si>
  <si>
    <t>3.566088</t>
  </si>
  <si>
    <t>0.521532</t>
  </si>
  <si>
    <t>7.793993</t>
  </si>
  <si>
    <t>0.324997</t>
  </si>
  <si>
    <t>7.794000</t>
  </si>
  <si>
    <t>0.325001</t>
  </si>
  <si>
    <t>7.765188</t>
  </si>
  <si>
    <t>1.920228</t>
  </si>
  <si>
    <t>5.655624</t>
  </si>
  <si>
    <t>31.720268</t>
  </si>
  <si>
    <t>8.837838</t>
  </si>
  <si>
    <t>31.233099</t>
  </si>
  <si>
    <t>-1.191596</t>
  </si>
  <si>
    <t>8.124118</t>
  </si>
  <si>
    <t>2.009837</t>
  </si>
  <si>
    <t>0.882515</t>
  </si>
  <si>
    <t>11.538841</t>
  </si>
  <si>
    <t>24.478159</t>
  </si>
  <si>
    <t>33.778313</t>
  </si>
  <si>
    <t>0.331363</t>
  </si>
  <si>
    <t>7.768173</t>
  </si>
  <si>
    <t>1.900870</t>
  </si>
  <si>
    <t>5.655453</t>
  </si>
  <si>
    <t>31.722742</t>
  </si>
  <si>
    <t>-0.443043</t>
  </si>
  <si>
    <t>8.839762</t>
  </si>
  <si>
    <t>31.226698</t>
  </si>
  <si>
    <t>-1.182418</t>
  </si>
  <si>
    <t>12125</t>
  </si>
  <si>
    <t>101.041667</t>
  </si>
  <si>
    <t>0.060665</t>
  </si>
  <si>
    <t>-0.129926</t>
  </si>
  <si>
    <t>7.410645</t>
  </si>
  <si>
    <t>24.346395</t>
  </si>
  <si>
    <t>2.586599</t>
  </si>
  <si>
    <t>8.675157</t>
  </si>
  <si>
    <t>8.129422</t>
  </si>
  <si>
    <t>2.023743</t>
  </si>
  <si>
    <t>0.886525</t>
  </si>
  <si>
    <t>-1.256148</t>
  </si>
  <si>
    <t>0.973693</t>
  </si>
  <si>
    <t>-10.068496</t>
  </si>
  <si>
    <t>3.551211</t>
  </si>
  <si>
    <t>0.521419</t>
  </si>
  <si>
    <t>7.793639</t>
  </si>
  <si>
    <t>33.780636</t>
  </si>
  <si>
    <t>0.324373</t>
  </si>
  <si>
    <t>7.793646</t>
  </si>
  <si>
    <t>0.324377</t>
  </si>
  <si>
    <t>0.978166</t>
  </si>
  <si>
    <t>7.765247</t>
  </si>
  <si>
    <t>1.920257</t>
  </si>
  <si>
    <t>0.948845</t>
  </si>
  <si>
    <t>5.655515</t>
  </si>
  <si>
    <t>31.719542</t>
  </si>
  <si>
    <t>-0.446864</t>
  </si>
  <si>
    <t>8.837763</t>
  </si>
  <si>
    <t>31.232611</t>
  </si>
  <si>
    <t>-1.191613</t>
  </si>
  <si>
    <t>0.971737</t>
  </si>
  <si>
    <t>8.683729</t>
  </si>
  <si>
    <t>11.538651</t>
  </si>
  <si>
    <t>0.331000</t>
  </si>
  <si>
    <t>7.768772</t>
  </si>
  <si>
    <t>31.239080</t>
  </si>
  <si>
    <t>1.901276</t>
  </si>
  <si>
    <t>5.655065</t>
  </si>
  <si>
    <t>31.722170</t>
  </si>
  <si>
    <t>8.839489</t>
  </si>
  <si>
    <t>31.226254</t>
  </si>
  <si>
    <t>-1.182425</t>
  </si>
  <si>
    <t>12126</t>
  </si>
  <si>
    <t>101.050000</t>
  </si>
  <si>
    <t>0.000014</t>
  </si>
  <si>
    <t>-0.187798</t>
  </si>
  <si>
    <t>7.415676</t>
  </si>
  <si>
    <t>24.246233</t>
  </si>
  <si>
    <t>24.464226</t>
  </si>
  <si>
    <t>-10.049496</t>
  </si>
  <si>
    <t>3.548458</t>
  </si>
  <si>
    <t>0.509919</t>
  </si>
  <si>
    <t>7.794222</t>
  </si>
  <si>
    <t>33.779152</t>
  </si>
  <si>
    <t>0.323247</t>
  </si>
  <si>
    <t>7.794230</t>
  </si>
  <si>
    <t>33.779114</t>
  </si>
  <si>
    <t>0.323251</t>
  </si>
  <si>
    <t>7.766343</t>
  </si>
  <si>
    <t>31.230938</t>
  </si>
  <si>
    <t>1.919336</t>
  </si>
  <si>
    <t>5.656902</t>
  </si>
  <si>
    <t>31.717312</t>
  </si>
  <si>
    <t>-0.448223</t>
  </si>
  <si>
    <t>8.839445</t>
  </si>
  <si>
    <t>31.231335</t>
  </si>
  <si>
    <t>-1.192332</t>
  </si>
  <si>
    <t>8.123560</t>
  </si>
  <si>
    <t>2.010031</t>
  </si>
  <si>
    <t>11.554656</t>
  </si>
  <si>
    <t>7.789490</t>
  </si>
  <si>
    <t>0.329673</t>
  </si>
  <si>
    <t>7.769438</t>
  </si>
  <si>
    <t>31.237720</t>
  </si>
  <si>
    <t>1.900201</t>
  </si>
  <si>
    <t>5.656572</t>
  </si>
  <si>
    <t>31.719934</t>
  </si>
  <si>
    <t>-0.444572</t>
  </si>
  <si>
    <t>8.841419</t>
  </si>
  <si>
    <t>31.225172</t>
  </si>
  <si>
    <t>-1.183268</t>
  </si>
  <si>
    <t>12127</t>
  </si>
  <si>
    <t>101.058333</t>
  </si>
  <si>
    <t>-0.032620</t>
  </si>
  <si>
    <t>-0.178513</t>
  </si>
  <si>
    <t>7.416194</t>
  </si>
  <si>
    <t>2.589186</t>
  </si>
  <si>
    <t>24.313375</t>
  </si>
  <si>
    <t>2.029872</t>
  </si>
  <si>
    <t>0.886865</t>
  </si>
  <si>
    <t>-1.251887</t>
  </si>
  <si>
    <t>0.960773</t>
  </si>
  <si>
    <t>-10.077635</t>
  </si>
  <si>
    <t>3.544209</t>
  </si>
  <si>
    <t>0.515664</t>
  </si>
  <si>
    <t>7.794874</t>
  </si>
  <si>
    <t>33.778996</t>
  </si>
  <si>
    <t>0.322866</t>
  </si>
  <si>
    <t>7.794882</t>
  </si>
  <si>
    <t>33.778961</t>
  </si>
  <si>
    <t>0.322870</t>
  </si>
  <si>
    <t>0.977987</t>
  </si>
  <si>
    <t>31.230888</t>
  </si>
  <si>
    <t>1.919100</t>
  </si>
  <si>
    <t>0.948510</t>
  </si>
  <si>
    <t>5.656468</t>
  </si>
  <si>
    <t>31.718149</t>
  </si>
  <si>
    <t>-0.448251</t>
  </si>
  <si>
    <t>0.990579</t>
  </si>
  <si>
    <t>8.838693</t>
  </si>
  <si>
    <t>-1.192688</t>
  </si>
  <si>
    <t>8.683810</t>
  </si>
  <si>
    <t>8.123859</t>
  </si>
  <si>
    <t>0.888398</t>
  </si>
  <si>
    <t>11.554395</t>
  </si>
  <si>
    <t>24.464399</t>
  </si>
  <si>
    <t>-1.244699</t>
  </si>
  <si>
    <t>7.790311</t>
  </si>
  <si>
    <t>0.329722</t>
  </si>
  <si>
    <t>7.769357</t>
  </si>
  <si>
    <t>31.237932</t>
  </si>
  <si>
    <t>1.900051</t>
  </si>
  <si>
    <t>5.656543</t>
  </si>
  <si>
    <t>31.720444</t>
  </si>
  <si>
    <t>-0.445263</t>
  </si>
  <si>
    <t>8.839767</t>
  </si>
  <si>
    <t>31.224363</t>
  </si>
  <si>
    <t>-1.183479</t>
  </si>
  <si>
    <t>12128</t>
  </si>
  <si>
    <t>101.066667</t>
  </si>
  <si>
    <t>0.087143</t>
  </si>
  <si>
    <t>-0.112780</t>
  </si>
  <si>
    <t>-76.988853</t>
  </si>
  <si>
    <t>7.407565</t>
  </si>
  <si>
    <t>2.584292</t>
  </si>
  <si>
    <t>8.126478</t>
  </si>
  <si>
    <t>0.886854</t>
  </si>
  <si>
    <t>11.527991</t>
  </si>
  <si>
    <t>-1.260455</t>
  </si>
  <si>
    <t>-10.068900</t>
  </si>
  <si>
    <t>3.535432</t>
  </si>
  <si>
    <t>0.514647</t>
  </si>
  <si>
    <t>7.794027</t>
  </si>
  <si>
    <t>33.779045</t>
  </si>
  <si>
    <t>0.322782</t>
  </si>
  <si>
    <t>0.012510</t>
  </si>
  <si>
    <t>0.322786</t>
  </si>
  <si>
    <t>7.765491</t>
  </si>
  <si>
    <t>31.231180</t>
  </si>
  <si>
    <t>1.919409</t>
  </si>
  <si>
    <t>5.655926</t>
  </si>
  <si>
    <t>31.717760</t>
  </si>
  <si>
    <t>-0.447998</t>
  </si>
  <si>
    <t>8.838216</t>
  </si>
  <si>
    <t>31.230562</t>
  </si>
  <si>
    <t>-1.192389</t>
  </si>
  <si>
    <t>8.682585</t>
  </si>
  <si>
    <t>24.313482</t>
  </si>
  <si>
    <t>2.009051</t>
  </si>
  <si>
    <t>24.245419</t>
  </si>
  <si>
    <t>0.882291</t>
  </si>
  <si>
    <t>11.531060</t>
  </si>
  <si>
    <t>-1.253741</t>
  </si>
  <si>
    <t>7.789529</t>
  </si>
  <si>
    <t>33.775970</t>
  </si>
  <si>
    <t>0.329657</t>
  </si>
  <si>
    <t>7.769129</t>
  </si>
  <si>
    <t>31.238186</t>
  </si>
  <si>
    <t>1.900149</t>
  </si>
  <si>
    <t>5.655306</t>
  </si>
  <si>
    <t>31.720093</t>
  </si>
  <si>
    <t>8.839702</t>
  </si>
  <si>
    <t>12129</t>
  </si>
  <si>
    <t>101.075000</t>
  </si>
  <si>
    <t>0.003769</t>
  </si>
  <si>
    <t>-0.186100</t>
  </si>
  <si>
    <t>-77.064789</t>
  </si>
  <si>
    <t>8.674992</t>
  </si>
  <si>
    <t>0.882389</t>
  </si>
  <si>
    <t>-1.252599</t>
  </si>
  <si>
    <t>0.962269</t>
  </si>
  <si>
    <t>-10.076962</t>
  </si>
  <si>
    <t>3.541343</t>
  </si>
  <si>
    <t>0.516477</t>
  </si>
  <si>
    <t>7.793770</t>
  </si>
  <si>
    <t>33.780792</t>
  </si>
  <si>
    <t>0.321856</t>
  </si>
  <si>
    <t>0.012501</t>
  </si>
  <si>
    <t>7.793777</t>
  </si>
  <si>
    <t>33.780758</t>
  </si>
  <si>
    <t>0.321860</t>
  </si>
  <si>
    <t>0.977718</t>
  </si>
  <si>
    <t>7.764901</t>
  </si>
  <si>
    <t>1.918209</t>
  </si>
  <si>
    <t>5.655372</t>
  </si>
  <si>
    <t>31.719885</t>
  </si>
  <si>
    <t>-0.449117</t>
  </si>
  <si>
    <t>0.990059</t>
  </si>
  <si>
    <t>8.837585</t>
  </si>
  <si>
    <t>31.232327</t>
  </si>
  <si>
    <t>-1.193603</t>
  </si>
  <si>
    <t>0.971197</t>
  </si>
  <si>
    <t>24.246447</t>
  </si>
  <si>
    <t>0.881810</t>
  </si>
  <si>
    <t>11.553891</t>
  </si>
  <si>
    <t>0.328626</t>
  </si>
  <si>
    <t>7.768665</t>
  </si>
  <si>
    <t>1.899195</t>
  </si>
  <si>
    <t>5.655500</t>
  </si>
  <si>
    <t>31.722597</t>
  </si>
  <si>
    <t>-0.446212</t>
  </si>
  <si>
    <t>8.838788</t>
  </si>
  <si>
    <t>31.225693</t>
  </si>
  <si>
    <t>-1.184260</t>
  </si>
  <si>
    <t>12130</t>
  </si>
  <si>
    <t>101.083333</t>
  </si>
  <si>
    <t>-0.001457</t>
  </si>
  <si>
    <t>-0.185974</t>
  </si>
  <si>
    <t>-77.069420</t>
  </si>
  <si>
    <t>0.019008</t>
  </si>
  <si>
    <t>8.130503</t>
  </si>
  <si>
    <t>2.029239</t>
  </si>
  <si>
    <t>-1.252610</t>
  </si>
  <si>
    <t>-10.074112</t>
  </si>
  <si>
    <t>3.528256</t>
  </si>
  <si>
    <t>0.501407</t>
  </si>
  <si>
    <t>33.781525</t>
  </si>
  <si>
    <t>0.321045</t>
  </si>
  <si>
    <t>7.793227</t>
  </si>
  <si>
    <t>33.781490</t>
  </si>
  <si>
    <t>0.321049</t>
  </si>
  <si>
    <t>7.764087</t>
  </si>
  <si>
    <t>31.233921</t>
  </si>
  <si>
    <t>1.918082</t>
  </si>
  <si>
    <t>5.655060</t>
  </si>
  <si>
    <t>31.720337</t>
  </si>
  <si>
    <t>-0.449836</t>
  </si>
  <si>
    <t>8.837452</t>
  </si>
  <si>
    <t>31.232687</t>
  </si>
  <si>
    <t>-1.193495</t>
  </si>
  <si>
    <t>24.314505</t>
  </si>
  <si>
    <t>8.123085</t>
  </si>
  <si>
    <t>0.881334</t>
  </si>
  <si>
    <t>11.553893</t>
  </si>
  <si>
    <t>-1.244917</t>
  </si>
  <si>
    <t>7.788307</t>
  </si>
  <si>
    <t>0.327678</t>
  </si>
  <si>
    <t>7.767068</t>
  </si>
  <si>
    <t>31.240828</t>
  </si>
  <si>
    <t>1.899377</t>
  </si>
  <si>
    <t>5.655785</t>
  </si>
  <si>
    <t>31.722885</t>
  </si>
  <si>
    <t>-0.446446</t>
  </si>
  <si>
    <t>8.838665</t>
  </si>
  <si>
    <t>31.226435</t>
  </si>
  <si>
    <t>-1.184809</t>
  </si>
  <si>
    <t>12131</t>
  </si>
  <si>
    <t>101.091667</t>
  </si>
  <si>
    <t>0.060464</t>
  </si>
  <si>
    <t>-0.124709</t>
  </si>
  <si>
    <t>-77.019318</t>
  </si>
  <si>
    <t>2.585584</t>
  </si>
  <si>
    <t>2.022311</t>
  </si>
  <si>
    <t>24.248636</t>
  </si>
  <si>
    <t>0.885300</t>
  </si>
  <si>
    <t>0.962746</t>
  </si>
  <si>
    <t>11.531685</t>
  </si>
  <si>
    <t>-1.256999</t>
  </si>
  <si>
    <t>-10.236640</t>
  </si>
  <si>
    <t>3.513262</t>
  </si>
  <si>
    <t>0.696212</t>
  </si>
  <si>
    <t>7.796099</t>
  </si>
  <si>
    <t>0.323630</t>
  </si>
  <si>
    <t>7.796106</t>
  </si>
  <si>
    <t>33.786133</t>
  </si>
  <si>
    <t>0.323634</t>
  </si>
  <si>
    <t>7.765678</t>
  </si>
  <si>
    <t>1.919900</t>
  </si>
  <si>
    <t>0.939041</t>
  </si>
  <si>
    <t>5.649931</t>
  </si>
  <si>
    <t>31.730869</t>
  </si>
  <si>
    <t>-0.440698</t>
  </si>
  <si>
    <t>8.828494</t>
  </si>
  <si>
    <t>-1.195295</t>
  </si>
  <si>
    <t>8.681947</t>
  </si>
  <si>
    <t>8.123615</t>
  </si>
  <si>
    <t>2.007872</t>
  </si>
  <si>
    <t>24.248362</t>
  </si>
  <si>
    <t>0.881629</t>
  </si>
  <si>
    <t>11.537636</t>
  </si>
  <si>
    <t>7.787208</t>
  </si>
  <si>
    <t>0.327591</t>
  </si>
  <si>
    <t>7.768593</t>
  </si>
  <si>
    <t>31.244114</t>
  </si>
  <si>
    <t>1.896450</t>
  </si>
  <si>
    <t>5.646456</t>
  </si>
  <si>
    <t>31.738743</t>
  </si>
  <si>
    <t>-0.431922</t>
  </si>
  <si>
    <t>8.837954</t>
  </si>
  <si>
    <t>31.228012</t>
  </si>
  <si>
    <t>-1.184579</t>
  </si>
  <si>
    <t>12132</t>
  </si>
  <si>
    <t>101.100000</t>
  </si>
  <si>
    <t>-0.000914</t>
  </si>
  <si>
    <t>-0.185395</t>
  </si>
  <si>
    <t>7.413566</t>
  </si>
  <si>
    <t>2.586687</t>
  </si>
  <si>
    <t>24.315247</t>
  </si>
  <si>
    <t>-10.048560</t>
  </si>
  <si>
    <t>3.521393</t>
  </si>
  <si>
    <t>7.791413</t>
  </si>
  <si>
    <t>33.782875</t>
  </si>
  <si>
    <t>0.319543</t>
  </si>
  <si>
    <t>0.013717</t>
  </si>
  <si>
    <t>7.791420</t>
  </si>
  <si>
    <t>0.319547</t>
  </si>
  <si>
    <t>7.765079</t>
  </si>
  <si>
    <t>31.235186</t>
  </si>
  <si>
    <t>1.916488</t>
  </si>
  <si>
    <t>5.653562</t>
  </si>
  <si>
    <t>31.720644</t>
  </si>
  <si>
    <t>-0.449407</t>
  </si>
  <si>
    <t>8.835493</t>
  </si>
  <si>
    <t>31.234634</t>
  </si>
  <si>
    <t>-1.196106</t>
  </si>
  <si>
    <t>8.123362</t>
  </si>
  <si>
    <t>2.007877</t>
  </si>
  <si>
    <t>0.881821</t>
  </si>
  <si>
    <t>11.551679</t>
  </si>
  <si>
    <t>7.785938</t>
  </si>
  <si>
    <t>0.327474</t>
  </si>
  <si>
    <t>7.769965</t>
  </si>
  <si>
    <t>31.243160</t>
  </si>
  <si>
    <t>1.895639</t>
  </si>
  <si>
    <t>5.652756</t>
  </si>
  <si>
    <t>31.723721</t>
  </si>
  <si>
    <t>-0.446974</t>
  </si>
  <si>
    <t>8.836895</t>
  </si>
  <si>
    <t>31.227377</t>
  </si>
  <si>
    <t>-1.185617</t>
  </si>
  <si>
    <t>12133</t>
  </si>
  <si>
    <t>101.108333</t>
  </si>
  <si>
    <t>0.062051</t>
  </si>
  <si>
    <t>-0.126237</t>
  </si>
  <si>
    <t>7.409428</t>
  </si>
  <si>
    <t>2.585586</t>
  </si>
  <si>
    <t>8.128503</t>
  </si>
  <si>
    <t>2.022658</t>
  </si>
  <si>
    <t>0.885095</t>
  </si>
  <si>
    <t>-1.256839</t>
  </si>
  <si>
    <t>-10.062280</t>
  </si>
  <si>
    <t>3.506965</t>
  </si>
  <si>
    <t>0.537198</t>
  </si>
  <si>
    <t>7.792789</t>
  </si>
  <si>
    <t>33.782795</t>
  </si>
  <si>
    <t>0.319063</t>
  </si>
  <si>
    <t>7.792796</t>
  </si>
  <si>
    <t>33.782761</t>
  </si>
  <si>
    <t>0.319066</t>
  </si>
  <si>
    <t>7.765365</t>
  </si>
  <si>
    <t>1.916773</t>
  </si>
  <si>
    <t>0.943083</t>
  </si>
  <si>
    <t>5.654611</t>
  </si>
  <si>
    <t>31.720886</t>
  </si>
  <si>
    <t>-0.449838</t>
  </si>
  <si>
    <t>8.836617</t>
  </si>
  <si>
    <t>31.233824</t>
  </si>
  <si>
    <t>-1.195531</t>
  </si>
  <si>
    <t>0.968841</t>
  </si>
  <si>
    <t>8.123555</t>
  </si>
  <si>
    <t>2.008512</t>
  </si>
  <si>
    <t>0.881264</t>
  </si>
  <si>
    <t>24.478765</t>
  </si>
  <si>
    <t>-1.248060</t>
  </si>
  <si>
    <t>7.787261</t>
  </si>
  <si>
    <t>33.778393</t>
  </si>
  <si>
    <t>0.326530</t>
  </si>
  <si>
    <t>7.769603</t>
  </si>
  <si>
    <t>31.243542</t>
  </si>
  <si>
    <t>1.895863</t>
  </si>
  <si>
    <t>5.653874</t>
  </si>
  <si>
    <t>31.724190</t>
  </si>
  <si>
    <t>-0.446583</t>
  </si>
  <si>
    <t>8.838654</t>
  </si>
  <si>
    <t>31.226944</t>
  </si>
  <si>
    <t>-1.185339</t>
  </si>
  <si>
    <t>12134</t>
  </si>
  <si>
    <t>101.116667</t>
  </si>
  <si>
    <t>0.001423</t>
  </si>
  <si>
    <t>-0.183020</t>
  </si>
  <si>
    <t>2.587191</t>
  </si>
  <si>
    <t>8.131004</t>
  </si>
  <si>
    <t>2.028687</t>
  </si>
  <si>
    <t>24.247326</t>
  </si>
  <si>
    <t>11.539844</t>
  </si>
  <si>
    <t>-10.016209</t>
  </si>
  <si>
    <t>3.480306</t>
  </si>
  <si>
    <t>0.568180</t>
  </si>
  <si>
    <t>7.790560</t>
  </si>
  <si>
    <t>33.781223</t>
  </si>
  <si>
    <t>0.318478</t>
  </si>
  <si>
    <t>7.790567</t>
  </si>
  <si>
    <t>33.781189</t>
  </si>
  <si>
    <t>0.318482</t>
  </si>
  <si>
    <t>31.234587</t>
  </si>
  <si>
    <t>1.917132</t>
  </si>
  <si>
    <t>5.653638</t>
  </si>
  <si>
    <t>31.717247</t>
  </si>
  <si>
    <t>-0.448362</t>
  </si>
  <si>
    <t>8.835593</t>
  </si>
  <si>
    <t>31.232574</t>
  </si>
  <si>
    <t>-1.195828</t>
  </si>
  <si>
    <t>8.123842</t>
  </si>
  <si>
    <t>2.007949</t>
  </si>
  <si>
    <t>24.246904</t>
  </si>
  <si>
    <t>11.552913</t>
  </si>
  <si>
    <t>24.465921</t>
  </si>
  <si>
    <t>-1.244611</t>
  </si>
  <si>
    <t>7.787427</t>
  </si>
  <si>
    <t>33.777691</t>
  </si>
  <si>
    <t>0.326951</t>
  </si>
  <si>
    <t>7.770797</t>
  </si>
  <si>
    <t>1.896163</t>
  </si>
  <si>
    <t>5.649346</t>
  </si>
  <si>
    <t>31.718657</t>
  </si>
  <si>
    <t>-0.446046</t>
  </si>
  <si>
    <t>8.838475</t>
  </si>
  <si>
    <t>-1.185645</t>
  </si>
  <si>
    <t>12135</t>
  </si>
  <si>
    <t>101.125000</t>
  </si>
  <si>
    <t>-0.001938</t>
  </si>
  <si>
    <t>-0.186317</t>
  </si>
  <si>
    <t>-77.065331</t>
  </si>
  <si>
    <t>7.414547</t>
  </si>
  <si>
    <t>0.948111</t>
  </si>
  <si>
    <t>11.540306</t>
  </si>
  <si>
    <t>24.464706</t>
  </si>
  <si>
    <t>0.961802</t>
  </si>
  <si>
    <t>-10.048367</t>
  </si>
  <si>
    <t>3.526144</t>
  </si>
  <si>
    <t>0.497810</t>
  </si>
  <si>
    <t>7.792341</t>
  </si>
  <si>
    <t>0.319829</t>
  </si>
  <si>
    <t>0.012811</t>
  </si>
  <si>
    <t>7.792348</t>
  </si>
  <si>
    <t>0.319833</t>
  </si>
  <si>
    <t>0.975783</t>
  </si>
  <si>
    <t>7.764255</t>
  </si>
  <si>
    <t>1.916985</t>
  </si>
  <si>
    <t>0.942168</t>
  </si>
  <si>
    <t>5.655142</t>
  </si>
  <si>
    <t>31.718174</t>
  </si>
  <si>
    <t>-0.451073</t>
  </si>
  <si>
    <t>8.837792</t>
  </si>
  <si>
    <t>31.231907</t>
  </si>
  <si>
    <t>-1.194533</t>
  </si>
  <si>
    <t>8.681234</t>
  </si>
  <si>
    <t>8.123799</t>
  </si>
  <si>
    <t>0.882808</t>
  </si>
  <si>
    <t>11.553704</t>
  </si>
  <si>
    <t>24.464912</t>
  </si>
  <si>
    <t>7.787033</t>
  </si>
  <si>
    <t>33.776787</t>
  </si>
  <si>
    <t>0.326319</t>
  </si>
  <si>
    <t>7.767627</t>
  </si>
  <si>
    <t>31.239643</t>
  </si>
  <si>
    <t>1.897920</t>
  </si>
  <si>
    <t>5.655608</t>
  </si>
  <si>
    <t>-0.447650</t>
  </si>
  <si>
    <t>8.839270</t>
  </si>
  <si>
    <t>31.225563</t>
  </si>
  <si>
    <t>-1.185378</t>
  </si>
  <si>
    <t>12136</t>
  </si>
  <si>
    <t>101.133333</t>
  </si>
  <si>
    <t>-77.129532</t>
  </si>
  <si>
    <t>7.410775</t>
  </si>
  <si>
    <t>24.332113</t>
  </si>
  <si>
    <t>2.588439</t>
  </si>
  <si>
    <t>8.664365</t>
  </si>
  <si>
    <t>24.287506</t>
  </si>
  <si>
    <t>0.964117</t>
  </si>
  <si>
    <t>24.244198</t>
  </si>
  <si>
    <t>0.877630</t>
  </si>
  <si>
    <t>11.540881</t>
  </si>
  <si>
    <t>24.464636</t>
  </si>
  <si>
    <t>-1.245970</t>
  </si>
  <si>
    <t>-10.061358</t>
  </si>
  <si>
    <t>3.532221</t>
  </si>
  <si>
    <t>0.513639</t>
  </si>
  <si>
    <t>7.793240</t>
  </si>
  <si>
    <t>0.320407</t>
  </si>
  <si>
    <t>7.793248</t>
  </si>
  <si>
    <t>33.779781</t>
  </si>
  <si>
    <t>0.320411</t>
  </si>
  <si>
    <t>7.765024</t>
  </si>
  <si>
    <t>31.232040</t>
  </si>
  <si>
    <t>1.917181</t>
  </si>
  <si>
    <t>5.655414</t>
  </si>
  <si>
    <t>31.718206</t>
  </si>
  <si>
    <t>-0.450270</t>
  </si>
  <si>
    <t>0.991448</t>
  </si>
  <si>
    <t>31.231386</t>
  </si>
  <si>
    <t>-1.194608</t>
  </si>
  <si>
    <t>8.658202</t>
  </si>
  <si>
    <t>24.287544</t>
  </si>
  <si>
    <t>8.120694</t>
  </si>
  <si>
    <t>2.019585</t>
  </si>
  <si>
    <t>24.243898</t>
  </si>
  <si>
    <t>7.788849</t>
  </si>
  <si>
    <t>0.327361</t>
  </si>
  <si>
    <t>7.768444</t>
  </si>
  <si>
    <t>31.239235</t>
  </si>
  <si>
    <t>1.898790</t>
  </si>
  <si>
    <t>31.720373</t>
  </si>
  <si>
    <t>-0.447624</t>
  </si>
  <si>
    <t>8.838653</t>
  </si>
  <si>
    <t>31.225332</t>
  </si>
  <si>
    <t>-1.185812</t>
  </si>
  <si>
    <t>12137</t>
  </si>
  <si>
    <t>101.141667</t>
  </si>
  <si>
    <t>-0.018725</t>
  </si>
  <si>
    <t>-0.099706</t>
  </si>
  <si>
    <t>-77.099464</t>
  </si>
  <si>
    <t>7.413078</t>
  </si>
  <si>
    <t>24.336435</t>
  </si>
  <si>
    <t>8.134615</t>
  </si>
  <si>
    <t>24.463963</t>
  </si>
  <si>
    <t>-10.042570</t>
  </si>
  <si>
    <t>3.513750</t>
  </si>
  <si>
    <t>0.495053</t>
  </si>
  <si>
    <t>7.794005</t>
  </si>
  <si>
    <t>33.779488</t>
  </si>
  <si>
    <t>0.320259</t>
  </si>
  <si>
    <t>7.794013</t>
  </si>
  <si>
    <t>0.320263</t>
  </si>
  <si>
    <t>7.766154</t>
  </si>
  <si>
    <t>31.232298</t>
  </si>
  <si>
    <t>1.917979</t>
  </si>
  <si>
    <t>5.657016</t>
  </si>
  <si>
    <t>31.716928</t>
  </si>
  <si>
    <t>-0.450207</t>
  </si>
  <si>
    <t>8.839722</t>
  </si>
  <si>
    <t>31.230810</t>
  </si>
  <si>
    <t>-1.193529</t>
  </si>
  <si>
    <t>8.674460</t>
  </si>
  <si>
    <t>2.010229</t>
  </si>
  <si>
    <t>0.881954</t>
  </si>
  <si>
    <t>11.554546</t>
  </si>
  <si>
    <t>7.789522</t>
  </si>
  <si>
    <t>0.327087</t>
  </si>
  <si>
    <t>7.769143</t>
  </si>
  <si>
    <t>31.239595</t>
  </si>
  <si>
    <t>1.898914</t>
  </si>
  <si>
    <t>5.657969</t>
  </si>
  <si>
    <t>31.719090</t>
  </si>
  <si>
    <t>8.840270</t>
  </si>
  <si>
    <t>31.224922</t>
  </si>
  <si>
    <t>12138</t>
  </si>
  <si>
    <t>101.150000</t>
  </si>
  <si>
    <t>0.050005</t>
  </si>
  <si>
    <t>-0.041613</t>
  </si>
  <si>
    <t>-77.052658</t>
  </si>
  <si>
    <t>7.408039</t>
  </si>
  <si>
    <t>24.340748</t>
  </si>
  <si>
    <t>2.589463</t>
  </si>
  <si>
    <t>0.010922</t>
  </si>
  <si>
    <t>8.133009</t>
  </si>
  <si>
    <t>2.022169</t>
  </si>
  <si>
    <t>24.245378</t>
  </si>
  <si>
    <t>0.969617</t>
  </si>
  <si>
    <t>0.983945</t>
  </si>
  <si>
    <t>-10.050245</t>
  </si>
  <si>
    <t>3.479389</t>
  </si>
  <si>
    <t>0.550912</t>
  </si>
  <si>
    <t>7.794952</t>
  </si>
  <si>
    <t>0.319285</t>
  </si>
  <si>
    <t>7.794960</t>
  </si>
  <si>
    <t>33.780628</t>
  </si>
  <si>
    <t>0.319289</t>
  </si>
  <si>
    <t>7.768611</t>
  </si>
  <si>
    <t>1.918105</t>
  </si>
  <si>
    <t>0.942555</t>
  </si>
  <si>
    <t>5.656992</t>
  </si>
  <si>
    <t>31.717941</t>
  </si>
  <si>
    <t>0.989948</t>
  </si>
  <si>
    <t>8.838870</t>
  </si>
  <si>
    <t>31.231272</t>
  </si>
  <si>
    <t>-1.194541</t>
  </si>
  <si>
    <t>0.969302</t>
  </si>
  <si>
    <t>24.299871</t>
  </si>
  <si>
    <t>2.010500</t>
  </si>
  <si>
    <t>24.245169</t>
  </si>
  <si>
    <t>0.882524</t>
  </si>
  <si>
    <t>11.538544</t>
  </si>
  <si>
    <t>7.790457</t>
  </si>
  <si>
    <t>0.327232</t>
  </si>
  <si>
    <t>7.772928</t>
  </si>
  <si>
    <t>31.242613</t>
  </si>
  <si>
    <t>1.897184</t>
  </si>
  <si>
    <t>5.655354</t>
  </si>
  <si>
    <t>-0.445307</t>
  </si>
  <si>
    <t>8.840695</t>
  </si>
  <si>
    <t>31.224751</t>
  </si>
  <si>
    <t>-1.184298</t>
  </si>
  <si>
    <t>12139</t>
  </si>
  <si>
    <t>101.158333</t>
  </si>
  <si>
    <t>-0.001135</t>
  </si>
  <si>
    <t>-0.182088</t>
  </si>
  <si>
    <t>7.416099</t>
  </si>
  <si>
    <t>24.341656</t>
  </si>
  <si>
    <t>2.587692</t>
  </si>
  <si>
    <t>0.019325</t>
  </si>
  <si>
    <t>24.313126</t>
  </si>
  <si>
    <t>8.131578</t>
  </si>
  <si>
    <t>2.030489</t>
  </si>
  <si>
    <t>0.883285</t>
  </si>
  <si>
    <t>11.541778</t>
  </si>
  <si>
    <t>24.464928</t>
  </si>
  <si>
    <t>-1.251786</t>
  </si>
  <si>
    <t>-10.080250</t>
  </si>
  <si>
    <t>3.491874</t>
  </si>
  <si>
    <t>7.795980</t>
  </si>
  <si>
    <t>33.781094</t>
  </si>
  <si>
    <t>0.320329</t>
  </si>
  <si>
    <t>7.795988</t>
  </si>
  <si>
    <t>0.320333</t>
  </si>
  <si>
    <t>7.768174</t>
  </si>
  <si>
    <t>31.234261</t>
  </si>
  <si>
    <t>1.918619</t>
  </si>
  <si>
    <t>5.656996</t>
  </si>
  <si>
    <t>31.719654</t>
  </si>
  <si>
    <t>-0.447592</t>
  </si>
  <si>
    <t>8.838675</t>
  </si>
  <si>
    <t>31.231466</t>
  </si>
  <si>
    <t>-1.193944</t>
  </si>
  <si>
    <t>8.683597</t>
  </si>
  <si>
    <t>8.124582</t>
  </si>
  <si>
    <t>2.009861</t>
  </si>
  <si>
    <t>11.554836</t>
  </si>
  <si>
    <t>7.791222</t>
  </si>
  <si>
    <t>7.772482</t>
  </si>
  <si>
    <t>1.898518</t>
  </si>
  <si>
    <t>5.656078</t>
  </si>
  <si>
    <t>31.722286</t>
  </si>
  <si>
    <t>-0.445178</t>
  </si>
  <si>
    <t>8.840050</t>
  </si>
  <si>
    <t>-1.184245</t>
  </si>
  <si>
    <t>12140</t>
  </si>
  <si>
    <t>101.166667</t>
  </si>
  <si>
    <t>-0.005070</t>
  </si>
  <si>
    <t>-0.181960</t>
  </si>
  <si>
    <t>24.342596</t>
  </si>
  <si>
    <t>0.950121</t>
  </si>
  <si>
    <t>24.465591</t>
  </si>
  <si>
    <t>0.962850</t>
  </si>
  <si>
    <t>-10.235414</t>
  </si>
  <si>
    <t>3.488370</t>
  </si>
  <si>
    <t>0.700825</t>
  </si>
  <si>
    <t>7.799063</t>
  </si>
  <si>
    <t>0.323799</t>
  </si>
  <si>
    <t>7.799070</t>
  </si>
  <si>
    <t>0.323803</t>
  </si>
  <si>
    <t>0.969107</t>
  </si>
  <si>
    <t>7.768959</t>
  </si>
  <si>
    <t>31.237217</t>
  </si>
  <si>
    <t>1.921127</t>
  </si>
  <si>
    <t>0.938597</t>
  </si>
  <si>
    <t>5.652829</t>
  </si>
  <si>
    <t>31.728958</t>
  </si>
  <si>
    <t>-0.439345</t>
  </si>
  <si>
    <t>0.971129</t>
  </si>
  <si>
    <t>8.831288</t>
  </si>
  <si>
    <t>31.232977</t>
  </si>
  <si>
    <t>-1.194233</t>
  </si>
  <si>
    <t>8.683158</t>
  </si>
  <si>
    <t>8.124233</t>
  </si>
  <si>
    <t>2.010188</t>
  </si>
  <si>
    <t>0.882857</t>
  </si>
  <si>
    <t>11.554014</t>
  </si>
  <si>
    <t>7.790068</t>
  </si>
  <si>
    <t>0.328522</t>
  </si>
  <si>
    <t>7.772319</t>
  </si>
  <si>
    <t>1.897725</t>
  </si>
  <si>
    <t>5.649813</t>
  </si>
  <si>
    <t>31.736712</t>
  </si>
  <si>
    <t>-0.431333</t>
  </si>
  <si>
    <t>8.839946</t>
  </si>
  <si>
    <t>31.225601</t>
  </si>
  <si>
    <t>-1.183562</t>
  </si>
  <si>
    <t>12141</t>
  </si>
  <si>
    <t>101.175000</t>
  </si>
  <si>
    <t>-0.038131</t>
  </si>
  <si>
    <t>-0.174501</t>
  </si>
  <si>
    <t>-77.042343</t>
  </si>
  <si>
    <t>2.589975</t>
  </si>
  <si>
    <t>0.887608</t>
  </si>
  <si>
    <t>-1.251059</t>
  </si>
  <si>
    <t>-10.269670</t>
  </si>
  <si>
    <t>3.523588</t>
  </si>
  <si>
    <t>0.686736</t>
  </si>
  <si>
    <t>7.798337</t>
  </si>
  <si>
    <t>0.325644</t>
  </si>
  <si>
    <t>7.798344</t>
  </si>
  <si>
    <t>0.325648</t>
  </si>
  <si>
    <t>7.766110</t>
  </si>
  <si>
    <t>31.236235</t>
  </si>
  <si>
    <t>1.921531</t>
  </si>
  <si>
    <t>5.651112</t>
  </si>
  <si>
    <t>31.730595</t>
  </si>
  <si>
    <t>-0.439406</t>
  </si>
  <si>
    <t>8.829531</t>
  </si>
  <si>
    <t>31.233089</t>
  </si>
  <si>
    <t>-1.193458</t>
  </si>
  <si>
    <t>8.682874</t>
  </si>
  <si>
    <t>2.009909</t>
  </si>
  <si>
    <t>24.253281</t>
  </si>
  <si>
    <t>0.889342</t>
  </si>
  <si>
    <t>11.553967</t>
  </si>
  <si>
    <t>7.789424</t>
  </si>
  <si>
    <t>0.328826</t>
  </si>
  <si>
    <t>7.768591</t>
  </si>
  <si>
    <t>31.241238</t>
  </si>
  <si>
    <t>1.899739</t>
  </si>
  <si>
    <t>5.648148</t>
  </si>
  <si>
    <t>31.738489</t>
  </si>
  <si>
    <t>-0.430611</t>
  </si>
  <si>
    <t>8.838931</t>
  </si>
  <si>
    <t>31.226196</t>
  </si>
  <si>
    <t>-1.183638</t>
  </si>
  <si>
    <t>12142</t>
  </si>
  <si>
    <t>101.183333</t>
  </si>
  <si>
    <t>0.062851</t>
  </si>
  <si>
    <t>-0.126967</t>
  </si>
  <si>
    <t>-77.018044</t>
  </si>
  <si>
    <t>7.409816</t>
  </si>
  <si>
    <t>8.674248</t>
  </si>
  <si>
    <t>8.129438</t>
  </si>
  <si>
    <t>0.886439</t>
  </si>
  <si>
    <t>0.964436</t>
  </si>
  <si>
    <t>0.974407</t>
  </si>
  <si>
    <t>-10.247243</t>
  </si>
  <si>
    <t>3.525663</t>
  </si>
  <si>
    <t>0.670134</t>
  </si>
  <si>
    <t>7.797839</t>
  </si>
  <si>
    <t>0.326142</t>
  </si>
  <si>
    <t>0.016495</t>
  </si>
  <si>
    <t>7.797846</t>
  </si>
  <si>
    <t>33.784618</t>
  </si>
  <si>
    <t>0.326146</t>
  </si>
  <si>
    <t>0.971037</t>
  </si>
  <si>
    <t>7.766101</t>
  </si>
  <si>
    <t>1.922060</t>
  </si>
  <si>
    <t>5.651604</t>
  </si>
  <si>
    <t>31.729916</t>
  </si>
  <si>
    <t>-0.439500</t>
  </si>
  <si>
    <t>8.830428</t>
  </si>
  <si>
    <t>31.233585</t>
  </si>
  <si>
    <t>-1.192620</t>
  </si>
  <si>
    <t>0.964203</t>
  </si>
  <si>
    <t>24.315105</t>
  </si>
  <si>
    <t>8.124286</t>
  </si>
  <si>
    <t>11.537986</t>
  </si>
  <si>
    <t>7.788948</t>
  </si>
  <si>
    <t>0.329706</t>
  </si>
  <si>
    <t>7.768733</t>
  </si>
  <si>
    <t>31.241879</t>
  </si>
  <si>
    <t>1.900809</t>
  </si>
  <si>
    <t>5.649616</t>
  </si>
  <si>
    <t>31.737640</t>
  </si>
  <si>
    <t>-0.431400</t>
  </si>
  <si>
    <t>8.838679</t>
  </si>
  <si>
    <t>-1.183029</t>
  </si>
  <si>
    <t>12143</t>
  </si>
  <si>
    <t>101.191667</t>
  </si>
  <si>
    <t>0.059549</t>
  </si>
  <si>
    <t>-0.131355</t>
  </si>
  <si>
    <t>-77.016296</t>
  </si>
  <si>
    <t>7.410399</t>
  </si>
  <si>
    <t>2.586648</t>
  </si>
  <si>
    <t>8.674996</t>
  </si>
  <si>
    <t>8.129451</t>
  </si>
  <si>
    <t>2.023469</t>
  </si>
  <si>
    <t>0.886660</t>
  </si>
  <si>
    <t>11.532732</t>
  </si>
  <si>
    <t>-1.256166</t>
  </si>
  <si>
    <t>-10.240966</t>
  </si>
  <si>
    <t>3.498189</t>
  </si>
  <si>
    <t>0.720076</t>
  </si>
  <si>
    <t>7.798237</t>
  </si>
  <si>
    <t>33.785515</t>
  </si>
  <si>
    <t>0.324966</t>
  </si>
  <si>
    <t>7.798244</t>
  </si>
  <si>
    <t>33.785477</t>
  </si>
  <si>
    <t>0.324970</t>
  </si>
  <si>
    <t>7.768416</t>
  </si>
  <si>
    <t>1.921722</t>
  </si>
  <si>
    <t>5.651618</t>
  </si>
  <si>
    <t>-0.438004</t>
  </si>
  <si>
    <t>8.829812</t>
  </si>
  <si>
    <t>31.234131</t>
  </si>
  <si>
    <t>-1.193958</t>
  </si>
  <si>
    <t>8.683312</t>
  </si>
  <si>
    <t>2.009730</t>
  </si>
  <si>
    <t>7.788847</t>
  </si>
  <si>
    <t>0.329587</t>
  </si>
  <si>
    <t>7.772016</t>
  </si>
  <si>
    <t>31.244261</t>
  </si>
  <si>
    <t>1.898159</t>
  </si>
  <si>
    <t>5.648560</t>
  </si>
  <si>
    <t>31.738323</t>
  </si>
  <si>
    <t>-0.429942</t>
  </si>
  <si>
    <t>8.838670</t>
  </si>
  <si>
    <t>31.226561</t>
  </si>
  <si>
    <t>-1.183074</t>
  </si>
  <si>
    <t>12144</t>
  </si>
  <si>
    <t>101.200000</t>
  </si>
  <si>
    <t>0.001670</t>
  </si>
  <si>
    <t>-0.186369</t>
  </si>
  <si>
    <t>-77.063492</t>
  </si>
  <si>
    <t>2.587621</t>
  </si>
  <si>
    <t>8.675549</t>
  </si>
  <si>
    <t>8.131494</t>
  </si>
  <si>
    <t>-10.247931</t>
  </si>
  <si>
    <t>3.532124</t>
  </si>
  <si>
    <t>0.679206</t>
  </si>
  <si>
    <t>7.797995</t>
  </si>
  <si>
    <t>33.783726</t>
  </si>
  <si>
    <t>0.326609</t>
  </si>
  <si>
    <t>0.016443</t>
  </si>
  <si>
    <t>7.798002</t>
  </si>
  <si>
    <t>33.783688</t>
  </si>
  <si>
    <t>0.326613</t>
  </si>
  <si>
    <t>7.766467</t>
  </si>
  <si>
    <t>31.235229</t>
  </si>
  <si>
    <t>1.922176</t>
  </si>
  <si>
    <t>0.943760</t>
  </si>
  <si>
    <t>5.651652</t>
  </si>
  <si>
    <t>31.729095</t>
  </si>
  <si>
    <t>-0.439029</t>
  </si>
  <si>
    <t>8.830372</t>
  </si>
  <si>
    <t>31.232864</t>
  </si>
  <si>
    <t>-1.192647</t>
  </si>
  <si>
    <t>0.962659</t>
  </si>
  <si>
    <t>8.682942</t>
  </si>
  <si>
    <t>8.124562</t>
  </si>
  <si>
    <t>2.009897</t>
  </si>
  <si>
    <t>11.553809</t>
  </si>
  <si>
    <t>-1.244274</t>
  </si>
  <si>
    <t>7.789754</t>
  </si>
  <si>
    <t>33.777901</t>
  </si>
  <si>
    <t>0.329627</t>
  </si>
  <si>
    <t>7.768802</t>
  </si>
  <si>
    <t>31.240118</t>
  </si>
  <si>
    <t>1.900343</t>
  </si>
  <si>
    <t>5.648665</t>
  </si>
  <si>
    <t>31.736425</t>
  </si>
  <si>
    <t>-0.430338</t>
  </si>
  <si>
    <t>8.839272</t>
  </si>
  <si>
    <t>31.226439</t>
  </si>
  <si>
    <t>-1.182519</t>
  </si>
  <si>
    <t>12145</t>
  </si>
  <si>
    <t>101.208333</t>
  </si>
  <si>
    <t>-0.002340</t>
  </si>
  <si>
    <t>7.415233</t>
  </si>
  <si>
    <t>2.587674</t>
  </si>
  <si>
    <t>0.019274</t>
  </si>
  <si>
    <t>8.675053</t>
  </si>
  <si>
    <t>2.029656</t>
  </si>
  <si>
    <t>-1.251726</t>
  </si>
  <si>
    <t>-10.072073</t>
  </si>
  <si>
    <t>3.521046</t>
  </si>
  <si>
    <t>0.523191</t>
  </si>
  <si>
    <t>7.794004</t>
  </si>
  <si>
    <t>33.780502</t>
  </si>
  <si>
    <t>0.322997</t>
  </si>
  <si>
    <t>7.794012</t>
  </si>
  <si>
    <t>33.780468</t>
  </si>
  <si>
    <t>0.323001</t>
  </si>
  <si>
    <t>7.765655</t>
  </si>
  <si>
    <t>1.920193</t>
  </si>
  <si>
    <t>5.655662</t>
  </si>
  <si>
    <t>31.719145</t>
  </si>
  <si>
    <t>-0.446920</t>
  </si>
  <si>
    <t>8.837788</t>
  </si>
  <si>
    <t>31.231638</t>
  </si>
  <si>
    <t>-1.191809</t>
  </si>
  <si>
    <t>24.313362</t>
  </si>
  <si>
    <t>7.789146</t>
  </si>
  <si>
    <t>33.777069</t>
  </si>
  <si>
    <t>0.330046</t>
  </si>
  <si>
    <t>31.240183</t>
  </si>
  <si>
    <t>1.901315</t>
  </si>
  <si>
    <t>5.654954</t>
  </si>
  <si>
    <t>31.721842</t>
  </si>
  <si>
    <t>8.839419</t>
  </si>
  <si>
    <t>31.225153</t>
  </si>
  <si>
    <t>-1.182653</t>
  </si>
  <si>
    <t>12146</t>
  </si>
  <si>
    <t>101.216667</t>
  </si>
  <si>
    <t>0.006302</t>
  </si>
  <si>
    <t>-0.188076</t>
  </si>
  <si>
    <t>-77.064980</t>
  </si>
  <si>
    <t>7.415957</t>
  </si>
  <si>
    <t>24.340988</t>
  </si>
  <si>
    <t>8.675815</t>
  </si>
  <si>
    <t>24.313198</t>
  </si>
  <si>
    <t>2.030382</t>
  </si>
  <si>
    <t>24.245367</t>
  </si>
  <si>
    <t>0.882879</t>
  </si>
  <si>
    <t>0.951345</t>
  </si>
  <si>
    <t>-10.255083</t>
  </si>
  <si>
    <t>3.532556</t>
  </si>
  <si>
    <t>0.664998</t>
  </si>
  <si>
    <t>7.798516</t>
  </si>
  <si>
    <t>33.781796</t>
  </si>
  <si>
    <t>0.326838</t>
  </si>
  <si>
    <t>7.798523</t>
  </si>
  <si>
    <t>33.781757</t>
  </si>
  <si>
    <t>0.326842</t>
  </si>
  <si>
    <t>0.972438</t>
  </si>
  <si>
    <t>7.766240</t>
  </si>
  <si>
    <t>31.233362</t>
  </si>
  <si>
    <t>1.922491</t>
  </si>
  <si>
    <t>5.652073</t>
  </si>
  <si>
    <t>31.727440</t>
  </si>
  <si>
    <t>-0.439250</t>
  </si>
  <si>
    <t>0.970210</t>
  </si>
  <si>
    <t>8.830908</t>
  </si>
  <si>
    <t>31.230732</t>
  </si>
  <si>
    <t>-1.192072</t>
  </si>
  <si>
    <t>0.962084</t>
  </si>
  <si>
    <t>8.682938</t>
  </si>
  <si>
    <t>2.010934</t>
  </si>
  <si>
    <t>24.244968</t>
  </si>
  <si>
    <t>11.553999</t>
  </si>
  <si>
    <t>7.789654</t>
  </si>
  <si>
    <t>0.329872</t>
  </si>
  <si>
    <t>7.768947</t>
  </si>
  <si>
    <t>31.238131</t>
  </si>
  <si>
    <t>1.900661</t>
  </si>
  <si>
    <t>5.649348</t>
  </si>
  <si>
    <t>31.735268</t>
  </si>
  <si>
    <t>-0.430690</t>
  </si>
  <si>
    <t>8.839798</t>
  </si>
  <si>
    <t>-1.181832</t>
  </si>
  <si>
    <t>12147</t>
  </si>
  <si>
    <t>101.225000</t>
  </si>
  <si>
    <t>-0.015896</t>
  </si>
  <si>
    <t>-0.107173</t>
  </si>
  <si>
    <t>-77.099258</t>
  </si>
  <si>
    <t>7.413151</t>
  </si>
  <si>
    <t>24.336540</t>
  </si>
  <si>
    <t>24.300438</t>
  </si>
  <si>
    <t>2.028562</t>
  </si>
  <si>
    <t>11.541214</t>
  </si>
  <si>
    <t>24.463772</t>
  </si>
  <si>
    <t>-10.069593</t>
  </si>
  <si>
    <t>3.534250</t>
  </si>
  <si>
    <t>0.509353</t>
  </si>
  <si>
    <t>7.794370</t>
  </si>
  <si>
    <t>0.322824</t>
  </si>
  <si>
    <t>7.794377</t>
  </si>
  <si>
    <t>0.322828</t>
  </si>
  <si>
    <t>7.765648</t>
  </si>
  <si>
    <t>31.231161</t>
  </si>
  <si>
    <t>1.919540</t>
  </si>
  <si>
    <t>5.656300</t>
  </si>
  <si>
    <t>31.717693</t>
  </si>
  <si>
    <t>-0.448068</t>
  </si>
  <si>
    <t>8.838646</t>
  </si>
  <si>
    <t>31.230417</t>
  </si>
  <si>
    <t>-1.192164</t>
  </si>
  <si>
    <t>24.300558</t>
  </si>
  <si>
    <t>24.245033</t>
  </si>
  <si>
    <t>0.882575</t>
  </si>
  <si>
    <t>7.789804</t>
  </si>
  <si>
    <t>33.775719</t>
  </si>
  <si>
    <t>0.329357</t>
  </si>
  <si>
    <t>7.769289</t>
  </si>
  <si>
    <t>31.237930</t>
  </si>
  <si>
    <t>1.900804</t>
  </si>
  <si>
    <t>5.656015</t>
  </si>
  <si>
    <t>31.720177</t>
  </si>
  <si>
    <t>-0.445210</t>
  </si>
  <si>
    <t>8.839865</t>
  </si>
  <si>
    <t>-1.182816</t>
  </si>
  <si>
    <t>12148</t>
  </si>
  <si>
    <t>101.233333</t>
  </si>
  <si>
    <t>0.001468</t>
  </si>
  <si>
    <t>-0.187528</t>
  </si>
  <si>
    <t>-77.060936</t>
  </si>
  <si>
    <t>24.340960</t>
  </si>
  <si>
    <t>0.018645</t>
  </si>
  <si>
    <t>8.131502</t>
  </si>
  <si>
    <t>24.245811</t>
  </si>
  <si>
    <t>0.883592</t>
  </si>
  <si>
    <t>0.950577</t>
  </si>
  <si>
    <t>11.541401</t>
  </si>
  <si>
    <t>-1.252040</t>
  </si>
  <si>
    <t>-10.067226</t>
  </si>
  <si>
    <t>3.528617</t>
  </si>
  <si>
    <t>0.512860</t>
  </si>
  <si>
    <t>7.793864</t>
  </si>
  <si>
    <t>33.779778</t>
  </si>
  <si>
    <t>0.322753</t>
  </si>
  <si>
    <t>33.779743</t>
  </si>
  <si>
    <t>0.322757</t>
  </si>
  <si>
    <t>7.765381</t>
  </si>
  <si>
    <t>31.232107</t>
  </si>
  <si>
    <t>1.919691</t>
  </si>
  <si>
    <t>0.949243</t>
  </si>
  <si>
    <t>5.655827</t>
  </si>
  <si>
    <t>31.718338</t>
  </si>
  <si>
    <t>-0.447796</t>
  </si>
  <si>
    <t>8.838138</t>
  </si>
  <si>
    <t>31.231140</t>
  </si>
  <si>
    <t>-1.192096</t>
  </si>
  <si>
    <t>0.972636</t>
  </si>
  <si>
    <t>8.683628</t>
  </si>
  <si>
    <t>2.010495</t>
  </si>
  <si>
    <t>24.464235</t>
  </si>
  <si>
    <t>-1.244287</t>
  </si>
  <si>
    <t>7.789430</t>
  </si>
  <si>
    <t>33.775875</t>
  </si>
  <si>
    <t>0.329353</t>
  </si>
  <si>
    <t>7.768945</t>
  </si>
  <si>
    <t>1.901021</t>
  </si>
  <si>
    <t>5.655110</t>
  </si>
  <si>
    <t>31.720871</t>
  </si>
  <si>
    <t>-0.444870</t>
  </si>
  <si>
    <t>8.839732</t>
  </si>
  <si>
    <t>31.225348</t>
  </si>
  <si>
    <t>-1.182947</t>
  </si>
  <si>
    <t>12149</t>
  </si>
  <si>
    <t>101.241667</t>
  </si>
  <si>
    <t>-0.099116</t>
  </si>
  <si>
    <t>-77.101021</t>
  </si>
  <si>
    <t>24.337502</t>
  </si>
  <si>
    <t>2.590613</t>
  </si>
  <si>
    <t>2.028357</t>
  </si>
  <si>
    <t>24.247082</t>
  </si>
  <si>
    <t>0.882608</t>
  </si>
  <si>
    <t>11.541093</t>
  </si>
  <si>
    <t>-10.068849</t>
  </si>
  <si>
    <t>3.532436</t>
  </si>
  <si>
    <t>0.503778</t>
  </si>
  <si>
    <t>7.793432</t>
  </si>
  <si>
    <t>0.322583</t>
  </si>
  <si>
    <t>7.793440</t>
  </si>
  <si>
    <t>33.780735</t>
  </si>
  <si>
    <t>0.322587</t>
  </si>
  <si>
    <t>7.764585</t>
  </si>
  <si>
    <t>1.919419</t>
  </si>
  <si>
    <t>5.655446</t>
  </si>
  <si>
    <t>31.719442</t>
  </si>
  <si>
    <t>-0.448402</t>
  </si>
  <si>
    <t>8.837863</t>
  </si>
  <si>
    <t>31.232151</t>
  </si>
  <si>
    <t>-1.192188</t>
  </si>
  <si>
    <t>8.674086</t>
  </si>
  <si>
    <t>0.882378</t>
  </si>
  <si>
    <t>11.554447</t>
  </si>
  <si>
    <t>7.788291</t>
  </si>
  <si>
    <t>33.777195</t>
  </si>
  <si>
    <t>7.768334</t>
  </si>
  <si>
    <t>31.239891</t>
  </si>
  <si>
    <t>1.900462</t>
  </si>
  <si>
    <t>5.655366</t>
  </si>
  <si>
    <t>31.722427</t>
  </si>
  <si>
    <t>-0.445356</t>
  </si>
  <si>
    <t>8.839342</t>
  </si>
  <si>
    <t>-1.182832</t>
  </si>
  <si>
    <t>12150</t>
  </si>
  <si>
    <t>101.250000</t>
  </si>
  <si>
    <t>-0.003838</t>
  </si>
  <si>
    <t>-0.186173</t>
  </si>
  <si>
    <t>7.415246</t>
  </si>
  <si>
    <t>2.587676</t>
  </si>
  <si>
    <t>8.131566</t>
  </si>
  <si>
    <t>0.974765</t>
  </si>
  <si>
    <t>2.029636</t>
  </si>
  <si>
    <t>0.883265</t>
  </si>
  <si>
    <t>0.948950</t>
  </si>
  <si>
    <t>11.540939</t>
  </si>
  <si>
    <t>24.465197</t>
  </si>
  <si>
    <t>-1.251803</t>
  </si>
  <si>
    <t>-10.047902</t>
  </si>
  <si>
    <t>3.498485</t>
  </si>
  <si>
    <t>0.536555</t>
  </si>
  <si>
    <t>7.793323</t>
  </si>
  <si>
    <t>33.782352</t>
  </si>
  <si>
    <t>0.320194</t>
  </si>
  <si>
    <t>7.793330</t>
  </si>
  <si>
    <t>33.782318</t>
  </si>
  <si>
    <t>0.320197</t>
  </si>
  <si>
    <t>0.973214</t>
  </si>
  <si>
    <t>7.766560</t>
  </si>
  <si>
    <t>1.918281</t>
  </si>
  <si>
    <t>0.942348</t>
  </si>
  <si>
    <t>5.655650</t>
  </si>
  <si>
    <t>31.719795</t>
  </si>
  <si>
    <t>-0.448371</t>
  </si>
  <si>
    <t>0.989982</t>
  </si>
  <si>
    <t>8.837767</t>
  </si>
  <si>
    <t>31.233418</t>
  </si>
  <si>
    <t>-1.194040</t>
  </si>
  <si>
    <t>0.968689</t>
  </si>
  <si>
    <t>8.124841</t>
  </si>
  <si>
    <t>11.553814</t>
  </si>
  <si>
    <t>7.788002</t>
  </si>
  <si>
    <t>33.777843</t>
  </si>
  <si>
    <t>0.328345</t>
  </si>
  <si>
    <t>7.771259</t>
  </si>
  <si>
    <t>1.897370</t>
  </si>
  <si>
    <t>5.654784</t>
  </si>
  <si>
    <t>31.722799</t>
  </si>
  <si>
    <t>-0.445864</t>
  </si>
  <si>
    <t>8.839259</t>
  </si>
  <si>
    <t>31.226387</t>
  </si>
  <si>
    <t>-1.183783</t>
  </si>
  <si>
    <t>12151</t>
  </si>
  <si>
    <t>101.258333</t>
  </si>
  <si>
    <t>-0.004786</t>
  </si>
  <si>
    <t>-0.181472</t>
  </si>
  <si>
    <t>-77.061180</t>
  </si>
  <si>
    <t>7.414717</t>
  </si>
  <si>
    <t>2.587268</t>
  </si>
  <si>
    <t>0.019284</t>
  </si>
  <si>
    <t>8.131087</t>
  </si>
  <si>
    <t>24.249086</t>
  </si>
  <si>
    <t>0.948307</t>
  </si>
  <si>
    <t>-10.230672</t>
  </si>
  <si>
    <t>3.482370</t>
  </si>
  <si>
    <t>0.707240</t>
  </si>
  <si>
    <t>7.797138</t>
  </si>
  <si>
    <t>33.785252</t>
  </si>
  <si>
    <t>0.322763</t>
  </si>
  <si>
    <t>7.797146</t>
  </si>
  <si>
    <t>0.322767</t>
  </si>
  <si>
    <t>7.767468</t>
  </si>
  <si>
    <t>0.938176</t>
  </si>
  <si>
    <t>5.650991</t>
  </si>
  <si>
    <t>31.729326</t>
  </si>
  <si>
    <t>-0.439934</t>
  </si>
  <si>
    <t>0.970171</t>
  </si>
  <si>
    <t>8.829397</t>
  </si>
  <si>
    <t>31.233566</t>
  </si>
  <si>
    <t>-1.195190</t>
  </si>
  <si>
    <t>2.008361</t>
  </si>
  <si>
    <t>0.882172</t>
  </si>
  <si>
    <t>11.553194</t>
  </si>
  <si>
    <t>7.787768</t>
  </si>
  <si>
    <t>0.327173</t>
  </si>
  <si>
    <t>7.770624</t>
  </si>
  <si>
    <t>31.244236</t>
  </si>
  <si>
    <t>1.896592</t>
  </si>
  <si>
    <t>5.648470</t>
  </si>
  <si>
    <t>31.737337</t>
  </si>
  <si>
    <t>-0.431458</t>
  </si>
  <si>
    <t>-1.184357</t>
  </si>
  <si>
    <t>12152</t>
  </si>
  <si>
    <t>101.266667</t>
  </si>
  <si>
    <t>-0.116267</t>
  </si>
  <si>
    <t>-76.999252</t>
  </si>
  <si>
    <t>7.409347</t>
  </si>
  <si>
    <t>2.588659</t>
  </si>
  <si>
    <t>0.013615</t>
  </si>
  <si>
    <t>8.131077</t>
  </si>
  <si>
    <t>24.478786</t>
  </si>
  <si>
    <t>-10.064171</t>
  </si>
  <si>
    <t>3.484704</t>
  </si>
  <si>
    <t>0.537540</t>
  </si>
  <si>
    <t>33.782997</t>
  </si>
  <si>
    <t>0.319079</t>
  </si>
  <si>
    <t>0.013690</t>
  </si>
  <si>
    <t>7.793069</t>
  </si>
  <si>
    <t>0.319083</t>
  </si>
  <si>
    <t>7.765672</t>
  </si>
  <si>
    <t>31.236410</t>
  </si>
  <si>
    <t>1.917763</t>
  </si>
  <si>
    <t>5.654760</t>
  </si>
  <si>
    <t>31.720865</t>
  </si>
  <si>
    <t>-0.448877</t>
  </si>
  <si>
    <t>8.836695</t>
  </si>
  <si>
    <t>31.233412</t>
  </si>
  <si>
    <t>-1.194620</t>
  </si>
  <si>
    <t>2.008499</t>
  </si>
  <si>
    <t>0.888893</t>
  </si>
  <si>
    <t>11.537597</t>
  </si>
  <si>
    <t>7.787444</t>
  </si>
  <si>
    <t>0.327170</t>
  </si>
  <si>
    <t>7.770391</t>
  </si>
  <si>
    <t>1.897116</t>
  </si>
  <si>
    <t>5.654509</t>
  </si>
  <si>
    <t>31.723896</t>
  </si>
  <si>
    <t>8.837849</t>
  </si>
  <si>
    <t>-1.184475</t>
  </si>
  <si>
    <t>12153</t>
  </si>
  <si>
    <t>101.275000</t>
  </si>
  <si>
    <t>-0.008256</t>
  </si>
  <si>
    <t>-0.186948</t>
  </si>
  <si>
    <t>24.343546</t>
  </si>
  <si>
    <t>2.587415</t>
  </si>
  <si>
    <t>0.019186</t>
  </si>
  <si>
    <t>24.249331</t>
  </si>
  <si>
    <t>0.883220</t>
  </si>
  <si>
    <t>11.540363</t>
  </si>
  <si>
    <t>-1.252231</t>
  </si>
  <si>
    <t>-10.075833</t>
  </si>
  <si>
    <t>3.470421</t>
  </si>
  <si>
    <t>0.551466</t>
  </si>
  <si>
    <t>7.794170</t>
  </si>
  <si>
    <t>33.783287</t>
  </si>
  <si>
    <t>0.317877</t>
  </si>
  <si>
    <t>7.794178</t>
  </si>
  <si>
    <t>7.766751</t>
  </si>
  <si>
    <t>31.237026</t>
  </si>
  <si>
    <t>0.943138</t>
  </si>
  <si>
    <t>5.655262</t>
  </si>
  <si>
    <t>31.721401</t>
  </si>
  <si>
    <t>-0.449057</t>
  </si>
  <si>
    <t>8.836894</t>
  </si>
  <si>
    <t>-1.195599</t>
  </si>
  <si>
    <t>8.682541</t>
  </si>
  <si>
    <t>8.124446</t>
  </si>
  <si>
    <t>11.553236</t>
  </si>
  <si>
    <t>7.789392</t>
  </si>
  <si>
    <t>33.780193</t>
  </si>
  <si>
    <t>0.325462</t>
  </si>
  <si>
    <t>7.771379</t>
  </si>
  <si>
    <t>1.896111</t>
  </si>
  <si>
    <t>5.654605</t>
  </si>
  <si>
    <t>31.723818</t>
  </si>
  <si>
    <t>-0.446584</t>
  </si>
  <si>
    <t>8.837709</t>
  </si>
  <si>
    <t>31.226358</t>
  </si>
  <si>
    <t>-1.184679</t>
  </si>
  <si>
    <t>12154</t>
  </si>
  <si>
    <t>101.283333</t>
  </si>
  <si>
    <t>-0.002987</t>
  </si>
  <si>
    <t>-0.186687</t>
  </si>
  <si>
    <t>-77.062332</t>
  </si>
  <si>
    <t>8.675602</t>
  </si>
  <si>
    <t>8.131320</t>
  </si>
  <si>
    <t>2.029825</t>
  </si>
  <si>
    <t>11.541054</t>
  </si>
  <si>
    <t>-1.252151</t>
  </si>
  <si>
    <t>-10.049254</t>
  </si>
  <si>
    <t>3.487826</t>
  </si>
  <si>
    <t>0.551539</t>
  </si>
  <si>
    <t>0.318072</t>
  </si>
  <si>
    <t>7.793867</t>
  </si>
  <si>
    <t>33.781853</t>
  </si>
  <si>
    <t>0.318076</t>
  </si>
  <si>
    <t>7.767540</t>
  </si>
  <si>
    <t>31.235138</t>
  </si>
  <si>
    <t>1.916518</t>
  </si>
  <si>
    <t>5.655948</t>
  </si>
  <si>
    <t>31.719240</t>
  </si>
  <si>
    <t>-0.449590</t>
  </si>
  <si>
    <t>8.837845</t>
  </si>
  <si>
    <t>31.232738</t>
  </si>
  <si>
    <t>-1.196113</t>
  </si>
  <si>
    <t>8.124218</t>
  </si>
  <si>
    <t>2.009025</t>
  </si>
  <si>
    <t>11.554474</t>
  </si>
  <si>
    <t>7.788666</t>
  </si>
  <si>
    <t>0.326241</t>
  </si>
  <si>
    <t>7.772310</t>
  </si>
  <si>
    <t>31.243452</t>
  </si>
  <si>
    <t>1.895568</t>
  </si>
  <si>
    <t>5.655455</t>
  </si>
  <si>
    <t>31.721994</t>
  </si>
  <si>
    <t>8.838768</t>
  </si>
  <si>
    <t>31.225670</t>
  </si>
  <si>
    <t>-1.185619</t>
  </si>
  <si>
    <t>12155</t>
  </si>
  <si>
    <t>101.291667</t>
  </si>
  <si>
    <t>-0.002066</t>
  </si>
  <si>
    <t>-0.187584</t>
  </si>
  <si>
    <t>2.587445</t>
  </si>
  <si>
    <t>8.675367</t>
  </si>
  <si>
    <t>0.974729</t>
  </si>
  <si>
    <t>2.029496</t>
  </si>
  <si>
    <t>0.948695</t>
  </si>
  <si>
    <t>24.465061</t>
  </si>
  <si>
    <t>-1.252234</t>
  </si>
  <si>
    <t>0.962642</t>
  </si>
  <si>
    <t>-10.070590</t>
  </si>
  <si>
    <t>3.513712</t>
  </si>
  <si>
    <t>0.514375</t>
  </si>
  <si>
    <t>7.794458</t>
  </si>
  <si>
    <t>0.319603</t>
  </si>
  <si>
    <t>7.794466</t>
  </si>
  <si>
    <t>0.319607</t>
  </si>
  <si>
    <t>7.765944</t>
  </si>
  <si>
    <t>31.233513</t>
  </si>
  <si>
    <t>1.917184</t>
  </si>
  <si>
    <t>0.948312</t>
  </si>
  <si>
    <t>5.656248</t>
  </si>
  <si>
    <t>31.719271</t>
  </si>
  <si>
    <t>-0.450274</t>
  </si>
  <si>
    <t>0.989602</t>
  </si>
  <si>
    <t>8.838479</t>
  </si>
  <si>
    <t>31.231705</t>
  </si>
  <si>
    <t>-1.194679</t>
  </si>
  <si>
    <t>0.972874</t>
  </si>
  <si>
    <t>8.682973</t>
  </si>
  <si>
    <t>11.553582</t>
  </si>
  <si>
    <t>24.465256</t>
  </si>
  <si>
    <t>7.789734</t>
  </si>
  <si>
    <t>0.326436</t>
  </si>
  <si>
    <t>7.768966</t>
  </si>
  <si>
    <t>31.240835</t>
  </si>
  <si>
    <t>1.898087</t>
  </si>
  <si>
    <t>5.657202</t>
  </si>
  <si>
    <t>31.721657</t>
  </si>
  <si>
    <t>-0.447005</t>
  </si>
  <si>
    <t>8.839234</t>
  </si>
  <si>
    <t>31.225691</t>
  </si>
  <si>
    <t>-1.185680</t>
  </si>
  <si>
    <t>12156</t>
  </si>
  <si>
    <t>101.300000</t>
  </si>
  <si>
    <t>-77.095879</t>
  </si>
  <si>
    <t>2.590373</t>
  </si>
  <si>
    <t>8.669800</t>
  </si>
  <si>
    <t>8.134910</t>
  </si>
  <si>
    <t>2.028251</t>
  </si>
  <si>
    <t>11.540800</t>
  </si>
  <si>
    <t>24.463928</t>
  </si>
  <si>
    <t>-10.054950</t>
  </si>
  <si>
    <t>3.513583</t>
  </si>
  <si>
    <t>0.517055</t>
  </si>
  <si>
    <t>7.793344</t>
  </si>
  <si>
    <t>0.319778</t>
  </si>
  <si>
    <t>0.012961</t>
  </si>
  <si>
    <t>7.793351</t>
  </si>
  <si>
    <t>33.779854</t>
  </si>
  <si>
    <t>0.319782</t>
  </si>
  <si>
    <t>7.765606</t>
  </si>
  <si>
    <t>1.917345</t>
  </si>
  <si>
    <t>5.655667</t>
  </si>
  <si>
    <t>31.717793</t>
  </si>
  <si>
    <t>-0.450013</t>
  </si>
  <si>
    <t>8.837997</t>
  </si>
  <si>
    <t>31.231108</t>
  </si>
  <si>
    <t>-1.194568</t>
  </si>
  <si>
    <t>8.133442</t>
  </si>
  <si>
    <t>2.009317</t>
  </si>
  <si>
    <t>0.882347</t>
  </si>
  <si>
    <t>24.464184</t>
  </si>
  <si>
    <t>0.326254</t>
  </si>
  <si>
    <t>7.768475</t>
  </si>
  <si>
    <t>1.897670</t>
  </si>
  <si>
    <t>5.654940</t>
  </si>
  <si>
    <t>31.720213</t>
  </si>
  <si>
    <t>-0.446031</t>
  </si>
  <si>
    <t>8.840292</t>
  </si>
  <si>
    <t>31.225086</t>
  </si>
  <si>
    <t>-1.185348</t>
  </si>
  <si>
    <t>12157</t>
  </si>
  <si>
    <t>101.308333</t>
  </si>
  <si>
    <t>-0.020956</t>
  </si>
  <si>
    <t>-0.105732</t>
  </si>
  <si>
    <t>-77.095039</t>
  </si>
  <si>
    <t>24.336140</t>
  </si>
  <si>
    <t>24.299788</t>
  </si>
  <si>
    <t>8.135224</t>
  </si>
  <si>
    <t>2.028531</t>
  </si>
  <si>
    <t>11.541044</t>
  </si>
  <si>
    <t>24.463104</t>
  </si>
  <si>
    <t>-10.068804</t>
  </si>
  <si>
    <t>3.510583</t>
  </si>
  <si>
    <t>0.523316</t>
  </si>
  <si>
    <t>7.794423</t>
  </si>
  <si>
    <t>33.779278</t>
  </si>
  <si>
    <t>0.319036</t>
  </si>
  <si>
    <t>7.794430</t>
  </si>
  <si>
    <t>33.779243</t>
  </si>
  <si>
    <t>0.319040</t>
  </si>
  <si>
    <t>7.766272</t>
  </si>
  <si>
    <t>31.232050</t>
  </si>
  <si>
    <t>1.916689</t>
  </si>
  <si>
    <t>5.656172</t>
  </si>
  <si>
    <t>-0.450438</t>
  </si>
  <si>
    <t>8.838301</t>
  </si>
  <si>
    <t>31.230202</t>
  </si>
  <si>
    <t>-1.195348</t>
  </si>
  <si>
    <t>2.010151</t>
  </si>
  <si>
    <t>24.245157</t>
  </si>
  <si>
    <t>11.554328</t>
  </si>
  <si>
    <t>24.463350</t>
  </si>
  <si>
    <t>7.789715</t>
  </si>
  <si>
    <t>33.776344</t>
  </si>
  <si>
    <t>0.325518</t>
  </si>
  <si>
    <t>7.769384</t>
  </si>
  <si>
    <t>31.238735</t>
  </si>
  <si>
    <t>1.897172</t>
  </si>
  <si>
    <t>5.656384</t>
  </si>
  <si>
    <t>31.720098</t>
  </si>
  <si>
    <t>-0.446837</t>
  </si>
  <si>
    <t>8.839690</t>
  </si>
  <si>
    <t>31.223974</t>
  </si>
  <si>
    <t>-1.185909</t>
  </si>
  <si>
    <t>12158</t>
  </si>
  <si>
    <t>101.316667</t>
  </si>
  <si>
    <t>-0.033291</t>
  </si>
  <si>
    <t>-77.081055</t>
  </si>
  <si>
    <t>7.411182</t>
  </si>
  <si>
    <t>24.335577</t>
  </si>
  <si>
    <t>8.135093</t>
  </si>
  <si>
    <t>11.538139</t>
  </si>
  <si>
    <t>-10.051723</t>
  </si>
  <si>
    <t>3.502394</t>
  </si>
  <si>
    <t>0.528759</t>
  </si>
  <si>
    <t>7.794345</t>
  </si>
  <si>
    <t>33.779594</t>
  </si>
  <si>
    <t>0.318986</t>
  </si>
  <si>
    <t>7.794353</t>
  </si>
  <si>
    <t>0.318990</t>
  </si>
  <si>
    <t>7.767158</t>
  </si>
  <si>
    <t>31.232557</t>
  </si>
  <si>
    <t>1.916959</t>
  </si>
  <si>
    <t>5.656630</t>
  </si>
  <si>
    <t>31.717228</t>
  </si>
  <si>
    <t>-0.449980</t>
  </si>
  <si>
    <t>8.838819</t>
  </si>
  <si>
    <t>31.230646</t>
  </si>
  <si>
    <t>-1.195206</t>
  </si>
  <si>
    <t>24.291365</t>
  </si>
  <si>
    <t>8.127423</t>
  </si>
  <si>
    <t>11.553963</t>
  </si>
  <si>
    <t>7.789887</t>
  </si>
  <si>
    <t>0.325687</t>
  </si>
  <si>
    <t>7.770491</t>
  </si>
  <si>
    <t>31.239609</t>
  </si>
  <si>
    <t>1.897867</t>
  </si>
  <si>
    <t>5.655920</t>
  </si>
  <si>
    <t>31.719648</t>
  </si>
  <si>
    <t>-0.446715</t>
  </si>
  <si>
    <t>8.840663</t>
  </si>
  <si>
    <t>31.224560</t>
  </si>
  <si>
    <t>-1.186075</t>
  </si>
  <si>
    <t>12159</t>
  </si>
  <si>
    <t>101.325000</t>
  </si>
  <si>
    <t>-0.102992</t>
  </si>
  <si>
    <t>-77.095840</t>
  </si>
  <si>
    <t>7.412491</t>
  </si>
  <si>
    <t>24.337275</t>
  </si>
  <si>
    <t>2.591080</t>
  </si>
  <si>
    <t>24.246811</t>
  </si>
  <si>
    <t>0.883569</t>
  </si>
  <si>
    <t>0.952906</t>
  </si>
  <si>
    <t>24.464369</t>
  </si>
  <si>
    <t>0.965646</t>
  </si>
  <si>
    <t>-10.059026</t>
  </si>
  <si>
    <t>3.503993</t>
  </si>
  <si>
    <t>0.508588</t>
  </si>
  <si>
    <t>7.794920</t>
  </si>
  <si>
    <t>0.319191</t>
  </si>
  <si>
    <t>7.794928</t>
  </si>
  <si>
    <t>33.780209</t>
  </si>
  <si>
    <t>0.319195</t>
  </si>
  <si>
    <t>0.977480</t>
  </si>
  <si>
    <t>7.766794</t>
  </si>
  <si>
    <t>1.917240</t>
  </si>
  <si>
    <t>5.657167</t>
  </si>
  <si>
    <t>31.718170</t>
  </si>
  <si>
    <t>-0.450455</t>
  </si>
  <si>
    <t>0.990896</t>
  </si>
  <si>
    <t>8.839544</t>
  </si>
  <si>
    <t>-1.194548</t>
  </si>
  <si>
    <t>24.246431</t>
  </si>
  <si>
    <t>11.553869</t>
  </si>
  <si>
    <t>7.790317</t>
  </si>
  <si>
    <t>0.326069</t>
  </si>
  <si>
    <t>7.770221</t>
  </si>
  <si>
    <t>31.240486</t>
  </si>
  <si>
    <t>1.898530</t>
  </si>
  <si>
    <t>5.657988</t>
  </si>
  <si>
    <t>31.720470</t>
  </si>
  <si>
    <t>-0.447754</t>
  </si>
  <si>
    <t>8.839908</t>
  </si>
  <si>
    <t>31.225126</t>
  </si>
  <si>
    <t>-1.185413</t>
  </si>
  <si>
    <t>12160</t>
  </si>
  <si>
    <t>101.333333</t>
  </si>
  <si>
    <t>0.040661</t>
  </si>
  <si>
    <t>-0.040065</t>
  </si>
  <si>
    <t>24.301327</t>
  </si>
  <si>
    <t>2.020822</t>
  </si>
  <si>
    <t>0.885643</t>
  </si>
  <si>
    <t>-1.250640</t>
  </si>
  <si>
    <t>-10.226223</t>
  </si>
  <si>
    <t>3.471182</t>
  </si>
  <si>
    <t>0.722169</t>
  </si>
  <si>
    <t>7.798522</t>
  </si>
  <si>
    <t>7.798530</t>
  </si>
  <si>
    <t>33.784924</t>
  </si>
  <si>
    <t>7.769554</t>
  </si>
  <si>
    <t>31.237909</t>
  </si>
  <si>
    <t>1.919467</t>
  </si>
  <si>
    <t>5.652345</t>
  </si>
  <si>
    <t>31.728722</t>
  </si>
  <si>
    <t>-0.440230</t>
  </si>
  <si>
    <t>8.830578</t>
  </si>
  <si>
    <t>31.233150</t>
  </si>
  <si>
    <t>-1.196337</t>
  </si>
  <si>
    <t>8.674152</t>
  </si>
  <si>
    <t>2.007793</t>
  </si>
  <si>
    <t>0.881987</t>
  </si>
  <si>
    <t>11.538091</t>
  </si>
  <si>
    <t>-1.247578</t>
  </si>
  <si>
    <t>7.789546</t>
  </si>
  <si>
    <t>33.778484</t>
  </si>
  <si>
    <t>0.326140</t>
  </si>
  <si>
    <t>7.772423</t>
  </si>
  <si>
    <t>31.244295</t>
  </si>
  <si>
    <t>1.895648</t>
  </si>
  <si>
    <t>5.649688</t>
  </si>
  <si>
    <t>31.736301</t>
  </si>
  <si>
    <t>-0.431660</t>
  </si>
  <si>
    <t>8.839348</t>
  </si>
  <si>
    <t>31.225622</t>
  </si>
  <si>
    <t>-1.185681</t>
  </si>
  <si>
    <t>12161</t>
  </si>
  <si>
    <t>101.341667</t>
  </si>
  <si>
    <t>-0.002230</t>
  </si>
  <si>
    <t>-0.185407</t>
  </si>
  <si>
    <t>7.414758</t>
  </si>
  <si>
    <t>2.587450</t>
  </si>
  <si>
    <t>8.131294</t>
  </si>
  <si>
    <t>0.949042</t>
  </si>
  <si>
    <t>24.466261</t>
  </si>
  <si>
    <t>0.962293</t>
  </si>
  <si>
    <t>-10.220925</t>
  </si>
  <si>
    <t>3.469251</t>
  </si>
  <si>
    <t>0.733098</t>
  </si>
  <si>
    <t>7.797407</t>
  </si>
  <si>
    <t>0.321978</t>
  </si>
  <si>
    <t>7.797414</t>
  </si>
  <si>
    <t>33.785839</t>
  </si>
  <si>
    <t>0.321982</t>
  </si>
  <si>
    <t>0.970114</t>
  </si>
  <si>
    <t>7.769012</t>
  </si>
  <si>
    <t>1.919905</t>
  </si>
  <si>
    <t>5.651297</t>
  </si>
  <si>
    <t>31.729412</t>
  </si>
  <si>
    <t>-0.439381</t>
  </si>
  <si>
    <t>8.829434</t>
  </si>
  <si>
    <t>31.234173</t>
  </si>
  <si>
    <t>-1.196103</t>
  </si>
  <si>
    <t>0.959877</t>
  </si>
  <si>
    <t>8.682263</t>
  </si>
  <si>
    <t>8.124200</t>
  </si>
  <si>
    <t>0.882653</t>
  </si>
  <si>
    <t>11.553293</t>
  </si>
  <si>
    <t>-1.244503</t>
  </si>
  <si>
    <t>7.788549</t>
  </si>
  <si>
    <t>33.779549</t>
  </si>
  <si>
    <t>0.326960</t>
  </si>
  <si>
    <t>7.772447</t>
  </si>
  <si>
    <t>31.245396</t>
  </si>
  <si>
    <t>1.895765</t>
  </si>
  <si>
    <t>31.736872</t>
  </si>
  <si>
    <t>-0.431314</t>
  </si>
  <si>
    <t>8.838063</t>
  </si>
  <si>
    <t>31.226427</t>
  </si>
  <si>
    <t>-1.185008</t>
  </si>
  <si>
    <t>12162</t>
  </si>
  <si>
    <t>101.350000</t>
  </si>
  <si>
    <t>0.058961</t>
  </si>
  <si>
    <t>-0.127200</t>
  </si>
  <si>
    <t>-77.015762</t>
  </si>
  <si>
    <t>2.586426</t>
  </si>
  <si>
    <t>8.674027</t>
  </si>
  <si>
    <t>8.129215</t>
  </si>
  <si>
    <t>2.022431</t>
  </si>
  <si>
    <t>24.249744</t>
  </si>
  <si>
    <t>0.886480</t>
  </si>
  <si>
    <t>11.531676</t>
  </si>
  <si>
    <t>24.479759</t>
  </si>
  <si>
    <t>-1.256418</t>
  </si>
  <si>
    <t>-10.244642</t>
  </si>
  <si>
    <t>3.489452</t>
  </si>
  <si>
    <t>0.715383</t>
  </si>
  <si>
    <t>7.797474</t>
  </si>
  <si>
    <t>33.786087</t>
  </si>
  <si>
    <t>0.322280</t>
  </si>
  <si>
    <t>0.017567</t>
  </si>
  <si>
    <t>7.797482</t>
  </si>
  <si>
    <t>33.786053</t>
  </si>
  <si>
    <t>0.322284</t>
  </si>
  <si>
    <t>7.767393</t>
  </si>
  <si>
    <t>5.650753</t>
  </si>
  <si>
    <t>31.730780</t>
  </si>
  <si>
    <t>-0.440466</t>
  </si>
  <si>
    <t>8.828954</t>
  </si>
  <si>
    <t>31.234383</t>
  </si>
  <si>
    <t>-1.196169</t>
  </si>
  <si>
    <t>2.007985</t>
  </si>
  <si>
    <t>24.249475</t>
  </si>
  <si>
    <t>11.537288</t>
  </si>
  <si>
    <t>7.788315</t>
  </si>
  <si>
    <t>0.326939</t>
  </si>
  <si>
    <t>7.770820</t>
  </si>
  <si>
    <t>31.244936</t>
  </si>
  <si>
    <t>1.896302</t>
  </si>
  <si>
    <t>5.648275</t>
  </si>
  <si>
    <t>31.738535</t>
  </si>
  <si>
    <t>-0.432635</t>
  </si>
  <si>
    <t>8.837173</t>
  </si>
  <si>
    <t>31.226852</t>
  </si>
  <si>
    <t>-1.185506</t>
  </si>
  <si>
    <t>12163</t>
  </si>
  <si>
    <t>101.358333</t>
  </si>
  <si>
    <t>0.059020</t>
  </si>
  <si>
    <t>-0.123392</t>
  </si>
  <si>
    <t>-77.017105</t>
  </si>
  <si>
    <t>7.409324</t>
  </si>
  <si>
    <t>2.586662</t>
  </si>
  <si>
    <t>0.015276</t>
  </si>
  <si>
    <t>24.249357</t>
  </si>
  <si>
    <t>0.886584</t>
  </si>
  <si>
    <t>11.531712</t>
  </si>
  <si>
    <t>-10.073686</t>
  </si>
  <si>
    <t>3.486695</t>
  </si>
  <si>
    <t>0.556374</t>
  </si>
  <si>
    <t>7.792505</t>
  </si>
  <si>
    <t>33.783463</t>
  </si>
  <si>
    <t>0.319617</t>
  </si>
  <si>
    <t>7.792512</t>
  </si>
  <si>
    <t>0.319621</t>
  </si>
  <si>
    <t>0.974800</t>
  </si>
  <si>
    <t>7.765250</t>
  </si>
  <si>
    <t>1.918077</t>
  </si>
  <si>
    <t>0.941657</t>
  </si>
  <si>
    <t>5.653658</t>
  </si>
  <si>
    <t>31.721710</t>
  </si>
  <si>
    <t>-0.447850</t>
  </si>
  <si>
    <t>0.988372</t>
  </si>
  <si>
    <t>31.233866</t>
  </si>
  <si>
    <t>-1.194645</t>
  </si>
  <si>
    <t>0.967527</t>
  </si>
  <si>
    <t>8.682472</t>
  </si>
  <si>
    <t>11.537669</t>
  </si>
  <si>
    <t>7.787317</t>
  </si>
  <si>
    <t>7.769714</t>
  </si>
  <si>
    <t>31.244686</t>
  </si>
  <si>
    <t>1.896597</t>
  </si>
  <si>
    <t>5.651917</t>
  </si>
  <si>
    <t>31.724640</t>
  </si>
  <si>
    <t>-0.444685</t>
  </si>
  <si>
    <t>8.837760</t>
  </si>
  <si>
    <t>31.226576</t>
  </si>
  <si>
    <t>-1.184183</t>
  </si>
  <si>
    <t>12164</t>
  </si>
  <si>
    <t>101.366667</t>
  </si>
  <si>
    <t>0.061407</t>
  </si>
  <si>
    <t>-0.129381</t>
  </si>
  <si>
    <t>-77.021957</t>
  </si>
  <si>
    <t>2.586450</t>
  </si>
  <si>
    <t>8.129376</t>
  </si>
  <si>
    <t>-1.255953</t>
  </si>
  <si>
    <t>-10.056409</t>
  </si>
  <si>
    <t>3.499420</t>
  </si>
  <si>
    <t>0.543924</t>
  </si>
  <si>
    <t>7.792562</t>
  </si>
  <si>
    <t>33.782017</t>
  </si>
  <si>
    <t>0.320039</t>
  </si>
  <si>
    <t>7.792569</t>
  </si>
  <si>
    <t>0.320042</t>
  </si>
  <si>
    <t>7.765637</t>
  </si>
  <si>
    <t>1.918032</t>
  </si>
  <si>
    <t>31.719790</t>
  </si>
  <si>
    <t>-0.448341</t>
  </si>
  <si>
    <t>8.836460</t>
  </si>
  <si>
    <t>31.232994</t>
  </si>
  <si>
    <t>-1.194422</t>
  </si>
  <si>
    <t>8.681895</t>
  </si>
  <si>
    <t>2.009332</t>
  </si>
  <si>
    <t>0.882156</t>
  </si>
  <si>
    <t>11.537477</t>
  </si>
  <si>
    <t>24.478439</t>
  </si>
  <si>
    <t>7.787589</t>
  </si>
  <si>
    <t>0.327990</t>
  </si>
  <si>
    <t>7.770006</t>
  </si>
  <si>
    <t>31.243044</t>
  </si>
  <si>
    <t>1.896677</t>
  </si>
  <si>
    <t>5.653749</t>
  </si>
  <si>
    <t>31.722343</t>
  </si>
  <si>
    <t>-0.445489</t>
  </si>
  <si>
    <t>8.837823</t>
  </si>
  <si>
    <t>31.225931</t>
  </si>
  <si>
    <t>-1.183867</t>
  </si>
  <si>
    <t>12165</t>
  </si>
  <si>
    <t>101.375000</t>
  </si>
  <si>
    <t>0.061034</t>
  </si>
  <si>
    <t>-0.126774</t>
  </si>
  <si>
    <t>-77.019608</t>
  </si>
  <si>
    <t>2.586239</t>
  </si>
  <si>
    <t>2.022698</t>
  </si>
  <si>
    <t>24.478170</t>
  </si>
  <si>
    <t>-1.256328</t>
  </si>
  <si>
    <t>-10.070214</t>
  </si>
  <si>
    <t>3.513487</t>
  </si>
  <si>
    <t>0.540856</t>
  </si>
  <si>
    <t>0.320909</t>
  </si>
  <si>
    <t>33.780403</t>
  </si>
  <si>
    <t>0.320913</t>
  </si>
  <si>
    <t>0.978322</t>
  </si>
  <si>
    <t>7.764729</t>
  </si>
  <si>
    <t>31.233046</t>
  </si>
  <si>
    <t>1.918307</t>
  </si>
  <si>
    <t>5.653940</t>
  </si>
  <si>
    <t>31.718910</t>
  </si>
  <si>
    <t>-0.448154</t>
  </si>
  <si>
    <t>8.835849</t>
  </si>
  <si>
    <t>31.231510</t>
  </si>
  <si>
    <t>-1.194044</t>
  </si>
  <si>
    <t>0.971469</t>
  </si>
  <si>
    <t>2.008536</t>
  </si>
  <si>
    <t>0.881728</t>
  </si>
  <si>
    <t>11.537507</t>
  </si>
  <si>
    <t>24.478197</t>
  </si>
  <si>
    <t>7.787995</t>
  </si>
  <si>
    <t>0.327891</t>
  </si>
  <si>
    <t>7.768419</t>
  </si>
  <si>
    <t>1.899254</t>
  </si>
  <si>
    <t>5.653210</t>
  </si>
  <si>
    <t>31.721111</t>
  </si>
  <si>
    <t>-0.445353</t>
  </si>
  <si>
    <t>8.837329</t>
  </si>
  <si>
    <t>31.225025</t>
  </si>
  <si>
    <t>-1.184771</t>
  </si>
  <si>
    <t>12166</t>
  </si>
  <si>
    <t>101.383333</t>
  </si>
  <si>
    <t>-0.034022</t>
  </si>
  <si>
    <t>-0.049796</t>
  </si>
  <si>
    <t>-77.105743</t>
  </si>
  <si>
    <t>7.410767</t>
  </si>
  <si>
    <t>24.334335</t>
  </si>
  <si>
    <t>2.588589</t>
  </si>
  <si>
    <t>24.292282</t>
  </si>
  <si>
    <t>0.982267</t>
  </si>
  <si>
    <t>0.880062</t>
  </si>
  <si>
    <t>24.464104</t>
  </si>
  <si>
    <t>-1.247601</t>
  </si>
  <si>
    <t>-10.044722</t>
  </si>
  <si>
    <t>3.522963</t>
  </si>
  <si>
    <t>0.524977</t>
  </si>
  <si>
    <t>7.791685</t>
  </si>
  <si>
    <t>33.779751</t>
  </si>
  <si>
    <t>0.321560</t>
  </si>
  <si>
    <t>7.791692</t>
  </si>
  <si>
    <t>0.321564</t>
  </si>
  <si>
    <t>0.979212</t>
  </si>
  <si>
    <t>7.764595</t>
  </si>
  <si>
    <t>31.232166</t>
  </si>
  <si>
    <t>1.918658</t>
  </si>
  <si>
    <t>0.948409</t>
  </si>
  <si>
    <t>5.654310</t>
  </si>
  <si>
    <t>31.717400</t>
  </si>
  <si>
    <t>-0.448383</t>
  </si>
  <si>
    <t>0.988624</t>
  </si>
  <si>
    <t>8.836653</t>
  </si>
  <si>
    <t>31.231445</t>
  </si>
  <si>
    <t>-1.193370</t>
  </si>
  <si>
    <t>0.972413</t>
  </si>
  <si>
    <t>24.292429</t>
  </si>
  <si>
    <t>8.127091</t>
  </si>
  <si>
    <t>2.008882</t>
  </si>
  <si>
    <t>24.246237</t>
  </si>
  <si>
    <t>0.882475</t>
  </si>
  <si>
    <t>11.553351</t>
  </si>
  <si>
    <t>24.464342</t>
  </si>
  <si>
    <t>0.327759</t>
  </si>
  <si>
    <t>7.767495</t>
  </si>
  <si>
    <t>1.899401</t>
  </si>
  <si>
    <t>5.653584</t>
  </si>
  <si>
    <t>31.719780</t>
  </si>
  <si>
    <t>-0.444574</t>
  </si>
  <si>
    <t>8.838727</t>
  </si>
  <si>
    <t>31.225800</t>
  </si>
  <si>
    <t>-1.184118</t>
  </si>
  <si>
    <t>12167</t>
  </si>
  <si>
    <t>101.391667</t>
  </si>
  <si>
    <t>-0.016643</t>
  </si>
  <si>
    <t>-0.103021</t>
  </si>
  <si>
    <t>-77.095490</t>
  </si>
  <si>
    <t>7.412717</t>
  </si>
  <si>
    <t>24.336588</t>
  </si>
  <si>
    <t>2.590520</t>
  </si>
  <si>
    <t>2.028014</t>
  </si>
  <si>
    <t>24.245651</t>
  </si>
  <si>
    <t>0.883042</t>
  </si>
  <si>
    <t>11.540529</t>
  </si>
  <si>
    <t>24.464045</t>
  </si>
  <si>
    <t>-10.045057</t>
  </si>
  <si>
    <t>3.520936</t>
  </si>
  <si>
    <t>0.517438</t>
  </si>
  <si>
    <t>7.791631</t>
  </si>
  <si>
    <t>0.321837</t>
  </si>
  <si>
    <t>7.791638</t>
  </si>
  <si>
    <t>0.321841</t>
  </si>
  <si>
    <t>7.764309</t>
  </si>
  <si>
    <t>1.919079</t>
  </si>
  <si>
    <t>5.654323</t>
  </si>
  <si>
    <t>31.716957</t>
  </si>
  <si>
    <t>-0.448250</t>
  </si>
  <si>
    <t>8.836749</t>
  </si>
  <si>
    <t>31.230917</t>
  </si>
  <si>
    <t>-1.192817</t>
  </si>
  <si>
    <t>0.882216</t>
  </si>
  <si>
    <t>11.553190</t>
  </si>
  <si>
    <t>7.787335</t>
  </si>
  <si>
    <t>0.328560</t>
  </si>
  <si>
    <t>7.767489</t>
  </si>
  <si>
    <t>1.899591</t>
  </si>
  <si>
    <t>5.653297</t>
  </si>
  <si>
    <t>-0.444712</t>
  </si>
  <si>
    <t>8.838898</t>
  </si>
  <si>
    <t>31.224648</t>
  </si>
  <si>
    <t>-1.183588</t>
  </si>
  <si>
    <t>12168</t>
  </si>
  <si>
    <t>101.400000</t>
  </si>
  <si>
    <t>-0.104487</t>
  </si>
  <si>
    <t>24.337011</t>
  </si>
  <si>
    <t>0.015579</t>
  </si>
  <si>
    <t>24.300583</t>
  </si>
  <si>
    <t>0.986031</t>
  </si>
  <si>
    <t>24.246243</t>
  </si>
  <si>
    <t>0.882903</t>
  </si>
  <si>
    <t>0.954154</t>
  </si>
  <si>
    <t>-1.246096</t>
  </si>
  <si>
    <t>0.966963</t>
  </si>
  <si>
    <t>-10.050042</t>
  </si>
  <si>
    <t>3.512707</t>
  </si>
  <si>
    <t>0.531363</t>
  </si>
  <si>
    <t>7.792555</t>
  </si>
  <si>
    <t>0.321285</t>
  </si>
  <si>
    <t>0.321288</t>
  </si>
  <si>
    <t>0.979221</t>
  </si>
  <si>
    <t>7.765471</t>
  </si>
  <si>
    <t>31.232533</t>
  </si>
  <si>
    <t>1.918786</t>
  </si>
  <si>
    <t>0.947892</t>
  </si>
  <si>
    <t>31.717577</t>
  </si>
  <si>
    <t>-0.448034</t>
  </si>
  <si>
    <t>0.991176</t>
  </si>
  <si>
    <t>8.837090</t>
  </si>
  <si>
    <t>31.231236</t>
  </si>
  <si>
    <t>-1.193393</t>
  </si>
  <si>
    <t>8.674763</t>
  </si>
  <si>
    <t>24.300713</t>
  </si>
  <si>
    <t>0.882277</t>
  </si>
  <si>
    <t>11.553946</t>
  </si>
  <si>
    <t>7.788768</t>
  </si>
  <si>
    <t>33.777176</t>
  </si>
  <si>
    <t>0.328189</t>
  </si>
  <si>
    <t>7.768644</t>
  </si>
  <si>
    <t>31.239567</t>
  </si>
  <si>
    <t>1.899424</t>
  </si>
  <si>
    <t>5.654353</t>
  </si>
  <si>
    <t>31.719204</t>
  </si>
  <si>
    <t>-0.444950</t>
  </si>
  <si>
    <t>8.838253</t>
  </si>
  <si>
    <t>31.225241</t>
  </si>
  <si>
    <t>-1.184017</t>
  </si>
  <si>
    <t>12169</t>
  </si>
  <si>
    <t>101.408333</t>
  </si>
  <si>
    <t>-0.013812</t>
  </si>
  <si>
    <t>-0.104825</t>
  </si>
  <si>
    <t>-77.095558</t>
  </si>
  <si>
    <t>7.412671</t>
  </si>
  <si>
    <t>24.337246</t>
  </si>
  <si>
    <t>2.590883</t>
  </si>
  <si>
    <t>2.027975</t>
  </si>
  <si>
    <t>11.540482</t>
  </si>
  <si>
    <t>-10.041182</t>
  </si>
  <si>
    <t>3.482911</t>
  </si>
  <si>
    <t>0.542734</t>
  </si>
  <si>
    <t>7.793305</t>
  </si>
  <si>
    <t>33.781040</t>
  </si>
  <si>
    <t>0.319724</t>
  </si>
  <si>
    <t>33.781006</t>
  </si>
  <si>
    <t>0.319727</t>
  </si>
  <si>
    <t>7.767103</t>
  </si>
  <si>
    <t>5.655770</t>
  </si>
  <si>
    <t>31.718025</t>
  </si>
  <si>
    <t>-0.447999</t>
  </si>
  <si>
    <t>8.837832</t>
  </si>
  <si>
    <t>31.231857</t>
  </si>
  <si>
    <t>-1.194035</t>
  </si>
  <si>
    <t>11.553548</t>
  </si>
  <si>
    <t>7.788894</t>
  </si>
  <si>
    <t>0.327359</t>
  </si>
  <si>
    <t>7.771448</t>
  </si>
  <si>
    <t>31.242218</t>
  </si>
  <si>
    <t>1.897601</t>
  </si>
  <si>
    <t>5.654067</t>
  </si>
  <si>
    <t>31.720320</t>
  </si>
  <si>
    <t>-0.445239</t>
  </si>
  <si>
    <t>8.839609</t>
  </si>
  <si>
    <t>-1.183581</t>
  </si>
  <si>
    <t>12170</t>
  </si>
  <si>
    <t>101.416667</t>
  </si>
  <si>
    <t>0.003059</t>
  </si>
  <si>
    <t>-77.028824</t>
  </si>
  <si>
    <t>8.671009</t>
  </si>
  <si>
    <t>2.021003</t>
  </si>
  <si>
    <t>0.890951</t>
  </si>
  <si>
    <t>-10.055985</t>
  </si>
  <si>
    <t>3.482044</t>
  </si>
  <si>
    <t>0.552916</t>
  </si>
  <si>
    <t>7.793869</t>
  </si>
  <si>
    <t>0.319830</t>
  </si>
  <si>
    <t>7.793876</t>
  </si>
  <si>
    <t>0.319834</t>
  </si>
  <si>
    <t>7.767319</t>
  </si>
  <si>
    <t>31.235292</t>
  </si>
  <si>
    <t>1.918519</t>
  </si>
  <si>
    <t>5.655686</t>
  </si>
  <si>
    <t>31.719414</t>
  </si>
  <si>
    <t>-0.447547</t>
  </si>
  <si>
    <t>0.991025</t>
  </si>
  <si>
    <t>8.837496</t>
  </si>
  <si>
    <t>31.232470</t>
  </si>
  <si>
    <t>-1.194155</t>
  </si>
  <si>
    <t>0.968822</t>
  </si>
  <si>
    <t>8.675474</t>
  </si>
  <si>
    <t>2.009211</t>
  </si>
  <si>
    <t>11.538282</t>
  </si>
  <si>
    <t>7.789373</t>
  </si>
  <si>
    <t>33.778023</t>
  </si>
  <si>
    <t>0.328202</t>
  </si>
  <si>
    <t>7.771559</t>
  </si>
  <si>
    <t>31.243900</t>
  </si>
  <si>
    <t>1.897169</t>
  </si>
  <si>
    <t>5.654613</t>
  </si>
  <si>
    <t>31.721544</t>
  </si>
  <si>
    <t>-0.444865</t>
  </si>
  <si>
    <t>8.838833</t>
  </si>
  <si>
    <t>31.225565</t>
  </si>
  <si>
    <t>-1.183857</t>
  </si>
  <si>
    <t>12171</t>
  </si>
  <si>
    <t>101.425000</t>
  </si>
  <si>
    <t>0.053418</t>
  </si>
  <si>
    <t>-0.126608</t>
  </si>
  <si>
    <t>7.410130</t>
  </si>
  <si>
    <t>2.586956</t>
  </si>
  <si>
    <t>2.023150</t>
  </si>
  <si>
    <t>-10.063679</t>
  </si>
  <si>
    <t>3.485791</t>
  </si>
  <si>
    <t>0.558895</t>
  </si>
  <si>
    <t>7.794171</t>
  </si>
  <si>
    <t>33.782452</t>
  </si>
  <si>
    <t>0.319630</t>
  </si>
  <si>
    <t>0.013463</t>
  </si>
  <si>
    <t>7.794179</t>
  </si>
  <si>
    <t>33.782417</t>
  </si>
  <si>
    <t>0.319634</t>
  </si>
  <si>
    <t>7.767442</t>
  </si>
  <si>
    <t>1.918112</t>
  </si>
  <si>
    <t>5.655655</t>
  </si>
  <si>
    <t>31.720316</t>
  </si>
  <si>
    <t>-0.447722</t>
  </si>
  <si>
    <t>8.837335</t>
  </si>
  <si>
    <t>-1.194660</t>
  </si>
  <si>
    <t>24.249090</t>
  </si>
  <si>
    <t>11.538215</t>
  </si>
  <si>
    <t>7.789191</t>
  </si>
  <si>
    <t>33.778809</t>
  </si>
  <si>
    <t>0.327972</t>
  </si>
  <si>
    <t>7.771888</t>
  </si>
  <si>
    <t>31.244072</t>
  </si>
  <si>
    <t>1.897534</t>
  </si>
  <si>
    <t>5.655273</t>
  </si>
  <si>
    <t>31.722746</t>
  </si>
  <si>
    <t>-0.445422</t>
  </si>
  <si>
    <t>8.838260</t>
  </si>
  <si>
    <t>31.225863</t>
  </si>
  <si>
    <t>-1.184721</t>
  </si>
  <si>
    <t>12172</t>
  </si>
  <si>
    <t>101.433333</t>
  </si>
  <si>
    <t>-0.011076</t>
  </si>
  <si>
    <t>-0.189010</t>
  </si>
  <si>
    <t>0.019606</t>
  </si>
  <si>
    <t>24.315584</t>
  </si>
  <si>
    <t>2.029445</t>
  </si>
  <si>
    <t>24.249655</t>
  </si>
  <si>
    <t>-10.242646</t>
  </si>
  <si>
    <t>3.471406</t>
  </si>
  <si>
    <t>0.730696</t>
  </si>
  <si>
    <t>7.798532</t>
  </si>
  <si>
    <t>33.785351</t>
  </si>
  <si>
    <t>0.322633</t>
  </si>
  <si>
    <t>7.798540</t>
  </si>
  <si>
    <t>33.785313</t>
  </si>
  <si>
    <t>0.322637</t>
  </si>
  <si>
    <t>0.971236</t>
  </si>
  <si>
    <t>7.769090</t>
  </si>
  <si>
    <t>31.238260</t>
  </si>
  <si>
    <t>1.920483</t>
  </si>
  <si>
    <t>0.939889</t>
  </si>
  <si>
    <t>5.651674</t>
  </si>
  <si>
    <t>-0.438890</t>
  </si>
  <si>
    <t>8.829659</t>
  </si>
  <si>
    <t>-1.195474</t>
  </si>
  <si>
    <t>0.961038</t>
  </si>
  <si>
    <t>8.683424</t>
  </si>
  <si>
    <t>2.008475</t>
  </si>
  <si>
    <t>24.249229</t>
  </si>
  <si>
    <t>0.883820</t>
  </si>
  <si>
    <t>11.553899</t>
  </si>
  <si>
    <t>-1.243945</t>
  </si>
  <si>
    <t>7.789957</t>
  </si>
  <si>
    <t>0.326994</t>
  </si>
  <si>
    <t>7.772267</t>
  </si>
  <si>
    <t>31.244347</t>
  </si>
  <si>
    <t>1.897440</t>
  </si>
  <si>
    <t>5.648232</t>
  </si>
  <si>
    <t>31.737173</t>
  </si>
  <si>
    <t>-0.430808</t>
  </si>
  <si>
    <t>8.838508</t>
  </si>
  <si>
    <t>31.226080</t>
  </si>
  <si>
    <t>-1.184869</t>
  </si>
  <si>
    <t>12173</t>
  </si>
  <si>
    <t>101.441667</t>
  </si>
  <si>
    <t>0.062444</t>
  </si>
  <si>
    <t>-0.133369</t>
  </si>
  <si>
    <t>-77.014801</t>
  </si>
  <si>
    <t>7.409717</t>
  </si>
  <si>
    <t>2.586985</t>
  </si>
  <si>
    <t>8.129756</t>
  </si>
  <si>
    <t>24.248343</t>
  </si>
  <si>
    <t>11.531941</t>
  </si>
  <si>
    <t>-1.255942</t>
  </si>
  <si>
    <t>-10.242618</t>
  </si>
  <si>
    <t>3.487241</t>
  </si>
  <si>
    <t>0.722637</t>
  </si>
  <si>
    <t>7.798605</t>
  </si>
  <si>
    <t>33.785255</t>
  </si>
  <si>
    <t>0.322755</t>
  </si>
  <si>
    <t>7.798613</t>
  </si>
  <si>
    <t>33.785221</t>
  </si>
  <si>
    <t>0.322759</t>
  </si>
  <si>
    <t>7.768843</t>
  </si>
  <si>
    <t>31.237772</t>
  </si>
  <si>
    <t>5.651873</t>
  </si>
  <si>
    <t>31.729845</t>
  </si>
  <si>
    <t>-0.439678</t>
  </si>
  <si>
    <t>8.829996</t>
  </si>
  <si>
    <t>31.233574</t>
  </si>
  <si>
    <t>-1.195790</t>
  </si>
  <si>
    <t>8.683229</t>
  </si>
  <si>
    <t>8.125083</t>
  </si>
  <si>
    <t>24.478729</t>
  </si>
  <si>
    <t>7.789517</t>
  </si>
  <si>
    <t>33.778084</t>
  </si>
  <si>
    <t>0.326913</t>
  </si>
  <si>
    <t>7.771936</t>
  </si>
  <si>
    <t>1.896700</t>
  </si>
  <si>
    <t>5.648911</t>
  </si>
  <si>
    <t>31.737831</t>
  </si>
  <si>
    <t>-0.431238</t>
  </si>
  <si>
    <t>8.838961</t>
  </si>
  <si>
    <t>31.226465</t>
  </si>
  <si>
    <t>-1.185114</t>
  </si>
  <si>
    <t>12174</t>
  </si>
  <si>
    <t>101.450000</t>
  </si>
  <si>
    <t>0.057790</t>
  </si>
  <si>
    <t>-0.126062</t>
  </si>
  <si>
    <t>-77.012665</t>
  </si>
  <si>
    <t>24.314384</t>
  </si>
  <si>
    <t>2.022036</t>
  </si>
  <si>
    <t>-1.255876</t>
  </si>
  <si>
    <t>-10.218208</t>
  </si>
  <si>
    <t>3.484683</t>
  </si>
  <si>
    <t>0.715713</t>
  </si>
  <si>
    <t>7.798048</t>
  </si>
  <si>
    <t>0.322519</t>
  </si>
  <si>
    <t>7.798055</t>
  </si>
  <si>
    <t>0.322523</t>
  </si>
  <si>
    <t>0.972140</t>
  </si>
  <si>
    <t>7.769175</t>
  </si>
  <si>
    <t>31.237579</t>
  </si>
  <si>
    <t>1.919899</t>
  </si>
  <si>
    <t>0.939800</t>
  </si>
  <si>
    <t>5.652260</t>
  </si>
  <si>
    <t>31.728607</t>
  </si>
  <si>
    <t>-0.440017</t>
  </si>
  <si>
    <t>8.830674</t>
  </si>
  <si>
    <t>31.233620</t>
  </si>
  <si>
    <t>-1.195745</t>
  </si>
  <si>
    <t>8.125192</t>
  </si>
  <si>
    <t>2.007591</t>
  </si>
  <si>
    <t>24.248169</t>
  </si>
  <si>
    <t>11.536457</t>
  </si>
  <si>
    <t>24.478313</t>
  </si>
  <si>
    <t>7.789818</t>
  </si>
  <si>
    <t>33.778713</t>
  </si>
  <si>
    <t>0.326721</t>
  </si>
  <si>
    <t>7.772374</t>
  </si>
  <si>
    <t>1.896789</t>
  </si>
  <si>
    <t>5.648755</t>
  </si>
  <si>
    <t>31.735786</t>
  </si>
  <si>
    <t>-0.432032</t>
  </si>
  <si>
    <t>8.839215</t>
  </si>
  <si>
    <t>31.226688</t>
  </si>
  <si>
    <t>-1.184819</t>
  </si>
  <si>
    <t>12175</t>
  </si>
  <si>
    <t>101.458333</t>
  </si>
  <si>
    <t>-0.036902</t>
  </si>
  <si>
    <t>-77.041786</t>
  </si>
  <si>
    <t>7.415437</t>
  </si>
  <si>
    <t>24.344204</t>
  </si>
  <si>
    <t>0.018472</t>
  </si>
  <si>
    <t>8.677516</t>
  </si>
  <si>
    <t>2.029103</t>
  </si>
  <si>
    <t>0.888383</t>
  </si>
  <si>
    <t>11.539692</t>
  </si>
  <si>
    <t>24.465038</t>
  </si>
  <si>
    <t>-10.252967</t>
  </si>
  <si>
    <t>3.471035</t>
  </si>
  <si>
    <t>0.703428</t>
  </si>
  <si>
    <t>7.798965</t>
  </si>
  <si>
    <t>33.784157</t>
  </si>
  <si>
    <t>0.322752</t>
  </si>
  <si>
    <t>7.798972</t>
  </si>
  <si>
    <t>7.768244</t>
  </si>
  <si>
    <t>1.920820</t>
  </si>
  <si>
    <t>5.652032</t>
  </si>
  <si>
    <t>31.728918</t>
  </si>
  <si>
    <t>-0.439585</t>
  </si>
  <si>
    <t>8.830265</t>
  </si>
  <si>
    <t>31.231752</t>
  </si>
  <si>
    <t>-1.194643</t>
  </si>
  <si>
    <t>8.683444</t>
  </si>
  <si>
    <t>8.125441</t>
  </si>
  <si>
    <t>2.008969</t>
  </si>
  <si>
    <t>0.889659</t>
  </si>
  <si>
    <t>11.553896</t>
  </si>
  <si>
    <t>24.465250</t>
  </si>
  <si>
    <t>7.791419</t>
  </si>
  <si>
    <t>0.325435</t>
  </si>
  <si>
    <t>7.770132</t>
  </si>
  <si>
    <t>31.241343</t>
  </si>
  <si>
    <t>1.899694</t>
  </si>
  <si>
    <t>5.649182</t>
  </si>
  <si>
    <t>-0.430962</t>
  </si>
  <si>
    <t>8.838783</t>
  </si>
  <si>
    <t>31.225529</t>
  </si>
  <si>
    <t>-1.184820</t>
  </si>
  <si>
    <t>12176</t>
  </si>
  <si>
    <t>101.466667</t>
  </si>
  <si>
    <t>0.036447</t>
  </si>
  <si>
    <t>2.588937</t>
  </si>
  <si>
    <t>8.661442</t>
  </si>
  <si>
    <t>24.289152</t>
  </si>
  <si>
    <t>11.528076</t>
  </si>
  <si>
    <t>-10.033815</t>
  </si>
  <si>
    <t>3.455874</t>
  </si>
  <si>
    <t>0.544700</t>
  </si>
  <si>
    <t>7.793510</t>
  </si>
  <si>
    <t>33.781200</t>
  </si>
  <si>
    <t>0.317925</t>
  </si>
  <si>
    <t>7.793518</t>
  </si>
  <si>
    <t>33.781166</t>
  </si>
  <si>
    <t>0.317929</t>
  </si>
  <si>
    <t>7.767826</t>
  </si>
  <si>
    <t>31.717554</t>
  </si>
  <si>
    <t>-0.448604</t>
  </si>
  <si>
    <t>0.991901</t>
  </si>
  <si>
    <t>8.838195</t>
  </si>
  <si>
    <t>-1.194785</t>
  </si>
  <si>
    <t>8.659152</t>
  </si>
  <si>
    <t>24.289238</t>
  </si>
  <si>
    <t>8.123059</t>
  </si>
  <si>
    <t>2.009314</t>
  </si>
  <si>
    <t>0.890501</t>
  </si>
  <si>
    <t>7.788996</t>
  </si>
  <si>
    <t>33.777458</t>
  </si>
  <si>
    <t>0.325921</t>
  </si>
  <si>
    <t>7.772055</t>
  </si>
  <si>
    <t>31.243526</t>
  </si>
  <si>
    <t>1.897431</t>
  </si>
  <si>
    <t>31.719715</t>
  </si>
  <si>
    <t>-0.446240</t>
  </si>
  <si>
    <t>8.838980</t>
  </si>
  <si>
    <t>31.224833</t>
  </si>
  <si>
    <t>-1.184750</t>
  </si>
  <si>
    <t>12177</t>
  </si>
  <si>
    <t>101.475000</t>
  </si>
  <si>
    <t>-77.112572</t>
  </si>
  <si>
    <t>24.334400</t>
  </si>
  <si>
    <t>2.588764</t>
  </si>
  <si>
    <t>8.662573</t>
  </si>
  <si>
    <t>24.288689</t>
  </si>
  <si>
    <t>8.133610</t>
  </si>
  <si>
    <t>2.023105</t>
  </si>
  <si>
    <t>0.879549</t>
  </si>
  <si>
    <t>11.536464</t>
  </si>
  <si>
    <t>24.463379</t>
  </si>
  <si>
    <t>-10.040459</t>
  </si>
  <si>
    <t>3.483410</t>
  </si>
  <si>
    <t>0.521128</t>
  </si>
  <si>
    <t>7.793118</t>
  </si>
  <si>
    <t>0.318731</t>
  </si>
  <si>
    <t>0.012359</t>
  </si>
  <si>
    <t>7.793126</t>
  </si>
  <si>
    <t>33.779316</t>
  </si>
  <si>
    <t>0.318735</t>
  </si>
  <si>
    <t>7.766294</t>
  </si>
  <si>
    <t>31.232866</t>
  </si>
  <si>
    <t>1.917591</t>
  </si>
  <si>
    <t>5.655848</t>
  </si>
  <si>
    <t>31.716314</t>
  </si>
  <si>
    <t>-0.449670</t>
  </si>
  <si>
    <t>31.230072</t>
  </si>
  <si>
    <t>-1.194494</t>
  </si>
  <si>
    <t>8.659698</t>
  </si>
  <si>
    <t>24.288780</t>
  </si>
  <si>
    <t>8.121770</t>
  </si>
  <si>
    <t>2.008987</t>
  </si>
  <si>
    <t>11.553455</t>
  </si>
  <si>
    <t>24.463680</t>
  </si>
  <si>
    <t>0.325808</t>
  </si>
  <si>
    <t>7.769625</t>
  </si>
  <si>
    <t>31.240078</t>
  </si>
  <si>
    <t>1.898563</t>
  </si>
  <si>
    <t>5.654875</t>
  </si>
  <si>
    <t>31.718260</t>
  </si>
  <si>
    <t>-0.446677</t>
  </si>
  <si>
    <t>8.839896</t>
  </si>
  <si>
    <t>12178</t>
  </si>
  <si>
    <t>101.483333</t>
  </si>
  <si>
    <t>0.061043</t>
  </si>
  <si>
    <t>-0.134471</t>
  </si>
  <si>
    <t>-77.016762</t>
  </si>
  <si>
    <t>24.313652</t>
  </si>
  <si>
    <t>2.024008</t>
  </si>
  <si>
    <t>24.246262</t>
  </si>
  <si>
    <t>0.963828</t>
  </si>
  <si>
    <t>24.476349</t>
  </si>
  <si>
    <t>0.974643</t>
  </si>
  <si>
    <t>-10.038445</t>
  </si>
  <si>
    <t>3.475185</t>
  </si>
  <si>
    <t>0.508470</t>
  </si>
  <si>
    <t>7.793317</t>
  </si>
  <si>
    <t>33.780369</t>
  </si>
  <si>
    <t>0.318470</t>
  </si>
  <si>
    <t>7.793324</t>
  </si>
  <si>
    <t>7.766242</t>
  </si>
  <si>
    <t>1.917783</t>
  </si>
  <si>
    <t>5.656239</t>
  </si>
  <si>
    <t>31.717148</t>
  </si>
  <si>
    <t>-0.449971</t>
  </si>
  <si>
    <t>0.989947</t>
  </si>
  <si>
    <t>31.230841</t>
  </si>
  <si>
    <t>-1.194096</t>
  </si>
  <si>
    <t>0.972857</t>
  </si>
  <si>
    <t>8.684032</t>
  </si>
  <si>
    <t>2.010076</t>
  </si>
  <si>
    <t>24.246000</t>
  </si>
  <si>
    <t>11.538656</t>
  </si>
  <si>
    <t>7.789173</t>
  </si>
  <si>
    <t>0.324740</t>
  </si>
  <si>
    <t>7.769216</t>
  </si>
  <si>
    <t>31.240507</t>
  </si>
  <si>
    <t>1.899223</t>
  </si>
  <si>
    <t>5.655664</t>
  </si>
  <si>
    <t>31.719225</t>
  </si>
  <si>
    <t>-0.446576</t>
  </si>
  <si>
    <t>8.840477</t>
  </si>
  <si>
    <t>-1.185198</t>
  </si>
  <si>
    <t>12179</t>
  </si>
  <si>
    <t>101.491667</t>
  </si>
  <si>
    <t>0.064720</t>
  </si>
  <si>
    <t>-0.134289</t>
  </si>
  <si>
    <t>-77.018486</t>
  </si>
  <si>
    <t>2.587639</t>
  </si>
  <si>
    <t>8.130492</t>
  </si>
  <si>
    <t>2.023673</t>
  </si>
  <si>
    <t>0.887449</t>
  </si>
  <si>
    <t>24.476669</t>
  </si>
  <si>
    <t>-1.255024</t>
  </si>
  <si>
    <t>-10.025599</t>
  </si>
  <si>
    <t>3.446532</t>
  </si>
  <si>
    <t>0.539529</t>
  </si>
  <si>
    <t>7.791731</t>
  </si>
  <si>
    <t>0.317586</t>
  </si>
  <si>
    <t>7.791738</t>
  </si>
  <si>
    <t>0.317590</t>
  </si>
  <si>
    <t>7.766301</t>
  </si>
  <si>
    <t>1.917930</t>
  </si>
  <si>
    <t>5.654707</t>
  </si>
  <si>
    <t>31.716288</t>
  </si>
  <si>
    <t>-0.448707</t>
  </si>
  <si>
    <t>8.836859</t>
  </si>
  <si>
    <t>-1.194612</t>
  </si>
  <si>
    <t>8.683311</t>
  </si>
  <si>
    <t>24.245714</t>
  </si>
  <si>
    <t>24.476686</t>
  </si>
  <si>
    <t>7.789181</t>
  </si>
  <si>
    <t>0.326501</t>
  </si>
  <si>
    <t>7.770698</t>
  </si>
  <si>
    <t>31.243923</t>
  </si>
  <si>
    <t>1.897509</t>
  </si>
  <si>
    <t>5.650705</t>
  </si>
  <si>
    <t>31.717058</t>
  </si>
  <si>
    <t>-0.446911</t>
  </si>
  <si>
    <t>8.839020</t>
  </si>
  <si>
    <t>-1.184898</t>
  </si>
  <si>
    <t>12180</t>
  </si>
  <si>
    <t>101.500000</t>
  </si>
  <si>
    <t>-0.002901</t>
  </si>
  <si>
    <t>-0.190663</t>
  </si>
  <si>
    <t>-77.059181</t>
  </si>
  <si>
    <t>7.415742</t>
  </si>
  <si>
    <t>24.343250</t>
  </si>
  <si>
    <t>2.588076</t>
  </si>
  <si>
    <t>0.019693</t>
  </si>
  <si>
    <t>8.131856</t>
  </si>
  <si>
    <t>-1.251781</t>
  </si>
  <si>
    <t>-10.057726</t>
  </si>
  <si>
    <t>3.458874</t>
  </si>
  <si>
    <t>0.565471</t>
  </si>
  <si>
    <t>33.782265</t>
  </si>
  <si>
    <t>0.317379</t>
  </si>
  <si>
    <t>0.013938</t>
  </si>
  <si>
    <t>7.794186</t>
  </si>
  <si>
    <t>33.782230</t>
  </si>
  <si>
    <t>0.317382</t>
  </si>
  <si>
    <t>7.768043</t>
  </si>
  <si>
    <t>31.236246</t>
  </si>
  <si>
    <t>1.916992</t>
  </si>
  <si>
    <t>5.655742</t>
  </si>
  <si>
    <t>-0.448645</t>
  </si>
  <si>
    <t>0.988865</t>
  </si>
  <si>
    <t>8.837330</t>
  </si>
  <si>
    <t>31.232285</t>
  </si>
  <si>
    <t>-1.195987</t>
  </si>
  <si>
    <t>0.970586</t>
  </si>
  <si>
    <t>8.684101</t>
  </si>
  <si>
    <t>2.009119</t>
  </si>
  <si>
    <t>33.778263</t>
  </si>
  <si>
    <t>0.325380</t>
  </si>
  <si>
    <t>7.772537</t>
  </si>
  <si>
    <t>31.244404</t>
  </si>
  <si>
    <t>1.895958</t>
  </si>
  <si>
    <t>5.655380</t>
  </si>
  <si>
    <t>31.722569</t>
  </si>
  <si>
    <t>-0.445892</t>
  </si>
  <si>
    <t>8.838700</t>
  </si>
  <si>
    <t>-1.185703</t>
  </si>
  <si>
    <t>12181</t>
  </si>
  <si>
    <t>101.508333</t>
  </si>
  <si>
    <t>0.060678</t>
  </si>
  <si>
    <t>7.410245</t>
  </si>
  <si>
    <t>2.586864</t>
  </si>
  <si>
    <t>2.023341</t>
  </si>
  <si>
    <t>0.886804</t>
  </si>
  <si>
    <t>0.963162</t>
  </si>
  <si>
    <t>0.974293</t>
  </si>
  <si>
    <t>-10.058021</t>
  </si>
  <si>
    <t>3.467199</t>
  </si>
  <si>
    <t>7.794354</t>
  </si>
  <si>
    <t>0.317354</t>
  </si>
  <si>
    <t>0.317358</t>
  </si>
  <si>
    <t>7.767738</t>
  </si>
  <si>
    <t>31.237083</t>
  </si>
  <si>
    <t>1.916706</t>
  </si>
  <si>
    <t>5.656082</t>
  </si>
  <si>
    <t>31.720671</t>
  </si>
  <si>
    <t>-0.449449</t>
  </si>
  <si>
    <t>8.837861</t>
  </si>
  <si>
    <t>31.233416</t>
  </si>
  <si>
    <t>-1.195985</t>
  </si>
  <si>
    <t>8.683550</t>
  </si>
  <si>
    <t>8.124988</t>
  </si>
  <si>
    <t>0.882739</t>
  </si>
  <si>
    <t>7.789878</t>
  </si>
  <si>
    <t>33.780045</t>
  </si>
  <si>
    <t>0.324995</t>
  </si>
  <si>
    <t>7.771821</t>
  </si>
  <si>
    <t>31.244799</t>
  </si>
  <si>
    <t>1.895746</t>
  </si>
  <si>
    <t>5.655046</t>
  </si>
  <si>
    <t>31.722870</t>
  </si>
  <si>
    <t>-0.446524</t>
  </si>
  <si>
    <t>8.839294</t>
  </si>
  <si>
    <t>-1.185587</t>
  </si>
  <si>
    <t>12182</t>
  </si>
  <si>
    <t>101.516667</t>
  </si>
  <si>
    <t>0.054687</t>
  </si>
  <si>
    <t>-0.132006</t>
  </si>
  <si>
    <t>-77.012115</t>
  </si>
  <si>
    <t>2.588008</t>
  </si>
  <si>
    <t>-10.219863</t>
  </si>
  <si>
    <t>3.456874</t>
  </si>
  <si>
    <t>0.711295</t>
  </si>
  <si>
    <t>7.797350</t>
  </si>
  <si>
    <t>33.786549</t>
  </si>
  <si>
    <t>0.322418</t>
  </si>
  <si>
    <t>7.797358</t>
  </si>
  <si>
    <t>33.786510</t>
  </si>
  <si>
    <t>0.322422</t>
  </si>
  <si>
    <t>7.768408</t>
  </si>
  <si>
    <t>1.921049</t>
  </si>
  <si>
    <t>5.651486</t>
  </si>
  <si>
    <t>31.729883</t>
  </si>
  <si>
    <t>-0.439085</t>
  </si>
  <si>
    <t>8.829875</t>
  </si>
  <si>
    <t>31.234417</t>
  </si>
  <si>
    <t>-1.194602</t>
  </si>
  <si>
    <t>8.683237</t>
  </si>
  <si>
    <t>8.126208</t>
  </si>
  <si>
    <t>2.007742</t>
  </si>
  <si>
    <t>24.249220</t>
  </si>
  <si>
    <t>0.884260</t>
  </si>
  <si>
    <t>7.789413</t>
  </si>
  <si>
    <t>0.326383</t>
  </si>
  <si>
    <t>7.771015</t>
  </si>
  <si>
    <t>31.245453</t>
  </si>
  <si>
    <t>1.897924</t>
  </si>
  <si>
    <t>5.648010</t>
  </si>
  <si>
    <t>31.736698</t>
  </si>
  <si>
    <t>-0.430587</t>
  </si>
  <si>
    <t>8.838689</t>
  </si>
  <si>
    <t>31.227446</t>
  </si>
  <si>
    <t>-1.183938</t>
  </si>
  <si>
    <t>12183</t>
  </si>
  <si>
    <t>101.525000</t>
  </si>
  <si>
    <t>-0.002886</t>
  </si>
  <si>
    <t>-0.186155</t>
  </si>
  <si>
    <t>-77.064560</t>
  </si>
  <si>
    <t>2.587525</t>
  </si>
  <si>
    <t>8.131420</t>
  </si>
  <si>
    <t>0.948381</t>
  </si>
  <si>
    <t>11.540446</t>
  </si>
  <si>
    <t>-1.251936</t>
  </si>
  <si>
    <t>0.962749</t>
  </si>
  <si>
    <t>-10.056541</t>
  </si>
  <si>
    <t>3.465105</t>
  </si>
  <si>
    <t>0.540578</t>
  </si>
  <si>
    <t>7.793506</t>
  </si>
  <si>
    <t>33.783230</t>
  </si>
  <si>
    <t>0.317915</t>
  </si>
  <si>
    <t>7.793513</t>
  </si>
  <si>
    <t>33.783195</t>
  </si>
  <si>
    <t>0.317919</t>
  </si>
  <si>
    <t>0.976882</t>
  </si>
  <si>
    <t>7.766643</t>
  </si>
  <si>
    <t>1.917436</t>
  </si>
  <si>
    <t>0.944248</t>
  </si>
  <si>
    <t>5.655400</t>
  </si>
  <si>
    <t>31.720554</t>
  </si>
  <si>
    <t>-0.449127</t>
  </si>
  <si>
    <t>8.837317</t>
  </si>
  <si>
    <t>-1.195065</t>
  </si>
  <si>
    <t>2.008518</t>
  </si>
  <si>
    <t>0.882067</t>
  </si>
  <si>
    <t>11.553399</t>
  </si>
  <si>
    <t>33.780640</t>
  </si>
  <si>
    <t>7.771173</t>
  </si>
  <si>
    <t>31.244690</t>
  </si>
  <si>
    <t>1.896939</t>
  </si>
  <si>
    <t>5.653704</t>
  </si>
  <si>
    <t>31.722481</t>
  </si>
  <si>
    <t>-0.446834</t>
  </si>
  <si>
    <t>8.838685</t>
  </si>
  <si>
    <t>31.226391</t>
  </si>
  <si>
    <t>-1.184692</t>
  </si>
  <si>
    <t>12184</t>
  </si>
  <si>
    <t>101.533333</t>
  </si>
  <si>
    <t>0.063496</t>
  </si>
  <si>
    <t>-0.134063</t>
  </si>
  <si>
    <t>7.410054</t>
  </si>
  <si>
    <t>2.586384</t>
  </si>
  <si>
    <t>-1.256246</t>
  </si>
  <si>
    <t>-10.215676</t>
  </si>
  <si>
    <t>3.474546</t>
  </si>
  <si>
    <t>0.718587</t>
  </si>
  <si>
    <t>7.797395</t>
  </si>
  <si>
    <t>0.322731</t>
  </si>
  <si>
    <t>7.797403</t>
  </si>
  <si>
    <t>0.322735</t>
  </si>
  <si>
    <t>5.651644</t>
  </si>
  <si>
    <t>31.728924</t>
  </si>
  <si>
    <t>-0.439292</t>
  </si>
  <si>
    <t>8.830020</t>
  </si>
  <si>
    <t>-1.195194</t>
  </si>
  <si>
    <t>8.683256</t>
  </si>
  <si>
    <t>8.124601</t>
  </si>
  <si>
    <t>7.788751</t>
  </si>
  <si>
    <t>33.779224</t>
  </si>
  <si>
    <t>0.327364</t>
  </si>
  <si>
    <t>7.771916</t>
  </si>
  <si>
    <t>31.244692</t>
  </si>
  <si>
    <t>1.897129</t>
  </si>
  <si>
    <t>5.648768</t>
  </si>
  <si>
    <t>31.736240</t>
  </si>
  <si>
    <t>-0.431246</t>
  </si>
  <si>
    <t>8.838408</t>
  </si>
  <si>
    <t>31.226591</t>
  </si>
  <si>
    <t>-1.184465</t>
  </si>
  <si>
    <t>12185</t>
  </si>
  <si>
    <t>101.541667</t>
  </si>
  <si>
    <t>-0.195671</t>
  </si>
  <si>
    <t>-77.062408</t>
  </si>
  <si>
    <t>7.415777</t>
  </si>
  <si>
    <t>24.341970</t>
  </si>
  <si>
    <t>2.588303</t>
  </si>
  <si>
    <t>0.974152</t>
  </si>
  <si>
    <t>2.030123</t>
  </si>
  <si>
    <t>24.464664</t>
  </si>
  <si>
    <t>0.962886</t>
  </si>
  <si>
    <t>-10.015904</t>
  </si>
  <si>
    <t>3.481102</t>
  </si>
  <si>
    <t>0.521002</t>
  </si>
  <si>
    <t>7.792915</t>
  </si>
  <si>
    <t>0.320052</t>
  </si>
  <si>
    <t>7.792923</t>
  </si>
  <si>
    <t>33.781395</t>
  </si>
  <si>
    <t>0.320056</t>
  </si>
  <si>
    <t>7.767190</t>
  </si>
  <si>
    <t>31.234997</t>
  </si>
  <si>
    <t>1.919015</t>
  </si>
  <si>
    <t>0.944293</t>
  </si>
  <si>
    <t>5.656525</t>
  </si>
  <si>
    <t>31.717447</t>
  </si>
  <si>
    <t>-0.448256</t>
  </si>
  <si>
    <t>8.839064</t>
  </si>
  <si>
    <t>31.232538</t>
  </si>
  <si>
    <t>-1.193075</t>
  </si>
  <si>
    <t>8.683645</t>
  </si>
  <si>
    <t>8.125333</t>
  </si>
  <si>
    <t>2.009763</t>
  </si>
  <si>
    <t>24.245977</t>
  </si>
  <si>
    <t>11.553923</t>
  </si>
  <si>
    <t>24.464849</t>
  </si>
  <si>
    <t>7.788394</t>
  </si>
  <si>
    <t>33.777905</t>
  </si>
  <si>
    <t>0.328132</t>
  </si>
  <si>
    <t>7.771527</t>
  </si>
  <si>
    <t>31.243134</t>
  </si>
  <si>
    <t>1.898729</t>
  </si>
  <si>
    <t>5.656378</t>
  </si>
  <si>
    <t>31.719500</t>
  </si>
  <si>
    <t>-0.446132</t>
  </si>
  <si>
    <t>8.839403</t>
  </si>
  <si>
    <t>31.225840</t>
  </si>
  <si>
    <t>-1.182990</t>
  </si>
  <si>
    <t>12186</t>
  </si>
  <si>
    <t>101.550000</t>
  </si>
  <si>
    <t>-0.196258</t>
  </si>
  <si>
    <t>7.416256</t>
  </si>
  <si>
    <t>24.341698</t>
  </si>
  <si>
    <t>8.676299</t>
  </si>
  <si>
    <t>-10.029579</t>
  </si>
  <si>
    <t>3.481111</t>
  </si>
  <si>
    <t>0.551734</t>
  </si>
  <si>
    <t>7.794400</t>
  </si>
  <si>
    <t>33.780743</t>
  </si>
  <si>
    <t>0.319209</t>
  </si>
  <si>
    <t>7.794407</t>
  </si>
  <si>
    <t>33.780704</t>
  </si>
  <si>
    <t>0.319213</t>
  </si>
  <si>
    <t>7.768992</t>
  </si>
  <si>
    <t>1.917948</t>
  </si>
  <si>
    <t>5.657178</t>
  </si>
  <si>
    <t>31.717270</t>
  </si>
  <si>
    <t>-0.448165</t>
  </si>
  <si>
    <t>31.231775</t>
  </si>
  <si>
    <t>-1.194708</t>
  </si>
  <si>
    <t>8.684225</t>
  </si>
  <si>
    <t>2.010390</t>
  </si>
  <si>
    <t>0.882045</t>
  </si>
  <si>
    <t>11.554155</t>
  </si>
  <si>
    <t>24.464199</t>
  </si>
  <si>
    <t>7.789564</t>
  </si>
  <si>
    <t>7.773561</t>
  </si>
  <si>
    <t>31.242729</t>
  </si>
  <si>
    <t>1.897254</t>
  </si>
  <si>
    <t>5.656152</t>
  </si>
  <si>
    <t>31.719736</t>
  </si>
  <si>
    <t>-0.445883</t>
  </si>
  <si>
    <t>8.840525</t>
  </si>
  <si>
    <t>31.224745</t>
  </si>
  <si>
    <t>-1.184683</t>
  </si>
  <si>
    <t>12187</t>
  </si>
  <si>
    <t>101.558333</t>
  </si>
  <si>
    <t>-0.037712</t>
  </si>
  <si>
    <t>-0.032613</t>
  </si>
  <si>
    <t>-77.141403</t>
  </si>
  <si>
    <t>7.408796</t>
  </si>
  <si>
    <t>24.332422</t>
  </si>
  <si>
    <t>2.586728</t>
  </si>
  <si>
    <t>0.013931</t>
  </si>
  <si>
    <t>8.661226</t>
  </si>
  <si>
    <t>24.288630</t>
  </si>
  <si>
    <t>0.974514</t>
  </si>
  <si>
    <t>0.874823</t>
  </si>
  <si>
    <t>24.463076</t>
  </si>
  <si>
    <t>-10.058139</t>
  </si>
  <si>
    <t>3.491616</t>
  </si>
  <si>
    <t>0.546107</t>
  </si>
  <si>
    <t>33.778881</t>
  </si>
  <si>
    <t>0.319860</t>
  </si>
  <si>
    <t>0.012157</t>
  </si>
  <si>
    <t>0.319864</t>
  </si>
  <si>
    <t>7.767945</t>
  </si>
  <si>
    <t>31.232059</t>
  </si>
  <si>
    <t>1.918179</t>
  </si>
  <si>
    <t>5.656680</t>
  </si>
  <si>
    <t>31.716616</t>
  </si>
  <si>
    <t>-0.448126</t>
  </si>
  <si>
    <t>0.991656</t>
  </si>
  <si>
    <t>8.838577</t>
  </si>
  <si>
    <t>31.229635</t>
  </si>
  <si>
    <t>-1.194339</t>
  </si>
  <si>
    <t>0.972825</t>
  </si>
  <si>
    <t>8.659979</t>
  </si>
  <si>
    <t>24.288731</t>
  </si>
  <si>
    <t>8.122097</t>
  </si>
  <si>
    <t>2.010931</t>
  </si>
  <si>
    <t>0.882349</t>
  </si>
  <si>
    <t>11.555479</t>
  </si>
  <si>
    <t>24.463360</t>
  </si>
  <si>
    <t>7.791340</t>
  </si>
  <si>
    <t>33.775684</t>
  </si>
  <si>
    <t>7.770981</t>
  </si>
  <si>
    <t>1.898963</t>
  </si>
  <si>
    <t>5.656219</t>
  </si>
  <si>
    <t>31.718048</t>
  </si>
  <si>
    <t>-0.445147</t>
  </si>
  <si>
    <t>8.839510</t>
  </si>
  <si>
    <t>31.223986</t>
  </si>
  <si>
    <t>-1.185100</t>
  </si>
  <si>
    <t>12188</t>
  </si>
  <si>
    <t>101.566667</t>
  </si>
  <si>
    <t>0.005406</t>
  </si>
  <si>
    <t>-0.192947</t>
  </si>
  <si>
    <t>-77.057877</t>
  </si>
  <si>
    <t>7.416775</t>
  </si>
  <si>
    <t>24.340830</t>
  </si>
  <si>
    <t>2.588426</t>
  </si>
  <si>
    <t>0.019393</t>
  </si>
  <si>
    <t>24.245153</t>
  </si>
  <si>
    <t>0.884631</t>
  </si>
  <si>
    <t>11.542018</t>
  </si>
  <si>
    <t>24.463844</t>
  </si>
  <si>
    <t>-10.031714</t>
  </si>
  <si>
    <t>3.463057</t>
  </si>
  <si>
    <t>0.549659</t>
  </si>
  <si>
    <t>7.794184</t>
  </si>
  <si>
    <t>33.779942</t>
  </si>
  <si>
    <t>0.318786</t>
  </si>
  <si>
    <t>7.794191</t>
  </si>
  <si>
    <t>33.779903</t>
  </si>
  <si>
    <t>0.318790</t>
  </si>
  <si>
    <t>7.768707</t>
  </si>
  <si>
    <t>1.918332</t>
  </si>
  <si>
    <t>5.656867</t>
  </si>
  <si>
    <t>31.716311</t>
  </si>
  <si>
    <t>-0.447893</t>
  </si>
  <si>
    <t>8.838880</t>
  </si>
  <si>
    <t>31.230453</t>
  </si>
  <si>
    <t>-1.194344</t>
  </si>
  <si>
    <t>8.685468</t>
  </si>
  <si>
    <t>2.010759</t>
  </si>
  <si>
    <t>24.244745</t>
  </si>
  <si>
    <t>11.554097</t>
  </si>
  <si>
    <t>24.464012</t>
  </si>
  <si>
    <t>7.789964</t>
  </si>
  <si>
    <t>33.775917</t>
  </si>
  <si>
    <t>0.326811</t>
  </si>
  <si>
    <t>7.772840</t>
  </si>
  <si>
    <t>31.242239</t>
  </si>
  <si>
    <t>1.898143</t>
  </si>
  <si>
    <t>5.656143</t>
  </si>
  <si>
    <t>31.718298</t>
  </si>
  <si>
    <t>-0.445601</t>
  </si>
  <si>
    <t>8.839696</t>
  </si>
  <si>
    <t>-1.184468</t>
  </si>
  <si>
    <t>12189</t>
  </si>
  <si>
    <t>101.575000</t>
  </si>
  <si>
    <t>-0.100170</t>
  </si>
  <si>
    <t>-77.073692</t>
  </si>
  <si>
    <t>0.988371</t>
  </si>
  <si>
    <t>0.955433</t>
  </si>
  <si>
    <t>-10.043248</t>
  </si>
  <si>
    <t>3.496153</t>
  </si>
  <si>
    <t>0.511752</t>
  </si>
  <si>
    <t>7.793567</t>
  </si>
  <si>
    <t>0.319686</t>
  </si>
  <si>
    <t>7.793575</t>
  </si>
  <si>
    <t>0.319690</t>
  </si>
  <si>
    <t>7.766275</t>
  </si>
  <si>
    <t>1.918056</t>
  </si>
  <si>
    <t>5.656329</t>
  </si>
  <si>
    <t>31.717512</t>
  </si>
  <si>
    <t>-0.449534</t>
  </si>
  <si>
    <t>8.838784</t>
  </si>
  <si>
    <t>31.231224</t>
  </si>
  <si>
    <t>-1.193815</t>
  </si>
  <si>
    <t>8.675781</t>
  </si>
  <si>
    <t>24.301052</t>
  </si>
  <si>
    <t>0.888514</t>
  </si>
  <si>
    <t>11.553618</t>
  </si>
  <si>
    <t>24.464001</t>
  </si>
  <si>
    <t>7.789179</t>
  </si>
  <si>
    <t>0.326507</t>
  </si>
  <si>
    <t>7.770023</t>
  </si>
  <si>
    <t>31.240412</t>
  </si>
  <si>
    <t>1.899147</t>
  </si>
  <si>
    <t>5.655339</t>
  </si>
  <si>
    <t>31.719845</t>
  </si>
  <si>
    <t>-0.446744</t>
  </si>
  <si>
    <t>8.840421</t>
  </si>
  <si>
    <t>31.225002</t>
  </si>
  <si>
    <t>-1.184513</t>
  </si>
  <si>
    <t>12190</t>
  </si>
  <si>
    <t>101.583333</t>
  </si>
  <si>
    <t>0.062467</t>
  </si>
  <si>
    <t>-0.135846</t>
  </si>
  <si>
    <t>7.410666</t>
  </si>
  <si>
    <t>2.586476</t>
  </si>
  <si>
    <t>0.886337</t>
  </si>
  <si>
    <t>11.533106</t>
  </si>
  <si>
    <t>-1.256227</t>
  </si>
  <si>
    <t>-10.029322</t>
  </si>
  <si>
    <t>3.477249</t>
  </si>
  <si>
    <t>0.548802</t>
  </si>
  <si>
    <t>7.793368</t>
  </si>
  <si>
    <t>0.318238</t>
  </si>
  <si>
    <t>7.793376</t>
  </si>
  <si>
    <t>0.318242</t>
  </si>
  <si>
    <t>7.767903</t>
  </si>
  <si>
    <t>1.917167</t>
  </si>
  <si>
    <t>5.656180</t>
  </si>
  <si>
    <t>31.717363</t>
  </si>
  <si>
    <t>-0.449063</t>
  </si>
  <si>
    <t>8.838256</t>
  </si>
  <si>
    <t>-1.195446</t>
  </si>
  <si>
    <t>8.684111</t>
  </si>
  <si>
    <t>0.882171</t>
  </si>
  <si>
    <t>11.538708</t>
  </si>
  <si>
    <t>7.788898</t>
  </si>
  <si>
    <t>0.326085</t>
  </si>
  <si>
    <t>7.771993</t>
  </si>
  <si>
    <t>31.242538</t>
  </si>
  <si>
    <t>1.895907</t>
  </si>
  <si>
    <t>5.655836</t>
  </si>
  <si>
    <t>-0.446277</t>
  </si>
  <si>
    <t>8.838986</t>
  </si>
  <si>
    <t>-1.184815</t>
  </si>
  <si>
    <t>12191</t>
  </si>
  <si>
    <t>101.591667</t>
  </si>
  <si>
    <t>-0.023254</t>
  </si>
  <si>
    <t>-0.109026</t>
  </si>
  <si>
    <t>-77.094658</t>
  </si>
  <si>
    <t>7.412192</t>
  </si>
  <si>
    <t>24.338572</t>
  </si>
  <si>
    <t>8.669159</t>
  </si>
  <si>
    <t>2.027455</t>
  </si>
  <si>
    <t>11.539963</t>
  </si>
  <si>
    <t>0.966889</t>
  </si>
  <si>
    <t>-10.063068</t>
  </si>
  <si>
    <t>3.475583</t>
  </si>
  <si>
    <t>0.551252</t>
  </si>
  <si>
    <t>7.794199</t>
  </si>
  <si>
    <t>33.782177</t>
  </si>
  <si>
    <t>0.318286</t>
  </si>
  <si>
    <t>7.794206</t>
  </si>
  <si>
    <t>33.782143</t>
  </si>
  <si>
    <t>0.318290</t>
  </si>
  <si>
    <t>7.767315</t>
  </si>
  <si>
    <t>31.235773</t>
  </si>
  <si>
    <t>1.917271</t>
  </si>
  <si>
    <t>0.943026</t>
  </si>
  <si>
    <t>5.655765</t>
  </si>
  <si>
    <t>-0.448871</t>
  </si>
  <si>
    <t>8.837520</t>
  </si>
  <si>
    <t>31.232456</t>
  </si>
  <si>
    <t>-1.195394</t>
  </si>
  <si>
    <t>0.969641</t>
  </si>
  <si>
    <t>11.553037</t>
  </si>
  <si>
    <t>24.465393</t>
  </si>
  <si>
    <t>7.789408</t>
  </si>
  <si>
    <t>0.326191</t>
  </si>
  <si>
    <t>7.771223</t>
  </si>
  <si>
    <t>31.243998</t>
  </si>
  <si>
    <t>1.896379</t>
  </si>
  <si>
    <t>5.654975</t>
  </si>
  <si>
    <t>31.722349</t>
  </si>
  <si>
    <t>-0.445790</t>
  </si>
  <si>
    <t>8.839199</t>
  </si>
  <si>
    <t>12192</t>
  </si>
  <si>
    <t>101.600000</t>
  </si>
  <si>
    <t>0.060186</t>
  </si>
  <si>
    <t>-0.130037</t>
  </si>
  <si>
    <t>7.410031</t>
  </si>
  <si>
    <t>2.586151</t>
  </si>
  <si>
    <t>8.128930</t>
  </si>
  <si>
    <t>2.023069</t>
  </si>
  <si>
    <t>24.478790</t>
  </si>
  <si>
    <t>-1.256739</t>
  </si>
  <si>
    <t>-10.217720</t>
  </si>
  <si>
    <t>3.465368</t>
  </si>
  <si>
    <t>0.707564</t>
  </si>
  <si>
    <t>7.797544</t>
  </si>
  <si>
    <t>33.785824</t>
  </si>
  <si>
    <t>0.320323</t>
  </si>
  <si>
    <t>7.797552</t>
  </si>
  <si>
    <t>33.785786</t>
  </si>
  <si>
    <t>0.320327</t>
  </si>
  <si>
    <t>7.768544</t>
  </si>
  <si>
    <t>31.239002</t>
  </si>
  <si>
    <t>5.651818</t>
  </si>
  <si>
    <t>31.729189</t>
  </si>
  <si>
    <t>-0.441650</t>
  </si>
  <si>
    <t>8.830293</t>
  </si>
  <si>
    <t>31.233931</t>
  </si>
  <si>
    <t>-1.196947</t>
  </si>
  <si>
    <t>8.683831</t>
  </si>
  <si>
    <t>8.124390</t>
  </si>
  <si>
    <t>2.008847</t>
  </si>
  <si>
    <t>0.881854</t>
  </si>
  <si>
    <t>11.537414</t>
  </si>
  <si>
    <t>7.789270</t>
  </si>
  <si>
    <t>0.324302</t>
  </si>
  <si>
    <t>7.771532</t>
  </si>
  <si>
    <t>31.244389</t>
  </si>
  <si>
    <t>1.895216</t>
  </si>
  <si>
    <t>5.648033</t>
  </si>
  <si>
    <t>31.736330</t>
  </si>
  <si>
    <t>-0.433203</t>
  </si>
  <si>
    <t>8.839371</t>
  </si>
  <si>
    <t>-1.185976</t>
  </si>
  <si>
    <t>12193</t>
  </si>
  <si>
    <t>101.608333</t>
  </si>
  <si>
    <t>0.059833</t>
  </si>
  <si>
    <t>-0.130916</t>
  </si>
  <si>
    <t>7.409227</t>
  </si>
  <si>
    <t>2.586354</t>
  </si>
  <si>
    <t>0.886374</t>
  </si>
  <si>
    <t>24.479307</t>
  </si>
  <si>
    <t>0.973861</t>
  </si>
  <si>
    <t>-10.236401</t>
  </si>
  <si>
    <t>3.460513</t>
  </si>
  <si>
    <t>0.719824</t>
  </si>
  <si>
    <t>7.797293</t>
  </si>
  <si>
    <t>33.786983</t>
  </si>
  <si>
    <t>0.320434</t>
  </si>
  <si>
    <t>7.797301</t>
  </si>
  <si>
    <t>33.786949</t>
  </si>
  <si>
    <t>0.320438</t>
  </si>
  <si>
    <t>7.767855</t>
  </si>
  <si>
    <t>1.918842</t>
  </si>
  <si>
    <t>0.940479</t>
  </si>
  <si>
    <t>5.650752</t>
  </si>
  <si>
    <t>31.730989</t>
  </si>
  <si>
    <t>-0.440963</t>
  </si>
  <si>
    <t>8.828900</t>
  </si>
  <si>
    <t>31.234699</t>
  </si>
  <si>
    <t>-1.196953</t>
  </si>
  <si>
    <t>2.007686</t>
  </si>
  <si>
    <t>0.882293</t>
  </si>
  <si>
    <t>-1.247713</t>
  </si>
  <si>
    <t>7.788347</t>
  </si>
  <si>
    <t>33.780933</t>
  </si>
  <si>
    <t>0.324352</t>
  </si>
  <si>
    <t>7.770641</t>
  </si>
  <si>
    <t>31.245840</t>
  </si>
  <si>
    <t>1.895869</t>
  </si>
  <si>
    <t>5.647934</t>
  </si>
  <si>
    <t>31.738695</t>
  </si>
  <si>
    <t>-0.432350</t>
  </si>
  <si>
    <t>8.837884</t>
  </si>
  <si>
    <t>31.227407</t>
  </si>
  <si>
    <t>12194</t>
  </si>
  <si>
    <t>101.616667</t>
  </si>
  <si>
    <t>-0.189344</t>
  </si>
  <si>
    <t>7.415198</t>
  </si>
  <si>
    <t>24.342964</t>
  </si>
  <si>
    <t>2.587076</t>
  </si>
  <si>
    <t>2.029471</t>
  </si>
  <si>
    <t>0.883055</t>
  </si>
  <si>
    <t>-10.217003</t>
  </si>
  <si>
    <t>3.471263</t>
  </si>
  <si>
    <t>0.703403</t>
  </si>
  <si>
    <t>7.796575</t>
  </si>
  <si>
    <t>33.784626</t>
  </si>
  <si>
    <t>0.320274</t>
  </si>
  <si>
    <t>7.796583</t>
  </si>
  <si>
    <t>0.320278</t>
  </si>
  <si>
    <t>7.767452</t>
  </si>
  <si>
    <t>1.918333</t>
  </si>
  <si>
    <t>5.650934</t>
  </si>
  <si>
    <t>31.728041</t>
  </si>
  <si>
    <t>-0.442073</t>
  </si>
  <si>
    <t>8.829479</t>
  </si>
  <si>
    <t>31.232876</t>
  </si>
  <si>
    <t>-1.197129</t>
  </si>
  <si>
    <t>8.683299</t>
  </si>
  <si>
    <t>8.124624</t>
  </si>
  <si>
    <t>2.008761</t>
  </si>
  <si>
    <t>0.881908</t>
  </si>
  <si>
    <t>11.553533</t>
  </si>
  <si>
    <t>-1.245304</t>
  </si>
  <si>
    <t>7.787983</t>
  </si>
  <si>
    <t>0.324897</t>
  </si>
  <si>
    <t>7.770328</t>
  </si>
  <si>
    <t>1.894691</t>
  </si>
  <si>
    <t>5.647969</t>
  </si>
  <si>
    <t>-0.433683</t>
  </si>
  <si>
    <t>8.838169</t>
  </si>
  <si>
    <t>-1.186496</t>
  </si>
  <si>
    <t>12195</t>
  </si>
  <si>
    <t>101.625000</t>
  </si>
  <si>
    <t>0.058473</t>
  </si>
  <si>
    <t>-0.135670</t>
  </si>
  <si>
    <t>-77.013824</t>
  </si>
  <si>
    <t>7.409528</t>
  </si>
  <si>
    <t>2.586442</t>
  </si>
  <si>
    <t>0.886693</t>
  </si>
  <si>
    <t>0.962275</t>
  </si>
  <si>
    <t>-1.256561</t>
  </si>
  <si>
    <t>-10.035597</t>
  </si>
  <si>
    <t>3.463695</t>
  </si>
  <si>
    <t>0.534323</t>
  </si>
  <si>
    <t>7.792764</t>
  </si>
  <si>
    <t>33.783100</t>
  </si>
  <si>
    <t>0.316512</t>
  </si>
  <si>
    <t>7.792772</t>
  </si>
  <si>
    <t>33.783062</t>
  </si>
  <si>
    <t>0.316516</t>
  </si>
  <si>
    <t>7.766650</t>
  </si>
  <si>
    <t>31.237089</t>
  </si>
  <si>
    <t>1.916141</t>
  </si>
  <si>
    <t>0.943158</t>
  </si>
  <si>
    <t>5.655477</t>
  </si>
  <si>
    <t>31.719622</t>
  </si>
  <si>
    <t>-0.450661</t>
  </si>
  <si>
    <t>0.990198</t>
  </si>
  <si>
    <t>8.837647</t>
  </si>
  <si>
    <t>31.233471</t>
  </si>
  <si>
    <t>-1.196251</t>
  </si>
  <si>
    <t>0.968889</t>
  </si>
  <si>
    <t>8.124763</t>
  </si>
  <si>
    <t>2.008056</t>
  </si>
  <si>
    <t>24.248028</t>
  </si>
  <si>
    <t>7.787933</t>
  </si>
  <si>
    <t>33.779182</t>
  </si>
  <si>
    <t>0.324103</t>
  </si>
  <si>
    <t>7.770908</t>
  </si>
  <si>
    <t>1.895250</t>
  </si>
  <si>
    <t>5.654750</t>
  </si>
  <si>
    <t>31.722221</t>
  </si>
  <si>
    <t>8.838952</t>
  </si>
  <si>
    <t>31.226856</t>
  </si>
  <si>
    <t>-1.185792</t>
  </si>
  <si>
    <t>12196</t>
  </si>
  <si>
    <t>101.633333</t>
  </si>
  <si>
    <t>-0.002263</t>
  </si>
  <si>
    <t>-0.196285</t>
  </si>
  <si>
    <t>0.973836</t>
  </si>
  <si>
    <t>2.029891</t>
  </si>
  <si>
    <t>24.246414</t>
  </si>
  <si>
    <t>0.883340</t>
  </si>
  <si>
    <t>24.463711</t>
  </si>
  <si>
    <t>-10.042171</t>
  </si>
  <si>
    <t>3.475096</t>
  </si>
  <si>
    <t>0.536529</t>
  </si>
  <si>
    <t>33.780914</t>
  </si>
  <si>
    <t>0.316849</t>
  </si>
  <si>
    <t>0.013658</t>
  </si>
  <si>
    <t>7.793331</t>
  </si>
  <si>
    <t>33.780880</t>
  </si>
  <si>
    <t>0.316853</t>
  </si>
  <si>
    <t>7.766929</t>
  </si>
  <si>
    <t>31.234583</t>
  </si>
  <si>
    <t>1.915962</t>
  </si>
  <si>
    <t>0.943330</t>
  </si>
  <si>
    <t>5.655802</t>
  </si>
  <si>
    <t>31.717834</t>
  </si>
  <si>
    <t>-0.450735</t>
  </si>
  <si>
    <t>0.990260</t>
  </si>
  <si>
    <t>31.231476</t>
  </si>
  <si>
    <t>-1.196433</t>
  </si>
  <si>
    <t>8.124934</t>
  </si>
  <si>
    <t>2.009076</t>
  </si>
  <si>
    <t>24.245998</t>
  </si>
  <si>
    <t>0.881884</t>
  </si>
  <si>
    <t>11.553743</t>
  </si>
  <si>
    <t>0.324749</t>
  </si>
  <si>
    <t>7.770959</t>
  </si>
  <si>
    <t>1.895171</t>
  </si>
  <si>
    <t>31.720394</t>
  </si>
  <si>
    <t>-0.447812</t>
  </si>
  <si>
    <t>8.839203</t>
  </si>
  <si>
    <t>31.224516</t>
  </si>
  <si>
    <t>-1.186461</t>
  </si>
  <si>
    <t>12197</t>
  </si>
  <si>
    <t>101.641667</t>
  </si>
  <si>
    <t>-0.190514</t>
  </si>
  <si>
    <t>24.341469</t>
  </si>
  <si>
    <t>8.130932</t>
  </si>
  <si>
    <t>24.246462</t>
  </si>
  <si>
    <t>24.464186</t>
  </si>
  <si>
    <t>-1.252646</t>
  </si>
  <si>
    <t>-10.017231</t>
  </si>
  <si>
    <t>3.475972</t>
  </si>
  <si>
    <t>0.533471</t>
  </si>
  <si>
    <t>7.791482</t>
  </si>
  <si>
    <t>33.779099</t>
  </si>
  <si>
    <t>0.317078</t>
  </si>
  <si>
    <t>7.791490</t>
  </si>
  <si>
    <t>33.779064</t>
  </si>
  <si>
    <t>0.317082</t>
  </si>
  <si>
    <t>7.766098</t>
  </si>
  <si>
    <t>1.916174</t>
  </si>
  <si>
    <t>5.654894</t>
  </si>
  <si>
    <t>31.715097</t>
  </si>
  <si>
    <t>-0.450636</t>
  </si>
  <si>
    <t>8.837259</t>
  </si>
  <si>
    <t>31.230122</t>
  </si>
  <si>
    <t>-1.196162</t>
  </si>
  <si>
    <t>8.683665</t>
  </si>
  <si>
    <t>8.124464</t>
  </si>
  <si>
    <t>0.882080</t>
  </si>
  <si>
    <t>7.788598</t>
  </si>
  <si>
    <t>33.775948</t>
  </si>
  <si>
    <t>0.323507</t>
  </si>
  <si>
    <t>7.769123</t>
  </si>
  <si>
    <t>31.239704</t>
  </si>
  <si>
    <t>1.896959</t>
  </si>
  <si>
    <t>5.650962</t>
  </si>
  <si>
    <t>31.716696</t>
  </si>
  <si>
    <t>-0.446940</t>
  </si>
  <si>
    <t>8.841060</t>
  </si>
  <si>
    <t>31.224686</t>
  </si>
  <si>
    <t>-1.187067</t>
  </si>
  <si>
    <t>12198</t>
  </si>
  <si>
    <t>101.650000</t>
  </si>
  <si>
    <t>0.028049</t>
  </si>
  <si>
    <t>0.029844</t>
  </si>
  <si>
    <t>-77.093674</t>
  </si>
  <si>
    <t>24.337191</t>
  </si>
  <si>
    <t>2.585516</t>
  </si>
  <si>
    <t>8.659974</t>
  </si>
  <si>
    <t>24.288794</t>
  </si>
  <si>
    <t>0.979525</t>
  </si>
  <si>
    <t>2.018187</t>
  </si>
  <si>
    <t>0.877999</t>
  </si>
  <si>
    <t>0.975916</t>
  </si>
  <si>
    <t>-10.187841</t>
  </si>
  <si>
    <t>3.456956</t>
  </si>
  <si>
    <t>0.724969</t>
  </si>
  <si>
    <t>7.798216</t>
  </si>
  <si>
    <t>33.782879</t>
  </si>
  <si>
    <t>0.320012</t>
  </si>
  <si>
    <t>7.798223</t>
  </si>
  <si>
    <t>33.782845</t>
  </si>
  <si>
    <t>0.320015</t>
  </si>
  <si>
    <t>7.771108</t>
  </si>
  <si>
    <t>1.918537</t>
  </si>
  <si>
    <t>0.937573</t>
  </si>
  <si>
    <t>5.653353</t>
  </si>
  <si>
    <t>31.725019</t>
  </si>
  <si>
    <t>-0.441079</t>
  </si>
  <si>
    <t>8.831848</t>
  </si>
  <si>
    <t>-1.197362</t>
  </si>
  <si>
    <t>8.660326</t>
  </si>
  <si>
    <t>24.288912</t>
  </si>
  <si>
    <t>8.121725</t>
  </si>
  <si>
    <t>7.789721</t>
  </si>
  <si>
    <t>33.776421</t>
  </si>
  <si>
    <t>0.324354</t>
  </si>
  <si>
    <t>7.774155</t>
  </si>
  <si>
    <t>31.242386</t>
  </si>
  <si>
    <t>1.894541</t>
  </si>
  <si>
    <t>5.649413</t>
  </si>
  <si>
    <t>-0.432471</t>
  </si>
  <si>
    <t>8.841247</t>
  </si>
  <si>
    <t>-1.186312</t>
  </si>
  <si>
    <t>12199</t>
  </si>
  <si>
    <t>101.658333</t>
  </si>
  <si>
    <t>-0.019194</t>
  </si>
  <si>
    <t>-0.108526</t>
  </si>
  <si>
    <t>-77.096275</t>
  </si>
  <si>
    <t>24.337023</t>
  </si>
  <si>
    <t>2.591148</t>
  </si>
  <si>
    <t>24.300978</t>
  </si>
  <si>
    <t>2.028411</t>
  </si>
  <si>
    <t>24.246161</t>
  </si>
  <si>
    <t>24.463926</t>
  </si>
  <si>
    <t>-10.061362</t>
  </si>
  <si>
    <t>0.516694</t>
  </si>
  <si>
    <t>7.794522</t>
  </si>
  <si>
    <t>0.317722</t>
  </si>
  <si>
    <t>7.794529</t>
  </si>
  <si>
    <t>33.780010</t>
  </si>
  <si>
    <t>0.317725</t>
  </si>
  <si>
    <t>7.766640</t>
  </si>
  <si>
    <t>31.233624</t>
  </si>
  <si>
    <t>1.916660</t>
  </si>
  <si>
    <t>5.656545</t>
  </si>
  <si>
    <t>31.717777</t>
  </si>
  <si>
    <t>-0.450771</t>
  </si>
  <si>
    <t>8.838754</t>
  </si>
  <si>
    <t>-1.195347</t>
  </si>
  <si>
    <t>8.675555</t>
  </si>
  <si>
    <t>11.554178</t>
  </si>
  <si>
    <t>24.464169</t>
  </si>
  <si>
    <t>7.789908</t>
  </si>
  <si>
    <t>0.324518</t>
  </si>
  <si>
    <t>7.769570</t>
  </si>
  <si>
    <t>31.240723</t>
  </si>
  <si>
    <t>1.897764</t>
  </si>
  <si>
    <t>5.656989</t>
  </si>
  <si>
    <t>-0.447405</t>
  </si>
  <si>
    <t>8.840001</t>
  </si>
  <si>
    <t>-1.186610</t>
  </si>
  <si>
    <t>12200</t>
  </si>
  <si>
    <t>101.666667</t>
  </si>
  <si>
    <t>-0.001273</t>
  </si>
  <si>
    <t>-0.194558</t>
  </si>
  <si>
    <t>-77.063011</t>
  </si>
  <si>
    <t>0.019321</t>
  </si>
  <si>
    <t>8.676143</t>
  </si>
  <si>
    <t>8.131433</t>
  </si>
  <si>
    <t>0.973742</t>
  </si>
  <si>
    <t>11.541700</t>
  </si>
  <si>
    <t>-10.227500</t>
  </si>
  <si>
    <t>3.457829</t>
  </si>
  <si>
    <t>0.715769</t>
  </si>
  <si>
    <t>7.799252</t>
  </si>
  <si>
    <t>0.320018</t>
  </si>
  <si>
    <t>7.799260</t>
  </si>
  <si>
    <t>33.784386</t>
  </si>
  <si>
    <t>0.320021</t>
  </si>
  <si>
    <t>7.770101</t>
  </si>
  <si>
    <t>1.918574</t>
  </si>
  <si>
    <t>0.937796</t>
  </si>
  <si>
    <t>5.653068</t>
  </si>
  <si>
    <t>31.728056</t>
  </si>
  <si>
    <t>-0.441390</t>
  </si>
  <si>
    <t>8.831337</t>
  </si>
  <si>
    <t>-1.197156</t>
  </si>
  <si>
    <t>8.684035</t>
  </si>
  <si>
    <t>8.124508</t>
  </si>
  <si>
    <t>0.882168</t>
  </si>
  <si>
    <t>11.554205</t>
  </si>
  <si>
    <t>24.464556</t>
  </si>
  <si>
    <t>7.790925</t>
  </si>
  <si>
    <t>33.777420</t>
  </si>
  <si>
    <t>0.324149</t>
  </si>
  <si>
    <t>7.772995</t>
  </si>
  <si>
    <t>31.244078</t>
  </si>
  <si>
    <t>1.894679</t>
  </si>
  <si>
    <t>5.649145</t>
  </si>
  <si>
    <t>-0.432677</t>
  </si>
  <si>
    <t>8.840699</t>
  </si>
  <si>
    <t>31.225405</t>
  </si>
  <si>
    <t>-1.186101</t>
  </si>
  <si>
    <t>12201</t>
  </si>
  <si>
    <t>101.675000</t>
  </si>
  <si>
    <t>0.066937</t>
  </si>
  <si>
    <t>-0.134566</t>
  </si>
  <si>
    <t>-77.016121</t>
  </si>
  <si>
    <t>2.586519</t>
  </si>
  <si>
    <t>8.676073</t>
  </si>
  <si>
    <t>2.024529</t>
  </si>
  <si>
    <t>0.886552</t>
  </si>
  <si>
    <t>-10.062244</t>
  </si>
  <si>
    <t>3.463324</t>
  </si>
  <si>
    <t>0.534985</t>
  </si>
  <si>
    <t>7.796814</t>
  </si>
  <si>
    <t>0.316261</t>
  </si>
  <si>
    <t>7.796822</t>
  </si>
  <si>
    <t>33.782608</t>
  </si>
  <si>
    <t>0.316265</t>
  </si>
  <si>
    <t>7.769538</t>
  </si>
  <si>
    <t>31.236654</t>
  </si>
  <si>
    <t>1.915901</t>
  </si>
  <si>
    <t>5.658560</t>
  </si>
  <si>
    <t>31.720156</t>
  </si>
  <si>
    <t>-0.450876</t>
  </si>
  <si>
    <t>8.840494</t>
  </si>
  <si>
    <t>31.232525</t>
  </si>
  <si>
    <t>-1.196503</t>
  </si>
  <si>
    <t>8.684964</t>
  </si>
  <si>
    <t>2.010209</t>
  </si>
  <si>
    <t>0.882461</t>
  </si>
  <si>
    <t>0.323952</t>
  </si>
  <si>
    <t>7.773712</t>
  </si>
  <si>
    <t>1.895178</t>
  </si>
  <si>
    <t>5.657618</t>
  </si>
  <si>
    <t>31.723059</t>
  </si>
  <si>
    <t>-0.447841</t>
  </si>
  <si>
    <t>8.842402</t>
  </si>
  <si>
    <t>31.225704</t>
  </si>
  <si>
    <t>-1.186503</t>
  </si>
  <si>
    <t>12202</t>
  </si>
  <si>
    <t>101.683333</t>
  </si>
  <si>
    <t>0.059869</t>
  </si>
  <si>
    <t>-0.131883</t>
  </si>
  <si>
    <t>-77.016129</t>
  </si>
  <si>
    <t>2.587379</t>
  </si>
  <si>
    <t>8.674328</t>
  </si>
  <si>
    <t>2.022778</t>
  </si>
  <si>
    <t>0.962100</t>
  </si>
  <si>
    <t>-1.255450</t>
  </si>
  <si>
    <t>0.973929</t>
  </si>
  <si>
    <t>-10.257326</t>
  </si>
  <si>
    <t>3.453126</t>
  </si>
  <si>
    <t>0.682015</t>
  </si>
  <si>
    <t>33.785923</t>
  </si>
  <si>
    <t>7.799872</t>
  </si>
  <si>
    <t>33.785889</t>
  </si>
  <si>
    <t>0.320547</t>
  </si>
  <si>
    <t>0.971570</t>
  </si>
  <si>
    <t>7.768395</t>
  </si>
  <si>
    <t>1.919554</t>
  </si>
  <si>
    <t>5.652966</t>
  </si>
  <si>
    <t>-0.441694</t>
  </si>
  <si>
    <t>8.831386</t>
  </si>
  <si>
    <t>31.232851</t>
  </si>
  <si>
    <t>-1.195576</t>
  </si>
  <si>
    <t>0.960972</t>
  </si>
  <si>
    <t>8.125610</t>
  </si>
  <si>
    <t>2.008257</t>
  </si>
  <si>
    <t>24.248341</t>
  </si>
  <si>
    <t>11.537445</t>
  </si>
  <si>
    <t>7.791021</t>
  </si>
  <si>
    <t>0.324648</t>
  </si>
  <si>
    <t>7.771615</t>
  </si>
  <si>
    <t>31.245222</t>
  </si>
  <si>
    <t>1.896259</t>
  </si>
  <si>
    <t>5.650342</t>
  </si>
  <si>
    <t>31.738134</t>
  </si>
  <si>
    <t>-0.433546</t>
  </si>
  <si>
    <t>8.839641</t>
  </si>
  <si>
    <t>-1.184531</t>
  </si>
  <si>
    <t>12203</t>
  </si>
  <si>
    <t>101.691667</t>
  </si>
  <si>
    <t>-0.003908</t>
  </si>
  <si>
    <t>-0.187832</t>
  </si>
  <si>
    <t>-77.058624</t>
  </si>
  <si>
    <t>7.414324</t>
  </si>
  <si>
    <t>2.588207</t>
  </si>
  <si>
    <t>0.020183</t>
  </si>
  <si>
    <t>8.674790</t>
  </si>
  <si>
    <t>24.315744</t>
  </si>
  <si>
    <t>8.131972</t>
  </si>
  <si>
    <t>2.028544</t>
  </si>
  <si>
    <t>-1.251685</t>
  </si>
  <si>
    <t>-10.257519</t>
  </si>
  <si>
    <t>3.458442</t>
  </si>
  <si>
    <t>0.720679</t>
  </si>
  <si>
    <t>7.798666</t>
  </si>
  <si>
    <t>33.786213</t>
  </si>
  <si>
    <t>0.320665</t>
  </si>
  <si>
    <t>0.017645</t>
  </si>
  <si>
    <t>7.798673</t>
  </si>
  <si>
    <t>33.786179</t>
  </si>
  <si>
    <t>0.320669</t>
  </si>
  <si>
    <t>7.768325</t>
  </si>
  <si>
    <t>1.919158</t>
  </si>
  <si>
    <t>5.651352</t>
  </si>
  <si>
    <t>31.730982</t>
  </si>
  <si>
    <t>-0.440618</t>
  </si>
  <si>
    <t>8.829303</t>
  </si>
  <si>
    <t>31.233498</t>
  </si>
  <si>
    <t>-1.196659</t>
  </si>
  <si>
    <t>8.125452</t>
  </si>
  <si>
    <t>0.883176</t>
  </si>
  <si>
    <t>11.553181</t>
  </si>
  <si>
    <t>24.466673</t>
  </si>
  <si>
    <t>7.789731</t>
  </si>
  <si>
    <t>0.324583</t>
  </si>
  <si>
    <t>7.771558</t>
  </si>
  <si>
    <t>31.245064</t>
  </si>
  <si>
    <t>1.895480</t>
  </si>
  <si>
    <t>5.647994</t>
  </si>
  <si>
    <t>31.738764</t>
  </si>
  <si>
    <t>-0.432083</t>
  </si>
  <si>
    <t>8.838370</t>
  </si>
  <si>
    <t>31.226128</t>
  </si>
  <si>
    <t>-1.185429</t>
  </si>
  <si>
    <t>12204</t>
  </si>
  <si>
    <t>101.700000</t>
  </si>
  <si>
    <t>0.060857</t>
  </si>
  <si>
    <t>-0.130288</t>
  </si>
  <si>
    <t>-77.015541</t>
  </si>
  <si>
    <t>7.410386</t>
  </si>
  <si>
    <t>2.023434</t>
  </si>
  <si>
    <t>0.962452</t>
  </si>
  <si>
    <t>-1.256263</t>
  </si>
  <si>
    <t>-10.220868</t>
  </si>
  <si>
    <t>3.461407</t>
  </si>
  <si>
    <t>0.710453</t>
  </si>
  <si>
    <t>7.797953</t>
  </si>
  <si>
    <t>0.320230</t>
  </si>
  <si>
    <t>7.797960</t>
  </si>
  <si>
    <t>0.320234</t>
  </si>
  <si>
    <t>7.768919</t>
  </si>
  <si>
    <t>1.918669</t>
  </si>
  <si>
    <t>0.937395</t>
  </si>
  <si>
    <t>5.652072</t>
  </si>
  <si>
    <t>31.729204</t>
  </si>
  <si>
    <t>-0.441489</t>
  </si>
  <si>
    <t>8.830474</t>
  </si>
  <si>
    <t>31.233734</t>
  </si>
  <si>
    <t>8.683667</t>
  </si>
  <si>
    <t>2.008890</t>
  </si>
  <si>
    <t>0.882948</t>
  </si>
  <si>
    <t>7.788923</t>
  </si>
  <si>
    <t>0.324636</t>
  </si>
  <si>
    <t>7.772194</t>
  </si>
  <si>
    <t>31.245268</t>
  </si>
  <si>
    <t>1.894635</t>
  </si>
  <si>
    <t>5.649270</t>
  </si>
  <si>
    <t>31.736952</t>
  </si>
  <si>
    <t>-0.433121</t>
  </si>
  <si>
    <t>8.839043</t>
  </si>
  <si>
    <t>31.226345</t>
  </si>
  <si>
    <t>-1.185689</t>
  </si>
  <si>
    <t>12205</t>
  </si>
  <si>
    <t>101.708333</t>
  </si>
  <si>
    <t>-0.002968</t>
  </si>
  <si>
    <t>-0.193117</t>
  </si>
  <si>
    <t>-77.061317</t>
  </si>
  <si>
    <t>7.414388</t>
  </si>
  <si>
    <t>24.343164</t>
  </si>
  <si>
    <t>2.588065</t>
  </si>
  <si>
    <t>8.131893</t>
  </si>
  <si>
    <t>2.028690</t>
  </si>
  <si>
    <t>11.539880</t>
  </si>
  <si>
    <t>-10.024540</t>
  </si>
  <si>
    <t>3.456589</t>
  </si>
  <si>
    <t>0.547066</t>
  </si>
  <si>
    <t>7.791766</t>
  </si>
  <si>
    <t>0.317095</t>
  </si>
  <si>
    <t>7.791773</t>
  </si>
  <si>
    <t>33.782372</t>
  </si>
  <si>
    <t>0.317099</t>
  </si>
  <si>
    <t>7.766561</t>
  </si>
  <si>
    <t>31.236526</t>
  </si>
  <si>
    <t>1.916943</t>
  </si>
  <si>
    <t>5.654721</t>
  </si>
  <si>
    <t>31.718428</t>
  </si>
  <si>
    <t>8.836812</t>
  </si>
  <si>
    <t>31.232870</t>
  </si>
  <si>
    <t>-1.195706</t>
  </si>
  <si>
    <t>8.682878</t>
  </si>
  <si>
    <t>8.125477</t>
  </si>
  <si>
    <t>11.552690</t>
  </si>
  <si>
    <t>33.779861</t>
  </si>
  <si>
    <t>0.324996</t>
  </si>
  <si>
    <t>7.770896</t>
  </si>
  <si>
    <t>31.244287</t>
  </si>
  <si>
    <t>1.896608</t>
  </si>
  <si>
    <t>5.651398</t>
  </si>
  <si>
    <t>31.719421</t>
  </si>
  <si>
    <t>-0.447255</t>
  </si>
  <si>
    <t>8.838645</t>
  </si>
  <si>
    <t>31.226624</t>
  </si>
  <si>
    <t>-1.185407</t>
  </si>
  <si>
    <t>12206</t>
  </si>
  <si>
    <t>101.716667</t>
  </si>
  <si>
    <t>-0.000819</t>
  </si>
  <si>
    <t>-0.192964</t>
  </si>
  <si>
    <t>7.415007</t>
  </si>
  <si>
    <t>2.588083</t>
  </si>
  <si>
    <t>2.029323</t>
  </si>
  <si>
    <t>0.883931</t>
  </si>
  <si>
    <t>11.540517</t>
  </si>
  <si>
    <t>0.963026</t>
  </si>
  <si>
    <t>-10.041464</t>
  </si>
  <si>
    <t>3.466235</t>
  </si>
  <si>
    <t>7.792809</t>
  </si>
  <si>
    <t>33.781689</t>
  </si>
  <si>
    <t>0.317663</t>
  </si>
  <si>
    <t>7.792816</t>
  </si>
  <si>
    <t>33.781654</t>
  </si>
  <si>
    <t>0.317666</t>
  </si>
  <si>
    <t>7.767050</t>
  </si>
  <si>
    <t>1.917028</t>
  </si>
  <si>
    <t>0.943036</t>
  </si>
  <si>
    <t>5.655088</t>
  </si>
  <si>
    <t>31.718466</t>
  </si>
  <si>
    <t>-0.448982</t>
  </si>
  <si>
    <t>0.990003</t>
  </si>
  <si>
    <t>8.836957</t>
  </si>
  <si>
    <t>31.232140</t>
  </si>
  <si>
    <t>-1.195738</t>
  </si>
  <si>
    <t>8.125651</t>
  </si>
  <si>
    <t>2.008506</t>
  </si>
  <si>
    <t>0.882276</t>
  </si>
  <si>
    <t>11.553005</t>
  </si>
  <si>
    <t>24.464708</t>
  </si>
  <si>
    <t>7.788249</t>
  </si>
  <si>
    <t>33.777714</t>
  </si>
  <si>
    <t>0.325272</t>
  </si>
  <si>
    <t>7.770969</t>
  </si>
  <si>
    <t>31.243547</t>
  </si>
  <si>
    <t>1.896070</t>
  </si>
  <si>
    <t>5.654220</t>
  </si>
  <si>
    <t>31.720846</t>
  </si>
  <si>
    <t>-0.445889</t>
  </si>
  <si>
    <t>8.838471</t>
  </si>
  <si>
    <t>-1.185478</t>
  </si>
  <si>
    <t>12207</t>
  </si>
  <si>
    <t>101.725000</t>
  </si>
  <si>
    <t>-0.011724</t>
  </si>
  <si>
    <t>-0.109570</t>
  </si>
  <si>
    <t>-77.093819</t>
  </si>
  <si>
    <t>7.412971</t>
  </si>
  <si>
    <t>24.337257</t>
  </si>
  <si>
    <t>2.590540</t>
  </si>
  <si>
    <t>8.135036</t>
  </si>
  <si>
    <t>24.464630</t>
  </si>
  <si>
    <t>-10.051954</t>
  </si>
  <si>
    <t>3.502801</t>
  </si>
  <si>
    <t>0.516741</t>
  </si>
  <si>
    <t>7.793005</t>
  </si>
  <si>
    <t>33.780731</t>
  </si>
  <si>
    <t>0.318641</t>
  </si>
  <si>
    <t>7.793012</t>
  </si>
  <si>
    <t>33.780697</t>
  </si>
  <si>
    <t>0.318645</t>
  </si>
  <si>
    <t>7.765444</t>
  </si>
  <si>
    <t>31.233744</t>
  </si>
  <si>
    <t>1.916683</t>
  </si>
  <si>
    <t>31.718382</t>
  </si>
  <si>
    <t>8.837749</t>
  </si>
  <si>
    <t>31.231722</t>
  </si>
  <si>
    <t>-1.195259</t>
  </si>
  <si>
    <t>24.245279</t>
  </si>
  <si>
    <t>0.882016</t>
  </si>
  <si>
    <t>11.554094</t>
  </si>
  <si>
    <t>24.464880</t>
  </si>
  <si>
    <t>-1.244365</t>
  </si>
  <si>
    <t>7.788744</t>
  </si>
  <si>
    <t>33.777222</t>
  </si>
  <si>
    <t>0.325492</t>
  </si>
  <si>
    <t>7.768439</t>
  </si>
  <si>
    <t>31.241014</t>
  </si>
  <si>
    <t>1.898023</t>
  </si>
  <si>
    <t>5.654669</t>
  </si>
  <si>
    <t>31.720600</t>
  </si>
  <si>
    <t>-0.447391</t>
  </si>
  <si>
    <t>31.225702</t>
  </si>
  <si>
    <t>12208</t>
  </si>
  <si>
    <t>101.733333</t>
  </si>
  <si>
    <t>0.003123</t>
  </si>
  <si>
    <t>-0.194401</t>
  </si>
  <si>
    <t>-77.061562</t>
  </si>
  <si>
    <t>7.415550</t>
  </si>
  <si>
    <t>24.340982</t>
  </si>
  <si>
    <t>8.131634</t>
  </si>
  <si>
    <t>0.973128</t>
  </si>
  <si>
    <t>24.245476</t>
  </si>
  <si>
    <t>0.883659</t>
  </si>
  <si>
    <t>24.463736</t>
  </si>
  <si>
    <t>-10.027481</t>
  </si>
  <si>
    <t>3.491044</t>
  </si>
  <si>
    <t>0.532131</t>
  </si>
  <si>
    <t>7.790665</t>
  </si>
  <si>
    <t>0.319474</t>
  </si>
  <si>
    <t>7.790673</t>
  </si>
  <si>
    <t>0.319478</t>
  </si>
  <si>
    <t>7.764713</t>
  </si>
  <si>
    <t>31.232103</t>
  </si>
  <si>
    <t>5.653759</t>
  </si>
  <si>
    <t>31.715437</t>
  </si>
  <si>
    <t>8.836086</t>
  </si>
  <si>
    <t>31.230078</t>
  </si>
  <si>
    <t>-1.194343</t>
  </si>
  <si>
    <t>0.970736</t>
  </si>
  <si>
    <t>8.683928</t>
  </si>
  <si>
    <t>24.463913</t>
  </si>
  <si>
    <t>-1.243571</t>
  </si>
  <si>
    <t>7.787891</t>
  </si>
  <si>
    <t>0.325994</t>
  </si>
  <si>
    <t>7.768122</t>
  </si>
  <si>
    <t>31.238914</t>
  </si>
  <si>
    <t>1.898578</t>
  </si>
  <si>
    <t>5.648908</t>
  </si>
  <si>
    <t>31.716999</t>
  </si>
  <si>
    <t>-0.445417</t>
  </si>
  <si>
    <t>8.840308</t>
  </si>
  <si>
    <t>-1.185013</t>
  </si>
  <si>
    <t>12209</t>
  </si>
  <si>
    <t>101.741667</t>
  </si>
  <si>
    <t>0.043099</t>
  </si>
  <si>
    <t>-0.046882</t>
  </si>
  <si>
    <t>2.590191</t>
  </si>
  <si>
    <t>0.011544</t>
  </si>
  <si>
    <t>24.300489</t>
  </si>
  <si>
    <t>8.133762</t>
  </si>
  <si>
    <t>0.886555</t>
  </si>
  <si>
    <t>11.531979</t>
  </si>
  <si>
    <t>-10.026239</t>
  </si>
  <si>
    <t>3.478951</t>
  </si>
  <si>
    <t>0.530926</t>
  </si>
  <si>
    <t>7.790150</t>
  </si>
  <si>
    <t>33.779625</t>
  </si>
  <si>
    <t>0.319642</t>
  </si>
  <si>
    <t>7.790157</t>
  </si>
  <si>
    <t>0.319645</t>
  </si>
  <si>
    <t>7.764275</t>
  </si>
  <si>
    <t>31.233210</t>
  </si>
  <si>
    <t>1.918626</t>
  </si>
  <si>
    <t>5.653273</t>
  </si>
  <si>
    <t>31.715998</t>
  </si>
  <si>
    <t>-0.448274</t>
  </si>
  <si>
    <t>8.835598</t>
  </si>
  <si>
    <t>-1.193654</t>
  </si>
  <si>
    <t>0.882588</t>
  </si>
  <si>
    <t>24.476730</t>
  </si>
  <si>
    <t>7.787868</t>
  </si>
  <si>
    <t>33.777050</t>
  </si>
  <si>
    <t>0.326611</t>
  </si>
  <si>
    <t>7.767343</t>
  </si>
  <si>
    <t>1.899059</t>
  </si>
  <si>
    <t>5.648715</t>
  </si>
  <si>
    <t>31.716923</t>
  </si>
  <si>
    <t>-0.444819</t>
  </si>
  <si>
    <t>8.839379</t>
  </si>
  <si>
    <t>31.224918</t>
  </si>
  <si>
    <t>-1.184507</t>
  </si>
  <si>
    <t>12210</t>
  </si>
  <si>
    <t>101.750000</t>
  </si>
  <si>
    <t>0.061436</t>
  </si>
  <si>
    <t>-0.137033</t>
  </si>
  <si>
    <t>7.409955</t>
  </si>
  <si>
    <t>8.674515</t>
  </si>
  <si>
    <t>0.887278</t>
  </si>
  <si>
    <t>24.476826</t>
  </si>
  <si>
    <t>0.973858</t>
  </si>
  <si>
    <t>-10.050697</t>
  </si>
  <si>
    <t>3.504631</t>
  </si>
  <si>
    <t>0.521966</t>
  </si>
  <si>
    <t>0.319375</t>
  </si>
  <si>
    <t>7.792563</t>
  </si>
  <si>
    <t>0.319378</t>
  </si>
  <si>
    <t>7.765199</t>
  </si>
  <si>
    <t>31.233253</t>
  </si>
  <si>
    <t>5.654956</t>
  </si>
  <si>
    <t>31.717947</t>
  </si>
  <si>
    <t>-0.449891</t>
  </si>
  <si>
    <t>8.837242</t>
  </si>
  <si>
    <t>31.231413</t>
  </si>
  <si>
    <t>-1.194734</t>
  </si>
  <si>
    <t>8.125207</t>
  </si>
  <si>
    <t>2.008918</t>
  </si>
  <si>
    <t>11.537473</t>
  </si>
  <si>
    <t>7.788107</t>
  </si>
  <si>
    <t>0.326439</t>
  </si>
  <si>
    <t>7.768259</t>
  </si>
  <si>
    <t>31.240585</t>
  </si>
  <si>
    <t>1.898219</t>
  </si>
  <si>
    <t>5.654924</t>
  </si>
  <si>
    <t>31.720108</t>
  </si>
  <si>
    <t>-0.446646</t>
  </si>
  <si>
    <t>8.838673</t>
  </si>
  <si>
    <t>-1.185960</t>
  </si>
  <si>
    <t>12211</t>
  </si>
  <si>
    <t>101.758333</t>
  </si>
  <si>
    <t>0.061348</t>
  </si>
  <si>
    <t>-0.131516</t>
  </si>
  <si>
    <t>-77.017334</t>
  </si>
  <si>
    <t>7.410041</t>
  </si>
  <si>
    <t>2.586431</t>
  </si>
  <si>
    <t>8.674540</t>
  </si>
  <si>
    <t>2.023145</t>
  </si>
  <si>
    <t>11.532440</t>
  </si>
  <si>
    <t>-10.072377</t>
  </si>
  <si>
    <t>3.503794</t>
  </si>
  <si>
    <t>0.515758</t>
  </si>
  <si>
    <t>7.792661</t>
  </si>
  <si>
    <t>0.319346</t>
  </si>
  <si>
    <t>7.792668</t>
  </si>
  <si>
    <t>33.781364</t>
  </si>
  <si>
    <t>0.319350</t>
  </si>
  <si>
    <t>0.978364</t>
  </si>
  <si>
    <t>7.764157</t>
  </si>
  <si>
    <t>1.917352</t>
  </si>
  <si>
    <t>5.654348</t>
  </si>
  <si>
    <t>31.719824</t>
  </si>
  <si>
    <t>-0.450073</t>
  </si>
  <si>
    <t>0.987285</t>
  </si>
  <si>
    <t>8.836523</t>
  </si>
  <si>
    <t>31.232038</t>
  </si>
  <si>
    <t>-1.194569</t>
  </si>
  <si>
    <t>8.683822</t>
  </si>
  <si>
    <t>8.124380</t>
  </si>
  <si>
    <t>2.008183</t>
  </si>
  <si>
    <t>0.882021</t>
  </si>
  <si>
    <t>11.538119</t>
  </si>
  <si>
    <t>24.478004</t>
  </si>
  <si>
    <t>-1.247106</t>
  </si>
  <si>
    <t>7.787426</t>
  </si>
  <si>
    <t>33.777840</t>
  </si>
  <si>
    <t>0.325266</t>
  </si>
  <si>
    <t>7.766958</t>
  </si>
  <si>
    <t>1.898559</t>
  </si>
  <si>
    <t>5.655029</t>
  </si>
  <si>
    <t>31.722906</t>
  </si>
  <si>
    <t>-0.446085</t>
  </si>
  <si>
    <t>8.838284</t>
  </si>
  <si>
    <t>31.226051</t>
  </si>
  <si>
    <t>12212</t>
  </si>
  <si>
    <t>101.766667</t>
  </si>
  <si>
    <t>-0.003747</t>
  </si>
  <si>
    <t>-0.193074</t>
  </si>
  <si>
    <t>-77.060020</t>
  </si>
  <si>
    <t>7.415039</t>
  </si>
  <si>
    <t>2.588129</t>
  </si>
  <si>
    <t>8.131928</t>
  </si>
  <si>
    <t>2.029301</t>
  </si>
  <si>
    <t>24.248732</t>
  </si>
  <si>
    <t>-10.044887</t>
  </si>
  <si>
    <t>3.485364</t>
  </si>
  <si>
    <t>0.539825</t>
  </si>
  <si>
    <t>7.793201</t>
  </si>
  <si>
    <t>0.318228</t>
  </si>
  <si>
    <t>7.793209</t>
  </si>
  <si>
    <t>33.783432</t>
  </si>
  <si>
    <t>0.318232</t>
  </si>
  <si>
    <t>7.766735</t>
  </si>
  <si>
    <t>1.916867</t>
  </si>
  <si>
    <t>5.655571</t>
  </si>
  <si>
    <t>31.720623</t>
  </si>
  <si>
    <t>-0.449686</t>
  </si>
  <si>
    <t>8.837644</t>
  </si>
  <si>
    <t>-1.195556</t>
  </si>
  <si>
    <t>0.883071</t>
  </si>
  <si>
    <t>11.553388</t>
  </si>
  <si>
    <t>7.788119</t>
  </si>
  <si>
    <t>33.779392</t>
  </si>
  <si>
    <t>7.770421</t>
  </si>
  <si>
    <t>31.244814</t>
  </si>
  <si>
    <t>1.896017</t>
  </si>
  <si>
    <t>5.654432</t>
  </si>
  <si>
    <t>31.723515</t>
  </si>
  <si>
    <t>-0.446052</t>
  </si>
  <si>
    <t>8.840182</t>
  </si>
  <si>
    <t>31.227442</t>
  </si>
  <si>
    <t>-1.185849</t>
  </si>
  <si>
    <t>12213</t>
  </si>
  <si>
    <t>101.775000</t>
  </si>
  <si>
    <t>0.059626</t>
  </si>
  <si>
    <t>-0.134423</t>
  </si>
  <si>
    <t>-77.014595</t>
  </si>
  <si>
    <t>2.587287</t>
  </si>
  <si>
    <t>0.015643</t>
  </si>
  <si>
    <t>8.130054</t>
  </si>
  <si>
    <t>0.974337</t>
  </si>
  <si>
    <t>0.887464</t>
  </si>
  <si>
    <t>0.961592</t>
  </si>
  <si>
    <t>11.531779</t>
  </si>
  <si>
    <t>-1.255657</t>
  </si>
  <si>
    <t>-10.234166</t>
  </si>
  <si>
    <t>3.463043</t>
  </si>
  <si>
    <t>0.702507</t>
  </si>
  <si>
    <t>7.797892</t>
  </si>
  <si>
    <t>33.786888</t>
  </si>
  <si>
    <t>0.321400</t>
  </si>
  <si>
    <t>7.797899</t>
  </si>
  <si>
    <t>33.786850</t>
  </si>
  <si>
    <t>0.321403</t>
  </si>
  <si>
    <t>0.971703</t>
  </si>
  <si>
    <t>7.768019</t>
  </si>
  <si>
    <t>31.240162</t>
  </si>
  <si>
    <t>5.651625</t>
  </si>
  <si>
    <t>31.730839</t>
  </si>
  <si>
    <t>-0.440630</t>
  </si>
  <si>
    <t>0.970752</t>
  </si>
  <si>
    <t>8.830014</t>
  </si>
  <si>
    <t>31.234608</t>
  </si>
  <si>
    <t>-1.195647</t>
  </si>
  <si>
    <t>8.683469</t>
  </si>
  <si>
    <t>8.125400</t>
  </si>
  <si>
    <t>2.007837</t>
  </si>
  <si>
    <t>11.537376</t>
  </si>
  <si>
    <t>7.789185</t>
  </si>
  <si>
    <t>33.780865</t>
  </si>
  <si>
    <t>0.325444</t>
  </si>
  <si>
    <t>7.771190</t>
  </si>
  <si>
    <t>31.245831</t>
  </si>
  <si>
    <t>1.896754</t>
  </si>
  <si>
    <t>5.648244</t>
  </si>
  <si>
    <t>31.738413</t>
  </si>
  <si>
    <t>-0.432378</t>
  </si>
  <si>
    <t>8.838940</t>
  </si>
  <si>
    <t>31.227362</t>
  </si>
  <si>
    <t>12214</t>
  </si>
  <si>
    <t>101.783333</t>
  </si>
  <si>
    <t>-0.188100</t>
  </si>
  <si>
    <t>-77.061134</t>
  </si>
  <si>
    <t>2.029137</t>
  </si>
  <si>
    <t>-1.251374</t>
  </si>
  <si>
    <t>-10.243362</t>
  </si>
  <si>
    <t>3.451113</t>
  </si>
  <si>
    <t>0.698841</t>
  </si>
  <si>
    <t>7.798440</t>
  </si>
  <si>
    <t>0.320794</t>
  </si>
  <si>
    <t>7.798448</t>
  </si>
  <si>
    <t>33.785740</t>
  </si>
  <si>
    <t>0.320798</t>
  </si>
  <si>
    <t>7.768108</t>
  </si>
  <si>
    <t>31.239403</t>
  </si>
  <si>
    <t>1.919769</t>
  </si>
  <si>
    <t>5.651855</t>
  </si>
  <si>
    <t>-0.440846</t>
  </si>
  <si>
    <t>8.830181</t>
  </si>
  <si>
    <t>31.232998</t>
  </si>
  <si>
    <t>-1.195673</t>
  </si>
  <si>
    <t>8.682669</t>
  </si>
  <si>
    <t>8.125298</t>
  </si>
  <si>
    <t>2.008683</t>
  </si>
  <si>
    <t>11.553179</t>
  </si>
  <si>
    <t>-1.243674</t>
  </si>
  <si>
    <t>7.789726</t>
  </si>
  <si>
    <t>0.325071</t>
  </si>
  <si>
    <t>7.771307</t>
  </si>
  <si>
    <t>31.245020</t>
  </si>
  <si>
    <t>1.896904</t>
  </si>
  <si>
    <t>5.648013</t>
  </si>
  <si>
    <t>31.737419</t>
  </si>
  <si>
    <t>-0.432654</t>
  </si>
  <si>
    <t>8.839547</t>
  </si>
  <si>
    <t>31.225372</t>
  </si>
  <si>
    <t>-1.185273</t>
  </si>
  <si>
    <t>12215</t>
  </si>
  <si>
    <t>101.791667</t>
  </si>
  <si>
    <t>0.060985</t>
  </si>
  <si>
    <t>-0.134520</t>
  </si>
  <si>
    <t>7.410432</t>
  </si>
  <si>
    <t>8.674935</t>
  </si>
  <si>
    <t>2.023533</t>
  </si>
  <si>
    <t>0.962024</t>
  </si>
  <si>
    <t>24.478094</t>
  </si>
  <si>
    <t>-1.255624</t>
  </si>
  <si>
    <t>-10.242732</t>
  </si>
  <si>
    <t>3.447021</t>
  </si>
  <si>
    <t>0.727794</t>
  </si>
  <si>
    <t>7.800239</t>
  </si>
  <si>
    <t>0.319897</t>
  </si>
  <si>
    <t>7.800246</t>
  </si>
  <si>
    <t>0.319901</t>
  </si>
  <si>
    <t>7.770826</t>
  </si>
  <si>
    <t>31.239166</t>
  </si>
  <si>
    <t>1.918838</t>
  </si>
  <si>
    <t>0.936898</t>
  </si>
  <si>
    <t>5.653351</t>
  </si>
  <si>
    <t>31.729639</t>
  </si>
  <si>
    <t>-0.440690</t>
  </si>
  <si>
    <t>0.970780</t>
  </si>
  <si>
    <t>8.831314</t>
  </si>
  <si>
    <t>-1.197145</t>
  </si>
  <si>
    <t>8.683604</t>
  </si>
  <si>
    <t>2.008813</t>
  </si>
  <si>
    <t>0.883312</t>
  </si>
  <si>
    <t>7.791856</t>
  </si>
  <si>
    <t>7.773873</t>
  </si>
  <si>
    <t>1.894475</t>
  </si>
  <si>
    <t>5.649876</t>
  </si>
  <si>
    <t>31.736782</t>
  </si>
  <si>
    <t>-0.432117</t>
  </si>
  <si>
    <t>8.840134</t>
  </si>
  <si>
    <t>31.225479</t>
  </si>
  <si>
    <t>-1.185677</t>
  </si>
  <si>
    <t>12216</t>
  </si>
  <si>
    <t>101.800000</t>
  </si>
  <si>
    <t>-0.022290</t>
  </si>
  <si>
    <t>-0.102494</t>
  </si>
  <si>
    <t>-77.093140</t>
  </si>
  <si>
    <t>24.337589</t>
  </si>
  <si>
    <t>24.300894</t>
  </si>
  <si>
    <t>2.027890</t>
  </si>
  <si>
    <t>0.884160</t>
  </si>
  <si>
    <t>24.464674</t>
  </si>
  <si>
    <t>-1.245800</t>
  </si>
  <si>
    <t>-10.053452</t>
  </si>
  <si>
    <t>3.458853</t>
  </si>
  <si>
    <t>0.544305</t>
  </si>
  <si>
    <t>7.795554</t>
  </si>
  <si>
    <t>0.317123</t>
  </si>
  <si>
    <t>7.795561</t>
  </si>
  <si>
    <t>0.317127</t>
  </si>
  <si>
    <t>7.768970</t>
  </si>
  <si>
    <t>1.916891</t>
  </si>
  <si>
    <t>5.657504</t>
  </si>
  <si>
    <t>31.718203</t>
  </si>
  <si>
    <t>-0.449543</t>
  </si>
  <si>
    <t>8.839388</t>
  </si>
  <si>
    <t>31.231058</t>
  </si>
  <si>
    <t>-1.195699</t>
  </si>
  <si>
    <t>7.790481</t>
  </si>
  <si>
    <t>33.776558</t>
  </si>
  <si>
    <t>0.324925</t>
  </si>
  <si>
    <t>7.772964</t>
  </si>
  <si>
    <t>31.243500</t>
  </si>
  <si>
    <t>1.896217</t>
  </si>
  <si>
    <t>5.657172</t>
  </si>
  <si>
    <t>31.720984</t>
  </si>
  <si>
    <t>8.840804</t>
  </si>
  <si>
    <t>31.224415</t>
  </si>
  <si>
    <t>-1.185806</t>
  </si>
  <si>
    <t>12217</t>
  </si>
  <si>
    <t>101.808333</t>
  </si>
  <si>
    <t>-0.000128</t>
  </si>
  <si>
    <t>-0.194689</t>
  </si>
  <si>
    <t>-77.062469</t>
  </si>
  <si>
    <t>7.415651</t>
  </si>
  <si>
    <t>8.131923</t>
  </si>
  <si>
    <t>2.029992</t>
  </si>
  <si>
    <t>0.883843</t>
  </si>
  <si>
    <t>0.947815</t>
  </si>
  <si>
    <t>11.541213</t>
  </si>
  <si>
    <t>24.463709</t>
  </si>
  <si>
    <t>-10.072493</t>
  </si>
  <si>
    <t>3.488840</t>
  </si>
  <si>
    <t>0.522678</t>
  </si>
  <si>
    <t>7.794987</t>
  </si>
  <si>
    <t>33.779655</t>
  </si>
  <si>
    <t>0.318531</t>
  </si>
  <si>
    <t>7.794995</t>
  </si>
  <si>
    <t>0.979042</t>
  </si>
  <si>
    <t>7.766760</t>
  </si>
  <si>
    <t>1.917142</t>
  </si>
  <si>
    <t>5.656559</t>
  </si>
  <si>
    <t>31.717884</t>
  </si>
  <si>
    <t>-0.450051</t>
  </si>
  <si>
    <t>8.838615</t>
  </si>
  <si>
    <t>-1.194954</t>
  </si>
  <si>
    <t>8.683515</t>
  </si>
  <si>
    <t>8.125052</t>
  </si>
  <si>
    <t>0.882931</t>
  </si>
  <si>
    <t>11.554296</t>
  </si>
  <si>
    <t>24.463905</t>
  </si>
  <si>
    <t>7.790706</t>
  </si>
  <si>
    <t>33.776665</t>
  </si>
  <si>
    <t>0.325104</t>
  </si>
  <si>
    <t>7.769643</t>
  </si>
  <si>
    <t>1.898028</t>
  </si>
  <si>
    <t>5.656938</t>
  </si>
  <si>
    <t>31.719919</t>
  </si>
  <si>
    <t>8.839643</t>
  </si>
  <si>
    <t>-1.185826</t>
  </si>
  <si>
    <t>12218</t>
  </si>
  <si>
    <t>101.816667</t>
  </si>
  <si>
    <t>0.030775</t>
  </si>
  <si>
    <t>-0.122556</t>
  </si>
  <si>
    <t>7.410816</t>
  </si>
  <si>
    <t>2.588808</t>
  </si>
  <si>
    <t>8.131179</t>
  </si>
  <si>
    <t>24.251373</t>
  </si>
  <si>
    <t>24.476877</t>
  </si>
  <si>
    <t>-1.255376</t>
  </si>
  <si>
    <t>-10.060319</t>
  </si>
  <si>
    <t>3.478732</t>
  </si>
  <si>
    <t>0.540159</t>
  </si>
  <si>
    <t>7.794379</t>
  </si>
  <si>
    <t>0.317932</t>
  </si>
  <si>
    <t>7.794387</t>
  </si>
  <si>
    <t>33.779583</t>
  </si>
  <si>
    <t>0.317936</t>
  </si>
  <si>
    <t>7.767269</t>
  </si>
  <si>
    <t>31.233179</t>
  </si>
  <si>
    <t>1.916859</t>
  </si>
  <si>
    <t>5.656174</t>
  </si>
  <si>
    <t>31.717262</t>
  </si>
  <si>
    <t>-0.449694</t>
  </si>
  <si>
    <t>8.838096</t>
  </si>
  <si>
    <t>31.229963</t>
  </si>
  <si>
    <t>-1.195591</t>
  </si>
  <si>
    <t>8.684138</t>
  </si>
  <si>
    <t>24.313959</t>
  </si>
  <si>
    <t>8.124715</t>
  </si>
  <si>
    <t>24.251108</t>
  </si>
  <si>
    <t>0.888828</t>
  </si>
  <si>
    <t>24.476929</t>
  </si>
  <si>
    <t>33.776691</t>
  </si>
  <si>
    <t>0.324140</t>
  </si>
  <si>
    <t>7.770042</t>
  </si>
  <si>
    <t>31.239758</t>
  </si>
  <si>
    <t>1.897368</t>
  </si>
  <si>
    <t>5.655411</t>
  </si>
  <si>
    <t>31.719357</t>
  </si>
  <si>
    <t>-0.445775</t>
  </si>
  <si>
    <t>12219</t>
  </si>
  <si>
    <t>101.825000</t>
  </si>
  <si>
    <t>-0.033784</t>
  </si>
  <si>
    <t>-0.176611</t>
  </si>
  <si>
    <t>7.415474</t>
  </si>
  <si>
    <t>2.590017</t>
  </si>
  <si>
    <t>8.677615</t>
  </si>
  <si>
    <t>0.974738</t>
  </si>
  <si>
    <t>2.029127</t>
  </si>
  <si>
    <t>24.251909</t>
  </si>
  <si>
    <t>0.949429</t>
  </si>
  <si>
    <t>24.464695</t>
  </si>
  <si>
    <t>-1.251108</t>
  </si>
  <si>
    <t>-10.035580</t>
  </si>
  <si>
    <t>3.461507</t>
  </si>
  <si>
    <t>0.540618</t>
  </si>
  <si>
    <t>7.793650</t>
  </si>
  <si>
    <t>0.316207</t>
  </si>
  <si>
    <t>7.793657</t>
  </si>
  <si>
    <t>33.781109</t>
  </si>
  <si>
    <t>0.316211</t>
  </si>
  <si>
    <t>7.767737</t>
  </si>
  <si>
    <t>31.235165</t>
  </si>
  <si>
    <t>1.915886</t>
  </si>
  <si>
    <t>0.941442</t>
  </si>
  <si>
    <t>5.656290</t>
  </si>
  <si>
    <t>31.717638</t>
  </si>
  <si>
    <t>-0.450682</t>
  </si>
  <si>
    <t>0.989552</t>
  </si>
  <si>
    <t>8.838377</t>
  </si>
  <si>
    <t>-1.196628</t>
  </si>
  <si>
    <t>2.008972</t>
  </si>
  <si>
    <t>24.251488</t>
  </si>
  <si>
    <t>11.554346</t>
  </si>
  <si>
    <t>7.788865</t>
  </si>
  <si>
    <t>33.777119</t>
  </si>
  <si>
    <t>0.324304</t>
  </si>
  <si>
    <t>7.771868</t>
  </si>
  <si>
    <t>31.243593</t>
  </si>
  <si>
    <t>1.894426</t>
  </si>
  <si>
    <t>31.720140</t>
  </si>
  <si>
    <t>-0.447584</t>
  </si>
  <si>
    <t>8.840304</t>
  </si>
  <si>
    <t>12220</t>
  </si>
  <si>
    <t>101.833333</t>
  </si>
  <si>
    <t>-0.001830</t>
  </si>
  <si>
    <t>-0.086419</t>
  </si>
  <si>
    <t>-77.063126</t>
  </si>
  <si>
    <t>7.409943</t>
  </si>
  <si>
    <t>2.589163</t>
  </si>
  <si>
    <t>24.300268</t>
  </si>
  <si>
    <t>8.132970</t>
  </si>
  <si>
    <t>2.024302</t>
  </si>
  <si>
    <t>0.884700</t>
  </si>
  <si>
    <t>11.535553</t>
  </si>
  <si>
    <t>-10.043459</t>
  </si>
  <si>
    <t>3.465938</t>
  </si>
  <si>
    <t>0.530705</t>
  </si>
  <si>
    <t>7.792768</t>
  </si>
  <si>
    <t>33.780605</t>
  </si>
  <si>
    <t>0.317349</t>
  </si>
  <si>
    <t>7.792776</t>
  </si>
  <si>
    <t>0.317353</t>
  </si>
  <si>
    <t>7.766185</t>
  </si>
  <si>
    <t>31.234556</t>
  </si>
  <si>
    <t>1.916906</t>
  </si>
  <si>
    <t>5.655243</t>
  </si>
  <si>
    <t>31.717449</t>
  </si>
  <si>
    <t>-0.450027</t>
  </si>
  <si>
    <t>8.837396</t>
  </si>
  <si>
    <t>31.230869</t>
  </si>
  <si>
    <t>-1.195411</t>
  </si>
  <si>
    <t>8.134337</t>
  </si>
  <si>
    <t>2.008897</t>
  </si>
  <si>
    <t>0.883209</t>
  </si>
  <si>
    <t>11.546359</t>
  </si>
  <si>
    <t>7.787675</t>
  </si>
  <si>
    <t>33.777409</t>
  </si>
  <si>
    <t>0.324075</t>
  </si>
  <si>
    <t>7.769720</t>
  </si>
  <si>
    <t>1.897717</t>
  </si>
  <si>
    <t>5.655330</t>
  </si>
  <si>
    <t>31.720253</t>
  </si>
  <si>
    <t>-0.446826</t>
  </si>
  <si>
    <t>8.838878</t>
  </si>
  <si>
    <t>31.224382</t>
  </si>
  <si>
    <t>-1.186146</t>
  </si>
  <si>
    <t>12221</t>
  </si>
  <si>
    <t>101.841667</t>
  </si>
  <si>
    <t>-0.190282</t>
  </si>
  <si>
    <t>-77.061028</t>
  </si>
  <si>
    <t>2.587865</t>
  </si>
  <si>
    <t>8.131685</t>
  </si>
  <si>
    <t>2.029278</t>
  </si>
  <si>
    <t>11.540452</t>
  </si>
  <si>
    <t>-1.251859</t>
  </si>
  <si>
    <t>0.961530</t>
  </si>
  <si>
    <t>-10.048627</t>
  </si>
  <si>
    <t>3.426018</t>
  </si>
  <si>
    <t>0.569229</t>
  </si>
  <si>
    <t>7.793845</t>
  </si>
  <si>
    <t>33.783039</t>
  </si>
  <si>
    <t>0.315483</t>
  </si>
  <si>
    <t>7.793852</t>
  </si>
  <si>
    <t>0.315487</t>
  </si>
  <si>
    <t>0.977239</t>
  </si>
  <si>
    <t>7.768387</t>
  </si>
  <si>
    <t>1.916509</t>
  </si>
  <si>
    <t>0.943332</t>
  </si>
  <si>
    <t>5.655618</t>
  </si>
  <si>
    <t>31.719557</t>
  </si>
  <si>
    <t>-0.449047</t>
  </si>
  <si>
    <t>0.990121</t>
  </si>
  <si>
    <t>8.837162</t>
  </si>
  <si>
    <t>31.232393</t>
  </si>
  <si>
    <t>-1.196643</t>
  </si>
  <si>
    <t>0.969862</t>
  </si>
  <si>
    <t>8.682776</t>
  </si>
  <si>
    <t>8.124691</t>
  </si>
  <si>
    <t>0.883110</t>
  </si>
  <si>
    <t>11.553801</t>
  </si>
  <si>
    <t>24.465538</t>
  </si>
  <si>
    <t>7.789674</t>
  </si>
  <si>
    <t>0.323135</t>
  </si>
  <si>
    <t>7.771577</t>
  </si>
  <si>
    <t>31.245554</t>
  </si>
  <si>
    <t>1.895412</t>
  </si>
  <si>
    <t>5.655193</t>
  </si>
  <si>
    <t>31.721254</t>
  </si>
  <si>
    <t>-1.186737</t>
  </si>
  <si>
    <t>12222</t>
  </si>
  <si>
    <t>101.850000</t>
  </si>
  <si>
    <t>-0.000511</t>
  </si>
  <si>
    <t>-0.191172</t>
  </si>
  <si>
    <t>-77.061333</t>
  </si>
  <si>
    <t>7.414850</t>
  </si>
  <si>
    <t>8.131885</t>
  </si>
  <si>
    <t>0.883933</t>
  </si>
  <si>
    <t>-10.051641</t>
  </si>
  <si>
    <t>3.451314</t>
  </si>
  <si>
    <t>0.548733</t>
  </si>
  <si>
    <t>7.793562</t>
  </si>
  <si>
    <t>0.315324</t>
  </si>
  <si>
    <t>7.793570</t>
  </si>
  <si>
    <t>33.782883</t>
  </si>
  <si>
    <t>0.315328</t>
  </si>
  <si>
    <t>7.767230</t>
  </si>
  <si>
    <t>31.237185</t>
  </si>
  <si>
    <t>1.915390</t>
  </si>
  <si>
    <t>5.655511</t>
  </si>
  <si>
    <t>31.719875</t>
  </si>
  <si>
    <t>-0.450891</t>
  </si>
  <si>
    <t>8.837339</t>
  </si>
  <si>
    <t>31.232756</t>
  </si>
  <si>
    <t>-1.197305</t>
  </si>
  <si>
    <t>8.682313</t>
  </si>
  <si>
    <t>8.125012</t>
  </si>
  <si>
    <t>0.883372</t>
  </si>
  <si>
    <t>11.553245</t>
  </si>
  <si>
    <t>0.322746</t>
  </si>
  <si>
    <t>7.770806</t>
  </si>
  <si>
    <t>31.244740</t>
  </si>
  <si>
    <t>1.894806</t>
  </si>
  <si>
    <t>5.655362</t>
  </si>
  <si>
    <t>31.722141</t>
  </si>
  <si>
    <t>-0.447643</t>
  </si>
  <si>
    <t>8.838587</t>
  </si>
  <si>
    <t>31.226107</t>
  </si>
  <si>
    <t>-1.187388</t>
  </si>
  <si>
    <t>12223</t>
  </si>
  <si>
    <t>101.858333</t>
  </si>
  <si>
    <t>0.082699</t>
  </si>
  <si>
    <t>-0.111128</t>
  </si>
  <si>
    <t>7.406479</t>
  </si>
  <si>
    <t>2.584536</t>
  </si>
  <si>
    <t>8.126608</t>
  </si>
  <si>
    <t>0.980131</t>
  </si>
  <si>
    <t>2.018620</t>
  </si>
  <si>
    <t>0.969910</t>
  </si>
  <si>
    <t>-1.260579</t>
  </si>
  <si>
    <t>-10.230392</t>
  </si>
  <si>
    <t>3.432617</t>
  </si>
  <si>
    <t>0.718352</t>
  </si>
  <si>
    <t>7.797067</t>
  </si>
  <si>
    <t>0.318091</t>
  </si>
  <si>
    <t>0.017721</t>
  </si>
  <si>
    <t>7.797074</t>
  </si>
  <si>
    <t>0.318095</t>
  </si>
  <si>
    <t>0.971416</t>
  </si>
  <si>
    <t>7.767990</t>
  </si>
  <si>
    <t>31.240654</t>
  </si>
  <si>
    <t>1.917733</t>
  </si>
  <si>
    <t>0.938430</t>
  </si>
  <si>
    <t>5.650691</t>
  </si>
  <si>
    <t>31.730036</t>
  </si>
  <si>
    <t>-0.442180</t>
  </si>
  <si>
    <t>8.828844</t>
  </si>
  <si>
    <t>31.233709</t>
  </si>
  <si>
    <t>-1.198125</t>
  </si>
  <si>
    <t>0.960105</t>
  </si>
  <si>
    <t>8.681989</t>
  </si>
  <si>
    <t>8.124818</t>
  </si>
  <si>
    <t>2.007497</t>
  </si>
  <si>
    <t>-1.254198</t>
  </si>
  <si>
    <t>7.788166</t>
  </si>
  <si>
    <t>33.780872</t>
  </si>
  <si>
    <t>7.771021</t>
  </si>
  <si>
    <t>1.893990</t>
  </si>
  <si>
    <t>5.647768</t>
  </si>
  <si>
    <t>31.737560</t>
  </si>
  <si>
    <t>-0.433686</t>
  </si>
  <si>
    <t>31.226099</t>
  </si>
  <si>
    <t>-1.187203</t>
  </si>
  <si>
    <t>12224</t>
  </si>
  <si>
    <t>101.866667</t>
  </si>
  <si>
    <t>0.057953</t>
  </si>
  <si>
    <t>-0.128013</t>
  </si>
  <si>
    <t>7.409458</t>
  </si>
  <si>
    <t>2.586804</t>
  </si>
  <si>
    <t>0.015530</t>
  </si>
  <si>
    <t>8.673951</t>
  </si>
  <si>
    <t>0.886709</t>
  </si>
  <si>
    <t>11.531867</t>
  </si>
  <si>
    <t>-10.064588</t>
  </si>
  <si>
    <t>3.455294</t>
  </si>
  <si>
    <t>0.542505</t>
  </si>
  <si>
    <t>7.794394</t>
  </si>
  <si>
    <t>0.315768</t>
  </si>
  <si>
    <t>7.794402</t>
  </si>
  <si>
    <t>33.783531</t>
  </si>
  <si>
    <t>0.315772</t>
  </si>
  <si>
    <t>7.767280</t>
  </si>
  <si>
    <t>1.915706</t>
  </si>
  <si>
    <t>5.655954</t>
  </si>
  <si>
    <t>31.721062</t>
  </si>
  <si>
    <t>-0.450803</t>
  </si>
  <si>
    <t>8.837758</t>
  </si>
  <si>
    <t>31.233238</t>
  </si>
  <si>
    <t>-1.196863</t>
  </si>
  <si>
    <t>8.682830</t>
  </si>
  <si>
    <t>2.007751</t>
  </si>
  <si>
    <t>7.789319</t>
  </si>
  <si>
    <t>33.779911</t>
  </si>
  <si>
    <t>7.771632</t>
  </si>
  <si>
    <t>31.245323</t>
  </si>
  <si>
    <t>1.895032</t>
  </si>
  <si>
    <t>5.655437</t>
  </si>
  <si>
    <t>31.723850</t>
  </si>
  <si>
    <t>-0.447994</t>
  </si>
  <si>
    <t>8.839005</t>
  </si>
  <si>
    <t>31.226507</t>
  </si>
  <si>
    <t>-1.186396</t>
  </si>
  <si>
    <t>12225</t>
  </si>
  <si>
    <t>101.875000</t>
  </si>
  <si>
    <t>0.062358</t>
  </si>
  <si>
    <t>-0.133621</t>
  </si>
  <si>
    <t>7.410052</t>
  </si>
  <si>
    <t>8.129654</t>
  </si>
  <si>
    <t>0.886621</t>
  </si>
  <si>
    <t>0.963227</t>
  </si>
  <si>
    <t>-10.069022</t>
  </si>
  <si>
    <t>3.444464</t>
  </si>
  <si>
    <t>0.542694</t>
  </si>
  <si>
    <t>7.794751</t>
  </si>
  <si>
    <t>33.782936</t>
  </si>
  <si>
    <t>0.316275</t>
  </si>
  <si>
    <t>0.316279</t>
  </si>
  <si>
    <t>0.977812</t>
  </si>
  <si>
    <t>7.767497</t>
  </si>
  <si>
    <t>31.237429</t>
  </si>
  <si>
    <t>0.945501</t>
  </si>
  <si>
    <t>5.656123</t>
  </si>
  <si>
    <t>31.720453</t>
  </si>
  <si>
    <t>0.990040</t>
  </si>
  <si>
    <t>8.837862</t>
  </si>
  <si>
    <t>31.232246</t>
  </si>
  <si>
    <t>-1.195920</t>
  </si>
  <si>
    <t>8.683148</t>
  </si>
  <si>
    <t>2.009010</t>
  </si>
  <si>
    <t>7.790298</t>
  </si>
  <si>
    <t>0.323405</t>
  </si>
  <si>
    <t>31.244576</t>
  </si>
  <si>
    <t>1.896438</t>
  </si>
  <si>
    <t>5.655156</t>
  </si>
  <si>
    <t>31.722704</t>
  </si>
  <si>
    <t>-0.446693</t>
  </si>
  <si>
    <t>8.839528</t>
  </si>
  <si>
    <t>-1.185940</t>
  </si>
  <si>
    <t>12226</t>
  </si>
  <si>
    <t>101.883333</t>
  </si>
  <si>
    <t>-0.187572</t>
  </si>
  <si>
    <t>7.415948</t>
  </si>
  <si>
    <t>24.342056</t>
  </si>
  <si>
    <t>8.675890</t>
  </si>
  <si>
    <t>2.030342</t>
  </si>
  <si>
    <t>0.948866</t>
  </si>
  <si>
    <t>11.541613</t>
  </si>
  <si>
    <t>24.465219</t>
  </si>
  <si>
    <t>-1.251474</t>
  </si>
  <si>
    <t>-10.066568</t>
  </si>
  <si>
    <t>3.452730</t>
  </si>
  <si>
    <t>0.543134</t>
  </si>
  <si>
    <t>7.795273</t>
  </si>
  <si>
    <t>33.781651</t>
  </si>
  <si>
    <t>0.316694</t>
  </si>
  <si>
    <t>7.795280</t>
  </si>
  <si>
    <t>33.781616</t>
  </si>
  <si>
    <t>0.316697</t>
  </si>
  <si>
    <t>0.974748</t>
  </si>
  <si>
    <t>7.768101</t>
  </si>
  <si>
    <t>31.235916</t>
  </si>
  <si>
    <t>1.916739</t>
  </si>
  <si>
    <t>5.656748</t>
  </si>
  <si>
    <t>31.719187</t>
  </si>
  <si>
    <t>-0.449751</t>
  </si>
  <si>
    <t>0.990408</t>
  </si>
  <si>
    <t>8.838522</t>
  </si>
  <si>
    <t>-1.195849</t>
  </si>
  <si>
    <t>8.683236</t>
  </si>
  <si>
    <t>11.554708</t>
  </si>
  <si>
    <t>24.465420</t>
  </si>
  <si>
    <t>7.790319</t>
  </si>
  <si>
    <t>33.777710</t>
  </si>
  <si>
    <t>0.324582</t>
  </si>
  <si>
    <t>7.771979</t>
  </si>
  <si>
    <t>31.244120</t>
  </si>
  <si>
    <t>1.895762</t>
  </si>
  <si>
    <t>5.657142</t>
  </si>
  <si>
    <t>31.721615</t>
  </si>
  <si>
    <t>-0.446807</t>
  </si>
  <si>
    <t>8.839211</t>
  </si>
  <si>
    <t>31.224493</t>
  </si>
  <si>
    <t>-1.185701</t>
  </si>
  <si>
    <t>12227</t>
  </si>
  <si>
    <t>101.891667</t>
  </si>
  <si>
    <t>0.036024</t>
  </si>
  <si>
    <t>24.338131</t>
  </si>
  <si>
    <t>2.587403</t>
  </si>
  <si>
    <t>0.010476</t>
  </si>
  <si>
    <t>24.291763</t>
  </si>
  <si>
    <t>24.245632</t>
  </si>
  <si>
    <t>11.532089</t>
  </si>
  <si>
    <t>24.476995</t>
  </si>
  <si>
    <t>-1.251634</t>
  </si>
  <si>
    <t>-10.036975</t>
  </si>
  <si>
    <t>3.462640</t>
  </si>
  <si>
    <t>0.550700</t>
  </si>
  <si>
    <t>7.795167</t>
  </si>
  <si>
    <t>33.781754</t>
  </si>
  <si>
    <t>0.317021</t>
  </si>
  <si>
    <t>7.795175</t>
  </si>
  <si>
    <t>0.317025</t>
  </si>
  <si>
    <t>7.769490</t>
  </si>
  <si>
    <t>31.235691</t>
  </si>
  <si>
    <t>1.916577</t>
  </si>
  <si>
    <t>5.657648</t>
  </si>
  <si>
    <t>31.718313</t>
  </si>
  <si>
    <t>-0.449609</t>
  </si>
  <si>
    <t>8.839602</t>
  </si>
  <si>
    <t>31.232162</t>
  </si>
  <si>
    <t>-1.196118</t>
  </si>
  <si>
    <t>8.670966</t>
  </si>
  <si>
    <t>24.291906</t>
  </si>
  <si>
    <t>2.009933</t>
  </si>
  <si>
    <t>7.790945</t>
  </si>
  <si>
    <t>0.324586</t>
  </si>
  <si>
    <t>7.772812</t>
  </si>
  <si>
    <t>31.243729</t>
  </si>
  <si>
    <t>1.895611</t>
  </si>
  <si>
    <t>5.657049</t>
  </si>
  <si>
    <t>31.720304</t>
  </si>
  <si>
    <t>-0.446137</t>
  </si>
  <si>
    <t>8.841111</t>
  </si>
  <si>
    <t>31.225845</t>
  </si>
  <si>
    <t>-1.186184</t>
  </si>
  <si>
    <t>12228</t>
  </si>
  <si>
    <t>101.900000</t>
  </si>
  <si>
    <t>-0.011170</t>
  </si>
  <si>
    <t>-0.107373</t>
  </si>
  <si>
    <t>24.336584</t>
  </si>
  <si>
    <t>0.986853</t>
  </si>
  <si>
    <t>2.028644</t>
  </si>
  <si>
    <t>24.245003</t>
  </si>
  <si>
    <t>24.464144</t>
  </si>
  <si>
    <t>0.967273</t>
  </si>
  <si>
    <t>-10.049292</t>
  </si>
  <si>
    <t>3.449242</t>
  </si>
  <si>
    <t>0.552342</t>
  </si>
  <si>
    <t>7.794531</t>
  </si>
  <si>
    <t>33.780170</t>
  </si>
  <si>
    <t>0.317221</t>
  </si>
  <si>
    <t>7.794538</t>
  </si>
  <si>
    <t>33.780132</t>
  </si>
  <si>
    <t>0.317225</t>
  </si>
  <si>
    <t>7.768421</t>
  </si>
  <si>
    <t>31.234476</t>
  </si>
  <si>
    <t>0.948584</t>
  </si>
  <si>
    <t>5.656519</t>
  </si>
  <si>
    <t>31.717014</t>
  </si>
  <si>
    <t>-0.448798</t>
  </si>
  <si>
    <t>8.838318</t>
  </si>
  <si>
    <t>31.230017</t>
  </si>
  <si>
    <t>-1.195417</t>
  </si>
  <si>
    <t>24.244640</t>
  </si>
  <si>
    <t>11.554184</t>
  </si>
  <si>
    <t>24.464388</t>
  </si>
  <si>
    <t>7.791284</t>
  </si>
  <si>
    <t>33.777767</t>
  </si>
  <si>
    <t>7.771418</t>
  </si>
  <si>
    <t>1.898030</t>
  </si>
  <si>
    <t>31.718433</t>
  </si>
  <si>
    <t>-0.445437</t>
  </si>
  <si>
    <t>8.839757</t>
  </si>
  <si>
    <t>-1.185641</t>
  </si>
  <si>
    <t>12229</t>
  </si>
  <si>
    <t>101.908333</t>
  </si>
  <si>
    <t>0.006835</t>
  </si>
  <si>
    <t>-0.195174</t>
  </si>
  <si>
    <t>-77.066742</t>
  </si>
  <si>
    <t>2.588028</t>
  </si>
  <si>
    <t>0.018775</t>
  </si>
  <si>
    <t>2.030242</t>
  </si>
  <si>
    <t>24.245226</t>
  </si>
  <si>
    <t>24.464075</t>
  </si>
  <si>
    <t>-10.057612</t>
  </si>
  <si>
    <t>3.437413</t>
  </si>
  <si>
    <t>0.576952</t>
  </si>
  <si>
    <t>7.794999</t>
  </si>
  <si>
    <t>33.780537</t>
  </si>
  <si>
    <t>7.795006</t>
  </si>
  <si>
    <t>0.316605</t>
  </si>
  <si>
    <t>7.769319</t>
  </si>
  <si>
    <t>31.235050</t>
  </si>
  <si>
    <t>1.917071</t>
  </si>
  <si>
    <t>5.656390</t>
  </si>
  <si>
    <t>31.717539</t>
  </si>
  <si>
    <t>-0.448172</t>
  </si>
  <si>
    <t>8.837789</t>
  </si>
  <si>
    <t>31.230064</t>
  </si>
  <si>
    <t>-1.196186</t>
  </si>
  <si>
    <t>8.682866</t>
  </si>
  <si>
    <t>24.314236</t>
  </si>
  <si>
    <t>8.125165</t>
  </si>
  <si>
    <t>2.010253</t>
  </si>
  <si>
    <t>24.244816</t>
  </si>
  <si>
    <t>11.554169</t>
  </si>
  <si>
    <t>24.464264</t>
  </si>
  <si>
    <t>7.790727</t>
  </si>
  <si>
    <t>33.776222</t>
  </si>
  <si>
    <t>7.773412</t>
  </si>
  <si>
    <t>1.895944</t>
  </si>
  <si>
    <t>-0.445354</t>
  </si>
  <si>
    <t>8.839148</t>
  </si>
  <si>
    <t>-1.185757</t>
  </si>
  <si>
    <t>12230</t>
  </si>
  <si>
    <t>101.916667</t>
  </si>
  <si>
    <t>-0.040866</t>
  </si>
  <si>
    <t>-0.177536</t>
  </si>
  <si>
    <t>-77.044151</t>
  </si>
  <si>
    <t>7.415946</t>
  </si>
  <si>
    <t>2.590734</t>
  </si>
  <si>
    <t>2.029677</t>
  </si>
  <si>
    <t>24.464220</t>
  </si>
  <si>
    <t>0.960338</t>
  </si>
  <si>
    <t>-10.036674</t>
  </si>
  <si>
    <t>3.463246</t>
  </si>
  <si>
    <t>0.549214</t>
  </si>
  <si>
    <t>0.317307</t>
  </si>
  <si>
    <t>7.794187</t>
  </si>
  <si>
    <t>7.768468</t>
  </si>
  <si>
    <t>31.234745</t>
  </si>
  <si>
    <t>1.916847</t>
  </si>
  <si>
    <t>5.656689</t>
  </si>
  <si>
    <t>31.717373</t>
  </si>
  <si>
    <t>-0.449394</t>
  </si>
  <si>
    <t>31.231239</t>
  </si>
  <si>
    <t>-1.195819</t>
  </si>
  <si>
    <t>8.683298</t>
  </si>
  <si>
    <t>8.125720</t>
  </si>
  <si>
    <t>2.009883</t>
  </si>
  <si>
    <t>0.889769</t>
  </si>
  <si>
    <t>24.464439</t>
  </si>
  <si>
    <t>7.789395</t>
  </si>
  <si>
    <t>0.325491</t>
  </si>
  <si>
    <t>7.772100</t>
  </si>
  <si>
    <t>31.243214</t>
  </si>
  <si>
    <t>1.896103</t>
  </si>
  <si>
    <t>5.657001</t>
  </si>
  <si>
    <t>31.719568</t>
  </si>
  <si>
    <t>-0.446449</t>
  </si>
  <si>
    <t>8.839513</t>
  </si>
  <si>
    <t>31.224400</t>
  </si>
  <si>
    <t>-1.186199</t>
  </si>
  <si>
    <t>12231</t>
  </si>
  <si>
    <t>101.925000</t>
  </si>
  <si>
    <t>0.066108</t>
  </si>
  <si>
    <t>-77.016113</t>
  </si>
  <si>
    <t>2.586896</t>
  </si>
  <si>
    <t>0.014788</t>
  </si>
  <si>
    <t>0.886925</t>
  </si>
  <si>
    <t>-1.255931</t>
  </si>
  <si>
    <t>-10.061138</t>
  </si>
  <si>
    <t>3.453258</t>
  </si>
  <si>
    <t>0.549216</t>
  </si>
  <si>
    <t>7.794481</t>
  </si>
  <si>
    <t>0.316942</t>
  </si>
  <si>
    <t>7.794489</t>
  </si>
  <si>
    <t>33.781761</t>
  </si>
  <si>
    <t>7.767732</t>
  </si>
  <si>
    <t>31.236013</t>
  </si>
  <si>
    <t>1.916921</t>
  </si>
  <si>
    <t>5.656086</t>
  </si>
  <si>
    <t>31.719135</t>
  </si>
  <si>
    <t>-0.449339</t>
  </si>
  <si>
    <t>8.837833</t>
  </si>
  <si>
    <t>-1.195778</t>
  </si>
  <si>
    <t>2.008964</t>
  </si>
  <si>
    <t>11.537355</t>
  </si>
  <si>
    <t>7.789550</t>
  </si>
  <si>
    <t>0.324773</t>
  </si>
  <si>
    <t>7.771940</t>
  </si>
  <si>
    <t>31.244135</t>
  </si>
  <si>
    <t>1.896319</t>
  </si>
  <si>
    <t>5.655782</t>
  </si>
  <si>
    <t>-0.446675</t>
  </si>
  <si>
    <t>8.838867</t>
  </si>
  <si>
    <t>31.224808</t>
  </si>
  <si>
    <t>-1.185668</t>
  </si>
  <si>
    <t>12232</t>
  </si>
  <si>
    <t>101.933333</t>
  </si>
  <si>
    <t>0.060029</t>
  </si>
  <si>
    <t>-0.130126</t>
  </si>
  <si>
    <t>0.974733</t>
  </si>
  <si>
    <t>2.023176</t>
  </si>
  <si>
    <t>0.886658</t>
  </si>
  <si>
    <t>11.532574</t>
  </si>
  <si>
    <t>-10.222421</t>
  </si>
  <si>
    <t>3.456907</t>
  </si>
  <si>
    <t>0.724328</t>
  </si>
  <si>
    <t>7.797645</t>
  </si>
  <si>
    <t>33.785835</t>
  </si>
  <si>
    <t>0.320837</t>
  </si>
  <si>
    <t>7.797652</t>
  </si>
  <si>
    <t>33.785801</t>
  </si>
  <si>
    <t>0.320841</t>
  </si>
  <si>
    <t>0.969853</t>
  </si>
  <si>
    <t>7.768982</t>
  </si>
  <si>
    <t>1.919371</t>
  </si>
  <si>
    <t>0.939497</t>
  </si>
  <si>
    <t>5.651547</t>
  </si>
  <si>
    <t>31.729269</t>
  </si>
  <si>
    <t>-0.440271</t>
  </si>
  <si>
    <t>8.829752</t>
  </si>
  <si>
    <t>-1.196518</t>
  </si>
  <si>
    <t>0.961402</t>
  </si>
  <si>
    <t>8.682924</t>
  </si>
  <si>
    <t>11.538771</t>
  </si>
  <si>
    <t>33.778900</t>
  </si>
  <si>
    <t>0.325186</t>
  </si>
  <si>
    <t>7.772089</t>
  </si>
  <si>
    <t>31.245474</t>
  </si>
  <si>
    <t>1.896214</t>
  </si>
  <si>
    <t>5.648670</t>
  </si>
  <si>
    <t>31.736979</t>
  </si>
  <si>
    <t>-0.432071</t>
  </si>
  <si>
    <t>8.838410</t>
  </si>
  <si>
    <t>31.226608</t>
  </si>
  <si>
    <t>-1.185905</t>
  </si>
  <si>
    <t>12233</t>
  </si>
  <si>
    <t>101.941667</t>
  </si>
  <si>
    <t>0.060080</t>
  </si>
  <si>
    <t>-0.123639</t>
  </si>
  <si>
    <t>7.409295</t>
  </si>
  <si>
    <t>2.587181</t>
  </si>
  <si>
    <t>24.248985</t>
  </si>
  <si>
    <t>0.887045</t>
  </si>
  <si>
    <t>11.531723</t>
  </si>
  <si>
    <t>-10.226566</t>
  </si>
  <si>
    <t>3.443321</t>
  </si>
  <si>
    <t>0.697821</t>
  </si>
  <si>
    <t>7.797749</t>
  </si>
  <si>
    <t>33.786663</t>
  </si>
  <si>
    <t>0.320350</t>
  </si>
  <si>
    <t>7.797756</t>
  </si>
  <si>
    <t>33.786629</t>
  </si>
  <si>
    <t>0.320354</t>
  </si>
  <si>
    <t>7.768170</t>
  </si>
  <si>
    <t>1.919675</t>
  </si>
  <si>
    <t>5.651759</t>
  </si>
  <si>
    <t>31.730070</t>
  </si>
  <si>
    <t>-0.440994</t>
  </si>
  <si>
    <t>8.830225</t>
  </si>
  <si>
    <t>-1.195775</t>
  </si>
  <si>
    <t>8.124994</t>
  </si>
  <si>
    <t>2.008251</t>
  </si>
  <si>
    <t>24.248716</t>
  </si>
  <si>
    <t>0.883515</t>
  </si>
  <si>
    <t>11.537545</t>
  </si>
  <si>
    <t>7.789353</t>
  </si>
  <si>
    <t>33.781017</t>
  </si>
  <si>
    <t>0.324375</t>
  </si>
  <si>
    <t>7.771029</t>
  </si>
  <si>
    <t>31.246094</t>
  </si>
  <si>
    <t>1.896080</t>
  </si>
  <si>
    <t>5.648170</t>
  </si>
  <si>
    <t>31.737328</t>
  </si>
  <si>
    <t>-0.432358</t>
  </si>
  <si>
    <t>8.839357</t>
  </si>
  <si>
    <t>31.226742</t>
  </si>
  <si>
    <t>-1.184835</t>
  </si>
  <si>
    <t>12234</t>
  </si>
  <si>
    <t>101.950000</t>
  </si>
  <si>
    <t>-0.185938</t>
  </si>
  <si>
    <t>7.414578</t>
  </si>
  <si>
    <t>2.588157</t>
  </si>
  <si>
    <t>8.132006</t>
  </si>
  <si>
    <t>0.974112</t>
  </si>
  <si>
    <t>0.883928</t>
  </si>
  <si>
    <t>0.949319</t>
  </si>
  <si>
    <t>-10.066988</t>
  </si>
  <si>
    <t>3.457207</t>
  </si>
  <si>
    <t>0.547184</t>
  </si>
  <si>
    <t>7.794030</t>
  </si>
  <si>
    <t>33.783653</t>
  </si>
  <si>
    <t>0.317017</t>
  </si>
  <si>
    <t>7.794037</t>
  </si>
  <si>
    <t>33.783619</t>
  </si>
  <si>
    <t>0.977052</t>
  </si>
  <si>
    <t>7.766940</t>
  </si>
  <si>
    <t>1.916836</t>
  </si>
  <si>
    <t>0.944139</t>
  </si>
  <si>
    <t>31.721264</t>
  </si>
  <si>
    <t>-0.449492</t>
  </si>
  <si>
    <t>8.837187</t>
  </si>
  <si>
    <t>31.233358</t>
  </si>
  <si>
    <t>-1.195812</t>
  </si>
  <si>
    <t>0.968228</t>
  </si>
  <si>
    <t>8.682252</t>
  </si>
  <si>
    <t>8.124941</t>
  </si>
  <si>
    <t>2.008658</t>
  </si>
  <si>
    <t>24.248363</t>
  </si>
  <si>
    <t>11.552827</t>
  </si>
  <si>
    <t>24.466452</t>
  </si>
  <si>
    <t>7.789327</t>
  </si>
  <si>
    <t>0.324458</t>
  </si>
  <si>
    <t>1.896135</t>
  </si>
  <si>
    <t>5.654973</t>
  </si>
  <si>
    <t>31.723537</t>
  </si>
  <si>
    <t>-0.446886</t>
  </si>
  <si>
    <t>8.838015</t>
  </si>
  <si>
    <t>31.226486</t>
  </si>
  <si>
    <t>-1.185154</t>
  </si>
  <si>
    <t>12235</t>
  </si>
  <si>
    <t>101.958333</t>
  </si>
  <si>
    <t>-0.124597</t>
  </si>
  <si>
    <t>-77.017479</t>
  </si>
  <si>
    <t>7.409545</t>
  </si>
  <si>
    <t>2.586620</t>
  </si>
  <si>
    <t>8.129445</t>
  </si>
  <si>
    <t>0.886509</t>
  </si>
  <si>
    <t>24.479357</t>
  </si>
  <si>
    <t>-1.256096</t>
  </si>
  <si>
    <t>-10.063043</t>
  </si>
  <si>
    <t>3.442370</t>
  </si>
  <si>
    <t>0.566641</t>
  </si>
  <si>
    <t>7.794486</t>
  </si>
  <si>
    <t>0.316665</t>
  </si>
  <si>
    <t>0.013267</t>
  </si>
  <si>
    <t>7.794494</t>
  </si>
  <si>
    <t>0.316669</t>
  </si>
  <si>
    <t>31.237650</t>
  </si>
  <si>
    <t>1.916993</t>
  </si>
  <si>
    <t>5.655807</t>
  </si>
  <si>
    <t>31.720486</t>
  </si>
  <si>
    <t>-0.448630</t>
  </si>
  <si>
    <t>8.837297</t>
  </si>
  <si>
    <t>31.232721</t>
  </si>
  <si>
    <t>-1.196060</t>
  </si>
  <si>
    <t>2.008727</t>
  </si>
  <si>
    <t>0.883016</t>
  </si>
  <si>
    <t>11.537621</t>
  </si>
  <si>
    <t>7.789873</t>
  </si>
  <si>
    <t>0.323903</t>
  </si>
  <si>
    <t>7.772104</t>
  </si>
  <si>
    <t>31.244940</t>
  </si>
  <si>
    <t>1.896136</t>
  </si>
  <si>
    <t>5.655404</t>
  </si>
  <si>
    <t>-0.445492</t>
  </si>
  <si>
    <t>8.838447</t>
  </si>
  <si>
    <t>31.226131</t>
  </si>
  <si>
    <t>-1.185576</t>
  </si>
  <si>
    <t>12236</t>
  </si>
  <si>
    <t>101.966667</t>
  </si>
  <si>
    <t>0.066927</t>
  </si>
  <si>
    <t>-0.130244</t>
  </si>
  <si>
    <t>2.586907</t>
  </si>
  <si>
    <t>8.129827</t>
  </si>
  <si>
    <t>0.975277</t>
  </si>
  <si>
    <t>2.023354</t>
  </si>
  <si>
    <t>11.532788</t>
  </si>
  <si>
    <t>24.478117</t>
  </si>
  <si>
    <t>-1.255520</t>
  </si>
  <si>
    <t>-10.036907</t>
  </si>
  <si>
    <t>3.449677</t>
  </si>
  <si>
    <t>0.561358</t>
  </si>
  <si>
    <t>7.794090</t>
  </si>
  <si>
    <t>33.782150</t>
  </si>
  <si>
    <t>0.316408</t>
  </si>
  <si>
    <t>33.782112</t>
  </si>
  <si>
    <t>0.316412</t>
  </si>
  <si>
    <t>0.977438</t>
  </si>
  <si>
    <t>7.768800</t>
  </si>
  <si>
    <t>1.916455</t>
  </si>
  <si>
    <t>5.656426</t>
  </si>
  <si>
    <t>31.718536</t>
  </si>
  <si>
    <t>-0.449354</t>
  </si>
  <si>
    <t>8.838221</t>
  </si>
  <si>
    <t>-1.196478</t>
  </si>
  <si>
    <t>0.968921</t>
  </si>
  <si>
    <t>8.682696</t>
  </si>
  <si>
    <t>8.124780</t>
  </si>
  <si>
    <t>11.538668</t>
  </si>
  <si>
    <t>0.323769</t>
  </si>
  <si>
    <t>7.772745</t>
  </si>
  <si>
    <t>31.243881</t>
  </si>
  <si>
    <t>1.895541</t>
  </si>
  <si>
    <t>5.655748</t>
  </si>
  <si>
    <t>31.720507</t>
  </si>
  <si>
    <t>-0.446440</t>
  </si>
  <si>
    <t>8.839159</t>
  </si>
  <si>
    <t>31.225929</t>
  </si>
  <si>
    <t>-1.185836</t>
  </si>
  <si>
    <t>12237</t>
  </si>
  <si>
    <t>101.975000</t>
  </si>
  <si>
    <t>0.048462</t>
  </si>
  <si>
    <t>2.590199</t>
  </si>
  <si>
    <t>8.133790</t>
  </si>
  <si>
    <t>2.021902</t>
  </si>
  <si>
    <t>0.886479</t>
  </si>
  <si>
    <t>11.532637</t>
  </si>
  <si>
    <t>-10.029831</t>
  </si>
  <si>
    <t>3.429572</t>
  </si>
  <si>
    <t>0.570594</t>
  </si>
  <si>
    <t>7.793563</t>
  </si>
  <si>
    <t>0.315635</t>
  </si>
  <si>
    <t>7.768963</t>
  </si>
  <si>
    <t>1.916495</t>
  </si>
  <si>
    <t>5.656006</t>
  </si>
  <si>
    <t>31.716581</t>
  </si>
  <si>
    <t>-0.449003</t>
  </si>
  <si>
    <t>8.837702</t>
  </si>
  <si>
    <t>31.230515</t>
  </si>
  <si>
    <t>-1.196671</t>
  </si>
  <si>
    <t>24.300919</t>
  </si>
  <si>
    <t>24.245747</t>
  </si>
  <si>
    <t>11.538449</t>
  </si>
  <si>
    <t>24.477346</t>
  </si>
  <si>
    <t>7.791405</t>
  </si>
  <si>
    <t>33.778595</t>
  </si>
  <si>
    <t>0.323805</t>
  </si>
  <si>
    <t>7.772984</t>
  </si>
  <si>
    <t>31.243441</t>
  </si>
  <si>
    <t>1.895408</t>
  </si>
  <si>
    <t>5.652088</t>
  </si>
  <si>
    <t>-0.446582</t>
  </si>
  <si>
    <t>8.839766</t>
  </si>
  <si>
    <t>31.224304</t>
  </si>
  <si>
    <t>12238</t>
  </si>
  <si>
    <t>101.983333</t>
  </si>
  <si>
    <t>-77.102013</t>
  </si>
  <si>
    <t>7.413650</t>
  </si>
  <si>
    <t>24.336620</t>
  </si>
  <si>
    <t>2.029144</t>
  </si>
  <si>
    <t>24.245642</t>
  </si>
  <si>
    <t>24.464352</t>
  </si>
  <si>
    <t>-10.216975</t>
  </si>
  <si>
    <t>3.448931</t>
  </si>
  <si>
    <t>7.798909</t>
  </si>
  <si>
    <t>33.783382</t>
  </si>
  <si>
    <t>0.320428</t>
  </si>
  <si>
    <t>7.798916</t>
  </si>
  <si>
    <t>33.783348</t>
  </si>
  <si>
    <t>0.320432</t>
  </si>
  <si>
    <t>7.770458</t>
  </si>
  <si>
    <t>31.236940</t>
  </si>
  <si>
    <t>1.919328</t>
  </si>
  <si>
    <t>0.939638</t>
  </si>
  <si>
    <t>5.653013</t>
  </si>
  <si>
    <t>-0.440415</t>
  </si>
  <si>
    <t>8.831274</t>
  </si>
  <si>
    <t>-1.196545</t>
  </si>
  <si>
    <t>0.960204</t>
  </si>
  <si>
    <t>24.299986</t>
  </si>
  <si>
    <t>8.134109</t>
  </si>
  <si>
    <t>2.010649</t>
  </si>
  <si>
    <t>24.245270</t>
  </si>
  <si>
    <t>7.790612</t>
  </si>
  <si>
    <t>0.324299</t>
  </si>
  <si>
    <t>7.773020</t>
  </si>
  <si>
    <t>31.242735</t>
  </si>
  <si>
    <t>1.896029</t>
  </si>
  <si>
    <t>5.649007</t>
  </si>
  <si>
    <t>31.733891</t>
  </si>
  <si>
    <t>-0.431490</t>
  </si>
  <si>
    <t>8.841021</t>
  </si>
  <si>
    <t>31.224230</t>
  </si>
  <si>
    <t>-1.186038</t>
  </si>
  <si>
    <t>12239</t>
  </si>
  <si>
    <t>101.991667</t>
  </si>
  <si>
    <t>0.001113</t>
  </si>
  <si>
    <t>-0.187782</t>
  </si>
  <si>
    <t>-77.064377</t>
  </si>
  <si>
    <t>7.416315</t>
  </si>
  <si>
    <t>24.341314</t>
  </si>
  <si>
    <t>2.588218</t>
  </si>
  <si>
    <t>0.019164</t>
  </si>
  <si>
    <t>24.464367</t>
  </si>
  <si>
    <t>-10.073546</t>
  </si>
  <si>
    <t>3.467059</t>
  </si>
  <si>
    <t>0.520283</t>
  </si>
  <si>
    <t>7.795311</t>
  </si>
  <si>
    <t>0.316807</t>
  </si>
  <si>
    <t>7.795318</t>
  </si>
  <si>
    <t>0.316810</t>
  </si>
  <si>
    <t>7.767071</t>
  </si>
  <si>
    <t>31.234594</t>
  </si>
  <si>
    <t>1.916390</t>
  </si>
  <si>
    <t>5.656820</t>
  </si>
  <si>
    <t>31.718594</t>
  </si>
  <si>
    <t>-0.450934</t>
  </si>
  <si>
    <t>8.838847</t>
  </si>
  <si>
    <t>31.230297</t>
  </si>
  <si>
    <t>-1.195732</t>
  </si>
  <si>
    <t>8.683564</t>
  </si>
  <si>
    <t>8.124859</t>
  </si>
  <si>
    <t>2.010221</t>
  </si>
  <si>
    <t>7.791365</t>
  </si>
  <si>
    <t>0.322933</t>
  </si>
  <si>
    <t>7.769735</t>
  </si>
  <si>
    <t>31.240818</t>
  </si>
  <si>
    <t>1.896923</t>
  </si>
  <si>
    <t>5.655480</t>
  </si>
  <si>
    <t>31.720581</t>
  </si>
  <si>
    <t>-0.446799</t>
  </si>
  <si>
    <t>8.841474</t>
  </si>
  <si>
    <t>31.224266</t>
  </si>
  <si>
    <t>-1.186523</t>
  </si>
  <si>
    <t>12240</t>
  </si>
  <si>
    <t>102.000000</t>
  </si>
  <si>
    <t>-0.040546</t>
  </si>
  <si>
    <t>-0.175749</t>
  </si>
  <si>
    <t>-77.041054</t>
  </si>
  <si>
    <t>2.590847</t>
  </si>
  <si>
    <t>8.677666</t>
  </si>
  <si>
    <t>8.134221</t>
  </si>
  <si>
    <t>2.029157</t>
  </si>
  <si>
    <t>24.252766</t>
  </si>
  <si>
    <t>0.950612</t>
  </si>
  <si>
    <t>-10.202213</t>
  </si>
  <si>
    <t>3.462534</t>
  </si>
  <si>
    <t>0.696020</t>
  </si>
  <si>
    <t>7.796390</t>
  </si>
  <si>
    <t>33.782536</t>
  </si>
  <si>
    <t>0.320645</t>
  </si>
  <si>
    <t>7.796397</t>
  </si>
  <si>
    <t>33.782501</t>
  </si>
  <si>
    <t>0.320649</t>
  </si>
  <si>
    <t>7.767745</t>
  </si>
  <si>
    <t>1.919140</t>
  </si>
  <si>
    <t>5.651339</t>
  </si>
  <si>
    <t>-0.441561</t>
  </si>
  <si>
    <t>0.969007</t>
  </si>
  <si>
    <t>8.830084</t>
  </si>
  <si>
    <t>31.230780</t>
  </si>
  <si>
    <t>-1.196215</t>
  </si>
  <si>
    <t>0.960455</t>
  </si>
  <si>
    <t>8.125530</t>
  </si>
  <si>
    <t>24.252354</t>
  </si>
  <si>
    <t>11.554159</t>
  </si>
  <si>
    <t>24.464682</t>
  </si>
  <si>
    <t>7.789487</t>
  </si>
  <si>
    <t>33.777336</t>
  </si>
  <si>
    <t>0.324041</t>
  </si>
  <si>
    <t>7.769994</t>
  </si>
  <si>
    <t>1.897162</t>
  </si>
  <si>
    <t>5.645374</t>
  </si>
  <si>
    <t>31.731731</t>
  </si>
  <si>
    <t>-0.432811</t>
  </si>
  <si>
    <t>8.840706</t>
  </si>
  <si>
    <t>-1.186379</t>
  </si>
  <si>
    <t>12241</t>
  </si>
  <si>
    <t>102.008333</t>
  </si>
  <si>
    <t>-0.004101</t>
  </si>
  <si>
    <t>-0.184505</t>
  </si>
  <si>
    <t>-77.063423</t>
  </si>
  <si>
    <t>2.029622</t>
  </si>
  <si>
    <t>0.947762</t>
  </si>
  <si>
    <t>-1.251921</t>
  </si>
  <si>
    <t>-10.071563</t>
  </si>
  <si>
    <t>3.462001</t>
  </si>
  <si>
    <t>0.525887</t>
  </si>
  <si>
    <t>7.794545</t>
  </si>
  <si>
    <t>0.316154</t>
  </si>
  <si>
    <t>7.794552</t>
  </si>
  <si>
    <t>33.781555</t>
  </si>
  <si>
    <t>0.316158</t>
  </si>
  <si>
    <t>7.766586</t>
  </si>
  <si>
    <t>31.235685</t>
  </si>
  <si>
    <t>1.915919</t>
  </si>
  <si>
    <t>0.949165</t>
  </si>
  <si>
    <t>5.656052</t>
  </si>
  <si>
    <t>31.719435</t>
  </si>
  <si>
    <t>-0.451204</t>
  </si>
  <si>
    <t>8.838016</t>
  </si>
  <si>
    <t>31.231216</t>
  </si>
  <si>
    <t>-1.196323</t>
  </si>
  <si>
    <t>8.683159</t>
  </si>
  <si>
    <t>2.008759</t>
  </si>
  <si>
    <t>24.247458</t>
  </si>
  <si>
    <t>11.553862</t>
  </si>
  <si>
    <t>0.322500</t>
  </si>
  <si>
    <t>7.770020</t>
  </si>
  <si>
    <t>1.896817</t>
  </si>
  <si>
    <t>5.655535</t>
  </si>
  <si>
    <t>-0.447794</t>
  </si>
  <si>
    <t>8.839928</t>
  </si>
  <si>
    <t>-1.186974</t>
  </si>
  <si>
    <t>12242</t>
  </si>
  <si>
    <t>102.016667</t>
  </si>
  <si>
    <t>-0.002587</t>
  </si>
  <si>
    <t>-0.183066</t>
  </si>
  <si>
    <t>7.414783</t>
  </si>
  <si>
    <t>0.019385</t>
  </si>
  <si>
    <t>8.674962</t>
  </si>
  <si>
    <t>2.029094</t>
  </si>
  <si>
    <t>-1.251681</t>
  </si>
  <si>
    <t>-10.066436</t>
  </si>
  <si>
    <t>3.441216</t>
  </si>
  <si>
    <t>7.794625</t>
  </si>
  <si>
    <t>0.314775</t>
  </si>
  <si>
    <t>7.794633</t>
  </si>
  <si>
    <t>33.783146</t>
  </si>
  <si>
    <t>0.314778</t>
  </si>
  <si>
    <t>7.767917</t>
  </si>
  <si>
    <t>1.915227</t>
  </si>
  <si>
    <t>5.655933</t>
  </si>
  <si>
    <t>31.720560</t>
  </si>
  <si>
    <t>-0.450782</t>
  </si>
  <si>
    <t>8.837518</t>
  </si>
  <si>
    <t>-1.197642</t>
  </si>
  <si>
    <t>2.008315</t>
  </si>
  <si>
    <t>7.789819</t>
  </si>
  <si>
    <t>33.779438</t>
  </si>
  <si>
    <t>0.321639</t>
  </si>
  <si>
    <t>7.771892</t>
  </si>
  <si>
    <t>1.894944</t>
  </si>
  <si>
    <t>5.654933</t>
  </si>
  <si>
    <t>31.723356</t>
  </si>
  <si>
    <t>-0.447580</t>
  </si>
  <si>
    <t>8.839353</t>
  </si>
  <si>
    <t>-1.187421</t>
  </si>
  <si>
    <t>12243</t>
  </si>
  <si>
    <t>102.025000</t>
  </si>
  <si>
    <t>0.058728</t>
  </si>
  <si>
    <t>-0.127955</t>
  </si>
  <si>
    <t>7.409536</t>
  </si>
  <si>
    <t>2.586646</t>
  </si>
  <si>
    <t>8.673547</t>
  </si>
  <si>
    <t>8.129582</t>
  </si>
  <si>
    <t>0.975639</t>
  </si>
  <si>
    <t>2.022784</t>
  </si>
  <si>
    <t>0.886082</t>
  </si>
  <si>
    <t>0.963213</t>
  </si>
  <si>
    <t>0.974156</t>
  </si>
  <si>
    <t>-10.068434</t>
  </si>
  <si>
    <t>3.436862</t>
  </si>
  <si>
    <t>0.536121</t>
  </si>
  <si>
    <t>7.794516</t>
  </si>
  <si>
    <t>33.783718</t>
  </si>
  <si>
    <t>0.314510</t>
  </si>
  <si>
    <t>7.794523</t>
  </si>
  <si>
    <t>33.783684</t>
  </si>
  <si>
    <t>0.314514</t>
  </si>
  <si>
    <t>0.976862</t>
  </si>
  <si>
    <t>1.915302</t>
  </si>
  <si>
    <t>0.944541</t>
  </si>
  <si>
    <t>5.655964</t>
  </si>
  <si>
    <t>31.721115</t>
  </si>
  <si>
    <t>-0.451481</t>
  </si>
  <si>
    <t>0.989601</t>
  </si>
  <si>
    <t>8.837771</t>
  </si>
  <si>
    <t>31.232803</t>
  </si>
  <si>
    <t>-1.197208</t>
  </si>
  <si>
    <t>0.968688</t>
  </si>
  <si>
    <t>24.315418</t>
  </si>
  <si>
    <t>2.008524</t>
  </si>
  <si>
    <t>24.248611</t>
  </si>
  <si>
    <t>0.882458</t>
  </si>
  <si>
    <t>7.789535</t>
  </si>
  <si>
    <t>0.321637</t>
  </si>
  <si>
    <t>31.245607</t>
  </si>
  <si>
    <t>1.894737</t>
  </si>
  <si>
    <t>5.655121</t>
  </si>
  <si>
    <t>31.723869</t>
  </si>
  <si>
    <t>-0.448480</t>
  </si>
  <si>
    <t>8.839359</t>
  </si>
  <si>
    <t>-1.186766</t>
  </si>
  <si>
    <t>12244</t>
  </si>
  <si>
    <t>102.033333</t>
  </si>
  <si>
    <t>0.061489</t>
  </si>
  <si>
    <t>-0.127852</t>
  </si>
  <si>
    <t>-77.017326</t>
  </si>
  <si>
    <t>2.587234</t>
  </si>
  <si>
    <t>8.130059</t>
  </si>
  <si>
    <t>0.887143</t>
  </si>
  <si>
    <t>11.531651</t>
  </si>
  <si>
    <t>24.478952</t>
  </si>
  <si>
    <t>-10.228556</t>
  </si>
  <si>
    <t>3.422421</t>
  </si>
  <si>
    <t>0.698877</t>
  </si>
  <si>
    <t>7.798451</t>
  </si>
  <si>
    <t>0.318264</t>
  </si>
  <si>
    <t>7.798459</t>
  </si>
  <si>
    <t>33.786339</t>
  </si>
  <si>
    <t>0.318268</t>
  </si>
  <si>
    <t>7.768920</t>
  </si>
  <si>
    <t>1.918496</t>
  </si>
  <si>
    <t>5.652329</t>
  </si>
  <si>
    <t>31.729586</t>
  </si>
  <si>
    <t>-0.442171</t>
  </si>
  <si>
    <t>8.830717</t>
  </si>
  <si>
    <t>31.233116</t>
  </si>
  <si>
    <t>-1.197038</t>
  </si>
  <si>
    <t>2.007440</t>
  </si>
  <si>
    <t>0.883252</t>
  </si>
  <si>
    <t>7.789636</t>
  </si>
  <si>
    <t>0.322185</t>
  </si>
  <si>
    <t>7.772431</t>
  </si>
  <si>
    <t>31.246084</t>
  </si>
  <si>
    <t>1.894963</t>
  </si>
  <si>
    <t>5.648412</t>
  </si>
  <si>
    <t>31.737307</t>
  </si>
  <si>
    <t>-0.433886</t>
  </si>
  <si>
    <t>31.225645</t>
  </si>
  <si>
    <t>-1.185707</t>
  </si>
  <si>
    <t>12245</t>
  </si>
  <si>
    <t>102.041667</t>
  </si>
  <si>
    <t>-0.001254</t>
  </si>
  <si>
    <t>-0.183602</t>
  </si>
  <si>
    <t>7.414576</t>
  </si>
  <si>
    <t>2.588035</t>
  </si>
  <si>
    <t>8.131869</t>
  </si>
  <si>
    <t>2.028893</t>
  </si>
  <si>
    <t>0.947791</t>
  </si>
  <si>
    <t>-10.076191</t>
  </si>
  <si>
    <t>3.435552</t>
  </si>
  <si>
    <t>0.538583</t>
  </si>
  <si>
    <t>33.783607</t>
  </si>
  <si>
    <t>0.314477</t>
  </si>
  <si>
    <t>7.794237</t>
  </si>
  <si>
    <t>33.783573</t>
  </si>
  <si>
    <t>0.314481</t>
  </si>
  <si>
    <t>0.977073</t>
  </si>
  <si>
    <t>7.766578</t>
  </si>
  <si>
    <t>1.915308</t>
  </si>
  <si>
    <t>5.655369</t>
  </si>
  <si>
    <t>31.721275</t>
  </si>
  <si>
    <t>-0.451385</t>
  </si>
  <si>
    <t>0.990229</t>
  </si>
  <si>
    <t>8.837077</t>
  </si>
  <si>
    <t>-1.197250</t>
  </si>
  <si>
    <t>0.968649</t>
  </si>
  <si>
    <t>8.124939</t>
  </si>
  <si>
    <t>2.008033</t>
  </si>
  <si>
    <t>0.882968</t>
  </si>
  <si>
    <t>11.553182</t>
  </si>
  <si>
    <t>7.789292</t>
  </si>
  <si>
    <t>33.780724</t>
  </si>
  <si>
    <t>0.321660</t>
  </si>
  <si>
    <t>7.770810</t>
  </si>
  <si>
    <t>31.245426</t>
  </si>
  <si>
    <t>1.894790</t>
  </si>
  <si>
    <t>5.654852</t>
  </si>
  <si>
    <t>31.723866</t>
  </si>
  <si>
    <t>-0.448504</t>
  </si>
  <si>
    <t>8.838305</t>
  </si>
  <si>
    <t>-1.186792</t>
  </si>
  <si>
    <t>12246</t>
  </si>
  <si>
    <t>102.050000</t>
  </si>
  <si>
    <t>0.000201</t>
  </si>
  <si>
    <t>-0.184342</t>
  </si>
  <si>
    <t>7.415074</t>
  </si>
  <si>
    <t>2.587842</t>
  </si>
  <si>
    <t>8.131710</t>
  </si>
  <si>
    <t>2.029443</t>
  </si>
  <si>
    <t>11.540695</t>
  </si>
  <si>
    <t>-1.251702</t>
  </si>
  <si>
    <t>-10.051377</t>
  </si>
  <si>
    <t>3.439837</t>
  </si>
  <si>
    <t>0.546945</t>
  </si>
  <si>
    <t>7.793694</t>
  </si>
  <si>
    <t>33.782734</t>
  </si>
  <si>
    <t>0.314585</t>
  </si>
  <si>
    <t>7.793702</t>
  </si>
  <si>
    <t>33.782700</t>
  </si>
  <si>
    <t>0.314589</t>
  </si>
  <si>
    <t>7.767375</t>
  </si>
  <si>
    <t>1.915168</t>
  </si>
  <si>
    <t>5.655645</t>
  </si>
  <si>
    <t>31.719532</t>
  </si>
  <si>
    <t>-0.451202</t>
  </si>
  <si>
    <t>8.837471</t>
  </si>
  <si>
    <t>-1.197531</t>
  </si>
  <si>
    <t>8.683128</t>
  </si>
  <si>
    <t>8.125056</t>
  </si>
  <si>
    <t>0.882497</t>
  </si>
  <si>
    <t>-1.244027</t>
  </si>
  <si>
    <t>7.789065</t>
  </si>
  <si>
    <t>0.321737</t>
  </si>
  <si>
    <t>7.771038</t>
  </si>
  <si>
    <t>31.244596</t>
  </si>
  <si>
    <t>1.894301</t>
  </si>
  <si>
    <t>5.654418</t>
  </si>
  <si>
    <t>31.721983</t>
  </si>
  <si>
    <t>-0.447622</t>
  </si>
  <si>
    <t>8.839669</t>
  </si>
  <si>
    <t>31.225586</t>
  </si>
  <si>
    <t>-1.187392</t>
  </si>
  <si>
    <t>12247</t>
  </si>
  <si>
    <t>102.058333</t>
  </si>
  <si>
    <t>0.059784</t>
  </si>
  <si>
    <t>-0.125308</t>
  </si>
  <si>
    <t>2.586480</t>
  </si>
  <si>
    <t>8.674404</t>
  </si>
  <si>
    <t>0.975416</t>
  </si>
  <si>
    <t>2.023438</t>
  </si>
  <si>
    <t>-10.046795</t>
  </si>
  <si>
    <t>3.450801</t>
  </si>
  <si>
    <t>0.537007</t>
  </si>
  <si>
    <t>7.793058</t>
  </si>
  <si>
    <t>0.315585</t>
  </si>
  <si>
    <t>0.012312</t>
  </si>
  <si>
    <t>7.793065</t>
  </si>
  <si>
    <t>0.315589</t>
  </si>
  <si>
    <t>0.980511</t>
  </si>
  <si>
    <t>7.766590</t>
  </si>
  <si>
    <t>1.915760</t>
  </si>
  <si>
    <t>5.655308</t>
  </si>
  <si>
    <t>31.717926</t>
  </si>
  <si>
    <t>-0.450965</t>
  </si>
  <si>
    <t>8.837320</t>
  </si>
  <si>
    <t>31.231005</t>
  </si>
  <si>
    <t>8.124492</t>
  </si>
  <si>
    <t>2.009098</t>
  </si>
  <si>
    <t>7.788675</t>
  </si>
  <si>
    <t>0.321829</t>
  </si>
  <si>
    <t>7.769818</t>
  </si>
  <si>
    <t>31.241396</t>
  </si>
  <si>
    <t>1.896376</t>
  </si>
  <si>
    <t>5.654622</t>
  </si>
  <si>
    <t>31.720083</t>
  </si>
  <si>
    <t>-0.447400</t>
  </si>
  <si>
    <t>8.839170</t>
  </si>
  <si>
    <t>31.224543</t>
  </si>
  <si>
    <t>-1.187143</t>
  </si>
  <si>
    <t>12248</t>
  </si>
  <si>
    <t>102.066667</t>
  </si>
  <si>
    <t>0.001359</t>
  </si>
  <si>
    <t>-0.183907</t>
  </si>
  <si>
    <t>24.341417</t>
  </si>
  <si>
    <t>2.587834</t>
  </si>
  <si>
    <t>0.019449</t>
  </si>
  <si>
    <t>2.030214</t>
  </si>
  <si>
    <t>24.246387</t>
  </si>
  <si>
    <t>-10.026079</t>
  </si>
  <si>
    <t>3.455860</t>
  </si>
  <si>
    <t>0.527683</t>
  </si>
  <si>
    <t>7.792345</t>
  </si>
  <si>
    <t>33.779202</t>
  </si>
  <si>
    <t>0.316484</t>
  </si>
  <si>
    <t>7.792352</t>
  </si>
  <si>
    <t>0.316488</t>
  </si>
  <si>
    <t>7.766491</t>
  </si>
  <si>
    <t>31.233437</t>
  </si>
  <si>
    <t>1.916505</t>
  </si>
  <si>
    <t>5.655456</t>
  </si>
  <si>
    <t>31.715265</t>
  </si>
  <si>
    <t>-0.450561</t>
  </si>
  <si>
    <t>8.837770</t>
  </si>
  <si>
    <t>31.229506</t>
  </si>
  <si>
    <t>-1.195789</t>
  </si>
  <si>
    <t>8.683146</t>
  </si>
  <si>
    <t>24.313343</t>
  </si>
  <si>
    <t>8.124828</t>
  </si>
  <si>
    <t>-1.244019</t>
  </si>
  <si>
    <t>7.789625</t>
  </si>
  <si>
    <t>0.323265</t>
  </si>
  <si>
    <t>31.240440</t>
  </si>
  <si>
    <t>1.897100</t>
  </si>
  <si>
    <t>5.651739</t>
  </si>
  <si>
    <t>31.716541</t>
  </si>
  <si>
    <t>-0.447541</t>
  </si>
  <si>
    <t>8.840682</t>
  </si>
  <si>
    <t>31.223923</t>
  </si>
  <si>
    <t>-1.186181</t>
  </si>
  <si>
    <t>12249</t>
  </si>
  <si>
    <t>102.075000</t>
  </si>
  <si>
    <t>-0.189503</t>
  </si>
  <si>
    <t>-77.053246</t>
  </si>
  <si>
    <t>7.418250</t>
  </si>
  <si>
    <t>2.589828</t>
  </si>
  <si>
    <t>8.133477</t>
  </si>
  <si>
    <t>2.032334</t>
  </si>
  <si>
    <t>0.886462</t>
  </si>
  <si>
    <t>11.543173</t>
  </si>
  <si>
    <t>0.968552</t>
  </si>
  <si>
    <t>3.457396</t>
  </si>
  <si>
    <t>0.545027</t>
  </si>
  <si>
    <t>7.794373</t>
  </si>
  <si>
    <t>0.315778</t>
  </si>
  <si>
    <t>7.794380</t>
  </si>
  <si>
    <t>0.315782</t>
  </si>
  <si>
    <t>0.975938</t>
  </si>
  <si>
    <t>1.915605</t>
  </si>
  <si>
    <t>5.656779</t>
  </si>
  <si>
    <t>31.716806</t>
  </si>
  <si>
    <t>-0.450805</t>
  </si>
  <si>
    <t>0.990361</t>
  </si>
  <si>
    <t>8.838761</t>
  </si>
  <si>
    <t>31.230366</t>
  </si>
  <si>
    <t>-1.197003</t>
  </si>
  <si>
    <t>8.682530</t>
  </si>
  <si>
    <t>24.313663</t>
  </si>
  <si>
    <t>24.244768</t>
  </si>
  <si>
    <t>24.464811</t>
  </si>
  <si>
    <t>7.790238</t>
  </si>
  <si>
    <t>0.323628</t>
  </si>
  <si>
    <t>7.771985</t>
  </si>
  <si>
    <t>31.242567</t>
  </si>
  <si>
    <t>1.894265</t>
  </si>
  <si>
    <t>5.655941</t>
  </si>
  <si>
    <t>31.718689</t>
  </si>
  <si>
    <t>-0.447546</t>
  </si>
  <si>
    <t>8.840152</t>
  </si>
  <si>
    <t>31.223938</t>
  </si>
  <si>
    <t>-1.186767</t>
  </si>
  <si>
    <t>12250</t>
  </si>
  <si>
    <t>102.083333</t>
  </si>
  <si>
    <t>-0.070955</t>
  </si>
  <si>
    <t>-0.011719</t>
  </si>
  <si>
    <t>-77.120094</t>
  </si>
  <si>
    <t>7.407579</t>
  </si>
  <si>
    <t>24.335211</t>
  </si>
  <si>
    <t>8.662042</t>
  </si>
  <si>
    <t>24.288666</t>
  </si>
  <si>
    <t>24.252098</t>
  </si>
  <si>
    <t>0.879210</t>
  </si>
  <si>
    <t>11.537165</t>
  </si>
  <si>
    <t>24.464867</t>
  </si>
  <si>
    <t>-10.191093</t>
  </si>
  <si>
    <t>3.424204</t>
  </si>
  <si>
    <t>0.720610</t>
  </si>
  <si>
    <t>7.796730</t>
  </si>
  <si>
    <t>7.796738</t>
  </si>
  <si>
    <t>0.318539</t>
  </si>
  <si>
    <t>7.769509</t>
  </si>
  <si>
    <t>5.651721</t>
  </si>
  <si>
    <t>31.725433</t>
  </si>
  <si>
    <t>-0.441313</t>
  </si>
  <si>
    <t>8.830167</t>
  </si>
  <si>
    <t>31.231190</t>
  </si>
  <si>
    <t>-1.197396</t>
  </si>
  <si>
    <t>24.288755</t>
  </si>
  <si>
    <t>8.122389</t>
  </si>
  <si>
    <t>24.465176</t>
  </si>
  <si>
    <t>-1.243912</t>
  </si>
  <si>
    <t>7.790597</t>
  </si>
  <si>
    <t>33.778702</t>
  </si>
  <si>
    <t>0.322338</t>
  </si>
  <si>
    <t>7.772358</t>
  </si>
  <si>
    <t>31.243187</t>
  </si>
  <si>
    <t>1.894889</t>
  </si>
  <si>
    <t>5.644313</t>
  </si>
  <si>
    <t>31.731298</t>
  </si>
  <si>
    <t>-0.432762</t>
  </si>
  <si>
    <t>8.840866</t>
  </si>
  <si>
    <t>31.224819</t>
  </si>
  <si>
    <t>-1.186107</t>
  </si>
  <si>
    <t>12251</t>
  </si>
  <si>
    <t>102.091667</t>
  </si>
  <si>
    <t>0.061035</t>
  </si>
  <si>
    <t>-0.127313</t>
  </si>
  <si>
    <t>7.409984</t>
  </si>
  <si>
    <t>2.587248</t>
  </si>
  <si>
    <t>24.313925</t>
  </si>
  <si>
    <t>8.130063</t>
  </si>
  <si>
    <t>0.975413</t>
  </si>
  <si>
    <t>2.023077</t>
  </si>
  <si>
    <t>11.532358</t>
  </si>
  <si>
    <t>-10.049669</t>
  </si>
  <si>
    <t>3.452242</t>
  </si>
  <si>
    <t>0.534433</t>
  </si>
  <si>
    <t>7.794002</t>
  </si>
  <si>
    <t>0.315697</t>
  </si>
  <si>
    <t>7.794009</t>
  </si>
  <si>
    <t>33.782116</t>
  </si>
  <si>
    <t>0.315701</t>
  </si>
  <si>
    <t>0.973330</t>
  </si>
  <si>
    <t>7.767321</t>
  </si>
  <si>
    <t>31.236464</t>
  </si>
  <si>
    <t>1.915827</t>
  </si>
  <si>
    <t>0.942778</t>
  </si>
  <si>
    <t>31.719049</t>
  </si>
  <si>
    <t>-0.450991</t>
  </si>
  <si>
    <t>0.990092</t>
  </si>
  <si>
    <t>8.838203</t>
  </si>
  <si>
    <t>31.231970</t>
  </si>
  <si>
    <t>-1.196603</t>
  </si>
  <si>
    <t>0.968616</t>
  </si>
  <si>
    <t>8.683181</t>
  </si>
  <si>
    <t>8.125413</t>
  </si>
  <si>
    <t>2.008806</t>
  </si>
  <si>
    <t>11.537966</t>
  </si>
  <si>
    <t>7.788502</t>
  </si>
  <si>
    <t>0.323615</t>
  </si>
  <si>
    <t>7.772067</t>
  </si>
  <si>
    <t>31.244764</t>
  </si>
  <si>
    <t>1.895031</t>
  </si>
  <si>
    <t>5.656018</t>
  </si>
  <si>
    <t>31.722185</t>
  </si>
  <si>
    <t>-0.448577</t>
  </si>
  <si>
    <t>31.225100</t>
  </si>
  <si>
    <t>-1.186136</t>
  </si>
  <si>
    <t>12252</t>
  </si>
  <si>
    <t>102.100000</t>
  </si>
  <si>
    <t>-0.184630</t>
  </si>
  <si>
    <t>-77.063820</t>
  </si>
  <si>
    <t>7.415161</t>
  </si>
  <si>
    <t>2.587821</t>
  </si>
  <si>
    <t>2.029541</t>
  </si>
  <si>
    <t>0.883453</t>
  </si>
  <si>
    <t>11.540815</t>
  </si>
  <si>
    <t>-10.024142</t>
  </si>
  <si>
    <t>3.429026</t>
  </si>
  <si>
    <t>0.552150</t>
  </si>
  <si>
    <t>7.792922</t>
  </si>
  <si>
    <t>0.314612</t>
  </si>
  <si>
    <t>7.792929</t>
  </si>
  <si>
    <t>33.782589</t>
  </si>
  <si>
    <t>0.314616</t>
  </si>
  <si>
    <t>7.768022</t>
  </si>
  <si>
    <t>1.915630</t>
  </si>
  <si>
    <t>5.655771</t>
  </si>
  <si>
    <t>31.718266</t>
  </si>
  <si>
    <t>-0.450564</t>
  </si>
  <si>
    <t>8.837740</t>
  </si>
  <si>
    <t>31.232405</t>
  </si>
  <si>
    <t>-1.197199</t>
  </si>
  <si>
    <t>2.008530</t>
  </si>
  <si>
    <t>11.554339</t>
  </si>
  <si>
    <t>7.790404</t>
  </si>
  <si>
    <t>33.780167</t>
  </si>
  <si>
    <t>0.322248</t>
  </si>
  <si>
    <t>7.772084</t>
  </si>
  <si>
    <t>31.245094</t>
  </si>
  <si>
    <t>1.894618</t>
  </si>
  <si>
    <t>5.651654</t>
  </si>
  <si>
    <t>31.719151</t>
  </si>
  <si>
    <t>-0.447813</t>
  </si>
  <si>
    <t>8.840322</t>
  </si>
  <si>
    <t>31.226337</t>
  </si>
  <si>
    <t>-1.186571</t>
  </si>
  <si>
    <t>12253</t>
  </si>
  <si>
    <t>102.108333</t>
  </si>
  <si>
    <t>0.058793</t>
  </si>
  <si>
    <t>-0.129005</t>
  </si>
  <si>
    <t>-77.022354</t>
  </si>
  <si>
    <t>7.409606</t>
  </si>
  <si>
    <t>2.022854</t>
  </si>
  <si>
    <t>0.961578</t>
  </si>
  <si>
    <t>11.532347</t>
  </si>
  <si>
    <t>24.478724</t>
  </si>
  <si>
    <t>-10.206017</t>
  </si>
  <si>
    <t>3.433187</t>
  </si>
  <si>
    <t>0.717286</t>
  </si>
  <si>
    <t>7.798213</t>
  </si>
  <si>
    <t>0.318329</t>
  </si>
  <si>
    <t>7.798220</t>
  </si>
  <si>
    <t>0.318333</t>
  </si>
  <si>
    <t>7.770184</t>
  </si>
  <si>
    <t>1.917954</t>
  </si>
  <si>
    <t>0.939306</t>
  </si>
  <si>
    <t>5.652725</t>
  </si>
  <si>
    <t>31.728666</t>
  </si>
  <si>
    <t>-0.441998</t>
  </si>
  <si>
    <t>8.831104</t>
  </si>
  <si>
    <t>-1.197882</t>
  </si>
  <si>
    <t>8.124683</t>
  </si>
  <si>
    <t>2.007917</t>
  </si>
  <si>
    <t>24.478769</t>
  </si>
  <si>
    <t>7.789563</t>
  </si>
  <si>
    <t>33.780483</t>
  </si>
  <si>
    <t>7.773268</t>
  </si>
  <si>
    <t>31.245577</t>
  </si>
  <si>
    <t>1.894488</t>
  </si>
  <si>
    <t>5.649062</t>
  </si>
  <si>
    <t>31.736210</t>
  </si>
  <si>
    <t>-0.433452</t>
  </si>
  <si>
    <t>8.840340</t>
  </si>
  <si>
    <t>31.226381</t>
  </si>
  <si>
    <t>-1.186852</t>
  </si>
  <si>
    <t>12254</t>
  </si>
  <si>
    <t>102.116667</t>
  </si>
  <si>
    <t>-0.021955</t>
  </si>
  <si>
    <t>-0.097528</t>
  </si>
  <si>
    <t>-77.096291</t>
  </si>
  <si>
    <t>7.412349</t>
  </si>
  <si>
    <t>8.669158</t>
  </si>
  <si>
    <t>2.027662</t>
  </si>
  <si>
    <t>0.883268</t>
  </si>
  <si>
    <t>11.540227</t>
  </si>
  <si>
    <t>-10.054277</t>
  </si>
  <si>
    <t>3.447247</t>
  </si>
  <si>
    <t>0.532088</t>
  </si>
  <si>
    <t>7.794166</t>
  </si>
  <si>
    <t>0.314986</t>
  </si>
  <si>
    <t>7.794173</t>
  </si>
  <si>
    <t>0.314990</t>
  </si>
  <si>
    <t>7.767234</t>
  </si>
  <si>
    <t>31.238064</t>
  </si>
  <si>
    <t>1.915353</t>
  </si>
  <si>
    <t>5.656192</t>
  </si>
  <si>
    <t>31.720602</t>
  </si>
  <si>
    <t>-0.451564</t>
  </si>
  <si>
    <t>8.838193</t>
  </si>
  <si>
    <t>31.233192</t>
  </si>
  <si>
    <t>-1.197050</t>
  </si>
  <si>
    <t>0.883052</t>
  </si>
  <si>
    <t>11.554177</t>
  </si>
  <si>
    <t>0.322846</t>
  </si>
  <si>
    <t>7.771864</t>
  </si>
  <si>
    <t>31.245623</t>
  </si>
  <si>
    <t>1.895068</t>
  </si>
  <si>
    <t>5.655863</t>
  </si>
  <si>
    <t>31.722828</t>
  </si>
  <si>
    <t>-0.449509</t>
  </si>
  <si>
    <t>8.838642</t>
  </si>
  <si>
    <t>31.226215</t>
  </si>
  <si>
    <t>-1.186676</t>
  </si>
  <si>
    <t>12255</t>
  </si>
  <si>
    <t>102.125000</t>
  </si>
  <si>
    <t>0.062057</t>
  </si>
  <si>
    <t>-0.125721</t>
  </si>
  <si>
    <t>-77.018837</t>
  </si>
  <si>
    <t>7.410222</t>
  </si>
  <si>
    <t>24.347366</t>
  </si>
  <si>
    <t>2.586665</t>
  </si>
  <si>
    <t>24.314774</t>
  </si>
  <si>
    <t>0.886429</t>
  </si>
  <si>
    <t>0.961272</t>
  </si>
  <si>
    <t>11.532718</t>
  </si>
  <si>
    <t>-1.255954</t>
  </si>
  <si>
    <t>-10.055869</t>
  </si>
  <si>
    <t>3.434655</t>
  </si>
  <si>
    <t>0.539425</t>
  </si>
  <si>
    <t>33.783127</t>
  </si>
  <si>
    <t>0.315403</t>
  </si>
  <si>
    <t>0.315407</t>
  </si>
  <si>
    <t>0.977446</t>
  </si>
  <si>
    <t>1.916268</t>
  </si>
  <si>
    <t>0.944880</t>
  </si>
  <si>
    <t>5.656317</t>
  </si>
  <si>
    <t>31.720022</t>
  </si>
  <si>
    <t>-0.450395</t>
  </si>
  <si>
    <t>0.990035</t>
  </si>
  <si>
    <t>8.838187</t>
  </si>
  <si>
    <t>31.232401</t>
  </si>
  <si>
    <t>-1.196310</t>
  </si>
  <si>
    <t>0.969073</t>
  </si>
  <si>
    <t>8.683706</t>
  </si>
  <si>
    <t>2.008474</t>
  </si>
  <si>
    <t>0.882181</t>
  </si>
  <si>
    <t>24.478985</t>
  </si>
  <si>
    <t>33.780487</t>
  </si>
  <si>
    <t>0.322758</t>
  </si>
  <si>
    <t>7.771812</t>
  </si>
  <si>
    <t>31.245068</t>
  </si>
  <si>
    <t>1.895820</t>
  </si>
  <si>
    <t>5.654936</t>
  </si>
  <si>
    <t>31.722303</t>
  </si>
  <si>
    <t>-0.447434</t>
  </si>
  <si>
    <t>8.840029</t>
  </si>
  <si>
    <t>-1.186173</t>
  </si>
  <si>
    <t>12256</t>
  </si>
  <si>
    <t>102.133333</t>
  </si>
  <si>
    <t>-0.002047</t>
  </si>
  <si>
    <t>-0.184256</t>
  </si>
  <si>
    <t>-77.064285</t>
  </si>
  <si>
    <t>7.415133</t>
  </si>
  <si>
    <t>2.587668</t>
  </si>
  <si>
    <t>8.675054</t>
  </si>
  <si>
    <t>2.029526</t>
  </si>
  <si>
    <t>-1.251808</t>
  </si>
  <si>
    <t>-10.043664</t>
  </si>
  <si>
    <t>3.457652</t>
  </si>
  <si>
    <t>0.542001</t>
  </si>
  <si>
    <t>7.794028</t>
  </si>
  <si>
    <t>33.781822</t>
  </si>
  <si>
    <t>0.315776</t>
  </si>
  <si>
    <t>7.794036</t>
  </si>
  <si>
    <t>33.781788</t>
  </si>
  <si>
    <t>0.315780</t>
  </si>
  <si>
    <t>7.767817</t>
  </si>
  <si>
    <t>31.235945</t>
  </si>
  <si>
    <t>1.915614</t>
  </si>
  <si>
    <t>0.943476</t>
  </si>
  <si>
    <t>5.656353</t>
  </si>
  <si>
    <t>31.718567</t>
  </si>
  <si>
    <t>-0.450909</t>
  </si>
  <si>
    <t>0.989955</t>
  </si>
  <si>
    <t>8.838346</t>
  </si>
  <si>
    <t>31.231934</t>
  </si>
  <si>
    <t>-1.196938</t>
  </si>
  <si>
    <t>8.682624</t>
  </si>
  <si>
    <t>11.554235</t>
  </si>
  <si>
    <t>0.323360</t>
  </si>
  <si>
    <t>7.771830</t>
  </si>
  <si>
    <t>1.894805</t>
  </si>
  <si>
    <t>5.655319</t>
  </si>
  <si>
    <t>31.720999</t>
  </si>
  <si>
    <t>-0.447880</t>
  </si>
  <si>
    <t>8.839993</t>
  </si>
  <si>
    <t>31.225342</t>
  </si>
  <si>
    <t>-1.186738</t>
  </si>
  <si>
    <t>12257</t>
  </si>
  <si>
    <t>102.141667</t>
  </si>
  <si>
    <t>0.003254</t>
  </si>
  <si>
    <t>-0.184316</t>
  </si>
  <si>
    <t>-77.063065</t>
  </si>
  <si>
    <t>7.415398</t>
  </si>
  <si>
    <t>24.246531</t>
  </si>
  <si>
    <t>0.883465</t>
  </si>
  <si>
    <t>-10.014294</t>
  </si>
  <si>
    <t>3.426538</t>
  </si>
  <si>
    <t>0.548968</t>
  </si>
  <si>
    <t>7.792881</t>
  </si>
  <si>
    <t>33.780994</t>
  </si>
  <si>
    <t>0.314622</t>
  </si>
  <si>
    <t>7.792888</t>
  </si>
  <si>
    <t>33.780960</t>
  </si>
  <si>
    <t>0.314626</t>
  </si>
  <si>
    <t>31.235928</t>
  </si>
  <si>
    <t>1.915773</t>
  </si>
  <si>
    <t>5.656114</t>
  </si>
  <si>
    <t>31.716236</t>
  </si>
  <si>
    <t>-0.450545</t>
  </si>
  <si>
    <t>8.838200</t>
  </si>
  <si>
    <t>31.230873</t>
  </si>
  <si>
    <t>-1.197005</t>
  </si>
  <si>
    <t>2.009514</t>
  </si>
  <si>
    <t>11.553683</t>
  </si>
  <si>
    <t>7.790122</t>
  </si>
  <si>
    <t>33.778706</t>
  </si>
  <si>
    <t>0.322442</t>
  </si>
  <si>
    <t>7.772779</t>
  </si>
  <si>
    <t>31.243525</t>
  </si>
  <si>
    <t>1.894780</t>
  </si>
  <si>
    <t>5.652299</t>
  </si>
  <si>
    <t>31.717215</t>
  </si>
  <si>
    <t>-0.448195</t>
  </si>
  <si>
    <t>8.840334</t>
  </si>
  <si>
    <t>-1.186179</t>
  </si>
  <si>
    <t>12258</t>
  </si>
  <si>
    <t>102.150000</t>
  </si>
  <si>
    <t>-77.067726</t>
  </si>
  <si>
    <t>7.416060</t>
  </si>
  <si>
    <t>24.341919</t>
  </si>
  <si>
    <t>2.587377</t>
  </si>
  <si>
    <t>0.019319</t>
  </si>
  <si>
    <t>24.313887</t>
  </si>
  <si>
    <t>0.974358</t>
  </si>
  <si>
    <t>2.030559</t>
  </si>
  <si>
    <t>0.882645</t>
  </si>
  <si>
    <t>11.541975</t>
  </si>
  <si>
    <t>24.464962</t>
  </si>
  <si>
    <t>0.962140</t>
  </si>
  <si>
    <t>-10.036815</t>
  </si>
  <si>
    <t>3.449552</t>
  </si>
  <si>
    <t>0.535323</t>
  </si>
  <si>
    <t>7.794776</t>
  </si>
  <si>
    <t>33.781181</t>
  </si>
  <si>
    <t>0.315427</t>
  </si>
  <si>
    <t>0.013200</t>
  </si>
  <si>
    <t>7.794784</t>
  </si>
  <si>
    <t>0.315431</t>
  </si>
  <si>
    <t>1.915668</t>
  </si>
  <si>
    <t>5.657402</t>
  </si>
  <si>
    <t>31.717564</t>
  </si>
  <si>
    <t>8.839517</t>
  </si>
  <si>
    <t>31.231169</t>
  </si>
  <si>
    <t>-1.196786</t>
  </si>
  <si>
    <t>0.969625</t>
  </si>
  <si>
    <t>8.683228</t>
  </si>
  <si>
    <t>24.314112</t>
  </si>
  <si>
    <t>8.124437</t>
  </si>
  <si>
    <t>2.009923</t>
  </si>
  <si>
    <t>0.881879</t>
  </si>
  <si>
    <t>-1.244185</t>
  </si>
  <si>
    <t>7.790604</t>
  </si>
  <si>
    <t>33.777481</t>
  </si>
  <si>
    <t>0.323125</t>
  </si>
  <si>
    <t>7.772694</t>
  </si>
  <si>
    <t>1.894907</t>
  </si>
  <si>
    <t>5.656551</t>
  </si>
  <si>
    <t>31.719545</t>
  </si>
  <si>
    <t>-0.448374</t>
  </si>
  <si>
    <t>8.840562</t>
  </si>
  <si>
    <t>-1.186466</t>
  </si>
  <si>
    <t>12259</t>
  </si>
  <si>
    <t>102.158333</t>
  </si>
  <si>
    <t>-0.051661</t>
  </si>
  <si>
    <t>-0.090414</t>
  </si>
  <si>
    <t>24.338776</t>
  </si>
  <si>
    <t>2.592908</t>
  </si>
  <si>
    <t>24.300264</t>
  </si>
  <si>
    <t>2.027536</t>
  </si>
  <si>
    <t>24.251511</t>
  </si>
  <si>
    <t>0.887547</t>
  </si>
  <si>
    <t>11.539335</t>
  </si>
  <si>
    <t>24.464552</t>
  </si>
  <si>
    <t>-10.021855</t>
  </si>
  <si>
    <t>3.450691</t>
  </si>
  <si>
    <t>0.530491</t>
  </si>
  <si>
    <t>7.792526</t>
  </si>
  <si>
    <t>33.779736</t>
  </si>
  <si>
    <t>0.316187</t>
  </si>
  <si>
    <t>7.792534</t>
  </si>
  <si>
    <t>0.316191</t>
  </si>
  <si>
    <t>7.766970</t>
  </si>
  <si>
    <t>31.234095</t>
  </si>
  <si>
    <t>5.655746</t>
  </si>
  <si>
    <t>31.715572</t>
  </si>
  <si>
    <t>-0.450556</t>
  </si>
  <si>
    <t>8.838051</t>
  </si>
  <si>
    <t>31.229996</t>
  </si>
  <si>
    <t>-1.195949</t>
  </si>
  <si>
    <t>2.009282</t>
  </si>
  <si>
    <t>0.889421</t>
  </si>
  <si>
    <t>24.464832</t>
  </si>
  <si>
    <t>7.790437</t>
  </si>
  <si>
    <t>7.770021</t>
  </si>
  <si>
    <t>31.241074</t>
  </si>
  <si>
    <t>1.896901</t>
  </si>
  <si>
    <t>5.651663</t>
  </si>
  <si>
    <t>31.716335</t>
  </si>
  <si>
    <t>-0.447211</t>
  </si>
  <si>
    <t>8.841180</t>
  </si>
  <si>
    <t>31.224728</t>
  </si>
  <si>
    <t>-1.186451</t>
  </si>
  <si>
    <t>12260</t>
  </si>
  <si>
    <t>102.166667</t>
  </si>
  <si>
    <t>0.046472</t>
  </si>
  <si>
    <t>-0.045997</t>
  </si>
  <si>
    <t>-77.054688</t>
  </si>
  <si>
    <t>24.300667</t>
  </si>
  <si>
    <t>0.984244</t>
  </si>
  <si>
    <t>2.021778</t>
  </si>
  <si>
    <t>0.968545</t>
  </si>
  <si>
    <t>0.983680</t>
  </si>
  <si>
    <t>-10.025446</t>
  </si>
  <si>
    <t>3.428058</t>
  </si>
  <si>
    <t>0.539413</t>
  </si>
  <si>
    <t>7.792933</t>
  </si>
  <si>
    <t>0.315034</t>
  </si>
  <si>
    <t>7.792940</t>
  </si>
  <si>
    <t>0.315038</t>
  </si>
  <si>
    <t>0.982055</t>
  </si>
  <si>
    <t>7.767596</t>
  </si>
  <si>
    <t>31.234859</t>
  </si>
  <si>
    <t>1.916188</t>
  </si>
  <si>
    <t>5.655873</t>
  </si>
  <si>
    <t>31.715595</t>
  </si>
  <si>
    <t>-0.450488</t>
  </si>
  <si>
    <t>8.837985</t>
  </si>
  <si>
    <t>31.229580</t>
  </si>
  <si>
    <t>-1.196411</t>
  </si>
  <si>
    <t>0.971240</t>
  </si>
  <si>
    <t>8.674748</t>
  </si>
  <si>
    <t>11.538286</t>
  </si>
  <si>
    <t>-1.247127</t>
  </si>
  <si>
    <t>7.790730</t>
  </si>
  <si>
    <t>33.778229</t>
  </si>
  <si>
    <t>0.321664</t>
  </si>
  <si>
    <t>7.770832</t>
  </si>
  <si>
    <t>1.896638</t>
  </si>
  <si>
    <t>5.652798</t>
  </si>
  <si>
    <t>31.716177</t>
  </si>
  <si>
    <t>-0.447484</t>
  </si>
  <si>
    <t>8.840033</t>
  </si>
  <si>
    <t>31.224123</t>
  </si>
  <si>
    <t>-1.186492</t>
  </si>
  <si>
    <t>12261</t>
  </si>
  <si>
    <t>102.175000</t>
  </si>
  <si>
    <t>0.064362</t>
  </si>
  <si>
    <t>-0.127535</t>
  </si>
  <si>
    <t>7.410174</t>
  </si>
  <si>
    <t>24.346214</t>
  </si>
  <si>
    <t>2.586414</t>
  </si>
  <si>
    <t>0.014971</t>
  </si>
  <si>
    <t>0.886042</t>
  </si>
  <si>
    <t>11.532765</t>
  </si>
  <si>
    <t>-1.256104</t>
  </si>
  <si>
    <t>-10.043035</t>
  </si>
  <si>
    <t>3.437774</t>
  </si>
  <si>
    <t>0.558924</t>
  </si>
  <si>
    <t>7.794647</t>
  </si>
  <si>
    <t>33.781631</t>
  </si>
  <si>
    <t>0.314173</t>
  </si>
  <si>
    <t>7.794654</t>
  </si>
  <si>
    <t>33.781597</t>
  </si>
  <si>
    <t>0.314177</t>
  </si>
  <si>
    <t>7.769070</t>
  </si>
  <si>
    <t>1.914759</t>
  </si>
  <si>
    <t>5.656762</t>
  </si>
  <si>
    <t>31.718094</t>
  </si>
  <si>
    <t>-0.451164</t>
  </si>
  <si>
    <t>-1.198167</t>
  </si>
  <si>
    <t>8.682881</t>
  </si>
  <si>
    <t>8.124578</t>
  </si>
  <si>
    <t>24.246677</t>
  </si>
  <si>
    <t>0.882283</t>
  </si>
  <si>
    <t>-1.247620</t>
  </si>
  <si>
    <t>7.790360</t>
  </si>
  <si>
    <t>33.778721</t>
  </si>
  <si>
    <t>0.321869</t>
  </si>
  <si>
    <t>7.773359</t>
  </si>
  <si>
    <t>1.893913</t>
  </si>
  <si>
    <t>31.720114</t>
  </si>
  <si>
    <t>-0.448542</t>
  </si>
  <si>
    <t>8.839763</t>
  </si>
  <si>
    <t>-1.187635</t>
  </si>
  <si>
    <t>12262</t>
  </si>
  <si>
    <t>102.183333</t>
  </si>
  <si>
    <t>-0.002527</t>
  </si>
  <si>
    <t>-0.186783</t>
  </si>
  <si>
    <t>-77.064415</t>
  </si>
  <si>
    <t>2.587847</t>
  </si>
  <si>
    <t>8.131741</t>
  </si>
  <si>
    <t>0.883425</t>
  </si>
  <si>
    <t>11.541217</t>
  </si>
  <si>
    <t>24.465693</t>
  </si>
  <si>
    <t>0.961615</t>
  </si>
  <si>
    <t>-10.053823</t>
  </si>
  <si>
    <t>3.441497</t>
  </si>
  <si>
    <t>0.525731</t>
  </si>
  <si>
    <t>33.782364</t>
  </si>
  <si>
    <t>0.314349</t>
  </si>
  <si>
    <t>7.794641</t>
  </si>
  <si>
    <t>33.782326</t>
  </si>
  <si>
    <t>0.314353</t>
  </si>
  <si>
    <t>0.977501</t>
  </si>
  <si>
    <t>7.767559</t>
  </si>
  <si>
    <t>1.915013</t>
  </si>
  <si>
    <t>0.945548</t>
  </si>
  <si>
    <t>5.656734</t>
  </si>
  <si>
    <t>31.719273</t>
  </si>
  <si>
    <t>0.991014</t>
  </si>
  <si>
    <t>8.838803</t>
  </si>
  <si>
    <t>-1.197290</t>
  </si>
  <si>
    <t>8.125013</t>
  </si>
  <si>
    <t>24.247658</t>
  </si>
  <si>
    <t>7.790359</t>
  </si>
  <si>
    <t>33.779961</t>
  </si>
  <si>
    <t>0.321906</t>
  </si>
  <si>
    <t>7.771171</t>
  </si>
  <si>
    <t>1.894823</t>
  </si>
  <si>
    <t>5.655987</t>
  </si>
  <si>
    <t>31.721119</t>
  </si>
  <si>
    <t>-0.449160</t>
  </si>
  <si>
    <t>8.840216</t>
  </si>
  <si>
    <t>-1.187647</t>
  </si>
  <si>
    <t>12263</t>
  </si>
  <si>
    <t>102.191667</t>
  </si>
  <si>
    <t>-0.001464</t>
  </si>
  <si>
    <t>-0.183278</t>
  </si>
  <si>
    <t>-77.061188</t>
  </si>
  <si>
    <t>7.415017</t>
  </si>
  <si>
    <t>8.131817</t>
  </si>
  <si>
    <t>2.029318</t>
  </si>
  <si>
    <t>0.883874</t>
  </si>
  <si>
    <t>24.466217</t>
  </si>
  <si>
    <t>-10.071247</t>
  </si>
  <si>
    <t>3.430441</t>
  </si>
  <si>
    <t>0.542776</t>
  </si>
  <si>
    <t>7.794506</t>
  </si>
  <si>
    <t>33.782944</t>
  </si>
  <si>
    <t>0.313441</t>
  </si>
  <si>
    <t>7.794514</t>
  </si>
  <si>
    <t>33.782909</t>
  </si>
  <si>
    <t>0.313444</t>
  </si>
  <si>
    <t>7.767225</t>
  </si>
  <si>
    <t>1.914466</t>
  </si>
  <si>
    <t>31.720362</t>
  </si>
  <si>
    <t>-0.452079</t>
  </si>
  <si>
    <t>8.837453</t>
  </si>
  <si>
    <t>31.231850</t>
  </si>
  <si>
    <t>-1.198187</t>
  </si>
  <si>
    <t>2.008093</t>
  </si>
  <si>
    <t>-1.243708</t>
  </si>
  <si>
    <t>7.789939</t>
  </si>
  <si>
    <t>0.320268</t>
  </si>
  <si>
    <t>7.771391</t>
  </si>
  <si>
    <t>31.244579</t>
  </si>
  <si>
    <t>1.893724</t>
  </si>
  <si>
    <t>5.655048</t>
  </si>
  <si>
    <t>31.722736</t>
  </si>
  <si>
    <t>-0.449073</t>
  </si>
  <si>
    <t>8.838580</t>
  </si>
  <si>
    <t>31.225395</t>
  </si>
  <si>
    <t>-1.187276</t>
  </si>
  <si>
    <t>12264</t>
  </si>
  <si>
    <t>102.200000</t>
  </si>
  <si>
    <t>0.062910</t>
  </si>
  <si>
    <t>-0.129656</t>
  </si>
  <si>
    <t>-77.017082</t>
  </si>
  <si>
    <t>2.586340</t>
  </si>
  <si>
    <t>0.975733</t>
  </si>
  <si>
    <t>2.022589</t>
  </si>
  <si>
    <t>-10.222839</t>
  </si>
  <si>
    <t>3.415515</t>
  </si>
  <si>
    <t>0.701191</t>
  </si>
  <si>
    <t>7.797941</t>
  </si>
  <si>
    <t>33.786514</t>
  </si>
  <si>
    <t>0.316551</t>
  </si>
  <si>
    <t>7.797948</t>
  </si>
  <si>
    <t>33.786480</t>
  </si>
  <si>
    <t>0.316555</t>
  </si>
  <si>
    <t>0.972950</t>
  </si>
  <si>
    <t>7.768768</t>
  </si>
  <si>
    <t>31.241098</t>
  </si>
  <si>
    <t>0.940989</t>
  </si>
  <si>
    <t>5.651983</t>
  </si>
  <si>
    <t>31.729422</t>
  </si>
  <si>
    <t>-0.443524</t>
  </si>
  <si>
    <t>0.969371</t>
  </si>
  <si>
    <t>8.830376</t>
  </si>
  <si>
    <t>-1.198530</t>
  </si>
  <si>
    <t>0.959576</t>
  </si>
  <si>
    <t>8.682612</t>
  </si>
  <si>
    <t>2.008600</t>
  </si>
  <si>
    <t>0.320048</t>
  </si>
  <si>
    <t>7.771955</t>
  </si>
  <si>
    <t>31.246237</t>
  </si>
  <si>
    <t>1.894252</t>
  </si>
  <si>
    <t>5.647461</t>
  </si>
  <si>
    <t>31.737057</t>
  </si>
  <si>
    <t>-0.435077</t>
  </si>
  <si>
    <t>8.840123</t>
  </si>
  <si>
    <t>31.226257</t>
  </si>
  <si>
    <t>-1.187654</t>
  </si>
  <si>
    <t>12265</t>
  </si>
  <si>
    <t>102.208333</t>
  </si>
  <si>
    <t>0.070278</t>
  </si>
  <si>
    <t>-0.129550</t>
  </si>
  <si>
    <t>2.586609</t>
  </si>
  <si>
    <t>2.022470</t>
  </si>
  <si>
    <t>11.531858</t>
  </si>
  <si>
    <t>24.479044</t>
  </si>
  <si>
    <t>-10.051138</t>
  </si>
  <si>
    <t>3.433412</t>
  </si>
  <si>
    <t>0.527216</t>
  </si>
  <si>
    <t>7.794257</t>
  </si>
  <si>
    <t>0.313340</t>
  </si>
  <si>
    <t>7.794265</t>
  </si>
  <si>
    <t>0.313344</t>
  </si>
  <si>
    <t>7.767386</t>
  </si>
  <si>
    <t>5.656418</t>
  </si>
  <si>
    <t>-0.452778</t>
  </si>
  <si>
    <t>8.838474</t>
  </si>
  <si>
    <t>31.232441</t>
  </si>
  <si>
    <t>-1.198009</t>
  </si>
  <si>
    <t>8.681925</t>
  </si>
  <si>
    <t>8.124873</t>
  </si>
  <si>
    <t>2.008036</t>
  </si>
  <si>
    <t>0.882454</t>
  </si>
  <si>
    <t>7.789611</t>
  </si>
  <si>
    <t>33.780788</t>
  </si>
  <si>
    <t>0.321141</t>
  </si>
  <si>
    <t>7.771810</t>
  </si>
  <si>
    <t>31.245413</t>
  </si>
  <si>
    <t>1.893735</t>
  </si>
  <si>
    <t>31.721931</t>
  </si>
  <si>
    <t>-0.450462</t>
  </si>
  <si>
    <t>8.838929</t>
  </si>
  <si>
    <t>31.225378</t>
  </si>
  <si>
    <t>-1.187509</t>
  </si>
  <si>
    <t>12266</t>
  </si>
  <si>
    <t>102.216667</t>
  </si>
  <si>
    <t>0.041557</t>
  </si>
  <si>
    <t>-0.041266</t>
  </si>
  <si>
    <t>24.342443</t>
  </si>
  <si>
    <t>2.589695</t>
  </si>
  <si>
    <t>8.133242</t>
  </si>
  <si>
    <t>0.983904</t>
  </si>
  <si>
    <t>0.886145</t>
  </si>
  <si>
    <t>-10.192957</t>
  </si>
  <si>
    <t>3.413947</t>
  </si>
  <si>
    <t>0.693639</t>
  </si>
  <si>
    <t>7.796113</t>
  </si>
  <si>
    <t>0.316689</t>
  </si>
  <si>
    <t>7.796120</t>
  </si>
  <si>
    <t>33.784271</t>
  </si>
  <si>
    <t>0.316693</t>
  </si>
  <si>
    <t>7.768048</t>
  </si>
  <si>
    <t>1.917332</t>
  </si>
  <si>
    <t>0.939878</t>
  </si>
  <si>
    <t>5.651306</t>
  </si>
  <si>
    <t>31.726070</t>
  </si>
  <si>
    <t>-0.443550</t>
  </si>
  <si>
    <t>0.969249</t>
  </si>
  <si>
    <t>8.830047</t>
  </si>
  <si>
    <t>31.231440</t>
  </si>
  <si>
    <t>-1.198135</t>
  </si>
  <si>
    <t>2.008194</t>
  </si>
  <si>
    <t>0.882596</t>
  </si>
  <si>
    <t>11.538537</t>
  </si>
  <si>
    <t>24.478329</t>
  </si>
  <si>
    <t>7.789805</t>
  </si>
  <si>
    <t>33.779537</t>
  </si>
  <si>
    <t>7.770589</t>
  </si>
  <si>
    <t>31.244390</t>
  </si>
  <si>
    <t>1.894043</t>
  </si>
  <si>
    <t>5.644690</t>
  </si>
  <si>
    <t>31.731888</t>
  </si>
  <si>
    <t>-0.434965</t>
  </si>
  <si>
    <t>8.840437</t>
  </si>
  <si>
    <t>-1.187382</t>
  </si>
  <si>
    <t>12267</t>
  </si>
  <si>
    <t>102.225000</t>
  </si>
  <si>
    <t>0.002230</t>
  </si>
  <si>
    <t>-0.185017</t>
  </si>
  <si>
    <t>2.588109</t>
  </si>
  <si>
    <t>0.019575</t>
  </si>
  <si>
    <t>8.675899</t>
  </si>
  <si>
    <t>8.132030</t>
  </si>
  <si>
    <t>2.030547</t>
  </si>
  <si>
    <t>0.883570</t>
  </si>
  <si>
    <t>-10.066551</t>
  </si>
  <si>
    <t>3.441683</t>
  </si>
  <si>
    <t>0.519890</t>
  </si>
  <si>
    <t>7.794955</t>
  </si>
  <si>
    <t>33.781319</t>
  </si>
  <si>
    <t>0.313990</t>
  </si>
  <si>
    <t>7.794962</t>
  </si>
  <si>
    <t>0.313994</t>
  </si>
  <si>
    <t>7.767138</t>
  </si>
  <si>
    <t>31.235998</t>
  </si>
  <si>
    <t>1.914689</t>
  </si>
  <si>
    <t>5.656661</t>
  </si>
  <si>
    <t>31.718704</t>
  </si>
  <si>
    <t>-0.452697</t>
  </si>
  <si>
    <t>8.838694</t>
  </si>
  <si>
    <t>31.230471</t>
  </si>
  <si>
    <t>8.683586</t>
  </si>
  <si>
    <t>2.009571</t>
  </si>
  <si>
    <t>0.882730</t>
  </si>
  <si>
    <t>11.555166</t>
  </si>
  <si>
    <t>33.779125</t>
  </si>
  <si>
    <t>0.320377</t>
  </si>
  <si>
    <t>7.770157</t>
  </si>
  <si>
    <t>31.242319</t>
  </si>
  <si>
    <t>1.895790</t>
  </si>
  <si>
    <t>5.655939</t>
  </si>
  <si>
    <t>31.720608</t>
  </si>
  <si>
    <t>-0.449301</t>
  </si>
  <si>
    <t>8.840416</t>
  </si>
  <si>
    <t>-1.188387</t>
  </si>
  <si>
    <t>12268</t>
  </si>
  <si>
    <t>102.233333</t>
  </si>
  <si>
    <t>-0.102820</t>
  </si>
  <si>
    <t>-77.099289</t>
  </si>
  <si>
    <t>7.413463</t>
  </si>
  <si>
    <t>8.135717</t>
  </si>
  <si>
    <t>2.028868</t>
  </si>
  <si>
    <t>0.883269</t>
  </si>
  <si>
    <t>24.464155</t>
  </si>
  <si>
    <t>-10.062245</t>
  </si>
  <si>
    <t>3.438410</t>
  </si>
  <si>
    <t>0.498501</t>
  </si>
  <si>
    <t>7.794693</t>
  </si>
  <si>
    <t>0.314654</t>
  </si>
  <si>
    <t>7.794700</t>
  </si>
  <si>
    <t>0.314658</t>
  </si>
  <si>
    <t>7.766438</t>
  </si>
  <si>
    <t>1.915652</t>
  </si>
  <si>
    <t>5.656781</t>
  </si>
  <si>
    <t>31.717422</t>
  </si>
  <si>
    <t>-0.452546</t>
  </si>
  <si>
    <t>8.839106</t>
  </si>
  <si>
    <t>31.229267</t>
  </si>
  <si>
    <t>-1.196160</t>
  </si>
  <si>
    <t>24.300432</t>
  </si>
  <si>
    <t>2.010149</t>
  </si>
  <si>
    <t>0.882870</t>
  </si>
  <si>
    <t>11.555021</t>
  </si>
  <si>
    <t>24.464405</t>
  </si>
  <si>
    <t>7.791045</t>
  </si>
  <si>
    <t>33.778835</t>
  </si>
  <si>
    <t>0.320951</t>
  </si>
  <si>
    <t>7.769667</t>
  </si>
  <si>
    <t>31.241024</t>
  </si>
  <si>
    <t>1.896746</t>
  </si>
  <si>
    <t>31.719027</t>
  </si>
  <si>
    <t>-0.449315</t>
  </si>
  <si>
    <t>8.841007</t>
  </si>
  <si>
    <t>12269</t>
  </si>
  <si>
    <t>102.241667</t>
  </si>
  <si>
    <t>-0.011214</t>
  </si>
  <si>
    <t>-0.100937</t>
  </si>
  <si>
    <t>-77.098106</t>
  </si>
  <si>
    <t>24.337046</t>
  </si>
  <si>
    <t>2.591082</t>
  </si>
  <si>
    <t>8.135666</t>
  </si>
  <si>
    <t>2.028261</t>
  </si>
  <si>
    <t>24.245661</t>
  </si>
  <si>
    <t>11.540851</t>
  </si>
  <si>
    <t>-10.019389</t>
  </si>
  <si>
    <t>3.421150</t>
  </si>
  <si>
    <t>7.793594</t>
  </si>
  <si>
    <t>0.313889</t>
  </si>
  <si>
    <t>7.793602</t>
  </si>
  <si>
    <t>33.779957</t>
  </si>
  <si>
    <t>0.313893</t>
  </si>
  <si>
    <t>7.768526</t>
  </si>
  <si>
    <t>31.235128</t>
  </si>
  <si>
    <t>5.656749</t>
  </si>
  <si>
    <t>31.715351</t>
  </si>
  <si>
    <t>-0.451378</t>
  </si>
  <si>
    <t>8.838911</t>
  </si>
  <si>
    <t>-1.197245</t>
  </si>
  <si>
    <t>0.882574</t>
  </si>
  <si>
    <t>7.791031</t>
  </si>
  <si>
    <t>0.322199</t>
  </si>
  <si>
    <t>7.772636</t>
  </si>
  <si>
    <t>31.243610</t>
  </si>
  <si>
    <t>1.894632</t>
  </si>
  <si>
    <t>5.652847</t>
  </si>
  <si>
    <t>31.716194</t>
  </si>
  <si>
    <t>-0.449021</t>
  </si>
  <si>
    <t>8.841273</t>
  </si>
  <si>
    <t>31.223440</t>
  </si>
  <si>
    <t>-1.187186</t>
  </si>
  <si>
    <t>12270</t>
  </si>
  <si>
    <t>102.250000</t>
  </si>
  <si>
    <t>-0.130030</t>
  </si>
  <si>
    <t>-77.017319</t>
  </si>
  <si>
    <t>2.587490</t>
  </si>
  <si>
    <t>8.130316</t>
  </si>
  <si>
    <t>2.023893</t>
  </si>
  <si>
    <t>-1.255249</t>
  </si>
  <si>
    <t>-10.045570</t>
  </si>
  <si>
    <t>3.414867</t>
  </si>
  <si>
    <t>7.796068</t>
  </si>
  <si>
    <t>33.781353</t>
  </si>
  <si>
    <t>0.313598</t>
  </si>
  <si>
    <t>7.796075</t>
  </si>
  <si>
    <t>0.313602</t>
  </si>
  <si>
    <t>7.770451</t>
  </si>
  <si>
    <t>31.236576</t>
  </si>
  <si>
    <t>1.915197</t>
  </si>
  <si>
    <t>5.658052</t>
  </si>
  <si>
    <t>31.717607</t>
  </si>
  <si>
    <t>-0.450816</t>
  </si>
  <si>
    <t>8.839740</t>
  </si>
  <si>
    <t>31.230408</t>
  </si>
  <si>
    <t>-1.197777</t>
  </si>
  <si>
    <t>8.683702</t>
  </si>
  <si>
    <t>11.538562</t>
  </si>
  <si>
    <t>33.778755</t>
  </si>
  <si>
    <t>0.321111</t>
  </si>
  <si>
    <t>7.774182</t>
  </si>
  <si>
    <t>31.244083</t>
  </si>
  <si>
    <t>1.893880</t>
  </si>
  <si>
    <t>31.719007</t>
  </si>
  <si>
    <t>-0.447708</t>
  </si>
  <si>
    <t>8.841142</t>
  </si>
  <si>
    <t>31.224066</t>
  </si>
  <si>
    <t>-1.187076</t>
  </si>
  <si>
    <t>12271</t>
  </si>
  <si>
    <t>102.258333</t>
  </si>
  <si>
    <t>0.003683</t>
  </si>
  <si>
    <t>-0.186154</t>
  </si>
  <si>
    <t>-77.062401</t>
  </si>
  <si>
    <t>7.415587</t>
  </si>
  <si>
    <t>2.029933</t>
  </si>
  <si>
    <t>0.884110</t>
  </si>
  <si>
    <t>0.947640</t>
  </si>
  <si>
    <t>24.465082</t>
  </si>
  <si>
    <t>-1.251273</t>
  </si>
  <si>
    <t>-10.226834</t>
  </si>
  <si>
    <t>3.420322</t>
  </si>
  <si>
    <t>0.712564</t>
  </si>
  <si>
    <t>7.799739</t>
  </si>
  <si>
    <t>0.317848</t>
  </si>
  <si>
    <t>7.799746</t>
  </si>
  <si>
    <t>0.317852</t>
  </si>
  <si>
    <t>0.973156</t>
  </si>
  <si>
    <t>7.770707</t>
  </si>
  <si>
    <t>1.918072</t>
  </si>
  <si>
    <t>5.653524</t>
  </si>
  <si>
    <t>31.728073</t>
  </si>
  <si>
    <t>-0.442082</t>
  </si>
  <si>
    <t>8.831752</t>
  </si>
  <si>
    <t>-1.197719</t>
  </si>
  <si>
    <t>8.683479</t>
  </si>
  <si>
    <t>8.125668</t>
  </si>
  <si>
    <t>2.009018</t>
  </si>
  <si>
    <t>7.791547</t>
  </si>
  <si>
    <t>33.779041</t>
  </si>
  <si>
    <t>0.321530</t>
  </si>
  <si>
    <t>7.773376</t>
  </si>
  <si>
    <t>1.894326</t>
  </si>
  <si>
    <t>5.649489</t>
  </si>
  <si>
    <t>31.735367</t>
  </si>
  <si>
    <t>-0.433096</t>
  </si>
  <si>
    <t>8.841318</t>
  </si>
  <si>
    <t>31.224865</t>
  </si>
  <si>
    <t>-1.186638</t>
  </si>
  <si>
    <t>12272</t>
  </si>
  <si>
    <t>102.266667</t>
  </si>
  <si>
    <t>0.072578</t>
  </si>
  <si>
    <t>-0.133542</t>
  </si>
  <si>
    <t>7.413299</t>
  </si>
  <si>
    <t>8.132184</t>
  </si>
  <si>
    <t>2.026231</t>
  </si>
  <si>
    <t>24.246166</t>
  </si>
  <si>
    <t>0.890019</t>
  </si>
  <si>
    <t>-10.054919</t>
  </si>
  <si>
    <t>3.424232</t>
  </si>
  <si>
    <t>0.546102</t>
  </si>
  <si>
    <t>7.796078</t>
  </si>
  <si>
    <t>33.782475</t>
  </si>
  <si>
    <t>0.313922</t>
  </si>
  <si>
    <t>7.796086</t>
  </si>
  <si>
    <t>33.782436</t>
  </si>
  <si>
    <t>0.313926</t>
  </si>
  <si>
    <t>7.769652</t>
  </si>
  <si>
    <t>31.237501</t>
  </si>
  <si>
    <t>1.915195</t>
  </si>
  <si>
    <t>5.657874</t>
  </si>
  <si>
    <t>31.719198</t>
  </si>
  <si>
    <t>-0.451236</t>
  </si>
  <si>
    <t>8.839645</t>
  </si>
  <si>
    <t>31.231535</t>
  </si>
  <si>
    <t>-1.197538</t>
  </si>
  <si>
    <t>24.478203</t>
  </si>
  <si>
    <t>-1.246583</t>
  </si>
  <si>
    <t>7.791002</t>
  </si>
  <si>
    <t>0.321432</t>
  </si>
  <si>
    <t>7.774273</t>
  </si>
  <si>
    <t>31.245052</t>
  </si>
  <si>
    <t>1.893962</t>
  </si>
  <si>
    <t>5.657115</t>
  </si>
  <si>
    <t>31.721973</t>
  </si>
  <si>
    <t>-0.448486</t>
  </si>
  <si>
    <t>8.840864</t>
  </si>
  <si>
    <t>31.224659</t>
  </si>
  <si>
    <t>-1.186561</t>
  </si>
  <si>
    <t>12273</t>
  </si>
  <si>
    <t>102.275000</t>
  </si>
  <si>
    <t>0.065541</t>
  </si>
  <si>
    <t>-0.127830</t>
  </si>
  <si>
    <t>-77.021049</t>
  </si>
  <si>
    <t>7.410203</t>
  </si>
  <si>
    <t>8.674345</t>
  </si>
  <si>
    <t>8.129918</t>
  </si>
  <si>
    <t>2.023424</t>
  </si>
  <si>
    <t>-1.255453</t>
  </si>
  <si>
    <t>-10.238393</t>
  </si>
  <si>
    <t>3.415983</t>
  </si>
  <si>
    <t>0.709851</t>
  </si>
  <si>
    <t>7.799680</t>
  </si>
  <si>
    <t>0.317914</t>
  </si>
  <si>
    <t>7.799687</t>
  </si>
  <si>
    <t>33.785679</t>
  </si>
  <si>
    <t>0.317918</t>
  </si>
  <si>
    <t>7.770074</t>
  </si>
  <si>
    <t>1.918348</t>
  </si>
  <si>
    <t>5.653070</t>
  </si>
  <si>
    <t>31.729212</t>
  </si>
  <si>
    <t>-0.441917</t>
  </si>
  <si>
    <t>0.970579</t>
  </si>
  <si>
    <t>8.831221</t>
  </si>
  <si>
    <t>31.232178</t>
  </si>
  <si>
    <t>-1.197407</t>
  </si>
  <si>
    <t>2.009150</t>
  </si>
  <si>
    <t>11.538632</t>
  </si>
  <si>
    <t>24.478846</t>
  </si>
  <si>
    <t>7.791229</t>
  </si>
  <si>
    <t>33.780182</t>
  </si>
  <si>
    <t>0.321768</t>
  </si>
  <si>
    <t>7.773077</t>
  </si>
  <si>
    <t>31.245571</t>
  </si>
  <si>
    <t>1.895355</t>
  </si>
  <si>
    <t>5.649375</t>
  </si>
  <si>
    <t>31.736586</t>
  </si>
  <si>
    <t>8.840372</t>
  </si>
  <si>
    <t>31.224981</t>
  </si>
  <si>
    <t>-1.186660</t>
  </si>
  <si>
    <t>12274</t>
  </si>
  <si>
    <t>102.283333</t>
  </si>
  <si>
    <t>0.062247</t>
  </si>
  <si>
    <t>-0.123552</t>
  </si>
  <si>
    <t>-77.017242</t>
  </si>
  <si>
    <t>7.410064</t>
  </si>
  <si>
    <t>2.023166</t>
  </si>
  <si>
    <t>-1.255152</t>
  </si>
  <si>
    <t>-10.053591</t>
  </si>
  <si>
    <t>3.444761</t>
  </si>
  <si>
    <t>0.549583</t>
  </si>
  <si>
    <t>7.794759</t>
  </si>
  <si>
    <t>7.794767</t>
  </si>
  <si>
    <t>0.315379</t>
  </si>
  <si>
    <t>7.768398</t>
  </si>
  <si>
    <t>1.915723</t>
  </si>
  <si>
    <t>5.656613</t>
  </si>
  <si>
    <t>-0.450539</t>
  </si>
  <si>
    <t>8.838400</t>
  </si>
  <si>
    <t>31.233088</t>
  </si>
  <si>
    <t>-1.197009</t>
  </si>
  <si>
    <t>8.683185</t>
  </si>
  <si>
    <t>8.125712</t>
  </si>
  <si>
    <t>24.248178</t>
  </si>
  <si>
    <t>0.883658</t>
  </si>
  <si>
    <t>7.790434</t>
  </si>
  <si>
    <t>0.322808</t>
  </si>
  <si>
    <t>7.772525</t>
  </si>
  <si>
    <t>1.894753</t>
  </si>
  <si>
    <t>5.655249</t>
  </si>
  <si>
    <t>31.722507</t>
  </si>
  <si>
    <t>-0.447582</t>
  </si>
  <si>
    <t>8.839969</t>
  </si>
  <si>
    <t>-1.186425</t>
  </si>
  <si>
    <t>12275</t>
  </si>
  <si>
    <t>102.291667</t>
  </si>
  <si>
    <t>0.065527</t>
  </si>
  <si>
    <t>-0.129225</t>
  </si>
  <si>
    <t>-77.017075</t>
  </si>
  <si>
    <t>7.410011</t>
  </si>
  <si>
    <t>2.587128</t>
  </si>
  <si>
    <t>0.015796</t>
  </si>
  <si>
    <t>0.887063</t>
  </si>
  <si>
    <t>0.960931</t>
  </si>
  <si>
    <t>0.973249</t>
  </si>
  <si>
    <t>-10.198802</t>
  </si>
  <si>
    <t>3.416140</t>
  </si>
  <si>
    <t>0.723300</t>
  </si>
  <si>
    <t>7.796758</t>
  </si>
  <si>
    <t>33.785141</t>
  </si>
  <si>
    <t>0.318775</t>
  </si>
  <si>
    <t>7.796765</t>
  </si>
  <si>
    <t>0.318778</t>
  </si>
  <si>
    <t>0.977350</t>
  </si>
  <si>
    <t>7.769315</t>
  </si>
  <si>
    <t>31.239584</t>
  </si>
  <si>
    <t>1.919102</t>
  </si>
  <si>
    <t>0.939405</t>
  </si>
  <si>
    <t>5.651423</t>
  </si>
  <si>
    <t>-0.440654</t>
  </si>
  <si>
    <t>0.968677</t>
  </si>
  <si>
    <t>8.829750</t>
  </si>
  <si>
    <t>-1.196898</t>
  </si>
  <si>
    <t>8.125185</t>
  </si>
  <si>
    <t>2.007996</t>
  </si>
  <si>
    <t>7.790571</t>
  </si>
  <si>
    <t>33.779949</t>
  </si>
  <si>
    <t>0.322919</t>
  </si>
  <si>
    <t>7.772140</t>
  </si>
  <si>
    <t>1.895727</t>
  </si>
  <si>
    <t>5.644162</t>
  </si>
  <si>
    <t>31.733013</t>
  </si>
  <si>
    <t>-0.432290</t>
  </si>
  <si>
    <t>8.840379</t>
  </si>
  <si>
    <t>31.225946</t>
  </si>
  <si>
    <t>-1.186027</t>
  </si>
  <si>
    <t>12276</t>
  </si>
  <si>
    <t>102.300000</t>
  </si>
  <si>
    <t>0.062616</t>
  </si>
  <si>
    <t>-0.128099</t>
  </si>
  <si>
    <t>-77.019905</t>
  </si>
  <si>
    <t>7.410250</t>
  </si>
  <si>
    <t>0.886659</t>
  </si>
  <si>
    <t>11.532818</t>
  </si>
  <si>
    <t>24.478106</t>
  </si>
  <si>
    <t>-1.255555</t>
  </si>
  <si>
    <t>-10.059658</t>
  </si>
  <si>
    <t>3.441810</t>
  </si>
  <si>
    <t>0.545297</t>
  </si>
  <si>
    <t>7.794533</t>
  </si>
  <si>
    <t>0.315543</t>
  </si>
  <si>
    <t>7.794540</t>
  </si>
  <si>
    <t>33.782791</t>
  </si>
  <si>
    <t>0.315546</t>
  </si>
  <si>
    <t>7.767787</t>
  </si>
  <si>
    <t>31.237379</t>
  </si>
  <si>
    <t>1.916051</t>
  </si>
  <si>
    <t>5.656208</t>
  </si>
  <si>
    <t>31.719961</t>
  </si>
  <si>
    <t>-0.450378</t>
  </si>
  <si>
    <t>8.837989</t>
  </si>
  <si>
    <t>31.232256</t>
  </si>
  <si>
    <t>-1.196612</t>
  </si>
  <si>
    <t>8.125128</t>
  </si>
  <si>
    <t>11.537722</t>
  </si>
  <si>
    <t>7.790396</t>
  </si>
  <si>
    <t>33.780357</t>
  </si>
  <si>
    <t>7.772001</t>
  </si>
  <si>
    <t>31.244537</t>
  </si>
  <si>
    <t>1.895425</t>
  </si>
  <si>
    <t>5.655049</t>
  </si>
  <si>
    <t>31.721846</t>
  </si>
  <si>
    <t>-0.447742</t>
  </si>
  <si>
    <t>8.839078</t>
  </si>
  <si>
    <t>31.225649</t>
  </si>
  <si>
    <t>-1.186003</t>
  </si>
  <si>
    <t>12277</t>
  </si>
  <si>
    <t>102.308333</t>
  </si>
  <si>
    <t>-0.190768</t>
  </si>
  <si>
    <t>-77.068260</t>
  </si>
  <si>
    <t>8.675352</t>
  </si>
  <si>
    <t>0.974173</t>
  </si>
  <si>
    <t>24.464876</t>
  </si>
  <si>
    <t>0.962234</t>
  </si>
  <si>
    <t>-10.017373</t>
  </si>
  <si>
    <t>3.413199</t>
  </si>
  <si>
    <t>0.570787</t>
  </si>
  <si>
    <t>7.792299</t>
  </si>
  <si>
    <t>0.315049</t>
  </si>
  <si>
    <t>7.792307</t>
  </si>
  <si>
    <t>33.781593</t>
  </si>
  <si>
    <t>0.315053</t>
  </si>
  <si>
    <t>7.768339</t>
  </si>
  <si>
    <t>1.916625</t>
  </si>
  <si>
    <t>5.655151</t>
  </si>
  <si>
    <t>31.716812</t>
  </si>
  <si>
    <t>-0.448895</t>
  </si>
  <si>
    <t>8.836913</t>
  </si>
  <si>
    <t>31.231228</t>
  </si>
  <si>
    <t>-1.196596</t>
  </si>
  <si>
    <t>8.682977</t>
  </si>
  <si>
    <t>24.314562</t>
  </si>
  <si>
    <t>7.789735</t>
  </si>
  <si>
    <t>0.323258</t>
  </si>
  <si>
    <t>7.772555</t>
  </si>
  <si>
    <t>1.896473</t>
  </si>
  <si>
    <t>5.651623</t>
  </si>
  <si>
    <t>31.717503</t>
  </si>
  <si>
    <t>-0.446896</t>
  </si>
  <si>
    <t>12278</t>
  </si>
  <si>
    <t>102.316667</t>
  </si>
  <si>
    <t>0.006547</t>
  </si>
  <si>
    <t>-0.184642</t>
  </si>
  <si>
    <t>-77.064987</t>
  </si>
  <si>
    <t>7.416317</t>
  </si>
  <si>
    <t>-1.251009</t>
  </si>
  <si>
    <t>-10.023277</t>
  </si>
  <si>
    <t>3.423146</t>
  </si>
  <si>
    <t>0.564387</t>
  </si>
  <si>
    <t>7.792745</t>
  </si>
  <si>
    <t>33.781082</t>
  </si>
  <si>
    <t>0.315158</t>
  </si>
  <si>
    <t>7.792752</t>
  </si>
  <si>
    <t>0.315162</t>
  </si>
  <si>
    <t>7.768281</t>
  </si>
  <si>
    <t>1.916345</t>
  </si>
  <si>
    <t>-0.449399</t>
  </si>
  <si>
    <t>8.837290</t>
  </si>
  <si>
    <t>31.230795</t>
  </si>
  <si>
    <t>-1.196728</t>
  </si>
  <si>
    <t>8.683581</t>
  </si>
  <si>
    <t>8.125132</t>
  </si>
  <si>
    <t>24.245897</t>
  </si>
  <si>
    <t>11.554948</t>
  </si>
  <si>
    <t>7.790486</t>
  </si>
  <si>
    <t>7.772507</t>
  </si>
  <si>
    <t>31.244150</t>
  </si>
  <si>
    <t>1.895518</t>
  </si>
  <si>
    <t>5.651229</t>
  </si>
  <si>
    <t>31.717152</t>
  </si>
  <si>
    <t>-0.447163</t>
  </si>
  <si>
    <t>8.839576</t>
  </si>
  <si>
    <t>-1.186362</t>
  </si>
  <si>
    <t>12279</t>
  </si>
  <si>
    <t>102.325000</t>
  </si>
  <si>
    <t>0.004587</t>
  </si>
  <si>
    <t>-0.189385</t>
  </si>
  <si>
    <t>-77.065453</t>
  </si>
  <si>
    <t>7.415712</t>
  </si>
  <si>
    <t>24.341629</t>
  </si>
  <si>
    <t>2.588250</t>
  </si>
  <si>
    <t>8.132167</t>
  </si>
  <si>
    <t>2.030150</t>
  </si>
  <si>
    <t>0.947889</t>
  </si>
  <si>
    <t>11.541464</t>
  </si>
  <si>
    <t>-10.042532</t>
  </si>
  <si>
    <t>3.443265</t>
  </si>
  <si>
    <t>0.543348</t>
  </si>
  <si>
    <t>7.794971</t>
  </si>
  <si>
    <t>0.315553</t>
  </si>
  <si>
    <t>7.794979</t>
  </si>
  <si>
    <t>0.315557</t>
  </si>
  <si>
    <t>31.235746</t>
  </si>
  <si>
    <t>1.916011</t>
  </si>
  <si>
    <t>0.944105</t>
  </si>
  <si>
    <t>5.657288</t>
  </si>
  <si>
    <t>31.717747</t>
  </si>
  <si>
    <t>0.992871</t>
  </si>
  <si>
    <t>8.839241</t>
  </si>
  <si>
    <t>31.230999</t>
  </si>
  <si>
    <t>-1.196611</t>
  </si>
  <si>
    <t>0.969533</t>
  </si>
  <si>
    <t>8.125242</t>
  </si>
  <si>
    <t>0.882896</t>
  </si>
  <si>
    <t>24.465021</t>
  </si>
  <si>
    <t>7.791501</t>
  </si>
  <si>
    <t>0.323216</t>
  </si>
  <si>
    <t>7.772803</t>
  </si>
  <si>
    <t>31.243414</t>
  </si>
  <si>
    <t>1.895372</t>
  </si>
  <si>
    <t>5.656524</t>
  </si>
  <si>
    <t>31.718966</t>
  </si>
  <si>
    <t>-0.448025</t>
  </si>
  <si>
    <t>8.839601</t>
  </si>
  <si>
    <t>31.224854</t>
  </si>
  <si>
    <t>-1.186093</t>
  </si>
  <si>
    <t>12280</t>
  </si>
  <si>
    <t>102.333333</t>
  </si>
  <si>
    <t>-0.185249</t>
  </si>
  <si>
    <t>-77.062325</t>
  </si>
  <si>
    <t>2.588252</t>
  </si>
  <si>
    <t>8.676238</t>
  </si>
  <si>
    <t>2.030471</t>
  </si>
  <si>
    <t>0.884025</t>
  </si>
  <si>
    <t>-10.048969</t>
  </si>
  <si>
    <t>3.432759</t>
  </si>
  <si>
    <t>0.539621</t>
  </si>
  <si>
    <t>7.795226</t>
  </si>
  <si>
    <t>33.781376</t>
  </si>
  <si>
    <t>0.314837</t>
  </si>
  <si>
    <t>7.795233</t>
  </si>
  <si>
    <t>33.781342</t>
  </si>
  <si>
    <t>0.314841</t>
  </si>
  <si>
    <t>7.768827</t>
  </si>
  <si>
    <t>31.236198</t>
  </si>
  <si>
    <t>5.657327</t>
  </si>
  <si>
    <t>31.717991</t>
  </si>
  <si>
    <t>8.839248</t>
  </si>
  <si>
    <t>31.230730</t>
  </si>
  <si>
    <t>-1.196804</t>
  </si>
  <si>
    <t>8.683941</t>
  </si>
  <si>
    <t>11.554478</t>
  </si>
  <si>
    <t>24.465170</t>
  </si>
  <si>
    <t>7.790988</t>
  </si>
  <si>
    <t>0.322515</t>
  </si>
  <si>
    <t>7.773150</t>
  </si>
  <si>
    <t>31.243647</t>
  </si>
  <si>
    <t>1.895257</t>
  </si>
  <si>
    <t>5.656513</t>
  </si>
  <si>
    <t>31.719866</t>
  </si>
  <si>
    <t>-0.448509</t>
  </si>
  <si>
    <t>8.839987</t>
  </si>
  <si>
    <t>31.224030</t>
  </si>
  <si>
    <t>-1.186318</t>
  </si>
  <si>
    <t>12281</t>
  </si>
  <si>
    <t>102.341667</t>
  </si>
  <si>
    <t>-0.187745</t>
  </si>
  <si>
    <t>-77.060760</t>
  </si>
  <si>
    <t>24.341883</t>
  </si>
  <si>
    <t>8.675803</t>
  </si>
  <si>
    <t>24.313932</t>
  </si>
  <si>
    <t>0.974076</t>
  </si>
  <si>
    <t>2.029833</t>
  </si>
  <si>
    <t>24.246828</t>
  </si>
  <si>
    <t>0.947396</t>
  </si>
  <si>
    <t>11.540988</t>
  </si>
  <si>
    <t>-1.251637</t>
  </si>
  <si>
    <t>0.961359</t>
  </si>
  <si>
    <t>-10.229352</t>
  </si>
  <si>
    <t>3.436441</t>
  </si>
  <si>
    <t>0.693318</t>
  </si>
  <si>
    <t>7.798378</t>
  </si>
  <si>
    <t>0.318837</t>
  </si>
  <si>
    <t>0.016072</t>
  </si>
  <si>
    <t>7.798385</t>
  </si>
  <si>
    <t>0.318841</t>
  </si>
  <si>
    <t>0.975779</t>
  </si>
  <si>
    <t>7.768574</t>
  </si>
  <si>
    <t>31.237534</t>
  </si>
  <si>
    <t>0.944809</t>
  </si>
  <si>
    <t>5.652321</t>
  </si>
  <si>
    <t>31.726906</t>
  </si>
  <si>
    <t>-0.442356</t>
  </si>
  <si>
    <t>0.970930</t>
  </si>
  <si>
    <t>8.830803</t>
  </si>
  <si>
    <t>-1.196893</t>
  </si>
  <si>
    <t>0.962974</t>
  </si>
  <si>
    <t>8.683435</t>
  </si>
  <si>
    <t>8.124897</t>
  </si>
  <si>
    <t>24.246401</t>
  </si>
  <si>
    <t>0.883325</t>
  </si>
  <si>
    <t>11.554381</t>
  </si>
  <si>
    <t>7.790598</t>
  </si>
  <si>
    <t>0.321791</t>
  </si>
  <si>
    <t>7.770533</t>
  </si>
  <si>
    <t>1.896977</t>
  </si>
  <si>
    <t>5.649055</t>
  </si>
  <si>
    <t>31.733767</t>
  </si>
  <si>
    <t>-0.433554</t>
  </si>
  <si>
    <t>8.839898</t>
  </si>
  <si>
    <t>-1.187127</t>
  </si>
  <si>
    <t>12282</t>
  </si>
  <si>
    <t>102.350000</t>
  </si>
  <si>
    <t>-0.186251</t>
  </si>
  <si>
    <t>8.675840</t>
  </si>
  <si>
    <t>2.030184</t>
  </si>
  <si>
    <t>0.883851</t>
  </si>
  <si>
    <t>24.465284</t>
  </si>
  <si>
    <t>-10.067137</t>
  </si>
  <si>
    <t>3.410715</t>
  </si>
  <si>
    <t>0.549832</t>
  </si>
  <si>
    <t>7.795485</t>
  </si>
  <si>
    <t>33.782421</t>
  </si>
  <si>
    <t>0.313626</t>
  </si>
  <si>
    <t>7.795492</t>
  </si>
  <si>
    <t>33.782387</t>
  </si>
  <si>
    <t>0.313630</t>
  </si>
  <si>
    <t>7.768694</t>
  </si>
  <si>
    <t>1.915464</t>
  </si>
  <si>
    <t>5.656768</t>
  </si>
  <si>
    <t>31.719425</t>
  </si>
  <si>
    <t>-0.450852</t>
  </si>
  <si>
    <t>8.838359</t>
  </si>
  <si>
    <t>31.230932</t>
  </si>
  <si>
    <t>-1.197381</t>
  </si>
  <si>
    <t>8.125125</t>
  </si>
  <si>
    <t>24.246944</t>
  </si>
  <si>
    <t>11.554602</t>
  </si>
  <si>
    <t>24.465481</t>
  </si>
  <si>
    <t>7.791052</t>
  </si>
  <si>
    <t>7.772583</t>
  </si>
  <si>
    <t>31.245405</t>
  </si>
  <si>
    <t>1.894083</t>
  </si>
  <si>
    <t>5.656511</t>
  </si>
  <si>
    <t>31.721317</t>
  </si>
  <si>
    <t>-0.447842</t>
  </si>
  <si>
    <t>8.839169</t>
  </si>
  <si>
    <t>31.224049</t>
  </si>
  <si>
    <t>-1.186769</t>
  </si>
  <si>
    <t>12283</t>
  </si>
  <si>
    <t>102.358333</t>
  </si>
  <si>
    <t>-0.186815</t>
  </si>
  <si>
    <t>2.588489</t>
  </si>
  <si>
    <t>2.030370</t>
  </si>
  <si>
    <t>0.948467</t>
  </si>
  <si>
    <t>24.466364</t>
  </si>
  <si>
    <t>0.962840</t>
  </si>
  <si>
    <t>-10.067523</t>
  </si>
  <si>
    <t>3.419446</t>
  </si>
  <si>
    <t>7.796041</t>
  </si>
  <si>
    <t>0.313483</t>
  </si>
  <si>
    <t>7.796049</t>
  </si>
  <si>
    <t>0.313487</t>
  </si>
  <si>
    <t>7.769392</t>
  </si>
  <si>
    <t>1.914890</t>
  </si>
  <si>
    <t>5.657259</t>
  </si>
  <si>
    <t>31.720343</t>
  </si>
  <si>
    <t>-0.451159</t>
  </si>
  <si>
    <t>0.989799</t>
  </si>
  <si>
    <t>8.838785</t>
  </si>
  <si>
    <t>-1.198048</t>
  </si>
  <si>
    <t>0.968385</t>
  </si>
  <si>
    <t>8.683436</t>
  </si>
  <si>
    <t>8.126006</t>
  </si>
  <si>
    <t>7.791196</t>
  </si>
  <si>
    <t>0.320994</t>
  </si>
  <si>
    <t>7.773530</t>
  </si>
  <si>
    <t>31.245697</t>
  </si>
  <si>
    <t>1.893933</t>
  </si>
  <si>
    <t>5.656260</t>
  </si>
  <si>
    <t>31.722832</t>
  </si>
  <si>
    <t>-0.448084</t>
  </si>
  <si>
    <t>8.840500</t>
  </si>
  <si>
    <t>31.224951</t>
  </si>
  <si>
    <t>12284</t>
  </si>
  <si>
    <t>102.366667</t>
  </si>
  <si>
    <t>0.063356</t>
  </si>
  <si>
    <t>-0.131634</t>
  </si>
  <si>
    <t>7.410460</t>
  </si>
  <si>
    <t>2.587159</t>
  </si>
  <si>
    <t>24.315044</t>
  </si>
  <si>
    <t>0.886975</t>
  </si>
  <si>
    <t>-1.255507</t>
  </si>
  <si>
    <t>-10.052857</t>
  </si>
  <si>
    <t>3.418800</t>
  </si>
  <si>
    <t>0.562454</t>
  </si>
  <si>
    <t>7.795690</t>
  </si>
  <si>
    <t>0.312981</t>
  </si>
  <si>
    <t>7.795697</t>
  </si>
  <si>
    <t>33.783806</t>
  </si>
  <si>
    <t>0.312985</t>
  </si>
  <si>
    <t>7.769875</t>
  </si>
  <si>
    <t>1.914372</t>
  </si>
  <si>
    <t>5.657368</t>
  </si>
  <si>
    <t>31.720421</t>
  </si>
  <si>
    <t>-0.451452</t>
  </si>
  <si>
    <t>8.838943</t>
  </si>
  <si>
    <t>31.232891</t>
  </si>
  <si>
    <t>-1.198678</t>
  </si>
  <si>
    <t>8.683516</t>
  </si>
  <si>
    <t>8.125427</t>
  </si>
  <si>
    <t>2.009603</t>
  </si>
  <si>
    <t>0.882959</t>
  </si>
  <si>
    <t>11.538262</t>
  </si>
  <si>
    <t>33.780621</t>
  </si>
  <si>
    <t>0.320529</t>
  </si>
  <si>
    <t>7.773691</t>
  </si>
  <si>
    <t>31.246555</t>
  </si>
  <si>
    <t>1.893330</t>
  </si>
  <si>
    <t>5.656492</t>
  </si>
  <si>
    <t>31.722879</t>
  </si>
  <si>
    <t>-0.448100</t>
  </si>
  <si>
    <t>8.840809</t>
  </si>
  <si>
    <t>-1.188532</t>
  </si>
  <si>
    <t>12285</t>
  </si>
  <si>
    <t>102.375000</t>
  </si>
  <si>
    <t>-0.128892</t>
  </si>
  <si>
    <t>-77.016876</t>
  </si>
  <si>
    <t>7.410137</t>
  </si>
  <si>
    <t>8.130245</t>
  </si>
  <si>
    <t>0.887382</t>
  </si>
  <si>
    <t>24.478802</t>
  </si>
  <si>
    <t>0.974562</t>
  </si>
  <si>
    <t>-10.072062</t>
  </si>
  <si>
    <t>3.402552</t>
  </si>
  <si>
    <t>0.547754</t>
  </si>
  <si>
    <t>7.796229</t>
  </si>
  <si>
    <t>0.312355</t>
  </si>
  <si>
    <t>7.796237</t>
  </si>
  <si>
    <t>0.312358</t>
  </si>
  <si>
    <t>7.769198</t>
  </si>
  <si>
    <t>1.914565</t>
  </si>
  <si>
    <t>0.941943</t>
  </si>
  <si>
    <t>5.657340</t>
  </si>
  <si>
    <t>31.719744</t>
  </si>
  <si>
    <t>-0.451843</t>
  </si>
  <si>
    <t>8.838895</t>
  </si>
  <si>
    <t>31.230862</t>
  </si>
  <si>
    <t>-1.198267</t>
  </si>
  <si>
    <t>0.966624</t>
  </si>
  <si>
    <t>2.009059</t>
  </si>
  <si>
    <t>0.883362</t>
  </si>
  <si>
    <t>11.537971</t>
  </si>
  <si>
    <t>7.791311</t>
  </si>
  <si>
    <t>7.774109</t>
  </si>
  <si>
    <t>1.893135</t>
  </si>
  <si>
    <t>5.656276</t>
  </si>
  <si>
    <t>31.722254</t>
  </si>
  <si>
    <t>8.839975</t>
  </si>
  <si>
    <t>-1.187063</t>
  </si>
  <si>
    <t>12286</t>
  </si>
  <si>
    <t>102.383333</t>
  </si>
  <si>
    <t>0.063409</t>
  </si>
  <si>
    <t>-0.132734</t>
  </si>
  <si>
    <t>-77.019936</t>
  </si>
  <si>
    <t>8.674224</t>
  </si>
  <si>
    <t>24.315010</t>
  </si>
  <si>
    <t>8.130328</t>
  </si>
  <si>
    <t>2.023159</t>
  </si>
  <si>
    <t>0.887115</t>
  </si>
  <si>
    <t>24.478111</t>
  </si>
  <si>
    <t>-1.255113</t>
  </si>
  <si>
    <t>0.973926</t>
  </si>
  <si>
    <t>-10.090907</t>
  </si>
  <si>
    <t>3.415607</t>
  </si>
  <si>
    <t>0.538323</t>
  </si>
  <si>
    <t>7.797693</t>
  </si>
  <si>
    <t>0.013529</t>
  </si>
  <si>
    <t>7.797701</t>
  </si>
  <si>
    <t>7.769477</t>
  </si>
  <si>
    <t>1.914965</t>
  </si>
  <si>
    <t>0.943594</t>
  </si>
  <si>
    <t>5.658259</t>
  </si>
  <si>
    <t>0.989934</t>
  </si>
  <si>
    <t>8.839800</t>
  </si>
  <si>
    <t>31.230286</t>
  </si>
  <si>
    <t>-1.197653</t>
  </si>
  <si>
    <t>7.792618</t>
  </si>
  <si>
    <t>33.779541</t>
  </si>
  <si>
    <t>0.320852</t>
  </si>
  <si>
    <t>7.773612</t>
  </si>
  <si>
    <t>1.894019</t>
  </si>
  <si>
    <t>5.657675</t>
  </si>
  <si>
    <t>31.722647</t>
  </si>
  <si>
    <t>-0.448710</t>
  </si>
  <si>
    <t>8.841329</t>
  </si>
  <si>
    <t>31.223017</t>
  </si>
  <si>
    <t>-1.187362</t>
  </si>
  <si>
    <t>12287</t>
  </si>
  <si>
    <t>102.391667</t>
  </si>
  <si>
    <t>-0.002405</t>
  </si>
  <si>
    <t>-0.186778</t>
  </si>
  <si>
    <t>7.415254</t>
  </si>
  <si>
    <t>24.342237</t>
  </si>
  <si>
    <t>8.131828</t>
  </si>
  <si>
    <t>2.029581</t>
  </si>
  <si>
    <t>11.540797</t>
  </si>
  <si>
    <t>-10.279183</t>
  </si>
  <si>
    <t>3.404166</t>
  </si>
  <si>
    <t>0.733779</t>
  </si>
  <si>
    <t>7.803966</t>
  </si>
  <si>
    <t>33.783974</t>
  </si>
  <si>
    <t>33.783936</t>
  </si>
  <si>
    <t>0.316520</t>
  </si>
  <si>
    <t>7.773326</t>
  </si>
  <si>
    <t>1.917290</t>
  </si>
  <si>
    <t>5.655604</t>
  </si>
  <si>
    <t>31.728846</t>
  </si>
  <si>
    <t>-0.442091</t>
  </si>
  <si>
    <t>8.833075</t>
  </si>
  <si>
    <t>31.229532</t>
  </si>
  <si>
    <t>-1.198938</t>
  </si>
  <si>
    <t>8.682949</t>
  </si>
  <si>
    <t>8.124808</t>
  </si>
  <si>
    <t>2.009164</t>
  </si>
  <si>
    <t>24.247063</t>
  </si>
  <si>
    <t>24.465292</t>
  </si>
  <si>
    <t>7.795769</t>
  </si>
  <si>
    <t>0.320212</t>
  </si>
  <si>
    <t>7.775746</t>
  </si>
  <si>
    <t>31.244167</t>
  </si>
  <si>
    <t>1.893713</t>
  </si>
  <si>
    <t>5.652574</t>
  </si>
  <si>
    <t>31.735941</t>
  </si>
  <si>
    <t>-0.433162</t>
  </si>
  <si>
    <t>8.841888</t>
  </si>
  <si>
    <t>31.222694</t>
  </si>
  <si>
    <t>12288</t>
  </si>
  <si>
    <t>102.400000</t>
  </si>
  <si>
    <t>-0.188682</t>
  </si>
  <si>
    <t>-77.061035</t>
  </si>
  <si>
    <t>2.588228</t>
  </si>
  <si>
    <t>0.884128</t>
  </si>
  <si>
    <t>0.948100</t>
  </si>
  <si>
    <t>-1.251490</t>
  </si>
  <si>
    <t>0.962009</t>
  </si>
  <si>
    <t>-10.298314</t>
  </si>
  <si>
    <t>3.436359</t>
  </si>
  <si>
    <t>0.710778</t>
  </si>
  <si>
    <t>7.806501</t>
  </si>
  <si>
    <t>0.318397</t>
  </si>
  <si>
    <t>7.806509</t>
  </si>
  <si>
    <t>33.782631</t>
  </si>
  <si>
    <t>0.318401</t>
  </si>
  <si>
    <t>7.774160</t>
  </si>
  <si>
    <t>1.917931</t>
  </si>
  <si>
    <t>0.938755</t>
  </si>
  <si>
    <t>5.657781</t>
  </si>
  <si>
    <t>31.728676</t>
  </si>
  <si>
    <t>-0.442261</t>
  </si>
  <si>
    <t>0.972592</t>
  </si>
  <si>
    <t>8.835447</t>
  </si>
  <si>
    <t>0.961747</t>
  </si>
  <si>
    <t>8.683649</t>
  </si>
  <si>
    <t>2.009125</t>
  </si>
  <si>
    <t>11.553875</t>
  </si>
  <si>
    <t>0.323401</t>
  </si>
  <si>
    <t>7.777239</t>
  </si>
  <si>
    <t>31.243416</t>
  </si>
  <si>
    <t>1.894582</t>
  </si>
  <si>
    <t>5.654258</t>
  </si>
  <si>
    <t>31.735493</t>
  </si>
  <si>
    <t>-0.434430</t>
  </si>
  <si>
    <t>8.843925</t>
  </si>
  <si>
    <t>31.221401</t>
  </si>
  <si>
    <t>-1.187260</t>
  </si>
  <si>
    <t>12289</t>
  </si>
  <si>
    <t>102.408333</t>
  </si>
  <si>
    <t>0.005089</t>
  </si>
  <si>
    <t>-0.187115</t>
  </si>
  <si>
    <t>-77.060883</t>
  </si>
  <si>
    <t>2.588084</t>
  </si>
  <si>
    <t>8.131900</t>
  </si>
  <si>
    <t>2.029902</t>
  </si>
  <si>
    <t>11.541043</t>
  </si>
  <si>
    <t>-10.373733</t>
  </si>
  <si>
    <t>3.480857</t>
  </si>
  <si>
    <t>0.715243</t>
  </si>
  <si>
    <t>7.812254</t>
  </si>
  <si>
    <t>33.781090</t>
  </si>
  <si>
    <t>0.321342</t>
  </si>
  <si>
    <t>7.812262</t>
  </si>
  <si>
    <t>33.781055</t>
  </si>
  <si>
    <t>0.321346</t>
  </si>
  <si>
    <t>7.776472</t>
  </si>
  <si>
    <t>31.233894</t>
  </si>
  <si>
    <t>1.918893</t>
  </si>
  <si>
    <t>5.660889</t>
  </si>
  <si>
    <t>31.730513</t>
  </si>
  <si>
    <t>-0.441047</t>
  </si>
  <si>
    <t>8.837944</t>
  </si>
  <si>
    <t>31.226843</t>
  </si>
  <si>
    <t>-1.196754</t>
  </si>
  <si>
    <t>8.683551</t>
  </si>
  <si>
    <t>8.125578</t>
  </si>
  <si>
    <t>11.554274</t>
  </si>
  <si>
    <t>7.805019</t>
  </si>
  <si>
    <t>33.776649</t>
  </si>
  <si>
    <t>0.324821</t>
  </si>
  <si>
    <t>7.778285</t>
  </si>
  <si>
    <t>1.896603</t>
  </si>
  <si>
    <t>5.657774</t>
  </si>
  <si>
    <t>31.736616</t>
  </si>
  <si>
    <t>-0.432298</t>
  </si>
  <si>
    <t>8.846489</t>
  </si>
  <si>
    <t>31.220266</t>
  </si>
  <si>
    <t>-1.186687</t>
  </si>
  <si>
    <t>12290</t>
  </si>
  <si>
    <t>102.416667</t>
  </si>
  <si>
    <t>-0.035671</t>
  </si>
  <si>
    <t>24.300798</t>
  </si>
  <si>
    <t>24.251215</t>
  </si>
  <si>
    <t>11.531478</t>
  </si>
  <si>
    <t>-10.418277</t>
  </si>
  <si>
    <t>3.479982</t>
  </si>
  <si>
    <t>7.818022</t>
  </si>
  <si>
    <t>7.818028</t>
  </si>
  <si>
    <t>33.780594</t>
  </si>
  <si>
    <t>0.322794</t>
  </si>
  <si>
    <t>7.781711</t>
  </si>
  <si>
    <t>1.920023</t>
  </si>
  <si>
    <t>5.664537</t>
  </si>
  <si>
    <t>31.731716</t>
  </si>
  <si>
    <t>-0.438097</t>
  </si>
  <si>
    <t>0.972772</t>
  </si>
  <si>
    <t>8.840599</t>
  </si>
  <si>
    <t>-1.196502</t>
  </si>
  <si>
    <t>0.962203</t>
  </si>
  <si>
    <t>2.009511</t>
  </si>
  <si>
    <t>24.250978</t>
  </si>
  <si>
    <t>0.889872</t>
  </si>
  <si>
    <t>7.810494</t>
  </si>
  <si>
    <t>33.774147</t>
  </si>
  <si>
    <t>0.327761</t>
  </si>
  <si>
    <t>7.784536</t>
  </si>
  <si>
    <t>1.896704</t>
  </si>
  <si>
    <t>5.660736</t>
  </si>
  <si>
    <t>31.738159</t>
  </si>
  <si>
    <t>-0.430181</t>
  </si>
  <si>
    <t>8.849110</t>
  </si>
  <si>
    <t>31.218973</t>
  </si>
  <si>
    <t>12291</t>
  </si>
  <si>
    <t>102.425000</t>
  </si>
  <si>
    <t>0.068281</t>
  </si>
  <si>
    <t>-0.129039</t>
  </si>
  <si>
    <t>-77.016579</t>
  </si>
  <si>
    <t>2.587418</t>
  </si>
  <si>
    <t>8.675048</t>
  </si>
  <si>
    <t>0.887399</t>
  </si>
  <si>
    <t>-10.514215</t>
  </si>
  <si>
    <t>3.532297</t>
  </si>
  <si>
    <t>0.747253</t>
  </si>
  <si>
    <t>7.825369</t>
  </si>
  <si>
    <t>33.778786</t>
  </si>
  <si>
    <t>0.327569</t>
  </si>
  <si>
    <t>7.825376</t>
  </si>
  <si>
    <t>0.327573</t>
  </si>
  <si>
    <t>7.784042</t>
  </si>
  <si>
    <t>31.230112</t>
  </si>
  <si>
    <t>1.922627</t>
  </si>
  <si>
    <t>5.668760</t>
  </si>
  <si>
    <t>-0.436005</t>
  </si>
  <si>
    <t>8.844296</t>
  </si>
  <si>
    <t>31.223562</t>
  </si>
  <si>
    <t>-1.193435</t>
  </si>
  <si>
    <t>8.683607</t>
  </si>
  <si>
    <t>8.125424</t>
  </si>
  <si>
    <t>2.009086</t>
  </si>
  <si>
    <t>24.246357</t>
  </si>
  <si>
    <t>24.478165</t>
  </si>
  <si>
    <t>7.818629</t>
  </si>
  <si>
    <t>0.331128</t>
  </si>
  <si>
    <t>7.785901</t>
  </si>
  <si>
    <t>1.901322</t>
  </si>
  <si>
    <t>5.665283</t>
  </si>
  <si>
    <t>31.740049</t>
  </si>
  <si>
    <t>-0.427794</t>
  </si>
  <si>
    <t>8.852662</t>
  </si>
  <si>
    <t>31.217579</t>
  </si>
  <si>
    <t>-1.183895</t>
  </si>
  <si>
    <t>12292</t>
  </si>
  <si>
    <t>102.433333</t>
  </si>
  <si>
    <t>0.001522</t>
  </si>
  <si>
    <t>-0.187345</t>
  </si>
  <si>
    <t>-77.063782</t>
  </si>
  <si>
    <t>7.415739</t>
  </si>
  <si>
    <t>2.588295</t>
  </si>
  <si>
    <t>8.132175</t>
  </si>
  <si>
    <t>2.030121</t>
  </si>
  <si>
    <t>0.883934</t>
  </si>
  <si>
    <t>-1.251224</t>
  </si>
  <si>
    <t>-10.555702</t>
  </si>
  <si>
    <t>3.523981</t>
  </si>
  <si>
    <t>0.758221</t>
  </si>
  <si>
    <t>7.833375</t>
  </si>
  <si>
    <t>33.780178</t>
  </si>
  <si>
    <t>0.328975</t>
  </si>
  <si>
    <t>7.833381</t>
  </si>
  <si>
    <t>33.780144</t>
  </si>
  <si>
    <t>0.328979</t>
  </si>
  <si>
    <t>0.978913</t>
  </si>
  <si>
    <t>7.790574</t>
  </si>
  <si>
    <t>31.231707</t>
  </si>
  <si>
    <t>1.924317</t>
  </si>
  <si>
    <t>0.939043</t>
  </si>
  <si>
    <t>5.675145</t>
  </si>
  <si>
    <t>31.737011</t>
  </si>
  <si>
    <t>-0.433916</t>
  </si>
  <si>
    <t>0.977258</t>
  </si>
  <si>
    <t>8.850155</t>
  </si>
  <si>
    <t>-1.191972</t>
  </si>
  <si>
    <t>0.964750</t>
  </si>
  <si>
    <t>8.683162</t>
  </si>
  <si>
    <t>24.247292</t>
  </si>
  <si>
    <t>0.883156</t>
  </si>
  <si>
    <t>-1.243759</t>
  </si>
  <si>
    <t>7.828332</t>
  </si>
  <si>
    <t>0.334500</t>
  </si>
  <si>
    <t>7.792610</t>
  </si>
  <si>
    <t>1.900957</t>
  </si>
  <si>
    <t>5.671299</t>
  </si>
  <si>
    <t>31.740709</t>
  </si>
  <si>
    <t>-0.426549</t>
  </si>
  <si>
    <t>8.857016</t>
  </si>
  <si>
    <t>-1.181501</t>
  </si>
  <si>
    <t>12293</t>
  </si>
  <si>
    <t>102.441667</t>
  </si>
  <si>
    <t>-0.002022</t>
  </si>
  <si>
    <t>-0.186844</t>
  </si>
  <si>
    <t>-77.062553</t>
  </si>
  <si>
    <t>2.588138</t>
  </si>
  <si>
    <t>0.019423</t>
  </si>
  <si>
    <t>8.131991</t>
  </si>
  <si>
    <t>24.248173</t>
  </si>
  <si>
    <t>0.883893</t>
  </si>
  <si>
    <t>24.465858</t>
  </si>
  <si>
    <t>-1.251468</t>
  </si>
  <si>
    <t>-10.672970</t>
  </si>
  <si>
    <t>3.486011</t>
  </si>
  <si>
    <t>0.766069</t>
  </si>
  <si>
    <t>7.842337</t>
  </si>
  <si>
    <t>0.329173</t>
  </si>
  <si>
    <t>7.842344</t>
  </si>
  <si>
    <t>7.794753</t>
  </si>
  <si>
    <t>31.230650</t>
  </si>
  <si>
    <t>1.926122</t>
  </si>
  <si>
    <t>5.679752</t>
  </si>
  <si>
    <t>31.738789</t>
  </si>
  <si>
    <t>-0.431886</t>
  </si>
  <si>
    <t>8.853516</t>
  </si>
  <si>
    <t>31.218899</t>
  </si>
  <si>
    <t>8.682987</t>
  </si>
  <si>
    <t>8.125262</t>
  </si>
  <si>
    <t>2.008780</t>
  </si>
  <si>
    <t>11.553722</t>
  </si>
  <si>
    <t>7.838224</t>
  </si>
  <si>
    <t>33.769703</t>
  </si>
  <si>
    <t>0.333613</t>
  </si>
  <si>
    <t>7.796711</t>
  </si>
  <si>
    <t>31.238493</t>
  </si>
  <si>
    <t>1.903067</t>
  </si>
  <si>
    <t>5.673769</t>
  </si>
  <si>
    <t>31.743113</t>
  </si>
  <si>
    <t>-0.424128</t>
  </si>
  <si>
    <t>8.861660</t>
  </si>
  <si>
    <t>31.215031</t>
  </si>
  <si>
    <t>-1.179572</t>
  </si>
  <si>
    <t>12294</t>
  </si>
  <si>
    <t>102.450000</t>
  </si>
  <si>
    <t>0.061367</t>
  </si>
  <si>
    <t>-0.135375</t>
  </si>
  <si>
    <t>-77.016396</t>
  </si>
  <si>
    <t>8.674852</t>
  </si>
  <si>
    <t>24.478233</t>
  </si>
  <si>
    <t>-1.255300</t>
  </si>
  <si>
    <t>-10.725698</t>
  </si>
  <si>
    <t>3.479109</t>
  </si>
  <si>
    <t>0.805372</t>
  </si>
  <si>
    <t>7.848748</t>
  </si>
  <si>
    <t>0.331393</t>
  </si>
  <si>
    <t>7.848754</t>
  </si>
  <si>
    <t>0.331397</t>
  </si>
  <si>
    <t>7.800035</t>
  </si>
  <si>
    <t>31.231230</t>
  </si>
  <si>
    <t>1.928353</t>
  </si>
  <si>
    <t>5.683843</t>
  </si>
  <si>
    <t>31.741249</t>
  </si>
  <si>
    <t>-0.428180</t>
  </si>
  <si>
    <t>8.856620</t>
  </si>
  <si>
    <t>31.218576</t>
  </si>
  <si>
    <t>-1.188937</t>
  </si>
  <si>
    <t>8.683710</t>
  </si>
  <si>
    <t>8.125791</t>
  </si>
  <si>
    <t>33.769268</t>
  </si>
  <si>
    <t>0.335407</t>
  </si>
  <si>
    <t>7.803532</t>
  </si>
  <si>
    <t>31.238523</t>
  </si>
  <si>
    <t>1.907451</t>
  </si>
  <si>
    <t>5.678079</t>
  </si>
  <si>
    <t>31.747501</t>
  </si>
  <si>
    <t>-0.421695</t>
  </si>
  <si>
    <t>8.864837</t>
  </si>
  <si>
    <t>31.214306</t>
  </si>
  <si>
    <t>-1.178529</t>
  </si>
  <si>
    <t>12295</t>
  </si>
  <si>
    <t>102.458333</t>
  </si>
  <si>
    <t>0.064913</t>
  </si>
  <si>
    <t>-0.129781</t>
  </si>
  <si>
    <t>7.410092</t>
  </si>
  <si>
    <t>2.587197</t>
  </si>
  <si>
    <t>2.023174</t>
  </si>
  <si>
    <t>0.887196</t>
  </si>
  <si>
    <t>11.532419</t>
  </si>
  <si>
    <t>-10.716535</t>
  </si>
  <si>
    <t>3.481101</t>
  </si>
  <si>
    <t>7.849486</t>
  </si>
  <si>
    <t>33.778427</t>
  </si>
  <si>
    <t>0.332760</t>
  </si>
  <si>
    <t>7.849493</t>
  </si>
  <si>
    <t>0.332764</t>
  </si>
  <si>
    <t>7.801072</t>
  </si>
  <si>
    <t>31.231028</t>
  </si>
  <si>
    <t>1.929658</t>
  </si>
  <si>
    <t>5.684948</t>
  </si>
  <si>
    <t>31.740772</t>
  </si>
  <si>
    <t>-0.426996</t>
  </si>
  <si>
    <t>8.857855</t>
  </si>
  <si>
    <t>31.218615</t>
  </si>
  <si>
    <t>-1.187566</t>
  </si>
  <si>
    <t>8.683152</t>
  </si>
  <si>
    <t>0.883393</t>
  </si>
  <si>
    <t>11.538099</t>
  </si>
  <si>
    <t>7.843967</t>
  </si>
  <si>
    <t>0.336618</t>
  </si>
  <si>
    <t>7.804318</t>
  </si>
  <si>
    <t>1.908991</t>
  </si>
  <si>
    <t>5.679745</t>
  </si>
  <si>
    <t>31.746588</t>
  </si>
  <si>
    <t>-0.420632</t>
  </si>
  <si>
    <t>8.865337</t>
  </si>
  <si>
    <t>-1.177117</t>
  </si>
  <si>
    <t>12296</t>
  </si>
  <si>
    <t>102.466667</t>
  </si>
  <si>
    <t>0.065705</t>
  </si>
  <si>
    <t>-0.126027</t>
  </si>
  <si>
    <t>7.410336</t>
  </si>
  <si>
    <t>2.586928</t>
  </si>
  <si>
    <t>0.886858</t>
  </si>
  <si>
    <t>0.963411</t>
  </si>
  <si>
    <t>11.532706</t>
  </si>
  <si>
    <t>-1.255820</t>
  </si>
  <si>
    <t>-10.728813</t>
  </si>
  <si>
    <t>3.525241</t>
  </si>
  <si>
    <t>0.811823</t>
  </si>
  <si>
    <t>7.846709</t>
  </si>
  <si>
    <t>0.333690</t>
  </si>
  <si>
    <t>7.846716</t>
  </si>
  <si>
    <t>0.333694</t>
  </si>
  <si>
    <t>7.797812</t>
  </si>
  <si>
    <t>31.229698</t>
  </si>
  <si>
    <t>1.928580</t>
  </si>
  <si>
    <t>5.681738</t>
  </si>
  <si>
    <t>31.741732</t>
  </si>
  <si>
    <t>-0.427622</t>
  </si>
  <si>
    <t>8.854521</t>
  </si>
  <si>
    <t>31.219526</t>
  </si>
  <si>
    <t>-1.188678</t>
  </si>
  <si>
    <t>8.683833</t>
  </si>
  <si>
    <t>0.882476</t>
  </si>
  <si>
    <t>7.842660</t>
  </si>
  <si>
    <t>0.337593</t>
  </si>
  <si>
    <t>7.799991</t>
  </si>
  <si>
    <t>31.237497</t>
  </si>
  <si>
    <t>1.905964</t>
  </si>
  <si>
    <t>5.676659</t>
  </si>
  <si>
    <t>31.746185</t>
  </si>
  <si>
    <t>-0.420303</t>
  </si>
  <si>
    <t>8.861478</t>
  </si>
  <si>
    <t>31.216558</t>
  </si>
  <si>
    <t>-1.177280</t>
  </si>
  <si>
    <t>12297</t>
  </si>
  <si>
    <t>102.475000</t>
  </si>
  <si>
    <t>-0.049412</t>
  </si>
  <si>
    <t>-0.094056</t>
  </si>
  <si>
    <t>7.412624</t>
  </si>
  <si>
    <t>2.027233</t>
  </si>
  <si>
    <t>24.465351</t>
  </si>
  <si>
    <t>-1.244966</t>
  </si>
  <si>
    <t>-10.705551</t>
  </si>
  <si>
    <t>3.535796</t>
  </si>
  <si>
    <t>0.790428</t>
  </si>
  <si>
    <t>7.843868</t>
  </si>
  <si>
    <t>0.335757</t>
  </si>
  <si>
    <t>7.843874</t>
  </si>
  <si>
    <t>0.335760</t>
  </si>
  <si>
    <t>7.795309</t>
  </si>
  <si>
    <t>1.930341</t>
  </si>
  <si>
    <t>5.679982</t>
  </si>
  <si>
    <t>31.739681</t>
  </si>
  <si>
    <t>-0.426649</t>
  </si>
  <si>
    <t>8.853268</t>
  </si>
  <si>
    <t>31.218777</t>
  </si>
  <si>
    <t>-1.186493</t>
  </si>
  <si>
    <t>8.134690</t>
  </si>
  <si>
    <t>2.008350</t>
  </si>
  <si>
    <t>24.251677</t>
  </si>
  <si>
    <t>11.554306</t>
  </si>
  <si>
    <t>7.839993</t>
  </si>
  <si>
    <t>33.768517</t>
  </si>
  <si>
    <t>0.338059</t>
  </si>
  <si>
    <t>7.797938</t>
  </si>
  <si>
    <t>5.674357</t>
  </si>
  <si>
    <t>31.744486</t>
  </si>
  <si>
    <t>-0.420607</t>
  </si>
  <si>
    <t>8.860144</t>
  </si>
  <si>
    <t>31.216642</t>
  </si>
  <si>
    <t>-1.176394</t>
  </si>
  <si>
    <t>12298</t>
  </si>
  <si>
    <t>102.483333</t>
  </si>
  <si>
    <t>-0.169597</t>
  </si>
  <si>
    <t>-77.040047</t>
  </si>
  <si>
    <t>7.415663</t>
  </si>
  <si>
    <t>24.252533</t>
  </si>
  <si>
    <t>11.539795</t>
  </si>
  <si>
    <t>-10.704170</t>
  </si>
  <si>
    <t>3.536021</t>
  </si>
  <si>
    <t>0.733032</t>
  </si>
  <si>
    <t>7.842050</t>
  </si>
  <si>
    <t>33.776318</t>
  </si>
  <si>
    <t>0.335748</t>
  </si>
  <si>
    <t>0.335751</t>
  </si>
  <si>
    <t>0.976463</t>
  </si>
  <si>
    <t>7.791827</t>
  </si>
  <si>
    <t>31.227768</t>
  </si>
  <si>
    <t>1.930748</t>
  </si>
  <si>
    <t>0.949018</t>
  </si>
  <si>
    <t>5.678837</t>
  </si>
  <si>
    <t>31.738907</t>
  </si>
  <si>
    <t>-0.428415</t>
  </si>
  <si>
    <t>0.971838</t>
  </si>
  <si>
    <t>8.852850</t>
  </si>
  <si>
    <t>31.217743</t>
  </si>
  <si>
    <t>-1.185044</t>
  </si>
  <si>
    <t>8.683824</t>
  </si>
  <si>
    <t>24.313620</t>
  </si>
  <si>
    <t>8.125789</t>
  </si>
  <si>
    <t>24.252108</t>
  </si>
  <si>
    <t>0.889560</t>
  </si>
  <si>
    <t>7.837871</t>
  </si>
  <si>
    <t>33.768147</t>
  </si>
  <si>
    <t>0.337970</t>
  </si>
  <si>
    <t>7.793310</t>
  </si>
  <si>
    <t>31.233591</t>
  </si>
  <si>
    <t>1.911260</t>
  </si>
  <si>
    <t>5.672543</t>
  </si>
  <si>
    <t>31.743959</t>
  </si>
  <si>
    <t>-0.420556</t>
  </si>
  <si>
    <t>8.861849</t>
  </si>
  <si>
    <t>31.215015</t>
  </si>
  <si>
    <t>-1.175634</t>
  </si>
  <si>
    <t>12299</t>
  </si>
  <si>
    <t>102.491667</t>
  </si>
  <si>
    <t>-0.102977</t>
  </si>
  <si>
    <t>-77.095810</t>
  </si>
  <si>
    <t>2.590876</t>
  </si>
  <si>
    <t>8.670276</t>
  </si>
  <si>
    <t>2.028720</t>
  </si>
  <si>
    <t>0.883367</t>
  </si>
  <si>
    <t>-10.698288</t>
  </si>
  <si>
    <t>3.570731</t>
  </si>
  <si>
    <t>0.773556</t>
  </si>
  <si>
    <t>7.839696</t>
  </si>
  <si>
    <t>33.776356</t>
  </si>
  <si>
    <t>0.336499</t>
  </si>
  <si>
    <t>7.839703</t>
  </si>
  <si>
    <t>0.336503</t>
  </si>
  <si>
    <t>7.790773</t>
  </si>
  <si>
    <t>31.226639</t>
  </si>
  <si>
    <t>1.929676</t>
  </si>
  <si>
    <t>5.676338</t>
  </si>
  <si>
    <t>31.739182</t>
  </si>
  <si>
    <t>8.849986</t>
  </si>
  <si>
    <t>31.219032</t>
  </si>
  <si>
    <t>8.675914</t>
  </si>
  <si>
    <t>24.301037</t>
  </si>
  <si>
    <t>2.009749</t>
  </si>
  <si>
    <t>24.464972</t>
  </si>
  <si>
    <t>7.836260</t>
  </si>
  <si>
    <t>33.767387</t>
  </si>
  <si>
    <t>0.339774</t>
  </si>
  <si>
    <t>1.910471</t>
  </si>
  <si>
    <t>5.671611</t>
  </si>
  <si>
    <t>31.743187</t>
  </si>
  <si>
    <t>-0.421242</t>
  </si>
  <si>
    <t>8.856622</t>
  </si>
  <si>
    <t>31.216822</t>
  </si>
  <si>
    <t>-1.177448</t>
  </si>
  <si>
    <t>12300</t>
  </si>
  <si>
    <t>102.500000</t>
  </si>
  <si>
    <t>-0.002627</t>
  </si>
  <si>
    <t>-0.188700</t>
  </si>
  <si>
    <t>7.415559</t>
  </si>
  <si>
    <t>0.947770</t>
  </si>
  <si>
    <t>24.464802</t>
  </si>
  <si>
    <t>-10.691777</t>
  </si>
  <si>
    <t>3.586826</t>
  </si>
  <si>
    <t>0.769578</t>
  </si>
  <si>
    <t>7.837481</t>
  </si>
  <si>
    <t>33.776527</t>
  </si>
  <si>
    <t>0.335920</t>
  </si>
  <si>
    <t>7.837488</t>
  </si>
  <si>
    <t>33.776493</t>
  </si>
  <si>
    <t>0.335923</t>
  </si>
  <si>
    <t>7.788645</t>
  </si>
  <si>
    <t>1.928420</t>
  </si>
  <si>
    <t>0.945083</t>
  </si>
  <si>
    <t>5.674438</t>
  </si>
  <si>
    <t>31.739319</t>
  </si>
  <si>
    <t>-0.429262</t>
  </si>
  <si>
    <t>8.848234</t>
  </si>
  <si>
    <t>31.219715</t>
  </si>
  <si>
    <t>-1.187869</t>
  </si>
  <si>
    <t>8.683397</t>
  </si>
  <si>
    <t>0.883257</t>
  </si>
  <si>
    <t>11.554303</t>
  </si>
  <si>
    <t>24.465002</t>
  </si>
  <si>
    <t>7.833784</t>
  </si>
  <si>
    <t>33.767754</t>
  </si>
  <si>
    <t>0.338931</t>
  </si>
  <si>
    <t>31.233454</t>
  </si>
  <si>
    <t>1.907628</t>
  </si>
  <si>
    <t>5.670072</t>
  </si>
  <si>
    <t>31.743437</t>
  </si>
  <si>
    <t>-0.421016</t>
  </si>
  <si>
    <t>8.855735</t>
  </si>
  <si>
    <t>-1.178331</t>
  </si>
  <si>
    <t>12301</t>
  </si>
  <si>
    <t>102.508333</t>
  </si>
  <si>
    <t>0.064653</t>
  </si>
  <si>
    <t>-0.130953</t>
  </si>
  <si>
    <t>8.674573</t>
  </si>
  <si>
    <t>8.129829</t>
  </si>
  <si>
    <t>2.023513</t>
  </si>
  <si>
    <t>0.886610</t>
  </si>
  <si>
    <t>0.963076</t>
  </si>
  <si>
    <t>24.477501</t>
  </si>
  <si>
    <t>0.973968</t>
  </si>
  <si>
    <t>-10.650394</t>
  </si>
  <si>
    <t>3.547195</t>
  </si>
  <si>
    <t>0.757211</t>
  </si>
  <si>
    <t>7.834433</t>
  </si>
  <si>
    <t>33.777298</t>
  </si>
  <si>
    <t>0.332962</t>
  </si>
  <si>
    <t>7.834440</t>
  </si>
  <si>
    <t>33.777264</t>
  </si>
  <si>
    <t>0.332966</t>
  </si>
  <si>
    <t>0.973862</t>
  </si>
  <si>
    <t>7.787271</t>
  </si>
  <si>
    <t>31.228271</t>
  </si>
  <si>
    <t>1.927293</t>
  </si>
  <si>
    <t>0.946214</t>
  </si>
  <si>
    <t>5.672898</t>
  </si>
  <si>
    <t>31.738007</t>
  </si>
  <si>
    <t>-0.430934</t>
  </si>
  <si>
    <t>0.970757</t>
  </si>
  <si>
    <t>8.847126</t>
  </si>
  <si>
    <t>31.220112</t>
  </si>
  <si>
    <t>-1.188902</t>
  </si>
  <si>
    <t>8.683375</t>
  </si>
  <si>
    <t>7.828964</t>
  </si>
  <si>
    <t>33.768459</t>
  </si>
  <si>
    <t>0.334315</t>
  </si>
  <si>
    <t>7.788431</t>
  </si>
  <si>
    <t>1.906489</t>
  </si>
  <si>
    <t>5.668648</t>
  </si>
  <si>
    <t>31.744125</t>
  </si>
  <si>
    <t>-0.421916</t>
  </si>
  <si>
    <t>8.855693</t>
  </si>
  <si>
    <t>31.217428</t>
  </si>
  <si>
    <t>-1.178466</t>
  </si>
  <si>
    <t>12302</t>
  </si>
  <si>
    <t>102.516667</t>
  </si>
  <si>
    <t>0.059741</t>
  </si>
  <si>
    <t>-77.017677</t>
  </si>
  <si>
    <t>2.586908</t>
  </si>
  <si>
    <t>8.674598</t>
  </si>
  <si>
    <t>0.976757</t>
  </si>
  <si>
    <t>2.023244</t>
  </si>
  <si>
    <t>24.247736</t>
  </si>
  <si>
    <t>0.886794</t>
  </si>
  <si>
    <t>0.965643</t>
  </si>
  <si>
    <t>-10.624209</t>
  </si>
  <si>
    <t>0.716264</t>
  </si>
  <si>
    <t>7.834148</t>
  </si>
  <si>
    <t>0.332009</t>
  </si>
  <si>
    <t>0.016947</t>
  </si>
  <si>
    <t>7.834155</t>
  </si>
  <si>
    <t>33.776188</t>
  </si>
  <si>
    <t>0.332013</t>
  </si>
  <si>
    <t>0.973208</t>
  </si>
  <si>
    <t>7.787009</t>
  </si>
  <si>
    <t>31.227854</t>
  </si>
  <si>
    <t>1.927390</t>
  </si>
  <si>
    <t>5.673949</t>
  </si>
  <si>
    <t>31.735716</t>
  </si>
  <si>
    <t>-0.432418</t>
  </si>
  <si>
    <t>8.848880</t>
  </si>
  <si>
    <t>31.218809</t>
  </si>
  <si>
    <t>-1.188115</t>
  </si>
  <si>
    <t>0.964419</t>
  </si>
  <si>
    <t>8.682727</t>
  </si>
  <si>
    <t>11.537667</t>
  </si>
  <si>
    <t>7.828931</t>
  </si>
  <si>
    <t>33.767094</t>
  </si>
  <si>
    <t>0.334212</t>
  </si>
  <si>
    <t>7.787879</t>
  </si>
  <si>
    <t>1.906043</t>
  </si>
  <si>
    <t>5.668412</t>
  </si>
  <si>
    <t>31.741619</t>
  </si>
  <si>
    <t>-0.423015</t>
  </si>
  <si>
    <t>8.858771</t>
  </si>
  <si>
    <t>31.215691</t>
  </si>
  <si>
    <t>-1.178369</t>
  </si>
  <si>
    <t>12303</t>
  </si>
  <si>
    <t>102.525000</t>
  </si>
  <si>
    <t>0.060691</t>
  </si>
  <si>
    <t>-0.128289</t>
  </si>
  <si>
    <t>7.409591</t>
  </si>
  <si>
    <t>2.587013</t>
  </si>
  <si>
    <t>24.314600</t>
  </si>
  <si>
    <t>8.129943</t>
  </si>
  <si>
    <t>0.886478</t>
  </si>
  <si>
    <t>11.532309</t>
  </si>
  <si>
    <t>24.478294</t>
  </si>
  <si>
    <t>0.973725</t>
  </si>
  <si>
    <t>-10.712234</t>
  </si>
  <si>
    <t>3.610636</t>
  </si>
  <si>
    <t>0.598759</t>
  </si>
  <si>
    <t>7.834226</t>
  </si>
  <si>
    <t>33.778831</t>
  </si>
  <si>
    <t>0.328709</t>
  </si>
  <si>
    <t>0.013526</t>
  </si>
  <si>
    <t>7.834233</t>
  </si>
  <si>
    <t>0.328713</t>
  </si>
  <si>
    <t>0.972625</t>
  </si>
  <si>
    <t>7.779223</t>
  </si>
  <si>
    <t>31.228951</t>
  </si>
  <si>
    <t>1.921421</t>
  </si>
  <si>
    <t>5.672379</t>
  </si>
  <si>
    <t>31.742685</t>
  </si>
  <si>
    <t>-0.442668</t>
  </si>
  <si>
    <t>8.848154</t>
  </si>
  <si>
    <t>31.221251</t>
  </si>
  <si>
    <t>-1.191672</t>
  </si>
  <si>
    <t>8.125170</t>
  </si>
  <si>
    <t>24.247753</t>
  </si>
  <si>
    <t>0.882549</t>
  </si>
  <si>
    <t>7.830092</t>
  </si>
  <si>
    <t>0.332574</t>
  </si>
  <si>
    <t>7.788543</t>
  </si>
  <si>
    <t>31.235155</t>
  </si>
  <si>
    <t>1.905214</t>
  </si>
  <si>
    <t>5.659574</t>
  </si>
  <si>
    <t>31.749006</t>
  </si>
  <si>
    <t>-0.442580</t>
  </si>
  <si>
    <t>8.855780</t>
  </si>
  <si>
    <t>31.218103</t>
  </si>
  <si>
    <t>-1.179415</t>
  </si>
  <si>
    <t>12304</t>
  </si>
  <si>
    <t>102.533333</t>
  </si>
  <si>
    <t>7.414888</t>
  </si>
  <si>
    <t>2.588121</t>
  </si>
  <si>
    <t>24.248981</t>
  </si>
  <si>
    <t>-10.772631</t>
  </si>
  <si>
    <t>3.595122</t>
  </si>
  <si>
    <t>0.647448</t>
  </si>
  <si>
    <t>7.838306</t>
  </si>
  <si>
    <t>0.327501</t>
  </si>
  <si>
    <t>7.838313</t>
  </si>
  <si>
    <t>0.327505</t>
  </si>
  <si>
    <t>7.782159</t>
  </si>
  <si>
    <t>31.230089</t>
  </si>
  <si>
    <t>1.920538</t>
  </si>
  <si>
    <t>5.673742</t>
  </si>
  <si>
    <t>31.745682</t>
  </si>
  <si>
    <t>-0.441745</t>
  </si>
  <si>
    <t>8.848331</t>
  </si>
  <si>
    <t>-1.193499</t>
  </si>
  <si>
    <t>8.683285</t>
  </si>
  <si>
    <t>2.007926</t>
  </si>
  <si>
    <t>0.882932</t>
  </si>
  <si>
    <t>7.835322</t>
  </si>
  <si>
    <t>33.769878</t>
  </si>
  <si>
    <t>0.333389</t>
  </si>
  <si>
    <t>7.792081</t>
  </si>
  <si>
    <t>31.238356</t>
  </si>
  <si>
    <t>1.901815</t>
  </si>
  <si>
    <t>5.659133</t>
  </si>
  <si>
    <t>31.750828</t>
  </si>
  <si>
    <t>-0.442169</t>
  </si>
  <si>
    <t>8.856009</t>
  </si>
  <si>
    <t>31.217400</t>
  </si>
  <si>
    <t>-1.180238</t>
  </si>
  <si>
    <t>12305</t>
  </si>
  <si>
    <t>102.541667</t>
  </si>
  <si>
    <t>-0.185370</t>
  </si>
  <si>
    <t>-77.062057</t>
  </si>
  <si>
    <t>7.414635</t>
  </si>
  <si>
    <t>2.028969</t>
  </si>
  <si>
    <t>11.540161</t>
  </si>
  <si>
    <t>-1.251816</t>
  </si>
  <si>
    <t>-10.738255</t>
  </si>
  <si>
    <t>3.561757</t>
  </si>
  <si>
    <t>0.646500</t>
  </si>
  <si>
    <t>7.837624</t>
  </si>
  <si>
    <t>0.324680</t>
  </si>
  <si>
    <t>0.014894</t>
  </si>
  <si>
    <t>7.837630</t>
  </si>
  <si>
    <t>0.324684</t>
  </si>
  <si>
    <t>0.968839</t>
  </si>
  <si>
    <t>7.783151</t>
  </si>
  <si>
    <t>31.231716</t>
  </si>
  <si>
    <t>1.919188</t>
  </si>
  <si>
    <t>5.674207</t>
  </si>
  <si>
    <t>31.744686</t>
  </si>
  <si>
    <t>-0.443195</t>
  </si>
  <si>
    <t>8.849040</t>
  </si>
  <si>
    <t>31.221462</t>
  </si>
  <si>
    <t>-1.194942</t>
  </si>
  <si>
    <t>2.007992</t>
  </si>
  <si>
    <t>11.553491</t>
  </si>
  <si>
    <t>24.466965</t>
  </si>
  <si>
    <t>-1.244380</t>
  </si>
  <si>
    <t>7.833129</t>
  </si>
  <si>
    <t>0.329769</t>
  </si>
  <si>
    <t>7.793488</t>
  </si>
  <si>
    <t>31.239304</t>
  </si>
  <si>
    <t>1.900818</t>
  </si>
  <si>
    <t>5.660634</t>
  </si>
  <si>
    <t>31.751305</t>
  </si>
  <si>
    <t>-0.443417</t>
  </si>
  <si>
    <t>8.856781</t>
  </si>
  <si>
    <t>31.217714</t>
  </si>
  <si>
    <t>-1.181435</t>
  </si>
  <si>
    <t>12306</t>
  </si>
  <si>
    <t>102.550000</t>
  </si>
  <si>
    <t>0.065205</t>
  </si>
  <si>
    <t>-0.129267</t>
  </si>
  <si>
    <t>2.586752</t>
  </si>
  <si>
    <t>8.674221</t>
  </si>
  <si>
    <t>24.247686</t>
  </si>
  <si>
    <t>0.886168</t>
  </si>
  <si>
    <t>11.532971</t>
  </si>
  <si>
    <t>-10.763136</t>
  </si>
  <si>
    <t>3.561223</t>
  </si>
  <si>
    <t>0.633033</t>
  </si>
  <si>
    <t>33.779999</t>
  </si>
  <si>
    <t>0.324477</t>
  </si>
  <si>
    <t>7.839497</t>
  </si>
  <si>
    <t>0.324480</t>
  </si>
  <si>
    <t>7.783509</t>
  </si>
  <si>
    <t>31.231339</t>
  </si>
  <si>
    <t>1.919107</t>
  </si>
  <si>
    <t>5.675337</t>
  </si>
  <si>
    <t>31.745131</t>
  </si>
  <si>
    <t>-0.443786</t>
  </si>
  <si>
    <t>8.850106</t>
  </si>
  <si>
    <t>-1.194778</t>
  </si>
  <si>
    <t>24.315142</t>
  </si>
  <si>
    <t>8.124681</t>
  </si>
  <si>
    <t>11.538794</t>
  </si>
  <si>
    <t>7.835837</t>
  </si>
  <si>
    <t>0.330223</t>
  </si>
  <si>
    <t>7.793738</t>
  </si>
  <si>
    <t>31.239462</t>
  </si>
  <si>
    <t>1.900719</t>
  </si>
  <si>
    <t>5.660618</t>
  </si>
  <si>
    <t>31.750982</t>
  </si>
  <si>
    <t>-0.444235</t>
  </si>
  <si>
    <t>8.858257</t>
  </si>
  <si>
    <t>31.216618</t>
  </si>
  <si>
    <t>-1.181684</t>
  </si>
  <si>
    <t>12307</t>
  </si>
  <si>
    <t>102.558333</t>
  </si>
  <si>
    <t>0.044778</t>
  </si>
  <si>
    <t>-0.047094</t>
  </si>
  <si>
    <t>-77.050072</t>
  </si>
  <si>
    <t>7.407374</t>
  </si>
  <si>
    <t>2.589934</t>
  </si>
  <si>
    <t>0.983969</t>
  </si>
  <si>
    <t>2.021420</t>
  </si>
  <si>
    <t>0.886635</t>
  </si>
  <si>
    <t>0.966779</t>
  </si>
  <si>
    <t>-1.250258</t>
  </si>
  <si>
    <t>-10.766681</t>
  </si>
  <si>
    <t>3.539826</t>
  </si>
  <si>
    <t>0.617398</t>
  </si>
  <si>
    <t>7.840800</t>
  </si>
  <si>
    <t>33.779255</t>
  </si>
  <si>
    <t>0.323065</t>
  </si>
  <si>
    <t>7.840807</t>
  </si>
  <si>
    <t>0.323068</t>
  </si>
  <si>
    <t>7.784303</t>
  </si>
  <si>
    <t>1.918748</t>
  </si>
  <si>
    <t>5.676638</t>
  </si>
  <si>
    <t>31.744232</t>
  </si>
  <si>
    <t>-0.444776</t>
  </si>
  <si>
    <t>0.958887</t>
  </si>
  <si>
    <t>8.851515</t>
  </si>
  <si>
    <t>31.218979</t>
  </si>
  <si>
    <t>-1.194921</t>
  </si>
  <si>
    <t>8.675093</t>
  </si>
  <si>
    <t>8.133940</t>
  </si>
  <si>
    <t>2.008626</t>
  </si>
  <si>
    <t>0.883051</t>
  </si>
  <si>
    <t>7.836699</t>
  </si>
  <si>
    <t>0.329081</t>
  </si>
  <si>
    <t>7.794622</t>
  </si>
  <si>
    <t>31.239334</t>
  </si>
  <si>
    <t>1.900118</t>
  </si>
  <si>
    <t>5.661394</t>
  </si>
  <si>
    <t>-0.444982</t>
  </si>
  <si>
    <t>8.860549</t>
  </si>
  <si>
    <t>31.214424</t>
  </si>
  <si>
    <t>-1.182098</t>
  </si>
  <si>
    <t>12308</t>
  </si>
  <si>
    <t>102.566667</t>
  </si>
  <si>
    <t>-0.001211</t>
  </si>
  <si>
    <t>-0.187911</t>
  </si>
  <si>
    <t>-77.067223</t>
  </si>
  <si>
    <t>24.342402</t>
  </si>
  <si>
    <t>2.588140</t>
  </si>
  <si>
    <t>8.675668</t>
  </si>
  <si>
    <t>0.883457</t>
  </si>
  <si>
    <t>-1.251132</t>
  </si>
  <si>
    <t>-10.734248</t>
  </si>
  <si>
    <t>3.526117</t>
  </si>
  <si>
    <t>0.605460</t>
  </si>
  <si>
    <t>7.839144</t>
  </si>
  <si>
    <t>0.320966</t>
  </si>
  <si>
    <t>7.839151</t>
  </si>
  <si>
    <t>33.778748</t>
  </si>
  <si>
    <t>0.320970</t>
  </si>
  <si>
    <t>7.783801</t>
  </si>
  <si>
    <t>1.917338</t>
  </si>
  <si>
    <t>5.676231</t>
  </si>
  <si>
    <t>31.742355</t>
  </si>
  <si>
    <t>-0.446662</t>
  </si>
  <si>
    <t>8.851518</t>
  </si>
  <si>
    <t>31.218651</t>
  </si>
  <si>
    <t>-1.196157</t>
  </si>
  <si>
    <t>8.683428</t>
  </si>
  <si>
    <t>24.247072</t>
  </si>
  <si>
    <t>0.882538</t>
  </si>
  <si>
    <t>11.554891</t>
  </si>
  <si>
    <t>7.833792</t>
  </si>
  <si>
    <t>33.768230</t>
  </si>
  <si>
    <t>0.325430</t>
  </si>
  <si>
    <t>7.793653</t>
  </si>
  <si>
    <t>1.898815</t>
  </si>
  <si>
    <t>5.661280</t>
  </si>
  <si>
    <t>-0.445426</t>
  </si>
  <si>
    <t>8.861976</t>
  </si>
  <si>
    <t>31.214376</t>
  </si>
  <si>
    <t>-1.183330</t>
  </si>
  <si>
    <t>12309</t>
  </si>
  <si>
    <t>102.575000</t>
  </si>
  <si>
    <t>0.045950</t>
  </si>
  <si>
    <t>-0.044494</t>
  </si>
  <si>
    <t>-77.049789</t>
  </si>
  <si>
    <t>24.341452</t>
  </si>
  <si>
    <t>2.590085</t>
  </si>
  <si>
    <t>24.300644</t>
  </si>
  <si>
    <t>8.133569</t>
  </si>
  <si>
    <t>2.022019</t>
  </si>
  <si>
    <t>11.532584</t>
  </si>
  <si>
    <t>24.477333</t>
  </si>
  <si>
    <t>-10.736536</t>
  </si>
  <si>
    <t>3.514416</t>
  </si>
  <si>
    <t>0.606889</t>
  </si>
  <si>
    <t>7.839101</t>
  </si>
  <si>
    <t>33.778698</t>
  </si>
  <si>
    <t>0.320789</t>
  </si>
  <si>
    <t>7.839108</t>
  </si>
  <si>
    <t>33.778660</t>
  </si>
  <si>
    <t>0.320793</t>
  </si>
  <si>
    <t>0.969512</t>
  </si>
  <si>
    <t>7.783760</t>
  </si>
  <si>
    <t>31.231426</t>
  </si>
  <si>
    <t>1.917665</t>
  </si>
  <si>
    <t>0.944647</t>
  </si>
  <si>
    <t>5.676061</t>
  </si>
  <si>
    <t>31.742203</t>
  </si>
  <si>
    <t>8.851281</t>
  </si>
  <si>
    <t>-1.195895</t>
  </si>
  <si>
    <t>8.675423</t>
  </si>
  <si>
    <t>7.833756</t>
  </si>
  <si>
    <t>0.325122</t>
  </si>
  <si>
    <t>7.793882</t>
  </si>
  <si>
    <t>1.899148</t>
  </si>
  <si>
    <t>5.661555</t>
  </si>
  <si>
    <t>31.749826</t>
  </si>
  <si>
    <t>-0.445403</t>
  </si>
  <si>
    <t>8.861020</t>
  </si>
  <si>
    <t>31.213972</t>
  </si>
  <si>
    <t>-1.182609</t>
  </si>
  <si>
    <t>12310</t>
  </si>
  <si>
    <t>102.583333</t>
  </si>
  <si>
    <t>-0.023018</t>
  </si>
  <si>
    <t>-77.137787</t>
  </si>
  <si>
    <t>7.407873</t>
  </si>
  <si>
    <t>24.333719</t>
  </si>
  <si>
    <t>2.587228</t>
  </si>
  <si>
    <t>8.660656</t>
  </si>
  <si>
    <t>24.289114</t>
  </si>
  <si>
    <t>0.875647</t>
  </si>
  <si>
    <t>11.538553</t>
  </si>
  <si>
    <t>-10.723582</t>
  </si>
  <si>
    <t>3.528973</t>
  </si>
  <si>
    <t>0.608410</t>
  </si>
  <si>
    <t>7.838778</t>
  </si>
  <si>
    <t>0.320824</t>
  </si>
  <si>
    <t>7.838785</t>
  </si>
  <si>
    <t>0.320828</t>
  </si>
  <si>
    <t>7.783984</t>
  </si>
  <si>
    <t>31.230831</t>
  </si>
  <si>
    <t>1.917049</t>
  </si>
  <si>
    <t>5.676219</t>
  </si>
  <si>
    <t>31.741726</t>
  </si>
  <si>
    <t>-0.446835</t>
  </si>
  <si>
    <t>8.851574</t>
  </si>
  <si>
    <t>31.218668</t>
  </si>
  <si>
    <t>-1.196490</t>
  </si>
  <si>
    <t>24.289227</t>
  </si>
  <si>
    <t>0.882934</t>
  </si>
  <si>
    <t>11.554216</t>
  </si>
  <si>
    <t>24.465677</t>
  </si>
  <si>
    <t>7.833878</t>
  </si>
  <si>
    <t>33.768303</t>
  </si>
  <si>
    <t>0.326178</t>
  </si>
  <si>
    <t>7.793942</t>
  </si>
  <si>
    <t>1.897304</t>
  </si>
  <si>
    <t>5.661191</t>
  </si>
  <si>
    <t>31.748755</t>
  </si>
  <si>
    <t>-0.445774</t>
  </si>
  <si>
    <t>8.861551</t>
  </si>
  <si>
    <t>31.214050</t>
  </si>
  <si>
    <t>-1.183156</t>
  </si>
  <si>
    <t>12311</t>
  </si>
  <si>
    <t>102.591667</t>
  </si>
  <si>
    <t>0.065790</t>
  </si>
  <si>
    <t>-0.127621</t>
  </si>
  <si>
    <t>7.410405</t>
  </si>
  <si>
    <t>2.586583</t>
  </si>
  <si>
    <t>8.129374</t>
  </si>
  <si>
    <t>0.964025</t>
  </si>
  <si>
    <t>11.532688</t>
  </si>
  <si>
    <t>-10.733793</t>
  </si>
  <si>
    <t>3.517950</t>
  </si>
  <si>
    <t>0.613443</t>
  </si>
  <si>
    <t>7.839786</t>
  </si>
  <si>
    <t>0.321027</t>
  </si>
  <si>
    <t>7.839793</t>
  </si>
  <si>
    <t>0.321031</t>
  </si>
  <si>
    <t>7.784746</t>
  </si>
  <si>
    <t>1.917700</t>
  </si>
  <si>
    <t>5.676781</t>
  </si>
  <si>
    <t>31.742188</t>
  </si>
  <si>
    <t>-0.446016</t>
  </si>
  <si>
    <t>8.851954</t>
  </si>
  <si>
    <t>31.218451</t>
  </si>
  <si>
    <t>-1.195968</t>
  </si>
  <si>
    <t>8.683608</t>
  </si>
  <si>
    <t>2.009618</t>
  </si>
  <si>
    <t>11.537990</t>
  </si>
  <si>
    <t>7.834420</t>
  </si>
  <si>
    <t>0.326245</t>
  </si>
  <si>
    <t>7.795460</t>
  </si>
  <si>
    <t>31.238842</t>
  </si>
  <si>
    <t>1.899101</t>
  </si>
  <si>
    <t>5.661871</t>
  </si>
  <si>
    <t>31.749741</t>
  </si>
  <si>
    <t>-0.445844</t>
  </si>
  <si>
    <t>8.861524</t>
  </si>
  <si>
    <t>31.213833</t>
  </si>
  <si>
    <t>-1.182755</t>
  </si>
  <si>
    <t>12312</t>
  </si>
  <si>
    <t>102.600000</t>
  </si>
  <si>
    <t>0.042169</t>
  </si>
  <si>
    <t>-0.044451</t>
  </si>
  <si>
    <t>-77.049995</t>
  </si>
  <si>
    <t>0.011707</t>
  </si>
  <si>
    <t>8.133323</t>
  </si>
  <si>
    <t>-1.250361</t>
  </si>
  <si>
    <t>-10.732585</t>
  </si>
  <si>
    <t>3.524020</t>
  </si>
  <si>
    <t>7.839102</t>
  </si>
  <si>
    <t>0.321678</t>
  </si>
  <si>
    <t>33.779095</t>
  </si>
  <si>
    <t>0.321682</t>
  </si>
  <si>
    <t>7.784342</t>
  </si>
  <si>
    <t>1.918022</t>
  </si>
  <si>
    <t>5.676060</t>
  </si>
  <si>
    <t>31.742615</t>
  </si>
  <si>
    <t>8.851153</t>
  </si>
  <si>
    <t>31.219070</t>
  </si>
  <si>
    <t>-1.195784</t>
  </si>
  <si>
    <t>24.301418</t>
  </si>
  <si>
    <t>24.247246</t>
  </si>
  <si>
    <t>11.538208</t>
  </si>
  <si>
    <t>-1.247366</t>
  </si>
  <si>
    <t>7.834164</t>
  </si>
  <si>
    <t>33.769440</t>
  </si>
  <si>
    <t>0.326893</t>
  </si>
  <si>
    <t>7.794570</t>
  </si>
  <si>
    <t>31.238838</t>
  </si>
  <si>
    <t>1.898907</t>
  </si>
  <si>
    <t>5.661533</t>
  </si>
  <si>
    <t>31.749573</t>
  </si>
  <si>
    <t>-0.444830</t>
  </si>
  <si>
    <t>8.860396</t>
  </si>
  <si>
    <t>31.214445</t>
  </si>
  <si>
    <t>-1.182407</t>
  </si>
  <si>
    <t>12313</t>
  </si>
  <si>
    <t>102.608333</t>
  </si>
  <si>
    <t>-0.002649</t>
  </si>
  <si>
    <t>-0.184767</t>
  </si>
  <si>
    <t>2.587669</t>
  </si>
  <si>
    <t>8.675798</t>
  </si>
  <si>
    <t>2.030119</t>
  </si>
  <si>
    <t>0.948192</t>
  </si>
  <si>
    <t>24.466146</t>
  </si>
  <si>
    <t>-10.760669</t>
  </si>
  <si>
    <t>3.561719</t>
  </si>
  <si>
    <t>0.632814</t>
  </si>
  <si>
    <t>7.839653</t>
  </si>
  <si>
    <t>33.779678</t>
  </si>
  <si>
    <t>7.839660</t>
  </si>
  <si>
    <t>7.783772</t>
  </si>
  <si>
    <t>31.231001</t>
  </si>
  <si>
    <t>1.918347</t>
  </si>
  <si>
    <t>0.945506</t>
  </si>
  <si>
    <t>5.675591</t>
  </si>
  <si>
    <t>31.744722</t>
  </si>
  <si>
    <t>-0.444553</t>
  </si>
  <si>
    <t>8.850387</t>
  </si>
  <si>
    <t>-1.195532</t>
  </si>
  <si>
    <t>8.683425</t>
  </si>
  <si>
    <t>24.466343</t>
  </si>
  <si>
    <t>7.836725</t>
  </si>
  <si>
    <t>33.769913</t>
  </si>
  <si>
    <t>0.329463</t>
  </si>
  <si>
    <t>7.793325</t>
  </si>
  <si>
    <t>1.900505</t>
  </si>
  <si>
    <t>5.662165</t>
  </si>
  <si>
    <t>31.749651</t>
  </si>
  <si>
    <t>-0.445171</t>
  </si>
  <si>
    <t>8.857193</t>
  </si>
  <si>
    <t>-1.182796</t>
  </si>
  <si>
    <t>12314</t>
  </si>
  <si>
    <t>102.616667</t>
  </si>
  <si>
    <t>0.068368</t>
  </si>
  <si>
    <t>-0.127902</t>
  </si>
  <si>
    <t>-77.019508</t>
  </si>
  <si>
    <t>2.586906</t>
  </si>
  <si>
    <t>0.886611</t>
  </si>
  <si>
    <t>-10.730934</t>
  </si>
  <si>
    <t>3.565088</t>
  </si>
  <si>
    <t>0.628932</t>
  </si>
  <si>
    <t>7.837494</t>
  </si>
  <si>
    <t>33.780163</t>
  </si>
  <si>
    <t>0.323941</t>
  </si>
  <si>
    <t>7.837501</t>
  </si>
  <si>
    <t>33.780128</t>
  </si>
  <si>
    <t>0.323945</t>
  </si>
  <si>
    <t>7.782802</t>
  </si>
  <si>
    <t>1.918432</t>
  </si>
  <si>
    <t>5.674539</t>
  </si>
  <si>
    <t>31.744129</t>
  </si>
  <si>
    <t>-0.444608</t>
  </si>
  <si>
    <t>8.849663</t>
  </si>
  <si>
    <t>31.221247</t>
  </si>
  <si>
    <t>-1.195365</t>
  </si>
  <si>
    <t>8.682729</t>
  </si>
  <si>
    <t>24.247490</t>
  </si>
  <si>
    <t>33.769588</t>
  </si>
  <si>
    <t>0.328726</t>
  </si>
  <si>
    <t>7.792542</t>
  </si>
  <si>
    <t>1.900644</t>
  </si>
  <si>
    <t>5.661160</t>
  </si>
  <si>
    <t>31.750669</t>
  </si>
  <si>
    <t>-0.444457</t>
  </si>
  <si>
    <t>8.857663</t>
  </si>
  <si>
    <t>31.217787</t>
  </si>
  <si>
    <t>-1.182510</t>
  </si>
  <si>
    <t>12315</t>
  </si>
  <si>
    <t>102.625000</t>
  </si>
  <si>
    <t>-0.003715</t>
  </si>
  <si>
    <t>-0.188767</t>
  </si>
  <si>
    <t>2.587931</t>
  </si>
  <si>
    <t>0.019683</t>
  </si>
  <si>
    <t>8.131718</t>
  </si>
  <si>
    <t>2.029676</t>
  </si>
  <si>
    <t>-1.251899</t>
  </si>
  <si>
    <t>0.961215</t>
  </si>
  <si>
    <t>-10.739363</t>
  </si>
  <si>
    <t>3.584935</t>
  </si>
  <si>
    <t>7.838011</t>
  </si>
  <si>
    <t>0.325554</t>
  </si>
  <si>
    <t>7.838017</t>
  </si>
  <si>
    <t>0.325558</t>
  </si>
  <si>
    <t>0.969761</t>
  </si>
  <si>
    <t>7.782840</t>
  </si>
  <si>
    <t>31.231010</t>
  </si>
  <si>
    <t>1.919174</t>
  </si>
  <si>
    <t>0.944365</t>
  </si>
  <si>
    <t>5.674806</t>
  </si>
  <si>
    <t>31.744865</t>
  </si>
  <si>
    <t>-0.443829</t>
  </si>
  <si>
    <t>8.849902</t>
  </si>
  <si>
    <t>-1.194557</t>
  </si>
  <si>
    <t>8.683418</t>
  </si>
  <si>
    <t>11.554347</t>
  </si>
  <si>
    <t>-1.244341</t>
  </si>
  <si>
    <t>7.834673</t>
  </si>
  <si>
    <t>33.770271</t>
  </si>
  <si>
    <t>0.331461</t>
  </si>
  <si>
    <t>7.792713</t>
  </si>
  <si>
    <t>1.901037</t>
  </si>
  <si>
    <t>5.660999</t>
  </si>
  <si>
    <t>31.750208</t>
  </si>
  <si>
    <t>-0.444431</t>
  </si>
  <si>
    <t>8.857181</t>
  </si>
  <si>
    <t>31.218143</t>
  </si>
  <si>
    <t>-1.181720</t>
  </si>
  <si>
    <t>12316</t>
  </si>
  <si>
    <t>102.633333</t>
  </si>
  <si>
    <t>-0.104764</t>
  </si>
  <si>
    <t>-77.084343</t>
  </si>
  <si>
    <t>7.416055</t>
  </si>
  <si>
    <t>24.337936</t>
  </si>
  <si>
    <t>24.246353</t>
  </si>
  <si>
    <t>11.543107</t>
  </si>
  <si>
    <t>0.970756</t>
  </si>
  <si>
    <t>-10.739384</t>
  </si>
  <si>
    <t>3.567519</t>
  </si>
  <si>
    <t>0.600071</t>
  </si>
  <si>
    <t>7.838796</t>
  </si>
  <si>
    <t>33.779339</t>
  </si>
  <si>
    <t>7.838803</t>
  </si>
  <si>
    <t>33.779301</t>
  </si>
  <si>
    <t>0.325924</t>
  </si>
  <si>
    <t>0.970621</t>
  </si>
  <si>
    <t>7.782848</t>
  </si>
  <si>
    <t>1.920516</t>
  </si>
  <si>
    <t>0.944017</t>
  </si>
  <si>
    <t>5.675863</t>
  </si>
  <si>
    <t>31.743649</t>
  </si>
  <si>
    <t>-0.443609</t>
  </si>
  <si>
    <t>8.851270</t>
  </si>
  <si>
    <t>31.220161</t>
  </si>
  <si>
    <t>-1.192745</t>
  </si>
  <si>
    <t>0.960011</t>
  </si>
  <si>
    <t>24.246059</t>
  </si>
  <si>
    <t>7.834622</t>
  </si>
  <si>
    <t>0.331812</t>
  </si>
  <si>
    <t>7.792724</t>
  </si>
  <si>
    <t>5.661358</t>
  </si>
  <si>
    <t>31.749689</t>
  </si>
  <si>
    <t>8.860080</t>
  </si>
  <si>
    <t>31.215534</t>
  </si>
  <si>
    <t>-1.180223</t>
  </si>
  <si>
    <t>12317</t>
  </si>
  <si>
    <t>102.641667</t>
  </si>
  <si>
    <t>-0.029088</t>
  </si>
  <si>
    <t>-0.179233</t>
  </si>
  <si>
    <t>-77.044167</t>
  </si>
  <si>
    <t>7.415607</t>
  </si>
  <si>
    <t>24.344265</t>
  </si>
  <si>
    <t>2.029357</t>
  </si>
  <si>
    <t>0.887896</t>
  </si>
  <si>
    <t>-10.718990</t>
  </si>
  <si>
    <t>3.555958</t>
  </si>
  <si>
    <t>0.598867</t>
  </si>
  <si>
    <t>7.836940</t>
  </si>
  <si>
    <t>0.326095</t>
  </si>
  <si>
    <t>7.836947</t>
  </si>
  <si>
    <t>0.326098</t>
  </si>
  <si>
    <t>7.781923</t>
  </si>
  <si>
    <t>31.230789</t>
  </si>
  <si>
    <t>1.921206</t>
  </si>
  <si>
    <t>5.674716</t>
  </si>
  <si>
    <t>31.742561</t>
  </si>
  <si>
    <t>-0.442986</t>
  </si>
  <si>
    <t>8.850295</t>
  </si>
  <si>
    <t>31.220045</t>
  </si>
  <si>
    <t>-1.192071</t>
  </si>
  <si>
    <t>8.683123</t>
  </si>
  <si>
    <t>24.251827</t>
  </si>
  <si>
    <t>0.889442</t>
  </si>
  <si>
    <t>11.554074</t>
  </si>
  <si>
    <t>7.831927</t>
  </si>
  <si>
    <t>0.331474</t>
  </si>
  <si>
    <t>7.792072</t>
  </si>
  <si>
    <t>1.902394</t>
  </si>
  <si>
    <t>5.660021</t>
  </si>
  <si>
    <t>-0.442457</t>
  </si>
  <si>
    <t>8.859860</t>
  </si>
  <si>
    <t>31.215376</t>
  </si>
  <si>
    <t>-1.179165</t>
  </si>
  <si>
    <t>12318</t>
  </si>
  <si>
    <t>102.650000</t>
  </si>
  <si>
    <t>-0.055520</t>
  </si>
  <si>
    <t>-0.089641</t>
  </si>
  <si>
    <t>-77.074753</t>
  </si>
  <si>
    <t>7.412875</t>
  </si>
  <si>
    <t>24.339075</t>
  </si>
  <si>
    <t>2.593287</t>
  </si>
  <si>
    <t>24.300404</t>
  </si>
  <si>
    <t>0.963868</t>
  </si>
  <si>
    <t>-10.729654</t>
  </si>
  <si>
    <t>3.583939</t>
  </si>
  <si>
    <t>0.620203</t>
  </si>
  <si>
    <t>7.838144</t>
  </si>
  <si>
    <t>0.327560</t>
  </si>
  <si>
    <t>7.838151</t>
  </si>
  <si>
    <t>0.327563</t>
  </si>
  <si>
    <t>7.783149</t>
  </si>
  <si>
    <t>31.229040</t>
  </si>
  <si>
    <t>1.921287</t>
  </si>
  <si>
    <t>5.675377</t>
  </si>
  <si>
    <t>31.742451</t>
  </si>
  <si>
    <t>-0.442046</t>
  </si>
  <si>
    <t>0.957957</t>
  </si>
  <si>
    <t>8.850665</t>
  </si>
  <si>
    <t>31.219833</t>
  </si>
  <si>
    <t>-1.192289</t>
  </si>
  <si>
    <t>2.009508</t>
  </si>
  <si>
    <t>0.889129</t>
  </si>
  <si>
    <t>11.553723</t>
  </si>
  <si>
    <t>24.464890</t>
  </si>
  <si>
    <t>-1.243443</t>
  </si>
  <si>
    <t>7.834461</t>
  </si>
  <si>
    <t>0.333807</t>
  </si>
  <si>
    <t>7.793165</t>
  </si>
  <si>
    <t>1.901863</t>
  </si>
  <si>
    <t>5.659551</t>
  </si>
  <si>
    <t>31.748135</t>
  </si>
  <si>
    <t>-0.441822</t>
  </si>
  <si>
    <t>8.860168</t>
  </si>
  <si>
    <t>31.215012</t>
  </si>
  <si>
    <t>-1.179333</t>
  </si>
  <si>
    <t>12319</t>
  </si>
  <si>
    <t>102.658333</t>
  </si>
  <si>
    <t>-0.017545</t>
  </si>
  <si>
    <t>-0.101706</t>
  </si>
  <si>
    <t>-77.094559</t>
  </si>
  <si>
    <t>7.412542</t>
  </si>
  <si>
    <t>24.337559</t>
  </si>
  <si>
    <t>8.135912</t>
  </si>
  <si>
    <t>2.027811</t>
  </si>
  <si>
    <t>0.884010</t>
  </si>
  <si>
    <t>11.540294</t>
  </si>
  <si>
    <t>-10.726198</t>
  </si>
  <si>
    <t>3.598393</t>
  </si>
  <si>
    <t>0.581509</t>
  </si>
  <si>
    <t>7.837070</t>
  </si>
  <si>
    <t>0.328862</t>
  </si>
  <si>
    <t>0.014094</t>
  </si>
  <si>
    <t>7.837077</t>
  </si>
  <si>
    <t>33.777435</t>
  </si>
  <si>
    <t>0.328866</t>
  </si>
  <si>
    <t>7.780992</t>
  </si>
  <si>
    <t>31.228029</t>
  </si>
  <si>
    <t>1.922238</t>
  </si>
  <si>
    <t>5.674887</t>
  </si>
  <si>
    <t>31.741692</t>
  </si>
  <si>
    <t>-0.442526</t>
  </si>
  <si>
    <t>8.850716</t>
  </si>
  <si>
    <t>31.219219</t>
  </si>
  <si>
    <t>-1.190581</t>
  </si>
  <si>
    <t>8.134246</t>
  </si>
  <si>
    <t>11.554108</t>
  </si>
  <si>
    <t>7.830933</t>
  </si>
  <si>
    <t>33.767303</t>
  </si>
  <si>
    <t>7.789941</t>
  </si>
  <si>
    <t>31.234764</t>
  </si>
  <si>
    <t>1.904723</t>
  </si>
  <si>
    <t>5.662264</t>
  </si>
  <si>
    <t>-0.440833</t>
  </si>
  <si>
    <t>8.860536</t>
  </si>
  <si>
    <t>31.214649</t>
  </si>
  <si>
    <t>-1.178983</t>
  </si>
  <si>
    <t>12320</t>
  </si>
  <si>
    <t>102.666667</t>
  </si>
  <si>
    <t>-0.187752</t>
  </si>
  <si>
    <t>7.415682</t>
  </si>
  <si>
    <t>24.342068</t>
  </si>
  <si>
    <t>2.588195</t>
  </si>
  <si>
    <t>8.675428</t>
  </si>
  <si>
    <t>8.132127</t>
  </si>
  <si>
    <t>0.973851</t>
  </si>
  <si>
    <t>2.030139</t>
  </si>
  <si>
    <t>0.883617</t>
  </si>
  <si>
    <t>0.962172</t>
  </si>
  <si>
    <t>-10.731893</t>
  </si>
  <si>
    <t>3.611775</t>
  </si>
  <si>
    <t>0.582010</t>
  </si>
  <si>
    <t>7.836854</t>
  </si>
  <si>
    <t>0.329647</t>
  </si>
  <si>
    <t>7.836861</t>
  </si>
  <si>
    <t>0.329651</t>
  </si>
  <si>
    <t>0.967388</t>
  </si>
  <si>
    <t>7.780467</t>
  </si>
  <si>
    <t>31.227667</t>
  </si>
  <si>
    <t>1.922431</t>
  </si>
  <si>
    <t>5.674496</t>
  </si>
  <si>
    <t>31.742085</t>
  </si>
  <si>
    <t>-0.442287</t>
  </si>
  <si>
    <t>0.962154</t>
  </si>
  <si>
    <t>8.850299</t>
  </si>
  <si>
    <t>31.219473</t>
  </si>
  <si>
    <t>-1.190351</t>
  </si>
  <si>
    <t>0.960971</t>
  </si>
  <si>
    <t>2.009580</t>
  </si>
  <si>
    <t>24.246206</t>
  </si>
  <si>
    <t>11.554373</t>
  </si>
  <si>
    <t>7.830792</t>
  </si>
  <si>
    <t>33.766678</t>
  </si>
  <si>
    <t>0.333845</t>
  </si>
  <si>
    <t>7.789675</t>
  </si>
  <si>
    <t>1.905411</t>
  </si>
  <si>
    <t>5.661744</t>
  </si>
  <si>
    <t>31.750143</t>
  </si>
  <si>
    <t>-0.441009</t>
  </si>
  <si>
    <t>8.859912</t>
  </si>
  <si>
    <t>31.215235</t>
  </si>
  <si>
    <t>-1.178804</t>
  </si>
  <si>
    <t>12321</t>
  </si>
  <si>
    <t>102.675000</t>
  </si>
  <si>
    <t>-0.170582</t>
  </si>
  <si>
    <t>-77.029617</t>
  </si>
  <si>
    <t>2.585825</t>
  </si>
  <si>
    <t>2.026440</t>
  </si>
  <si>
    <t>0.884649</t>
  </si>
  <si>
    <t>11.536345</t>
  </si>
  <si>
    <t>24.469141</t>
  </si>
  <si>
    <t>-10.721312</t>
  </si>
  <si>
    <t>3.587088</t>
  </si>
  <si>
    <t>0.642506</t>
  </si>
  <si>
    <t>7.835985</t>
  </si>
  <si>
    <t>0.328068</t>
  </si>
  <si>
    <t>7.835992</t>
  </si>
  <si>
    <t>33.779369</t>
  </si>
  <si>
    <t>0.328072</t>
  </si>
  <si>
    <t>7.782015</t>
  </si>
  <si>
    <t>31.229950</t>
  </si>
  <si>
    <t>1.921494</t>
  </si>
  <si>
    <t>5.673278</t>
  </si>
  <si>
    <t>31.743299</t>
  </si>
  <si>
    <t>-0.440991</t>
  </si>
  <si>
    <t>8.848376</t>
  </si>
  <si>
    <t>31.221315</t>
  </si>
  <si>
    <t>-1.192479</t>
  </si>
  <si>
    <t>8.125097</t>
  </si>
  <si>
    <t>2.009601</t>
  </si>
  <si>
    <t>11.546305</t>
  </si>
  <si>
    <t>24.469296</t>
  </si>
  <si>
    <t>-1.250429</t>
  </si>
  <si>
    <t>7.830726</t>
  </si>
  <si>
    <t>33.768471</t>
  </si>
  <si>
    <t>0.333085</t>
  </si>
  <si>
    <t>7.791629</t>
  </si>
  <si>
    <t>1.902633</t>
  </si>
  <si>
    <t>5.661007</t>
  </si>
  <si>
    <t>-0.440258</t>
  </si>
  <si>
    <t>8.856298</t>
  </si>
  <si>
    <t>-1.179365</t>
  </si>
  <si>
    <t>12322</t>
  </si>
  <si>
    <t>102.683333</t>
  </si>
  <si>
    <t>-0.003752</t>
  </si>
  <si>
    <t>-0.189311</t>
  </si>
  <si>
    <t>-77.064255</t>
  </si>
  <si>
    <t>0.973770</t>
  </si>
  <si>
    <t>2.028820</t>
  </si>
  <si>
    <t>0.883655</t>
  </si>
  <si>
    <t>11.540121</t>
  </si>
  <si>
    <t>-1.251433</t>
  </si>
  <si>
    <t>-10.718890</t>
  </si>
  <si>
    <t>3.611384</t>
  </si>
  <si>
    <t>0.620573</t>
  </si>
  <si>
    <t>7.834288</t>
  </si>
  <si>
    <t>7.834294</t>
  </si>
  <si>
    <t>7.779641</t>
  </si>
  <si>
    <t>31.228563</t>
  </si>
  <si>
    <t>1.921499</t>
  </si>
  <si>
    <t>5.671968</t>
  </si>
  <si>
    <t>31.742691</t>
  </si>
  <si>
    <t>-0.441766</t>
  </si>
  <si>
    <t>0.963639</t>
  </si>
  <si>
    <t>8.847417</t>
  </si>
  <si>
    <t>31.221024</t>
  </si>
  <si>
    <t>-1.191992</t>
  </si>
  <si>
    <t>2.007651</t>
  </si>
  <si>
    <t>11.553365</t>
  </si>
  <si>
    <t>7.830114</t>
  </si>
  <si>
    <t>33.769234</t>
  </si>
  <si>
    <t>0.332908</t>
  </si>
  <si>
    <t>7.788616</t>
  </si>
  <si>
    <t>1.904607</t>
  </si>
  <si>
    <t>5.658896</t>
  </si>
  <si>
    <t>8.855695</t>
  </si>
  <si>
    <t>31.217670</t>
  </si>
  <si>
    <t>-1.179744</t>
  </si>
  <si>
    <t>12323</t>
  </si>
  <si>
    <t>102.691667</t>
  </si>
  <si>
    <t>-0.001141</t>
  </si>
  <si>
    <t>-0.189463</t>
  </si>
  <si>
    <t>-77.064140</t>
  </si>
  <si>
    <t>2.587898</t>
  </si>
  <si>
    <t>0.019268</t>
  </si>
  <si>
    <t>8.674703</t>
  </si>
  <si>
    <t>8.131786</t>
  </si>
  <si>
    <t>-10.729642</t>
  </si>
  <si>
    <t>3.603201</t>
  </si>
  <si>
    <t>0.598236</t>
  </si>
  <si>
    <t>7.835077</t>
  </si>
  <si>
    <t>0.328705</t>
  </si>
  <si>
    <t>7.835084</t>
  </si>
  <si>
    <t>33.778671</t>
  </si>
  <si>
    <t>7.779323</t>
  </si>
  <si>
    <t>31.229046</t>
  </si>
  <si>
    <t>1.921747</t>
  </si>
  <si>
    <t>5.672600</t>
  </si>
  <si>
    <t>31.743122</t>
  </si>
  <si>
    <t>-0.442377</t>
  </si>
  <si>
    <t>8.848205</t>
  </si>
  <si>
    <t>31.220621</t>
  </si>
  <si>
    <t>-1.191362</t>
  </si>
  <si>
    <t>2.008602</t>
  </si>
  <si>
    <t>11.553398</t>
  </si>
  <si>
    <t>7.830422</t>
  </si>
  <si>
    <t>0.332759</t>
  </si>
  <si>
    <t>1.905311</t>
  </si>
  <si>
    <t>5.660254</t>
  </si>
  <si>
    <t>31.749735</t>
  </si>
  <si>
    <t>-0.441914</t>
  </si>
  <si>
    <t>8.856112</t>
  </si>
  <si>
    <t>31.217024</t>
  </si>
  <si>
    <t>-1.179438</t>
  </si>
  <si>
    <t>12324</t>
  </si>
  <si>
    <t>102.700000</t>
  </si>
  <si>
    <t>-0.166270</t>
  </si>
  <si>
    <t>-77.029961</t>
  </si>
  <si>
    <t>7.412342</t>
  </si>
  <si>
    <t>24.344761</t>
  </si>
  <si>
    <t>2.586133</t>
  </si>
  <si>
    <t>8.675593</t>
  </si>
  <si>
    <t>0.980203</t>
  </si>
  <si>
    <t>24.248775</t>
  </si>
  <si>
    <t>0.884917</t>
  </si>
  <si>
    <t>0.956093</t>
  </si>
  <si>
    <t>11.535687</t>
  </si>
  <si>
    <t>24.470404</t>
  </si>
  <si>
    <t>0.970418</t>
  </si>
  <si>
    <t>-10.748775</t>
  </si>
  <si>
    <t>3.584780</t>
  </si>
  <si>
    <t>0.602265</t>
  </si>
  <si>
    <t>7.838062</t>
  </si>
  <si>
    <t>0.327861</t>
  </si>
  <si>
    <t>7.838069</t>
  </si>
  <si>
    <t>0.327864</t>
  </si>
  <si>
    <t>7.781673</t>
  </si>
  <si>
    <t>1.921682</t>
  </si>
  <si>
    <t>0.942775</t>
  </si>
  <si>
    <t>5.674815</t>
  </si>
  <si>
    <t>31.744490</t>
  </si>
  <si>
    <t>-0.442326</t>
  </si>
  <si>
    <t>8.850150</t>
  </si>
  <si>
    <t>31.220713</t>
  </si>
  <si>
    <t>8.682606</t>
  </si>
  <si>
    <t>0.883032</t>
  </si>
  <si>
    <t>0.333769</t>
  </si>
  <si>
    <t>7.791466</t>
  </si>
  <si>
    <t>1.902624</t>
  </si>
  <si>
    <t>5.660628</t>
  </si>
  <si>
    <t>31.750679</t>
  </si>
  <si>
    <t>-0.441952</t>
  </si>
  <si>
    <t>8.858926</t>
  </si>
  <si>
    <t>31.216066</t>
  </si>
  <si>
    <t>-1.178781</t>
  </si>
  <si>
    <t>12325</t>
  </si>
  <si>
    <t>102.708333</t>
  </si>
  <si>
    <t>0.044111</t>
  </si>
  <si>
    <t>-0.044775</t>
  </si>
  <si>
    <t>-77.050362</t>
  </si>
  <si>
    <t>7.406901</t>
  </si>
  <si>
    <t>2.590267</t>
  </si>
  <si>
    <t>0.011307</t>
  </si>
  <si>
    <t>8.668202</t>
  </si>
  <si>
    <t>2.020954</t>
  </si>
  <si>
    <t>0.886937</t>
  </si>
  <si>
    <t>24.478401</t>
  </si>
  <si>
    <t>-10.752026</t>
  </si>
  <si>
    <t>3.594816</t>
  </si>
  <si>
    <t>0.625682</t>
  </si>
  <si>
    <t>7.837825</t>
  </si>
  <si>
    <t>33.780159</t>
  </si>
  <si>
    <t>0.327297</t>
  </si>
  <si>
    <t>7.837832</t>
  </si>
  <si>
    <t>33.780121</t>
  </si>
  <si>
    <t>0.327300</t>
  </si>
  <si>
    <t>7.781943</t>
  </si>
  <si>
    <t>31.230604</t>
  </si>
  <si>
    <t>1.920506</t>
  </si>
  <si>
    <t>5.674231</t>
  </si>
  <si>
    <t>31.745308</t>
  </si>
  <si>
    <t>-0.442598</t>
  </si>
  <si>
    <t>8.849275</t>
  </si>
  <si>
    <t>31.221622</t>
  </si>
  <si>
    <t>24.301971</t>
  </si>
  <si>
    <t>2.008782</t>
  </si>
  <si>
    <t>11.537506</t>
  </si>
  <si>
    <t>24.478495</t>
  </si>
  <si>
    <t>7.834914</t>
  </si>
  <si>
    <t>33.770058</t>
  </si>
  <si>
    <t>0.333047</t>
  </si>
  <si>
    <t>7.791102</t>
  </si>
  <si>
    <t>1.902038</t>
  </si>
  <si>
    <t>5.660521</t>
  </si>
  <si>
    <t>31.750280</t>
  </si>
  <si>
    <t>-0.442565</t>
  </si>
  <si>
    <t>8.856741</t>
  </si>
  <si>
    <t>31.218323</t>
  </si>
  <si>
    <t>-1.180446</t>
  </si>
  <si>
    <t>12326</t>
  </si>
  <si>
    <t>102.716667</t>
  </si>
  <si>
    <t>0.063548</t>
  </si>
  <si>
    <t>-0.127688</t>
  </si>
  <si>
    <t>24.346775</t>
  </si>
  <si>
    <t>2.587066</t>
  </si>
  <si>
    <t>8.129944</t>
  </si>
  <si>
    <t>2.023313</t>
  </si>
  <si>
    <t>0.886747</t>
  </si>
  <si>
    <t>24.478338</t>
  </si>
  <si>
    <t>-1.255491</t>
  </si>
  <si>
    <t>0.974074</t>
  </si>
  <si>
    <t>-10.720325</t>
  </si>
  <si>
    <t>3.555770</t>
  </si>
  <si>
    <t>0.639645</t>
  </si>
  <si>
    <t>7.837079</t>
  </si>
  <si>
    <t>33.780113</t>
  </si>
  <si>
    <t>0.324561</t>
  </si>
  <si>
    <t>7.837085</t>
  </si>
  <si>
    <t>0.324564</t>
  </si>
  <si>
    <t>0.969258</t>
  </si>
  <si>
    <t>7.783229</t>
  </si>
  <si>
    <t>31.231525</t>
  </si>
  <si>
    <t>1.919381</t>
  </si>
  <si>
    <t>0.945841</t>
  </si>
  <si>
    <t>5.674360</t>
  </si>
  <si>
    <t>31.743557</t>
  </si>
  <si>
    <t>-0.443272</t>
  </si>
  <si>
    <t>8.849426</t>
  </si>
  <si>
    <t>31.221205</t>
  </si>
  <si>
    <t>-1.194642</t>
  </si>
  <si>
    <t>0.962082</t>
  </si>
  <si>
    <t>8.682849</t>
  </si>
  <si>
    <t>8.125323</t>
  </si>
  <si>
    <t>2.008588</t>
  </si>
  <si>
    <t>0.329740</t>
  </si>
  <si>
    <t>7.793171</t>
  </si>
  <si>
    <t>1.901729</t>
  </si>
  <si>
    <t>5.661437</t>
  </si>
  <si>
    <t>-0.443676</t>
  </si>
  <si>
    <t>8.856609</t>
  </si>
  <si>
    <t>31.217667</t>
  </si>
  <si>
    <t>-1.181760</t>
  </si>
  <si>
    <t>12327</t>
  </si>
  <si>
    <t>102.725000</t>
  </si>
  <si>
    <t>-0.000617</t>
  </si>
  <si>
    <t>-0.186527</t>
  </si>
  <si>
    <t>-77.063477</t>
  </si>
  <si>
    <t>0.883894</t>
  </si>
  <si>
    <t>-10.767173</t>
  </si>
  <si>
    <t>3.597082</t>
  </si>
  <si>
    <t>0.617109</t>
  </si>
  <si>
    <t>7.838356</t>
  </si>
  <si>
    <t>0.326612</t>
  </si>
  <si>
    <t>7.838363</t>
  </si>
  <si>
    <t>33.779057</t>
  </si>
  <si>
    <t>7.781530</t>
  </si>
  <si>
    <t>31.229540</t>
  </si>
  <si>
    <t>1.919785</t>
  </si>
  <si>
    <t>5.674324</t>
  </si>
  <si>
    <t>31.744846</t>
  </si>
  <si>
    <t>-0.443639</t>
  </si>
  <si>
    <t>8.849339</t>
  </si>
  <si>
    <t>-1.193690</t>
  </si>
  <si>
    <t>8.124962</t>
  </si>
  <si>
    <t>0.883479</t>
  </si>
  <si>
    <t>11.554414</t>
  </si>
  <si>
    <t>7.835192</t>
  </si>
  <si>
    <t>0.330961</t>
  </si>
  <si>
    <t>7.790606</t>
  </si>
  <si>
    <t>1.903511</t>
  </si>
  <si>
    <t>5.660913</t>
  </si>
  <si>
    <t>-0.443764</t>
  </si>
  <si>
    <t>8.856841</t>
  </si>
  <si>
    <t>-1.181636</t>
  </si>
  <si>
    <t>12328</t>
  </si>
  <si>
    <t>102.733333</t>
  </si>
  <si>
    <t>0.003277</t>
  </si>
  <si>
    <t>7.416135</t>
  </si>
  <si>
    <t>2.588031</t>
  </si>
  <si>
    <t>24.314440</t>
  </si>
  <si>
    <t>8.131886</t>
  </si>
  <si>
    <t>0.974662</t>
  </si>
  <si>
    <t>24.465588</t>
  </si>
  <si>
    <t>0.962429</t>
  </si>
  <si>
    <t>-10.719557</t>
  </si>
  <si>
    <t>3.532450</t>
  </si>
  <si>
    <t>0.620644</t>
  </si>
  <si>
    <t>7.838182</t>
  </si>
  <si>
    <t>0.323560</t>
  </si>
  <si>
    <t>7.838189</t>
  </si>
  <si>
    <t>33.778709</t>
  </si>
  <si>
    <t>0.323563</t>
  </si>
  <si>
    <t>0.968536</t>
  </si>
  <si>
    <t>7.783916</t>
  </si>
  <si>
    <t>1.919543</t>
  </si>
  <si>
    <t>5.675641</t>
  </si>
  <si>
    <t>31.741848</t>
  </si>
  <si>
    <t>-0.443873</t>
  </si>
  <si>
    <t>8.850890</t>
  </si>
  <si>
    <t>31.219128</t>
  </si>
  <si>
    <t>-1.194210</t>
  </si>
  <si>
    <t>0.957360</t>
  </si>
  <si>
    <t>8.683908</t>
  </si>
  <si>
    <t>2.009806</t>
  </si>
  <si>
    <t>11.554691</t>
  </si>
  <si>
    <t>7.832926</t>
  </si>
  <si>
    <t>33.768715</t>
  </si>
  <si>
    <t>0.329112</t>
  </si>
  <si>
    <t>31.238571</t>
  </si>
  <si>
    <t>1.900500</t>
  </si>
  <si>
    <t>5.660673</t>
  </si>
  <si>
    <t>31.749123</t>
  </si>
  <si>
    <t>-0.443451</t>
  </si>
  <si>
    <t>8.860660</t>
  </si>
  <si>
    <t>31.214169</t>
  </si>
  <si>
    <t>-1.181138</t>
  </si>
  <si>
    <t>12329</t>
  </si>
  <si>
    <t>102.741667</t>
  </si>
  <si>
    <t>0.034957</t>
  </si>
  <si>
    <t>-77.056717</t>
  </si>
  <si>
    <t>7.406496</t>
  </si>
  <si>
    <t>24.292023</t>
  </si>
  <si>
    <t>8.131281</t>
  </si>
  <si>
    <t>11.531590</t>
  </si>
  <si>
    <t>-10.761130</t>
  </si>
  <si>
    <t>3.543466</t>
  </si>
  <si>
    <t>0.606514</t>
  </si>
  <si>
    <t>7.840486</t>
  </si>
  <si>
    <t>33.778244</t>
  </si>
  <si>
    <t>0.323908</t>
  </si>
  <si>
    <t>7.840493</t>
  </si>
  <si>
    <t>0.323912</t>
  </si>
  <si>
    <t>7.783889</t>
  </si>
  <si>
    <t>31.230206</t>
  </si>
  <si>
    <t>1.919512</t>
  </si>
  <si>
    <t>5.676650</t>
  </si>
  <si>
    <t>31.743061</t>
  </si>
  <si>
    <t>-0.444416</t>
  </si>
  <si>
    <t>8.851719</t>
  </si>
  <si>
    <t>31.218096</t>
  </si>
  <si>
    <t>-1.193946</t>
  </si>
  <si>
    <t>24.292173</t>
  </si>
  <si>
    <t>8.127155</t>
  </si>
  <si>
    <t>2.009833</t>
  </si>
  <si>
    <t>24.246351</t>
  </si>
  <si>
    <t>0.882989</t>
  </si>
  <si>
    <t>11.538054</t>
  </si>
  <si>
    <t>24.478001</t>
  </si>
  <si>
    <t>7.836466</t>
  </si>
  <si>
    <t>0.329659</t>
  </si>
  <si>
    <t>7.793306</t>
  </si>
  <si>
    <t>31.238049</t>
  </si>
  <si>
    <t>1.900307</t>
  </si>
  <si>
    <t>5.662212</t>
  </si>
  <si>
    <t>31.748951</t>
  </si>
  <si>
    <t>-0.443688</t>
  </si>
  <si>
    <t>8.860766</t>
  </si>
  <si>
    <t>31.213566</t>
  </si>
  <si>
    <t>-1.181216</t>
  </si>
  <si>
    <t>12330</t>
  </si>
  <si>
    <t>102.750000</t>
  </si>
  <si>
    <t>0.069037</t>
  </si>
  <si>
    <t>-0.135502</t>
  </si>
  <si>
    <t>2.587523</t>
  </si>
  <si>
    <t>0.975656</t>
  </si>
  <si>
    <t>2.023778</t>
  </si>
  <si>
    <t>0.887074</t>
  </si>
  <si>
    <t>0.964565</t>
  </si>
  <si>
    <t>-1.254944</t>
  </si>
  <si>
    <t>-10.738437</t>
  </si>
  <si>
    <t>3.556707</t>
  </si>
  <si>
    <t>0.643004</t>
  </si>
  <si>
    <t>7.838644</t>
  </si>
  <si>
    <t>0.322737</t>
  </si>
  <si>
    <t>7.838650</t>
  </si>
  <si>
    <t>0.322741</t>
  </si>
  <si>
    <t>0.968710</t>
  </si>
  <si>
    <t>7.784084</t>
  </si>
  <si>
    <t>1.917492</t>
  </si>
  <si>
    <t>0.944035</t>
  </si>
  <si>
    <t>5.675247</t>
  </si>
  <si>
    <t>31.743139</t>
  </si>
  <si>
    <t>-0.445033</t>
  </si>
  <si>
    <t>0.963112</t>
  </si>
  <si>
    <t>8.850109</t>
  </si>
  <si>
    <t>31.219820</t>
  </si>
  <si>
    <t>-1.196590</t>
  </si>
  <si>
    <t>0.960715</t>
  </si>
  <si>
    <t>8.683207</t>
  </si>
  <si>
    <t>8.125766</t>
  </si>
  <si>
    <t>0.883115</t>
  </si>
  <si>
    <t>11.538259</t>
  </si>
  <si>
    <t>7.834526</t>
  </si>
  <si>
    <t>0.327932</t>
  </si>
  <si>
    <t>7.794020</t>
  </si>
  <si>
    <t>31.238253</t>
  </si>
  <si>
    <t>1.899038</t>
  </si>
  <si>
    <t>5.661873</t>
  </si>
  <si>
    <t>31.749374</t>
  </si>
  <si>
    <t>-0.445097</t>
  </si>
  <si>
    <t>8.857668</t>
  </si>
  <si>
    <t>31.216330</t>
  </si>
  <si>
    <t>-1.183262</t>
  </si>
  <si>
    <t>12331</t>
  </si>
  <si>
    <t>102.758333</t>
  </si>
  <si>
    <t>-0.021838</t>
  </si>
  <si>
    <t>-0.100050</t>
  </si>
  <si>
    <t>8.135835</t>
  </si>
  <si>
    <t>0.985647</t>
  </si>
  <si>
    <t>2.027575</t>
  </si>
  <si>
    <t>0.884026</t>
  </si>
  <si>
    <t>-10.750237</t>
  </si>
  <si>
    <t>3.567044</t>
  </si>
  <si>
    <t>0.623015</t>
  </si>
  <si>
    <t>7.837512</t>
  </si>
  <si>
    <t>0.323533</t>
  </si>
  <si>
    <t>7.837519</t>
  </si>
  <si>
    <t>0.323537</t>
  </si>
  <si>
    <t>0.970739</t>
  </si>
  <si>
    <t>7.781774</t>
  </si>
  <si>
    <t>31.229786</t>
  </si>
  <si>
    <t>1.917981</t>
  </si>
  <si>
    <t>5.673941</t>
  </si>
  <si>
    <t>31.743284</t>
  </si>
  <si>
    <t>-0.445278</t>
  </si>
  <si>
    <t>0.962163</t>
  </si>
  <si>
    <t>8.848966</t>
  </si>
  <si>
    <t>31.219324</t>
  </si>
  <si>
    <t>-1.195701</t>
  </si>
  <si>
    <t>8.134285</t>
  </si>
  <si>
    <t>2.007761</t>
  </si>
  <si>
    <t>7.833051</t>
  </si>
  <si>
    <t>33.768238</t>
  </si>
  <si>
    <t>0.326864</t>
  </si>
  <si>
    <t>7.791497</t>
  </si>
  <si>
    <t>1.900873</t>
  </si>
  <si>
    <t>5.660538</t>
  </si>
  <si>
    <t>-0.444816</t>
  </si>
  <si>
    <t>8.857116</t>
  </si>
  <si>
    <t>31.216516</t>
  </si>
  <si>
    <t>-1.182382</t>
  </si>
  <si>
    <t>12332</t>
  </si>
  <si>
    <t>102.766667</t>
  </si>
  <si>
    <t>-0.019854</t>
  </si>
  <si>
    <t>-0.101944</t>
  </si>
  <si>
    <t>-77.094467</t>
  </si>
  <si>
    <t>7.412697</t>
  </si>
  <si>
    <t>24.338335</t>
  </si>
  <si>
    <t>2.591131</t>
  </si>
  <si>
    <t>2.027959</t>
  </si>
  <si>
    <t>-10.753892</t>
  </si>
  <si>
    <t>3.557264</t>
  </si>
  <si>
    <t>7.836945</t>
  </si>
  <si>
    <t>0.323047</t>
  </si>
  <si>
    <t>7.836951</t>
  </si>
  <si>
    <t>0.323051</t>
  </si>
  <si>
    <t>7.780917</t>
  </si>
  <si>
    <t>31.229904</t>
  </si>
  <si>
    <t>1.917968</t>
  </si>
  <si>
    <t>5.673284</t>
  </si>
  <si>
    <t>31.743109</t>
  </si>
  <si>
    <t>-0.445534</t>
  </si>
  <si>
    <t>8.848324</t>
  </si>
  <si>
    <t>31.218784</t>
  </si>
  <si>
    <t>-1.195639</t>
  </si>
  <si>
    <t>8.134278</t>
  </si>
  <si>
    <t>24.247349</t>
  </si>
  <si>
    <t>11.554093</t>
  </si>
  <si>
    <t>7.832861</t>
  </si>
  <si>
    <t>33.768200</t>
  </si>
  <si>
    <t>0.326344</t>
  </si>
  <si>
    <t>7.790074</t>
  </si>
  <si>
    <t>31.236012</t>
  </si>
  <si>
    <t>1.901405</t>
  </si>
  <si>
    <t>5.659825</t>
  </si>
  <si>
    <t>31.749779</t>
  </si>
  <si>
    <t>-0.444858</t>
  </si>
  <si>
    <t>8.856715</t>
  </si>
  <si>
    <t>31.216162</t>
  </si>
  <si>
    <t>-1.183044</t>
  </si>
  <si>
    <t>12333</t>
  </si>
  <si>
    <t>102.775000</t>
  </si>
  <si>
    <t>-0.033437</t>
  </si>
  <si>
    <t>2.592444</t>
  </si>
  <si>
    <t>8.135579</t>
  </si>
  <si>
    <t>0.890605</t>
  </si>
  <si>
    <t>0.970099</t>
  </si>
  <si>
    <t>-10.732594</t>
  </si>
  <si>
    <t>3.528119</t>
  </si>
  <si>
    <t>0.636708</t>
  </si>
  <si>
    <t>7.836586</t>
  </si>
  <si>
    <t>33.780262</t>
  </si>
  <si>
    <t>7.836592</t>
  </si>
  <si>
    <t>33.780228</t>
  </si>
  <si>
    <t>7.782245</t>
  </si>
  <si>
    <t>31.232458</t>
  </si>
  <si>
    <t>1.917893</t>
  </si>
  <si>
    <t>0.946391</t>
  </si>
  <si>
    <t>5.673394</t>
  </si>
  <si>
    <t>31.743803</t>
  </si>
  <si>
    <t>-0.444925</t>
  </si>
  <si>
    <t>8.848317</t>
  </si>
  <si>
    <t>31.220400</t>
  </si>
  <si>
    <t>-1.196168</t>
  </si>
  <si>
    <t>24.252815</t>
  </si>
  <si>
    <t>0.889610</t>
  </si>
  <si>
    <t>7.831855</t>
  </si>
  <si>
    <t>33.769974</t>
  </si>
  <si>
    <t>0.326605</t>
  </si>
  <si>
    <t>1.900360</t>
  </si>
  <si>
    <t>5.660679</t>
  </si>
  <si>
    <t>-0.445130</t>
  </si>
  <si>
    <t>8.855729</t>
  </si>
  <si>
    <t>31.216732</t>
  </si>
  <si>
    <t>-1.183195</t>
  </si>
  <si>
    <t>12334</t>
  </si>
  <si>
    <t>102.783333</t>
  </si>
  <si>
    <t>0.049137</t>
  </si>
  <si>
    <t>-77.054123</t>
  </si>
  <si>
    <t>0.011749</t>
  </si>
  <si>
    <t>8.667347</t>
  </si>
  <si>
    <t>8.133892</t>
  </si>
  <si>
    <t>11.531295</t>
  </si>
  <si>
    <t>-10.724033</t>
  </si>
  <si>
    <t>3.546768</t>
  </si>
  <si>
    <t>7.836254</t>
  </si>
  <si>
    <t>33.780827</t>
  </si>
  <si>
    <t>0.322526</t>
  </si>
  <si>
    <t>7.836261</t>
  </si>
  <si>
    <t>0.322529</t>
  </si>
  <si>
    <t>7.781810</t>
  </si>
  <si>
    <t>31.232571</t>
  </si>
  <si>
    <t>1.917858</t>
  </si>
  <si>
    <t>5.673554</t>
  </si>
  <si>
    <t>31.744289</t>
  </si>
  <si>
    <t>-0.445410</t>
  </si>
  <si>
    <t>8.848759</t>
  </si>
  <si>
    <t>-1.195906</t>
  </si>
  <si>
    <t>0.883127</t>
  </si>
  <si>
    <t>11.537778</t>
  </si>
  <si>
    <t>7.831372</t>
  </si>
  <si>
    <t>0.327406</t>
  </si>
  <si>
    <t>7.792317</t>
  </si>
  <si>
    <t>5.659767</t>
  </si>
  <si>
    <t>31.751394</t>
  </si>
  <si>
    <t>-0.445420</t>
  </si>
  <si>
    <t>8.856930</t>
  </si>
  <si>
    <t>-1.182170</t>
  </si>
  <si>
    <t>12335</t>
  </si>
  <si>
    <t>102.791667</t>
  </si>
  <si>
    <t>0.059470</t>
  </si>
  <si>
    <t>-0.128848</t>
  </si>
  <si>
    <t>-77.015297</t>
  </si>
  <si>
    <t>7.409630</t>
  </si>
  <si>
    <t>24.347359</t>
  </si>
  <si>
    <t>2.587212</t>
  </si>
  <si>
    <t>8.674325</t>
  </si>
  <si>
    <t>2.022669</t>
  </si>
  <si>
    <t>0.887313</t>
  </si>
  <si>
    <t>-10.771007</t>
  </si>
  <si>
    <t>3.568707</t>
  </si>
  <si>
    <t>0.634846</t>
  </si>
  <si>
    <t>7.837845</t>
  </si>
  <si>
    <t>7.837852</t>
  </si>
  <si>
    <t>0.323848</t>
  </si>
  <si>
    <t>7.781528</t>
  </si>
  <si>
    <t>1.918133</t>
  </si>
  <si>
    <t>5.673410</t>
  </si>
  <si>
    <t>31.745941</t>
  </si>
  <si>
    <t>-0.444677</t>
  </si>
  <si>
    <t>8.848104</t>
  </si>
  <si>
    <t>-1.195761</t>
  </si>
  <si>
    <t>0.961568</t>
  </si>
  <si>
    <t>8.683187</t>
  </si>
  <si>
    <t>24.248238</t>
  </si>
  <si>
    <t>24.478584</t>
  </si>
  <si>
    <t>7.834739</t>
  </si>
  <si>
    <t>33.769909</t>
  </si>
  <si>
    <t>0.329802</t>
  </si>
  <si>
    <t>7.791832</t>
  </si>
  <si>
    <t>31.240028</t>
  </si>
  <si>
    <t>1.899969</t>
  </si>
  <si>
    <t>5.659167</t>
  </si>
  <si>
    <t>31.751247</t>
  </si>
  <si>
    <t>-0.445715</t>
  </si>
  <si>
    <t>8.855157</t>
  </si>
  <si>
    <t>31.217590</t>
  </si>
  <si>
    <t>-1.182513</t>
  </si>
  <si>
    <t>12336</t>
  </si>
  <si>
    <t>102.800000</t>
  </si>
  <si>
    <t>0.061519</t>
  </si>
  <si>
    <t>-0.125711</t>
  </si>
  <si>
    <t>8.130121</t>
  </si>
  <si>
    <t>0.887144</t>
  </si>
  <si>
    <t>-10.723592</t>
  </si>
  <si>
    <t>3.543078</t>
  </si>
  <si>
    <t>0.637790</t>
  </si>
  <si>
    <t>7.835907</t>
  </si>
  <si>
    <t>0.323425</t>
  </si>
  <si>
    <t>7.835914</t>
  </si>
  <si>
    <t>0.323429</t>
  </si>
  <si>
    <t>7.781922</t>
  </si>
  <si>
    <t>1.918817</t>
  </si>
  <si>
    <t>5.673062</t>
  </si>
  <si>
    <t>31.743563</t>
  </si>
  <si>
    <t>-0.443932</t>
  </si>
  <si>
    <t>8.848089</t>
  </si>
  <si>
    <t>31.220856</t>
  </si>
  <si>
    <t>-1.195215</t>
  </si>
  <si>
    <t>8.683482</t>
  </si>
  <si>
    <t>7.831136</t>
  </si>
  <si>
    <t>33.769695</t>
  </si>
  <si>
    <t>0.328892</t>
  </si>
  <si>
    <t>7.792156</t>
  </si>
  <si>
    <t>1.900407</t>
  </si>
  <si>
    <t>5.660233</t>
  </si>
  <si>
    <t>31.750172</t>
  </si>
  <si>
    <t>8.855464</t>
  </si>
  <si>
    <t>31.216806</t>
  </si>
  <si>
    <t>-1.181993</t>
  </si>
  <si>
    <t>12337</t>
  </si>
  <si>
    <t>102.808333</t>
  </si>
  <si>
    <t>0.059113</t>
  </si>
  <si>
    <t>-0.129412</t>
  </si>
  <si>
    <t>7.409971</t>
  </si>
  <si>
    <t>2.587222</t>
  </si>
  <si>
    <t>8.130048</t>
  </si>
  <si>
    <t>2.023070</t>
  </si>
  <si>
    <t>0.887133</t>
  </si>
  <si>
    <t>0.962623</t>
  </si>
  <si>
    <t>11.532375</t>
  </si>
  <si>
    <t>-1.255514</t>
  </si>
  <si>
    <t>-10.744207</t>
  </si>
  <si>
    <t>3.573369</t>
  </si>
  <si>
    <t>0.606008</t>
  </si>
  <si>
    <t>7.838367</t>
  </si>
  <si>
    <t>0.325628</t>
  </si>
  <si>
    <t>0.014254</t>
  </si>
  <si>
    <t>7.838374</t>
  </si>
  <si>
    <t>0.325631</t>
  </si>
  <si>
    <t>31.230307</t>
  </si>
  <si>
    <t>1.919923</t>
  </si>
  <si>
    <t>5.675213</t>
  </si>
  <si>
    <t>31.743748</t>
  </si>
  <si>
    <t>-0.443966</t>
  </si>
  <si>
    <t>8.850516</t>
  </si>
  <si>
    <t>31.220102</t>
  </si>
  <si>
    <t>-1.193428</t>
  </si>
  <si>
    <t>8.125862</t>
  </si>
  <si>
    <t>2.008755</t>
  </si>
  <si>
    <t>24.478346</t>
  </si>
  <si>
    <t>7.834267</t>
  </si>
  <si>
    <t>0.331326</t>
  </si>
  <si>
    <t>7.791869</t>
  </si>
  <si>
    <t>1.900662</t>
  </si>
  <si>
    <t>5.660155</t>
  </si>
  <si>
    <t>-0.443113</t>
  </si>
  <si>
    <t>8.860167</t>
  </si>
  <si>
    <t>31.215418</t>
  </si>
  <si>
    <t>-1.180715</t>
  </si>
  <si>
    <t>12338</t>
  </si>
  <si>
    <t>102.816667</t>
  </si>
  <si>
    <t>-0.038597</t>
  </si>
  <si>
    <t>-0.019211</t>
  </si>
  <si>
    <t>-77.137390</t>
  </si>
  <si>
    <t>24.333702</t>
  </si>
  <si>
    <t>2.587864</t>
  </si>
  <si>
    <t>8.659731</t>
  </si>
  <si>
    <t>24.288591</t>
  </si>
  <si>
    <t>2.023431</t>
  </si>
  <si>
    <t>0.876314</t>
  </si>
  <si>
    <t>11.537583</t>
  </si>
  <si>
    <t>-1.245974</t>
  </si>
  <si>
    <t>-10.714441</t>
  </si>
  <si>
    <t>3.538214</t>
  </si>
  <si>
    <t>0.612649</t>
  </si>
  <si>
    <t>7.836147</t>
  </si>
  <si>
    <t>0.324833</t>
  </si>
  <si>
    <t>7.836154</t>
  </si>
  <si>
    <t>0.324837</t>
  </si>
  <si>
    <t>7.781838</t>
  </si>
  <si>
    <t>31.230927</t>
  </si>
  <si>
    <t>1.920622</t>
  </si>
  <si>
    <t>5.673890</t>
  </si>
  <si>
    <t>31.741884</t>
  </si>
  <si>
    <t>-0.443084</t>
  </si>
  <si>
    <t>8.849298</t>
  </si>
  <si>
    <t>31.219477</t>
  </si>
  <si>
    <t>-1.192965</t>
  </si>
  <si>
    <t>8.658888</t>
  </si>
  <si>
    <t>24.288704</t>
  </si>
  <si>
    <t>8.123179</t>
  </si>
  <si>
    <t>2.008207</t>
  </si>
  <si>
    <t>0.883590</t>
  </si>
  <si>
    <t>11.553650</t>
  </si>
  <si>
    <t>7.831062</t>
  </si>
  <si>
    <t>0.329719</t>
  </si>
  <si>
    <t>31.237999</t>
  </si>
  <si>
    <t>1.901471</t>
  </si>
  <si>
    <t>5.658709</t>
  </si>
  <si>
    <t>31.749159</t>
  </si>
  <si>
    <t>-0.442100</t>
  </si>
  <si>
    <t>8.859459</t>
  </si>
  <si>
    <t>31.214804</t>
  </si>
  <si>
    <t>-1.179680</t>
  </si>
  <si>
    <t>12339</t>
  </si>
  <si>
    <t>102.825000</t>
  </si>
  <si>
    <t>-0.033387</t>
  </si>
  <si>
    <t>7.406968</t>
  </si>
  <si>
    <t>2.592841</t>
  </si>
  <si>
    <t>0.010874</t>
  </si>
  <si>
    <t>2.020431</t>
  </si>
  <si>
    <t>24.478210</t>
  </si>
  <si>
    <t>-10.722202</t>
  </si>
  <si>
    <t>3.588020</t>
  </si>
  <si>
    <t>0.634568</t>
  </si>
  <si>
    <t>7.836530</t>
  </si>
  <si>
    <t>0.326797</t>
  </si>
  <si>
    <t>0.015689</t>
  </si>
  <si>
    <t>0.326800</t>
  </si>
  <si>
    <t>7.782277</t>
  </si>
  <si>
    <t>31.229660</t>
  </si>
  <si>
    <t>1.920240</t>
  </si>
  <si>
    <t>0.942967</t>
  </si>
  <si>
    <t>5.673880</t>
  </si>
  <si>
    <t>31.743040</t>
  </si>
  <si>
    <t>-0.442543</t>
  </si>
  <si>
    <t>8.849071</t>
  </si>
  <si>
    <t>-1.193585</t>
  </si>
  <si>
    <t>8.674376</t>
  </si>
  <si>
    <t>2.008193</t>
  </si>
  <si>
    <t>0.890106</t>
  </si>
  <si>
    <t>7.830904</t>
  </si>
  <si>
    <t>33.767048</t>
  </si>
  <si>
    <t>0.331721</t>
  </si>
  <si>
    <t>7.792586</t>
  </si>
  <si>
    <t>31.237703</t>
  </si>
  <si>
    <t>1.901546</t>
  </si>
  <si>
    <t>5.661236</t>
  </si>
  <si>
    <t>31.750757</t>
  </si>
  <si>
    <t>-0.442253</t>
  </si>
  <si>
    <t>8.857039</t>
  </si>
  <si>
    <t>31.217224</t>
  </si>
  <si>
    <t>-1.180102</t>
  </si>
  <si>
    <t>12340</t>
  </si>
  <si>
    <t>102.833333</t>
  </si>
  <si>
    <t>-0.037602</t>
  </si>
  <si>
    <t>-0.173185</t>
  </si>
  <si>
    <t>24.313667</t>
  </si>
  <si>
    <t>8.134226</t>
  </si>
  <si>
    <t>2.029586</t>
  </si>
  <si>
    <t>0.888346</t>
  </si>
  <si>
    <t>-10.780877</t>
  </si>
  <si>
    <t>3.602689</t>
  </si>
  <si>
    <t>0.584889</t>
  </si>
  <si>
    <t>7.840062</t>
  </si>
  <si>
    <t>0.329271</t>
  </si>
  <si>
    <t>7.840069</t>
  </si>
  <si>
    <t>0.329275</t>
  </si>
  <si>
    <t>7.781629</t>
  </si>
  <si>
    <t>31.228054</t>
  </si>
  <si>
    <t>1.922434</t>
  </si>
  <si>
    <t>5.675910</t>
  </si>
  <si>
    <t>31.743917</t>
  </si>
  <si>
    <t>-0.442195</t>
  </si>
  <si>
    <t>8.851208</t>
  </si>
  <si>
    <t>31.218491</t>
  </si>
  <si>
    <t>8.125425</t>
  </si>
  <si>
    <t>11.554973</t>
  </si>
  <si>
    <t>24.465328</t>
  </si>
  <si>
    <t>7.835680</t>
  </si>
  <si>
    <t>33.768806</t>
  </si>
  <si>
    <t>0.333577</t>
  </si>
  <si>
    <t>7.790527</t>
  </si>
  <si>
    <t>31.234438</t>
  </si>
  <si>
    <t>1.905191</t>
  </si>
  <si>
    <t>5.661213</t>
  </si>
  <si>
    <t>-0.440915</t>
  </si>
  <si>
    <t>8.861397</t>
  </si>
  <si>
    <t>31.214270</t>
  </si>
  <si>
    <t>-1.178771</t>
  </si>
  <si>
    <t>12341</t>
  </si>
  <si>
    <t>102.841667</t>
  </si>
  <si>
    <t>0.069861</t>
  </si>
  <si>
    <t>-0.126602</t>
  </si>
  <si>
    <t>2.587972</t>
  </si>
  <si>
    <t>0.015074</t>
  </si>
  <si>
    <t>2.023476</t>
  </si>
  <si>
    <t>0.887704</t>
  </si>
  <si>
    <t>0.962735</t>
  </si>
  <si>
    <t>-1.254623</t>
  </si>
  <si>
    <t>-10.730826</t>
  </si>
  <si>
    <t>3.591742</t>
  </si>
  <si>
    <t>0.572472</t>
  </si>
  <si>
    <t>7.836738</t>
  </si>
  <si>
    <t>33.777485</t>
  </si>
  <si>
    <t>0.328482</t>
  </si>
  <si>
    <t>7.836744</t>
  </si>
  <si>
    <t>33.777447</t>
  </si>
  <si>
    <t>0.328486</t>
  </si>
  <si>
    <t>0.973224</t>
  </si>
  <si>
    <t>1.922216</t>
  </si>
  <si>
    <t>0.951201</t>
  </si>
  <si>
    <t>5.674472</t>
  </si>
  <si>
    <t>31.741789</t>
  </si>
  <si>
    <t>-0.442902</t>
  </si>
  <si>
    <t>8.850353</t>
  </si>
  <si>
    <t>31.218922</t>
  </si>
  <si>
    <t>-1.190459</t>
  </si>
  <si>
    <t>8.683443</t>
  </si>
  <si>
    <t>24.246494</t>
  </si>
  <si>
    <t>11.538281</t>
  </si>
  <si>
    <t>24.478638</t>
  </si>
  <si>
    <t>7.831707</t>
  </si>
  <si>
    <t>33.768661</t>
  </si>
  <si>
    <t>0.331964</t>
  </si>
  <si>
    <t>7.789245</t>
  </si>
  <si>
    <t>1.905830</t>
  </si>
  <si>
    <t>5.659873</t>
  </si>
  <si>
    <t>-0.441496</t>
  </si>
  <si>
    <t>8.860958</t>
  </si>
  <si>
    <t>31.214783</t>
  </si>
  <si>
    <t>12342</t>
  </si>
  <si>
    <t>102.850000</t>
  </si>
  <si>
    <t>-0.185600</t>
  </si>
  <si>
    <t>-77.066444</t>
  </si>
  <si>
    <t>7.415356</t>
  </si>
  <si>
    <t>0.019023</t>
  </si>
  <si>
    <t>8.132683</t>
  </si>
  <si>
    <t>2.029812</t>
  </si>
  <si>
    <t>-10.729872</t>
  </si>
  <si>
    <t>3.587276</t>
  </si>
  <si>
    <t>0.572012</t>
  </si>
  <si>
    <t>7.837315</t>
  </si>
  <si>
    <t>0.328375</t>
  </si>
  <si>
    <t>7.837322</t>
  </si>
  <si>
    <t>0.328379</t>
  </si>
  <si>
    <t>7.780844</t>
  </si>
  <si>
    <t>1.922309</t>
  </si>
  <si>
    <t>5.675076</t>
  </si>
  <si>
    <t>31.742546</t>
  </si>
  <si>
    <t>-0.442836</t>
  </si>
  <si>
    <t>8.850962</t>
  </si>
  <si>
    <t>31.219673</t>
  </si>
  <si>
    <t>-1.190373</t>
  </si>
  <si>
    <t>8.682378</t>
  </si>
  <si>
    <t>8.125888</t>
  </si>
  <si>
    <t>2.009377</t>
  </si>
  <si>
    <t>11.554313</t>
  </si>
  <si>
    <t>24.465364</t>
  </si>
  <si>
    <t>7.831961</t>
  </si>
  <si>
    <t>33.769073</t>
  </si>
  <si>
    <t>0.332485</t>
  </si>
  <si>
    <t>7.790627</t>
  </si>
  <si>
    <t>1.905540</t>
  </si>
  <si>
    <t>5.660871</t>
  </si>
  <si>
    <t>31.750053</t>
  </si>
  <si>
    <t>-0.442176</t>
  </si>
  <si>
    <t>8.860744</t>
  </si>
  <si>
    <t>31.215263</t>
  </si>
  <si>
    <t>12343</t>
  </si>
  <si>
    <t>102.858333</t>
  </si>
  <si>
    <t>0.042637</t>
  </si>
  <si>
    <t>-77.052811</t>
  </si>
  <si>
    <t>7.407553</t>
  </si>
  <si>
    <t>24.342535</t>
  </si>
  <si>
    <t>8.668614</t>
  </si>
  <si>
    <t>8.133804</t>
  </si>
  <si>
    <t>2.021675</t>
  </si>
  <si>
    <t>0.967133</t>
  </si>
  <si>
    <t>11.532369</t>
  </si>
  <si>
    <t>24.478331</t>
  </si>
  <si>
    <t>-1.249731</t>
  </si>
  <si>
    <t>0.982401</t>
  </si>
  <si>
    <t>-10.733386</t>
  </si>
  <si>
    <t>3.586972</t>
  </si>
  <si>
    <t>7.837142</t>
  </si>
  <si>
    <t>33.780216</t>
  </si>
  <si>
    <t>0.327986</t>
  </si>
  <si>
    <t>7.837148</t>
  </si>
  <si>
    <t>7.782316</t>
  </si>
  <si>
    <t>31.230827</t>
  </si>
  <si>
    <t>5.674121</t>
  </si>
  <si>
    <t>31.744564</t>
  </si>
  <si>
    <t>-0.441391</t>
  </si>
  <si>
    <t>0.964869</t>
  </si>
  <si>
    <t>8.849239</t>
  </si>
  <si>
    <t>31.221846</t>
  </si>
  <si>
    <t>-1.192285</t>
  </si>
  <si>
    <t>0.962181</t>
  </si>
  <si>
    <t>8.674901</t>
  </si>
  <si>
    <t>2.009012</t>
  </si>
  <si>
    <t>24.478432</t>
  </si>
  <si>
    <t>7.831680</t>
  </si>
  <si>
    <t>0.332935</t>
  </si>
  <si>
    <t>7.792204</t>
  </si>
  <si>
    <t>1.903967</t>
  </si>
  <si>
    <t>5.662127</t>
  </si>
  <si>
    <t>31.751886</t>
  </si>
  <si>
    <t>-0.441318</t>
  </si>
  <si>
    <t>8.856816</t>
  </si>
  <si>
    <t>-1.179776</t>
  </si>
  <si>
    <t>12344</t>
  </si>
  <si>
    <t>102.866667</t>
  </si>
  <si>
    <t>0.021236</t>
  </si>
  <si>
    <t>7.409436</t>
  </si>
  <si>
    <t>2.589842</t>
  </si>
  <si>
    <t>8.676078</t>
  </si>
  <si>
    <t>0.891834</t>
  </si>
  <si>
    <t>-1.254472</t>
  </si>
  <si>
    <t>-10.731177</t>
  </si>
  <si>
    <t>3.594755</t>
  </si>
  <si>
    <t>0.624463</t>
  </si>
  <si>
    <t>7.836806</t>
  </si>
  <si>
    <t>33.779984</t>
  </si>
  <si>
    <t>0.328004</t>
  </si>
  <si>
    <t>0.014157</t>
  </si>
  <si>
    <t>7.836813</t>
  </si>
  <si>
    <t>0.328008</t>
  </si>
  <si>
    <t>7.781816</t>
  </si>
  <si>
    <t>1.921225</t>
  </si>
  <si>
    <t>5.673965</t>
  </si>
  <si>
    <t>31.744349</t>
  </si>
  <si>
    <t>-0.441926</t>
  </si>
  <si>
    <t>8.849214</t>
  </si>
  <si>
    <t>31.221809</t>
  </si>
  <si>
    <t>-1.192392</t>
  </si>
  <si>
    <t>0.890576</t>
  </si>
  <si>
    <t>0.334433</t>
  </si>
  <si>
    <t>7.791931</t>
  </si>
  <si>
    <t>1.902762</t>
  </si>
  <si>
    <t>5.660666</t>
  </si>
  <si>
    <t>31.749693</t>
  </si>
  <si>
    <t>-0.442788</t>
  </si>
  <si>
    <t>8.856066</t>
  </si>
  <si>
    <t>31.217648</t>
  </si>
  <si>
    <t>-1.179492</t>
  </si>
  <si>
    <t>12345</t>
  </si>
  <si>
    <t>102.875000</t>
  </si>
  <si>
    <t>0.042351</t>
  </si>
  <si>
    <t>-0.041847</t>
  </si>
  <si>
    <t>24.342932</t>
  </si>
  <si>
    <t>0.983909</t>
  </si>
  <si>
    <t>0.886900</t>
  </si>
  <si>
    <t>0.967432</t>
  </si>
  <si>
    <t>11.531192</t>
  </si>
  <si>
    <t>0.983232</t>
  </si>
  <si>
    <t>-10.751131</t>
  </si>
  <si>
    <t>3.586031</t>
  </si>
  <si>
    <t>0.636142</t>
  </si>
  <si>
    <t>7.837252</t>
  </si>
  <si>
    <t>0.327330</t>
  </si>
  <si>
    <t>7.837258</t>
  </si>
  <si>
    <t>0.327334</t>
  </si>
  <si>
    <t>0.970719</t>
  </si>
  <si>
    <t>7.781769</t>
  </si>
  <si>
    <t>31.230709</t>
  </si>
  <si>
    <t>1.920848</t>
  </si>
  <si>
    <t>5.673553</t>
  </si>
  <si>
    <t>31.745083</t>
  </si>
  <si>
    <t>-0.441879</t>
  </si>
  <si>
    <t>8.848454</t>
  </si>
  <si>
    <t>31.221394</t>
  </si>
  <si>
    <t>-1.193011</t>
  </si>
  <si>
    <t>0.962125</t>
  </si>
  <si>
    <t>8.134801</t>
  </si>
  <si>
    <t>2.008103</t>
  </si>
  <si>
    <t>0.333178</t>
  </si>
  <si>
    <t>7.791141</t>
  </si>
  <si>
    <t>1.902556</t>
  </si>
  <si>
    <t>5.659521</t>
  </si>
  <si>
    <t>31.750048</t>
  </si>
  <si>
    <t>-0.442063</t>
  </si>
  <si>
    <t>8.856043</t>
  </si>
  <si>
    <t>31.217882</t>
  </si>
  <si>
    <t>-1.180378</t>
  </si>
  <si>
    <t>12346</t>
  </si>
  <si>
    <t>102.883333</t>
  </si>
  <si>
    <t>0.059308</t>
  </si>
  <si>
    <t>-0.125407</t>
  </si>
  <si>
    <t>-77.015945</t>
  </si>
  <si>
    <t>2.587421</t>
  </si>
  <si>
    <t>0.973812</t>
  </si>
  <si>
    <t>-10.727006</t>
  </si>
  <si>
    <t>3.570008</t>
  </si>
  <si>
    <t>0.647144</t>
  </si>
  <si>
    <t>7.835465</t>
  </si>
  <si>
    <t>0.326112</t>
  </si>
  <si>
    <t>7.835472</t>
  </si>
  <si>
    <t>33.780029</t>
  </si>
  <si>
    <t>0.326116</t>
  </si>
  <si>
    <t>7.781470</t>
  </si>
  <si>
    <t>31.231054</t>
  </si>
  <si>
    <t>1.920253</t>
  </si>
  <si>
    <t>0.943995</t>
  </si>
  <si>
    <t>5.672462</t>
  </si>
  <si>
    <t>31.743946</t>
  </si>
  <si>
    <t>-0.442090</t>
  </si>
  <si>
    <t>0.963238</t>
  </si>
  <si>
    <t>8.847410</t>
  </si>
  <si>
    <t>31.221455</t>
  </si>
  <si>
    <t>-1.193861</t>
  </si>
  <si>
    <t>0.960468</t>
  </si>
  <si>
    <t>8.682834</t>
  </si>
  <si>
    <t>2.007697</t>
  </si>
  <si>
    <t>7.831241</t>
  </si>
  <si>
    <t>33.769611</t>
  </si>
  <si>
    <t>0.331214</t>
  </si>
  <si>
    <t>7.791249</t>
  </si>
  <si>
    <t>31.238789</t>
  </si>
  <si>
    <t>1.901641</t>
  </si>
  <si>
    <t>5.659174</t>
  </si>
  <si>
    <t>31.750240</t>
  </si>
  <si>
    <t>-0.441886</t>
  </si>
  <si>
    <t>8.855149</t>
  </si>
  <si>
    <t>31.217852</t>
  </si>
  <si>
    <t>-1.180550</t>
  </si>
  <si>
    <t>12347</t>
  </si>
  <si>
    <t>102.891667</t>
  </si>
  <si>
    <t>-0.018090</t>
  </si>
  <si>
    <t>-0.100405</t>
  </si>
  <si>
    <t>-77.099274</t>
  </si>
  <si>
    <t>24.338556</t>
  </si>
  <si>
    <t>2.027639</t>
  </si>
  <si>
    <t>0.953479</t>
  </si>
  <si>
    <t>-10.715590</t>
  </si>
  <si>
    <t>3.569526</t>
  </si>
  <si>
    <t>0.638930</t>
  </si>
  <si>
    <t>7.835081</t>
  </si>
  <si>
    <t>7.835088</t>
  </si>
  <si>
    <t>0.325495</t>
  </si>
  <si>
    <t>7.781349</t>
  </si>
  <si>
    <t>31.230852</t>
  </si>
  <si>
    <t>1.919713</t>
  </si>
  <si>
    <t>0.944083</t>
  </si>
  <si>
    <t>5.672573</t>
  </si>
  <si>
    <t>31.743261</t>
  </si>
  <si>
    <t>-0.442941</t>
  </si>
  <si>
    <t>8.847725</t>
  </si>
  <si>
    <t>31.221348</t>
  </si>
  <si>
    <t>-1.194252</t>
  </si>
  <si>
    <t>2.009040</t>
  </si>
  <si>
    <t>0.882991</t>
  </si>
  <si>
    <t>7.830829</t>
  </si>
  <si>
    <t>0.330676</t>
  </si>
  <si>
    <t>7.791290</t>
  </si>
  <si>
    <t>31.238729</t>
  </si>
  <si>
    <t>1.901290</t>
  </si>
  <si>
    <t>5.659021</t>
  </si>
  <si>
    <t>31.749653</t>
  </si>
  <si>
    <t>-0.442910</t>
  </si>
  <si>
    <t>8.855595</t>
  </si>
  <si>
    <t>31.217760</t>
  </si>
  <si>
    <t>-1.181042</t>
  </si>
  <si>
    <t>12348</t>
  </si>
  <si>
    <t>102.900000</t>
  </si>
  <si>
    <t>-0.187587</t>
  </si>
  <si>
    <t>-77.061996</t>
  </si>
  <si>
    <t>7.415919</t>
  </si>
  <si>
    <t>2.588144</t>
  </si>
  <si>
    <t>8.131984</t>
  </si>
  <si>
    <t>0.975024</t>
  </si>
  <si>
    <t>2.030250</t>
  </si>
  <si>
    <t>24.246775</t>
  </si>
  <si>
    <t>0.948655</t>
  </si>
  <si>
    <t>0.962516</t>
  </si>
  <si>
    <t>-10.730751</t>
  </si>
  <si>
    <t>3.575733</t>
  </si>
  <si>
    <t>0.574290</t>
  </si>
  <si>
    <t>7.836486</t>
  </si>
  <si>
    <t>0.325949</t>
  </si>
  <si>
    <t>7.836493</t>
  </si>
  <si>
    <t>0.325953</t>
  </si>
  <si>
    <t>7.780105</t>
  </si>
  <si>
    <t>31.229771</t>
  </si>
  <si>
    <t>1.920372</t>
  </si>
  <si>
    <t>0.948436</t>
  </si>
  <si>
    <t>5.674163</t>
  </si>
  <si>
    <t>31.742645</t>
  </si>
  <si>
    <t>-0.444709</t>
  </si>
  <si>
    <t>0.958894</t>
  </si>
  <si>
    <t>8.849984</t>
  </si>
  <si>
    <t>31.219589</t>
  </si>
  <si>
    <t>8.125365</t>
  </si>
  <si>
    <t>2.009729</t>
  </si>
  <si>
    <t>0.883174</t>
  </si>
  <si>
    <t>7.830980</t>
  </si>
  <si>
    <t>0.330136</t>
  </si>
  <si>
    <t>7.789931</t>
  </si>
  <si>
    <t>31.235739</t>
  </si>
  <si>
    <t>1.903248</t>
  </si>
  <si>
    <t>5.659602</t>
  </si>
  <si>
    <t>31.750233</t>
  </si>
  <si>
    <t>-0.443842</t>
  </si>
  <si>
    <t>8.860232</t>
  </si>
  <si>
    <t>-1.180315</t>
  </si>
  <si>
    <t>12349</t>
  </si>
  <si>
    <t>102.908333</t>
  </si>
  <si>
    <t>-0.037867</t>
  </si>
  <si>
    <t>24.343386</t>
  </si>
  <si>
    <t>2.592406</t>
  </si>
  <si>
    <t>8.135557</t>
  </si>
  <si>
    <t>2.020871</t>
  </si>
  <si>
    <t>0.890525</t>
  </si>
  <si>
    <t>11.531026</t>
  </si>
  <si>
    <t>-10.725596</t>
  </si>
  <si>
    <t>3.551398</t>
  </si>
  <si>
    <t>0.624785</t>
  </si>
  <si>
    <t>7.836213</t>
  </si>
  <si>
    <t>0.323646</t>
  </si>
  <si>
    <t>7.836220</t>
  </si>
  <si>
    <t>0.323650</t>
  </si>
  <si>
    <t>7.781704</t>
  </si>
  <si>
    <t>31.230597</t>
  </si>
  <si>
    <t>1.918768</t>
  </si>
  <si>
    <t>5.673459</t>
  </si>
  <si>
    <t>-0.444455</t>
  </si>
  <si>
    <t>8.848648</t>
  </si>
  <si>
    <t>31.219778</t>
  </si>
  <si>
    <t>-1.194999</t>
  </si>
  <si>
    <t>11.538573</t>
  </si>
  <si>
    <t>7.832054</t>
  </si>
  <si>
    <t>0.328783</t>
  </si>
  <si>
    <t>7.791408</t>
  </si>
  <si>
    <t>31.238247</t>
  </si>
  <si>
    <t>1.900916</t>
  </si>
  <si>
    <t>5.659963</t>
  </si>
  <si>
    <t>31.748802</t>
  </si>
  <si>
    <t>-0.444427</t>
  </si>
  <si>
    <t>8.856605</t>
  </si>
  <si>
    <t>31.216124</t>
  </si>
  <si>
    <t>-1.182308</t>
  </si>
  <si>
    <t>12350</t>
  </si>
  <si>
    <t>102.916667</t>
  </si>
  <si>
    <t>-0.106997</t>
  </si>
  <si>
    <t>-77.095573</t>
  </si>
  <si>
    <t>7.412544</t>
  </si>
  <si>
    <t>24.300987</t>
  </si>
  <si>
    <t>0.985315</t>
  </si>
  <si>
    <t>0.953077</t>
  </si>
  <si>
    <t>-10.736885</t>
  </si>
  <si>
    <t>3.576191</t>
  </si>
  <si>
    <t>0.639956</t>
  </si>
  <si>
    <t>7.836599</t>
  </si>
  <si>
    <t>33.778114</t>
  </si>
  <si>
    <t>7.836606</t>
  </si>
  <si>
    <t>0.324651</t>
  </si>
  <si>
    <t>0.972209</t>
  </si>
  <si>
    <t>7.781916</t>
  </si>
  <si>
    <t>31.228981</t>
  </si>
  <si>
    <t>1.918569</t>
  </si>
  <si>
    <t>5.673339</t>
  </si>
  <si>
    <t>-0.444033</t>
  </si>
  <si>
    <t>8.848301</t>
  </si>
  <si>
    <t>31.219446</t>
  </si>
  <si>
    <t>-1.195392</t>
  </si>
  <si>
    <t>24.301121</t>
  </si>
  <si>
    <t>24.245743</t>
  </si>
  <si>
    <t>24.464537</t>
  </si>
  <si>
    <t>7.832572</t>
  </si>
  <si>
    <t>0.328355</t>
  </si>
  <si>
    <t>7.791789</t>
  </si>
  <si>
    <t>31.235113</t>
  </si>
  <si>
    <t>1.901895</t>
  </si>
  <si>
    <t>5.659620</t>
  </si>
  <si>
    <t>31.748957</t>
  </si>
  <si>
    <t>-0.444117</t>
  </si>
  <si>
    <t>8.856182</t>
  </si>
  <si>
    <t>31.216488</t>
  </si>
  <si>
    <t>-1.182338</t>
  </si>
  <si>
    <t>12351</t>
  </si>
  <si>
    <t>102.925000</t>
  </si>
  <si>
    <t>-0.017429</t>
  </si>
  <si>
    <t>-0.100943</t>
  </si>
  <si>
    <t>-77.095909</t>
  </si>
  <si>
    <t>7.412659</t>
  </si>
  <si>
    <t>24.337654</t>
  </si>
  <si>
    <t>24.300915</t>
  </si>
  <si>
    <t>24.465193</t>
  </si>
  <si>
    <t>-10.718700</t>
  </si>
  <si>
    <t>3.531142</t>
  </si>
  <si>
    <t>0.647303</t>
  </si>
  <si>
    <t>7.836915</t>
  </si>
  <si>
    <t>0.322048</t>
  </si>
  <si>
    <t>7.836922</t>
  </si>
  <si>
    <t>0.322051</t>
  </si>
  <si>
    <t>7.783495</t>
  </si>
  <si>
    <t>31.231251</t>
  </si>
  <si>
    <t>5.674109</t>
  </si>
  <si>
    <t>31.742266</t>
  </si>
  <si>
    <t>-0.444519</t>
  </si>
  <si>
    <t>8.849035</t>
  </si>
  <si>
    <t>31.219732</t>
  </si>
  <si>
    <t>-1.196351</t>
  </si>
  <si>
    <t>2.009316</t>
  </si>
  <si>
    <t>24.246479</t>
  </si>
  <si>
    <t>11.553982</t>
  </si>
  <si>
    <t>7.832267</t>
  </si>
  <si>
    <t>0.327021</t>
  </si>
  <si>
    <t>31.239012</t>
  </si>
  <si>
    <t>1.899456</t>
  </si>
  <si>
    <t>5.660939</t>
  </si>
  <si>
    <t>31.749058</t>
  </si>
  <si>
    <t>-0.444458</t>
  </si>
  <si>
    <t>8.856782</t>
  </si>
  <si>
    <t>31.216202</t>
  </si>
  <si>
    <t>-1.182946</t>
  </si>
  <si>
    <t>12352</t>
  </si>
  <si>
    <t>102.933333</t>
  </si>
  <si>
    <t>0.001361</t>
  </si>
  <si>
    <t>-0.187891</t>
  </si>
  <si>
    <t>-77.060570</t>
  </si>
  <si>
    <t>7.415114</t>
  </si>
  <si>
    <t>2.588377</t>
  </si>
  <si>
    <t>8.675395</t>
  </si>
  <si>
    <t>0.974586</t>
  </si>
  <si>
    <t>2.029402</t>
  </si>
  <si>
    <t>0.884319</t>
  </si>
  <si>
    <t>0.962296</t>
  </si>
  <si>
    <t>-10.730942</t>
  </si>
  <si>
    <t>3.536776</t>
  </si>
  <si>
    <t>0.604512</t>
  </si>
  <si>
    <t>7.838065</t>
  </si>
  <si>
    <t>0.322086</t>
  </si>
  <si>
    <t>7.838072</t>
  </si>
  <si>
    <t>0.322090</t>
  </si>
  <si>
    <t>0.969305</t>
  </si>
  <si>
    <t>1.917997</t>
  </si>
  <si>
    <t>5.675306</t>
  </si>
  <si>
    <t>31.742535</t>
  </si>
  <si>
    <t>-0.446019</t>
  </si>
  <si>
    <t>8.850661</t>
  </si>
  <si>
    <t>31.219145</t>
  </si>
  <si>
    <t>-1.195445</t>
  </si>
  <si>
    <t>0.883123</t>
  </si>
  <si>
    <t>33.768726</t>
  </si>
  <si>
    <t>0.326946</t>
  </si>
  <si>
    <t>1.898906</t>
  </si>
  <si>
    <t>5.660493</t>
  </si>
  <si>
    <t>31.749609</t>
  </si>
  <si>
    <t>-0.444808</t>
  </si>
  <si>
    <t>8.860654</t>
  </si>
  <si>
    <t>31.214882</t>
  </si>
  <si>
    <t>-1.182420</t>
  </si>
  <si>
    <t>12353</t>
  </si>
  <si>
    <t>102.941667</t>
  </si>
  <si>
    <t>0.001766</t>
  </si>
  <si>
    <t>-0.186438</t>
  </si>
  <si>
    <t>-77.064865</t>
  </si>
  <si>
    <t>2.588466</t>
  </si>
  <si>
    <t>2.029228</t>
  </si>
  <si>
    <t>0.884001</t>
  </si>
  <si>
    <t>11.540531</t>
  </si>
  <si>
    <t>24.465738</t>
  </si>
  <si>
    <t>-10.733650</t>
  </si>
  <si>
    <t>3.530313</t>
  </si>
  <si>
    <t>0.632086</t>
  </si>
  <si>
    <t>0.321863</t>
  </si>
  <si>
    <t>7.837991</t>
  </si>
  <si>
    <t>33.779926</t>
  </si>
  <si>
    <t>0.321867</t>
  </si>
  <si>
    <t>7.783446</t>
  </si>
  <si>
    <t>1.917856</t>
  </si>
  <si>
    <t>5.674811</t>
  </si>
  <si>
    <t>31.743570</t>
  </si>
  <si>
    <t>-0.445132</t>
  </si>
  <si>
    <t>8.849786</t>
  </si>
  <si>
    <t>31.220108</t>
  </si>
  <si>
    <t>7.833313</t>
  </si>
  <si>
    <t>33.769154</t>
  </si>
  <si>
    <t>0.326804</t>
  </si>
  <si>
    <t>7.793579</t>
  </si>
  <si>
    <t>1.899696</t>
  </si>
  <si>
    <t>5.661956</t>
  </si>
  <si>
    <t>31.750307</t>
  </si>
  <si>
    <t>-0.445268</t>
  </si>
  <si>
    <t>8.857183</t>
  </si>
  <si>
    <t>31.216557</t>
  </si>
  <si>
    <t>12354</t>
  </si>
  <si>
    <t>102.950000</t>
  </si>
  <si>
    <t>-0.001142</t>
  </si>
  <si>
    <t>-0.182396</t>
  </si>
  <si>
    <t>-77.061279</t>
  </si>
  <si>
    <t>7.415288</t>
  </si>
  <si>
    <t>24.343266</t>
  </si>
  <si>
    <t>2.588262</t>
  </si>
  <si>
    <t>0.973987</t>
  </si>
  <si>
    <t>2.029592</t>
  </si>
  <si>
    <t>0.947604</t>
  </si>
  <si>
    <t>11.540773</t>
  </si>
  <si>
    <t>-10.731339</t>
  </si>
  <si>
    <t>3.540229</t>
  </si>
  <si>
    <t>0.647420</t>
  </si>
  <si>
    <t>7.837603</t>
  </si>
  <si>
    <t>0.321764</t>
  </si>
  <si>
    <t>7.837610</t>
  </si>
  <si>
    <t>0.967834</t>
  </si>
  <si>
    <t>7.783577</t>
  </si>
  <si>
    <t>1.917210</t>
  </si>
  <si>
    <t>5.674369</t>
  </si>
  <si>
    <t>31.744013</t>
  </si>
  <si>
    <t>-0.445180</t>
  </si>
  <si>
    <t>0.962488</t>
  </si>
  <si>
    <t>8.849201</t>
  </si>
  <si>
    <t>31.220896</t>
  </si>
  <si>
    <t>-1.197007</t>
  </si>
  <si>
    <t>8.683376</t>
  </si>
  <si>
    <t>-1.243604</t>
  </si>
  <si>
    <t>7.832802</t>
  </si>
  <si>
    <t>33.769489</t>
  </si>
  <si>
    <t>0.326775</t>
  </si>
  <si>
    <t>7.793718</t>
  </si>
  <si>
    <t>1.898867</t>
  </si>
  <si>
    <t>5.661050</t>
  </si>
  <si>
    <t>31.750921</t>
  </si>
  <si>
    <t>-0.445112</t>
  </si>
  <si>
    <t>8.857187</t>
  </si>
  <si>
    <t>31.217142</t>
  </si>
  <si>
    <t>-1.183739</t>
  </si>
  <si>
    <t>12355</t>
  </si>
  <si>
    <t>102.958333</t>
  </si>
  <si>
    <t>0.060008</t>
  </si>
  <si>
    <t>-0.126900</t>
  </si>
  <si>
    <t>-77.014397</t>
  </si>
  <si>
    <t>2.586980</t>
  </si>
  <si>
    <t>24.478689</t>
  </si>
  <si>
    <t>-10.775886</t>
  </si>
  <si>
    <t>3.557000</t>
  </si>
  <si>
    <t>0.645604</t>
  </si>
  <si>
    <t>7.839035</t>
  </si>
  <si>
    <t>33.780518</t>
  </si>
  <si>
    <t>0.322729</t>
  </si>
  <si>
    <t>7.839041</t>
  </si>
  <si>
    <t>0.322733</t>
  </si>
  <si>
    <t>7.782886</t>
  </si>
  <si>
    <t>31.231918</t>
  </si>
  <si>
    <t>1.917452</t>
  </si>
  <si>
    <t>5.674280</t>
  </si>
  <si>
    <t>31.746075</t>
  </si>
  <si>
    <t>-0.444974</t>
  </si>
  <si>
    <t>8.848767</t>
  </si>
  <si>
    <t>-1.196677</t>
  </si>
  <si>
    <t>8.683351</t>
  </si>
  <si>
    <t>2.007817</t>
  </si>
  <si>
    <t>0.883198</t>
  </si>
  <si>
    <t>11.538263</t>
  </si>
  <si>
    <t>24.478735</t>
  </si>
  <si>
    <t>7.836249</t>
  </si>
  <si>
    <t>33.770214</t>
  </si>
  <si>
    <t>0.328525</t>
  </si>
  <si>
    <t>7.792693</t>
  </si>
  <si>
    <t>31.240311</t>
  </si>
  <si>
    <t>1.899064</t>
  </si>
  <si>
    <t>5.660621</t>
  </si>
  <si>
    <t>31.750998</t>
  </si>
  <si>
    <t>-0.445693</t>
  </si>
  <si>
    <t>8.855411</t>
  </si>
  <si>
    <t>31.217644</t>
  </si>
  <si>
    <t>-1.183363</t>
  </si>
  <si>
    <t>12356</t>
  </si>
  <si>
    <t>102.966667</t>
  </si>
  <si>
    <t>0.000439</t>
  </si>
  <si>
    <t>-0.184437</t>
  </si>
  <si>
    <t>7.415337</t>
  </si>
  <si>
    <t>2.587887</t>
  </si>
  <si>
    <t>24.314547</t>
  </si>
  <si>
    <t>2.029524</t>
  </si>
  <si>
    <t>0.884135</t>
  </si>
  <si>
    <t>-1.252095</t>
  </si>
  <si>
    <t>-10.766850</t>
  </si>
  <si>
    <t>3.561564</t>
  </si>
  <si>
    <t>0.651440</t>
  </si>
  <si>
    <t>7.840047</t>
  </si>
  <si>
    <t>0.323301</t>
  </si>
  <si>
    <t>7.840054</t>
  </si>
  <si>
    <t>0.323305</t>
  </si>
  <si>
    <t>7.784452</t>
  </si>
  <si>
    <t>31.231674</t>
  </si>
  <si>
    <t>1.917781</t>
  </si>
  <si>
    <t>5.675561</t>
  </si>
  <si>
    <t>31.745714</t>
  </si>
  <si>
    <t>0.962327</t>
  </si>
  <si>
    <t>8.850071</t>
  </si>
  <si>
    <t>-1.196439</t>
  </si>
  <si>
    <t>8.683992</t>
  </si>
  <si>
    <t>8.125096</t>
  </si>
  <si>
    <t>2.008832</t>
  </si>
  <si>
    <t>11.553184</t>
  </si>
  <si>
    <t>24.466228</t>
  </si>
  <si>
    <t>7.836544</t>
  </si>
  <si>
    <t>33.769867</t>
  </si>
  <si>
    <t>0.329187</t>
  </si>
  <si>
    <t>7.795047</t>
  </si>
  <si>
    <t>1.899111</t>
  </si>
  <si>
    <t>5.661623</t>
  </si>
  <si>
    <t>31.751352</t>
  </si>
  <si>
    <t>-0.445431</t>
  </si>
  <si>
    <t>8.856923</t>
  </si>
  <si>
    <t>31.217449</t>
  </si>
  <si>
    <t>-1.182634</t>
  </si>
  <si>
    <t>12357</t>
  </si>
  <si>
    <t>102.975000</t>
  </si>
  <si>
    <t>0.000460</t>
  </si>
  <si>
    <t>-0.192313</t>
  </si>
  <si>
    <t>2.587681</t>
  </si>
  <si>
    <t>8.131574</t>
  </si>
  <si>
    <t>24.247395</t>
  </si>
  <si>
    <t>0.883280</t>
  </si>
  <si>
    <t>11.541296</t>
  </si>
  <si>
    <t>-10.766438</t>
  </si>
  <si>
    <t>3.569903</t>
  </si>
  <si>
    <t>0.641016</t>
  </si>
  <si>
    <t>7.839333</t>
  </si>
  <si>
    <t>7.839339</t>
  </si>
  <si>
    <t>7.783400</t>
  </si>
  <si>
    <t>1.917615</t>
  </si>
  <si>
    <t>5.674996</t>
  </si>
  <si>
    <t>-0.444960</t>
  </si>
  <si>
    <t>8.849658</t>
  </si>
  <si>
    <t>31.220594</t>
  </si>
  <si>
    <t>-1.196388</t>
  </si>
  <si>
    <t>8.683252</t>
  </si>
  <si>
    <t>-1.244172</t>
  </si>
  <si>
    <t>7.836395</t>
  </si>
  <si>
    <t>33.769508</t>
  </si>
  <si>
    <t>0.329634</t>
  </si>
  <si>
    <t>7.792835</t>
  </si>
  <si>
    <t>1.898915</t>
  </si>
  <si>
    <t>5.661404</t>
  </si>
  <si>
    <t>31.750229</t>
  </si>
  <si>
    <t>-0.445282</t>
  </si>
  <si>
    <t>8.856759</t>
  </si>
  <si>
    <t>31.217203</t>
  </si>
  <si>
    <t>-1.183571</t>
  </si>
  <si>
    <t>12358</t>
  </si>
  <si>
    <t>102.983333</t>
  </si>
  <si>
    <t>-0.100255</t>
  </si>
  <si>
    <t>7.412665</t>
  </si>
  <si>
    <t>24.337826</t>
  </si>
  <si>
    <t>2.027991</t>
  </si>
  <si>
    <t>0.883332</t>
  </si>
  <si>
    <t>0.952520</t>
  </si>
  <si>
    <t>11.540562</t>
  </si>
  <si>
    <t>24.465181</t>
  </si>
  <si>
    <t>0.966098</t>
  </si>
  <si>
    <t>-10.723780</t>
  </si>
  <si>
    <t>3.552332</t>
  </si>
  <si>
    <t>0.636460</t>
  </si>
  <si>
    <t>7.836805</t>
  </si>
  <si>
    <t>33.779430</t>
  </si>
  <si>
    <t>7.836812</t>
  </si>
  <si>
    <t>0.323184</t>
  </si>
  <si>
    <t>7.782724</t>
  </si>
  <si>
    <t>31.230957</t>
  </si>
  <si>
    <t>1.918176</t>
  </si>
  <si>
    <t>0.945015</t>
  </si>
  <si>
    <t>5.673990</t>
  </si>
  <si>
    <t>31.742958</t>
  </si>
  <si>
    <t>-0.444605</t>
  </si>
  <si>
    <t>0.962660</t>
  </si>
  <si>
    <t>8.849056</t>
  </si>
  <si>
    <t>31.220352</t>
  </si>
  <si>
    <t>-1.195801</t>
  </si>
  <si>
    <t>0.960488</t>
  </si>
  <si>
    <t>11.553936</t>
  </si>
  <si>
    <t>7.832289</t>
  </si>
  <si>
    <t>33.768864</t>
  </si>
  <si>
    <t>0.328019</t>
  </si>
  <si>
    <t>7.792676</t>
  </si>
  <si>
    <t>1.900038</t>
  </si>
  <si>
    <t>5.660625</t>
  </si>
  <si>
    <t>31.749624</t>
  </si>
  <si>
    <t>-0.444489</t>
  </si>
  <si>
    <t>8.856993</t>
  </si>
  <si>
    <t>31.216761</t>
  </si>
  <si>
    <t>12359</t>
  </si>
  <si>
    <t>102.991667</t>
  </si>
  <si>
    <t>-0.189135</t>
  </si>
  <si>
    <t>24.341490</t>
  </si>
  <si>
    <t>0.019900</t>
  </si>
  <si>
    <t>8.131929</t>
  </si>
  <si>
    <t>24.245787</t>
  </si>
  <si>
    <t>-10.741090</t>
  </si>
  <si>
    <t>3.576027</t>
  </si>
  <si>
    <t>0.633142</t>
  </si>
  <si>
    <t>7.837735</t>
  </si>
  <si>
    <t>0.324866</t>
  </si>
  <si>
    <t>7.837742</t>
  </si>
  <si>
    <t>33.779167</t>
  </si>
  <si>
    <t>0.324870</t>
  </si>
  <si>
    <t>7.782661</t>
  </si>
  <si>
    <t>31.230116</t>
  </si>
  <si>
    <t>1.918846</t>
  </si>
  <si>
    <t>5.674400</t>
  </si>
  <si>
    <t>31.743696</t>
  </si>
  <si>
    <t>-0.444014</t>
  </si>
  <si>
    <t>8.849406</t>
  </si>
  <si>
    <t>31.220419</t>
  </si>
  <si>
    <t>-1.194992</t>
  </si>
  <si>
    <t>8.683562</t>
  </si>
  <si>
    <t>8.125370</t>
  </si>
  <si>
    <t>24.245358</t>
  </si>
  <si>
    <t>11.553852</t>
  </si>
  <si>
    <t>7.834275</t>
  </si>
  <si>
    <t>33.769650</t>
  </si>
  <si>
    <t>7.792498</t>
  </si>
  <si>
    <t>1.900836</t>
  </si>
  <si>
    <t>5.660590</t>
  </si>
  <si>
    <t>31.749105</t>
  </si>
  <si>
    <t>8.856843</t>
  </si>
  <si>
    <t>31.216600</t>
  </si>
  <si>
    <t>-1.182233</t>
  </si>
  <si>
    <t>12360</t>
  </si>
  <si>
    <t>103.000000</t>
  </si>
  <si>
    <t>0.071883</t>
  </si>
  <si>
    <t>-0.137281</t>
  </si>
  <si>
    <t>7.410235</t>
  </si>
  <si>
    <t>24.345888</t>
  </si>
  <si>
    <t>8.129711</t>
  </si>
  <si>
    <t>11.532573</t>
  </si>
  <si>
    <t>24.477407</t>
  </si>
  <si>
    <t>-1.255901</t>
  </si>
  <si>
    <t>-10.718279</t>
  </si>
  <si>
    <t>3.560184</t>
  </si>
  <si>
    <t>0.632161</t>
  </si>
  <si>
    <t>7.836379</t>
  </si>
  <si>
    <t>33.779091</t>
  </si>
  <si>
    <t>0.324195</t>
  </si>
  <si>
    <t>7.836386</t>
  </si>
  <si>
    <t>0.324199</t>
  </si>
  <si>
    <t>7.782373</t>
  </si>
  <si>
    <t>1.918877</t>
  </si>
  <si>
    <t>0.944759</t>
  </si>
  <si>
    <t>5.673826</t>
  </si>
  <si>
    <t>31.742514</t>
  </si>
  <si>
    <t>-0.444051</t>
  </si>
  <si>
    <t>0.963318</t>
  </si>
  <si>
    <t>8.849013</t>
  </si>
  <si>
    <t>31.220289</t>
  </si>
  <si>
    <t>-1.194995</t>
  </si>
  <si>
    <t>8.683872</t>
  </si>
  <si>
    <t>24.314880</t>
  </si>
  <si>
    <t>8.125048</t>
  </si>
  <si>
    <t>24.245359</t>
  </si>
  <si>
    <t>11.537765</t>
  </si>
  <si>
    <t>0.329485</t>
  </si>
  <si>
    <t>7.792418</t>
  </si>
  <si>
    <t>5.660622</t>
  </si>
  <si>
    <t>31.748905</t>
  </si>
  <si>
    <t>-0.444305</t>
  </si>
  <si>
    <t>8.856550</t>
  </si>
  <si>
    <t>31.216585</t>
  </si>
  <si>
    <t>-1.181973</t>
  </si>
  <si>
    <t>12361</t>
  </si>
  <si>
    <t>103.008333</t>
  </si>
  <si>
    <t>0.000617</t>
  </si>
  <si>
    <t>-0.189839</t>
  </si>
  <si>
    <t>-77.060951</t>
  </si>
  <si>
    <t>7.416025</t>
  </si>
  <si>
    <t>24.341673</t>
  </si>
  <si>
    <t>2.588209</t>
  </si>
  <si>
    <t>8.132028</t>
  </si>
  <si>
    <t>0.884119</t>
  </si>
  <si>
    <t>0.948116</t>
  </si>
  <si>
    <t>24.464550</t>
  </si>
  <si>
    <t>-1.251519</t>
  </si>
  <si>
    <t>0.962114</t>
  </si>
  <si>
    <t>-10.772212</t>
  </si>
  <si>
    <t>3.610500</t>
  </si>
  <si>
    <t>0.607299</t>
  </si>
  <si>
    <t>7.837836</t>
  </si>
  <si>
    <t>0.327076</t>
  </si>
  <si>
    <t>7.837843</t>
  </si>
  <si>
    <t>0.327080</t>
  </si>
  <si>
    <t>7.780422</t>
  </si>
  <si>
    <t>31.228415</t>
  </si>
  <si>
    <t>1.919732</t>
  </si>
  <si>
    <t>5.673766</t>
  </si>
  <si>
    <t>31.744396</t>
  </si>
  <si>
    <t>0.962550</t>
  </si>
  <si>
    <t>8.848888</t>
  </si>
  <si>
    <t>-1.193519</t>
  </si>
  <si>
    <t>8.125295</t>
  </si>
  <si>
    <t>0.883315</t>
  </si>
  <si>
    <t>11.554629</t>
  </si>
  <si>
    <t>7.835281</t>
  </si>
  <si>
    <t>33.769211</t>
  </si>
  <si>
    <t>0.331094</t>
  </si>
  <si>
    <t>7.789140</t>
  </si>
  <si>
    <t>31.234921</t>
  </si>
  <si>
    <t>1.902915</t>
  </si>
  <si>
    <t>5.659669</t>
  </si>
  <si>
    <t>31.749449</t>
  </si>
  <si>
    <t>-0.443648</t>
  </si>
  <si>
    <t>8.856828</t>
  </si>
  <si>
    <t>31.217146</t>
  </si>
  <si>
    <t>-1.181102</t>
  </si>
  <si>
    <t>12362</t>
  </si>
  <si>
    <t>103.016667</t>
  </si>
  <si>
    <t>0.002450</t>
  </si>
  <si>
    <t>-0.189879</t>
  </si>
  <si>
    <t>7.415761</t>
  </si>
  <si>
    <t>2.030002</t>
  </si>
  <si>
    <t>0.884299</t>
  </si>
  <si>
    <t>-10.749967</t>
  </si>
  <si>
    <t>3.571259</t>
  </si>
  <si>
    <t>0.597495</t>
  </si>
  <si>
    <t>7.838473</t>
  </si>
  <si>
    <t>0.326075</t>
  </si>
  <si>
    <t>7.838480</t>
  </si>
  <si>
    <t>0.326078</t>
  </si>
  <si>
    <t>7.781958</t>
  </si>
  <si>
    <t>31.230021</t>
  </si>
  <si>
    <t>1.920524</t>
  </si>
  <si>
    <t>5.675202</t>
  </si>
  <si>
    <t>31.743544</t>
  </si>
  <si>
    <t>-0.443690</t>
  </si>
  <si>
    <t>8.850553</t>
  </si>
  <si>
    <t>31.219500</t>
  </si>
  <si>
    <t>-1.192677</t>
  </si>
  <si>
    <t>8.683966</t>
  </si>
  <si>
    <t>8.124925</t>
  </si>
  <si>
    <t>0.883500</t>
  </si>
  <si>
    <t>11.554417</t>
  </si>
  <si>
    <t>7.834105</t>
  </si>
  <si>
    <t>33.769478</t>
  </si>
  <si>
    <t>0.331899</t>
  </si>
  <si>
    <t>7.791741</t>
  </si>
  <si>
    <t>1.901170</t>
  </si>
  <si>
    <t>5.660511</t>
  </si>
  <si>
    <t>-0.443064</t>
  </si>
  <si>
    <t>8.859838</t>
  </si>
  <si>
    <t>31.214691</t>
  </si>
  <si>
    <t>-1.179768</t>
  </si>
  <si>
    <t>12363</t>
  </si>
  <si>
    <t>103.025000</t>
  </si>
  <si>
    <t>-0.017159</t>
  </si>
  <si>
    <t>-0.007468</t>
  </si>
  <si>
    <t>-77.102127</t>
  </si>
  <si>
    <t>24.335207</t>
  </si>
  <si>
    <t>2.584982</t>
  </si>
  <si>
    <t>0.010573</t>
  </si>
  <si>
    <t>8.661458</t>
  </si>
  <si>
    <t>24.289429</t>
  </si>
  <si>
    <t>0.876728</t>
  </si>
  <si>
    <t>0.966843</t>
  </si>
  <si>
    <t>-10.778372</t>
  </si>
  <si>
    <t>3.587765</t>
  </si>
  <si>
    <t>0.571579</t>
  </si>
  <si>
    <t>7.838495</t>
  </si>
  <si>
    <t>0.326822</t>
  </si>
  <si>
    <t>7.838502</t>
  </si>
  <si>
    <t>0.326826</t>
  </si>
  <si>
    <t>0.974007</t>
  </si>
  <si>
    <t>7.779851</t>
  </si>
  <si>
    <t>31.229034</t>
  </si>
  <si>
    <t>1.920736</t>
  </si>
  <si>
    <t>5.674540</t>
  </si>
  <si>
    <t>8.849988</t>
  </si>
  <si>
    <t>31.218573</t>
  </si>
  <si>
    <t>-1.191935</t>
  </si>
  <si>
    <t>8.659958</t>
  </si>
  <si>
    <t>24.289490</t>
  </si>
  <si>
    <t>8.122483</t>
  </si>
  <si>
    <t>11.546669</t>
  </si>
  <si>
    <t>-1.250506</t>
  </si>
  <si>
    <t>7.834894</t>
  </si>
  <si>
    <t>0.331486</t>
  </si>
  <si>
    <t>7.788857</t>
  </si>
  <si>
    <t>1.903897</t>
  </si>
  <si>
    <t>5.659730</t>
  </si>
  <si>
    <t>31.749947</t>
  </si>
  <si>
    <t>-0.443848</t>
  </si>
  <si>
    <t>8.859401</t>
  </si>
  <si>
    <t>31.214670</t>
  </si>
  <si>
    <t>-1.180331</t>
  </si>
  <si>
    <t>12364</t>
  </si>
  <si>
    <t>103.033333</t>
  </si>
  <si>
    <t>0.059172</t>
  </si>
  <si>
    <t>-0.135395</t>
  </si>
  <si>
    <t>-77.018768</t>
  </si>
  <si>
    <t>7.409681</t>
  </si>
  <si>
    <t>2.587302</t>
  </si>
  <si>
    <t>8.130164</t>
  </si>
  <si>
    <t>2.022822</t>
  </si>
  <si>
    <t>-1.255343</t>
  </si>
  <si>
    <t>-10.750826</t>
  </si>
  <si>
    <t>3.582802</t>
  </si>
  <si>
    <t>0.631493</t>
  </si>
  <si>
    <t>7.837926</t>
  </si>
  <si>
    <t>0.326295</t>
  </si>
  <si>
    <t>7.837933</t>
  </si>
  <si>
    <t>33.780342</t>
  </si>
  <si>
    <t>0.326299</t>
  </si>
  <si>
    <t>7.782334</t>
  </si>
  <si>
    <t>31.231123</t>
  </si>
  <si>
    <t>1.919989</t>
  </si>
  <si>
    <t>31.745327</t>
  </si>
  <si>
    <t>-0.442920</t>
  </si>
  <si>
    <t>8.849235</t>
  </si>
  <si>
    <t>31.221586</t>
  </si>
  <si>
    <t>-1.193796</t>
  </si>
  <si>
    <t>2.008230</t>
  </si>
  <si>
    <t>0.883007</t>
  </si>
  <si>
    <t>7.834549</t>
  </si>
  <si>
    <t>33.770206</t>
  </si>
  <si>
    <t>0.332170</t>
  </si>
  <si>
    <t>7.792078</t>
  </si>
  <si>
    <t>1.901844</t>
  </si>
  <si>
    <t>5.661179</t>
  </si>
  <si>
    <t>-0.443530</t>
  </si>
  <si>
    <t>8.855976</t>
  </si>
  <si>
    <t>-1.180912</t>
  </si>
  <si>
    <t>12365</t>
  </si>
  <si>
    <t>103.041667</t>
  </si>
  <si>
    <t>-0.000485</t>
  </si>
  <si>
    <t>-0.186028</t>
  </si>
  <si>
    <t>-77.061691</t>
  </si>
  <si>
    <t>0.883902</t>
  </si>
  <si>
    <t>0.947063</t>
  </si>
  <si>
    <t>24.465643</t>
  </si>
  <si>
    <t>-10.762210</t>
  </si>
  <si>
    <t>3.571002</t>
  </si>
  <si>
    <t>0.583296</t>
  </si>
  <si>
    <t>7.838841</t>
  </si>
  <si>
    <t>0.326115</t>
  </si>
  <si>
    <t>7.838848</t>
  </si>
  <si>
    <t>0.326119</t>
  </si>
  <si>
    <t>7.781356</t>
  </si>
  <si>
    <t>31.231100</t>
  </si>
  <si>
    <t>1.920680</t>
  </si>
  <si>
    <t>0.943807</t>
  </si>
  <si>
    <t>5.675291</t>
  </si>
  <si>
    <t>31.744984</t>
  </si>
  <si>
    <t>-0.444070</t>
  </si>
  <si>
    <t>8.850701</t>
  </si>
  <si>
    <t>-1.192262</t>
  </si>
  <si>
    <t>8.683149</t>
  </si>
  <si>
    <t>7.834495</t>
  </si>
  <si>
    <t>0.332195</t>
  </si>
  <si>
    <t>7.791745</t>
  </si>
  <si>
    <t>31.239143</t>
  </si>
  <si>
    <t>1.902444</t>
  </si>
  <si>
    <t>5.660720</t>
  </si>
  <si>
    <t>31.751219</t>
  </si>
  <si>
    <t>-0.444535</t>
  </si>
  <si>
    <t>8.859237</t>
  </si>
  <si>
    <t>31.215509</t>
  </si>
  <si>
    <t>-1.179638</t>
  </si>
  <si>
    <t>12366</t>
  </si>
  <si>
    <t>103.050000</t>
  </si>
  <si>
    <t>0.066178</t>
  </si>
  <si>
    <t>-0.131903</t>
  </si>
  <si>
    <t>7.409815</t>
  </si>
  <si>
    <t>11.532479</t>
  </si>
  <si>
    <t>-1.255151</t>
  </si>
  <si>
    <t>-10.750390</t>
  </si>
  <si>
    <t>3.573417</t>
  </si>
  <si>
    <t>0.638064</t>
  </si>
  <si>
    <t>33.780602</t>
  </si>
  <si>
    <t>0.325625</t>
  </si>
  <si>
    <t>7.782739</t>
  </si>
  <si>
    <t>1.919679</t>
  </si>
  <si>
    <t>5.674340</t>
  </si>
  <si>
    <t>31.745445</t>
  </si>
  <si>
    <t>-0.443000</t>
  </si>
  <si>
    <t>8.849194</t>
  </si>
  <si>
    <t>-1.194257</t>
  </si>
  <si>
    <t>8.682567</t>
  </si>
  <si>
    <t>8.125113</t>
  </si>
  <si>
    <t>24.247095</t>
  </si>
  <si>
    <t>11.538412</t>
  </si>
  <si>
    <t>7.835225</t>
  </si>
  <si>
    <t>0.331509</t>
  </si>
  <si>
    <t>7.792578</t>
  </si>
  <si>
    <t>1.901093</t>
  </si>
  <si>
    <t>5.660469</t>
  </si>
  <si>
    <t>31.750473</t>
  </si>
  <si>
    <t>8.856070</t>
  </si>
  <si>
    <t>31.218586</t>
  </si>
  <si>
    <t>-1.180920</t>
  </si>
  <si>
    <t>12367</t>
  </si>
  <si>
    <t>103.058333</t>
  </si>
  <si>
    <t>0.032477</t>
  </si>
  <si>
    <t>-0.120518</t>
  </si>
  <si>
    <t>7.409957</t>
  </si>
  <si>
    <t>2.589278</t>
  </si>
  <si>
    <t>8.131594</t>
  </si>
  <si>
    <t>0.977440</t>
  </si>
  <si>
    <t>2.022332</t>
  </si>
  <si>
    <t>24.252346</t>
  </si>
  <si>
    <t>0.891325</t>
  </si>
  <si>
    <t>24.478207</t>
  </si>
  <si>
    <t>-1.255082</t>
  </si>
  <si>
    <t>-10.762844</t>
  </si>
  <si>
    <t>3.576812</t>
  </si>
  <si>
    <t>0.625441</t>
  </si>
  <si>
    <t>7.838423</t>
  </si>
  <si>
    <t>33.779713</t>
  </si>
  <si>
    <t>0.325187</t>
  </si>
  <si>
    <t>7.838429</t>
  </si>
  <si>
    <t>0.325191</t>
  </si>
  <si>
    <t>7.782146</t>
  </si>
  <si>
    <t>31.230663</t>
  </si>
  <si>
    <t>1.919189</t>
  </si>
  <si>
    <t>0.944359</t>
  </si>
  <si>
    <t>5.674401</t>
  </si>
  <si>
    <t>31.745035</t>
  </si>
  <si>
    <t>-0.443960</t>
  </si>
  <si>
    <t>0.962657</t>
  </si>
  <si>
    <t>8.849305</t>
  </si>
  <si>
    <t>31.220516</t>
  </si>
  <si>
    <t>-1.194506</t>
  </si>
  <si>
    <t>8.125489</t>
  </si>
  <si>
    <t>24.252077</t>
  </si>
  <si>
    <t>0.889661</t>
  </si>
  <si>
    <t>11.537816</t>
  </si>
  <si>
    <t>-1.247316</t>
  </si>
  <si>
    <t>7.835536</t>
  </si>
  <si>
    <t>0.330805</t>
  </si>
  <si>
    <t>7.791610</t>
  </si>
  <si>
    <t>1.900769</t>
  </si>
  <si>
    <t>5.660342</t>
  </si>
  <si>
    <t>-0.444130</t>
  </si>
  <si>
    <t>8.856792</t>
  </si>
  <si>
    <t>31.217245</t>
  </si>
  <si>
    <t>-1.181530</t>
  </si>
  <si>
    <t>12368</t>
  </si>
  <si>
    <t>103.066667</t>
  </si>
  <si>
    <t>0.063115</t>
  </si>
  <si>
    <t>-0.132822</t>
  </si>
  <si>
    <t>-77.017937</t>
  </si>
  <si>
    <t>7.410664</t>
  </si>
  <si>
    <t>2.587626</t>
  </si>
  <si>
    <t>-10.709219</t>
  </si>
  <si>
    <t>3.566396</t>
  </si>
  <si>
    <t>0.623232</t>
  </si>
  <si>
    <t>7.836718</t>
  </si>
  <si>
    <t>0.325384</t>
  </si>
  <si>
    <t>33.779816</t>
  </si>
  <si>
    <t>0.325388</t>
  </si>
  <si>
    <t>7.782814</t>
  </si>
  <si>
    <t>31.231045</t>
  </si>
  <si>
    <t>1.919859</t>
  </si>
  <si>
    <t>5.674601</t>
  </si>
  <si>
    <t>31.743011</t>
  </si>
  <si>
    <t>-0.443394</t>
  </si>
  <si>
    <t>8.849995</t>
  </si>
  <si>
    <t>31.221317</t>
  </si>
  <si>
    <t>-1.193830</t>
  </si>
  <si>
    <t>8.126138</t>
  </si>
  <si>
    <t>11.538745</t>
  </si>
  <si>
    <t>7.832381</t>
  </si>
  <si>
    <t>0.330292</t>
  </si>
  <si>
    <t>7.792812</t>
  </si>
  <si>
    <t>1.901703</t>
  </si>
  <si>
    <t>5.661196</t>
  </si>
  <si>
    <t>31.749557</t>
  </si>
  <si>
    <t>-0.443414</t>
  </si>
  <si>
    <t>8.857746</t>
  </si>
  <si>
    <t>31.217920</t>
  </si>
  <si>
    <t>-1.180558</t>
  </si>
  <si>
    <t>12369</t>
  </si>
  <si>
    <t>103.075000</t>
  </si>
  <si>
    <t>-0.101288</t>
  </si>
  <si>
    <t>8.670427</t>
  </si>
  <si>
    <t>24.246973</t>
  </si>
  <si>
    <t>0.884272</t>
  </si>
  <si>
    <t>11.540799</t>
  </si>
  <si>
    <t>-10.764469</t>
  </si>
  <si>
    <t>3.593056</t>
  </si>
  <si>
    <t>0.583465</t>
  </si>
  <si>
    <t>7.838827</t>
  </si>
  <si>
    <t>33.777744</t>
  </si>
  <si>
    <t>0.326185</t>
  </si>
  <si>
    <t>7.838834</t>
  </si>
  <si>
    <t>0.326189</t>
  </si>
  <si>
    <t>7.781132</t>
  </si>
  <si>
    <t>31.228474</t>
  </si>
  <si>
    <t>1.919781</t>
  </si>
  <si>
    <t>0.949068</t>
  </si>
  <si>
    <t>5.675249</t>
  </si>
  <si>
    <t>31.743336</t>
  </si>
  <si>
    <t>-0.444920</t>
  </si>
  <si>
    <t>8.850692</t>
  </si>
  <si>
    <t>31.218687</t>
  </si>
  <si>
    <t>-1.193091</t>
  </si>
  <si>
    <t>24.300854</t>
  </si>
  <si>
    <t>2.009309</t>
  </si>
  <si>
    <t>11.554223</t>
  </si>
  <si>
    <t>24.465027</t>
  </si>
  <si>
    <t>7.834548</t>
  </si>
  <si>
    <t>0.330823</t>
  </si>
  <si>
    <t>7.790596</t>
  </si>
  <si>
    <t>1.902936</t>
  </si>
  <si>
    <t>5.660658</t>
  </si>
  <si>
    <t>31.749720</t>
  </si>
  <si>
    <t>-0.444512</t>
  </si>
  <si>
    <t>8.860106</t>
  </si>
  <si>
    <t>31.214390</t>
  </si>
  <si>
    <t>-1.181288</t>
  </si>
  <si>
    <t>12370</t>
  </si>
  <si>
    <t>103.083333</t>
  </si>
  <si>
    <t>-0.046037</t>
  </si>
  <si>
    <t>7.412528</t>
  </si>
  <si>
    <t>24.334307</t>
  </si>
  <si>
    <t>24.291960</t>
  </si>
  <si>
    <t>8.133151</t>
  </si>
  <si>
    <t>0.880374</t>
  </si>
  <si>
    <t>-10.753036</t>
  </si>
  <si>
    <t>3.549400</t>
  </si>
  <si>
    <t>0.600751</t>
  </si>
  <si>
    <t>7.838125</t>
  </si>
  <si>
    <t>33.777615</t>
  </si>
  <si>
    <t>0.324320</t>
  </si>
  <si>
    <t>0.014056</t>
  </si>
  <si>
    <t>7.838131</t>
  </si>
  <si>
    <t>0.324324</t>
  </si>
  <si>
    <t>7.781683</t>
  </si>
  <si>
    <t>31.229437</t>
  </si>
  <si>
    <t>1.919706</t>
  </si>
  <si>
    <t>5.674654</t>
  </si>
  <si>
    <t>-0.444428</t>
  </si>
  <si>
    <t>8.849883</t>
  </si>
  <si>
    <t>31.217730</t>
  </si>
  <si>
    <t>-1.193627</t>
  </si>
  <si>
    <t>24.292105</t>
  </si>
  <si>
    <t>8.127520</t>
  </si>
  <si>
    <t>7.833166</t>
  </si>
  <si>
    <t>33.768005</t>
  </si>
  <si>
    <t>0.327886</t>
  </si>
  <si>
    <t>31.235420</t>
  </si>
  <si>
    <t>1.903036</t>
  </si>
  <si>
    <t>5.659884</t>
  </si>
  <si>
    <t>-0.443012</t>
  </si>
  <si>
    <t>8.860524</t>
  </si>
  <si>
    <t>31.213879</t>
  </si>
  <si>
    <t>-1.181936</t>
  </si>
  <si>
    <t>12371</t>
  </si>
  <si>
    <t>103.091667</t>
  </si>
  <si>
    <t>-0.021912</t>
  </si>
  <si>
    <t>-0.107213</t>
  </si>
  <si>
    <t>-77.096863</t>
  </si>
  <si>
    <t>0.984983</t>
  </si>
  <si>
    <t>2.028709</t>
  </si>
  <si>
    <t>24.464064</t>
  </si>
  <si>
    <t>-1.245561</t>
  </si>
  <si>
    <t>-10.757010</t>
  </si>
  <si>
    <t>3.539431</t>
  </si>
  <si>
    <t>0.637914</t>
  </si>
  <si>
    <t>7.838097</t>
  </si>
  <si>
    <t>0.323608</t>
  </si>
  <si>
    <t>7.838104</t>
  </si>
  <si>
    <t>0.323612</t>
  </si>
  <si>
    <t>0.968188</t>
  </si>
  <si>
    <t>7.782649</t>
  </si>
  <si>
    <t>1.919159</t>
  </si>
  <si>
    <t>0.944292</t>
  </si>
  <si>
    <t>5.674053</t>
  </si>
  <si>
    <t>31.743753</t>
  </si>
  <si>
    <t>-0.443592</t>
  </si>
  <si>
    <t>8.848765</t>
  </si>
  <si>
    <t>31.219149</t>
  </si>
  <si>
    <t>-1.194887</t>
  </si>
  <si>
    <t>2.008981</t>
  </si>
  <si>
    <t>11.555122</t>
  </si>
  <si>
    <t>24.464323</t>
  </si>
  <si>
    <t>7.834126</t>
  </si>
  <si>
    <t>33.768166</t>
  </si>
  <si>
    <t>0.328751</t>
  </si>
  <si>
    <t>7.792615</t>
  </si>
  <si>
    <t>1.900888</t>
  </si>
  <si>
    <t>5.660238</t>
  </si>
  <si>
    <t>31.750015</t>
  </si>
  <si>
    <t>-0.443696</t>
  </si>
  <si>
    <t>8.856592</t>
  </si>
  <si>
    <t>31.215864</t>
  </si>
  <si>
    <t>-1.181651</t>
  </si>
  <si>
    <t>12372</t>
  </si>
  <si>
    <t>103.100000</t>
  </si>
  <si>
    <t>-0.000398</t>
  </si>
  <si>
    <t>2.588317</t>
  </si>
  <si>
    <t>8.132238</t>
  </si>
  <si>
    <t>-10.726943</t>
  </si>
  <si>
    <t>3.547917</t>
  </si>
  <si>
    <t>0.637252</t>
  </si>
  <si>
    <t>7.836464</t>
  </si>
  <si>
    <t>0.322726</t>
  </si>
  <si>
    <t>7.836471</t>
  </si>
  <si>
    <t>7.782289</t>
  </si>
  <si>
    <t>1.917909</t>
  </si>
  <si>
    <t>5.673517</t>
  </si>
  <si>
    <t>31.742508</t>
  </si>
  <si>
    <t>-0.444851</t>
  </si>
  <si>
    <t>8.848533</t>
  </si>
  <si>
    <t>-1.196097</t>
  </si>
  <si>
    <t>0.882498</t>
  </si>
  <si>
    <t>11.553673</t>
  </si>
  <si>
    <t>7.832139</t>
  </si>
  <si>
    <t>33.768356</t>
  </si>
  <si>
    <t>0.327596</t>
  </si>
  <si>
    <t>7.792666</t>
  </si>
  <si>
    <t>1.899953</t>
  </si>
  <si>
    <t>5.659894</t>
  </si>
  <si>
    <t>31.749069</t>
  </si>
  <si>
    <t>-0.445255</t>
  </si>
  <si>
    <t>8.856109</t>
  </si>
  <si>
    <t>31.216219</t>
  </si>
  <si>
    <t>-1.182604</t>
  </si>
  <si>
    <t>12373</t>
  </si>
  <si>
    <t>103.108333</t>
  </si>
  <si>
    <t>0.060421</t>
  </si>
  <si>
    <t>-0.131648</t>
  </si>
  <si>
    <t>7.409696</t>
  </si>
  <si>
    <t>2.586866</t>
  </si>
  <si>
    <t>0.015417</t>
  </si>
  <si>
    <t>2.022926</t>
  </si>
  <si>
    <t>24.247957</t>
  </si>
  <si>
    <t>11.532386</t>
  </si>
  <si>
    <t>-1.255564</t>
  </si>
  <si>
    <t>-10.739933</t>
  </si>
  <si>
    <t>3.536677</t>
  </si>
  <si>
    <t>0.636969</t>
  </si>
  <si>
    <t>33.780312</t>
  </si>
  <si>
    <t>0.321576</t>
  </si>
  <si>
    <t>7.837083</t>
  </si>
  <si>
    <t>0.321580</t>
  </si>
  <si>
    <t>0.966605</t>
  </si>
  <si>
    <t>1.917254</t>
  </si>
  <si>
    <t>0.945513</t>
  </si>
  <si>
    <t>5.673643</t>
  </si>
  <si>
    <t>31.744242</t>
  </si>
  <si>
    <t>-0.445537</t>
  </si>
  <si>
    <t>8.848516</t>
  </si>
  <si>
    <t>-1.196783</t>
  </si>
  <si>
    <t>0.959949</t>
  </si>
  <si>
    <t>8.682617</t>
  </si>
  <si>
    <t>2.008250</t>
  </si>
  <si>
    <t>24.247681</t>
  </si>
  <si>
    <t>0.882319</t>
  </si>
  <si>
    <t>11.538221</t>
  </si>
  <si>
    <t>7.832410</t>
  </si>
  <si>
    <t>33.768555</t>
  </si>
  <si>
    <t>0.325963</t>
  </si>
  <si>
    <t>1.899486</t>
  </si>
  <si>
    <t>5.659639</t>
  </si>
  <si>
    <t>31.751486</t>
  </si>
  <si>
    <t>-0.445349</t>
  </si>
  <si>
    <t>8.857069</t>
  </si>
  <si>
    <t>31.217485</t>
  </si>
  <si>
    <t>-1.183587</t>
  </si>
  <si>
    <t>12374</t>
  </si>
  <si>
    <t>103.116667</t>
  </si>
  <si>
    <t>0.063659</t>
  </si>
  <si>
    <t>-0.126690</t>
  </si>
  <si>
    <t>-77.018219</t>
  </si>
  <si>
    <t>2.587328</t>
  </si>
  <si>
    <t>8.674982</t>
  </si>
  <si>
    <t>8.130172</t>
  </si>
  <si>
    <t>2.023702</t>
  </si>
  <si>
    <t>0.887151</t>
  </si>
  <si>
    <t>-10.737196</t>
  </si>
  <si>
    <t>3.535394</t>
  </si>
  <si>
    <t>0.639154</t>
  </si>
  <si>
    <t>7.837415</t>
  </si>
  <si>
    <t>0.321932</t>
  </si>
  <si>
    <t>7.837421</t>
  </si>
  <si>
    <t>0.321936</t>
  </si>
  <si>
    <t>7.782906</t>
  </si>
  <si>
    <t>31.232695</t>
  </si>
  <si>
    <t>1.917651</t>
  </si>
  <si>
    <t>5.674051</t>
  </si>
  <si>
    <t>31.744516</t>
  </si>
  <si>
    <t>-0.445061</t>
  </si>
  <si>
    <t>8.848920</t>
  </si>
  <si>
    <t>31.220966</t>
  </si>
  <si>
    <t>-1.196431</t>
  </si>
  <si>
    <t>8.683408</t>
  </si>
  <si>
    <t>8.125639</t>
  </si>
  <si>
    <t>2.009463</t>
  </si>
  <si>
    <t>11.538834</t>
  </si>
  <si>
    <t>7.832743</t>
  </si>
  <si>
    <t>33.769676</t>
  </si>
  <si>
    <t>0.326698</t>
  </si>
  <si>
    <t>7.793395</t>
  </si>
  <si>
    <t>31.240171</t>
  </si>
  <si>
    <t>1.899685</t>
  </si>
  <si>
    <t>5.660947</t>
  </si>
  <si>
    <t>31.751410</t>
  </si>
  <si>
    <t>-0.445497</t>
  </si>
  <si>
    <t>8.856212</t>
  </si>
  <si>
    <t>31.217606</t>
  </si>
  <si>
    <t>-1.182793</t>
  </si>
  <si>
    <t>12375</t>
  </si>
  <si>
    <t>103.125000</t>
  </si>
  <si>
    <t>0.037453</t>
  </si>
  <si>
    <t>-0.041710</t>
  </si>
  <si>
    <t>-77.051109</t>
  </si>
  <si>
    <t>0.983892</t>
  </si>
  <si>
    <t>0.886569</t>
  </si>
  <si>
    <t>11.530892</t>
  </si>
  <si>
    <t>0.981971</t>
  </si>
  <si>
    <t>-10.746254</t>
  </si>
  <si>
    <t>3.544896</t>
  </si>
  <si>
    <t>0.619685</t>
  </si>
  <si>
    <t>7.836255</t>
  </si>
  <si>
    <t>7.780708</t>
  </si>
  <si>
    <t>31.232342</t>
  </si>
  <si>
    <t>1.917005</t>
  </si>
  <si>
    <t>0.944339</t>
  </si>
  <si>
    <t>5.672806</t>
  </si>
  <si>
    <t>31.744778</t>
  </si>
  <si>
    <t>-0.446423</t>
  </si>
  <si>
    <t>0.965354</t>
  </si>
  <si>
    <t>8.847854</t>
  </si>
  <si>
    <t>31.220734</t>
  </si>
  <si>
    <t>-1.196690</t>
  </si>
  <si>
    <t>2.007273</t>
  </si>
  <si>
    <t>24.248821</t>
  </si>
  <si>
    <t>11.537448</t>
  </si>
  <si>
    <t>-1.247126</t>
  </si>
  <si>
    <t>7.831517</t>
  </si>
  <si>
    <t>0.326544</t>
  </si>
  <si>
    <t>31.240093</t>
  </si>
  <si>
    <t>1.898629</t>
  </si>
  <si>
    <t>31.751448</t>
  </si>
  <si>
    <t>-0.446400</t>
  </si>
  <si>
    <t>8.854849</t>
  </si>
  <si>
    <t>31.217241</t>
  </si>
  <si>
    <t>-1.183317</t>
  </si>
  <si>
    <t>12376</t>
  </si>
  <si>
    <t>103.133333</t>
  </si>
  <si>
    <t>-0.006364</t>
  </si>
  <si>
    <t>-0.188124</t>
  </si>
  <si>
    <t>8.131994</t>
  </si>
  <si>
    <t>2.029645</t>
  </si>
  <si>
    <t>0.948862</t>
  </si>
  <si>
    <t>11.540818</t>
  </si>
  <si>
    <t>24.465576</t>
  </si>
  <si>
    <t>-10.730804</t>
  </si>
  <si>
    <t>3.533813</t>
  </si>
  <si>
    <t>0.640986</t>
  </si>
  <si>
    <t>7.837470</t>
  </si>
  <si>
    <t>0.321082</t>
  </si>
  <si>
    <t>7.837477</t>
  </si>
  <si>
    <t>0.321086</t>
  </si>
  <si>
    <t>0.967382</t>
  </si>
  <si>
    <t>7.783308</t>
  </si>
  <si>
    <t>31.232336</t>
  </si>
  <si>
    <t>1.916857</t>
  </si>
  <si>
    <t>0.944296</t>
  </si>
  <si>
    <t>5.674309</t>
  </si>
  <si>
    <t>31.743870</t>
  </si>
  <si>
    <t>-0.445789</t>
  </si>
  <si>
    <t>0.962816</t>
  </si>
  <si>
    <t>8.849210</t>
  </si>
  <si>
    <t>31.220665</t>
  </si>
  <si>
    <t>-1.197263</t>
  </si>
  <si>
    <t>8.683282</t>
  </si>
  <si>
    <t>2.009217</t>
  </si>
  <si>
    <t>0.883162</t>
  </si>
  <si>
    <t>11.553613</t>
  </si>
  <si>
    <t>-1.244042</t>
  </si>
  <si>
    <t>7.832946</t>
  </si>
  <si>
    <t>33.769241</t>
  </si>
  <si>
    <t>0.326351</t>
  </si>
  <si>
    <t>7.793528</t>
  </si>
  <si>
    <t>31.240326</t>
  </si>
  <si>
    <t>1.898741</t>
  </si>
  <si>
    <t>5.661006</t>
  </si>
  <si>
    <t>31.750515</t>
  </si>
  <si>
    <t>-0.446092</t>
  </si>
  <si>
    <t>8.856825</t>
  </si>
  <si>
    <t>31.217075</t>
  </si>
  <si>
    <t>-1.184108</t>
  </si>
  <si>
    <t>12377</t>
  </si>
  <si>
    <t>103.141667</t>
  </si>
  <si>
    <t>0.060788</t>
  </si>
  <si>
    <t>-0.130020</t>
  </si>
  <si>
    <t>-77.017426</t>
  </si>
  <si>
    <t>2.587430</t>
  </si>
  <si>
    <t>24.248152</t>
  </si>
  <si>
    <t>0.887333</t>
  </si>
  <si>
    <t>-1.255301</t>
  </si>
  <si>
    <t>-10.783318</t>
  </si>
  <si>
    <t>3.563464</t>
  </si>
  <si>
    <t>7.840563</t>
  </si>
  <si>
    <t>33.780445</t>
  </si>
  <si>
    <t>7.840570</t>
  </si>
  <si>
    <t>0.323243</t>
  </si>
  <si>
    <t>7.784036</t>
  </si>
  <si>
    <t>1.917683</t>
  </si>
  <si>
    <t>5.675567</t>
  </si>
  <si>
    <t>31.746367</t>
  </si>
  <si>
    <t>-0.444750</t>
  </si>
  <si>
    <t>8.850008</t>
  </si>
  <si>
    <t>31.220657</t>
  </si>
  <si>
    <t>-1.196416</t>
  </si>
  <si>
    <t>8.125590</t>
  </si>
  <si>
    <t>2.008370</t>
  </si>
  <si>
    <t>0.883270</t>
  </si>
  <si>
    <t>7.837268</t>
  </si>
  <si>
    <t>0.328863</t>
  </si>
  <si>
    <t>7.793863</t>
  </si>
  <si>
    <t>1.899810</t>
  </si>
  <si>
    <t>5.661448</t>
  </si>
  <si>
    <t>-0.445252</t>
  </si>
  <si>
    <t>8.857600</t>
  </si>
  <si>
    <t>31.217337</t>
  </si>
  <si>
    <t>-1.183660</t>
  </si>
  <si>
    <t>12378</t>
  </si>
  <si>
    <t>103.150000</t>
  </si>
  <si>
    <t>-0.184519</t>
  </si>
  <si>
    <t>-77.063812</t>
  </si>
  <si>
    <t>24.342619</t>
  </si>
  <si>
    <t>2.588542</t>
  </si>
  <si>
    <t>0.884174</t>
  </si>
  <si>
    <t>11.540717</t>
  </si>
  <si>
    <t>-10.758209</t>
  </si>
  <si>
    <t>3.550551</t>
  </si>
  <si>
    <t>0.639828</t>
  </si>
  <si>
    <t>7.837943</t>
  </si>
  <si>
    <t>0.322520</t>
  </si>
  <si>
    <t>7.837950</t>
  </si>
  <si>
    <t>0.322524</t>
  </si>
  <si>
    <t>0.967529</t>
  </si>
  <si>
    <t>7.782441</t>
  </si>
  <si>
    <t>1.917568</t>
  </si>
  <si>
    <t>0.943647</t>
  </si>
  <si>
    <t>5.673863</t>
  </si>
  <si>
    <t>31.744598</t>
  </si>
  <si>
    <t>8.848568</t>
  </si>
  <si>
    <t>31.220085</t>
  </si>
  <si>
    <t>-1.196476</t>
  </si>
  <si>
    <t>0.959635</t>
  </si>
  <si>
    <t>0.883180</t>
  </si>
  <si>
    <t>11.553699</t>
  </si>
  <si>
    <t>7.833306</t>
  </si>
  <si>
    <t>33.768810</t>
  </si>
  <si>
    <t>0.327744</t>
  </si>
  <si>
    <t>7.793193</t>
  </si>
  <si>
    <t>1.899362</t>
  </si>
  <si>
    <t>5.659777</t>
  </si>
  <si>
    <t>31.751495</t>
  </si>
  <si>
    <t>-0.445627</t>
  </si>
  <si>
    <t>8.856547</t>
  </si>
  <si>
    <t>31.216326</t>
  </si>
  <si>
    <t>-1.182952</t>
  </si>
  <si>
    <t>12379</t>
  </si>
  <si>
    <t>103.158333</t>
  </si>
  <si>
    <t>-0.188136</t>
  </si>
  <si>
    <t>2.588449</t>
  </si>
  <si>
    <t>-1.251205</t>
  </si>
  <si>
    <t>-10.731137</t>
  </si>
  <si>
    <t>3.550994</t>
  </si>
  <si>
    <t>0.600312</t>
  </si>
  <si>
    <t>7.837879</t>
  </si>
  <si>
    <t>0.323105</t>
  </si>
  <si>
    <t>7.837886</t>
  </si>
  <si>
    <t>0.323109</t>
  </si>
  <si>
    <t>7.782391</t>
  </si>
  <si>
    <t>31.230661</t>
  </si>
  <si>
    <t>1.918424</t>
  </si>
  <si>
    <t>5.675195</t>
  </si>
  <si>
    <t>-0.445724</t>
  </si>
  <si>
    <t>8.850634</t>
  </si>
  <si>
    <t>31.219444</t>
  </si>
  <si>
    <t>-1.194896</t>
  </si>
  <si>
    <t>8.125762</t>
  </si>
  <si>
    <t>2.007384</t>
  </si>
  <si>
    <t>24.246283</t>
  </si>
  <si>
    <t>0.883181</t>
  </si>
  <si>
    <t>24.465687</t>
  </si>
  <si>
    <t>7.792911</t>
  </si>
  <si>
    <t>1.899787</t>
  </si>
  <si>
    <t>5.661151</t>
  </si>
  <si>
    <t>-0.445419</t>
  </si>
  <si>
    <t>8.859817</t>
  </si>
  <si>
    <t>31.214571</t>
  </si>
  <si>
    <t>-1.181799</t>
  </si>
  <si>
    <t>12380</t>
  </si>
  <si>
    <t>103.166667</t>
  </si>
  <si>
    <t>0.001125</t>
  </si>
  <si>
    <t>-0.191136</t>
  </si>
  <si>
    <t>-77.061928</t>
  </si>
  <si>
    <t>7.416202</t>
  </si>
  <si>
    <t>8.676351</t>
  </si>
  <si>
    <t>2.030527</t>
  </si>
  <si>
    <t>0.883918</t>
  </si>
  <si>
    <t>0.947429</t>
  </si>
  <si>
    <t>24.464907</t>
  </si>
  <si>
    <t>0.961644</t>
  </si>
  <si>
    <t>-10.767415</t>
  </si>
  <si>
    <t>3.575057</t>
  </si>
  <si>
    <t>7.838611</t>
  </si>
  <si>
    <t>0.323951</t>
  </si>
  <si>
    <t>7.838617</t>
  </si>
  <si>
    <t>33.778851</t>
  </si>
  <si>
    <t>0.323955</t>
  </si>
  <si>
    <t>0.970902</t>
  </si>
  <si>
    <t>31.229750</t>
  </si>
  <si>
    <t>1.917830</t>
  </si>
  <si>
    <t>0.944578</t>
  </si>
  <si>
    <t>5.674125</t>
  </si>
  <si>
    <t>31.744364</t>
  </si>
  <si>
    <t>-0.444295</t>
  </si>
  <si>
    <t>31.219730</t>
  </si>
  <si>
    <t>-1.196367</t>
  </si>
  <si>
    <t>8.684061</t>
  </si>
  <si>
    <t>2.009522</t>
  </si>
  <si>
    <t>11.555023</t>
  </si>
  <si>
    <t>7.836085</t>
  </si>
  <si>
    <t>33.769001</t>
  </si>
  <si>
    <t>0.329611</t>
  </si>
  <si>
    <t>7.792559</t>
  </si>
  <si>
    <t>31.237911</t>
  </si>
  <si>
    <t>1.899592</t>
  </si>
  <si>
    <t>5.659332</t>
  </si>
  <si>
    <t>31.749212</t>
  </si>
  <si>
    <t>-0.444676</t>
  </si>
  <si>
    <t>8.856370</t>
  </si>
  <si>
    <t>31.216568</t>
  </si>
  <si>
    <t>-1.183405</t>
  </si>
  <si>
    <t>12381</t>
  </si>
  <si>
    <t>103.175000</t>
  </si>
  <si>
    <t>0.002383</t>
  </si>
  <si>
    <t>-0.187488</t>
  </si>
  <si>
    <t>-77.062393</t>
  </si>
  <si>
    <t>7.415349</t>
  </si>
  <si>
    <t>2.588094</t>
  </si>
  <si>
    <t>0.020076</t>
  </si>
  <si>
    <t>8.131944</t>
  </si>
  <si>
    <t>11.540901</t>
  </si>
  <si>
    <t>24.465044</t>
  </si>
  <si>
    <t>-10.744433</t>
  </si>
  <si>
    <t>3.578337</t>
  </si>
  <si>
    <t>0.608584</t>
  </si>
  <si>
    <t>7.836449</t>
  </si>
  <si>
    <t>0.324741</t>
  </si>
  <si>
    <t>7.836456</t>
  </si>
  <si>
    <t>33.777969</t>
  </si>
  <si>
    <t>0.324745</t>
  </si>
  <si>
    <t>7.780476</t>
  </si>
  <si>
    <t>31.228987</t>
  </si>
  <si>
    <t>1.918799</t>
  </si>
  <si>
    <t>5.673270</t>
  </si>
  <si>
    <t>31.742651</t>
  </si>
  <si>
    <t>-0.444983</t>
  </si>
  <si>
    <t>8.848553</t>
  </si>
  <si>
    <t>-1.194582</t>
  </si>
  <si>
    <t>8.683560</t>
  </si>
  <si>
    <t>8.125727</t>
  </si>
  <si>
    <t>7.832685</t>
  </si>
  <si>
    <t>33.768105</t>
  </si>
  <si>
    <t>0.328246</t>
  </si>
  <si>
    <t>5.660013</t>
  </si>
  <si>
    <t>-0.444764</t>
  </si>
  <si>
    <t>8.856462</t>
  </si>
  <si>
    <t>31.216503</t>
  </si>
  <si>
    <t>12382</t>
  </si>
  <si>
    <t>103.183333</t>
  </si>
  <si>
    <t>-0.034941</t>
  </si>
  <si>
    <t>-0.178560</t>
  </si>
  <si>
    <t>2.591284</t>
  </si>
  <si>
    <t>8.677625</t>
  </si>
  <si>
    <t>24.252087</t>
  </si>
  <si>
    <t>0.889276</t>
  </si>
  <si>
    <t>11.539274</t>
  </si>
  <si>
    <t>0.959688</t>
  </si>
  <si>
    <t>-10.771697</t>
  </si>
  <si>
    <t>0.649061</t>
  </si>
  <si>
    <t>7.837745</t>
  </si>
  <si>
    <t>0.325656</t>
  </si>
  <si>
    <t>7.837751</t>
  </si>
  <si>
    <t>0.325660</t>
  </si>
  <si>
    <t>7.781801</t>
  </si>
  <si>
    <t>31.229969</t>
  </si>
  <si>
    <t>1.919634</t>
  </si>
  <si>
    <t>5.673142</t>
  </si>
  <si>
    <t>31.744656</t>
  </si>
  <si>
    <t>-0.442631</t>
  </si>
  <si>
    <t>8.847667</t>
  </si>
  <si>
    <t>31.219742</t>
  </si>
  <si>
    <t>-1.194505</t>
  </si>
  <si>
    <t>8.683323</t>
  </si>
  <si>
    <t>8.125876</t>
  </si>
  <si>
    <t>2.008685</t>
  </si>
  <si>
    <t>24.251669</t>
  </si>
  <si>
    <t>0.890806</t>
  </si>
  <si>
    <t>11.553701</t>
  </si>
  <si>
    <t>-1.242830</t>
  </si>
  <si>
    <t>7.834849</t>
  </si>
  <si>
    <t>0.331698</t>
  </si>
  <si>
    <t>7.791433</t>
  </si>
  <si>
    <t>1.901712</t>
  </si>
  <si>
    <t>5.658904</t>
  </si>
  <si>
    <t>-0.443221</t>
  </si>
  <si>
    <t>8.855175</t>
  </si>
  <si>
    <t>31.216097</t>
  </si>
  <si>
    <t>-1.182031</t>
  </si>
  <si>
    <t>12383</t>
  </si>
  <si>
    <t>103.191667</t>
  </si>
  <si>
    <t>0.063661</t>
  </si>
  <si>
    <t>-0.133336</t>
  </si>
  <si>
    <t>-77.015846</t>
  </si>
  <si>
    <t>2.587199</t>
  </si>
  <si>
    <t>8.129993</t>
  </si>
  <si>
    <t>11.533075</t>
  </si>
  <si>
    <t>-10.729337</t>
  </si>
  <si>
    <t>3.537894</t>
  </si>
  <si>
    <t>0.594814</t>
  </si>
  <si>
    <t>7.837066</t>
  </si>
  <si>
    <t>0.323638</t>
  </si>
  <si>
    <t>7.837073</t>
  </si>
  <si>
    <t>0.323642</t>
  </si>
  <si>
    <t>7.781561</t>
  </si>
  <si>
    <t>31.230921</t>
  </si>
  <si>
    <t>1.919572</t>
  </si>
  <si>
    <t>5.674474</t>
  </si>
  <si>
    <t>31.742317</t>
  </si>
  <si>
    <t>8.849964</t>
  </si>
  <si>
    <t>31.218975</t>
  </si>
  <si>
    <t>2.009423</t>
  </si>
  <si>
    <t>0.882992</t>
  </si>
  <si>
    <t>7.831646</t>
  </si>
  <si>
    <t>33.768406</t>
  </si>
  <si>
    <t>0.329203</t>
  </si>
  <si>
    <t>7.791785</t>
  </si>
  <si>
    <t>1.901089</t>
  </si>
  <si>
    <t>5.660509</t>
  </si>
  <si>
    <t>31.749615</t>
  </si>
  <si>
    <t>-0.444502</t>
  </si>
  <si>
    <t>8.859130</t>
  </si>
  <si>
    <t>31.214178</t>
  </si>
  <si>
    <t>-1.181075</t>
  </si>
  <si>
    <t>12384</t>
  </si>
  <si>
    <t>103.200000</t>
  </si>
  <si>
    <t>0.064165</t>
  </si>
  <si>
    <t>-0.132309</t>
  </si>
  <si>
    <t>-77.018524</t>
  </si>
  <si>
    <t>7.410142</t>
  </si>
  <si>
    <t>2.586932</t>
  </si>
  <si>
    <t>0.974975</t>
  </si>
  <si>
    <t>2.023286</t>
  </si>
  <si>
    <t>0.886734</t>
  </si>
  <si>
    <t>0.961754</t>
  </si>
  <si>
    <t>11.532615</t>
  </si>
  <si>
    <t>0.973938</t>
  </si>
  <si>
    <t>-10.728812</t>
  </si>
  <si>
    <t>3.542489</t>
  </si>
  <si>
    <t>0.598977</t>
  </si>
  <si>
    <t>7.837467</t>
  </si>
  <si>
    <t>0.323477</t>
  </si>
  <si>
    <t>7.837473</t>
  </si>
  <si>
    <t>0.323481</t>
  </si>
  <si>
    <t>0.967938</t>
  </si>
  <si>
    <t>7.782086</t>
  </si>
  <si>
    <t>31.230968</t>
  </si>
  <si>
    <t>1.919179</t>
  </si>
  <si>
    <t>0.942960</t>
  </si>
  <si>
    <t>5.674859</t>
  </si>
  <si>
    <t>31.742552</t>
  </si>
  <si>
    <t>-0.445036</t>
  </si>
  <si>
    <t>8.850314</t>
  </si>
  <si>
    <t>31.219322</t>
  </si>
  <si>
    <t>-1.194144</t>
  </si>
  <si>
    <t>2.008556</t>
  </si>
  <si>
    <t>7.831873</t>
  </si>
  <si>
    <t>33.768639</t>
  </si>
  <si>
    <t>0.328685</t>
  </si>
  <si>
    <t>7.792972</t>
  </si>
  <si>
    <t>1.900539</t>
  </si>
  <si>
    <t>5.660678</t>
  </si>
  <si>
    <t>31.750164</t>
  </si>
  <si>
    <t>-0.445076</t>
  </si>
  <si>
    <t>8.859210</t>
  </si>
  <si>
    <t>31.214622</t>
  </si>
  <si>
    <t>-1.180669</t>
  </si>
  <si>
    <t>12385</t>
  </si>
  <si>
    <t>103.208333</t>
  </si>
  <si>
    <t>0.063369</t>
  </si>
  <si>
    <t>-0.131519</t>
  </si>
  <si>
    <t>-77.016594</t>
  </si>
  <si>
    <t>7.409868</t>
  </si>
  <si>
    <t>0.015437</t>
  </si>
  <si>
    <t>8.674438</t>
  </si>
  <si>
    <t>8.130436</t>
  </si>
  <si>
    <t>2.022953</t>
  </si>
  <si>
    <t>0.887610</t>
  </si>
  <si>
    <t>-1.255168</t>
  </si>
  <si>
    <t>-10.777824</t>
  </si>
  <si>
    <t>3.576615</t>
  </si>
  <si>
    <t>0.628521</t>
  </si>
  <si>
    <t>7.837881</t>
  </si>
  <si>
    <t>0.325060</t>
  </si>
  <si>
    <t>7.837888</t>
  </si>
  <si>
    <t>0.325064</t>
  </si>
  <si>
    <t>7.781031</t>
  </si>
  <si>
    <t>31.231302</t>
  </si>
  <si>
    <t>1.919048</t>
  </si>
  <si>
    <t>5.673294</t>
  </si>
  <si>
    <t>31.746235</t>
  </si>
  <si>
    <t>-0.443985</t>
  </si>
  <si>
    <t>8.848022</t>
  </si>
  <si>
    <t>-1.194704</t>
  </si>
  <si>
    <t>8.125781</t>
  </si>
  <si>
    <t>0.883538</t>
  </si>
  <si>
    <t>11.537965</t>
  </si>
  <si>
    <t>7.834374</t>
  </si>
  <si>
    <t>0.330813</t>
  </si>
  <si>
    <t>7.791315</t>
  </si>
  <si>
    <t>31.239504</t>
  </si>
  <si>
    <t>1.900855</t>
  </si>
  <si>
    <t>5.659626</t>
  </si>
  <si>
    <t>31.751820</t>
  </si>
  <si>
    <t>-0.444872</t>
  </si>
  <si>
    <t>8.854918</t>
  </si>
  <si>
    <t>31.217426</t>
  </si>
  <si>
    <t>-1.181372</t>
  </si>
  <si>
    <t>12386</t>
  </si>
  <si>
    <t>103.216667</t>
  </si>
  <si>
    <t>0.001187</t>
  </si>
  <si>
    <t>-0.187760</t>
  </si>
  <si>
    <t>7.414580</t>
  </si>
  <si>
    <t>2.588179</t>
  </si>
  <si>
    <t>8.132015</t>
  </si>
  <si>
    <t>0.884006</t>
  </si>
  <si>
    <t>0.948359</t>
  </si>
  <si>
    <t>-10.767436</t>
  </si>
  <si>
    <t>3.572767</t>
  </si>
  <si>
    <t>0.620098</t>
  </si>
  <si>
    <t>7.837969</t>
  </si>
  <si>
    <t>33.780090</t>
  </si>
  <si>
    <t>7.837976</t>
  </si>
  <si>
    <t>7.781348</t>
  </si>
  <si>
    <t>31.231182</t>
  </si>
  <si>
    <t>1.918386</t>
  </si>
  <si>
    <t>31.745533</t>
  </si>
  <si>
    <t>-0.444973</t>
  </si>
  <si>
    <t>8.848750</t>
  </si>
  <si>
    <t>31.220675</t>
  </si>
  <si>
    <t>-1.195225</t>
  </si>
  <si>
    <t>8.125773</t>
  </si>
  <si>
    <t>2.008294</t>
  </si>
  <si>
    <t>11.552769</t>
  </si>
  <si>
    <t>7.834362</t>
  </si>
  <si>
    <t>33.769714</t>
  </si>
  <si>
    <t>0.330143</t>
  </si>
  <si>
    <t>7.791724</t>
  </si>
  <si>
    <t>31.239578</t>
  </si>
  <si>
    <t>1.899829</t>
  </si>
  <si>
    <t>5.659914</t>
  </si>
  <si>
    <t>-0.445793</t>
  </si>
  <si>
    <t>8.855906</t>
  </si>
  <si>
    <t>31.216972</t>
  </si>
  <si>
    <t>-1.181821</t>
  </si>
  <si>
    <t>12387</t>
  </si>
  <si>
    <t>103.225000</t>
  </si>
  <si>
    <t>0.062852</t>
  </si>
  <si>
    <t>-0.132286</t>
  </si>
  <si>
    <t>-77.018944</t>
  </si>
  <si>
    <t>8.674546</t>
  </si>
  <si>
    <t>2.023356</t>
  </si>
  <si>
    <t>24.248446</t>
  </si>
  <si>
    <t>0.887060</t>
  </si>
  <si>
    <t>-10.751203</t>
  </si>
  <si>
    <t>3.545335</t>
  </si>
  <si>
    <t>0.641804</t>
  </si>
  <si>
    <t>7.837104</t>
  </si>
  <si>
    <t>33.780674</t>
  </si>
  <si>
    <t>7.837111</t>
  </si>
  <si>
    <t>0.323564</t>
  </si>
  <si>
    <t>7.782000</t>
  </si>
  <si>
    <t>31.232388</t>
  </si>
  <si>
    <t>1.918823</t>
  </si>
  <si>
    <t>5.673239</t>
  </si>
  <si>
    <t>31.745144</t>
  </si>
  <si>
    <t>-0.443769</t>
  </si>
  <si>
    <t>8.847971</t>
  </si>
  <si>
    <t>31.220961</t>
  </si>
  <si>
    <t>-1.195275</t>
  </si>
  <si>
    <t>8.682996</t>
  </si>
  <si>
    <t>2.008809</t>
  </si>
  <si>
    <t>7.832675</t>
  </si>
  <si>
    <t>0.328304</t>
  </si>
  <si>
    <t>7.792494</t>
  </si>
  <si>
    <t>31.239817</t>
  </si>
  <si>
    <t>1.900781</t>
  </si>
  <si>
    <t>5.659473</t>
  </si>
  <si>
    <t>31.751919</t>
  </si>
  <si>
    <t>-0.444133</t>
  </si>
  <si>
    <t>8.855679</t>
  </si>
  <si>
    <t>31.217613</t>
  </si>
  <si>
    <t>-1.181609</t>
  </si>
  <si>
    <t>12388</t>
  </si>
  <si>
    <t>103.233333</t>
  </si>
  <si>
    <t>-0.037267</t>
  </si>
  <si>
    <t>-0.019964</t>
  </si>
  <si>
    <t>-77.137535</t>
  </si>
  <si>
    <t>24.334301</t>
  </si>
  <si>
    <t>2.588219</t>
  </si>
  <si>
    <t>0.013822</t>
  </si>
  <si>
    <t>8.660308</t>
  </si>
  <si>
    <t>0.876657</t>
  </si>
  <si>
    <t>0.957377</t>
  </si>
  <si>
    <t>-10.752334</t>
  </si>
  <si>
    <t>3.565620</t>
  </si>
  <si>
    <t>0.631985</t>
  </si>
  <si>
    <t>7.838265</t>
  </si>
  <si>
    <t>33.779839</t>
  </si>
  <si>
    <t>0.324778</t>
  </si>
  <si>
    <t>7.838272</t>
  </si>
  <si>
    <t>33.779804</t>
  </si>
  <si>
    <t>0.324781</t>
  </si>
  <si>
    <t>7.782711</t>
  </si>
  <si>
    <t>1.919222</t>
  </si>
  <si>
    <t>5.674518</t>
  </si>
  <si>
    <t>31.744617</t>
  </si>
  <si>
    <t>-0.443701</t>
  </si>
  <si>
    <t>8.849410</t>
  </si>
  <si>
    <t>31.220575</t>
  </si>
  <si>
    <t>8.659959</t>
  </si>
  <si>
    <t>24.289413</t>
  </si>
  <si>
    <t>8.123622</t>
  </si>
  <si>
    <t>11.554136</t>
  </si>
  <si>
    <t>7.835086</t>
  </si>
  <si>
    <t>0.330611</t>
  </si>
  <si>
    <t>1.901062</t>
  </si>
  <si>
    <t>5.660902</t>
  </si>
  <si>
    <t>31.749710</t>
  </si>
  <si>
    <t>8.856398</t>
  </si>
  <si>
    <t>31.216892</t>
  </si>
  <si>
    <t>-1.181662</t>
  </si>
  <si>
    <t>12389</t>
  </si>
  <si>
    <t>103.241667</t>
  </si>
  <si>
    <t>-0.031925</t>
  </si>
  <si>
    <t>-77.024414</t>
  </si>
  <si>
    <t>24.343903</t>
  </si>
  <si>
    <t>8.135769</t>
  </si>
  <si>
    <t>0.891943</t>
  </si>
  <si>
    <t>-10.744078</t>
  </si>
  <si>
    <t>3.567597</t>
  </si>
  <si>
    <t>0.586142</t>
  </si>
  <si>
    <t>7.836756</t>
  </si>
  <si>
    <t>0.324834</t>
  </si>
  <si>
    <t>7.836763</t>
  </si>
  <si>
    <t>7.780180</t>
  </si>
  <si>
    <t>31.229204</t>
  </si>
  <si>
    <t>1.919527</t>
  </si>
  <si>
    <t>5.673809</t>
  </si>
  <si>
    <t>31.742298</t>
  </si>
  <si>
    <t>-0.445122</t>
  </si>
  <si>
    <t>8.849343</t>
  </si>
  <si>
    <t>31.218470</t>
  </si>
  <si>
    <t>-1.193478</t>
  </si>
  <si>
    <t>24.301161</t>
  </si>
  <si>
    <t>2.008822</t>
  </si>
  <si>
    <t>24.252510</t>
  </si>
  <si>
    <t>0.890077</t>
  </si>
  <si>
    <t>7.831187</t>
  </si>
  <si>
    <t>0.329221</t>
  </si>
  <si>
    <t>7.789874</t>
  </si>
  <si>
    <t>31.235594</t>
  </si>
  <si>
    <t>1.903070</t>
  </si>
  <si>
    <t>5.660432</t>
  </si>
  <si>
    <t>31.749804</t>
  </si>
  <si>
    <t>-0.444663</t>
  </si>
  <si>
    <t>8.858603</t>
  </si>
  <si>
    <t>31.213945</t>
  </si>
  <si>
    <t>-1.181863</t>
  </si>
  <si>
    <t>12390</t>
  </si>
  <si>
    <t>103.250000</t>
  </si>
  <si>
    <t>0.001003</t>
  </si>
  <si>
    <t>-77.061066</t>
  </si>
  <si>
    <t>7.416228</t>
  </si>
  <si>
    <t>0.019096</t>
  </si>
  <si>
    <t>8.676460</t>
  </si>
  <si>
    <t>2.030529</t>
  </si>
  <si>
    <t>0.884655</t>
  </si>
  <si>
    <t>0.970450</t>
  </si>
  <si>
    <t>11.541695</t>
  </si>
  <si>
    <t>-10.772573</t>
  </si>
  <si>
    <t>3.564124</t>
  </si>
  <si>
    <t>0.581066</t>
  </si>
  <si>
    <t>7.839256</t>
  </si>
  <si>
    <t>0.324301</t>
  </si>
  <si>
    <t>7.839263</t>
  </si>
  <si>
    <t>33.778107</t>
  </si>
  <si>
    <t>7.781278</t>
  </si>
  <si>
    <t>31.229683</t>
  </si>
  <si>
    <t>1.919184</t>
  </si>
  <si>
    <t>5.675344</t>
  </si>
  <si>
    <t>31.743658</t>
  </si>
  <si>
    <t>8.850672</t>
  </si>
  <si>
    <t>31.218178</t>
  </si>
  <si>
    <t>-1.193740</t>
  </si>
  <si>
    <t>0.961181</t>
  </si>
  <si>
    <t>2.010312</t>
  </si>
  <si>
    <t>24.246393</t>
  </si>
  <si>
    <t>0.883686</t>
  </si>
  <si>
    <t>11.554214</t>
  </si>
  <si>
    <t>-1.243074</t>
  </si>
  <si>
    <t>7.833277</t>
  </si>
  <si>
    <t>33.768513</t>
  </si>
  <si>
    <t>0.327715</t>
  </si>
  <si>
    <t>7.790866</t>
  </si>
  <si>
    <t>5.662348</t>
  </si>
  <si>
    <t>31.751749</t>
  </si>
  <si>
    <t>8.860065</t>
  </si>
  <si>
    <t>12391</t>
  </si>
  <si>
    <t>103.258333</t>
  </si>
  <si>
    <t>-0.105360</t>
  </si>
  <si>
    <t>-77.094231</t>
  </si>
  <si>
    <t>0.985205</t>
  </si>
  <si>
    <t>2.028628</t>
  </si>
  <si>
    <t>0.965955</t>
  </si>
  <si>
    <t>-10.781483</t>
  </si>
  <si>
    <t>3.543240</t>
  </si>
  <si>
    <t>0.623046</t>
  </si>
  <si>
    <t>7.840496</t>
  </si>
  <si>
    <t>0.323655</t>
  </si>
  <si>
    <t>7.840502</t>
  </si>
  <si>
    <t>0.323659</t>
  </si>
  <si>
    <t>7.783492</t>
  </si>
  <si>
    <t>31.230391</t>
  </si>
  <si>
    <t>1.919148</t>
  </si>
  <si>
    <t>5.675755</t>
  </si>
  <si>
    <t>31.744072</t>
  </si>
  <si>
    <t>-0.444157</t>
  </si>
  <si>
    <t>0.957546</t>
  </si>
  <si>
    <t>8.850434</t>
  </si>
  <si>
    <t>31.218075</t>
  </si>
  <si>
    <t>-1.194614</t>
  </si>
  <si>
    <t>0.958318</t>
  </si>
  <si>
    <t>0.882752</t>
  </si>
  <si>
    <t>7.836901</t>
  </si>
  <si>
    <t>0.329491</t>
  </si>
  <si>
    <t>7.793665</t>
  </si>
  <si>
    <t>1.900128</t>
  </si>
  <si>
    <t>5.659829</t>
  </si>
  <si>
    <t>31.749968</t>
  </si>
  <si>
    <t>-0.444111</t>
  </si>
  <si>
    <t>8.859789</t>
  </si>
  <si>
    <t>31.213860</t>
  </si>
  <si>
    <t>-1.181472</t>
  </si>
  <si>
    <t>12392</t>
  </si>
  <si>
    <t>103.266667</t>
  </si>
  <si>
    <t>0.069310</t>
  </si>
  <si>
    <t>-0.132321</t>
  </si>
  <si>
    <t>-77.015205</t>
  </si>
  <si>
    <t>7.410333</t>
  </si>
  <si>
    <t>2.587457</t>
  </si>
  <si>
    <t>8.130237</t>
  </si>
  <si>
    <t>0.887573</t>
  </si>
  <si>
    <t>-10.741115</t>
  </si>
  <si>
    <t>3.551184</t>
  </si>
  <si>
    <t>0.654644</t>
  </si>
  <si>
    <t>7.837765</t>
  </si>
  <si>
    <t>0.322834</t>
  </si>
  <si>
    <t>7.837771</t>
  </si>
  <si>
    <t>0.322838</t>
  </si>
  <si>
    <t>7.783465</t>
  </si>
  <si>
    <t>31.230705</t>
  </si>
  <si>
    <t>1.917746</t>
  </si>
  <si>
    <t>5.674132</t>
  </si>
  <si>
    <t>31.743395</t>
  </si>
  <si>
    <t>-0.444350</t>
  </si>
  <si>
    <t>8.848812</t>
  </si>
  <si>
    <t>31.219923</t>
  </si>
  <si>
    <t>-1.196567</t>
  </si>
  <si>
    <t>8.684471</t>
  </si>
  <si>
    <t>7.832780</t>
  </si>
  <si>
    <t>33.768272</t>
  </si>
  <si>
    <t>0.327935</t>
  </si>
  <si>
    <t>7.794276</t>
  </si>
  <si>
    <t>31.238344</t>
  </si>
  <si>
    <t>1.899680</t>
  </si>
  <si>
    <t>5.661129</t>
  </si>
  <si>
    <t>31.750446</t>
  </si>
  <si>
    <t>-0.445047</t>
  </si>
  <si>
    <t>8.855995</t>
  </si>
  <si>
    <t>31.216166</t>
  </si>
  <si>
    <t>-1.182902</t>
  </si>
  <si>
    <t>12393</t>
  </si>
  <si>
    <t>103.275000</t>
  </si>
  <si>
    <t>0.026453</t>
  </si>
  <si>
    <t>-0.121982</t>
  </si>
  <si>
    <t>0.977458</t>
  </si>
  <si>
    <t>2.023359</t>
  </si>
  <si>
    <t>24.252981</t>
  </si>
  <si>
    <t>0.891887</t>
  </si>
  <si>
    <t>-10.751271</t>
  </si>
  <si>
    <t>3.535216</t>
  </si>
  <si>
    <t>0.651479</t>
  </si>
  <si>
    <t>7.838358</t>
  </si>
  <si>
    <t>0.322246</t>
  </si>
  <si>
    <t>7.838365</t>
  </si>
  <si>
    <t>7.783594</t>
  </si>
  <si>
    <t>31.231699</t>
  </si>
  <si>
    <t>1.917882</t>
  </si>
  <si>
    <t>0.943644</t>
  </si>
  <si>
    <t>5.674359</t>
  </si>
  <si>
    <t>-0.444365</t>
  </si>
  <si>
    <t>8.848947</t>
  </si>
  <si>
    <t>31.219841</t>
  </si>
  <si>
    <t>-1.196426</t>
  </si>
  <si>
    <t>0.960541</t>
  </si>
  <si>
    <t>8.684764</t>
  </si>
  <si>
    <t>24.314981</t>
  </si>
  <si>
    <t>8.125866</t>
  </si>
  <si>
    <t>24.252716</t>
  </si>
  <si>
    <t>0.890065</t>
  </si>
  <si>
    <t>11.538577</t>
  </si>
  <si>
    <t>24.477844</t>
  </si>
  <si>
    <t>7.833596</t>
  </si>
  <si>
    <t>0.327746</t>
  </si>
  <si>
    <t>7.794217</t>
  </si>
  <si>
    <t>31.239901</t>
  </si>
  <si>
    <t>1.899770</t>
  </si>
  <si>
    <t>5.660721</t>
  </si>
  <si>
    <t>31.751007</t>
  </si>
  <si>
    <t>8.856730</t>
  </si>
  <si>
    <t>31.216045</t>
  </si>
  <si>
    <t>12394</t>
  </si>
  <si>
    <t>103.283333</t>
  </si>
  <si>
    <t>-0.131476</t>
  </si>
  <si>
    <t>-77.014488</t>
  </si>
  <si>
    <t>7.410500</t>
  </si>
  <si>
    <t>2.587413</t>
  </si>
  <si>
    <t>0.015844</t>
  </si>
  <si>
    <t>0.887595</t>
  </si>
  <si>
    <t>11.532704</t>
  </si>
  <si>
    <t>-1.255533</t>
  </si>
  <si>
    <t>-10.757968</t>
  </si>
  <si>
    <t>3.542245</t>
  </si>
  <si>
    <t>0.646175</t>
  </si>
  <si>
    <t>7.839262</t>
  </si>
  <si>
    <t>0.322573</t>
  </si>
  <si>
    <t>7.839269</t>
  </si>
  <si>
    <t>0.322577</t>
  </si>
  <si>
    <t>7.784004</t>
  </si>
  <si>
    <t>1.917939</t>
  </si>
  <si>
    <t>5.675100</t>
  </si>
  <si>
    <t>31.744963</t>
  </si>
  <si>
    <t>-0.444494</t>
  </si>
  <si>
    <t>8.849710</t>
  </si>
  <si>
    <t>31.220392</t>
  </si>
  <si>
    <t>-1.196248</t>
  </si>
  <si>
    <t>8.684362</t>
  </si>
  <si>
    <t>2.008458</t>
  </si>
  <si>
    <t>11.538678</t>
  </si>
  <si>
    <t>7.834412</t>
  </si>
  <si>
    <t>33.769321</t>
  </si>
  <si>
    <t>0.327622</t>
  </si>
  <si>
    <t>7.794444</t>
  </si>
  <si>
    <t>1.899802</t>
  </si>
  <si>
    <t>5.661699</t>
  </si>
  <si>
    <t>31.751957</t>
  </si>
  <si>
    <t>-0.444755</t>
  </si>
  <si>
    <t>8.857528</t>
  </si>
  <si>
    <t>31.216648</t>
  </si>
  <si>
    <t>-1.182895</t>
  </si>
  <si>
    <t>12395</t>
  </si>
  <si>
    <t>103.291667</t>
  </si>
  <si>
    <t>-0.042146</t>
  </si>
  <si>
    <t>2.028678</t>
  </si>
  <si>
    <t>0.889042</t>
  </si>
  <si>
    <t>0.947193</t>
  </si>
  <si>
    <t>-10.743258</t>
  </si>
  <si>
    <t>3.543371</t>
  </si>
  <si>
    <t>7.837640</t>
  </si>
  <si>
    <t>0.322286</t>
  </si>
  <si>
    <t>7.837647</t>
  </si>
  <si>
    <t>33.780560</t>
  </si>
  <si>
    <t>0.322290</t>
  </si>
  <si>
    <t>7.782804</t>
  </si>
  <si>
    <t>31.232374</t>
  </si>
  <si>
    <t>1.917658</t>
  </si>
  <si>
    <t>5.674087</t>
  </si>
  <si>
    <t>31.744740</t>
  </si>
  <si>
    <t>-0.445059</t>
  </si>
  <si>
    <t>8.848927</t>
  </si>
  <si>
    <t>31.220955</t>
  </si>
  <si>
    <t>-1.196387</t>
  </si>
  <si>
    <t>8.126080</t>
  </si>
  <si>
    <t>24.253563</t>
  </si>
  <si>
    <t>0.890462</t>
  </si>
  <si>
    <t>24.465603</t>
  </si>
  <si>
    <t>-1.243484</t>
  </si>
  <si>
    <t>7.832619</t>
  </si>
  <si>
    <t>33.769783</t>
  </si>
  <si>
    <t>0.327262</t>
  </si>
  <si>
    <t>7.793405</t>
  </si>
  <si>
    <t>1.899918</t>
  </si>
  <si>
    <t>5.661307</t>
  </si>
  <si>
    <t>31.751787</t>
  </si>
  <si>
    <t>-0.445654</t>
  </si>
  <si>
    <t>8.856132</t>
  </si>
  <si>
    <t>31.217209</t>
  </si>
  <si>
    <t>-1.183023</t>
  </si>
  <si>
    <t>12396</t>
  </si>
  <si>
    <t>103.300000</t>
  </si>
  <si>
    <t>-0.130488</t>
  </si>
  <si>
    <t>-77.018280</t>
  </si>
  <si>
    <t>7.409506</t>
  </si>
  <si>
    <t>24.347471</t>
  </si>
  <si>
    <t>24.248289</t>
  </si>
  <si>
    <t>0.887558</t>
  </si>
  <si>
    <t>11.531966</t>
  </si>
  <si>
    <t>-1.254936</t>
  </si>
  <si>
    <t>-10.760427</t>
  </si>
  <si>
    <t>3.549219</t>
  </si>
  <si>
    <t>0.627608</t>
  </si>
  <si>
    <t>7.839216</t>
  </si>
  <si>
    <t>0.322723</t>
  </si>
  <si>
    <t>7.839222</t>
  </si>
  <si>
    <t>0.322727</t>
  </si>
  <si>
    <t>7.783254</t>
  </si>
  <si>
    <t>5.675187</t>
  </si>
  <si>
    <t>31.745878</t>
  </si>
  <si>
    <t>-0.445201</t>
  </si>
  <si>
    <t>8.850019</t>
  </si>
  <si>
    <t>-1.195905</t>
  </si>
  <si>
    <t>-1.245914</t>
  </si>
  <si>
    <t>7.835557</t>
  </si>
  <si>
    <t>33.770218</t>
  </si>
  <si>
    <t>0.328517</t>
  </si>
  <si>
    <t>7.793675</t>
  </si>
  <si>
    <t>31.241095</t>
  </si>
  <si>
    <t>1.899516</t>
  </si>
  <si>
    <t>5.660813</t>
  </si>
  <si>
    <t>31.751776</t>
  </si>
  <si>
    <t>-0.445930</t>
  </si>
  <si>
    <t>8.857636</t>
  </si>
  <si>
    <t>31.217617</t>
  </si>
  <si>
    <t>-1.182563</t>
  </si>
  <si>
    <t>12397</t>
  </si>
  <si>
    <t>103.308333</t>
  </si>
  <si>
    <t>-0.106405</t>
  </si>
  <si>
    <t>-77.093033</t>
  </si>
  <si>
    <t>7.413256</t>
  </si>
  <si>
    <t>0.984968</t>
  </si>
  <si>
    <t>0.951007</t>
  </si>
  <si>
    <t>-10.774466</t>
  </si>
  <si>
    <t>3.549501</t>
  </si>
  <si>
    <t>0.637072</t>
  </si>
  <si>
    <t>7.840111</t>
  </si>
  <si>
    <t>33.780563</t>
  </si>
  <si>
    <t>0.322973</t>
  </si>
  <si>
    <t>7.840118</t>
  </si>
  <si>
    <t>0.322977</t>
  </si>
  <si>
    <t>0.969171</t>
  </si>
  <si>
    <t>7.783809</t>
  </si>
  <si>
    <t>31.232210</t>
  </si>
  <si>
    <t>1.918088</t>
  </si>
  <si>
    <t>0.943927</t>
  </si>
  <si>
    <t>5.675482</t>
  </si>
  <si>
    <t>31.745968</t>
  </si>
  <si>
    <t>-0.444675</t>
  </si>
  <si>
    <t>8.850069</t>
  </si>
  <si>
    <t>31.220520</t>
  </si>
  <si>
    <t>-1.195909</t>
  </si>
  <si>
    <t>8.134920</t>
  </si>
  <si>
    <t>2.008908</t>
  </si>
  <si>
    <t>0.883092</t>
  </si>
  <si>
    <t>7.836546</t>
  </si>
  <si>
    <t>0.328506</t>
  </si>
  <si>
    <t>7.793707</t>
  </si>
  <si>
    <t>1.899677</t>
  </si>
  <si>
    <t>31.751671</t>
  </si>
  <si>
    <t>-0.444999</t>
  </si>
  <si>
    <t>8.857480</t>
  </si>
  <si>
    <t>31.217113</t>
  </si>
  <si>
    <t>-1.182703</t>
  </si>
  <si>
    <t>12398</t>
  </si>
  <si>
    <t>103.316667</t>
  </si>
  <si>
    <t>-0.174379</t>
  </si>
  <si>
    <t>-77.028351</t>
  </si>
  <si>
    <t>24.344305</t>
  </si>
  <si>
    <t>2.586365</t>
  </si>
  <si>
    <t>2.026794</t>
  </si>
  <si>
    <t>11.536680</t>
  </si>
  <si>
    <t>-10.741380</t>
  </si>
  <si>
    <t>3.544119</t>
  </si>
  <si>
    <t>0.650688</t>
  </si>
  <si>
    <t>7.838001</t>
  </si>
  <si>
    <t>33.779945</t>
  </si>
  <si>
    <t>0.322620</t>
  </si>
  <si>
    <t>7.838008</t>
  </si>
  <si>
    <t>0.322623</t>
  </si>
  <si>
    <t>7.783607</t>
  </si>
  <si>
    <t>1.917871</t>
  </si>
  <si>
    <t>5.674385</t>
  </si>
  <si>
    <t>31.744030</t>
  </si>
  <si>
    <t>8.849094</t>
  </si>
  <si>
    <t>31.220430</t>
  </si>
  <si>
    <t>-1.196393</t>
  </si>
  <si>
    <t>8.684177</t>
  </si>
  <si>
    <t>2.008995</t>
  </si>
  <si>
    <t>0.883281</t>
  </si>
  <si>
    <t>11.547150</t>
  </si>
  <si>
    <t>7.833032</t>
  </si>
  <si>
    <t>0.328014</t>
  </si>
  <si>
    <t>7.794513</t>
  </si>
  <si>
    <t>1.900328</t>
  </si>
  <si>
    <t>5.660802</t>
  </si>
  <si>
    <t>31.751081</t>
  </si>
  <si>
    <t>-0.445317</t>
  </si>
  <si>
    <t>8.856748</t>
  </si>
  <si>
    <t>31.216425</t>
  </si>
  <si>
    <t>-1.183312</t>
  </si>
  <si>
    <t>12399</t>
  </si>
  <si>
    <t>103.325000</t>
  </si>
  <si>
    <t>0.058469</t>
  </si>
  <si>
    <t>-0.133114</t>
  </si>
  <si>
    <t>7.411200</t>
  </si>
  <si>
    <t>24.346735</t>
  </si>
  <si>
    <t>2.587965</t>
  </si>
  <si>
    <t>8.130767</t>
  </si>
  <si>
    <t>0.961407</t>
  </si>
  <si>
    <t>24.477568</t>
  </si>
  <si>
    <t>-1.254864</t>
  </si>
  <si>
    <t>-10.770356</t>
  </si>
  <si>
    <t>3.562879</t>
  </si>
  <si>
    <t>0.631109</t>
  </si>
  <si>
    <t>7.839528</t>
  </si>
  <si>
    <t>33.779373</t>
  </si>
  <si>
    <t>0.324064</t>
  </si>
  <si>
    <t>7.839534</t>
  </si>
  <si>
    <t>0.324067</t>
  </si>
  <si>
    <t>7.783159</t>
  </si>
  <si>
    <t>1.918635</t>
  </si>
  <si>
    <t>0.944882</t>
  </si>
  <si>
    <t>5.675143</t>
  </si>
  <si>
    <t>31.744799</t>
  </si>
  <si>
    <t>-0.444327</t>
  </si>
  <si>
    <t>8.849874</t>
  </si>
  <si>
    <t>-1.195209</t>
  </si>
  <si>
    <t>0.962363</t>
  </si>
  <si>
    <t>8.684873</t>
  </si>
  <si>
    <t>24.315022</t>
  </si>
  <si>
    <t>8.126482</t>
  </si>
  <si>
    <t>2.009443</t>
  </si>
  <si>
    <t>0.883679</t>
  </si>
  <si>
    <t>7.835812</t>
  </si>
  <si>
    <t>33.769287</t>
  </si>
  <si>
    <t>0.329870</t>
  </si>
  <si>
    <t>7.793433</t>
  </si>
  <si>
    <t>1.900878</t>
  </si>
  <si>
    <t>5.661963</t>
  </si>
  <si>
    <t>31.750429</t>
  </si>
  <si>
    <t>-0.445386</t>
  </si>
  <si>
    <t>8.856502</t>
  </si>
  <si>
    <t>31.216061</t>
  </si>
  <si>
    <t>-1.182195</t>
  </si>
  <si>
    <t>12400</t>
  </si>
  <si>
    <t>103.333333</t>
  </si>
  <si>
    <t>-0.191180</t>
  </si>
  <si>
    <t>-77.062531</t>
  </si>
  <si>
    <t>24.341286</t>
  </si>
  <si>
    <t>2.588559</t>
  </si>
  <si>
    <t>8.676193</t>
  </si>
  <si>
    <t>8.132413</t>
  </si>
  <si>
    <t>2.030454</t>
  </si>
  <si>
    <t>24.245594</t>
  </si>
  <si>
    <t>0.884323</t>
  </si>
  <si>
    <t>11.541653</t>
  </si>
  <si>
    <t>24.464468</t>
  </si>
  <si>
    <t>-10.735211</t>
  </si>
  <si>
    <t>3.537087</t>
  </si>
  <si>
    <t>0.645538</t>
  </si>
  <si>
    <t>7.838066</t>
  </si>
  <si>
    <t>33.779293</t>
  </si>
  <si>
    <t>0.322879</t>
  </si>
  <si>
    <t>7.838073</t>
  </si>
  <si>
    <t>33.779259</t>
  </si>
  <si>
    <t>0.322883</t>
  </si>
  <si>
    <t>7.783828</t>
  </si>
  <si>
    <t>1.918476</t>
  </si>
  <si>
    <t>5.674707</t>
  </si>
  <si>
    <t>31.743053</t>
  </si>
  <si>
    <t>-0.443991</t>
  </si>
  <si>
    <t>8.849520</t>
  </si>
  <si>
    <t>31.219669</t>
  </si>
  <si>
    <t>-1.195716</t>
  </si>
  <si>
    <t>8.684306</t>
  </si>
  <si>
    <t>8.125952</t>
  </si>
  <si>
    <t>24.464666</t>
  </si>
  <si>
    <t>7.833517</t>
  </si>
  <si>
    <t>0.327698</t>
  </si>
  <si>
    <t>1.900523</t>
  </si>
  <si>
    <t>5.661105</t>
  </si>
  <si>
    <t>31.749878</t>
  </si>
  <si>
    <t>-0.444473</t>
  </si>
  <si>
    <t>8.857101</t>
  </si>
  <si>
    <t>31.216223</t>
  </si>
  <si>
    <t>-1.182097</t>
  </si>
  <si>
    <t>12401</t>
  </si>
  <si>
    <t>103.341667</t>
  </si>
  <si>
    <t>-0.029759</t>
  </si>
  <si>
    <t>-0.183890</t>
  </si>
  <si>
    <t>7.416172</t>
  </si>
  <si>
    <t>2.590726</t>
  </si>
  <si>
    <t>2.029695</t>
  </si>
  <si>
    <t>0.888917</t>
  </si>
  <si>
    <t>11.540063</t>
  </si>
  <si>
    <t>24.464773</t>
  </si>
  <si>
    <t>0.960654</t>
  </si>
  <si>
    <t>-10.735251</t>
  </si>
  <si>
    <t>3.523828</t>
  </si>
  <si>
    <t>0.599070</t>
  </si>
  <si>
    <t>7.839005</t>
  </si>
  <si>
    <t>0.322282</t>
  </si>
  <si>
    <t>7.839011</t>
  </si>
  <si>
    <t>0.322285</t>
  </si>
  <si>
    <t>7.783437</t>
  </si>
  <si>
    <t>0.943849</t>
  </si>
  <si>
    <t>5.676120</t>
  </si>
  <si>
    <t>31.742399</t>
  </si>
  <si>
    <t>-0.445445</t>
  </si>
  <si>
    <t>0.959491</t>
  </si>
  <si>
    <t>8.851470</t>
  </si>
  <si>
    <t>-1.194584</t>
  </si>
  <si>
    <t>0.958494</t>
  </si>
  <si>
    <t>8.684884</t>
  </si>
  <si>
    <t>8.125848</t>
  </si>
  <si>
    <t>0.889848</t>
  </si>
  <si>
    <t>11.554042</t>
  </si>
  <si>
    <t>-1.243517</t>
  </si>
  <si>
    <t>7.833628</t>
  </si>
  <si>
    <t>33.768539</t>
  </si>
  <si>
    <t>0.327498</t>
  </si>
  <si>
    <t>7.794200</t>
  </si>
  <si>
    <t>31.238726</t>
  </si>
  <si>
    <t>1.900526</t>
  </si>
  <si>
    <t>5.661731</t>
  </si>
  <si>
    <t>31.749851</t>
  </si>
  <si>
    <t>-0.445548</t>
  </si>
  <si>
    <t>8.860477</t>
  </si>
  <si>
    <t>31.213974</t>
  </si>
  <si>
    <t>-1.181419</t>
  </si>
  <si>
    <t>12402</t>
  </si>
  <si>
    <t>103.350000</t>
  </si>
  <si>
    <t>0.000462</t>
  </si>
  <si>
    <t>-0.195777</t>
  </si>
  <si>
    <t>7.415817</t>
  </si>
  <si>
    <t>24.341888</t>
  </si>
  <si>
    <t>2.588582</t>
  </si>
  <si>
    <t>2.030213</t>
  </si>
  <si>
    <t>24.246590</t>
  </si>
  <si>
    <t>0.884187</t>
  </si>
  <si>
    <t>24.464359</t>
  </si>
  <si>
    <t>-10.744548</t>
  </si>
  <si>
    <t>3.529661</t>
  </si>
  <si>
    <t>0.644225</t>
  </si>
  <si>
    <t>7.837995</t>
  </si>
  <si>
    <t>0.322408</t>
  </si>
  <si>
    <t>0.015325</t>
  </si>
  <si>
    <t>7.838002</t>
  </si>
  <si>
    <t>33.779579</t>
  </si>
  <si>
    <t>0.322411</t>
  </si>
  <si>
    <t>7.783341</t>
  </si>
  <si>
    <t>31.231741</t>
  </si>
  <si>
    <t>1.918340</t>
  </si>
  <si>
    <t>5.674301</t>
  </si>
  <si>
    <t>31.743631</t>
  </si>
  <si>
    <t>-0.444190</t>
  </si>
  <si>
    <t>8.849025</t>
  </si>
  <si>
    <t>31.219629</t>
  </si>
  <si>
    <t>-1.195853</t>
  </si>
  <si>
    <t>8.683879</t>
  </si>
  <si>
    <t>8.125849</t>
  </si>
  <si>
    <t>0.882927</t>
  </si>
  <si>
    <t>7.833885</t>
  </si>
  <si>
    <t>33.768528</t>
  </si>
  <si>
    <t>0.327016</t>
  </si>
  <si>
    <t>7.793617</t>
  </si>
  <si>
    <t>31.239214</t>
  </si>
  <si>
    <t>1.900280</t>
  </si>
  <si>
    <t>5.659702</t>
  </si>
  <si>
    <t>31.750328</t>
  </si>
  <si>
    <t>-0.444251</t>
  </si>
  <si>
    <t>8.857462</t>
  </si>
  <si>
    <t>-1.182337</t>
  </si>
  <si>
    <t>12403</t>
  </si>
  <si>
    <t>103.358333</t>
  </si>
  <si>
    <t>0.004074</t>
  </si>
  <si>
    <t>-0.189066</t>
  </si>
  <si>
    <t>-77.060730</t>
  </si>
  <si>
    <t>7.415962</t>
  </si>
  <si>
    <t>24.342308</t>
  </si>
  <si>
    <t>2.588418</t>
  </si>
  <si>
    <t>8.676230</t>
  </si>
  <si>
    <t>24.314568</t>
  </si>
  <si>
    <t>8.132233</t>
  </si>
  <si>
    <t>0.947216</t>
  </si>
  <si>
    <t>24.465487</t>
  </si>
  <si>
    <t>-1.251324</t>
  </si>
  <si>
    <t>0.962416</t>
  </si>
  <si>
    <t>-10.752480</t>
  </si>
  <si>
    <t>3.560447</t>
  </si>
  <si>
    <t>0.589173</t>
  </si>
  <si>
    <t>7.838360</t>
  </si>
  <si>
    <t>0.323121</t>
  </si>
  <si>
    <t>0.971589</t>
  </si>
  <si>
    <t>7.781539</t>
  </si>
  <si>
    <t>31.229919</t>
  </si>
  <si>
    <t>1.918106</t>
  </si>
  <si>
    <t>5.675064</t>
  </si>
  <si>
    <t>31.743050</t>
  </si>
  <si>
    <t>-0.446443</t>
  </si>
  <si>
    <t>8.850467</t>
  </si>
  <si>
    <t>31.218681</t>
  </si>
  <si>
    <t>-1.194978</t>
  </si>
  <si>
    <t>8.684249</t>
  </si>
  <si>
    <t>2.009191</t>
  </si>
  <si>
    <t>0.883013</t>
  </si>
  <si>
    <t>7.832919</t>
  </si>
  <si>
    <t>33.769135</t>
  </si>
  <si>
    <t>0.327047</t>
  </si>
  <si>
    <t>7.791256</t>
  </si>
  <si>
    <t>31.235855</t>
  </si>
  <si>
    <t>1.901341</t>
  </si>
  <si>
    <t>5.661561</t>
  </si>
  <si>
    <t>31.750557</t>
  </si>
  <si>
    <t>8.859698</t>
  </si>
  <si>
    <t>31.214397</t>
  </si>
  <si>
    <t>-1.182788</t>
  </si>
  <si>
    <t>12404</t>
  </si>
  <si>
    <t>103.366667</t>
  </si>
  <si>
    <t>-0.188644</t>
  </si>
  <si>
    <t>-77.060753</t>
  </si>
  <si>
    <t>7.416287</t>
  </si>
  <si>
    <t>2.589037</t>
  </si>
  <si>
    <t>0.884963</t>
  </si>
  <si>
    <t>-1.250702</t>
  </si>
  <si>
    <t>-10.742317</t>
  </si>
  <si>
    <t>3.521302</t>
  </si>
  <si>
    <t>0.625647</t>
  </si>
  <si>
    <t>7.839369</t>
  </si>
  <si>
    <t>0.322661</t>
  </si>
  <si>
    <t>7.839375</t>
  </si>
  <si>
    <t>0.322665</t>
  </si>
  <si>
    <t>1.919096</t>
  </si>
  <si>
    <t>5.675936</t>
  </si>
  <si>
    <t>31.743616</t>
  </si>
  <si>
    <t>-0.444152</t>
  </si>
  <si>
    <t>8.850889</t>
  </si>
  <si>
    <t>31.219521</t>
  </si>
  <si>
    <t>-1.194784</t>
  </si>
  <si>
    <t>8.684711</t>
  </si>
  <si>
    <t>8.126274</t>
  </si>
  <si>
    <t>2.009964</t>
  </si>
  <si>
    <t>0.883519</t>
  </si>
  <si>
    <t>11.554186</t>
  </si>
  <si>
    <t>7.834243</t>
  </si>
  <si>
    <t>33.769310</t>
  </si>
  <si>
    <t>0.328245</t>
  </si>
  <si>
    <t>7.794780</t>
  </si>
  <si>
    <t>1.900853</t>
  </si>
  <si>
    <t>5.661295</t>
  </si>
  <si>
    <t>31.750818</t>
  </si>
  <si>
    <t>-0.444166</t>
  </si>
  <si>
    <t>8.860181</t>
  </si>
  <si>
    <t>31.214909</t>
  </si>
  <si>
    <t>-1.182106</t>
  </si>
  <si>
    <t>12405</t>
  </si>
  <si>
    <t>103.375000</t>
  </si>
  <si>
    <t>-0.001739</t>
  </si>
  <si>
    <t>-0.190010</t>
  </si>
  <si>
    <t>24.342756</t>
  </si>
  <si>
    <t>2.588483</t>
  </si>
  <si>
    <t>0.020172</t>
  </si>
  <si>
    <t>0.973901</t>
  </si>
  <si>
    <t>2.030193</t>
  </si>
  <si>
    <t>24.247837</t>
  </si>
  <si>
    <t>0.945920</t>
  </si>
  <si>
    <t>-10.748360</t>
  </si>
  <si>
    <t>3.556328</t>
  </si>
  <si>
    <t>0.642152</t>
  </si>
  <si>
    <t>7.838202</t>
  </si>
  <si>
    <t>7.838209</t>
  </si>
  <si>
    <t>0.323116</t>
  </si>
  <si>
    <t>0.967156</t>
  </si>
  <si>
    <t>7.783178</t>
  </si>
  <si>
    <t>31.232182</t>
  </si>
  <si>
    <t>1.917890</t>
  </si>
  <si>
    <t>5.674461</t>
  </si>
  <si>
    <t>31.745279</t>
  </si>
  <si>
    <t>-0.444668</t>
  </si>
  <si>
    <t>8.849242</t>
  </si>
  <si>
    <t>31.221399</t>
  </si>
  <si>
    <t>-1.196177</t>
  </si>
  <si>
    <t>8.684335</t>
  </si>
  <si>
    <t>8.125660</t>
  </si>
  <si>
    <t>7.833199</t>
  </si>
  <si>
    <t>7.794160</t>
  </si>
  <si>
    <t>1.899748</t>
  </si>
  <si>
    <t>5.660685</t>
  </si>
  <si>
    <t>31.752422</t>
  </si>
  <si>
    <t>-0.445379</t>
  </si>
  <si>
    <t>8.857048</t>
  </si>
  <si>
    <t>-1.182633</t>
  </si>
  <si>
    <t>12406</t>
  </si>
  <si>
    <t>103.383333</t>
  </si>
  <si>
    <t>0.058632</t>
  </si>
  <si>
    <t>-0.129811</t>
  </si>
  <si>
    <t>-77.013161</t>
  </si>
  <si>
    <t>7.410363</t>
  </si>
  <si>
    <t>2.587205</t>
  </si>
  <si>
    <t>8.129938</t>
  </si>
  <si>
    <t>0.974192</t>
  </si>
  <si>
    <t>0.887509</t>
  </si>
  <si>
    <t>0.961975</t>
  </si>
  <si>
    <t>24.478498</t>
  </si>
  <si>
    <t>-1.255833</t>
  </si>
  <si>
    <t>-10.736544</t>
  </si>
  <si>
    <t>3.536138</t>
  </si>
  <si>
    <t>0.657124</t>
  </si>
  <si>
    <t>7.837547</t>
  </si>
  <si>
    <t>33.780910</t>
  </si>
  <si>
    <t>7.837554</t>
  </si>
  <si>
    <t>0.965552</t>
  </si>
  <si>
    <t>7.783602</t>
  </si>
  <si>
    <t>31.232782</t>
  </si>
  <si>
    <t>1.917232</t>
  </si>
  <si>
    <t>0.943235</t>
  </si>
  <si>
    <t>5.674012</t>
  </si>
  <si>
    <t>31.744709</t>
  </si>
  <si>
    <t>-0.444799</t>
  </si>
  <si>
    <t>0.960977</t>
  </si>
  <si>
    <t>8.848666</t>
  </si>
  <si>
    <t>31.221312</t>
  </si>
  <si>
    <t>0.959532</t>
  </si>
  <si>
    <t>8.684592</t>
  </si>
  <si>
    <t>0.882893</t>
  </si>
  <si>
    <t>11.537650</t>
  </si>
  <si>
    <t>7.832218</t>
  </si>
  <si>
    <t>0.326924</t>
  </si>
  <si>
    <t>7.794894</t>
  </si>
  <si>
    <t>1.899190</t>
  </si>
  <si>
    <t>5.660375</t>
  </si>
  <si>
    <t>31.752249</t>
  </si>
  <si>
    <t>-0.445708</t>
  </si>
  <si>
    <t>8.856349</t>
  </si>
  <si>
    <t>-1.183467</t>
  </si>
  <si>
    <t>12407</t>
  </si>
  <si>
    <t>103.391667</t>
  </si>
  <si>
    <t>0.000304</t>
  </si>
  <si>
    <t>-0.193447</t>
  </si>
  <si>
    <t>-77.057556</t>
  </si>
  <si>
    <t>2.030232</t>
  </si>
  <si>
    <t>24.248110</t>
  </si>
  <si>
    <t>0.884812</t>
  </si>
  <si>
    <t>24.465935</t>
  </si>
  <si>
    <t>-1.251401</t>
  </si>
  <si>
    <t>-10.778842</t>
  </si>
  <si>
    <t>3.553383</t>
  </si>
  <si>
    <t>0.643560</t>
  </si>
  <si>
    <t>7.839873</t>
  </si>
  <si>
    <t>33.780472</t>
  </si>
  <si>
    <t>0.323347</t>
  </si>
  <si>
    <t>7.839880</t>
  </si>
  <si>
    <t>0.323351</t>
  </si>
  <si>
    <t>7.783551</t>
  </si>
  <si>
    <t>1.918244</t>
  </si>
  <si>
    <t>5.675027</t>
  </si>
  <si>
    <t>31.746096</t>
  </si>
  <si>
    <t>-0.444266</t>
  </si>
  <si>
    <t>8.849504</t>
  </si>
  <si>
    <t>31.220495</t>
  </si>
  <si>
    <t>-1.195859</t>
  </si>
  <si>
    <t>8.684912</t>
  </si>
  <si>
    <t>8.126295</t>
  </si>
  <si>
    <t>11.553616</t>
  </si>
  <si>
    <t>7.836767</t>
  </si>
  <si>
    <t>33.770176</t>
  </si>
  <si>
    <t>0.329200</t>
  </si>
  <si>
    <t>7.793403</t>
  </si>
  <si>
    <t>31.240356</t>
  </si>
  <si>
    <t>1.900195</t>
  </si>
  <si>
    <t>5.661543</t>
  </si>
  <si>
    <t>31.751255</t>
  </si>
  <si>
    <t>-0.445050</t>
  </si>
  <si>
    <t>8.856245</t>
  </si>
  <si>
    <t>31.217226</t>
  </si>
  <si>
    <t>-1.182875</t>
  </si>
  <si>
    <t>12408</t>
  </si>
  <si>
    <t>103.400000</t>
  </si>
  <si>
    <t>0.063977</t>
  </si>
  <si>
    <t>-0.131963</t>
  </si>
  <si>
    <t>-77.021400</t>
  </si>
  <si>
    <t>2.587580</t>
  </si>
  <si>
    <t>8.130497</t>
  </si>
  <si>
    <t>-10.751986</t>
  </si>
  <si>
    <t>3.519667</t>
  </si>
  <si>
    <t>0.604672</t>
  </si>
  <si>
    <t>7.839125</t>
  </si>
  <si>
    <t>0.321556</t>
  </si>
  <si>
    <t>7.839131</t>
  </si>
  <si>
    <t>33.780136</t>
  </si>
  <si>
    <t>7.783003</t>
  </si>
  <si>
    <t>1.918217</t>
  </si>
  <si>
    <t>0.943441</t>
  </si>
  <si>
    <t>5.675574</t>
  </si>
  <si>
    <t>31.744328</t>
  </si>
  <si>
    <t>-0.445826</t>
  </si>
  <si>
    <t>0.959603</t>
  </si>
  <si>
    <t>31.219555</t>
  </si>
  <si>
    <t>-1.195284</t>
  </si>
  <si>
    <t>8.683466</t>
  </si>
  <si>
    <t>24.315372</t>
  </si>
  <si>
    <t>8.126284</t>
  </si>
  <si>
    <t>2.008731</t>
  </si>
  <si>
    <t>7.833632</t>
  </si>
  <si>
    <t>33.769043</t>
  </si>
  <si>
    <t>0.327012</t>
  </si>
  <si>
    <t>7.793818</t>
  </si>
  <si>
    <t>31.240728</t>
  </si>
  <si>
    <t>1.900003</t>
  </si>
  <si>
    <t>5.661321</t>
  </si>
  <si>
    <t>31.751940</t>
  </si>
  <si>
    <t>8.859630</t>
  </si>
  <si>
    <t>31.215099</t>
  </si>
  <si>
    <t>-1.182297</t>
  </si>
  <si>
    <t>12409</t>
  </si>
  <si>
    <t>103.408333</t>
  </si>
  <si>
    <t>0.002311</t>
  </si>
  <si>
    <t>-0.190045</t>
  </si>
  <si>
    <t>2.588617</t>
  </si>
  <si>
    <t>8.676926</t>
  </si>
  <si>
    <t>2.030528</t>
  </si>
  <si>
    <t>0.884864</t>
  </si>
  <si>
    <t>-10.766004</t>
  </si>
  <si>
    <t>3.537517</t>
  </si>
  <si>
    <t>0.619769</t>
  </si>
  <si>
    <t>0.322340</t>
  </si>
  <si>
    <t>7.840382</t>
  </si>
  <si>
    <t>0.322344</t>
  </si>
  <si>
    <t>7.783992</t>
  </si>
  <si>
    <t>31.232193</t>
  </si>
  <si>
    <t>1.918107</t>
  </si>
  <si>
    <t>5.676206</t>
  </si>
  <si>
    <t>31.745058</t>
  </si>
  <si>
    <t>-0.445332</t>
  </si>
  <si>
    <t>8.851054</t>
  </si>
  <si>
    <t>31.219826</t>
  </si>
  <si>
    <t>-1.195612</t>
  </si>
  <si>
    <t>8.684786</t>
  </si>
  <si>
    <t>8.126000</t>
  </si>
  <si>
    <t>0.883681</t>
  </si>
  <si>
    <t>-1.243831</t>
  </si>
  <si>
    <t>7.835965</t>
  </si>
  <si>
    <t>33.769669</t>
  </si>
  <si>
    <t>0.328554</t>
  </si>
  <si>
    <t>7.794491</t>
  </si>
  <si>
    <t>1.899312</t>
  </si>
  <si>
    <t>5.661473</t>
  </si>
  <si>
    <t>31.751474</t>
  </si>
  <si>
    <t>-0.445695</t>
  </si>
  <si>
    <t>8.859704</t>
  </si>
  <si>
    <t>31.215324</t>
  </si>
  <si>
    <t>-1.182664</t>
  </si>
  <si>
    <t>12410</t>
  </si>
  <si>
    <t>103.416667</t>
  </si>
  <si>
    <t>-0.184145</t>
  </si>
  <si>
    <t>-77.039558</t>
  </si>
  <si>
    <t>7.416982</t>
  </si>
  <si>
    <t>8.679278</t>
  </si>
  <si>
    <t>0.975825</t>
  </si>
  <si>
    <t>2.030586</t>
  </si>
  <si>
    <t>24.252520</t>
  </si>
  <si>
    <t>0.950089</t>
  </si>
  <si>
    <t>11.541083</t>
  </si>
  <si>
    <t>24.464788</t>
  </si>
  <si>
    <t>-10.755083</t>
  </si>
  <si>
    <t>3.518339</t>
  </si>
  <si>
    <t>0.615608</t>
  </si>
  <si>
    <t>7.839818</t>
  </si>
  <si>
    <t>0.321987</t>
  </si>
  <si>
    <t>7.839824</t>
  </si>
  <si>
    <t>33.779404</t>
  </si>
  <si>
    <t>0.321991</t>
  </si>
  <si>
    <t>0.968160</t>
  </si>
  <si>
    <t>7.783894</t>
  </si>
  <si>
    <t>31.232035</t>
  </si>
  <si>
    <t>0.943490</t>
  </si>
  <si>
    <t>5.676033</t>
  </si>
  <si>
    <t>-0.445007</t>
  </si>
  <si>
    <t>0.957382</t>
  </si>
  <si>
    <t>8.850986</t>
  </si>
  <si>
    <t>31.218798</t>
  </si>
  <si>
    <t>-1.195081</t>
  </si>
  <si>
    <t>8.685075</t>
  </si>
  <si>
    <t>8.126783</t>
  </si>
  <si>
    <t>0.890180</t>
  </si>
  <si>
    <t>11.555218</t>
  </si>
  <si>
    <t>24.465006</t>
  </si>
  <si>
    <t>7.834713</t>
  </si>
  <si>
    <t>33.769005</t>
  </si>
  <si>
    <t>0.327279</t>
  </si>
  <si>
    <t>7.794834</t>
  </si>
  <si>
    <t>31.239561</t>
  </si>
  <si>
    <t>1.900333</t>
  </si>
  <si>
    <t>31.751099</t>
  </si>
  <si>
    <t>-0.445202</t>
  </si>
  <si>
    <t>8.860513</t>
  </si>
  <si>
    <t>31.214279</t>
  </si>
  <si>
    <t>-1.181882</t>
  </si>
  <si>
    <t>12411</t>
  </si>
  <si>
    <t>103.425000</t>
  </si>
  <si>
    <t>0.041130</t>
  </si>
  <si>
    <t>-0.048040</t>
  </si>
  <si>
    <t>2.590555</t>
  </si>
  <si>
    <t>0.012211</t>
  </si>
  <si>
    <t>2.022207</t>
  </si>
  <si>
    <t>0.887571</t>
  </si>
  <si>
    <t>24.477201</t>
  </si>
  <si>
    <t>-10.742880</t>
  </si>
  <si>
    <t>3.531870</t>
  </si>
  <si>
    <t>0.632703</t>
  </si>
  <si>
    <t>7.838628</t>
  </si>
  <si>
    <t>0.321502</t>
  </si>
  <si>
    <t>7.838635</t>
  </si>
  <si>
    <t>0.321506</t>
  </si>
  <si>
    <t>7.783691</t>
  </si>
  <si>
    <t>1.917423</t>
  </si>
  <si>
    <t>5.675124</t>
  </si>
  <si>
    <t>31.743176</t>
  </si>
  <si>
    <t>-0.445539</t>
  </si>
  <si>
    <t>8.850012</t>
  </si>
  <si>
    <t>31.219227</t>
  </si>
  <si>
    <t>-1.196552</t>
  </si>
  <si>
    <t>2.009461</t>
  </si>
  <si>
    <t>11.538102</t>
  </si>
  <si>
    <t>24.477276</t>
  </si>
  <si>
    <t>7.833374</t>
  </si>
  <si>
    <t>33.767681</t>
  </si>
  <si>
    <t>0.326964</t>
  </si>
  <si>
    <t>7.794508</t>
  </si>
  <si>
    <t>1.899500</t>
  </si>
  <si>
    <t>5.662316</t>
  </si>
  <si>
    <t>31.750414</t>
  </si>
  <si>
    <t>8.857264</t>
  </si>
  <si>
    <t>31.215330</t>
  </si>
  <si>
    <t>-1.183304</t>
  </si>
  <si>
    <t>12412</t>
  </si>
  <si>
    <t>103.433333</t>
  </si>
  <si>
    <t>-0.031852</t>
  </si>
  <si>
    <t>-0.184244</t>
  </si>
  <si>
    <t>-77.037704</t>
  </si>
  <si>
    <t>7.416328</t>
  </si>
  <si>
    <t>8.134322</t>
  </si>
  <si>
    <t>2.029882</t>
  </si>
  <si>
    <t>0.889105</t>
  </si>
  <si>
    <t>0.949613</t>
  </si>
  <si>
    <t>24.464428</t>
  </si>
  <si>
    <t>-10.781968</t>
  </si>
  <si>
    <t>3.541768</t>
  </si>
  <si>
    <t>0.632618</t>
  </si>
  <si>
    <t>7.841722</t>
  </si>
  <si>
    <t>0.322947</t>
  </si>
  <si>
    <t>7.841729</t>
  </si>
  <si>
    <t>0.322951</t>
  </si>
  <si>
    <t>0.969517</t>
  </si>
  <si>
    <t>7.784992</t>
  </si>
  <si>
    <t>31.230444</t>
  </si>
  <si>
    <t>1.918434</t>
  </si>
  <si>
    <t>5.676856</t>
  </si>
  <si>
    <t>31.744141</t>
  </si>
  <si>
    <t>8.851411</t>
  </si>
  <si>
    <t>31.218151</t>
  </si>
  <si>
    <t>-1.195507</t>
  </si>
  <si>
    <t>0.957725</t>
  </si>
  <si>
    <t>8.685033</t>
  </si>
  <si>
    <t>2.009747</t>
  </si>
  <si>
    <t>11.554203</t>
  </si>
  <si>
    <t>7.837671</t>
  </si>
  <si>
    <t>0.328971</t>
  </si>
  <si>
    <t>7.795682</t>
  </si>
  <si>
    <t>31.238539</t>
  </si>
  <si>
    <t>1.899365</t>
  </si>
  <si>
    <t>5.660861</t>
  </si>
  <si>
    <t>-0.444782</t>
  </si>
  <si>
    <t>8.860772</t>
  </si>
  <si>
    <t>31.213579</t>
  </si>
  <si>
    <t>-1.182188</t>
  </si>
  <si>
    <t>12413</t>
  </si>
  <si>
    <t>103.441667</t>
  </si>
  <si>
    <t>-0.033615</t>
  </si>
  <si>
    <t>-0.050579</t>
  </si>
  <si>
    <t>7.412800</t>
  </si>
  <si>
    <t>24.334969</t>
  </si>
  <si>
    <t>8.668965</t>
  </si>
  <si>
    <t>24.293001</t>
  </si>
  <si>
    <t>2.028292</t>
  </si>
  <si>
    <t>0.881046</t>
  </si>
  <si>
    <t>11.541144</t>
  </si>
  <si>
    <t>24.464714</t>
  </si>
  <si>
    <t>-10.745303</t>
  </si>
  <si>
    <t>3.521210</t>
  </si>
  <si>
    <t>0.622056</t>
  </si>
  <si>
    <t>7.839273</t>
  </si>
  <si>
    <t>33.779320</t>
  </si>
  <si>
    <t>0.321629</t>
  </si>
  <si>
    <t>7.839280</t>
  </si>
  <si>
    <t>33.779285</t>
  </si>
  <si>
    <t>0.321633</t>
  </si>
  <si>
    <t>7.783964</t>
  </si>
  <si>
    <t>31.231794</t>
  </si>
  <si>
    <t>1.918096</t>
  </si>
  <si>
    <t>5.675774</t>
  </si>
  <si>
    <t>31.743250</t>
  </si>
  <si>
    <t>-0.445288</t>
  </si>
  <si>
    <t>8.850743</t>
  </si>
  <si>
    <t>31.218967</t>
  </si>
  <si>
    <t>-1.195719</t>
  </si>
  <si>
    <t>24.293146</t>
  </si>
  <si>
    <t>2.010254</t>
  </si>
  <si>
    <t>11.555142</t>
  </si>
  <si>
    <t>7.833899</t>
  </si>
  <si>
    <t>0.326892</t>
  </si>
  <si>
    <t>7.794497</t>
  </si>
  <si>
    <t>1.899502</t>
  </si>
  <si>
    <t>5.660764</t>
  </si>
  <si>
    <t>31.750837</t>
  </si>
  <si>
    <t>-0.444928</t>
  </si>
  <si>
    <t>8.860600</t>
  </si>
  <si>
    <t>31.214350</t>
  </si>
  <si>
    <t>-1.182745</t>
  </si>
  <si>
    <t>12414</t>
  </si>
  <si>
    <t>103.450000</t>
  </si>
  <si>
    <t>-0.048657</t>
  </si>
  <si>
    <t>2.590389</t>
  </si>
  <si>
    <t>0.981952</t>
  </si>
  <si>
    <t>2.021919</t>
  </si>
  <si>
    <t>0.983677</t>
  </si>
  <si>
    <t>-10.741642</t>
  </si>
  <si>
    <t>3.527084</t>
  </si>
  <si>
    <t>0.619864</t>
  </si>
  <si>
    <t>7.839015</t>
  </si>
  <si>
    <t>0.321591</t>
  </si>
  <si>
    <t>0.015363</t>
  </si>
  <si>
    <t>7.839022</t>
  </si>
  <si>
    <t>33.779575</t>
  </si>
  <si>
    <t>0.321594</t>
  </si>
  <si>
    <t>31.231932</t>
  </si>
  <si>
    <t>1.917815</t>
  </si>
  <si>
    <t>5.675684</t>
  </si>
  <si>
    <t>31.743479</t>
  </si>
  <si>
    <t>-0.445641</t>
  </si>
  <si>
    <t>0.958003</t>
  </si>
  <si>
    <t>8.850728</t>
  </si>
  <si>
    <t>31.219461</t>
  </si>
  <si>
    <t>-1.195941</t>
  </si>
  <si>
    <t>11.538041</t>
  </si>
  <si>
    <t>-1.246456</t>
  </si>
  <si>
    <t>7.833797</t>
  </si>
  <si>
    <t>33.769161</t>
  </si>
  <si>
    <t>0.326740</t>
  </si>
  <si>
    <t>1.898995</t>
  </si>
  <si>
    <t>-0.445389</t>
  </si>
  <si>
    <t>8.860310</t>
  </si>
  <si>
    <t>31.214937</t>
  </si>
  <si>
    <t>-1.182517</t>
  </si>
  <si>
    <t>12415</t>
  </si>
  <si>
    <t>103.458333</t>
  </si>
  <si>
    <t>-0.019076</t>
  </si>
  <si>
    <t>-77.093948</t>
  </si>
  <si>
    <t>7.412703</t>
  </si>
  <si>
    <t>24.338667</t>
  </si>
  <si>
    <t>0.016485</t>
  </si>
  <si>
    <t>8.136113</t>
  </si>
  <si>
    <t>11.540416</t>
  </si>
  <si>
    <t>-10.756629</t>
  </si>
  <si>
    <t>3.523132</t>
  </si>
  <si>
    <t>0.650747</t>
  </si>
  <si>
    <t>7.838289</t>
  </si>
  <si>
    <t>0.321818</t>
  </si>
  <si>
    <t>0.015196</t>
  </si>
  <si>
    <t>7.838296</t>
  </si>
  <si>
    <t>0.321822</t>
  </si>
  <si>
    <t>7.783328</t>
  </si>
  <si>
    <t>1.917990</t>
  </si>
  <si>
    <t>5.674078</t>
  </si>
  <si>
    <t>-0.444307</t>
  </si>
  <si>
    <t>8.848596</t>
  </si>
  <si>
    <t>31.219982</t>
  </si>
  <si>
    <t>-1.196343</t>
  </si>
  <si>
    <t>2.008572</t>
  </si>
  <si>
    <t>0.883054</t>
  </si>
  <si>
    <t>11.553840</t>
  </si>
  <si>
    <t>7.833698</t>
  </si>
  <si>
    <t>33.769180</t>
  </si>
  <si>
    <t>0.327088</t>
  </si>
  <si>
    <t>1.900090</t>
  </si>
  <si>
    <t>5.660985</t>
  </si>
  <si>
    <t>31.751421</t>
  </si>
  <si>
    <t>-0.445326</t>
  </si>
  <si>
    <t>8.855433</t>
  </si>
  <si>
    <t>31.216490</t>
  </si>
  <si>
    <t>-1.182691</t>
  </si>
  <si>
    <t>12416</t>
  </si>
  <si>
    <t>103.466667</t>
  </si>
  <si>
    <t>-0.104795</t>
  </si>
  <si>
    <t>-77.090553</t>
  </si>
  <si>
    <t>7.413400</t>
  </si>
  <si>
    <t>8.670768</t>
  </si>
  <si>
    <t>0.983696</t>
  </si>
  <si>
    <t>2.028550</t>
  </si>
  <si>
    <t>11.540882</t>
  </si>
  <si>
    <t>-10.742953</t>
  </si>
  <si>
    <t>3.540847</t>
  </si>
  <si>
    <t>0.632629</t>
  </si>
  <si>
    <t>33.780521</t>
  </si>
  <si>
    <t>0.321208</t>
  </si>
  <si>
    <t>7.837877</t>
  </si>
  <si>
    <t>0.321212</t>
  </si>
  <si>
    <t>0.967646</t>
  </si>
  <si>
    <t>7.782881</t>
  </si>
  <si>
    <t>31.232399</t>
  </si>
  <si>
    <t>1.916736</t>
  </si>
  <si>
    <t>5.674387</t>
  </si>
  <si>
    <t>31.744619</t>
  </si>
  <si>
    <t>0.962732</t>
  </si>
  <si>
    <t>8.849297</t>
  </si>
  <si>
    <t>31.220781</t>
  </si>
  <si>
    <t>-1.197209</t>
  </si>
  <si>
    <t>8.135097</t>
  </si>
  <si>
    <t>0.882570</t>
  </si>
  <si>
    <t>11.553965</t>
  </si>
  <si>
    <t>7.832897</t>
  </si>
  <si>
    <t>33.769653</t>
  </si>
  <si>
    <t>0.326250</t>
  </si>
  <si>
    <t>1.898620</t>
  </si>
  <si>
    <t>5.661263</t>
  </si>
  <si>
    <t>-0.446700</t>
  </si>
  <si>
    <t>8.856744</t>
  </si>
  <si>
    <t>31.216993</t>
  </si>
  <si>
    <t>-1.183643</t>
  </si>
  <si>
    <t>12417</t>
  </si>
  <si>
    <t>103.475000</t>
  </si>
  <si>
    <t>-0.003625</t>
  </si>
  <si>
    <t>-0.193385</t>
  </si>
  <si>
    <t>7.415614</t>
  </si>
  <si>
    <t>2.029820</t>
  </si>
  <si>
    <t>-10.763583</t>
  </si>
  <si>
    <t>3.554274</t>
  </si>
  <si>
    <t>0.644072</t>
  </si>
  <si>
    <t>7.838790</t>
  </si>
  <si>
    <t>0.321817</t>
  </si>
  <si>
    <t>7.838797</t>
  </si>
  <si>
    <t>0.321821</t>
  </si>
  <si>
    <t>7.783156</t>
  </si>
  <si>
    <t>1.916671</t>
  </si>
  <si>
    <t>5.674482</t>
  </si>
  <si>
    <t>31.745848</t>
  </si>
  <si>
    <t>-0.445819</t>
  </si>
  <si>
    <t>31.221109</t>
  </si>
  <si>
    <t>-1.197439</t>
  </si>
  <si>
    <t>0.882830</t>
  </si>
  <si>
    <t>24.465363</t>
  </si>
  <si>
    <t>33.770241</t>
  </si>
  <si>
    <t>0.327737</t>
  </si>
  <si>
    <t>7.793841</t>
  </si>
  <si>
    <t>1.898982</t>
  </si>
  <si>
    <t>5.660332</t>
  </si>
  <si>
    <t>31.751612</t>
  </si>
  <si>
    <t>-0.447168</t>
  </si>
  <si>
    <t>8.856165</t>
  </si>
  <si>
    <t>31.217548</t>
  </si>
  <si>
    <t>-1.184317</t>
  </si>
  <si>
    <t>12418</t>
  </si>
  <si>
    <t>103.483333</t>
  </si>
  <si>
    <t>0.044780</t>
  </si>
  <si>
    <t>-0.049342</t>
  </si>
  <si>
    <t>2.590607</t>
  </si>
  <si>
    <t>0.887336</t>
  </si>
  <si>
    <t>0.983034</t>
  </si>
  <si>
    <t>-10.734404</t>
  </si>
  <si>
    <t>3.539417</t>
  </si>
  <si>
    <t>0.636763</t>
  </si>
  <si>
    <t>7.836638</t>
  </si>
  <si>
    <t>0.321788</t>
  </si>
  <si>
    <t>7.836645</t>
  </si>
  <si>
    <t>0.321792</t>
  </si>
  <si>
    <t>7.782160</t>
  </si>
  <si>
    <t>1.917348</t>
  </si>
  <si>
    <t>0.944602</t>
  </si>
  <si>
    <t>-0.445446</t>
  </si>
  <si>
    <t>8.848344</t>
  </si>
  <si>
    <t>0.959456</t>
  </si>
  <si>
    <t>8.135135</t>
  </si>
  <si>
    <t>2.008862</t>
  </si>
  <si>
    <t>11.538326</t>
  </si>
  <si>
    <t>7.831395</t>
  </si>
  <si>
    <t>33.769886</t>
  </si>
  <si>
    <t>0.326568</t>
  </si>
  <si>
    <t>7.793269</t>
  </si>
  <si>
    <t>31.240145</t>
  </si>
  <si>
    <t>1.899622</t>
  </si>
  <si>
    <t>5.659663</t>
  </si>
  <si>
    <t>31.752228</t>
  </si>
  <si>
    <t>-0.446147</t>
  </si>
  <si>
    <t>8.856233</t>
  </si>
  <si>
    <t>31.217554</t>
  </si>
  <si>
    <t>-1.183026</t>
  </si>
  <si>
    <t>12419</t>
  </si>
  <si>
    <t>103.491667</t>
  </si>
  <si>
    <t>-0.001646</t>
  </si>
  <si>
    <t>-0.191605</t>
  </si>
  <si>
    <t>24.342579</t>
  </si>
  <si>
    <t>24.314957</t>
  </si>
  <si>
    <t>2.030227</t>
  </si>
  <si>
    <t>24.465174</t>
  </si>
  <si>
    <t>-10.739744</t>
  </si>
  <si>
    <t>3.536331</t>
  </si>
  <si>
    <t>0.610132</t>
  </si>
  <si>
    <t>7.838108</t>
  </si>
  <si>
    <t>0.321482</t>
  </si>
  <si>
    <t>7.838114</t>
  </si>
  <si>
    <t>0.321486</t>
  </si>
  <si>
    <t>7.782608</t>
  </si>
  <si>
    <t>1.917372</t>
  </si>
  <si>
    <t>5.674973</t>
  </si>
  <si>
    <t>-0.446433</t>
  </si>
  <si>
    <t>8.850178</t>
  </si>
  <si>
    <t>31.219292</t>
  </si>
  <si>
    <t>-1.196175</t>
  </si>
  <si>
    <t>8.684610</t>
  </si>
  <si>
    <t>2.008944</t>
  </si>
  <si>
    <t>11.554435</t>
  </si>
  <si>
    <t>7.833057</t>
  </si>
  <si>
    <t>33.769318</t>
  </si>
  <si>
    <t>0.326806</t>
  </si>
  <si>
    <t>7.793081</t>
  </si>
  <si>
    <t>1.898760</t>
  </si>
  <si>
    <t>5.660579</t>
  </si>
  <si>
    <t>31.750198</t>
  </si>
  <si>
    <t>-0.446325</t>
  </si>
  <si>
    <t>8.859155</t>
  </si>
  <si>
    <t>-1.182992</t>
  </si>
  <si>
    <t>12420</t>
  </si>
  <si>
    <t>103.500000</t>
  </si>
  <si>
    <t>-77.038979</t>
  </si>
  <si>
    <t>7.412094</t>
  </si>
  <si>
    <t>24.340437</t>
  </si>
  <si>
    <t>2.583559</t>
  </si>
  <si>
    <t>8.126852</t>
  </si>
  <si>
    <t>0.975141</t>
  </si>
  <si>
    <t>2.025762</t>
  </si>
  <si>
    <t>0.881411</t>
  </si>
  <si>
    <t>0.958210</t>
  </si>
  <si>
    <t>11.536048</t>
  </si>
  <si>
    <t>24.469368</t>
  </si>
  <si>
    <t>0.966481</t>
  </si>
  <si>
    <t>-10.723425</t>
  </si>
  <si>
    <t>3.512975</t>
  </si>
  <si>
    <t>0.599855</t>
  </si>
  <si>
    <t>7.838700</t>
  </si>
  <si>
    <t>0.320830</t>
  </si>
  <si>
    <t>7.838706</t>
  </si>
  <si>
    <t>0.320834</t>
  </si>
  <si>
    <t>7.783738</t>
  </si>
  <si>
    <t>1.917820</t>
  </si>
  <si>
    <t>0.943370</t>
  </si>
  <si>
    <t>5.676200</t>
  </si>
  <si>
    <t>31.742310</t>
  </si>
  <si>
    <t>-0.446418</t>
  </si>
  <si>
    <t>0.959912</t>
  </si>
  <si>
    <t>8.851622</t>
  </si>
  <si>
    <t>31.219006</t>
  </si>
  <si>
    <t>-1.195616</t>
  </si>
  <si>
    <t>0.958444</t>
  </si>
  <si>
    <t>8.118634</t>
  </si>
  <si>
    <t>0.882118</t>
  </si>
  <si>
    <t>11.547153</t>
  </si>
  <si>
    <t>7.833003</t>
  </si>
  <si>
    <t>33.768879</t>
  </si>
  <si>
    <t>7.794409</t>
  </si>
  <si>
    <t>1.899332</t>
  </si>
  <si>
    <t>5.662105</t>
  </si>
  <si>
    <t>-0.446327</t>
  </si>
  <si>
    <t>8.860751</t>
  </si>
  <si>
    <t>-1.182590</t>
  </si>
  <si>
    <t>12421</t>
  </si>
  <si>
    <t>103.508333</t>
  </si>
  <si>
    <t>-0.019892</t>
  </si>
  <si>
    <t>-0.108766</t>
  </si>
  <si>
    <t>-77.092880</t>
  </si>
  <si>
    <t>7.413525</t>
  </si>
  <si>
    <t>24.337561</t>
  </si>
  <si>
    <t>8.135919</t>
  </si>
  <si>
    <t>0.984358</t>
  </si>
  <si>
    <t>2.028739</t>
  </si>
  <si>
    <t>0.951627</t>
  </si>
  <si>
    <t>11.541167</t>
  </si>
  <si>
    <t>0.966765</t>
  </si>
  <si>
    <t>-10.739243</t>
  </si>
  <si>
    <t>3.523019</t>
  </si>
  <si>
    <t>0.608958</t>
  </si>
  <si>
    <t>7.838521</t>
  </si>
  <si>
    <t>33.778568</t>
  </si>
  <si>
    <t>0.321657</t>
  </si>
  <si>
    <t>7.838527</t>
  </si>
  <si>
    <t>0.321661</t>
  </si>
  <si>
    <t>7.783077</t>
  </si>
  <si>
    <t>1.918140</t>
  </si>
  <si>
    <t>5.675384</t>
  </si>
  <si>
    <t>31.742290</t>
  </si>
  <si>
    <t>-0.445735</t>
  </si>
  <si>
    <t>0.957447</t>
  </si>
  <si>
    <t>8.850574</t>
  </si>
  <si>
    <t>31.218290</t>
  </si>
  <si>
    <t>-1.195430</t>
  </si>
  <si>
    <t>8.676868</t>
  </si>
  <si>
    <t>8.135109</t>
  </si>
  <si>
    <t>7.833281</t>
  </si>
  <si>
    <t>0.326873</t>
  </si>
  <si>
    <t>7.793696</t>
  </si>
  <si>
    <t>1.899534</t>
  </si>
  <si>
    <t>5.660067</t>
  </si>
  <si>
    <t>31.749708</t>
  </si>
  <si>
    <t>-0.445432</t>
  </si>
  <si>
    <t>8.860516</t>
  </si>
  <si>
    <t>-1.182340</t>
  </si>
  <si>
    <t>12422</t>
  </si>
  <si>
    <t>103.516667</t>
  </si>
  <si>
    <t>-0.032074</t>
  </si>
  <si>
    <t>-0.184283</t>
  </si>
  <si>
    <t>24.251730</t>
  </si>
  <si>
    <t>0.888172</t>
  </si>
  <si>
    <t>24.464514</t>
  </si>
  <si>
    <t>-10.726011</t>
  </si>
  <si>
    <t>3.534090</t>
  </si>
  <si>
    <t>0.616935</t>
  </si>
  <si>
    <t>7.837957</t>
  </si>
  <si>
    <t>0.321053</t>
  </si>
  <si>
    <t>7.837964</t>
  </si>
  <si>
    <t>0.321057</t>
  </si>
  <si>
    <t>7.783284</t>
  </si>
  <si>
    <t>5.675231</t>
  </si>
  <si>
    <t>31.741804</t>
  </si>
  <si>
    <t>-0.446561</t>
  </si>
  <si>
    <t>8.850471</t>
  </si>
  <si>
    <t>31.218725</t>
  </si>
  <si>
    <t>-1.196687</t>
  </si>
  <si>
    <t>8.684765</t>
  </si>
  <si>
    <t>0.888695</t>
  </si>
  <si>
    <t>11.553900</t>
  </si>
  <si>
    <t>7.832627</t>
  </si>
  <si>
    <t>0.326686</t>
  </si>
  <si>
    <t>7.793998</t>
  </si>
  <si>
    <t>1.897798</t>
  </si>
  <si>
    <t>31.749504</t>
  </si>
  <si>
    <t>8.860452</t>
  </si>
  <si>
    <t>31.214336</t>
  </si>
  <si>
    <t>-1.183452</t>
  </si>
  <si>
    <t>12423</t>
  </si>
  <si>
    <t>103.525000</t>
  </si>
  <si>
    <t>0.043256</t>
  </si>
  <si>
    <t>-0.051518</t>
  </si>
  <si>
    <t>-77.043755</t>
  </si>
  <si>
    <t>8.133534</t>
  </si>
  <si>
    <t>0.887477</t>
  </si>
  <si>
    <t>-10.728470</t>
  </si>
  <si>
    <t>3.521615</t>
  </si>
  <si>
    <t>0.654425</t>
  </si>
  <si>
    <t>33.779556</t>
  </si>
  <si>
    <t>0.320562</t>
  </si>
  <si>
    <t>0.320565</t>
  </si>
  <si>
    <t>7.784367</t>
  </si>
  <si>
    <t>1.916772</t>
  </si>
  <si>
    <t>5.674703</t>
  </si>
  <si>
    <t>31.742859</t>
  </si>
  <si>
    <t>0.960592</t>
  </si>
  <si>
    <t>8.849428</t>
  </si>
  <si>
    <t>31.219704</t>
  </si>
  <si>
    <t>-1.197633</t>
  </si>
  <si>
    <t>0.960103</t>
  </si>
  <si>
    <t>8.134804</t>
  </si>
  <si>
    <t>11.537938</t>
  </si>
  <si>
    <t>24.477306</t>
  </si>
  <si>
    <t>-1.247112</t>
  </si>
  <si>
    <t>33.768684</t>
  </si>
  <si>
    <t>0.324985</t>
  </si>
  <si>
    <t>31.239063</t>
  </si>
  <si>
    <t>1.899129</t>
  </si>
  <si>
    <t>5.660376</t>
  </si>
  <si>
    <t>31.749430</t>
  </si>
  <si>
    <t>-0.445584</t>
  </si>
  <si>
    <t>8.857545</t>
  </si>
  <si>
    <t>31.216747</t>
  </si>
  <si>
    <t>-1.184214</t>
  </si>
  <si>
    <t>12424</t>
  </si>
  <si>
    <t>103.533333</t>
  </si>
  <si>
    <t>0.000897</t>
  </si>
  <si>
    <t>-0.195413</t>
  </si>
  <si>
    <t>-77.061966</t>
  </si>
  <si>
    <t>7.415898</t>
  </si>
  <si>
    <t>8.676044</t>
  </si>
  <si>
    <t>0.884415</t>
  </si>
  <si>
    <t>11.541424</t>
  </si>
  <si>
    <t>-10.762080</t>
  </si>
  <si>
    <t>3.548844</t>
  </si>
  <si>
    <t>0.642762</t>
  </si>
  <si>
    <t>7.839415</t>
  </si>
  <si>
    <t>0.321981</t>
  </si>
  <si>
    <t>7.839421</t>
  </si>
  <si>
    <t>0.321984</t>
  </si>
  <si>
    <t>7.783837</t>
  </si>
  <si>
    <t>31.231606</t>
  </si>
  <si>
    <t>1.917083</t>
  </si>
  <si>
    <t>5.675160</t>
  </si>
  <si>
    <t>31.744909</t>
  </si>
  <si>
    <t>-0.445467</t>
  </si>
  <si>
    <t>8.849791</t>
  </si>
  <si>
    <t>31.220173</t>
  </si>
  <si>
    <t>-1.197021</t>
  </si>
  <si>
    <t>8.684504</t>
  </si>
  <si>
    <t>8.126356</t>
  </si>
  <si>
    <t>11.554272</t>
  </si>
  <si>
    <t>7.835968</t>
  </si>
  <si>
    <t>33.769882</t>
  </si>
  <si>
    <t>0.327413</t>
  </si>
  <si>
    <t>1.899048</t>
  </si>
  <si>
    <t>5.661369</t>
  </si>
  <si>
    <t>31.750484</t>
  </si>
  <si>
    <t>-0.445845</t>
  </si>
  <si>
    <t>8.857224</t>
  </si>
  <si>
    <t>31.216759</t>
  </si>
  <si>
    <t>-1.184038</t>
  </si>
  <si>
    <t>12425</t>
  </si>
  <si>
    <t>103.541667</t>
  </si>
  <si>
    <t>0.068268</t>
  </si>
  <si>
    <t>-0.134818</t>
  </si>
  <si>
    <t>-77.014908</t>
  </si>
  <si>
    <t>7.409593</t>
  </si>
  <si>
    <t>2.022636</t>
  </si>
  <si>
    <t>11.531813</t>
  </si>
  <si>
    <t>24.478193</t>
  </si>
  <si>
    <t>-10.661392</t>
  </si>
  <si>
    <t>3.571499</t>
  </si>
  <si>
    <t>0.626036</t>
  </si>
  <si>
    <t>7.833356</t>
  </si>
  <si>
    <t>0.013903</t>
  </si>
  <si>
    <t>7.833363</t>
  </si>
  <si>
    <t>0.322532</t>
  </si>
  <si>
    <t>0.971099</t>
  </si>
  <si>
    <t>7.781638</t>
  </si>
  <si>
    <t>31.232920</t>
  </si>
  <si>
    <t>1.916759</t>
  </si>
  <si>
    <t>5.672922</t>
  </si>
  <si>
    <t>31.743347</t>
  </si>
  <si>
    <t>-0.446378</t>
  </si>
  <si>
    <t>8.848728</t>
  </si>
  <si>
    <t>-1.196964</t>
  </si>
  <si>
    <t>2.007936</t>
  </si>
  <si>
    <t>0.882186</t>
  </si>
  <si>
    <t>7.826919</t>
  </si>
  <si>
    <t>33.775291</t>
  </si>
  <si>
    <t>0.329505</t>
  </si>
  <si>
    <t>7.793070</t>
  </si>
  <si>
    <t>31.239960</t>
  </si>
  <si>
    <t>1.897912</t>
  </si>
  <si>
    <t>5.660145</t>
  </si>
  <si>
    <t>31.750334</t>
  </si>
  <si>
    <t>-0.447380</t>
  </si>
  <si>
    <t>8.856518</t>
  </si>
  <si>
    <t>31.216946</t>
  </si>
  <si>
    <t>-1.184088</t>
  </si>
  <si>
    <t>12426</t>
  </si>
  <si>
    <t>103.550000</t>
  </si>
  <si>
    <t>0.000271</t>
  </si>
  <si>
    <t>-0.190890</t>
  </si>
  <si>
    <t>2.588009</t>
  </si>
  <si>
    <t>0.019734</t>
  </si>
  <si>
    <t>8.675664</t>
  </si>
  <si>
    <t>8.131866</t>
  </si>
  <si>
    <t>2.029939</t>
  </si>
  <si>
    <t>0.883756</t>
  </si>
  <si>
    <t>24.466221</t>
  </si>
  <si>
    <t>-1.251596</t>
  </si>
  <si>
    <t>-10.661213</t>
  </si>
  <si>
    <t>3.551400</t>
  </si>
  <si>
    <t>0.600907</t>
  </si>
  <si>
    <t>7.834661</t>
  </si>
  <si>
    <t>7.834668</t>
  </si>
  <si>
    <t>7.782298</t>
  </si>
  <si>
    <t>31.233856</t>
  </si>
  <si>
    <t>5.674458</t>
  </si>
  <si>
    <t>31.743326</t>
  </si>
  <si>
    <t>-0.446345</t>
  </si>
  <si>
    <t>8.850527</t>
  </si>
  <si>
    <t>-1.195551</t>
  </si>
  <si>
    <t>8.683885</t>
  </si>
  <si>
    <t>7.827655</t>
  </si>
  <si>
    <t>33.776299</t>
  </si>
  <si>
    <t>0.329316</t>
  </si>
  <si>
    <t>7.793459</t>
  </si>
  <si>
    <t>31.240395</t>
  </si>
  <si>
    <t>1.899289</t>
  </si>
  <si>
    <t>5.661211</t>
  </si>
  <si>
    <t>31.750778</t>
  </si>
  <si>
    <t>-0.446774</t>
  </si>
  <si>
    <t>8.859626</t>
  </si>
  <si>
    <t>31.215826</t>
  </si>
  <si>
    <t>-1.183461</t>
  </si>
  <si>
    <t>12427</t>
  </si>
  <si>
    <t>103.558333</t>
  </si>
  <si>
    <t>-0.023536</t>
  </si>
  <si>
    <t>-0.107655</t>
  </si>
  <si>
    <t>-77.089340</t>
  </si>
  <si>
    <t>7.412492</t>
  </si>
  <si>
    <t>24.339203</t>
  </si>
  <si>
    <t>24.302979</t>
  </si>
  <si>
    <t>2.027596</t>
  </si>
  <si>
    <t>24.248777</t>
  </si>
  <si>
    <t>0.884363</t>
  </si>
  <si>
    <t>0.966539</t>
  </si>
  <si>
    <t>-10.667023</t>
  </si>
  <si>
    <t>3.553869</t>
  </si>
  <si>
    <t>7.833950</t>
  </si>
  <si>
    <t>0.322319</t>
  </si>
  <si>
    <t>7.833957</t>
  </si>
  <si>
    <t>33.782860</t>
  </si>
  <si>
    <t>0.322323</t>
  </si>
  <si>
    <t>0.969626</t>
  </si>
  <si>
    <t>7.782464</t>
  </si>
  <si>
    <t>31.234316</t>
  </si>
  <si>
    <t>1.917228</t>
  </si>
  <si>
    <t>0.941971</t>
  </si>
  <si>
    <t>5.673128</t>
  </si>
  <si>
    <t>31.744301</t>
  </si>
  <si>
    <t>-0.445451</t>
  </si>
  <si>
    <t>0.966225</t>
  </si>
  <si>
    <t>8.848682</t>
  </si>
  <si>
    <t>31.224880</t>
  </si>
  <si>
    <t>-1.196792</t>
  </si>
  <si>
    <t>8.676026</t>
  </si>
  <si>
    <t>2.008382</t>
  </si>
  <si>
    <t>24.248402</t>
  </si>
  <si>
    <t>0.883024</t>
  </si>
  <si>
    <t>11.553070</t>
  </si>
  <si>
    <t>7.826997</t>
  </si>
  <si>
    <t>0.329708</t>
  </si>
  <si>
    <t>7.793643</t>
  </si>
  <si>
    <t>31.241718</t>
  </si>
  <si>
    <t>1.898280</t>
  </si>
  <si>
    <t>5.661671</t>
  </si>
  <si>
    <t>31.751400</t>
  </si>
  <si>
    <t>-0.446372</t>
  </si>
  <si>
    <t>8.855919</t>
  </si>
  <si>
    <t>31.217062</t>
  </si>
  <si>
    <t>-1.184309</t>
  </si>
  <si>
    <t>12428</t>
  </si>
  <si>
    <t>103.566667</t>
  </si>
  <si>
    <t>-0.121364</t>
  </si>
  <si>
    <t>2.589536</t>
  </si>
  <si>
    <t>8.676917</t>
  </si>
  <si>
    <t>24.253851</t>
  </si>
  <si>
    <t>11.530860</t>
  </si>
  <si>
    <t>-10.669656</t>
  </si>
  <si>
    <t>3.566796</t>
  </si>
  <si>
    <t>0.632476</t>
  </si>
  <si>
    <t>7.833970</t>
  </si>
  <si>
    <t>33.782269</t>
  </si>
  <si>
    <t>0.322480</t>
  </si>
  <si>
    <t>7.833976</t>
  </si>
  <si>
    <t>0.322483</t>
  </si>
  <si>
    <t>7.782102</t>
  </si>
  <si>
    <t>31.233368</t>
  </si>
  <si>
    <t>1.916869</t>
  </si>
  <si>
    <t>5.673159</t>
  </si>
  <si>
    <t>31.743944</t>
  </si>
  <si>
    <t>-0.446034</t>
  </si>
  <si>
    <t>8.848801</t>
  </si>
  <si>
    <t>31.224501</t>
  </si>
  <si>
    <t>-1.196987</t>
  </si>
  <si>
    <t>8.684147</t>
  </si>
  <si>
    <t>2.008432</t>
  </si>
  <si>
    <t>0.889548</t>
  </si>
  <si>
    <t>11.537543</t>
  </si>
  <si>
    <t>7.827426</t>
  </si>
  <si>
    <t>0.329268</t>
  </si>
  <si>
    <t>7.793615</t>
  </si>
  <si>
    <t>1.897888</t>
  </si>
  <si>
    <t>5.660643</t>
  </si>
  <si>
    <t>31.751028</t>
  </si>
  <si>
    <t>-0.447022</t>
  </si>
  <si>
    <t>8.856353</t>
  </si>
  <si>
    <t>31.217115</t>
  </si>
  <si>
    <t>-1.183802</t>
  </si>
  <si>
    <t>12429</t>
  </si>
  <si>
    <t>103.575000</t>
  </si>
  <si>
    <t>0.064253</t>
  </si>
  <si>
    <t>-0.136406</t>
  </si>
  <si>
    <t>-77.010414</t>
  </si>
  <si>
    <t>8.130077</t>
  </si>
  <si>
    <t>2.023057</t>
  </si>
  <si>
    <t>0.961365</t>
  </si>
  <si>
    <t>11.532083</t>
  </si>
  <si>
    <t>-1.255848</t>
  </si>
  <si>
    <t>0.974342</t>
  </si>
  <si>
    <t>-10.655375</t>
  </si>
  <si>
    <t>3.564272</t>
  </si>
  <si>
    <t>0.637811</t>
  </si>
  <si>
    <t>7.833204</t>
  </si>
  <si>
    <t>33.781868</t>
  </si>
  <si>
    <t>0.322957</t>
  </si>
  <si>
    <t>7.833211</t>
  </si>
  <si>
    <t>0.322961</t>
  </si>
  <si>
    <t>0.971530</t>
  </si>
  <si>
    <t>7.782145</t>
  </si>
  <si>
    <t>1.917419</t>
  </si>
  <si>
    <t>0.944925</t>
  </si>
  <si>
    <t>5.672836</t>
  </si>
  <si>
    <t>31.742971</t>
  </si>
  <si>
    <t>0.962941</t>
  </si>
  <si>
    <t>8.848536</t>
  </si>
  <si>
    <t>-1.196544</t>
  </si>
  <si>
    <t>8.684795</t>
  </si>
  <si>
    <t>2.008383</t>
  </si>
  <si>
    <t>7.826960</t>
  </si>
  <si>
    <t>0.329296</t>
  </si>
  <si>
    <t>7.792865</t>
  </si>
  <si>
    <t>31.239832</t>
  </si>
  <si>
    <t>1.899426</t>
  </si>
  <si>
    <t>5.659834</t>
  </si>
  <si>
    <t>31.750076</t>
  </si>
  <si>
    <t>-0.445716</t>
  </si>
  <si>
    <t>-1.184458</t>
  </si>
  <si>
    <t>12430</t>
  </si>
  <si>
    <t>103.583333</t>
  </si>
  <si>
    <t>0.002180</t>
  </si>
  <si>
    <t>-0.196186</t>
  </si>
  <si>
    <t>-77.059723</t>
  </si>
  <si>
    <t>8.131905</t>
  </si>
  <si>
    <t>0.884145</t>
  </si>
  <si>
    <t>24.464939</t>
  </si>
  <si>
    <t>-1.251721</t>
  </si>
  <si>
    <t>-10.733768</t>
  </si>
  <si>
    <t>3.522535</t>
  </si>
  <si>
    <t>0.656014</t>
  </si>
  <si>
    <t>7.837271</t>
  </si>
  <si>
    <t>0.320508</t>
  </si>
  <si>
    <t>7.837277</t>
  </si>
  <si>
    <t>0.320512</t>
  </si>
  <si>
    <t>7.783487</t>
  </si>
  <si>
    <t>5.673813</t>
  </si>
  <si>
    <t>31.742928</t>
  </si>
  <si>
    <t>8.848474</t>
  </si>
  <si>
    <t>-1.197765</t>
  </si>
  <si>
    <t>8.125797</t>
  </si>
  <si>
    <t>2.008982</t>
  </si>
  <si>
    <t>0.882554</t>
  </si>
  <si>
    <t>11.553834</t>
  </si>
  <si>
    <t>7.832747</t>
  </si>
  <si>
    <t>33.768631</t>
  </si>
  <si>
    <t>0.325080</t>
  </si>
  <si>
    <t>7.793828</t>
  </si>
  <si>
    <t>1.898891</t>
  </si>
  <si>
    <t>8.855856</t>
  </si>
  <si>
    <t>31.216230</t>
  </si>
  <si>
    <t>-1.184215</t>
  </si>
  <si>
    <t>12431</t>
  </si>
  <si>
    <t>103.591667</t>
  </si>
  <si>
    <t>-0.105716</t>
  </si>
  <si>
    <t>-77.091766</t>
  </si>
  <si>
    <t>7.412523</t>
  </si>
  <si>
    <t>0.985184</t>
  </si>
  <si>
    <t>24.247301</t>
  </si>
  <si>
    <t>0.884399</t>
  </si>
  <si>
    <t>0.966477</t>
  </si>
  <si>
    <t>-10.737373</t>
  </si>
  <si>
    <t>3.565298</t>
  </si>
  <si>
    <t>0.614554</t>
  </si>
  <si>
    <t>7.836031</t>
  </si>
  <si>
    <t>33.778633</t>
  </si>
  <si>
    <t>0.322615</t>
  </si>
  <si>
    <t>0.013827</t>
  </si>
  <si>
    <t>7.836038</t>
  </si>
  <si>
    <t>0.322618</t>
  </si>
  <si>
    <t>7.780620</t>
  </si>
  <si>
    <t>31.229931</t>
  </si>
  <si>
    <t>1.917201</t>
  </si>
  <si>
    <t>5.673006</t>
  </si>
  <si>
    <t>31.742842</t>
  </si>
  <si>
    <t>-0.446381</t>
  </si>
  <si>
    <t>8.848247</t>
  </si>
  <si>
    <t>31.219519</t>
  </si>
  <si>
    <t>-1.196332</t>
  </si>
  <si>
    <t>8.675637</t>
  </si>
  <si>
    <t>8.135153</t>
  </si>
  <si>
    <t>11.553346</t>
  </si>
  <si>
    <t>-1.243722</t>
  </si>
  <si>
    <t>7.832102</t>
  </si>
  <si>
    <t>33.768887</t>
  </si>
  <si>
    <t>7.789565</t>
  </si>
  <si>
    <t>31.235781</t>
  </si>
  <si>
    <t>1.900899</t>
  </si>
  <si>
    <t>5.659360</t>
  </si>
  <si>
    <t>-0.445576</t>
  </si>
  <si>
    <t>8.856880</t>
  </si>
  <si>
    <t>31.216860</t>
  </si>
  <si>
    <t>-1.184002</t>
  </si>
  <si>
    <t>12432</t>
  </si>
  <si>
    <t>103.600000</t>
  </si>
  <si>
    <t>0.069832</t>
  </si>
  <si>
    <t>-0.136008</t>
  </si>
  <si>
    <t>-77.018272</t>
  </si>
  <si>
    <t>2.023381</t>
  </si>
  <si>
    <t>24.246080</t>
  </si>
  <si>
    <t>-1.255363</t>
  </si>
  <si>
    <t>-10.731645</t>
  </si>
  <si>
    <t>3.507612</t>
  </si>
  <si>
    <t>0.627264</t>
  </si>
  <si>
    <t>7.837701</t>
  </si>
  <si>
    <t>0.321240</t>
  </si>
  <si>
    <t>7.837708</t>
  </si>
  <si>
    <t>7.783225</t>
  </si>
  <si>
    <t>1.918265</t>
  </si>
  <si>
    <t>5.674596</t>
  </si>
  <si>
    <t>31.741766</t>
  </si>
  <si>
    <t>-0.444949</t>
  </si>
  <si>
    <t>8.849592</t>
  </si>
  <si>
    <t>31.218094</t>
  </si>
  <si>
    <t>-1.195690</t>
  </si>
  <si>
    <t>8.683659</t>
  </si>
  <si>
    <t>24.314932</t>
  </si>
  <si>
    <t>24.245806</t>
  </si>
  <si>
    <t>0.882895</t>
  </si>
  <si>
    <t>7.832433</t>
  </si>
  <si>
    <t>0.326287</t>
  </si>
  <si>
    <t>7.793736</t>
  </si>
  <si>
    <t>31.238577</t>
  </si>
  <si>
    <t>1.899692</t>
  </si>
  <si>
    <t>5.659431</t>
  </si>
  <si>
    <t>31.749254</t>
  </si>
  <si>
    <t>-0.444522</t>
  </si>
  <si>
    <t>8.859520</t>
  </si>
  <si>
    <t>-1.182587</t>
  </si>
  <si>
    <t>12433</t>
  </si>
  <si>
    <t>103.608333</t>
  </si>
  <si>
    <t>-0.001324</t>
  </si>
  <si>
    <t>-0.192601</t>
  </si>
  <si>
    <t>24.342041</t>
  </si>
  <si>
    <t>0.019682</t>
  </si>
  <si>
    <t>8.131913</t>
  </si>
  <si>
    <t>0.974739</t>
  </si>
  <si>
    <t>0.884104</t>
  </si>
  <si>
    <t>0.947224</t>
  </si>
  <si>
    <t>11.541477</t>
  </si>
  <si>
    <t>24.464592</t>
  </si>
  <si>
    <t>-1.251683</t>
  </si>
  <si>
    <t>-10.729956</t>
  </si>
  <si>
    <t>3.530096</t>
  </si>
  <si>
    <t>0.632292</t>
  </si>
  <si>
    <t>7.837234</t>
  </si>
  <si>
    <t>0.321190</t>
  </si>
  <si>
    <t>7.837240</t>
  </si>
  <si>
    <t>33.778915</t>
  </si>
  <si>
    <t>0.321194</t>
  </si>
  <si>
    <t>7.782867</t>
  </si>
  <si>
    <t>1.917192</t>
  </si>
  <si>
    <t>0.946283</t>
  </si>
  <si>
    <t>5.674190</t>
  </si>
  <si>
    <t>31.742418</t>
  </si>
  <si>
    <t>0.963478</t>
  </si>
  <si>
    <t>8.849195</t>
  </si>
  <si>
    <t>-1.196782</t>
  </si>
  <si>
    <t>8.684379</t>
  </si>
  <si>
    <t>2.009271</t>
  </si>
  <si>
    <t>24.246582</t>
  </si>
  <si>
    <t>11.554558</t>
  </si>
  <si>
    <t>-1.244211</t>
  </si>
  <si>
    <t>7.832836</t>
  </si>
  <si>
    <t>33.768581</t>
  </si>
  <si>
    <t>7.792346</t>
  </si>
  <si>
    <t>1.899308</t>
  </si>
  <si>
    <t>5.661133</t>
  </si>
  <si>
    <t>-0.445336</t>
  </si>
  <si>
    <t>8.857178</t>
  </si>
  <si>
    <t>31.215742</t>
  </si>
  <si>
    <t>-1.183905</t>
  </si>
  <si>
    <t>12434</t>
  </si>
  <si>
    <t>103.616667</t>
  </si>
  <si>
    <t>0.061864</t>
  </si>
  <si>
    <t>-0.132400</t>
  </si>
  <si>
    <t>8.675086</t>
  </si>
  <si>
    <t>8.130035</t>
  </si>
  <si>
    <t>24.247610</t>
  </si>
  <si>
    <t>11.532353</t>
  </si>
  <si>
    <t>24.477911</t>
  </si>
  <si>
    <t>-10.734354</t>
  </si>
  <si>
    <t>3.520979</t>
  </si>
  <si>
    <t>0.646211</t>
  </si>
  <si>
    <t>7.837080</t>
  </si>
  <si>
    <t>33.779842</t>
  </si>
  <si>
    <t>0.321196</t>
  </si>
  <si>
    <t>7.837086</t>
  </si>
  <si>
    <t>0.321200</t>
  </si>
  <si>
    <t>7.782983</t>
  </si>
  <si>
    <t>31.232183</t>
  </si>
  <si>
    <t>1.917496</t>
  </si>
  <si>
    <t>5.673704</t>
  </si>
  <si>
    <t>31.743357</t>
  </si>
  <si>
    <t>-0.444977</t>
  </si>
  <si>
    <t>8.848476</t>
  </si>
  <si>
    <t>-1.196762</t>
  </si>
  <si>
    <t>8.684031</t>
  </si>
  <si>
    <t>8.125473</t>
  </si>
  <si>
    <t>11.537963</t>
  </si>
  <si>
    <t>-1.246987</t>
  </si>
  <si>
    <t>7.832923</t>
  </si>
  <si>
    <t>7.792762</t>
  </si>
  <si>
    <t>31.239723</t>
  </si>
  <si>
    <t>1.899467</t>
  </si>
  <si>
    <t>5.660231</t>
  </si>
  <si>
    <t>-0.444882</t>
  </si>
  <si>
    <t>8.856336</t>
  </si>
  <si>
    <t>31.216469</t>
  </si>
  <si>
    <t>-1.183677</t>
  </si>
  <si>
    <t>12435</t>
  </si>
  <si>
    <t>103.625000</t>
  </si>
  <si>
    <t>0.062510</t>
  </si>
  <si>
    <t>-0.132197</t>
  </si>
  <si>
    <t>-77.013039</t>
  </si>
  <si>
    <t>7.409994</t>
  </si>
  <si>
    <t>8.130310</t>
  </si>
  <si>
    <t>2.022971</t>
  </si>
  <si>
    <t>24.247946</t>
  </si>
  <si>
    <t>0.887897</t>
  </si>
  <si>
    <t>11.532101</t>
  </si>
  <si>
    <t>24.478361</t>
  </si>
  <si>
    <t>-1.255474</t>
  </si>
  <si>
    <t>-10.727263</t>
  </si>
  <si>
    <t>3.522312</t>
  </si>
  <si>
    <t>0.646081</t>
  </si>
  <si>
    <t>7.836627</t>
  </si>
  <si>
    <t>0.321700</t>
  </si>
  <si>
    <t>7.836634</t>
  </si>
  <si>
    <t>0.321703</t>
  </si>
  <si>
    <t>7.782835</t>
  </si>
  <si>
    <t>31.232691</t>
  </si>
  <si>
    <t>1.917941</t>
  </si>
  <si>
    <t>0.945369</t>
  </si>
  <si>
    <t>5.673508</t>
  </si>
  <si>
    <t>31.743654</t>
  </si>
  <si>
    <t>-0.444534</t>
  </si>
  <si>
    <t>0.962734</t>
  </si>
  <si>
    <t>8.848351</t>
  </si>
  <si>
    <t>31.220526</t>
  </si>
  <si>
    <t>8.126247</t>
  </si>
  <si>
    <t>2.008703</t>
  </si>
  <si>
    <t>11.537253</t>
  </si>
  <si>
    <t>7.831985</t>
  </si>
  <si>
    <t>0.326603</t>
  </si>
  <si>
    <t>7.792804</t>
  </si>
  <si>
    <t>1.900016</t>
  </si>
  <si>
    <t>5.660772</t>
  </si>
  <si>
    <t>-0.444619</t>
  </si>
  <si>
    <t>8.855766</t>
  </si>
  <si>
    <t>31.216986</t>
  </si>
  <si>
    <t>-1.183199</t>
  </si>
  <si>
    <t>12436</t>
  </si>
  <si>
    <t>103.633333</t>
  </si>
  <si>
    <t>-0.039385</t>
  </si>
  <si>
    <t>-0.177917</t>
  </si>
  <si>
    <t>-77.038994</t>
  </si>
  <si>
    <t>7.414618</t>
  </si>
  <si>
    <t>2.590436</t>
  </si>
  <si>
    <t>0.949540</t>
  </si>
  <si>
    <t>-10.725359</t>
  </si>
  <si>
    <t>3.521886</t>
  </si>
  <si>
    <t>0.601126</t>
  </si>
  <si>
    <t>7.837930</t>
  </si>
  <si>
    <t>0.320821</t>
  </si>
  <si>
    <t>0.015150</t>
  </si>
  <si>
    <t>7.837937</t>
  </si>
  <si>
    <t>7.782874</t>
  </si>
  <si>
    <t>1.917411</t>
  </si>
  <si>
    <t>0.942828</t>
  </si>
  <si>
    <t>5.675370</t>
  </si>
  <si>
    <t>31.743422</t>
  </si>
  <si>
    <t>-0.446762</t>
  </si>
  <si>
    <t>8.850780</t>
  </si>
  <si>
    <t>31.220133</t>
  </si>
  <si>
    <t>-1.196019</t>
  </si>
  <si>
    <t>0.956892</t>
  </si>
  <si>
    <t>8.682877</t>
  </si>
  <si>
    <t>8.125628</t>
  </si>
  <si>
    <t>24.253815</t>
  </si>
  <si>
    <t>0.889536</t>
  </si>
  <si>
    <t>11.552927</t>
  </si>
  <si>
    <t>7.832280</t>
  </si>
  <si>
    <t>0.325729</t>
  </si>
  <si>
    <t>7.793242</t>
  </si>
  <si>
    <t>1.898332</t>
  </si>
  <si>
    <t>5.660855</t>
  </si>
  <si>
    <t>31.751160</t>
  </si>
  <si>
    <t>-0.445947</t>
  </si>
  <si>
    <t>8.860587</t>
  </si>
  <si>
    <t>31.215370</t>
  </si>
  <si>
    <t>-1.182660</t>
  </si>
  <si>
    <t>12437</t>
  </si>
  <si>
    <t>103.641667</t>
  </si>
  <si>
    <t>-0.035796</t>
  </si>
  <si>
    <t>-0.181937</t>
  </si>
  <si>
    <t>2.029179</t>
  </si>
  <si>
    <t>24.253899</t>
  </si>
  <si>
    <t>-1.250801</t>
  </si>
  <si>
    <t>-10.732392</t>
  </si>
  <si>
    <t>3.510019</t>
  </si>
  <si>
    <t>0.618822</t>
  </si>
  <si>
    <t>7.838040</t>
  </si>
  <si>
    <t>33.780434</t>
  </si>
  <si>
    <t>0.321327</t>
  </si>
  <si>
    <t>7.838047</t>
  </si>
  <si>
    <t>33.780396</t>
  </si>
  <si>
    <t>0.321331</t>
  </si>
  <si>
    <t>7.783265</t>
  </si>
  <si>
    <t>1.918308</t>
  </si>
  <si>
    <t>5.675006</t>
  </si>
  <si>
    <t>31.743723</t>
  </si>
  <si>
    <t>-0.445220</t>
  </si>
  <si>
    <t>-1.195484</t>
  </si>
  <si>
    <t>8.683688</t>
  </si>
  <si>
    <t>8.125403</t>
  </si>
  <si>
    <t>24.253479</t>
  </si>
  <si>
    <t>0.889784</t>
  </si>
  <si>
    <t>11.554188</t>
  </si>
  <si>
    <t>7.832766</t>
  </si>
  <si>
    <t>33.770123</t>
  </si>
  <si>
    <t>0.326457</t>
  </si>
  <si>
    <t>7.793253</t>
  </si>
  <si>
    <t>31.240734</t>
  </si>
  <si>
    <t>1.899326</t>
  </si>
  <si>
    <t>5.660352</t>
  </si>
  <si>
    <t>31.751108</t>
  </si>
  <si>
    <t>-0.444286</t>
  </si>
  <si>
    <t>8.860051</t>
  </si>
  <si>
    <t>12438</t>
  </si>
  <si>
    <t>103.650000</t>
  </si>
  <si>
    <t>0.000232</t>
  </si>
  <si>
    <t>-0.194040</t>
  </si>
  <si>
    <t>2.587969</t>
  </si>
  <si>
    <t>0.974530</t>
  </si>
  <si>
    <t>2.028954</t>
  </si>
  <si>
    <t>24.247829</t>
  </si>
  <si>
    <t>11.540143</t>
  </si>
  <si>
    <t>-1.251717</t>
  </si>
  <si>
    <t>-10.719151</t>
  </si>
  <si>
    <t>3.525262</t>
  </si>
  <si>
    <t>0.634410</t>
  </si>
  <si>
    <t>7.836929</t>
  </si>
  <si>
    <t>0.321128</t>
  </si>
  <si>
    <t>7.836936</t>
  </si>
  <si>
    <t>0.321131</t>
  </si>
  <si>
    <t>0.967450</t>
  </si>
  <si>
    <t>7.783132</t>
  </si>
  <si>
    <t>31.232353</t>
  </si>
  <si>
    <t>1.917325</t>
  </si>
  <si>
    <t>0.945084</t>
  </si>
  <si>
    <t>5.674233</t>
  </si>
  <si>
    <t>31.743076</t>
  </si>
  <si>
    <t>-0.445585</t>
  </si>
  <si>
    <t>0.962684</t>
  </si>
  <si>
    <t>8.849300</t>
  </si>
  <si>
    <t>31.220367</t>
  </si>
  <si>
    <t>-1.196702</t>
  </si>
  <si>
    <t>0.960709</t>
  </si>
  <si>
    <t>8.682523</t>
  </si>
  <si>
    <t>8.125152</t>
  </si>
  <si>
    <t>2.008075</t>
  </si>
  <si>
    <t>0.882907</t>
  </si>
  <si>
    <t>11.553310</t>
  </si>
  <si>
    <t>7.831890</t>
  </si>
  <si>
    <t>0.326081</t>
  </si>
  <si>
    <t>31.239906</t>
  </si>
  <si>
    <t>1.899541</t>
  </si>
  <si>
    <t>31.750214</t>
  </si>
  <si>
    <t>-0.445925</t>
  </si>
  <si>
    <t>8.857003</t>
  </si>
  <si>
    <t>-1.183527</t>
  </si>
  <si>
    <t>12439</t>
  </si>
  <si>
    <t>103.658333</t>
  </si>
  <si>
    <t>0.070156</t>
  </si>
  <si>
    <t>-0.136597</t>
  </si>
  <si>
    <t>-77.001297</t>
  </si>
  <si>
    <t>7.413380</t>
  </si>
  <si>
    <t>8.131580</t>
  </si>
  <si>
    <t>2.026023</t>
  </si>
  <si>
    <t>0.890535</t>
  </si>
  <si>
    <t>24.477551</t>
  </si>
  <si>
    <t>-1.254801</t>
  </si>
  <si>
    <t>-10.735609</t>
  </si>
  <si>
    <t>3.525789</t>
  </si>
  <si>
    <t>0.652809</t>
  </si>
  <si>
    <t>7.837378</t>
  </si>
  <si>
    <t>0.321062</t>
  </si>
  <si>
    <t>7.837384</t>
  </si>
  <si>
    <t>33.779987</t>
  </si>
  <si>
    <t>0.321066</t>
  </si>
  <si>
    <t>7.783399</t>
  </si>
  <si>
    <t>31.232203</t>
  </si>
  <si>
    <t>1.917101</t>
  </si>
  <si>
    <t>5.673897</t>
  </si>
  <si>
    <t>31.743652</t>
  </si>
  <si>
    <t>-0.445113</t>
  </si>
  <si>
    <t>8.848588</t>
  </si>
  <si>
    <t>31.220144</t>
  </si>
  <si>
    <t>-1.197261</t>
  </si>
  <si>
    <t>2.018457</t>
  </si>
  <si>
    <t>0.889546</t>
  </si>
  <si>
    <t>11.537580</t>
  </si>
  <si>
    <t>0.326308</t>
  </si>
  <si>
    <t>7.793228</t>
  </si>
  <si>
    <t>1.898757</t>
  </si>
  <si>
    <t>5.661294</t>
  </si>
  <si>
    <t>-0.444978</t>
  </si>
  <si>
    <t>31.216114</t>
  </si>
  <si>
    <t>-1.184293</t>
  </si>
  <si>
    <t>12440</t>
  </si>
  <si>
    <t>103.666667</t>
  </si>
  <si>
    <t>0.047956</t>
  </si>
  <si>
    <t>-0.050546</t>
  </si>
  <si>
    <t>-77.052177</t>
  </si>
  <si>
    <t>2.590037</t>
  </si>
  <si>
    <t>0.983249</t>
  </si>
  <si>
    <t>11.532723</t>
  </si>
  <si>
    <t>-10.744741</t>
  </si>
  <si>
    <t>3.528079</t>
  </si>
  <si>
    <t>0.618002</t>
  </si>
  <si>
    <t>7.839700</t>
  </si>
  <si>
    <t>0.321380</t>
  </si>
  <si>
    <t>7.839706</t>
  </si>
  <si>
    <t>33.779415</t>
  </si>
  <si>
    <t>0.321384</t>
  </si>
  <si>
    <t>7.784257</t>
  </si>
  <si>
    <t>31.231758</t>
  </si>
  <si>
    <t>1.917574</t>
  </si>
  <si>
    <t>0.943852</t>
  </si>
  <si>
    <t>5.676281</t>
  </si>
  <si>
    <t>31.743448</t>
  </si>
  <si>
    <t>0.961823</t>
  </si>
  <si>
    <t>8.851322</t>
  </si>
  <si>
    <t>31.219261</t>
  </si>
  <si>
    <t>-1.196144</t>
  </si>
  <si>
    <t>8.675741</t>
  </si>
  <si>
    <t>8.134377</t>
  </si>
  <si>
    <t>24.477848</t>
  </si>
  <si>
    <t>7.833838</t>
  </si>
  <si>
    <t>33.769085</t>
  </si>
  <si>
    <t>0.326443</t>
  </si>
  <si>
    <t>7.794018</t>
  </si>
  <si>
    <t>31.239208</t>
  </si>
  <si>
    <t>1.898769</t>
  </si>
  <si>
    <t>5.663109</t>
  </si>
  <si>
    <t>31.751102</t>
  </si>
  <si>
    <t>-0.444897</t>
  </si>
  <si>
    <t>31.214485</t>
  </si>
  <si>
    <t>-1.183450</t>
  </si>
  <si>
    <t>12441</t>
  </si>
  <si>
    <t>103.675000</t>
  </si>
  <si>
    <t>-0.191297</t>
  </si>
  <si>
    <t>7.416455</t>
  </si>
  <si>
    <t>0.018973</t>
  </si>
  <si>
    <t>8.676776</t>
  </si>
  <si>
    <t>8.132077</t>
  </si>
  <si>
    <t>2.030731</t>
  </si>
  <si>
    <t>0.884259</t>
  </si>
  <si>
    <t>-10.725457</t>
  </si>
  <si>
    <t>3.495364</t>
  </si>
  <si>
    <t>0.606963</t>
  </si>
  <si>
    <t>7.837857</t>
  </si>
  <si>
    <t>7.837864</t>
  </si>
  <si>
    <t>7.783111</t>
  </si>
  <si>
    <t>31.231663</t>
  </si>
  <si>
    <t>5.675163</t>
  </si>
  <si>
    <t>31.741255</t>
  </si>
  <si>
    <t>8.850436</t>
  </si>
  <si>
    <t>31.217653</t>
  </si>
  <si>
    <t>-1.195860</t>
  </si>
  <si>
    <t>8.684425</t>
  </si>
  <si>
    <t>8.125755</t>
  </si>
  <si>
    <t>7.832784</t>
  </si>
  <si>
    <t>0.325106</t>
  </si>
  <si>
    <t>7.793029</t>
  </si>
  <si>
    <t>1.899383</t>
  </si>
  <si>
    <t>5.660541</t>
  </si>
  <si>
    <t>-0.445521</t>
  </si>
  <si>
    <t>8.860222</t>
  </si>
  <si>
    <t>31.213060</t>
  </si>
  <si>
    <t>-1.183250</t>
  </si>
  <si>
    <t>12442</t>
  </si>
  <si>
    <t>103.683333</t>
  </si>
  <si>
    <t>-0.097821</t>
  </si>
  <si>
    <t>-77.073181</t>
  </si>
  <si>
    <t>7.413179</t>
  </si>
  <si>
    <t>24.339264</t>
  </si>
  <si>
    <t>24.301363</t>
  </si>
  <si>
    <t>0.963100</t>
  </si>
  <si>
    <t>-10.709197</t>
  </si>
  <si>
    <t>3.493392</t>
  </si>
  <si>
    <t>0.614884</t>
  </si>
  <si>
    <t>7.837420</t>
  </si>
  <si>
    <t>0.319810</t>
  </si>
  <si>
    <t>7.837428</t>
  </si>
  <si>
    <t>0.319814</t>
  </si>
  <si>
    <t>7.783645</t>
  </si>
  <si>
    <t>31.231737</t>
  </si>
  <si>
    <t>1.917549</t>
  </si>
  <si>
    <t>5.675214</t>
  </si>
  <si>
    <t>31.740696</t>
  </si>
  <si>
    <t>-0.446159</t>
  </si>
  <si>
    <t>0.959859</t>
  </si>
  <si>
    <t>8.850533</t>
  </si>
  <si>
    <t>31.218014</t>
  </si>
  <si>
    <t>-1.196225</t>
  </si>
  <si>
    <t>0.958592</t>
  </si>
  <si>
    <t>7.832006</t>
  </si>
  <si>
    <t>0.325150</t>
  </si>
  <si>
    <t>7.793819</t>
  </si>
  <si>
    <t>1.898959</t>
  </si>
  <si>
    <t>5.660975</t>
  </si>
  <si>
    <t>31.748098</t>
  </si>
  <si>
    <t>-0.445639</t>
  </si>
  <si>
    <t>8.860021</t>
  </si>
  <si>
    <t>31.213306</t>
  </si>
  <si>
    <t>-1.183490</t>
  </si>
  <si>
    <t>12443</t>
  </si>
  <si>
    <t>103.691667</t>
  </si>
  <si>
    <t>-0.019580</t>
  </si>
  <si>
    <t>-0.104967</t>
  </si>
  <si>
    <t>-77.095245</t>
  </si>
  <si>
    <t>7.412947</t>
  </si>
  <si>
    <t>2.591500</t>
  </si>
  <si>
    <t>24.300865</t>
  </si>
  <si>
    <t>2.028233</t>
  </si>
  <si>
    <t>0.884047</t>
  </si>
  <si>
    <t>24.464378</t>
  </si>
  <si>
    <t>-10.724623</t>
  </si>
  <si>
    <t>3.501730</t>
  </si>
  <si>
    <t>0.613816</t>
  </si>
  <si>
    <t>7.838130</t>
  </si>
  <si>
    <t>33.778637</t>
  </si>
  <si>
    <t>0.320213</t>
  </si>
  <si>
    <t>7.838137</t>
  </si>
  <si>
    <t>33.778603</t>
  </si>
  <si>
    <t>0.320217</t>
  </si>
  <si>
    <t>7.783593</t>
  </si>
  <si>
    <t>31.231667</t>
  </si>
  <si>
    <t>5.675406</t>
  </si>
  <si>
    <t>31.741528</t>
  </si>
  <si>
    <t>-0.446139</t>
  </si>
  <si>
    <t>8.850619</t>
  </si>
  <si>
    <t>31.218090</t>
  </si>
  <si>
    <t>-1.196134</t>
  </si>
  <si>
    <t>24.300999</t>
  </si>
  <si>
    <t>8.134695</t>
  </si>
  <si>
    <t>0.883149</t>
  </si>
  <si>
    <t>11.554338</t>
  </si>
  <si>
    <t>7.832859</t>
  </si>
  <si>
    <t>0.325504</t>
  </si>
  <si>
    <t>7.793982</t>
  </si>
  <si>
    <t>31.238985</t>
  </si>
  <si>
    <t>1.898524</t>
  </si>
  <si>
    <t>5.661602</t>
  </si>
  <si>
    <t>-0.445822</t>
  </si>
  <si>
    <t>8.859314</t>
  </si>
  <si>
    <t>31.213337</t>
  </si>
  <si>
    <t>-1.182668</t>
  </si>
  <si>
    <t>12444</t>
  </si>
  <si>
    <t>103.700000</t>
  </si>
  <si>
    <t>-0.002684</t>
  </si>
  <si>
    <t>-0.192895</t>
  </si>
  <si>
    <t>-77.062897</t>
  </si>
  <si>
    <t>7.415516</t>
  </si>
  <si>
    <t>2.588256</t>
  </si>
  <si>
    <t>0.019059</t>
  </si>
  <si>
    <t>2.029865</t>
  </si>
  <si>
    <t>0.883988</t>
  </si>
  <si>
    <t>24.464561</t>
  </si>
  <si>
    <t>0.963369</t>
  </si>
  <si>
    <t>-10.730069</t>
  </si>
  <si>
    <t>3.495471</t>
  </si>
  <si>
    <t>0.606656</t>
  </si>
  <si>
    <t>7.838801</t>
  </si>
  <si>
    <t>0.319334</t>
  </si>
  <si>
    <t>7.838808</t>
  </si>
  <si>
    <t>0.319338</t>
  </si>
  <si>
    <t>0.968582</t>
  </si>
  <si>
    <t>7.783839</t>
  </si>
  <si>
    <t>1.917042</t>
  </si>
  <si>
    <t>5.675947</t>
  </si>
  <si>
    <t>31.742785</t>
  </si>
  <si>
    <t>-0.446972</t>
  </si>
  <si>
    <t>8.851183</t>
  </si>
  <si>
    <t>31.218925</t>
  </si>
  <si>
    <t>-1.196575</t>
  </si>
  <si>
    <t>0.957844</t>
  </si>
  <si>
    <t>2.009682</t>
  </si>
  <si>
    <t>0.882856</t>
  </si>
  <si>
    <t>11.553524</t>
  </si>
  <si>
    <t>24.464743</t>
  </si>
  <si>
    <t>7.833073</t>
  </si>
  <si>
    <t>0.324029</t>
  </si>
  <si>
    <t>7.794364</t>
  </si>
  <si>
    <t>31.239929</t>
  </si>
  <si>
    <t>1.898575</t>
  </si>
  <si>
    <t>5.661893</t>
  </si>
  <si>
    <t>31.750595</t>
  </si>
  <si>
    <t>-0.446527</t>
  </si>
  <si>
    <t>8.860443</t>
  </si>
  <si>
    <t>-1.183244</t>
  </si>
  <si>
    <t>12445</t>
  </si>
  <si>
    <t>103.708333</t>
  </si>
  <si>
    <t>0.040846</t>
  </si>
  <si>
    <t>-0.049980</t>
  </si>
  <si>
    <t>-77.046959</t>
  </si>
  <si>
    <t>0.011537</t>
  </si>
  <si>
    <t>8.133608</t>
  </si>
  <si>
    <t>2.021516</t>
  </si>
  <si>
    <t>0.887179</t>
  </si>
  <si>
    <t>11.531998</t>
  </si>
  <si>
    <t>-10.723193</t>
  </si>
  <si>
    <t>3.510168</t>
  </si>
  <si>
    <t>0.641433</t>
  </si>
  <si>
    <t>7.838164</t>
  </si>
  <si>
    <t>33.780231</t>
  </si>
  <si>
    <t>7.838171</t>
  </si>
  <si>
    <t>33.780197</t>
  </si>
  <si>
    <t>7.784477</t>
  </si>
  <si>
    <t>31.232885</t>
  </si>
  <si>
    <t>1.916586</t>
  </si>
  <si>
    <t>5.675211</t>
  </si>
  <si>
    <t>31.743183</t>
  </si>
  <si>
    <t>-0.446087</t>
  </si>
  <si>
    <t>8.850117</t>
  </si>
  <si>
    <t>31.220097</t>
  </si>
  <si>
    <t>-1.197619</t>
  </si>
  <si>
    <t>8.675432</t>
  </si>
  <si>
    <t>0.883644</t>
  </si>
  <si>
    <t>7.833362</t>
  </si>
  <si>
    <t>7.794580</t>
  </si>
  <si>
    <t>1.898454</t>
  </si>
  <si>
    <t>5.663057</t>
  </si>
  <si>
    <t>31.749895</t>
  </si>
  <si>
    <t>-0.446282</t>
  </si>
  <si>
    <t>8.856977</t>
  </si>
  <si>
    <t>31.216515</t>
  </si>
  <si>
    <t>-1.184144</t>
  </si>
  <si>
    <t>12446</t>
  </si>
  <si>
    <t>103.716667</t>
  </si>
  <si>
    <t>-0.002007</t>
  </si>
  <si>
    <t>-0.192452</t>
  </si>
  <si>
    <t>-77.058800</t>
  </si>
  <si>
    <t>7.415529</t>
  </si>
  <si>
    <t>2.588836</t>
  </si>
  <si>
    <t>0.884953</t>
  </si>
  <si>
    <t>0.948011</t>
  </si>
  <si>
    <t>-10.729497</t>
  </si>
  <si>
    <t>3.514047</t>
  </si>
  <si>
    <t>0.633572</t>
  </si>
  <si>
    <t>7.837807</t>
  </si>
  <si>
    <t>0.320294</t>
  </si>
  <si>
    <t>7.837813</t>
  </si>
  <si>
    <t>33.780708</t>
  </si>
  <si>
    <t>0.320297</t>
  </si>
  <si>
    <t>7.783583</t>
  </si>
  <si>
    <t>31.233337</t>
  </si>
  <si>
    <t>1.916990</t>
  </si>
  <si>
    <t>0.944443</t>
  </si>
  <si>
    <t>5.674724</t>
  </si>
  <si>
    <t>31.743982</t>
  </si>
  <si>
    <t>-0.445974</t>
  </si>
  <si>
    <t>0.965785</t>
  </si>
  <si>
    <t>8.849680</t>
  </si>
  <si>
    <t>31.220552</t>
  </si>
  <si>
    <t>-1.197060</t>
  </si>
  <si>
    <t>0.961183</t>
  </si>
  <si>
    <t>8.684250</t>
  </si>
  <si>
    <t>8.126007</t>
  </si>
  <si>
    <t>11.553316</t>
  </si>
  <si>
    <t>7.832767</t>
  </si>
  <si>
    <t>0.325082</t>
  </si>
  <si>
    <t>7.793321</t>
  </si>
  <si>
    <t>1.898526</t>
  </si>
  <si>
    <t>5.662931</t>
  </si>
  <si>
    <t>-0.445649</t>
  </si>
  <si>
    <t>8.856779</t>
  </si>
  <si>
    <t>-1.183705</t>
  </si>
  <si>
    <t>12447</t>
  </si>
  <si>
    <t>103.725000</t>
  </si>
  <si>
    <t>0.059091</t>
  </si>
  <si>
    <t>-0.132912</t>
  </si>
  <si>
    <t>7.410129</t>
  </si>
  <si>
    <t>2.023193</t>
  </si>
  <si>
    <t>0.886922</t>
  </si>
  <si>
    <t>11.532452</t>
  </si>
  <si>
    <t>-10.731561</t>
  </si>
  <si>
    <t>3.504311</t>
  </si>
  <si>
    <t>0.635423</t>
  </si>
  <si>
    <t>7.837975</t>
  </si>
  <si>
    <t>7.837982</t>
  </si>
  <si>
    <t>33.780952</t>
  </si>
  <si>
    <t>0.319510</t>
  </si>
  <si>
    <t>7.783765</t>
  </si>
  <si>
    <t>1.916615</t>
  </si>
  <si>
    <t>5.674775</t>
  </si>
  <si>
    <t>31.744179</t>
  </si>
  <si>
    <t>-0.446296</t>
  </si>
  <si>
    <t>8.849665</t>
  </si>
  <si>
    <t>-1.197499</t>
  </si>
  <si>
    <t>8.683795</t>
  </si>
  <si>
    <t>8.124793</t>
  </si>
  <si>
    <t>2.008492</t>
  </si>
  <si>
    <t>24.248016</t>
  </si>
  <si>
    <t>24.478140</t>
  </si>
  <si>
    <t>7.832490</t>
  </si>
  <si>
    <t>0.324290</t>
  </si>
  <si>
    <t>31.241222</t>
  </si>
  <si>
    <t>1.898478</t>
  </si>
  <si>
    <t>5.662398</t>
  </si>
  <si>
    <t>31.751617</t>
  </si>
  <si>
    <t>-0.446374</t>
  </si>
  <si>
    <t>8.857139</t>
  </si>
  <si>
    <t>31.216652</t>
  </si>
  <si>
    <t>-1.184064</t>
  </si>
  <si>
    <t>12448</t>
  </si>
  <si>
    <t>103.733333</t>
  </si>
  <si>
    <t>-0.192207</t>
  </si>
  <si>
    <t>24.343098</t>
  </si>
  <si>
    <t>0.974376</t>
  </si>
  <si>
    <t>2.029699</t>
  </si>
  <si>
    <t>0.884293</t>
  </si>
  <si>
    <t>0.950045</t>
  </si>
  <si>
    <t>11.540886</t>
  </si>
  <si>
    <t>24.465536</t>
  </si>
  <si>
    <t>-1.251315</t>
  </si>
  <si>
    <t>-10.743098</t>
  </si>
  <si>
    <t>3.511702</t>
  </si>
  <si>
    <t>0.658807</t>
  </si>
  <si>
    <t>7.838319</t>
  </si>
  <si>
    <t>0.319826</t>
  </si>
  <si>
    <t>7.838326</t>
  </si>
  <si>
    <t>7.784261</t>
  </si>
  <si>
    <t>1.916440</t>
  </si>
  <si>
    <t>0.943904</t>
  </si>
  <si>
    <t>-0.445575</t>
  </si>
  <si>
    <t>8.848987</t>
  </si>
  <si>
    <t>-1.198078</t>
  </si>
  <si>
    <t>2.009746</t>
  </si>
  <si>
    <t>24.465715</t>
  </si>
  <si>
    <t>7.832749</t>
  </si>
  <si>
    <t>33.769451</t>
  </si>
  <si>
    <t>0.324765</t>
  </si>
  <si>
    <t>7.794505</t>
  </si>
  <si>
    <t>1.898014</t>
  </si>
  <si>
    <t>5.662200</t>
  </si>
  <si>
    <t>31.751976</t>
  </si>
  <si>
    <t>-0.445442</t>
  </si>
  <si>
    <t>8.856589</t>
  </si>
  <si>
    <t>31.216509</t>
  </si>
  <si>
    <t>12449</t>
  </si>
  <si>
    <t>103.741667</t>
  </si>
  <si>
    <t>0.000253</t>
  </si>
  <si>
    <t>-0.191376</t>
  </si>
  <si>
    <t>8.131998</t>
  </si>
  <si>
    <t>2.030064</t>
  </si>
  <si>
    <t>24.247190</t>
  </si>
  <si>
    <t>0.883693</t>
  </si>
  <si>
    <t>24.465088</t>
  </si>
  <si>
    <t>-10.762986</t>
  </si>
  <si>
    <t>3.533870</t>
  </si>
  <si>
    <t>0.648352</t>
  </si>
  <si>
    <t>7.840019</t>
  </si>
  <si>
    <t>0.321299</t>
  </si>
  <si>
    <t>7.840025</t>
  </si>
  <si>
    <t>0.321303</t>
  </si>
  <si>
    <t>7.784647</t>
  </si>
  <si>
    <t>1.917017</t>
  </si>
  <si>
    <t>5.675634</t>
  </si>
  <si>
    <t>31.745089</t>
  </si>
  <si>
    <t>-0.445350</t>
  </si>
  <si>
    <t>-1.197238</t>
  </si>
  <si>
    <t>8.683630</t>
  </si>
  <si>
    <t>11.554671</t>
  </si>
  <si>
    <t>7.836354</t>
  </si>
  <si>
    <t>33.770439</t>
  </si>
  <si>
    <t>0.326987</t>
  </si>
  <si>
    <t>7.794857</t>
  </si>
  <si>
    <t>31.240267</t>
  </si>
  <si>
    <t>1.898431</t>
  </si>
  <si>
    <t>5.661727</t>
  </si>
  <si>
    <t>31.750780</t>
  </si>
  <si>
    <t>8.857515</t>
  </si>
  <si>
    <t>31.216366</t>
  </si>
  <si>
    <t>-1.183797</t>
  </si>
  <si>
    <t>12450</t>
  </si>
  <si>
    <t>103.750000</t>
  </si>
  <si>
    <t>0.034848</t>
  </si>
  <si>
    <t>-0.175137</t>
  </si>
  <si>
    <t>2.588245</t>
  </si>
  <si>
    <t>8.681720</t>
  </si>
  <si>
    <t>0.982886</t>
  </si>
  <si>
    <t>0.888485</t>
  </si>
  <si>
    <t>0.972635</t>
  </si>
  <si>
    <t>24.469294</t>
  </si>
  <si>
    <t>-1.254785</t>
  </si>
  <si>
    <t>-10.664097</t>
  </si>
  <si>
    <t>3.556904</t>
  </si>
  <si>
    <t>0.654556</t>
  </si>
  <si>
    <t>7.835217</t>
  </si>
  <si>
    <t>7.835224</t>
  </si>
  <si>
    <t>33.781303</t>
  </si>
  <si>
    <t>0.322627</t>
  </si>
  <si>
    <t>0.971757</t>
  </si>
  <si>
    <t>7.784311</t>
  </si>
  <si>
    <t>31.232590</t>
  </si>
  <si>
    <t>1.917284</t>
  </si>
  <si>
    <t>0.941700</t>
  </si>
  <si>
    <t>5.674337</t>
  </si>
  <si>
    <t>31.742674</t>
  </si>
  <si>
    <t>-0.444804</t>
  </si>
  <si>
    <t>8.849734</t>
  </si>
  <si>
    <t>31.223545</t>
  </si>
  <si>
    <t>-1.197008</t>
  </si>
  <si>
    <t>0.957133</t>
  </si>
  <si>
    <t>8.124700</t>
  </si>
  <si>
    <t>2.019160</t>
  </si>
  <si>
    <t>24.244827</t>
  </si>
  <si>
    <t>0.890271</t>
  </si>
  <si>
    <t>11.547468</t>
  </si>
  <si>
    <t>24.469423</t>
  </si>
  <si>
    <t>7.828555</t>
  </si>
  <si>
    <t>33.774853</t>
  </si>
  <si>
    <t>0.329074</t>
  </si>
  <si>
    <t>7.795632</t>
  </si>
  <si>
    <t>1.897976</t>
  </si>
  <si>
    <t>5.661919</t>
  </si>
  <si>
    <t>31.749907</t>
  </si>
  <si>
    <t>-0.445355</t>
  </si>
  <si>
    <t>8.857500</t>
  </si>
  <si>
    <t>31.216209</t>
  </si>
  <si>
    <t>-1.183595</t>
  </si>
  <si>
    <t>12451</t>
  </si>
  <si>
    <t>103.758333</t>
  </si>
  <si>
    <t>-0.035562</t>
  </si>
  <si>
    <t>-0.027229</t>
  </si>
  <si>
    <t>-77.140274</t>
  </si>
  <si>
    <t>24.333118</t>
  </si>
  <si>
    <t>0.013847</t>
  </si>
  <si>
    <t>8.660710</t>
  </si>
  <si>
    <t>24.288851</t>
  </si>
  <si>
    <t>0.875541</t>
  </si>
  <si>
    <t>24.464287</t>
  </si>
  <si>
    <t>0.960460</t>
  </si>
  <si>
    <t>-10.736198</t>
  </si>
  <si>
    <t>3.481426</t>
  </si>
  <si>
    <t>0.637104</t>
  </si>
  <si>
    <t>7.838996</t>
  </si>
  <si>
    <t>0.319985</t>
  </si>
  <si>
    <t>7.839003</t>
  </si>
  <si>
    <t>0.319989</t>
  </si>
  <si>
    <t>0.969290</t>
  </si>
  <si>
    <t>7.784750</t>
  </si>
  <si>
    <t>31.232128</t>
  </si>
  <si>
    <t>1.918085</t>
  </si>
  <si>
    <t>5.675555</t>
  </si>
  <si>
    <t>31.741718</t>
  </si>
  <si>
    <t>-0.444806</t>
  </si>
  <si>
    <t>8.850327</t>
  </si>
  <si>
    <t>31.217512</t>
  </si>
  <si>
    <t>8.659659</t>
  </si>
  <si>
    <t>24.288956</t>
  </si>
  <si>
    <t>8.122696</t>
  </si>
  <si>
    <t>2.010260</t>
  </si>
  <si>
    <t>11.554592</t>
  </si>
  <si>
    <t>7.833894</t>
  </si>
  <si>
    <t>0.324924</t>
  </si>
  <si>
    <t>1.899015</t>
  </si>
  <si>
    <t>5.660965</t>
  </si>
  <si>
    <t>31.748959</t>
  </si>
  <si>
    <t>-0.443904</t>
  </si>
  <si>
    <t>8.860015</t>
  </si>
  <si>
    <t>31.213041</t>
  </si>
  <si>
    <t>-1.182900</t>
  </si>
  <si>
    <t>12452</t>
  </si>
  <si>
    <t>103.766667</t>
  </si>
  <si>
    <t>-0.016600</t>
  </si>
  <si>
    <t>-0.110021</t>
  </si>
  <si>
    <t>-77.096153</t>
  </si>
  <si>
    <t>7.412741</t>
  </si>
  <si>
    <t>24.336824</t>
  </si>
  <si>
    <t>2.028059</t>
  </si>
  <si>
    <t>24.245674</t>
  </si>
  <si>
    <t>11.540597</t>
  </si>
  <si>
    <t>24.463816</t>
  </si>
  <si>
    <t>-10.722507</t>
  </si>
  <si>
    <t>3.498845</t>
  </si>
  <si>
    <t>0.608252</t>
  </si>
  <si>
    <t>7.838935</t>
  </si>
  <si>
    <t>0.320550</t>
  </si>
  <si>
    <t>7.838942</t>
  </si>
  <si>
    <t>0.320554</t>
  </si>
  <si>
    <t>7.784340</t>
  </si>
  <si>
    <t>1.918099</t>
  </si>
  <si>
    <t>5.676341</t>
  </si>
  <si>
    <t>31.741800</t>
  </si>
  <si>
    <t>-0.445849</t>
  </si>
  <si>
    <t>8.851634</t>
  </si>
  <si>
    <t>31.218416</t>
  </si>
  <si>
    <t>-1.195537</t>
  </si>
  <si>
    <t>24.301111</t>
  </si>
  <si>
    <t>2.008934</t>
  </si>
  <si>
    <t>0.883470</t>
  </si>
  <si>
    <t>24.464073</t>
  </si>
  <si>
    <t>-1.243314</t>
  </si>
  <si>
    <t>7.833762</t>
  </si>
  <si>
    <t>33.769104</t>
  </si>
  <si>
    <t>0.325589</t>
  </si>
  <si>
    <t>7.794845</t>
  </si>
  <si>
    <t>1.898917</t>
  </si>
  <si>
    <t>5.661182</t>
  </si>
  <si>
    <t>31.749170</t>
  </si>
  <si>
    <t>-0.445256</t>
  </si>
  <si>
    <t>8.861468</t>
  </si>
  <si>
    <t>31.213745</t>
  </si>
  <si>
    <t>-1.181983</t>
  </si>
  <si>
    <t>12453</t>
  </si>
  <si>
    <t>103.775000</t>
  </si>
  <si>
    <t>-0.035394</t>
  </si>
  <si>
    <t>-0.180361</t>
  </si>
  <si>
    <t>7.415547</t>
  </si>
  <si>
    <t>24.314035</t>
  </si>
  <si>
    <t>2.029234</t>
  </si>
  <si>
    <t>24.252028</t>
  </si>
  <si>
    <t>0.888010</t>
  </si>
  <si>
    <t>24.464407</t>
  </si>
  <si>
    <t>-10.711289</t>
  </si>
  <si>
    <t>3.485849</t>
  </si>
  <si>
    <t>0.624094</t>
  </si>
  <si>
    <t>7.837920</t>
  </si>
  <si>
    <t>0.320176</t>
  </si>
  <si>
    <t>0.015211</t>
  </si>
  <si>
    <t>0.320180</t>
  </si>
  <si>
    <t>0.968829</t>
  </si>
  <si>
    <t>5.675519</t>
  </si>
  <si>
    <t>31.741735</t>
  </si>
  <si>
    <t>-0.445196</t>
  </si>
  <si>
    <t>0.958055</t>
  </si>
  <si>
    <t>8.850688</t>
  </si>
  <si>
    <t>31.218895</t>
  </si>
  <si>
    <t>8.682922</t>
  </si>
  <si>
    <t>2.008815</t>
  </si>
  <si>
    <t>0.889898</t>
  </si>
  <si>
    <t>11.554906</t>
  </si>
  <si>
    <t>24.464643</t>
  </si>
  <si>
    <t>-1.243993</t>
  </si>
  <si>
    <t>7.832254</t>
  </si>
  <si>
    <t>31.239922</t>
  </si>
  <si>
    <t>1.899496</t>
  </si>
  <si>
    <t>5.660669</t>
  </si>
  <si>
    <t>-0.445010</t>
  </si>
  <si>
    <t>8.860264</t>
  </si>
  <si>
    <t>31.214077</t>
  </si>
  <si>
    <t>-1.182223</t>
  </si>
  <si>
    <t>12454</t>
  </si>
  <si>
    <t>103.783333</t>
  </si>
  <si>
    <t>0.000843</t>
  </si>
  <si>
    <t>-0.189418</t>
  </si>
  <si>
    <t>24.342001</t>
  </si>
  <si>
    <t>8.675333</t>
  </si>
  <si>
    <t>2.030145</t>
  </si>
  <si>
    <t>24.246855</t>
  </si>
  <si>
    <t>-1.251264</t>
  </si>
  <si>
    <t>-10.728146</t>
  </si>
  <si>
    <t>3.515403</t>
  </si>
  <si>
    <t>0.653077</t>
  </si>
  <si>
    <t>7.838136</t>
  </si>
  <si>
    <t>0.320697</t>
  </si>
  <si>
    <t>7.838143</t>
  </si>
  <si>
    <t>0.320700</t>
  </si>
  <si>
    <t>7.784552</t>
  </si>
  <si>
    <t>31.232449</t>
  </si>
  <si>
    <t>1.917190</t>
  </si>
  <si>
    <t>5.674891</t>
  </si>
  <si>
    <t>31.743204</t>
  </si>
  <si>
    <t>-0.445034</t>
  </si>
  <si>
    <t>8.849623</t>
  </si>
  <si>
    <t>31.219980</t>
  </si>
  <si>
    <t>-1.197212</t>
  </si>
  <si>
    <t>24.246443</t>
  </si>
  <si>
    <t>0.882328</t>
  </si>
  <si>
    <t>11.554168</t>
  </si>
  <si>
    <t>24.465111</t>
  </si>
  <si>
    <t>7.832529</t>
  </si>
  <si>
    <t>0.325836</t>
  </si>
  <si>
    <t>7.795346</t>
  </si>
  <si>
    <t>31.239950</t>
  </si>
  <si>
    <t>1.898747</t>
  </si>
  <si>
    <t>5.662085</t>
  </si>
  <si>
    <t>31.750694</t>
  </si>
  <si>
    <t>8.857251</t>
  </si>
  <si>
    <t>-1.183585</t>
  </si>
  <si>
    <t>12455</t>
  </si>
  <si>
    <t>103.791667</t>
  </si>
  <si>
    <t>-0.056943</t>
  </si>
  <si>
    <t>-0.096708</t>
  </si>
  <si>
    <t>-77.075005</t>
  </si>
  <si>
    <t>7.412545</t>
  </si>
  <si>
    <t>0.988288</t>
  </si>
  <si>
    <t>2.027170</t>
  </si>
  <si>
    <t>24.252724</t>
  </si>
  <si>
    <t>0.887778</t>
  </si>
  <si>
    <t>11.539073</t>
  </si>
  <si>
    <t>-10.726936</t>
  </si>
  <si>
    <t>3.524535</t>
  </si>
  <si>
    <t>0.637624</t>
  </si>
  <si>
    <t>7.837796</t>
  </si>
  <si>
    <t>0.320858</t>
  </si>
  <si>
    <t>7.837803</t>
  </si>
  <si>
    <t>0.320862</t>
  </si>
  <si>
    <t>0.968557</t>
  </si>
  <si>
    <t>7.783753</t>
  </si>
  <si>
    <t>31.232361</t>
  </si>
  <si>
    <t>1.917064</t>
  </si>
  <si>
    <t>5.674787</t>
  </si>
  <si>
    <t>0.963388</t>
  </si>
  <si>
    <t>8.849742</t>
  </si>
  <si>
    <t>31.220228</t>
  </si>
  <si>
    <t>-1.197025</t>
  </si>
  <si>
    <t>24.252344</t>
  </si>
  <si>
    <t>0.889648</t>
  </si>
  <si>
    <t>-1.243676</t>
  </si>
  <si>
    <t>7.833071</t>
  </si>
  <si>
    <t>0.325460</t>
  </si>
  <si>
    <t>1.899207</t>
  </si>
  <si>
    <t>5.661861</t>
  </si>
  <si>
    <t>8.857288</t>
  </si>
  <si>
    <t>31.216797</t>
  </si>
  <si>
    <t>-1.183700</t>
  </si>
  <si>
    <t>12456</t>
  </si>
  <si>
    <t>103.800000</t>
  </si>
  <si>
    <t>-0.052986</t>
  </si>
  <si>
    <t>-0.092362</t>
  </si>
  <si>
    <t>-77.075684</t>
  </si>
  <si>
    <t>7.412653</t>
  </si>
  <si>
    <t>24.340342</t>
  </si>
  <si>
    <t>2.027304</t>
  </si>
  <si>
    <t>24.253141</t>
  </si>
  <si>
    <t>24.465893</t>
  </si>
  <si>
    <t>-10.740069</t>
  </si>
  <si>
    <t>3.517123</t>
  </si>
  <si>
    <t>0.618718</t>
  </si>
  <si>
    <t>7.839403</t>
  </si>
  <si>
    <t>0.321238</t>
  </si>
  <si>
    <t>7.839409</t>
  </si>
  <si>
    <t>33.780094</t>
  </si>
  <si>
    <t>0.321242</t>
  </si>
  <si>
    <t>7.784246</t>
  </si>
  <si>
    <t>1.917908</t>
  </si>
  <si>
    <t>5.676115</t>
  </si>
  <si>
    <t>31.743807</t>
  </si>
  <si>
    <t>-0.445610</t>
  </si>
  <si>
    <t>8.851163</t>
  </si>
  <si>
    <t>8.133788</t>
  </si>
  <si>
    <t>2.009534</t>
  </si>
  <si>
    <t>24.252768</t>
  </si>
  <si>
    <t>11.553831</t>
  </si>
  <si>
    <t>7.833683</t>
  </si>
  <si>
    <t>7.794908</t>
  </si>
  <si>
    <t>1.898693</t>
  </si>
  <si>
    <t>5.662107</t>
  </si>
  <si>
    <t>31.751511</t>
  </si>
  <si>
    <t>-0.445191</t>
  </si>
  <si>
    <t>8.860235</t>
  </si>
  <si>
    <t>31.215010</t>
  </si>
  <si>
    <t>-1.182172</t>
  </si>
  <si>
    <t>12457</t>
  </si>
  <si>
    <t>103.808333</t>
  </si>
  <si>
    <t>-0.099329</t>
  </si>
  <si>
    <t>-77.093880</t>
  </si>
  <si>
    <t>7.412749</t>
  </si>
  <si>
    <t>0.016326</t>
  </si>
  <si>
    <t>0.985786</t>
  </si>
  <si>
    <t>2.027988</t>
  </si>
  <si>
    <t>24.248661</t>
  </si>
  <si>
    <t>0.884181</t>
  </si>
  <si>
    <t>0.951657</t>
  </si>
  <si>
    <t>11.540468</t>
  </si>
  <si>
    <t>-10.729886</t>
  </si>
  <si>
    <t>3.524370</t>
  </si>
  <si>
    <t>0.643711</t>
  </si>
  <si>
    <t>33.781025</t>
  </si>
  <si>
    <t>0.321370</t>
  </si>
  <si>
    <t>0.321374</t>
  </si>
  <si>
    <t>7.783967</t>
  </si>
  <si>
    <t>1.917539</t>
  </si>
  <si>
    <t>0.945143</t>
  </si>
  <si>
    <t>5.674777</t>
  </si>
  <si>
    <t>31.744415</t>
  </si>
  <si>
    <t>-0.445022</t>
  </si>
  <si>
    <t>0.965060</t>
  </si>
  <si>
    <t>8.849628</t>
  </si>
  <si>
    <t>31.221155</t>
  </si>
  <si>
    <t>-1.196662</t>
  </si>
  <si>
    <t>8.133883</t>
  </si>
  <si>
    <t>2.008656</t>
  </si>
  <si>
    <t>0.883949</t>
  </si>
  <si>
    <t>7.794303</t>
  </si>
  <si>
    <t>1.899671</t>
  </si>
  <si>
    <t>5.662544</t>
  </si>
  <si>
    <t>8.856339</t>
  </si>
  <si>
    <t>31.217571</t>
  </si>
  <si>
    <t>-1.183215</t>
  </si>
  <si>
    <t>12458</t>
  </si>
  <si>
    <t>103.816667</t>
  </si>
  <si>
    <t>0.063893</t>
  </si>
  <si>
    <t>-0.129995</t>
  </si>
  <si>
    <t>2.586679</t>
  </si>
  <si>
    <t>8.129565</t>
  </si>
  <si>
    <t>24.247740</t>
  </si>
  <si>
    <t>24.478470</t>
  </si>
  <si>
    <t>-10.731094</t>
  </si>
  <si>
    <t>3.525156</t>
  </si>
  <si>
    <t>0.629223</t>
  </si>
  <si>
    <t>7.837098</t>
  </si>
  <si>
    <t>33.780849</t>
  </si>
  <si>
    <t>0.320864</t>
  </si>
  <si>
    <t>7.837105</t>
  </si>
  <si>
    <t>0.320868</t>
  </si>
  <si>
    <t>7.782615</t>
  </si>
  <si>
    <t>31.233162</t>
  </si>
  <si>
    <t>1.917105</t>
  </si>
  <si>
    <t>5.674034</t>
  </si>
  <si>
    <t>31.744293</t>
  </si>
  <si>
    <t>-0.446002</t>
  </si>
  <si>
    <t>31.220892</t>
  </si>
  <si>
    <t>-1.196829</t>
  </si>
  <si>
    <t>2.008099</t>
  </si>
  <si>
    <t>7.792743</t>
  </si>
  <si>
    <t>31.240400</t>
  </si>
  <si>
    <t>1.898844</t>
  </si>
  <si>
    <t>31.751499</t>
  </si>
  <si>
    <t>-0.445806</t>
  </si>
  <si>
    <t>8.856765</t>
  </si>
  <si>
    <t>31.217121</t>
  </si>
  <si>
    <t>12459</t>
  </si>
  <si>
    <t>103.825000</t>
  </si>
  <si>
    <t>-0.099783</t>
  </si>
  <si>
    <t>-77.095276</t>
  </si>
  <si>
    <t>7.412428</t>
  </si>
  <si>
    <t>8.135661</t>
  </si>
  <si>
    <t>2.027708</t>
  </si>
  <si>
    <t>0.953427</t>
  </si>
  <si>
    <t>24.465271</t>
  </si>
  <si>
    <t>-10.732232</t>
  </si>
  <si>
    <t>3.509654</t>
  </si>
  <si>
    <t>0.639458</t>
  </si>
  <si>
    <t>7.838061</t>
  </si>
  <si>
    <t>0.320053</t>
  </si>
  <si>
    <t>7.838068</t>
  </si>
  <si>
    <t>0.320057</t>
  </si>
  <si>
    <t>7.783915</t>
  </si>
  <si>
    <t>31.233158</t>
  </si>
  <si>
    <t>1.916898</t>
  </si>
  <si>
    <t>0.944175</t>
  </si>
  <si>
    <t>31.743759</t>
  </si>
  <si>
    <t>-0.445851</t>
  </si>
  <si>
    <t>0.962432</t>
  </si>
  <si>
    <t>8.849653</t>
  </si>
  <si>
    <t>31.220154</t>
  </si>
  <si>
    <t>-1.197272</t>
  </si>
  <si>
    <t>8.134083</t>
  </si>
  <si>
    <t>2.009090</t>
  </si>
  <si>
    <t>11.553584</t>
  </si>
  <si>
    <t>7.832733</t>
  </si>
  <si>
    <t>0.324736</t>
  </si>
  <si>
    <t>1.898746</t>
  </si>
  <si>
    <t>5.661774</t>
  </si>
  <si>
    <t>31.751234</t>
  </si>
  <si>
    <t>8.857242</t>
  </si>
  <si>
    <t>31.216415</t>
  </si>
  <si>
    <t>-1.183464</t>
  </si>
  <si>
    <t>12460</t>
  </si>
  <si>
    <t>103.833333</t>
  </si>
  <si>
    <t>0.063820</t>
  </si>
  <si>
    <t>-0.129828</t>
  </si>
  <si>
    <t>24.346107</t>
  </si>
  <si>
    <t>2.023405</t>
  </si>
  <si>
    <t>0.887330</t>
  </si>
  <si>
    <t>24.477547</t>
  </si>
  <si>
    <t>-1.255523</t>
  </si>
  <si>
    <t>-10.726272</t>
  </si>
  <si>
    <t>3.492848</t>
  </si>
  <si>
    <t>7.838308</t>
  </si>
  <si>
    <t>0.320464</t>
  </si>
  <si>
    <t>0.015575</t>
  </si>
  <si>
    <t>7.838315</t>
  </si>
  <si>
    <t>0.320467</t>
  </si>
  <si>
    <t>7.783940</t>
  </si>
  <si>
    <t>1.918186</t>
  </si>
  <si>
    <t>5.675433</t>
  </si>
  <si>
    <t>31.742323</t>
  </si>
  <si>
    <t>8.850529</t>
  </si>
  <si>
    <t>31.218719</t>
  </si>
  <si>
    <t>-1.195689</t>
  </si>
  <si>
    <t>8.683889</t>
  </si>
  <si>
    <t>2.009572</t>
  </si>
  <si>
    <t>0.883190</t>
  </si>
  <si>
    <t>7.832906</t>
  </si>
  <si>
    <t>0.325215</t>
  </si>
  <si>
    <t>7.794551</t>
  </si>
  <si>
    <t>1.899221</t>
  </si>
  <si>
    <t>5.659899</t>
  </si>
  <si>
    <t>-0.444615</t>
  </si>
  <si>
    <t>8.860855</t>
  </si>
  <si>
    <t>31.214247</t>
  </si>
  <si>
    <t>-1.182174</t>
  </si>
  <si>
    <t>12461</t>
  </si>
  <si>
    <t>103.841667</t>
  </si>
  <si>
    <t>-0.107476</t>
  </si>
  <si>
    <t>-77.098801</t>
  </si>
  <si>
    <t>0.883203</t>
  </si>
  <si>
    <t>24.464077</t>
  </si>
  <si>
    <t>0.966169</t>
  </si>
  <si>
    <t>-10.752498</t>
  </si>
  <si>
    <t>3.497168</t>
  </si>
  <si>
    <t>0.601740</t>
  </si>
  <si>
    <t>7.839836</t>
  </si>
  <si>
    <t>0.319484</t>
  </si>
  <si>
    <t>7.839842</t>
  </si>
  <si>
    <t>0.319488</t>
  </si>
  <si>
    <t>7.783720</t>
  </si>
  <si>
    <t>31.232447</t>
  </si>
  <si>
    <t>1.917153</t>
  </si>
  <si>
    <t>5.676242</t>
  </si>
  <si>
    <t>31.743080</t>
  </si>
  <si>
    <t>-0.447044</t>
  </si>
  <si>
    <t>8.851336</t>
  </si>
  <si>
    <t>31.217972</t>
  </si>
  <si>
    <t>-1.196368</t>
  </si>
  <si>
    <t>24.301012</t>
  </si>
  <si>
    <t>2.009757</t>
  </si>
  <si>
    <t>11.554364</t>
  </si>
  <si>
    <t>24.464321</t>
  </si>
  <si>
    <t>7.833647</t>
  </si>
  <si>
    <t>0.324047</t>
  </si>
  <si>
    <t>7.794262</t>
  </si>
  <si>
    <t>1.898240</t>
  </si>
  <si>
    <t>5.662836</t>
  </si>
  <si>
    <t>31.751268</t>
  </si>
  <si>
    <t>-0.446352</t>
  </si>
  <si>
    <t>8.860395</t>
  </si>
  <si>
    <t>31.213375</t>
  </si>
  <si>
    <t>-1.182705</t>
  </si>
  <si>
    <t>12462</t>
  </si>
  <si>
    <t>103.850000</t>
  </si>
  <si>
    <t>-0.174553</t>
  </si>
  <si>
    <t>7.416007</t>
  </si>
  <si>
    <t>24.313675</t>
  </si>
  <si>
    <t>8.133881</t>
  </si>
  <si>
    <t>24.252432</t>
  </si>
  <si>
    <t>11.540377</t>
  </si>
  <si>
    <t>-10.767626</t>
  </si>
  <si>
    <t>3.516664</t>
  </si>
  <si>
    <t>0.633378</t>
  </si>
  <si>
    <t>7.839738</t>
  </si>
  <si>
    <t>0.320156</t>
  </si>
  <si>
    <t>7.839745</t>
  </si>
  <si>
    <t>0.320160</t>
  </si>
  <si>
    <t>7.783799</t>
  </si>
  <si>
    <t>31.231985</t>
  </si>
  <si>
    <t>1.916738</t>
  </si>
  <si>
    <t>5.675309</t>
  </si>
  <si>
    <t>31.744137</t>
  </si>
  <si>
    <t>-0.446227</t>
  </si>
  <si>
    <t>8.849925</t>
  </si>
  <si>
    <t>31.218624</t>
  </si>
  <si>
    <t>-1.197299</t>
  </si>
  <si>
    <t>8.683241</t>
  </si>
  <si>
    <t>8.124813</t>
  </si>
  <si>
    <t>2.010044</t>
  </si>
  <si>
    <t>24.252016</t>
  </si>
  <si>
    <t>0.889875</t>
  </si>
  <si>
    <t>24.465200</t>
  </si>
  <si>
    <t>7.834507</t>
  </si>
  <si>
    <t>33.768970</t>
  </si>
  <si>
    <t>0.324817</t>
  </si>
  <si>
    <t>7.793911</t>
  </si>
  <si>
    <t>1.898705</t>
  </si>
  <si>
    <t>5.663428</t>
  </si>
  <si>
    <t>-0.446258</t>
  </si>
  <si>
    <t>8.856932</t>
  </si>
  <si>
    <t>31.214853</t>
  </si>
  <si>
    <t>-1.183892</t>
  </si>
  <si>
    <t>12463</t>
  </si>
  <si>
    <t>103.858333</t>
  </si>
  <si>
    <t>-0.103045</t>
  </si>
  <si>
    <t>-77.100121</t>
  </si>
  <si>
    <t>24.337429</t>
  </si>
  <si>
    <t>2.590979</t>
  </si>
  <si>
    <t>0.986670</t>
  </si>
  <si>
    <t>2.028456</t>
  </si>
  <si>
    <t>0.952566</t>
  </si>
  <si>
    <t>11.541165</t>
  </si>
  <si>
    <t>-10.769195</t>
  </si>
  <si>
    <t>3.534993</t>
  </si>
  <si>
    <t>0.645681</t>
  </si>
  <si>
    <t>7.840117</t>
  </si>
  <si>
    <t>0.320469</t>
  </si>
  <si>
    <t>7.840124</t>
  </si>
  <si>
    <t>0.320473</t>
  </si>
  <si>
    <t>7.784383</t>
  </si>
  <si>
    <t>31.231802</t>
  </si>
  <si>
    <t>1.916157</t>
  </si>
  <si>
    <t>5.675544</t>
  </si>
  <si>
    <t>31.744825</t>
  </si>
  <si>
    <t>-0.446309</t>
  </si>
  <si>
    <t>0.965630</t>
  </si>
  <si>
    <t>8.850039</t>
  </si>
  <si>
    <t>31.219534</t>
  </si>
  <si>
    <t>-1.198045</t>
  </si>
  <si>
    <t>24.300896</t>
  </si>
  <si>
    <t>8.134126</t>
  </si>
  <si>
    <t>2.009490</t>
  </si>
  <si>
    <t>0.882707</t>
  </si>
  <si>
    <t>11.555011</t>
  </si>
  <si>
    <t>-1.243894</t>
  </si>
  <si>
    <t>7.834587</t>
  </si>
  <si>
    <t>33.768837</t>
  </si>
  <si>
    <t>0.324858</t>
  </si>
  <si>
    <t>7.794323</t>
  </si>
  <si>
    <t>1.897791</t>
  </si>
  <si>
    <t>5.663978</t>
  </si>
  <si>
    <t>31.752247</t>
  </si>
  <si>
    <t>-0.445903</t>
  </si>
  <si>
    <t>8.857199</t>
  </si>
  <si>
    <t>31.215906</t>
  </si>
  <si>
    <t>-1.184470</t>
  </si>
  <si>
    <t>12464</t>
  </si>
  <si>
    <t>103.866667</t>
  </si>
  <si>
    <t>-0.000813</t>
  </si>
  <si>
    <t>-0.187400</t>
  </si>
  <si>
    <t>2.029735</t>
  </si>
  <si>
    <t>11.541021</t>
  </si>
  <si>
    <t>-1.251589</t>
  </si>
  <si>
    <t>-10.750299</t>
  </si>
  <si>
    <t>3.509691</t>
  </si>
  <si>
    <t>0.639365</t>
  </si>
  <si>
    <t>7.838818</t>
  </si>
  <si>
    <t>0.319015</t>
  </si>
  <si>
    <t>7.838824</t>
  </si>
  <si>
    <t>0.319019</t>
  </si>
  <si>
    <t>7.783865</t>
  </si>
  <si>
    <t>1.915859</t>
  </si>
  <si>
    <t>5.674922</t>
  </si>
  <si>
    <t>31.743734</t>
  </si>
  <si>
    <t>8.849606</t>
  </si>
  <si>
    <t>-1.198309</t>
  </si>
  <si>
    <t>8.682510</t>
  </si>
  <si>
    <t>8.124563</t>
  </si>
  <si>
    <t>-1.243989</t>
  </si>
  <si>
    <t>7.834350</t>
  </si>
  <si>
    <t>0.323835</t>
  </si>
  <si>
    <t>7.794192</t>
  </si>
  <si>
    <t>1.897291</t>
  </si>
  <si>
    <t>5.661587</t>
  </si>
  <si>
    <t>31.750357</t>
  </si>
  <si>
    <t>-0.447028</t>
  </si>
  <si>
    <t>8.857088</t>
  </si>
  <si>
    <t>31.215582</t>
  </si>
  <si>
    <t>-1.184423</t>
  </si>
  <si>
    <t>12465</t>
  </si>
  <si>
    <t>103.875000</t>
  </si>
  <si>
    <t>-0.005100</t>
  </si>
  <si>
    <t>-0.184066</t>
  </si>
  <si>
    <t>8.131599</t>
  </si>
  <si>
    <t>0.973918</t>
  </si>
  <si>
    <t>2.029935</t>
  </si>
  <si>
    <t>0.961882</t>
  </si>
  <si>
    <t>-10.767218</t>
  </si>
  <si>
    <t>3.487989</t>
  </si>
  <si>
    <t>0.606862</t>
  </si>
  <si>
    <t>7.840290</t>
  </si>
  <si>
    <t>0.318605</t>
  </si>
  <si>
    <t>7.840297</t>
  </si>
  <si>
    <t>0.318609</t>
  </si>
  <si>
    <t>0.969010</t>
  </si>
  <si>
    <t>7.783722</t>
  </si>
  <si>
    <t>31.233288</t>
  </si>
  <si>
    <t>1.916639</t>
  </si>
  <si>
    <t>5.676095</t>
  </si>
  <si>
    <t>31.744120</t>
  </si>
  <si>
    <t>-0.447381</t>
  </si>
  <si>
    <t>8.850968</t>
  </si>
  <si>
    <t>31.218105</t>
  </si>
  <si>
    <t>0.957205</t>
  </si>
  <si>
    <t>8.124294</t>
  </si>
  <si>
    <t>11.554359</t>
  </si>
  <si>
    <t>-1.243860</t>
  </si>
  <si>
    <t>7.834489</t>
  </si>
  <si>
    <t>0.323510</t>
  </si>
  <si>
    <t>7.794310</t>
  </si>
  <si>
    <t>31.240213</t>
  </si>
  <si>
    <t>1.897745</t>
  </si>
  <si>
    <t>5.661965</t>
  </si>
  <si>
    <t>8.860320</t>
  </si>
  <si>
    <t>31.213209</t>
  </si>
  <si>
    <t>-1.183529</t>
  </si>
  <si>
    <t>12466</t>
  </si>
  <si>
    <t>103.883333</t>
  </si>
  <si>
    <t>-0.098244</t>
  </si>
  <si>
    <t>24.338579</t>
  </si>
  <si>
    <t>2.591182</t>
  </si>
  <si>
    <t>0.985774</t>
  </si>
  <si>
    <t>2.027522</t>
  </si>
  <si>
    <t>0.952383</t>
  </si>
  <si>
    <t>-10.749502</t>
  </si>
  <si>
    <t>3.497927</t>
  </si>
  <si>
    <t>0.651848</t>
  </si>
  <si>
    <t>33.780693</t>
  </si>
  <si>
    <t>0.318376</t>
  </si>
  <si>
    <t>7.839259</t>
  </si>
  <si>
    <t>0.318380</t>
  </si>
  <si>
    <t>0.968694</t>
  </si>
  <si>
    <t>7.784772</t>
  </si>
  <si>
    <t>31.233654</t>
  </si>
  <si>
    <t>1.915645</t>
  </si>
  <si>
    <t>5.675219</t>
  </si>
  <si>
    <t>31.744480</t>
  </si>
  <si>
    <t>8.849728</t>
  </si>
  <si>
    <t>-1.198791</t>
  </si>
  <si>
    <t>0.960021</t>
  </si>
  <si>
    <t>24.301571</t>
  </si>
  <si>
    <t>2.008488</t>
  </si>
  <si>
    <t>11.553725</t>
  </si>
  <si>
    <t>7.834672</t>
  </si>
  <si>
    <t>33.770130</t>
  </si>
  <si>
    <t>0.323371</t>
  </si>
  <si>
    <t>7.795043</t>
  </si>
  <si>
    <t>1.897007</t>
  </si>
  <si>
    <t>5.662332</t>
  </si>
  <si>
    <t>31.751093</t>
  </si>
  <si>
    <t>-1.184977</t>
  </si>
  <si>
    <t>12467</t>
  </si>
  <si>
    <t>103.891667</t>
  </si>
  <si>
    <t>7.415132</t>
  </si>
  <si>
    <t>0.019591</t>
  </si>
  <si>
    <t>2.029477</t>
  </si>
  <si>
    <t>24.248907</t>
  </si>
  <si>
    <t>-10.741778</t>
  </si>
  <si>
    <t>3.496058</t>
  </si>
  <si>
    <t>0.644579</t>
  </si>
  <si>
    <t>7.838781</t>
  </si>
  <si>
    <t>0.318552</t>
  </si>
  <si>
    <t>7.838788</t>
  </si>
  <si>
    <t>0.318556</t>
  </si>
  <si>
    <t>7.784435</t>
  </si>
  <si>
    <t>1.915957</t>
  </si>
  <si>
    <t>5.675097</t>
  </si>
  <si>
    <t>31.744400</t>
  </si>
  <si>
    <t>-0.446625</t>
  </si>
  <si>
    <t>8.849761</t>
  </si>
  <si>
    <t>31.220119</t>
  </si>
  <si>
    <t>-1.198352</t>
  </si>
  <si>
    <t>8.124710</t>
  </si>
  <si>
    <t>2.008419</t>
  </si>
  <si>
    <t>24.248476</t>
  </si>
  <si>
    <t>7.833699</t>
  </si>
  <si>
    <t>0.323372</t>
  </si>
  <si>
    <t>7.795104</t>
  </si>
  <si>
    <t>31.241257</t>
  </si>
  <si>
    <t>1.897918</t>
  </si>
  <si>
    <t>5.662391</t>
  </si>
  <si>
    <t>31.751516</t>
  </si>
  <si>
    <t>-0.447131</t>
  </si>
  <si>
    <t>8.856888</t>
  </si>
  <si>
    <t>31.216410</t>
  </si>
  <si>
    <t>-1.184624</t>
  </si>
  <si>
    <t>12468</t>
  </si>
  <si>
    <t>103.900000</t>
  </si>
  <si>
    <t>-0.001593</t>
  </si>
  <si>
    <t>-0.188612</t>
  </si>
  <si>
    <t>-77.063080</t>
  </si>
  <si>
    <t>7.414777</t>
  </si>
  <si>
    <t>8.132173</t>
  </si>
  <si>
    <t>0.884016</t>
  </si>
  <si>
    <t>11.540383</t>
  </si>
  <si>
    <t>24.465616</t>
  </si>
  <si>
    <t>-10.751964</t>
  </si>
  <si>
    <t>3.516113</t>
  </si>
  <si>
    <t>0.640567</t>
  </si>
  <si>
    <t>7.838739</t>
  </si>
  <si>
    <t>33.780632</t>
  </si>
  <si>
    <t>0.319292</t>
  </si>
  <si>
    <t>7.838746</t>
  </si>
  <si>
    <t>0.319295</t>
  </si>
  <si>
    <t>0.969421</t>
  </si>
  <si>
    <t>7.783715</t>
  </si>
  <si>
    <t>31.233152</t>
  </si>
  <si>
    <t>1.915846</t>
  </si>
  <si>
    <t>31.744749</t>
  </si>
  <si>
    <t>-0.446850</t>
  </si>
  <si>
    <t>8.849456</t>
  </si>
  <si>
    <t>-1.198325</t>
  </si>
  <si>
    <t>8.682169</t>
  </si>
  <si>
    <t>8.124948</t>
  </si>
  <si>
    <t>2.008412</t>
  </si>
  <si>
    <t>11.553752</t>
  </si>
  <si>
    <t>7.834260</t>
  </si>
  <si>
    <t>0.324308</t>
  </si>
  <si>
    <t>31.240446</t>
  </si>
  <si>
    <t>1.897887</t>
  </si>
  <si>
    <t>5.661495</t>
  </si>
  <si>
    <t>-0.447727</t>
  </si>
  <si>
    <t>8.856426</t>
  </si>
  <si>
    <t>-1.184501</t>
  </si>
  <si>
    <t>12469</t>
  </si>
  <si>
    <t>103.908333</t>
  </si>
  <si>
    <t>0.063350</t>
  </si>
  <si>
    <t>-0.125638</t>
  </si>
  <si>
    <t>8.129522</t>
  </si>
  <si>
    <t>24.247475</t>
  </si>
  <si>
    <t>11.532171</t>
  </si>
  <si>
    <t>24.478277</t>
  </si>
  <si>
    <t>-1.255903</t>
  </si>
  <si>
    <t>-10.741943</t>
  </si>
  <si>
    <t>3.499028</t>
  </si>
  <si>
    <t>0.605924</t>
  </si>
  <si>
    <t>7.838450</t>
  </si>
  <si>
    <t>0.318374</t>
  </si>
  <si>
    <t>7.838457</t>
  </si>
  <si>
    <t>0.318378</t>
  </si>
  <si>
    <t>7.782920</t>
  </si>
  <si>
    <t>31.233183</t>
  </si>
  <si>
    <t>1.915931</t>
  </si>
  <si>
    <t>5.675191</t>
  </si>
  <si>
    <t>31.743526</t>
  </si>
  <si>
    <t>-0.448104</t>
  </si>
  <si>
    <t>8.850335</t>
  </si>
  <si>
    <t>31.219049</t>
  </si>
  <si>
    <t>-1.197660</t>
  </si>
  <si>
    <t>24.478308</t>
  </si>
  <si>
    <t>7.793387</t>
  </si>
  <si>
    <t>31.239933</t>
  </si>
  <si>
    <t>1.897369</t>
  </si>
  <si>
    <t>5.660995</t>
  </si>
  <si>
    <t>31.751209</t>
  </si>
  <si>
    <t>8.859701</t>
  </si>
  <si>
    <t>-1.184305</t>
  </si>
  <si>
    <t>12470</t>
  </si>
  <si>
    <t>103.916667</t>
  </si>
  <si>
    <t>-0.028181</t>
  </si>
  <si>
    <t>7.407533</t>
  </si>
  <si>
    <t>0.988720</t>
  </si>
  <si>
    <t>2.021076</t>
  </si>
  <si>
    <t>11.531257</t>
  </si>
  <si>
    <t>24.478012</t>
  </si>
  <si>
    <t>-10.759327</t>
  </si>
  <si>
    <t>3.502478</t>
  </si>
  <si>
    <t>0.603274</t>
  </si>
  <si>
    <t>7.839664</t>
  </si>
  <si>
    <t>0.319119</t>
  </si>
  <si>
    <t>7.839670</t>
  </si>
  <si>
    <t>0.319123</t>
  </si>
  <si>
    <t>0.967179</t>
  </si>
  <si>
    <t>7.783262</t>
  </si>
  <si>
    <t>31.232845</t>
  </si>
  <si>
    <t>1.916544</t>
  </si>
  <si>
    <t>0.943200</t>
  </si>
  <si>
    <t>5.675823</t>
  </si>
  <si>
    <t>31.743956</t>
  </si>
  <si>
    <t>-0.447585</t>
  </si>
  <si>
    <t>8.850850</t>
  </si>
  <si>
    <t>31.218546</t>
  </si>
  <si>
    <t>-1.196988</t>
  </si>
  <si>
    <t>0.957421</t>
  </si>
  <si>
    <t>8.133725</t>
  </si>
  <si>
    <t>24.252712</t>
  </si>
  <si>
    <t>0.889021</t>
  </si>
  <si>
    <t>11.538859</t>
  </si>
  <si>
    <t>7.833208</t>
  </si>
  <si>
    <t>0.323825</t>
  </si>
  <si>
    <t>7.793955</t>
  </si>
  <si>
    <t>31.239784</t>
  </si>
  <si>
    <t>1.897735</t>
  </si>
  <si>
    <t>5.662472</t>
  </si>
  <si>
    <t>31.752312</t>
  </si>
  <si>
    <t>8.859972</t>
  </si>
  <si>
    <t>-1.183460</t>
  </si>
  <si>
    <t>12471</t>
  </si>
  <si>
    <t>103.925000</t>
  </si>
  <si>
    <t>0.047374</t>
  </si>
  <si>
    <t>-0.042315</t>
  </si>
  <si>
    <t>-77.051979</t>
  </si>
  <si>
    <t>7.407352</t>
  </si>
  <si>
    <t>0.011109</t>
  </si>
  <si>
    <t>0.886368</t>
  </si>
  <si>
    <t>-10.685828</t>
  </si>
  <si>
    <t>3.550432</t>
  </si>
  <si>
    <t>0.591010</t>
  </si>
  <si>
    <t>7.835344</t>
  </si>
  <si>
    <t>0.322076</t>
  </si>
  <si>
    <t>7.835351</t>
  </si>
  <si>
    <t>33.780846</t>
  </si>
  <si>
    <t>0.322080</t>
  </si>
  <si>
    <t>7.781594</t>
  </si>
  <si>
    <t>1.917487</t>
  </si>
  <si>
    <t>5.674371</t>
  </si>
  <si>
    <t>31.742945</t>
  </si>
  <si>
    <t>-0.447012</t>
  </si>
  <si>
    <t>-1.195664</t>
  </si>
  <si>
    <t>24.301155</t>
  </si>
  <si>
    <t>11.538016</t>
  </si>
  <si>
    <t>24.478239</t>
  </si>
  <si>
    <t>-1.247230</t>
  </si>
  <si>
    <t>7.827812</t>
  </si>
  <si>
    <t>33.775311</t>
  </si>
  <si>
    <t>0.328811</t>
  </si>
  <si>
    <t>7.792251</t>
  </si>
  <si>
    <t>1.898263</t>
  </si>
  <si>
    <t>5.660799</t>
  </si>
  <si>
    <t>-0.446337</t>
  </si>
  <si>
    <t>8.860791</t>
  </si>
  <si>
    <t>31.213421</t>
  </si>
  <si>
    <t>-1.183846</t>
  </si>
  <si>
    <t>12472</t>
  </si>
  <si>
    <t>103.933333</t>
  </si>
  <si>
    <t>-0.183949</t>
  </si>
  <si>
    <t>-77.063850</t>
  </si>
  <si>
    <t>7.415411</t>
  </si>
  <si>
    <t>24.341612</t>
  </si>
  <si>
    <t>2.587894</t>
  </si>
  <si>
    <t>24.313400</t>
  </si>
  <si>
    <t>0.974233</t>
  </si>
  <si>
    <t>0.950083</t>
  </si>
  <si>
    <t>11.541056</t>
  </si>
  <si>
    <t>0.963058</t>
  </si>
  <si>
    <t>-10.677715</t>
  </si>
  <si>
    <t>3.536532</t>
  </si>
  <si>
    <t>0.605061</t>
  </si>
  <si>
    <t>7.835370</t>
  </si>
  <si>
    <t>0.321616</t>
  </si>
  <si>
    <t>7.835376</t>
  </si>
  <si>
    <t>0.321619</t>
  </si>
  <si>
    <t>7.782475</t>
  </si>
  <si>
    <t>31.232632</t>
  </si>
  <si>
    <t>1.917534</t>
  </si>
  <si>
    <t>0.941237</t>
  </si>
  <si>
    <t>5.674497</t>
  </si>
  <si>
    <t>31.742132</t>
  </si>
  <si>
    <t>-0.446462</t>
  </si>
  <si>
    <t>0.961817</t>
  </si>
  <si>
    <t>8.850328</t>
  </si>
  <si>
    <t>0.954928</t>
  </si>
  <si>
    <t>8.682803</t>
  </si>
  <si>
    <t>0.882828</t>
  </si>
  <si>
    <t>11.553581</t>
  </si>
  <si>
    <t>24.465403</t>
  </si>
  <si>
    <t>7.827696</t>
  </si>
  <si>
    <t>33.774857</t>
  </si>
  <si>
    <t>0.328454</t>
  </si>
  <si>
    <t>7.793793</t>
  </si>
  <si>
    <t>1.897955</t>
  </si>
  <si>
    <t>5.661451</t>
  </si>
  <si>
    <t>31.750074</t>
  </si>
  <si>
    <t>-0.446410</t>
  </si>
  <si>
    <t>8.859737</t>
  </si>
  <si>
    <t>31.213007</t>
  </si>
  <si>
    <t>-1.183228</t>
  </si>
  <si>
    <t>12473</t>
  </si>
  <si>
    <t>103.941667</t>
  </si>
  <si>
    <t>-0.101249</t>
  </si>
  <si>
    <t>24.337860</t>
  </si>
  <si>
    <t>24.465168</t>
  </si>
  <si>
    <t>-10.690328</t>
  </si>
  <si>
    <t>3.539960</t>
  </si>
  <si>
    <t>0.601719</t>
  </si>
  <si>
    <t>7.836051</t>
  </si>
  <si>
    <t>7.836058</t>
  </si>
  <si>
    <t>33.781330</t>
  </si>
  <si>
    <t>0.322761</t>
  </si>
  <si>
    <t>7.782477</t>
  </si>
  <si>
    <t>31.233383</t>
  </si>
  <si>
    <t>1.918550</t>
  </si>
  <si>
    <t>31.743464</t>
  </si>
  <si>
    <t>-0.445566</t>
  </si>
  <si>
    <t>8.850542</t>
  </si>
  <si>
    <t>31.222349</t>
  </si>
  <si>
    <t>-1.194832</t>
  </si>
  <si>
    <t>2.009278</t>
  </si>
  <si>
    <t>11.553715</t>
  </si>
  <si>
    <t>24.465418</t>
  </si>
  <si>
    <t>7.827816</t>
  </si>
  <si>
    <t>0.329315</t>
  </si>
  <si>
    <t>7.793587</t>
  </si>
  <si>
    <t>1.899315</t>
  </si>
  <si>
    <t>5.661668</t>
  </si>
  <si>
    <t>31.752066</t>
  </si>
  <si>
    <t>-0.445051</t>
  </si>
  <si>
    <t>8.860781</t>
  </si>
  <si>
    <t>31.213606</t>
  </si>
  <si>
    <t>-1.182667</t>
  </si>
  <si>
    <t>12474</t>
  </si>
  <si>
    <t>103.950000</t>
  </si>
  <si>
    <t>-0.101795</t>
  </si>
  <si>
    <t>-77.101570</t>
  </si>
  <si>
    <t>7.411811</t>
  </si>
  <si>
    <t>0.986119</t>
  </si>
  <si>
    <t>2.027292</t>
  </si>
  <si>
    <t>0.951796</t>
  </si>
  <si>
    <t>24.465511</t>
  </si>
  <si>
    <t>0.964429</t>
  </si>
  <si>
    <t>-10.693971</t>
  </si>
  <si>
    <t>3.566291</t>
  </si>
  <si>
    <t>0.635168</t>
  </si>
  <si>
    <t>7.835004</t>
  </si>
  <si>
    <t>33.781860</t>
  </si>
  <si>
    <t>7.835011</t>
  </si>
  <si>
    <t>7.782137</t>
  </si>
  <si>
    <t>0.944265</t>
  </si>
  <si>
    <t>5.673297</t>
  </si>
  <si>
    <t>31.744444</t>
  </si>
  <si>
    <t>-0.445749</t>
  </si>
  <si>
    <t>8.848684</t>
  </si>
  <si>
    <t>31.223663</t>
  </si>
  <si>
    <t>-1.196854</t>
  </si>
  <si>
    <t>2.008016</t>
  </si>
  <si>
    <t>7.827583</t>
  </si>
  <si>
    <t>33.776024</t>
  </si>
  <si>
    <t>0.329158</t>
  </si>
  <si>
    <t>7.793375</t>
  </si>
  <si>
    <t>31.239140</t>
  </si>
  <si>
    <t>1.898810</t>
  </si>
  <si>
    <t>5.662595</t>
  </si>
  <si>
    <t>-0.446627</t>
  </si>
  <si>
    <t>8.855577</t>
  </si>
  <si>
    <t>31.215820</t>
  </si>
  <si>
    <t>-1.184225</t>
  </si>
  <si>
    <t>12475</t>
  </si>
  <si>
    <t>103.958333</t>
  </si>
  <si>
    <t>-0.183654</t>
  </si>
  <si>
    <t>-77.064102</t>
  </si>
  <si>
    <t>2.587515</t>
  </si>
  <si>
    <t>0.019551</t>
  </si>
  <si>
    <t>8.131399</t>
  </si>
  <si>
    <t>11.540629</t>
  </si>
  <si>
    <t>24.465878</t>
  </si>
  <si>
    <t>-10.669862</t>
  </si>
  <si>
    <t>3.567872</t>
  </si>
  <si>
    <t>0.632040</t>
  </si>
  <si>
    <t>7.834266</t>
  </si>
  <si>
    <t>33.782433</t>
  </si>
  <si>
    <t>7.834273</t>
  </si>
  <si>
    <t>33.782394</t>
  </si>
  <si>
    <t>0.322622</t>
  </si>
  <si>
    <t>7.782370</t>
  </si>
  <si>
    <t>31.233505</t>
  </si>
  <si>
    <t>1.916964</t>
  </si>
  <si>
    <t>5.673455</t>
  </si>
  <si>
    <t>-0.445953</t>
  </si>
  <si>
    <t>8.849103</t>
  </si>
  <si>
    <t>-1.196881</t>
  </si>
  <si>
    <t>8.124784</t>
  </si>
  <si>
    <t>2.008427</t>
  </si>
  <si>
    <t>11.553751</t>
  </si>
  <si>
    <t>7.827602</t>
  </si>
  <si>
    <t>33.776337</t>
  </si>
  <si>
    <t>0.328719</t>
  </si>
  <si>
    <t>31.239700</t>
  </si>
  <si>
    <t>1.897882</t>
  </si>
  <si>
    <t>5.661405</t>
  </si>
  <si>
    <t>-0.445879</t>
  </si>
  <si>
    <t>8.857190</t>
  </si>
  <si>
    <t>31.217381</t>
  </si>
  <si>
    <t>12476</t>
  </si>
  <si>
    <t>103.966667</t>
  </si>
  <si>
    <t>0.064425</t>
  </si>
  <si>
    <t>-0.128308</t>
  </si>
  <si>
    <t>-77.019180</t>
  </si>
  <si>
    <t>7.409344</t>
  </si>
  <si>
    <t>2.586839</t>
  </si>
  <si>
    <t>0.975105</t>
  </si>
  <si>
    <t>0.973747</t>
  </si>
  <si>
    <t>-10.701644</t>
  </si>
  <si>
    <t>3.558069</t>
  </si>
  <si>
    <t>0.631544</t>
  </si>
  <si>
    <t>7.835897</t>
  </si>
  <si>
    <t>33.783035</t>
  </si>
  <si>
    <t>0.322096</t>
  </si>
  <si>
    <t>7.835904</t>
  </si>
  <si>
    <t>0.969489</t>
  </si>
  <si>
    <t>7.782623</t>
  </si>
  <si>
    <t>1.916876</t>
  </si>
  <si>
    <t>0.942834</t>
  </si>
  <si>
    <t>5.673937</t>
  </si>
  <si>
    <t>31.745800</t>
  </si>
  <si>
    <t>8.849278</t>
  </si>
  <si>
    <t>31.224464</t>
  </si>
  <si>
    <t>-1.196992</t>
  </si>
  <si>
    <t>2.008166</t>
  </si>
  <si>
    <t>-1.246989</t>
  </si>
  <si>
    <t>7.828101</t>
  </si>
  <si>
    <t>33.776325</t>
  </si>
  <si>
    <t>0.328698</t>
  </si>
  <si>
    <t>31.241003</t>
  </si>
  <si>
    <t>1.898144</t>
  </si>
  <si>
    <t>5.663445</t>
  </si>
  <si>
    <t>-0.446795</t>
  </si>
  <si>
    <t>8.856237</t>
  </si>
  <si>
    <t>31.216658</t>
  </si>
  <si>
    <t>-1.184143</t>
  </si>
  <si>
    <t>12477</t>
  </si>
  <si>
    <t>103.975000</t>
  </si>
  <si>
    <t>0.062580</t>
  </si>
  <si>
    <t>-0.128276</t>
  </si>
  <si>
    <t>7.409118</t>
  </si>
  <si>
    <t>2.586776</t>
  </si>
  <si>
    <t>8.129713</t>
  </si>
  <si>
    <t>0.886201</t>
  </si>
  <si>
    <t>-1.255587</t>
  </si>
  <si>
    <t>-10.677578</t>
  </si>
  <si>
    <t>3.566600</t>
  </si>
  <si>
    <t>0.610352</t>
  </si>
  <si>
    <t>7.834172</t>
  </si>
  <si>
    <t>7.834179</t>
  </si>
  <si>
    <t>0.322289</t>
  </si>
  <si>
    <t>7.781287</t>
  </si>
  <si>
    <t>31.233906</t>
  </si>
  <si>
    <t>1.916845</t>
  </si>
  <si>
    <t>5.673321</t>
  </si>
  <si>
    <t>31.744648</t>
  </si>
  <si>
    <t>8.849163</t>
  </si>
  <si>
    <t>31.224632</t>
  </si>
  <si>
    <t>-1.196607</t>
  </si>
  <si>
    <t>2.007815</t>
  </si>
  <si>
    <t>0.882519</t>
  </si>
  <si>
    <t>11.537770</t>
  </si>
  <si>
    <t>7.826636</t>
  </si>
  <si>
    <t>0.329396</t>
  </si>
  <si>
    <t>7.792793</t>
  </si>
  <si>
    <t>31.240755</t>
  </si>
  <si>
    <t>1.898446</t>
  </si>
  <si>
    <t>5.662497</t>
  </si>
  <si>
    <t>31.752174</t>
  </si>
  <si>
    <t>-0.448095</t>
  </si>
  <si>
    <t>8.856023</t>
  </si>
  <si>
    <t>31.216564</t>
  </si>
  <si>
    <t>-1.184113</t>
  </si>
  <si>
    <t>12478</t>
  </si>
  <si>
    <t>103.983333</t>
  </si>
  <si>
    <t>0.059761</t>
  </si>
  <si>
    <t>-0.129554</t>
  </si>
  <si>
    <t>-77.021606</t>
  </si>
  <si>
    <t>7.409302</t>
  </si>
  <si>
    <t>0.975805</t>
  </si>
  <si>
    <t>0.963658</t>
  </si>
  <si>
    <t>-10.686719</t>
  </si>
  <si>
    <t>3.564191</t>
  </si>
  <si>
    <t>0.631179</t>
  </si>
  <si>
    <t>7.834669</t>
  </si>
  <si>
    <t>0.322460</t>
  </si>
  <si>
    <t>7.834675</t>
  </si>
  <si>
    <t>33.782772</t>
  </si>
  <si>
    <t>0.322464</t>
  </si>
  <si>
    <t>0.969233</t>
  </si>
  <si>
    <t>1.916974</t>
  </si>
  <si>
    <t>0.942389</t>
  </si>
  <si>
    <t>5.673258</t>
  </si>
  <si>
    <t>31.745090</t>
  </si>
  <si>
    <t>8.848755</t>
  </si>
  <si>
    <t>31.224663</t>
  </si>
  <si>
    <t>-1.196868</t>
  </si>
  <si>
    <t>8.125042</t>
  </si>
  <si>
    <t>2.008440</t>
  </si>
  <si>
    <t>11.537746</t>
  </si>
  <si>
    <t>24.478590</t>
  </si>
  <si>
    <t>7.826915</t>
  </si>
  <si>
    <t>0.329496</t>
  </si>
  <si>
    <t>7.793747</t>
  </si>
  <si>
    <t>31.240797</t>
  </si>
  <si>
    <t>1.898339</t>
  </si>
  <si>
    <t>5.662660</t>
  </si>
  <si>
    <t>31.752825</t>
  </si>
  <si>
    <t>8.855383</t>
  </si>
  <si>
    <t>31.216591</t>
  </si>
  <si>
    <t>-1.183996</t>
  </si>
  <si>
    <t>12479</t>
  </si>
  <si>
    <t>103.991667</t>
  </si>
  <si>
    <t>0.064648</t>
  </si>
  <si>
    <t>-0.129576</t>
  </si>
  <si>
    <t>-77.020340</t>
  </si>
  <si>
    <t>7.409704</t>
  </si>
  <si>
    <t>2.587049</t>
  </si>
  <si>
    <t>0.886677</t>
  </si>
  <si>
    <t>-10.676552</t>
  </si>
  <si>
    <t>3.547082</t>
  </si>
  <si>
    <t>0.644793</t>
  </si>
  <si>
    <t>7.834817</t>
  </si>
  <si>
    <t>33.782379</t>
  </si>
  <si>
    <t>0.321607</t>
  </si>
  <si>
    <t>7.834824</t>
  </si>
  <si>
    <t>33.782341</t>
  </si>
  <si>
    <t>0.321610</t>
  </si>
  <si>
    <t>7.783113</t>
  </si>
  <si>
    <t>1.916771</t>
  </si>
  <si>
    <t>5.673577</t>
  </si>
  <si>
    <t>31.744055</t>
  </si>
  <si>
    <t>-0.445705</t>
  </si>
  <si>
    <t>8.848956</t>
  </si>
  <si>
    <t>-1.197376</t>
  </si>
  <si>
    <t>11.537432</t>
  </si>
  <si>
    <t>7.827856</t>
  </si>
  <si>
    <t>7.794274</t>
  </si>
  <si>
    <t>31.240856</t>
  </si>
  <si>
    <t>1.897769</t>
  </si>
  <si>
    <t>5.661868</t>
  </si>
  <si>
    <t>8.856471</t>
  </si>
  <si>
    <t>31.216473</t>
  </si>
  <si>
    <t>-1.184549</t>
  </si>
  <si>
    <t>12480</t>
  </si>
  <si>
    <t>104.000000</t>
  </si>
  <si>
    <t>0.042305</t>
  </si>
  <si>
    <t>-0.037332</t>
  </si>
  <si>
    <t>-77.053917</t>
  </si>
  <si>
    <t>7.406450</t>
  </si>
  <si>
    <t>2.589612</t>
  </si>
  <si>
    <t>24.300497</t>
  </si>
  <si>
    <t>0.984468</t>
  </si>
  <si>
    <t>2.020604</t>
  </si>
  <si>
    <t>0.885936</t>
  </si>
  <si>
    <t>-10.667235</t>
  </si>
  <si>
    <t>3.566073</t>
  </si>
  <si>
    <t>0.634262</t>
  </si>
  <si>
    <t>7.834143</t>
  </si>
  <si>
    <t>33.781948</t>
  </si>
  <si>
    <t>0.322033</t>
  </si>
  <si>
    <t>7.834149</t>
  </si>
  <si>
    <t>33.781914</t>
  </si>
  <si>
    <t>0.322037</t>
  </si>
  <si>
    <t>7.782439</t>
  </si>
  <si>
    <t>31.233057</t>
  </si>
  <si>
    <t>1.916442</t>
  </si>
  <si>
    <t>5.673396</t>
  </si>
  <si>
    <t>31.743523</t>
  </si>
  <si>
    <t>-0.446395</t>
  </si>
  <si>
    <t>8.849037</t>
  </si>
  <si>
    <t>31.224215</t>
  </si>
  <si>
    <t>-1.197450</t>
  </si>
  <si>
    <t>8.133563</t>
  </si>
  <si>
    <t>7.827006</t>
  </si>
  <si>
    <t>33.775299</t>
  </si>
  <si>
    <t>0.328900</t>
  </si>
  <si>
    <t>1.897241</t>
  </si>
  <si>
    <t>5.661641</t>
  </si>
  <si>
    <t>31.750959</t>
  </si>
  <si>
    <t>-0.446984</t>
  </si>
  <si>
    <t>8.856675</t>
  </si>
  <si>
    <t>31.216478</t>
  </si>
  <si>
    <t>-1.184523</t>
  </si>
  <si>
    <t>12481</t>
  </si>
  <si>
    <t>104.008333</t>
  </si>
  <si>
    <t>0.001152</t>
  </si>
  <si>
    <t>-0.185343</t>
  </si>
  <si>
    <t>24.342165</t>
  </si>
  <si>
    <t>0.949176</t>
  </si>
  <si>
    <t>11.540729</t>
  </si>
  <si>
    <t>0.962157</t>
  </si>
  <si>
    <t>-10.672292</t>
  </si>
  <si>
    <t>3.553741</t>
  </si>
  <si>
    <t>0.628557</t>
  </si>
  <si>
    <t>7.834280</t>
  </si>
  <si>
    <t>33.781971</t>
  </si>
  <si>
    <t>7.834286</t>
  </si>
  <si>
    <t>0.321826</t>
  </si>
  <si>
    <t>0.972057</t>
  </si>
  <si>
    <t>7.782243</t>
  </si>
  <si>
    <t>1.916813</t>
  </si>
  <si>
    <t>0.945451</t>
  </si>
  <si>
    <t>5.673386</t>
  </si>
  <si>
    <t>-0.446263</t>
  </si>
  <si>
    <t>0.965628</t>
  </si>
  <si>
    <t>8.849020</t>
  </si>
  <si>
    <t>31.223791</t>
  </si>
  <si>
    <t>-1.197015</t>
  </si>
  <si>
    <t>8.682188</t>
  </si>
  <si>
    <t>11.553603</t>
  </si>
  <si>
    <t>24.465572</t>
  </si>
  <si>
    <t>7.827364</t>
  </si>
  <si>
    <t>33.775398</t>
  </si>
  <si>
    <t>0.327683</t>
  </si>
  <si>
    <t>7.792845</t>
  </si>
  <si>
    <t>1.898750</t>
  </si>
  <si>
    <t>5.661841</t>
  </si>
  <si>
    <t>31.751038</t>
  </si>
  <si>
    <t>-0.446422</t>
  </si>
  <si>
    <t>8.856882</t>
  </si>
  <si>
    <t>-1.184649</t>
  </si>
  <si>
    <t>12482</t>
  </si>
  <si>
    <t>104.016667</t>
  </si>
  <si>
    <t>0.003389</t>
  </si>
  <si>
    <t>-0.186138</t>
  </si>
  <si>
    <t>-77.064407</t>
  </si>
  <si>
    <t>7.414869</t>
  </si>
  <si>
    <t>24.341740</t>
  </si>
  <si>
    <t>2.587362</t>
  </si>
  <si>
    <t>0.018774</t>
  </si>
  <si>
    <t>2.029274</t>
  </si>
  <si>
    <t>-1.252110</t>
  </si>
  <si>
    <t>-10.670571</t>
  </si>
  <si>
    <t>3.537514</t>
  </si>
  <si>
    <t>0.620958</t>
  </si>
  <si>
    <t>7.836048</t>
  </si>
  <si>
    <t>0.320859</t>
  </si>
  <si>
    <t>7.836054</t>
  </si>
  <si>
    <t>0.320863</t>
  </si>
  <si>
    <t>7.783943</t>
  </si>
  <si>
    <t>1.916618</t>
  </si>
  <si>
    <t>5.675257</t>
  </si>
  <si>
    <t>-0.446776</t>
  </si>
  <si>
    <t>31.222513</t>
  </si>
  <si>
    <t>-1.197124</t>
  </si>
  <si>
    <t>2.009196</t>
  </si>
  <si>
    <t>0.882410</t>
  </si>
  <si>
    <t>11.553395</t>
  </si>
  <si>
    <t>24.465260</t>
  </si>
  <si>
    <t>7.828114</t>
  </si>
  <si>
    <t>33.774921</t>
  </si>
  <si>
    <t>0.327719</t>
  </si>
  <si>
    <t>7.795228</t>
  </si>
  <si>
    <t>1.897001</t>
  </si>
  <si>
    <t>5.662585</t>
  </si>
  <si>
    <t>31.750631</t>
  </si>
  <si>
    <t>-0.446650</t>
  </si>
  <si>
    <t>8.860291</t>
  </si>
  <si>
    <t>31.213877</t>
  </si>
  <si>
    <t>-1.184489</t>
  </si>
  <si>
    <t>12483</t>
  </si>
  <si>
    <t>104.025000</t>
  </si>
  <si>
    <t>-77.097000</t>
  </si>
  <si>
    <t>24.337435</t>
  </si>
  <si>
    <t>8.134999</t>
  </si>
  <si>
    <t>2.028805</t>
  </si>
  <si>
    <t>-10.655336</t>
  </si>
  <si>
    <t>3.534778</t>
  </si>
  <si>
    <t>0.601625</t>
  </si>
  <si>
    <t>7.834941</t>
  </si>
  <si>
    <t>33.781288</t>
  </si>
  <si>
    <t>0.320492</t>
  </si>
  <si>
    <t>7.834948</t>
  </si>
  <si>
    <t>33.781250</t>
  </si>
  <si>
    <t>0.320495</t>
  </si>
  <si>
    <t>0.970364</t>
  </si>
  <si>
    <t>7.782947</t>
  </si>
  <si>
    <t>1.916512</t>
  </si>
  <si>
    <t>0.941858</t>
  </si>
  <si>
    <t>5.674898</t>
  </si>
  <si>
    <t>31.741995</t>
  </si>
  <si>
    <t>-0.447617</t>
  </si>
  <si>
    <t>8.850971</t>
  </si>
  <si>
    <t>-1.196885</t>
  </si>
  <si>
    <t>0.955486</t>
  </si>
  <si>
    <t>8.675242</t>
  </si>
  <si>
    <t>2.010760</t>
  </si>
  <si>
    <t>-1.244182</t>
  </si>
  <si>
    <t>7.827325</t>
  </si>
  <si>
    <t>33.775219</t>
  </si>
  <si>
    <t>0.327280</t>
  </si>
  <si>
    <t>7.794201</t>
  </si>
  <si>
    <t>1.897235</t>
  </si>
  <si>
    <t>5.661814</t>
  </si>
  <si>
    <t>31.749969</t>
  </si>
  <si>
    <t>-0.447608</t>
  </si>
  <si>
    <t>8.860424</t>
  </si>
  <si>
    <t>-1.184401</t>
  </si>
  <si>
    <t>12484</t>
  </si>
  <si>
    <t>104.033333</t>
  </si>
  <si>
    <t>-0.040868</t>
  </si>
  <si>
    <t>-0.021131</t>
  </si>
  <si>
    <t>-77.141495</t>
  </si>
  <si>
    <t>24.333723</t>
  </si>
  <si>
    <t>2.586982</t>
  </si>
  <si>
    <t>8.659694</t>
  </si>
  <si>
    <t>24.288750</t>
  </si>
  <si>
    <t>2.023911</t>
  </si>
  <si>
    <t>0.875050</t>
  </si>
  <si>
    <t>-10.669116</t>
  </si>
  <si>
    <t>3.561336</t>
  </si>
  <si>
    <t>0.636051</t>
  </si>
  <si>
    <t>7.835008</t>
  </si>
  <si>
    <t>0.321720</t>
  </si>
  <si>
    <t>7.835014</t>
  </si>
  <si>
    <t>0.321723</t>
  </si>
  <si>
    <t>31.233248</t>
  </si>
  <si>
    <t>1.916322</t>
  </si>
  <si>
    <t>31.743601</t>
  </si>
  <si>
    <t>-0.446456</t>
  </si>
  <si>
    <t>8.849752</t>
  </si>
  <si>
    <t>31.224138</t>
  </si>
  <si>
    <t>-1.197617</t>
  </si>
  <si>
    <t>8.658147</t>
  </si>
  <si>
    <t>24.288855</t>
  </si>
  <si>
    <t>8.121864</t>
  </si>
  <si>
    <t>7.827523</t>
  </si>
  <si>
    <t>0.328460</t>
  </si>
  <si>
    <t>31.240046</t>
  </si>
  <si>
    <t>1.897604</t>
  </si>
  <si>
    <t>5.662980</t>
  </si>
  <si>
    <t>-0.446603</t>
  </si>
  <si>
    <t>8.857708</t>
  </si>
  <si>
    <t>31.216234</t>
  </si>
  <si>
    <t>-1.185488</t>
  </si>
  <si>
    <t>12485</t>
  </si>
  <si>
    <t>104.041667</t>
  </si>
  <si>
    <t>0.060905</t>
  </si>
  <si>
    <t>-0.132323</t>
  </si>
  <si>
    <t>7.410199</t>
  </si>
  <si>
    <t>8.674530</t>
  </si>
  <si>
    <t>0.886233</t>
  </si>
  <si>
    <t>0.963656</t>
  </si>
  <si>
    <t>0.974908</t>
  </si>
  <si>
    <t>-10.679990</t>
  </si>
  <si>
    <t>3.548692</t>
  </si>
  <si>
    <t>0.615770</t>
  </si>
  <si>
    <t>7.835461</t>
  </si>
  <si>
    <t>33.782574</t>
  </si>
  <si>
    <t>0.321050</t>
  </si>
  <si>
    <t>7.835467</t>
  </si>
  <si>
    <t>33.782539</t>
  </si>
  <si>
    <t>0.321054</t>
  </si>
  <si>
    <t>31.234268</t>
  </si>
  <si>
    <t>1.916356</t>
  </si>
  <si>
    <t>0.942737</t>
  </si>
  <si>
    <t>5.674419</t>
  </si>
  <si>
    <t>-0.447212</t>
  </si>
  <si>
    <t>0.965925</t>
  </si>
  <si>
    <t>8.850129</t>
  </si>
  <si>
    <t>31.224054</t>
  </si>
  <si>
    <t>-1.197253</t>
  </si>
  <si>
    <t>0.958655</t>
  </si>
  <si>
    <t>8.683331</t>
  </si>
  <si>
    <t>11.537824</t>
  </si>
  <si>
    <t>24.477638</t>
  </si>
  <si>
    <t>7.828183</t>
  </si>
  <si>
    <t>0.327894</t>
  </si>
  <si>
    <t>7.794048</t>
  </si>
  <si>
    <t>1.897671</t>
  </si>
  <si>
    <t>5.663085</t>
  </si>
  <si>
    <t>31.751923</t>
  </si>
  <si>
    <t>-0.448060</t>
  </si>
  <si>
    <t>8.857424</t>
  </si>
  <si>
    <t>31.216362</t>
  </si>
  <si>
    <t>-1.184560</t>
  </si>
  <si>
    <t>12486</t>
  </si>
  <si>
    <t>104.050000</t>
  </si>
  <si>
    <t>-0.120740</t>
  </si>
  <si>
    <t>7.410224</t>
  </si>
  <si>
    <t>2.588749</t>
  </si>
  <si>
    <t>8.676405</t>
  </si>
  <si>
    <t>24.314936</t>
  </si>
  <si>
    <t>8.131180</t>
  </si>
  <si>
    <t>11.531522</t>
  </si>
  <si>
    <t>-10.686711</t>
  </si>
  <si>
    <t>3.539072</t>
  </si>
  <si>
    <t>0.589411</t>
  </si>
  <si>
    <t>7.836686</t>
  </si>
  <si>
    <t>33.782330</t>
  </si>
  <si>
    <t>0.320575</t>
  </si>
  <si>
    <t>7.836693</t>
  </si>
  <si>
    <t>33.782295</t>
  </si>
  <si>
    <t>0.320579</t>
  </si>
  <si>
    <t>1.916497</t>
  </si>
  <si>
    <t>5.675671</t>
  </si>
  <si>
    <t>31.744278</t>
  </si>
  <si>
    <t>-0.448085</t>
  </si>
  <si>
    <t>8.851619</t>
  </si>
  <si>
    <t>31.223280</t>
  </si>
  <si>
    <t>2.009132</t>
  </si>
  <si>
    <t>24.253010</t>
  </si>
  <si>
    <t>11.539118</t>
  </si>
  <si>
    <t>7.829204</t>
  </si>
  <si>
    <t>0.327321</t>
  </si>
  <si>
    <t>7.794118</t>
  </si>
  <si>
    <t>31.240860</t>
  </si>
  <si>
    <t>1.897187</t>
  </si>
  <si>
    <t>5.663544</t>
  </si>
  <si>
    <t>31.751961</t>
  </si>
  <si>
    <t>-0.448294</t>
  </si>
  <si>
    <t>8.860026</t>
  </si>
  <si>
    <t>31.214994</t>
  </si>
  <si>
    <t>-1.183886</t>
  </si>
  <si>
    <t>12487</t>
  </si>
  <si>
    <t>104.058333</t>
  </si>
  <si>
    <t>0.063185</t>
  </si>
  <si>
    <t>-77.020775</t>
  </si>
  <si>
    <t>7.410240</t>
  </si>
  <si>
    <t>2.586901</t>
  </si>
  <si>
    <t>0.964404</t>
  </si>
  <si>
    <t>-1.255575</t>
  </si>
  <si>
    <t>-10.684472</t>
  </si>
  <si>
    <t>3.548871</t>
  </si>
  <si>
    <t>0.621885</t>
  </si>
  <si>
    <t>7.836242</t>
  </si>
  <si>
    <t>33.783112</t>
  </si>
  <si>
    <t>0.321073</t>
  </si>
  <si>
    <t>0.968386</t>
  </si>
  <si>
    <t>7.783489</t>
  </si>
  <si>
    <t>1.916323</t>
  </si>
  <si>
    <t>5.674975</t>
  </si>
  <si>
    <t>31.745142</t>
  </si>
  <si>
    <t>-0.447014</t>
  </si>
  <si>
    <t>8.850570</t>
  </si>
  <si>
    <t>31.224588</t>
  </si>
  <si>
    <t>-1.197398</t>
  </si>
  <si>
    <t>0.958105</t>
  </si>
  <si>
    <t>24.478630</t>
  </si>
  <si>
    <t>7.828376</t>
  </si>
  <si>
    <t>0.327801</t>
  </si>
  <si>
    <t>7.795105</t>
  </si>
  <si>
    <t>31.241726</t>
  </si>
  <si>
    <t>1.897377</t>
  </si>
  <si>
    <t>5.664139</t>
  </si>
  <si>
    <t>31.753222</t>
  </si>
  <si>
    <t>-0.447861</t>
  </si>
  <si>
    <t>8.857661</t>
  </si>
  <si>
    <t>31.216854</t>
  </si>
  <si>
    <t>-1.184332</t>
  </si>
  <si>
    <t>12488</t>
  </si>
  <si>
    <t>104.066667</t>
  </si>
  <si>
    <t>0.060261</t>
  </si>
  <si>
    <t>-0.126634</t>
  </si>
  <si>
    <t>2.586930</t>
  </si>
  <si>
    <t>0.886434</t>
  </si>
  <si>
    <t>24.478231</t>
  </si>
  <si>
    <t>-10.693538</t>
  </si>
  <si>
    <t>3.537785</t>
  </si>
  <si>
    <t>0.640522</t>
  </si>
  <si>
    <t>7.835967</t>
  </si>
  <si>
    <t>33.782547</t>
  </si>
  <si>
    <t>0.320400</t>
  </si>
  <si>
    <t>7.835974</t>
  </si>
  <si>
    <t>33.782513</t>
  </si>
  <si>
    <t>0.320404</t>
  </si>
  <si>
    <t>7.783428</t>
  </si>
  <si>
    <t>31.234423</t>
  </si>
  <si>
    <t>1.916004</t>
  </si>
  <si>
    <t>5.674147</t>
  </si>
  <si>
    <t>31.744743</t>
  </si>
  <si>
    <t>-0.446651</t>
  </si>
  <si>
    <t>8.849401</t>
  </si>
  <si>
    <t>-1.198095</t>
  </si>
  <si>
    <t>8.681714</t>
  </si>
  <si>
    <t>0.883245</t>
  </si>
  <si>
    <t>11.538158</t>
  </si>
  <si>
    <t>7.829134</t>
  </si>
  <si>
    <t>33.775806</t>
  </si>
  <si>
    <t>0.327238</t>
  </si>
  <si>
    <t>7.794543</t>
  </si>
  <si>
    <t>31.241413</t>
  </si>
  <si>
    <t>1.896673</t>
  </si>
  <si>
    <t>5.662430</t>
  </si>
  <si>
    <t>31.751934</t>
  </si>
  <si>
    <t>-0.447199</t>
  </si>
  <si>
    <t>8.856845</t>
  </si>
  <si>
    <t>31.216175</t>
  </si>
  <si>
    <t>-1.185050</t>
  </si>
  <si>
    <t>12489</t>
  </si>
  <si>
    <t>104.075000</t>
  </si>
  <si>
    <t>-0.005935</t>
  </si>
  <si>
    <t>-0.183192</t>
  </si>
  <si>
    <t>0.018437</t>
  </si>
  <si>
    <t>8.131417</t>
  </si>
  <si>
    <t>2.030027</t>
  </si>
  <si>
    <t>0.951083</t>
  </si>
  <si>
    <t>0.963569</t>
  </si>
  <si>
    <t>-10.675773</t>
  </si>
  <si>
    <t>3.535583</t>
  </si>
  <si>
    <t>0.600845</t>
  </si>
  <si>
    <t>7.836417</t>
  </si>
  <si>
    <t>33.782314</t>
  </si>
  <si>
    <t>0.320690</t>
  </si>
  <si>
    <t>7.836424</t>
  </si>
  <si>
    <t>33.782280</t>
  </si>
  <si>
    <t>0.320693</t>
  </si>
  <si>
    <t>0.968756</t>
  </si>
  <si>
    <t>1.916680</t>
  </si>
  <si>
    <t>5.675657</t>
  </si>
  <si>
    <t>-0.447476</t>
  </si>
  <si>
    <t>8.851557</t>
  </si>
  <si>
    <t>-1.196699</t>
  </si>
  <si>
    <t>0.955960</t>
  </si>
  <si>
    <t>8.682643</t>
  </si>
  <si>
    <t>2.010471</t>
  </si>
  <si>
    <t>11.553728</t>
  </si>
  <si>
    <t>24.465611</t>
  </si>
  <si>
    <t>7.828562</t>
  </si>
  <si>
    <t>0.327914</t>
  </si>
  <si>
    <t>5.663261</t>
  </si>
  <si>
    <t>31.751839</t>
  </si>
  <si>
    <t>-0.447779</t>
  </si>
  <si>
    <t>8.860336</t>
  </si>
  <si>
    <t>31.214857</t>
  </si>
  <si>
    <t>-1.184065</t>
  </si>
  <si>
    <t>12490</t>
  </si>
  <si>
    <t>104.083333</t>
  </si>
  <si>
    <t>-0.189336</t>
  </si>
  <si>
    <t>-77.051956</t>
  </si>
  <si>
    <t>2.589622</t>
  </si>
  <si>
    <t>2.032524</t>
  </si>
  <si>
    <t>24.245232</t>
  </si>
  <si>
    <t>11.543300</t>
  </si>
  <si>
    <t>-10.684253</t>
  </si>
  <si>
    <t>3.538927</t>
  </si>
  <si>
    <t>0.600520</t>
  </si>
  <si>
    <t>7.837065</t>
  </si>
  <si>
    <t>33.782093</t>
  </si>
  <si>
    <t>0.321017</t>
  </si>
  <si>
    <t>7.837072</t>
  </si>
  <si>
    <t>33.782055</t>
  </si>
  <si>
    <t>0.321021</t>
  </si>
  <si>
    <t>7.783731</t>
  </si>
  <si>
    <t>1.916863</t>
  </si>
  <si>
    <t>5.676015</t>
  </si>
  <si>
    <t>-0.447299</t>
  </si>
  <si>
    <t>-1.196499</t>
  </si>
  <si>
    <t>8.682484</t>
  </si>
  <si>
    <t>2.018697</t>
  </si>
  <si>
    <t>24.244911</t>
  </si>
  <si>
    <t>11.554231</t>
  </si>
  <si>
    <t>24.465626</t>
  </si>
  <si>
    <t>-1.244583</t>
  </si>
  <si>
    <t>7.828398</t>
  </si>
  <si>
    <t>33.775337</t>
  </si>
  <si>
    <t>0.327550</t>
  </si>
  <si>
    <t>7.794933</t>
  </si>
  <si>
    <t>31.240627</t>
  </si>
  <si>
    <t>1.897742</t>
  </si>
  <si>
    <t>5.663876</t>
  </si>
  <si>
    <t>31.752850</t>
  </si>
  <si>
    <t>-0.446928</t>
  </si>
  <si>
    <t>8.861461</t>
  </si>
  <si>
    <t>-1.184278</t>
  </si>
  <si>
    <t>12491</t>
  </si>
  <si>
    <t>104.091667</t>
  </si>
  <si>
    <t>0.002062</t>
  </si>
  <si>
    <t>-0.184803</t>
  </si>
  <si>
    <t>2.587787</t>
  </si>
  <si>
    <t>0.974385</t>
  </si>
  <si>
    <t>0.949309</t>
  </si>
  <si>
    <t>0.962292</t>
  </si>
  <si>
    <t>-10.685254</t>
  </si>
  <si>
    <t>3.538635</t>
  </si>
  <si>
    <t>0.640888</t>
  </si>
  <si>
    <t>7.835892</t>
  </si>
  <si>
    <t>33.781460</t>
  </si>
  <si>
    <t>0.320604</t>
  </si>
  <si>
    <t>7.835898</t>
  </si>
  <si>
    <t>0.320608</t>
  </si>
  <si>
    <t>7.783728</t>
  </si>
  <si>
    <t>31.233301</t>
  </si>
  <si>
    <t>1.916167</t>
  </si>
  <si>
    <t>5.674365</t>
  </si>
  <si>
    <t>31.743353</t>
  </si>
  <si>
    <t>-0.446472</t>
  </si>
  <si>
    <t>0.966373</t>
  </si>
  <si>
    <t>8.849692</t>
  </si>
  <si>
    <t>-1.197935</t>
  </si>
  <si>
    <t>0.882649</t>
  </si>
  <si>
    <t>11.554753</t>
  </si>
  <si>
    <t>7.829546</t>
  </si>
  <si>
    <t>7.794649</t>
  </si>
  <si>
    <t>31.240160</t>
  </si>
  <si>
    <t>1.896925</t>
  </si>
  <si>
    <t>5.662779</t>
  </si>
  <si>
    <t>-0.447045</t>
  </si>
  <si>
    <t>8.856709</t>
  </si>
  <si>
    <t>31.215736</t>
  </si>
  <si>
    <t>-1.184704</t>
  </si>
  <si>
    <t>12492</t>
  </si>
  <si>
    <t>104.100000</t>
  </si>
  <si>
    <t>-0.001195</t>
  </si>
  <si>
    <t>-0.187086</t>
  </si>
  <si>
    <t>24.341513</t>
  </si>
  <si>
    <t>2.587553</t>
  </si>
  <si>
    <t>24.313465</t>
  </si>
  <si>
    <t>8.131546</t>
  </si>
  <si>
    <t>2.030188</t>
  </si>
  <si>
    <t>0.882709</t>
  </si>
  <si>
    <t>11.541655</t>
  </si>
  <si>
    <t>-10.753711</t>
  </si>
  <si>
    <t>3.506464</t>
  </si>
  <si>
    <t>0.610390</t>
  </si>
  <si>
    <t>7.840805</t>
  </si>
  <si>
    <t>0.319043</t>
  </si>
  <si>
    <t>0.319047</t>
  </si>
  <si>
    <t>7.784847</t>
  </si>
  <si>
    <t>31.232761</t>
  </si>
  <si>
    <t>1.916242</t>
  </si>
  <si>
    <t>5.677096</t>
  </si>
  <si>
    <t>31.743866</t>
  </si>
  <si>
    <t>-0.447611</t>
  </si>
  <si>
    <t>8.852097</t>
  </si>
  <si>
    <t>31.218859</t>
  </si>
  <si>
    <t>-1.197408</t>
  </si>
  <si>
    <t>8.682586</t>
  </si>
  <si>
    <t>8.124370</t>
  </si>
  <si>
    <t>2.009435</t>
  </si>
  <si>
    <t>0.882175</t>
  </si>
  <si>
    <t>11.554952</t>
  </si>
  <si>
    <t>24.464647</t>
  </si>
  <si>
    <t>7.834560</t>
  </si>
  <si>
    <t>0.323824</t>
  </si>
  <si>
    <t>7.795135</t>
  </si>
  <si>
    <t>1.897197</t>
  </si>
  <si>
    <t>5.664133</t>
  </si>
  <si>
    <t>31.751982</t>
  </si>
  <si>
    <t>8.861022</t>
  </si>
  <si>
    <t>31.214207</t>
  </si>
  <si>
    <t>-1.183977</t>
  </si>
  <si>
    <t>12493</t>
  </si>
  <si>
    <t>104.108333</t>
  </si>
  <si>
    <t>0.060376</t>
  </si>
  <si>
    <t>-0.127636</t>
  </si>
  <si>
    <t>7.410392</t>
  </si>
  <si>
    <t>2.586445</t>
  </si>
  <si>
    <t>8.129320</t>
  </si>
  <si>
    <t>0.975851</t>
  </si>
  <si>
    <t>-10.753704</t>
  </si>
  <si>
    <t>3.489207</t>
  </si>
  <si>
    <t>0.612758</t>
  </si>
  <si>
    <t>7.839537</t>
  </si>
  <si>
    <t>33.779621</t>
  </si>
  <si>
    <t>7.839543</t>
  </si>
  <si>
    <t>0.318175</t>
  </si>
  <si>
    <t>0.967993</t>
  </si>
  <si>
    <t>7.783740</t>
  </si>
  <si>
    <t>1.916109</t>
  </si>
  <si>
    <t>0.943519</t>
  </si>
  <si>
    <t>5.675759</t>
  </si>
  <si>
    <t>31.743443</t>
  </si>
  <si>
    <t>-0.447687</t>
  </si>
  <si>
    <t>0.959632</t>
  </si>
  <si>
    <t>8.850689</t>
  </si>
  <si>
    <t>-1.197640</t>
  </si>
  <si>
    <t>0.958479</t>
  </si>
  <si>
    <t>24.246780</t>
  </si>
  <si>
    <t>0.882695</t>
  </si>
  <si>
    <t>11.538759</t>
  </si>
  <si>
    <t>7.834470</t>
  </si>
  <si>
    <t>33.768986</t>
  </si>
  <si>
    <t>0.323255</t>
  </si>
  <si>
    <t>7.794145</t>
  </si>
  <si>
    <t>31.240570</t>
  </si>
  <si>
    <t>1.897528</t>
  </si>
  <si>
    <t>5.661345</t>
  </si>
  <si>
    <t>31.750715</t>
  </si>
  <si>
    <t>-0.447438</t>
  </si>
  <si>
    <t>8.859771</t>
  </si>
  <si>
    <t>31.214020</t>
  </si>
  <si>
    <t>-1.184387</t>
  </si>
  <si>
    <t>12494</t>
  </si>
  <si>
    <t>104.116667</t>
  </si>
  <si>
    <t>0.011561</t>
  </si>
  <si>
    <t>-0.187773</t>
  </si>
  <si>
    <t>-77.054916</t>
  </si>
  <si>
    <t>7.418272</t>
  </si>
  <si>
    <t>0.012496</t>
  </si>
  <si>
    <t>8.679106</t>
  </si>
  <si>
    <t>8.133306</t>
  </si>
  <si>
    <t>2.032408</t>
  </si>
  <si>
    <t>24.245396</t>
  </si>
  <si>
    <t>0.886095</t>
  </si>
  <si>
    <t>11.543303</t>
  </si>
  <si>
    <t>-10.733469</t>
  </si>
  <si>
    <t>3.518055</t>
  </si>
  <si>
    <t>0.633911</t>
  </si>
  <si>
    <t>7.838412</t>
  </si>
  <si>
    <t>0.318728</t>
  </si>
  <si>
    <t>7.838418</t>
  </si>
  <si>
    <t>0.318732</t>
  </si>
  <si>
    <t>7.784000</t>
  </si>
  <si>
    <t>31.232893</t>
  </si>
  <si>
    <t>1.915246</t>
  </si>
  <si>
    <t>31.743849</t>
  </si>
  <si>
    <t>-0.447697</t>
  </si>
  <si>
    <t>8.850120</t>
  </si>
  <si>
    <t>31.220251</t>
  </si>
  <si>
    <t>-1.198796</t>
  </si>
  <si>
    <t>0.888991</t>
  </si>
  <si>
    <t>24.465450</t>
  </si>
  <si>
    <t>7.832794</t>
  </si>
  <si>
    <t>0.323496</t>
  </si>
  <si>
    <t>31.240255</t>
  </si>
  <si>
    <t>1.896880</t>
  </si>
  <si>
    <t>-0.447971</t>
  </si>
  <si>
    <t>8.858025</t>
  </si>
  <si>
    <t>31.216288</t>
  </si>
  <si>
    <t>-1.184921</t>
  </si>
  <si>
    <t>12495</t>
  </si>
  <si>
    <t>104.125000</t>
  </si>
  <si>
    <t>-0.004819</t>
  </si>
  <si>
    <t>-0.081745</t>
  </si>
  <si>
    <t>-77.066765</t>
  </si>
  <si>
    <t>7.410026</t>
  </si>
  <si>
    <t>24.339640</t>
  </si>
  <si>
    <t>8.132635</t>
  </si>
  <si>
    <t>0.883937</t>
  </si>
  <si>
    <t>11.535888</t>
  </si>
  <si>
    <t>-1.250321</t>
  </si>
  <si>
    <t>-10.743584</t>
  </si>
  <si>
    <t>3.520304</t>
  </si>
  <si>
    <t>0.639301</t>
  </si>
  <si>
    <t>7.838779</t>
  </si>
  <si>
    <t>0.319403</t>
  </si>
  <si>
    <t>7.838787</t>
  </si>
  <si>
    <t>33.780701</t>
  </si>
  <si>
    <t>0.319407</t>
  </si>
  <si>
    <t>0.969237</t>
  </si>
  <si>
    <t>31.233141</t>
  </si>
  <si>
    <t>0.944549</t>
  </si>
  <si>
    <t>5.675150</t>
  </si>
  <si>
    <t>31.744591</t>
  </si>
  <si>
    <t>-0.446952</t>
  </si>
  <si>
    <t>8.849921</t>
  </si>
  <si>
    <t>31.220490</t>
  </si>
  <si>
    <t>-1.198351</t>
  </si>
  <si>
    <t>8.133685</t>
  </si>
  <si>
    <t>7.834481</t>
  </si>
  <si>
    <t>0.324205</t>
  </si>
  <si>
    <t>7.793915</t>
  </si>
  <si>
    <t>31.240595</t>
  </si>
  <si>
    <t>1.897358</t>
  </si>
  <si>
    <t>5.662529</t>
  </si>
  <si>
    <t>8.857002</t>
  </si>
  <si>
    <t>31.217167</t>
  </si>
  <si>
    <t>-1.184770</t>
  </si>
  <si>
    <t>12496</t>
  </si>
  <si>
    <t>104.133333</t>
  </si>
  <si>
    <t>0.030772</t>
  </si>
  <si>
    <t>-0.114107</t>
  </si>
  <si>
    <t>7.410514</t>
  </si>
  <si>
    <t>2.588893</t>
  </si>
  <si>
    <t>8.677032</t>
  </si>
  <si>
    <t>2.022941</t>
  </si>
  <si>
    <t>11.531570</t>
  </si>
  <si>
    <t>24.478628</t>
  </si>
  <si>
    <t>-10.753929</t>
  </si>
  <si>
    <t>3.521545</t>
  </si>
  <si>
    <t>0.627364</t>
  </si>
  <si>
    <t>33.780823</t>
  </si>
  <si>
    <t>0.319272</t>
  </si>
  <si>
    <t>7.839887</t>
  </si>
  <si>
    <t>0.319275</t>
  </si>
  <si>
    <t>7.784344</t>
  </si>
  <si>
    <t>31.233267</t>
  </si>
  <si>
    <t>1.915684</t>
  </si>
  <si>
    <t>0.943360</t>
  </si>
  <si>
    <t>5.676016</t>
  </si>
  <si>
    <t>-0.447499</t>
  </si>
  <si>
    <t>0.963494</t>
  </si>
  <si>
    <t>8.850842</t>
  </si>
  <si>
    <t>31.220356</t>
  </si>
  <si>
    <t>-1.198227</t>
  </si>
  <si>
    <t>0.959917</t>
  </si>
  <si>
    <t>8.683130</t>
  </si>
  <si>
    <t>8.124345</t>
  </si>
  <si>
    <t>24.252552</t>
  </si>
  <si>
    <t>0.889670</t>
  </si>
  <si>
    <t>11.538133</t>
  </si>
  <si>
    <t>7.834905</t>
  </si>
  <si>
    <t>33.769817</t>
  </si>
  <si>
    <t>0.324298</t>
  </si>
  <si>
    <t>1.897154</t>
  </si>
  <si>
    <t>5.663212</t>
  </si>
  <si>
    <t>31.752094</t>
  </si>
  <si>
    <t>8.858080</t>
  </si>
  <si>
    <t>-1.184407</t>
  </si>
  <si>
    <t>12497</t>
  </si>
  <si>
    <t>104.141667</t>
  </si>
  <si>
    <t>-0.018398</t>
  </si>
  <si>
    <t>-0.096581</t>
  </si>
  <si>
    <t>-77.099243</t>
  </si>
  <si>
    <t>7.412923</t>
  </si>
  <si>
    <t>24.337969</t>
  </si>
  <si>
    <t>8.135578</t>
  </si>
  <si>
    <t>24.465731</t>
  </si>
  <si>
    <t>-10.736127</t>
  </si>
  <si>
    <t>3.500351</t>
  </si>
  <si>
    <t>0.637698</t>
  </si>
  <si>
    <t>7.839506</t>
  </si>
  <si>
    <t>7.839513</t>
  </si>
  <si>
    <t>0.318382</t>
  </si>
  <si>
    <t>7.785182</t>
  </si>
  <si>
    <t>5.676109</t>
  </si>
  <si>
    <t>31.744596</t>
  </si>
  <si>
    <t>-0.447189</t>
  </si>
  <si>
    <t>8.850920</t>
  </si>
  <si>
    <t>31.220644</t>
  </si>
  <si>
    <t>-1.198524</t>
  </si>
  <si>
    <t>24.465998</t>
  </si>
  <si>
    <t>7.834359</t>
  </si>
  <si>
    <t>0.323234</t>
  </si>
  <si>
    <t>7.795830</t>
  </si>
  <si>
    <t>31.241871</t>
  </si>
  <si>
    <t>1.896973</t>
  </si>
  <si>
    <t>5.663279</t>
  </si>
  <si>
    <t>31.751871</t>
  </si>
  <si>
    <t>-0.447412</t>
  </si>
  <si>
    <t>8.858256</t>
  </si>
  <si>
    <t>-1.184481</t>
  </si>
  <si>
    <t>12498</t>
  </si>
  <si>
    <t>104.150000</t>
  </si>
  <si>
    <t>-0.004633</t>
  </si>
  <si>
    <t>-0.179302</t>
  </si>
  <si>
    <t>-77.067047</t>
  </si>
  <si>
    <t>7.415808</t>
  </si>
  <si>
    <t>2.587941</t>
  </si>
  <si>
    <t>8.131889</t>
  </si>
  <si>
    <t>24.248344</t>
  </si>
  <si>
    <t>0.883260</t>
  </si>
  <si>
    <t>0.949135</t>
  </si>
  <si>
    <t>11.541688</t>
  </si>
  <si>
    <t>24.465883</t>
  </si>
  <si>
    <t>-1.251326</t>
  </si>
  <si>
    <t>-10.739747</t>
  </si>
  <si>
    <t>3.507202</t>
  </si>
  <si>
    <t>0.653764</t>
  </si>
  <si>
    <t>7.839180</t>
  </si>
  <si>
    <t>0.318639</t>
  </si>
  <si>
    <t>0.014956</t>
  </si>
  <si>
    <t>7.839187</t>
  </si>
  <si>
    <t>33.780678</t>
  </si>
  <si>
    <t>0.318642</t>
  </si>
  <si>
    <t>7.785143</t>
  </si>
  <si>
    <t>31.233397</t>
  </si>
  <si>
    <t>1.915487</t>
  </si>
  <si>
    <t>0.943146</t>
  </si>
  <si>
    <t>5.675496</t>
  </si>
  <si>
    <t>31.744251</t>
  </si>
  <si>
    <t>-0.446727</t>
  </si>
  <si>
    <t>8.850093</t>
  </si>
  <si>
    <t>-1.198954</t>
  </si>
  <si>
    <t>8.682721</t>
  </si>
  <si>
    <t>8.124581</t>
  </si>
  <si>
    <t>11.554765</t>
  </si>
  <si>
    <t>24.466076</t>
  </si>
  <si>
    <t>7.833942</t>
  </si>
  <si>
    <t>0.323875</t>
  </si>
  <si>
    <t>7.795689</t>
  </si>
  <si>
    <t>31.241121</t>
  </si>
  <si>
    <t>1.896878</t>
  </si>
  <si>
    <t>5.663623</t>
  </si>
  <si>
    <t>-0.447176</t>
  </si>
  <si>
    <t>8.856666</t>
  </si>
  <si>
    <t>-1.185129</t>
  </si>
  <si>
    <t>12499</t>
  </si>
  <si>
    <t>104.158333</t>
  </si>
  <si>
    <t>0.063273</t>
  </si>
  <si>
    <t>-0.125339</t>
  </si>
  <si>
    <t>2.586703</t>
  </si>
  <si>
    <t>0.886421</t>
  </si>
  <si>
    <t>-10.761327</t>
  </si>
  <si>
    <t>3.519715</t>
  </si>
  <si>
    <t>0.635611</t>
  </si>
  <si>
    <t>7.840014</t>
  </si>
  <si>
    <t>33.780304</t>
  </si>
  <si>
    <t>0.318885</t>
  </si>
  <si>
    <t>7.840020</t>
  </si>
  <si>
    <t>0.318888</t>
  </si>
  <si>
    <t>7.784406</t>
  </si>
  <si>
    <t>1.915317</t>
  </si>
  <si>
    <t>5.675792</t>
  </si>
  <si>
    <t>31.744820</t>
  </si>
  <si>
    <t>-0.447559</t>
  </si>
  <si>
    <t>8.850445</t>
  </si>
  <si>
    <t>31.219709</t>
  </si>
  <si>
    <t>-1.198751</t>
  </si>
  <si>
    <t>8.124588</t>
  </si>
  <si>
    <t>2.009704</t>
  </si>
  <si>
    <t>11.539009</t>
  </si>
  <si>
    <t>7.835106</t>
  </si>
  <si>
    <t>0.324157</t>
  </si>
  <si>
    <t>31.240528</t>
  </si>
  <si>
    <t>1.897084</t>
  </si>
  <si>
    <t>5.663718</t>
  </si>
  <si>
    <t>-0.447854</t>
  </si>
  <si>
    <t>8.857291</t>
  </si>
  <si>
    <t>31.215870</t>
  </si>
  <si>
    <t>-1.185491</t>
  </si>
  <si>
    <t>12500</t>
  </si>
  <si>
    <t>104.166667</t>
  </si>
  <si>
    <t>-0.035764</t>
  </si>
  <si>
    <t>-0.173350</t>
  </si>
  <si>
    <t>24.343777</t>
  </si>
  <si>
    <t>2.590347</t>
  </si>
  <si>
    <t>0.974086</t>
  </si>
  <si>
    <t>2.029281</t>
  </si>
  <si>
    <t>24.252558</t>
  </si>
  <si>
    <t>0.950854</t>
  </si>
  <si>
    <t>0.960152</t>
  </si>
  <si>
    <t>-10.741880</t>
  </si>
  <si>
    <t>3.521291</t>
  </si>
  <si>
    <t>0.644063</t>
  </si>
  <si>
    <t>7.838867</t>
  </si>
  <si>
    <t>0.319105</t>
  </si>
  <si>
    <t>7.838873</t>
  </si>
  <si>
    <t>0.319109</t>
  </si>
  <si>
    <t>0.966511</t>
  </si>
  <si>
    <t>7.784369</t>
  </si>
  <si>
    <t>5.675248</t>
  </si>
  <si>
    <t>31.743986</t>
  </si>
  <si>
    <t>-0.447147</t>
  </si>
  <si>
    <t>8.849978</t>
  </si>
  <si>
    <t>31.220022</t>
  </si>
  <si>
    <t>-1.198811</t>
  </si>
  <si>
    <t>2.009720</t>
  </si>
  <si>
    <t>24.252146</t>
  </si>
  <si>
    <t>11.554113</t>
  </si>
  <si>
    <t>-1.243805</t>
  </si>
  <si>
    <t>7.833536</t>
  </si>
  <si>
    <t>33.768860</t>
  </si>
  <si>
    <t>0.323964</t>
  </si>
  <si>
    <t>7.794844</t>
  </si>
  <si>
    <t>1.896871</t>
  </si>
  <si>
    <t>5.662014</t>
  </si>
  <si>
    <t>31.751469</t>
  </si>
  <si>
    <t>-0.447060</t>
  </si>
  <si>
    <t>8.858077</t>
  </si>
  <si>
    <t>-1.185217</t>
  </si>
  <si>
    <t>12501</t>
  </si>
  <si>
    <t>104.175000</t>
  </si>
  <si>
    <t>-0.001129</t>
  </si>
  <si>
    <t>-0.182160</t>
  </si>
  <si>
    <t>-77.067253</t>
  </si>
  <si>
    <t>2.588171</t>
  </si>
  <si>
    <t>-1.251087</t>
  </si>
  <si>
    <t>-10.743216</t>
  </si>
  <si>
    <t>3.498310</t>
  </si>
  <si>
    <t>0.612047</t>
  </si>
  <si>
    <t>7.839683</t>
  </si>
  <si>
    <t>0.318817</t>
  </si>
  <si>
    <t>7.839689</t>
  </si>
  <si>
    <t>0.318820</t>
  </si>
  <si>
    <t>7.784284</t>
  </si>
  <si>
    <t>31.231981</t>
  </si>
  <si>
    <t>1.916360</t>
  </si>
  <si>
    <t>5.676309</t>
  </si>
  <si>
    <t>31.742376</t>
  </si>
  <si>
    <t>-0.447445</t>
  </si>
  <si>
    <t>8.851365</t>
  </si>
  <si>
    <t>31.217857</t>
  </si>
  <si>
    <t>-1.197346</t>
  </si>
  <si>
    <t>8.682365</t>
  </si>
  <si>
    <t>24.313219</t>
  </si>
  <si>
    <t>8.124964</t>
  </si>
  <si>
    <t>2.009961</t>
  </si>
  <si>
    <t>0.883185</t>
  </si>
  <si>
    <t>11.554646</t>
  </si>
  <si>
    <t>7.833995</t>
  </si>
  <si>
    <t>0.323863</t>
  </si>
  <si>
    <t>7.795170</t>
  </si>
  <si>
    <t>31.239336</t>
  </si>
  <si>
    <t>1.897238</t>
  </si>
  <si>
    <t>5.661891</t>
  </si>
  <si>
    <t>31.750191</t>
  </si>
  <si>
    <t>8.860594</t>
  </si>
  <si>
    <t>31.213226</t>
  </si>
  <si>
    <t>-1.183535</t>
  </si>
  <si>
    <t>12502</t>
  </si>
  <si>
    <t>104.183333</t>
  </si>
  <si>
    <t>-0.055695</t>
  </si>
  <si>
    <t>-0.086841</t>
  </si>
  <si>
    <t>-77.075500</t>
  </si>
  <si>
    <t>7.412716</t>
  </si>
  <si>
    <t>24.338953</t>
  </si>
  <si>
    <t>24.300007</t>
  </si>
  <si>
    <t>0.988254</t>
  </si>
  <si>
    <t>2.027359</t>
  </si>
  <si>
    <t>24.252172</t>
  </si>
  <si>
    <t>0.887877</t>
  </si>
  <si>
    <t>24.464680</t>
  </si>
  <si>
    <t>-10.745383</t>
  </si>
  <si>
    <t>3.492696</t>
  </si>
  <si>
    <t>0.596515</t>
  </si>
  <si>
    <t>7.839452</t>
  </si>
  <si>
    <t>0.318484</t>
  </si>
  <si>
    <t>7.839459</t>
  </si>
  <si>
    <t>0.318488</t>
  </si>
  <si>
    <t>7.783519</t>
  </si>
  <si>
    <t>1.916387</t>
  </si>
  <si>
    <t>0.944421</t>
  </si>
  <si>
    <t>5.676158</t>
  </si>
  <si>
    <t>31.742632</t>
  </si>
  <si>
    <t>-0.448015</t>
  </si>
  <si>
    <t>8.851371</t>
  </si>
  <si>
    <t>31.217831</t>
  </si>
  <si>
    <t>-1.197052</t>
  </si>
  <si>
    <t>0.958636</t>
  </si>
  <si>
    <t>24.300110</t>
  </si>
  <si>
    <t>0.889868</t>
  </si>
  <si>
    <t>11.553996</t>
  </si>
  <si>
    <t>7.834068</t>
  </si>
  <si>
    <t>33.768280</t>
  </si>
  <si>
    <t>0.323163</t>
  </si>
  <si>
    <t>1.897773</t>
  </si>
  <si>
    <t>5.662253</t>
  </si>
  <si>
    <t>31.750185</t>
  </si>
  <si>
    <t>-0.446865</t>
  </si>
  <si>
    <t>8.861006</t>
  </si>
  <si>
    <t>-1.184262</t>
  </si>
  <si>
    <t>12503</t>
  </si>
  <si>
    <t>104.191667</t>
  </si>
  <si>
    <t>-0.038032</t>
  </si>
  <si>
    <t>-0.174966</t>
  </si>
  <si>
    <t>-77.046944</t>
  </si>
  <si>
    <t>7.415679</t>
  </si>
  <si>
    <t>8.677258</t>
  </si>
  <si>
    <t>24.313438</t>
  </si>
  <si>
    <t>2.029497</t>
  </si>
  <si>
    <t>0.887207</t>
  </si>
  <si>
    <t>-10.750634</t>
  </si>
  <si>
    <t>3.495574</t>
  </si>
  <si>
    <t>0.620606</t>
  </si>
  <si>
    <t>7.840166</t>
  </si>
  <si>
    <t>7.784702</t>
  </si>
  <si>
    <t>1.915828</t>
  </si>
  <si>
    <t>5.676422</t>
  </si>
  <si>
    <t>31.743408</t>
  </si>
  <si>
    <t>-0.447659</t>
  </si>
  <si>
    <t>8.851298</t>
  </si>
  <si>
    <t>-1.198043</t>
  </si>
  <si>
    <t>24.251993</t>
  </si>
  <si>
    <t>0.889383</t>
  </si>
  <si>
    <t>11.555231</t>
  </si>
  <si>
    <t>7.835367</t>
  </si>
  <si>
    <t>0.323075</t>
  </si>
  <si>
    <t>7.794760</t>
  </si>
  <si>
    <t>31.240303</t>
  </si>
  <si>
    <t>1.896893</t>
  </si>
  <si>
    <t>5.661245</t>
  </si>
  <si>
    <t>-0.446824</t>
  </si>
  <si>
    <t>8.861218</t>
  </si>
  <si>
    <t>31.214455</t>
  </si>
  <si>
    <t>-1.184784</t>
  </si>
  <si>
    <t>12504</t>
  </si>
  <si>
    <t>104.200000</t>
  </si>
  <si>
    <t>-0.098706</t>
  </si>
  <si>
    <t>-77.099571</t>
  </si>
  <si>
    <t>7.412034</t>
  </si>
  <si>
    <t>24.337597</t>
  </si>
  <si>
    <t>2.590567</t>
  </si>
  <si>
    <t>8.135182</t>
  </si>
  <si>
    <t>0.986331</t>
  </si>
  <si>
    <t>2.027450</t>
  </si>
  <si>
    <t>11.540124</t>
  </si>
  <si>
    <t>-10.671542</t>
  </si>
  <si>
    <t>3.537086</t>
  </si>
  <si>
    <t>0.575432</t>
  </si>
  <si>
    <t>7.835283</t>
  </si>
  <si>
    <t>0.320360</t>
  </si>
  <si>
    <t>7.835290</t>
  </si>
  <si>
    <t>0.320364</t>
  </si>
  <si>
    <t>0.969117</t>
  </si>
  <si>
    <t>1.916471</t>
  </si>
  <si>
    <t>5.674956</t>
  </si>
  <si>
    <t>31.742699</t>
  </si>
  <si>
    <t>-0.448642</t>
  </si>
  <si>
    <t>8.851209</t>
  </si>
  <si>
    <t>31.222435</t>
  </si>
  <si>
    <t>2.007987</t>
  </si>
  <si>
    <t>11.554439</t>
  </si>
  <si>
    <t>24.465439</t>
  </si>
  <si>
    <t>7.827341</t>
  </si>
  <si>
    <t>33.774586</t>
  </si>
  <si>
    <t>0.327007</t>
  </si>
  <si>
    <t>7.792704</t>
  </si>
  <si>
    <t>1.897120</t>
  </si>
  <si>
    <t>5.661898</t>
  </si>
  <si>
    <t>31.751083</t>
  </si>
  <si>
    <t>-0.448096</t>
  </si>
  <si>
    <t>8.861285</t>
  </si>
  <si>
    <t>31.214031</t>
  </si>
  <si>
    <t>-1.184276</t>
  </si>
  <si>
    <t>12505</t>
  </si>
  <si>
    <t>104.208333</t>
  </si>
  <si>
    <t>0.028806</t>
  </si>
  <si>
    <t>-0.119138</t>
  </si>
  <si>
    <t>-77.000793</t>
  </si>
  <si>
    <t>2.021825</t>
  </si>
  <si>
    <t>24.252619</t>
  </si>
  <si>
    <t>0.890600</t>
  </si>
  <si>
    <t>11.530632</t>
  </si>
  <si>
    <t>-1.254751</t>
  </si>
  <si>
    <t>-10.670847</t>
  </si>
  <si>
    <t>3.542058</t>
  </si>
  <si>
    <t>0.624957</t>
  </si>
  <si>
    <t>7.833934</t>
  </si>
  <si>
    <t>0.319990</t>
  </si>
  <si>
    <t>7.833941</t>
  </si>
  <si>
    <t>33.782013</t>
  </si>
  <si>
    <t>0.319993</t>
  </si>
  <si>
    <t>7.781914</t>
  </si>
  <si>
    <t>1.915520</t>
  </si>
  <si>
    <t>5.673101</t>
  </si>
  <si>
    <t>31.743441</t>
  </si>
  <si>
    <t>-0.447715</t>
  </si>
  <si>
    <t>8.848764</t>
  </si>
  <si>
    <t>31.223568</t>
  </si>
  <si>
    <t>-1.198280</t>
  </si>
  <si>
    <t>8.124565</t>
  </si>
  <si>
    <t>2.008220</t>
  </si>
  <si>
    <t>11.538057</t>
  </si>
  <si>
    <t>7.827665</t>
  </si>
  <si>
    <t>0.326681</t>
  </si>
  <si>
    <t>7.793322</t>
  </si>
  <si>
    <t>1.896675</t>
  </si>
  <si>
    <t>5.660152</t>
  </si>
  <si>
    <t>31.750444</t>
  </si>
  <si>
    <t>-0.448646</t>
  </si>
  <si>
    <t>8.856582</t>
  </si>
  <si>
    <t>31.216499</t>
  </si>
  <si>
    <t>-1.185192</t>
  </si>
  <si>
    <t>12506</t>
  </si>
  <si>
    <t>104.216667</t>
  </si>
  <si>
    <t>-0.181300</t>
  </si>
  <si>
    <t>-77.067711</t>
  </si>
  <si>
    <t>2.588067</t>
  </si>
  <si>
    <t>2.029104</t>
  </si>
  <si>
    <t>24.248840</t>
  </si>
  <si>
    <t>0.883327</t>
  </si>
  <si>
    <t>0.949029</t>
  </si>
  <si>
    <t>24.466002</t>
  </si>
  <si>
    <t>0.961562</t>
  </si>
  <si>
    <t>-10.667912</t>
  </si>
  <si>
    <t>3.539328</t>
  </si>
  <si>
    <t>0.641402</t>
  </si>
  <si>
    <t>7.834270</t>
  </si>
  <si>
    <t>33.782825</t>
  </si>
  <si>
    <t>0.320427</t>
  </si>
  <si>
    <t>7.834277</t>
  </si>
  <si>
    <t>0.320430</t>
  </si>
  <si>
    <t>7.782889</t>
  </si>
  <si>
    <t>1.915956</t>
  </si>
  <si>
    <t>5.673355</t>
  </si>
  <si>
    <t>-0.446663</t>
  </si>
  <si>
    <t>8.848836</t>
  </si>
  <si>
    <t>31.224426</t>
  </si>
  <si>
    <t>-1.198154</t>
  </si>
  <si>
    <t>8.681192</t>
  </si>
  <si>
    <t>8.124550</t>
  </si>
  <si>
    <t>2.008721</t>
  </si>
  <si>
    <t>0.883262</t>
  </si>
  <si>
    <t>11.553940</t>
  </si>
  <si>
    <t>24.466204</t>
  </si>
  <si>
    <t>7.827678</t>
  </si>
  <si>
    <t>0.327105</t>
  </si>
  <si>
    <t>7.793956</t>
  </si>
  <si>
    <t>1.896952</t>
  </si>
  <si>
    <t>5.661097</t>
  </si>
  <si>
    <t>-0.447213</t>
  </si>
  <si>
    <t>8.856625</t>
  </si>
  <si>
    <t>31.217077</t>
  </si>
  <si>
    <t>12507</t>
  </si>
  <si>
    <t>104.225000</t>
  </si>
  <si>
    <t>0.058644</t>
  </si>
  <si>
    <t>-0.125058</t>
  </si>
  <si>
    <t>7.409451</t>
  </si>
  <si>
    <t>2.586625</t>
  </si>
  <si>
    <t>0.886342</t>
  </si>
  <si>
    <t>-10.675583</t>
  </si>
  <si>
    <t>3.544104</t>
  </si>
  <si>
    <t>0.630213</t>
  </si>
  <si>
    <t>7.834446</t>
  </si>
  <si>
    <t>33.783295</t>
  </si>
  <si>
    <t>0.320479</t>
  </si>
  <si>
    <t>7.834453</t>
  </si>
  <si>
    <t>33.783260</t>
  </si>
  <si>
    <t>0.320483</t>
  </si>
  <si>
    <t>7.782363</t>
  </si>
  <si>
    <t>1.915881</t>
  </si>
  <si>
    <t>5.673393</t>
  </si>
  <si>
    <t>31.744894</t>
  </si>
  <si>
    <t>-0.447151</t>
  </si>
  <si>
    <t>8.848954</t>
  </si>
  <si>
    <t>-1.198008</t>
  </si>
  <si>
    <t>8.682319</t>
  </si>
  <si>
    <t>8.124371</t>
  </si>
  <si>
    <t>2.008324</t>
  </si>
  <si>
    <t>11.537707</t>
  </si>
  <si>
    <t>7.827046</t>
  </si>
  <si>
    <t>33.776562</t>
  </si>
  <si>
    <t>0.327248</t>
  </si>
  <si>
    <t>7.793722</t>
  </si>
  <si>
    <t>1.896546</t>
  </si>
  <si>
    <t>5.661403</t>
  </si>
  <si>
    <t>31.752638</t>
  </si>
  <si>
    <t>-0.447578</t>
  </si>
  <si>
    <t>31.216949</t>
  </si>
  <si>
    <t>-1.185011</t>
  </si>
  <si>
    <t>12508</t>
  </si>
  <si>
    <t>104.233333</t>
  </si>
  <si>
    <t>-0.008282</t>
  </si>
  <si>
    <t>-0.182383</t>
  </si>
  <si>
    <t>7.415036</t>
  </si>
  <si>
    <t>2.587880</t>
  </si>
  <si>
    <t>2.029470</t>
  </si>
  <si>
    <t>24.249001</t>
  </si>
  <si>
    <t>0.950067</t>
  </si>
  <si>
    <t>-10.656271</t>
  </si>
  <si>
    <t>3.539721</t>
  </si>
  <si>
    <t>0.622584</t>
  </si>
  <si>
    <t>33.783165</t>
  </si>
  <si>
    <t>0.319980</t>
  </si>
  <si>
    <t>0.013965</t>
  </si>
  <si>
    <t>7.833468</t>
  </si>
  <si>
    <t>33.783131</t>
  </si>
  <si>
    <t>0.971751</t>
  </si>
  <si>
    <t>7.782031</t>
  </si>
  <si>
    <t>31.235044</t>
  </si>
  <si>
    <t>0.940873</t>
  </si>
  <si>
    <t>5.673168</t>
  </si>
  <si>
    <t>31.743977</t>
  </si>
  <si>
    <t>-0.447699</t>
  </si>
  <si>
    <t>0.963725</t>
  </si>
  <si>
    <t>-1.198134</t>
  </si>
  <si>
    <t>0.956406</t>
  </si>
  <si>
    <t>8.681819</t>
  </si>
  <si>
    <t>11.553788</t>
  </si>
  <si>
    <t>7.826727</t>
  </si>
  <si>
    <t>0.326535</t>
  </si>
  <si>
    <t>7.793094</t>
  </si>
  <si>
    <t>1.895803</t>
  </si>
  <si>
    <t>5.660591</t>
  </si>
  <si>
    <t>-0.447786</t>
  </si>
  <si>
    <t>8.857240</t>
  </si>
  <si>
    <t>31.217295</t>
  </si>
  <si>
    <t>12509</t>
  </si>
  <si>
    <t>104.241667</t>
  </si>
  <si>
    <t>-0.059018</t>
  </si>
  <si>
    <t>-0.083695</t>
  </si>
  <si>
    <t>7.412780</t>
  </si>
  <si>
    <t>24.339664</t>
  </si>
  <si>
    <t>2.027564</t>
  </si>
  <si>
    <t>0.887037</t>
  </si>
  <si>
    <t>-10.636633</t>
  </si>
  <si>
    <t>3.535993</t>
  </si>
  <si>
    <t>0.636880</t>
  </si>
  <si>
    <t>0.319217</t>
  </si>
  <si>
    <t>0.013898</t>
  </si>
  <si>
    <t>7.830987</t>
  </si>
  <si>
    <t>0.319221</t>
  </si>
  <si>
    <t>7.780871</t>
  </si>
  <si>
    <t>31.234976</t>
  </si>
  <si>
    <t>1.914926</t>
  </si>
  <si>
    <t>5.671221</t>
  </si>
  <si>
    <t>-0.447870</t>
  </si>
  <si>
    <t>8.847032</t>
  </si>
  <si>
    <t>-1.199112</t>
  </si>
  <si>
    <t>8.133628</t>
  </si>
  <si>
    <t>2.009567</t>
  </si>
  <si>
    <t>0.889280</t>
  </si>
  <si>
    <t>24.465641</t>
  </si>
  <si>
    <t>7.824021</t>
  </si>
  <si>
    <t>7.792387</t>
  </si>
  <si>
    <t>1.895867</t>
  </si>
  <si>
    <t>5.659179</t>
  </si>
  <si>
    <t>31.750578</t>
  </si>
  <si>
    <t>-0.448688</t>
  </si>
  <si>
    <t>8.854524</t>
  </si>
  <si>
    <t>31.217770</t>
  </si>
  <si>
    <t>12510</t>
  </si>
  <si>
    <t>104.250000</t>
  </si>
  <si>
    <t>-0.006684</t>
  </si>
  <si>
    <t>-0.182573</t>
  </si>
  <si>
    <t>-77.067665</t>
  </si>
  <si>
    <t>2.588001</t>
  </si>
  <si>
    <t>8.131964</t>
  </si>
  <si>
    <t>2.029808</t>
  </si>
  <si>
    <t>0.883267</t>
  </si>
  <si>
    <t>0.948172</t>
  </si>
  <si>
    <t>-10.592937</t>
  </si>
  <si>
    <t>3.528912</t>
  </si>
  <si>
    <t>0.619470</t>
  </si>
  <si>
    <t>7.827894</t>
  </si>
  <si>
    <t>0.318326</t>
  </si>
  <si>
    <t>7.827900</t>
  </si>
  <si>
    <t>0.318330</t>
  </si>
  <si>
    <t>7.779242</t>
  </si>
  <si>
    <t>31.235403</t>
  </si>
  <si>
    <t>1.914473</t>
  </si>
  <si>
    <t>5.669863</t>
  </si>
  <si>
    <t>31.741547</t>
  </si>
  <si>
    <t>-0.448994</t>
  </si>
  <si>
    <t>8.846266</t>
  </si>
  <si>
    <t>31.225794</t>
  </si>
  <si>
    <t>-1.199270</t>
  </si>
  <si>
    <t>0.956113</t>
  </si>
  <si>
    <t>8.682197</t>
  </si>
  <si>
    <t>11.554689</t>
  </si>
  <si>
    <t>7.819990</t>
  </si>
  <si>
    <t>33.776058</t>
  </si>
  <si>
    <t>0.324768</t>
  </si>
  <si>
    <t>7.791339</t>
  </si>
  <si>
    <t>1.895230</t>
  </si>
  <si>
    <t>5.657820</t>
  </si>
  <si>
    <t>31.749931</t>
  </si>
  <si>
    <t>-0.449830</t>
  </si>
  <si>
    <t>8.854118</t>
  </si>
  <si>
    <t>31.218021</t>
  </si>
  <si>
    <t>-1.185628</t>
  </si>
  <si>
    <t>12511</t>
  </si>
  <si>
    <t>104.258333</t>
  </si>
  <si>
    <t>-0.037630</t>
  </si>
  <si>
    <t>-0.170352</t>
  </si>
  <si>
    <t>7.415515</t>
  </si>
  <si>
    <t>2.029334</t>
  </si>
  <si>
    <t>0.887859</t>
  </si>
  <si>
    <t>-10.442354</t>
  </si>
  <si>
    <t>3.415389</t>
  </si>
  <si>
    <t>0.763843</t>
  </si>
  <si>
    <t>7.821642</t>
  </si>
  <si>
    <t>0.318200</t>
  </si>
  <si>
    <t>7.821650</t>
  </si>
  <si>
    <t>33.782654</t>
  </si>
  <si>
    <t>0.318204</t>
  </si>
  <si>
    <t>7.784602</t>
  </si>
  <si>
    <t>1.918261</t>
  </si>
  <si>
    <t>5.667137</t>
  </si>
  <si>
    <t>31.733841</t>
  </si>
  <si>
    <t>-0.439962</t>
  </si>
  <si>
    <t>0.973650</t>
  </si>
  <si>
    <t>8.842825</t>
  </si>
  <si>
    <t>31.225798</t>
  </si>
  <si>
    <t>-1.198478</t>
  </si>
  <si>
    <t>8.125337</t>
  </si>
  <si>
    <t>2.009650</t>
  </si>
  <si>
    <t>24.252192</t>
  </si>
  <si>
    <t>0.889883</t>
  </si>
  <si>
    <t>11.554674</t>
  </si>
  <si>
    <t>24.465214</t>
  </si>
  <si>
    <t>-1.243233</t>
  </si>
  <si>
    <t>7.814378</t>
  </si>
  <si>
    <t>0.322856</t>
  </si>
  <si>
    <t>7.787496</t>
  </si>
  <si>
    <t>31.243277</t>
  </si>
  <si>
    <t>1.894566</t>
  </si>
  <si>
    <t>5.663662</t>
  </si>
  <si>
    <t>31.739939</t>
  </si>
  <si>
    <t>-0.432099</t>
  </si>
  <si>
    <t>8.850679</t>
  </si>
  <si>
    <t>-1.187298</t>
  </si>
  <si>
    <t>12512</t>
  </si>
  <si>
    <t>104.266667</t>
  </si>
  <si>
    <t>-0.184054</t>
  </si>
  <si>
    <t>-77.067978</t>
  </si>
  <si>
    <t>24.341482</t>
  </si>
  <si>
    <t>2.588413</t>
  </si>
  <si>
    <t>8.675217</t>
  </si>
  <si>
    <t>0.883654</t>
  </si>
  <si>
    <t>-10.364311</t>
  </si>
  <si>
    <t>3.389353</t>
  </si>
  <si>
    <t>0.748547</t>
  </si>
  <si>
    <t>33.783371</t>
  </si>
  <si>
    <t>0.315511</t>
  </si>
  <si>
    <t>7.815035</t>
  </si>
  <si>
    <t>0.315515</t>
  </si>
  <si>
    <t>7.781125</t>
  </si>
  <si>
    <t>31.238512</t>
  </si>
  <si>
    <t>5.663419</t>
  </si>
  <si>
    <t>31.731247</t>
  </si>
  <si>
    <t>-0.442024</t>
  </si>
  <si>
    <t>8.839925</t>
  </si>
  <si>
    <t>31.227102</t>
  </si>
  <si>
    <t>-1.199718</t>
  </si>
  <si>
    <t>8.682281</t>
  </si>
  <si>
    <t>2.010051</t>
  </si>
  <si>
    <t>7.807808</t>
  </si>
  <si>
    <t>33.777184</t>
  </si>
  <si>
    <t>0.319705</t>
  </si>
  <si>
    <t>31.244642</t>
  </si>
  <si>
    <t>1.893387</t>
  </si>
  <si>
    <t>5.659664</t>
  </si>
  <si>
    <t>31.737591</t>
  </si>
  <si>
    <t>-0.433807</t>
  </si>
  <si>
    <t>8.848270</t>
  </si>
  <si>
    <t>12513</t>
  </si>
  <si>
    <t>104.275000</t>
  </si>
  <si>
    <t>-0.005530</t>
  </si>
  <si>
    <t>-0.186797</t>
  </si>
  <si>
    <t>24.313601</t>
  </si>
  <si>
    <t>8.132005</t>
  </si>
  <si>
    <t>0.973876</t>
  </si>
  <si>
    <t>2.029814</t>
  </si>
  <si>
    <t>0.883458</t>
  </si>
  <si>
    <t>0.949274</t>
  </si>
  <si>
    <t>11.541204</t>
  </si>
  <si>
    <t>0.962235</t>
  </si>
  <si>
    <t>-10.101058</t>
  </si>
  <si>
    <t>3.383996</t>
  </si>
  <si>
    <t>0.558283</t>
  </si>
  <si>
    <t>7.802325</t>
  </si>
  <si>
    <t>33.782009</t>
  </si>
  <si>
    <t>0.309058</t>
  </si>
  <si>
    <t>7.802332</t>
  </si>
  <si>
    <t>0.309062</t>
  </si>
  <si>
    <t>7.774414</t>
  </si>
  <si>
    <t>1.912005</t>
  </si>
  <si>
    <t>0.944247</t>
  </si>
  <si>
    <t>5.662232</t>
  </si>
  <si>
    <t>31.719929</t>
  </si>
  <si>
    <t>-0.454040</t>
  </si>
  <si>
    <t>0.990977</t>
  </si>
  <si>
    <t>8.843369</t>
  </si>
  <si>
    <t>31.229254</t>
  </si>
  <si>
    <t>-1.201078</t>
  </si>
  <si>
    <t>0.969855</t>
  </si>
  <si>
    <t>8.682482</t>
  </si>
  <si>
    <t>2.009535</t>
  </si>
  <si>
    <t>11.554077</t>
  </si>
  <si>
    <t>24.464600</t>
  </si>
  <si>
    <t>7.798246</t>
  </si>
  <si>
    <t>33.778828</t>
  </si>
  <si>
    <t>0.316604</t>
  </si>
  <si>
    <t>7.778209</t>
  </si>
  <si>
    <t>31.245766</t>
  </si>
  <si>
    <t>1.891407</t>
  </si>
  <si>
    <t>5.661229</t>
  </si>
  <si>
    <t>31.721806</t>
  </si>
  <si>
    <t>-0.451126</t>
  </si>
  <si>
    <t>8.844660</t>
  </si>
  <si>
    <t>-1.190936</t>
  </si>
  <si>
    <t>12514</t>
  </si>
  <si>
    <t>104.283333</t>
  </si>
  <si>
    <t>-0.004075</t>
  </si>
  <si>
    <t>-0.185419</t>
  </si>
  <si>
    <t>24.341818</t>
  </si>
  <si>
    <t>2.587945</t>
  </si>
  <si>
    <t>2.029930</t>
  </si>
  <si>
    <t>24.247252</t>
  </si>
  <si>
    <t>24.464655</t>
  </si>
  <si>
    <t>-9.991900</t>
  </si>
  <si>
    <t>3.337951</t>
  </si>
  <si>
    <t>0.565095</t>
  </si>
  <si>
    <t>7.791130</t>
  </si>
  <si>
    <t>0.305745</t>
  </si>
  <si>
    <t>7.791138</t>
  </si>
  <si>
    <t>33.783325</t>
  </si>
  <si>
    <t>0.305748</t>
  </si>
  <si>
    <t>7.768495</t>
  </si>
  <si>
    <t>31.240644</t>
  </si>
  <si>
    <t>1.910657</t>
  </si>
  <si>
    <t>5.654789</t>
  </si>
  <si>
    <t>31.716606</t>
  </si>
  <si>
    <t>-0.455214</t>
  </si>
  <si>
    <t>8.836666</t>
  </si>
  <si>
    <t>-1.202693</t>
  </si>
  <si>
    <t>8.124426</t>
  </si>
  <si>
    <t>2.009280</t>
  </si>
  <si>
    <t>24.464855</t>
  </si>
  <si>
    <t>7.787428</t>
  </si>
  <si>
    <t>0.313228</t>
  </si>
  <si>
    <t>7.773289</t>
  </si>
  <si>
    <t>31.247663</t>
  </si>
  <si>
    <t>1.889642</t>
  </si>
  <si>
    <t>31.718504</t>
  </si>
  <si>
    <t>-0.452598</t>
  </si>
  <si>
    <t>8.839622</t>
  </si>
  <si>
    <t>31.224581</t>
  </si>
  <si>
    <t>-1.191773</t>
  </si>
  <si>
    <t>12515</t>
  </si>
  <si>
    <t>104.291667</t>
  </si>
  <si>
    <t>0.057162</t>
  </si>
  <si>
    <t>-0.127040</t>
  </si>
  <si>
    <t>-77.022133</t>
  </si>
  <si>
    <t>2.587202</t>
  </si>
  <si>
    <t>8.130132</t>
  </si>
  <si>
    <t>2.022286</t>
  </si>
  <si>
    <t>24.477554</t>
  </si>
  <si>
    <t>-9.892614</t>
  </si>
  <si>
    <t>3.302567</t>
  </si>
  <si>
    <t>0.527992</t>
  </si>
  <si>
    <t>7.780152</t>
  </si>
  <si>
    <t>33.785099</t>
  </si>
  <si>
    <t>0.302564</t>
  </si>
  <si>
    <t>7.780160</t>
  </si>
  <si>
    <t>0.302568</t>
  </si>
  <si>
    <t>0.977548</t>
  </si>
  <si>
    <t>7.760975</t>
  </si>
  <si>
    <t>31.243504</t>
  </si>
  <si>
    <t>1.909296</t>
  </si>
  <si>
    <t>5.647722</t>
  </si>
  <si>
    <t>31.714176</t>
  </si>
  <si>
    <t>-0.458037</t>
  </si>
  <si>
    <t>0.989086</t>
  </si>
  <si>
    <t>8.830813</t>
  </si>
  <si>
    <t>31.233868</t>
  </si>
  <si>
    <t>-1.203481</t>
  </si>
  <si>
    <t>24.247557</t>
  </si>
  <si>
    <t>11.537752</t>
  </si>
  <si>
    <t>24.477591</t>
  </si>
  <si>
    <t>7.776006</t>
  </si>
  <si>
    <t>0.310055</t>
  </si>
  <si>
    <t>7.765594</t>
  </si>
  <si>
    <t>1.888347</t>
  </si>
  <si>
    <t>5.645019</t>
  </si>
  <si>
    <t>31.716351</t>
  </si>
  <si>
    <t>-0.455385</t>
  </si>
  <si>
    <t>8.833052</t>
  </si>
  <si>
    <t>-1.192672</t>
  </si>
  <si>
    <t>12516</t>
  </si>
  <si>
    <t>104.300000</t>
  </si>
  <si>
    <t>0.062434</t>
  </si>
  <si>
    <t>-0.123648</t>
  </si>
  <si>
    <t>-77.020622</t>
  </si>
  <si>
    <t>2.587131</t>
  </si>
  <si>
    <t>8.130024</t>
  </si>
  <si>
    <t>0.886724</t>
  </si>
  <si>
    <t>24.478653</t>
  </si>
  <si>
    <t>-1.255355</t>
  </si>
  <si>
    <t>-9.783792</t>
  </si>
  <si>
    <t>3.220827</t>
  </si>
  <si>
    <t>0.528699</t>
  </si>
  <si>
    <t>7.770014</t>
  </si>
  <si>
    <t>0.297454</t>
  </si>
  <si>
    <t>0.297458</t>
  </si>
  <si>
    <t>7.756075</t>
  </si>
  <si>
    <t>1.907756</t>
  </si>
  <si>
    <t>5.641329</t>
  </si>
  <si>
    <t>31.711758</t>
  </si>
  <si>
    <t>-0.459691</t>
  </si>
  <si>
    <t>8.825137</t>
  </si>
  <si>
    <t>31.236452</t>
  </si>
  <si>
    <t>-1.205280</t>
  </si>
  <si>
    <t>2.008021</t>
  </si>
  <si>
    <t>-1.246862</t>
  </si>
  <si>
    <t>7.764103</t>
  </si>
  <si>
    <t>0.304548</t>
  </si>
  <si>
    <t>7.761926</t>
  </si>
  <si>
    <t>31.255297</t>
  </si>
  <si>
    <t>1.889154</t>
  </si>
  <si>
    <t>5.638219</t>
  </si>
  <si>
    <t>31.715921</t>
  </si>
  <si>
    <t>-0.457992</t>
  </si>
  <si>
    <t>8.828315</t>
  </si>
  <si>
    <t>31.229294</t>
  </si>
  <si>
    <t>-1.195465</t>
  </si>
  <si>
    <t>12517</t>
  </si>
  <si>
    <t>104.308333</t>
  </si>
  <si>
    <t>0.060664</t>
  </si>
  <si>
    <t>-0.126415</t>
  </si>
  <si>
    <t>8.129636</t>
  </si>
  <si>
    <t>0.975096</t>
  </si>
  <si>
    <t>2.022518</t>
  </si>
  <si>
    <t>11.532013</t>
  </si>
  <si>
    <t>24.478075</t>
  </si>
  <si>
    <t>-1.255651</t>
  </si>
  <si>
    <t>-9.576161</t>
  </si>
  <si>
    <t>3.139760</t>
  </si>
  <si>
    <t>0.561783</t>
  </si>
  <si>
    <t>7.753011</t>
  </si>
  <si>
    <t>0.290999</t>
  </si>
  <si>
    <t>7.753018</t>
  </si>
  <si>
    <t>7.749652</t>
  </si>
  <si>
    <t>1.904602</t>
  </si>
  <si>
    <t>0.945609</t>
  </si>
  <si>
    <t>5.631323</t>
  </si>
  <si>
    <t>31.702587</t>
  </si>
  <si>
    <t>-0.461733</t>
  </si>
  <si>
    <t>8.816247</t>
  </si>
  <si>
    <t>31.237953</t>
  </si>
  <si>
    <t>-1.209279</t>
  </si>
  <si>
    <t>8.681807</t>
  </si>
  <si>
    <t>8.124554</t>
  </si>
  <si>
    <t>7.753936</t>
  </si>
  <si>
    <t>33.786194</t>
  </si>
  <si>
    <t>0.299055</t>
  </si>
  <si>
    <t>7.755439</t>
  </si>
  <si>
    <t>1.884986</t>
  </si>
  <si>
    <t>5.618796</t>
  </si>
  <si>
    <t>31.701550</t>
  </si>
  <si>
    <t>-0.461002</t>
  </si>
  <si>
    <t>8.822068</t>
  </si>
  <si>
    <t>-1.198447</t>
  </si>
  <si>
    <t>12518</t>
  </si>
  <si>
    <t>104.316667</t>
  </si>
  <si>
    <t>0.043601</t>
  </si>
  <si>
    <t>-0.037721</t>
  </si>
  <si>
    <t>-77.054382</t>
  </si>
  <si>
    <t>24.342419</t>
  </si>
  <si>
    <t>2.589568</t>
  </si>
  <si>
    <t>8.133149</t>
  </si>
  <si>
    <t>2.020437</t>
  </si>
  <si>
    <t>11.531183</t>
  </si>
  <si>
    <t>-1.250294</t>
  </si>
  <si>
    <t>-9.435848</t>
  </si>
  <si>
    <t>3.070640</t>
  </si>
  <si>
    <t>0.539931</t>
  </si>
  <si>
    <t>7.740235</t>
  </si>
  <si>
    <t>33.789082</t>
  </si>
  <si>
    <t>0.285164</t>
  </si>
  <si>
    <t>7.740243</t>
  </si>
  <si>
    <t>0.285168</t>
  </si>
  <si>
    <t>7.742751</t>
  </si>
  <si>
    <t>31.253798</t>
  </si>
  <si>
    <t>1.901944</t>
  </si>
  <si>
    <t>5.623750</t>
  </si>
  <si>
    <t>-0.465326</t>
  </si>
  <si>
    <t>8.809926</t>
  </si>
  <si>
    <t>31.240379</t>
  </si>
  <si>
    <t>-1.211733</t>
  </si>
  <si>
    <t>8.133677</t>
  </si>
  <si>
    <t>2.008400</t>
  </si>
  <si>
    <t>7.740579</t>
  </si>
  <si>
    <t>0.292239</t>
  </si>
  <si>
    <t>7.748970</t>
  </si>
  <si>
    <t>31.260277</t>
  </si>
  <si>
    <t>1.882672</t>
  </si>
  <si>
    <t>5.610914</t>
  </si>
  <si>
    <t>31.698009</t>
  </si>
  <si>
    <t>-0.464475</t>
  </si>
  <si>
    <t>8.816203</t>
  </si>
  <si>
    <t>-1.200384</t>
  </si>
  <si>
    <t>12519</t>
  </si>
  <si>
    <t>104.325000</t>
  </si>
  <si>
    <t>-0.004530</t>
  </si>
  <si>
    <t>-0.181707</t>
  </si>
  <si>
    <t>-77.067101</t>
  </si>
  <si>
    <t>7.414350</t>
  </si>
  <si>
    <t>2.588104</t>
  </si>
  <si>
    <t>0.975045</t>
  </si>
  <si>
    <t>2.028822</t>
  </si>
  <si>
    <t>11.540232</t>
  </si>
  <si>
    <t>24.465326</t>
  </si>
  <si>
    <t>0.961890</t>
  </si>
  <si>
    <t>-9.386388</t>
  </si>
  <si>
    <t>3.023643</t>
  </si>
  <si>
    <t>0.507630</t>
  </si>
  <si>
    <t>7.729643</t>
  </si>
  <si>
    <t>33.791130</t>
  </si>
  <si>
    <t>0.279081</t>
  </si>
  <si>
    <t>7.729650</t>
  </si>
  <si>
    <t>0.279085</t>
  </si>
  <si>
    <t>0.979609</t>
  </si>
  <si>
    <t>7.733589</t>
  </si>
  <si>
    <t>1.898147</t>
  </si>
  <si>
    <t>0.943230</t>
  </si>
  <si>
    <t>5.615216</t>
  </si>
  <si>
    <t>31.697823</t>
  </si>
  <si>
    <t>-0.470414</t>
  </si>
  <si>
    <t>0.963989</t>
  </si>
  <si>
    <t>8.802087</t>
  </si>
  <si>
    <t>-1.215067</t>
  </si>
  <si>
    <t>0.961027</t>
  </si>
  <si>
    <t>2.008517</t>
  </si>
  <si>
    <t>24.465534</t>
  </si>
  <si>
    <t>7.728387</t>
  </si>
  <si>
    <t>0.286823</t>
  </si>
  <si>
    <t>7.742164</t>
  </si>
  <si>
    <t>31.264219</t>
  </si>
  <si>
    <t>1.878289</t>
  </si>
  <si>
    <t>5.600891</t>
  </si>
  <si>
    <t>31.699280</t>
  </si>
  <si>
    <t>-0.470798</t>
  </si>
  <si>
    <t>8.809099</t>
  </si>
  <si>
    <t>-1.202562</t>
  </si>
  <si>
    <t>12520</t>
  </si>
  <si>
    <t>104.333333</t>
  </si>
  <si>
    <t>0.039267</t>
  </si>
  <si>
    <t>-0.037041</t>
  </si>
  <si>
    <t>2.589851</t>
  </si>
  <si>
    <t>24.300486</t>
  </si>
  <si>
    <t>0.885929</t>
  </si>
  <si>
    <t>-9.237386</t>
  </si>
  <si>
    <t>2.987956</t>
  </si>
  <si>
    <t>0.479143</t>
  </si>
  <si>
    <t>7.716299</t>
  </si>
  <si>
    <t>0.273536</t>
  </si>
  <si>
    <t>7.716306</t>
  </si>
  <si>
    <t>33.792736</t>
  </si>
  <si>
    <t>0.273540</t>
  </si>
  <si>
    <t>7.726136</t>
  </si>
  <si>
    <t>1.894365</t>
  </si>
  <si>
    <t>5.607562</t>
  </si>
  <si>
    <t>31.693506</t>
  </si>
  <si>
    <t>-0.475324</t>
  </si>
  <si>
    <t>8.795885</t>
  </si>
  <si>
    <t>31.245344</t>
  </si>
  <si>
    <t>-1.218422</t>
  </si>
  <si>
    <t>8.673478</t>
  </si>
  <si>
    <t>24.300617</t>
  </si>
  <si>
    <t>8.133697</t>
  </si>
  <si>
    <t>11.537438</t>
  </si>
  <si>
    <t>7.714830</t>
  </si>
  <si>
    <t>0.280703</t>
  </si>
  <si>
    <t>7.735016</t>
  </si>
  <si>
    <t>31.266111</t>
  </si>
  <si>
    <t>1.875195</t>
  </si>
  <si>
    <t>5.593019</t>
  </si>
  <si>
    <t>31.695187</t>
  </si>
  <si>
    <t>-0.475908</t>
  </si>
  <si>
    <t>8.803022</t>
  </si>
  <si>
    <t>31.239176</t>
  </si>
  <si>
    <t>-1.205830</t>
  </si>
  <si>
    <t>12521</t>
  </si>
  <si>
    <t>104.341667</t>
  </si>
  <si>
    <t>0.060590</t>
  </si>
  <si>
    <t>-0.124791</t>
  </si>
  <si>
    <t>-77.022842</t>
  </si>
  <si>
    <t>2.586851</t>
  </si>
  <si>
    <t>0.976479</t>
  </si>
  <si>
    <t>-1.255479</t>
  </si>
  <si>
    <t>-9.078001</t>
  </si>
  <si>
    <t>2.994359</t>
  </si>
  <si>
    <t>0.568259</t>
  </si>
  <si>
    <t>7.701200</t>
  </si>
  <si>
    <t>0.267569</t>
  </si>
  <si>
    <t>0.267574</t>
  </si>
  <si>
    <t>7.720745</t>
  </si>
  <si>
    <t>1.887470</t>
  </si>
  <si>
    <t>5.597348</t>
  </si>
  <si>
    <t>31.691689</t>
  </si>
  <si>
    <t>-0.478850</t>
  </si>
  <si>
    <t>8.785811</t>
  </si>
  <si>
    <t>-1.226939</t>
  </si>
  <si>
    <t>0.966120</t>
  </si>
  <si>
    <t>8.681270</t>
  </si>
  <si>
    <t>8.124814</t>
  </si>
  <si>
    <t>0.882797</t>
  </si>
  <si>
    <t>7.701571</t>
  </si>
  <si>
    <t>33.793762</t>
  </si>
  <si>
    <t>0.274759</t>
  </si>
  <si>
    <t>7.729638</t>
  </si>
  <si>
    <t>31.270309</t>
  </si>
  <si>
    <t>1.870404</t>
  </si>
  <si>
    <t>5.585114</t>
  </si>
  <si>
    <t>31.691774</t>
  </si>
  <si>
    <t>-0.481579</t>
  </si>
  <si>
    <t>8.788789</t>
  </si>
  <si>
    <t>31.248955</t>
  </si>
  <si>
    <t>-1.214329</t>
  </si>
  <si>
    <t>12522</t>
  </si>
  <si>
    <t>104.350000</t>
  </si>
  <si>
    <t>-0.021772</t>
  </si>
  <si>
    <t>-77.099197</t>
  </si>
  <si>
    <t>7.412441</t>
  </si>
  <si>
    <t>2.027842</t>
  </si>
  <si>
    <t>24.246613</t>
  </si>
  <si>
    <t>24.464260</t>
  </si>
  <si>
    <t>-8.854274</t>
  </si>
  <si>
    <t>2.882407</t>
  </si>
  <si>
    <t>0.616029</t>
  </si>
  <si>
    <t>7.683966</t>
  </si>
  <si>
    <t>33.797359</t>
  </si>
  <si>
    <t>0.261377</t>
  </si>
  <si>
    <t>7.683974</t>
  </si>
  <si>
    <t>33.797325</t>
  </si>
  <si>
    <t>0.261381</t>
  </si>
  <si>
    <t>7.715333</t>
  </si>
  <si>
    <t>31.267162</t>
  </si>
  <si>
    <t>1.885807</t>
  </si>
  <si>
    <t>5.587605</t>
  </si>
  <si>
    <t>-0.478878</t>
  </si>
  <si>
    <t>8.776933</t>
  </si>
  <si>
    <t>31.255173</t>
  </si>
  <si>
    <t>-1.229781</t>
  </si>
  <si>
    <t>11.554039</t>
  </si>
  <si>
    <t>7.687835</t>
  </si>
  <si>
    <t>0.268273</t>
  </si>
  <si>
    <t>7.721270</t>
  </si>
  <si>
    <t>31.274176</t>
  </si>
  <si>
    <t>1.865870</t>
  </si>
  <si>
    <t>5.572180</t>
  </si>
  <si>
    <t>31.679865</t>
  </si>
  <si>
    <t>-0.478577</t>
  </si>
  <si>
    <t>8.782559</t>
  </si>
  <si>
    <t>31.252544</t>
  </si>
  <si>
    <t>-1.217038</t>
  </si>
  <si>
    <t>12523</t>
  </si>
  <si>
    <t>104.358333</t>
  </si>
  <si>
    <t>-0.027136</t>
  </si>
  <si>
    <t>-0.098609</t>
  </si>
  <si>
    <t>-77.102455</t>
  </si>
  <si>
    <t>7.412312</t>
  </si>
  <si>
    <t>0.016038</t>
  </si>
  <si>
    <t>24.300072</t>
  </si>
  <si>
    <t>2.027801</t>
  </si>
  <si>
    <t>0.952634</t>
  </si>
  <si>
    <t>24.464245</t>
  </si>
  <si>
    <t>-8.746491</t>
  </si>
  <si>
    <t>2.893582</t>
  </si>
  <si>
    <t>0.586572</t>
  </si>
  <si>
    <t>7.666527</t>
  </si>
  <si>
    <t>0.255278</t>
  </si>
  <si>
    <t>0.018621</t>
  </si>
  <si>
    <t>7.666536</t>
  </si>
  <si>
    <t>0.255283</t>
  </si>
  <si>
    <t>7.701716</t>
  </si>
  <si>
    <t>31.270895</t>
  </si>
  <si>
    <t>1.879437</t>
  </si>
  <si>
    <t>5.574491</t>
  </si>
  <si>
    <t>31.682756</t>
  </si>
  <si>
    <t>-0.486343</t>
  </si>
  <si>
    <t>0.942808</t>
  </si>
  <si>
    <t>8.765010</t>
  </si>
  <si>
    <t>31.261232</t>
  </si>
  <si>
    <t>-1.235581</t>
  </si>
  <si>
    <t>11.554222</t>
  </si>
  <si>
    <t>24.464495</t>
  </si>
  <si>
    <t>7.669516</t>
  </si>
  <si>
    <t>0.262628</t>
  </si>
  <si>
    <t>7.711378</t>
  </si>
  <si>
    <t>31.277313</t>
  </si>
  <si>
    <t>1.858371</t>
  </si>
  <si>
    <t>5.551672</t>
  </si>
  <si>
    <t>31.681458</t>
  </si>
  <si>
    <t>-0.487319</t>
  </si>
  <si>
    <t>8.775186</t>
  </si>
  <si>
    <t>31.256771</t>
  </si>
  <si>
    <t>12524</t>
  </si>
  <si>
    <t>104.366667</t>
  </si>
  <si>
    <t>-0.004041</t>
  </si>
  <si>
    <t>-0.182527</t>
  </si>
  <si>
    <t>-77.063766</t>
  </si>
  <si>
    <t>7.415085</t>
  </si>
  <si>
    <t>24.341511</t>
  </si>
  <si>
    <t>2.029458</t>
  </si>
  <si>
    <t>0.883825</t>
  </si>
  <si>
    <t>11.540744</t>
  </si>
  <si>
    <t>24.464542</t>
  </si>
  <si>
    <t>-1.251318</t>
  </si>
  <si>
    <t>-8.583244</t>
  </si>
  <si>
    <t>2.805019</t>
  </si>
  <si>
    <t>0.581854</t>
  </si>
  <si>
    <t>7.649112</t>
  </si>
  <si>
    <t>0.246700</t>
  </si>
  <si>
    <t>7.649120</t>
  </si>
  <si>
    <t>33.803642</t>
  </si>
  <si>
    <t>0.246704</t>
  </si>
  <si>
    <t>7.691742</t>
  </si>
  <si>
    <t>31.275972</t>
  </si>
  <si>
    <t>1.874749</t>
  </si>
  <si>
    <t>5.563000</t>
  </si>
  <si>
    <t>-0.491336</t>
  </si>
  <si>
    <t>8.754594</t>
  </si>
  <si>
    <t>31.264538</t>
  </si>
  <si>
    <t>-1.240414</t>
  </si>
  <si>
    <t>8.682235</t>
  </si>
  <si>
    <t>24.313179</t>
  </si>
  <si>
    <t>2.009173</t>
  </si>
  <si>
    <t>11.553847</t>
  </si>
  <si>
    <t>7.651785</t>
  </si>
  <si>
    <t>33.802891</t>
  </si>
  <si>
    <t>0.253727</t>
  </si>
  <si>
    <t>7.701544</t>
  </si>
  <si>
    <t>31.282156</t>
  </si>
  <si>
    <t>1.852322</t>
  </si>
  <si>
    <t>5.539230</t>
  </si>
  <si>
    <t>-0.491531</t>
  </si>
  <si>
    <t>8.765895</t>
  </si>
  <si>
    <t>-1.224815</t>
  </si>
  <si>
    <t>12525</t>
  </si>
  <si>
    <t>104.375000</t>
  </si>
  <si>
    <t>0.033480</t>
  </si>
  <si>
    <t>-0.041807</t>
  </si>
  <si>
    <t>7.406637</t>
  </si>
  <si>
    <t>24.341707</t>
  </si>
  <si>
    <t>2.590029</t>
  </si>
  <si>
    <t>0.011538</t>
  </si>
  <si>
    <t>24.300364</t>
  </si>
  <si>
    <t>8.133651</t>
  </si>
  <si>
    <t>0.984727</t>
  </si>
  <si>
    <t>2.020842</t>
  </si>
  <si>
    <t>0.968001</t>
  </si>
  <si>
    <t>24.476870</t>
  </si>
  <si>
    <t>-8.341591</t>
  </si>
  <si>
    <t>2.740222</t>
  </si>
  <si>
    <t>0.640289</t>
  </si>
  <si>
    <t>7.623508</t>
  </si>
  <si>
    <t>33.809372</t>
  </si>
  <si>
    <t>0.238041</t>
  </si>
  <si>
    <t>0.017622</t>
  </si>
  <si>
    <t>7.623516</t>
  </si>
  <si>
    <t>33.809338</t>
  </si>
  <si>
    <t>0.238045</t>
  </si>
  <si>
    <t>7.678833</t>
  </si>
  <si>
    <t>31.283453</t>
  </si>
  <si>
    <t>1.868481</t>
  </si>
  <si>
    <t>0.938499</t>
  </si>
  <si>
    <t>5.545623</t>
  </si>
  <si>
    <t>31.674232</t>
  </si>
  <si>
    <t>-0.495487</t>
  </si>
  <si>
    <t>0.950613</t>
  </si>
  <si>
    <t>8.738072</t>
  </si>
  <si>
    <t>-1.247918</t>
  </si>
  <si>
    <t>8.133807</t>
  </si>
  <si>
    <t>2.008476</t>
  </si>
  <si>
    <t>0.882865</t>
  </si>
  <si>
    <t>11.537951</t>
  </si>
  <si>
    <t>24.476967</t>
  </si>
  <si>
    <t>7.627405</t>
  </si>
  <si>
    <t>33.807522</t>
  </si>
  <si>
    <t>0.243214</t>
  </si>
  <si>
    <t>7.688206</t>
  </si>
  <si>
    <t>31.288782</t>
  </si>
  <si>
    <t>1.846369</t>
  </si>
  <si>
    <t>5.525965</t>
  </si>
  <si>
    <t>31.672447</t>
  </si>
  <si>
    <t>-0.496280</t>
  </si>
  <si>
    <t>8.744469</t>
  </si>
  <si>
    <t>31.271797</t>
  </si>
  <si>
    <t>-1.230180</t>
  </si>
  <si>
    <t>12526</t>
  </si>
  <si>
    <t>104.383333</t>
  </si>
  <si>
    <t>-0.012335</t>
  </si>
  <si>
    <t>-0.187313</t>
  </si>
  <si>
    <t>-77.066246</t>
  </si>
  <si>
    <t>24.342432</t>
  </si>
  <si>
    <t>2.588110</t>
  </si>
  <si>
    <t>8.132045</t>
  </si>
  <si>
    <t>2.029963</t>
  </si>
  <si>
    <t>0.948809</t>
  </si>
  <si>
    <t>24.464546</t>
  </si>
  <si>
    <t>-8.142652</t>
  </si>
  <si>
    <t>0.755316</t>
  </si>
  <si>
    <t>7.596479</t>
  </si>
  <si>
    <t>33.812859</t>
  </si>
  <si>
    <t>0.223666</t>
  </si>
  <si>
    <t>7.596488</t>
  </si>
  <si>
    <t>0.223670</t>
  </si>
  <si>
    <t>0.980226</t>
  </si>
  <si>
    <t>7.664658</t>
  </si>
  <si>
    <t>31.290922</t>
  </si>
  <si>
    <t>1.859769</t>
  </si>
  <si>
    <t>0.942312</t>
  </si>
  <si>
    <t>5.524504</t>
  </si>
  <si>
    <t>31.668646</t>
  </si>
  <si>
    <t>-0.500041</t>
  </si>
  <si>
    <t>8.716581</t>
  </si>
  <si>
    <t>31.277582</t>
  </si>
  <si>
    <t>-1.259094</t>
  </si>
  <si>
    <t>8.124750</t>
  </si>
  <si>
    <t>11.554579</t>
  </si>
  <si>
    <t>7.600146</t>
  </si>
  <si>
    <t>33.807709</t>
  </si>
  <si>
    <t>0.228465</t>
  </si>
  <si>
    <t>7.673056</t>
  </si>
  <si>
    <t>1.839260</t>
  </si>
  <si>
    <t>5.510872</t>
  </si>
  <si>
    <t>31.667048</t>
  </si>
  <si>
    <t>-0.501629</t>
  </si>
  <si>
    <t>8.718155</t>
  </si>
  <si>
    <t>31.277859</t>
  </si>
  <si>
    <t>-1.241792</t>
  </si>
  <si>
    <t>12527</t>
  </si>
  <si>
    <t>104.391667</t>
  </si>
  <si>
    <t>0.055581</t>
  </si>
  <si>
    <t>-0.129562</t>
  </si>
  <si>
    <t>2.023066</t>
  </si>
  <si>
    <t>0.886006</t>
  </si>
  <si>
    <t>24.477314</t>
  </si>
  <si>
    <t>-1.255170</t>
  </si>
  <si>
    <t>-8.101593</t>
  </si>
  <si>
    <t>2.495682</t>
  </si>
  <si>
    <t>1.142765</t>
  </si>
  <si>
    <t>7.568076</t>
  </si>
  <si>
    <t>33.820465</t>
  </si>
  <si>
    <t>0.218164</t>
  </si>
  <si>
    <t>7.568084</t>
  </si>
  <si>
    <t>0.218169</t>
  </si>
  <si>
    <t>7.650146</t>
  </si>
  <si>
    <t>1.855464</t>
  </si>
  <si>
    <t>5.493328</t>
  </si>
  <si>
    <t>31.673658</t>
  </si>
  <si>
    <t>-0.489731</t>
  </si>
  <si>
    <t>8.680471</t>
  </si>
  <si>
    <t>31.285313</t>
  </si>
  <si>
    <t>-1.270595</t>
  </si>
  <si>
    <t>8.681296</t>
  </si>
  <si>
    <t>2.009821</t>
  </si>
  <si>
    <t>11.538014</t>
  </si>
  <si>
    <t>24.477337</t>
  </si>
  <si>
    <t>7.573702</t>
  </si>
  <si>
    <t>33.811119</t>
  </si>
  <si>
    <t>0.217572</t>
  </si>
  <si>
    <t>7.654698</t>
  </si>
  <si>
    <t>31.304241</t>
  </si>
  <si>
    <t>1.834362</t>
  </si>
  <si>
    <t>5.470732</t>
  </si>
  <si>
    <t>31.673712</t>
  </si>
  <si>
    <t>-0.484254</t>
  </si>
  <si>
    <t>8.692899</t>
  </si>
  <si>
    <t>-1.254374</t>
  </si>
  <si>
    <t>12528</t>
  </si>
  <si>
    <t>104.400000</t>
  </si>
  <si>
    <t>-0.003503</t>
  </si>
  <si>
    <t>-0.184315</t>
  </si>
  <si>
    <t>7.415312</t>
  </si>
  <si>
    <t>0.973088</t>
  </si>
  <si>
    <t>2.029654</t>
  </si>
  <si>
    <t>-7.876615</t>
  </si>
  <si>
    <t>2.425446</t>
  </si>
  <si>
    <t>1.088634</t>
  </si>
  <si>
    <t>7.538168</t>
  </si>
  <si>
    <t>33.823620</t>
  </si>
  <si>
    <t>0.206994</t>
  </si>
  <si>
    <t>7.538177</t>
  </si>
  <si>
    <t>33.823586</t>
  </si>
  <si>
    <t>0.206998</t>
  </si>
  <si>
    <t>0.972581</t>
  </si>
  <si>
    <t>7.628776</t>
  </si>
  <si>
    <t>31.305414</t>
  </si>
  <si>
    <t>1.847748</t>
  </si>
  <si>
    <t>5.472321</t>
  </si>
  <si>
    <t>31.667816</t>
  </si>
  <si>
    <t>-0.499591</t>
  </si>
  <si>
    <t>0.943737</t>
  </si>
  <si>
    <t>8.661548</t>
  </si>
  <si>
    <t>31.290812</t>
  </si>
  <si>
    <t>-1.277503</t>
  </si>
  <si>
    <t>0.946565</t>
  </si>
  <si>
    <t>8.683262</t>
  </si>
  <si>
    <t>0.882502</t>
  </si>
  <si>
    <t>11.553482</t>
  </si>
  <si>
    <t>7.542659</t>
  </si>
  <si>
    <t>33.813736</t>
  </si>
  <si>
    <t>0.205215</t>
  </si>
  <si>
    <t>7.630400</t>
  </si>
  <si>
    <t>31.309399</t>
  </si>
  <si>
    <t>1.825248</t>
  </si>
  <si>
    <t>5.451823</t>
  </si>
  <si>
    <t>-0.490355</t>
  </si>
  <si>
    <t>31.295643</t>
  </si>
  <si>
    <t>-1.262455</t>
  </si>
  <si>
    <t>12529</t>
  </si>
  <si>
    <t>104.408333</t>
  </si>
  <si>
    <t>0.054271</t>
  </si>
  <si>
    <t>-0.130726</t>
  </si>
  <si>
    <t>7.410008</t>
  </si>
  <si>
    <t>2.023143</t>
  </si>
  <si>
    <t>0.886493</t>
  </si>
  <si>
    <t>-1.255911</t>
  </si>
  <si>
    <t>-7.618444</t>
  </si>
  <si>
    <t>2.293414</t>
  </si>
  <si>
    <t>1.186632</t>
  </si>
  <si>
    <t>7.505763</t>
  </si>
  <si>
    <t>7.505772</t>
  </si>
  <si>
    <t>33.825726</t>
  </si>
  <si>
    <t>0.191510</t>
  </si>
  <si>
    <t>7.611178</t>
  </si>
  <si>
    <t>31.311375</t>
  </si>
  <si>
    <t>1.837229</t>
  </si>
  <si>
    <t>5.448398</t>
  </si>
  <si>
    <t>31.659079</t>
  </si>
  <si>
    <t>-0.506510</t>
  </si>
  <si>
    <t>8.637756</t>
  </si>
  <si>
    <t>31.295067</t>
  </si>
  <si>
    <t>-1.290053</t>
  </si>
  <si>
    <t>24.314499</t>
  </si>
  <si>
    <t>8.124128</t>
  </si>
  <si>
    <t>24.477266</t>
  </si>
  <si>
    <t>7.504370</t>
  </si>
  <si>
    <t>33.812263</t>
  </si>
  <si>
    <t>0.190127</t>
  </si>
  <si>
    <t>7.613166</t>
  </si>
  <si>
    <t>1.818563</t>
  </si>
  <si>
    <t>5.436588</t>
  </si>
  <si>
    <t>-0.498406</t>
  </si>
  <si>
    <t>8.648983</t>
  </si>
  <si>
    <t>31.298134</t>
  </si>
  <si>
    <t>12530</t>
  </si>
  <si>
    <t>104.416667</t>
  </si>
  <si>
    <t>-0.187089</t>
  </si>
  <si>
    <t>0.973283</t>
  </si>
  <si>
    <t>2.029597</t>
  </si>
  <si>
    <t>0.961234</t>
  </si>
  <si>
    <t>-7.423975</t>
  </si>
  <si>
    <t>2.210309</t>
  </si>
  <si>
    <t>1.145546</t>
  </si>
  <si>
    <t>7.481612</t>
  </si>
  <si>
    <t>0.181731</t>
  </si>
  <si>
    <t>7.481620</t>
  </si>
  <si>
    <t>0.181736</t>
  </si>
  <si>
    <t>0.966824</t>
  </si>
  <si>
    <t>7.594629</t>
  </si>
  <si>
    <t>1.831362</t>
  </si>
  <si>
    <t>0.949389</t>
  </si>
  <si>
    <t>5.431916</t>
  </si>
  <si>
    <t>-0.514028</t>
  </si>
  <si>
    <t>0.960996</t>
  </si>
  <si>
    <t>8.622890</t>
  </si>
  <si>
    <t>31.299612</t>
  </si>
  <si>
    <t>-1.295361</t>
  </si>
  <si>
    <t>0.957885</t>
  </si>
  <si>
    <t>8.682397</t>
  </si>
  <si>
    <t>11.554242</t>
  </si>
  <si>
    <t>24.464935</t>
  </si>
  <si>
    <t>7.479962</t>
  </si>
  <si>
    <t>33.815605</t>
  </si>
  <si>
    <t>0.180458</t>
  </si>
  <si>
    <t>7.595814</t>
  </si>
  <si>
    <t>31.321901</t>
  </si>
  <si>
    <t>1.811695</t>
  </si>
  <si>
    <t>5.420667</t>
  </si>
  <si>
    <t>31.659832</t>
  </si>
  <si>
    <t>-0.504873</t>
  </si>
  <si>
    <t>8.634613</t>
  </si>
  <si>
    <t>31.302324</t>
  </si>
  <si>
    <t>-1.283571</t>
  </si>
  <si>
    <t>12531</t>
  </si>
  <si>
    <t>104.425000</t>
  </si>
  <si>
    <t>-0.004450</t>
  </si>
  <si>
    <t>-0.182136</t>
  </si>
  <si>
    <t>-77.068695</t>
  </si>
  <si>
    <t>7.414695</t>
  </si>
  <si>
    <t>24.341782</t>
  </si>
  <si>
    <t>2.587427</t>
  </si>
  <si>
    <t>2.029214</t>
  </si>
  <si>
    <t>-7.198766</t>
  </si>
  <si>
    <t>2.068195</t>
  </si>
  <si>
    <t>1.000043</t>
  </si>
  <si>
    <t>7.455990</t>
  </si>
  <si>
    <t>33.833698</t>
  </si>
  <si>
    <t>0.172800</t>
  </si>
  <si>
    <t>7.455999</t>
  </si>
  <si>
    <t>0.172804</t>
  </si>
  <si>
    <t>7.574992</t>
  </si>
  <si>
    <t>31.327251</t>
  </si>
  <si>
    <t>1.829668</t>
  </si>
  <si>
    <t>5.416186</t>
  </si>
  <si>
    <t>-0.521396</t>
  </si>
  <si>
    <t>8.610211</t>
  </si>
  <si>
    <t>31.304869</t>
  </si>
  <si>
    <t>-1.294727</t>
  </si>
  <si>
    <t>11.553917</t>
  </si>
  <si>
    <t>24.465014</t>
  </si>
  <si>
    <t>7.452129</t>
  </si>
  <si>
    <t>33.817196</t>
  </si>
  <si>
    <t>0.173379</t>
  </si>
  <si>
    <t>7.575599</t>
  </si>
  <si>
    <t>31.334326</t>
  </si>
  <si>
    <t>1.814572</t>
  </si>
  <si>
    <t>5.405902</t>
  </si>
  <si>
    <t>31.657085</t>
  </si>
  <si>
    <t>-0.513037</t>
  </si>
  <si>
    <t>8.623758</t>
  </si>
  <si>
    <t>31.306435</t>
  </si>
  <si>
    <t>-1.288565</t>
  </si>
  <si>
    <t>12532</t>
  </si>
  <si>
    <t>104.433333</t>
  </si>
  <si>
    <t>-0.183854</t>
  </si>
  <si>
    <t>-77.062424</t>
  </si>
  <si>
    <t>24.341125</t>
  </si>
  <si>
    <t>0.018629</t>
  </si>
  <si>
    <t>8.131449</t>
  </si>
  <si>
    <t>0.974335</t>
  </si>
  <si>
    <t>2.029045</t>
  </si>
  <si>
    <t>0.950474</t>
  </si>
  <si>
    <t>0.962978</t>
  </si>
  <si>
    <t>-6.962769</t>
  </si>
  <si>
    <t>2.030884</t>
  </si>
  <si>
    <t>0.922839</t>
  </si>
  <si>
    <t>7.433715</t>
  </si>
  <si>
    <t>0.164793</t>
  </si>
  <si>
    <t>7.433723</t>
  </si>
  <si>
    <t>0.164798</t>
  </si>
  <si>
    <t>7.560833</t>
  </si>
  <si>
    <t>31.332222</t>
  </si>
  <si>
    <t>1.823851</t>
  </si>
  <si>
    <t>5.403692</t>
  </si>
  <si>
    <t>0.956169</t>
  </si>
  <si>
    <t>8.600064</t>
  </si>
  <si>
    <t>31.311523</t>
  </si>
  <si>
    <t>8.682001</t>
  </si>
  <si>
    <t>11.552880</t>
  </si>
  <si>
    <t>7.428572</t>
  </si>
  <si>
    <t>33.822227</t>
  </si>
  <si>
    <t>0.166141</t>
  </si>
  <si>
    <t>7.560873</t>
  </si>
  <si>
    <t>31.339088</t>
  </si>
  <si>
    <t>1.805304</t>
  </si>
  <si>
    <t>5.392447</t>
  </si>
  <si>
    <t>31.651857</t>
  </si>
  <si>
    <t>-0.519614</t>
  </si>
  <si>
    <t>8.616422</t>
  </si>
  <si>
    <t>-1.292585</t>
  </si>
  <si>
    <t>12533</t>
  </si>
  <si>
    <t>104.441667</t>
  </si>
  <si>
    <t>-0.001482</t>
  </si>
  <si>
    <t>-0.187686</t>
  </si>
  <si>
    <t>7.414423</t>
  </si>
  <si>
    <t>2.587242</t>
  </si>
  <si>
    <t>8.131104</t>
  </si>
  <si>
    <t>2.028776</t>
  </si>
  <si>
    <t>11.540018</t>
  </si>
  <si>
    <t>-1.252339</t>
  </si>
  <si>
    <t>-6.732125</t>
  </si>
  <si>
    <t>1.898236</t>
  </si>
  <si>
    <t>0.875434</t>
  </si>
  <si>
    <t>33.839554</t>
  </si>
  <si>
    <t>0.154359</t>
  </si>
  <si>
    <t>0.017088</t>
  </si>
  <si>
    <t>7.411464</t>
  </si>
  <si>
    <t>0.154364</t>
  </si>
  <si>
    <t>7.547669</t>
  </si>
  <si>
    <t>31.339464</t>
  </si>
  <si>
    <t>1.819487</t>
  </si>
  <si>
    <t>5.390596</t>
  </si>
  <si>
    <t>31.636509</t>
  </si>
  <si>
    <t>-0.536449</t>
  </si>
  <si>
    <t>8.588692</t>
  </si>
  <si>
    <t>31.315439</t>
  </si>
  <si>
    <t>-1.302967</t>
  </si>
  <si>
    <t>8.682009</t>
  </si>
  <si>
    <t>8.124102</t>
  </si>
  <si>
    <t>24.246105</t>
  </si>
  <si>
    <t>11.552646</t>
  </si>
  <si>
    <t>-1.244545</t>
  </si>
  <si>
    <t>33.825348</t>
  </si>
  <si>
    <t>0.155777</t>
  </si>
  <si>
    <t>7.547487</t>
  </si>
  <si>
    <t>1.802619</t>
  </si>
  <si>
    <t>5.380191</t>
  </si>
  <si>
    <t>31.645090</t>
  </si>
  <si>
    <t>-0.526233</t>
  </si>
  <si>
    <t>8.604927</t>
  </si>
  <si>
    <t>31.314457</t>
  </si>
  <si>
    <t>-1.297728</t>
  </si>
  <si>
    <t>12534</t>
  </si>
  <si>
    <t>104.450000</t>
  </si>
  <si>
    <t>0.063051</t>
  </si>
  <si>
    <t>-0.125805</t>
  </si>
  <si>
    <t>24.345726</t>
  </si>
  <si>
    <t>2.586166</t>
  </si>
  <si>
    <t>24.313162</t>
  </si>
  <si>
    <t>8.129104</t>
  </si>
  <si>
    <t>0.975685</t>
  </si>
  <si>
    <t>24.246634</t>
  </si>
  <si>
    <t>0.885585</t>
  </si>
  <si>
    <t>0.965342</t>
  </si>
  <si>
    <t>11.531600</t>
  </si>
  <si>
    <t>24.477381</t>
  </si>
  <si>
    <t>-1.256189</t>
  </si>
  <si>
    <t>0.974725</t>
  </si>
  <si>
    <t>-6.358356</t>
  </si>
  <si>
    <t>1.818001</t>
  </si>
  <si>
    <t>7.386699</t>
  </si>
  <si>
    <t>0.143077</t>
  </si>
  <si>
    <t>7.386709</t>
  </si>
  <si>
    <t>0.143082</t>
  </si>
  <si>
    <t>7.536088</t>
  </si>
  <si>
    <t>1.812491</t>
  </si>
  <si>
    <t>5.381347</t>
  </si>
  <si>
    <t>31.625017</t>
  </si>
  <si>
    <t>-0.547744</t>
  </si>
  <si>
    <t>8.582811</t>
  </si>
  <si>
    <t>31.323389</t>
  </si>
  <si>
    <t>-1.308071</t>
  </si>
  <si>
    <t>8.681135</t>
  </si>
  <si>
    <t>8.124000</t>
  </si>
  <si>
    <t>11.536702</t>
  </si>
  <si>
    <t>7.379500</t>
  </si>
  <si>
    <t>0.145146</t>
  </si>
  <si>
    <t>7.536747</t>
  </si>
  <si>
    <t>5.373957</t>
  </si>
  <si>
    <t>31.634056</t>
  </si>
  <si>
    <t>-0.538220</t>
  </si>
  <si>
    <t>8.596751</t>
  </si>
  <si>
    <t>-1.301569</t>
  </si>
  <si>
    <t>12535</t>
  </si>
  <si>
    <t>104.458333</t>
  </si>
  <si>
    <t>0.061545</t>
  </si>
  <si>
    <t>-0.128776</t>
  </si>
  <si>
    <t>2.585993</t>
  </si>
  <si>
    <t>0.885740</t>
  </si>
  <si>
    <t>24.476978</t>
  </si>
  <si>
    <t>-1.256617</t>
  </si>
  <si>
    <t>-5.883626</t>
  </si>
  <si>
    <t>1.725611</t>
  </si>
  <si>
    <t>0.501703</t>
  </si>
  <si>
    <t>7.354669</t>
  </si>
  <si>
    <t>0.127077</t>
  </si>
  <si>
    <t>7.354678</t>
  </si>
  <si>
    <t>0.127082</t>
  </si>
  <si>
    <t>7.517061</t>
  </si>
  <si>
    <t>31.349499</t>
  </si>
  <si>
    <t>1.802386</t>
  </si>
  <si>
    <t>5.370474</t>
  </si>
  <si>
    <t>31.606352</t>
  </si>
  <si>
    <t>-0.567810</t>
  </si>
  <si>
    <t>8.577587</t>
  </si>
  <si>
    <t>31.329245</t>
  </si>
  <si>
    <t>-1.313525</t>
  </si>
  <si>
    <t>24.246338</t>
  </si>
  <si>
    <t>7.348710</t>
  </si>
  <si>
    <t>0.131982</t>
  </si>
  <si>
    <t>7.521854</t>
  </si>
  <si>
    <t>31.356001</t>
  </si>
  <si>
    <t>1.787714</t>
  </si>
  <si>
    <t>5.363835</t>
  </si>
  <si>
    <t>31.612661</t>
  </si>
  <si>
    <t>-0.565261</t>
  </si>
  <si>
    <t>8.585398</t>
  </si>
  <si>
    <t>31.324936</t>
  </si>
  <si>
    <t>-1.306302</t>
  </si>
  <si>
    <t>12536</t>
  </si>
  <si>
    <t>104.466667</t>
  </si>
  <si>
    <t>-0.010936</t>
  </si>
  <si>
    <t>-0.183214</t>
  </si>
  <si>
    <t>-77.064606</t>
  </si>
  <si>
    <t>24.341812</t>
  </si>
  <si>
    <t>2.587616</t>
  </si>
  <si>
    <t>8.131512</t>
  </si>
  <si>
    <t>2.029790</t>
  </si>
  <si>
    <t>0.883172</t>
  </si>
  <si>
    <t>24.464302</t>
  </si>
  <si>
    <t>-5.494487</t>
  </si>
  <si>
    <t>1.608028</t>
  </si>
  <si>
    <t>0.548885</t>
  </si>
  <si>
    <t>7.317617</t>
  </si>
  <si>
    <t>0.115605</t>
  </si>
  <si>
    <t>7.317627</t>
  </si>
  <si>
    <t>0.115610</t>
  </si>
  <si>
    <t>0.982895</t>
  </si>
  <si>
    <t>7.498693</t>
  </si>
  <si>
    <t>31.354546</t>
  </si>
  <si>
    <t>1.795619</t>
  </si>
  <si>
    <t>5.347999</t>
  </si>
  <si>
    <t>31.592110</t>
  </si>
  <si>
    <t>-0.572865</t>
  </si>
  <si>
    <t>8.556167</t>
  </si>
  <si>
    <t>-1.321336</t>
  </si>
  <si>
    <t>8.682501</t>
  </si>
  <si>
    <t>2.010099</t>
  </si>
  <si>
    <t>11.553609</t>
  </si>
  <si>
    <t>24.464483</t>
  </si>
  <si>
    <t>7.315942</t>
  </si>
  <si>
    <t>0.119961</t>
  </si>
  <si>
    <t>7.504246</t>
  </si>
  <si>
    <t>31.359798</t>
  </si>
  <si>
    <t>1.780304</t>
  </si>
  <si>
    <t>5.332373</t>
  </si>
  <si>
    <t>31.594845</t>
  </si>
  <si>
    <t>-0.570492</t>
  </si>
  <si>
    <t>8.567924</t>
  </si>
  <si>
    <t>-1.312746</t>
  </si>
  <si>
    <t>12537</t>
  </si>
  <si>
    <t>104.475000</t>
  </si>
  <si>
    <t>0.052624</t>
  </si>
  <si>
    <t>-0.131580</t>
  </si>
  <si>
    <t>-77.017456</t>
  </si>
  <si>
    <t>7.409380</t>
  </si>
  <si>
    <t>2.586856</t>
  </si>
  <si>
    <t>8.129685</t>
  </si>
  <si>
    <t>2.022473</t>
  </si>
  <si>
    <t>0.886759</t>
  </si>
  <si>
    <t>-5.269997</t>
  </si>
  <si>
    <t>1.577862</t>
  </si>
  <si>
    <t>0.486246</t>
  </si>
  <si>
    <t>7.281979</t>
  </si>
  <si>
    <t>0.104656</t>
  </si>
  <si>
    <t>7.281990</t>
  </si>
  <si>
    <t>0.104661</t>
  </si>
  <si>
    <t>7.470974</t>
  </si>
  <si>
    <t>31.360632</t>
  </si>
  <si>
    <t>1.786420</t>
  </si>
  <si>
    <t>5.321838</t>
  </si>
  <si>
    <t>31.588352</t>
  </si>
  <si>
    <t>-0.584442</t>
  </si>
  <si>
    <t>8.531755</t>
  </si>
  <si>
    <t>-1.329423</t>
  </si>
  <si>
    <t>8.124470</t>
  </si>
  <si>
    <t>2.008875</t>
  </si>
  <si>
    <t>11.537141</t>
  </si>
  <si>
    <t>7.278414</t>
  </si>
  <si>
    <t>0.109054</t>
  </si>
  <si>
    <t>7.485195</t>
  </si>
  <si>
    <t>31.365173</t>
  </si>
  <si>
    <t>1.772349</t>
  </si>
  <si>
    <t>5.292612</t>
  </si>
  <si>
    <t>31.594027</t>
  </si>
  <si>
    <t>-0.586926</t>
  </si>
  <si>
    <t>-1.317261</t>
  </si>
  <si>
    <t>12538</t>
  </si>
  <si>
    <t>104.483333</t>
  </si>
  <si>
    <t>-0.028717</t>
  </si>
  <si>
    <t>-0.102863</t>
  </si>
  <si>
    <t>-77.096146</t>
  </si>
  <si>
    <t>24.337513</t>
  </si>
  <si>
    <t>2.590478</t>
  </si>
  <si>
    <t>8.669591</t>
  </si>
  <si>
    <t>8.135022</t>
  </si>
  <si>
    <t>2.028068</t>
  </si>
  <si>
    <t>0.882938</t>
  </si>
  <si>
    <t>24.464109</t>
  </si>
  <si>
    <t>-4.887641</t>
  </si>
  <si>
    <t>1.599237</t>
  </si>
  <si>
    <t>0.404260</t>
  </si>
  <si>
    <t>7.240860</t>
  </si>
  <si>
    <t>33.847916</t>
  </si>
  <si>
    <t>0.019872</t>
  </si>
  <si>
    <t>7.240870</t>
  </si>
  <si>
    <t>0.097856</t>
  </si>
  <si>
    <t>7.443889</t>
  </si>
  <si>
    <t>31.363327</t>
  </si>
  <si>
    <t>1.779292</t>
  </si>
  <si>
    <t>0.941892</t>
  </si>
  <si>
    <t>5.296744</t>
  </si>
  <si>
    <t>31.577379</t>
  </si>
  <si>
    <t>-0.594648</t>
  </si>
  <si>
    <t>8.509297</t>
  </si>
  <si>
    <t>31.354158</t>
  </si>
  <si>
    <t>-1.335005</t>
  </si>
  <si>
    <t>0.933328</t>
  </si>
  <si>
    <t>2.010214</t>
  </si>
  <si>
    <t>11.553595</t>
  </si>
  <si>
    <t>24.464344</t>
  </si>
  <si>
    <t>7.234254</t>
  </si>
  <si>
    <t>33.843040</t>
  </si>
  <si>
    <t>0.101478</t>
  </si>
  <si>
    <t>7.456786</t>
  </si>
  <si>
    <t>1.760245</t>
  </si>
  <si>
    <t>5.268397</t>
  </si>
  <si>
    <t>31.585253</t>
  </si>
  <si>
    <t>-0.592781</t>
  </si>
  <si>
    <t>8.531363</t>
  </si>
  <si>
    <t>-1.321447</t>
  </si>
  <si>
    <t>12539</t>
  </si>
  <si>
    <t>104.491667</t>
  </si>
  <si>
    <t>-0.011355</t>
  </si>
  <si>
    <t>-0.187521</t>
  </si>
  <si>
    <t>-77.063210</t>
  </si>
  <si>
    <t>24.341879</t>
  </si>
  <si>
    <t>2.587420</t>
  </si>
  <si>
    <t>0.018663</t>
  </si>
  <si>
    <t>8.131288</t>
  </si>
  <si>
    <t>-1.252141</t>
  </si>
  <si>
    <t>-4.449615</t>
  </si>
  <si>
    <t>1.520026</t>
  </si>
  <si>
    <t>0.345299</t>
  </si>
  <si>
    <t>7.200454</t>
  </si>
  <si>
    <t>0.091486</t>
  </si>
  <si>
    <t>7.200465</t>
  </si>
  <si>
    <t>33.849972</t>
  </si>
  <si>
    <t>0.091491</t>
  </si>
  <si>
    <t>31.369490</t>
  </si>
  <si>
    <t>1.776749</t>
  </si>
  <si>
    <t>5.274325</t>
  </si>
  <si>
    <t>31.563715</t>
  </si>
  <si>
    <t>-0.599449</t>
  </si>
  <si>
    <t>8.489163</t>
  </si>
  <si>
    <t>31.363895</t>
  </si>
  <si>
    <t>-1.336563</t>
  </si>
  <si>
    <t>24.464233</t>
  </si>
  <si>
    <t>7.192790</t>
  </si>
  <si>
    <t>0.095101</t>
  </si>
  <si>
    <t>7.432632</t>
  </si>
  <si>
    <t>1.755803</t>
  </si>
  <si>
    <t>5.246918</t>
  </si>
  <si>
    <t>31.571814</t>
  </si>
  <si>
    <t>-0.595646</t>
  </si>
  <si>
    <t>8.512471</t>
  </si>
  <si>
    <t>31.356522</t>
  </si>
  <si>
    <t>-1.323030</t>
  </si>
  <si>
    <t>12540</t>
  </si>
  <si>
    <t>104.500000</t>
  </si>
  <si>
    <t>-0.007454</t>
  </si>
  <si>
    <t>-0.189009</t>
  </si>
  <si>
    <t>24.341722</t>
  </si>
  <si>
    <t>2.587602</t>
  </si>
  <si>
    <t>24.313721</t>
  </si>
  <si>
    <t>8.131443</t>
  </si>
  <si>
    <t>0.950620</t>
  </si>
  <si>
    <t>-4.173593</t>
  </si>
  <si>
    <t>1.500925</t>
  </si>
  <si>
    <t>0.420758</t>
  </si>
  <si>
    <t>7.159763</t>
  </si>
  <si>
    <t>0.085474</t>
  </si>
  <si>
    <t>7.159775</t>
  </si>
  <si>
    <t>33.853615</t>
  </si>
  <si>
    <t>0.085479</t>
  </si>
  <si>
    <t>0.972195</t>
  </si>
  <si>
    <t>7.394453</t>
  </si>
  <si>
    <t>31.374628</t>
  </si>
  <si>
    <t>1.771011</t>
  </si>
  <si>
    <t>5.243829</t>
  </si>
  <si>
    <t>31.557877</t>
  </si>
  <si>
    <t>-0.602356</t>
  </si>
  <si>
    <t>0.942183</t>
  </si>
  <si>
    <t>8.458611</t>
  </si>
  <si>
    <t>31.373484</t>
  </si>
  <si>
    <t>-1.343727</t>
  </si>
  <si>
    <t>0.943430</t>
  </si>
  <si>
    <t>2.010246</t>
  </si>
  <si>
    <t>11.553789</t>
  </si>
  <si>
    <t>7.151105</t>
  </si>
  <si>
    <t>33.847511</t>
  </si>
  <si>
    <t>0.088839</t>
  </si>
  <si>
    <t>31.377962</t>
  </si>
  <si>
    <t>1.753749</t>
  </si>
  <si>
    <t>5.222670</t>
  </si>
  <si>
    <t>31.567129</t>
  </si>
  <si>
    <t>-0.601131</t>
  </si>
  <si>
    <t>8.476192</t>
  </si>
  <si>
    <t>-1.331049</t>
  </si>
  <si>
    <t>12541</t>
  </si>
  <si>
    <t>104.508333</t>
  </si>
  <si>
    <t>0.058511</t>
  </si>
  <si>
    <t>-0.130034</t>
  </si>
  <si>
    <t>-77.019691</t>
  </si>
  <si>
    <t>7.409877</t>
  </si>
  <si>
    <t>0.886623</t>
  </si>
  <si>
    <t>11.532439</t>
  </si>
  <si>
    <t>24.476885</t>
  </si>
  <si>
    <t>-3.843996</t>
  </si>
  <si>
    <t>1.490640</t>
  </si>
  <si>
    <t>0.333500</t>
  </si>
  <si>
    <t>7.118239</t>
  </si>
  <si>
    <t>0.084728</t>
  </si>
  <si>
    <t>7.118250</t>
  </si>
  <si>
    <t>0.084733</t>
  </si>
  <si>
    <t>7.364546</t>
  </si>
  <si>
    <t>31.379122</t>
  </si>
  <si>
    <t>1.771335</t>
  </si>
  <si>
    <t>0.949278</t>
  </si>
  <si>
    <t>5.216490</t>
  </si>
  <si>
    <t>31.549412</t>
  </si>
  <si>
    <t>-0.605320</t>
  </si>
  <si>
    <t>8.433385</t>
  </si>
  <si>
    <t>-1.341797</t>
  </si>
  <si>
    <t>8.124566</t>
  </si>
  <si>
    <t>0.883400</t>
  </si>
  <si>
    <t>7.108915</t>
  </si>
  <si>
    <t>33.850422</t>
  </si>
  <si>
    <t>0.089058</t>
  </si>
  <si>
    <t>7.374735</t>
  </si>
  <si>
    <t>31.383211</t>
  </si>
  <si>
    <t>1.754273</t>
  </si>
  <si>
    <t>5.197427</t>
  </si>
  <si>
    <t>31.558613</t>
  </si>
  <si>
    <t>-0.602775</t>
  </si>
  <si>
    <t>8.451596</t>
  </si>
  <si>
    <t>31.375721</t>
  </si>
  <si>
    <t>-1.331605</t>
  </si>
  <si>
    <t>12542</t>
  </si>
  <si>
    <t>104.516667</t>
  </si>
  <si>
    <t>-0.009714</t>
  </si>
  <si>
    <t>-0.183090</t>
  </si>
  <si>
    <t>7.415660</t>
  </si>
  <si>
    <t>24.312555</t>
  </si>
  <si>
    <t>8.131581</t>
  </si>
  <si>
    <t>2.030020</t>
  </si>
  <si>
    <t>24.463766</t>
  </si>
  <si>
    <t>-3.568592</t>
  </si>
  <si>
    <t>1.528596</t>
  </si>
  <si>
    <t>0.385071</t>
  </si>
  <si>
    <t>7.076201</t>
  </si>
  <si>
    <t>0.085762</t>
  </si>
  <si>
    <t>7.076212</t>
  </si>
  <si>
    <t>0.085767</t>
  </si>
  <si>
    <t>7.335915</t>
  </si>
  <si>
    <t>31.382557</t>
  </si>
  <si>
    <t>1.770371</t>
  </si>
  <si>
    <t>5.185025</t>
  </si>
  <si>
    <t>31.544172</t>
  </si>
  <si>
    <t>-0.604326</t>
  </si>
  <si>
    <t>8.402054</t>
  </si>
  <si>
    <t>31.394011</t>
  </si>
  <si>
    <t>-1.343668</t>
  </si>
  <si>
    <t>8.123828</t>
  </si>
  <si>
    <t>11.553935</t>
  </si>
  <si>
    <t>24.463947</t>
  </si>
  <si>
    <t>7.067666</t>
  </si>
  <si>
    <t>33.851627</t>
  </si>
  <si>
    <t>0.087291</t>
  </si>
  <si>
    <t>7.342135</t>
  </si>
  <si>
    <t>31.385532</t>
  </si>
  <si>
    <t>1.753879</t>
  </si>
  <si>
    <t>5.167478</t>
  </si>
  <si>
    <t>31.553898</t>
  </si>
  <si>
    <t>-0.597680</t>
  </si>
  <si>
    <t>8.421928</t>
  </si>
  <si>
    <t>-1.335347</t>
  </si>
  <si>
    <t>12543</t>
  </si>
  <si>
    <t>104.525000</t>
  </si>
  <si>
    <t>-0.004776</t>
  </si>
  <si>
    <t>-0.186164</t>
  </si>
  <si>
    <t>24.341171</t>
  </si>
  <si>
    <t>8.674846</t>
  </si>
  <si>
    <t>8.131518</t>
  </si>
  <si>
    <t>2.029124</t>
  </si>
  <si>
    <t>11.540376</t>
  </si>
  <si>
    <t>24.463907</t>
  </si>
  <si>
    <t>1.447010</t>
  </si>
  <si>
    <t>0.409931</t>
  </si>
  <si>
    <t>7.034274</t>
  </si>
  <si>
    <t>0.085740</t>
  </si>
  <si>
    <t>7.034286</t>
  </si>
  <si>
    <t>0.085746</t>
  </si>
  <si>
    <t>7.307760</t>
  </si>
  <si>
    <t>1.773666</t>
  </si>
  <si>
    <t>0.945050</t>
  </si>
  <si>
    <t>5.154836</t>
  </si>
  <si>
    <t>31.533587</t>
  </si>
  <si>
    <t>-0.600132</t>
  </si>
  <si>
    <t>8.372223</t>
  </si>
  <si>
    <t>31.399158</t>
  </si>
  <si>
    <t>-1.340942</t>
  </si>
  <si>
    <t>24.246258</t>
  </si>
  <si>
    <t>11.552464</t>
  </si>
  <si>
    <t>24.464081</t>
  </si>
  <si>
    <t>-1.244303</t>
  </si>
  <si>
    <t>7.316771</t>
  </si>
  <si>
    <t>1.753745</t>
  </si>
  <si>
    <t>5.140614</t>
  </si>
  <si>
    <t>31.540684</t>
  </si>
  <si>
    <t>-0.596764</t>
  </si>
  <si>
    <t>8.383756</t>
  </si>
  <si>
    <t>31.395521</t>
  </si>
  <si>
    <t>-1.325776</t>
  </si>
  <si>
    <t>12544</t>
  </si>
  <si>
    <t>104.533333</t>
  </si>
  <si>
    <t>-0.004209</t>
  </si>
  <si>
    <t>-0.184754</t>
  </si>
  <si>
    <t>7.414952</t>
  </si>
  <si>
    <t>2.587584</t>
  </si>
  <si>
    <t>2.029377</t>
  </si>
  <si>
    <t>11.540726</t>
  </si>
  <si>
    <t>-1.251806</t>
  </si>
  <si>
    <t>-3.009289</t>
  </si>
  <si>
    <t>1.327015</t>
  </si>
  <si>
    <t>0.389089</t>
  </si>
  <si>
    <t>6.999308</t>
  </si>
  <si>
    <t>0.080300</t>
  </si>
  <si>
    <t>0.011678</t>
  </si>
  <si>
    <t>6.999319</t>
  </si>
  <si>
    <t>0.080305</t>
  </si>
  <si>
    <t>7.283624</t>
  </si>
  <si>
    <t>1.773511</t>
  </si>
  <si>
    <t>5.130654</t>
  </si>
  <si>
    <t>31.525290</t>
  </si>
  <si>
    <t>-0.601117</t>
  </si>
  <si>
    <t>8.348808</t>
  </si>
  <si>
    <t>-1.340857</t>
  </si>
  <si>
    <t>2.009620</t>
  </si>
  <si>
    <t>0.882514</t>
  </si>
  <si>
    <t>11.553296</t>
  </si>
  <si>
    <t>6.993250</t>
  </si>
  <si>
    <t>0.081804</t>
  </si>
  <si>
    <t>31.394976</t>
  </si>
  <si>
    <t>1.755663</t>
  </si>
  <si>
    <t>5.117735</t>
  </si>
  <si>
    <t>-0.598888</t>
  </si>
  <si>
    <t>8.358808</t>
  </si>
  <si>
    <t>31.400248</t>
  </si>
  <si>
    <t>-1.326736</t>
  </si>
  <si>
    <t>12545</t>
  </si>
  <si>
    <t>104.541667</t>
  </si>
  <si>
    <t>-0.007972</t>
  </si>
  <si>
    <t>-77.064194</t>
  </si>
  <si>
    <t>24.341778</t>
  </si>
  <si>
    <t>2.028699</t>
  </si>
  <si>
    <t>24.464417</t>
  </si>
  <si>
    <t>0.961886</t>
  </si>
  <si>
    <t>-2.597002</t>
  </si>
  <si>
    <t>1.239618</t>
  </si>
  <si>
    <t>0.351592</t>
  </si>
  <si>
    <t>6.962363</t>
  </si>
  <si>
    <t>0.073288</t>
  </si>
  <si>
    <t>6.962375</t>
  </si>
  <si>
    <t>0.073293</t>
  </si>
  <si>
    <t>0.970828</t>
  </si>
  <si>
    <t>7.263408</t>
  </si>
  <si>
    <t>31.400290</t>
  </si>
  <si>
    <t>1.770506</t>
  </si>
  <si>
    <t>0.950400</t>
  </si>
  <si>
    <t>5.110932</t>
  </si>
  <si>
    <t>31.513411</t>
  </si>
  <si>
    <t>-0.605560</t>
  </si>
  <si>
    <t>8.330306</t>
  </si>
  <si>
    <t>-1.343265</t>
  </si>
  <si>
    <t>2.008295</t>
  </si>
  <si>
    <t>0.883348</t>
  </si>
  <si>
    <t>11.553125</t>
  </si>
  <si>
    <t>6.954959</t>
  </si>
  <si>
    <t>0.072959</t>
  </si>
  <si>
    <t>7.272817</t>
  </si>
  <si>
    <t>31.402094</t>
  </si>
  <si>
    <t>1.753132</t>
  </si>
  <si>
    <t>5.098736</t>
  </si>
  <si>
    <t>31.522703</t>
  </si>
  <si>
    <t>-0.602703</t>
  </si>
  <si>
    <t>8.340510</t>
  </si>
  <si>
    <t>31.411951</t>
  </si>
  <si>
    <t>-1.328415</t>
  </si>
  <si>
    <t>12546</t>
  </si>
  <si>
    <t>104.550000</t>
  </si>
  <si>
    <t>7.414059</t>
  </si>
  <si>
    <t>2.589979</t>
  </si>
  <si>
    <t>8.676814</t>
  </si>
  <si>
    <t>24.253868</t>
  </si>
  <si>
    <t>11.537865</t>
  </si>
  <si>
    <t>24.464334</t>
  </si>
  <si>
    <t>-2.286263</t>
  </si>
  <si>
    <t>1.098398</t>
  </si>
  <si>
    <t>0.192825</t>
  </si>
  <si>
    <t>0.060713</t>
  </si>
  <si>
    <t>6.931178</t>
  </si>
  <si>
    <t>0.060719</t>
  </si>
  <si>
    <t>7.240889</t>
  </si>
  <si>
    <t>31.407091</t>
  </si>
  <si>
    <t>1.765094</t>
  </si>
  <si>
    <t>5.094189</t>
  </si>
  <si>
    <t>31.502537</t>
  </si>
  <si>
    <t>-0.616965</t>
  </si>
  <si>
    <t>8.316008</t>
  </si>
  <si>
    <t>31.418550</t>
  </si>
  <si>
    <t>-1.345857</t>
  </si>
  <si>
    <t>8.682060</t>
  </si>
  <si>
    <t>8.124753</t>
  </si>
  <si>
    <t>2.007700</t>
  </si>
  <si>
    <t>0.890155</t>
  </si>
  <si>
    <t>11.552416</t>
  </si>
  <si>
    <t>6.919801</t>
  </si>
  <si>
    <t>0.060300</t>
  </si>
  <si>
    <t>7.249721</t>
  </si>
  <si>
    <t>31.407652</t>
  </si>
  <si>
    <t>1.749860</t>
  </si>
  <si>
    <t>5.088679</t>
  </si>
  <si>
    <t>31.514555</t>
  </si>
  <si>
    <t>-0.614017</t>
  </si>
  <si>
    <t>8.324059</t>
  </si>
  <si>
    <t>31.413868</t>
  </si>
  <si>
    <t>-1.333152</t>
  </si>
  <si>
    <t>12547</t>
  </si>
  <si>
    <t>104.558333</t>
  </si>
  <si>
    <t>0.049578</t>
  </si>
  <si>
    <t>-0.124774</t>
  </si>
  <si>
    <t>-77.014297</t>
  </si>
  <si>
    <t>24.313744</t>
  </si>
  <si>
    <t>2.021429</t>
  </si>
  <si>
    <t>24.477457</t>
  </si>
  <si>
    <t>-1.256093</t>
  </si>
  <si>
    <t>-2.097727</t>
  </si>
  <si>
    <t>1.038558</t>
  </si>
  <si>
    <t>6.909129</t>
  </si>
  <si>
    <t>33.865463</t>
  </si>
  <si>
    <t>0.051183</t>
  </si>
  <si>
    <t>6.909141</t>
  </si>
  <si>
    <t>0.051188</t>
  </si>
  <si>
    <t>7.227168</t>
  </si>
  <si>
    <t>31.410465</t>
  </si>
  <si>
    <t>1.758076</t>
  </si>
  <si>
    <t>0.954775</t>
  </si>
  <si>
    <t>5.079850</t>
  </si>
  <si>
    <t>31.496365</t>
  </si>
  <si>
    <t>-0.623789</t>
  </si>
  <si>
    <t>0.961923</t>
  </si>
  <si>
    <t>8.301832</t>
  </si>
  <si>
    <t>31.422228</t>
  </si>
  <si>
    <t>-1.353031</t>
  </si>
  <si>
    <t>8.124331</t>
  </si>
  <si>
    <t>2.007843</t>
  </si>
  <si>
    <t>11.535931</t>
  </si>
  <si>
    <t>24.477474</t>
  </si>
  <si>
    <t>-1.247260</t>
  </si>
  <si>
    <t>6.898498</t>
  </si>
  <si>
    <t>0.050575</t>
  </si>
  <si>
    <t>7.235955</t>
  </si>
  <si>
    <t>1.742270</t>
  </si>
  <si>
    <t>5.070605</t>
  </si>
  <si>
    <t>31.507862</t>
  </si>
  <si>
    <t>-0.620006</t>
  </si>
  <si>
    <t>8.312932</t>
  </si>
  <si>
    <t>-1.340395</t>
  </si>
  <si>
    <t>12548</t>
  </si>
  <si>
    <t>104.566667</t>
  </si>
  <si>
    <t>-0.168380</t>
  </si>
  <si>
    <t>-77.029251</t>
  </si>
  <si>
    <t>7.411150</t>
  </si>
  <si>
    <t>2.585627</t>
  </si>
  <si>
    <t>24.314369</t>
  </si>
  <si>
    <t>2.024518</t>
  </si>
  <si>
    <t>11.534468</t>
  </si>
  <si>
    <t>24.468870</t>
  </si>
  <si>
    <t>-1.256336</t>
  </si>
  <si>
    <t>-1.732290</t>
  </si>
  <si>
    <t>0.103828</t>
  </si>
  <si>
    <t>6.885378</t>
  </si>
  <si>
    <t>0.035062</t>
  </si>
  <si>
    <t>6.885390</t>
  </si>
  <si>
    <t>33.861546</t>
  </si>
  <si>
    <t>7.216326</t>
  </si>
  <si>
    <t>1.749294</t>
  </si>
  <si>
    <t>5.072234</t>
  </si>
  <si>
    <t>31.479034</t>
  </si>
  <si>
    <t>-0.636119</t>
  </si>
  <si>
    <t>8.295756</t>
  </si>
  <si>
    <t>-1.360169</t>
  </si>
  <si>
    <t>2.007477</t>
  </si>
  <si>
    <t>11.544887</t>
  </si>
  <si>
    <t>6.880844</t>
  </si>
  <si>
    <t>0.037904</t>
  </si>
  <si>
    <t>7.225797</t>
  </si>
  <si>
    <t>31.416327</t>
  </si>
  <si>
    <t>1.733019</t>
  </si>
  <si>
    <t>5.058295</t>
  </si>
  <si>
    <t>31.483376</t>
  </si>
  <si>
    <t>-0.635947</t>
  </si>
  <si>
    <t>8.304770</t>
  </si>
  <si>
    <t>-1.346902</t>
  </si>
  <si>
    <t>12549</t>
  </si>
  <si>
    <t>104.575000</t>
  </si>
  <si>
    <t>-0.017630</t>
  </si>
  <si>
    <t>-0.187060</t>
  </si>
  <si>
    <t>7.413680</t>
  </si>
  <si>
    <t>8.131561</t>
  </si>
  <si>
    <t>2.027854</t>
  </si>
  <si>
    <t>24.249004</t>
  </si>
  <si>
    <t>11.538972</t>
  </si>
  <si>
    <t>24.464090</t>
  </si>
  <si>
    <t>-1.740672</t>
  </si>
  <si>
    <t>0.909363</t>
  </si>
  <si>
    <t>0.021539</t>
  </si>
  <si>
    <t>6.877982</t>
  </si>
  <si>
    <t>6.877994</t>
  </si>
  <si>
    <t>0.026066</t>
  </si>
  <si>
    <t>7.206032</t>
  </si>
  <si>
    <t>31.412563</t>
  </si>
  <si>
    <t>1.739705</t>
  </si>
  <si>
    <t>5.065412</t>
  </si>
  <si>
    <t>-0.648786</t>
  </si>
  <si>
    <t>0.959832</t>
  </si>
  <si>
    <t>8.289971</t>
  </si>
  <si>
    <t>-1.368185</t>
  </si>
  <si>
    <t>0.953870</t>
  </si>
  <si>
    <t>2.007899</t>
  </si>
  <si>
    <t>11.552006</t>
  </si>
  <si>
    <t>-1.244458</t>
  </si>
  <si>
    <t>6.873296</t>
  </si>
  <si>
    <t>0.028435</t>
  </si>
  <si>
    <t>7.215414</t>
  </si>
  <si>
    <t>31.415098</t>
  </si>
  <si>
    <t>1.720994</t>
  </si>
  <si>
    <t>5.050107</t>
  </si>
  <si>
    <t>31.484196</t>
  </si>
  <si>
    <t>-0.647130</t>
  </si>
  <si>
    <t>8.300591</t>
  </si>
  <si>
    <t>-1.353499</t>
  </si>
  <si>
    <t>12550</t>
  </si>
  <si>
    <t>104.583333</t>
  </si>
  <si>
    <t>-0.001160</t>
  </si>
  <si>
    <t>-0.167035</t>
  </si>
  <si>
    <t>-77.030319</t>
  </si>
  <si>
    <t>24.343859</t>
  </si>
  <si>
    <t>2.585797</t>
  </si>
  <si>
    <t>8.674620</t>
  </si>
  <si>
    <t>2.024798</t>
  </si>
  <si>
    <t>0.884549</t>
  </si>
  <si>
    <t>11.534823</t>
  </si>
  <si>
    <t>-1.256087</t>
  </si>
  <si>
    <t>-1.694956</t>
  </si>
  <si>
    <t>0.825466</t>
  </si>
  <si>
    <t>0.065611</t>
  </si>
  <si>
    <t>6.873837</t>
  </si>
  <si>
    <t>0.011524</t>
  </si>
  <si>
    <t>6.873849</t>
  </si>
  <si>
    <t>7.205263</t>
  </si>
  <si>
    <t>31.416559</t>
  </si>
  <si>
    <t>1.732960</t>
  </si>
  <si>
    <t>5.062649</t>
  </si>
  <si>
    <t>31.478415</t>
  </si>
  <si>
    <t>-0.653883</t>
  </si>
  <si>
    <t>8.286669</t>
  </si>
  <si>
    <t>31.424063</t>
  </si>
  <si>
    <t>-1.375823</t>
  </si>
  <si>
    <t>2.007676</t>
  </si>
  <si>
    <t>24.249239</t>
  </si>
  <si>
    <t>0.882881</t>
  </si>
  <si>
    <t>11.544975</t>
  </si>
  <si>
    <t>24.468277</t>
  </si>
  <si>
    <t>6.870097</t>
  </si>
  <si>
    <t>7.214132</t>
  </si>
  <si>
    <t>1.714483</t>
  </si>
  <si>
    <t>5.049294</t>
  </si>
  <si>
    <t>31.482517</t>
  </si>
  <si>
    <t>-0.652553</t>
  </si>
  <si>
    <t>8.294908</t>
  </si>
  <si>
    <t>31.421638</t>
  </si>
  <si>
    <t>-1.360790</t>
  </si>
  <si>
    <t>12551</t>
  </si>
  <si>
    <t>104.591667</t>
  </si>
  <si>
    <t>0.053265</t>
  </si>
  <si>
    <t>-0.127728</t>
  </si>
  <si>
    <t>-77.017311</t>
  </si>
  <si>
    <t>2.586495</t>
  </si>
  <si>
    <t>8.673593</t>
  </si>
  <si>
    <t>0.886406</t>
  </si>
  <si>
    <t>0.965852</t>
  </si>
  <si>
    <t>24.476671</t>
  </si>
  <si>
    <t>-1.256238</t>
  </si>
  <si>
    <t>-1.782853</t>
  </si>
  <si>
    <t>0.698078</t>
  </si>
  <si>
    <t>0.117915</t>
  </si>
  <si>
    <t>6.881181</t>
  </si>
  <si>
    <t>33.860134</t>
  </si>
  <si>
    <t>0.002370</t>
  </si>
  <si>
    <t>6.881193</t>
  </si>
  <si>
    <t>0.002375</t>
  </si>
  <si>
    <t>7.210570</t>
  </si>
  <si>
    <t>31.417170</t>
  </si>
  <si>
    <t>1.724312</t>
  </si>
  <si>
    <t>5.065712</t>
  </si>
  <si>
    <t>31.477053</t>
  </si>
  <si>
    <t>8.288935</t>
  </si>
  <si>
    <t>31.416208</t>
  </si>
  <si>
    <t>-1.385536</t>
  </si>
  <si>
    <t>8.681687</t>
  </si>
  <si>
    <t>8.123909</t>
  </si>
  <si>
    <t>0.883023</t>
  </si>
  <si>
    <t>6.875774</t>
  </si>
  <si>
    <t>33.855858</t>
  </si>
  <si>
    <t>7.217050</t>
  </si>
  <si>
    <t>1.707983</t>
  </si>
  <si>
    <t>5.052074</t>
  </si>
  <si>
    <t>-0.658065</t>
  </si>
  <si>
    <t>8.301512</t>
  </si>
  <si>
    <t>-1.376546</t>
  </si>
  <si>
    <t>12552</t>
  </si>
  <si>
    <t>104.600000</t>
  </si>
  <si>
    <t>-0.191860</t>
  </si>
  <si>
    <t>-77.061623</t>
  </si>
  <si>
    <t>7.414051</t>
  </si>
  <si>
    <t>2.587342</t>
  </si>
  <si>
    <t>0.019139</t>
  </si>
  <si>
    <t>8.131176</t>
  </si>
  <si>
    <t>2.028348</t>
  </si>
  <si>
    <t>11.539582</t>
  </si>
  <si>
    <t>24.463469</t>
  </si>
  <si>
    <t>-1.252342</t>
  </si>
  <si>
    <t>-1.820934</t>
  </si>
  <si>
    <t>0.700018</t>
  </si>
  <si>
    <t>0.111124</t>
  </si>
  <si>
    <t>6.887949</t>
  </si>
  <si>
    <t>33.860889</t>
  </si>
  <si>
    <t>-0.000757</t>
  </si>
  <si>
    <t>6.887960</t>
  </si>
  <si>
    <t>-0.000751</t>
  </si>
  <si>
    <t>7.215505</t>
  </si>
  <si>
    <t>1.721152</t>
  </si>
  <si>
    <t>5.070971</t>
  </si>
  <si>
    <t>31.479036</t>
  </si>
  <si>
    <t>-0.663979</t>
  </si>
  <si>
    <t>8.294240</t>
  </si>
  <si>
    <t>31.416065</t>
  </si>
  <si>
    <t>-1.388568</t>
  </si>
  <si>
    <t>8.681729</t>
  </si>
  <si>
    <t>8.123939</t>
  </si>
  <si>
    <t>0.882531</t>
  </si>
  <si>
    <t>24.463657</t>
  </si>
  <si>
    <t>-1.244443</t>
  </si>
  <si>
    <t>6.883039</t>
  </si>
  <si>
    <t>0.003414</t>
  </si>
  <si>
    <t>7.221932</t>
  </si>
  <si>
    <t>5.055065</t>
  </si>
  <si>
    <t>31.483841</t>
  </si>
  <si>
    <t>-0.660799</t>
  </si>
  <si>
    <t>8.308644</t>
  </si>
  <si>
    <t>-1.379475</t>
  </si>
  <si>
    <t>12553</t>
  </si>
  <si>
    <t>104.608333</t>
  </si>
  <si>
    <t>0.054706</t>
  </si>
  <si>
    <t>-0.131741</t>
  </si>
  <si>
    <t>-77.015083</t>
  </si>
  <si>
    <t>2.586631</t>
  </si>
  <si>
    <t>2.022762</t>
  </si>
  <si>
    <t>24.246754</t>
  </si>
  <si>
    <t>0.965791</t>
  </si>
  <si>
    <t>-1.256272</t>
  </si>
  <si>
    <t>-1.855022</t>
  </si>
  <si>
    <t>0.693176</t>
  </si>
  <si>
    <t>0.153273</t>
  </si>
  <si>
    <t>6.899182</t>
  </si>
  <si>
    <t>-0.005371</t>
  </si>
  <si>
    <t>6.899194</t>
  </si>
  <si>
    <t>-0.005366</t>
  </si>
  <si>
    <t>7.226580</t>
  </si>
  <si>
    <t>31.417868</t>
  </si>
  <si>
    <t>1.716529</t>
  </si>
  <si>
    <t>5.080321</t>
  </si>
  <si>
    <t>31.480280</t>
  </si>
  <si>
    <t>-0.667022</t>
  </si>
  <si>
    <t>8.303015</t>
  </si>
  <si>
    <t>-1.393986</t>
  </si>
  <si>
    <t>24.313303</t>
  </si>
  <si>
    <t>2.009515</t>
  </si>
  <si>
    <t>11.537047</t>
  </si>
  <si>
    <t>6.893031</t>
  </si>
  <si>
    <t>7.231586</t>
  </si>
  <si>
    <t>31.422636</t>
  </si>
  <si>
    <t>1.701734</t>
  </si>
  <si>
    <t>5.063233</t>
  </si>
  <si>
    <t>31.486118</t>
  </si>
  <si>
    <t>-0.662382</t>
  </si>
  <si>
    <t>8.321259</t>
  </si>
  <si>
    <t>31.410282</t>
  </si>
  <si>
    <t>12554</t>
  </si>
  <si>
    <t>104.616667</t>
  </si>
  <si>
    <t>-0.015716</t>
  </si>
  <si>
    <t>-0.185738</t>
  </si>
  <si>
    <t>-77.067818</t>
  </si>
  <si>
    <t>7.414144</t>
  </si>
  <si>
    <t>0.018991</t>
  </si>
  <si>
    <t>8.131563</t>
  </si>
  <si>
    <t>2.028619</t>
  </si>
  <si>
    <t>11.540098</t>
  </si>
  <si>
    <t>24.463625</t>
  </si>
  <si>
    <t>-2.016348</t>
  </si>
  <si>
    <t>0.739445</t>
  </si>
  <si>
    <t>-0.091265</t>
  </si>
  <si>
    <t>6.904532</t>
  </si>
  <si>
    <t>0.000258</t>
  </si>
  <si>
    <t>0.011257</t>
  </si>
  <si>
    <t>6.904544</t>
  </si>
  <si>
    <t>0.000263</t>
  </si>
  <si>
    <t>7.217525</t>
  </si>
  <si>
    <t>1.721912</t>
  </si>
  <si>
    <t>5.081708</t>
  </si>
  <si>
    <t>31.483406</t>
  </si>
  <si>
    <t>-0.670785</t>
  </si>
  <si>
    <t>8.307294</t>
  </si>
  <si>
    <t>8.123775</t>
  </si>
  <si>
    <t>11.552988</t>
  </si>
  <si>
    <t>24.463808</t>
  </si>
  <si>
    <t>6.901361</t>
  </si>
  <si>
    <t>33.854996</t>
  </si>
  <si>
    <t>0.001230</t>
  </si>
  <si>
    <t>7.213707</t>
  </si>
  <si>
    <t>1.715791</t>
  </si>
  <si>
    <t>5.069258</t>
  </si>
  <si>
    <t>-0.661342</t>
  </si>
  <si>
    <t>8.326747</t>
  </si>
  <si>
    <t>-1.388245</t>
  </si>
  <si>
    <t>12555</t>
  </si>
  <si>
    <t>104.625000</t>
  </si>
  <si>
    <t>-0.185953</t>
  </si>
  <si>
    <t>-77.059738</t>
  </si>
  <si>
    <t>7.414626</t>
  </si>
  <si>
    <t>2.587579</t>
  </si>
  <si>
    <t>8.674981</t>
  </si>
  <si>
    <t>0.883597</t>
  </si>
  <si>
    <t>-1.252228</t>
  </si>
  <si>
    <t>-2.043804</t>
  </si>
  <si>
    <t>0.810635</t>
  </si>
  <si>
    <t>-0.110240</t>
  </si>
  <si>
    <t>6.917642</t>
  </si>
  <si>
    <t>6.917654</t>
  </si>
  <si>
    <t>7.228807</t>
  </si>
  <si>
    <t>1.724150</t>
  </si>
  <si>
    <t>0.989459</t>
  </si>
  <si>
    <t>31.485970</t>
  </si>
  <si>
    <t>-0.669259</t>
  </si>
  <si>
    <t>8.319740</t>
  </si>
  <si>
    <t>31.411583</t>
  </si>
  <si>
    <t>-1.381312</t>
  </si>
  <si>
    <t>8.682642</t>
  </si>
  <si>
    <t>24.313431</t>
  </si>
  <si>
    <t>0.882586</t>
  </si>
  <si>
    <t>11.552284</t>
  </si>
  <si>
    <t>24.464069</t>
  </si>
  <si>
    <t>-1.244334</t>
  </si>
  <si>
    <t>6.912164</t>
  </si>
  <si>
    <t>0.006335</t>
  </si>
  <si>
    <t>7.225229</t>
  </si>
  <si>
    <t>1.722486</t>
  </si>
  <si>
    <t>5.089897</t>
  </si>
  <si>
    <t>31.491529</t>
  </si>
  <si>
    <t>-0.662412</t>
  </si>
  <si>
    <t>8.332833</t>
  </si>
  <si>
    <t>31.408688</t>
  </si>
  <si>
    <t>-1.387437</t>
  </si>
  <si>
    <t>12556</t>
  </si>
  <si>
    <t>104.633333</t>
  </si>
  <si>
    <t>0.048802</t>
  </si>
  <si>
    <t>-0.129394</t>
  </si>
  <si>
    <t>2.586585</t>
  </si>
  <si>
    <t>24.313511</t>
  </si>
  <si>
    <t>2.021878</t>
  </si>
  <si>
    <t>0.886762</t>
  </si>
  <si>
    <t>0.964361</t>
  </si>
  <si>
    <t>11.531116</t>
  </si>
  <si>
    <t>24.476429</t>
  </si>
  <si>
    <t>-1.256354</t>
  </si>
  <si>
    <t>0.974326</t>
  </si>
  <si>
    <t>-2.261509</t>
  </si>
  <si>
    <t>0.850571</t>
  </si>
  <si>
    <t>0.078542</t>
  </si>
  <si>
    <t>6.927676</t>
  </si>
  <si>
    <t>6.927688</t>
  </si>
  <si>
    <t>0.969304</t>
  </si>
  <si>
    <t>7.235262</t>
  </si>
  <si>
    <t>1.732976</t>
  </si>
  <si>
    <t>0.987228</t>
  </si>
  <si>
    <t>5.092868</t>
  </si>
  <si>
    <t>-0.653383</t>
  </si>
  <si>
    <t>8.316042</t>
  </si>
  <si>
    <t>31.410879</t>
  </si>
  <si>
    <t>-1.376033</t>
  </si>
  <si>
    <t>11.536307</t>
  </si>
  <si>
    <t>6.918044</t>
  </si>
  <si>
    <t>7.232090</t>
  </si>
  <si>
    <t>31.411785</t>
  </si>
  <si>
    <t>1.729073</t>
  </si>
  <si>
    <t>5.086807</t>
  </si>
  <si>
    <t>31.507679</t>
  </si>
  <si>
    <t>-0.642455</t>
  </si>
  <si>
    <t>8.334921</t>
  </si>
  <si>
    <t>-1.380664</t>
  </si>
  <si>
    <t>12557</t>
  </si>
  <si>
    <t>104.641667</t>
  </si>
  <si>
    <t>-0.035772</t>
  </si>
  <si>
    <t>-0.100118</t>
  </si>
  <si>
    <t>-77.092751</t>
  </si>
  <si>
    <t>7.411876</t>
  </si>
  <si>
    <t>0.986981</t>
  </si>
  <si>
    <t>11.539547</t>
  </si>
  <si>
    <t>-2.133208</t>
  </si>
  <si>
    <t>0.864681</t>
  </si>
  <si>
    <t>0.227931</t>
  </si>
  <si>
    <t>6.931736</t>
  </si>
  <si>
    <t>6.931748</t>
  </si>
  <si>
    <t>0.027292</t>
  </si>
  <si>
    <t>7.249356</t>
  </si>
  <si>
    <t>1.741370</t>
  </si>
  <si>
    <t>5.100588</t>
  </si>
  <si>
    <t>31.495481</t>
  </si>
  <si>
    <t>-0.639391</t>
  </si>
  <si>
    <t>8.322062</t>
  </si>
  <si>
    <t>-1.370434</t>
  </si>
  <si>
    <t>8.133267</t>
  </si>
  <si>
    <t>2.009449</t>
  </si>
  <si>
    <t>11.552468</t>
  </si>
  <si>
    <t>24.464306</t>
  </si>
  <si>
    <t>-1.243922</t>
  </si>
  <si>
    <t>6.921144</t>
  </si>
  <si>
    <t>33.855522</t>
  </si>
  <si>
    <t>0.025507</t>
  </si>
  <si>
    <t>7.259177</t>
  </si>
  <si>
    <t>1.723940</t>
  </si>
  <si>
    <t>5.089585</t>
  </si>
  <si>
    <t>-0.635207</t>
  </si>
  <si>
    <t>8.333846</t>
  </si>
  <si>
    <t>-1.355403</t>
  </si>
  <si>
    <t>12558</t>
  </si>
  <si>
    <t>104.650000</t>
  </si>
  <si>
    <t>0.048196</t>
  </si>
  <si>
    <t>-0.129769</t>
  </si>
  <si>
    <t>-77.017555</t>
  </si>
  <si>
    <t>7.409842</t>
  </si>
  <si>
    <t>24.346458</t>
  </si>
  <si>
    <t>0.014061</t>
  </si>
  <si>
    <t>8.674313</t>
  </si>
  <si>
    <t>8.129807</t>
  </si>
  <si>
    <t>11.532285</t>
  </si>
  <si>
    <t>24.476778</t>
  </si>
  <si>
    <t>-2.180102</t>
  </si>
  <si>
    <t>0.962397</t>
  </si>
  <si>
    <t>6.934399</t>
  </si>
  <si>
    <t>0.040137</t>
  </si>
  <si>
    <t>6.934411</t>
  </si>
  <si>
    <t>7.250177</t>
  </si>
  <si>
    <t>31.413218</t>
  </si>
  <si>
    <t>1.749999</t>
  </si>
  <si>
    <t>5.101256</t>
  </si>
  <si>
    <t>31.499079</t>
  </si>
  <si>
    <t>-0.630421</t>
  </si>
  <si>
    <t>8.322598</t>
  </si>
  <si>
    <t>31.419395</t>
  </si>
  <si>
    <t>-1.361898</t>
  </si>
  <si>
    <t>6.922316</t>
  </si>
  <si>
    <t>33.856438</t>
  </si>
  <si>
    <t>0.038282</t>
  </si>
  <si>
    <t>7.259471</t>
  </si>
  <si>
    <t>1.733724</t>
  </si>
  <si>
    <t>5.093843</t>
  </si>
  <si>
    <t>31.512779</t>
  </si>
  <si>
    <t>-0.626232</t>
  </si>
  <si>
    <t>8.332811</t>
  </si>
  <si>
    <t>31.415716</t>
  </si>
  <si>
    <t>-1.347952</t>
  </si>
  <si>
    <t>12559</t>
  </si>
  <si>
    <t>104.658333</t>
  </si>
  <si>
    <t>-0.014986</t>
  </si>
  <si>
    <t>-0.185116</t>
  </si>
  <si>
    <t>7.414746</t>
  </si>
  <si>
    <t>2.588349</t>
  </si>
  <si>
    <t>8.132157</t>
  </si>
  <si>
    <t>24.464466</t>
  </si>
  <si>
    <t>-2.177535</t>
  </si>
  <si>
    <t>1.068453</t>
  </si>
  <si>
    <t>0.208916</t>
  </si>
  <si>
    <t>6.930767</t>
  </si>
  <si>
    <t>0.053922</t>
  </si>
  <si>
    <t>6.930779</t>
  </si>
  <si>
    <t>33.866348</t>
  </si>
  <si>
    <t>0.053927</t>
  </si>
  <si>
    <t>7.245679</t>
  </si>
  <si>
    <t>31.410042</t>
  </si>
  <si>
    <t>1.759465</t>
  </si>
  <si>
    <t>5.098086</t>
  </si>
  <si>
    <t>-0.621995</t>
  </si>
  <si>
    <t>8.319839</t>
  </si>
  <si>
    <t>-1.351816</t>
  </si>
  <si>
    <t>2.008606</t>
  </si>
  <si>
    <t>0.883523</t>
  </si>
  <si>
    <t>11.552973</t>
  </si>
  <si>
    <t>24.464649</t>
  </si>
  <si>
    <t>6.918934</t>
  </si>
  <si>
    <t>0.052268</t>
  </si>
  <si>
    <t>7.254550</t>
  </si>
  <si>
    <t>1.743911</t>
  </si>
  <si>
    <t>5.090153</t>
  </si>
  <si>
    <t>31.513218</t>
  </si>
  <si>
    <t>-0.617695</t>
  </si>
  <si>
    <t>31.417852</t>
  </si>
  <si>
    <t>-1.338902</t>
  </si>
  <si>
    <t>12560</t>
  </si>
  <si>
    <t>104.666667</t>
  </si>
  <si>
    <t>-0.047703</t>
  </si>
  <si>
    <t>-0.036230</t>
  </si>
  <si>
    <t>-77.100945</t>
  </si>
  <si>
    <t>24.334908</t>
  </si>
  <si>
    <t>2.589430</t>
  </si>
  <si>
    <t>24.291243</t>
  </si>
  <si>
    <t>2.025682</t>
  </si>
  <si>
    <t>0.881333</t>
  </si>
  <si>
    <t>0.956942</t>
  </si>
  <si>
    <t>24.464598</t>
  </si>
  <si>
    <t>0.963604</t>
  </si>
  <si>
    <t>-2.171190</t>
  </si>
  <si>
    <t>1.115293</t>
  </si>
  <si>
    <t>0.206577</t>
  </si>
  <si>
    <t>6.928737</t>
  </si>
  <si>
    <t>0.063354</t>
  </si>
  <si>
    <t>6.928749</t>
  </si>
  <si>
    <t>0.063359</t>
  </si>
  <si>
    <t>7.243796</t>
  </si>
  <si>
    <t>1.766916</t>
  </si>
  <si>
    <t>5.096364</t>
  </si>
  <si>
    <t>-0.614624</t>
  </si>
  <si>
    <t>8.318178</t>
  </si>
  <si>
    <t>31.422848</t>
  </si>
  <si>
    <t>-1.344276</t>
  </si>
  <si>
    <t>24.291376</t>
  </si>
  <si>
    <t>0.884255</t>
  </si>
  <si>
    <t>11.552699</t>
  </si>
  <si>
    <t>6.916873</t>
  </si>
  <si>
    <t>0.062948</t>
  </si>
  <si>
    <t>7.253393</t>
  </si>
  <si>
    <t>1.751559</t>
  </si>
  <si>
    <t>5.089948</t>
  </si>
  <si>
    <t>31.512489</t>
  </si>
  <si>
    <t>-0.611949</t>
  </si>
  <si>
    <t>8.326877</t>
  </si>
  <si>
    <t>-1.331182</t>
  </si>
  <si>
    <t>12561</t>
  </si>
  <si>
    <t>104.675000</t>
  </si>
  <si>
    <t>-0.030760</t>
  </si>
  <si>
    <t>-0.099940</t>
  </si>
  <si>
    <t>-77.094574</t>
  </si>
  <si>
    <t>24.337452</t>
  </si>
  <si>
    <t>2.027709</t>
  </si>
  <si>
    <t>0.883791</t>
  </si>
  <si>
    <t>24.464096</t>
  </si>
  <si>
    <t>-2.165542</t>
  </si>
  <si>
    <t>1.286504</t>
  </si>
  <si>
    <t>0.396818</t>
  </si>
  <si>
    <t>6.922467</t>
  </si>
  <si>
    <t>0.073188</t>
  </si>
  <si>
    <t>0.012215</t>
  </si>
  <si>
    <t>6.922479</t>
  </si>
  <si>
    <t>0.073193</t>
  </si>
  <si>
    <t>31.402746</t>
  </si>
  <si>
    <t>1.768076</t>
  </si>
  <si>
    <t>5.088317</t>
  </si>
  <si>
    <t>31.501631</t>
  </si>
  <si>
    <t>-0.606275</t>
  </si>
  <si>
    <t>8.307789</t>
  </si>
  <si>
    <t>-1.346483</t>
  </si>
  <si>
    <t>11.553797</t>
  </si>
  <si>
    <t>24.464350</t>
  </si>
  <si>
    <t>6.914772</t>
  </si>
  <si>
    <t>33.856831</t>
  </si>
  <si>
    <t>0.070673</t>
  </si>
  <si>
    <t>7.253123</t>
  </si>
  <si>
    <t>1.756446</t>
  </si>
  <si>
    <t>5.087503</t>
  </si>
  <si>
    <t>31.511423</t>
  </si>
  <si>
    <t>-0.607179</t>
  </si>
  <si>
    <t>8.306574</t>
  </si>
  <si>
    <t>31.426414</t>
  </si>
  <si>
    <t>-1.331427</t>
  </si>
  <si>
    <t>12562</t>
  </si>
  <si>
    <t>104.683333</t>
  </si>
  <si>
    <t>-0.031157</t>
  </si>
  <si>
    <t>-0.102339</t>
  </si>
  <si>
    <t>-77.096786</t>
  </si>
  <si>
    <t>2.591594</t>
  </si>
  <si>
    <t>0.987960</t>
  </si>
  <si>
    <t>2.026988</t>
  </si>
  <si>
    <t>-1.245362</t>
  </si>
  <si>
    <t>0.965513</t>
  </si>
  <si>
    <t>-2.200348</t>
  </si>
  <si>
    <t>1.303124</t>
  </si>
  <si>
    <t>0.449055</t>
  </si>
  <si>
    <t>6.920009</t>
  </si>
  <si>
    <t>0.077773</t>
  </si>
  <si>
    <t>0.077778</t>
  </si>
  <si>
    <t>7.241006</t>
  </si>
  <si>
    <t>31.403074</t>
  </si>
  <si>
    <t>1.771572</t>
  </si>
  <si>
    <t>5.083861</t>
  </si>
  <si>
    <t>31.503994</t>
  </si>
  <si>
    <t>-0.600806</t>
  </si>
  <si>
    <t>0.971527</t>
  </si>
  <si>
    <t>8.302622</t>
  </si>
  <si>
    <t>31.427896</t>
  </si>
  <si>
    <t>-1.343934</t>
  </si>
  <si>
    <t>0.884410</t>
  </si>
  <si>
    <t>11.553289</t>
  </si>
  <si>
    <t>-1.243644</t>
  </si>
  <si>
    <t>6.912047</t>
  </si>
  <si>
    <t>0.074225</t>
  </si>
  <si>
    <t>7.250586</t>
  </si>
  <si>
    <t>1.759197</t>
  </si>
  <si>
    <t>5.079988</t>
  </si>
  <si>
    <t>31.514677</t>
  </si>
  <si>
    <t>-0.600053</t>
  </si>
  <si>
    <t>8.304892</t>
  </si>
  <si>
    <t>31.427797</t>
  </si>
  <si>
    <t>-1.328758</t>
  </si>
  <si>
    <t>12563</t>
  </si>
  <si>
    <t>104.691667</t>
  </si>
  <si>
    <t>-77.094719</t>
  </si>
  <si>
    <t>24.337379</t>
  </si>
  <si>
    <t>24.299685</t>
  </si>
  <si>
    <t>2.026692</t>
  </si>
  <si>
    <t>-2.189835</t>
  </si>
  <si>
    <t>1.278560</t>
  </si>
  <si>
    <t>0.453946</t>
  </si>
  <si>
    <t>6.917850</t>
  </si>
  <si>
    <t>0.076497</t>
  </si>
  <si>
    <t>6.917862</t>
  </si>
  <si>
    <t>7.239476</t>
  </si>
  <si>
    <t>31.403286</t>
  </si>
  <si>
    <t>1.771311</t>
  </si>
  <si>
    <t>5.082071</t>
  </si>
  <si>
    <t>-0.600891</t>
  </si>
  <si>
    <t>8.300771</t>
  </si>
  <si>
    <t>31.426981</t>
  </si>
  <si>
    <t>-1.344314</t>
  </si>
  <si>
    <t>24.299799</t>
  </si>
  <si>
    <t>0.884347</t>
  </si>
  <si>
    <t>11.552720</t>
  </si>
  <si>
    <t>24.464622</t>
  </si>
  <si>
    <t>6.909220</t>
  </si>
  <si>
    <t>33.856579</t>
  </si>
  <si>
    <t>0.073129</t>
  </si>
  <si>
    <t>7.249195</t>
  </si>
  <si>
    <t>1.759239</t>
  </si>
  <si>
    <t>5.079151</t>
  </si>
  <si>
    <t>31.513865</t>
  </si>
  <si>
    <t>-0.600379</t>
  </si>
  <si>
    <t>8.302615</t>
  </si>
  <si>
    <t>-1.329381</t>
  </si>
  <si>
    <t>12564</t>
  </si>
  <si>
    <t>104.700000</t>
  </si>
  <si>
    <t>-0.081670</t>
  </si>
  <si>
    <t>-0.028478</t>
  </si>
  <si>
    <t>-77.081184</t>
  </si>
  <si>
    <t>24.336170</t>
  </si>
  <si>
    <t>24.291008</t>
  </si>
  <si>
    <t>0.956150</t>
  </si>
  <si>
    <t>24.463934</t>
  </si>
  <si>
    <t>-2.124424</t>
  </si>
  <si>
    <t>1.159986</t>
  </si>
  <si>
    <t>0.225709</t>
  </si>
  <si>
    <t>6.920897</t>
  </si>
  <si>
    <t>0.067899</t>
  </si>
  <si>
    <t>0.011812</t>
  </si>
  <si>
    <t>6.920909</t>
  </si>
  <si>
    <t>0.067904</t>
  </si>
  <si>
    <t>0.965443</t>
  </si>
  <si>
    <t>7.238498</t>
  </si>
  <si>
    <t>31.405291</t>
  </si>
  <si>
    <t>1.769418</t>
  </si>
  <si>
    <t>5.090265</t>
  </si>
  <si>
    <t>31.497255</t>
  </si>
  <si>
    <t>-0.611396</t>
  </si>
  <si>
    <t>8.311919</t>
  </si>
  <si>
    <t>31.423208</t>
  </si>
  <si>
    <t>-1.342088</t>
  </si>
  <si>
    <t>0.957750</t>
  </si>
  <si>
    <t>24.291130</t>
  </si>
  <si>
    <t>8.127276</t>
  </si>
  <si>
    <t>2.008942</t>
  </si>
  <si>
    <t>11.553658</t>
  </si>
  <si>
    <t>6.908589</t>
  </si>
  <si>
    <t>0.066567</t>
  </si>
  <si>
    <t>7.248754</t>
  </si>
  <si>
    <t>1.754677</t>
  </si>
  <si>
    <t>5.083947</t>
  </si>
  <si>
    <t>31.509796</t>
  </si>
  <si>
    <t>-0.608986</t>
  </si>
  <si>
    <t>8.320304</t>
  </si>
  <si>
    <t>31.417870</t>
  </si>
  <si>
    <t>-1.328420</t>
  </si>
  <si>
    <t>12565</t>
  </si>
  <si>
    <t>104.708333</t>
  </si>
  <si>
    <t>-0.052946</t>
  </si>
  <si>
    <t>-77.143044</t>
  </si>
  <si>
    <t>24.333145</t>
  </si>
  <si>
    <t>2.587211</t>
  </si>
  <si>
    <t>8.658349</t>
  </si>
  <si>
    <t>24.287670</t>
  </si>
  <si>
    <t>8.132723</t>
  </si>
  <si>
    <t>0.875130</t>
  </si>
  <si>
    <t>24.463633</t>
  </si>
  <si>
    <t>-2.089132</t>
  </si>
  <si>
    <t>1.081384</t>
  </si>
  <si>
    <t>0.224563</t>
  </si>
  <si>
    <t>6.918167</t>
  </si>
  <si>
    <t>0.059111</t>
  </si>
  <si>
    <t>6.918179</t>
  </si>
  <si>
    <t>0.059117</t>
  </si>
  <si>
    <t>7.237333</t>
  </si>
  <si>
    <t>31.408682</t>
  </si>
  <si>
    <t>1.763992</t>
  </si>
  <si>
    <t>5.088972</t>
  </si>
  <si>
    <t>31.496059</t>
  </si>
  <si>
    <t>-0.616879</t>
  </si>
  <si>
    <t>8.310650</t>
  </si>
  <si>
    <t>31.422991</t>
  </si>
  <si>
    <t>-1.347569</t>
  </si>
  <si>
    <t>8.656409</t>
  </si>
  <si>
    <t>24.287771</t>
  </si>
  <si>
    <t>8.121880</t>
  </si>
  <si>
    <t>11.553068</t>
  </si>
  <si>
    <t>24.463917</t>
  </si>
  <si>
    <t>6.908092</t>
  </si>
  <si>
    <t>0.058886</t>
  </si>
  <si>
    <t>7.246579</t>
  </si>
  <si>
    <t>31.409376</t>
  </si>
  <si>
    <t>1.748273</t>
  </si>
  <si>
    <t>5.079540</t>
  </si>
  <si>
    <t>31.506855</t>
  </si>
  <si>
    <t>-0.613928</t>
  </si>
  <si>
    <t>8.320924</t>
  </si>
  <si>
    <t>31.418736</t>
  </si>
  <si>
    <t>-1.334570</t>
  </si>
  <si>
    <t>12566</t>
  </si>
  <si>
    <t>104.716667</t>
  </si>
  <si>
    <t>-0.049616</t>
  </si>
  <si>
    <t>-0.178619</t>
  </si>
  <si>
    <t>7.413591</t>
  </si>
  <si>
    <t>8.133703</t>
  </si>
  <si>
    <t>0.974364</t>
  </si>
  <si>
    <t>2.027069</t>
  </si>
  <si>
    <t>24.253880</t>
  </si>
  <si>
    <t>0.888657</t>
  </si>
  <si>
    <t>0.952079</t>
  </si>
  <si>
    <t>11.537496</t>
  </si>
  <si>
    <t>24.463959</t>
  </si>
  <si>
    <t>-2.082702</t>
  </si>
  <si>
    <t>0.994503</t>
  </si>
  <si>
    <t>0.187844</t>
  </si>
  <si>
    <t>6.917439</t>
  </si>
  <si>
    <t>0.047169</t>
  </si>
  <si>
    <t>6.917450</t>
  </si>
  <si>
    <t>0.047174</t>
  </si>
  <si>
    <t>7.235853</t>
  </si>
  <si>
    <t>31.412073</t>
  </si>
  <si>
    <t>1.756012</t>
  </si>
  <si>
    <t>5.088877</t>
  </si>
  <si>
    <t>31.495567</t>
  </si>
  <si>
    <t>-0.626247</t>
  </si>
  <si>
    <t>8.310988</t>
  </si>
  <si>
    <t>-1.354939</t>
  </si>
  <si>
    <t>0.952167</t>
  </si>
  <si>
    <t>8.681084</t>
  </si>
  <si>
    <t>2.008032</t>
  </si>
  <si>
    <t>0.890846</t>
  </si>
  <si>
    <t>11.551659</t>
  </si>
  <si>
    <t>24.464174</t>
  </si>
  <si>
    <t>6.906330</t>
  </si>
  <si>
    <t>0.045498</t>
  </si>
  <si>
    <t>7.245290</t>
  </si>
  <si>
    <t>31.411654</t>
  </si>
  <si>
    <t>1.739142</t>
  </si>
  <si>
    <t>5.078145</t>
  </si>
  <si>
    <t>31.507896</t>
  </si>
  <si>
    <t>-0.621740</t>
  </si>
  <si>
    <t>8.323400</t>
  </si>
  <si>
    <t>31.417841</t>
  </si>
  <si>
    <t>-1.340899</t>
  </si>
  <si>
    <t>12567</t>
  </si>
  <si>
    <t>104.725000</t>
  </si>
  <si>
    <t>-0.182072</t>
  </si>
  <si>
    <t>7.414075</t>
  </si>
  <si>
    <t>2.587760</t>
  </si>
  <si>
    <t>8.673787</t>
  </si>
  <si>
    <t>8.131695</t>
  </si>
  <si>
    <t>0.883147</t>
  </si>
  <si>
    <t>11.539928</t>
  </si>
  <si>
    <t>24.464581</t>
  </si>
  <si>
    <t>-2.027225</t>
  </si>
  <si>
    <t>0.912229</t>
  </si>
  <si>
    <t>0.195908</t>
  </si>
  <si>
    <t>6.915833</t>
  </si>
  <si>
    <t>0.034996</t>
  </si>
  <si>
    <t>6.915844</t>
  </si>
  <si>
    <t>0.035001</t>
  </si>
  <si>
    <t>7.236955</t>
  </si>
  <si>
    <t>31.415064</t>
  </si>
  <si>
    <t>1.747285</t>
  </si>
  <si>
    <t>5.089443</t>
  </si>
  <si>
    <t>31.493071</t>
  </si>
  <si>
    <t>-0.634677</t>
  </si>
  <si>
    <t>8.311485</t>
  </si>
  <si>
    <t>31.421291</t>
  </si>
  <si>
    <t>-1.363884</t>
  </si>
  <si>
    <t>8.680577</t>
  </si>
  <si>
    <t>11.552966</t>
  </si>
  <si>
    <t>6.904355</t>
  </si>
  <si>
    <t>0.034016</t>
  </si>
  <si>
    <t>7.246939</t>
  </si>
  <si>
    <t>1.729072</t>
  </si>
  <si>
    <t>5.078550</t>
  </si>
  <si>
    <t>-0.630362</t>
  </si>
  <si>
    <t>8.323886</t>
  </si>
  <si>
    <t>31.417011</t>
  </si>
  <si>
    <t>-1.349000</t>
  </si>
  <si>
    <t>12568</t>
  </si>
  <si>
    <t>104.733333</t>
  </si>
  <si>
    <t>-0.013561</t>
  </si>
  <si>
    <t>-0.184262</t>
  </si>
  <si>
    <t>7.414060</t>
  </si>
  <si>
    <t>8.131101</t>
  </si>
  <si>
    <t>11.539519</t>
  </si>
  <si>
    <t>24.464516</t>
  </si>
  <si>
    <t>-1.252456</t>
  </si>
  <si>
    <t>0.962769</t>
  </si>
  <si>
    <t>-1.829733</t>
  </si>
  <si>
    <t>0.825956</t>
  </si>
  <si>
    <t>6.910514</t>
  </si>
  <si>
    <t>33.862682</t>
  </si>
  <si>
    <t>0.018755</t>
  </si>
  <si>
    <t>6.910526</t>
  </si>
  <si>
    <t>33.862652</t>
  </si>
  <si>
    <t>0.974579</t>
  </si>
  <si>
    <t>7.234523</t>
  </si>
  <si>
    <t>1.736018</t>
  </si>
  <si>
    <t>5.094326</t>
  </si>
  <si>
    <t>31.482580</t>
  </si>
  <si>
    <t>-0.652856</t>
  </si>
  <si>
    <t>-1.371738</t>
  </si>
  <si>
    <t>8.124019</t>
  </si>
  <si>
    <t>11.552355</t>
  </si>
  <si>
    <t>6.902898</t>
  </si>
  <si>
    <t>7.246333</t>
  </si>
  <si>
    <t>31.418535</t>
  </si>
  <si>
    <t>1.721317</t>
  </si>
  <si>
    <t>5.086249</t>
  </si>
  <si>
    <t>31.490337</t>
  </si>
  <si>
    <t>-0.655217</t>
  </si>
  <si>
    <t>8.322785</t>
  </si>
  <si>
    <t>31.416315</t>
  </si>
  <si>
    <t>-1.356993</t>
  </si>
  <si>
    <t>12569</t>
  </si>
  <si>
    <t>104.741667</t>
  </si>
  <si>
    <t>-0.015249</t>
  </si>
  <si>
    <t>-0.189279</t>
  </si>
  <si>
    <t>7.414647</t>
  </si>
  <si>
    <t>8.674779</t>
  </si>
  <si>
    <t>8.131427</t>
  </si>
  <si>
    <t>2.028950</t>
  </si>
  <si>
    <t>24.248682</t>
  </si>
  <si>
    <t>24.464083</t>
  </si>
  <si>
    <t>-1.803299</t>
  </si>
  <si>
    <t>0.727125</t>
  </si>
  <si>
    <t>0.039678</t>
  </si>
  <si>
    <t>6.907813</t>
  </si>
  <si>
    <t>33.863007</t>
  </si>
  <si>
    <t>6.907825</t>
  </si>
  <si>
    <t>7.233912</t>
  </si>
  <si>
    <t>31.419119</t>
  </si>
  <si>
    <t>1.729677</t>
  </si>
  <si>
    <t>5.092371</t>
  </si>
  <si>
    <t>31.480911</t>
  </si>
  <si>
    <t>-0.658129</t>
  </si>
  <si>
    <t>8.316569</t>
  </si>
  <si>
    <t>31.419193</t>
  </si>
  <si>
    <t>-1.378680</t>
  </si>
  <si>
    <t>8.124084</t>
  </si>
  <si>
    <t>2.008309</t>
  </si>
  <si>
    <t>6.900584</t>
  </si>
  <si>
    <t>7.244964</t>
  </si>
  <si>
    <t>31.422192</t>
  </si>
  <si>
    <t>1.713808</t>
  </si>
  <si>
    <t>5.084704</t>
  </si>
  <si>
    <t>31.488361</t>
  </si>
  <si>
    <t>8.320426</t>
  </si>
  <si>
    <t>31.415188</t>
  </si>
  <si>
    <t>-1.363691</t>
  </si>
  <si>
    <t>12570</t>
  </si>
  <si>
    <t>104.750000</t>
  </si>
  <si>
    <t>-0.173807</t>
  </si>
  <si>
    <t>24.344202</t>
  </si>
  <si>
    <t>8.678059</t>
  </si>
  <si>
    <t>2.028901</t>
  </si>
  <si>
    <t>11.539342</t>
  </si>
  <si>
    <t>-1.790874</t>
  </si>
  <si>
    <t>0.671162</t>
  </si>
  <si>
    <t>0.240961</t>
  </si>
  <si>
    <t>6.901526</t>
  </si>
  <si>
    <t>6.901538</t>
  </si>
  <si>
    <t>33.860870</t>
  </si>
  <si>
    <t>7.234358</t>
  </si>
  <si>
    <t>31.418594</t>
  </si>
  <si>
    <t>0.961898</t>
  </si>
  <si>
    <t>5.084358</t>
  </si>
  <si>
    <t>31.477764</t>
  </si>
  <si>
    <t>-0.659299</t>
  </si>
  <si>
    <t>0.955914</t>
  </si>
  <si>
    <t>8.306000</t>
  </si>
  <si>
    <t>31.416256</t>
  </si>
  <si>
    <t>-1.391211</t>
  </si>
  <si>
    <t>8.682907</t>
  </si>
  <si>
    <t>0.890760</t>
  </si>
  <si>
    <t>11.553985</t>
  </si>
  <si>
    <t>24.464327</t>
  </si>
  <si>
    <t>6.895079</t>
  </si>
  <si>
    <t>0.003917</t>
  </si>
  <si>
    <t>7.239828</t>
  </si>
  <si>
    <t>31.423775</t>
  </si>
  <si>
    <t>5.068075</t>
  </si>
  <si>
    <t>31.483641</t>
  </si>
  <si>
    <t>-0.655939</t>
  </si>
  <si>
    <t>8.323275</t>
  </si>
  <si>
    <t>-1.386484</t>
  </si>
  <si>
    <t>12571</t>
  </si>
  <si>
    <t>104.758333</t>
  </si>
  <si>
    <t>-0.012606</t>
  </si>
  <si>
    <t>-0.189390</t>
  </si>
  <si>
    <t>24.341583</t>
  </si>
  <si>
    <t>2.587487</t>
  </si>
  <si>
    <t>24.313505</t>
  </si>
  <si>
    <t>24.463539</t>
  </si>
  <si>
    <t>-1.875946</t>
  </si>
  <si>
    <t>0.704785</t>
  </si>
  <si>
    <t>-0.102602</t>
  </si>
  <si>
    <t>6.893343</t>
  </si>
  <si>
    <t>6.893355</t>
  </si>
  <si>
    <t>-0.001088</t>
  </si>
  <si>
    <t>0.984619</t>
  </si>
  <si>
    <t>7.212016</t>
  </si>
  <si>
    <t>1.722111</t>
  </si>
  <si>
    <t>5.076459</t>
  </si>
  <si>
    <t>31.480452</t>
  </si>
  <si>
    <t>-0.671006</t>
  </si>
  <si>
    <t>8.302343</t>
  </si>
  <si>
    <t>31.414211</t>
  </si>
  <si>
    <t>-1.383563</t>
  </si>
  <si>
    <t>8.123918</t>
  </si>
  <si>
    <t>2.009238</t>
  </si>
  <si>
    <t>24.463728</t>
  </si>
  <si>
    <t>6.889649</t>
  </si>
  <si>
    <t>7.209905</t>
  </si>
  <si>
    <t>31.418619</t>
  </si>
  <si>
    <t>1.718283</t>
  </si>
  <si>
    <t>5.062820</t>
  </si>
  <si>
    <t>31.485132</t>
  </si>
  <si>
    <t>-0.663274</t>
  </si>
  <si>
    <t>8.321798</t>
  </si>
  <si>
    <t>31.412802</t>
  </si>
  <si>
    <t>-1.387913</t>
  </si>
  <si>
    <t>12572</t>
  </si>
  <si>
    <t>104.766667</t>
  </si>
  <si>
    <t>-0.013613</t>
  </si>
  <si>
    <t>-0.187683</t>
  </si>
  <si>
    <t>-77.063751</t>
  </si>
  <si>
    <t>2.587462</t>
  </si>
  <si>
    <t>0.883104</t>
  </si>
  <si>
    <t>24.463175</t>
  </si>
  <si>
    <t>-1.252060</t>
  </si>
  <si>
    <t>-1.761461</t>
  </si>
  <si>
    <t>0.677327</t>
  </si>
  <si>
    <t>0.137341</t>
  </si>
  <si>
    <t>6.890975</t>
  </si>
  <si>
    <t>0.013966</t>
  </si>
  <si>
    <t>6.890987</t>
  </si>
  <si>
    <t>-0.006166</t>
  </si>
  <si>
    <t>7.221889</t>
  </si>
  <si>
    <t>1.716515</t>
  </si>
  <si>
    <t>5.076174</t>
  </si>
  <si>
    <t>31.476902</t>
  </si>
  <si>
    <t>-0.667631</t>
  </si>
  <si>
    <t>8.299166</t>
  </si>
  <si>
    <t>-1.393710</t>
  </si>
  <si>
    <t>24.247036</t>
  </si>
  <si>
    <t>11.553671</t>
  </si>
  <si>
    <t>24.463371</t>
  </si>
  <si>
    <t>-1.244492</t>
  </si>
  <si>
    <t>6.884740</t>
  </si>
  <si>
    <t>-0.001528</t>
  </si>
  <si>
    <t>7.226235</t>
  </si>
  <si>
    <t>31.423552</t>
  </si>
  <si>
    <t>1.701019</t>
  </si>
  <si>
    <t>5.058894</t>
  </si>
  <si>
    <t>31.482788</t>
  </si>
  <si>
    <t>-0.662089</t>
  </si>
  <si>
    <t>8.318346</t>
  </si>
  <si>
    <t>31.411886</t>
  </si>
  <si>
    <t>-1.388393</t>
  </si>
  <si>
    <t>12573</t>
  </si>
  <si>
    <t>104.775000</t>
  </si>
  <si>
    <t>-0.016740</t>
  </si>
  <si>
    <t>-0.188048</t>
  </si>
  <si>
    <t>-77.061882</t>
  </si>
  <si>
    <t>24.341051</t>
  </si>
  <si>
    <t>2.587656</t>
  </si>
  <si>
    <t>0.974580</t>
  </si>
  <si>
    <t>2.029245</t>
  </si>
  <si>
    <t>0.883475</t>
  </si>
  <si>
    <t>24.462799</t>
  </si>
  <si>
    <t>-1.252001</t>
  </si>
  <si>
    <t>0.612948</t>
  </si>
  <si>
    <t>0.023015</t>
  </si>
  <si>
    <t>6.883636</t>
  </si>
  <si>
    <t>-0.003697</t>
  </si>
  <si>
    <t>6.883648</t>
  </si>
  <si>
    <t>7.212797</t>
  </si>
  <si>
    <t>31.422832</t>
  </si>
  <si>
    <t>1.722525</t>
  </si>
  <si>
    <t>5.071721</t>
  </si>
  <si>
    <t>31.476814</t>
  </si>
  <si>
    <t>31.418222</t>
  </si>
  <si>
    <t>-1.385579</t>
  </si>
  <si>
    <t>0.948626</t>
  </si>
  <si>
    <t>2.010064</t>
  </si>
  <si>
    <t>11.552590</t>
  </si>
  <si>
    <t>24.462969</t>
  </si>
  <si>
    <t>6.878628</t>
  </si>
  <si>
    <t>33.856953</t>
  </si>
  <si>
    <t>-0.002732</t>
  </si>
  <si>
    <t>7.222408</t>
  </si>
  <si>
    <t>31.424814</t>
  </si>
  <si>
    <t>1.702545</t>
  </si>
  <si>
    <t>5.054379</t>
  </si>
  <si>
    <t>31.482803</t>
  </si>
  <si>
    <t>-0.662838</t>
  </si>
  <si>
    <t>8.308919</t>
  </si>
  <si>
    <t>31.416067</t>
  </si>
  <si>
    <t>-1.369608</t>
  </si>
  <si>
    <t>12574</t>
  </si>
  <si>
    <t>104.783333</t>
  </si>
  <si>
    <t>-0.010891</t>
  </si>
  <si>
    <t>-0.187787</t>
  </si>
  <si>
    <t>-77.058731</t>
  </si>
  <si>
    <t>2.587729</t>
  </si>
  <si>
    <t>8.131496</t>
  </si>
  <si>
    <t>2.029617</t>
  </si>
  <si>
    <t>11.540739</t>
  </si>
  <si>
    <t>24.463636</t>
  </si>
  <si>
    <t>-1.750098</t>
  </si>
  <si>
    <t>0.664794</t>
  </si>
  <si>
    <t>0.104819</t>
  </si>
  <si>
    <t>6.881183</t>
  </si>
  <si>
    <t>-0.000753</t>
  </si>
  <si>
    <t>6.881195</t>
  </si>
  <si>
    <t>-0.000748</t>
  </si>
  <si>
    <t>7.211599</t>
  </si>
  <si>
    <t>31.418688</t>
  </si>
  <si>
    <t>1.722694</t>
  </si>
  <si>
    <t>5.067210</t>
  </si>
  <si>
    <t>31.475946</t>
  </si>
  <si>
    <t>-0.662668</t>
  </si>
  <si>
    <t>8.290620</t>
  </si>
  <si>
    <t>-1.386926</t>
  </si>
  <si>
    <t>2.009852</t>
  </si>
  <si>
    <t>24.247059</t>
  </si>
  <si>
    <t>24.463821</t>
  </si>
  <si>
    <t>6.875996</t>
  </si>
  <si>
    <t>0.003779</t>
  </si>
  <si>
    <t>7.218164</t>
  </si>
  <si>
    <t>31.423393</t>
  </si>
  <si>
    <t>5.052193</t>
  </si>
  <si>
    <t>31.480772</t>
  </si>
  <si>
    <t>-0.659729</t>
  </si>
  <si>
    <t>8.304272</t>
  </si>
  <si>
    <t>31.411976</t>
  </si>
  <si>
    <t>-1.377542</t>
  </si>
  <si>
    <t>12575</t>
  </si>
  <si>
    <t>104.791667</t>
  </si>
  <si>
    <t>-0.012426</t>
  </si>
  <si>
    <t>-0.188258</t>
  </si>
  <si>
    <t>-77.061226</t>
  </si>
  <si>
    <t>8.131498</t>
  </si>
  <si>
    <t>2.029482</t>
  </si>
  <si>
    <t>24.463753</t>
  </si>
  <si>
    <t>-1.252030</t>
  </si>
  <si>
    <t>-1.730400</t>
  </si>
  <si>
    <t>0.685722</t>
  </si>
  <si>
    <t>0.136493</t>
  </si>
  <si>
    <t>6.879264</t>
  </si>
  <si>
    <t>0.004035</t>
  </si>
  <si>
    <t>6.879276</t>
  </si>
  <si>
    <t>33.861004</t>
  </si>
  <si>
    <t>7.211469</t>
  </si>
  <si>
    <t>31.418728</t>
  </si>
  <si>
    <t>1.726371</t>
  </si>
  <si>
    <t>5.065768</t>
  </si>
  <si>
    <t>31.476149</t>
  </si>
  <si>
    <t>-0.657808</t>
  </si>
  <si>
    <t>8.288806</t>
  </si>
  <si>
    <t>31.418118</t>
  </si>
  <si>
    <t>2.010197</t>
  </si>
  <si>
    <t>24.463936</t>
  </si>
  <si>
    <t>6.873499</t>
  </si>
  <si>
    <t>33.856655</t>
  </si>
  <si>
    <t>0.008124</t>
  </si>
  <si>
    <t>7.218057</t>
  </si>
  <si>
    <t>5.051862</t>
  </si>
  <si>
    <t>31.481346</t>
  </si>
  <si>
    <t>-0.654886</t>
  </si>
  <si>
    <t>8.301899</t>
  </si>
  <si>
    <t>31.413284</t>
  </si>
  <si>
    <t>-1.374548</t>
  </si>
  <si>
    <t>12576</t>
  </si>
  <si>
    <t>104.800000</t>
  </si>
  <si>
    <t>-0.187005</t>
  </si>
  <si>
    <t>-77.060814</t>
  </si>
  <si>
    <t>7.414613</t>
  </si>
  <si>
    <t>24.341642</t>
  </si>
  <si>
    <t>2.587744</t>
  </si>
  <si>
    <t>0.018282</t>
  </si>
  <si>
    <t>2.028888</t>
  </si>
  <si>
    <t>11.540086</t>
  </si>
  <si>
    <t>24.463919</t>
  </si>
  <si>
    <t>-1.718666</t>
  </si>
  <si>
    <t>0.743186</t>
  </si>
  <si>
    <t>0.130838</t>
  </si>
  <si>
    <t>6.878329</t>
  </si>
  <si>
    <t>6.878341</t>
  </si>
  <si>
    <t>7.210810</t>
  </si>
  <si>
    <t>31.416962</t>
  </si>
  <si>
    <t>1.730049</t>
  </si>
  <si>
    <t>5.065404</t>
  </si>
  <si>
    <t>31.476328</t>
  </si>
  <si>
    <t>-0.654347</t>
  </si>
  <si>
    <t>8.288547</t>
  </si>
  <si>
    <t>-1.380015</t>
  </si>
  <si>
    <t>8.682041</t>
  </si>
  <si>
    <t>2.009531</t>
  </si>
  <si>
    <t>0.883078</t>
  </si>
  <si>
    <t>11.552268</t>
  </si>
  <si>
    <t>6.871683</t>
  </si>
  <si>
    <t>7.218258</t>
  </si>
  <si>
    <t>1.714104</t>
  </si>
  <si>
    <t>5.052550</t>
  </si>
  <si>
    <t>-0.653009</t>
  </si>
  <si>
    <t>8.300610</t>
  </si>
  <si>
    <t>31.412952</t>
  </si>
  <si>
    <t>-1.371287</t>
  </si>
  <si>
    <t>12577</t>
  </si>
  <si>
    <t>104.808333</t>
  </si>
  <si>
    <t>0.053846</t>
  </si>
  <si>
    <t>-0.129031</t>
  </si>
  <si>
    <t>-77.017914</t>
  </si>
  <si>
    <t>24.346210</t>
  </si>
  <si>
    <t>2.586469</t>
  </si>
  <si>
    <t>0.975931</t>
  </si>
  <si>
    <t>2.022265</t>
  </si>
  <si>
    <t>0.886324</t>
  </si>
  <si>
    <t>0.965662</t>
  </si>
  <si>
    <t>11.531613</t>
  </si>
  <si>
    <t>24.476986</t>
  </si>
  <si>
    <t>-1.651888</t>
  </si>
  <si>
    <t>0.756214</t>
  </si>
  <si>
    <t>0.084689</t>
  </si>
  <si>
    <t>6.879154</t>
  </si>
  <si>
    <t>6.879166</t>
  </si>
  <si>
    <t>7.213060</t>
  </si>
  <si>
    <t>31.418911</t>
  </si>
  <si>
    <t>1.737408</t>
  </si>
  <si>
    <t>0.948332</t>
  </si>
  <si>
    <t>5.069524</t>
  </si>
  <si>
    <t>31.476286</t>
  </si>
  <si>
    <t>-0.648717</t>
  </si>
  <si>
    <t>8.293318</t>
  </si>
  <si>
    <t>-1.371781</t>
  </si>
  <si>
    <t>0.953586</t>
  </si>
  <si>
    <t>2.008970</t>
  </si>
  <si>
    <t>11.536806</t>
  </si>
  <si>
    <t>24.477005</t>
  </si>
  <si>
    <t>6.873642</t>
  </si>
  <si>
    <t>7.224766</t>
  </si>
  <si>
    <t>1.720631</t>
  </si>
  <si>
    <t>5.052824</t>
  </si>
  <si>
    <t>31.481913</t>
  </si>
  <si>
    <t>-0.649407</t>
  </si>
  <si>
    <t>8.303836</t>
  </si>
  <si>
    <t>31.419823</t>
  </si>
  <si>
    <t>-1.356932</t>
  </si>
  <si>
    <t>12578</t>
  </si>
  <si>
    <t>104.816667</t>
  </si>
  <si>
    <t>-0.014853</t>
  </si>
  <si>
    <t>-0.187982</t>
  </si>
  <si>
    <t>7.414383</t>
  </si>
  <si>
    <t>2.587794</t>
  </si>
  <si>
    <t>8.131631</t>
  </si>
  <si>
    <t>2.028679</t>
  </si>
  <si>
    <t>-1.649998</t>
  </si>
  <si>
    <t>0.752223</t>
  </si>
  <si>
    <t>0.132234</t>
  </si>
  <si>
    <t>6.882519</t>
  </si>
  <si>
    <t>33.862278</t>
  </si>
  <si>
    <t>6.882532</t>
  </si>
  <si>
    <t>0.022423</t>
  </si>
  <si>
    <t>7.217963</t>
  </si>
  <si>
    <t>1.741960</t>
  </si>
  <si>
    <t>5.072441</t>
  </si>
  <si>
    <t>31.475618</t>
  </si>
  <si>
    <t>8.295634</t>
  </si>
  <si>
    <t>11.552415</t>
  </si>
  <si>
    <t>-1.244002</t>
  </si>
  <si>
    <t>6.877448</t>
  </si>
  <si>
    <t>7.227658</t>
  </si>
  <si>
    <t>1.723818</t>
  </si>
  <si>
    <t>5.057392</t>
  </si>
  <si>
    <t>31.480688</t>
  </si>
  <si>
    <t>-0.641173</t>
  </si>
  <si>
    <t>8.306074</t>
  </si>
  <si>
    <t>-1.353661</t>
  </si>
  <si>
    <t>12579</t>
  </si>
  <si>
    <t>104.825000</t>
  </si>
  <si>
    <t>-0.011464</t>
  </si>
  <si>
    <t>-0.183889</t>
  </si>
  <si>
    <t>2.587934</t>
  </si>
  <si>
    <t>8.131759</t>
  </si>
  <si>
    <t>2.028471</t>
  </si>
  <si>
    <t>11.539693</t>
  </si>
  <si>
    <t>-1.692598</t>
  </si>
  <si>
    <t>0.758179</t>
  </si>
  <si>
    <t>0.127490</t>
  </si>
  <si>
    <t>6.888038</t>
  </si>
  <si>
    <t>33.862495</t>
  </si>
  <si>
    <t>6.888050</t>
  </si>
  <si>
    <t>0.025439</t>
  </si>
  <si>
    <t>7.221515</t>
  </si>
  <si>
    <t>31.418243</t>
  </si>
  <si>
    <t>1.744757</t>
  </si>
  <si>
    <t>5.076240</t>
  </si>
  <si>
    <t>31.477251</t>
  </si>
  <si>
    <t>-0.639766</t>
  </si>
  <si>
    <t>0.958790</t>
  </si>
  <si>
    <t>8.299456</t>
  </si>
  <si>
    <t>31.422255</t>
  </si>
  <si>
    <t>-1.365235</t>
  </si>
  <si>
    <t>0.956803</t>
  </si>
  <si>
    <t>11.551953</t>
  </si>
  <si>
    <t>24.464846</t>
  </si>
  <si>
    <t>6.883539</t>
  </si>
  <si>
    <t>0.028012</t>
  </si>
  <si>
    <t>7.231917</t>
  </si>
  <si>
    <t>31.421078</t>
  </si>
  <si>
    <t>1.728716</t>
  </si>
  <si>
    <t>5.060409</t>
  </si>
  <si>
    <t>31.481834</t>
  </si>
  <si>
    <t>-0.640055</t>
  </si>
  <si>
    <t>8.309397</t>
  </si>
  <si>
    <t>-1.351477</t>
  </si>
  <si>
    <t>12580</t>
  </si>
  <si>
    <t>104.833333</t>
  </si>
  <si>
    <t>-77.142059</t>
  </si>
  <si>
    <t>24.333185</t>
  </si>
  <si>
    <t>2.586653</t>
  </si>
  <si>
    <t>8.658646</t>
  </si>
  <si>
    <t>24.288046</t>
  </si>
  <si>
    <t>8.132145</t>
  </si>
  <si>
    <t>24.247633</t>
  </si>
  <si>
    <t>0.874668</t>
  </si>
  <si>
    <t>11.537291</t>
  </si>
  <si>
    <t>24.463875</t>
  </si>
  <si>
    <t>-1.706868</t>
  </si>
  <si>
    <t>0.847911</t>
  </si>
  <si>
    <t>6.895677</t>
  </si>
  <si>
    <t>33.862885</t>
  </si>
  <si>
    <t>0.026714</t>
  </si>
  <si>
    <t>33.862850</t>
  </si>
  <si>
    <t>7.225301</t>
  </si>
  <si>
    <t>31.415943</t>
  </si>
  <si>
    <t>1.742954</t>
  </si>
  <si>
    <t>5.084463</t>
  </si>
  <si>
    <t>31.479147</t>
  </si>
  <si>
    <t>-0.645446</t>
  </si>
  <si>
    <t>8.309003</t>
  </si>
  <si>
    <t>-1.365028</t>
  </si>
  <si>
    <t>8.657075</t>
  </si>
  <si>
    <t>24.288153</t>
  </si>
  <si>
    <t>8.121458</t>
  </si>
  <si>
    <t>11.552856</t>
  </si>
  <si>
    <t>24.464149</t>
  </si>
  <si>
    <t>-1.244067</t>
  </si>
  <si>
    <t>6.887799</t>
  </si>
  <si>
    <t>0.029318</t>
  </si>
  <si>
    <t>7.236485</t>
  </si>
  <si>
    <t>1.728414</t>
  </si>
  <si>
    <t>5.077047</t>
  </si>
  <si>
    <t>31.486658</t>
  </si>
  <si>
    <t>-0.647419</t>
  </si>
  <si>
    <t>8.313124</t>
  </si>
  <si>
    <t>31.419403</t>
  </si>
  <si>
    <t>-1.351114</t>
  </si>
  <si>
    <t>12581</t>
  </si>
  <si>
    <t>104.841667</t>
  </si>
  <si>
    <t>0.031682</t>
  </si>
  <si>
    <t>-0.045328</t>
  </si>
  <si>
    <t>7.407115</t>
  </si>
  <si>
    <t>24.341370</t>
  </si>
  <si>
    <t>8.133489</t>
  </si>
  <si>
    <t>2.021151</t>
  </si>
  <si>
    <t>24.247612</t>
  </si>
  <si>
    <t>0.886649</t>
  </si>
  <si>
    <t>0.971063</t>
  </si>
  <si>
    <t>24.476166</t>
  </si>
  <si>
    <t>0.984924</t>
  </si>
  <si>
    <t>-1.743395</t>
  </si>
  <si>
    <t>0.855550</t>
  </si>
  <si>
    <t>0.049681</t>
  </si>
  <si>
    <t>6.901341</t>
  </si>
  <si>
    <t>0.027660</t>
  </si>
  <si>
    <t>0.010728</t>
  </si>
  <si>
    <t>6.901354</t>
  </si>
  <si>
    <t>0.027666</t>
  </si>
  <si>
    <t>7.230184</t>
  </si>
  <si>
    <t>1.743395</t>
  </si>
  <si>
    <t>5.088326</t>
  </si>
  <si>
    <t>-0.644044</t>
  </si>
  <si>
    <t>0.973455</t>
  </si>
  <si>
    <t>8.312510</t>
  </si>
  <si>
    <t>31.423059</t>
  </si>
  <si>
    <t>-1.365066</t>
  </si>
  <si>
    <t>0.960924</t>
  </si>
  <si>
    <t>8.674160</t>
  </si>
  <si>
    <t>6.894165</t>
  </si>
  <si>
    <t>33.857437</t>
  </si>
  <si>
    <t>0.031036</t>
  </si>
  <si>
    <t>7.241615</t>
  </si>
  <si>
    <t>1.728236</t>
  </si>
  <si>
    <t>5.080412</t>
  </si>
  <si>
    <t>31.486389</t>
  </si>
  <si>
    <t>-0.646576</t>
  </si>
  <si>
    <t>8.316181</t>
  </si>
  <si>
    <t>31.417986</t>
  </si>
  <si>
    <t>-1.350746</t>
  </si>
  <si>
    <t>12582</t>
  </si>
  <si>
    <t>104.850000</t>
  </si>
  <si>
    <t>-0.037303</t>
  </si>
  <si>
    <t>-0.175330</t>
  </si>
  <si>
    <t>7.414987</t>
  </si>
  <si>
    <t>24.343103</t>
  </si>
  <si>
    <t>8.677153</t>
  </si>
  <si>
    <t>24.313120</t>
  </si>
  <si>
    <t>2.028626</t>
  </si>
  <si>
    <t>24.251968</t>
  </si>
  <si>
    <t>24.464218</t>
  </si>
  <si>
    <t>-1.251002</t>
  </si>
  <si>
    <t>-1.814180</t>
  </si>
  <si>
    <t>0.802658</t>
  </si>
  <si>
    <t>0.253359</t>
  </si>
  <si>
    <t>6.903686</t>
  </si>
  <si>
    <t>0.023905</t>
  </si>
  <si>
    <t>6.903697</t>
  </si>
  <si>
    <t>0.023911</t>
  </si>
  <si>
    <t>7.235777</t>
  </si>
  <si>
    <t>31.412956</t>
  </si>
  <si>
    <t>1.740444</t>
  </si>
  <si>
    <t>5.085459</t>
  </si>
  <si>
    <t>31.478468</t>
  </si>
  <si>
    <t>-0.639362</t>
  </si>
  <si>
    <t>8.306972</t>
  </si>
  <si>
    <t>31.417343</t>
  </si>
  <si>
    <t>-1.371879</t>
  </si>
  <si>
    <t>24.313314</t>
  </si>
  <si>
    <t>8.124799</t>
  </si>
  <si>
    <t>24.251558</t>
  </si>
  <si>
    <t>0.889673</t>
  </si>
  <si>
    <t>11.553499</t>
  </si>
  <si>
    <t>24.464437</t>
  </si>
  <si>
    <t>6.897530</t>
  </si>
  <si>
    <t>7.244818</t>
  </si>
  <si>
    <t>31.417400</t>
  </si>
  <si>
    <t>1.727375</t>
  </si>
  <si>
    <t>5.070786</t>
  </si>
  <si>
    <t>31.482960</t>
  </si>
  <si>
    <t>-0.640221</t>
  </si>
  <si>
    <t>8.318773</t>
  </si>
  <si>
    <t>31.410709</t>
  </si>
  <si>
    <t>-1.363645</t>
  </si>
  <si>
    <t>12583</t>
  </si>
  <si>
    <t>104.858333</t>
  </si>
  <si>
    <t>-0.101230</t>
  </si>
  <si>
    <t>-77.094551</t>
  </si>
  <si>
    <t>7.412472</t>
  </si>
  <si>
    <t>2.591021</t>
  </si>
  <si>
    <t>24.299797</t>
  </si>
  <si>
    <t>2.027717</t>
  </si>
  <si>
    <t>0.955032</t>
  </si>
  <si>
    <t>11.540257</t>
  </si>
  <si>
    <t>24.463276</t>
  </si>
  <si>
    <t>-1.823230</t>
  </si>
  <si>
    <t>0.778033</t>
  </si>
  <si>
    <t>0.265190</t>
  </si>
  <si>
    <t>6.905077</t>
  </si>
  <si>
    <t>0.022119</t>
  </si>
  <si>
    <t>6.905089</t>
  </si>
  <si>
    <t>7.237168</t>
  </si>
  <si>
    <t>1.739620</t>
  </si>
  <si>
    <t>5.086336</t>
  </si>
  <si>
    <t>31.478178</t>
  </si>
  <si>
    <t>-0.639741</t>
  </si>
  <si>
    <t>8.307676</t>
  </si>
  <si>
    <t>-1.372940</t>
  </si>
  <si>
    <t>8.133833</t>
  </si>
  <si>
    <t>11.553570</t>
  </si>
  <si>
    <t>24.463526</t>
  </si>
  <si>
    <t>6.899653</t>
  </si>
  <si>
    <t>0.027028</t>
  </si>
  <si>
    <t>7.245673</t>
  </si>
  <si>
    <t>31.417662</t>
  </si>
  <si>
    <t>1.726100</t>
  </si>
  <si>
    <t>5.071722</t>
  </si>
  <si>
    <t>-0.639920</t>
  </si>
  <si>
    <t>8.319222</t>
  </si>
  <si>
    <t>31.410852</t>
  </si>
  <si>
    <t>-1.364146</t>
  </si>
  <si>
    <t>12584</t>
  </si>
  <si>
    <t>104.866667</t>
  </si>
  <si>
    <t>-0.045028</t>
  </si>
  <si>
    <t>7.415644</t>
  </si>
  <si>
    <t>24.342884</t>
  </si>
  <si>
    <t>24.311956</t>
  </si>
  <si>
    <t>24.252714</t>
  </si>
  <si>
    <t>11.539774</t>
  </si>
  <si>
    <t>24.463980</t>
  </si>
  <si>
    <t>-1.772487</t>
  </si>
  <si>
    <t>0.781090</t>
  </si>
  <si>
    <t>0.150503</t>
  </si>
  <si>
    <t>6.904273</t>
  </si>
  <si>
    <t>33.860634</t>
  </si>
  <si>
    <t>0.023834</t>
  </si>
  <si>
    <t>6.904284</t>
  </si>
  <si>
    <t>0.023839</t>
  </si>
  <si>
    <t>7.235023</t>
  </si>
  <si>
    <t>1.742021</t>
  </si>
  <si>
    <t>5.088905</t>
  </si>
  <si>
    <t>31.478184</t>
  </si>
  <si>
    <t>-0.641641</t>
  </si>
  <si>
    <t>8.311759</t>
  </si>
  <si>
    <t>-1.368389</t>
  </si>
  <si>
    <t>8.683055</t>
  </si>
  <si>
    <t>24.312151</t>
  </si>
  <si>
    <t>2.010568</t>
  </si>
  <si>
    <t>11.553309</t>
  </si>
  <si>
    <t>6.900211</t>
  </si>
  <si>
    <t>0.025681</t>
  </si>
  <si>
    <t>7.245829</t>
  </si>
  <si>
    <t>31.417957</t>
  </si>
  <si>
    <t>1.725845</t>
  </si>
  <si>
    <t>5.071999</t>
  </si>
  <si>
    <t>31.483036</t>
  </si>
  <si>
    <t>-0.641898</t>
  </si>
  <si>
    <t>8.321933</t>
  </si>
  <si>
    <t>-1.353798</t>
  </si>
  <si>
    <t>12585</t>
  </si>
  <si>
    <t>104.875000</t>
  </si>
  <si>
    <t>0.031542</t>
  </si>
  <si>
    <t>-0.039495</t>
  </si>
  <si>
    <t>-77.048431</t>
  </si>
  <si>
    <t>7.407350</t>
  </si>
  <si>
    <t>24.341059</t>
  </si>
  <si>
    <t>2.589954</t>
  </si>
  <si>
    <t>24.299448</t>
  </si>
  <si>
    <t>0.985320</t>
  </si>
  <si>
    <t>2.021325</t>
  </si>
  <si>
    <t>0.886797</t>
  </si>
  <si>
    <t>0.971213</t>
  </si>
  <si>
    <t>-1.932918</t>
  </si>
  <si>
    <t>0.826860</t>
  </si>
  <si>
    <t>0.199467</t>
  </si>
  <si>
    <t>6.909012</t>
  </si>
  <si>
    <t>6.909024</t>
  </si>
  <si>
    <t>0.026352</t>
  </si>
  <si>
    <t>7.234363</t>
  </si>
  <si>
    <t>1.742242</t>
  </si>
  <si>
    <t>0.949177</t>
  </si>
  <si>
    <t>5.086458</t>
  </si>
  <si>
    <t>31.489117</t>
  </si>
  <si>
    <t>-0.639588</t>
  </si>
  <si>
    <t>8.308533</t>
  </si>
  <si>
    <t>-1.369057</t>
  </si>
  <si>
    <t>24.299570</t>
  </si>
  <si>
    <t>2.010340</t>
  </si>
  <si>
    <t>0.883345</t>
  </si>
  <si>
    <t>24.476311</t>
  </si>
  <si>
    <t>6.896652</t>
  </si>
  <si>
    <t>33.857086</t>
  </si>
  <si>
    <t>0.025182</t>
  </si>
  <si>
    <t>7.243769</t>
  </si>
  <si>
    <t>31.418211</t>
  </si>
  <si>
    <t>5.076730</t>
  </si>
  <si>
    <t>31.502544</t>
  </si>
  <si>
    <t>-0.634594</t>
  </si>
  <si>
    <t>8.321224</t>
  </si>
  <si>
    <t>31.416941</t>
  </si>
  <si>
    <t>-1.354857</t>
  </si>
  <si>
    <t>12586</t>
  </si>
  <si>
    <t>104.883333</t>
  </si>
  <si>
    <t>-0.009781</t>
  </si>
  <si>
    <t>-0.185995</t>
  </si>
  <si>
    <t>7.415891</t>
  </si>
  <si>
    <t>2.587665</t>
  </si>
  <si>
    <t>2.030253</t>
  </si>
  <si>
    <t>0.949688</t>
  </si>
  <si>
    <t>24.464386</t>
  </si>
  <si>
    <t>-1.251855</t>
  </si>
  <si>
    <t>0.962304</t>
  </si>
  <si>
    <t>-1.715894</t>
  </si>
  <si>
    <t>0.738684</t>
  </si>
  <si>
    <t>0.132518</t>
  </si>
  <si>
    <t>6.898207</t>
  </si>
  <si>
    <t>6.898219</t>
  </si>
  <si>
    <t>7.230862</t>
  </si>
  <si>
    <t>1.740134</t>
  </si>
  <si>
    <t>0.950392</t>
  </si>
  <si>
    <t>5.085377</t>
  </si>
  <si>
    <t>31.476536</t>
  </si>
  <si>
    <t>-0.644199</t>
  </si>
  <si>
    <t>0.958617</t>
  </si>
  <si>
    <t>8.308499</t>
  </si>
  <si>
    <t>31.419987</t>
  </si>
  <si>
    <t>-1.369964</t>
  </si>
  <si>
    <t>8.682962</t>
  </si>
  <si>
    <t>0.883026</t>
  </si>
  <si>
    <t>11.554574</t>
  </si>
  <si>
    <t>-1.244248</t>
  </si>
  <si>
    <t>6.893683</t>
  </si>
  <si>
    <t>7.240779</t>
  </si>
  <si>
    <t>31.419706</t>
  </si>
  <si>
    <t>1.723095</t>
  </si>
  <si>
    <t>5.069700</t>
  </si>
  <si>
    <t>-0.643217</t>
  </si>
  <si>
    <t>8.318794</t>
  </si>
  <si>
    <t>31.417671</t>
  </si>
  <si>
    <t>-1.355349</t>
  </si>
  <si>
    <t>12587</t>
  </si>
  <si>
    <t>104.891667</t>
  </si>
  <si>
    <t>-0.013467</t>
  </si>
  <si>
    <t>-0.181631</t>
  </si>
  <si>
    <t>-77.061630</t>
  </si>
  <si>
    <t>2.587912</t>
  </si>
  <si>
    <t>2.029635</t>
  </si>
  <si>
    <t>24.464182</t>
  </si>
  <si>
    <t>-1.712320</t>
  </si>
  <si>
    <t>0.739989</t>
  </si>
  <si>
    <t>0.135865</t>
  </si>
  <si>
    <t>6.893889</t>
  </si>
  <si>
    <t>6.893901</t>
  </si>
  <si>
    <t>7.226797</t>
  </si>
  <si>
    <t>31.418156</t>
  </si>
  <si>
    <t>1.739695</t>
  </si>
  <si>
    <t>5.081172</t>
  </si>
  <si>
    <t>31.477156</t>
  </si>
  <si>
    <t>-0.644513</t>
  </si>
  <si>
    <t>8.304255</t>
  </si>
  <si>
    <t>-1.370466</t>
  </si>
  <si>
    <t>24.247795</t>
  </si>
  <si>
    <t>11.553546</t>
  </si>
  <si>
    <t>24.464363</t>
  </si>
  <si>
    <t>6.889340</t>
  </si>
  <si>
    <t>0.021693</t>
  </si>
  <si>
    <t>7.236618</t>
  </si>
  <si>
    <t>31.420561</t>
  </si>
  <si>
    <t>1.723075</t>
  </si>
  <si>
    <t>5.064731</t>
  </si>
  <si>
    <t>31.481966</t>
  </si>
  <si>
    <t>-0.643653</t>
  </si>
  <si>
    <t>8.315435</t>
  </si>
  <si>
    <t>31.417873</t>
  </si>
  <si>
    <t>-1.356737</t>
  </si>
  <si>
    <t>12588</t>
  </si>
  <si>
    <t>104.900000</t>
  </si>
  <si>
    <t>-0.015123</t>
  </si>
  <si>
    <t>-0.182825</t>
  </si>
  <si>
    <t>-77.055840</t>
  </si>
  <si>
    <t>2.029363</t>
  </si>
  <si>
    <t>0.951131</t>
  </si>
  <si>
    <t>0.963442</t>
  </si>
  <si>
    <t>-1.685302</t>
  </si>
  <si>
    <t>0.726111</t>
  </si>
  <si>
    <t>0.127937</t>
  </si>
  <si>
    <t>6.889644</t>
  </si>
  <si>
    <t>0.017348</t>
  </si>
  <si>
    <t>6.889656</t>
  </si>
  <si>
    <t>7.223474</t>
  </si>
  <si>
    <t>31.418985</t>
  </si>
  <si>
    <t>1.738030</t>
  </si>
  <si>
    <t>0.948302</t>
  </si>
  <si>
    <t>5.078133</t>
  </si>
  <si>
    <t>31.476387</t>
  </si>
  <si>
    <t>-0.646473</t>
  </si>
  <si>
    <t>8.301338</t>
  </si>
  <si>
    <t>-1.371990</t>
  </si>
  <si>
    <t>8.124274</t>
  </si>
  <si>
    <t>24.249002</t>
  </si>
  <si>
    <t>0.883790</t>
  </si>
  <si>
    <t>11.552773</t>
  </si>
  <si>
    <t>6.885168</t>
  </si>
  <si>
    <t>33.857819</t>
  </si>
  <si>
    <t>7.233354</t>
  </si>
  <si>
    <t>31.422230</t>
  </si>
  <si>
    <t>1.720157</t>
  </si>
  <si>
    <t>5.062248</t>
  </si>
  <si>
    <t>31.480896</t>
  </si>
  <si>
    <t>-0.645814</t>
  </si>
  <si>
    <t>8.311829</t>
  </si>
  <si>
    <t>-1.357728</t>
  </si>
  <si>
    <t>12589</t>
  </si>
  <si>
    <t>104.908333</t>
  </si>
  <si>
    <t>-0.185317</t>
  </si>
  <si>
    <t>-77.062622</t>
  </si>
  <si>
    <t>2.587879</t>
  </si>
  <si>
    <t>8.131734</t>
  </si>
  <si>
    <t>0.883625</t>
  </si>
  <si>
    <t>-1.251719</t>
  </si>
  <si>
    <t>-1.694621</t>
  </si>
  <si>
    <t>0.751019</t>
  </si>
  <si>
    <t>0.061216</t>
  </si>
  <si>
    <t>6.886009</t>
  </si>
  <si>
    <t>6.886021</t>
  </si>
  <si>
    <t>33.863098</t>
  </si>
  <si>
    <t>7.217381</t>
  </si>
  <si>
    <t>1.735945</t>
  </si>
  <si>
    <t>5.074858</t>
  </si>
  <si>
    <t>31.477871</t>
  </si>
  <si>
    <t>-0.651058</t>
  </si>
  <si>
    <t>8.298905</t>
  </si>
  <si>
    <t>-1.372804</t>
  </si>
  <si>
    <t>11.553749</t>
  </si>
  <si>
    <t>24.464539</t>
  </si>
  <si>
    <t>-1.244123</t>
  </si>
  <si>
    <t>6.880077</t>
  </si>
  <si>
    <t>7.228760</t>
  </si>
  <si>
    <t>1.718710</t>
  </si>
  <si>
    <t>5.057727</t>
  </si>
  <si>
    <t>31.483906</t>
  </si>
  <si>
    <t>-0.650902</t>
  </si>
  <si>
    <t>8.310603</t>
  </si>
  <si>
    <t>-1.358120</t>
  </si>
  <si>
    <t>12590</t>
  </si>
  <si>
    <t>104.916667</t>
  </si>
  <si>
    <t>-0.012176</t>
  </si>
  <si>
    <t>-0.185462</t>
  </si>
  <si>
    <t>7.414798</t>
  </si>
  <si>
    <t>2.587644</t>
  </si>
  <si>
    <t>0.974263</t>
  </si>
  <si>
    <t>2.029117</t>
  </si>
  <si>
    <t>11.540380</t>
  </si>
  <si>
    <t>24.464436</t>
  </si>
  <si>
    <t>-1.764117</t>
  </si>
  <si>
    <t>0.755591</t>
  </si>
  <si>
    <t>0.137372</t>
  </si>
  <si>
    <t>6.883560</t>
  </si>
  <si>
    <t>33.861553</t>
  </si>
  <si>
    <t>6.883572</t>
  </si>
  <si>
    <t>7.214290</t>
  </si>
  <si>
    <t>31.416956</t>
  </si>
  <si>
    <t>1.729791</t>
  </si>
  <si>
    <t>5.068676</t>
  </si>
  <si>
    <t>31.478542</t>
  </si>
  <si>
    <t>-0.654362</t>
  </si>
  <si>
    <t>8.291696</t>
  </si>
  <si>
    <t>31.419500</t>
  </si>
  <si>
    <t>-1.380389</t>
  </si>
  <si>
    <t>8.124015</t>
  </si>
  <si>
    <t>24.464628</t>
  </si>
  <si>
    <t>-1.244267</t>
  </si>
  <si>
    <t>6.877258</t>
  </si>
  <si>
    <t>7.221501</t>
  </si>
  <si>
    <t>31.421989</t>
  </si>
  <si>
    <t>1.714046</t>
  </si>
  <si>
    <t>5.055631</t>
  </si>
  <si>
    <t>31.483341</t>
  </si>
  <si>
    <t>-0.652971</t>
  </si>
  <si>
    <t>8.303842</t>
  </si>
  <si>
    <t>31.412992</t>
  </si>
  <si>
    <t>-1.371931</t>
  </si>
  <si>
    <t>12591</t>
  </si>
  <si>
    <t>104.925000</t>
  </si>
  <si>
    <t>-0.032772</t>
  </si>
  <si>
    <t>-0.102874</t>
  </si>
  <si>
    <t>-77.094116</t>
  </si>
  <si>
    <t>24.337261</t>
  </si>
  <si>
    <t>2.027300</t>
  </si>
  <si>
    <t>24.463564</t>
  </si>
  <si>
    <t>-1.674996</t>
  </si>
  <si>
    <t>0.736563</t>
  </si>
  <si>
    <t>0.025631</t>
  </si>
  <si>
    <t>6.879513</t>
  </si>
  <si>
    <t>33.862411</t>
  </si>
  <si>
    <t>0.011158</t>
  </si>
  <si>
    <t>0.012343</t>
  </si>
  <si>
    <t>6.879525</t>
  </si>
  <si>
    <t>7.210647</t>
  </si>
  <si>
    <t>31.418991</t>
  </si>
  <si>
    <t>1.732118</t>
  </si>
  <si>
    <t>5.069569</t>
  </si>
  <si>
    <t>31.476366</t>
  </si>
  <si>
    <t>-0.656214</t>
  </si>
  <si>
    <t>8.294077</t>
  </si>
  <si>
    <t>31.421978</t>
  </si>
  <si>
    <t>-1.375968</t>
  </si>
  <si>
    <t>8.133203</t>
  </si>
  <si>
    <t>2.009807</t>
  </si>
  <si>
    <t>24.463806</t>
  </si>
  <si>
    <t>-1.244316</t>
  </si>
  <si>
    <t>6.874178</t>
  </si>
  <si>
    <t>33.858189</t>
  </si>
  <si>
    <t>7.220028</t>
  </si>
  <si>
    <t>31.421593</t>
  </si>
  <si>
    <t>1.712818</t>
  </si>
  <si>
    <t>5.054726</t>
  </si>
  <si>
    <t>-0.654221</t>
  </si>
  <si>
    <t>8.304882</t>
  </si>
  <si>
    <t>-1.361078</t>
  </si>
  <si>
    <t>12592</t>
  </si>
  <si>
    <t>104.933333</t>
  </si>
  <si>
    <t>-0.031073</t>
  </si>
  <si>
    <t>-0.098715</t>
  </si>
  <si>
    <t>-77.095947</t>
  </si>
  <si>
    <t>7.411999</t>
  </si>
  <si>
    <t>2.027287</t>
  </si>
  <si>
    <t>0.883103</t>
  </si>
  <si>
    <t>0.967124</t>
  </si>
  <si>
    <t>-1.694885</t>
  </si>
  <si>
    <t>0.725714</t>
  </si>
  <si>
    <t>0.105892</t>
  </si>
  <si>
    <t>6.879572</t>
  </si>
  <si>
    <t>0.006995</t>
  </si>
  <si>
    <t>6.879584</t>
  </si>
  <si>
    <t>33.860790</t>
  </si>
  <si>
    <t>0.975967</t>
  </si>
  <si>
    <t>7.212321</t>
  </si>
  <si>
    <t>31.417549</t>
  </si>
  <si>
    <t>5.067907</t>
  </si>
  <si>
    <t>31.475279</t>
  </si>
  <si>
    <t>-0.657479</t>
  </si>
  <si>
    <t>0.964083</t>
  </si>
  <si>
    <t>8.291382</t>
  </si>
  <si>
    <t>31.419718</t>
  </si>
  <si>
    <t>-1.381756</t>
  </si>
  <si>
    <t>24.299891</t>
  </si>
  <si>
    <t>0.882846</t>
  </si>
  <si>
    <t>11.552851</t>
  </si>
  <si>
    <t>24.463968</t>
  </si>
  <si>
    <t>6.872582</t>
  </si>
  <si>
    <t>33.857555</t>
  </si>
  <si>
    <t>7.219479</t>
  </si>
  <si>
    <t>31.422293</t>
  </si>
  <si>
    <t>1.711698</t>
  </si>
  <si>
    <t>5.054724</t>
  </si>
  <si>
    <t>-0.655511</t>
  </si>
  <si>
    <t>8.304408</t>
  </si>
  <si>
    <t>31.412844</t>
  </si>
  <si>
    <t>-1.373309</t>
  </si>
  <si>
    <t>12593</t>
  </si>
  <si>
    <t>104.941667</t>
  </si>
  <si>
    <t>-0.031799</t>
  </si>
  <si>
    <t>-0.102531</t>
  </si>
  <si>
    <t>-77.092087</t>
  </si>
  <si>
    <t>7.412089</t>
  </si>
  <si>
    <t>2.590047</t>
  </si>
  <si>
    <t>2.027261</t>
  </si>
  <si>
    <t>24.463367</t>
  </si>
  <si>
    <t>-1.682673</t>
  </si>
  <si>
    <t>0.672807</t>
  </si>
  <si>
    <t>0.037135</t>
  </si>
  <si>
    <t>6.878702</t>
  </si>
  <si>
    <t>0.012303</t>
  </si>
  <si>
    <t>6.878714</t>
  </si>
  <si>
    <t>7.209916</t>
  </si>
  <si>
    <t>1.728969</t>
  </si>
  <si>
    <t>5.068289</t>
  </si>
  <si>
    <t>-0.658926</t>
  </si>
  <si>
    <t>8.292621</t>
  </si>
  <si>
    <t>-1.379371</t>
  </si>
  <si>
    <t>2.009166</t>
  </si>
  <si>
    <t>0.882439</t>
  </si>
  <si>
    <t>11.552799</t>
  </si>
  <si>
    <t>24.463610</t>
  </si>
  <si>
    <t>6.874365</t>
  </si>
  <si>
    <t>33.856430</t>
  </si>
  <si>
    <t>0.007142</t>
  </si>
  <si>
    <t>7.218550</t>
  </si>
  <si>
    <t>1.709964</t>
  </si>
  <si>
    <t>5.052996</t>
  </si>
  <si>
    <t>31.480196</t>
  </si>
  <si>
    <t>-0.656352</t>
  </si>
  <si>
    <t>8.303628</t>
  </si>
  <si>
    <t>-1.364692</t>
  </si>
  <si>
    <t>12594</t>
  </si>
  <si>
    <t>104.950000</t>
  </si>
  <si>
    <t>-0.043398</t>
  </si>
  <si>
    <t>-0.175267</t>
  </si>
  <si>
    <t>2.589870</t>
  </si>
  <si>
    <t>8.676325</t>
  </si>
  <si>
    <t>0.973733</t>
  </si>
  <si>
    <t>2.028080</t>
  </si>
  <si>
    <t>24.252758</t>
  </si>
  <si>
    <t>0.887428</t>
  </si>
  <si>
    <t>11.538744</t>
  </si>
  <si>
    <t>24.463997</t>
  </si>
  <si>
    <t>-1.726960</t>
  </si>
  <si>
    <t>0.681634</t>
  </si>
  <si>
    <t>0.108551</t>
  </si>
  <si>
    <t>6.880298</t>
  </si>
  <si>
    <t>0.003105</t>
  </si>
  <si>
    <t>6.880310</t>
  </si>
  <si>
    <t>0.979378</t>
  </si>
  <si>
    <t>7.211799</t>
  </si>
  <si>
    <t>31.418375</t>
  </si>
  <si>
    <t>1.725811</t>
  </si>
  <si>
    <t>0.956272</t>
  </si>
  <si>
    <t>5.067253</t>
  </si>
  <si>
    <t>31.475471</t>
  </si>
  <si>
    <t>-0.659413</t>
  </si>
  <si>
    <t>0.960827</t>
  </si>
  <si>
    <t>8.290646</t>
  </si>
  <si>
    <t>-1.383870</t>
  </si>
  <si>
    <t>11.552874</t>
  </si>
  <si>
    <t>24.464209</t>
  </si>
  <si>
    <t>6.874838</t>
  </si>
  <si>
    <t>7.217930</t>
  </si>
  <si>
    <t>31.422537</t>
  </si>
  <si>
    <t>1.709968</t>
  </si>
  <si>
    <t>5.052765</t>
  </si>
  <si>
    <t>8.304472</t>
  </si>
  <si>
    <t>-1.375329</t>
  </si>
  <si>
    <t>12595</t>
  </si>
  <si>
    <t>104.958333</t>
  </si>
  <si>
    <t>-0.186380</t>
  </si>
  <si>
    <t>7.414535</t>
  </si>
  <si>
    <t>24.341787</t>
  </si>
  <si>
    <t>2.587484</t>
  </si>
  <si>
    <t>8.131416</t>
  </si>
  <si>
    <t>24.248087</t>
  </si>
  <si>
    <t>0.882900</t>
  </si>
  <si>
    <t>-1.728719</t>
  </si>
  <si>
    <t>0.667706</t>
  </si>
  <si>
    <t>0.104988</t>
  </si>
  <si>
    <t>6.880520</t>
  </si>
  <si>
    <t>0.001416</t>
  </si>
  <si>
    <t>6.880532</t>
  </si>
  <si>
    <t>33.861012</t>
  </si>
  <si>
    <t>0.001422</t>
  </si>
  <si>
    <t>7.211851</t>
  </si>
  <si>
    <t>1.724739</t>
  </si>
  <si>
    <t>5.067436</t>
  </si>
  <si>
    <t>31.475899</t>
  </si>
  <si>
    <t>-0.660617</t>
  </si>
  <si>
    <t>8.290867</t>
  </si>
  <si>
    <t>31.417700</t>
  </si>
  <si>
    <t>-1.384883</t>
  </si>
  <si>
    <t>8.681662</t>
  </si>
  <si>
    <t>8.124616</t>
  </si>
  <si>
    <t>2.008745</t>
  </si>
  <si>
    <t>11.553198</t>
  </si>
  <si>
    <t>24.464066</t>
  </si>
  <si>
    <t>6.874485</t>
  </si>
  <si>
    <t>33.856392</t>
  </si>
  <si>
    <t>7.218742</t>
  </si>
  <si>
    <t>1.708713</t>
  </si>
  <si>
    <t>5.053424</t>
  </si>
  <si>
    <t>31.481371</t>
  </si>
  <si>
    <t>-0.657991</t>
  </si>
  <si>
    <t>8.304039</t>
  </si>
  <si>
    <t>31.412714</t>
  </si>
  <si>
    <t>-1.375691</t>
  </si>
  <si>
    <t>12596</t>
  </si>
  <si>
    <t>104.966667</t>
  </si>
  <si>
    <t>0.054273</t>
  </si>
  <si>
    <t>-0.124780</t>
  </si>
  <si>
    <t>2.585863</t>
  </si>
  <si>
    <t>24.313194</t>
  </si>
  <si>
    <t>0.976912</t>
  </si>
  <si>
    <t>2.021884</t>
  </si>
  <si>
    <t>0.885904</t>
  </si>
  <si>
    <t>11.531153</t>
  </si>
  <si>
    <t>-1.256967</t>
  </si>
  <si>
    <t>0.975602</t>
  </si>
  <si>
    <t>-1.746204</t>
  </si>
  <si>
    <t>0.665611</t>
  </si>
  <si>
    <t>0.091516</t>
  </si>
  <si>
    <t>6.882531</t>
  </si>
  <si>
    <t>0.000449</t>
  </si>
  <si>
    <t>6.882543</t>
  </si>
  <si>
    <t>0.000455</t>
  </si>
  <si>
    <t>7.212707</t>
  </si>
  <si>
    <t>31.419525</t>
  </si>
  <si>
    <t>1.723956</t>
  </si>
  <si>
    <t>5.068868</t>
  </si>
  <si>
    <t>31.476662</t>
  </si>
  <si>
    <t>-0.661904</t>
  </si>
  <si>
    <t>0.962178</t>
  </si>
  <si>
    <t>8.292449</t>
  </si>
  <si>
    <t>-1.385413</t>
  </si>
  <si>
    <t>8.681244</t>
  </si>
  <si>
    <t>8.123668</t>
  </si>
  <si>
    <t>11.536419</t>
  </si>
  <si>
    <t>6.876714</t>
  </si>
  <si>
    <t>33.856808</t>
  </si>
  <si>
    <t>7.219473</t>
  </si>
  <si>
    <t>1.707900</t>
  </si>
  <si>
    <t>5.054899</t>
  </si>
  <si>
    <t>31.481861</t>
  </si>
  <si>
    <t>-0.659312</t>
  </si>
  <si>
    <t>8.305480</t>
  </si>
  <si>
    <t>-1.376295</t>
  </si>
  <si>
    <t>12597</t>
  </si>
  <si>
    <t>104.975000</t>
  </si>
  <si>
    <t>-0.118428</t>
  </si>
  <si>
    <t>7.409744</t>
  </si>
  <si>
    <t>2.588556</t>
  </si>
  <si>
    <t>8.676437</t>
  </si>
  <si>
    <t>8.130868</t>
  </si>
  <si>
    <t>2.022083</t>
  </si>
  <si>
    <t>11.530711</t>
  </si>
  <si>
    <t>24.477087</t>
  </si>
  <si>
    <t>-1.699337</t>
  </si>
  <si>
    <t>0.675834</t>
  </si>
  <si>
    <t>0.026007</t>
  </si>
  <si>
    <t>6.882209</t>
  </si>
  <si>
    <t>33.863071</t>
  </si>
  <si>
    <t>0.004601</t>
  </si>
  <si>
    <t>6.882220</t>
  </si>
  <si>
    <t>33.863037</t>
  </si>
  <si>
    <t>0.004607</t>
  </si>
  <si>
    <t>7.212370</t>
  </si>
  <si>
    <t>1.728136</t>
  </si>
  <si>
    <t>5.071226</t>
  </si>
  <si>
    <t>31.477091</t>
  </si>
  <si>
    <t>8.295683</t>
  </si>
  <si>
    <t>-1.379992</t>
  </si>
  <si>
    <t>11.537676</t>
  </si>
  <si>
    <t>24.477148</t>
  </si>
  <si>
    <t>6.877364</t>
  </si>
  <si>
    <t>33.857296</t>
  </si>
  <si>
    <t>0.005730</t>
  </si>
  <si>
    <t>7.221170</t>
  </si>
  <si>
    <t>31.423496</t>
  </si>
  <si>
    <t>1.708475</t>
  </si>
  <si>
    <t>5.054860</t>
  </si>
  <si>
    <t>31.482843</t>
  </si>
  <si>
    <t>-0.656807</t>
  </si>
  <si>
    <t>8.308105</t>
  </si>
  <si>
    <t>-1.364824</t>
  </si>
  <si>
    <t>12598</t>
  </si>
  <si>
    <t>104.983333</t>
  </si>
  <si>
    <t>-0.012023</t>
  </si>
  <si>
    <t>-77.062775</t>
  </si>
  <si>
    <t>2.587635</t>
  </si>
  <si>
    <t>24.313404</t>
  </si>
  <si>
    <t>24.464798</t>
  </si>
  <si>
    <t>0.962124</t>
  </si>
  <si>
    <t>-1.739847</t>
  </si>
  <si>
    <t>0.175176</t>
  </si>
  <si>
    <t>6.885188</t>
  </si>
  <si>
    <t>33.862354</t>
  </si>
  <si>
    <t>0.002350</t>
  </si>
  <si>
    <t>6.885200</t>
  </si>
  <si>
    <t>33.862324</t>
  </si>
  <si>
    <t>0.002355</t>
  </si>
  <si>
    <t>7.218204</t>
  </si>
  <si>
    <t>31.421009</t>
  </si>
  <si>
    <t>1.725887</t>
  </si>
  <si>
    <t>5.070860</t>
  </si>
  <si>
    <t>31.477367</t>
  </si>
  <si>
    <t>-0.656837</t>
  </si>
  <si>
    <t>8.293384</t>
  </si>
  <si>
    <t>-1.385063</t>
  </si>
  <si>
    <t>8.124114</t>
  </si>
  <si>
    <t>2.009096</t>
  </si>
  <si>
    <t>6.878208</t>
  </si>
  <si>
    <t>7.227659</t>
  </si>
  <si>
    <t>31.425472</t>
  </si>
  <si>
    <t>5.056305</t>
  </si>
  <si>
    <t>31.483433</t>
  </si>
  <si>
    <t>-0.657233</t>
  </si>
  <si>
    <t>8.305476</t>
  </si>
  <si>
    <t>-1.375851</t>
  </si>
  <si>
    <t>12599</t>
  </si>
  <si>
    <t>104.991667</t>
  </si>
  <si>
    <t>-0.099437</t>
  </si>
  <si>
    <t>-77.093536</t>
  </si>
  <si>
    <t>24.338062</t>
  </si>
  <si>
    <t>2.590526</t>
  </si>
  <si>
    <t>8.669052</t>
  </si>
  <si>
    <t>11.539707</t>
  </si>
  <si>
    <t>-1.756110</t>
  </si>
  <si>
    <t>0.651370</t>
  </si>
  <si>
    <t>0.180757</t>
  </si>
  <si>
    <t>6.886167</t>
  </si>
  <si>
    <t>6.886178</t>
  </si>
  <si>
    <t>0.003149</t>
  </si>
  <si>
    <t>7.218659</t>
  </si>
  <si>
    <t>31.420448</t>
  </si>
  <si>
    <t>1.726622</t>
  </si>
  <si>
    <t>5.071100</t>
  </si>
  <si>
    <t>-0.655893</t>
  </si>
  <si>
    <t>8.293536</t>
  </si>
  <si>
    <t>-1.384432</t>
  </si>
  <si>
    <t>11.552853</t>
  </si>
  <si>
    <t>6.879698</t>
  </si>
  <si>
    <t>7.227661</t>
  </si>
  <si>
    <t>1.712900</t>
  </si>
  <si>
    <t>5.056072</t>
  </si>
  <si>
    <t>31.483101</t>
  </si>
  <si>
    <t>-0.655878</t>
  </si>
  <si>
    <t>8.306046</t>
  </si>
  <si>
    <t>-1.375444</t>
  </si>
  <si>
    <t>12600</t>
  </si>
  <si>
    <t>105.000000</t>
  </si>
  <si>
    <t>-0.016911</t>
  </si>
  <si>
    <t>-0.184943</t>
  </si>
  <si>
    <t>7.414817</t>
  </si>
  <si>
    <t>8.131618</t>
  </si>
  <si>
    <t>0.974680</t>
  </si>
  <si>
    <t>0.884123</t>
  </si>
  <si>
    <t>0.951008</t>
  </si>
  <si>
    <t>24.464113</t>
  </si>
  <si>
    <t>-1.742431</t>
  </si>
  <si>
    <t>0.726710</t>
  </si>
  <si>
    <t>0.126946</t>
  </si>
  <si>
    <t>6.884383</t>
  </si>
  <si>
    <t>0.007188</t>
  </si>
  <si>
    <t>6.884395</t>
  </si>
  <si>
    <t>0.007194</t>
  </si>
  <si>
    <t>7.215746</t>
  </si>
  <si>
    <t>1.727852</t>
  </si>
  <si>
    <t>5.070506</t>
  </si>
  <si>
    <t>31.477293</t>
  </si>
  <si>
    <t>-0.656689</t>
  </si>
  <si>
    <t>0.963806</t>
  </si>
  <si>
    <t>8.293668</t>
  </si>
  <si>
    <t>31.419092</t>
  </si>
  <si>
    <t>-1.382150</t>
  </si>
  <si>
    <t>8.682387</t>
  </si>
  <si>
    <t>11.552677</t>
  </si>
  <si>
    <t>24.464298</t>
  </si>
  <si>
    <t>-1.244487</t>
  </si>
  <si>
    <t>6.877422</t>
  </si>
  <si>
    <t>7.223365</t>
  </si>
  <si>
    <t>31.422079</t>
  </si>
  <si>
    <t>1.711775</t>
  </si>
  <si>
    <t>5.057169</t>
  </si>
  <si>
    <t>31.482674</t>
  </si>
  <si>
    <t>-0.655015</t>
  </si>
  <si>
    <t>8.306355</t>
  </si>
  <si>
    <t>-1.373137</t>
  </si>
  <si>
    <t>12601</t>
  </si>
  <si>
    <t>105.008333</t>
  </si>
  <si>
    <t>-0.011763</t>
  </si>
  <si>
    <t>-0.185710</t>
  </si>
  <si>
    <t>7.414792</t>
  </si>
  <si>
    <t>0.018751</t>
  </si>
  <si>
    <t>2.029063</t>
  </si>
  <si>
    <t>0.949918</t>
  </si>
  <si>
    <t>11.540262</t>
  </si>
  <si>
    <t>24.463987</t>
  </si>
  <si>
    <t>0.962039</t>
  </si>
  <si>
    <t>-1.723598</t>
  </si>
  <si>
    <t>0.717264</t>
  </si>
  <si>
    <t>0.162763</t>
  </si>
  <si>
    <t>6.885698</t>
  </si>
  <si>
    <t>0.008604</t>
  </si>
  <si>
    <t>6.885710</t>
  </si>
  <si>
    <t>0.008610</t>
  </si>
  <si>
    <t>7.218967</t>
  </si>
  <si>
    <t>31.418472</t>
  </si>
  <si>
    <t>1.729415</t>
  </si>
  <si>
    <t>5.072206</t>
  </si>
  <si>
    <t>31.476971</t>
  </si>
  <si>
    <t>-0.653783</t>
  </si>
  <si>
    <t>8.294930</t>
  </si>
  <si>
    <t>-1.381265</t>
  </si>
  <si>
    <t>2.009034</t>
  </si>
  <si>
    <t>24.464180</t>
  </si>
  <si>
    <t>6.878586</t>
  </si>
  <si>
    <t>33.857876</t>
  </si>
  <si>
    <t>7.228687</t>
  </si>
  <si>
    <t>31.422754</t>
  </si>
  <si>
    <t>1.716282</t>
  </si>
  <si>
    <t>5.057076</t>
  </si>
  <si>
    <t>-0.654504</t>
  </si>
  <si>
    <t>8.307465</t>
  </si>
  <si>
    <t>-1.372469</t>
  </si>
  <si>
    <t>12602</t>
  </si>
  <si>
    <t>105.016667</t>
  </si>
  <si>
    <t>-0.184910</t>
  </si>
  <si>
    <t>-77.060463</t>
  </si>
  <si>
    <t>7.415378</t>
  </si>
  <si>
    <t>2.587749</t>
  </si>
  <si>
    <t>0.974291</t>
  </si>
  <si>
    <t>2.029641</t>
  </si>
  <si>
    <t>0.951347</t>
  </si>
  <si>
    <t>-1.252004</t>
  </si>
  <si>
    <t>0.963446</t>
  </si>
  <si>
    <t>-1.739771</t>
  </si>
  <si>
    <t>0.757415</t>
  </si>
  <si>
    <t>0.135933</t>
  </si>
  <si>
    <t>6.884191</t>
  </si>
  <si>
    <t>6.884202</t>
  </si>
  <si>
    <t>7.215913</t>
  </si>
  <si>
    <t>1.729342</t>
  </si>
  <si>
    <t>5.070335</t>
  </si>
  <si>
    <t>31.476820</t>
  </si>
  <si>
    <t>-0.654865</t>
  </si>
  <si>
    <t>8.293399</t>
  </si>
  <si>
    <t>31.419167</t>
  </si>
  <si>
    <t>-1.380811</t>
  </si>
  <si>
    <t>24.313444</t>
  </si>
  <si>
    <t>11.553175</t>
  </si>
  <si>
    <t>24.464243</t>
  </si>
  <si>
    <t>6.877464</t>
  </si>
  <si>
    <t>33.857384</t>
  </si>
  <si>
    <t>7.223450</t>
  </si>
  <si>
    <t>31.420273</t>
  </si>
  <si>
    <t>1.713843</t>
  </si>
  <si>
    <t>5.056764</t>
  </si>
  <si>
    <t>31.482151</t>
  </si>
  <si>
    <t>-0.653214</t>
  </si>
  <si>
    <t>8.306171</t>
  </si>
  <si>
    <t>31.412796</t>
  </si>
  <si>
    <t>-1.372044</t>
  </si>
  <si>
    <t>12603</t>
  </si>
  <si>
    <t>105.025000</t>
  </si>
  <si>
    <t>-0.006969</t>
  </si>
  <si>
    <t>-0.187266</t>
  </si>
  <si>
    <t>7.415745</t>
  </si>
  <si>
    <t>2.587765</t>
  </si>
  <si>
    <t>0.883688</t>
  </si>
  <si>
    <t>24.463705</t>
  </si>
  <si>
    <t>-1.732467</t>
  </si>
  <si>
    <t>0.728964</t>
  </si>
  <si>
    <t>0.165425</t>
  </si>
  <si>
    <t>6.885713</t>
  </si>
  <si>
    <t>33.861118</t>
  </si>
  <si>
    <t>0.011089</t>
  </si>
  <si>
    <t>0.013480</t>
  </si>
  <si>
    <t>6.885725</t>
  </si>
  <si>
    <t>0.011095</t>
  </si>
  <si>
    <t>7.218674</t>
  </si>
  <si>
    <t>1.731384</t>
  </si>
  <si>
    <t>0.956817</t>
  </si>
  <si>
    <t>5.071826</t>
  </si>
  <si>
    <t>31.476795</t>
  </si>
  <si>
    <t>-0.651715</t>
  </si>
  <si>
    <t>8.294512</t>
  </si>
  <si>
    <t>31.419230</t>
  </si>
  <si>
    <t>-1.379339</t>
  </si>
  <si>
    <t>0.957042</t>
  </si>
  <si>
    <t>8.124405</t>
  </si>
  <si>
    <t>2.010255</t>
  </si>
  <si>
    <t>0.883305</t>
  </si>
  <si>
    <t>24.463890</t>
  </si>
  <si>
    <t>6.878301</t>
  </si>
  <si>
    <t>7.228445</t>
  </si>
  <si>
    <t>31.422007</t>
  </si>
  <si>
    <t>1.717880</t>
  </si>
  <si>
    <t>5.056285</t>
  </si>
  <si>
    <t>31.482861</t>
  </si>
  <si>
    <t>-0.652290</t>
  </si>
  <si>
    <t>8.307707</t>
  </si>
  <si>
    <t>31.412449</t>
  </si>
  <si>
    <t>-1.370667</t>
  </si>
  <si>
    <t>12604</t>
  </si>
  <si>
    <t>105.033333</t>
  </si>
  <si>
    <t>-0.052405</t>
  </si>
  <si>
    <t>-0.170705</t>
  </si>
  <si>
    <t>8.677412</t>
  </si>
  <si>
    <t>24.312952</t>
  </si>
  <si>
    <t>2.028453</t>
  </si>
  <si>
    <t>0.888501</t>
  </si>
  <si>
    <t>11.538943</t>
  </si>
  <si>
    <t>24.464056</t>
  </si>
  <si>
    <t>-1.744312</t>
  </si>
  <si>
    <t>0.750974</t>
  </si>
  <si>
    <t>0.125833</t>
  </si>
  <si>
    <t>6.884814</t>
  </si>
  <si>
    <t>33.860447</t>
  </si>
  <si>
    <t>6.884826</t>
  </si>
  <si>
    <t>7.216041</t>
  </si>
  <si>
    <t>31.416113</t>
  </si>
  <si>
    <t>1.731175</t>
  </si>
  <si>
    <t>5.070880</t>
  </si>
  <si>
    <t>31.476757</t>
  </si>
  <si>
    <t>-0.653410</t>
  </si>
  <si>
    <t>8.294063</t>
  </si>
  <si>
    <t>-1.378791</t>
  </si>
  <si>
    <t>8.682148</t>
  </si>
  <si>
    <t>2.009127</t>
  </si>
  <si>
    <t>24.253735</t>
  </si>
  <si>
    <t>0.890952</t>
  </si>
  <si>
    <t>11.553531</t>
  </si>
  <si>
    <t>-1.244164</t>
  </si>
  <si>
    <t>6.879062</t>
  </si>
  <si>
    <t>0.015812</t>
  </si>
  <si>
    <t>7.223334</t>
  </si>
  <si>
    <t>31.420258</t>
  </si>
  <si>
    <t>1.715949</t>
  </si>
  <si>
    <t>5.056099</t>
  </si>
  <si>
    <t>-0.651411</t>
  </si>
  <si>
    <t>8.307313</t>
  </si>
  <si>
    <t>-1.369838</t>
  </si>
  <si>
    <t>12605</t>
  </si>
  <si>
    <t>105.041667</t>
  </si>
  <si>
    <t>-0.012628</t>
  </si>
  <si>
    <t>-0.182969</t>
  </si>
  <si>
    <t>-77.060097</t>
  </si>
  <si>
    <t>2.587873</t>
  </si>
  <si>
    <t>24.313040</t>
  </si>
  <si>
    <t>0.883852</t>
  </si>
  <si>
    <t>24.464123</t>
  </si>
  <si>
    <t>-1.701977</t>
  </si>
  <si>
    <t>0.731220</t>
  </si>
  <si>
    <t>0.167833</t>
  </si>
  <si>
    <t>6.883442</t>
  </si>
  <si>
    <t>0.011845</t>
  </si>
  <si>
    <t>0.013342</t>
  </si>
  <si>
    <t>6.883454</t>
  </si>
  <si>
    <t>7.217775</t>
  </si>
  <si>
    <t>31.417948</t>
  </si>
  <si>
    <t>1.732027</t>
  </si>
  <si>
    <t>5.070799</t>
  </si>
  <si>
    <t>31.476221</t>
  </si>
  <si>
    <t>0.957812</t>
  </si>
  <si>
    <t>8.293486</t>
  </si>
  <si>
    <t>31.420399</t>
  </si>
  <si>
    <t>-1.378740</t>
  </si>
  <si>
    <t>24.313263</t>
  </si>
  <si>
    <t>8.123819</t>
  </si>
  <si>
    <t>0.883755</t>
  </si>
  <si>
    <t>11.553517</t>
  </si>
  <si>
    <t>24.464314</t>
  </si>
  <si>
    <t>6.876037</t>
  </si>
  <si>
    <t>33.858017</t>
  </si>
  <si>
    <t>0.016851</t>
  </si>
  <si>
    <t>7.227653</t>
  </si>
  <si>
    <t>31.421995</t>
  </si>
  <si>
    <t>1.718718</t>
  </si>
  <si>
    <t>5.055056</t>
  </si>
  <si>
    <t>31.482273</t>
  </si>
  <si>
    <t>-0.651505</t>
  </si>
  <si>
    <t>8.306771</t>
  </si>
  <si>
    <t>31.413736</t>
  </si>
  <si>
    <t>-1.369909</t>
  </si>
  <si>
    <t>12606</t>
  </si>
  <si>
    <t>105.050000</t>
  </si>
  <si>
    <t>-0.016637</t>
  </si>
  <si>
    <t>-0.183213</t>
  </si>
  <si>
    <t>-77.061172</t>
  </si>
  <si>
    <t>24.341824</t>
  </si>
  <si>
    <t>2.028840</t>
  </si>
  <si>
    <t>24.248507</t>
  </si>
  <si>
    <t>0.883910</t>
  </si>
  <si>
    <t>11.540076</t>
  </si>
  <si>
    <t>-1.733162</t>
  </si>
  <si>
    <t>0.760040</t>
  </si>
  <si>
    <t>0.129361</t>
  </si>
  <si>
    <t>6.882714</t>
  </si>
  <si>
    <t>0.011470</t>
  </si>
  <si>
    <t>6.882726</t>
  </si>
  <si>
    <t>33.861645</t>
  </si>
  <si>
    <t>0.011476</t>
  </si>
  <si>
    <t>7.214516</t>
  </si>
  <si>
    <t>31.417131</t>
  </si>
  <si>
    <t>1.730701</t>
  </si>
  <si>
    <t>5.069208</t>
  </si>
  <si>
    <t>31.477741</t>
  </si>
  <si>
    <t>-0.653752</t>
  </si>
  <si>
    <t>8.292361</t>
  </si>
  <si>
    <t>31.420486</t>
  </si>
  <si>
    <t>-1.379325</t>
  </si>
  <si>
    <t>8.681888</t>
  </si>
  <si>
    <t>11.553041</t>
  </si>
  <si>
    <t>24.464094</t>
  </si>
  <si>
    <t>-1.244192</t>
  </si>
  <si>
    <t>6.876216</t>
  </si>
  <si>
    <t>7.222202</t>
  </si>
  <si>
    <t>31.421276</t>
  </si>
  <si>
    <t>1.715199</t>
  </si>
  <si>
    <t>5.055897</t>
  </si>
  <si>
    <t>31.482918</t>
  </si>
  <si>
    <t>-0.652345</t>
  </si>
  <si>
    <t>8.304500</t>
  </si>
  <si>
    <t>31.414335</t>
  </si>
  <si>
    <t>-1.370187</t>
  </si>
  <si>
    <t>12607</t>
  </si>
  <si>
    <t>105.058333</t>
  </si>
  <si>
    <t>-0.017484</t>
  </si>
  <si>
    <t>-0.187088</t>
  </si>
  <si>
    <t>-77.063873</t>
  </si>
  <si>
    <t>7.414337</t>
  </si>
  <si>
    <t>24.342167</t>
  </si>
  <si>
    <t>2.028691</t>
  </si>
  <si>
    <t>0.951024</t>
  </si>
  <si>
    <t>0.963097</t>
  </si>
  <si>
    <t>-1.748457</t>
  </si>
  <si>
    <t>0.746416</t>
  </si>
  <si>
    <t>0.127961</t>
  </si>
  <si>
    <t>6.882865</t>
  </si>
  <si>
    <t>6.882877</t>
  </si>
  <si>
    <t>7.213984</t>
  </si>
  <si>
    <t>1.730308</t>
  </si>
  <si>
    <t>5.068733</t>
  </si>
  <si>
    <t>31.477652</t>
  </si>
  <si>
    <t>-0.654196</t>
  </si>
  <si>
    <t>0.965381</t>
  </si>
  <si>
    <t>8.291883</t>
  </si>
  <si>
    <t>31.419361</t>
  </si>
  <si>
    <t>-1.379701</t>
  </si>
  <si>
    <t>11.552547</t>
  </si>
  <si>
    <t>6.876148</t>
  </si>
  <si>
    <t>7.221288</t>
  </si>
  <si>
    <t>31.421412</t>
  </si>
  <si>
    <t>1.714005</t>
  </si>
  <si>
    <t>5.055962</t>
  </si>
  <si>
    <t>31.482697</t>
  </si>
  <si>
    <t>-0.652410</t>
  </si>
  <si>
    <t>8.304083</t>
  </si>
  <si>
    <t>12608</t>
  </si>
  <si>
    <t>105.066667</t>
  </si>
  <si>
    <t>-0.035034</t>
  </si>
  <si>
    <t>-0.097337</t>
  </si>
  <si>
    <t>-77.095116</t>
  </si>
  <si>
    <t>7.411112</t>
  </si>
  <si>
    <t>24.338907</t>
  </si>
  <si>
    <t>2.026369</t>
  </si>
  <si>
    <t>24.249868</t>
  </si>
  <si>
    <t>-1.648919</t>
  </si>
  <si>
    <t>0.706565</t>
  </si>
  <si>
    <t>6.881157</t>
  </si>
  <si>
    <t>6.881169</t>
  </si>
  <si>
    <t>33.864151</t>
  </si>
  <si>
    <t>7.215176</t>
  </si>
  <si>
    <t>31.421772</t>
  </si>
  <si>
    <t>1.733888</t>
  </si>
  <si>
    <t>5.071656</t>
  </si>
  <si>
    <t>31.476965</t>
  </si>
  <si>
    <t>-0.652304</t>
  </si>
  <si>
    <t>8.295458</t>
  </si>
  <si>
    <t>-1.375295</t>
  </si>
  <si>
    <t>24.301556</t>
  </si>
  <si>
    <t>8.133258</t>
  </si>
  <si>
    <t>11.552229</t>
  </si>
  <si>
    <t>24.465662</t>
  </si>
  <si>
    <t>6.874897</t>
  </si>
  <si>
    <t>33.859394</t>
  </si>
  <si>
    <t>7.227262</t>
  </si>
  <si>
    <t>1.716561</t>
  </si>
  <si>
    <t>5.055745</t>
  </si>
  <si>
    <t>31.483084</t>
  </si>
  <si>
    <t>-0.653147</t>
  </si>
  <si>
    <t>8.305557</t>
  </si>
  <si>
    <t>31.419415</t>
  </si>
  <si>
    <t>-1.360000</t>
  </si>
  <si>
    <t>12609</t>
  </si>
  <si>
    <t>105.075000</t>
  </si>
  <si>
    <t>-0.012783</t>
  </si>
  <si>
    <t>-77.059448</t>
  </si>
  <si>
    <t>7.414309</t>
  </si>
  <si>
    <t>2.587837</t>
  </si>
  <si>
    <t>0.018438</t>
  </si>
  <si>
    <t>0.974452</t>
  </si>
  <si>
    <t>2.028539</t>
  </si>
  <si>
    <t>0.883873</t>
  </si>
  <si>
    <t>0.950874</t>
  </si>
  <si>
    <t>11.539696</t>
  </si>
  <si>
    <t>-1.251980</t>
  </si>
  <si>
    <t>-1.664224</t>
  </si>
  <si>
    <t>0.730970</t>
  </si>
  <si>
    <t>0.032247</t>
  </si>
  <si>
    <t>6.879834</t>
  </si>
  <si>
    <t>6.879846</t>
  </si>
  <si>
    <t>33.862991</t>
  </si>
  <si>
    <t>0.010561</t>
  </si>
  <si>
    <t>7.211634</t>
  </si>
  <si>
    <t>31.419827</t>
  </si>
  <si>
    <t>1.731705</t>
  </si>
  <si>
    <t>0.944400</t>
  </si>
  <si>
    <t>5.070264</t>
  </si>
  <si>
    <t>31.476576</t>
  </si>
  <si>
    <t>-0.656379</t>
  </si>
  <si>
    <t>8.294696</t>
  </si>
  <si>
    <t>31.422726</t>
  </si>
  <si>
    <t>-1.376508</t>
  </si>
  <si>
    <t>24.313641</t>
  </si>
  <si>
    <t>8.124147</t>
  </si>
  <si>
    <t>2.008894</t>
  </si>
  <si>
    <t>0.883661</t>
  </si>
  <si>
    <t>6.874191</t>
  </si>
  <si>
    <t>7.221609</t>
  </si>
  <si>
    <t>31.422525</t>
  </si>
  <si>
    <t>1.712013</t>
  </si>
  <si>
    <t>5.054865</t>
  </si>
  <si>
    <t>31.481960</t>
  </si>
  <si>
    <t>-0.654694</t>
  </si>
  <si>
    <t>8.305774</t>
  </si>
  <si>
    <t>31.418621</t>
  </si>
  <si>
    <t>-1.361203</t>
  </si>
  <si>
    <t>12610</t>
  </si>
  <si>
    <t>105.083333</t>
  </si>
  <si>
    <t>-0.185477</t>
  </si>
  <si>
    <t>-77.060196</t>
  </si>
  <si>
    <t>7.414538</t>
  </si>
  <si>
    <t>2.028793</t>
  </si>
  <si>
    <t>0.883829</t>
  </si>
  <si>
    <t>-1.718199</t>
  </si>
  <si>
    <t>0.700394</t>
  </si>
  <si>
    <t>0.127389</t>
  </si>
  <si>
    <t>6.881464</t>
  </si>
  <si>
    <t>33.861790</t>
  </si>
  <si>
    <t>0.005004</t>
  </si>
  <si>
    <t>6.881476</t>
  </si>
  <si>
    <t>0.005010</t>
  </si>
  <si>
    <t>7.213898</t>
  </si>
  <si>
    <t>31.419123</t>
  </si>
  <si>
    <t>1.726782</t>
  </si>
  <si>
    <t>5.068582</t>
  </si>
  <si>
    <t>31.476685</t>
  </si>
  <si>
    <t>-0.657739</t>
  </si>
  <si>
    <t>8.291752</t>
  </si>
  <si>
    <t>31.419519</t>
  </si>
  <si>
    <t>-1.383243</t>
  </si>
  <si>
    <t>8.681971</t>
  </si>
  <si>
    <t>11.552315</t>
  </si>
  <si>
    <t>24.464840</t>
  </si>
  <si>
    <t>6.874990</t>
  </si>
  <si>
    <t>33.857449</t>
  </si>
  <si>
    <t>7.220767</t>
  </si>
  <si>
    <t>31.423521</t>
  </si>
  <si>
    <t>1.710912</t>
  </si>
  <si>
    <t>5.055778</t>
  </si>
  <si>
    <t>-0.655463</t>
  </si>
  <si>
    <t>8.304174</t>
  </si>
  <si>
    <t>-1.374400</t>
  </si>
  <si>
    <t>12611</t>
  </si>
  <si>
    <t>105.091667</t>
  </si>
  <si>
    <t>-0.006113</t>
  </si>
  <si>
    <t>-0.185684</t>
  </si>
  <si>
    <t>2.587856</t>
  </si>
  <si>
    <t>8.674896</t>
  </si>
  <si>
    <t>0.973995</t>
  </si>
  <si>
    <t>0.949624</t>
  </si>
  <si>
    <t>0.962054</t>
  </si>
  <si>
    <t>-1.710059</t>
  </si>
  <si>
    <t>0.659840</t>
  </si>
  <si>
    <t>0.101058</t>
  </si>
  <si>
    <t>6.880517</t>
  </si>
  <si>
    <t>33.861835</t>
  </si>
  <si>
    <t>0.002179</t>
  </si>
  <si>
    <t>6.880528</t>
  </si>
  <si>
    <t>33.861805</t>
  </si>
  <si>
    <t>0.979236</t>
  </si>
  <si>
    <t>7.212529</t>
  </si>
  <si>
    <t>1.725864</t>
  </si>
  <si>
    <t>5.068250</t>
  </si>
  <si>
    <t>-0.659638</t>
  </si>
  <si>
    <t>8.291746</t>
  </si>
  <si>
    <t>-1.383689</t>
  </si>
  <si>
    <t>0.956200</t>
  </si>
  <si>
    <t>8.124077</t>
  </si>
  <si>
    <t>-1.244135</t>
  </si>
  <si>
    <t>6.873598</t>
  </si>
  <si>
    <t>0.005526</t>
  </si>
  <si>
    <t>7.219603</t>
  </si>
  <si>
    <t>31.423134</t>
  </si>
  <si>
    <t>1.710501</t>
  </si>
  <si>
    <t>5.054132</t>
  </si>
  <si>
    <t>31.481985</t>
  </si>
  <si>
    <t>-0.656631</t>
  </si>
  <si>
    <t>8.305718</t>
  </si>
  <si>
    <t>31.413239</t>
  </si>
  <si>
    <t>-1.374673</t>
  </si>
  <si>
    <t>12612</t>
  </si>
  <si>
    <t>105.100000</t>
  </si>
  <si>
    <t>-0.031529</t>
  </si>
  <si>
    <t>7.411484</t>
  </si>
  <si>
    <t>24.337158</t>
  </si>
  <si>
    <t>8.135266</t>
  </si>
  <si>
    <t>2.026751</t>
  </si>
  <si>
    <t>24.463776</t>
  </si>
  <si>
    <t>-1.706480</t>
  </si>
  <si>
    <t>0.670066</t>
  </si>
  <si>
    <t>0.115903</t>
  </si>
  <si>
    <t>6.880211</t>
  </si>
  <si>
    <t>33.860996</t>
  </si>
  <si>
    <t>0.012038</t>
  </si>
  <si>
    <t>6.880223</t>
  </si>
  <si>
    <t>0.000828</t>
  </si>
  <si>
    <t>7.212821</t>
  </si>
  <si>
    <t>1.723968</t>
  </si>
  <si>
    <t>5.067933</t>
  </si>
  <si>
    <t>31.475174</t>
  </si>
  <si>
    <t>-0.660979</t>
  </si>
  <si>
    <t>8.291249</t>
  </si>
  <si>
    <t>31.418266</t>
  </si>
  <si>
    <t>24.300095</t>
  </si>
  <si>
    <t>24.247375</t>
  </si>
  <si>
    <t>11.551979</t>
  </si>
  <si>
    <t>24.464006</t>
  </si>
  <si>
    <t>6.874836</t>
  </si>
  <si>
    <t>33.856701</t>
  </si>
  <si>
    <t>0.005270</t>
  </si>
  <si>
    <t>7.219344</t>
  </si>
  <si>
    <t>5.053820</t>
  </si>
  <si>
    <t>31.479921</t>
  </si>
  <si>
    <t>-0.658369</t>
  </si>
  <si>
    <t>8.304226</t>
  </si>
  <si>
    <t>31.413456</t>
  </si>
  <si>
    <t>-1.376898</t>
  </si>
  <si>
    <t>12613</t>
  </si>
  <si>
    <t>105.108333</t>
  </si>
  <si>
    <t>-0.014545</t>
  </si>
  <si>
    <t>-0.185920</t>
  </si>
  <si>
    <t>-77.058830</t>
  </si>
  <si>
    <t>7.414669</t>
  </si>
  <si>
    <t>2.587574</t>
  </si>
  <si>
    <t>0.973201</t>
  </si>
  <si>
    <t>0.883676</t>
  </si>
  <si>
    <t>0.949504</t>
  </si>
  <si>
    <t>24.463385</t>
  </si>
  <si>
    <t>-1.252298</t>
  </si>
  <si>
    <t>-1.673007</t>
  </si>
  <si>
    <t>0.612809</t>
  </si>
  <si>
    <t>0.110208</t>
  </si>
  <si>
    <t>6.878477</t>
  </si>
  <si>
    <t>-0.001381</t>
  </si>
  <si>
    <t>6.878489</t>
  </si>
  <si>
    <t>0.978505</t>
  </si>
  <si>
    <t>7.212389</t>
  </si>
  <si>
    <t>31.421408</t>
  </si>
  <si>
    <t>1.724233</t>
  </si>
  <si>
    <t>5.067637</t>
  </si>
  <si>
    <t>31.473625</t>
  </si>
  <si>
    <t>-0.660919</t>
  </si>
  <si>
    <t>0.958952</t>
  </si>
  <si>
    <t>8.291037</t>
  </si>
  <si>
    <t>-1.385516</t>
  </si>
  <si>
    <t>8.682422</t>
  </si>
  <si>
    <t>24.313108</t>
  </si>
  <si>
    <t>8.123508</t>
  </si>
  <si>
    <t>0.883355</t>
  </si>
  <si>
    <t>24.463570</t>
  </si>
  <si>
    <t>6.871394</t>
  </si>
  <si>
    <t>33.857506</t>
  </si>
  <si>
    <t>7.218987</t>
  </si>
  <si>
    <t>31.424147</t>
  </si>
  <si>
    <t>1.708233</t>
  </si>
  <si>
    <t>5.052988</t>
  </si>
  <si>
    <t>31.479925</t>
  </si>
  <si>
    <t>-0.657006</t>
  </si>
  <si>
    <t>8.306182</t>
  </si>
  <si>
    <t>-1.376658</t>
  </si>
  <si>
    <t>12614</t>
  </si>
  <si>
    <t>105.116667</t>
  </si>
  <si>
    <t>-0.045670</t>
  </si>
  <si>
    <t>-0.180687</t>
  </si>
  <si>
    <t>-77.042641</t>
  </si>
  <si>
    <t>7.414927</t>
  </si>
  <si>
    <t>2.589742</t>
  </si>
  <si>
    <t>8.133154</t>
  </si>
  <si>
    <t>2.028605</t>
  </si>
  <si>
    <t>-1.668717</t>
  </si>
  <si>
    <t>0.608856</t>
  </si>
  <si>
    <t>0.098371</t>
  </si>
  <si>
    <t>6.877595</t>
  </si>
  <si>
    <t>33.861671</t>
  </si>
  <si>
    <t>-0.002224</t>
  </si>
  <si>
    <t>6.877607</t>
  </si>
  <si>
    <t>33.861637</t>
  </si>
  <si>
    <t>-0.002218</t>
  </si>
  <si>
    <t>31.422066</t>
  </si>
  <si>
    <t>1.723641</t>
  </si>
  <si>
    <t>5.067064</t>
  </si>
  <si>
    <t>31.473946</t>
  </si>
  <si>
    <t>-0.661952</t>
  </si>
  <si>
    <t>8.290615</t>
  </si>
  <si>
    <t>-1.385886</t>
  </si>
  <si>
    <t>24.313765</t>
  </si>
  <si>
    <t>24.252321</t>
  </si>
  <si>
    <t>11.553622</t>
  </si>
  <si>
    <t>24.463606</t>
  </si>
  <si>
    <t>6.870664</t>
  </si>
  <si>
    <t>0.000887</t>
  </si>
  <si>
    <t>7.218374</t>
  </si>
  <si>
    <t>1.707970</t>
  </si>
  <si>
    <t>5.051475</t>
  </si>
  <si>
    <t>31.480309</t>
  </si>
  <si>
    <t>-0.658379</t>
  </si>
  <si>
    <t>8.306103</t>
  </si>
  <si>
    <t>-1.376892</t>
  </si>
  <si>
    <t>12615</t>
  </si>
  <si>
    <t>105.125000</t>
  </si>
  <si>
    <t>0.050962</t>
  </si>
  <si>
    <t>-0.129686</t>
  </si>
  <si>
    <t>2.586335</t>
  </si>
  <si>
    <t>0.975181</t>
  </si>
  <si>
    <t>0.885985</t>
  </si>
  <si>
    <t>24.476112</t>
  </si>
  <si>
    <t>-1.614912</t>
  </si>
  <si>
    <t>0.605206</t>
  </si>
  <si>
    <t>6.874913</t>
  </si>
  <si>
    <t>33.862675</t>
  </si>
  <si>
    <t>-0.000233</t>
  </si>
  <si>
    <t>6.874926</t>
  </si>
  <si>
    <t>33.862640</t>
  </si>
  <si>
    <t>-0.000227</t>
  </si>
  <si>
    <t>0.981717</t>
  </si>
  <si>
    <t>31.423559</t>
  </si>
  <si>
    <t>0.945014</t>
  </si>
  <si>
    <t>5.067545</t>
  </si>
  <si>
    <t>31.473211</t>
  </si>
  <si>
    <t>-0.662332</t>
  </si>
  <si>
    <t>8.292193</t>
  </si>
  <si>
    <t>31.420540</t>
  </si>
  <si>
    <t>0.882597</t>
  </si>
  <si>
    <t>33.857841</t>
  </si>
  <si>
    <t>7.217353</t>
  </si>
  <si>
    <t>31.425016</t>
  </si>
  <si>
    <t>1.706336</t>
  </si>
  <si>
    <t>5.052039</t>
  </si>
  <si>
    <t>31.479200</t>
  </si>
  <si>
    <t>-0.658808</t>
  </si>
  <si>
    <t>8.304197</t>
  </si>
  <si>
    <t>-1.365928</t>
  </si>
  <si>
    <t>12616</t>
  </si>
  <si>
    <t>105.133333</t>
  </si>
  <si>
    <t>-0.015672</t>
  </si>
  <si>
    <t>-0.183731</t>
  </si>
  <si>
    <t>2.587009</t>
  </si>
  <si>
    <t>0.018531</t>
  </si>
  <si>
    <t>8.130863</t>
  </si>
  <si>
    <t>24.248457</t>
  </si>
  <si>
    <t>11.540612</t>
  </si>
  <si>
    <t>-1.252579</t>
  </si>
  <si>
    <t>-1.604582</t>
  </si>
  <si>
    <t>0.603866</t>
  </si>
  <si>
    <t>0.037915</t>
  </si>
  <si>
    <t>6.874686</t>
  </si>
  <si>
    <t>-0.000750</t>
  </si>
  <si>
    <t>6.874699</t>
  </si>
  <si>
    <t>-0.000744</t>
  </si>
  <si>
    <t>7.209310</t>
  </si>
  <si>
    <t>31.424383</t>
  </si>
  <si>
    <t>1.725753</t>
  </si>
  <si>
    <t>0.944405</t>
  </si>
  <si>
    <t>5.067497</t>
  </si>
  <si>
    <t>-0.662102</t>
  </si>
  <si>
    <t>0.958598</t>
  </si>
  <si>
    <t>8.291867</t>
  </si>
  <si>
    <t>31.421524</t>
  </si>
  <si>
    <t>-1.382637</t>
  </si>
  <si>
    <t>8.123626</t>
  </si>
  <si>
    <t>2.009372</t>
  </si>
  <si>
    <t>11.553736</t>
  </si>
  <si>
    <t>24.464191</t>
  </si>
  <si>
    <t>6.869267</t>
  </si>
  <si>
    <t>0.000178</t>
  </si>
  <si>
    <t>7.218613</t>
  </si>
  <si>
    <t>1.705616</t>
  </si>
  <si>
    <t>5.052375</t>
  </si>
  <si>
    <t>31.479612</t>
  </si>
  <si>
    <t>8.303118</t>
  </si>
  <si>
    <t>31.418913</t>
  </si>
  <si>
    <t>-1.366516</t>
  </si>
  <si>
    <t>12617</t>
  </si>
  <si>
    <t>105.141667</t>
  </si>
  <si>
    <t>-0.125373</t>
  </si>
  <si>
    <t>-77.016205</t>
  </si>
  <si>
    <t>0.014471</t>
  </si>
  <si>
    <t>24.313189</t>
  </si>
  <si>
    <t>2.022700</t>
  </si>
  <si>
    <t>0.885866</t>
  </si>
  <si>
    <t>-1.256953</t>
  </si>
  <si>
    <t>-1.624036</t>
  </si>
  <si>
    <t>0.603362</t>
  </si>
  <si>
    <t>0.028824</t>
  </si>
  <si>
    <t>6.874454</t>
  </si>
  <si>
    <t>-0.000520</t>
  </si>
  <si>
    <t>0.012717</t>
  </si>
  <si>
    <t>6.874467</t>
  </si>
  <si>
    <t>-0.000514</t>
  </si>
  <si>
    <t>7.207972</t>
  </si>
  <si>
    <t>1.726068</t>
  </si>
  <si>
    <t>5.066554</t>
  </si>
  <si>
    <t>8.291021</t>
  </si>
  <si>
    <t>31.421089</t>
  </si>
  <si>
    <t>-1.382151</t>
  </si>
  <si>
    <t>8.682445</t>
  </si>
  <si>
    <t>24.313423</t>
  </si>
  <si>
    <t>8.123275</t>
  </si>
  <si>
    <t>24.248161</t>
  </si>
  <si>
    <t>11.537351</t>
  </si>
  <si>
    <t>-1.248157</t>
  </si>
  <si>
    <t>6.868846</t>
  </si>
  <si>
    <t>33.858616</t>
  </si>
  <si>
    <t>7.217171</t>
  </si>
  <si>
    <t>31.425800</t>
  </si>
  <si>
    <t>1.706122</t>
  </si>
  <si>
    <t>5.050975</t>
  </si>
  <si>
    <t>31.480423</t>
  </si>
  <si>
    <t>-0.658791</t>
  </si>
  <si>
    <t>8.303018</t>
  </si>
  <si>
    <t>-1.366410</t>
  </si>
  <si>
    <t>12618</t>
  </si>
  <si>
    <t>105.150000</t>
  </si>
  <si>
    <t>-0.018358</t>
  </si>
  <si>
    <t>-0.188168</t>
  </si>
  <si>
    <t>-77.057098</t>
  </si>
  <si>
    <t>7.414186</t>
  </si>
  <si>
    <t>2.587043</t>
  </si>
  <si>
    <t>0.018930</t>
  </si>
  <si>
    <t>8.130775</t>
  </si>
  <si>
    <t>2.028338</t>
  </si>
  <si>
    <t>24.248850</t>
  </si>
  <si>
    <t>-1.604741</t>
  </si>
  <si>
    <t>0.602983</t>
  </si>
  <si>
    <t>0.000858</t>
  </si>
  <si>
    <t>6.874090</t>
  </si>
  <si>
    <t>33.863598</t>
  </si>
  <si>
    <t>6.874103</t>
  </si>
  <si>
    <t>-0.000309</t>
  </si>
  <si>
    <t>7.207574</t>
  </si>
  <si>
    <t>31.424622</t>
  </si>
  <si>
    <t>1.726485</t>
  </si>
  <si>
    <t>0.943873</t>
  </si>
  <si>
    <t>5.067305</t>
  </si>
  <si>
    <t>-0.662754</t>
  </si>
  <si>
    <t>8.292140</t>
  </si>
  <si>
    <t>31.421650</t>
  </si>
  <si>
    <t>-1.381204</t>
  </si>
  <si>
    <t>0.949126</t>
  </si>
  <si>
    <t>8.681963</t>
  </si>
  <si>
    <t>8.123361</t>
  </si>
  <si>
    <t>2.008107</t>
  </si>
  <si>
    <t>0.883018</t>
  </si>
  <si>
    <t>11.552488</t>
  </si>
  <si>
    <t>24.463964</t>
  </si>
  <si>
    <t>-1.245249</t>
  </si>
  <si>
    <t>6.868316</t>
  </si>
  <si>
    <t>0.000532</t>
  </si>
  <si>
    <t>7.217399</t>
  </si>
  <si>
    <t>31.426016</t>
  </si>
  <si>
    <t>1.706347</t>
  </si>
  <si>
    <t>5.051507</t>
  </si>
  <si>
    <t>31.480083</t>
  </si>
  <si>
    <t>-0.659823</t>
  </si>
  <si>
    <t>8.303897</t>
  </si>
  <si>
    <t>31.418818</t>
  </si>
  <si>
    <t>-1.364838</t>
  </si>
  <si>
    <t>12619</t>
  </si>
  <si>
    <t>105.158333</t>
  </si>
  <si>
    <t>-0.042917</t>
  </si>
  <si>
    <t>-77.048615</t>
  </si>
  <si>
    <t>2.588512</t>
  </si>
  <si>
    <t>0.010602</t>
  </si>
  <si>
    <t>8.131969</t>
  </si>
  <si>
    <t>0.885344</t>
  </si>
  <si>
    <t>24.476864</t>
  </si>
  <si>
    <t>-1.607387</t>
  </si>
  <si>
    <t>0.612312</t>
  </si>
  <si>
    <t>0.024634</t>
  </si>
  <si>
    <t>6.874172</t>
  </si>
  <si>
    <t>0.000344</t>
  </si>
  <si>
    <t>6.874184</t>
  </si>
  <si>
    <t>7.208262</t>
  </si>
  <si>
    <t>31.424152</t>
  </si>
  <si>
    <t>1.726582</t>
  </si>
  <si>
    <t>5.067016</t>
  </si>
  <si>
    <t>31.473824</t>
  </si>
  <si>
    <t>-0.661771</t>
  </si>
  <si>
    <t>8.291553</t>
  </si>
  <si>
    <t>31.421677</t>
  </si>
  <si>
    <t>-1.381553</t>
  </si>
  <si>
    <t>8.132424</t>
  </si>
  <si>
    <t>0.881931</t>
  </si>
  <si>
    <t>11.536242</t>
  </si>
  <si>
    <t>6.868876</t>
  </si>
  <si>
    <t>33.858723</t>
  </si>
  <si>
    <t>7.217102</t>
  </si>
  <si>
    <t>31.425348</t>
  </si>
  <si>
    <t>5.051932</t>
  </si>
  <si>
    <t>31.479734</t>
  </si>
  <si>
    <t>-0.658215</t>
  </si>
  <si>
    <t>8.303106</t>
  </si>
  <si>
    <t>-1.365785</t>
  </si>
  <si>
    <t>12620</t>
  </si>
  <si>
    <t>105.166667</t>
  </si>
  <si>
    <t>-0.012114</t>
  </si>
  <si>
    <t>-0.190206</t>
  </si>
  <si>
    <t>-77.059235</t>
  </si>
  <si>
    <t>7.414668</t>
  </si>
  <si>
    <t>2.586790</t>
  </si>
  <si>
    <t>8.130571</t>
  </si>
  <si>
    <t>2.028894</t>
  </si>
  <si>
    <t>-1.253062</t>
  </si>
  <si>
    <t>-1.630105</t>
  </si>
  <si>
    <t>0.617514</t>
  </si>
  <si>
    <t>0.022235</t>
  </si>
  <si>
    <t>6.875481</t>
  </si>
  <si>
    <t>0.000600</t>
  </si>
  <si>
    <t>6.875494</t>
  </si>
  <si>
    <t>33.863388</t>
  </si>
  <si>
    <t>0.000606</t>
  </si>
  <si>
    <t>7.208526</t>
  </si>
  <si>
    <t>31.423843</t>
  </si>
  <si>
    <t>1.726634</t>
  </si>
  <si>
    <t>5.067406</t>
  </si>
  <si>
    <t>31.474581</t>
  </si>
  <si>
    <t>-0.661809</t>
  </si>
  <si>
    <t>0.957871</t>
  </si>
  <si>
    <t>8.291955</t>
  </si>
  <si>
    <t>31.421217</t>
  </si>
  <si>
    <t>-1.381452</t>
  </si>
  <si>
    <t>8.123270</t>
  </si>
  <si>
    <t>11.552886</t>
  </si>
  <si>
    <t>24.463943</t>
  </si>
  <si>
    <t>6.870012</t>
  </si>
  <si>
    <t>7.217561</t>
  </si>
  <si>
    <t>31.424963</t>
  </si>
  <si>
    <t>5.052032</t>
  </si>
  <si>
    <t>31.480658</t>
  </si>
  <si>
    <t>-0.658533</t>
  </si>
  <si>
    <t>8.303774</t>
  </si>
  <si>
    <t>31.418699</t>
  </si>
  <si>
    <t>-1.366106</t>
  </si>
  <si>
    <t>12621</t>
  </si>
  <si>
    <t>105.175000</t>
  </si>
  <si>
    <t>0.049502</t>
  </si>
  <si>
    <t>-0.129930</t>
  </si>
  <si>
    <t>-77.017952</t>
  </si>
  <si>
    <t>7.409675</t>
  </si>
  <si>
    <t>2.585678</t>
  </si>
  <si>
    <t>-1.658979</t>
  </si>
  <si>
    <t>0.607116</t>
  </si>
  <si>
    <t>0.124380</t>
  </si>
  <si>
    <t>6.876168</t>
  </si>
  <si>
    <t>33.861824</t>
  </si>
  <si>
    <t>6.876180</t>
  </si>
  <si>
    <t>33.861794</t>
  </si>
  <si>
    <t>-0.002585</t>
  </si>
  <si>
    <t>7.211115</t>
  </si>
  <si>
    <t>31.422308</t>
  </si>
  <si>
    <t>5.065753</t>
  </si>
  <si>
    <t>31.473774</t>
  </si>
  <si>
    <t>-0.661455</t>
  </si>
  <si>
    <t>8.288984</t>
  </si>
  <si>
    <t>31.418753</t>
  </si>
  <si>
    <t>-1.386853</t>
  </si>
  <si>
    <t>8.682415</t>
  </si>
  <si>
    <t>8.123359</t>
  </si>
  <si>
    <t>2.009235</t>
  </si>
  <si>
    <t>11.537375</t>
  </si>
  <si>
    <t>-1.248262</t>
  </si>
  <si>
    <t>6.869246</t>
  </si>
  <si>
    <t>0.000895</t>
  </si>
  <si>
    <t>7.218351</t>
  </si>
  <si>
    <t>1.706111</t>
  </si>
  <si>
    <t>5.050524</t>
  </si>
  <si>
    <t>31.479952</t>
  </si>
  <si>
    <t>8.303912</t>
  </si>
  <si>
    <t>31.413380</t>
  </si>
  <si>
    <t>-1.376880</t>
  </si>
  <si>
    <t>12622</t>
  </si>
  <si>
    <t>105.183333</t>
  </si>
  <si>
    <t>-0.133780</t>
  </si>
  <si>
    <t>7.409298</t>
  </si>
  <si>
    <t>2.585645</t>
  </si>
  <si>
    <t>0.885678</t>
  </si>
  <si>
    <t>0.965449</t>
  </si>
  <si>
    <t>11.531634</t>
  </si>
  <si>
    <t>-1.257188</t>
  </si>
  <si>
    <t>-1.679793</t>
  </si>
  <si>
    <t>0.646815</t>
  </si>
  <si>
    <t>0.117754</t>
  </si>
  <si>
    <t>6.877233</t>
  </si>
  <si>
    <t>-0.000372</t>
  </si>
  <si>
    <t>6.877245</t>
  </si>
  <si>
    <t>33.860600</t>
  </si>
  <si>
    <t>0.977890</t>
  </si>
  <si>
    <t>7.211056</t>
  </si>
  <si>
    <t>1.723747</t>
  </si>
  <si>
    <t>5.066038</t>
  </si>
  <si>
    <t>31.473696</t>
  </si>
  <si>
    <t>-0.661128</t>
  </si>
  <si>
    <t>0.958850</t>
  </si>
  <si>
    <t>8.289349</t>
  </si>
  <si>
    <t>31.418001</t>
  </si>
  <si>
    <t>0.955368</t>
  </si>
  <si>
    <t>8.682259</t>
  </si>
  <si>
    <t>8.123080</t>
  </si>
  <si>
    <t>0.882056</t>
  </si>
  <si>
    <t>11.536620</t>
  </si>
  <si>
    <t>6.871135</t>
  </si>
  <si>
    <t>7.217951</t>
  </si>
  <si>
    <t>31.424198</t>
  </si>
  <si>
    <t>1.707287</t>
  </si>
  <si>
    <t>5.050752</t>
  </si>
  <si>
    <t>31.479067</t>
  </si>
  <si>
    <t>-0.658227</t>
  </si>
  <si>
    <t>8.303852</t>
  </si>
  <si>
    <t>-1.377177</t>
  </si>
  <si>
    <t>12623</t>
  </si>
  <si>
    <t>105.191667</t>
  </si>
  <si>
    <t>-0.011391</t>
  </si>
  <si>
    <t>-0.188979</t>
  </si>
  <si>
    <t>7.414239</t>
  </si>
  <si>
    <t>2.586541</t>
  </si>
  <si>
    <t>2.028676</t>
  </si>
  <si>
    <t>24.246765</t>
  </si>
  <si>
    <t>24.462818</t>
  </si>
  <si>
    <t>-1.252799</t>
  </si>
  <si>
    <t>-1.618672</t>
  </si>
  <si>
    <t>0.625272</t>
  </si>
  <si>
    <t>6.875511</t>
  </si>
  <si>
    <t>0.000553</t>
  </si>
  <si>
    <t>6.875524</t>
  </si>
  <si>
    <t>0.000559</t>
  </si>
  <si>
    <t>7.208957</t>
  </si>
  <si>
    <t>31.422562</t>
  </si>
  <si>
    <t>1.726278</t>
  </si>
  <si>
    <t>5.067945</t>
  </si>
  <si>
    <t>31.473192</t>
  </si>
  <si>
    <t>8.292541</t>
  </si>
  <si>
    <t>8.122788</t>
  </si>
  <si>
    <t>24.246361</t>
  </si>
  <si>
    <t>11.552822</t>
  </si>
  <si>
    <t>24.463003</t>
  </si>
  <si>
    <t>6.869944</t>
  </si>
  <si>
    <t>0.001632</t>
  </si>
  <si>
    <t>7.217751</t>
  </si>
  <si>
    <t>31.424221</t>
  </si>
  <si>
    <t>1.706995</t>
  </si>
  <si>
    <t>5.052397</t>
  </si>
  <si>
    <t>31.479258</t>
  </si>
  <si>
    <t>-0.658873</t>
  </si>
  <si>
    <t>8.304873</t>
  </si>
  <si>
    <t>-1.366940</t>
  </si>
  <si>
    <t>12624</t>
  </si>
  <si>
    <t>105.200000</t>
  </si>
  <si>
    <t>-0.010743</t>
  </si>
  <si>
    <t>-0.189078</t>
  </si>
  <si>
    <t>7.414230</t>
  </si>
  <si>
    <t>2.586322</t>
  </si>
  <si>
    <t>8.130185</t>
  </si>
  <si>
    <t>0.882036</t>
  </si>
  <si>
    <t>0.949565</t>
  </si>
  <si>
    <t>24.463396</t>
  </si>
  <si>
    <t>-1.253255</t>
  </si>
  <si>
    <t>0.962586</t>
  </si>
  <si>
    <t>-1.624045</t>
  </si>
  <si>
    <t>0.626290</t>
  </si>
  <si>
    <t>0.036809</t>
  </si>
  <si>
    <t>6.875193</t>
  </si>
  <si>
    <t>0.000244</t>
  </si>
  <si>
    <t>6.875206</t>
  </si>
  <si>
    <t>0.000250</t>
  </si>
  <si>
    <t>7.208935</t>
  </si>
  <si>
    <t>31.422487</t>
  </si>
  <si>
    <t>1.725804</t>
  </si>
  <si>
    <t>0.946492</t>
  </si>
  <si>
    <t>5.067211</t>
  </si>
  <si>
    <t>-0.662096</t>
  </si>
  <si>
    <t>8.291587</t>
  </si>
  <si>
    <t>31.420475</t>
  </si>
  <si>
    <t>-1.382554</t>
  </si>
  <si>
    <t>8.122971</t>
  </si>
  <si>
    <t>2.008409</t>
  </si>
  <si>
    <t>0.881435</t>
  </si>
  <si>
    <t>11.552613</t>
  </si>
  <si>
    <t>24.463581</t>
  </si>
  <si>
    <t>6.869926</t>
  </si>
  <si>
    <t>0.001050</t>
  </si>
  <si>
    <t>7.217802</t>
  </si>
  <si>
    <t>31.423870</t>
  </si>
  <si>
    <t>1.706373</t>
  </si>
  <si>
    <t>5.051301</t>
  </si>
  <si>
    <t>31.479195</t>
  </si>
  <si>
    <t>-0.658653</t>
  </si>
  <si>
    <t>8.303908</t>
  </si>
  <si>
    <t>31.417898</t>
  </si>
  <si>
    <t>-1.367366</t>
  </si>
  <si>
    <t>12625</t>
  </si>
  <si>
    <t>105.208333</t>
  </si>
  <si>
    <t>-0.013572</t>
  </si>
  <si>
    <t>-0.189626</t>
  </si>
  <si>
    <t>-77.063858</t>
  </si>
  <si>
    <t>7.413994</t>
  </si>
  <si>
    <t>2.586156</t>
  </si>
  <si>
    <t>24.312798</t>
  </si>
  <si>
    <t>8.130037</t>
  </si>
  <si>
    <t>0.881793</t>
  </si>
  <si>
    <t>24.462744</t>
  </si>
  <si>
    <t>-1.618666</t>
  </si>
  <si>
    <t>0.608739</t>
  </si>
  <si>
    <t>6.875022</t>
  </si>
  <si>
    <t>33.862778</t>
  </si>
  <si>
    <t>-0.000269</t>
  </si>
  <si>
    <t>6.875034</t>
  </si>
  <si>
    <t>7.208301</t>
  </si>
  <si>
    <t>5.067515</t>
  </si>
  <si>
    <t>31.473476</t>
  </si>
  <si>
    <t>-0.662564</t>
  </si>
  <si>
    <t>8.292179</t>
  </si>
  <si>
    <t>-1.381732</t>
  </si>
  <si>
    <t>8.681050</t>
  </si>
  <si>
    <t>8.122947</t>
  </si>
  <si>
    <t>0.881310</t>
  </si>
  <si>
    <t>11.552121</t>
  </si>
  <si>
    <t>24.462923</t>
  </si>
  <si>
    <t>6.868919</t>
  </si>
  <si>
    <t>0.000335</t>
  </si>
  <si>
    <t>7.217746</t>
  </si>
  <si>
    <t>1.706447</t>
  </si>
  <si>
    <t>5.051882</t>
  </si>
  <si>
    <t>31.480116</t>
  </si>
  <si>
    <t>-0.659185</t>
  </si>
  <si>
    <t>8.304482</t>
  </si>
  <si>
    <t>-1.365959</t>
  </si>
  <si>
    <t>12626</t>
  </si>
  <si>
    <t>105.216667</t>
  </si>
  <si>
    <t>-0.186621</t>
  </si>
  <si>
    <t>-77.060547</t>
  </si>
  <si>
    <t>7.414480</t>
  </si>
  <si>
    <t>2.585795</t>
  </si>
  <si>
    <t>0.018299</t>
  </si>
  <si>
    <t>8.129603</t>
  </si>
  <si>
    <t>0.974967</t>
  </si>
  <si>
    <t>0.881737</t>
  </si>
  <si>
    <t>11.539937</t>
  </si>
  <si>
    <t>24.463888</t>
  </si>
  <si>
    <t>-1.253955</t>
  </si>
  <si>
    <t>-1.607734</t>
  </si>
  <si>
    <t>0.601612</t>
  </si>
  <si>
    <t>0.023693</t>
  </si>
  <si>
    <t>6.874494</t>
  </si>
  <si>
    <t>33.862659</t>
  </si>
  <si>
    <t>-0.001054</t>
  </si>
  <si>
    <t>6.874506</t>
  </si>
  <si>
    <t>-0.001048</t>
  </si>
  <si>
    <t>7.208550</t>
  </si>
  <si>
    <t>31.423687</t>
  </si>
  <si>
    <t>1.725645</t>
  </si>
  <si>
    <t>0.945531</t>
  </si>
  <si>
    <t>5.067329</t>
  </si>
  <si>
    <t>-0.662741</t>
  </si>
  <si>
    <t>8.291876</t>
  </si>
  <si>
    <t>-1.382478</t>
  </si>
  <si>
    <t>0.950998</t>
  </si>
  <si>
    <t>8.681831</t>
  </si>
  <si>
    <t>8.122519</t>
  </si>
  <si>
    <t>2.009275</t>
  </si>
  <si>
    <t>11.552335</t>
  </si>
  <si>
    <t>6.869150</t>
  </si>
  <si>
    <t>-0.000061</t>
  </si>
  <si>
    <t>7.217504</t>
  </si>
  <si>
    <t>31.425211</t>
  </si>
  <si>
    <t>1.705841</t>
  </si>
  <si>
    <t>5.052084</t>
  </si>
  <si>
    <t>31.478748</t>
  </si>
  <si>
    <t>8.303523</t>
  </si>
  <si>
    <t>31.417915</t>
  </si>
  <si>
    <t>-1.366947</t>
  </si>
  <si>
    <t>12627</t>
  </si>
  <si>
    <t>105.225000</t>
  </si>
  <si>
    <t>0.051493</t>
  </si>
  <si>
    <t>-0.133552</t>
  </si>
  <si>
    <t>-77.013748</t>
  </si>
  <si>
    <t>24.346308</t>
  </si>
  <si>
    <t>2.584924</t>
  </si>
  <si>
    <t>2.022760</t>
  </si>
  <si>
    <t>0.885179</t>
  </si>
  <si>
    <t>11.531961</t>
  </si>
  <si>
    <t>-1.258079</t>
  </si>
  <si>
    <t>-1.608850</t>
  </si>
  <si>
    <t>0.605637</t>
  </si>
  <si>
    <t>0.035829</t>
  </si>
  <si>
    <t>6.873640</t>
  </si>
  <si>
    <t>-0.001494</t>
  </si>
  <si>
    <t>6.873652</t>
  </si>
  <si>
    <t>33.863289</t>
  </si>
  <si>
    <t>-0.001488</t>
  </si>
  <si>
    <t>31.424213</t>
  </si>
  <si>
    <t>1.724948</t>
  </si>
  <si>
    <t>5.066296</t>
  </si>
  <si>
    <t>-0.662984</t>
  </si>
  <si>
    <t>8.290689</t>
  </si>
  <si>
    <t>-1.383401</t>
  </si>
  <si>
    <t>8.122416</t>
  </si>
  <si>
    <t>2.009222</t>
  </si>
  <si>
    <t>0.881503</t>
  </si>
  <si>
    <t>11.537083</t>
  </si>
  <si>
    <t>6.868283</t>
  </si>
  <si>
    <t>33.858582</t>
  </si>
  <si>
    <t>-0.000688</t>
  </si>
  <si>
    <t>7.217088</t>
  </si>
  <si>
    <t>31.425602</t>
  </si>
  <si>
    <t>5.050137</t>
  </si>
  <si>
    <t>-0.659707</t>
  </si>
  <si>
    <t>8.303145</t>
  </si>
  <si>
    <t>-1.368231</t>
  </si>
  <si>
    <t>12628</t>
  </si>
  <si>
    <t>105.233333</t>
  </si>
  <si>
    <t>-0.014088</t>
  </si>
  <si>
    <t>-0.184749</t>
  </si>
  <si>
    <t>-77.059113</t>
  </si>
  <si>
    <t>7.414684</t>
  </si>
  <si>
    <t>24.342094</t>
  </si>
  <si>
    <t>2.586295</t>
  </si>
  <si>
    <t>0.018884</t>
  </si>
  <si>
    <t>8.675099</t>
  </si>
  <si>
    <t>8.130070</t>
  </si>
  <si>
    <t>2.028903</t>
  </si>
  <si>
    <t>0.949744</t>
  </si>
  <si>
    <t>11.540052</t>
  </si>
  <si>
    <t>24.464254</t>
  </si>
  <si>
    <t>-1.253555</t>
  </si>
  <si>
    <t>0.962386</t>
  </si>
  <si>
    <t>-1.597818</t>
  </si>
  <si>
    <t>0.006874</t>
  </si>
  <si>
    <t>6.872911</t>
  </si>
  <si>
    <t>33.864014</t>
  </si>
  <si>
    <t>-0.002122</t>
  </si>
  <si>
    <t>6.872924</t>
  </si>
  <si>
    <t>33.863983</t>
  </si>
  <si>
    <t>0.980967</t>
  </si>
  <si>
    <t>7.206880</t>
  </si>
  <si>
    <t>1.724967</t>
  </si>
  <si>
    <t>5.066346</t>
  </si>
  <si>
    <t>31.473900</t>
  </si>
  <si>
    <t>-0.664046</t>
  </si>
  <si>
    <t>8.291109</t>
  </si>
  <si>
    <t>31.422054</t>
  </si>
  <si>
    <t>-1.382840</t>
  </si>
  <si>
    <t>0.951170</t>
  </si>
  <si>
    <t>8.122640</t>
  </si>
  <si>
    <t>2.008807</t>
  </si>
  <si>
    <t>6.867420</t>
  </si>
  <si>
    <t>-0.001555</t>
  </si>
  <si>
    <t>7.215559</t>
  </si>
  <si>
    <t>31.426668</t>
  </si>
  <si>
    <t>1.705623</t>
  </si>
  <si>
    <t>5.051037</t>
  </si>
  <si>
    <t>31.480143</t>
  </si>
  <si>
    <t>8.303240</t>
  </si>
  <si>
    <t>-1.367717</t>
  </si>
  <si>
    <t>12629</t>
  </si>
  <si>
    <t>105.241667</t>
  </si>
  <si>
    <t>0.055325</t>
  </si>
  <si>
    <t>-0.132443</t>
  </si>
  <si>
    <t>-77.014214</t>
  </si>
  <si>
    <t>7.408943</t>
  </si>
  <si>
    <t>2.584780</t>
  </si>
  <si>
    <t>0.884989</t>
  </si>
  <si>
    <t>11.531146</t>
  </si>
  <si>
    <t>24.476891</t>
  </si>
  <si>
    <t>-1.258186</t>
  </si>
  <si>
    <t>-1.592910</t>
  </si>
  <si>
    <t>0.589746</t>
  </si>
  <si>
    <t>6.871969</t>
  </si>
  <si>
    <t>-0.003272</t>
  </si>
  <si>
    <t>6.871982</t>
  </si>
  <si>
    <t>-0.003266</t>
  </si>
  <si>
    <t>7.206690</t>
  </si>
  <si>
    <t>1.723924</t>
  </si>
  <si>
    <t>31.473423</t>
  </si>
  <si>
    <t>-0.664430</t>
  </si>
  <si>
    <t>8.289956</t>
  </si>
  <si>
    <t>31.421804</t>
  </si>
  <si>
    <t>-1.384219</t>
  </si>
  <si>
    <t>8.122313</t>
  </si>
  <si>
    <t>2.008789</t>
  </si>
  <si>
    <t>0.881619</t>
  </si>
  <si>
    <t>11.536292</t>
  </si>
  <si>
    <t>6.866349</t>
  </si>
  <si>
    <t>-0.002299</t>
  </si>
  <si>
    <t>7.215471</t>
  </si>
  <si>
    <t>5.050280</t>
  </si>
  <si>
    <t>31.479496</t>
  </si>
  <si>
    <t>-0.660769</t>
  </si>
  <si>
    <t>8.301941</t>
  </si>
  <si>
    <t>31.418961</t>
  </si>
  <si>
    <t>-1.368727</t>
  </si>
  <si>
    <t>12630</t>
  </si>
  <si>
    <t>105.250000</t>
  </si>
  <si>
    <t>-0.194438</t>
  </si>
  <si>
    <t>2.585873</t>
  </si>
  <si>
    <t>0.018888</t>
  </si>
  <si>
    <t>8.129707</t>
  </si>
  <si>
    <t>0.974366</t>
  </si>
  <si>
    <t>0.881734</t>
  </si>
  <si>
    <t>11.540417</t>
  </si>
  <si>
    <t>-1.578671</t>
  </si>
  <si>
    <t>0.582097</t>
  </si>
  <si>
    <t>0.026764</t>
  </si>
  <si>
    <t>6.871340</t>
  </si>
  <si>
    <t>-0.004323</t>
  </si>
  <si>
    <t>6.871353</t>
  </si>
  <si>
    <t>-0.004318</t>
  </si>
  <si>
    <t>7.206744</t>
  </si>
  <si>
    <t>1.723180</t>
  </si>
  <si>
    <t>0.945403</t>
  </si>
  <si>
    <t>5.065349</t>
  </si>
  <si>
    <t>31.472610</t>
  </si>
  <si>
    <t>-0.665087</t>
  </si>
  <si>
    <t>8.289875</t>
  </si>
  <si>
    <t>-1.385009</t>
  </si>
  <si>
    <t>8.122708</t>
  </si>
  <si>
    <t>0.880953</t>
  </si>
  <si>
    <t>11.552971</t>
  </si>
  <si>
    <t>24.463886</t>
  </si>
  <si>
    <t>6.866058</t>
  </si>
  <si>
    <t>33.859135</t>
  </si>
  <si>
    <t>7.215701</t>
  </si>
  <si>
    <t>1.703323</t>
  </si>
  <si>
    <t>5.050261</t>
  </si>
  <si>
    <t>31.478235</t>
  </si>
  <si>
    <t>-0.661915</t>
  </si>
  <si>
    <t>8.301302</t>
  </si>
  <si>
    <t>31.418863</t>
  </si>
  <si>
    <t>-1.369461</t>
  </si>
  <si>
    <t>12631</t>
  </si>
  <si>
    <t>105.258333</t>
  </si>
  <si>
    <t>-0.013683</t>
  </si>
  <si>
    <t>-0.193707</t>
  </si>
  <si>
    <t>2.586385</t>
  </si>
  <si>
    <t>0.973807</t>
  </si>
  <si>
    <t>2.029006</t>
  </si>
  <si>
    <t>0.882394</t>
  </si>
  <si>
    <t>0.950143</t>
  </si>
  <si>
    <t>24.463242</t>
  </si>
  <si>
    <t>-1.253423</t>
  </si>
  <si>
    <t>-1.573207</t>
  </si>
  <si>
    <t>6.871380</t>
  </si>
  <si>
    <t>33.862766</t>
  </si>
  <si>
    <t>-0.004316</t>
  </si>
  <si>
    <t>0.012409</t>
  </si>
  <si>
    <t>6.871393</t>
  </si>
  <si>
    <t>-0.004310</t>
  </si>
  <si>
    <t>0.982029</t>
  </si>
  <si>
    <t>7.206475</t>
  </si>
  <si>
    <t>1.723205</t>
  </si>
  <si>
    <t>5.065813</t>
  </si>
  <si>
    <t>31.471750</t>
  </si>
  <si>
    <t>-0.665722</t>
  </si>
  <si>
    <t>0.957362</t>
  </si>
  <si>
    <t>8.290566</t>
  </si>
  <si>
    <t>31.421164</t>
  </si>
  <si>
    <t>-1.384650</t>
  </si>
  <si>
    <t>0.951182</t>
  </si>
  <si>
    <t>8.122822</t>
  </si>
  <si>
    <t>11.552661</t>
  </si>
  <si>
    <t>24.463423</t>
  </si>
  <si>
    <t>6.866037</t>
  </si>
  <si>
    <t>33.858040</t>
  </si>
  <si>
    <t>7.215289</t>
  </si>
  <si>
    <t>31.426060</t>
  </si>
  <si>
    <t>5.050146</t>
  </si>
  <si>
    <t>31.477591</t>
  </si>
  <si>
    <t>-0.662360</t>
  </si>
  <si>
    <t>8.302773</t>
  </si>
  <si>
    <t>-1.369646</t>
  </si>
  <si>
    <t>12632</t>
  </si>
  <si>
    <t>105.266667</t>
  </si>
  <si>
    <t>-0.192741</t>
  </si>
  <si>
    <t>7.414803</t>
  </si>
  <si>
    <t>24.340967</t>
  </si>
  <si>
    <t>2.585976</t>
  </si>
  <si>
    <t>8.129834</t>
  </si>
  <si>
    <t>24.246975</t>
  </si>
  <si>
    <t>24.462709</t>
  </si>
  <si>
    <t>-1.253631</t>
  </si>
  <si>
    <t>-1.576311</t>
  </si>
  <si>
    <t>0.570079</t>
  </si>
  <si>
    <t>6.871063</t>
  </si>
  <si>
    <t>-0.005810</t>
  </si>
  <si>
    <t>6.871076</t>
  </si>
  <si>
    <t>33.862331</t>
  </si>
  <si>
    <t>-0.005804</t>
  </si>
  <si>
    <t>7.205876</t>
  </si>
  <si>
    <t>1.722364</t>
  </si>
  <si>
    <t>5.065421</t>
  </si>
  <si>
    <t>31.471279</t>
  </si>
  <si>
    <t>-0.666759</t>
  </si>
  <si>
    <t>8.290234</t>
  </si>
  <si>
    <t>-1.385397</t>
  </si>
  <si>
    <t>8.122536</t>
  </si>
  <si>
    <t>2.010101</t>
  </si>
  <si>
    <t>0.881492</t>
  </si>
  <si>
    <t>11.552644</t>
  </si>
  <si>
    <t>24.462887</t>
  </si>
  <si>
    <t>6.865453</t>
  </si>
  <si>
    <t>7.215020</t>
  </si>
  <si>
    <t>31.426418</t>
  </si>
  <si>
    <t>1.702486</t>
  </si>
  <si>
    <t>5.049921</t>
  </si>
  <si>
    <t>-0.663629</t>
  </si>
  <si>
    <t>8.302211</t>
  </si>
  <si>
    <t>31.417326</t>
  </si>
  <si>
    <t>-1.370016</t>
  </si>
  <si>
    <t>12633</t>
  </si>
  <si>
    <t>105.275000</t>
  </si>
  <si>
    <t>-0.015708</t>
  </si>
  <si>
    <t>-0.190485</t>
  </si>
  <si>
    <t>-77.064384</t>
  </si>
  <si>
    <t>2.585912</t>
  </si>
  <si>
    <t>2.029555</t>
  </si>
  <si>
    <t>0.881501</t>
  </si>
  <si>
    <t>24.462463</t>
  </si>
  <si>
    <t>-1.622332</t>
  </si>
  <si>
    <t>0.563820</t>
  </si>
  <si>
    <t>0.097135</t>
  </si>
  <si>
    <t>6.872424</t>
  </si>
  <si>
    <t>33.861000</t>
  </si>
  <si>
    <t>-0.008674</t>
  </si>
  <si>
    <t>6.872437</t>
  </si>
  <si>
    <t>33.860966</t>
  </si>
  <si>
    <t>-0.008669</t>
  </si>
  <si>
    <t>7.208136</t>
  </si>
  <si>
    <t>31.423023</t>
  </si>
  <si>
    <t>1.719108</t>
  </si>
  <si>
    <t>0.954608</t>
  </si>
  <si>
    <t>5.063824</t>
  </si>
  <si>
    <t>31.471294</t>
  </si>
  <si>
    <t>-0.666523</t>
  </si>
  <si>
    <t>8.287419</t>
  </si>
  <si>
    <t>0.955186</t>
  </si>
  <si>
    <t>8.681822</t>
  </si>
  <si>
    <t>24.312973</t>
  </si>
  <si>
    <t>8.122670</t>
  </si>
  <si>
    <t>0.881427</t>
  </si>
  <si>
    <t>24.462660</t>
  </si>
  <si>
    <t>6.865755</t>
  </si>
  <si>
    <t>33.857471</t>
  </si>
  <si>
    <t>-0.005348</t>
  </si>
  <si>
    <t>7.215225</t>
  </si>
  <si>
    <t>5.049353</t>
  </si>
  <si>
    <t>31.477180</t>
  </si>
  <si>
    <t>-0.663189</t>
  </si>
  <si>
    <t>8.301483</t>
  </si>
  <si>
    <t>-1.380596</t>
  </si>
  <si>
    <t>12634</t>
  </si>
  <si>
    <t>105.283333</t>
  </si>
  <si>
    <t>-0.187428</t>
  </si>
  <si>
    <t>24.341410</t>
  </si>
  <si>
    <t>2.586029</t>
  </si>
  <si>
    <t>0.018317</t>
  </si>
  <si>
    <t>8.674837</t>
  </si>
  <si>
    <t>24.313112</t>
  </si>
  <si>
    <t>8.129845</t>
  </si>
  <si>
    <t>11.540081</t>
  </si>
  <si>
    <t>24.463398</t>
  </si>
  <si>
    <t>-1.625819</t>
  </si>
  <si>
    <t>0.562568</t>
  </si>
  <si>
    <t>0.107072</t>
  </si>
  <si>
    <t>6.872512</t>
  </si>
  <si>
    <t>-0.009236</t>
  </si>
  <si>
    <t>6.872524</t>
  </si>
  <si>
    <t>33.861069</t>
  </si>
  <si>
    <t>-0.009230</t>
  </si>
  <si>
    <t>7.208380</t>
  </si>
  <si>
    <t>31.423136</t>
  </si>
  <si>
    <t>1.718529</t>
  </si>
  <si>
    <t>5.063657</t>
  </si>
  <si>
    <t>31.471491</t>
  </si>
  <si>
    <t>8.287122</t>
  </si>
  <si>
    <t>-1.391183</t>
  </si>
  <si>
    <t>8.681657</t>
  </si>
  <si>
    <t>8.122980</t>
  </si>
  <si>
    <t>24.463593</t>
  </si>
  <si>
    <t>6.865749</t>
  </si>
  <si>
    <t>7.214933</t>
  </si>
  <si>
    <t>1.702906</t>
  </si>
  <si>
    <t>5.050409</t>
  </si>
  <si>
    <t>31.477386</t>
  </si>
  <si>
    <t>-0.663559</t>
  </si>
  <si>
    <t>-1.382416</t>
  </si>
  <si>
    <t>12635</t>
  </si>
  <si>
    <t>105.291667</t>
  </si>
  <si>
    <t>-0.027922</t>
  </si>
  <si>
    <t>-0.104927</t>
  </si>
  <si>
    <t>-77.094398</t>
  </si>
  <si>
    <t>7.411789</t>
  </si>
  <si>
    <t>24.336853</t>
  </si>
  <si>
    <t>8.133579</t>
  </si>
  <si>
    <t>2.027038</t>
  </si>
  <si>
    <t>0.881701</t>
  </si>
  <si>
    <t>11.539552</t>
  </si>
  <si>
    <t>-1.248059</t>
  </si>
  <si>
    <t>-1.570104</t>
  </si>
  <si>
    <t>0.560129</t>
  </si>
  <si>
    <t>0.006219</t>
  </si>
  <si>
    <t>6.869623</t>
  </si>
  <si>
    <t>-0.006126</t>
  </si>
  <si>
    <t>6.869636</t>
  </si>
  <si>
    <t>-0.006120</t>
  </si>
  <si>
    <t>7.204782</t>
  </si>
  <si>
    <t>31.425226</t>
  </si>
  <si>
    <t>1.722453</t>
  </si>
  <si>
    <t>0.944593</t>
  </si>
  <si>
    <t>5.064209</t>
  </si>
  <si>
    <t>31.471317</t>
  </si>
  <si>
    <t>-0.666577</t>
  </si>
  <si>
    <t>8.288995</t>
  </si>
  <si>
    <t>31.420595</t>
  </si>
  <si>
    <t>-1.385358</t>
  </si>
  <si>
    <t>24.300390</t>
  </si>
  <si>
    <t>8.131437</t>
  </si>
  <si>
    <t>0.881641</t>
  </si>
  <si>
    <t>11.552757</t>
  </si>
  <si>
    <t>24.463612</t>
  </si>
  <si>
    <t>6.863991</t>
  </si>
  <si>
    <t>33.857807</t>
  </si>
  <si>
    <t>7.213611</t>
  </si>
  <si>
    <t>1.702170</t>
  </si>
  <si>
    <t>5.049074</t>
  </si>
  <si>
    <t>-0.662807</t>
  </si>
  <si>
    <t>8.300943</t>
  </si>
  <si>
    <t>-1.369587</t>
  </si>
  <si>
    <t>12636</t>
  </si>
  <si>
    <t>105.300000</t>
  </si>
  <si>
    <t>-0.191828</t>
  </si>
  <si>
    <t>7.414046</t>
  </si>
  <si>
    <t>2.586159</t>
  </si>
  <si>
    <t>2.028102</t>
  </si>
  <si>
    <t>0.882764</t>
  </si>
  <si>
    <t>24.463802</t>
  </si>
  <si>
    <t>-1.254103</t>
  </si>
  <si>
    <t>-1.567186</t>
  </si>
  <si>
    <t>0.561125</t>
  </si>
  <si>
    <t>0.006448</t>
  </si>
  <si>
    <t>6.869622</t>
  </si>
  <si>
    <t>33.863049</t>
  </si>
  <si>
    <t>-0.006826</t>
  </si>
  <si>
    <t>6.869634</t>
  </si>
  <si>
    <t>-0.006820</t>
  </si>
  <si>
    <t>7.204910</t>
  </si>
  <si>
    <t>31.425550</t>
  </si>
  <si>
    <t>1.721709</t>
  </si>
  <si>
    <t>5.064328</t>
  </si>
  <si>
    <t>-0.667313</t>
  </si>
  <si>
    <t>8.289113</t>
  </si>
  <si>
    <t>31.421030</t>
  </si>
  <si>
    <t>-1.386106</t>
  </si>
  <si>
    <t>8.122719</t>
  </si>
  <si>
    <t>2.008634</t>
  </si>
  <si>
    <t>24.247717</t>
  </si>
  <si>
    <t>0.881952</t>
  </si>
  <si>
    <t>11.551086</t>
  </si>
  <si>
    <t>24.463974</t>
  </si>
  <si>
    <t>6.863741</t>
  </si>
  <si>
    <t>-0.005731</t>
  </si>
  <si>
    <t>7.214733</t>
  </si>
  <si>
    <t>31.427076</t>
  </si>
  <si>
    <t>1.701722</t>
  </si>
  <si>
    <t>5.048613</t>
  </si>
  <si>
    <t>31.477842</t>
  </si>
  <si>
    <t>-0.664516</t>
  </si>
  <si>
    <t>8.300898</t>
  </si>
  <si>
    <t>-1.370004</t>
  </si>
  <si>
    <t>12637</t>
  </si>
  <si>
    <t>105.308333</t>
  </si>
  <si>
    <t>0.053638</t>
  </si>
  <si>
    <t>-0.128625</t>
  </si>
  <si>
    <t>-77.016861</t>
  </si>
  <si>
    <t>2.585253</t>
  </si>
  <si>
    <t>0.975574</t>
  </si>
  <si>
    <t>2.022172</t>
  </si>
  <si>
    <t>0.885207</t>
  </si>
  <si>
    <t>-1.257514</t>
  </si>
  <si>
    <t>0.974682</t>
  </si>
  <si>
    <t>-1.589502</t>
  </si>
  <si>
    <t>0.581992</t>
  </si>
  <si>
    <t>0.036995</t>
  </si>
  <si>
    <t>6.870052</t>
  </si>
  <si>
    <t>-0.005950</t>
  </si>
  <si>
    <t>0.012743</t>
  </si>
  <si>
    <t>6.870065</t>
  </si>
  <si>
    <t>-0.005945</t>
  </si>
  <si>
    <t>7.205307</t>
  </si>
  <si>
    <t>1.721486</t>
  </si>
  <si>
    <t>5.063495</t>
  </si>
  <si>
    <t>31.473679</t>
  </si>
  <si>
    <t>-0.666399</t>
  </si>
  <si>
    <t>8.287884</t>
  </si>
  <si>
    <t>31.422169</t>
  </si>
  <si>
    <t>-1.386897</t>
  </si>
  <si>
    <t>24.313986</t>
  </si>
  <si>
    <t>8.122673</t>
  </si>
  <si>
    <t>11.536355</t>
  </si>
  <si>
    <t>24.477047</t>
  </si>
  <si>
    <t>6.865517</t>
  </si>
  <si>
    <t>-0.004778</t>
  </si>
  <si>
    <t>7.214174</t>
  </si>
  <si>
    <t>1.701963</t>
  </si>
  <si>
    <t>5.049771</t>
  </si>
  <si>
    <t>31.479000</t>
  </si>
  <si>
    <t>-0.663889</t>
  </si>
  <si>
    <t>8.297290</t>
  </si>
  <si>
    <t>31.420145</t>
  </si>
  <si>
    <t>-1.371050</t>
  </si>
  <si>
    <t>12638</t>
  </si>
  <si>
    <t>105.316667</t>
  </si>
  <si>
    <t>0.042659</t>
  </si>
  <si>
    <t>-77.095680</t>
  </si>
  <si>
    <t>2.584327</t>
  </si>
  <si>
    <t>8.656848</t>
  </si>
  <si>
    <t>2.015301</t>
  </si>
  <si>
    <t>0.876602</t>
  </si>
  <si>
    <t>-1.556983</t>
  </si>
  <si>
    <t>0.582431</t>
  </si>
  <si>
    <t>0.044523</t>
  </si>
  <si>
    <t>6.867922</t>
  </si>
  <si>
    <t>-0.005501</t>
  </si>
  <si>
    <t>6.867935</t>
  </si>
  <si>
    <t>7.204791</t>
  </si>
  <si>
    <t>1.721863</t>
  </si>
  <si>
    <t>5.062638</t>
  </si>
  <si>
    <t>31.472984</t>
  </si>
  <si>
    <t>-0.665740</t>
  </si>
  <si>
    <t>8.286962</t>
  </si>
  <si>
    <t>31.423315</t>
  </si>
  <si>
    <t>-1.386661</t>
  </si>
  <si>
    <t>8.655904</t>
  </si>
  <si>
    <t>24.287872</t>
  </si>
  <si>
    <t>8.119879</t>
  </si>
  <si>
    <t>11.535992</t>
  </si>
  <si>
    <t>24.476948</t>
  </si>
  <si>
    <t>6.862906</t>
  </si>
  <si>
    <t>-0.004485</t>
  </si>
  <si>
    <t>7.214661</t>
  </si>
  <si>
    <t>31.428316</t>
  </si>
  <si>
    <t>1.702799</t>
  </si>
  <si>
    <t>5.047904</t>
  </si>
  <si>
    <t>31.478781</t>
  </si>
  <si>
    <t>-0.663856</t>
  </si>
  <si>
    <t>8.296849</t>
  </si>
  <si>
    <t>-1.370493</t>
  </si>
  <si>
    <t>12639</t>
  </si>
  <si>
    <t>105.325000</t>
  </si>
  <si>
    <t>-0.017252</t>
  </si>
  <si>
    <t>-0.190792</t>
  </si>
  <si>
    <t>7.413840</t>
  </si>
  <si>
    <t>2.586494</t>
  </si>
  <si>
    <t>0.018904</t>
  </si>
  <si>
    <t>8.673824</t>
  </si>
  <si>
    <t>2.028185</t>
  </si>
  <si>
    <t>0.882162</t>
  </si>
  <si>
    <t>11.539512</t>
  </si>
  <si>
    <t>24.463488</t>
  </si>
  <si>
    <t>-1.253049</t>
  </si>
  <si>
    <t>-1.554855</t>
  </si>
  <si>
    <t>-0.009470</t>
  </si>
  <si>
    <t>6.868483</t>
  </si>
  <si>
    <t>-0.005373</t>
  </si>
  <si>
    <t>6.868496</t>
  </si>
  <si>
    <t>-0.005368</t>
  </si>
  <si>
    <t>0.983196</t>
  </si>
  <si>
    <t>7.203807</t>
  </si>
  <si>
    <t>31.426159</t>
  </si>
  <si>
    <t>1.723150</t>
  </si>
  <si>
    <t>0.944608</t>
  </si>
  <si>
    <t>5.063882</t>
  </si>
  <si>
    <t>31.471834</t>
  </si>
  <si>
    <t>-0.666468</t>
  </si>
  <si>
    <t>8.288878</t>
  </si>
  <si>
    <t>31.422005</t>
  </si>
  <si>
    <t>-1.384363</t>
  </si>
  <si>
    <t>8.123012</t>
  </si>
  <si>
    <t>2.007781</t>
  </si>
  <si>
    <t>11.553011</t>
  </si>
  <si>
    <t>24.463692</t>
  </si>
  <si>
    <t>6.863353</t>
  </si>
  <si>
    <t>33.859428</t>
  </si>
  <si>
    <t>-0.004328</t>
  </si>
  <si>
    <t>7.212505</t>
  </si>
  <si>
    <t>1.702823</t>
  </si>
  <si>
    <t>5.048602</t>
  </si>
  <si>
    <t>31.477314</t>
  </si>
  <si>
    <t>-0.662867</t>
  </si>
  <si>
    <t>8.300605</t>
  </si>
  <si>
    <t>31.419277</t>
  </si>
  <si>
    <t>-1.368677</t>
  </si>
  <si>
    <t>12640</t>
  </si>
  <si>
    <t>105.333333</t>
  </si>
  <si>
    <t>0.049281</t>
  </si>
  <si>
    <t>-0.130538</t>
  </si>
  <si>
    <t>7.408442</t>
  </si>
  <si>
    <t>2.585499</t>
  </si>
  <si>
    <t>8.128266</t>
  </si>
  <si>
    <t>0.885661</t>
  </si>
  <si>
    <t>11.530690</t>
  </si>
  <si>
    <t>-1.257432</t>
  </si>
  <si>
    <t>-1.553105</t>
  </si>
  <si>
    <t>0.600017</t>
  </si>
  <si>
    <t>0.042519</t>
  </si>
  <si>
    <t>6.866868</t>
  </si>
  <si>
    <t>-0.004521</t>
  </si>
  <si>
    <t>6.866881</t>
  </si>
  <si>
    <t>-0.004515</t>
  </si>
  <si>
    <t>7.203827</t>
  </si>
  <si>
    <t>1.722113</t>
  </si>
  <si>
    <t>5.061775</t>
  </si>
  <si>
    <t>31.473143</t>
  </si>
  <si>
    <t>-0.665569</t>
  </si>
  <si>
    <t>8.286132</t>
  </si>
  <si>
    <t>8.681610</t>
  </si>
  <si>
    <t>8.123074</t>
  </si>
  <si>
    <t>0.881995</t>
  </si>
  <si>
    <t>24.476690</t>
  </si>
  <si>
    <t>6.862075</t>
  </si>
  <si>
    <t>-0.003823</t>
  </si>
  <si>
    <t>7.213708</t>
  </si>
  <si>
    <t>5.047485</t>
  </si>
  <si>
    <t>31.478838</t>
  </si>
  <si>
    <t>-0.663759</t>
  </si>
  <si>
    <t>8.295343</t>
  </si>
  <si>
    <t>12641</t>
  </si>
  <si>
    <t>105.341667</t>
  </si>
  <si>
    <t>-0.187164</t>
  </si>
  <si>
    <t>-77.060226</t>
  </si>
  <si>
    <t>7.414428</t>
  </si>
  <si>
    <t>2.586842</t>
  </si>
  <si>
    <t>8.130643</t>
  </si>
  <si>
    <t>2.028681</t>
  </si>
  <si>
    <t>24.248232</t>
  </si>
  <si>
    <t>0.882815</t>
  </si>
  <si>
    <t>0.949530</t>
  </si>
  <si>
    <t>11.539869</t>
  </si>
  <si>
    <t>24.463966</t>
  </si>
  <si>
    <t>-1.252933</t>
  </si>
  <si>
    <t>-1.556871</t>
  </si>
  <si>
    <t>0.579592</t>
  </si>
  <si>
    <t>0.046921</t>
  </si>
  <si>
    <t>6.867208</t>
  </si>
  <si>
    <t>-0.005309</t>
  </si>
  <si>
    <t>6.867220</t>
  </si>
  <si>
    <t>-0.005303</t>
  </si>
  <si>
    <t>7.204157</t>
  </si>
  <si>
    <t>31.425867</t>
  </si>
  <si>
    <t>1.722159</t>
  </si>
  <si>
    <t>0.947074</t>
  </si>
  <si>
    <t>5.061901</t>
  </si>
  <si>
    <t>-0.665354</t>
  </si>
  <si>
    <t>0.961598</t>
  </si>
  <si>
    <t>8.286193</t>
  </si>
  <si>
    <t>31.422609</t>
  </si>
  <si>
    <t>-1.386412</t>
  </si>
  <si>
    <t>8.123673</t>
  </si>
  <si>
    <t>0.882031</t>
  </si>
  <si>
    <t>11.552523</t>
  </si>
  <si>
    <t>-1.245178</t>
  </si>
  <si>
    <t>6.862468</t>
  </si>
  <si>
    <t>-0.004301</t>
  </si>
  <si>
    <t>7.213698</t>
  </si>
  <si>
    <t>1.703359</t>
  </si>
  <si>
    <t>5.047702</t>
  </si>
  <si>
    <t>31.477854</t>
  </si>
  <si>
    <t>-0.663473</t>
  </si>
  <si>
    <t>8.295605</t>
  </si>
  <si>
    <t>-1.370495</t>
  </si>
  <si>
    <t>12642</t>
  </si>
  <si>
    <t>105.350000</t>
  </si>
  <si>
    <t>-0.051412</t>
  </si>
  <si>
    <t>-0.172690</t>
  </si>
  <si>
    <t>-77.039276</t>
  </si>
  <si>
    <t>7.413862</t>
  </si>
  <si>
    <t>8.676176</t>
  </si>
  <si>
    <t>2.027431</t>
  </si>
  <si>
    <t>0.887872</t>
  </si>
  <si>
    <t>11.537979</t>
  </si>
  <si>
    <t>-1.251298</t>
  </si>
  <si>
    <t>-1.601516</t>
  </si>
  <si>
    <t>0.570304</t>
  </si>
  <si>
    <t>0.121119</t>
  </si>
  <si>
    <t>6.869124</t>
  </si>
  <si>
    <t>-0.007058</t>
  </si>
  <si>
    <t>6.869137</t>
  </si>
  <si>
    <t>-0.007053</t>
  </si>
  <si>
    <t>1.720280</t>
  </si>
  <si>
    <t>5.061131</t>
  </si>
  <si>
    <t>-0.664455</t>
  </si>
  <si>
    <t>8.284444</t>
  </si>
  <si>
    <t>8.681130</t>
  </si>
  <si>
    <t>24.313320</t>
  </si>
  <si>
    <t>0.889965</t>
  </si>
  <si>
    <t>11.552145</t>
  </si>
  <si>
    <t>6.861860</t>
  </si>
  <si>
    <t>-0.003213</t>
  </si>
  <si>
    <t>7.214361</t>
  </si>
  <si>
    <t>31.427240</t>
  </si>
  <si>
    <t>1.703329</t>
  </si>
  <si>
    <t>5.046067</t>
  </si>
  <si>
    <t>31.478067</t>
  </si>
  <si>
    <t>-0.661594</t>
  </si>
  <si>
    <t>8.298874</t>
  </si>
  <si>
    <t>31.413702</t>
  </si>
  <si>
    <t>-1.379443</t>
  </si>
  <si>
    <t>12643</t>
  </si>
  <si>
    <t>105.358333</t>
  </si>
  <si>
    <t>-0.031075</t>
  </si>
  <si>
    <t>-0.101627</t>
  </si>
  <si>
    <t>-77.094643</t>
  </si>
  <si>
    <t>24.337145</t>
  </si>
  <si>
    <t>0.987060</t>
  </si>
  <si>
    <t>2.027757</t>
  </si>
  <si>
    <t>0.967141</t>
  </si>
  <si>
    <t>-1.584959</t>
  </si>
  <si>
    <t>0.596924</t>
  </si>
  <si>
    <t>6.868433</t>
  </si>
  <si>
    <t>-0.006483</t>
  </si>
  <si>
    <t>6.868446</t>
  </si>
  <si>
    <t>-0.006478</t>
  </si>
  <si>
    <t>31.423782</t>
  </si>
  <si>
    <t>1.719595</t>
  </si>
  <si>
    <t>0.956390</t>
  </si>
  <si>
    <t>5.060933</t>
  </si>
  <si>
    <t>31.472067</t>
  </si>
  <si>
    <t>-0.664449</t>
  </si>
  <si>
    <t>0.965622</t>
  </si>
  <si>
    <t>8.284036</t>
  </si>
  <si>
    <t>31.421095</t>
  </si>
  <si>
    <t>-1.390715</t>
  </si>
  <si>
    <t>24.247250</t>
  </si>
  <si>
    <t>0.883043</t>
  </si>
  <si>
    <t>11.553260</t>
  </si>
  <si>
    <t>24.463894</t>
  </si>
  <si>
    <t>6.862291</t>
  </si>
  <si>
    <t>33.858791</t>
  </si>
  <si>
    <t>-0.002754</t>
  </si>
  <si>
    <t>7.213950</t>
  </si>
  <si>
    <t>31.427139</t>
  </si>
  <si>
    <t>1.703948</t>
  </si>
  <si>
    <t>5.048492</t>
  </si>
  <si>
    <t>31.477436</t>
  </si>
  <si>
    <t>8.295689</t>
  </si>
  <si>
    <t>-1.381131</t>
  </si>
  <si>
    <t>12644</t>
  </si>
  <si>
    <t>105.366667</t>
  </si>
  <si>
    <t>-0.068027</t>
  </si>
  <si>
    <t>-0.088150</t>
  </si>
  <si>
    <t>7.412694</t>
  </si>
  <si>
    <t>24.338867</t>
  </si>
  <si>
    <t>2.027298</t>
  </si>
  <si>
    <t>24.253206</t>
  </si>
  <si>
    <t>0.888239</t>
  </si>
  <si>
    <t>11.539236</t>
  </si>
  <si>
    <t>24.463615</t>
  </si>
  <si>
    <t>-1.606296</t>
  </si>
  <si>
    <t>0.556346</t>
  </si>
  <si>
    <t>0.108080</t>
  </si>
  <si>
    <t>6.869967</t>
  </si>
  <si>
    <t>-0.006461</t>
  </si>
  <si>
    <t>6.869980</t>
  </si>
  <si>
    <t>-0.006455</t>
  </si>
  <si>
    <t>7.206702</t>
  </si>
  <si>
    <t>31.424040</t>
  </si>
  <si>
    <t>1.721561</t>
  </si>
  <si>
    <t>5.061913</t>
  </si>
  <si>
    <t>31.471405</t>
  </si>
  <si>
    <t>-0.663659</t>
  </si>
  <si>
    <t>8.285382</t>
  </si>
  <si>
    <t>31.418690</t>
  </si>
  <si>
    <t>8.674135</t>
  </si>
  <si>
    <t>24.299875</t>
  </si>
  <si>
    <t>8.133793</t>
  </si>
  <si>
    <t>2.010136</t>
  </si>
  <si>
    <t>24.252842</t>
  </si>
  <si>
    <t>0.890764</t>
  </si>
  <si>
    <t>11.553812</t>
  </si>
  <si>
    <t>24.463884</t>
  </si>
  <si>
    <t>6.863173</t>
  </si>
  <si>
    <t>7.213151</t>
  </si>
  <si>
    <t>31.427330</t>
  </si>
  <si>
    <t>1.704935</t>
  </si>
  <si>
    <t>5.048118</t>
  </si>
  <si>
    <t>31.477243</t>
  </si>
  <si>
    <t>-0.659995</t>
  </si>
  <si>
    <t>8.299535</t>
  </si>
  <si>
    <t>-1.379075</t>
  </si>
  <si>
    <t>12645</t>
  </si>
  <si>
    <t>105.375000</t>
  </si>
  <si>
    <t>-0.186485</t>
  </si>
  <si>
    <t>2.029273</t>
  </si>
  <si>
    <t>0.884039</t>
  </si>
  <si>
    <t>11.540488</t>
  </si>
  <si>
    <t>24.463743</t>
  </si>
  <si>
    <t>-1.606755</t>
  </si>
  <si>
    <t>0.556970</t>
  </si>
  <si>
    <t>0.112260</t>
  </si>
  <si>
    <t>6.870555</t>
  </si>
  <si>
    <t>33.861763</t>
  </si>
  <si>
    <t>-0.006695</t>
  </si>
  <si>
    <t>6.870568</t>
  </si>
  <si>
    <t>33.861729</t>
  </si>
  <si>
    <t>-0.006690</t>
  </si>
  <si>
    <t>7.207398</t>
  </si>
  <si>
    <t>1.721271</t>
  </si>
  <si>
    <t>0.954666</t>
  </si>
  <si>
    <t>5.062436</t>
  </si>
  <si>
    <t>31.471487</t>
  </si>
  <si>
    <t>-0.663793</t>
  </si>
  <si>
    <t>8.285851</t>
  </si>
  <si>
    <t>-1.388542</t>
  </si>
  <si>
    <t>8.682466</t>
  </si>
  <si>
    <t>24.247700</t>
  </si>
  <si>
    <t>11.553265</t>
  </si>
  <si>
    <t>24.463930</t>
  </si>
  <si>
    <t>6.863660</t>
  </si>
  <si>
    <t>-0.002725</t>
  </si>
  <si>
    <t>7.214349</t>
  </si>
  <si>
    <t>1.704541</t>
  </si>
  <si>
    <t>5.048387</t>
  </si>
  <si>
    <t>31.477335</t>
  </si>
  <si>
    <t>-0.660521</t>
  </si>
  <si>
    <t>8.299860</t>
  </si>
  <si>
    <t>31.413025</t>
  </si>
  <si>
    <t>-1.379048</t>
  </si>
  <si>
    <t>12646</t>
  </si>
  <si>
    <t>105.383333</t>
  </si>
  <si>
    <t>-0.037789</t>
  </si>
  <si>
    <t>-0.099904</t>
  </si>
  <si>
    <t>-77.092216</t>
  </si>
  <si>
    <t>0.986962</t>
  </si>
  <si>
    <t>2.027243</t>
  </si>
  <si>
    <t>0.884325</t>
  </si>
  <si>
    <t>0.955397</t>
  </si>
  <si>
    <t>11.539714</t>
  </si>
  <si>
    <t>24.463699</t>
  </si>
  <si>
    <t>-1.568951</t>
  </si>
  <si>
    <t>0.566251</t>
  </si>
  <si>
    <t>0.027306</t>
  </si>
  <si>
    <t>6.869479</t>
  </si>
  <si>
    <t>-0.003347</t>
  </si>
  <si>
    <t>6.869492</t>
  </si>
  <si>
    <t>33.863274</t>
  </si>
  <si>
    <t>-0.003341</t>
  </si>
  <si>
    <t>7.205326</t>
  </si>
  <si>
    <t>31.425625</t>
  </si>
  <si>
    <t>1.724825</t>
  </si>
  <si>
    <t>31.471943</t>
  </si>
  <si>
    <t>-0.663419</t>
  </si>
  <si>
    <t>8.288405</t>
  </si>
  <si>
    <t>31.421385</t>
  </si>
  <si>
    <t>-1.383382</t>
  </si>
  <si>
    <t>8.134461</t>
  </si>
  <si>
    <t>11.552549</t>
  </si>
  <si>
    <t>6.863602</t>
  </si>
  <si>
    <t>-0.002046</t>
  </si>
  <si>
    <t>7.214914</t>
  </si>
  <si>
    <t>1.704622</t>
  </si>
  <si>
    <t>5.048218</t>
  </si>
  <si>
    <t>31.478123</t>
  </si>
  <si>
    <t>-0.660427</t>
  </si>
  <si>
    <t>8.300370</t>
  </si>
  <si>
    <t>31.418184</t>
  </si>
  <si>
    <t>-1.367466</t>
  </si>
  <si>
    <t>12647</t>
  </si>
  <si>
    <t>105.391667</t>
  </si>
  <si>
    <t>0.051187</t>
  </si>
  <si>
    <t>-0.121336</t>
  </si>
  <si>
    <t>-77.017120</t>
  </si>
  <si>
    <t>7.409574</t>
  </si>
  <si>
    <t>2.587172</t>
  </si>
  <si>
    <t>0.887089</t>
  </si>
  <si>
    <t>24.477697</t>
  </si>
  <si>
    <t>-1.616086</t>
  </si>
  <si>
    <t>0.600175</t>
  </si>
  <si>
    <t>0.137815</t>
  </si>
  <si>
    <t>6.870654</t>
  </si>
  <si>
    <t>0.011350</t>
  </si>
  <si>
    <t>6.870666</t>
  </si>
  <si>
    <t>-0.005235</t>
  </si>
  <si>
    <t>31.424564</t>
  </si>
  <si>
    <t>1.720714</t>
  </si>
  <si>
    <t>5.061877</t>
  </si>
  <si>
    <t>-0.663401</t>
  </si>
  <si>
    <t>8.284976</t>
  </si>
  <si>
    <t>-1.389560</t>
  </si>
  <si>
    <t>8.682384</t>
  </si>
  <si>
    <t>2.008929</t>
  </si>
  <si>
    <t>11.537407</t>
  </si>
  <si>
    <t>6.864664</t>
  </si>
  <si>
    <t>7.215358</t>
  </si>
  <si>
    <t>1.705029</t>
  </si>
  <si>
    <t>5.049403</t>
  </si>
  <si>
    <t>31.479460</t>
  </si>
  <si>
    <t>-0.661497</t>
  </si>
  <si>
    <t>8.295937</t>
  </si>
  <si>
    <t>31.416729</t>
  </si>
  <si>
    <t>-1.379138</t>
  </si>
  <si>
    <t>12648</t>
  </si>
  <si>
    <t>105.400000</t>
  </si>
  <si>
    <t>-0.184662</t>
  </si>
  <si>
    <t>7.414303</t>
  </si>
  <si>
    <t>24.343023</t>
  </si>
  <si>
    <t>2.028592</t>
  </si>
  <si>
    <t>24.249630</t>
  </si>
  <si>
    <t>0.949234</t>
  </si>
  <si>
    <t>11.539843</t>
  </si>
  <si>
    <t>-1.549113</t>
  </si>
  <si>
    <t>0.606303</t>
  </si>
  <si>
    <t>0.055627</t>
  </si>
  <si>
    <t>6.868203</t>
  </si>
  <si>
    <t>-0.001682</t>
  </si>
  <si>
    <t>6.868216</t>
  </si>
  <si>
    <t>-0.001677</t>
  </si>
  <si>
    <t>7.205727</t>
  </si>
  <si>
    <t>1.724593</t>
  </si>
  <si>
    <t>0.945952</t>
  </si>
  <si>
    <t>5.063132</t>
  </si>
  <si>
    <t>-0.662600</t>
  </si>
  <si>
    <t>0.963382</t>
  </si>
  <si>
    <t>8.287330</t>
  </si>
  <si>
    <t>-1.384131</t>
  </si>
  <si>
    <t>2.008292</t>
  </si>
  <si>
    <t>11.552876</t>
  </si>
  <si>
    <t>6.863484</t>
  </si>
  <si>
    <t>33.859852</t>
  </si>
  <si>
    <t>-0.001130</t>
  </si>
  <si>
    <t>7.215082</t>
  </si>
  <si>
    <t>31.428190</t>
  </si>
  <si>
    <t>5.049819</t>
  </si>
  <si>
    <t>31.479540</t>
  </si>
  <si>
    <t>-0.660337</t>
  </si>
  <si>
    <t>8.296019</t>
  </si>
  <si>
    <t>31.423204</t>
  </si>
  <si>
    <t>-1.367516</t>
  </si>
  <si>
    <t>12649</t>
  </si>
  <si>
    <t>105.408333</t>
  </si>
  <si>
    <t>-0.014423</t>
  </si>
  <si>
    <t>-77.061394</t>
  </si>
  <si>
    <t>2.588340</t>
  </si>
  <si>
    <t>2.028485</t>
  </si>
  <si>
    <t>0.884198</t>
  </si>
  <si>
    <t>-1.553118</t>
  </si>
  <si>
    <t>0.622611</t>
  </si>
  <si>
    <t>0.048856</t>
  </si>
  <si>
    <t>6.867782</t>
  </si>
  <si>
    <t>6.867795</t>
  </si>
  <si>
    <t>7.204915</t>
  </si>
  <si>
    <t>1.725496</t>
  </si>
  <si>
    <t>5.062624</t>
  </si>
  <si>
    <t>31.474197</t>
  </si>
  <si>
    <t>-0.661954</t>
  </si>
  <si>
    <t>8.286910</t>
  </si>
  <si>
    <t>31.425255</t>
  </si>
  <si>
    <t>-1.383092</t>
  </si>
  <si>
    <t>2.008026</t>
  </si>
  <si>
    <t>24.248873</t>
  </si>
  <si>
    <t>0.883958</t>
  </si>
  <si>
    <t>-1.243735</t>
  </si>
  <si>
    <t>6.862753</t>
  </si>
  <si>
    <t>0.001166</t>
  </si>
  <si>
    <t>7.214162</t>
  </si>
  <si>
    <t>5.048938</t>
  </si>
  <si>
    <t>-0.659831</t>
  </si>
  <si>
    <t>8.296390</t>
  </si>
  <si>
    <t>31.422377</t>
  </si>
  <si>
    <t>-1.367483</t>
  </si>
  <si>
    <t>12650</t>
  </si>
  <si>
    <t>105.416667</t>
  </si>
  <si>
    <t>-0.116396</t>
  </si>
  <si>
    <t>7.408968</t>
  </si>
  <si>
    <t>24.348650</t>
  </si>
  <si>
    <t>24.314056</t>
  </si>
  <si>
    <t>8.131687</t>
  </si>
  <si>
    <t>0.976058</t>
  </si>
  <si>
    <t>0.966490</t>
  </si>
  <si>
    <t>11.529888</t>
  </si>
  <si>
    <t>-1.530728</t>
  </si>
  <si>
    <t>0.609102</t>
  </si>
  <si>
    <t>0.042443</t>
  </si>
  <si>
    <t>6.867909</t>
  </si>
  <si>
    <t>-0.000855</t>
  </si>
  <si>
    <t>-0.000849</t>
  </si>
  <si>
    <t>7.205811</t>
  </si>
  <si>
    <t>1.725395</t>
  </si>
  <si>
    <t>0.946975</t>
  </si>
  <si>
    <t>5.063754</t>
  </si>
  <si>
    <t>31.473240</t>
  </si>
  <si>
    <t>-0.662292</t>
  </si>
  <si>
    <t>0.961443</t>
  </si>
  <si>
    <t>8.288134</t>
  </si>
  <si>
    <t>31.425381</t>
  </si>
  <si>
    <t>-1.383079</t>
  </si>
  <si>
    <t>0.953310</t>
  </si>
  <si>
    <t>8.681861</t>
  </si>
  <si>
    <t>2.007910</t>
  </si>
  <si>
    <t>11.537135</t>
  </si>
  <si>
    <t>6.863092</t>
  </si>
  <si>
    <t>0.000282</t>
  </si>
  <si>
    <t>7.215257</t>
  </si>
  <si>
    <t>1.706484</t>
  </si>
  <si>
    <t>5.049417</t>
  </si>
  <si>
    <t>31.478558</t>
  </si>
  <si>
    <t>-0.660274</t>
  </si>
  <si>
    <t>8.297853</t>
  </si>
  <si>
    <t>31.422953</t>
  </si>
  <si>
    <t>-1.367318</t>
  </si>
  <si>
    <t>12651</t>
  </si>
  <si>
    <t>105.425000</t>
  </si>
  <si>
    <t>0.053280</t>
  </si>
  <si>
    <t>-0.128374</t>
  </si>
  <si>
    <t>-77.016701</t>
  </si>
  <si>
    <t>7.409260</t>
  </si>
  <si>
    <t>2.586860</t>
  </si>
  <si>
    <t>8.129670</t>
  </si>
  <si>
    <t>0.886828</t>
  </si>
  <si>
    <t>24.477106</t>
  </si>
  <si>
    <t>-1.597308</t>
  </si>
  <si>
    <t>0.571399</t>
  </si>
  <si>
    <t>0.102636</t>
  </si>
  <si>
    <t>6.870375</t>
  </si>
  <si>
    <t>33.862473</t>
  </si>
  <si>
    <t>-0.004770</t>
  </si>
  <si>
    <t>6.870388</t>
  </si>
  <si>
    <t>-0.004764</t>
  </si>
  <si>
    <t>7.207313</t>
  </si>
  <si>
    <t>31.424412</t>
  </si>
  <si>
    <t>1.722653</t>
  </si>
  <si>
    <t>5.062761</t>
  </si>
  <si>
    <t>31.472063</t>
  </si>
  <si>
    <t>-0.662774</t>
  </si>
  <si>
    <t>8.286312</t>
  </si>
  <si>
    <t>31.420040</t>
  </si>
  <si>
    <t>-1.386972</t>
  </si>
  <si>
    <t>8.124514</t>
  </si>
  <si>
    <t>11.536992</t>
  </si>
  <si>
    <t>24.477131</t>
  </si>
  <si>
    <t>6.863799</t>
  </si>
  <si>
    <t>33.859150</t>
  </si>
  <si>
    <t>-0.001247</t>
  </si>
  <si>
    <t>7.214259</t>
  </si>
  <si>
    <t>1.706477</t>
  </si>
  <si>
    <t>5.049217</t>
  </si>
  <si>
    <t>31.477728</t>
  </si>
  <si>
    <t>8.299501</t>
  </si>
  <si>
    <t>-1.377352</t>
  </si>
  <si>
    <t>12652</t>
  </si>
  <si>
    <t>105.433333</t>
  </si>
  <si>
    <t>0.053333</t>
  </si>
  <si>
    <t>-0.131817</t>
  </si>
  <si>
    <t>-77.017143</t>
  </si>
  <si>
    <t>7.408610</t>
  </si>
  <si>
    <t>2.586612</t>
  </si>
  <si>
    <t>0.014891</t>
  </si>
  <si>
    <t>2.021693</t>
  </si>
  <si>
    <t>11.531014</t>
  </si>
  <si>
    <t>-1.256144</t>
  </si>
  <si>
    <t>0.973718</t>
  </si>
  <si>
    <t>-1.586687</t>
  </si>
  <si>
    <t>0.571292</t>
  </si>
  <si>
    <t>0.078760</t>
  </si>
  <si>
    <t>6.869516</t>
  </si>
  <si>
    <t>33.862221</t>
  </si>
  <si>
    <t>-0.005106</t>
  </si>
  <si>
    <t>0.012803</t>
  </si>
  <si>
    <t>6.869528</t>
  </si>
  <si>
    <t>0.977763</t>
  </si>
  <si>
    <t>7.206176</t>
  </si>
  <si>
    <t>31.424246</t>
  </si>
  <si>
    <t>1.722489</t>
  </si>
  <si>
    <t>5.062610</t>
  </si>
  <si>
    <t>31.471476</t>
  </si>
  <si>
    <t>8.286471</t>
  </si>
  <si>
    <t>31.420029</t>
  </si>
  <si>
    <t>-1.386686</t>
  </si>
  <si>
    <t>0.954612</t>
  </si>
  <si>
    <t>8.681590</t>
  </si>
  <si>
    <t>8.124067</t>
  </si>
  <si>
    <t>24.247341</t>
  </si>
  <si>
    <t>11.536493</t>
  </si>
  <si>
    <t>24.476534</t>
  </si>
  <si>
    <t>6.862314</t>
  </si>
  <si>
    <t>33.858379</t>
  </si>
  <si>
    <t>-0.001556</t>
  </si>
  <si>
    <t>7.213577</t>
  </si>
  <si>
    <t>31.427277</t>
  </si>
  <si>
    <t>1.705807</t>
  </si>
  <si>
    <t>5.048289</t>
  </si>
  <si>
    <t>31.477818</t>
  </si>
  <si>
    <t>-0.660632</t>
  </si>
  <si>
    <t>8.300608</t>
  </si>
  <si>
    <t>12653</t>
  </si>
  <si>
    <t>105.441667</t>
  </si>
  <si>
    <t>0.052628</t>
  </si>
  <si>
    <t>-0.126559</t>
  </si>
  <si>
    <t>-77.013962</t>
  </si>
  <si>
    <t>24.346247</t>
  </si>
  <si>
    <t>8.674037</t>
  </si>
  <si>
    <t>2.022203</t>
  </si>
  <si>
    <t>11.531406</t>
  </si>
  <si>
    <t>24.477098</t>
  </si>
  <si>
    <t>-1.580087</t>
  </si>
  <si>
    <t>0.579495</t>
  </si>
  <si>
    <t>0.106070</t>
  </si>
  <si>
    <t>6.868398</t>
  </si>
  <si>
    <t>0.012515</t>
  </si>
  <si>
    <t>6.868411</t>
  </si>
  <si>
    <t>7.206167</t>
  </si>
  <si>
    <t>31.423935</t>
  </si>
  <si>
    <t>1.721913</t>
  </si>
  <si>
    <t>5.061468</t>
  </si>
  <si>
    <t>31.471283</t>
  </si>
  <si>
    <t>-0.663387</t>
  </si>
  <si>
    <t>8.284993</t>
  </si>
  <si>
    <t>31.420332</t>
  </si>
  <si>
    <t>-1.387774</t>
  </si>
  <si>
    <t>8.682479</t>
  </si>
  <si>
    <t>8.123746</t>
  </si>
  <si>
    <t>0.883080</t>
  </si>
  <si>
    <t>11.536842</t>
  </si>
  <si>
    <t>24.477119</t>
  </si>
  <si>
    <t>6.861028</t>
  </si>
  <si>
    <t>33.860275</t>
  </si>
  <si>
    <t>7.213433</t>
  </si>
  <si>
    <t>31.427019</t>
  </si>
  <si>
    <t>1.705207</t>
  </si>
  <si>
    <t>5.048559</t>
  </si>
  <si>
    <t>31.476841</t>
  </si>
  <si>
    <t>8.298018</t>
  </si>
  <si>
    <t>-1.378246</t>
  </si>
  <si>
    <t>12654</t>
  </si>
  <si>
    <t>105.450000</t>
  </si>
  <si>
    <t>-0.014976</t>
  </si>
  <si>
    <t>-0.188840</t>
  </si>
  <si>
    <t>2.587383</t>
  </si>
  <si>
    <t>0.019336</t>
  </si>
  <si>
    <t>8.674796</t>
  </si>
  <si>
    <t>24.313408</t>
  </si>
  <si>
    <t>8.131279</t>
  </si>
  <si>
    <t>2.029277</t>
  </si>
  <si>
    <t>0.948251</t>
  </si>
  <si>
    <t>24.463413</t>
  </si>
  <si>
    <t>0.961724</t>
  </si>
  <si>
    <t>-1.572369</t>
  </si>
  <si>
    <t>0.565940</t>
  </si>
  <si>
    <t>0.102019</t>
  </si>
  <si>
    <t>6.868770</t>
  </si>
  <si>
    <t>-0.006482</t>
  </si>
  <si>
    <t>6.868783</t>
  </si>
  <si>
    <t>-0.006476</t>
  </si>
  <si>
    <t>7.206755</t>
  </si>
  <si>
    <t>31.423967</t>
  </si>
  <si>
    <t>1.721177</t>
  </si>
  <si>
    <t>5.062201</t>
  </si>
  <si>
    <t>31.470459</t>
  </si>
  <si>
    <t>-0.664272</t>
  </si>
  <si>
    <t>8.285782</t>
  </si>
  <si>
    <t>-1.388440</t>
  </si>
  <si>
    <t>0.954193</t>
  </si>
  <si>
    <t>8.682251</t>
  </si>
  <si>
    <t>8.124139</t>
  </si>
  <si>
    <t>24.247532</t>
  </si>
  <si>
    <t>6.861457</t>
  </si>
  <si>
    <t>7.214028</t>
  </si>
  <si>
    <t>1.704943</t>
  </si>
  <si>
    <t>5.047588</t>
  </si>
  <si>
    <t>31.476589</t>
  </si>
  <si>
    <t>-0.661189</t>
  </si>
  <si>
    <t>8.300448</t>
  </si>
  <si>
    <t>-1.379289</t>
  </si>
  <si>
    <t>12655</t>
  </si>
  <si>
    <t>105.458333</t>
  </si>
  <si>
    <t>0.052981</t>
  </si>
  <si>
    <t>-0.128618</t>
  </si>
  <si>
    <t>2.586363</t>
  </si>
  <si>
    <t>2.022415</t>
  </si>
  <si>
    <t>24.476795</t>
  </si>
  <si>
    <t>-1.256135</t>
  </si>
  <si>
    <t>-1.585065</t>
  </si>
  <si>
    <t>0.563363</t>
  </si>
  <si>
    <t>6.868038</t>
  </si>
  <si>
    <t>-0.007051</t>
  </si>
  <si>
    <t>6.868050</t>
  </si>
  <si>
    <t>33.862350</t>
  </si>
  <si>
    <t>-0.007046</t>
  </si>
  <si>
    <t>7.205603</t>
  </si>
  <si>
    <t>1.720689</t>
  </si>
  <si>
    <t>5.060896</t>
  </si>
  <si>
    <t>31.471500</t>
  </si>
  <si>
    <t>-0.664614</t>
  </si>
  <si>
    <t>8.284414</t>
  </si>
  <si>
    <t>31.420063</t>
  </si>
  <si>
    <t>-1.389001</t>
  </si>
  <si>
    <t>8.123963</t>
  </si>
  <si>
    <t>0.882463</t>
  </si>
  <si>
    <t>11.537428</t>
  </si>
  <si>
    <t>6.860710</t>
  </si>
  <si>
    <t>-0.003953</t>
  </si>
  <si>
    <t>7.213383</t>
  </si>
  <si>
    <t>31.427120</t>
  </si>
  <si>
    <t>1.704354</t>
  </si>
  <si>
    <t>5.046277</t>
  </si>
  <si>
    <t>31.477970</t>
  </si>
  <si>
    <t>-0.661581</t>
  </si>
  <si>
    <t>8.298592</t>
  </si>
  <si>
    <t>-1.378793</t>
  </si>
  <si>
    <t>12656</t>
  </si>
  <si>
    <t>105.466667</t>
  </si>
  <si>
    <t>0.048233</t>
  </si>
  <si>
    <t>-0.124878</t>
  </si>
  <si>
    <t>2.586025</t>
  </si>
  <si>
    <t>24.312962</t>
  </si>
  <si>
    <t>0.975318</t>
  </si>
  <si>
    <t>0.885852</t>
  </si>
  <si>
    <t>-1.256640</t>
  </si>
  <si>
    <t>-1.520808</t>
  </si>
  <si>
    <t>0.555750</t>
  </si>
  <si>
    <t>0.045085</t>
  </si>
  <si>
    <t>6.865077</t>
  </si>
  <si>
    <t>-0.005791</t>
  </si>
  <si>
    <t>6.865090</t>
  </si>
  <si>
    <t>-0.005786</t>
  </si>
  <si>
    <t>7.203525</t>
  </si>
  <si>
    <t>1.722700</t>
  </si>
  <si>
    <t>5.061290</t>
  </si>
  <si>
    <t>-0.664877</t>
  </si>
  <si>
    <t>8.285626</t>
  </si>
  <si>
    <t>-1.385847</t>
  </si>
  <si>
    <t>0.952956</t>
  </si>
  <si>
    <t>2.008605</t>
  </si>
  <si>
    <t>11.536392</t>
  </si>
  <si>
    <t>-1.247759</t>
  </si>
  <si>
    <t>6.860557</t>
  </si>
  <si>
    <t>-0.005006</t>
  </si>
  <si>
    <t>7.212503</t>
  </si>
  <si>
    <t>31.429232</t>
  </si>
  <si>
    <t>1.703358</t>
  </si>
  <si>
    <t>5.047023</t>
  </si>
  <si>
    <t>31.476992</t>
  </si>
  <si>
    <t>-0.662255</t>
  </si>
  <si>
    <t>8.295449</t>
  </si>
  <si>
    <t>31.421820</t>
  </si>
  <si>
    <t>-1.369907</t>
  </si>
  <si>
    <t>12657</t>
  </si>
  <si>
    <t>105.475000</t>
  </si>
  <si>
    <t>-0.010153</t>
  </si>
  <si>
    <t>-0.190762</t>
  </si>
  <si>
    <t>2.587082</t>
  </si>
  <si>
    <t>2.028847</t>
  </si>
  <si>
    <t>-1.252512</t>
  </si>
  <si>
    <t>-1.518116</t>
  </si>
  <si>
    <t>0.565071</t>
  </si>
  <si>
    <t>6.865067</t>
  </si>
  <si>
    <t>33.865189</t>
  </si>
  <si>
    <t>6.865080</t>
  </si>
  <si>
    <t>-0.006897</t>
  </si>
  <si>
    <t>7.203705</t>
  </si>
  <si>
    <t>31.427828</t>
  </si>
  <si>
    <t>1.721174</t>
  </si>
  <si>
    <t>5.061364</t>
  </si>
  <si>
    <t>31.472212</t>
  </si>
  <si>
    <t>-0.666302</t>
  </si>
  <si>
    <t>8.285673</t>
  </si>
  <si>
    <t>31.424517</t>
  </si>
  <si>
    <t>-1.387421</t>
  </si>
  <si>
    <t>8.123595</t>
  </si>
  <si>
    <t>0.882225</t>
  </si>
  <si>
    <t>11.552697</t>
  </si>
  <si>
    <t>6.860622</t>
  </si>
  <si>
    <t>33.859337</t>
  </si>
  <si>
    <t>-0.006202</t>
  </si>
  <si>
    <t>7.212669</t>
  </si>
  <si>
    <t>1.701751</t>
  </si>
  <si>
    <t>5.047165</t>
  </si>
  <si>
    <t>31.477726</t>
  </si>
  <si>
    <t>-0.663650</t>
  </si>
  <si>
    <t>8.295364</t>
  </si>
  <si>
    <t>-1.371346</t>
  </si>
  <si>
    <t>12658</t>
  </si>
  <si>
    <t>105.483333</t>
  </si>
  <si>
    <t>-0.184921</t>
  </si>
  <si>
    <t>-77.059547</t>
  </si>
  <si>
    <t>7.414300</t>
  </si>
  <si>
    <t>2.586773</t>
  </si>
  <si>
    <t>8.130559</t>
  </si>
  <si>
    <t>0.973550</t>
  </si>
  <si>
    <t>2.028529</t>
  </si>
  <si>
    <t>11.539700</t>
  </si>
  <si>
    <t>24.464508</t>
  </si>
  <si>
    <t>-1.253046</t>
  </si>
  <si>
    <t>-1.514019</t>
  </si>
  <si>
    <t>0.545023</t>
  </si>
  <si>
    <t>0.053304</t>
  </si>
  <si>
    <t>6.863864</t>
  </si>
  <si>
    <t>6.863876</t>
  </si>
  <si>
    <t>-0.008836</t>
  </si>
  <si>
    <t>7.202859</t>
  </si>
  <si>
    <t>31.427973</t>
  </si>
  <si>
    <t>1.720047</t>
  </si>
  <si>
    <t>0.946422</t>
  </si>
  <si>
    <t>5.060265</t>
  </si>
  <si>
    <t>31.471375</t>
  </si>
  <si>
    <t>-0.667221</t>
  </si>
  <si>
    <t>0.960958</t>
  </si>
  <si>
    <t>8.284502</t>
  </si>
  <si>
    <t>-1.388661</t>
  </si>
  <si>
    <t>2.008480</t>
  </si>
  <si>
    <t>0.882055</t>
  </si>
  <si>
    <t>11.552169</t>
  </si>
  <si>
    <t>24.464684</t>
  </si>
  <si>
    <t>-1.244913</t>
  </si>
  <si>
    <t>6.859054</t>
  </si>
  <si>
    <t>33.859325</t>
  </si>
  <si>
    <t>-0.008002</t>
  </si>
  <si>
    <t>7.212003</t>
  </si>
  <si>
    <t>1.700742</t>
  </si>
  <si>
    <t>5.045925</t>
  </si>
  <si>
    <t>31.477001</t>
  </si>
  <si>
    <t>-0.664655</t>
  </si>
  <si>
    <t>8.294521</t>
  </si>
  <si>
    <t>-1.372756</t>
  </si>
  <si>
    <t>12659</t>
  </si>
  <si>
    <t>105.491667</t>
  </si>
  <si>
    <t>-0.188727</t>
  </si>
  <si>
    <t>7.414525</t>
  </si>
  <si>
    <t>8.675427</t>
  </si>
  <si>
    <t>8.131147</t>
  </si>
  <si>
    <t>2.028586</t>
  </si>
  <si>
    <t>24.248770</t>
  </si>
  <si>
    <t>0.884038</t>
  </si>
  <si>
    <t>24.463686</t>
  </si>
  <si>
    <t>-1.515356</t>
  </si>
  <si>
    <t>0.544951</t>
  </si>
  <si>
    <t>0.031020</t>
  </si>
  <si>
    <t>6.864055</t>
  </si>
  <si>
    <t>-0.009284</t>
  </si>
  <si>
    <t>6.864067</t>
  </si>
  <si>
    <t>-0.009278</t>
  </si>
  <si>
    <t>7.202312</t>
  </si>
  <si>
    <t>1.719764</t>
  </si>
  <si>
    <t>5.060647</t>
  </si>
  <si>
    <t>31.471619</t>
  </si>
  <si>
    <t>-0.668336</t>
  </si>
  <si>
    <t>8.285163</t>
  </si>
  <si>
    <t>8.123256</t>
  </si>
  <si>
    <t>11.552318</t>
  </si>
  <si>
    <t>24.463867</t>
  </si>
  <si>
    <t>6.859809</t>
  </si>
  <si>
    <t>-0.008595</t>
  </si>
  <si>
    <t>7.210959</t>
  </si>
  <si>
    <t>1.700203</t>
  </si>
  <si>
    <t>5.047039</t>
  </si>
  <si>
    <t>-0.665543</t>
  </si>
  <si>
    <t>8.294383</t>
  </si>
  <si>
    <t>31.422251</t>
  </si>
  <si>
    <t>-1.372439</t>
  </si>
  <si>
    <t>12660</t>
  </si>
  <si>
    <t>105.500000</t>
  </si>
  <si>
    <t>-0.186244</t>
  </si>
  <si>
    <t>-77.062645</t>
  </si>
  <si>
    <t>2.587454</t>
  </si>
  <si>
    <t>2.028850</t>
  </si>
  <si>
    <t>0.961224</t>
  </si>
  <si>
    <t>-1.553423</t>
  </si>
  <si>
    <t>0.530148</t>
  </si>
  <si>
    <t>0.142930</t>
  </si>
  <si>
    <t>6.863932</t>
  </si>
  <si>
    <t>-0.013115</t>
  </si>
  <si>
    <t>6.863945</t>
  </si>
  <si>
    <t>7.204003</t>
  </si>
  <si>
    <t>0.954864</t>
  </si>
  <si>
    <t>5.057692</t>
  </si>
  <si>
    <t>31.471304</t>
  </si>
  <si>
    <t>-0.668138</t>
  </si>
  <si>
    <t>0.968076</t>
  </si>
  <si>
    <t>8.280758</t>
  </si>
  <si>
    <t>-1.394631</t>
  </si>
  <si>
    <t>8.123617</t>
  </si>
  <si>
    <t>2.008182</t>
  </si>
  <si>
    <t>24.248653</t>
  </si>
  <si>
    <t>0.882848</t>
  </si>
  <si>
    <t>11.553409</t>
  </si>
  <si>
    <t>24.464375</t>
  </si>
  <si>
    <t>6.857967</t>
  </si>
  <si>
    <t>33.859161</t>
  </si>
  <si>
    <t>7.210659</t>
  </si>
  <si>
    <t>31.430473</t>
  </si>
  <si>
    <t>1.699356</t>
  </si>
  <si>
    <t>5.046434</t>
  </si>
  <si>
    <t>31.476748</t>
  </si>
  <si>
    <t>8.291337</t>
  </si>
  <si>
    <t>31.416691</t>
  </si>
  <si>
    <t>-1.384385</t>
  </si>
  <si>
    <t>12661</t>
  </si>
  <si>
    <t>105.508333</t>
  </si>
  <si>
    <t>-0.186186</t>
  </si>
  <si>
    <t>8.675266</t>
  </si>
  <si>
    <t>2.029379</t>
  </si>
  <si>
    <t>0.951099</t>
  </si>
  <si>
    <t>0.963420</t>
  </si>
  <si>
    <t>-1.499160</t>
  </si>
  <si>
    <t>0.537793</t>
  </si>
  <si>
    <t>0.038771</t>
  </si>
  <si>
    <t>6.862973</t>
  </si>
  <si>
    <t>-0.010355</t>
  </si>
  <si>
    <t>6.862985</t>
  </si>
  <si>
    <t>-0.010350</t>
  </si>
  <si>
    <t>7.202161</t>
  </si>
  <si>
    <t>1.718941</t>
  </si>
  <si>
    <t>0.946909</t>
  </si>
  <si>
    <t>5.060154</t>
  </si>
  <si>
    <t>31.470596</t>
  </si>
  <si>
    <t>-0.668868</t>
  </si>
  <si>
    <t>0.963294</t>
  </si>
  <si>
    <t>8.284583</t>
  </si>
  <si>
    <t>-1.389495</t>
  </si>
  <si>
    <t>2.009832</t>
  </si>
  <si>
    <t>11.552908</t>
  </si>
  <si>
    <t>6.858393</t>
  </si>
  <si>
    <t>33.859287</t>
  </si>
  <si>
    <t>-0.009922</t>
  </si>
  <si>
    <t>7.211123</t>
  </si>
  <si>
    <t>31.429434</t>
  </si>
  <si>
    <t>1.699737</t>
  </si>
  <si>
    <t>5.046777</t>
  </si>
  <si>
    <t>31.476074</t>
  </si>
  <si>
    <t>-0.666295</t>
  </si>
  <si>
    <t>8.293592</t>
  </si>
  <si>
    <t>31.421936</t>
  </si>
  <si>
    <t>-1.373292</t>
  </si>
  <si>
    <t>12662</t>
  </si>
  <si>
    <t>105.516667</t>
  </si>
  <si>
    <t>-0.011121</t>
  </si>
  <si>
    <t>-0.182814</t>
  </si>
  <si>
    <t>-77.063286</t>
  </si>
  <si>
    <t>7.415018</t>
  </si>
  <si>
    <t>24.341845</t>
  </si>
  <si>
    <t>2.586949</t>
  </si>
  <si>
    <t>24.313164</t>
  </si>
  <si>
    <t>0.882627</t>
  </si>
  <si>
    <t>-1.531703</t>
  </si>
  <si>
    <t>0.503630</t>
  </si>
  <si>
    <t>0.082385</t>
  </si>
  <si>
    <t>6.863928</t>
  </si>
  <si>
    <t>33.862103</t>
  </si>
  <si>
    <t>-0.013670</t>
  </si>
  <si>
    <t>6.863941</t>
  </si>
  <si>
    <t>-0.013664</t>
  </si>
  <si>
    <t>7.203093</t>
  </si>
  <si>
    <t>1.716766</t>
  </si>
  <si>
    <t>5.059256</t>
  </si>
  <si>
    <t>-0.669403</t>
  </si>
  <si>
    <t>8.283097</t>
  </si>
  <si>
    <t>-1.392506</t>
  </si>
  <si>
    <t>8.682385</t>
  </si>
  <si>
    <t>8.123282</t>
  </si>
  <si>
    <t>0.882144</t>
  </si>
  <si>
    <t>11.553360</t>
  </si>
  <si>
    <t>24.464529</t>
  </si>
  <si>
    <t>6.857014</t>
  </si>
  <si>
    <t>-0.009665</t>
  </si>
  <si>
    <t>7.210001</t>
  </si>
  <si>
    <t>1.699181</t>
  </si>
  <si>
    <t>5.045430</t>
  </si>
  <si>
    <t>31.474627</t>
  </si>
  <si>
    <t>-0.665871</t>
  </si>
  <si>
    <t>8.296941</t>
  </si>
  <si>
    <t>31.413847</t>
  </si>
  <si>
    <t>-1.382452</t>
  </si>
  <si>
    <t>12663</t>
  </si>
  <si>
    <t>105.525000</t>
  </si>
  <si>
    <t>0.052780</t>
  </si>
  <si>
    <t>-0.127890</t>
  </si>
  <si>
    <t>-77.015396</t>
  </si>
  <si>
    <t>0.975799</t>
  </si>
  <si>
    <t>2.022349</t>
  </si>
  <si>
    <t>-1.256622</t>
  </si>
  <si>
    <t>-1.533397</t>
  </si>
  <si>
    <t>0.507167</t>
  </si>
  <si>
    <t>0.079724</t>
  </si>
  <si>
    <t>6.864056</t>
  </si>
  <si>
    <t>-0.013600</t>
  </si>
  <si>
    <t>6.864069</t>
  </si>
  <si>
    <t>-0.013594</t>
  </si>
  <si>
    <t>7.203065</t>
  </si>
  <si>
    <t>31.426447</t>
  </si>
  <si>
    <t>1.716705</t>
  </si>
  <si>
    <t>5.059343</t>
  </si>
  <si>
    <t>31.469017</t>
  </si>
  <si>
    <t>-0.669564</t>
  </si>
  <si>
    <t>8.283218</t>
  </si>
  <si>
    <t>-1.392515</t>
  </si>
  <si>
    <t>8.682039</t>
  </si>
  <si>
    <t>24.312925</t>
  </si>
  <si>
    <t>8.123645</t>
  </si>
  <si>
    <t>6.857405</t>
  </si>
  <si>
    <t>33.858604</t>
  </si>
  <si>
    <t>7.210009</t>
  </si>
  <si>
    <t>1.699513</t>
  </si>
  <si>
    <t>5.044957</t>
  </si>
  <si>
    <t>31.474682</t>
  </si>
  <si>
    <t>-0.666190</t>
  </si>
  <si>
    <t>8.297326</t>
  </si>
  <si>
    <t>-1.382711</t>
  </si>
  <si>
    <t>12664</t>
  </si>
  <si>
    <t>105.533333</t>
  </si>
  <si>
    <t>-0.009463</t>
  </si>
  <si>
    <t>-0.186681</t>
  </si>
  <si>
    <t>24.340811</t>
  </si>
  <si>
    <t>0.018398</t>
  </si>
  <si>
    <t>8.131679</t>
  </si>
  <si>
    <t>0.883978</t>
  </si>
  <si>
    <t>24.463173</t>
  </si>
  <si>
    <t>-1.251950</t>
  </si>
  <si>
    <t>-1.524790</t>
  </si>
  <si>
    <t>0.516429</t>
  </si>
  <si>
    <t>0.136638</t>
  </si>
  <si>
    <t>6.862617</t>
  </si>
  <si>
    <t>33.862564</t>
  </si>
  <si>
    <t>6.862630</t>
  </si>
  <si>
    <t>-0.013358</t>
  </si>
  <si>
    <t>7.203724</t>
  </si>
  <si>
    <t>1.716147</t>
  </si>
  <si>
    <t>5.057638</t>
  </si>
  <si>
    <t>31.469240</t>
  </si>
  <si>
    <t>-0.667994</t>
  </si>
  <si>
    <t>8.280804</t>
  </si>
  <si>
    <t>31.420630</t>
  </si>
  <si>
    <t>-1.394142</t>
  </si>
  <si>
    <t>8.124236</t>
  </si>
  <si>
    <t>2.010021</t>
  </si>
  <si>
    <t>0.883509</t>
  </si>
  <si>
    <t>11.552865</t>
  </si>
  <si>
    <t>24.463348</t>
  </si>
  <si>
    <t>6.857483</t>
  </si>
  <si>
    <t>7.210297</t>
  </si>
  <si>
    <t>1.699819</t>
  </si>
  <si>
    <t>5.045434</t>
  </si>
  <si>
    <t>31.474087</t>
  </si>
  <si>
    <t>8.291583</t>
  </si>
  <si>
    <t>-1.383642</t>
  </si>
  <si>
    <t>12665</t>
  </si>
  <si>
    <t>105.541667</t>
  </si>
  <si>
    <t>-0.049951</t>
  </si>
  <si>
    <t>-0.173505</t>
  </si>
  <si>
    <t>7.415063</t>
  </si>
  <si>
    <t>2.028624</t>
  </si>
  <si>
    <t>24.252863</t>
  </si>
  <si>
    <t>24.463079</t>
  </si>
  <si>
    <t>-1.251140</t>
  </si>
  <si>
    <t>0.960804</t>
  </si>
  <si>
    <t>-1.518971</t>
  </si>
  <si>
    <t>0.524607</t>
  </si>
  <si>
    <t>0.129201</t>
  </si>
  <si>
    <t>6.862679</t>
  </si>
  <si>
    <t>6.862691</t>
  </si>
  <si>
    <t>33.862606</t>
  </si>
  <si>
    <t>0.981541</t>
  </si>
  <si>
    <t>7.203799</t>
  </si>
  <si>
    <t>31.426434</t>
  </si>
  <si>
    <t>1.716677</t>
  </si>
  <si>
    <t>0.956052</t>
  </si>
  <si>
    <t>5.058027</t>
  </si>
  <si>
    <t>8.281294</t>
  </si>
  <si>
    <t>31.421041</t>
  </si>
  <si>
    <t>-1.393467</t>
  </si>
  <si>
    <t>0.960660</t>
  </si>
  <si>
    <t>24.312502</t>
  </si>
  <si>
    <t>2.009579</t>
  </si>
  <si>
    <t>0.890195</t>
  </si>
  <si>
    <t>11.553263</t>
  </si>
  <si>
    <t>24.463293</t>
  </si>
  <si>
    <t>6.857702</t>
  </si>
  <si>
    <t>-0.009224</t>
  </si>
  <si>
    <t>7.210559</t>
  </si>
  <si>
    <t>1.700816</t>
  </si>
  <si>
    <t>5.044828</t>
  </si>
  <si>
    <t>8.292720</t>
  </si>
  <si>
    <t>31.417215</t>
  </si>
  <si>
    <t>-1.383346</t>
  </si>
  <si>
    <t>12666</t>
  </si>
  <si>
    <t>105.550000</t>
  </si>
  <si>
    <t>-0.188896</t>
  </si>
  <si>
    <t>7.414878</t>
  </si>
  <si>
    <t>2.587590</t>
  </si>
  <si>
    <t>2.029107</t>
  </si>
  <si>
    <t>11.540288</t>
  </si>
  <si>
    <t>24.463318</t>
  </si>
  <si>
    <t>-1.552114</t>
  </si>
  <si>
    <t>0.504981</t>
  </si>
  <si>
    <t>0.096403</t>
  </si>
  <si>
    <t>6.864676</t>
  </si>
  <si>
    <t>6.864689</t>
  </si>
  <si>
    <t>33.862015</t>
  </si>
  <si>
    <t>7.203402</t>
  </si>
  <si>
    <t>1.718032</t>
  </si>
  <si>
    <t>5.058997</t>
  </si>
  <si>
    <t>31.469456</t>
  </si>
  <si>
    <t>-0.667613</t>
  </si>
  <si>
    <t>8.282644</t>
  </si>
  <si>
    <t>31.419128</t>
  </si>
  <si>
    <t>-1.391504</t>
  </si>
  <si>
    <t>8.682992</t>
  </si>
  <si>
    <t>8.124270</t>
  </si>
  <si>
    <t>2.008730</t>
  </si>
  <si>
    <t>0.882691</t>
  </si>
  <si>
    <t>11.552914</t>
  </si>
  <si>
    <t>24.463499</t>
  </si>
  <si>
    <t>6.858323</t>
  </si>
  <si>
    <t>33.858852</t>
  </si>
  <si>
    <t>-0.008055</t>
  </si>
  <si>
    <t>7.210268</t>
  </si>
  <si>
    <t>5.045905</t>
  </si>
  <si>
    <t>31.474691</t>
  </si>
  <si>
    <t>-0.664950</t>
  </si>
  <si>
    <t>8.295238</t>
  </si>
  <si>
    <t>31.413570</t>
  </si>
  <si>
    <t>-1.382034</t>
  </si>
  <si>
    <t>12667</t>
  </si>
  <si>
    <t>105.558333</t>
  </si>
  <si>
    <t>0.051352</t>
  </si>
  <si>
    <t>-0.127851</t>
  </si>
  <si>
    <t>-77.018005</t>
  </si>
  <si>
    <t>7.409578</t>
  </si>
  <si>
    <t>2.022685</t>
  </si>
  <si>
    <t>0.966663</t>
  </si>
  <si>
    <t>24.476370</t>
  </si>
  <si>
    <t>-1.256142</t>
  </si>
  <si>
    <t>-1.499485</t>
  </si>
  <si>
    <t>0.534200</t>
  </si>
  <si>
    <t>0.040128</t>
  </si>
  <si>
    <t>6.862137</t>
  </si>
  <si>
    <t>-0.008073</t>
  </si>
  <si>
    <t>6.862149</t>
  </si>
  <si>
    <t>-0.008067</t>
  </si>
  <si>
    <t>7.201356</t>
  </si>
  <si>
    <t>31.428200</t>
  </si>
  <si>
    <t>1.721366</t>
  </si>
  <si>
    <t>5.059289</t>
  </si>
  <si>
    <t>8.283699</t>
  </si>
  <si>
    <t>8.681870</t>
  </si>
  <si>
    <t>8.124030</t>
  </si>
  <si>
    <t>0.883146</t>
  </si>
  <si>
    <t>24.476389</t>
  </si>
  <si>
    <t>6.857881</t>
  </si>
  <si>
    <t>7.209682</t>
  </si>
  <si>
    <t>1.702674</t>
  </si>
  <si>
    <t>5.046157</t>
  </si>
  <si>
    <t>31.475861</t>
  </si>
  <si>
    <t>-0.663565</t>
  </si>
  <si>
    <t>8.292771</t>
  </si>
  <si>
    <t>31.422138</t>
  </si>
  <si>
    <t>-1.371642</t>
  </si>
  <si>
    <t>12668</t>
  </si>
  <si>
    <t>105.566667</t>
  </si>
  <si>
    <t>0.050928</t>
  </si>
  <si>
    <t>-0.129407</t>
  </si>
  <si>
    <t>7.409064</t>
  </si>
  <si>
    <t>2.586549</t>
  </si>
  <si>
    <t>2.022122</t>
  </si>
  <si>
    <t>0.886543</t>
  </si>
  <si>
    <t>11.531427</t>
  </si>
  <si>
    <t>-1.256251</t>
  </si>
  <si>
    <t>-1.490109</t>
  </si>
  <si>
    <t>0.523328</t>
  </si>
  <si>
    <t>-0.008120</t>
  </si>
  <si>
    <t>6.862361</t>
  </si>
  <si>
    <t>33.863914</t>
  </si>
  <si>
    <t>-0.008013</t>
  </si>
  <si>
    <t>6.862374</t>
  </si>
  <si>
    <t>-0.008007</t>
  </si>
  <si>
    <t>7.200512</t>
  </si>
  <si>
    <t>31.428019</t>
  </si>
  <si>
    <t>1.722226</t>
  </si>
  <si>
    <t>5.060437</t>
  </si>
  <si>
    <t>-0.667332</t>
  </si>
  <si>
    <t>8.285457</t>
  </si>
  <si>
    <t>31.422884</t>
  </si>
  <si>
    <t>-1.385330</t>
  </si>
  <si>
    <t>11.536354</t>
  </si>
  <si>
    <t>24.476551</t>
  </si>
  <si>
    <t>6.856720</t>
  </si>
  <si>
    <t>-0.006769</t>
  </si>
  <si>
    <t>7.209312</t>
  </si>
  <si>
    <t>31.429790</t>
  </si>
  <si>
    <t>1.701512</t>
  </si>
  <si>
    <t>5.046070</t>
  </si>
  <si>
    <t>31.475622</t>
  </si>
  <si>
    <t>-0.663777</t>
  </si>
  <si>
    <t>8.296676</t>
  </si>
  <si>
    <t>-1.369409</t>
  </si>
  <si>
    <t>12669</t>
  </si>
  <si>
    <t>105.575000</t>
  </si>
  <si>
    <t>-0.036403</t>
  </si>
  <si>
    <t>-0.098928</t>
  </si>
  <si>
    <t>-77.091751</t>
  </si>
  <si>
    <t>7.411473</t>
  </si>
  <si>
    <t>2.590240</t>
  </si>
  <si>
    <t>8.668713</t>
  </si>
  <si>
    <t>24.300585</t>
  </si>
  <si>
    <t>2.026629</t>
  </si>
  <si>
    <t>-1.498010</t>
  </si>
  <si>
    <t>0.558753</t>
  </si>
  <si>
    <t>0.038230</t>
  </si>
  <si>
    <t>6.861639</t>
  </si>
  <si>
    <t>-0.006691</t>
  </si>
  <si>
    <t>6.861652</t>
  </si>
  <si>
    <t>33.864918</t>
  </si>
  <si>
    <t>0.982961</t>
  </si>
  <si>
    <t>7.200844</t>
  </si>
  <si>
    <t>1.721721</t>
  </si>
  <si>
    <t>0.945606</t>
  </si>
  <si>
    <t>5.058880</t>
  </si>
  <si>
    <t>31.471270</t>
  </si>
  <si>
    <t>-0.666113</t>
  </si>
  <si>
    <t>0.962793</t>
  </si>
  <si>
    <t>8.283324</t>
  </si>
  <si>
    <t>-1.386695</t>
  </si>
  <si>
    <t>8.673147</t>
  </si>
  <si>
    <t>24.248613</t>
  </si>
  <si>
    <t>11.552752</t>
  </si>
  <si>
    <t>24.464500</t>
  </si>
  <si>
    <t>6.857372</t>
  </si>
  <si>
    <t>33.859653</t>
  </si>
  <si>
    <t>-0.006048</t>
  </si>
  <si>
    <t>1.701804</t>
  </si>
  <si>
    <t>5.045257</t>
  </si>
  <si>
    <t>31.476461</t>
  </si>
  <si>
    <t>-0.663122</t>
  </si>
  <si>
    <t>8.292626</t>
  </si>
  <si>
    <t>-1.370406</t>
  </si>
  <si>
    <t>12670</t>
  </si>
  <si>
    <t>105.583333</t>
  </si>
  <si>
    <t>-0.046146</t>
  </si>
  <si>
    <t>-0.017395</t>
  </si>
  <si>
    <t>8.658327</t>
  </si>
  <si>
    <t>24.287844</t>
  </si>
  <si>
    <t>2.022528</t>
  </si>
  <si>
    <t>24.247679</t>
  </si>
  <si>
    <t>0.874226</t>
  </si>
  <si>
    <t>11.536860</t>
  </si>
  <si>
    <t>-1.506843</t>
  </si>
  <si>
    <t>0.525997</t>
  </si>
  <si>
    <t>-0.022288</t>
  </si>
  <si>
    <t>6.863593</t>
  </si>
  <si>
    <t>33.863762</t>
  </si>
  <si>
    <t>-0.007424</t>
  </si>
  <si>
    <t>6.863606</t>
  </si>
  <si>
    <t>7.200598</t>
  </si>
  <si>
    <t>31.427696</t>
  </si>
  <si>
    <t>1.722800</t>
  </si>
  <si>
    <t>5.061128</t>
  </si>
  <si>
    <t>31.469980</t>
  </si>
  <si>
    <t>-0.667287</t>
  </si>
  <si>
    <t>31.422367</t>
  </si>
  <si>
    <t>-1.384485</t>
  </si>
  <si>
    <t>8.656363</t>
  </si>
  <si>
    <t>24.287943</t>
  </si>
  <si>
    <t>8.120711</t>
  </si>
  <si>
    <t>2.008487</t>
  </si>
  <si>
    <t>11.552863</t>
  </si>
  <si>
    <t>6.858127</t>
  </si>
  <si>
    <t>33.859142</t>
  </si>
  <si>
    <t>-0.006419</t>
  </si>
  <si>
    <t>7.209752</t>
  </si>
  <si>
    <t>1.701815</t>
  </si>
  <si>
    <t>5.046318</t>
  </si>
  <si>
    <t>31.475853</t>
  </si>
  <si>
    <t>-0.663850</t>
  </si>
  <si>
    <t>8.297448</t>
  </si>
  <si>
    <t>-1.367936</t>
  </si>
  <si>
    <t>12671</t>
  </si>
  <si>
    <t>105.591667</t>
  </si>
  <si>
    <t>-0.186371</t>
  </si>
  <si>
    <t>7.414088</t>
  </si>
  <si>
    <t>0.974318</t>
  </si>
  <si>
    <t>0.883041</t>
  </si>
  <si>
    <t>11.539522</t>
  </si>
  <si>
    <t>-1.252745</t>
  </si>
  <si>
    <t>0.962055</t>
  </si>
  <si>
    <t>-1.513207</t>
  </si>
  <si>
    <t>0.537667</t>
  </si>
  <si>
    <t>0.029991</t>
  </si>
  <si>
    <t>6.863100</t>
  </si>
  <si>
    <t>-0.007716</t>
  </si>
  <si>
    <t>6.863113</t>
  </si>
  <si>
    <t>-0.007710</t>
  </si>
  <si>
    <t>0.982802</t>
  </si>
  <si>
    <t>7.201424</t>
  </si>
  <si>
    <t>31.427940</t>
  </si>
  <si>
    <t>1.721648</t>
  </si>
  <si>
    <t>0.947549</t>
  </si>
  <si>
    <t>5.059792</t>
  </si>
  <si>
    <t>-0.666489</t>
  </si>
  <si>
    <t>0.963220</t>
  </si>
  <si>
    <t>8.284319</t>
  </si>
  <si>
    <t>-1.386622</t>
  </si>
  <si>
    <t>8.123363</t>
  </si>
  <si>
    <t>2.008176</t>
  </si>
  <si>
    <t>11.552631</t>
  </si>
  <si>
    <t>6.858324</t>
  </si>
  <si>
    <t>-0.007071</t>
  </si>
  <si>
    <t>7.210271</t>
  </si>
  <si>
    <t>31.429354</t>
  </si>
  <si>
    <t>1.702676</t>
  </si>
  <si>
    <t>5.046395</t>
  </si>
  <si>
    <t>31.476482</t>
  </si>
  <si>
    <t>8.293657</t>
  </si>
  <si>
    <t>31.421196</t>
  </si>
  <si>
    <t>-1.370890</t>
  </si>
  <si>
    <t>12672</t>
  </si>
  <si>
    <t>105.600000</t>
  </si>
  <si>
    <t>-0.013755</t>
  </si>
  <si>
    <t>-0.182360</t>
  </si>
  <si>
    <t>24.341841</t>
  </si>
  <si>
    <t>2.587132</t>
  </si>
  <si>
    <t>8.130998</t>
  </si>
  <si>
    <t>2.029663</t>
  </si>
  <si>
    <t>11.540966</t>
  </si>
  <si>
    <t>-1.252411</t>
  </si>
  <si>
    <t>-1.557215</t>
  </si>
  <si>
    <t>0.521634</t>
  </si>
  <si>
    <t>0.091061</t>
  </si>
  <si>
    <t>6.865928</t>
  </si>
  <si>
    <t>33.862251</t>
  </si>
  <si>
    <t>-0.011140</t>
  </si>
  <si>
    <t>6.865940</t>
  </si>
  <si>
    <t>7.204259</t>
  </si>
  <si>
    <t>1.718472</t>
  </si>
  <si>
    <t>5.060100</t>
  </si>
  <si>
    <t>31.470009</t>
  </si>
  <si>
    <t>-0.667376</t>
  </si>
  <si>
    <t>8.283815</t>
  </si>
  <si>
    <t>-1.390956</t>
  </si>
  <si>
    <t>0.882051</t>
  </si>
  <si>
    <t>6.859063</t>
  </si>
  <si>
    <t>-0.007229</t>
  </si>
  <si>
    <t>7.210962</t>
  </si>
  <si>
    <t>1.702269</t>
  </si>
  <si>
    <t>5.046912</t>
  </si>
  <si>
    <t>31.475889</t>
  </si>
  <si>
    <t>-0.664230</t>
  </si>
  <si>
    <t>8.297176</t>
  </si>
  <si>
    <t>-1.381805</t>
  </si>
  <si>
    <t>12673</t>
  </si>
  <si>
    <t>105.608333</t>
  </si>
  <si>
    <t>-0.099556</t>
  </si>
  <si>
    <t>-77.093178</t>
  </si>
  <si>
    <t>0.015628</t>
  </si>
  <si>
    <t>0.986356</t>
  </si>
  <si>
    <t>2.027468</t>
  </si>
  <si>
    <t>0.953751</t>
  </si>
  <si>
    <t>24.463192</t>
  </si>
  <si>
    <t>0.965973</t>
  </si>
  <si>
    <t>-1.483859</t>
  </si>
  <si>
    <t>0.534232</t>
  </si>
  <si>
    <t>0.040688</t>
  </si>
  <si>
    <t>6.863482</t>
  </si>
  <si>
    <t>33.863430</t>
  </si>
  <si>
    <t>-0.009106</t>
  </si>
  <si>
    <t>6.863495</t>
  </si>
  <si>
    <t>-0.009100</t>
  </si>
  <si>
    <t>7.203383</t>
  </si>
  <si>
    <t>31.427204</t>
  </si>
  <si>
    <t>1.720328</t>
  </si>
  <si>
    <t>0.946426</t>
  </si>
  <si>
    <t>5.061281</t>
  </si>
  <si>
    <t>31.469021</t>
  </si>
  <si>
    <t>-0.667409</t>
  </si>
  <si>
    <t>0.963937</t>
  </si>
  <si>
    <t>8.285697</t>
  </si>
  <si>
    <t>31.422857</t>
  </si>
  <si>
    <t>8.674439</t>
  </si>
  <si>
    <t>11.553368</t>
  </si>
  <si>
    <t>24.463438</t>
  </si>
  <si>
    <t>6.859293</t>
  </si>
  <si>
    <t>-0.008206</t>
  </si>
  <si>
    <t>7.212367</t>
  </si>
  <si>
    <t>31.428989</t>
  </si>
  <si>
    <t>1.700954</t>
  </si>
  <si>
    <t>5.047926</t>
  </si>
  <si>
    <t>31.473997</t>
  </si>
  <si>
    <t>8.294268</t>
  </si>
  <si>
    <t>31.421122</t>
  </si>
  <si>
    <t>-1.371895</t>
  </si>
  <si>
    <t>12674</t>
  </si>
  <si>
    <t>105.616667</t>
  </si>
  <si>
    <t>-0.000820</t>
  </si>
  <si>
    <t>-0.191067</t>
  </si>
  <si>
    <t>-77.060844</t>
  </si>
  <si>
    <t>7.414774</t>
  </si>
  <si>
    <t>24.340868</t>
  </si>
  <si>
    <t>8.675028</t>
  </si>
  <si>
    <t>24.313211</t>
  </si>
  <si>
    <t>0.882667</t>
  </si>
  <si>
    <t>11.540228</t>
  </si>
  <si>
    <t>24.463560</t>
  </si>
  <si>
    <t>-1.252994</t>
  </si>
  <si>
    <t>-1.527120</t>
  </si>
  <si>
    <t>0.547286</t>
  </si>
  <si>
    <t>0.119169</t>
  </si>
  <si>
    <t>6.863557</t>
  </si>
  <si>
    <t>6.863570</t>
  </si>
  <si>
    <t>-0.011914</t>
  </si>
  <si>
    <t>7.204007</t>
  </si>
  <si>
    <t>1.716408</t>
  </si>
  <si>
    <t>5.058683</t>
  </si>
  <si>
    <t>31.469292</t>
  </si>
  <si>
    <t>-0.668395</t>
  </si>
  <si>
    <t>8.282079</t>
  </si>
  <si>
    <t>31.420925</t>
  </si>
  <si>
    <t>-1.393539</t>
  </si>
  <si>
    <t>24.313437</t>
  </si>
  <si>
    <t>8.123055</t>
  </si>
  <si>
    <t>2.009224</t>
  </si>
  <si>
    <t>11.552839</t>
  </si>
  <si>
    <t>24.463745</t>
  </si>
  <si>
    <t>6.858721</t>
  </si>
  <si>
    <t>-0.008933</t>
  </si>
  <si>
    <t>7.210094</t>
  </si>
  <si>
    <t>1.700468</t>
  </si>
  <si>
    <t>5.046454</t>
  </si>
  <si>
    <t>-0.665420</t>
  </si>
  <si>
    <t>8.293068</t>
  </si>
  <si>
    <t>31.417278</t>
  </si>
  <si>
    <t>-1.383556</t>
  </si>
  <si>
    <t>12675</t>
  </si>
  <si>
    <t>105.625000</t>
  </si>
  <si>
    <t>-0.099696</t>
  </si>
  <si>
    <t>-77.093208</t>
  </si>
  <si>
    <t>7.412235</t>
  </si>
  <si>
    <t>24.336403</t>
  </si>
  <si>
    <t>2.589883</t>
  </si>
  <si>
    <t>24.299311</t>
  </si>
  <si>
    <t>8.134359</t>
  </si>
  <si>
    <t>0.986362</t>
  </si>
  <si>
    <t>2.027446</t>
  </si>
  <si>
    <t>0.955282</t>
  </si>
  <si>
    <t>24.463259</t>
  </si>
  <si>
    <t>-1.533262</t>
  </si>
  <si>
    <t>0.505363</t>
  </si>
  <si>
    <t>0.080950</t>
  </si>
  <si>
    <t>33.861889</t>
  </si>
  <si>
    <t>-0.013960</t>
  </si>
  <si>
    <t>33.861855</t>
  </si>
  <si>
    <t>-0.013954</t>
  </si>
  <si>
    <t>0.978386</t>
  </si>
  <si>
    <t>7.204132</t>
  </si>
  <si>
    <t>31.426212</t>
  </si>
  <si>
    <t>1.716413</t>
  </si>
  <si>
    <t>0.952225</t>
  </si>
  <si>
    <t>5.060357</t>
  </si>
  <si>
    <t>-0.669810</t>
  </si>
  <si>
    <t>8.284216</t>
  </si>
  <si>
    <t>31.419430</t>
  </si>
  <si>
    <t>-1.392832</t>
  </si>
  <si>
    <t>24.299435</t>
  </si>
  <si>
    <t>24.463491</t>
  </si>
  <si>
    <t>-0.009790</t>
  </si>
  <si>
    <t>7.211242</t>
  </si>
  <si>
    <t>31.429699</t>
  </si>
  <si>
    <t>1.699021</t>
  </si>
  <si>
    <t>5.045755</t>
  </si>
  <si>
    <t>8.298465</t>
  </si>
  <si>
    <t>-1.382905</t>
  </si>
  <si>
    <t>12676</t>
  </si>
  <si>
    <t>105.633333</t>
  </si>
  <si>
    <t>-0.187691</t>
  </si>
  <si>
    <t>7.414947</t>
  </si>
  <si>
    <t>24.312513</t>
  </si>
  <si>
    <t>8.130513</t>
  </si>
  <si>
    <t>2.029258</t>
  </si>
  <si>
    <t>24.247290</t>
  </si>
  <si>
    <t>0.882441</t>
  </si>
  <si>
    <t>0.950863</t>
  </si>
  <si>
    <t>24.462669</t>
  </si>
  <si>
    <t>-1.517043</t>
  </si>
  <si>
    <t>0.514052</t>
  </si>
  <si>
    <t>0.142430</t>
  </si>
  <si>
    <t>6.863147</t>
  </si>
  <si>
    <t>-0.014696</t>
  </si>
  <si>
    <t>6.863160</t>
  </si>
  <si>
    <t>-0.014690</t>
  </si>
  <si>
    <t>7.204762</t>
  </si>
  <si>
    <t>1.714875</t>
  </si>
  <si>
    <t>5.058426</t>
  </si>
  <si>
    <t>31.468857</t>
  </si>
  <si>
    <t>0.964648</t>
  </si>
  <si>
    <t>8.281526</t>
  </si>
  <si>
    <t>31.420656</t>
  </si>
  <si>
    <t>-1.395523</t>
  </si>
  <si>
    <t>8.682051</t>
  </si>
  <si>
    <t>24.312725</t>
  </si>
  <si>
    <t>24.462856</t>
  </si>
  <si>
    <t>6.857722</t>
  </si>
  <si>
    <t>33.857910</t>
  </si>
  <si>
    <t>-0.011316</t>
  </si>
  <si>
    <t>7.211297</t>
  </si>
  <si>
    <t>31.430033</t>
  </si>
  <si>
    <t>1.698373</t>
  </si>
  <si>
    <t>5.045581</t>
  </si>
  <si>
    <t>31.473982</t>
  </si>
  <si>
    <t>-0.666102</t>
  </si>
  <si>
    <t>8.293274</t>
  </si>
  <si>
    <t>-1.385343</t>
  </si>
  <si>
    <t>12677</t>
  </si>
  <si>
    <t>105.641667</t>
  </si>
  <si>
    <t>-0.127207</t>
  </si>
  <si>
    <t>-77.016312</t>
  </si>
  <si>
    <t>7.409638</t>
  </si>
  <si>
    <t>2.586032</t>
  </si>
  <si>
    <t>8.674230</t>
  </si>
  <si>
    <t>24.312645</t>
  </si>
  <si>
    <t>2.022690</t>
  </si>
  <si>
    <t>0.886035</t>
  </si>
  <si>
    <t>-1.256773</t>
  </si>
  <si>
    <t>-1.529727</t>
  </si>
  <si>
    <t>0.513915</t>
  </si>
  <si>
    <t>0.130140</t>
  </si>
  <si>
    <t>6.862882</t>
  </si>
  <si>
    <t>33.862812</t>
  </si>
  <si>
    <t>-0.014911</t>
  </si>
  <si>
    <t>6.862895</t>
  </si>
  <si>
    <t>-0.014906</t>
  </si>
  <si>
    <t>7.203583</t>
  </si>
  <si>
    <t>31.426863</t>
  </si>
  <si>
    <t>1.714752</t>
  </si>
  <si>
    <t>5.057767</t>
  </si>
  <si>
    <t>31.469616</t>
  </si>
  <si>
    <t>-0.669632</t>
  </si>
  <si>
    <t>8.281011</t>
  </si>
  <si>
    <t>31.420691</t>
  </si>
  <si>
    <t>-1.395416</t>
  </si>
  <si>
    <t>8.123518</t>
  </si>
  <si>
    <t>0.882540</t>
  </si>
  <si>
    <t>11.537074</t>
  </si>
  <si>
    <t>-1.247962</t>
  </si>
  <si>
    <t>6.857047</t>
  </si>
  <si>
    <t>-0.011307</t>
  </si>
  <si>
    <t>7.210347</t>
  </si>
  <si>
    <t>31.430355</t>
  </si>
  <si>
    <t>1.698464</t>
  </si>
  <si>
    <t>5.046065</t>
  </si>
  <si>
    <t>31.474924</t>
  </si>
  <si>
    <t>-0.667159</t>
  </si>
  <si>
    <t>8.291795</t>
  </si>
  <si>
    <t>31.416166</t>
  </si>
  <si>
    <t>-1.385200</t>
  </si>
  <si>
    <t>12678</t>
  </si>
  <si>
    <t>105.650000</t>
  </si>
  <si>
    <t>-0.016537</t>
  </si>
  <si>
    <t>-0.184459</t>
  </si>
  <si>
    <t>-77.060387</t>
  </si>
  <si>
    <t>7.414799</t>
  </si>
  <si>
    <t>2.029052</t>
  </si>
  <si>
    <t>0.882906</t>
  </si>
  <si>
    <t>24.463814</t>
  </si>
  <si>
    <t>0.961763</t>
  </si>
  <si>
    <t>-1.476166</t>
  </si>
  <si>
    <t>0.526789</t>
  </si>
  <si>
    <t>0.057942</t>
  </si>
  <si>
    <t>6.861283</t>
  </si>
  <si>
    <t>-0.012416</t>
  </si>
  <si>
    <t>6.861296</t>
  </si>
  <si>
    <t>-0.012411</t>
  </si>
  <si>
    <t>7.202044</t>
  </si>
  <si>
    <t>31.429127</t>
  </si>
  <si>
    <t>1.717211</t>
  </si>
  <si>
    <t>5.059209</t>
  </si>
  <si>
    <t>31.470356</t>
  </si>
  <si>
    <t>-0.669878</t>
  </si>
  <si>
    <t>8.283412</t>
  </si>
  <si>
    <t>-1.391591</t>
  </si>
  <si>
    <t>0.951329</t>
  </si>
  <si>
    <t>2.008355</t>
  </si>
  <si>
    <t>0.882198</t>
  </si>
  <si>
    <t>6.856780</t>
  </si>
  <si>
    <t>7.211039</t>
  </si>
  <si>
    <t>1.696804</t>
  </si>
  <si>
    <t>5.044296</t>
  </si>
  <si>
    <t>31.475704</t>
  </si>
  <si>
    <t>-0.666945</t>
  </si>
  <si>
    <t>8.293845</t>
  </si>
  <si>
    <t>31.422611</t>
  </si>
  <si>
    <t>-1.375268</t>
  </si>
  <si>
    <t>12679</t>
  </si>
  <si>
    <t>105.658333</t>
  </si>
  <si>
    <t>0.049163</t>
  </si>
  <si>
    <t>-0.130784</t>
  </si>
  <si>
    <t>-77.019043</t>
  </si>
  <si>
    <t>2.585782</t>
  </si>
  <si>
    <t>0.014261</t>
  </si>
  <si>
    <t>2.022386</t>
  </si>
  <si>
    <t>11.531794</t>
  </si>
  <si>
    <t>-1.461711</t>
  </si>
  <si>
    <t>0.513342</t>
  </si>
  <si>
    <t>0.051943</t>
  </si>
  <si>
    <t>6.859921</t>
  </si>
  <si>
    <t>33.865170</t>
  </si>
  <si>
    <t>6.859933</t>
  </si>
  <si>
    <t>33.865135</t>
  </si>
  <si>
    <t>-0.013095</t>
  </si>
  <si>
    <t>7.201123</t>
  </si>
  <si>
    <t>1.717138</t>
  </si>
  <si>
    <t>5.058514</t>
  </si>
  <si>
    <t>31.469826</t>
  </si>
  <si>
    <t>8.282800</t>
  </si>
  <si>
    <t>-1.391556</t>
  </si>
  <si>
    <t>8.681706</t>
  </si>
  <si>
    <t>0.882041</t>
  </si>
  <si>
    <t>-1.248285</t>
  </si>
  <si>
    <t>6.855253</t>
  </si>
  <si>
    <t>5.044217</t>
  </si>
  <si>
    <t>31.475460</t>
  </si>
  <si>
    <t>-0.667048</t>
  </si>
  <si>
    <t>8.293050</t>
  </si>
  <si>
    <t>-1.375441</t>
  </si>
  <si>
    <t>12680</t>
  </si>
  <si>
    <t>105.666667</t>
  </si>
  <si>
    <t>-0.184620</t>
  </si>
  <si>
    <t>7.414290</t>
  </si>
  <si>
    <t>2.586984</t>
  </si>
  <si>
    <t>0.882840</t>
  </si>
  <si>
    <t>0.949715</t>
  </si>
  <si>
    <t>11.539806</t>
  </si>
  <si>
    <t>-1.252698</t>
  </si>
  <si>
    <t>-1.463047</t>
  </si>
  <si>
    <t>0.515948</t>
  </si>
  <si>
    <t>0.048804</t>
  </si>
  <si>
    <t>6.858765</t>
  </si>
  <si>
    <t>-0.012698</t>
  </si>
  <si>
    <t>6.858777</t>
  </si>
  <si>
    <t>-0.012693</t>
  </si>
  <si>
    <t>0.984133</t>
  </si>
  <si>
    <t>7.199813</t>
  </si>
  <si>
    <t>31.429422</t>
  </si>
  <si>
    <t>1.717453</t>
  </si>
  <si>
    <t>0.945838</t>
  </si>
  <si>
    <t>5.057337</t>
  </si>
  <si>
    <t>-0.669976</t>
  </si>
  <si>
    <t>0.960967</t>
  </si>
  <si>
    <t>8.281662</t>
  </si>
  <si>
    <t>8.681730</t>
  </si>
  <si>
    <t>8.123714</t>
  </si>
  <si>
    <t>2.008479</t>
  </si>
  <si>
    <t>24.464737</t>
  </si>
  <si>
    <t>6.854605</t>
  </si>
  <si>
    <t>33.860279</t>
  </si>
  <si>
    <t>-0.011633</t>
  </si>
  <si>
    <t>7.208910</t>
  </si>
  <si>
    <t>5.042676</t>
  </si>
  <si>
    <t>31.474510</t>
  </si>
  <si>
    <t>8.291396</t>
  </si>
  <si>
    <t>-1.375054</t>
  </si>
  <si>
    <t>12681</t>
  </si>
  <si>
    <t>105.675000</t>
  </si>
  <si>
    <t>-0.011833</t>
  </si>
  <si>
    <t>-0.188828</t>
  </si>
  <si>
    <t>-77.061203</t>
  </si>
  <si>
    <t>7.414194</t>
  </si>
  <si>
    <t>2.586828</t>
  </si>
  <si>
    <t>0.018541</t>
  </si>
  <si>
    <t>2.028477</t>
  </si>
  <si>
    <t>-1.252881</t>
  </si>
  <si>
    <t>-1.502032</t>
  </si>
  <si>
    <t>0.521743</t>
  </si>
  <si>
    <t>0.115962</t>
  </si>
  <si>
    <t>6.858881</t>
  </si>
  <si>
    <t>-0.014534</t>
  </si>
  <si>
    <t>6.858894</t>
  </si>
  <si>
    <t>33.863712</t>
  </si>
  <si>
    <t>-0.014528</t>
  </si>
  <si>
    <t>7.200320</t>
  </si>
  <si>
    <t>31.427734</t>
  </si>
  <si>
    <t>1.714898</t>
  </si>
  <si>
    <t>5.055083</t>
  </si>
  <si>
    <t>31.469765</t>
  </si>
  <si>
    <t>-0.670018</t>
  </si>
  <si>
    <t>8.278532</t>
  </si>
  <si>
    <t>31.422483</t>
  </si>
  <si>
    <t>8.681542</t>
  </si>
  <si>
    <t>11.552226</t>
  </si>
  <si>
    <t>24.464153</t>
  </si>
  <si>
    <t>6.853430</t>
  </si>
  <si>
    <t>33.859360</t>
  </si>
  <si>
    <t>-0.011365</t>
  </si>
  <si>
    <t>7.206858</t>
  </si>
  <si>
    <t>1.698364</t>
  </si>
  <si>
    <t>5.042217</t>
  </si>
  <si>
    <t>31.474915</t>
  </si>
  <si>
    <t>-0.666954</t>
  </si>
  <si>
    <t>8.290325</t>
  </si>
  <si>
    <t>31.418451</t>
  </si>
  <si>
    <t>-1.384692</t>
  </si>
  <si>
    <t>12682</t>
  </si>
  <si>
    <t>105.683333</t>
  </si>
  <si>
    <t>-0.128770</t>
  </si>
  <si>
    <t>-77.015793</t>
  </si>
  <si>
    <t>0.014748</t>
  </si>
  <si>
    <t>24.313231</t>
  </si>
  <si>
    <t>0.975460</t>
  </si>
  <si>
    <t>2.021435</t>
  </si>
  <si>
    <t>0.886214</t>
  </si>
  <si>
    <t>11.530723</t>
  </si>
  <si>
    <t>-1.256685</t>
  </si>
  <si>
    <t>-1.510064</t>
  </si>
  <si>
    <t>0.520015</t>
  </si>
  <si>
    <t>0.136869</t>
  </si>
  <si>
    <t>6.859162</t>
  </si>
  <si>
    <t>33.862926</t>
  </si>
  <si>
    <t>-0.014636</t>
  </si>
  <si>
    <t>6.859175</t>
  </si>
  <si>
    <t>-0.014631</t>
  </si>
  <si>
    <t>7.200900</t>
  </si>
  <si>
    <t>31.426907</t>
  </si>
  <si>
    <t>1.714721</t>
  </si>
  <si>
    <t>5.054797</t>
  </si>
  <si>
    <t>-0.669412</t>
  </si>
  <si>
    <t>0.964798</t>
  </si>
  <si>
    <t>8.277973</t>
  </si>
  <si>
    <t>31.421448</t>
  </si>
  <si>
    <t>-1.395571</t>
  </si>
  <si>
    <t>8.681425</t>
  </si>
  <si>
    <t>6.853882</t>
  </si>
  <si>
    <t>1.698608</t>
  </si>
  <si>
    <t>5.041880</t>
  </si>
  <si>
    <t>31.473928</t>
  </si>
  <si>
    <t>-0.666430</t>
  </si>
  <si>
    <t>8.289893</t>
  </si>
  <si>
    <t>31.417179</t>
  </si>
  <si>
    <t>-1.385872</t>
  </si>
  <si>
    <t>12683</t>
  </si>
  <si>
    <t>105.691667</t>
  </si>
  <si>
    <t>-0.101307</t>
  </si>
  <si>
    <t>-77.097420</t>
  </si>
  <si>
    <t>7.411697</t>
  </si>
  <si>
    <t>24.336727</t>
  </si>
  <si>
    <t>24.299709</t>
  </si>
  <si>
    <t>2.027029</t>
  </si>
  <si>
    <t>24.463209</t>
  </si>
  <si>
    <t>-1.507616</t>
  </si>
  <si>
    <t>0.528691</t>
  </si>
  <si>
    <t>0.137777</t>
  </si>
  <si>
    <t>6.858915</t>
  </si>
  <si>
    <t>6.858928</t>
  </si>
  <si>
    <t>33.862740</t>
  </si>
  <si>
    <t>-0.013841</t>
  </si>
  <si>
    <t>7.200778</t>
  </si>
  <si>
    <t>1.715136</t>
  </si>
  <si>
    <t>5.054645</t>
  </si>
  <si>
    <t>-0.668965</t>
  </si>
  <si>
    <t>8.277814</t>
  </si>
  <si>
    <t>31.421562</t>
  </si>
  <si>
    <t>-1.395168</t>
  </si>
  <si>
    <t>8.673018</t>
  </si>
  <si>
    <t>24.299829</t>
  </si>
  <si>
    <t>2.008985</t>
  </si>
  <si>
    <t>11.553087</t>
  </si>
  <si>
    <t>6.853210</t>
  </si>
  <si>
    <t>-0.010546</t>
  </si>
  <si>
    <t>7.207690</t>
  </si>
  <si>
    <t>5.042193</t>
  </si>
  <si>
    <t>-0.666573</t>
  </si>
  <si>
    <t>8.289071</t>
  </si>
  <si>
    <t>-1.385124</t>
  </si>
  <si>
    <t>12684</t>
  </si>
  <si>
    <t>105.700000</t>
  </si>
  <si>
    <t>-0.013040</t>
  </si>
  <si>
    <t>-0.187373</t>
  </si>
  <si>
    <t>-77.061462</t>
  </si>
  <si>
    <t>7.414857</t>
  </si>
  <si>
    <t>24.341022</t>
  </si>
  <si>
    <t>24.312740</t>
  </si>
  <si>
    <t>8.131034</t>
  </si>
  <si>
    <t>2.029147</t>
  </si>
  <si>
    <t>0.950918</t>
  </si>
  <si>
    <t>24.463083</t>
  </si>
  <si>
    <t>-1.252482</t>
  </si>
  <si>
    <t>0.963637</t>
  </si>
  <si>
    <t>-1.493131</t>
  </si>
  <si>
    <t>0.510227</t>
  </si>
  <si>
    <t>0.139907</t>
  </si>
  <si>
    <t>6.858162</t>
  </si>
  <si>
    <t>33.862556</t>
  </si>
  <si>
    <t>-0.014607</t>
  </si>
  <si>
    <t>0.011722</t>
  </si>
  <si>
    <t>6.858175</t>
  </si>
  <si>
    <t>33.862526</t>
  </si>
  <si>
    <t>-0.014602</t>
  </si>
  <si>
    <t>7.200720</t>
  </si>
  <si>
    <t>1.715143</t>
  </si>
  <si>
    <t>0.954785</t>
  </si>
  <si>
    <t>5.054468</t>
  </si>
  <si>
    <t>-0.668874</t>
  </si>
  <si>
    <t>8.277617</t>
  </si>
  <si>
    <t>-1.395209</t>
  </si>
  <si>
    <t>8.123980</t>
  </si>
  <si>
    <t>11.552708</t>
  </si>
  <si>
    <t>24.463261</t>
  </si>
  <si>
    <t>6.852624</t>
  </si>
  <si>
    <t>7.207652</t>
  </si>
  <si>
    <t>5.041203</t>
  </si>
  <si>
    <t>31.473232</t>
  </si>
  <si>
    <t>-0.666201</t>
  </si>
  <si>
    <t>8.289502</t>
  </si>
  <si>
    <t>-1.384856</t>
  </si>
  <si>
    <t>12685</t>
  </si>
  <si>
    <t>105.708333</t>
  </si>
  <si>
    <t>-0.035687</t>
  </si>
  <si>
    <t>-0.098352</t>
  </si>
  <si>
    <t>-77.091270</t>
  </si>
  <si>
    <t>7.411818</t>
  </si>
  <si>
    <t>24.336615</t>
  </si>
  <si>
    <t>2.590374</t>
  </si>
  <si>
    <t>24.299223</t>
  </si>
  <si>
    <t>8.134807</t>
  </si>
  <si>
    <t>2.026959</t>
  </si>
  <si>
    <t>0.883284</t>
  </si>
  <si>
    <t>11.539390</t>
  </si>
  <si>
    <t>24.463009</t>
  </si>
  <si>
    <t>-1.246971</t>
  </si>
  <si>
    <t>-1.478955</t>
  </si>
  <si>
    <t>0.525099</t>
  </si>
  <si>
    <t>0.126040</t>
  </si>
  <si>
    <t>6.857537</t>
  </si>
  <si>
    <t>-0.014225</t>
  </si>
  <si>
    <t>0.011973</t>
  </si>
  <si>
    <t>6.857550</t>
  </si>
  <si>
    <t>-0.014219</t>
  </si>
  <si>
    <t>7.200263</t>
  </si>
  <si>
    <t>31.426331</t>
  </si>
  <si>
    <t>1.714994</t>
  </si>
  <si>
    <t>5.054593</t>
  </si>
  <si>
    <t>-0.669546</t>
  </si>
  <si>
    <t>8.277934</t>
  </si>
  <si>
    <t>31.421713</t>
  </si>
  <si>
    <t>24.299349</t>
  </si>
  <si>
    <t>2.008775</t>
  </si>
  <si>
    <t>11.552539</t>
  </si>
  <si>
    <t>24.463249</t>
  </si>
  <si>
    <t>6.852210</t>
  </si>
  <si>
    <t>-0.010481</t>
  </si>
  <si>
    <t>7.206638</t>
  </si>
  <si>
    <t>5.041390</t>
  </si>
  <si>
    <t>31.472433</t>
  </si>
  <si>
    <t>8.290103</t>
  </si>
  <si>
    <t>31.417334</t>
  </si>
  <si>
    <t>-1.385267</t>
  </si>
  <si>
    <t>12686</t>
  </si>
  <si>
    <t>105.716667</t>
  </si>
  <si>
    <t>-0.187167</t>
  </si>
  <si>
    <t>7.414914</t>
  </si>
  <si>
    <t>2.587607</t>
  </si>
  <si>
    <t>8.131448</t>
  </si>
  <si>
    <t>0.975007</t>
  </si>
  <si>
    <t>2.029222</t>
  </si>
  <si>
    <t>11.540476</t>
  </si>
  <si>
    <t>24.463758</t>
  </si>
  <si>
    <t>0.963309</t>
  </si>
  <si>
    <t>-1.486010</t>
  </si>
  <si>
    <t>0.513028</t>
  </si>
  <si>
    <t>0.118263</t>
  </si>
  <si>
    <t>6.858144</t>
  </si>
  <si>
    <t>-0.014340</t>
  </si>
  <si>
    <t>6.858157</t>
  </si>
  <si>
    <t>-0.014334</t>
  </si>
  <si>
    <t>0.980764</t>
  </si>
  <si>
    <t>7.200341</t>
  </si>
  <si>
    <t>31.426987</t>
  </si>
  <si>
    <t>1.715445</t>
  </si>
  <si>
    <t>5.054986</t>
  </si>
  <si>
    <t>31.468054</t>
  </si>
  <si>
    <t>-0.669383</t>
  </si>
  <si>
    <t>8.278416</t>
  </si>
  <si>
    <t>31.421570</t>
  </si>
  <si>
    <t>-1.394499</t>
  </si>
  <si>
    <t>0.961479</t>
  </si>
  <si>
    <t>24.247522</t>
  </si>
  <si>
    <t>0.883175</t>
  </si>
  <si>
    <t>11.553106</t>
  </si>
  <si>
    <t>-1.244564</t>
  </si>
  <si>
    <t>6.852636</t>
  </si>
  <si>
    <t>7.206448</t>
  </si>
  <si>
    <t>5.043208</t>
  </si>
  <si>
    <t>31.472794</t>
  </si>
  <si>
    <t>-0.666563</t>
  </si>
  <si>
    <t>8.289612</t>
  </si>
  <si>
    <t>31.416862</t>
  </si>
  <si>
    <t>-1.385015</t>
  </si>
  <si>
    <t>12687</t>
  </si>
  <si>
    <t>105.725000</t>
  </si>
  <si>
    <t>-0.015074</t>
  </si>
  <si>
    <t>-0.186547</t>
  </si>
  <si>
    <t>-77.062263</t>
  </si>
  <si>
    <t>2.587695</t>
  </si>
  <si>
    <t>24.313154</t>
  </si>
  <si>
    <t>0.883476</t>
  </si>
  <si>
    <t>11.539802</t>
  </si>
  <si>
    <t>24.463528</t>
  </si>
  <si>
    <t>-1.497357</t>
  </si>
  <si>
    <t>0.519059</t>
  </si>
  <si>
    <t>0.125853</t>
  </si>
  <si>
    <t>6.858937</t>
  </si>
  <si>
    <t>33.863281</t>
  </si>
  <si>
    <t>6.858950</t>
  </si>
  <si>
    <t>-0.014418</t>
  </si>
  <si>
    <t>7.200879</t>
  </si>
  <si>
    <t>31.427374</t>
  </si>
  <si>
    <t>1.715052</t>
  </si>
  <si>
    <t>5.055224</t>
  </si>
  <si>
    <t>31.469124</t>
  </si>
  <si>
    <t>-0.669493</t>
  </si>
  <si>
    <t>8.278550</t>
  </si>
  <si>
    <t>-1.395032</t>
  </si>
  <si>
    <t>8.124557</t>
  </si>
  <si>
    <t>24.463718</t>
  </si>
  <si>
    <t>6.853428</t>
  </si>
  <si>
    <t>-0.011159</t>
  </si>
  <si>
    <t>1.698173</t>
  </si>
  <si>
    <t>5.041858</t>
  </si>
  <si>
    <t>31.474186</t>
  </si>
  <si>
    <t>8.290661</t>
  </si>
  <si>
    <t>31.417837</t>
  </si>
  <si>
    <t>-1.384454</t>
  </si>
  <si>
    <t>12688</t>
  </si>
  <si>
    <t>105.733333</t>
  </si>
  <si>
    <t>-0.013537</t>
  </si>
  <si>
    <t>-0.183413</t>
  </si>
  <si>
    <t>7.414845</t>
  </si>
  <si>
    <t>24.342175</t>
  </si>
  <si>
    <t>8.674870</t>
  </si>
  <si>
    <t>2.029185</t>
  </si>
  <si>
    <t>0.961465</t>
  </si>
  <si>
    <t>-1.515506</t>
  </si>
  <si>
    <t>0.503323</t>
  </si>
  <si>
    <t>0.138370</t>
  </si>
  <si>
    <t>6.860458</t>
  </si>
  <si>
    <t>33.863533</t>
  </si>
  <si>
    <t>6.860471</t>
  </si>
  <si>
    <t>33.863499</t>
  </si>
  <si>
    <t>-0.014704</t>
  </si>
  <si>
    <t>7.202024</t>
  </si>
  <si>
    <t>1.715343</t>
  </si>
  <si>
    <t>5.055843</t>
  </si>
  <si>
    <t>31.469769</t>
  </si>
  <si>
    <t>8.278991</t>
  </si>
  <si>
    <t>-1.394982</t>
  </si>
  <si>
    <t>8.123604</t>
  </si>
  <si>
    <t>2.008742</t>
  </si>
  <si>
    <t>11.553668</t>
  </si>
  <si>
    <t>6.854607</t>
  </si>
  <si>
    <t>-0.011318</t>
  </si>
  <si>
    <t>1.698245</t>
  </si>
  <si>
    <t>5.042904</t>
  </si>
  <si>
    <t>31.475044</t>
  </si>
  <si>
    <t>-0.666230</t>
  </si>
  <si>
    <t>8.290383</t>
  </si>
  <si>
    <t>31.416967</t>
  </si>
  <si>
    <t>-1.383767</t>
  </si>
  <si>
    <t>12689</t>
  </si>
  <si>
    <t>105.741667</t>
  </si>
  <si>
    <t>0.054558</t>
  </si>
  <si>
    <t>-0.131447</t>
  </si>
  <si>
    <t>-77.013084</t>
  </si>
  <si>
    <t>2.586770</t>
  </si>
  <si>
    <t>8.674431</t>
  </si>
  <si>
    <t>2.022489</t>
  </si>
  <si>
    <t>0.887084</t>
  </si>
  <si>
    <t>24.477051</t>
  </si>
  <si>
    <t>-1.256277</t>
  </si>
  <si>
    <t>-1.507130</t>
  </si>
  <si>
    <t>0.503904</t>
  </si>
  <si>
    <t>0.141987</t>
  </si>
  <si>
    <t>6.860052</t>
  </si>
  <si>
    <t>-0.015046</t>
  </si>
  <si>
    <t>6.860065</t>
  </si>
  <si>
    <t>33.863888</t>
  </si>
  <si>
    <t>-0.015040</t>
  </si>
  <si>
    <t>7.202084</t>
  </si>
  <si>
    <t>31.428400</t>
  </si>
  <si>
    <t>1.714957</t>
  </si>
  <si>
    <t>5.055748</t>
  </si>
  <si>
    <t>-0.668980</t>
  </si>
  <si>
    <t>8.278856</t>
  </si>
  <si>
    <t>31.422127</t>
  </si>
  <si>
    <t>-1.395437</t>
  </si>
  <si>
    <t>8.682640</t>
  </si>
  <si>
    <t>8.124172</t>
  </si>
  <si>
    <t>0.883618</t>
  </si>
  <si>
    <t>24.477070</t>
  </si>
  <si>
    <t>6.853910</t>
  </si>
  <si>
    <t>-0.011590</t>
  </si>
  <si>
    <t>7.208856</t>
  </si>
  <si>
    <t>1.698098</t>
  </si>
  <si>
    <t>5.043283</t>
  </si>
  <si>
    <t>31.475534</t>
  </si>
  <si>
    <t>-0.665958</t>
  </si>
  <si>
    <t>8.290702</t>
  </si>
  <si>
    <t>-1.385051</t>
  </si>
  <si>
    <t>12690</t>
  </si>
  <si>
    <t>105.750000</t>
  </si>
  <si>
    <t>-0.095185</t>
  </si>
  <si>
    <t>24.338114</t>
  </si>
  <si>
    <t>24.300409</t>
  </si>
  <si>
    <t>0.975524</t>
  </si>
  <si>
    <t>2.026769</t>
  </si>
  <si>
    <t>24.249233</t>
  </si>
  <si>
    <t>24.464699</t>
  </si>
  <si>
    <t>-1.246339</t>
  </si>
  <si>
    <t>-1.516737</t>
  </si>
  <si>
    <t>0.519330</t>
  </si>
  <si>
    <t>0.150284</t>
  </si>
  <si>
    <t>6.860348</t>
  </si>
  <si>
    <t>-0.014543</t>
  </si>
  <si>
    <t>0.011608</t>
  </si>
  <si>
    <t>6.860361</t>
  </si>
  <si>
    <t>0.979268</t>
  </si>
  <si>
    <t>7.202212</t>
  </si>
  <si>
    <t>1.714748</t>
  </si>
  <si>
    <t>5.055555</t>
  </si>
  <si>
    <t>31.470177</t>
  </si>
  <si>
    <t>-0.668882</t>
  </si>
  <si>
    <t>8.278556</t>
  </si>
  <si>
    <t>-1.395795</t>
  </si>
  <si>
    <t>0.958959</t>
  </si>
  <si>
    <t>24.248869</t>
  </si>
  <si>
    <t>-1.243952</t>
  </si>
  <si>
    <t>6.854762</t>
  </si>
  <si>
    <t>-0.011231</t>
  </si>
  <si>
    <t>1.698379</t>
  </si>
  <si>
    <t>5.044298</t>
  </si>
  <si>
    <t>31.475357</t>
  </si>
  <si>
    <t>-0.666209</t>
  </si>
  <si>
    <t>8.288907</t>
  </si>
  <si>
    <t>-1.385404</t>
  </si>
  <si>
    <t>12691</t>
  </si>
  <si>
    <t>105.758333</t>
  </si>
  <si>
    <t>-0.050751</t>
  </si>
  <si>
    <t>-0.173877</t>
  </si>
  <si>
    <t>2.590232</t>
  </si>
  <si>
    <t>24.313707</t>
  </si>
  <si>
    <t>8.133520</t>
  </si>
  <si>
    <t>0.973152</t>
  </si>
  <si>
    <t>2.028134</t>
  </si>
  <si>
    <t>0.888347</t>
  </si>
  <si>
    <t>0.952219</t>
  </si>
  <si>
    <t>-1.469855</t>
  </si>
  <si>
    <t>0.519608</t>
  </si>
  <si>
    <t>0.047107</t>
  </si>
  <si>
    <t>6.859016</t>
  </si>
  <si>
    <t>-0.011542</t>
  </si>
  <si>
    <t>6.859029</t>
  </si>
  <si>
    <t>0.982858</t>
  </si>
  <si>
    <t>7.199720</t>
  </si>
  <si>
    <t>31.429443</t>
  </si>
  <si>
    <t>1.718466</t>
  </si>
  <si>
    <t>5.057325</t>
  </si>
  <si>
    <t>31.470129</t>
  </si>
  <si>
    <t>0.960606</t>
  </si>
  <si>
    <t>8.281666</t>
  </si>
  <si>
    <t>31.424574</t>
  </si>
  <si>
    <t>-1.390135</t>
  </si>
  <si>
    <t>8.682166</t>
  </si>
  <si>
    <t>8.124031</t>
  </si>
  <si>
    <t>0.890511</t>
  </si>
  <si>
    <t>11.552563</t>
  </si>
  <si>
    <t>6.854773</t>
  </si>
  <si>
    <t>-0.010686</t>
  </si>
  <si>
    <t>7.208617</t>
  </si>
  <si>
    <t>31.431276</t>
  </si>
  <si>
    <t>5.042654</t>
  </si>
  <si>
    <t>31.475267</t>
  </si>
  <si>
    <t>-0.666445</t>
  </si>
  <si>
    <t>8.291699</t>
  </si>
  <si>
    <t>31.422901</t>
  </si>
  <si>
    <t>-1.374397</t>
  </si>
  <si>
    <t>12692</t>
  </si>
  <si>
    <t>105.766667</t>
  </si>
  <si>
    <t>-0.007515</t>
  </si>
  <si>
    <t>-0.183439</t>
  </si>
  <si>
    <t>-77.060410</t>
  </si>
  <si>
    <t>7.414704</t>
  </si>
  <si>
    <t>8.131530</t>
  </si>
  <si>
    <t>24.464567</t>
  </si>
  <si>
    <t>-1.252028</t>
  </si>
  <si>
    <t>-1.513800</t>
  </si>
  <si>
    <t>0.517939</t>
  </si>
  <si>
    <t>0.144137</t>
  </si>
  <si>
    <t>6.860416</t>
  </si>
  <si>
    <t>-0.014372</t>
  </si>
  <si>
    <t>6.860429</t>
  </si>
  <si>
    <t>7.202219</t>
  </si>
  <si>
    <t>31.428114</t>
  </si>
  <si>
    <t>1.715022</t>
  </si>
  <si>
    <t>5.055813</t>
  </si>
  <si>
    <t>31.470448</t>
  </si>
  <si>
    <t>-0.668839</t>
  </si>
  <si>
    <t>8.278894</t>
  </si>
  <si>
    <t>31.422482</t>
  </si>
  <si>
    <t>-1.395407</t>
  </si>
  <si>
    <t>8.682316</t>
  </si>
  <si>
    <t>11.552505</t>
  </si>
  <si>
    <t>6.854592</t>
  </si>
  <si>
    <t>-0.010810</t>
  </si>
  <si>
    <t>7.209870</t>
  </si>
  <si>
    <t>5.041658</t>
  </si>
  <si>
    <t>31.475830</t>
  </si>
  <si>
    <t>-0.666655</t>
  </si>
  <si>
    <t>8.291235</t>
  </si>
  <si>
    <t>31.417995</t>
  </si>
  <si>
    <t>-1.384858</t>
  </si>
  <si>
    <t>12693</t>
  </si>
  <si>
    <t>105.775000</t>
  </si>
  <si>
    <t>0.049752</t>
  </si>
  <si>
    <t>-0.129612</t>
  </si>
  <si>
    <t>-77.019226</t>
  </si>
  <si>
    <t>8.673299</t>
  </si>
  <si>
    <t>8.129854</t>
  </si>
  <si>
    <t>2.022130</t>
  </si>
  <si>
    <t>11.531542</t>
  </si>
  <si>
    <t>24.476118</t>
  </si>
  <si>
    <t>-1.506484</t>
  </si>
  <si>
    <t>0.525530</t>
  </si>
  <si>
    <t>0.140828</t>
  </si>
  <si>
    <t>6.860011</t>
  </si>
  <si>
    <t>-0.013507</t>
  </si>
  <si>
    <t>6.860023</t>
  </si>
  <si>
    <t>33.863510</t>
  </si>
  <si>
    <t>7.202017</t>
  </si>
  <si>
    <t>1.715588</t>
  </si>
  <si>
    <t>5.055753</t>
  </si>
  <si>
    <t>31.469749</t>
  </si>
  <si>
    <t>-0.668397</t>
  </si>
  <si>
    <t>8.278884</t>
  </si>
  <si>
    <t>31.422287</t>
  </si>
  <si>
    <t>-1.394775</t>
  </si>
  <si>
    <t>8.124856</t>
  </si>
  <si>
    <t>11.537119</t>
  </si>
  <si>
    <t>6.854947</t>
  </si>
  <si>
    <t>7.208548</t>
  </si>
  <si>
    <t>31.430483</t>
  </si>
  <si>
    <t>5.041679</t>
  </si>
  <si>
    <t>-0.665249</t>
  </si>
  <si>
    <t>8.291505</t>
  </si>
  <si>
    <t>-1.384678</t>
  </si>
  <si>
    <t>12694</t>
  </si>
  <si>
    <t>105.783333</t>
  </si>
  <si>
    <t>-0.014742</t>
  </si>
  <si>
    <t>-0.189513</t>
  </si>
  <si>
    <t>24.341328</t>
  </si>
  <si>
    <t>2.587866</t>
  </si>
  <si>
    <t>8.675304</t>
  </si>
  <si>
    <t>11.540721</t>
  </si>
  <si>
    <t>-1.251791</t>
  </si>
  <si>
    <t>-1.498893</t>
  </si>
  <si>
    <t>0.527058</t>
  </si>
  <si>
    <t>0.118589</t>
  </si>
  <si>
    <t>6.859644</t>
  </si>
  <si>
    <t>-0.012829</t>
  </si>
  <si>
    <t>6.859657</t>
  </si>
  <si>
    <t>-0.012823</t>
  </si>
  <si>
    <t>7.201293</t>
  </si>
  <si>
    <t>31.426815</t>
  </si>
  <si>
    <t>1.716359</t>
  </si>
  <si>
    <t>5.055950</t>
  </si>
  <si>
    <t>31.468948</t>
  </si>
  <si>
    <t>-0.668460</t>
  </si>
  <si>
    <t>8.279369</t>
  </si>
  <si>
    <t>31.421915</t>
  </si>
  <si>
    <t>-1.393585</t>
  </si>
  <si>
    <t>8.682370</t>
  </si>
  <si>
    <t>2.010291</t>
  </si>
  <si>
    <t>11.552829</t>
  </si>
  <si>
    <t>6.854657</t>
  </si>
  <si>
    <t>7.207795</t>
  </si>
  <si>
    <t>1.700253</t>
  </si>
  <si>
    <t>5.042484</t>
  </si>
  <si>
    <t>31.473694</t>
  </si>
  <si>
    <t>-0.665514</t>
  </si>
  <si>
    <t>8.291329</t>
  </si>
  <si>
    <t>-1.383460</t>
  </si>
  <si>
    <t>12695</t>
  </si>
  <si>
    <t>105.791667</t>
  </si>
  <si>
    <t>-0.012269</t>
  </si>
  <si>
    <t>-0.181292</t>
  </si>
  <si>
    <t>2.587846</t>
  </si>
  <si>
    <t>8.131673</t>
  </si>
  <si>
    <t>0.974084</t>
  </si>
  <si>
    <t>2.028939</t>
  </si>
  <si>
    <t>0.883691</t>
  </si>
  <si>
    <t>24.463779</t>
  </si>
  <si>
    <t>-1.512981</t>
  </si>
  <si>
    <t>0.520834</t>
  </si>
  <si>
    <t>0.143269</t>
  </si>
  <si>
    <t>6.859556</t>
  </si>
  <si>
    <t>33.862705</t>
  </si>
  <si>
    <t>6.859569</t>
  </si>
  <si>
    <t>7.201364</t>
  </si>
  <si>
    <t>31.426638</t>
  </si>
  <si>
    <t>1.715998</t>
  </si>
  <si>
    <t>0.954890</t>
  </si>
  <si>
    <t>5.054997</t>
  </si>
  <si>
    <t>31.469063</t>
  </si>
  <si>
    <t>-0.667895</t>
  </si>
  <si>
    <t>8.278091</t>
  </si>
  <si>
    <t>-1.394413</t>
  </si>
  <si>
    <t>8.124394</t>
  </si>
  <si>
    <t>2.008525</t>
  </si>
  <si>
    <t>11.553207</t>
  </si>
  <si>
    <t>24.463970</t>
  </si>
  <si>
    <t>6.854366</t>
  </si>
  <si>
    <t>7.207996</t>
  </si>
  <si>
    <t>31.429798</t>
  </si>
  <si>
    <t>1.699517</t>
  </si>
  <si>
    <t>5.041670</t>
  </si>
  <si>
    <t>31.473892</t>
  </si>
  <si>
    <t>-0.664955</t>
  </si>
  <si>
    <t>8.289989</t>
  </si>
  <si>
    <t>12696</t>
  </si>
  <si>
    <t>105.800000</t>
  </si>
  <si>
    <t>-0.189029</t>
  </si>
  <si>
    <t>-77.057053</t>
  </si>
  <si>
    <t>2.587489</t>
  </si>
  <si>
    <t>24.313313</t>
  </si>
  <si>
    <t>8.131220</t>
  </si>
  <si>
    <t>2.028990</t>
  </si>
  <si>
    <t>24.463099</t>
  </si>
  <si>
    <t>-1.252518</t>
  </si>
  <si>
    <t>-1.483958</t>
  </si>
  <si>
    <t>0.515386</t>
  </si>
  <si>
    <t>0.140545</t>
  </si>
  <si>
    <t>6.858472</t>
  </si>
  <si>
    <t>-0.013680</t>
  </si>
  <si>
    <t>0.011554</t>
  </si>
  <si>
    <t>6.858484</t>
  </si>
  <si>
    <t>-0.013674</t>
  </si>
  <si>
    <t>7.201435</t>
  </si>
  <si>
    <t>31.427443</t>
  </si>
  <si>
    <t>1.715847</t>
  </si>
  <si>
    <t>5.055155</t>
  </si>
  <si>
    <t>-0.668147</t>
  </si>
  <si>
    <t>8.278305</t>
  </si>
  <si>
    <t>24.313532</t>
  </si>
  <si>
    <t>8.123210</t>
  </si>
  <si>
    <t>11.552884</t>
  </si>
  <si>
    <t>24.463284</t>
  </si>
  <si>
    <t>6.852706</t>
  </si>
  <si>
    <t>-0.010683</t>
  </si>
  <si>
    <t>1.699813</t>
  </si>
  <si>
    <t>5.041909</t>
  </si>
  <si>
    <t>31.473965</t>
  </si>
  <si>
    <t>-0.665667</t>
  </si>
  <si>
    <t>8.290054</t>
  </si>
  <si>
    <t>31.418053</t>
  </si>
  <si>
    <t>-1.383954</t>
  </si>
  <si>
    <t>12697</t>
  </si>
  <si>
    <t>105.808333</t>
  </si>
  <si>
    <t>-0.100720</t>
  </si>
  <si>
    <t>-77.094055</t>
  </si>
  <si>
    <t>24.337482</t>
  </si>
  <si>
    <t>0.015872</t>
  </si>
  <si>
    <t>24.300310</t>
  </si>
  <si>
    <t>8.135460</t>
  </si>
  <si>
    <t>2.027190</t>
  </si>
  <si>
    <t>0.953065</t>
  </si>
  <si>
    <t>24.463684</t>
  </si>
  <si>
    <t>-1.495025</t>
  </si>
  <si>
    <t>0.516149</t>
  </si>
  <si>
    <t>0.112459</t>
  </si>
  <si>
    <t>6.858360</t>
  </si>
  <si>
    <t>-0.013038</t>
  </si>
  <si>
    <t>6.858373</t>
  </si>
  <si>
    <t>-0.013032</t>
  </si>
  <si>
    <t>7.199994</t>
  </si>
  <si>
    <t>1.716656</t>
  </si>
  <si>
    <t>0.954879</t>
  </si>
  <si>
    <t>5.054892</t>
  </si>
  <si>
    <t>31.469679</t>
  </si>
  <si>
    <t>-0.668390</t>
  </si>
  <si>
    <t>8.278388</t>
  </si>
  <si>
    <t>-1.393178</t>
  </si>
  <si>
    <t>0.959499</t>
  </si>
  <si>
    <t>2.008422</t>
  </si>
  <si>
    <t>11.553319</t>
  </si>
  <si>
    <t>-1.243866</t>
  </si>
  <si>
    <t>6.853182</t>
  </si>
  <si>
    <t>33.859859</t>
  </si>
  <si>
    <t>1.700256</t>
  </si>
  <si>
    <t>5.041576</t>
  </si>
  <si>
    <t>31.474516</t>
  </si>
  <si>
    <t>-0.665677</t>
  </si>
  <si>
    <t>8.290061</t>
  </si>
  <si>
    <t>31.418762</t>
  </si>
  <si>
    <t>-1.382665</t>
  </si>
  <si>
    <t>12698</t>
  </si>
  <si>
    <t>105.816667</t>
  </si>
  <si>
    <t>-0.114307</t>
  </si>
  <si>
    <t>2.588995</t>
  </si>
  <si>
    <t>8.675940</t>
  </si>
  <si>
    <t>24.313807</t>
  </si>
  <si>
    <t>24.254459</t>
  </si>
  <si>
    <t>0.891347</t>
  </si>
  <si>
    <t>-1.446677</t>
  </si>
  <si>
    <t>0.516314</t>
  </si>
  <si>
    <t>0.044193</t>
  </si>
  <si>
    <t>6.856264</t>
  </si>
  <si>
    <t>-0.010659</t>
  </si>
  <si>
    <t>6.856276</t>
  </si>
  <si>
    <t>7.197866</t>
  </si>
  <si>
    <t>1.719509</t>
  </si>
  <si>
    <t>5.055572</t>
  </si>
  <si>
    <t>31.469053</t>
  </si>
  <si>
    <t>-0.668092</t>
  </si>
  <si>
    <t>8.279967</t>
  </si>
  <si>
    <t>8.124115</t>
  </si>
  <si>
    <t>0.890464</t>
  </si>
  <si>
    <t>11.536437</t>
  </si>
  <si>
    <t>24.477499</t>
  </si>
  <si>
    <t>6.851833</t>
  </si>
  <si>
    <t>7.206664</t>
  </si>
  <si>
    <t>1.699883</t>
  </si>
  <si>
    <t>5.041905</t>
  </si>
  <si>
    <t>31.474274</t>
  </si>
  <si>
    <t>-0.665511</t>
  </si>
  <si>
    <t>8.289280</t>
  </si>
  <si>
    <t>-1.373077</t>
  </si>
  <si>
    <t>12699</t>
  </si>
  <si>
    <t>105.825000</t>
  </si>
  <si>
    <t>0.048642</t>
  </si>
  <si>
    <t>-0.127294</t>
  </si>
  <si>
    <t>-77.016060</t>
  </si>
  <si>
    <t>0.974813</t>
  </si>
  <si>
    <t>2.021642</t>
  </si>
  <si>
    <t>0.886706</t>
  </si>
  <si>
    <t>0.964196</t>
  </si>
  <si>
    <t>24.476955</t>
  </si>
  <si>
    <t>0.973913</t>
  </si>
  <si>
    <t>-1.456576</t>
  </si>
  <si>
    <t>0.519467</t>
  </si>
  <si>
    <t>6.856428</t>
  </si>
  <si>
    <t>-0.011251</t>
  </si>
  <si>
    <t>6.856441</t>
  </si>
  <si>
    <t>7.197673</t>
  </si>
  <si>
    <t>1.718768</t>
  </si>
  <si>
    <t>0.945359</t>
  </si>
  <si>
    <t>5.055300</t>
  </si>
  <si>
    <t>8.279662</t>
  </si>
  <si>
    <t>-1.389817</t>
  </si>
  <si>
    <t>0.951857</t>
  </si>
  <si>
    <t>8.681816</t>
  </si>
  <si>
    <t>24.248404</t>
  </si>
  <si>
    <t>11.536145</t>
  </si>
  <si>
    <t>24.476973</t>
  </si>
  <si>
    <t>6.852083</t>
  </si>
  <si>
    <t>33.859989</t>
  </si>
  <si>
    <t>-0.010606</t>
  </si>
  <si>
    <t>1.698871</t>
  </si>
  <si>
    <t>5.040627</t>
  </si>
  <si>
    <t>-0.665791</t>
  </si>
  <si>
    <t>8.289795</t>
  </si>
  <si>
    <t>31.423470</t>
  </si>
  <si>
    <t>-1.373522</t>
  </si>
  <si>
    <t>12700</t>
  </si>
  <si>
    <t>105.833333</t>
  </si>
  <si>
    <t>0.047901</t>
  </si>
  <si>
    <t>-0.124554</t>
  </si>
  <si>
    <t>2.586636</t>
  </si>
  <si>
    <t>8.129459</t>
  </si>
  <si>
    <t>2.022321</t>
  </si>
  <si>
    <t>24.249184</t>
  </si>
  <si>
    <t>0.886530</t>
  </si>
  <si>
    <t>-1.256080</t>
  </si>
  <si>
    <t>-1.496734</t>
  </si>
  <si>
    <t>0.518369</t>
  </si>
  <si>
    <t>0.132232</t>
  </si>
  <si>
    <t>6.857827</t>
  </si>
  <si>
    <t>6.857839</t>
  </si>
  <si>
    <t>-0.014152</t>
  </si>
  <si>
    <t>7.199990</t>
  </si>
  <si>
    <t>31.428829</t>
  </si>
  <si>
    <t>1.715302</t>
  </si>
  <si>
    <t>5.054069</t>
  </si>
  <si>
    <t>31.470531</t>
  </si>
  <si>
    <t>-0.669004</t>
  </si>
  <si>
    <t>8.277314</t>
  </si>
  <si>
    <t>-1.394902</t>
  </si>
  <si>
    <t>8.681573</t>
  </si>
  <si>
    <t>24.477484</t>
  </si>
  <si>
    <t>6.852358</t>
  </si>
  <si>
    <t>-0.010713</t>
  </si>
  <si>
    <t>7.206117</t>
  </si>
  <si>
    <t>1.698887</t>
  </si>
  <si>
    <t>5.041733</t>
  </si>
  <si>
    <t>31.475496</t>
  </si>
  <si>
    <t>-0.665818</t>
  </si>
  <si>
    <t>8.289005</t>
  </si>
  <si>
    <t>31.419214</t>
  </si>
  <si>
    <t>-1.385113</t>
  </si>
  <si>
    <t>12701</t>
  </si>
  <si>
    <t>105.841667</t>
  </si>
  <si>
    <t>-0.073654</t>
  </si>
  <si>
    <t>-0.086639</t>
  </si>
  <si>
    <t>7.411696</t>
  </si>
  <si>
    <t>24.339628</t>
  </si>
  <si>
    <t>0.988448</t>
  </si>
  <si>
    <t>2.026211</t>
  </si>
  <si>
    <t>11.538068</t>
  </si>
  <si>
    <t>-1.480912</t>
  </si>
  <si>
    <t>0.520625</t>
  </si>
  <si>
    <t>0.093868</t>
  </si>
  <si>
    <t>6.857643</t>
  </si>
  <si>
    <t>6.857655</t>
  </si>
  <si>
    <t>-0.014587</t>
  </si>
  <si>
    <t>7.199305</t>
  </si>
  <si>
    <t>1.715042</t>
  </si>
  <si>
    <t>0.955220</t>
  </si>
  <si>
    <t>5.054971</t>
  </si>
  <si>
    <t>-0.670701</t>
  </si>
  <si>
    <t>0.966710</t>
  </si>
  <si>
    <t>8.278715</t>
  </si>
  <si>
    <t>31.423452</t>
  </si>
  <si>
    <t>-1.394439</t>
  </si>
  <si>
    <t>0.960637</t>
  </si>
  <si>
    <t>2.008248</t>
  </si>
  <si>
    <t>0.889473</t>
  </si>
  <si>
    <t>6.851936</t>
  </si>
  <si>
    <t>-0.011150</t>
  </si>
  <si>
    <t>7.205453</t>
  </si>
  <si>
    <t>31.431690</t>
  </si>
  <si>
    <t>1.698543</t>
  </si>
  <si>
    <t>5.043109</t>
  </si>
  <si>
    <t>31.474722</t>
  </si>
  <si>
    <t>-0.667512</t>
  </si>
  <si>
    <t>8.290145</t>
  </si>
  <si>
    <t>31.419003</t>
  </si>
  <si>
    <t>-1.384566</t>
  </si>
  <si>
    <t>12702</t>
  </si>
  <si>
    <t>105.850000</t>
  </si>
  <si>
    <t>-0.015385</t>
  </si>
  <si>
    <t>-0.185820</t>
  </si>
  <si>
    <t>-77.059830</t>
  </si>
  <si>
    <t>24.341936</t>
  </si>
  <si>
    <t>8.675232</t>
  </si>
  <si>
    <t>2.029123</t>
  </si>
  <si>
    <t>0.883743</t>
  </si>
  <si>
    <t>-1.252068</t>
  </si>
  <si>
    <t>-1.480139</t>
  </si>
  <si>
    <t>0.501004</t>
  </si>
  <si>
    <t>0.128258</t>
  </si>
  <si>
    <t>6.857727</t>
  </si>
  <si>
    <t>0.011720</t>
  </si>
  <si>
    <t>6.857739</t>
  </si>
  <si>
    <t>33.863884</t>
  </si>
  <si>
    <t>-0.015704</t>
  </si>
  <si>
    <t>7.200488</t>
  </si>
  <si>
    <t>1.714513</t>
  </si>
  <si>
    <t>5.054701</t>
  </si>
  <si>
    <t>-0.669937</t>
  </si>
  <si>
    <t>8.278005</t>
  </si>
  <si>
    <t>31.422710</t>
  </si>
  <si>
    <t>-1.395623</t>
  </si>
  <si>
    <t>2.008992</t>
  </si>
  <si>
    <t>11.552949</t>
  </si>
  <si>
    <t>-1.244170</t>
  </si>
  <si>
    <t>6.852449</t>
  </si>
  <si>
    <t>7.207380</t>
  </si>
  <si>
    <t>1.698166</t>
  </si>
  <si>
    <t>5.040815</t>
  </si>
  <si>
    <t>-0.667208</t>
  </si>
  <si>
    <t>8.290286</t>
  </si>
  <si>
    <t>-1.385353</t>
  </si>
  <si>
    <t>12703</t>
  </si>
  <si>
    <t>105.858333</t>
  </si>
  <si>
    <t>-0.043688</t>
  </si>
  <si>
    <t>-77.053078</t>
  </si>
  <si>
    <t>2.589210</t>
  </si>
  <si>
    <t>0.986013</t>
  </si>
  <si>
    <t>0.971443</t>
  </si>
  <si>
    <t>24.476234</t>
  </si>
  <si>
    <t>-1.486991</t>
  </si>
  <si>
    <t>0.505288</t>
  </si>
  <si>
    <t>0.122370</t>
  </si>
  <si>
    <t>6.858400</t>
  </si>
  <si>
    <t>-0.015981</t>
  </si>
  <si>
    <t>6.858413</t>
  </si>
  <si>
    <t>-0.015976</t>
  </si>
  <si>
    <t>0.981580</t>
  </si>
  <si>
    <t>7.200687</t>
  </si>
  <si>
    <t>1.714102</t>
  </si>
  <si>
    <t>0.954947</t>
  </si>
  <si>
    <t>5.055154</t>
  </si>
  <si>
    <t>31.468693</t>
  </si>
  <si>
    <t>-0.670571</t>
  </si>
  <si>
    <t>0.963916</t>
  </si>
  <si>
    <t>8.278528</t>
  </si>
  <si>
    <t>-1.395923</t>
  </si>
  <si>
    <t>24.300388</t>
  </si>
  <si>
    <t>6.853118</t>
  </si>
  <si>
    <t>7.207211</t>
  </si>
  <si>
    <t>1.697649</t>
  </si>
  <si>
    <t>5.041791</t>
  </si>
  <si>
    <t>31.473333</t>
  </si>
  <si>
    <t>-0.667700</t>
  </si>
  <si>
    <t>8.290663</t>
  </si>
  <si>
    <t>-1.385996</t>
  </si>
  <si>
    <t>12704</t>
  </si>
  <si>
    <t>105.866667</t>
  </si>
  <si>
    <t>-0.183977</t>
  </si>
  <si>
    <t>24.341215</t>
  </si>
  <si>
    <t>2.587173</t>
  </si>
  <si>
    <t>8.675343</t>
  </si>
  <si>
    <t>24.247641</t>
  </si>
  <si>
    <t>11.540484</t>
  </si>
  <si>
    <t>-1.471612</t>
  </si>
  <si>
    <t>0.507473</t>
  </si>
  <si>
    <t>0.113348</t>
  </si>
  <si>
    <t>6.858556</t>
  </si>
  <si>
    <t>33.863331</t>
  </si>
  <si>
    <t>-0.016729</t>
  </si>
  <si>
    <t>6.858569</t>
  </si>
  <si>
    <t>7.201220</t>
  </si>
  <si>
    <t>31.427935</t>
  </si>
  <si>
    <t>1.713326</t>
  </si>
  <si>
    <t>5.056053</t>
  </si>
  <si>
    <t>-0.671685</t>
  </si>
  <si>
    <t>8.279554</t>
  </si>
  <si>
    <t>31.422478</t>
  </si>
  <si>
    <t>-1.396528</t>
  </si>
  <si>
    <t>8.682297</t>
  </si>
  <si>
    <t>8.123537</t>
  </si>
  <si>
    <t>2.009543</t>
  </si>
  <si>
    <t>0.882952</t>
  </si>
  <si>
    <t>11.553278</t>
  </si>
  <si>
    <t>6.853347</t>
  </si>
  <si>
    <t>-0.013772</t>
  </si>
  <si>
    <t>7.207787</t>
  </si>
  <si>
    <t>1.696758</t>
  </si>
  <si>
    <t>5.041025</t>
  </si>
  <si>
    <t>-0.668166</t>
  </si>
  <si>
    <t>8.293235</t>
  </si>
  <si>
    <t>-1.386429</t>
  </si>
  <si>
    <t>12705</t>
  </si>
  <si>
    <t>105.875000</t>
  </si>
  <si>
    <t>0.053591</t>
  </si>
  <si>
    <t>-0.129398</t>
  </si>
  <si>
    <t>-77.017166</t>
  </si>
  <si>
    <t>2.586497</t>
  </si>
  <si>
    <t>2.022672</t>
  </si>
  <si>
    <t>0.886424</t>
  </si>
  <si>
    <t>11.531992</t>
  </si>
  <si>
    <t>-1.480656</t>
  </si>
  <si>
    <t>0.128999</t>
  </si>
  <si>
    <t>6.858488</t>
  </si>
  <si>
    <t>-0.017260</t>
  </si>
  <si>
    <t>6.858501</t>
  </si>
  <si>
    <t>-0.017254</t>
  </si>
  <si>
    <t>7.201251</t>
  </si>
  <si>
    <t>31.427771</t>
  </si>
  <si>
    <t>1.712962</t>
  </si>
  <si>
    <t>5.055432</t>
  </si>
  <si>
    <t>31.468143</t>
  </si>
  <si>
    <t>-0.671461</t>
  </si>
  <si>
    <t>8.278727</t>
  </si>
  <si>
    <t>31.421816</t>
  </si>
  <si>
    <t>-1.397189</t>
  </si>
  <si>
    <t>0.959391</t>
  </si>
  <si>
    <t>8.682229</t>
  </si>
  <si>
    <t>0.882878</t>
  </si>
  <si>
    <t>11.537067</t>
  </si>
  <si>
    <t>6.853119</t>
  </si>
  <si>
    <t>-0.013454</t>
  </si>
  <si>
    <t>7.207692</t>
  </si>
  <si>
    <t>31.431433</t>
  </si>
  <si>
    <t>1.696459</t>
  </si>
  <si>
    <t>5.042195</t>
  </si>
  <si>
    <t>31.472952</t>
  </si>
  <si>
    <t>8.290904</t>
  </si>
  <si>
    <t>31.417379</t>
  </si>
  <si>
    <t>-1.387398</t>
  </si>
  <si>
    <t>12706</t>
  </si>
  <si>
    <t>105.883333</t>
  </si>
  <si>
    <t>-0.007827</t>
  </si>
  <si>
    <t>-0.182420</t>
  </si>
  <si>
    <t>2.587218</t>
  </si>
  <si>
    <t>8.131106</t>
  </si>
  <si>
    <t>11.541146</t>
  </si>
  <si>
    <t>24.463667</t>
  </si>
  <si>
    <t>-1.473131</t>
  </si>
  <si>
    <t>0.136082</t>
  </si>
  <si>
    <t>6.857891</t>
  </si>
  <si>
    <t>0.011996</t>
  </si>
  <si>
    <t>6.857903</t>
  </si>
  <si>
    <t>33.863182</t>
  </si>
  <si>
    <t>-0.017602</t>
  </si>
  <si>
    <t>7.201200</t>
  </si>
  <si>
    <t>1.713180</t>
  </si>
  <si>
    <t>0.954885</t>
  </si>
  <si>
    <t>5.055067</t>
  </si>
  <si>
    <t>31.467924</t>
  </si>
  <si>
    <t>-0.670974</t>
  </si>
  <si>
    <t>8.278273</t>
  </si>
  <si>
    <t>-1.397109</t>
  </si>
  <si>
    <t>24.312473</t>
  </si>
  <si>
    <t>2.010243</t>
  </si>
  <si>
    <t>0.882460</t>
  </si>
  <si>
    <t>11.553659</t>
  </si>
  <si>
    <t>-1.244497</t>
  </si>
  <si>
    <t>6.852271</t>
  </si>
  <si>
    <t>1.696659</t>
  </si>
  <si>
    <t>5.041844</t>
  </si>
  <si>
    <t>31.472992</t>
  </si>
  <si>
    <t>-0.667843</t>
  </si>
  <si>
    <t>8.290639</t>
  </si>
  <si>
    <t>31.417406</t>
  </si>
  <si>
    <t>-1.387162</t>
  </si>
  <si>
    <t>12707</t>
  </si>
  <si>
    <t>105.891667</t>
  </si>
  <si>
    <t>-0.013892</t>
  </si>
  <si>
    <t>-0.184309</t>
  </si>
  <si>
    <t>-77.061501</t>
  </si>
  <si>
    <t>7.414242</t>
  </si>
  <si>
    <t>2.586757</t>
  </si>
  <si>
    <t>24.312874</t>
  </si>
  <si>
    <t>8.130585</t>
  </si>
  <si>
    <t>2.028533</t>
  </si>
  <si>
    <t>11.539769</t>
  </si>
  <si>
    <t>24.463675</t>
  </si>
  <si>
    <t>-1.252918</t>
  </si>
  <si>
    <t>-1.439524</t>
  </si>
  <si>
    <t>0.493761</t>
  </si>
  <si>
    <t>6.856069</t>
  </si>
  <si>
    <t>-0.015555</t>
  </si>
  <si>
    <t>6.856081</t>
  </si>
  <si>
    <t>-0.015550</t>
  </si>
  <si>
    <t>7.197856</t>
  </si>
  <si>
    <t>31.429249</t>
  </si>
  <si>
    <t>1.715599</t>
  </si>
  <si>
    <t>5.055719</t>
  </si>
  <si>
    <t>-0.672163</t>
  </si>
  <si>
    <t>8.280170</t>
  </si>
  <si>
    <t>-1.392873</t>
  </si>
  <si>
    <t>8.123309</t>
  </si>
  <si>
    <t>2.007942</t>
  </si>
  <si>
    <t>11.553362</t>
  </si>
  <si>
    <t>24.463882</t>
  </si>
  <si>
    <t>-1.245554</t>
  </si>
  <si>
    <t>6.851503</t>
  </si>
  <si>
    <t>33.858978</t>
  </si>
  <si>
    <t>-0.014169</t>
  </si>
  <si>
    <t>7.206765</t>
  </si>
  <si>
    <t>31.431347</t>
  </si>
  <si>
    <t>1.695416</t>
  </si>
  <si>
    <t>5.041699</t>
  </si>
  <si>
    <t>31.472853</t>
  </si>
  <si>
    <t>-0.669497</t>
  </si>
  <si>
    <t>8.289861</t>
  </si>
  <si>
    <t>-1.376737</t>
  </si>
  <si>
    <t>12708</t>
  </si>
  <si>
    <t>105.900000</t>
  </si>
  <si>
    <t>-0.007903</t>
  </si>
  <si>
    <t>-77.063866</t>
  </si>
  <si>
    <t>2.586553</t>
  </si>
  <si>
    <t>0.018682</t>
  </si>
  <si>
    <t>0.973464</t>
  </si>
  <si>
    <t>0.882182</t>
  </si>
  <si>
    <t>0.950420</t>
  </si>
  <si>
    <t>0.962190</t>
  </si>
  <si>
    <t>-1.452652</t>
  </si>
  <si>
    <t>0.482518</t>
  </si>
  <si>
    <t>0.049498</t>
  </si>
  <si>
    <t>6.856408</t>
  </si>
  <si>
    <t>-0.016187</t>
  </si>
  <si>
    <t>6.856421</t>
  </si>
  <si>
    <t>7.197945</t>
  </si>
  <si>
    <t>1.715374</t>
  </si>
  <si>
    <t>5.055398</t>
  </si>
  <si>
    <t>31.468863</t>
  </si>
  <si>
    <t>-0.672019</t>
  </si>
  <si>
    <t>8.279711</t>
  </si>
  <si>
    <t>-1.393285</t>
  </si>
  <si>
    <t>0.952319</t>
  </si>
  <si>
    <t>8.681967</t>
  </si>
  <si>
    <t>8.122470</t>
  </si>
  <si>
    <t>2.009536</t>
  </si>
  <si>
    <t>0.882114</t>
  </si>
  <si>
    <t>6.851889</t>
  </si>
  <si>
    <t>33.859962</t>
  </si>
  <si>
    <t>-0.014707</t>
  </si>
  <si>
    <t>7.207232</t>
  </si>
  <si>
    <t>31.432491</t>
  </si>
  <si>
    <t>5.040937</t>
  </si>
  <si>
    <t>31.473906</t>
  </si>
  <si>
    <t>-0.669743</t>
  </si>
  <si>
    <t>8.289416</t>
  </si>
  <si>
    <t>31.421494</t>
  </si>
  <si>
    <t>-1.377031</t>
  </si>
  <si>
    <t>12709</t>
  </si>
  <si>
    <t>105.908333</t>
  </si>
  <si>
    <t>0.048152</t>
  </si>
  <si>
    <t>-0.129499</t>
  </si>
  <si>
    <t>7.409396</t>
  </si>
  <si>
    <t>24.346302</t>
  </si>
  <si>
    <t>2.585436</t>
  </si>
  <si>
    <t>2.022394</t>
  </si>
  <si>
    <t>0.885612</t>
  </si>
  <si>
    <t>-1.257502</t>
  </si>
  <si>
    <t>-1.431260</t>
  </si>
  <si>
    <t>0.478942</t>
  </si>
  <si>
    <t>0.034414</t>
  </si>
  <si>
    <t>6.855282</t>
  </si>
  <si>
    <t>-0.015809</t>
  </si>
  <si>
    <t>6.855295</t>
  </si>
  <si>
    <t>7.197269</t>
  </si>
  <si>
    <t>1.716009</t>
  </si>
  <si>
    <t>5.055333</t>
  </si>
  <si>
    <t>8.279852</t>
  </si>
  <si>
    <t>-1.392366</t>
  </si>
  <si>
    <t>8.123229</t>
  </si>
  <si>
    <t>2.008767</t>
  </si>
  <si>
    <t>0.881862</t>
  </si>
  <si>
    <t>24.476654</t>
  </si>
  <si>
    <t>6.850867</t>
  </si>
  <si>
    <t>7.206064</t>
  </si>
  <si>
    <t>1.695329</t>
  </si>
  <si>
    <t>5.040394</t>
  </si>
  <si>
    <t>31.473469</t>
  </si>
  <si>
    <t>-0.668723</t>
  </si>
  <si>
    <t>8.290422</t>
  </si>
  <si>
    <t>-1.375970</t>
  </si>
  <si>
    <t>12710</t>
  </si>
  <si>
    <t>105.916667</t>
  </si>
  <si>
    <t>2.585707</t>
  </si>
  <si>
    <t>0.975019</t>
  </si>
  <si>
    <t>2.022221</t>
  </si>
  <si>
    <t>0.885893</t>
  </si>
  <si>
    <t>0.962573</t>
  </si>
  <si>
    <t>-1.257232</t>
  </si>
  <si>
    <t>0.973514</t>
  </si>
  <si>
    <t>0.478359</t>
  </si>
  <si>
    <t>0.040402</t>
  </si>
  <si>
    <t>6.854694</t>
  </si>
  <si>
    <t>6.854707</t>
  </si>
  <si>
    <t>33.865578</t>
  </si>
  <si>
    <t>7.196865</t>
  </si>
  <si>
    <t>31.431385</t>
  </si>
  <si>
    <t>1.715604</t>
  </si>
  <si>
    <t>5.054678</t>
  </si>
  <si>
    <t>31.468906</t>
  </si>
  <si>
    <t>-0.672129</t>
  </si>
  <si>
    <t>0.959513</t>
  </si>
  <si>
    <t>8.279121</t>
  </si>
  <si>
    <t>31.425003</t>
  </si>
  <si>
    <t>-1.392886</t>
  </si>
  <si>
    <t>0.951299</t>
  </si>
  <si>
    <t>8.123339</t>
  </si>
  <si>
    <t>2.007707</t>
  </si>
  <si>
    <t>0.882240</t>
  </si>
  <si>
    <t>11.537394</t>
  </si>
  <si>
    <t>24.477695</t>
  </si>
  <si>
    <t>6.850381</t>
  </si>
  <si>
    <t>33.860306</t>
  </si>
  <si>
    <t>7.205881</t>
  </si>
  <si>
    <t>1.695114</t>
  </si>
  <si>
    <t>5.039553</t>
  </si>
  <si>
    <t>31.473959</t>
  </si>
  <si>
    <t>-0.669306</t>
  </si>
  <si>
    <t>31.423014</t>
  </si>
  <si>
    <t>-1.376558</t>
  </si>
  <si>
    <t>12711</t>
  </si>
  <si>
    <t>105.925000</t>
  </si>
  <si>
    <t>-0.116403</t>
  </si>
  <si>
    <t>-76.996223</t>
  </si>
  <si>
    <t>7.408713</t>
  </si>
  <si>
    <t>2.588357</t>
  </si>
  <si>
    <t>8.130709</t>
  </si>
  <si>
    <t>2.021110</t>
  </si>
  <si>
    <t>0.890232</t>
  </si>
  <si>
    <t>24.476753</t>
  </si>
  <si>
    <t>-1.420501</t>
  </si>
  <si>
    <t>0.476353</t>
  </si>
  <si>
    <t>0.050675</t>
  </si>
  <si>
    <t>6.854354</t>
  </si>
  <si>
    <t>33.865330</t>
  </si>
  <si>
    <t>-0.015882</t>
  </si>
  <si>
    <t>6.854367</t>
  </si>
  <si>
    <t>-0.015876</t>
  </si>
  <si>
    <t>7.197298</t>
  </si>
  <si>
    <t>1.715932</t>
  </si>
  <si>
    <t>5.054675</t>
  </si>
  <si>
    <t>31.468266</t>
  </si>
  <si>
    <t>8.278996</t>
  </si>
  <si>
    <t>31.424948</t>
  </si>
  <si>
    <t>-1.392752</t>
  </si>
  <si>
    <t>8.681079</t>
  </si>
  <si>
    <t>11.536480</t>
  </si>
  <si>
    <t>24.476810</t>
  </si>
  <si>
    <t>6.850237</t>
  </si>
  <si>
    <t>33.859798</t>
  </si>
  <si>
    <t>7.205641</t>
  </si>
  <si>
    <t>5.040776</t>
  </si>
  <si>
    <t>31.473288</t>
  </si>
  <si>
    <t>-0.668171</t>
  </si>
  <si>
    <t>8.288681</t>
  </si>
  <si>
    <t>31.423326</t>
  </si>
  <si>
    <t>-1.376543</t>
  </si>
  <si>
    <t>12712</t>
  </si>
  <si>
    <t>105.933333</t>
  </si>
  <si>
    <t>0.047006</t>
  </si>
  <si>
    <t>2.586212</t>
  </si>
  <si>
    <t>0.976618</t>
  </si>
  <si>
    <t>0.886232</t>
  </si>
  <si>
    <t>24.476839</t>
  </si>
  <si>
    <t>-1.422386</t>
  </si>
  <si>
    <t>0.469556</t>
  </si>
  <si>
    <t>0.040295</t>
  </si>
  <si>
    <t>6.854069</t>
  </si>
  <si>
    <t>6.854082</t>
  </si>
  <si>
    <t>-0.016593</t>
  </si>
  <si>
    <t>7.196620</t>
  </si>
  <si>
    <t>1.715576</t>
  </si>
  <si>
    <t>0.943718</t>
  </si>
  <si>
    <t>5.054424</t>
  </si>
  <si>
    <t>31.467810</t>
  </si>
  <si>
    <t>8.278872</t>
  </si>
  <si>
    <t>-1.392915</t>
  </si>
  <si>
    <t>24.248468</t>
  </si>
  <si>
    <t>11.537270</t>
  </si>
  <si>
    <t>6.850434</t>
  </si>
  <si>
    <t>-0.015261</t>
  </si>
  <si>
    <t>7.205094</t>
  </si>
  <si>
    <t>31.433178</t>
  </si>
  <si>
    <t>1.694834</t>
  </si>
  <si>
    <t>5.040237</t>
  </si>
  <si>
    <t>-0.669225</t>
  </si>
  <si>
    <t>8.288233</t>
  </si>
  <si>
    <t>31.422621</t>
  </si>
  <si>
    <t>-1.376437</t>
  </si>
  <si>
    <t>12713</t>
  </si>
  <si>
    <t>105.941667</t>
  </si>
  <si>
    <t>-0.010684</t>
  </si>
  <si>
    <t>-0.183319</t>
  </si>
  <si>
    <t>-77.062981</t>
  </si>
  <si>
    <t>2.587389</t>
  </si>
  <si>
    <t>24.312834</t>
  </si>
  <si>
    <t>-1.252179</t>
  </si>
  <si>
    <t>-1.439211</t>
  </si>
  <si>
    <t>0.478456</t>
  </si>
  <si>
    <t>0.039290</t>
  </si>
  <si>
    <t>6.854568</t>
  </si>
  <si>
    <t>33.864746</t>
  </si>
  <si>
    <t>6.854581</t>
  </si>
  <si>
    <t>-0.015797</t>
  </si>
  <si>
    <t>7.196367</t>
  </si>
  <si>
    <t>1.716002</t>
  </si>
  <si>
    <t>5.054233</t>
  </si>
  <si>
    <t>-0.671772</t>
  </si>
  <si>
    <t>8.278684</t>
  </si>
  <si>
    <t>31.423941</t>
  </si>
  <si>
    <t>24.313057</t>
  </si>
  <si>
    <t>8.123845</t>
  </si>
  <si>
    <t>0.882620</t>
  </si>
  <si>
    <t>11.553115</t>
  </si>
  <si>
    <t>24.464138</t>
  </si>
  <si>
    <t>6.850293</t>
  </si>
  <si>
    <t>33.859577</t>
  </si>
  <si>
    <t>-0.014400</t>
  </si>
  <si>
    <t>7.205266</t>
  </si>
  <si>
    <t>31.432692</t>
  </si>
  <si>
    <t>1.695830</t>
  </si>
  <si>
    <t>5.039054</t>
  </si>
  <si>
    <t>31.473251</t>
  </si>
  <si>
    <t>-0.668974</t>
  </si>
  <si>
    <t>8.289250</t>
  </si>
  <si>
    <t>31.421896</t>
  </si>
  <si>
    <t>-1.376489</t>
  </si>
  <si>
    <t>12714</t>
  </si>
  <si>
    <t>105.950000</t>
  </si>
  <si>
    <t>-0.188539</t>
  </si>
  <si>
    <t>-77.064133</t>
  </si>
  <si>
    <t>24.341047</t>
  </si>
  <si>
    <t>0.973745</t>
  </si>
  <si>
    <t>0.949905</t>
  </si>
  <si>
    <t>24.463161</t>
  </si>
  <si>
    <t>0.962608</t>
  </si>
  <si>
    <t>-1.462495</t>
  </si>
  <si>
    <t>0.471784</t>
  </si>
  <si>
    <t>0.100803</t>
  </si>
  <si>
    <t>6.856200</t>
  </si>
  <si>
    <t>6.856213</t>
  </si>
  <si>
    <t>-0.018352</t>
  </si>
  <si>
    <t>7.198895</t>
  </si>
  <si>
    <t>1.713296</t>
  </si>
  <si>
    <t>5.054207</t>
  </si>
  <si>
    <t>-0.672175</t>
  </si>
  <si>
    <t>0.964319</t>
  </si>
  <si>
    <t>8.277863</t>
  </si>
  <si>
    <t>-1.396335</t>
  </si>
  <si>
    <t>0.959310</t>
  </si>
  <si>
    <t>24.313143</t>
  </si>
  <si>
    <t>8.124011</t>
  </si>
  <si>
    <t>2.009394</t>
  </si>
  <si>
    <t>11.553378</t>
  </si>
  <si>
    <t>24.463345</t>
  </si>
  <si>
    <t>6.850807</t>
  </si>
  <si>
    <t>-0.014667</t>
  </si>
  <si>
    <t>7.205485</t>
  </si>
  <si>
    <t>1.696617</t>
  </si>
  <si>
    <t>5.041078</t>
  </si>
  <si>
    <t>31.471994</t>
  </si>
  <si>
    <t>-0.669315</t>
  </si>
  <si>
    <t>8.289808</t>
  </si>
  <si>
    <t>-1.386202</t>
  </si>
  <si>
    <t>12715</t>
  </si>
  <si>
    <t>105.958333</t>
  </si>
  <si>
    <t>-0.028970</t>
  </si>
  <si>
    <t>-0.099477</t>
  </si>
  <si>
    <t>-77.095070</t>
  </si>
  <si>
    <t>7.412962</t>
  </si>
  <si>
    <t>24.299509</t>
  </si>
  <si>
    <t>24.463449</t>
  </si>
  <si>
    <t>-1.452459</t>
  </si>
  <si>
    <t>0.469674</t>
  </si>
  <si>
    <t>0.137379</t>
  </si>
  <si>
    <t>6.856675</t>
  </si>
  <si>
    <t>-0.017833</t>
  </si>
  <si>
    <t>6.856688</t>
  </si>
  <si>
    <t>-0.017828</t>
  </si>
  <si>
    <t>7.200915</t>
  </si>
  <si>
    <t>31.428915</t>
  </si>
  <si>
    <t>1.713651</t>
  </si>
  <si>
    <t>5.054697</t>
  </si>
  <si>
    <t>-0.670449</t>
  </si>
  <si>
    <t>8.277897</t>
  </si>
  <si>
    <t>-1.396668</t>
  </si>
  <si>
    <t>8.133493</t>
  </si>
  <si>
    <t>2.010441</t>
  </si>
  <si>
    <t>0.883639</t>
  </si>
  <si>
    <t>11.553955</t>
  </si>
  <si>
    <t>24.463694</t>
  </si>
  <si>
    <t>6.852023</t>
  </si>
  <si>
    <t>33.859520</t>
  </si>
  <si>
    <t>7.207485</t>
  </si>
  <si>
    <t>1.696478</t>
  </si>
  <si>
    <t>5.040038</t>
  </si>
  <si>
    <t>31.471172</t>
  </si>
  <si>
    <t>-0.667174</t>
  </si>
  <si>
    <t>8.290649</t>
  </si>
  <si>
    <t>31.417978</t>
  </si>
  <si>
    <t>-1.385992</t>
  </si>
  <si>
    <t>12716</t>
  </si>
  <si>
    <t>105.966667</t>
  </si>
  <si>
    <t>-0.182658</t>
  </si>
  <si>
    <t>-77.061607</t>
  </si>
  <si>
    <t>24.341251</t>
  </si>
  <si>
    <t>8.131968</t>
  </si>
  <si>
    <t>2.029487</t>
  </si>
  <si>
    <t>24.463663</t>
  </si>
  <si>
    <t>0.962883</t>
  </si>
  <si>
    <t>-1.458127</t>
  </si>
  <si>
    <t>0.472899</t>
  </si>
  <si>
    <t>0.130523</t>
  </si>
  <si>
    <t>6.856313</t>
  </si>
  <si>
    <t>-0.017108</t>
  </si>
  <si>
    <t>6.856326</t>
  </si>
  <si>
    <t>-0.017103</t>
  </si>
  <si>
    <t>7.200101</t>
  </si>
  <si>
    <t>1.714288</t>
  </si>
  <si>
    <t>0.953528</t>
  </si>
  <si>
    <t>5.054174</t>
  </si>
  <si>
    <t>31.467131</t>
  </si>
  <si>
    <t>-0.670070</t>
  </si>
  <si>
    <t>8.277459</t>
  </si>
  <si>
    <t>31.421715</t>
  </si>
  <si>
    <t>8.682607</t>
  </si>
  <si>
    <t>24.312746</t>
  </si>
  <si>
    <t>2.009686</t>
  </si>
  <si>
    <t>11.553284</t>
  </si>
  <si>
    <t>24.463842</t>
  </si>
  <si>
    <t>33.859184</t>
  </si>
  <si>
    <t>-0.013048</t>
  </si>
  <si>
    <t>7.206700</t>
  </si>
  <si>
    <t>31.432543</t>
  </si>
  <si>
    <t>1.697325</t>
  </si>
  <si>
    <t>5.041300</t>
  </si>
  <si>
    <t>-0.667310</t>
  </si>
  <si>
    <t>8.289219</t>
  </si>
  <si>
    <t>31.417025</t>
  </si>
  <si>
    <t>-1.385752</t>
  </si>
  <si>
    <t>12717</t>
  </si>
  <si>
    <t>105.975000</t>
  </si>
  <si>
    <t>-0.053051</t>
  </si>
  <si>
    <t>-0.176531</t>
  </si>
  <si>
    <t>-77.037682</t>
  </si>
  <si>
    <t>24.313200</t>
  </si>
  <si>
    <t>2.028304</t>
  </si>
  <si>
    <t>0.888845</t>
  </si>
  <si>
    <t>11.538799</t>
  </si>
  <si>
    <t>24.463316</t>
  </si>
  <si>
    <t>-1.440145</t>
  </si>
  <si>
    <t>0.474183</t>
  </si>
  <si>
    <t>6.855258</t>
  </si>
  <si>
    <t>6.855270</t>
  </si>
  <si>
    <t>-0.015058</t>
  </si>
  <si>
    <t>7.197467</t>
  </si>
  <si>
    <t>1.716820</t>
  </si>
  <si>
    <t>5.054719</t>
  </si>
  <si>
    <t>-0.670406</t>
  </si>
  <si>
    <t>8.278984</t>
  </si>
  <si>
    <t>-1.391927</t>
  </si>
  <si>
    <t>8.124661</t>
  </si>
  <si>
    <t>2.009206</t>
  </si>
  <si>
    <t>24.253328</t>
  </si>
  <si>
    <t>0.891040</t>
  </si>
  <si>
    <t>11.552898</t>
  </si>
  <si>
    <t>24.463524</t>
  </si>
  <si>
    <t>6.850934</t>
  </si>
  <si>
    <t>-0.013590</t>
  </si>
  <si>
    <t>7.206904</t>
  </si>
  <si>
    <t>31.432550</t>
  </si>
  <si>
    <t>1.697182</t>
  </si>
  <si>
    <t>5.040366</t>
  </si>
  <si>
    <t>31.472954</t>
  </si>
  <si>
    <t>-0.668504</t>
  </si>
  <si>
    <t>-1.375658</t>
  </si>
  <si>
    <t>12718</t>
  </si>
  <si>
    <t>105.983333</t>
  </si>
  <si>
    <t>-0.016234</t>
  </si>
  <si>
    <t>-0.185734</t>
  </si>
  <si>
    <t>-77.062416</t>
  </si>
  <si>
    <t>7.415043</t>
  </si>
  <si>
    <t>2.588510</t>
  </si>
  <si>
    <t>8.132359</t>
  </si>
  <si>
    <t>24.248589</t>
  </si>
  <si>
    <t>11.540636</t>
  </si>
  <si>
    <t>-1.419872</t>
  </si>
  <si>
    <t>0.477684</t>
  </si>
  <si>
    <t>0.030001</t>
  </si>
  <si>
    <t>6.855530</t>
  </si>
  <si>
    <t>-0.013924</t>
  </si>
  <si>
    <t>6.855542</t>
  </si>
  <si>
    <t>0.983045</t>
  </si>
  <si>
    <t>1.717978</t>
  </si>
  <si>
    <t>5.056106</t>
  </si>
  <si>
    <t>31.468138</t>
  </si>
  <si>
    <t>8.280687</t>
  </si>
  <si>
    <t>-1.390315</t>
  </si>
  <si>
    <t>8.682191</t>
  </si>
  <si>
    <t>8.124863</t>
  </si>
  <si>
    <t>11.553884</t>
  </si>
  <si>
    <t>6.851150</t>
  </si>
  <si>
    <t>33.860157</t>
  </si>
  <si>
    <t>-0.012687</t>
  </si>
  <si>
    <t>7.206453</t>
  </si>
  <si>
    <t>31.433109</t>
  </si>
  <si>
    <t>1.697444</t>
  </si>
  <si>
    <t>31.473171</t>
  </si>
  <si>
    <t>-0.667116</t>
  </si>
  <si>
    <t>8.290271</t>
  </si>
  <si>
    <t>-1.374038</t>
  </si>
  <si>
    <t>12719</t>
  </si>
  <si>
    <t>105.991667</t>
  </si>
  <si>
    <t>-0.016770</t>
  </si>
  <si>
    <t>-0.181649</t>
  </si>
  <si>
    <t>2.029528</t>
  </si>
  <si>
    <t>24.249325</t>
  </si>
  <si>
    <t>24.464760</t>
  </si>
  <si>
    <t>-1.429689</t>
  </si>
  <si>
    <t>0.045249</t>
  </si>
  <si>
    <t>6.855970</t>
  </si>
  <si>
    <t>-0.013381</t>
  </si>
  <si>
    <t>6.855983</t>
  </si>
  <si>
    <t>7.198355</t>
  </si>
  <si>
    <t>31.431236</t>
  </si>
  <si>
    <t>1.718336</t>
  </si>
  <si>
    <t>5.055966</t>
  </si>
  <si>
    <t>-0.669215</t>
  </si>
  <si>
    <t>8.280351</t>
  </si>
  <si>
    <t>31.424955</t>
  </si>
  <si>
    <t>-1.390244</t>
  </si>
  <si>
    <t>8.124858</t>
  </si>
  <si>
    <t>24.464947</t>
  </si>
  <si>
    <t>6.851535</t>
  </si>
  <si>
    <t>33.860313</t>
  </si>
  <si>
    <t>7.207245</t>
  </si>
  <si>
    <t>1.698642</t>
  </si>
  <si>
    <t>5.041826</t>
  </si>
  <si>
    <t>31.473806</t>
  </si>
  <si>
    <t>-0.666769</t>
  </si>
  <si>
    <t>8.290048</t>
  </si>
  <si>
    <t>31.422783</t>
  </si>
  <si>
    <t>-1.374473</t>
  </si>
  <si>
    <t>12720</t>
  </si>
  <si>
    <t>106.000000</t>
  </si>
  <si>
    <t>-0.049851</t>
  </si>
  <si>
    <t>-0.175926</t>
  </si>
  <si>
    <t>-77.039787</t>
  </si>
  <si>
    <t>2.028300</t>
  </si>
  <si>
    <t>0.889158</t>
  </si>
  <si>
    <t>11.538861</t>
  </si>
  <si>
    <t>0.960344</t>
  </si>
  <si>
    <t>-1.434629</t>
  </si>
  <si>
    <t>0.493440</t>
  </si>
  <si>
    <t>0.032837</t>
  </si>
  <si>
    <t>6.855174</t>
  </si>
  <si>
    <t>-0.012036</t>
  </si>
  <si>
    <t>0.013022</t>
  </si>
  <si>
    <t>6.855186</t>
  </si>
  <si>
    <t>-0.012031</t>
  </si>
  <si>
    <t>7.196959</t>
  </si>
  <si>
    <t>1.719179</t>
  </si>
  <si>
    <t>0.945400</t>
  </si>
  <si>
    <t>5.055105</t>
  </si>
  <si>
    <t>8.279646</t>
  </si>
  <si>
    <t>31.426004</t>
  </si>
  <si>
    <t>0.952958</t>
  </si>
  <si>
    <t>8.681839</t>
  </si>
  <si>
    <t>6.850860</t>
  </si>
  <si>
    <t>-0.010840</t>
  </si>
  <si>
    <t>7.205543</t>
  </si>
  <si>
    <t>1.699215</t>
  </si>
  <si>
    <t>5.040866</t>
  </si>
  <si>
    <t>31.475046</t>
  </si>
  <si>
    <t>-0.665909</t>
  </si>
  <si>
    <t>8.289626</t>
  </si>
  <si>
    <t>-1.373318</t>
  </si>
  <si>
    <t>12721</t>
  </si>
  <si>
    <t>106.008333</t>
  </si>
  <si>
    <t>-0.021735</t>
  </si>
  <si>
    <t>-0.180030</t>
  </si>
  <si>
    <t>7.415168</t>
  </si>
  <si>
    <t>24.249651</t>
  </si>
  <si>
    <t>0.884662</t>
  </si>
  <si>
    <t>24.464317</t>
  </si>
  <si>
    <t>-1.428384</t>
  </si>
  <si>
    <t>0.497070</t>
  </si>
  <si>
    <t>0.043415</t>
  </si>
  <si>
    <t>6.855554</t>
  </si>
  <si>
    <t>6.855566</t>
  </si>
  <si>
    <t>7.197924</t>
  </si>
  <si>
    <t>1.719440</t>
  </si>
  <si>
    <t>0.945100</t>
  </si>
  <si>
    <t>5.055630</t>
  </si>
  <si>
    <t>31.469902</t>
  </si>
  <si>
    <t>-0.668184</t>
  </si>
  <si>
    <t>0.959884</t>
  </si>
  <si>
    <t>8.280044</t>
  </si>
  <si>
    <t>31.426394</t>
  </si>
  <si>
    <t>-1.389099</t>
  </si>
  <si>
    <t>8.682610</t>
  </si>
  <si>
    <t>8.124739</t>
  </si>
  <si>
    <t>2.009446</t>
  </si>
  <si>
    <t>0.884469</t>
  </si>
  <si>
    <t>11.553449</t>
  </si>
  <si>
    <t>6.851363</t>
  </si>
  <si>
    <t>-0.010719</t>
  </si>
  <si>
    <t>7.206525</t>
  </si>
  <si>
    <t>1.699325</t>
  </si>
  <si>
    <t>5.040783</t>
  </si>
  <si>
    <t>31.475073</t>
  </si>
  <si>
    <t>-0.664973</t>
  </si>
  <si>
    <t>8.290492</t>
  </si>
  <si>
    <t>31.424850</t>
  </si>
  <si>
    <t>-1.373017</t>
  </si>
  <si>
    <t>12722</t>
  </si>
  <si>
    <t>106.016667</t>
  </si>
  <si>
    <t>0.044443</t>
  </si>
  <si>
    <t>2.587455</t>
  </si>
  <si>
    <t>8.130358</t>
  </si>
  <si>
    <t>2.022718</t>
  </si>
  <si>
    <t>24.249123</t>
  </si>
  <si>
    <t>0.887010</t>
  </si>
  <si>
    <t>24.476830</t>
  </si>
  <si>
    <t>-1.255004</t>
  </si>
  <si>
    <t>-1.421883</t>
  </si>
  <si>
    <t>0.500515</t>
  </si>
  <si>
    <t>0.045131</t>
  </si>
  <si>
    <t>6.854923</t>
  </si>
  <si>
    <t>6.854936</t>
  </si>
  <si>
    <t>-0.011726</t>
  </si>
  <si>
    <t>7.197620</t>
  </si>
  <si>
    <t>1.719098</t>
  </si>
  <si>
    <t>31.469032</t>
  </si>
  <si>
    <t>-0.668464</t>
  </si>
  <si>
    <t>8.279652</t>
  </si>
  <si>
    <t>-1.389472</t>
  </si>
  <si>
    <t>8.681471</t>
  </si>
  <si>
    <t>11.537856</t>
  </si>
  <si>
    <t>24.476856</t>
  </si>
  <si>
    <t>6.850698</t>
  </si>
  <si>
    <t>33.860359</t>
  </si>
  <si>
    <t>-0.010727</t>
  </si>
  <si>
    <t>7.206390</t>
  </si>
  <si>
    <t>1.699586</t>
  </si>
  <si>
    <t>5.041106</t>
  </si>
  <si>
    <t>31.474123</t>
  </si>
  <si>
    <t>-0.665838</t>
  </si>
  <si>
    <t>8.289268</t>
  </si>
  <si>
    <t>-1.373585</t>
  </si>
  <si>
    <t>12723</t>
  </si>
  <si>
    <t>106.025000</t>
  </si>
  <si>
    <t>-0.118232</t>
  </si>
  <si>
    <t>2.589973</t>
  </si>
  <si>
    <t>0.012612</t>
  </si>
  <si>
    <t>8.132234</t>
  </si>
  <si>
    <t>0.976755</t>
  </si>
  <si>
    <t>24.476406</t>
  </si>
  <si>
    <t>-1.254559</t>
  </si>
  <si>
    <t>-1.463988</t>
  </si>
  <si>
    <t>0.499397</t>
  </si>
  <si>
    <t>0.126476</t>
  </si>
  <si>
    <t>6.855931</t>
  </si>
  <si>
    <t>-0.013599</t>
  </si>
  <si>
    <t>0.010997</t>
  </si>
  <si>
    <t>6.855944</t>
  </si>
  <si>
    <t>7.199326</t>
  </si>
  <si>
    <t>31.428904</t>
  </si>
  <si>
    <t>1.716704</t>
  </si>
  <si>
    <t>0.956556</t>
  </si>
  <si>
    <t>5.053600</t>
  </si>
  <si>
    <t>31.468588</t>
  </si>
  <si>
    <t>-0.667813</t>
  </si>
  <si>
    <t>8.276938</t>
  </si>
  <si>
    <t>-1.393399</t>
  </si>
  <si>
    <t>0.961752</t>
  </si>
  <si>
    <t>2.009273</t>
  </si>
  <si>
    <t>24.253830</t>
  </si>
  <si>
    <t>0.891541</t>
  </si>
  <si>
    <t>11.536322</t>
  </si>
  <si>
    <t>6.850970</t>
  </si>
  <si>
    <t>33.860310</t>
  </si>
  <si>
    <t>7.205970</t>
  </si>
  <si>
    <t>1.700970</t>
  </si>
  <si>
    <t>5.041153</t>
  </si>
  <si>
    <t>31.473068</t>
  </si>
  <si>
    <t>-0.665499</t>
  </si>
  <si>
    <t>8.287718</t>
  </si>
  <si>
    <t>-1.383308</t>
  </si>
  <si>
    <t>12724</t>
  </si>
  <si>
    <t>106.033333</t>
  </si>
  <si>
    <t>0.032458</t>
  </si>
  <si>
    <t>-0.034440</t>
  </si>
  <si>
    <t>-77.048996</t>
  </si>
  <si>
    <t>24.341198</t>
  </si>
  <si>
    <t>2.590134</t>
  </si>
  <si>
    <t>24.299120</t>
  </si>
  <si>
    <t>2.021002</t>
  </si>
  <si>
    <t>0.886915</t>
  </si>
  <si>
    <t>24.476780</t>
  </si>
  <si>
    <t>-1.475977</t>
  </si>
  <si>
    <t>0.498837</t>
  </si>
  <si>
    <t>0.150849</t>
  </si>
  <si>
    <t>6.856197</t>
  </si>
  <si>
    <t>33.863697</t>
  </si>
  <si>
    <t>6.856210</t>
  </si>
  <si>
    <t>-0.014654</t>
  </si>
  <si>
    <t>7.199828</t>
  </si>
  <si>
    <t>1.715495</t>
  </si>
  <si>
    <t>5.053095</t>
  </si>
  <si>
    <t>31.468636</t>
  </si>
  <si>
    <t>-0.668109</t>
  </si>
  <si>
    <t>8.276115</t>
  </si>
  <si>
    <t>-1.395067</t>
  </si>
  <si>
    <t>24.299232</t>
  </si>
  <si>
    <t>11.537512</t>
  </si>
  <si>
    <t>24.476875</t>
  </si>
  <si>
    <t>-1.247522</t>
  </si>
  <si>
    <t>6.850937</t>
  </si>
  <si>
    <t>33.859497</t>
  </si>
  <si>
    <t>-0.010749</t>
  </si>
  <si>
    <t>7.206753</t>
  </si>
  <si>
    <t>1.699432</t>
  </si>
  <si>
    <t>5.039511</t>
  </si>
  <si>
    <t>31.473372</t>
  </si>
  <si>
    <t>-0.665828</t>
  </si>
  <si>
    <t>8.288046</t>
  </si>
  <si>
    <t>31.418177</t>
  </si>
  <si>
    <t>-1.385190</t>
  </si>
  <si>
    <t>12725</t>
  </si>
  <si>
    <t>106.041667</t>
  </si>
  <si>
    <t>-0.010933</t>
  </si>
  <si>
    <t>-0.189749</t>
  </si>
  <si>
    <t>-77.065018</t>
  </si>
  <si>
    <t>7.415451</t>
  </si>
  <si>
    <t>2.588362</t>
  </si>
  <si>
    <t>24.312994</t>
  </si>
  <si>
    <t>0.883889</t>
  </si>
  <si>
    <t>24.463051</t>
  </si>
  <si>
    <t>-1.452262</t>
  </si>
  <si>
    <t>0.482998</t>
  </si>
  <si>
    <t>0.123457</t>
  </si>
  <si>
    <t>6.856080</t>
  </si>
  <si>
    <t>-0.015132</t>
  </si>
  <si>
    <t>6.856092</t>
  </si>
  <si>
    <t>0.982690</t>
  </si>
  <si>
    <t>7.199893</t>
  </si>
  <si>
    <t>31.428713</t>
  </si>
  <si>
    <t>1.715887</t>
  </si>
  <si>
    <t>5.054267</t>
  </si>
  <si>
    <t>-0.668738</t>
  </si>
  <si>
    <t>8.277648</t>
  </si>
  <si>
    <t>31.422312</t>
  </si>
  <si>
    <t>-1.394165</t>
  </si>
  <si>
    <t>2.009873</t>
  </si>
  <si>
    <t>24.246544</t>
  </si>
  <si>
    <t>24.463240</t>
  </si>
  <si>
    <t>6.851293</t>
  </si>
  <si>
    <t>33.859756</t>
  </si>
  <si>
    <t>-0.011541</t>
  </si>
  <si>
    <t>7.205577</t>
  </si>
  <si>
    <t>1.699621</t>
  </si>
  <si>
    <t>5.040880</t>
  </si>
  <si>
    <t>31.471481</t>
  </si>
  <si>
    <t>-0.665299</t>
  </si>
  <si>
    <t>8.290150</t>
  </si>
  <si>
    <t>31.418186</t>
  </si>
  <si>
    <t>-1.384923</t>
  </si>
  <si>
    <t>12726</t>
  </si>
  <si>
    <t>106.050000</t>
  </si>
  <si>
    <t>-0.047555</t>
  </si>
  <si>
    <t>-0.016295</t>
  </si>
  <si>
    <t>-77.140076</t>
  </si>
  <si>
    <t>7.406355</t>
  </si>
  <si>
    <t>24.332607</t>
  </si>
  <si>
    <t>2.587312</t>
  </si>
  <si>
    <t>8.658904</t>
  </si>
  <si>
    <t>24.287020</t>
  </si>
  <si>
    <t>8.132755</t>
  </si>
  <si>
    <t>0.875506</t>
  </si>
  <si>
    <t>24.463642</t>
  </si>
  <si>
    <t>-1.246326</t>
  </si>
  <si>
    <t>-1.476494</t>
  </si>
  <si>
    <t>0.486922</t>
  </si>
  <si>
    <t>0.135209</t>
  </si>
  <si>
    <t>6.856228</t>
  </si>
  <si>
    <t>33.863552</t>
  </si>
  <si>
    <t>6.856241</t>
  </si>
  <si>
    <t>7.199368</t>
  </si>
  <si>
    <t>31.428734</t>
  </si>
  <si>
    <t>1.715264</t>
  </si>
  <si>
    <t>5.053274</t>
  </si>
  <si>
    <t>31.468374</t>
  </si>
  <si>
    <t>-0.668922</t>
  </si>
  <si>
    <t>8.276488</t>
  </si>
  <si>
    <t>8.657126</t>
  </si>
  <si>
    <t>24.287125</t>
  </si>
  <si>
    <t>8.121813</t>
  </si>
  <si>
    <t>0.883711</t>
  </si>
  <si>
    <t>24.463924</t>
  </si>
  <si>
    <t>6.850565</t>
  </si>
  <si>
    <t>7.205699</t>
  </si>
  <si>
    <t>1.698866</t>
  </si>
  <si>
    <t>5.040797</t>
  </si>
  <si>
    <t>31.473593</t>
  </si>
  <si>
    <t>8.288307</t>
  </si>
  <si>
    <t>-1.385191</t>
  </si>
  <si>
    <t>12727</t>
  </si>
  <si>
    <t>106.058333</t>
  </si>
  <si>
    <t>-0.116237</t>
  </si>
  <si>
    <t>7.409193</t>
  </si>
  <si>
    <t>2.589478</t>
  </si>
  <si>
    <t>8.675850</t>
  </si>
  <si>
    <t>24.313599</t>
  </si>
  <si>
    <t>2.021539</t>
  </si>
  <si>
    <t>-1.462551</t>
  </si>
  <si>
    <t>0.475330</t>
  </si>
  <si>
    <t>0.124287</t>
  </si>
  <si>
    <t>6.855899</t>
  </si>
  <si>
    <t>-0.016959</t>
  </si>
  <si>
    <t>6.855912</t>
  </si>
  <si>
    <t>33.863518</t>
  </si>
  <si>
    <t>-0.016954</t>
  </si>
  <si>
    <t>7.199307</t>
  </si>
  <si>
    <t>1.714378</t>
  </si>
  <si>
    <t>0.955270</t>
  </si>
  <si>
    <t>5.053645</t>
  </si>
  <si>
    <t>31.467798</t>
  </si>
  <si>
    <t>8.277005</t>
  </si>
  <si>
    <t>31.422159</t>
  </si>
  <si>
    <t>0.961419</t>
  </si>
  <si>
    <t>2.008867</t>
  </si>
  <si>
    <t>0.890781</t>
  </si>
  <si>
    <t>11.537017</t>
  </si>
  <si>
    <t>6.851117</t>
  </si>
  <si>
    <t>7.205809</t>
  </si>
  <si>
    <t>31.432671</t>
  </si>
  <si>
    <t>1.698081</t>
  </si>
  <si>
    <t>5.041104</t>
  </si>
  <si>
    <t>31.472057</t>
  </si>
  <si>
    <t>-0.667767</t>
  </si>
  <si>
    <t>8.287836</t>
  </si>
  <si>
    <t>31.418110</t>
  </si>
  <si>
    <t>-1.385473</t>
  </si>
  <si>
    <t>12728</t>
  </si>
  <si>
    <t>106.066667</t>
  </si>
  <si>
    <t>-0.067262</t>
  </si>
  <si>
    <t>-0.085107</t>
  </si>
  <si>
    <t>-77.069847</t>
  </si>
  <si>
    <t>7.412144</t>
  </si>
  <si>
    <t>0.014181</t>
  </si>
  <si>
    <t>8.671481</t>
  </si>
  <si>
    <t>24.300085</t>
  </si>
  <si>
    <t>2.026600</t>
  </si>
  <si>
    <t>11.538350</t>
  </si>
  <si>
    <t>24.464462</t>
  </si>
  <si>
    <t>-1.415526</t>
  </si>
  <si>
    <t>0.475879</t>
  </si>
  <si>
    <t>0.028958</t>
  </si>
  <si>
    <t>6.854518</t>
  </si>
  <si>
    <t>6.854530</t>
  </si>
  <si>
    <t>7.197009</t>
  </si>
  <si>
    <t>1.716949</t>
  </si>
  <si>
    <t>5.055287</t>
  </si>
  <si>
    <t>31.468115</t>
  </si>
  <si>
    <t>-0.671210</t>
  </si>
  <si>
    <t>8.279884</t>
  </si>
  <si>
    <t>8.133308</t>
  </si>
  <si>
    <t>0.889790</t>
  </si>
  <si>
    <t>11.552855</t>
  </si>
  <si>
    <t>6.850167</t>
  </si>
  <si>
    <t>33.860085</t>
  </si>
  <si>
    <t>-0.014104</t>
  </si>
  <si>
    <t>7.206044</t>
  </si>
  <si>
    <t>31.433136</t>
  </si>
  <si>
    <t>1.696400</t>
  </si>
  <si>
    <t>5.040929</t>
  </si>
  <si>
    <t>31.473278</t>
  </si>
  <si>
    <t>-0.668361</t>
  </si>
  <si>
    <t>8.289569</t>
  </si>
  <si>
    <t>31.423267</t>
  </si>
  <si>
    <t>-1.374553</t>
  </si>
  <si>
    <t>12729</t>
  </si>
  <si>
    <t>106.075000</t>
  </si>
  <si>
    <t>-0.127938</t>
  </si>
  <si>
    <t>2.021976</t>
  </si>
  <si>
    <t>11.531475</t>
  </si>
  <si>
    <t>-1.458649</t>
  </si>
  <si>
    <t>0.484300</t>
  </si>
  <si>
    <t>0.135451</t>
  </si>
  <si>
    <t>6.854730</t>
  </si>
  <si>
    <t>-0.018107</t>
  </si>
  <si>
    <t>6.854743</t>
  </si>
  <si>
    <t>-0.018101</t>
  </si>
  <si>
    <t>0.979373</t>
  </si>
  <si>
    <t>7.198638</t>
  </si>
  <si>
    <t>5.052518</t>
  </si>
  <si>
    <t>31.469429</t>
  </si>
  <si>
    <t>-0.671405</t>
  </si>
  <si>
    <t>0.965055</t>
  </si>
  <si>
    <t>8.275743</t>
  </si>
  <si>
    <t>-1.397506</t>
  </si>
  <si>
    <t>8.124497</t>
  </si>
  <si>
    <t>11.537077</t>
  </si>
  <si>
    <t>24.476913</t>
  </si>
  <si>
    <t>6.849137</t>
  </si>
  <si>
    <t>7.205520</t>
  </si>
  <si>
    <t>1.695218</t>
  </si>
  <si>
    <t>5.039790</t>
  </si>
  <si>
    <t>31.474522</t>
  </si>
  <si>
    <t>-0.668675</t>
  </si>
  <si>
    <t>8.287195</t>
  </si>
  <si>
    <t>31.419626</t>
  </si>
  <si>
    <t>-1.386677</t>
  </si>
  <si>
    <t>12730</t>
  </si>
  <si>
    <t>106.083333</t>
  </si>
  <si>
    <t>0.029247</t>
  </si>
  <si>
    <t>-0.040962</t>
  </si>
  <si>
    <t>-77.051758</t>
  </si>
  <si>
    <t>24.342514</t>
  </si>
  <si>
    <t>0.010882</t>
  </si>
  <si>
    <t>8.133953</t>
  </si>
  <si>
    <t>2.020574</t>
  </si>
  <si>
    <t>0.886960</t>
  </si>
  <si>
    <t>11.531280</t>
  </si>
  <si>
    <t>24.477430</t>
  </si>
  <si>
    <t>-1.411124</t>
  </si>
  <si>
    <t>0.475776</t>
  </si>
  <si>
    <t>6.852823</t>
  </si>
  <si>
    <t>-0.016237</t>
  </si>
  <si>
    <t>6.852836</t>
  </si>
  <si>
    <t>7.195523</t>
  </si>
  <si>
    <t>1.715748</t>
  </si>
  <si>
    <t>5.053768</t>
  </si>
  <si>
    <t>31.468750</t>
  </si>
  <si>
    <t>8.278359</t>
  </si>
  <si>
    <t>-1.392540</t>
  </si>
  <si>
    <t>2.009014</t>
  </si>
  <si>
    <t>11.536960</t>
  </si>
  <si>
    <t>6.848416</t>
  </si>
  <si>
    <t>33.861080</t>
  </si>
  <si>
    <t>-0.014856</t>
  </si>
  <si>
    <t>7.204524</t>
  </si>
  <si>
    <t>1.694683</t>
  </si>
  <si>
    <t>5.039044</t>
  </si>
  <si>
    <t>-0.669418</t>
  </si>
  <si>
    <t>8.288503</t>
  </si>
  <si>
    <t>-1.375815</t>
  </si>
  <si>
    <t>12731</t>
  </si>
  <si>
    <t>106.091667</t>
  </si>
  <si>
    <t>0.005407</t>
  </si>
  <si>
    <t>-0.113586</t>
  </si>
  <si>
    <t>2.589056</t>
  </si>
  <si>
    <t>8.131393</t>
  </si>
  <si>
    <t>0.976015</t>
  </si>
  <si>
    <t>2.021566</t>
  </si>
  <si>
    <t>0.890977</t>
  </si>
  <si>
    <t>0.966181</t>
  </si>
  <si>
    <t>-1.255203</t>
  </si>
  <si>
    <t>0.972603</t>
  </si>
  <si>
    <t>-1.409826</t>
  </si>
  <si>
    <t>0.473259</t>
  </si>
  <si>
    <t>0.027594</t>
  </si>
  <si>
    <t>6.853032</t>
  </si>
  <si>
    <t>6.853045</t>
  </si>
  <si>
    <t>7.195725</t>
  </si>
  <si>
    <t>1.715300</t>
  </si>
  <si>
    <t>5.054054</t>
  </si>
  <si>
    <t>31.468313</t>
  </si>
  <si>
    <t>-0.672910</t>
  </si>
  <si>
    <t>0.961081</t>
  </si>
  <si>
    <t>8.278672</t>
  </si>
  <si>
    <t>31.425541</t>
  </si>
  <si>
    <t>-1.392949</t>
  </si>
  <si>
    <t>0.951595</t>
  </si>
  <si>
    <t>8.124107</t>
  </si>
  <si>
    <t>2.008073</t>
  </si>
  <si>
    <t>11.537524</t>
  </si>
  <si>
    <t>24.477261</t>
  </si>
  <si>
    <t>6.848203</t>
  </si>
  <si>
    <t>7.204567</t>
  </si>
  <si>
    <t>31.433943</t>
  </si>
  <si>
    <t>1.694622</t>
  </si>
  <si>
    <t>5.039809</t>
  </si>
  <si>
    <t>31.473785</t>
  </si>
  <si>
    <t>-0.669827</t>
  </si>
  <si>
    <t>8.288915</t>
  </si>
  <si>
    <t>31.423260</t>
  </si>
  <si>
    <t>-1.376678</t>
  </si>
  <si>
    <t>12732</t>
  </si>
  <si>
    <t>106.100000</t>
  </si>
  <si>
    <t>0.046672</t>
  </si>
  <si>
    <t>-0.127810</t>
  </si>
  <si>
    <t>-77.016212</t>
  </si>
  <si>
    <t>7.409304</t>
  </si>
  <si>
    <t>8.130017</t>
  </si>
  <si>
    <t>2.022348</t>
  </si>
  <si>
    <t>-1.441718</t>
  </si>
  <si>
    <t>0.458965</t>
  </si>
  <si>
    <t>0.121314</t>
  </si>
  <si>
    <t>6.853212</t>
  </si>
  <si>
    <t>33.864323</t>
  </si>
  <si>
    <t>6.853225</t>
  </si>
  <si>
    <t>33.864288</t>
  </si>
  <si>
    <t>7.197426</t>
  </si>
  <si>
    <t>1.712002</t>
  </si>
  <si>
    <t>5.051858</t>
  </si>
  <si>
    <t>31.467730</t>
  </si>
  <si>
    <t>8.275266</t>
  </si>
  <si>
    <t>31.423054</t>
  </si>
  <si>
    <t>-1.398019</t>
  </si>
  <si>
    <t>8.124747</t>
  </si>
  <si>
    <t>2.008845</t>
  </si>
  <si>
    <t>6.847676</t>
  </si>
  <si>
    <t>-0.015453</t>
  </si>
  <si>
    <t>7.204452</t>
  </si>
  <si>
    <t>31.434780</t>
  </si>
  <si>
    <t>5.038772</t>
  </si>
  <si>
    <t>31.472387</t>
  </si>
  <si>
    <t>-0.670614</t>
  </si>
  <si>
    <t>8.286877</t>
  </si>
  <si>
    <t>31.418034</t>
  </si>
  <si>
    <t>12733</t>
  </si>
  <si>
    <t>106.108333</t>
  </si>
  <si>
    <t>-0.176545</t>
  </si>
  <si>
    <t>24.313774</t>
  </si>
  <si>
    <t>2.028266</t>
  </si>
  <si>
    <t>0.889168</t>
  </si>
  <si>
    <t>11.538784</t>
  </si>
  <si>
    <t>-1.457127</t>
  </si>
  <si>
    <t>0.451606</t>
  </si>
  <si>
    <t>0.109532</t>
  </si>
  <si>
    <t>6.853500</t>
  </si>
  <si>
    <t>33.864250</t>
  </si>
  <si>
    <t>-0.020119</t>
  </si>
  <si>
    <t>6.853513</t>
  </si>
  <si>
    <t>7.196705</t>
  </si>
  <si>
    <t>1.712327</t>
  </si>
  <si>
    <t>5.051629</t>
  </si>
  <si>
    <t>31.468058</t>
  </si>
  <si>
    <t>-0.672811</t>
  </si>
  <si>
    <t>8.275172</t>
  </si>
  <si>
    <t>-1.397475</t>
  </si>
  <si>
    <t>0.891475</t>
  </si>
  <si>
    <t>11.553143</t>
  </si>
  <si>
    <t>6.847942</t>
  </si>
  <si>
    <t>33.860123</t>
  </si>
  <si>
    <t>-0.015974</t>
  </si>
  <si>
    <t>7.203053</t>
  </si>
  <si>
    <t>31.434559</t>
  </si>
  <si>
    <t>1.695131</t>
  </si>
  <si>
    <t>5.037705</t>
  </si>
  <si>
    <t>8.288317</t>
  </si>
  <si>
    <t>31.417688</t>
  </si>
  <si>
    <t>-1.387731</t>
  </si>
  <si>
    <t>12734</t>
  </si>
  <si>
    <t>106.116667</t>
  </si>
  <si>
    <t>-0.049783</t>
  </si>
  <si>
    <t>-0.172115</t>
  </si>
  <si>
    <t>-77.042175</t>
  </si>
  <si>
    <t>7.414631</t>
  </si>
  <si>
    <t>2.590491</t>
  </si>
  <si>
    <t>8.676665</t>
  </si>
  <si>
    <t>24.312588</t>
  </si>
  <si>
    <t>2.028289</t>
  </si>
  <si>
    <t>24.253294</t>
  </si>
  <si>
    <t>24.463591</t>
  </si>
  <si>
    <t>-1.444836</t>
  </si>
  <si>
    <t>0.455846</t>
  </si>
  <si>
    <t>0.101336</t>
  </si>
  <si>
    <t>6.852955</t>
  </si>
  <si>
    <t>-0.020160</t>
  </si>
  <si>
    <t>6.852967</t>
  </si>
  <si>
    <t>33.863594</t>
  </si>
  <si>
    <t>-0.020154</t>
  </si>
  <si>
    <t>7.196428</t>
  </si>
  <si>
    <t>1.712165</t>
  </si>
  <si>
    <t>5.051690</t>
  </si>
  <si>
    <t>31.467098</t>
  </si>
  <si>
    <t>-0.673281</t>
  </si>
  <si>
    <t>8.275347</t>
  </si>
  <si>
    <t>-1.397482</t>
  </si>
  <si>
    <t>8.681478</t>
  </si>
  <si>
    <t>24.312780</t>
  </si>
  <si>
    <t>8.124315</t>
  </si>
  <si>
    <t>24.252893</t>
  </si>
  <si>
    <t>0.890532</t>
  </si>
  <si>
    <t>24.463800</t>
  </si>
  <si>
    <t>6.847335</t>
  </si>
  <si>
    <t>-0.016073</t>
  </si>
  <si>
    <t>7.203566</t>
  </si>
  <si>
    <t>5.037302</t>
  </si>
  <si>
    <t>-0.670385</t>
  </si>
  <si>
    <t>8.288229</t>
  </si>
  <si>
    <t>-1.386698</t>
  </si>
  <si>
    <t>12735</t>
  </si>
  <si>
    <t>106.125000</t>
  </si>
  <si>
    <t>0.031553</t>
  </si>
  <si>
    <t>-0.042181</t>
  </si>
  <si>
    <t>2.590357</t>
  </si>
  <si>
    <t>0.011118</t>
  </si>
  <si>
    <t>2.020813</t>
  </si>
  <si>
    <t>0.887100</t>
  </si>
  <si>
    <t>-1.434002</t>
  </si>
  <si>
    <t>0.470387</t>
  </si>
  <si>
    <t>0.115714</t>
  </si>
  <si>
    <t>0.011757</t>
  </si>
  <si>
    <t>6.852286</t>
  </si>
  <si>
    <t>33.863213</t>
  </si>
  <si>
    <t>-0.019435</t>
  </si>
  <si>
    <t>7.196636</t>
  </si>
  <si>
    <t>1.712167</t>
  </si>
  <si>
    <t>5.051307</t>
  </si>
  <si>
    <t>-0.672745</t>
  </si>
  <si>
    <t>0.965740</t>
  </si>
  <si>
    <t>8.274796</t>
  </si>
  <si>
    <t>-1.397745</t>
  </si>
  <si>
    <t>0.960190</t>
  </si>
  <si>
    <t>24.300108</t>
  </si>
  <si>
    <t>0.884065</t>
  </si>
  <si>
    <t>11.537456</t>
  </si>
  <si>
    <t>-1.246653</t>
  </si>
  <si>
    <t>6.847158</t>
  </si>
  <si>
    <t>7.203294</t>
  </si>
  <si>
    <t>1.695295</t>
  </si>
  <si>
    <t>5.038554</t>
  </si>
  <si>
    <t>31.470888</t>
  </si>
  <si>
    <t>-0.670244</t>
  </si>
  <si>
    <t>8.286020</t>
  </si>
  <si>
    <t>31.417885</t>
  </si>
  <si>
    <t>12736</t>
  </si>
  <si>
    <t>106.133333</t>
  </si>
  <si>
    <t>0.049312</t>
  </si>
  <si>
    <t>-0.129455</t>
  </si>
  <si>
    <t>-77.013870</t>
  </si>
  <si>
    <t>7.409489</t>
  </si>
  <si>
    <t>2.587279</t>
  </si>
  <si>
    <t>8.130028</t>
  </si>
  <si>
    <t>0.887516</t>
  </si>
  <si>
    <t>24.475985</t>
  </si>
  <si>
    <t>0.973658</t>
  </si>
  <si>
    <t>-1.429929</t>
  </si>
  <si>
    <t>0.470867</t>
  </si>
  <si>
    <t>0.124935</t>
  </si>
  <si>
    <t>6.851815</t>
  </si>
  <si>
    <t>-0.018836</t>
  </si>
  <si>
    <t>0.012098</t>
  </si>
  <si>
    <t>6.851828</t>
  </si>
  <si>
    <t>-0.018830</t>
  </si>
  <si>
    <t>7.196632</t>
  </si>
  <si>
    <t>1.712686</t>
  </si>
  <si>
    <t>0.953688</t>
  </si>
  <si>
    <t>5.050917</t>
  </si>
  <si>
    <t>-0.671880</t>
  </si>
  <si>
    <t>8.274293</t>
  </si>
  <si>
    <t>-1.397399</t>
  </si>
  <si>
    <t>8.682678</t>
  </si>
  <si>
    <t>8.124207</t>
  </si>
  <si>
    <t>11.536552</t>
  </si>
  <si>
    <t>6.846376</t>
  </si>
  <si>
    <t>33.859741</t>
  </si>
  <si>
    <t>7.203198</t>
  </si>
  <si>
    <t>31.433388</t>
  </si>
  <si>
    <t>1.695769</t>
  </si>
  <si>
    <t>5.037957</t>
  </si>
  <si>
    <t>-0.669051</t>
  </si>
  <si>
    <t>8.286136</t>
  </si>
  <si>
    <t>-1.387250</t>
  </si>
  <si>
    <t>12737</t>
  </si>
  <si>
    <t>106.141667</t>
  </si>
  <si>
    <t>-0.013206</t>
  </si>
  <si>
    <t>-0.187330</t>
  </si>
  <si>
    <t>-77.061264</t>
  </si>
  <si>
    <t>7.414466</t>
  </si>
  <si>
    <t>2.588047</t>
  </si>
  <si>
    <t>8.674673</t>
  </si>
  <si>
    <t>2.028751</t>
  </si>
  <si>
    <t>-1.443801</t>
  </si>
  <si>
    <t>0.467223</t>
  </si>
  <si>
    <t>0.111780</t>
  </si>
  <si>
    <t>6.852175</t>
  </si>
  <si>
    <t>-0.018791</t>
  </si>
  <si>
    <t>6.852187</t>
  </si>
  <si>
    <t>7.196002</t>
  </si>
  <si>
    <t>1.712978</t>
  </si>
  <si>
    <t>5.050840</t>
  </si>
  <si>
    <t>31.467524</t>
  </si>
  <si>
    <t>-0.672081</t>
  </si>
  <si>
    <t>8.274370</t>
  </si>
  <si>
    <t>31.422829</t>
  </si>
  <si>
    <t>-1.396861</t>
  </si>
  <si>
    <t>8.681912</t>
  </si>
  <si>
    <t>11.552961</t>
  </si>
  <si>
    <t>6.846630</t>
  </si>
  <si>
    <t>33.860222</t>
  </si>
  <si>
    <t>-0.014786</t>
  </si>
  <si>
    <t>7.202882</t>
  </si>
  <si>
    <t>1.695408</t>
  </si>
  <si>
    <t>5.036575</t>
  </si>
  <si>
    <t>-0.669021</t>
  </si>
  <si>
    <t>8.287313</t>
  </si>
  <si>
    <t>31.418068</t>
  </si>
  <si>
    <t>-1.386350</t>
  </si>
  <si>
    <t>12738</t>
  </si>
  <si>
    <t>106.150000</t>
  </si>
  <si>
    <t>0.050695</t>
  </si>
  <si>
    <t>-0.125858</t>
  </si>
  <si>
    <t>-77.017029</t>
  </si>
  <si>
    <t>2.586945</t>
  </si>
  <si>
    <t>24.248528</t>
  </si>
  <si>
    <t>-1.402427</t>
  </si>
  <si>
    <t>0.465977</t>
  </si>
  <si>
    <t>6.850460</t>
  </si>
  <si>
    <t>6.850473</t>
  </si>
  <si>
    <t>-0.016783</t>
  </si>
  <si>
    <t>7.193108</t>
  </si>
  <si>
    <t>1.715710</t>
  </si>
  <si>
    <t>0.944622</t>
  </si>
  <si>
    <t>5.051922</t>
  </si>
  <si>
    <t>-0.672944</t>
  </si>
  <si>
    <t>0.963527</t>
  </si>
  <si>
    <t>8.276693</t>
  </si>
  <si>
    <t>-1.392316</t>
  </si>
  <si>
    <t>0.953280</t>
  </si>
  <si>
    <t>11.537590</t>
  </si>
  <si>
    <t>24.477245</t>
  </si>
  <si>
    <t>-1.246844</t>
  </si>
  <si>
    <t>6.845923</t>
  </si>
  <si>
    <t>-0.015148</t>
  </si>
  <si>
    <t>7.202218</t>
  </si>
  <si>
    <t>1.695651</t>
  </si>
  <si>
    <t>5.038404</t>
  </si>
  <si>
    <t>31.472609</t>
  </si>
  <si>
    <t>-0.670751</t>
  </si>
  <si>
    <t>8.285651</t>
  </si>
  <si>
    <t>31.422764</t>
  </si>
  <si>
    <t>-1.376086</t>
  </si>
  <si>
    <t>12739</t>
  </si>
  <si>
    <t>106.158333</t>
  </si>
  <si>
    <t>0.025239</t>
  </si>
  <si>
    <t>-0.040325</t>
  </si>
  <si>
    <t>-77.049660</t>
  </si>
  <si>
    <t>7.406724</t>
  </si>
  <si>
    <t>0.011203</t>
  </si>
  <si>
    <t>24.300571</t>
  </si>
  <si>
    <t>8.133492</t>
  </si>
  <si>
    <t>2.020724</t>
  </si>
  <si>
    <t>0.886741</t>
  </si>
  <si>
    <t>11.531369</t>
  </si>
  <si>
    <t>-1.399980</t>
  </si>
  <si>
    <t>0.455547</t>
  </si>
  <si>
    <t>0.032322</t>
  </si>
  <si>
    <t>6.851528</t>
  </si>
  <si>
    <t>6.851541</t>
  </si>
  <si>
    <t>-0.016425</t>
  </si>
  <si>
    <t>7.194797</t>
  </si>
  <si>
    <t>31.432882</t>
  </si>
  <si>
    <t>1.716393</t>
  </si>
  <si>
    <t>5.052904</t>
  </si>
  <si>
    <t>8.277466</t>
  </si>
  <si>
    <t>31.425840</t>
  </si>
  <si>
    <t>8.673995</t>
  </si>
  <si>
    <t>0.883600</t>
  </si>
  <si>
    <t>11.537420</t>
  </si>
  <si>
    <t>24.476999</t>
  </si>
  <si>
    <t>6.847255</t>
  </si>
  <si>
    <t>-0.014664</t>
  </si>
  <si>
    <t>7.203780</t>
  </si>
  <si>
    <t>1.695658</t>
  </si>
  <si>
    <t>5.039110</t>
  </si>
  <si>
    <t>-0.669203</t>
  </si>
  <si>
    <t>8.286560</t>
  </si>
  <si>
    <t>-1.375412</t>
  </si>
  <si>
    <t>12740</t>
  </si>
  <si>
    <t>106.166667</t>
  </si>
  <si>
    <t>-0.184330</t>
  </si>
  <si>
    <t>2.587983</t>
  </si>
  <si>
    <t>0.974128</t>
  </si>
  <si>
    <t>0.883567</t>
  </si>
  <si>
    <t>0.949180</t>
  </si>
  <si>
    <t>11.539990</t>
  </si>
  <si>
    <t>24.464252</t>
  </si>
  <si>
    <t>-1.422374</t>
  </si>
  <si>
    <t>0.533101</t>
  </si>
  <si>
    <t>0.207795</t>
  </si>
  <si>
    <t>6.848632</t>
  </si>
  <si>
    <t>0.011127</t>
  </si>
  <si>
    <t>6.848644</t>
  </si>
  <si>
    <t>-0.016772</t>
  </si>
  <si>
    <t>0.983580</t>
  </si>
  <si>
    <t>7.196254</t>
  </si>
  <si>
    <t>1.711521</t>
  </si>
  <si>
    <t>5.047153</t>
  </si>
  <si>
    <t>-0.669956</t>
  </si>
  <si>
    <t>0.976850</t>
  </si>
  <si>
    <t>8.269503</t>
  </si>
  <si>
    <t>31.428158</t>
  </si>
  <si>
    <t>-1.400095</t>
  </si>
  <si>
    <t>8.124187</t>
  </si>
  <si>
    <t>2.008304</t>
  </si>
  <si>
    <t>0.883614</t>
  </si>
  <si>
    <t>24.464451</t>
  </si>
  <si>
    <t>6.846657</t>
  </si>
  <si>
    <t>33.861126</t>
  </si>
  <si>
    <t>-0.014769</t>
  </si>
  <si>
    <t>7.202912</t>
  </si>
  <si>
    <t>31.434641</t>
  </si>
  <si>
    <t>1.695406</t>
  </si>
  <si>
    <t>5.038462</t>
  </si>
  <si>
    <t>-0.669080</t>
  </si>
  <si>
    <t>8.273522</t>
  </si>
  <si>
    <t>-1.386860</t>
  </si>
  <si>
    <t>12741</t>
  </si>
  <si>
    <t>106.175000</t>
  </si>
  <si>
    <t>-0.117952</t>
  </si>
  <si>
    <t>8.676088</t>
  </si>
  <si>
    <t>11.530273</t>
  </si>
  <si>
    <t>-1.422528</t>
  </si>
  <si>
    <t>0.534894</t>
  </si>
  <si>
    <t>0.219562</t>
  </si>
  <si>
    <t>6.849329</t>
  </si>
  <si>
    <t>-0.017140</t>
  </si>
  <si>
    <t>0.011356</t>
  </si>
  <si>
    <t>6.849341</t>
  </si>
  <si>
    <t>-0.017135</t>
  </si>
  <si>
    <t>7.197303</t>
  </si>
  <si>
    <t>1.710999</t>
  </si>
  <si>
    <t>5.047715</t>
  </si>
  <si>
    <t>-0.670037</t>
  </si>
  <si>
    <t>8.269915</t>
  </si>
  <si>
    <t>31.427809</t>
  </si>
  <si>
    <t>-1.400837</t>
  </si>
  <si>
    <t>2.008299</t>
  </si>
  <si>
    <t>24.476702</t>
  </si>
  <si>
    <t>6.847682</t>
  </si>
  <si>
    <t>7.203879</t>
  </si>
  <si>
    <t>31.434488</t>
  </si>
  <si>
    <t>5.038245</t>
  </si>
  <si>
    <t>31.473198</t>
  </si>
  <si>
    <t>-0.669038</t>
  </si>
  <si>
    <t>8.274465</t>
  </si>
  <si>
    <t>31.427361</t>
  </si>
  <si>
    <t>-1.387632</t>
  </si>
  <si>
    <t>12742</t>
  </si>
  <si>
    <t>106.183333</t>
  </si>
  <si>
    <t>-0.011802</t>
  </si>
  <si>
    <t>-0.187435</t>
  </si>
  <si>
    <t>-77.065842</t>
  </si>
  <si>
    <t>7.414895</t>
  </si>
  <si>
    <t>0.018449</t>
  </si>
  <si>
    <t>0.974533</t>
  </si>
  <si>
    <t>2.029317</t>
  </si>
  <si>
    <t>11.540709</t>
  </si>
  <si>
    <t>24.464535</t>
  </si>
  <si>
    <t>0.963170</t>
  </si>
  <si>
    <t>-1.409089</t>
  </si>
  <si>
    <t>0.523694</t>
  </si>
  <si>
    <t>0.216118</t>
  </si>
  <si>
    <t>6.850048</t>
  </si>
  <si>
    <t>-0.017718</t>
  </si>
  <si>
    <t>6.850061</t>
  </si>
  <si>
    <t>-0.017713</t>
  </si>
  <si>
    <t>7.198497</t>
  </si>
  <si>
    <t>31.430689</t>
  </si>
  <si>
    <t>1.710920</t>
  </si>
  <si>
    <t>0.956655</t>
  </si>
  <si>
    <t>5.049031</t>
  </si>
  <si>
    <t>31.469387</t>
  </si>
  <si>
    <t>-0.670243</t>
  </si>
  <si>
    <t>8.271281</t>
  </si>
  <si>
    <t>31.427446</t>
  </si>
  <si>
    <t>-1.400856</t>
  </si>
  <si>
    <t>0.966099</t>
  </si>
  <si>
    <t>8.124544</t>
  </si>
  <si>
    <t>2.009689</t>
  </si>
  <si>
    <t>11.553274</t>
  </si>
  <si>
    <t>6.847929</t>
  </si>
  <si>
    <t>7.205253</t>
  </si>
  <si>
    <t>1.695322</t>
  </si>
  <si>
    <t>5.040622</t>
  </si>
  <si>
    <t>31.472567</t>
  </si>
  <si>
    <t>-0.669625</t>
  </si>
  <si>
    <t>8.275065</t>
  </si>
  <si>
    <t>31.426746</t>
  </si>
  <si>
    <t>-1.387853</t>
  </si>
  <si>
    <t>12743</t>
  </si>
  <si>
    <t>106.191667</t>
  </si>
  <si>
    <t>0.029978</t>
  </si>
  <si>
    <t>-0.041183</t>
  </si>
  <si>
    <t>-77.052010</t>
  </si>
  <si>
    <t>24.341301</t>
  </si>
  <si>
    <t>0.010844</t>
  </si>
  <si>
    <t>24.299822</t>
  </si>
  <si>
    <t>2.020838</t>
  </si>
  <si>
    <t>11.531551</t>
  </si>
  <si>
    <t>24.476254</t>
  </si>
  <si>
    <t>-1.423642</t>
  </si>
  <si>
    <t>0.531646</t>
  </si>
  <si>
    <t>0.219387</t>
  </si>
  <si>
    <t>6.850097</t>
  </si>
  <si>
    <t>6.850110</t>
  </si>
  <si>
    <t>7.198021</t>
  </si>
  <si>
    <t>31.429976</t>
  </si>
  <si>
    <t>1.711248</t>
  </si>
  <si>
    <t>5.048438</t>
  </si>
  <si>
    <t>8.270638</t>
  </si>
  <si>
    <t>31.426897</t>
  </si>
  <si>
    <t>-1.400586</t>
  </si>
  <si>
    <t>24.299946</t>
  </si>
  <si>
    <t>6.848669</t>
  </si>
  <si>
    <t>-0.014941</t>
  </si>
  <si>
    <t>7.204981</t>
  </si>
  <si>
    <t>1.695628</t>
  </si>
  <si>
    <t>5.038684</t>
  </si>
  <si>
    <t>31.472179</t>
  </si>
  <si>
    <t>-0.669405</t>
  </si>
  <si>
    <t>8.274873</t>
  </si>
  <si>
    <t>31.426579</t>
  </si>
  <si>
    <t>-1.387439</t>
  </si>
  <si>
    <t>12744</t>
  </si>
  <si>
    <t>106.200000</t>
  </si>
  <si>
    <t>-0.050259</t>
  </si>
  <si>
    <t>-0.172937</t>
  </si>
  <si>
    <t>-77.036026</t>
  </si>
  <si>
    <t>7.414890</t>
  </si>
  <si>
    <t>2.590129</t>
  </si>
  <si>
    <t>0.973474</t>
  </si>
  <si>
    <t>2.028364</t>
  </si>
  <si>
    <t>24.253565</t>
  </si>
  <si>
    <t>0.888354</t>
  </si>
  <si>
    <t>-1.435472</t>
  </si>
  <si>
    <t>0.535729</t>
  </si>
  <si>
    <t>0.223630</t>
  </si>
  <si>
    <t>6.851193</t>
  </si>
  <si>
    <t>-0.017202</t>
  </si>
  <si>
    <t>-0.017197</t>
  </si>
  <si>
    <t>7.198740</t>
  </si>
  <si>
    <t>1.710873</t>
  </si>
  <si>
    <t>0.956954</t>
  </si>
  <si>
    <t>5.048994</t>
  </si>
  <si>
    <t>31.469500</t>
  </si>
  <si>
    <t>-0.670011</t>
  </si>
  <si>
    <t>0.975944</t>
  </si>
  <si>
    <t>8.271132</t>
  </si>
  <si>
    <t>31.426233</t>
  </si>
  <si>
    <t>-1.401039</t>
  </si>
  <si>
    <t>0.965954</t>
  </si>
  <si>
    <t>6.849812</t>
  </si>
  <si>
    <t>33.859295</t>
  </si>
  <si>
    <t>7.205287</t>
  </si>
  <si>
    <t>31.432777</t>
  </si>
  <si>
    <t>1.695331</t>
  </si>
  <si>
    <t>5.039786</t>
  </si>
  <si>
    <t>31.472195</t>
  </si>
  <si>
    <t>-0.669266</t>
  </si>
  <si>
    <t>8.275184</t>
  </si>
  <si>
    <t>31.426144</t>
  </si>
  <si>
    <t>-1.388037</t>
  </si>
  <si>
    <t>12745</t>
  </si>
  <si>
    <t>106.208333</t>
  </si>
  <si>
    <t>-0.012548</t>
  </si>
  <si>
    <t>-0.189613</t>
  </si>
  <si>
    <t>-77.063461</t>
  </si>
  <si>
    <t>24.341246</t>
  </si>
  <si>
    <t>8.674731</t>
  </si>
  <si>
    <t>8.131808</t>
  </si>
  <si>
    <t>11.540393</t>
  </si>
  <si>
    <t>24.463190</t>
  </si>
  <si>
    <t>-1.409053</t>
  </si>
  <si>
    <t>0.529001</t>
  </si>
  <si>
    <t>0.202702</t>
  </si>
  <si>
    <t>6.849631</t>
  </si>
  <si>
    <t>33.865253</t>
  </si>
  <si>
    <t>-0.018143</t>
  </si>
  <si>
    <t>6.849644</t>
  </si>
  <si>
    <t>-0.018137</t>
  </si>
  <si>
    <t>7.197667</t>
  </si>
  <si>
    <t>31.429520</t>
  </si>
  <si>
    <t>1.710366</t>
  </si>
  <si>
    <t>5.048765</t>
  </si>
  <si>
    <t>31.468430</t>
  </si>
  <si>
    <t>8.271188</t>
  </si>
  <si>
    <t>31.426546</t>
  </si>
  <si>
    <t>24.313414</t>
  </si>
  <si>
    <t>11.552985</t>
  </si>
  <si>
    <t>24.463373</t>
  </si>
  <si>
    <t>6.848136</t>
  </si>
  <si>
    <t>33.859383</t>
  </si>
  <si>
    <t>-0.016113</t>
  </si>
  <si>
    <t>7.204020</t>
  </si>
  <si>
    <t>1.695435</t>
  </si>
  <si>
    <t>5.039739</t>
  </si>
  <si>
    <t>-0.670662</t>
  </si>
  <si>
    <t>8.275370</t>
  </si>
  <si>
    <t>31.426186</t>
  </si>
  <si>
    <t>-1.388888</t>
  </si>
  <si>
    <t>12746</t>
  </si>
  <si>
    <t>106.216667</t>
  </si>
  <si>
    <t>-0.187186</t>
  </si>
  <si>
    <t>24.341297</t>
  </si>
  <si>
    <t>2.028394</t>
  </si>
  <si>
    <t>0.883903</t>
  </si>
  <si>
    <t>24.462976</t>
  </si>
  <si>
    <t>-1.252007</t>
  </si>
  <si>
    <t>0.962988</t>
  </si>
  <si>
    <t>-1.432297</t>
  </si>
  <si>
    <t>0.542169</t>
  </si>
  <si>
    <t>0.219047</t>
  </si>
  <si>
    <t>6.849889</t>
  </si>
  <si>
    <t>0.010919</t>
  </si>
  <si>
    <t>6.849901</t>
  </si>
  <si>
    <t>-0.017596</t>
  </si>
  <si>
    <t>0.984402</t>
  </si>
  <si>
    <t>1.710233</t>
  </si>
  <si>
    <t>0.956225</t>
  </si>
  <si>
    <t>5.047874</t>
  </si>
  <si>
    <t>31.469694</t>
  </si>
  <si>
    <t>-0.670824</t>
  </si>
  <si>
    <t>8.270076</t>
  </si>
  <si>
    <t>31.426683</t>
  </si>
  <si>
    <t>-1.401590</t>
  </si>
  <si>
    <t>8.124052</t>
  </si>
  <si>
    <t>2.008625</t>
  </si>
  <si>
    <t>24.463150</t>
  </si>
  <si>
    <t>6.848874</t>
  </si>
  <si>
    <t>33.859764</t>
  </si>
  <si>
    <t>-0.015641</t>
  </si>
  <si>
    <t>7.203902</t>
  </si>
  <si>
    <t>1.694366</t>
  </si>
  <si>
    <t>5.038547</t>
  </si>
  <si>
    <t>31.471964</t>
  </si>
  <si>
    <t>-0.670102</t>
  </si>
  <si>
    <t>8.273953</t>
  </si>
  <si>
    <t>-1.388400</t>
  </si>
  <si>
    <t>12747</t>
  </si>
  <si>
    <t>106.225000</t>
  </si>
  <si>
    <t>-0.119794</t>
  </si>
  <si>
    <t>7.409025</t>
  </si>
  <si>
    <t>2.589030</t>
  </si>
  <si>
    <t>8.676070</t>
  </si>
  <si>
    <t>8.131262</t>
  </si>
  <si>
    <t>2.021255</t>
  </si>
  <si>
    <t>24.253767</t>
  </si>
  <si>
    <t>0.891427</t>
  </si>
  <si>
    <t>-1.255599</t>
  </si>
  <si>
    <t>-1.430540</t>
  </si>
  <si>
    <t>0.523365</t>
  </si>
  <si>
    <t>0.221468</t>
  </si>
  <si>
    <t>6.849376</t>
  </si>
  <si>
    <t>0.010966</t>
  </si>
  <si>
    <t>6.849389</t>
  </si>
  <si>
    <t>-0.018471</t>
  </si>
  <si>
    <t>7.197077</t>
  </si>
  <si>
    <t>31.430393</t>
  </si>
  <si>
    <t>1.710137</t>
  </si>
  <si>
    <t>5.047403</t>
  </si>
  <si>
    <t>31.469887</t>
  </si>
  <si>
    <t>-0.670825</t>
  </si>
  <si>
    <t>8.269569</t>
  </si>
  <si>
    <t>-1.401739</t>
  </si>
  <si>
    <t>8.124143</t>
  </si>
  <si>
    <t>2.008594</t>
  </si>
  <si>
    <t>0.890626</t>
  </si>
  <si>
    <t>6.847371</t>
  </si>
  <si>
    <t>-0.016486</t>
  </si>
  <si>
    <t>7.203685</t>
  </si>
  <si>
    <t>31.433788</t>
  </si>
  <si>
    <t>1.694166</t>
  </si>
  <si>
    <t>5.039135</t>
  </si>
  <si>
    <t>8.273248</t>
  </si>
  <si>
    <t>31.426064</t>
  </si>
  <si>
    <t>-1.388554</t>
  </si>
  <si>
    <t>12748</t>
  </si>
  <si>
    <t>106.233333</t>
  </si>
  <si>
    <t>-0.013555</t>
  </si>
  <si>
    <t>-0.181425</t>
  </si>
  <si>
    <t>2.587943</t>
  </si>
  <si>
    <t>0.974124</t>
  </si>
  <si>
    <t>2.028843</t>
  </si>
  <si>
    <t>0.883832</t>
  </si>
  <si>
    <t>0.948927</t>
  </si>
  <si>
    <t>11.540060</t>
  </si>
  <si>
    <t>-1.417232</t>
  </si>
  <si>
    <t>0.521632</t>
  </si>
  <si>
    <t>0.200315</t>
  </si>
  <si>
    <t>6.847917</t>
  </si>
  <si>
    <t>6.847930</t>
  </si>
  <si>
    <t>-0.018466</t>
  </si>
  <si>
    <t>7.195539</t>
  </si>
  <si>
    <t>0.956864</t>
  </si>
  <si>
    <t>5.046733</t>
  </si>
  <si>
    <t>-0.671389</t>
  </si>
  <si>
    <t>0.977818</t>
  </si>
  <si>
    <t>8.269178</t>
  </si>
  <si>
    <t>-1.401114</t>
  </si>
  <si>
    <t>0.967019</t>
  </si>
  <si>
    <t>8.681969</t>
  </si>
  <si>
    <t>8.124301</t>
  </si>
  <si>
    <t>24.464590</t>
  </si>
  <si>
    <t>-1.244059</t>
  </si>
  <si>
    <t>6.846047</t>
  </si>
  <si>
    <t>7.202101</t>
  </si>
  <si>
    <t>31.434902</t>
  </si>
  <si>
    <t>1.694867</t>
  </si>
  <si>
    <t>5.038351</t>
  </si>
  <si>
    <t>31.472878</t>
  </si>
  <si>
    <t>-0.670901</t>
  </si>
  <si>
    <t>8.272882</t>
  </si>
  <si>
    <t>-1.388475</t>
  </si>
  <si>
    <t>12749</t>
  </si>
  <si>
    <t>106.241667</t>
  </si>
  <si>
    <t>0.051578</t>
  </si>
  <si>
    <t>-0.126908</t>
  </si>
  <si>
    <t>-77.015282</t>
  </si>
  <si>
    <t>24.346863</t>
  </si>
  <si>
    <t>2.586867</t>
  </si>
  <si>
    <t>8.129646</t>
  </si>
  <si>
    <t>2.022411</t>
  </si>
  <si>
    <t>24.248817</t>
  </si>
  <si>
    <t>-1.408253</t>
  </si>
  <si>
    <t>0.514373</t>
  </si>
  <si>
    <t>0.192196</t>
  </si>
  <si>
    <t>6.847023</t>
  </si>
  <si>
    <t>6.847035</t>
  </si>
  <si>
    <t>-0.018806</t>
  </si>
  <si>
    <t>7.194783</t>
  </si>
  <si>
    <t>31.431833</t>
  </si>
  <si>
    <t>5.046301</t>
  </si>
  <si>
    <t>31.470097</t>
  </si>
  <si>
    <t>-0.671666</t>
  </si>
  <si>
    <t>8.268854</t>
  </si>
  <si>
    <t>-1.400940</t>
  </si>
  <si>
    <t>0.883501</t>
  </si>
  <si>
    <t>24.477631</t>
  </si>
  <si>
    <t>6.845756</t>
  </si>
  <si>
    <t>-0.016941</t>
  </si>
  <si>
    <t>7.201476</t>
  </si>
  <si>
    <t>5.037203</t>
  </si>
  <si>
    <t>31.472811</t>
  </si>
  <si>
    <t>8.272538</t>
  </si>
  <si>
    <t>-1.387958</t>
  </si>
  <si>
    <t>12750</t>
  </si>
  <si>
    <t>106.250000</t>
  </si>
  <si>
    <t>-0.050456</t>
  </si>
  <si>
    <t>-0.175689</t>
  </si>
  <si>
    <t>-77.037018</t>
  </si>
  <si>
    <t>7.414666</t>
  </si>
  <si>
    <t>2.589818</t>
  </si>
  <si>
    <t>8.677199</t>
  </si>
  <si>
    <t>0.973181</t>
  </si>
  <si>
    <t>2.028169</t>
  </si>
  <si>
    <t>0.887954</t>
  </si>
  <si>
    <t>11.538630</t>
  </si>
  <si>
    <t>-1.251603</t>
  </si>
  <si>
    <t>0.960119</t>
  </si>
  <si>
    <t>-1.406935</t>
  </si>
  <si>
    <t>0.516211</t>
  </si>
  <si>
    <t>0.208388</t>
  </si>
  <si>
    <t>-0.019513</t>
  </si>
  <si>
    <t>6.846754</t>
  </si>
  <si>
    <t>-0.019507</t>
  </si>
  <si>
    <t>1.709497</t>
  </si>
  <si>
    <t>5.045898</t>
  </si>
  <si>
    <t>-0.671953</t>
  </si>
  <si>
    <t>0.976955</t>
  </si>
  <si>
    <t>8.268246</t>
  </si>
  <si>
    <t>-1.402137</t>
  </si>
  <si>
    <t>0.965767</t>
  </si>
  <si>
    <t>2.008887</t>
  </si>
  <si>
    <t>0.890109</t>
  </si>
  <si>
    <t>11.552819</t>
  </si>
  <si>
    <t>-1.244317</t>
  </si>
  <si>
    <t>6.845096</t>
  </si>
  <si>
    <t>-0.017412</t>
  </si>
  <si>
    <t>7.201771</t>
  </si>
  <si>
    <t>5.037145</t>
  </si>
  <si>
    <t>31.472851</t>
  </si>
  <si>
    <t>8.271936</t>
  </si>
  <si>
    <t>31.427692</t>
  </si>
  <si>
    <t>12751</t>
  </si>
  <si>
    <t>106.258333</t>
  </si>
  <si>
    <t>0.047958</t>
  </si>
  <si>
    <t>-0.130882</t>
  </si>
  <si>
    <t>7.409682</t>
  </si>
  <si>
    <t>2.022731</t>
  </si>
  <si>
    <t>24.249046</t>
  </si>
  <si>
    <t>0.511502</t>
  </si>
  <si>
    <t>0.221378</t>
  </si>
  <si>
    <t>6.847005</t>
  </si>
  <si>
    <t>33.866924</t>
  </si>
  <si>
    <t>6.847018</t>
  </si>
  <si>
    <t>-0.019063</t>
  </si>
  <si>
    <t>0.983674</t>
  </si>
  <si>
    <t>7.196198</t>
  </si>
  <si>
    <t>1.710048</t>
  </si>
  <si>
    <t>5.046493</t>
  </si>
  <si>
    <t>-0.670914</t>
  </si>
  <si>
    <t>0.976694</t>
  </si>
  <si>
    <t>8.268682</t>
  </si>
  <si>
    <t>-1.401831</t>
  </si>
  <si>
    <t>8.682657</t>
  </si>
  <si>
    <t>0.883317</t>
  </si>
  <si>
    <t>24.477123</t>
  </si>
  <si>
    <t>6.845537</t>
  </si>
  <si>
    <t>33.860813</t>
  </si>
  <si>
    <t>-0.017185</t>
  </si>
  <si>
    <t>7.202665</t>
  </si>
  <si>
    <t>31.435310</t>
  </si>
  <si>
    <t>5.037616</t>
  </si>
  <si>
    <t>31.472216</t>
  </si>
  <si>
    <t>8.272574</t>
  </si>
  <si>
    <t>-1.388838</t>
  </si>
  <si>
    <t>12752</t>
  </si>
  <si>
    <t>106.266667</t>
  </si>
  <si>
    <t>-0.050165</t>
  </si>
  <si>
    <t>-0.177025</t>
  </si>
  <si>
    <t>-77.037636</t>
  </si>
  <si>
    <t>0.017168</t>
  </si>
  <si>
    <t>2.028390</t>
  </si>
  <si>
    <t>0.888758</t>
  </si>
  <si>
    <t>11.538872</t>
  </si>
  <si>
    <t>24.463861</t>
  </si>
  <si>
    <t>-1.397921</t>
  </si>
  <si>
    <t>0.510663</t>
  </si>
  <si>
    <t>0.214151</t>
  </si>
  <si>
    <t>6.846964</t>
  </si>
  <si>
    <t>-0.019370</t>
  </si>
  <si>
    <t>0.011177</t>
  </si>
  <si>
    <t>6.846977</t>
  </si>
  <si>
    <t>1.709834</t>
  </si>
  <si>
    <t>5.046433</t>
  </si>
  <si>
    <t>8.268712</t>
  </si>
  <si>
    <t>31.427532</t>
  </si>
  <si>
    <t>-1.401910</t>
  </si>
  <si>
    <t>8.682299</t>
  </si>
  <si>
    <t>11.552759</t>
  </si>
  <si>
    <t>-1.243743</t>
  </si>
  <si>
    <t>6.845073</t>
  </si>
  <si>
    <t>-0.017342</t>
  </si>
  <si>
    <t>7.202996</t>
  </si>
  <si>
    <t>31.434866</t>
  </si>
  <si>
    <t>1.693719</t>
  </si>
  <si>
    <t>5.036942</t>
  </si>
  <si>
    <t>-0.670870</t>
  </si>
  <si>
    <t>8.272949</t>
  </si>
  <si>
    <t>31.427029</t>
  </si>
  <si>
    <t>-1.388347</t>
  </si>
  <si>
    <t>12753</t>
  </si>
  <si>
    <t>106.275000</t>
  </si>
  <si>
    <t>-0.014628</t>
  </si>
  <si>
    <t>-0.188572</t>
  </si>
  <si>
    <t>-77.060127</t>
  </si>
  <si>
    <t>7.414991</t>
  </si>
  <si>
    <t>24.341595</t>
  </si>
  <si>
    <t>0.974979</t>
  </si>
  <si>
    <t>24.247931</t>
  </si>
  <si>
    <t>0.883906</t>
  </si>
  <si>
    <t>0.950924</t>
  </si>
  <si>
    <t>-1.391767</t>
  </si>
  <si>
    <t>0.499724</t>
  </si>
  <si>
    <t>0.233714</t>
  </si>
  <si>
    <t>6.846344</t>
  </si>
  <si>
    <t>6.846357</t>
  </si>
  <si>
    <t>0.983266</t>
  </si>
  <si>
    <t>7.196084</t>
  </si>
  <si>
    <t>1.709347</t>
  </si>
  <si>
    <t>5.045852</t>
  </si>
  <si>
    <t>31.468233</t>
  </si>
  <si>
    <t>-0.671149</t>
  </si>
  <si>
    <t>0.973897</t>
  </si>
  <si>
    <t>8.267883</t>
  </si>
  <si>
    <t>31.426975</t>
  </si>
  <si>
    <t>-1.402768</t>
  </si>
  <si>
    <t>2.009614</t>
  </si>
  <si>
    <t>11.553100</t>
  </si>
  <si>
    <t>24.463646</t>
  </si>
  <si>
    <t>6.845497</t>
  </si>
  <si>
    <t>33.859669</t>
  </si>
  <si>
    <t>-0.017888</t>
  </si>
  <si>
    <t>7.202686</t>
  </si>
  <si>
    <t>1.693386</t>
  </si>
  <si>
    <t>5.035660</t>
  </si>
  <si>
    <t>-0.670541</t>
  </si>
  <si>
    <t>8.272336</t>
  </si>
  <si>
    <t>31.426992</t>
  </si>
  <si>
    <t>-1.389702</t>
  </si>
  <si>
    <t>12754</t>
  </si>
  <si>
    <t>106.283333</t>
  </si>
  <si>
    <t>-0.186959</t>
  </si>
  <si>
    <t>-77.062080</t>
  </si>
  <si>
    <t>24.341105</t>
  </si>
  <si>
    <t>0.018694</t>
  </si>
  <si>
    <t>8.131951</t>
  </si>
  <si>
    <t>24.463291</t>
  </si>
  <si>
    <t>-1.251531</t>
  </si>
  <si>
    <t>-1.388773</t>
  </si>
  <si>
    <t>0.504921</t>
  </si>
  <si>
    <t>0.218976</t>
  </si>
  <si>
    <t>6.847022</t>
  </si>
  <si>
    <t>-0.019574</t>
  </si>
  <si>
    <t>6.847034</t>
  </si>
  <si>
    <t>-0.019569</t>
  </si>
  <si>
    <t>7.196434</t>
  </si>
  <si>
    <t>31.431240</t>
  </si>
  <si>
    <t>5.046818</t>
  </si>
  <si>
    <t>8.269041</t>
  </si>
  <si>
    <t>31.427362</t>
  </si>
  <si>
    <t>8.682947</t>
  </si>
  <si>
    <t>24.313038</t>
  </si>
  <si>
    <t>2.010015</t>
  </si>
  <si>
    <t>24.246809</t>
  </si>
  <si>
    <t>24.463470</t>
  </si>
  <si>
    <t>-1.243570</t>
  </si>
  <si>
    <t>6.845798</t>
  </si>
  <si>
    <t>-0.017955</t>
  </si>
  <si>
    <t>7.203152</t>
  </si>
  <si>
    <t>1.694465</t>
  </si>
  <si>
    <t>5.036765</t>
  </si>
  <si>
    <t>8.273613</t>
  </si>
  <si>
    <t>-1.388967</t>
  </si>
  <si>
    <t>12755</t>
  </si>
  <si>
    <t>106.291667</t>
  </si>
  <si>
    <t>-0.097129</t>
  </si>
  <si>
    <t>-77.095901</t>
  </si>
  <si>
    <t>7.412211</t>
  </si>
  <si>
    <t>24.336859</t>
  </si>
  <si>
    <t>24.299492</t>
  </si>
  <si>
    <t>8.135148</t>
  </si>
  <si>
    <t>0.986677</t>
  </si>
  <si>
    <t>2.027502</t>
  </si>
  <si>
    <t>0.954940</t>
  </si>
  <si>
    <t>0.966609</t>
  </si>
  <si>
    <t>-1.388665</t>
  </si>
  <si>
    <t>0.497903</t>
  </si>
  <si>
    <t>0.225641</t>
  </si>
  <si>
    <t>6.847403</t>
  </si>
  <si>
    <t>0.011386</t>
  </si>
  <si>
    <t>6.847415</t>
  </si>
  <si>
    <t>-0.019959</t>
  </si>
  <si>
    <t>7.197029</t>
  </si>
  <si>
    <t>31.430984</t>
  </si>
  <si>
    <t>1.709698</t>
  </si>
  <si>
    <t>0.954931</t>
  </si>
  <si>
    <t>5.047128</t>
  </si>
  <si>
    <t>-0.671101</t>
  </si>
  <si>
    <t>0.973649</t>
  </si>
  <si>
    <t>8.269264</t>
  </si>
  <si>
    <t>31.426733</t>
  </si>
  <si>
    <t>-1.402267</t>
  </si>
  <si>
    <t>0.964944</t>
  </si>
  <si>
    <t>2.009482</t>
  </si>
  <si>
    <t>24.246912</t>
  </si>
  <si>
    <t>11.553235</t>
  </si>
  <si>
    <t>24.464046</t>
  </si>
  <si>
    <t>6.845712</t>
  </si>
  <si>
    <t>-0.017622</t>
  </si>
  <si>
    <t>1.693582</t>
  </si>
  <si>
    <t>5.037043</t>
  </si>
  <si>
    <t>31.470850</t>
  </si>
  <si>
    <t>-0.670486</t>
  </si>
  <si>
    <t>8.274078</t>
  </si>
  <si>
    <t>31.426338</t>
  </si>
  <si>
    <t>-1.389103</t>
  </si>
  <si>
    <t>12756</t>
  </si>
  <si>
    <t>106.300000</t>
  </si>
  <si>
    <t>-0.011175</t>
  </si>
  <si>
    <t>-0.185159</t>
  </si>
  <si>
    <t>-77.061081</t>
  </si>
  <si>
    <t>7.415027</t>
  </si>
  <si>
    <t>24.341438</t>
  </si>
  <si>
    <t>2.587382</t>
  </si>
  <si>
    <t>8.131201</t>
  </si>
  <si>
    <t>0.883272</t>
  </si>
  <si>
    <t>11.540520</t>
  </si>
  <si>
    <t>-1.252328</t>
  </si>
  <si>
    <t>-1.394685</t>
  </si>
  <si>
    <t>0.502430</t>
  </si>
  <si>
    <t>0.230290</t>
  </si>
  <si>
    <t>6.848231</t>
  </si>
  <si>
    <t>-0.020296</t>
  </si>
  <si>
    <t>6.848244</t>
  </si>
  <si>
    <t>-0.020291</t>
  </si>
  <si>
    <t>7.197741</t>
  </si>
  <si>
    <t>1.709141</t>
  </si>
  <si>
    <t>5.047655</t>
  </si>
  <si>
    <t>31.468571</t>
  </si>
  <si>
    <t>8.269729</t>
  </si>
  <si>
    <t>-1.402908</t>
  </si>
  <si>
    <t>8.123734</t>
  </si>
  <si>
    <t>0.882528</t>
  </si>
  <si>
    <t>11.552551</t>
  </si>
  <si>
    <t>6.847208</t>
  </si>
  <si>
    <t>-0.018385</t>
  </si>
  <si>
    <t>7.203936</t>
  </si>
  <si>
    <t>1.693484</t>
  </si>
  <si>
    <t>5.037862</t>
  </si>
  <si>
    <t>31.471031</t>
  </si>
  <si>
    <t>-0.670433</t>
  </si>
  <si>
    <t>8.274361</t>
  </si>
  <si>
    <t>-1.390208</t>
  </si>
  <si>
    <t>12757</t>
  </si>
  <si>
    <t>106.308333</t>
  </si>
  <si>
    <t>-0.185274</t>
  </si>
  <si>
    <t>-77.061058</t>
  </si>
  <si>
    <t>7.415072</t>
  </si>
  <si>
    <t>2.587003</t>
  </si>
  <si>
    <t>0.974886</t>
  </si>
  <si>
    <t>24.248217</t>
  </si>
  <si>
    <t>0.951033</t>
  </si>
  <si>
    <t>24.463873</t>
  </si>
  <si>
    <t>-1.252708</t>
  </si>
  <si>
    <t>-1.408527</t>
  </si>
  <si>
    <t>0.504237</t>
  </si>
  <si>
    <t>0.222343</t>
  </si>
  <si>
    <t>6.848335</t>
  </si>
  <si>
    <t>6.848348</t>
  </si>
  <si>
    <t>-0.020116</t>
  </si>
  <si>
    <t>7.197012</t>
  </si>
  <si>
    <t>1.709296</t>
  </si>
  <si>
    <t>5.047268</t>
  </si>
  <si>
    <t>-0.671629</t>
  </si>
  <si>
    <t>8.269434</t>
  </si>
  <si>
    <t>31.426876</t>
  </si>
  <si>
    <t>-1.402604</t>
  </si>
  <si>
    <t>0.966670</t>
  </si>
  <si>
    <t>11.553135</t>
  </si>
  <si>
    <t>24.464058</t>
  </si>
  <si>
    <t>6.847381</t>
  </si>
  <si>
    <t>-0.017898</t>
  </si>
  <si>
    <t>7.203544</t>
  </si>
  <si>
    <t>31.435183</t>
  </si>
  <si>
    <t>1.693913</t>
  </si>
  <si>
    <t>5.038105</t>
  </si>
  <si>
    <t>-0.671302</t>
  </si>
  <si>
    <t>8.273031</t>
  </si>
  <si>
    <t>31.426937</t>
  </si>
  <si>
    <t>-1.389767</t>
  </si>
  <si>
    <t>12758</t>
  </si>
  <si>
    <t>106.316667</t>
  </si>
  <si>
    <t>-0.186637</t>
  </si>
  <si>
    <t>-77.061783</t>
  </si>
  <si>
    <t>7.414488</t>
  </si>
  <si>
    <t>24.342051</t>
  </si>
  <si>
    <t>2.586914</t>
  </si>
  <si>
    <t>8.674645</t>
  </si>
  <si>
    <t>24.313742</t>
  </si>
  <si>
    <t>8.130750</t>
  </si>
  <si>
    <t>2.028790</t>
  </si>
  <si>
    <t>24.464308</t>
  </si>
  <si>
    <t>-1.382132</t>
  </si>
  <si>
    <t>0.504668</t>
  </si>
  <si>
    <t>6.847829</t>
  </si>
  <si>
    <t>-0.020387</t>
  </si>
  <si>
    <t>6.847842</t>
  </si>
  <si>
    <t>7.197195</t>
  </si>
  <si>
    <t>1.709114</t>
  </si>
  <si>
    <t>5.048022</t>
  </si>
  <si>
    <t>31.468920</t>
  </si>
  <si>
    <t>8.270388</t>
  </si>
  <si>
    <t>31.428246</t>
  </si>
  <si>
    <t>-1.402521</t>
  </si>
  <si>
    <t>8.123531</t>
  </si>
  <si>
    <t>0.882170</t>
  </si>
  <si>
    <t>11.552711</t>
  </si>
  <si>
    <t>24.464493</t>
  </si>
  <si>
    <t>6.845557</t>
  </si>
  <si>
    <t>-0.017848</t>
  </si>
  <si>
    <t>7.204348</t>
  </si>
  <si>
    <t>31.436014</t>
  </si>
  <si>
    <t>1.692845</t>
  </si>
  <si>
    <t>5.038661</t>
  </si>
  <si>
    <t>8.274880</t>
  </si>
  <si>
    <t>12759</t>
  </si>
  <si>
    <t>106.325000</t>
  </si>
  <si>
    <t>0.027250</t>
  </si>
  <si>
    <t>-0.046542</t>
  </si>
  <si>
    <t>-77.049141</t>
  </si>
  <si>
    <t>2.588788</t>
  </si>
  <si>
    <t>0.985333</t>
  </si>
  <si>
    <t>0.885575</t>
  </si>
  <si>
    <t>11.530506</t>
  </si>
  <si>
    <t>24.476458</t>
  </si>
  <si>
    <t>-1.251471</t>
  </si>
  <si>
    <t>-1.399573</t>
  </si>
  <si>
    <t>0.515064</t>
  </si>
  <si>
    <t>0.204749</t>
  </si>
  <si>
    <t>6.847347</t>
  </si>
  <si>
    <t>0.982445</t>
  </si>
  <si>
    <t>7.195847</t>
  </si>
  <si>
    <t>1.708176</t>
  </si>
  <si>
    <t>5.046839</t>
  </si>
  <si>
    <t>-0.673411</t>
  </si>
  <si>
    <t>0.977560</t>
  </si>
  <si>
    <t>8.269238</t>
  </si>
  <si>
    <t>-1.403390</t>
  </si>
  <si>
    <t>0.963497</t>
  </si>
  <si>
    <t>8.673171</t>
  </si>
  <si>
    <t>24.301165</t>
  </si>
  <si>
    <t>8.132181</t>
  </si>
  <si>
    <t>2.008068</t>
  </si>
  <si>
    <t>6.845815</t>
  </si>
  <si>
    <t>-0.018473</t>
  </si>
  <si>
    <t>7.201812</t>
  </si>
  <si>
    <t>31.436039</t>
  </si>
  <si>
    <t>5.038478</t>
  </si>
  <si>
    <t>-0.671594</t>
  </si>
  <si>
    <t>8.273168</t>
  </si>
  <si>
    <t>-1.389334</t>
  </si>
  <si>
    <t>12760</t>
  </si>
  <si>
    <t>106.333333</t>
  </si>
  <si>
    <t>-0.189388</t>
  </si>
  <si>
    <t>-77.062248</t>
  </si>
  <si>
    <t>2.586399</t>
  </si>
  <si>
    <t>8.130246</t>
  </si>
  <si>
    <t>2.028395</t>
  </si>
  <si>
    <t>0.516628</t>
  </si>
  <si>
    <t>6.846854</t>
  </si>
  <si>
    <t>-0.020434</t>
  </si>
  <si>
    <t>6.846867</t>
  </si>
  <si>
    <t>7.195882</t>
  </si>
  <si>
    <t>31.432423</t>
  </si>
  <si>
    <t>1.708566</t>
  </si>
  <si>
    <t>5.046759</t>
  </si>
  <si>
    <t>31.470081</t>
  </si>
  <si>
    <t>-0.672922</t>
  </si>
  <si>
    <t>8.269132</t>
  </si>
  <si>
    <t>31.429153</t>
  </si>
  <si>
    <t>-1.403050</t>
  </si>
  <si>
    <t>8.681838</t>
  </si>
  <si>
    <t>8.123250</t>
  </si>
  <si>
    <t>0.881355</t>
  </si>
  <si>
    <t>11.552512</t>
  </si>
  <si>
    <t>24.464472</t>
  </si>
  <si>
    <t>-1.245409</t>
  </si>
  <si>
    <t>6.845265</t>
  </si>
  <si>
    <t>-0.018205</t>
  </si>
  <si>
    <t>7.202386</t>
  </si>
  <si>
    <t>1.693178</t>
  </si>
  <si>
    <t>5.038229</t>
  </si>
  <si>
    <t>31.472939</t>
  </si>
  <si>
    <t>-0.672439</t>
  </si>
  <si>
    <t>8.272758</t>
  </si>
  <si>
    <t>-1.390368</t>
  </si>
  <si>
    <t>12761</t>
  </si>
  <si>
    <t>106.341667</t>
  </si>
  <si>
    <t>-0.018475</t>
  </si>
  <si>
    <t>-0.190567</t>
  </si>
  <si>
    <t>-77.060715</t>
  </si>
  <si>
    <t>7.414014</t>
  </si>
  <si>
    <t>2.586383</t>
  </si>
  <si>
    <t>2.028273</t>
  </si>
  <si>
    <t>0.882316</t>
  </si>
  <si>
    <t>-1.391443</t>
  </si>
  <si>
    <t>0.506879</t>
  </si>
  <si>
    <t>0.223330</t>
  </si>
  <si>
    <t>6.846242</t>
  </si>
  <si>
    <t>6.846255</t>
  </si>
  <si>
    <t>0.983309</t>
  </si>
  <si>
    <t>7.195674</t>
  </si>
  <si>
    <t>31.432230</t>
  </si>
  <si>
    <t>1.707957</t>
  </si>
  <si>
    <t>0.956312</t>
  </si>
  <si>
    <t>5.045880</t>
  </si>
  <si>
    <t>-0.672931</t>
  </si>
  <si>
    <t>8.268045</t>
  </si>
  <si>
    <t>31.428415</t>
  </si>
  <si>
    <t>-1.403961</t>
  </si>
  <si>
    <t>24.314468</t>
  </si>
  <si>
    <t>8.122871</t>
  </si>
  <si>
    <t>2.008098</t>
  </si>
  <si>
    <t>11.552615</t>
  </si>
  <si>
    <t>6.845374</t>
  </si>
  <si>
    <t>33.860847</t>
  </si>
  <si>
    <t>7.201687</t>
  </si>
  <si>
    <t>1.691994</t>
  </si>
  <si>
    <t>5.036518</t>
  </si>
  <si>
    <t>31.471878</t>
  </si>
  <si>
    <t>-0.671789</t>
  </si>
  <si>
    <t>8.272277</t>
  </si>
  <si>
    <t>31.428633</t>
  </si>
  <si>
    <t>-1.391101</t>
  </si>
  <si>
    <t>12762</t>
  </si>
  <si>
    <t>106.350000</t>
  </si>
  <si>
    <t>0.006839</t>
  </si>
  <si>
    <t>-0.166773</t>
  </si>
  <si>
    <t>-77.032875</t>
  </si>
  <si>
    <t>7.412025</t>
  </si>
  <si>
    <t>2.584831</t>
  </si>
  <si>
    <t>2.025498</t>
  </si>
  <si>
    <t>11.535589</t>
  </si>
  <si>
    <t>-1.256870</t>
  </si>
  <si>
    <t>-1.366923</t>
  </si>
  <si>
    <t>0.495646</t>
  </si>
  <si>
    <t>0.203320</t>
  </si>
  <si>
    <t>6.845211</t>
  </si>
  <si>
    <t>-0.021584</t>
  </si>
  <si>
    <t>6.845223</t>
  </si>
  <si>
    <t>-0.021578</t>
  </si>
  <si>
    <t>7.195081</t>
  </si>
  <si>
    <t>31.432379</t>
  </si>
  <si>
    <t>5.046091</t>
  </si>
  <si>
    <t>31.468323</t>
  </si>
  <si>
    <t>-0.673302</t>
  </si>
  <si>
    <t>8.268526</t>
  </si>
  <si>
    <t>8.123764</t>
  </si>
  <si>
    <t>0.881693</t>
  </si>
  <si>
    <t>11.545365</t>
  </si>
  <si>
    <t>-1.250964</t>
  </si>
  <si>
    <t>6.844272</t>
  </si>
  <si>
    <t>33.860729</t>
  </si>
  <si>
    <t>7.201046</t>
  </si>
  <si>
    <t>1.692907</t>
  </si>
  <si>
    <t>5.037077</t>
  </si>
  <si>
    <t>8.272524</t>
  </si>
  <si>
    <t>12763</t>
  </si>
  <si>
    <t>106.358333</t>
  </si>
  <si>
    <t>-0.105017</t>
  </si>
  <si>
    <t>-77.097931</t>
  </si>
  <si>
    <t>2.589651</t>
  </si>
  <si>
    <t>24.300570</t>
  </si>
  <si>
    <t>0.986859</t>
  </si>
  <si>
    <t>2.027608</t>
  </si>
  <si>
    <t>0.881946</t>
  </si>
  <si>
    <t>11.540269</t>
  </si>
  <si>
    <t>0.966338</t>
  </si>
  <si>
    <t>-1.367228</t>
  </si>
  <si>
    <t>0.488219</t>
  </si>
  <si>
    <t>0.211870</t>
  </si>
  <si>
    <t>6.845208</t>
  </si>
  <si>
    <t>6.845220</t>
  </si>
  <si>
    <t>0.985156</t>
  </si>
  <si>
    <t>7.195331</t>
  </si>
  <si>
    <t>1.707721</t>
  </si>
  <si>
    <t>0.956216</t>
  </si>
  <si>
    <t>5.045979</t>
  </si>
  <si>
    <t>31.467539</t>
  </si>
  <si>
    <t>-0.673592</t>
  </si>
  <si>
    <t>8.268303</t>
  </si>
  <si>
    <t>31.427494</t>
  </si>
  <si>
    <t>-1.403990</t>
  </si>
  <si>
    <t>0.966054</t>
  </si>
  <si>
    <t>8.132125</t>
  </si>
  <si>
    <t>11.553555</t>
  </si>
  <si>
    <t>24.463717</t>
  </si>
  <si>
    <t>6.844731</t>
  </si>
  <si>
    <t>33.860672</t>
  </si>
  <si>
    <t>7.201780</t>
  </si>
  <si>
    <t>5.036452</t>
  </si>
  <si>
    <t>31.469131</t>
  </si>
  <si>
    <t>-0.673219</t>
  </si>
  <si>
    <t>8.271870</t>
  </si>
  <si>
    <t>-1.390888</t>
  </si>
  <si>
    <t>12764</t>
  </si>
  <si>
    <t>106.366667</t>
  </si>
  <si>
    <t>-0.188650</t>
  </si>
  <si>
    <t>-77.059906</t>
  </si>
  <si>
    <t>8.675320</t>
  </si>
  <si>
    <t>2.029221</t>
  </si>
  <si>
    <t>11.540405</t>
  </si>
  <si>
    <t>24.462978</t>
  </si>
  <si>
    <t>-1.253260</t>
  </si>
  <si>
    <t>-1.369069</t>
  </si>
  <si>
    <t>0.479129</t>
  </si>
  <si>
    <t>6.845283</t>
  </si>
  <si>
    <t>6.845295</t>
  </si>
  <si>
    <t>7.195534</t>
  </si>
  <si>
    <t>1.706966</t>
  </si>
  <si>
    <t>5.045904</t>
  </si>
  <si>
    <t>31.467066</t>
  </si>
  <si>
    <t>-0.674100</t>
  </si>
  <si>
    <t>8.268140</t>
  </si>
  <si>
    <t>-1.404870</t>
  </si>
  <si>
    <t>8.122960</t>
  </si>
  <si>
    <t>0.882083</t>
  </si>
  <si>
    <t>11.552994</t>
  </si>
  <si>
    <t>24.463160</t>
  </si>
  <si>
    <t>-1.245418</t>
  </si>
  <si>
    <t>6.843771</t>
  </si>
  <si>
    <t>7.202164</t>
  </si>
  <si>
    <t>1.691062</t>
  </si>
  <si>
    <t>5.036594</t>
  </si>
  <si>
    <t>-0.673586</t>
  </si>
  <si>
    <t>8.272343</t>
  </si>
  <si>
    <t>-1.392065</t>
  </si>
  <si>
    <t>12765</t>
  </si>
  <si>
    <t>106.375000</t>
  </si>
  <si>
    <t>-0.028750</t>
  </si>
  <si>
    <t>-0.104207</t>
  </si>
  <si>
    <t>7.412501</t>
  </si>
  <si>
    <t>24.336622</t>
  </si>
  <si>
    <t>24.299952</t>
  </si>
  <si>
    <t>8.134733</t>
  </si>
  <si>
    <t>0.986322</t>
  </si>
  <si>
    <t>2.027874</t>
  </si>
  <si>
    <t>11.540550</t>
  </si>
  <si>
    <t>24.463127</t>
  </si>
  <si>
    <t>0.967808</t>
  </si>
  <si>
    <t>-1.390542</t>
  </si>
  <si>
    <t>0.496647</t>
  </si>
  <si>
    <t>0.217366</t>
  </si>
  <si>
    <t>6.845296</t>
  </si>
  <si>
    <t>6.845309</t>
  </si>
  <si>
    <t>-0.023105</t>
  </si>
  <si>
    <t>0.983175</t>
  </si>
  <si>
    <t>7.194592</t>
  </si>
  <si>
    <t>1.706664</t>
  </si>
  <si>
    <t>0.952096</t>
  </si>
  <si>
    <t>5.045035</t>
  </si>
  <si>
    <t>31.467972</t>
  </si>
  <si>
    <t>8.267274</t>
  </si>
  <si>
    <t>31.426727</t>
  </si>
  <si>
    <t>-1.405146</t>
  </si>
  <si>
    <t>0.964801</t>
  </si>
  <si>
    <t>24.300077</t>
  </si>
  <si>
    <t>2.010301</t>
  </si>
  <si>
    <t>24.246435</t>
  </si>
  <si>
    <t>0.882103</t>
  </si>
  <si>
    <t>11.553165</t>
  </si>
  <si>
    <t>24.463354</t>
  </si>
  <si>
    <t>6.844218</t>
  </si>
  <si>
    <t>33.859638</t>
  </si>
  <si>
    <t>-0.020412</t>
  </si>
  <si>
    <t>7.200376</t>
  </si>
  <si>
    <t>5.036270</t>
  </si>
  <si>
    <t>31.470150</t>
  </si>
  <si>
    <t>-0.672854</t>
  </si>
  <si>
    <t>8.271342</t>
  </si>
  <si>
    <t>31.426325</t>
  </si>
  <si>
    <t>-1.391673</t>
  </si>
  <si>
    <t>12766</t>
  </si>
  <si>
    <t>106.383333</t>
  </si>
  <si>
    <t>-0.011029</t>
  </si>
  <si>
    <t>-0.184868</t>
  </si>
  <si>
    <t>7.414340</t>
  </si>
  <si>
    <t>24.341137</t>
  </si>
  <si>
    <t>2.028731</t>
  </si>
  <si>
    <t>0.882163</t>
  </si>
  <si>
    <t>0.950424</t>
  </si>
  <si>
    <t>24.463511</t>
  </si>
  <si>
    <t>0.963036</t>
  </si>
  <si>
    <t>-1.375991</t>
  </si>
  <si>
    <t>0.499998</t>
  </si>
  <si>
    <t>0.203397</t>
  </si>
  <si>
    <t>6.844266</t>
  </si>
  <si>
    <t>6.844278</t>
  </si>
  <si>
    <t>-0.023708</t>
  </si>
  <si>
    <t>7.193749</t>
  </si>
  <si>
    <t>1.706018</t>
  </si>
  <si>
    <t>0.950552</t>
  </si>
  <si>
    <t>5.044767</t>
  </si>
  <si>
    <t>31.467667</t>
  </si>
  <si>
    <t>-0.675616</t>
  </si>
  <si>
    <t>8.267196</t>
  </si>
  <si>
    <t>31.427273</t>
  </si>
  <si>
    <t>24.312883</t>
  </si>
  <si>
    <t>8.123134</t>
  </si>
  <si>
    <t>11.552513</t>
  </si>
  <si>
    <t>24.463690</t>
  </si>
  <si>
    <t>6.843324</t>
  </si>
  <si>
    <t>-0.021396</t>
  </si>
  <si>
    <t>7.199459</t>
  </si>
  <si>
    <t>5.035598</t>
  </si>
  <si>
    <t>31.469873</t>
  </si>
  <si>
    <t>-0.673500</t>
  </si>
  <si>
    <t>8.271608</t>
  </si>
  <si>
    <t>31.427193</t>
  </si>
  <si>
    <t>12767</t>
  </si>
  <si>
    <t>106.391667</t>
  </si>
  <si>
    <t>-0.048835</t>
  </si>
  <si>
    <t>-0.176775</t>
  </si>
  <si>
    <t>-77.038704</t>
  </si>
  <si>
    <t>2.589606</t>
  </si>
  <si>
    <t>8.677267</t>
  </si>
  <si>
    <t>8.132929</t>
  </si>
  <si>
    <t>2.028451</t>
  </si>
  <si>
    <t>24.253738</t>
  </si>
  <si>
    <t>-1.372013</t>
  </si>
  <si>
    <t>0.488365</t>
  </si>
  <si>
    <t>0.205719</t>
  </si>
  <si>
    <t>6.844744</t>
  </si>
  <si>
    <t>7.194464</t>
  </si>
  <si>
    <t>5.045371</t>
  </si>
  <si>
    <t>-0.675030</t>
  </si>
  <si>
    <t>8.267769</t>
  </si>
  <si>
    <t>31.427856</t>
  </si>
  <si>
    <t>-1.405082</t>
  </si>
  <si>
    <t>8.123788</t>
  </si>
  <si>
    <t>0.889512</t>
  </si>
  <si>
    <t>11.553003</t>
  </si>
  <si>
    <t>24.464224</t>
  </si>
  <si>
    <t>-1.244482</t>
  </si>
  <si>
    <t>6.843270</t>
  </si>
  <si>
    <t>7.201470</t>
  </si>
  <si>
    <t>1.690744</t>
  </si>
  <si>
    <t>5.035348</t>
  </si>
  <si>
    <t>31.470919</t>
  </si>
  <si>
    <t>-0.674640</t>
  </si>
  <si>
    <t>8.272258</t>
  </si>
  <si>
    <t>-1.391965</t>
  </si>
  <si>
    <t>12768</t>
  </si>
  <si>
    <t>106.400000</t>
  </si>
  <si>
    <t>-0.035213</t>
  </si>
  <si>
    <t>-0.102393</t>
  </si>
  <si>
    <t>-77.101196</t>
  </si>
  <si>
    <t>2.590501</t>
  </si>
  <si>
    <t>8.668254</t>
  </si>
  <si>
    <t>0.986048</t>
  </si>
  <si>
    <t>2.027367</t>
  </si>
  <si>
    <t>0.882485</t>
  </si>
  <si>
    <t>0.953721</t>
  </si>
  <si>
    <t>24.463751</t>
  </si>
  <si>
    <t>-1.378717</t>
  </si>
  <si>
    <t>0.487964</t>
  </si>
  <si>
    <t>0.195071</t>
  </si>
  <si>
    <t>6.845750</t>
  </si>
  <si>
    <t>0.011750</t>
  </si>
  <si>
    <t>6.845763</t>
  </si>
  <si>
    <t>7.194872</t>
  </si>
  <si>
    <t>1.706163</t>
  </si>
  <si>
    <t>5.046226</t>
  </si>
  <si>
    <t>8.268755</t>
  </si>
  <si>
    <t>0.965720</t>
  </si>
  <si>
    <t>0.882139</t>
  </si>
  <si>
    <t>11.553486</t>
  </si>
  <si>
    <t>24.463991</t>
  </si>
  <si>
    <t>6.844912</t>
  </si>
  <si>
    <t>-0.021425</t>
  </si>
  <si>
    <t>7.200355</t>
  </si>
  <si>
    <t>1.688665</t>
  </si>
  <si>
    <t>5.037899</t>
  </si>
  <si>
    <t>8.272449</t>
  </si>
  <si>
    <t>12769</t>
  </si>
  <si>
    <t>106.408333</t>
  </si>
  <si>
    <t>-0.185494</t>
  </si>
  <si>
    <t>-77.059372</t>
  </si>
  <si>
    <t>7.414349</t>
  </si>
  <si>
    <t>24.248699</t>
  </si>
  <si>
    <t>0.883738</t>
  </si>
  <si>
    <t>-1.394385</t>
  </si>
  <si>
    <t>0.483553</t>
  </si>
  <si>
    <t>0.226180</t>
  </si>
  <si>
    <t>6.845082</t>
  </si>
  <si>
    <t>0.011046</t>
  </si>
  <si>
    <t>6.845095</t>
  </si>
  <si>
    <t>33.866966</t>
  </si>
  <si>
    <t>7.194493</t>
  </si>
  <si>
    <t>31.432713</t>
  </si>
  <si>
    <t>5.044559</t>
  </si>
  <si>
    <t>8.266679</t>
  </si>
  <si>
    <t>-1.404641</t>
  </si>
  <si>
    <t>2.008266</t>
  </si>
  <si>
    <t>11.552706</t>
  </si>
  <si>
    <t>6.843346</t>
  </si>
  <si>
    <t>33.861317</t>
  </si>
  <si>
    <t>-0.020740</t>
  </si>
  <si>
    <t>7.201064</t>
  </si>
  <si>
    <t>31.436270</t>
  </si>
  <si>
    <t>1.691041</t>
  </si>
  <si>
    <t>5.035865</t>
  </si>
  <si>
    <t>-0.672597</t>
  </si>
  <si>
    <t>8.270552</t>
  </si>
  <si>
    <t>-1.391361</t>
  </si>
  <si>
    <t>12770</t>
  </si>
  <si>
    <t>106.416667</t>
  </si>
  <si>
    <t>0.045882</t>
  </si>
  <si>
    <t>-0.128646</t>
  </si>
  <si>
    <t>-77.013245</t>
  </si>
  <si>
    <t>2.586613</t>
  </si>
  <si>
    <t>8.673959</t>
  </si>
  <si>
    <t>2.022028</t>
  </si>
  <si>
    <t>0.886907</t>
  </si>
  <si>
    <t>0.965370</t>
  </si>
  <si>
    <t>11.531233</t>
  </si>
  <si>
    <t>-1.413794</t>
  </si>
  <si>
    <t>0.194495</t>
  </si>
  <si>
    <t>6.846223</t>
  </si>
  <si>
    <t>-0.023363</t>
  </si>
  <si>
    <t>0.012179</t>
  </si>
  <si>
    <t>6.846236</t>
  </si>
  <si>
    <t>-0.023357</t>
  </si>
  <si>
    <t>7.193836</t>
  </si>
  <si>
    <t>1.706848</t>
  </si>
  <si>
    <t>0.952166</t>
  </si>
  <si>
    <t>5.045238</t>
  </si>
  <si>
    <t>31.469828</t>
  </si>
  <si>
    <t>-0.675117</t>
  </si>
  <si>
    <t>8.267750</t>
  </si>
  <si>
    <t>-1.404536</t>
  </si>
  <si>
    <t>11.536366</t>
  </si>
  <si>
    <t>6.844611</t>
  </si>
  <si>
    <t>7.199526</t>
  </si>
  <si>
    <t>1.688938</t>
  </si>
  <si>
    <t>5.036632</t>
  </si>
  <si>
    <t>31.472540</t>
  </si>
  <si>
    <t>-0.672921</t>
  </si>
  <si>
    <t>8.272294</t>
  </si>
  <si>
    <t>31.426704</t>
  </si>
  <si>
    <t>-1.390918</t>
  </si>
  <si>
    <t>12771</t>
  </si>
  <si>
    <t>106.425000</t>
  </si>
  <si>
    <t>-0.010685</t>
  </si>
  <si>
    <t>-0.182889</t>
  </si>
  <si>
    <t>7.414674</t>
  </si>
  <si>
    <t>24.342501</t>
  </si>
  <si>
    <t>2.587944</t>
  </si>
  <si>
    <t>2.028897</t>
  </si>
  <si>
    <t>0.884014</t>
  </si>
  <si>
    <t>11.540036</t>
  </si>
  <si>
    <t>-1.396019</t>
  </si>
  <si>
    <t>0.492334</t>
  </si>
  <si>
    <t>0.202247</t>
  </si>
  <si>
    <t>6.846310</t>
  </si>
  <si>
    <t>0.011037</t>
  </si>
  <si>
    <t>6.846323</t>
  </si>
  <si>
    <t>-0.022262</t>
  </si>
  <si>
    <t>7.194914</t>
  </si>
  <si>
    <t>31.432850</t>
  </si>
  <si>
    <t>1.707798</t>
  </si>
  <si>
    <t>5.045984</t>
  </si>
  <si>
    <t>-0.673878</t>
  </si>
  <si>
    <t>8.268412</t>
  </si>
  <si>
    <t>31.428129</t>
  </si>
  <si>
    <t>-1.403731</t>
  </si>
  <si>
    <t>8.124573</t>
  </si>
  <si>
    <t>11.552507</t>
  </si>
  <si>
    <t>-1.244020</t>
  </si>
  <si>
    <t>6.844671</t>
  </si>
  <si>
    <t>-0.020144</t>
  </si>
  <si>
    <t>7.201615</t>
  </si>
  <si>
    <t>5.036779</t>
  </si>
  <si>
    <t>31.472496</t>
  </si>
  <si>
    <t>8.272568</t>
  </si>
  <si>
    <t>-1.390504</t>
  </si>
  <si>
    <t>12772</t>
  </si>
  <si>
    <t>106.433333</t>
  </si>
  <si>
    <t>-0.014486</t>
  </si>
  <si>
    <t>-0.184404</t>
  </si>
  <si>
    <t>-77.063454</t>
  </si>
  <si>
    <t>8.674474</t>
  </si>
  <si>
    <t>0.974521</t>
  </si>
  <si>
    <t>2.028824</t>
  </si>
  <si>
    <t>0.949572</t>
  </si>
  <si>
    <t>-1.385515</t>
  </si>
  <si>
    <t>0.498885</t>
  </si>
  <si>
    <t>0.216115</t>
  </si>
  <si>
    <t>6.845510</t>
  </si>
  <si>
    <t>6.845523</t>
  </si>
  <si>
    <t>7.194979</t>
  </si>
  <si>
    <t>1.708427</t>
  </si>
  <si>
    <t>5.045473</t>
  </si>
  <si>
    <t>8.267733</t>
  </si>
  <si>
    <t>-1.403359</t>
  </si>
  <si>
    <t>8.124259</t>
  </si>
  <si>
    <t>24.464787</t>
  </si>
  <si>
    <t>6.844115</t>
  </si>
  <si>
    <t>7.201741</t>
  </si>
  <si>
    <t>5.036264</t>
  </si>
  <si>
    <t>-0.672184</t>
  </si>
  <si>
    <t>8.271587</t>
  </si>
  <si>
    <t>31.427843</t>
  </si>
  <si>
    <t>12773</t>
  </si>
  <si>
    <t>106.441667</t>
  </si>
  <si>
    <t>-0.033073</t>
  </si>
  <si>
    <t>-77.098442</t>
  </si>
  <si>
    <t>7.411808</t>
  </si>
  <si>
    <t>24.337393</t>
  </si>
  <si>
    <t>24.299879</t>
  </si>
  <si>
    <t>2.027169</t>
  </si>
  <si>
    <t>0.883772</t>
  </si>
  <si>
    <t>-1.374999</t>
  </si>
  <si>
    <t>0.493466</t>
  </si>
  <si>
    <t>0.216256</t>
  </si>
  <si>
    <t>-0.020076</t>
  </si>
  <si>
    <t>6.845278</t>
  </si>
  <si>
    <t>7.195189</t>
  </si>
  <si>
    <t>31.432390</t>
  </si>
  <si>
    <t>1.709841</t>
  </si>
  <si>
    <t>5.045665</t>
  </si>
  <si>
    <t>-0.671309</t>
  </si>
  <si>
    <t>8.267929</t>
  </si>
  <si>
    <t>31.428143</t>
  </si>
  <si>
    <t>-1.401950</t>
  </si>
  <si>
    <t>24.300005</t>
  </si>
  <si>
    <t>11.553195</t>
  </si>
  <si>
    <t>24.464346</t>
  </si>
  <si>
    <t>6.843640</t>
  </si>
  <si>
    <t>-0.018163</t>
  </si>
  <si>
    <t>7.201658</t>
  </si>
  <si>
    <t>1.694064</t>
  </si>
  <si>
    <t>5.037031</t>
  </si>
  <si>
    <t>31.471529</t>
  </si>
  <si>
    <t>-0.670485</t>
  </si>
  <si>
    <t>8.271734</t>
  </si>
  <si>
    <t>-1.388904</t>
  </si>
  <si>
    <t>12774</t>
  </si>
  <si>
    <t>106.450000</t>
  </si>
  <si>
    <t>-0.017615</t>
  </si>
  <si>
    <t>-77.140511</t>
  </si>
  <si>
    <t>7.406887</t>
  </si>
  <si>
    <t>24.332638</t>
  </si>
  <si>
    <t>2.587439</t>
  </si>
  <si>
    <t>8.659389</t>
  </si>
  <si>
    <t>8.132894</t>
  </si>
  <si>
    <t>0.875594</t>
  </si>
  <si>
    <t>0.960769</t>
  </si>
  <si>
    <t>-1.377067</t>
  </si>
  <si>
    <t>0.495708</t>
  </si>
  <si>
    <t>0.208851</t>
  </si>
  <si>
    <t>6.844705</t>
  </si>
  <si>
    <t>-0.019823</t>
  </si>
  <si>
    <t>6.844717</t>
  </si>
  <si>
    <t>-0.019817</t>
  </si>
  <si>
    <t>0.983916</t>
  </si>
  <si>
    <t>7.194313</t>
  </si>
  <si>
    <t>1.710052</t>
  </si>
  <si>
    <t>0.957608</t>
  </si>
  <si>
    <t>5.045100</t>
  </si>
  <si>
    <t>31.467543</t>
  </si>
  <si>
    <t>-0.671376</t>
  </si>
  <si>
    <t>0.976545</t>
  </si>
  <si>
    <t>8.267457</t>
  </si>
  <si>
    <t>31.427038</t>
  </si>
  <si>
    <t>-1.401599</t>
  </si>
  <si>
    <t>0.966875</t>
  </si>
  <si>
    <t>8.657454</t>
  </si>
  <si>
    <t>24.287189</t>
  </si>
  <si>
    <t>8.121581</t>
  </si>
  <si>
    <t>0.883929</t>
  </si>
  <si>
    <t>11.553200</t>
  </si>
  <si>
    <t>24.463543</t>
  </si>
  <si>
    <t>6.843081</t>
  </si>
  <si>
    <t>33.859795</t>
  </si>
  <si>
    <t>7.200646</t>
  </si>
  <si>
    <t>1.694709</t>
  </si>
  <si>
    <t>5.036188</t>
  </si>
  <si>
    <t>31.470343</t>
  </si>
  <si>
    <t>-0.670508</t>
  </si>
  <si>
    <t>8.271672</t>
  </si>
  <si>
    <t>31.426689</t>
  </si>
  <si>
    <t>-1.389042</t>
  </si>
  <si>
    <t>12775</t>
  </si>
  <si>
    <t>106.458333</t>
  </si>
  <si>
    <t>2.587960</t>
  </si>
  <si>
    <t>24.290651</t>
  </si>
  <si>
    <t>2.019823</t>
  </si>
  <si>
    <t>11.530649</t>
  </si>
  <si>
    <t>-1.391752</t>
  </si>
  <si>
    <t>0.440222</t>
  </si>
  <si>
    <t>0.107113</t>
  </si>
  <si>
    <t>6.849207</t>
  </si>
  <si>
    <t>6.849220</t>
  </si>
  <si>
    <t>7.195123</t>
  </si>
  <si>
    <t>1.712464</t>
  </si>
  <si>
    <t>5.050095</t>
  </si>
  <si>
    <t>31.465834</t>
  </si>
  <si>
    <t>8.273715</t>
  </si>
  <si>
    <t>-1.397297</t>
  </si>
  <si>
    <t>24.290796</t>
  </si>
  <si>
    <t>8.126977</t>
  </si>
  <si>
    <t>2.009380</t>
  </si>
  <si>
    <t>0.883938</t>
  </si>
  <si>
    <t>11.537071</t>
  </si>
  <si>
    <t>6.844086</t>
  </si>
  <si>
    <t>-0.016644</t>
  </si>
  <si>
    <t>7.201465</t>
  </si>
  <si>
    <t>1.695343</t>
  </si>
  <si>
    <t>5.035897</t>
  </si>
  <si>
    <t>31.470490</t>
  </si>
  <si>
    <t>8.286704</t>
  </si>
  <si>
    <t>-1.387309</t>
  </si>
  <si>
    <t>12776</t>
  </si>
  <si>
    <t>106.466667</t>
  </si>
  <si>
    <t>-0.099910</t>
  </si>
  <si>
    <t>-77.092621</t>
  </si>
  <si>
    <t>7.412378</t>
  </si>
  <si>
    <t>24.336784</t>
  </si>
  <si>
    <t>24.299633</t>
  </si>
  <si>
    <t>2.027566</t>
  </si>
  <si>
    <t>0.954905</t>
  </si>
  <si>
    <t>11.540030</t>
  </si>
  <si>
    <t>-1.399865</t>
  </si>
  <si>
    <t>0.432222</t>
  </si>
  <si>
    <t>0.096968</t>
  </si>
  <si>
    <t>6.848859</t>
  </si>
  <si>
    <t>-0.020480</t>
  </si>
  <si>
    <t>0.012322</t>
  </si>
  <si>
    <t>6.848872</t>
  </si>
  <si>
    <t>-0.020474</t>
  </si>
  <si>
    <t>0.979976</t>
  </si>
  <si>
    <t>7.194127</t>
  </si>
  <si>
    <t>1.712875</t>
  </si>
  <si>
    <t>0.952255</t>
  </si>
  <si>
    <t>5.049517</t>
  </si>
  <si>
    <t>31.465361</t>
  </si>
  <si>
    <t>8.273257</t>
  </si>
  <si>
    <t>31.422684</t>
  </si>
  <si>
    <t>-1.396697</t>
  </si>
  <si>
    <t>8.674360</t>
  </si>
  <si>
    <t>24.299757</t>
  </si>
  <si>
    <t>11.553242</t>
  </si>
  <si>
    <t>24.463608</t>
  </si>
  <si>
    <t>6.843401</t>
  </si>
  <si>
    <t>7.201108</t>
  </si>
  <si>
    <t>31.434765</t>
  </si>
  <si>
    <t>5.035970</t>
  </si>
  <si>
    <t>31.470266</t>
  </si>
  <si>
    <t>-0.670033</t>
  </si>
  <si>
    <t>8.285293</t>
  </si>
  <si>
    <t>31.418201</t>
  </si>
  <si>
    <t>12777</t>
  </si>
  <si>
    <t>106.475000</t>
  </si>
  <si>
    <t>-0.016084</t>
  </si>
  <si>
    <t>-77.061287</t>
  </si>
  <si>
    <t>2.588288</t>
  </si>
  <si>
    <t>0.019202</t>
  </si>
  <si>
    <t>24.313034</t>
  </si>
  <si>
    <t>24.463999</t>
  </si>
  <si>
    <t>-1.406306</t>
  </si>
  <si>
    <t>0.449509</t>
  </si>
  <si>
    <t>0.112173</t>
  </si>
  <si>
    <t>6.849080</t>
  </si>
  <si>
    <t>6.849093</t>
  </si>
  <si>
    <t>-0.019386</t>
  </si>
  <si>
    <t>7.194526</t>
  </si>
  <si>
    <t>1.713124</t>
  </si>
  <si>
    <t>5.049306</t>
  </si>
  <si>
    <t>31.466433</t>
  </si>
  <si>
    <t>-0.671915</t>
  </si>
  <si>
    <t>8.272854</t>
  </si>
  <si>
    <t>31.423622</t>
  </si>
  <si>
    <t>8.124414</t>
  </si>
  <si>
    <t>11.553270</t>
  </si>
  <si>
    <t>6.843356</t>
  </si>
  <si>
    <t>-0.015784</t>
  </si>
  <si>
    <t>7.201501</t>
  </si>
  <si>
    <t>1.695623</t>
  </si>
  <si>
    <t>5.035397</t>
  </si>
  <si>
    <t>31.471512</t>
  </si>
  <si>
    <t>8.285527</t>
  </si>
  <si>
    <t>-1.385944</t>
  </si>
  <si>
    <t>12778</t>
  </si>
  <si>
    <t>106.483333</t>
  </si>
  <si>
    <t>-0.052690</t>
  </si>
  <si>
    <t>-0.173777</t>
  </si>
  <si>
    <t>-77.038956</t>
  </si>
  <si>
    <t>7.415188</t>
  </si>
  <si>
    <t>24.344141</t>
  </si>
  <si>
    <t>0.017599</t>
  </si>
  <si>
    <t>8.133880</t>
  </si>
  <si>
    <t>2.028746</t>
  </si>
  <si>
    <t>0.959582</t>
  </si>
  <si>
    <t>-1.400692</t>
  </si>
  <si>
    <t>0.436241</t>
  </si>
  <si>
    <t>0.112144</t>
  </si>
  <si>
    <t>6.849375</t>
  </si>
  <si>
    <t>0.011869</t>
  </si>
  <si>
    <t>6.849388</t>
  </si>
  <si>
    <t>0.982104</t>
  </si>
  <si>
    <t>7.195069</t>
  </si>
  <si>
    <t>1.712597</t>
  </si>
  <si>
    <t>5.049832</t>
  </si>
  <si>
    <t>31.466043</t>
  </si>
  <si>
    <t>8.273381</t>
  </si>
  <si>
    <t>-1.397259</t>
  </si>
  <si>
    <t>6.844245</t>
  </si>
  <si>
    <t>33.860695</t>
  </si>
  <si>
    <t>-0.016891</t>
  </si>
  <si>
    <t>7.201671</t>
  </si>
  <si>
    <t>31.434668</t>
  </si>
  <si>
    <t>1.695975</t>
  </si>
  <si>
    <t>5.035418</t>
  </si>
  <si>
    <t>8.286335</t>
  </si>
  <si>
    <t>-1.387266</t>
  </si>
  <si>
    <t>12779</t>
  </si>
  <si>
    <t>106.491667</t>
  </si>
  <si>
    <t>0.045310</t>
  </si>
  <si>
    <t>-0.127349</t>
  </si>
  <si>
    <t>-77.014549</t>
  </si>
  <si>
    <t>2.587437</t>
  </si>
  <si>
    <t>8.674025</t>
  </si>
  <si>
    <t>8.130200</t>
  </si>
  <si>
    <t>24.249407</t>
  </si>
  <si>
    <t>0.887607</t>
  </si>
  <si>
    <t>11.531514</t>
  </si>
  <si>
    <t>24.477152</t>
  </si>
  <si>
    <t>-1.381534</t>
  </si>
  <si>
    <t>0.447424</t>
  </si>
  <si>
    <t>6.848930</t>
  </si>
  <si>
    <t>-0.018521</t>
  </si>
  <si>
    <t>6.848942</t>
  </si>
  <si>
    <t>7.192276</t>
  </si>
  <si>
    <t>1.714810</t>
  </si>
  <si>
    <t>5.051334</t>
  </si>
  <si>
    <t>-0.674087</t>
  </si>
  <si>
    <t>8.276199</t>
  </si>
  <si>
    <t>31.425724</t>
  </si>
  <si>
    <t>-1.393097</t>
  </si>
  <si>
    <t>2.008576</t>
  </si>
  <si>
    <t>0.884106</t>
  </si>
  <si>
    <t>11.536952</t>
  </si>
  <si>
    <t>24.477175</t>
  </si>
  <si>
    <t>6.844714</t>
  </si>
  <si>
    <t>-0.017449</t>
  </si>
  <si>
    <t>7.200085</t>
  </si>
  <si>
    <t>5.037524</t>
  </si>
  <si>
    <t>8.286430</t>
  </si>
  <si>
    <t>31.423822</t>
  </si>
  <si>
    <t>-1.376466</t>
  </si>
  <si>
    <t>12780</t>
  </si>
  <si>
    <t>106.500000</t>
  </si>
  <si>
    <t>0.047478</t>
  </si>
  <si>
    <t>-0.121686</t>
  </si>
  <si>
    <t>-77.017578</t>
  </si>
  <si>
    <t>7.409176</t>
  </si>
  <si>
    <t>2.587240</t>
  </si>
  <si>
    <t>8.673645</t>
  </si>
  <si>
    <t>0.975861</t>
  </si>
  <si>
    <t>0.965473</t>
  </si>
  <si>
    <t>11.531623</t>
  </si>
  <si>
    <t>24.477669</t>
  </si>
  <si>
    <t>-1.410084</t>
  </si>
  <si>
    <t>0.434128</t>
  </si>
  <si>
    <t>0.112107</t>
  </si>
  <si>
    <t>6.850081</t>
  </si>
  <si>
    <t>-0.021889</t>
  </si>
  <si>
    <t>6.850094</t>
  </si>
  <si>
    <t>-0.021884</t>
  </si>
  <si>
    <t>7.195376</t>
  </si>
  <si>
    <t>1.711278</t>
  </si>
  <si>
    <t>0.953398</t>
  </si>
  <si>
    <t>5.050144</t>
  </si>
  <si>
    <t>31.467094</t>
  </si>
  <si>
    <t>0.963564</t>
  </si>
  <si>
    <t>8.273686</t>
  </si>
  <si>
    <t>0.958303</t>
  </si>
  <si>
    <t>0.883909</t>
  </si>
  <si>
    <t>11.537078</t>
  </si>
  <si>
    <t>6.844286</t>
  </si>
  <si>
    <t>33.860806</t>
  </si>
  <si>
    <t>7.202416</t>
  </si>
  <si>
    <t>1.694363</t>
  </si>
  <si>
    <t>5.036822</t>
  </si>
  <si>
    <t>31.472328</t>
  </si>
  <si>
    <t>8.285775</t>
  </si>
  <si>
    <t>31.419340</t>
  </si>
  <si>
    <t>-1.388022</t>
  </si>
  <si>
    <t>12781</t>
  </si>
  <si>
    <t>106.508333</t>
  </si>
  <si>
    <t>-0.014182</t>
  </si>
  <si>
    <t>-0.186439</t>
  </si>
  <si>
    <t>7.414502</t>
  </si>
  <si>
    <t>24.313997</t>
  </si>
  <si>
    <t>0.974093</t>
  </si>
  <si>
    <t>2.028792</t>
  </si>
  <si>
    <t>24.248751</t>
  </si>
  <si>
    <t>0.950353</t>
  </si>
  <si>
    <t>-1.251607</t>
  </si>
  <si>
    <t>0.962500</t>
  </si>
  <si>
    <t>-1.430335</t>
  </si>
  <si>
    <t>0.432285</t>
  </si>
  <si>
    <t>0.112115</t>
  </si>
  <si>
    <t>6.851402</t>
  </si>
  <si>
    <t>-0.022332</t>
  </si>
  <si>
    <t>6.851415</t>
  </si>
  <si>
    <t>-0.022326</t>
  </si>
  <si>
    <t>7.195838</t>
  </si>
  <si>
    <t>31.432516</t>
  </si>
  <si>
    <t>1.710913</t>
  </si>
  <si>
    <t>5.050617</t>
  </si>
  <si>
    <t>8.274143</t>
  </si>
  <si>
    <t>8.124302</t>
  </si>
  <si>
    <t>11.552843</t>
  </si>
  <si>
    <t>6.845928</t>
  </si>
  <si>
    <t>-0.018922</t>
  </si>
  <si>
    <t>7.202480</t>
  </si>
  <si>
    <t>31.435909</t>
  </si>
  <si>
    <t>1.694049</t>
  </si>
  <si>
    <t>5.037863</t>
  </si>
  <si>
    <t>31.473219</t>
  </si>
  <si>
    <t>-0.671181</t>
  </si>
  <si>
    <t>8.285742</t>
  </si>
  <si>
    <t>-1.388427</t>
  </si>
  <si>
    <t>12782</t>
  </si>
  <si>
    <t>106.516667</t>
  </si>
  <si>
    <t>-0.184326</t>
  </si>
  <si>
    <t>-77.057564</t>
  </si>
  <si>
    <t>7.414643</t>
  </si>
  <si>
    <t>2.028813</t>
  </si>
  <si>
    <t>0.884330</t>
  </si>
  <si>
    <t>-1.427225</t>
  </si>
  <si>
    <t>0.421826</t>
  </si>
  <si>
    <t>0.121999</t>
  </si>
  <si>
    <t>6.850962</t>
  </si>
  <si>
    <t>33.864777</t>
  </si>
  <si>
    <t>-0.022999</t>
  </si>
  <si>
    <t>0.012220</t>
  </si>
  <si>
    <t>6.850975</t>
  </si>
  <si>
    <t>33.864742</t>
  </si>
  <si>
    <t>7.195841</t>
  </si>
  <si>
    <t>1.710618</t>
  </si>
  <si>
    <t>5.050196</t>
  </si>
  <si>
    <t>-0.674044</t>
  </si>
  <si>
    <t>8.273596</t>
  </si>
  <si>
    <t>31.422974</t>
  </si>
  <si>
    <t>-1.399428</t>
  </si>
  <si>
    <t>8.124575</t>
  </si>
  <si>
    <t>2.008229</t>
  </si>
  <si>
    <t>0.884152</t>
  </si>
  <si>
    <t>6.845039</t>
  </si>
  <si>
    <t>-0.018949</t>
  </si>
  <si>
    <t>7.203236</t>
  </si>
  <si>
    <t>1.693432</t>
  </si>
  <si>
    <t>5.036856</t>
  </si>
  <si>
    <t>-0.671680</t>
  </si>
  <si>
    <t>8.285477</t>
  </si>
  <si>
    <t>-1.388649</t>
  </si>
  <si>
    <t>12783</t>
  </si>
  <si>
    <t>106.525000</t>
  </si>
  <si>
    <t>-0.031568</t>
  </si>
  <si>
    <t>-0.100216</t>
  </si>
  <si>
    <t>7.412202</t>
  </si>
  <si>
    <t>24.337534</t>
  </si>
  <si>
    <t>2.591100</t>
  </si>
  <si>
    <t>0.985997</t>
  </si>
  <si>
    <t>-1.424071</t>
  </si>
  <si>
    <t>0.428344</t>
  </si>
  <si>
    <t>0.117147</t>
  </si>
  <si>
    <t>6.850696</t>
  </si>
  <si>
    <t>6.850708</t>
  </si>
  <si>
    <t>7.195555</t>
  </si>
  <si>
    <t>1.709983</t>
  </si>
  <si>
    <t>0.951852</t>
  </si>
  <si>
    <t>5.050117</t>
  </si>
  <si>
    <t>-0.674862</t>
  </si>
  <si>
    <t>0.962377</t>
  </si>
  <si>
    <t>8.273582</t>
  </si>
  <si>
    <t>31.423140</t>
  </si>
  <si>
    <t>-1.399969</t>
  </si>
  <si>
    <t>0.957192</t>
  </si>
  <si>
    <t>11.553353</t>
  </si>
  <si>
    <t>6.845315</t>
  </si>
  <si>
    <t>-0.019586</t>
  </si>
  <si>
    <t>7.202209</t>
  </si>
  <si>
    <t>1.692270</t>
  </si>
  <si>
    <t>5.036220</t>
  </si>
  <si>
    <t>-0.671608</t>
  </si>
  <si>
    <t>8.286216</t>
  </si>
  <si>
    <t>31.418667</t>
  </si>
  <si>
    <t>-1.389313</t>
  </si>
  <si>
    <t>12784</t>
  </si>
  <si>
    <t>106.533333</t>
  </si>
  <si>
    <t>-0.188548</t>
  </si>
  <si>
    <t>24.312927</t>
  </si>
  <si>
    <t>2.028981</t>
  </si>
  <si>
    <t>0.884034</t>
  </si>
  <si>
    <t>24.462872</t>
  </si>
  <si>
    <t>-1.416955</t>
  </si>
  <si>
    <t>0.412467</t>
  </si>
  <si>
    <t>0.123569</t>
  </si>
  <si>
    <t>6.850635</t>
  </si>
  <si>
    <t>6.850648</t>
  </si>
  <si>
    <t>7.196005</t>
  </si>
  <si>
    <t>1.709378</t>
  </si>
  <si>
    <t>5.050279</t>
  </si>
  <si>
    <t>31.466103</t>
  </si>
  <si>
    <t>-0.675222</t>
  </si>
  <si>
    <t>8.273664</t>
  </si>
  <si>
    <t>31.422234</t>
  </si>
  <si>
    <t>-1.400701</t>
  </si>
  <si>
    <t>24.313147</t>
  </si>
  <si>
    <t>11.553248</t>
  </si>
  <si>
    <t>24.463060</t>
  </si>
  <si>
    <t>6.845441</t>
  </si>
  <si>
    <t>33.860023</t>
  </si>
  <si>
    <t>7.202598</t>
  </si>
  <si>
    <t>31.435793</t>
  </si>
  <si>
    <t>1.691691</t>
  </si>
  <si>
    <t>5.036673</t>
  </si>
  <si>
    <t>31.470617</t>
  </si>
  <si>
    <t>8.285881</t>
  </si>
  <si>
    <t>31.417667</t>
  </si>
  <si>
    <t>-1.390209</t>
  </si>
  <si>
    <t>12785</t>
  </si>
  <si>
    <t>106.541667</t>
  </si>
  <si>
    <t>0.049933</t>
  </si>
  <si>
    <t>-0.125616</t>
  </si>
  <si>
    <t>-77.017090</t>
  </si>
  <si>
    <t>7.410002</t>
  </si>
  <si>
    <t>2.587384</t>
  </si>
  <si>
    <t>24.312445</t>
  </si>
  <si>
    <t>0.975582</t>
  </si>
  <si>
    <t>0.887312</t>
  </si>
  <si>
    <t>0.965869</t>
  </si>
  <si>
    <t>-1.255362</t>
  </si>
  <si>
    <t>-1.393976</t>
  </si>
  <si>
    <t>0.428773</t>
  </si>
  <si>
    <t>0.101461</t>
  </si>
  <si>
    <t>6.849118</t>
  </si>
  <si>
    <t>0.011859</t>
  </si>
  <si>
    <t>6.849131</t>
  </si>
  <si>
    <t>33.863487</t>
  </si>
  <si>
    <t>1.709255</t>
  </si>
  <si>
    <t>5.049972</t>
  </si>
  <si>
    <t>31.465084</t>
  </si>
  <si>
    <t>8.273659</t>
  </si>
  <si>
    <t>31.422695</t>
  </si>
  <si>
    <t>24.312677</t>
  </si>
  <si>
    <t>6.843731</t>
  </si>
  <si>
    <t>-0.020327</t>
  </si>
  <si>
    <t>7.201768</t>
  </si>
  <si>
    <t>31.434452</t>
  </si>
  <si>
    <t>1.692588</t>
  </si>
  <si>
    <t>5.035929</t>
  </si>
  <si>
    <t>31.469683</t>
  </si>
  <si>
    <t>8.286110</t>
  </si>
  <si>
    <t>31.418032</t>
  </si>
  <si>
    <t>-1.390194</t>
  </si>
  <si>
    <t>12786</t>
  </si>
  <si>
    <t>106.550000</t>
  </si>
  <si>
    <t>-0.052723</t>
  </si>
  <si>
    <t>-0.175640</t>
  </si>
  <si>
    <t>-77.040962</t>
  </si>
  <si>
    <t>7.414376</t>
  </si>
  <si>
    <t>2.590618</t>
  </si>
  <si>
    <t>8.676525</t>
  </si>
  <si>
    <t>24.313086</t>
  </si>
  <si>
    <t>0.888382</t>
  </si>
  <si>
    <t>24.463364</t>
  </si>
  <si>
    <t>0.433958</t>
  </si>
  <si>
    <t>0.072416</t>
  </si>
  <si>
    <t>6.848200</t>
  </si>
  <si>
    <t>0.013333</t>
  </si>
  <si>
    <t>6.848213</t>
  </si>
  <si>
    <t>-0.024589</t>
  </si>
  <si>
    <t>7.192879</t>
  </si>
  <si>
    <t>31.431093</t>
  </si>
  <si>
    <t>5.049292</t>
  </si>
  <si>
    <t>8.273345</t>
  </si>
  <si>
    <t>-1.400249</t>
  </si>
  <si>
    <t>2.007828</t>
  </si>
  <si>
    <t>24.253265</t>
  </si>
  <si>
    <t>0.890686</t>
  </si>
  <si>
    <t>6.842743</t>
  </si>
  <si>
    <t>7.198777</t>
  </si>
  <si>
    <t>1.689864</t>
  </si>
  <si>
    <t>5.036913</t>
  </si>
  <si>
    <t>8.285297</t>
  </si>
  <si>
    <t>31.418251</t>
  </si>
  <si>
    <t>-1.389432</t>
  </si>
  <si>
    <t>12787</t>
  </si>
  <si>
    <t>106.558333</t>
  </si>
  <si>
    <t>7.414316</t>
  </si>
  <si>
    <t>2.588458</t>
  </si>
  <si>
    <t>24.248537</t>
  </si>
  <si>
    <t>0.884502</t>
  </si>
  <si>
    <t>0.962471</t>
  </si>
  <si>
    <t>-1.382726</t>
  </si>
  <si>
    <t>0.510346</t>
  </si>
  <si>
    <t>0.184651</t>
  </si>
  <si>
    <t>6.843575</t>
  </si>
  <si>
    <t>6.843588</t>
  </si>
  <si>
    <t>0.984011</t>
  </si>
  <si>
    <t>7.192193</t>
  </si>
  <si>
    <t>1.707543</t>
  </si>
  <si>
    <t>0.953577</t>
  </si>
  <si>
    <t>5.044004</t>
  </si>
  <si>
    <t>8.266669</t>
  </si>
  <si>
    <t>31.427319</t>
  </si>
  <si>
    <t>-1.403649</t>
  </si>
  <si>
    <t>0.964960</t>
  </si>
  <si>
    <t>8.124783</t>
  </si>
  <si>
    <t>2.008682</t>
  </si>
  <si>
    <t>0.884416</t>
  </si>
  <si>
    <t>11.552683</t>
  </si>
  <si>
    <t>24.464424</t>
  </si>
  <si>
    <t>6.841959</t>
  </si>
  <si>
    <t>7.197908</t>
  </si>
  <si>
    <t>1.690245</t>
  </si>
  <si>
    <t>5.035211</t>
  </si>
  <si>
    <t>31.470680</t>
  </si>
  <si>
    <t>-0.672785</t>
  </si>
  <si>
    <t>8.271376</t>
  </si>
  <si>
    <t>31.426832</t>
  </si>
  <si>
    <t>-1.390456</t>
  </si>
  <si>
    <t>12788</t>
  </si>
  <si>
    <t>106.566667</t>
  </si>
  <si>
    <t>-0.019505</t>
  </si>
  <si>
    <t>-0.182485</t>
  </si>
  <si>
    <t>-77.058655</t>
  </si>
  <si>
    <t>7.414401</t>
  </si>
  <si>
    <t>8.674857</t>
  </si>
  <si>
    <t>2.028597</t>
  </si>
  <si>
    <t>11.539749</t>
  </si>
  <si>
    <t>-1.380284</t>
  </si>
  <si>
    <t>0.489352</t>
  </si>
  <si>
    <t>0.191240</t>
  </si>
  <si>
    <t>6.842992</t>
  </si>
  <si>
    <t>6.843004</t>
  </si>
  <si>
    <t>7.191930</t>
  </si>
  <si>
    <t>1.708192</t>
  </si>
  <si>
    <t>5.043445</t>
  </si>
  <si>
    <t>31.468451</t>
  </si>
  <si>
    <t>-0.673895</t>
  </si>
  <si>
    <t>8.266022</t>
  </si>
  <si>
    <t>-1.403132</t>
  </si>
  <si>
    <t>8.123972</t>
  </si>
  <si>
    <t>24.248838</t>
  </si>
  <si>
    <t>11.552611</t>
  </si>
  <si>
    <t>6.841686</t>
  </si>
  <si>
    <t>7.197799</t>
  </si>
  <si>
    <t>1.690345</t>
  </si>
  <si>
    <t>5.033953</t>
  </si>
  <si>
    <t>31.470901</t>
  </si>
  <si>
    <t>8.270962</t>
  </si>
  <si>
    <t>-1.389506</t>
  </si>
  <si>
    <t>12789</t>
  </si>
  <si>
    <t>106.575000</t>
  </si>
  <si>
    <t>-0.007478</t>
  </si>
  <si>
    <t>-0.035106</t>
  </si>
  <si>
    <t>-77.027885</t>
  </si>
  <si>
    <t>0.989691</t>
  </si>
  <si>
    <t>0.891094</t>
  </si>
  <si>
    <t>0.972844</t>
  </si>
  <si>
    <t>24.476971</t>
  </si>
  <si>
    <t>0.980905</t>
  </si>
  <si>
    <t>-1.372380</t>
  </si>
  <si>
    <t>0.492879</t>
  </si>
  <si>
    <t>0.179980</t>
  </si>
  <si>
    <t>6.842202</t>
  </si>
  <si>
    <t>6.842215</t>
  </si>
  <si>
    <t>7.191129</t>
  </si>
  <si>
    <t>31.432343</t>
  </si>
  <si>
    <t>1.707919</t>
  </si>
  <si>
    <t>5.043111</t>
  </si>
  <si>
    <t>31.468361</t>
  </si>
  <si>
    <t>-0.674591</t>
  </si>
  <si>
    <t>8.265838</t>
  </si>
  <si>
    <t>31.428061</t>
  </si>
  <si>
    <t>-1.403192</t>
  </si>
  <si>
    <t>0.965129</t>
  </si>
  <si>
    <t>8.133371</t>
  </si>
  <si>
    <t>11.536436</t>
  </si>
  <si>
    <t>6.840483</t>
  </si>
  <si>
    <t>-0.019836</t>
  </si>
  <si>
    <t>7.196839</t>
  </si>
  <si>
    <t>1.690292</t>
  </si>
  <si>
    <t>5.035221</t>
  </si>
  <si>
    <t>31.471127</t>
  </si>
  <si>
    <t>-0.672776</t>
  </si>
  <si>
    <t>8.269751</t>
  </si>
  <si>
    <t>-1.389819</t>
  </si>
  <si>
    <t>12790</t>
  </si>
  <si>
    <t>106.583333</t>
  </si>
  <si>
    <t>0.045398</t>
  </si>
  <si>
    <t>-0.136331</t>
  </si>
  <si>
    <t>-77.019379</t>
  </si>
  <si>
    <t>0.886546</t>
  </si>
  <si>
    <t>11.531326</t>
  </si>
  <si>
    <t>-1.255787</t>
  </si>
  <si>
    <t>-1.372033</t>
  </si>
  <si>
    <t>0.493524</t>
  </si>
  <si>
    <t>0.193233</t>
  </si>
  <si>
    <t>6.842244</t>
  </si>
  <si>
    <t>-0.021816</t>
  </si>
  <si>
    <t>6.842257</t>
  </si>
  <si>
    <t>-0.021810</t>
  </si>
  <si>
    <t>7.191590</t>
  </si>
  <si>
    <t>31.432673</t>
  </si>
  <si>
    <t>1.708263</t>
  </si>
  <si>
    <t>5.043021</t>
  </si>
  <si>
    <t>8.265580</t>
  </si>
  <si>
    <t>8.681250</t>
  </si>
  <si>
    <t>8.124743</t>
  </si>
  <si>
    <t>2.008631</t>
  </si>
  <si>
    <t>11.536375</t>
  </si>
  <si>
    <t>24.477217</t>
  </si>
  <si>
    <t>-1.247211</t>
  </si>
  <si>
    <t>6.840511</t>
  </si>
  <si>
    <t>33.860928</t>
  </si>
  <si>
    <t>7.197473</t>
  </si>
  <si>
    <t>1.690659</t>
  </si>
  <si>
    <t>5.035135</t>
  </si>
  <si>
    <t>31.471508</t>
  </si>
  <si>
    <t>-0.672118</t>
  </si>
  <si>
    <t>8.269329</t>
  </si>
  <si>
    <t>31.427807</t>
  </si>
  <si>
    <t>-1.389586</t>
  </si>
  <si>
    <t>12791</t>
  </si>
  <si>
    <t>106.591667</t>
  </si>
  <si>
    <t>0.048527</t>
  </si>
  <si>
    <t>-0.129329</t>
  </si>
  <si>
    <t>-77.016418</t>
  </si>
  <si>
    <t>2.586887</t>
  </si>
  <si>
    <t>0.963757</t>
  </si>
  <si>
    <t>11.531394</t>
  </si>
  <si>
    <t>-1.326023</t>
  </si>
  <si>
    <t>0.471058</t>
  </si>
  <si>
    <t>0.217954</t>
  </si>
  <si>
    <t>6.841524</t>
  </si>
  <si>
    <t>-0.022433</t>
  </si>
  <si>
    <t>6.841537</t>
  </si>
  <si>
    <t>-0.022427</t>
  </si>
  <si>
    <t>0.983240</t>
  </si>
  <si>
    <t>7.193596</t>
  </si>
  <si>
    <t>31.434002</t>
  </si>
  <si>
    <t>5.043950</t>
  </si>
  <si>
    <t>0.978621</t>
  </si>
  <si>
    <t>8.266219</t>
  </si>
  <si>
    <t>31.429459</t>
  </si>
  <si>
    <t>-1.403409</t>
  </si>
  <si>
    <t>8.681826</t>
  </si>
  <si>
    <t>8.124332</t>
  </si>
  <si>
    <t>11.537284</t>
  </si>
  <si>
    <t>24.477459</t>
  </si>
  <si>
    <t>6.840114</t>
  </si>
  <si>
    <t>-0.019631</t>
  </si>
  <si>
    <t>7.200032</t>
  </si>
  <si>
    <t>5.035740</t>
  </si>
  <si>
    <t>31.469770</t>
  </si>
  <si>
    <t>8.269415</t>
  </si>
  <si>
    <t>-1.390615</t>
  </si>
  <si>
    <t>12792</t>
  </si>
  <si>
    <t>106.600000</t>
  </si>
  <si>
    <t>-0.188831</t>
  </si>
  <si>
    <t>7.413760</t>
  </si>
  <si>
    <t>24.343048</t>
  </si>
  <si>
    <t>2.588146</t>
  </si>
  <si>
    <t>8.674117</t>
  </si>
  <si>
    <t>8.131938</t>
  </si>
  <si>
    <t>2.027997</t>
  </si>
  <si>
    <t>0.884172</t>
  </si>
  <si>
    <t>-1.350697</t>
  </si>
  <si>
    <t>0.500672</t>
  </si>
  <si>
    <t>6.841774</t>
  </si>
  <si>
    <t>-0.022144</t>
  </si>
  <si>
    <t>0.011858</t>
  </si>
  <si>
    <t>6.841787</t>
  </si>
  <si>
    <t>-0.022138</t>
  </si>
  <si>
    <t>7.192201</t>
  </si>
  <si>
    <t>1.707591</t>
  </si>
  <si>
    <t>5.043383</t>
  </si>
  <si>
    <t>-0.674206</t>
  </si>
  <si>
    <t>8.265884</t>
  </si>
  <si>
    <t>31.429253</t>
  </si>
  <si>
    <t>-1.403875</t>
  </si>
  <si>
    <t>8.681185</t>
  </si>
  <si>
    <t>0.884147</t>
  </si>
  <si>
    <t>11.552528</t>
  </si>
  <si>
    <t>6.841035</t>
  </si>
  <si>
    <t>-0.020095</t>
  </si>
  <si>
    <t>7.197784</t>
  </si>
  <si>
    <t>1.690335</t>
  </si>
  <si>
    <t>5.034768</t>
  </si>
  <si>
    <t>31.470263</t>
  </si>
  <si>
    <t>-0.672479</t>
  </si>
  <si>
    <t>8.269665</t>
  </si>
  <si>
    <t>31.429398</t>
  </si>
  <si>
    <t>-1.390391</t>
  </si>
  <si>
    <t>12793</t>
  </si>
  <si>
    <t>106.608333</t>
  </si>
  <si>
    <t>-0.047869</t>
  </si>
  <si>
    <t>-0.170510</t>
  </si>
  <si>
    <t>-77.042435</t>
  </si>
  <si>
    <t>7.414427</t>
  </si>
  <si>
    <t>2.590397</t>
  </si>
  <si>
    <t>2.028095</t>
  </si>
  <si>
    <t>0.888016</t>
  </si>
  <si>
    <t>0.951804</t>
  </si>
  <si>
    <t>11.538749</t>
  </si>
  <si>
    <t>0.960504</t>
  </si>
  <si>
    <t>-1.356500</t>
  </si>
  <si>
    <t>0.482100</t>
  </si>
  <si>
    <t>0.198724</t>
  </si>
  <si>
    <t>6.842692</t>
  </si>
  <si>
    <t>6.842705</t>
  </si>
  <si>
    <t>-0.022195</t>
  </si>
  <si>
    <t>7.192875</t>
  </si>
  <si>
    <t>1.708323</t>
  </si>
  <si>
    <t>5.044056</t>
  </si>
  <si>
    <t>8.266553</t>
  </si>
  <si>
    <t>31.428804</t>
  </si>
  <si>
    <t>-1.403144</t>
  </si>
  <si>
    <t>0.967504</t>
  </si>
  <si>
    <t>24.253725</t>
  </si>
  <si>
    <t>0.890221</t>
  </si>
  <si>
    <t>11.553044</t>
  </si>
  <si>
    <t>6.841084</t>
  </si>
  <si>
    <t>7.199547</t>
  </si>
  <si>
    <t>31.437546</t>
  </si>
  <si>
    <t>5.035597</t>
  </si>
  <si>
    <t>31.471169</t>
  </si>
  <si>
    <t>-0.673373</t>
  </si>
  <si>
    <t>8.269960</t>
  </si>
  <si>
    <t>31.428364</t>
  </si>
  <si>
    <t>-1.390608</t>
  </si>
  <si>
    <t>12794</t>
  </si>
  <si>
    <t>106.616667</t>
  </si>
  <si>
    <t>-0.188340</t>
  </si>
  <si>
    <t>-77.063408</t>
  </si>
  <si>
    <t>7.414377</t>
  </si>
  <si>
    <t>2.587878</t>
  </si>
  <si>
    <t>2.028722</t>
  </si>
  <si>
    <t>24.463514</t>
  </si>
  <si>
    <t>-1.345724</t>
  </si>
  <si>
    <t>0.480673</t>
  </si>
  <si>
    <t>0.202059</t>
  </si>
  <si>
    <t>6.842365</t>
  </si>
  <si>
    <t>-0.022173</t>
  </si>
  <si>
    <t>6.842378</t>
  </si>
  <si>
    <t>-0.022168</t>
  </si>
  <si>
    <t>5.044143</t>
  </si>
  <si>
    <t>-0.673293</t>
  </si>
  <si>
    <t>8.266603</t>
  </si>
  <si>
    <t>-1.403143</t>
  </si>
  <si>
    <t>8.681292</t>
  </si>
  <si>
    <t>11.552358</t>
  </si>
  <si>
    <t>6.841185</t>
  </si>
  <si>
    <t>-0.020162</t>
  </si>
  <si>
    <t>7.199536</t>
  </si>
  <si>
    <t>1.693047</t>
  </si>
  <si>
    <t>5.035093</t>
  </si>
  <si>
    <t>31.470016</t>
  </si>
  <si>
    <t>-0.672715</t>
  </si>
  <si>
    <t>8.270419</t>
  </si>
  <si>
    <t>31.428549</t>
  </si>
  <si>
    <t>-1.390387</t>
  </si>
  <si>
    <t>12795</t>
  </si>
  <si>
    <t>106.625000</t>
  </si>
  <si>
    <t>-0.035425</t>
  </si>
  <si>
    <t>-0.105354</t>
  </si>
  <si>
    <t>-77.098007</t>
  </si>
  <si>
    <t>24.337076</t>
  </si>
  <si>
    <t>0.014984</t>
  </si>
  <si>
    <t>2.027804</t>
  </si>
  <si>
    <t>0.882767</t>
  </si>
  <si>
    <t>24.463024</t>
  </si>
  <si>
    <t>-1.355156</t>
  </si>
  <si>
    <t>0.476442</t>
  </si>
  <si>
    <t>0.218630</t>
  </si>
  <si>
    <t>6.843458</t>
  </si>
  <si>
    <t>-0.022809</t>
  </si>
  <si>
    <t>6.843471</t>
  </si>
  <si>
    <t>-0.022804</t>
  </si>
  <si>
    <t>7.194310</t>
  </si>
  <si>
    <t>1.707811</t>
  </si>
  <si>
    <t>5.044658</t>
  </si>
  <si>
    <t>0.976777</t>
  </si>
  <si>
    <t>8.266900</t>
  </si>
  <si>
    <t>31.428379</t>
  </si>
  <si>
    <t>-1.404030</t>
  </si>
  <si>
    <t>0.966111</t>
  </si>
  <si>
    <t>2.009754</t>
  </si>
  <si>
    <t>24.247471</t>
  </si>
  <si>
    <t>11.553966</t>
  </si>
  <si>
    <t>6.842809</t>
  </si>
  <si>
    <t>7.200624</t>
  </si>
  <si>
    <t>31.437298</t>
  </si>
  <si>
    <t>1.691847</t>
  </si>
  <si>
    <t>5.035607</t>
  </si>
  <si>
    <t>31.469912</t>
  </si>
  <si>
    <t>8.270299</t>
  </si>
  <si>
    <t>-1.390908</t>
  </si>
  <si>
    <t>12796</t>
  </si>
  <si>
    <t>106.633333</t>
  </si>
  <si>
    <t>-0.012211</t>
  </si>
  <si>
    <t>-0.182707</t>
  </si>
  <si>
    <t>-77.060234</t>
  </si>
  <si>
    <t>24.342052</t>
  </si>
  <si>
    <t>2.587820</t>
  </si>
  <si>
    <t>2.029203</t>
  </si>
  <si>
    <t>0.949681</t>
  </si>
  <si>
    <t>11.540385</t>
  </si>
  <si>
    <t>-1.335837</t>
  </si>
  <si>
    <t>0.482187</t>
  </si>
  <si>
    <t>0.220926</t>
  </si>
  <si>
    <t>6.843281</t>
  </si>
  <si>
    <t>6.843294</t>
  </si>
  <si>
    <t>0.983397</t>
  </si>
  <si>
    <t>7.195019</t>
  </si>
  <si>
    <t>1.708107</t>
  </si>
  <si>
    <t>5.045266</t>
  </si>
  <si>
    <t>31.467024</t>
  </si>
  <si>
    <t>-0.672865</t>
  </si>
  <si>
    <t>0.974454</t>
  </si>
  <si>
    <t>8.267493</t>
  </si>
  <si>
    <t>31.428675</t>
  </si>
  <si>
    <t>8.124430</t>
  </si>
  <si>
    <t>2.009083</t>
  </si>
  <si>
    <t>11.553275</t>
  </si>
  <si>
    <t>6.842192</t>
  </si>
  <si>
    <t>7.201434</t>
  </si>
  <si>
    <t>1.692655</t>
  </si>
  <si>
    <t>5.035342</t>
  </si>
  <si>
    <t>31.469366</t>
  </si>
  <si>
    <t>8.272104</t>
  </si>
  <si>
    <t>31.428524</t>
  </si>
  <si>
    <t>-1.391262</t>
  </si>
  <si>
    <t>12797</t>
  </si>
  <si>
    <t>106.641667</t>
  </si>
  <si>
    <t>-0.186101</t>
  </si>
  <si>
    <t>7.414813</t>
  </si>
  <si>
    <t>24.341873</t>
  </si>
  <si>
    <t>2.587690</t>
  </si>
  <si>
    <t>0.018627</t>
  </si>
  <si>
    <t>24.464008</t>
  </si>
  <si>
    <t>-1.329664</t>
  </si>
  <si>
    <t>0.519614</t>
  </si>
  <si>
    <t>0.198397</t>
  </si>
  <si>
    <t>6.842385</t>
  </si>
  <si>
    <t>0.011365</t>
  </si>
  <si>
    <t>6.842398</t>
  </si>
  <si>
    <t>5.044887</t>
  </si>
  <si>
    <t>31.466759</t>
  </si>
  <si>
    <t>-0.674748</t>
  </si>
  <si>
    <t>8.267417</t>
  </si>
  <si>
    <t>31.429216</t>
  </si>
  <si>
    <t>-1.404368</t>
  </si>
  <si>
    <t>8.124402</t>
  </si>
  <si>
    <t>11.553108</t>
  </si>
  <si>
    <t>24.464193</t>
  </si>
  <si>
    <t>-1.244311</t>
  </si>
  <si>
    <t>6.841976</t>
  </si>
  <si>
    <t>33.860691</t>
  </si>
  <si>
    <t>-0.019457</t>
  </si>
  <si>
    <t>5.036099</t>
  </si>
  <si>
    <t>8.270989</t>
  </si>
  <si>
    <t>31.429207</t>
  </si>
  <si>
    <t>-1.391090</t>
  </si>
  <si>
    <t>12798</t>
  </si>
  <si>
    <t>106.650000</t>
  </si>
  <si>
    <t>-0.010666</t>
  </si>
  <si>
    <t>-77.057220</t>
  </si>
  <si>
    <t>7.414876</t>
  </si>
  <si>
    <t>2.587745</t>
  </si>
  <si>
    <t>8.675476</t>
  </si>
  <si>
    <t>8.131480</t>
  </si>
  <si>
    <t>0.973983</t>
  </si>
  <si>
    <t>2.029044</t>
  </si>
  <si>
    <t>0.884003</t>
  </si>
  <si>
    <t>11.540110</t>
  </si>
  <si>
    <t>24.464195</t>
  </si>
  <si>
    <t>-1.252248</t>
  </si>
  <si>
    <t>0.962555</t>
  </si>
  <si>
    <t>-1.317283</t>
  </si>
  <si>
    <t>0.525592</t>
  </si>
  <si>
    <t>0.244429</t>
  </si>
  <si>
    <t>6.840769</t>
  </si>
  <si>
    <t>6.840782</t>
  </si>
  <si>
    <t>-0.019866</t>
  </si>
  <si>
    <t>7.193984</t>
  </si>
  <si>
    <t>31.431404</t>
  </si>
  <si>
    <t>1.708484</t>
  </si>
  <si>
    <t>5.043284</t>
  </si>
  <si>
    <t>31.466755</t>
  </si>
  <si>
    <t>-0.671617</t>
  </si>
  <si>
    <t>0.977021</t>
  </si>
  <si>
    <t>8.265238</t>
  </si>
  <si>
    <t>0.965881</t>
  </si>
  <si>
    <t>24.314026</t>
  </si>
  <si>
    <t>8.123933</t>
  </si>
  <si>
    <t>24.464380</t>
  </si>
  <si>
    <t>-0.017707</t>
  </si>
  <si>
    <t>7.200612</t>
  </si>
  <si>
    <t>5.034390</t>
  </si>
  <si>
    <t>8.268634</t>
  </si>
  <si>
    <t>31.429825</t>
  </si>
  <si>
    <t>-1.390604</t>
  </si>
  <si>
    <t>12799</t>
  </si>
  <si>
    <t>106.658333</t>
  </si>
  <si>
    <t>-0.185992</t>
  </si>
  <si>
    <t>2.587817</t>
  </si>
  <si>
    <t>8.131658</t>
  </si>
  <si>
    <t>2.029116</t>
  </si>
  <si>
    <t>24.249456</t>
  </si>
  <si>
    <t>11.540406</t>
  </si>
  <si>
    <t>24.463722</t>
  </si>
  <si>
    <t>-1.287740</t>
  </si>
  <si>
    <t>0.571959</t>
  </si>
  <si>
    <t>0.227072</t>
  </si>
  <si>
    <t>6.838308</t>
  </si>
  <si>
    <t>6.838321</t>
  </si>
  <si>
    <t>-0.017795</t>
  </si>
  <si>
    <t>7.192216</t>
  </si>
  <si>
    <t>31.430010</t>
  </si>
  <si>
    <t>1.708716</t>
  </si>
  <si>
    <t>5.042264</t>
  </si>
  <si>
    <t>-0.672047</t>
  </si>
  <si>
    <t>8.264470</t>
  </si>
  <si>
    <t>-1.403245</t>
  </si>
  <si>
    <t>8.682214</t>
  </si>
  <si>
    <t>8.124220</t>
  </si>
  <si>
    <t>2.009081</t>
  </si>
  <si>
    <t>0.883204</t>
  </si>
  <si>
    <t>11.553188</t>
  </si>
  <si>
    <t>-1.243971</t>
  </si>
  <si>
    <t>6.836381</t>
  </si>
  <si>
    <t>-0.015276</t>
  </si>
  <si>
    <t>7.198515</t>
  </si>
  <si>
    <t>5.034088</t>
  </si>
  <si>
    <t>31.468874</t>
  </si>
  <si>
    <t>8.268287</t>
  </si>
  <si>
    <t>31.430626</t>
  </si>
  <si>
    <t>-1.388932</t>
  </si>
  <si>
    <t>12800</t>
  </si>
  <si>
    <t>106.666667</t>
  </si>
  <si>
    <t>-0.016086</t>
  </si>
  <si>
    <t>-0.184824</t>
  </si>
  <si>
    <t>7.414672</t>
  </si>
  <si>
    <t>2.588116</t>
  </si>
  <si>
    <t>0.018760</t>
  </si>
  <si>
    <t>24.313881</t>
  </si>
  <si>
    <t>0.883891</t>
  </si>
  <si>
    <t>0.949524</t>
  </si>
  <si>
    <t>24.464487</t>
  </si>
  <si>
    <t>-1.198169</t>
  </si>
  <si>
    <t>0.634822</t>
  </si>
  <si>
    <t>0.209276</t>
  </si>
  <si>
    <t>6.832232</t>
  </si>
  <si>
    <t>33.867008</t>
  </si>
  <si>
    <t>6.832244</t>
  </si>
  <si>
    <t>33.866974</t>
  </si>
  <si>
    <t>-0.011514</t>
  </si>
  <si>
    <t>7.189365</t>
  </si>
  <si>
    <t>31.429382</t>
  </si>
  <si>
    <t>1.712458</t>
  </si>
  <si>
    <t>5.040153</t>
  </si>
  <si>
    <t>31.464785</t>
  </si>
  <si>
    <t>-0.668984</t>
  </si>
  <si>
    <t>8.262652</t>
  </si>
  <si>
    <t>-1.399139</t>
  </si>
  <si>
    <t>0.966363</t>
  </si>
  <si>
    <t>8.124853</t>
  </si>
  <si>
    <t>0.883647</t>
  </si>
  <si>
    <t>11.553431</t>
  </si>
  <si>
    <t>6.829510</t>
  </si>
  <si>
    <t>33.862186</t>
  </si>
  <si>
    <t>7.196299</t>
  </si>
  <si>
    <t>31.433891</t>
  </si>
  <si>
    <t>1.695857</t>
  </si>
  <si>
    <t>5.031987</t>
  </si>
  <si>
    <t>31.467554</t>
  </si>
  <si>
    <t>8.266618</t>
  </si>
  <si>
    <t>-1.386527</t>
  </si>
  <si>
    <t>12801</t>
  </si>
  <si>
    <t>106.675000</t>
  </si>
  <si>
    <t>-0.127015</t>
  </si>
  <si>
    <t>7.409884</t>
  </si>
  <si>
    <t>24.346399</t>
  </si>
  <si>
    <t>2.586939</t>
  </si>
  <si>
    <t>24.313553</t>
  </si>
  <si>
    <t>0.886674</t>
  </si>
  <si>
    <t>11.532443</t>
  </si>
  <si>
    <t>-1.169979</t>
  </si>
  <si>
    <t>0.683779</t>
  </si>
  <si>
    <t>0.213920</t>
  </si>
  <si>
    <t>6.825802</t>
  </si>
  <si>
    <t>0.010765</t>
  </si>
  <si>
    <t>6.825814</t>
  </si>
  <si>
    <t>-0.006078</t>
  </si>
  <si>
    <t>7.184246</t>
  </si>
  <si>
    <t>1.715785</t>
  </si>
  <si>
    <t>5.034865</t>
  </si>
  <si>
    <t>-0.665491</t>
  </si>
  <si>
    <t>8.257333</t>
  </si>
  <si>
    <t>-1.395874</t>
  </si>
  <si>
    <t>2.009408</t>
  </si>
  <si>
    <t>24.248726</t>
  </si>
  <si>
    <t>6.823639</t>
  </si>
  <si>
    <t>-0.002530</t>
  </si>
  <si>
    <t>7.190563</t>
  </si>
  <si>
    <t>1.697939</t>
  </si>
  <si>
    <t>5.027435</t>
  </si>
  <si>
    <t>-0.664603</t>
  </si>
  <si>
    <t>8.260619</t>
  </si>
  <si>
    <t>-1.382465</t>
  </si>
  <si>
    <t>12802</t>
  </si>
  <si>
    <t>106.683333</t>
  </si>
  <si>
    <t>7.414912</t>
  </si>
  <si>
    <t>24.342627</t>
  </si>
  <si>
    <t>2.587728</t>
  </si>
  <si>
    <t>8.131604</t>
  </si>
  <si>
    <t>2.029261</t>
  </si>
  <si>
    <t>0.948844</t>
  </si>
  <si>
    <t>-1.009760</t>
  </si>
  <si>
    <t>0.709878</t>
  </si>
  <si>
    <t>0.276942</t>
  </si>
  <si>
    <t>6.815299</t>
  </si>
  <si>
    <t>0.010846</t>
  </si>
  <si>
    <t>6.815311</t>
  </si>
  <si>
    <t>0.001891</t>
  </si>
  <si>
    <t>7.182473</t>
  </si>
  <si>
    <t>31.425598</t>
  </si>
  <si>
    <t>1.722196</t>
  </si>
  <si>
    <t>5.030400</t>
  </si>
  <si>
    <t>-0.656717</t>
  </si>
  <si>
    <t>0.977389</t>
  </si>
  <si>
    <t>8.252129</t>
  </si>
  <si>
    <t>-1.390625</t>
  </si>
  <si>
    <t>0.967131</t>
  </si>
  <si>
    <t>2.008808</t>
  </si>
  <si>
    <t>24.464863</t>
  </si>
  <si>
    <t>6.814567</t>
  </si>
  <si>
    <t>7.187584</t>
  </si>
  <si>
    <t>1.704948</t>
  </si>
  <si>
    <t>5.021535</t>
  </si>
  <si>
    <t>31.457809</t>
  </si>
  <si>
    <t>-0.655082</t>
  </si>
  <si>
    <t>8.256628</t>
  </si>
  <si>
    <t>31.438511</t>
  </si>
  <si>
    <t>-1.378363</t>
  </si>
  <si>
    <t>12803</t>
  </si>
  <si>
    <t>106.691667</t>
  </si>
  <si>
    <t>-0.182315</t>
  </si>
  <si>
    <t>7.414745</t>
  </si>
  <si>
    <t>2.587976</t>
  </si>
  <si>
    <t>8.674931</t>
  </si>
  <si>
    <t>2.029028</t>
  </si>
  <si>
    <t>24.248837</t>
  </si>
  <si>
    <t>11.540277</t>
  </si>
  <si>
    <t>24.464148</t>
  </si>
  <si>
    <t>-0.932125</t>
  </si>
  <si>
    <t>0.820048</t>
  </si>
  <si>
    <t>0.345085</t>
  </si>
  <si>
    <t>6.803085</t>
  </si>
  <si>
    <t>33.864357</t>
  </si>
  <si>
    <t>0.010652</t>
  </si>
  <si>
    <t>6.803098</t>
  </si>
  <si>
    <t>7.175591</t>
  </si>
  <si>
    <t>1.726894</t>
  </si>
  <si>
    <t>5.020723</t>
  </si>
  <si>
    <t>-0.649466</t>
  </si>
  <si>
    <t>-1.387127</t>
  </si>
  <si>
    <t>11.553170</t>
  </si>
  <si>
    <t>24.464340</t>
  </si>
  <si>
    <t>6.806099</t>
  </si>
  <si>
    <t>33.860432</t>
  </si>
  <si>
    <t>7.179962</t>
  </si>
  <si>
    <t>31.427008</t>
  </si>
  <si>
    <t>1.712408</t>
  </si>
  <si>
    <t>5.015925</t>
  </si>
  <si>
    <t>-0.650206</t>
  </si>
  <si>
    <t>8.239047</t>
  </si>
  <si>
    <t>-1.374372</t>
  </si>
  <si>
    <t>12804</t>
  </si>
  <si>
    <t>106.700000</t>
  </si>
  <si>
    <t>-0.032272</t>
  </si>
  <si>
    <t>-0.097311</t>
  </si>
  <si>
    <t>24.337376</t>
  </si>
  <si>
    <t>0.883739</t>
  </si>
  <si>
    <t>24.464087</t>
  </si>
  <si>
    <t>-1.246098</t>
  </si>
  <si>
    <t>-0.792631</t>
  </si>
  <si>
    <t>0.947421</t>
  </si>
  <si>
    <t>0.370022</t>
  </si>
  <si>
    <t>6.790164</t>
  </si>
  <si>
    <t>0.024207</t>
  </si>
  <si>
    <t>6.790176</t>
  </si>
  <si>
    <t>0.024213</t>
  </si>
  <si>
    <t>7.169321</t>
  </si>
  <si>
    <t>1.733752</t>
  </si>
  <si>
    <t>5.013419</t>
  </si>
  <si>
    <t>31.450787</t>
  </si>
  <si>
    <t>-0.641668</t>
  </si>
  <si>
    <t>0.990161</t>
  </si>
  <si>
    <t>8.234035</t>
  </si>
  <si>
    <t>-1.380636</t>
  </si>
  <si>
    <t>2.009197</t>
  </si>
  <si>
    <t>11.552869</t>
  </si>
  <si>
    <t>6.790909</t>
  </si>
  <si>
    <t>0.027352</t>
  </si>
  <si>
    <t>7.174614</t>
  </si>
  <si>
    <t>1.719825</t>
  </si>
  <si>
    <t>31.450415</t>
  </si>
  <si>
    <t>-0.643069</t>
  </si>
  <si>
    <t>8.231668</t>
  </si>
  <si>
    <t>-1.368446</t>
  </si>
  <si>
    <t>12805</t>
  </si>
  <si>
    <t>106.708333</t>
  </si>
  <si>
    <t>-0.042989</t>
  </si>
  <si>
    <t>7.406936</t>
  </si>
  <si>
    <t>24.476189</t>
  </si>
  <si>
    <t>-0.697734</t>
  </si>
  <si>
    <t>1.048095</t>
  </si>
  <si>
    <t>0.324202</t>
  </si>
  <si>
    <t>6.779000</t>
  </si>
  <si>
    <t>0.035486</t>
  </si>
  <si>
    <t>6.779013</t>
  </si>
  <si>
    <t>33.860840</t>
  </si>
  <si>
    <t>7.160770</t>
  </si>
  <si>
    <t>1.741073</t>
  </si>
  <si>
    <t>5.006767</t>
  </si>
  <si>
    <t>31.447844</t>
  </si>
  <si>
    <t>-0.636061</t>
  </si>
  <si>
    <t>8.227988</t>
  </si>
  <si>
    <t>31.452721</t>
  </si>
  <si>
    <t>-1.372379</t>
  </si>
  <si>
    <t>8.673834</t>
  </si>
  <si>
    <t>24.299938</t>
  </si>
  <si>
    <t>2.009857</t>
  </si>
  <si>
    <t>11.537118</t>
  </si>
  <si>
    <t>6.779452</t>
  </si>
  <si>
    <t>0.038448</t>
  </si>
  <si>
    <t>7.166045</t>
  </si>
  <si>
    <t>31.417856</t>
  </si>
  <si>
    <t>1.727634</t>
  </si>
  <si>
    <t>5.003672</t>
  </si>
  <si>
    <t>-0.637521</t>
  </si>
  <si>
    <t>8.225371</t>
  </si>
  <si>
    <t>31.452009</t>
  </si>
  <si>
    <t>-1.360436</t>
  </si>
  <si>
    <t>12806</t>
  </si>
  <si>
    <t>106.716667</t>
  </si>
  <si>
    <t>-0.010036</t>
  </si>
  <si>
    <t>-0.186131</t>
  </si>
  <si>
    <t>7.415282</t>
  </si>
  <si>
    <t>0.018205</t>
  </si>
  <si>
    <t>24.313360</t>
  </si>
  <si>
    <t>8.132374</t>
  </si>
  <si>
    <t>0.974344</t>
  </si>
  <si>
    <t>0.951841</t>
  </si>
  <si>
    <t>-0.595190</t>
  </si>
  <si>
    <t>1.130479</t>
  </si>
  <si>
    <t>0.312472</t>
  </si>
  <si>
    <t>33.859104</t>
  </si>
  <si>
    <t>0.046282</t>
  </si>
  <si>
    <t>0.010983</t>
  </si>
  <si>
    <t>33.859070</t>
  </si>
  <si>
    <t>0.046287</t>
  </si>
  <si>
    <t>0.984620</t>
  </si>
  <si>
    <t>7.153866</t>
  </si>
  <si>
    <t>1.748439</t>
  </si>
  <si>
    <t>0.961683</t>
  </si>
  <si>
    <t>5.000328</t>
  </si>
  <si>
    <t>-0.629122</t>
  </si>
  <si>
    <t>8.221696</t>
  </si>
  <si>
    <t>-1.364716</t>
  </si>
  <si>
    <t>2.010373</t>
  </si>
  <si>
    <t>0.883830</t>
  </si>
  <si>
    <t>-1.243214</t>
  </si>
  <si>
    <t>6.767560</t>
  </si>
  <si>
    <t>33.854504</t>
  </si>
  <si>
    <t>0.050370</t>
  </si>
  <si>
    <t>7.159458</t>
  </si>
  <si>
    <t>31.415764</t>
  </si>
  <si>
    <t>1.735162</t>
  </si>
  <si>
    <t>4.999948</t>
  </si>
  <si>
    <t>-0.631639</t>
  </si>
  <si>
    <t>8.217037</t>
  </si>
  <si>
    <t>31.454090</t>
  </si>
  <si>
    <t>-1.353005</t>
  </si>
  <si>
    <t>12807</t>
  </si>
  <si>
    <t>106.725000</t>
  </si>
  <si>
    <t>-0.033090</t>
  </si>
  <si>
    <t>-0.095926</t>
  </si>
  <si>
    <t>24.337141</t>
  </si>
  <si>
    <t>8.669310</t>
  </si>
  <si>
    <t>24.299572</t>
  </si>
  <si>
    <t>0.884073</t>
  </si>
  <si>
    <t>-0.504251</t>
  </si>
  <si>
    <t>1.229769</t>
  </si>
  <si>
    <t>0.298310</t>
  </si>
  <si>
    <t>6.758406</t>
  </si>
  <si>
    <t>0.058483</t>
  </si>
  <si>
    <t>0.011098</t>
  </si>
  <si>
    <t>0.058488</t>
  </si>
  <si>
    <t>7.147598</t>
  </si>
  <si>
    <t>31.407087</t>
  </si>
  <si>
    <t>1.756504</t>
  </si>
  <si>
    <t>4.994635</t>
  </si>
  <si>
    <t>31.441147</t>
  </si>
  <si>
    <t>-0.621567</t>
  </si>
  <si>
    <t>8.216173</t>
  </si>
  <si>
    <t>31.459204</t>
  </si>
  <si>
    <t>24.299694</t>
  </si>
  <si>
    <t>2.009902</t>
  </si>
  <si>
    <t>0.883990</t>
  </si>
  <si>
    <t>11.553493</t>
  </si>
  <si>
    <t>24.464127</t>
  </si>
  <si>
    <t>-1.243201</t>
  </si>
  <si>
    <t>6.757800</t>
  </si>
  <si>
    <t>33.852539</t>
  </si>
  <si>
    <t>0.063365</t>
  </si>
  <si>
    <t>7.153152</t>
  </si>
  <si>
    <t>31.413328</t>
  </si>
  <si>
    <t>1.743195</t>
  </si>
  <si>
    <t>4.994042</t>
  </si>
  <si>
    <t>-0.624318</t>
  </si>
  <si>
    <t>8.211831</t>
  </si>
  <si>
    <t>-1.345102</t>
  </si>
  <si>
    <t>12808</t>
  </si>
  <si>
    <t>106.733333</t>
  </si>
  <si>
    <t>-0.033697</t>
  </si>
  <si>
    <t>24.337530</t>
  </si>
  <si>
    <t>0.986961</t>
  </si>
  <si>
    <t>0.965565</t>
  </si>
  <si>
    <t>-0.531878</t>
  </si>
  <si>
    <t>1.314360</t>
  </si>
  <si>
    <t>6.744517</t>
  </si>
  <si>
    <t>33.856232</t>
  </si>
  <si>
    <t>0.005708</t>
  </si>
  <si>
    <t>33.856197</t>
  </si>
  <si>
    <t>0.072719</t>
  </si>
  <si>
    <t>0.990853</t>
  </si>
  <si>
    <t>7.122722</t>
  </si>
  <si>
    <t>31.402678</t>
  </si>
  <si>
    <t>1.769385</t>
  </si>
  <si>
    <t>4.983124</t>
  </si>
  <si>
    <t>-0.620647</t>
  </si>
  <si>
    <t>8.208735</t>
  </si>
  <si>
    <t>-1.337298</t>
  </si>
  <si>
    <t>0.987836</t>
  </si>
  <si>
    <t>24.300150</t>
  </si>
  <si>
    <t>0.883534</t>
  </si>
  <si>
    <t>6.746745</t>
  </si>
  <si>
    <t>0.074595</t>
  </si>
  <si>
    <t>7.118834</t>
  </si>
  <si>
    <t>31.405539</t>
  </si>
  <si>
    <t>1.767478</t>
  </si>
  <si>
    <t>4.989421</t>
  </si>
  <si>
    <t>-0.619479</t>
  </si>
  <si>
    <t>8.204111</t>
  </si>
  <si>
    <t>31.459566</t>
  </si>
  <si>
    <t>-1.338434</t>
  </si>
  <si>
    <t>12809</t>
  </si>
  <si>
    <t>106.741667</t>
  </si>
  <si>
    <t>0.048532</t>
  </si>
  <si>
    <t>-0.128768</t>
  </si>
  <si>
    <t>-77.018120</t>
  </si>
  <si>
    <t>7.409598</t>
  </si>
  <si>
    <t>2.587183</t>
  </si>
  <si>
    <t>0.013997</t>
  </si>
  <si>
    <t>8.130026</t>
  </si>
  <si>
    <t>2.022702</t>
  </si>
  <si>
    <t>11.532079</t>
  </si>
  <si>
    <t>24.476887</t>
  </si>
  <si>
    <t>-0.485345</t>
  </si>
  <si>
    <t>1.378820</t>
  </si>
  <si>
    <t>-0.213610</t>
  </si>
  <si>
    <t>6.740148</t>
  </si>
  <si>
    <t>33.854591</t>
  </si>
  <si>
    <t>0.083962</t>
  </si>
  <si>
    <t>0.005134</t>
  </si>
  <si>
    <t>6.740160</t>
  </si>
  <si>
    <t>0.083967</t>
  </si>
  <si>
    <t>7.114458</t>
  </si>
  <si>
    <t>31.399458</t>
  </si>
  <si>
    <t>1.779209</t>
  </si>
  <si>
    <t>4.982869</t>
  </si>
  <si>
    <t>-0.617952</t>
  </si>
  <si>
    <t>31.459553</t>
  </si>
  <si>
    <t>-1.323745</t>
  </si>
  <si>
    <t>8.682033</t>
  </si>
  <si>
    <t>24.314106</t>
  </si>
  <si>
    <t>8.125142</t>
  </si>
  <si>
    <t>11.537171</t>
  </si>
  <si>
    <t>6.741747</t>
  </si>
  <si>
    <t>0.082730</t>
  </si>
  <si>
    <t>7.110658</t>
  </si>
  <si>
    <t>31.400141</t>
  </si>
  <si>
    <t>1.776735</t>
  </si>
  <si>
    <t>4.986106</t>
  </si>
  <si>
    <t>-0.614294</t>
  </si>
  <si>
    <t>8.209832</t>
  </si>
  <si>
    <t>-1.323691</t>
  </si>
  <si>
    <t>12810</t>
  </si>
  <si>
    <t>106.750000</t>
  </si>
  <si>
    <t>0.002514</t>
  </si>
  <si>
    <t>-0.167580</t>
  </si>
  <si>
    <t>7.412069</t>
  </si>
  <si>
    <t>24.344282</t>
  </si>
  <si>
    <t>2.586669</t>
  </si>
  <si>
    <t>24.314425</t>
  </si>
  <si>
    <t>8.129759</t>
  </si>
  <si>
    <t>11.535335</t>
  </si>
  <si>
    <t>24.468781</t>
  </si>
  <si>
    <t>-0.398246</t>
  </si>
  <si>
    <t>1.458220</t>
  </si>
  <si>
    <t>-0.203162</t>
  </si>
  <si>
    <t>6.732346</t>
  </si>
  <si>
    <t>0.092879</t>
  </si>
  <si>
    <t>0.003300</t>
  </si>
  <si>
    <t>6.732358</t>
  </si>
  <si>
    <t>0.092884</t>
  </si>
  <si>
    <t>0.995860</t>
  </si>
  <si>
    <t>7.110691</t>
  </si>
  <si>
    <t>31.397423</t>
  </si>
  <si>
    <t>1.784654</t>
  </si>
  <si>
    <t>4.978630</t>
  </si>
  <si>
    <t>-0.612086</t>
  </si>
  <si>
    <t>0.989050</t>
  </si>
  <si>
    <t>8.206460</t>
  </si>
  <si>
    <t>31.463495</t>
  </si>
  <si>
    <t>-1.318401</t>
  </si>
  <si>
    <t>0.995793</t>
  </si>
  <si>
    <t>8.125217</t>
  </si>
  <si>
    <t>24.249302</t>
  </si>
  <si>
    <t>11.545670</t>
  </si>
  <si>
    <t>24.468937</t>
  </si>
  <si>
    <t>6.733366</t>
  </si>
  <si>
    <t>0.092448</t>
  </si>
  <si>
    <t>7.107351</t>
  </si>
  <si>
    <t>31.397739</t>
  </si>
  <si>
    <t>1.782815</t>
  </si>
  <si>
    <t>-0.609211</t>
  </si>
  <si>
    <t>8.205504</t>
  </si>
  <si>
    <t>-1.319000</t>
  </si>
  <si>
    <t>12811</t>
  </si>
  <si>
    <t>106.758333</t>
  </si>
  <si>
    <t>0.045685</t>
  </si>
  <si>
    <t>-0.129517</t>
  </si>
  <si>
    <t>2.587670</t>
  </si>
  <si>
    <t>2.021674</t>
  </si>
  <si>
    <t>24.249327</t>
  </si>
  <si>
    <t>-0.384943</t>
  </si>
  <si>
    <t>1.537093</t>
  </si>
  <si>
    <t>6.727923</t>
  </si>
  <si>
    <t>0.100696</t>
  </si>
  <si>
    <t>0.004444</t>
  </si>
  <si>
    <t>6.727935</t>
  </si>
  <si>
    <t>0.100701</t>
  </si>
  <si>
    <t>7.106302</t>
  </si>
  <si>
    <t>31.393585</t>
  </si>
  <si>
    <t>1.789209</t>
  </si>
  <si>
    <t>4.974967</t>
  </si>
  <si>
    <t>31.436289</t>
  </si>
  <si>
    <t>-0.608127</t>
  </si>
  <si>
    <t>0.987867</t>
  </si>
  <si>
    <t>8.203007</t>
  </si>
  <si>
    <t>-1.313417</t>
  </si>
  <si>
    <t>8.124932</t>
  </si>
  <si>
    <t>2.008132</t>
  </si>
  <si>
    <t>0.884755</t>
  </si>
  <si>
    <t>11.536383</t>
  </si>
  <si>
    <t>6.729502</t>
  </si>
  <si>
    <t>7.102111</t>
  </si>
  <si>
    <t>31.394213</t>
  </si>
  <si>
    <t>1.787394</t>
  </si>
  <si>
    <t>4.977854</t>
  </si>
  <si>
    <t>-0.604230</t>
  </si>
  <si>
    <t>-1.314254</t>
  </si>
  <si>
    <t>12812</t>
  </si>
  <si>
    <t>106.766667</t>
  </si>
  <si>
    <t>0.045418</t>
  </si>
  <si>
    <t>8.674040</t>
  </si>
  <si>
    <t>0.975905</t>
  </si>
  <si>
    <t>2.022117</t>
  </si>
  <si>
    <t>11.531324</t>
  </si>
  <si>
    <t>-0.312281</t>
  </si>
  <si>
    <t>1.626637</t>
  </si>
  <si>
    <t>-0.254360</t>
  </si>
  <si>
    <t>6.721597</t>
  </si>
  <si>
    <t>0.109801</t>
  </si>
  <si>
    <t>0.003889</t>
  </si>
  <si>
    <t>6.721610</t>
  </si>
  <si>
    <t>0.109806</t>
  </si>
  <si>
    <t>0.995543</t>
  </si>
  <si>
    <t>7.102034</t>
  </si>
  <si>
    <t>1.794708</t>
  </si>
  <si>
    <t>4.972097</t>
  </si>
  <si>
    <t>31.433922</t>
  </si>
  <si>
    <t>-0.603851</t>
  </si>
  <si>
    <t>8.200525</t>
  </si>
  <si>
    <t>-1.307138</t>
  </si>
  <si>
    <t>0.996406</t>
  </si>
  <si>
    <t>8.682090</t>
  </si>
  <si>
    <t>2.008394</t>
  </si>
  <si>
    <t>0.884153</t>
  </si>
  <si>
    <t>11.536998</t>
  </si>
  <si>
    <t>24.477375</t>
  </si>
  <si>
    <t>6.721952</t>
  </si>
  <si>
    <t>0.109440</t>
  </si>
  <si>
    <t>7.099287</t>
  </si>
  <si>
    <t>1.792489</t>
  </si>
  <si>
    <t>4.975611</t>
  </si>
  <si>
    <t>-0.601204</t>
  </si>
  <si>
    <t>8.199416</t>
  </si>
  <si>
    <t>31.467852</t>
  </si>
  <si>
    <t>-1.307199</t>
  </si>
  <si>
    <t>12813</t>
  </si>
  <si>
    <t>106.775000</t>
  </si>
  <si>
    <t>-0.169561</t>
  </si>
  <si>
    <t>7.414608</t>
  </si>
  <si>
    <t>24.344240</t>
  </si>
  <si>
    <t>8.677105</t>
  </si>
  <si>
    <t>0.973331</t>
  </si>
  <si>
    <t>2.028128</t>
  </si>
  <si>
    <t>0.888618</t>
  </si>
  <si>
    <t>24.464975</t>
  </si>
  <si>
    <t>-1.250850</t>
  </si>
  <si>
    <t>0.960356</t>
  </si>
  <si>
    <t>-0.140076</t>
  </si>
  <si>
    <t>1.783664</t>
  </si>
  <si>
    <t>-0.319264</t>
  </si>
  <si>
    <t>6.712589</t>
  </si>
  <si>
    <t>0.121465</t>
  </si>
  <si>
    <t>6.712603</t>
  </si>
  <si>
    <t>0.121471</t>
  </si>
  <si>
    <t>0.993760</t>
  </si>
  <si>
    <t>7.098423</t>
  </si>
  <si>
    <t>1.800071</t>
  </si>
  <si>
    <t>0.988859</t>
  </si>
  <si>
    <t>4.971100</t>
  </si>
  <si>
    <t>-0.600801</t>
  </si>
  <si>
    <t>0.989017</t>
  </si>
  <si>
    <t>8.200214</t>
  </si>
  <si>
    <t>31.474552</t>
  </si>
  <si>
    <t>-1.300291</t>
  </si>
  <si>
    <t>2.009087</t>
  </si>
  <si>
    <t>11.552733</t>
  </si>
  <si>
    <t>6.712570</t>
  </si>
  <si>
    <t>0.120979</t>
  </si>
  <si>
    <t>7.095220</t>
  </si>
  <si>
    <t>31.386578</t>
  </si>
  <si>
    <t>1.797027</t>
  </si>
  <si>
    <t>4.971364</t>
  </si>
  <si>
    <t>-0.596503</t>
  </si>
  <si>
    <t>8.203186</t>
  </si>
  <si>
    <t>31.475554</t>
  </si>
  <si>
    <t>-1.301053</t>
  </si>
  <si>
    <t>12814</t>
  </si>
  <si>
    <t>106.783333</t>
  </si>
  <si>
    <t>-0.013079</t>
  </si>
  <si>
    <t>-0.183484</t>
  </si>
  <si>
    <t>2.587850</t>
  </si>
  <si>
    <t>8.131662</t>
  </si>
  <si>
    <t>24.464170</t>
  </si>
  <si>
    <t>-0.196507</t>
  </si>
  <si>
    <t>1.868080</t>
  </si>
  <si>
    <t>-0.274717</t>
  </si>
  <si>
    <t>0.132216</t>
  </si>
  <si>
    <t>0.005742</t>
  </si>
  <si>
    <t>6.703397</t>
  </si>
  <si>
    <t>0.132220</t>
  </si>
  <si>
    <t>7.088146</t>
  </si>
  <si>
    <t>31.381563</t>
  </si>
  <si>
    <t>1.806884</t>
  </si>
  <si>
    <t>4.959012</t>
  </si>
  <si>
    <t>-0.592275</t>
  </si>
  <si>
    <t>8.187627</t>
  </si>
  <si>
    <t>31.473627</t>
  </si>
  <si>
    <t>-1.294195</t>
  </si>
  <si>
    <t>2.008443</t>
  </si>
  <si>
    <t>0.883324</t>
  </si>
  <si>
    <t>11.553522</t>
  </si>
  <si>
    <t>-1.244265</t>
  </si>
  <si>
    <t>6.703571</t>
  </si>
  <si>
    <t>33.844059</t>
  </si>
  <si>
    <t>7.083201</t>
  </si>
  <si>
    <t>31.383467</t>
  </si>
  <si>
    <t>1.805542</t>
  </si>
  <si>
    <t>4.959467</t>
  </si>
  <si>
    <t>-0.587195</t>
  </si>
  <si>
    <t>8.191943</t>
  </si>
  <si>
    <t>-1.297827</t>
  </si>
  <si>
    <t>12815</t>
  </si>
  <si>
    <t>106.791667</t>
  </si>
  <si>
    <t>-0.013694</t>
  </si>
  <si>
    <t>-0.189118</t>
  </si>
  <si>
    <t>-77.059364</t>
  </si>
  <si>
    <t>24.341627</t>
  </si>
  <si>
    <t>0.974718</t>
  </si>
  <si>
    <t>11.540462</t>
  </si>
  <si>
    <t>24.463520</t>
  </si>
  <si>
    <t>2.063280</t>
  </si>
  <si>
    <t>-0.354199</t>
  </si>
  <si>
    <t>6.687902</t>
  </si>
  <si>
    <t>0.149107</t>
  </si>
  <si>
    <t>6.687915</t>
  </si>
  <si>
    <t>0.149112</t>
  </si>
  <si>
    <t>7.079102</t>
  </si>
  <si>
    <t>1.815908</t>
  </si>
  <si>
    <t>4.953132</t>
  </si>
  <si>
    <t>31.427633</t>
  </si>
  <si>
    <t>-0.586043</t>
  </si>
  <si>
    <t>8.182546</t>
  </si>
  <si>
    <t>31.483940</t>
  </si>
  <si>
    <t>-1.283301</t>
  </si>
  <si>
    <t>8.682394</t>
  </si>
  <si>
    <t>11.553529</t>
  </si>
  <si>
    <t>6.686650</t>
  </si>
  <si>
    <t>0.148834</t>
  </si>
  <si>
    <t>7.074209</t>
  </si>
  <si>
    <t>1.814065</t>
  </si>
  <si>
    <t>4.949788</t>
  </si>
  <si>
    <t>-0.579306</t>
  </si>
  <si>
    <t>8.192047</t>
  </si>
  <si>
    <t>31.484901</t>
  </si>
  <si>
    <t>-1.287917</t>
  </si>
  <si>
    <t>12816</t>
  </si>
  <si>
    <t>106.800000</t>
  </si>
  <si>
    <t>0.054833</t>
  </si>
  <si>
    <t>-0.126979</t>
  </si>
  <si>
    <t>2.586434</t>
  </si>
  <si>
    <t>2.023062</t>
  </si>
  <si>
    <t>0.886078</t>
  </si>
  <si>
    <t>-1.256094</t>
  </si>
  <si>
    <t>0.261443</t>
  </si>
  <si>
    <t>2.202425</t>
  </si>
  <si>
    <t>0.108000</t>
  </si>
  <si>
    <t>6.669178</t>
  </si>
  <si>
    <t>0.167212</t>
  </si>
  <si>
    <t>0.014265</t>
  </si>
  <si>
    <t>6.669192</t>
  </si>
  <si>
    <t>0.167217</t>
  </si>
  <si>
    <t>7.085404</t>
  </si>
  <si>
    <t>31.374893</t>
  </si>
  <si>
    <t>1.824797</t>
  </si>
  <si>
    <t>-0.559808</t>
  </si>
  <si>
    <t>8.163281</t>
  </si>
  <si>
    <t>31.494024</t>
  </si>
  <si>
    <t>-1.282937</t>
  </si>
  <si>
    <t>24.247149</t>
  </si>
  <si>
    <t>6.664540</t>
  </si>
  <si>
    <t>33.844410</t>
  </si>
  <si>
    <t>0.170239</t>
  </si>
  <si>
    <t>7.086987</t>
  </si>
  <si>
    <t>1.808349</t>
  </si>
  <si>
    <t>4.922052</t>
  </si>
  <si>
    <t>31.424671</t>
  </si>
  <si>
    <t>-0.551139</t>
  </si>
  <si>
    <t>8.184198</t>
  </si>
  <si>
    <t>31.490767</t>
  </si>
  <si>
    <t>-1.278180</t>
  </si>
  <si>
    <t>12817</t>
  </si>
  <si>
    <t>106.808333</t>
  </si>
  <si>
    <t>-0.016872</t>
  </si>
  <si>
    <t>-0.185399</t>
  </si>
  <si>
    <t>-77.060448</t>
  </si>
  <si>
    <t>2.587766</t>
  </si>
  <si>
    <t>0.018566</t>
  </si>
  <si>
    <t>8.675789</t>
  </si>
  <si>
    <t>2.029758</t>
  </si>
  <si>
    <t>0.950502</t>
  </si>
  <si>
    <t>24.463682</t>
  </si>
  <si>
    <t>0.416621</t>
  </si>
  <si>
    <t>2.310694</t>
  </si>
  <si>
    <t>-0.018087</t>
  </si>
  <si>
    <t>6.649151</t>
  </si>
  <si>
    <t>0.187673</t>
  </si>
  <si>
    <t>6.649165</t>
  </si>
  <si>
    <t>0.187678</t>
  </si>
  <si>
    <t>7.068243</t>
  </si>
  <si>
    <t>1.841463</t>
  </si>
  <si>
    <t>0.945361</t>
  </si>
  <si>
    <t>4.927844</t>
  </si>
  <si>
    <t>31.415823</t>
  </si>
  <si>
    <t>8.152594</t>
  </si>
  <si>
    <t>-1.263672</t>
  </si>
  <si>
    <t>8.682754</t>
  </si>
  <si>
    <t>6.642221</t>
  </si>
  <si>
    <t>33.843235</t>
  </si>
  <si>
    <t>0.191048</t>
  </si>
  <si>
    <t>7.073562</t>
  </si>
  <si>
    <t>31.374683</t>
  </si>
  <si>
    <t>1.820598</t>
  </si>
  <si>
    <t>31.421116</t>
  </si>
  <si>
    <t>-0.540262</t>
  </si>
  <si>
    <t>8.172384</t>
  </si>
  <si>
    <t>31.493536</t>
  </si>
  <si>
    <t>-1.253659</t>
  </si>
  <si>
    <t>12818</t>
  </si>
  <si>
    <t>106.816667</t>
  </si>
  <si>
    <t>-0.011765</t>
  </si>
  <si>
    <t>-0.181942</t>
  </si>
  <si>
    <t>2.587303</t>
  </si>
  <si>
    <t>8.675227</t>
  </si>
  <si>
    <t>8.131120</t>
  </si>
  <si>
    <t>2.029280</t>
  </si>
  <si>
    <t>24.464663</t>
  </si>
  <si>
    <t>-1.252400</t>
  </si>
  <si>
    <t>0.713200</t>
  </si>
  <si>
    <t>2.535142</t>
  </si>
  <si>
    <t>6.621820</t>
  </si>
  <si>
    <t>0.211900</t>
  </si>
  <si>
    <t>6.621834</t>
  </si>
  <si>
    <t>0.211904</t>
  </si>
  <si>
    <t>7.051395</t>
  </si>
  <si>
    <t>31.366083</t>
  </si>
  <si>
    <t>1.856514</t>
  </si>
  <si>
    <t>4.913960</t>
  </si>
  <si>
    <t>31.409416</t>
  </si>
  <si>
    <t>-0.535374</t>
  </si>
  <si>
    <t>31.511719</t>
  </si>
  <si>
    <t>8.123964</t>
  </si>
  <si>
    <t>6.611539</t>
  </si>
  <si>
    <t>33.840263</t>
  </si>
  <si>
    <t>0.215505</t>
  </si>
  <si>
    <t>7.057326</t>
  </si>
  <si>
    <t>1.835395</t>
  </si>
  <si>
    <t>4.893640</t>
  </si>
  <si>
    <t>-0.526515</t>
  </si>
  <si>
    <t>8.163871</t>
  </si>
  <si>
    <t>31.505028</t>
  </si>
  <si>
    <t>-1.237974</t>
  </si>
  <si>
    <t>12819</t>
  </si>
  <si>
    <t>106.825000</t>
  </si>
  <si>
    <t>-0.013810</t>
  </si>
  <si>
    <t>-0.183774</t>
  </si>
  <si>
    <t>-77.056961</t>
  </si>
  <si>
    <t>2.586895</t>
  </si>
  <si>
    <t>24.464901</t>
  </si>
  <si>
    <t>-1.253108</t>
  </si>
  <si>
    <t>0.963467</t>
  </si>
  <si>
    <t>0.912481</t>
  </si>
  <si>
    <t>2.673667</t>
  </si>
  <si>
    <t>-0.117413</t>
  </si>
  <si>
    <t>6.595609</t>
  </si>
  <si>
    <t>33.845501</t>
  </si>
  <si>
    <t>0.233388</t>
  </si>
  <si>
    <t>0.019174</t>
  </si>
  <si>
    <t>6.595622</t>
  </si>
  <si>
    <t>33.845470</t>
  </si>
  <si>
    <t>0.233392</t>
  </si>
  <si>
    <t>0.962108</t>
  </si>
  <si>
    <t>7.033242</t>
  </si>
  <si>
    <t>31.362629</t>
  </si>
  <si>
    <t>1.872131</t>
  </si>
  <si>
    <t>0.939716</t>
  </si>
  <si>
    <t>4.896436</t>
  </si>
  <si>
    <t>31.404358</t>
  </si>
  <si>
    <t>-0.520347</t>
  </si>
  <si>
    <t>8.121517</t>
  </si>
  <si>
    <t>31.519547</t>
  </si>
  <si>
    <t>-1.230297</t>
  </si>
  <si>
    <t>0.936086</t>
  </si>
  <si>
    <t>8.683200</t>
  </si>
  <si>
    <t>8.123549</t>
  </si>
  <si>
    <t>2.009182</t>
  </si>
  <si>
    <t>24.248663</t>
  </si>
  <si>
    <t>11.552307</t>
  </si>
  <si>
    <t>24.465073</t>
  </si>
  <si>
    <t>6.582525</t>
  </si>
  <si>
    <t>0.236894</t>
  </si>
  <si>
    <t>7.041935</t>
  </si>
  <si>
    <t>31.366772</t>
  </si>
  <si>
    <t>1.850024</t>
  </si>
  <si>
    <t>4.879637</t>
  </si>
  <si>
    <t>-0.513265</t>
  </si>
  <si>
    <t>8.142719</t>
  </si>
  <si>
    <t>31.511105</t>
  </si>
  <si>
    <t>-1.218773</t>
  </si>
  <si>
    <t>12820</t>
  </si>
  <si>
    <t>106.833333</t>
  </si>
  <si>
    <t>0.047813</t>
  </si>
  <si>
    <t>-0.127931</t>
  </si>
  <si>
    <t>-77.019478</t>
  </si>
  <si>
    <t>2.586448</t>
  </si>
  <si>
    <t>2.022439</t>
  </si>
  <si>
    <t>0.886155</t>
  </si>
  <si>
    <t>-1.256130</t>
  </si>
  <si>
    <t>2.853645</t>
  </si>
  <si>
    <t>-0.072347</t>
  </si>
  <si>
    <t>6.572329</t>
  </si>
  <si>
    <t>0.257510</t>
  </si>
  <si>
    <t>0.019955</t>
  </si>
  <si>
    <t>6.572343</t>
  </si>
  <si>
    <t>33.844315</t>
  </si>
  <si>
    <t>0.257514</t>
  </si>
  <si>
    <t>7.013393</t>
  </si>
  <si>
    <t>31.356726</t>
  </si>
  <si>
    <t>1.888112</t>
  </si>
  <si>
    <t>4.874549</t>
  </si>
  <si>
    <t>31.404161</t>
  </si>
  <si>
    <t>-0.502438</t>
  </si>
  <si>
    <t>8.098938</t>
  </si>
  <si>
    <t>31.524250</t>
  </si>
  <si>
    <t>-1.214718</t>
  </si>
  <si>
    <t>2.008577</t>
  </si>
  <si>
    <t>24.477287</t>
  </si>
  <si>
    <t>6.558160</t>
  </si>
  <si>
    <t>0.260380</t>
  </si>
  <si>
    <t>7.024850</t>
  </si>
  <si>
    <t>31.360832</t>
  </si>
  <si>
    <t>1.863638</t>
  </si>
  <si>
    <t>4.857527</t>
  </si>
  <si>
    <t>-0.496345</t>
  </si>
  <si>
    <t>8.118683</t>
  </si>
  <si>
    <t>31.515526</t>
  </si>
  <si>
    <t>-1.199203</t>
  </si>
  <si>
    <t>12821</t>
  </si>
  <si>
    <t>106.841667</t>
  </si>
  <si>
    <t>-76.989502</t>
  </si>
  <si>
    <t>7.408824</t>
  </si>
  <si>
    <t>2.588904</t>
  </si>
  <si>
    <t>8.675989</t>
  </si>
  <si>
    <t>0.967044</t>
  </si>
  <si>
    <t>1.179865</t>
  </si>
  <si>
    <t>3.090501</t>
  </si>
  <si>
    <t>0.161478</t>
  </si>
  <si>
    <t>6.548787</t>
  </si>
  <si>
    <t>33.845314</t>
  </si>
  <si>
    <t>0.279333</t>
  </si>
  <si>
    <t>6.548801</t>
  </si>
  <si>
    <t>0.279337</t>
  </si>
  <si>
    <t>0.963406</t>
  </si>
  <si>
    <t>7.006771</t>
  </si>
  <si>
    <t>1.897966</t>
  </si>
  <si>
    <t>4.857824</t>
  </si>
  <si>
    <t>31.401295</t>
  </si>
  <si>
    <t>-0.483488</t>
  </si>
  <si>
    <t>0.958811</t>
  </si>
  <si>
    <t>8.078707</t>
  </si>
  <si>
    <t>-1.208629</t>
  </si>
  <si>
    <t>0.955049</t>
  </si>
  <si>
    <t>8.123576</t>
  </si>
  <si>
    <t>2.007868</t>
  </si>
  <si>
    <t>-1.247448</t>
  </si>
  <si>
    <t>6.539223</t>
  </si>
  <si>
    <t>0.279862</t>
  </si>
  <si>
    <t>7.020292</t>
  </si>
  <si>
    <t>31.356981</t>
  </si>
  <si>
    <t>1.883171</t>
  </si>
  <si>
    <t>4.845642</t>
  </si>
  <si>
    <t>-0.484689</t>
  </si>
  <si>
    <t>8.086944</t>
  </si>
  <si>
    <t>31.533453</t>
  </si>
  <si>
    <t>-1.193159</t>
  </si>
  <si>
    <t>12822</t>
  </si>
  <si>
    <t>106.850000</t>
  </si>
  <si>
    <t>-0.182094</t>
  </si>
  <si>
    <t>-77.062218</t>
  </si>
  <si>
    <t>7.414489</t>
  </si>
  <si>
    <t>2.028802</t>
  </si>
  <si>
    <t>24.248795</t>
  </si>
  <si>
    <t>-1.251858</t>
  </si>
  <si>
    <t>1.401132</t>
  </si>
  <si>
    <t>3.298839</t>
  </si>
  <si>
    <t>0.176275</t>
  </si>
  <si>
    <t>6.530025</t>
  </si>
  <si>
    <t>0.299980</t>
  </si>
  <si>
    <t>6.530039</t>
  </si>
  <si>
    <t>0.299984</t>
  </si>
  <si>
    <t>6.998226</t>
  </si>
  <si>
    <t>31.345118</t>
  </si>
  <si>
    <t>1.909403</t>
  </si>
  <si>
    <t>4.848282</t>
  </si>
  <si>
    <t>31.393784</t>
  </si>
  <si>
    <t>-0.471146</t>
  </si>
  <si>
    <t>8.068360</t>
  </si>
  <si>
    <t>31.545073</t>
  </si>
  <si>
    <t>-1.196859</t>
  </si>
  <si>
    <t>8.124316</t>
  </si>
  <si>
    <t>11.552979</t>
  </si>
  <si>
    <t>-1.244243</t>
  </si>
  <si>
    <t>6.519799</t>
  </si>
  <si>
    <t>33.830692</t>
  </si>
  <si>
    <t>0.301317</t>
  </si>
  <si>
    <t>7.012316</t>
  </si>
  <si>
    <t>31.349754</t>
  </si>
  <si>
    <t>1.894238</t>
  </si>
  <si>
    <t>4.835552</t>
  </si>
  <si>
    <t>31.404995</t>
  </si>
  <si>
    <t>-0.472704</t>
  </si>
  <si>
    <t>8.077243</t>
  </si>
  <si>
    <t>-1.181468</t>
  </si>
  <si>
    <t>12823</t>
  </si>
  <si>
    <t>106.858333</t>
  </si>
  <si>
    <t>0.051814</t>
  </si>
  <si>
    <t>-0.123819</t>
  </si>
  <si>
    <t>2.586588</t>
  </si>
  <si>
    <t>0.976272</t>
  </si>
  <si>
    <t>-1.256185</t>
  </si>
  <si>
    <t>1.633898</t>
  </si>
  <si>
    <t>3.590022</t>
  </si>
  <si>
    <t>0.157936</t>
  </si>
  <si>
    <t>6.508497</t>
  </si>
  <si>
    <t>6.508512</t>
  </si>
  <si>
    <t>33.836895</t>
  </si>
  <si>
    <t>6.986508</t>
  </si>
  <si>
    <t>31.334246</t>
  </si>
  <si>
    <t>1.920634</t>
  </si>
  <si>
    <t>0.946034</t>
  </si>
  <si>
    <t>4.836802</t>
  </si>
  <si>
    <t>8.056368</t>
  </si>
  <si>
    <t>31.554333</t>
  </si>
  <si>
    <t>-1.184360</t>
  </si>
  <si>
    <t>8.681844</t>
  </si>
  <si>
    <t>8.124381</t>
  </si>
  <si>
    <t>24.248737</t>
  </si>
  <si>
    <t>0.883247</t>
  </si>
  <si>
    <t>24.477993</t>
  </si>
  <si>
    <t>6.494720</t>
  </si>
  <si>
    <t>33.828178</t>
  </si>
  <si>
    <t>0.326512</t>
  </si>
  <si>
    <t>7.000902</t>
  </si>
  <si>
    <t>31.338575</t>
  </si>
  <si>
    <t>1.905141</t>
  </si>
  <si>
    <t>4.825043</t>
  </si>
  <si>
    <t>31.399233</t>
  </si>
  <si>
    <t>-0.460961</t>
  </si>
  <si>
    <t>8.067525</t>
  </si>
  <si>
    <t>-1.170624</t>
  </si>
  <si>
    <t>12824</t>
  </si>
  <si>
    <t>106.866667</t>
  </si>
  <si>
    <t>-0.032108</t>
  </si>
  <si>
    <t>-0.092366</t>
  </si>
  <si>
    <t>-77.093414</t>
  </si>
  <si>
    <t>24.338018</t>
  </si>
  <si>
    <t>24.300129</t>
  </si>
  <si>
    <t>2.027421</t>
  </si>
  <si>
    <t>24.248854</t>
  </si>
  <si>
    <t>1.831259</t>
  </si>
  <si>
    <t>3.806263</t>
  </si>
  <si>
    <t>0.112048</t>
  </si>
  <si>
    <t>6.490249</t>
  </si>
  <si>
    <t>0.345472</t>
  </si>
  <si>
    <t>0.015889</t>
  </si>
  <si>
    <t>6.490263</t>
  </si>
  <si>
    <t>33.832336</t>
  </si>
  <si>
    <t>0.345475</t>
  </si>
  <si>
    <t>6.975669</t>
  </si>
  <si>
    <t>31.325275</t>
  </si>
  <si>
    <t>1.933081</t>
  </si>
  <si>
    <t>4.827413</t>
  </si>
  <si>
    <t>31.379112</t>
  </si>
  <si>
    <t>-0.448878</t>
  </si>
  <si>
    <t>8.046881</t>
  </si>
  <si>
    <t>31.560780</t>
  </si>
  <si>
    <t>-1.170315</t>
  </si>
  <si>
    <t>8.673972</t>
  </si>
  <si>
    <t>11.554066</t>
  </si>
  <si>
    <t>6.475871</t>
  </si>
  <si>
    <t>33.824722</t>
  </si>
  <si>
    <t>0.348703</t>
  </si>
  <si>
    <t>6.990819</t>
  </si>
  <si>
    <t>31.329632</t>
  </si>
  <si>
    <t>1.917758</t>
  </si>
  <si>
    <t>4.815947</t>
  </si>
  <si>
    <t>31.391958</t>
  </si>
  <si>
    <t>-0.450598</t>
  </si>
  <si>
    <t>8.057590</t>
  </si>
  <si>
    <t>-1.156499</t>
  </si>
  <si>
    <t>12825</t>
  </si>
  <si>
    <t>106.875000</t>
  </si>
  <si>
    <t>-0.034397</t>
  </si>
  <si>
    <t>-77.094154</t>
  </si>
  <si>
    <t>24.337347</t>
  </si>
  <si>
    <t>2.027189</t>
  </si>
  <si>
    <t>24.248400</t>
  </si>
  <si>
    <t>1.982119</t>
  </si>
  <si>
    <t>4.018432</t>
  </si>
  <si>
    <t>6.472954</t>
  </si>
  <si>
    <t>33.828568</t>
  </si>
  <si>
    <t>0.368416</t>
  </si>
  <si>
    <t>6.472968</t>
  </si>
  <si>
    <t>0.368420</t>
  </si>
  <si>
    <t>6.963898</t>
  </si>
  <si>
    <t>31.316837</t>
  </si>
  <si>
    <t>1.946974</t>
  </si>
  <si>
    <t>0.945073</t>
  </si>
  <si>
    <t>4.816940</t>
  </si>
  <si>
    <t>-0.436080</t>
  </si>
  <si>
    <t>0.956773</t>
  </si>
  <si>
    <t>8.036362</t>
  </si>
  <si>
    <t>31.566668</t>
  </si>
  <si>
    <t>-1.154870</t>
  </si>
  <si>
    <t>0.951130</t>
  </si>
  <si>
    <t>8.133360</t>
  </si>
  <si>
    <t>2.008694</t>
  </si>
  <si>
    <t>24.464497</t>
  </si>
  <si>
    <t>6.458699</t>
  </si>
  <si>
    <t>0.373111</t>
  </si>
  <si>
    <t>6.978655</t>
  </si>
  <si>
    <t>31.322924</t>
  </si>
  <si>
    <t>1.931877</t>
  </si>
  <si>
    <t>4.805347</t>
  </si>
  <si>
    <t>-0.438207</t>
  </si>
  <si>
    <t>8.047468</t>
  </si>
  <si>
    <t>31.556583</t>
  </si>
  <si>
    <t>-1.142338</t>
  </si>
  <si>
    <t>12826</t>
  </si>
  <si>
    <t>106.883333</t>
  </si>
  <si>
    <t>-0.008000</t>
  </si>
  <si>
    <t>-0.186163</t>
  </si>
  <si>
    <t>-77.065781</t>
  </si>
  <si>
    <t>7.415179</t>
  </si>
  <si>
    <t>24.341421</t>
  </si>
  <si>
    <t>8.131366</t>
  </si>
  <si>
    <t>2.029606</t>
  </si>
  <si>
    <t>2.236197</t>
  </si>
  <si>
    <t>4.162264</t>
  </si>
  <si>
    <t>0.147277</t>
  </si>
  <si>
    <t>6.450339</t>
  </si>
  <si>
    <t>33.821159</t>
  </si>
  <si>
    <t>0.393206</t>
  </si>
  <si>
    <t>0.016336</t>
  </si>
  <si>
    <t>6.450354</t>
  </si>
  <si>
    <t>0.393210</t>
  </si>
  <si>
    <t>0.962167</t>
  </si>
  <si>
    <t>6.954924</t>
  </si>
  <si>
    <t>31.307810</t>
  </si>
  <si>
    <t>1.964871</t>
  </si>
  <si>
    <t>0.942955</t>
  </si>
  <si>
    <t>4.804302</t>
  </si>
  <si>
    <t>31.361097</t>
  </si>
  <si>
    <t>-0.414966</t>
  </si>
  <si>
    <t>8.021779</t>
  </si>
  <si>
    <t>31.570116</t>
  </si>
  <si>
    <t>-1.137877</t>
  </si>
  <si>
    <t>0.948596</t>
  </si>
  <si>
    <t>8.124222</t>
  </si>
  <si>
    <t>11.553774</t>
  </si>
  <si>
    <t>6.437844</t>
  </si>
  <si>
    <t>33.814899</t>
  </si>
  <si>
    <t>0.399020</t>
  </si>
  <si>
    <t>31.314337</t>
  </si>
  <si>
    <t>1.947231</t>
  </si>
  <si>
    <t>4.790891</t>
  </si>
  <si>
    <t>31.370909</t>
  </si>
  <si>
    <t>-0.415447</t>
  </si>
  <si>
    <t>8.034781</t>
  </si>
  <si>
    <t>31.560007</t>
  </si>
  <si>
    <t>-1.125566</t>
  </si>
  <si>
    <t>12827</t>
  </si>
  <si>
    <t>106.891667</t>
  </si>
  <si>
    <t>-0.040791</t>
  </si>
  <si>
    <t>-0.035030</t>
  </si>
  <si>
    <t>-77.103371</t>
  </si>
  <si>
    <t>7.411008</t>
  </si>
  <si>
    <t>24.334085</t>
  </si>
  <si>
    <t>8.667117</t>
  </si>
  <si>
    <t>24.290457</t>
  </si>
  <si>
    <t>0.879641</t>
  </si>
  <si>
    <t>11.539404</t>
  </si>
  <si>
    <t>24.464355</t>
  </si>
  <si>
    <t>2.406100</t>
  </si>
  <si>
    <t>4.411648</t>
  </si>
  <si>
    <t>0.110954</t>
  </si>
  <si>
    <t>6.431437</t>
  </si>
  <si>
    <t>33.817188</t>
  </si>
  <si>
    <t>0.417077</t>
  </si>
  <si>
    <t>6.431452</t>
  </si>
  <si>
    <t>0.417080</t>
  </si>
  <si>
    <t>6.942651</t>
  </si>
  <si>
    <t>1.977966</t>
  </si>
  <si>
    <t>4.792952</t>
  </si>
  <si>
    <t>31.355896</t>
  </si>
  <si>
    <t>-0.402607</t>
  </si>
  <si>
    <t>8.010130</t>
  </si>
  <si>
    <t>31.577461</t>
  </si>
  <si>
    <t>-1.123111</t>
  </si>
  <si>
    <t>24.290600</t>
  </si>
  <si>
    <t>0.882311</t>
  </si>
  <si>
    <t>11.553855</t>
  </si>
  <si>
    <t>6.418935</t>
  </si>
  <si>
    <t>33.811043</t>
  </si>
  <si>
    <t>0.424388</t>
  </si>
  <si>
    <t>6.955173</t>
  </si>
  <si>
    <t>31.306181</t>
  </si>
  <si>
    <t>1.961655</t>
  </si>
  <si>
    <t>4.781540</t>
  </si>
  <si>
    <t>31.365356</t>
  </si>
  <si>
    <t>-0.404304</t>
  </si>
  <si>
    <t>8.021536</t>
  </si>
  <si>
    <t>31.566414</t>
  </si>
  <si>
    <t>-1.112411</t>
  </si>
  <si>
    <t>12828</t>
  </si>
  <si>
    <t>106.900000</t>
  </si>
  <si>
    <t>-0.181537</t>
  </si>
  <si>
    <t>2.587475</t>
  </si>
  <si>
    <t>8.131323</t>
  </si>
  <si>
    <t>11.540680</t>
  </si>
  <si>
    <t>0.962703</t>
  </si>
  <si>
    <t>2.462040</t>
  </si>
  <si>
    <t>4.683296</t>
  </si>
  <si>
    <t>-0.341119</t>
  </si>
  <si>
    <t>6.404839</t>
  </si>
  <si>
    <t>33.810333</t>
  </si>
  <si>
    <t>0.450906</t>
  </si>
  <si>
    <t>6.404854</t>
  </si>
  <si>
    <t>33.810299</t>
  </si>
  <si>
    <t>6.905019</t>
  </si>
  <si>
    <t>31.283899</t>
  </si>
  <si>
    <t>4.773588</t>
  </si>
  <si>
    <t>31.352684</t>
  </si>
  <si>
    <t>-0.393768</t>
  </si>
  <si>
    <t>0.980738</t>
  </si>
  <si>
    <t>7.996105</t>
  </si>
  <si>
    <t>31.578966</t>
  </si>
  <si>
    <t>-1.088482</t>
  </si>
  <si>
    <t>2.009272</t>
  </si>
  <si>
    <t>11.553495</t>
  </si>
  <si>
    <t>6.396247</t>
  </si>
  <si>
    <t>33.806355</t>
  </si>
  <si>
    <t>0.455412</t>
  </si>
  <si>
    <t>6.903212</t>
  </si>
  <si>
    <t>31.287245</t>
  </si>
  <si>
    <t>4.771309</t>
  </si>
  <si>
    <t>31.359133</t>
  </si>
  <si>
    <t>-0.390222</t>
  </si>
  <si>
    <t>8.008798</t>
  </si>
  <si>
    <t>31.573116</t>
  </si>
  <si>
    <t>-1.098205</t>
  </si>
  <si>
    <t>12829</t>
  </si>
  <si>
    <t>106.908333</t>
  </si>
  <si>
    <t>-0.044519</t>
  </si>
  <si>
    <t>-0.171029</t>
  </si>
  <si>
    <t>-77.038261</t>
  </si>
  <si>
    <t>7.414523</t>
  </si>
  <si>
    <t>24.344320</t>
  </si>
  <si>
    <t>8.676939</t>
  </si>
  <si>
    <t>2.028073</t>
  </si>
  <si>
    <t>24.253994</t>
  </si>
  <si>
    <t>0.887891</t>
  </si>
  <si>
    <t>24.465204</t>
  </si>
  <si>
    <t>-1.251442</t>
  </si>
  <si>
    <t>2.808279</t>
  </si>
  <si>
    <t>4.990928</t>
  </si>
  <si>
    <t>-0.491935</t>
  </si>
  <si>
    <t>6.377068</t>
  </si>
  <si>
    <t>33.807461</t>
  </si>
  <si>
    <t>0.480742</t>
  </si>
  <si>
    <t>0.011133</t>
  </si>
  <si>
    <t>6.377082</t>
  </si>
  <si>
    <t>33.807430</t>
  </si>
  <si>
    <t>0.480745</t>
  </si>
  <si>
    <t>6.888302</t>
  </si>
  <si>
    <t>4.762162</t>
  </si>
  <si>
    <t>-0.381276</t>
  </si>
  <si>
    <t>7.984934</t>
  </si>
  <si>
    <t>-1.067039</t>
  </si>
  <si>
    <t>8.682055</t>
  </si>
  <si>
    <t>8.124181</t>
  </si>
  <si>
    <t>0.890025</t>
  </si>
  <si>
    <t>11.553322</t>
  </si>
  <si>
    <t>24.465433</t>
  </si>
  <si>
    <t>6.366743</t>
  </si>
  <si>
    <t>33.803314</t>
  </si>
  <si>
    <t>0.483501</t>
  </si>
  <si>
    <t>6.888468</t>
  </si>
  <si>
    <t>4.758132</t>
  </si>
  <si>
    <t>31.353252</t>
  </si>
  <si>
    <t>-0.376734</t>
  </si>
  <si>
    <t>7.999138</t>
  </si>
  <si>
    <t>31.587860</t>
  </si>
  <si>
    <t>-1.073596</t>
  </si>
  <si>
    <t>12830</t>
  </si>
  <si>
    <t>106.916667</t>
  </si>
  <si>
    <t>0.029985</t>
  </si>
  <si>
    <t>-0.042247</t>
  </si>
  <si>
    <t>7.406518</t>
  </si>
  <si>
    <t>24.301136</t>
  </si>
  <si>
    <t>24.249008</t>
  </si>
  <si>
    <t>0.885941</t>
  </si>
  <si>
    <t>0.968767</t>
  </si>
  <si>
    <t>11.531283</t>
  </si>
  <si>
    <t>24.477394</t>
  </si>
  <si>
    <t>0.982786</t>
  </si>
  <si>
    <t>2.980309</t>
  </si>
  <si>
    <t>5.239302</t>
  </si>
  <si>
    <t>-0.116020</t>
  </si>
  <si>
    <t>6.354137</t>
  </si>
  <si>
    <t>33.804974</t>
  </si>
  <si>
    <t>0.513647</t>
  </si>
  <si>
    <t>6.354152</t>
  </si>
  <si>
    <t>33.804939</t>
  </si>
  <si>
    <t>0.513650</t>
  </si>
  <si>
    <t>6.884800</t>
  </si>
  <si>
    <t>31.268749</t>
  </si>
  <si>
    <t>2.039297</t>
  </si>
  <si>
    <t>0.959875</t>
  </si>
  <si>
    <t>4.742258</t>
  </si>
  <si>
    <t>31.340214</t>
  </si>
  <si>
    <t>-0.347341</t>
  </si>
  <si>
    <t>7.959416</t>
  </si>
  <si>
    <t>31.603378</t>
  </si>
  <si>
    <t>-1.053800</t>
  </si>
  <si>
    <t>0.938004</t>
  </si>
  <si>
    <t>8.673510</t>
  </si>
  <si>
    <t>24.248789</t>
  </si>
  <si>
    <t>24.477493</t>
  </si>
  <si>
    <t>6.337392</t>
  </si>
  <si>
    <t>33.796310</t>
  </si>
  <si>
    <t>0.518356</t>
  </si>
  <si>
    <t>6.893874</t>
  </si>
  <si>
    <t>4.727725</t>
  </si>
  <si>
    <t>31.353897</t>
  </si>
  <si>
    <t>-0.343037</t>
  </si>
  <si>
    <t>7.981638</t>
  </si>
  <si>
    <t>-1.050782</t>
  </si>
  <si>
    <t>12831</t>
  </si>
  <si>
    <t>106.925000</t>
  </si>
  <si>
    <t>0.038171</t>
  </si>
  <si>
    <t>-0.037066</t>
  </si>
  <si>
    <t>2.589414</t>
  </si>
  <si>
    <t>0.010947</t>
  </si>
  <si>
    <t>24.300720</t>
  </si>
  <si>
    <t>8.132948</t>
  </si>
  <si>
    <t>11.531661</t>
  </si>
  <si>
    <t>24.478237</t>
  </si>
  <si>
    <t>-1.250600</t>
  </si>
  <si>
    <t>3.193815</t>
  </si>
  <si>
    <t>5.492217</t>
  </si>
  <si>
    <t>-0.162967</t>
  </si>
  <si>
    <t>6.326651</t>
  </si>
  <si>
    <t>33.799870</t>
  </si>
  <si>
    <t>0.544413</t>
  </si>
  <si>
    <t>6.326666</t>
  </si>
  <si>
    <t>33.799835</t>
  </si>
  <si>
    <t>0.544416</t>
  </si>
  <si>
    <t>6.865703</t>
  </si>
  <si>
    <t>31.258827</t>
  </si>
  <si>
    <t>2.059070</t>
  </si>
  <si>
    <t>4.724271</t>
  </si>
  <si>
    <t>-0.328479</t>
  </si>
  <si>
    <t>7.940850</t>
  </si>
  <si>
    <t>31.611145</t>
  </si>
  <si>
    <t>-1.031878</t>
  </si>
  <si>
    <t>8.673785</t>
  </si>
  <si>
    <t>8.133153</t>
  </si>
  <si>
    <t>2.009229</t>
  </si>
  <si>
    <t>0.882747</t>
  </si>
  <si>
    <t>11.537604</t>
  </si>
  <si>
    <t>6.310318</t>
  </si>
  <si>
    <t>33.791386</t>
  </si>
  <si>
    <t>0.549857</t>
  </si>
  <si>
    <t>6.875768</t>
  </si>
  <si>
    <t>31.265371</t>
  </si>
  <si>
    <t>2.044361</t>
  </si>
  <si>
    <t>4.711964</t>
  </si>
  <si>
    <t>-0.325262</t>
  </si>
  <si>
    <t>7.959439</t>
  </si>
  <si>
    <t>31.599840</t>
  </si>
  <si>
    <t>-1.025826</t>
  </si>
  <si>
    <t>12832</t>
  </si>
  <si>
    <t>106.933333</t>
  </si>
  <si>
    <t>-0.011747</t>
  </si>
  <si>
    <t>-0.184500</t>
  </si>
  <si>
    <t>0.018436</t>
  </si>
  <si>
    <t>24.465015</t>
  </si>
  <si>
    <t>3.393768</t>
  </si>
  <si>
    <t>5.731456</t>
  </si>
  <si>
    <t>6.298814</t>
  </si>
  <si>
    <t>0.574873</t>
  </si>
  <si>
    <t>6.298829</t>
  </si>
  <si>
    <t>0.574876</t>
  </si>
  <si>
    <t>6.847220</t>
  </si>
  <si>
    <t>31.248787</t>
  </si>
  <si>
    <t>2.078772</t>
  </si>
  <si>
    <t>0.942601</t>
  </si>
  <si>
    <t>4.704793</t>
  </si>
  <si>
    <t>31.325516</t>
  </si>
  <si>
    <t>-0.307806</t>
  </si>
  <si>
    <t>7.920159</t>
  </si>
  <si>
    <t>31.617731</t>
  </si>
  <si>
    <t>-1.011003</t>
  </si>
  <si>
    <t>0.945984</t>
  </si>
  <si>
    <t>8.681412</t>
  </si>
  <si>
    <t>2.009465</t>
  </si>
  <si>
    <t>11.553824</t>
  </si>
  <si>
    <t>6.282753</t>
  </si>
  <si>
    <t>0.581006</t>
  </si>
  <si>
    <t>6.859787</t>
  </si>
  <si>
    <t>31.256413</t>
  </si>
  <si>
    <t>2.061135</t>
  </si>
  <si>
    <t>4.693987</t>
  </si>
  <si>
    <t>31.338490</t>
  </si>
  <si>
    <t>-0.306795</t>
  </si>
  <si>
    <t>7.934475</t>
  </si>
  <si>
    <t>31.605413</t>
  </si>
  <si>
    <t>-1.000507</t>
  </si>
  <si>
    <t>12833</t>
  </si>
  <si>
    <t>106.941667</t>
  </si>
  <si>
    <t>0.056295</t>
  </si>
  <si>
    <t>-0.122894</t>
  </si>
  <si>
    <t>-77.019440</t>
  </si>
  <si>
    <t>7.410090</t>
  </si>
  <si>
    <t>24.346449</t>
  </si>
  <si>
    <t>0.886101</t>
  </si>
  <si>
    <t>3.729076</t>
  </si>
  <si>
    <t>6.146551</t>
  </si>
  <si>
    <t>-0.092029</t>
  </si>
  <si>
    <t>6.260899</t>
  </si>
  <si>
    <t>0.608654</t>
  </si>
  <si>
    <t>6.260914</t>
  </si>
  <si>
    <t>0.608656</t>
  </si>
  <si>
    <t>6.826941</t>
  </si>
  <si>
    <t>2.093406</t>
  </si>
  <si>
    <t>4.680199</t>
  </si>
  <si>
    <t>31.317038</t>
  </si>
  <si>
    <t>-0.289149</t>
  </si>
  <si>
    <t>7.892610</t>
  </si>
  <si>
    <t>-0.995350</t>
  </si>
  <si>
    <t>8.124249</t>
  </si>
  <si>
    <t>11.538292</t>
  </si>
  <si>
    <t>6.248591</t>
  </si>
  <si>
    <t>0.617186</t>
  </si>
  <si>
    <t>6.835683</t>
  </si>
  <si>
    <t>2.074425</t>
  </si>
  <si>
    <t>4.677735</t>
  </si>
  <si>
    <t>31.327871</t>
  </si>
  <si>
    <t>-0.288896</t>
  </si>
  <si>
    <t>7.898654</t>
  </si>
  <si>
    <t>31.622044</t>
  </si>
  <si>
    <t>-0.985153</t>
  </si>
  <si>
    <t>12834</t>
  </si>
  <si>
    <t>106.950000</t>
  </si>
  <si>
    <t>-0.027041</t>
  </si>
  <si>
    <t>-0.095319</t>
  </si>
  <si>
    <t>-77.099800</t>
  </si>
  <si>
    <t>7.412606</t>
  </si>
  <si>
    <t>24.337574</t>
  </si>
  <si>
    <t>24.300079</t>
  </si>
  <si>
    <t>0.987132</t>
  </si>
  <si>
    <t>0.953471</t>
  </si>
  <si>
    <t>0.965317</t>
  </si>
  <si>
    <t>4.174113</t>
  </si>
  <si>
    <t>6.545376</t>
  </si>
  <si>
    <t>-0.153467</t>
  </si>
  <si>
    <t>6.225435</t>
  </si>
  <si>
    <t>33.778954</t>
  </si>
  <si>
    <t>0.645842</t>
  </si>
  <si>
    <t>6.225451</t>
  </si>
  <si>
    <t>0.645844</t>
  </si>
  <si>
    <t>0.944380</t>
  </si>
  <si>
    <t>6.810165</t>
  </si>
  <si>
    <t>31.220203</t>
  </si>
  <si>
    <t>2.112994</t>
  </si>
  <si>
    <t>0.932760</t>
  </si>
  <si>
    <t>4.664192</t>
  </si>
  <si>
    <t>31.301498</t>
  </si>
  <si>
    <t>-0.270244</t>
  </si>
  <si>
    <t>0.972200</t>
  </si>
  <si>
    <t>7.874481</t>
  </si>
  <si>
    <t>-0.972247</t>
  </si>
  <si>
    <t>8.133174</t>
  </si>
  <si>
    <t>2.009407</t>
  </si>
  <si>
    <t>0.882250</t>
  </si>
  <si>
    <t>24.465057</t>
  </si>
  <si>
    <t>6.210810</t>
  </si>
  <si>
    <t>0.659724</t>
  </si>
  <si>
    <t>6.820284</t>
  </si>
  <si>
    <t>31.235304</t>
  </si>
  <si>
    <t>2.093173</t>
  </si>
  <si>
    <t>4.662282</t>
  </si>
  <si>
    <t>31.312168</t>
  </si>
  <si>
    <t>-0.272729</t>
  </si>
  <si>
    <t>7.880912</t>
  </si>
  <si>
    <t>31.631062</t>
  </si>
  <si>
    <t>-0.963820</t>
  </si>
  <si>
    <t>12835</t>
  </si>
  <si>
    <t>106.958333</t>
  </si>
  <si>
    <t>-0.057366</t>
  </si>
  <si>
    <t>-0.083524</t>
  </si>
  <si>
    <t>24.339005</t>
  </si>
  <si>
    <t>8.671269</t>
  </si>
  <si>
    <t>0.887071</t>
  </si>
  <si>
    <t>24.464830</t>
  </si>
  <si>
    <t>4.631780</t>
  </si>
  <si>
    <t>6.770823</t>
  </si>
  <si>
    <t>-0.253504</t>
  </si>
  <si>
    <t>6.188186</t>
  </si>
  <si>
    <t>0.675458</t>
  </si>
  <si>
    <t>6.188202</t>
  </si>
  <si>
    <t>0.675460</t>
  </si>
  <si>
    <t>31.204426</t>
  </si>
  <si>
    <t>2.133075</t>
  </si>
  <si>
    <t>4.647580</t>
  </si>
  <si>
    <t>31.278696</t>
  </si>
  <si>
    <t>-0.252907</t>
  </si>
  <si>
    <t>7.856063</t>
  </si>
  <si>
    <t>-0.948871</t>
  </si>
  <si>
    <t>24.299791</t>
  </si>
  <si>
    <t>8.132984</t>
  </si>
  <si>
    <t>24.252096</t>
  </si>
  <si>
    <t>6.177180</t>
  </si>
  <si>
    <t>0.692640</t>
  </si>
  <si>
    <t>2.113812</t>
  </si>
  <si>
    <t>4.640422</t>
  </si>
  <si>
    <t>31.284410</t>
  </si>
  <si>
    <t>-0.259805</t>
  </si>
  <si>
    <t>7.862274</t>
  </si>
  <si>
    <t>31.635815</t>
  </si>
  <si>
    <t>-0.939890</t>
  </si>
  <si>
    <t>12836</t>
  </si>
  <si>
    <t>106.966667</t>
  </si>
  <si>
    <t>-0.020844</t>
  </si>
  <si>
    <t>-0.091521</t>
  </si>
  <si>
    <t>24.337519</t>
  </si>
  <si>
    <t>2.589740</t>
  </si>
  <si>
    <t>24.299793</t>
  </si>
  <si>
    <t>8.134386</t>
  </si>
  <si>
    <t>2.027934</t>
  </si>
  <si>
    <t>0.954550</t>
  </si>
  <si>
    <t>4.878565</t>
  </si>
  <si>
    <t>7.023622</t>
  </si>
  <si>
    <t>-0.366971</t>
  </si>
  <si>
    <t>6.156689</t>
  </si>
  <si>
    <t>0.706940</t>
  </si>
  <si>
    <t>6.156705</t>
  </si>
  <si>
    <t>0.706942</t>
  </si>
  <si>
    <t>6.767371</t>
  </si>
  <si>
    <t>31.193167</t>
  </si>
  <si>
    <t>2.153841</t>
  </si>
  <si>
    <t>0.938379</t>
  </si>
  <si>
    <t>4.627693</t>
  </si>
  <si>
    <t>31.269609</t>
  </si>
  <si>
    <t>-0.235211</t>
  </si>
  <si>
    <t>0.974406</t>
  </si>
  <si>
    <t>7.835726</t>
  </si>
  <si>
    <t>31.659609</t>
  </si>
  <si>
    <t>-0.924321</t>
  </si>
  <si>
    <t>8.673488</t>
  </si>
  <si>
    <t>11.554174</t>
  </si>
  <si>
    <t>6.145108</t>
  </si>
  <si>
    <t>33.753246</t>
  </si>
  <si>
    <t>0.724770</t>
  </si>
  <si>
    <t>6.777879</t>
  </si>
  <si>
    <t>31.209558</t>
  </si>
  <si>
    <t>2.138726</t>
  </si>
  <si>
    <t>4.623094</t>
  </si>
  <si>
    <t>31.274853</t>
  </si>
  <si>
    <t>-0.242706</t>
  </si>
  <si>
    <t>7.841414</t>
  </si>
  <si>
    <t>31.642078</t>
  </si>
  <si>
    <t>-0.919539</t>
  </si>
  <si>
    <t>12837</t>
  </si>
  <si>
    <t>106.975000</t>
  </si>
  <si>
    <t>-0.025380</t>
  </si>
  <si>
    <t>-0.093105</t>
  </si>
  <si>
    <t>-77.098633</t>
  </si>
  <si>
    <t>7.411926</t>
  </si>
  <si>
    <t>24.337477</t>
  </si>
  <si>
    <t>2.589675</t>
  </si>
  <si>
    <t>24.299805</t>
  </si>
  <si>
    <t>24.464968</t>
  </si>
  <si>
    <t>5.224187</t>
  </si>
  <si>
    <t>7.203050</t>
  </si>
  <si>
    <t>-0.391635</t>
  </si>
  <si>
    <t>6.122211</t>
  </si>
  <si>
    <t>0.739154</t>
  </si>
  <si>
    <t>6.122227</t>
  </si>
  <si>
    <t>0.739156</t>
  </si>
  <si>
    <t>6.748011</t>
  </si>
  <si>
    <t>31.181849</t>
  </si>
  <si>
    <t>2.178051</t>
  </si>
  <si>
    <t>4.608249</t>
  </si>
  <si>
    <t>-0.211088</t>
  </si>
  <si>
    <t>7.813990</t>
  </si>
  <si>
    <t>31.664383</t>
  </si>
  <si>
    <t>-0.898453</t>
  </si>
  <si>
    <t>8.132975</t>
  </si>
  <si>
    <t>0.881820</t>
  </si>
  <si>
    <t>11.553512</t>
  </si>
  <si>
    <t>6.112854</t>
  </si>
  <si>
    <t>0.757598</t>
  </si>
  <si>
    <t>6.753743</t>
  </si>
  <si>
    <t>31.197634</t>
  </si>
  <si>
    <t>2.162614</t>
  </si>
  <si>
    <t>4.601128</t>
  </si>
  <si>
    <t>31.254534</t>
  </si>
  <si>
    <t>-0.214874</t>
  </si>
  <si>
    <t>7.824751</t>
  </si>
  <si>
    <t>-0.897672</t>
  </si>
  <si>
    <t>12838</t>
  </si>
  <si>
    <t>106.983333</t>
  </si>
  <si>
    <t>0.045994</t>
  </si>
  <si>
    <t>-77.055801</t>
  </si>
  <si>
    <t>7.407535</t>
  </si>
  <si>
    <t>2.588365</t>
  </si>
  <si>
    <t>0.985882</t>
  </si>
  <si>
    <t>2.021753</t>
  </si>
  <si>
    <t>11.532542</t>
  </si>
  <si>
    <t>0.982394</t>
  </si>
  <si>
    <t>5.375842</t>
  </si>
  <si>
    <t>7.537017</t>
  </si>
  <si>
    <t>-0.566083</t>
  </si>
  <si>
    <t>6.087118</t>
  </si>
  <si>
    <t>33.741207</t>
  </si>
  <si>
    <t>0.783452</t>
  </si>
  <si>
    <t>6.087134</t>
  </si>
  <si>
    <t>33.741177</t>
  </si>
  <si>
    <t>0.783454</t>
  </si>
  <si>
    <t>0.960137</t>
  </si>
  <si>
    <t>6.715180</t>
  </si>
  <si>
    <t>31.168839</t>
  </si>
  <si>
    <t>2.208271</t>
  </si>
  <si>
    <t>4.581149</t>
  </si>
  <si>
    <t>31.249758</t>
  </si>
  <si>
    <t>-0.185680</t>
  </si>
  <si>
    <t>7.787633</t>
  </si>
  <si>
    <t>31.672487</t>
  </si>
  <si>
    <t>-0.862594</t>
  </si>
  <si>
    <t>2.009642</t>
  </si>
  <si>
    <t>0.881630</t>
  </si>
  <si>
    <t>6.077221</t>
  </si>
  <si>
    <t>33.734505</t>
  </si>
  <si>
    <t>0.794013</t>
  </si>
  <si>
    <t>6.717502</t>
  </si>
  <si>
    <t>31.180391</t>
  </si>
  <si>
    <t>2.192119</t>
  </si>
  <si>
    <t>4.566261</t>
  </si>
  <si>
    <t>31.254229</t>
  </si>
  <si>
    <t>7.810110</t>
  </si>
  <si>
    <t>-0.862811</t>
  </si>
  <si>
    <t>12839</t>
  </si>
  <si>
    <t>106.991667</t>
  </si>
  <si>
    <t>-0.093468</t>
  </si>
  <si>
    <t>7.412313</t>
  </si>
  <si>
    <t>11.540085</t>
  </si>
  <si>
    <t>5.812841</t>
  </si>
  <si>
    <t>7.833164</t>
  </si>
  <si>
    <t>-0.627033</t>
  </si>
  <si>
    <t>6.050320</t>
  </si>
  <si>
    <t>33.731331</t>
  </si>
  <si>
    <t>0.817290</t>
  </si>
  <si>
    <t>6.050337</t>
  </si>
  <si>
    <t>33.731300</t>
  </si>
  <si>
    <t>0.817292</t>
  </si>
  <si>
    <t>6.696872</t>
  </si>
  <si>
    <t>31.156292</t>
  </si>
  <si>
    <t>2.228952</t>
  </si>
  <si>
    <t>4.563554</t>
  </si>
  <si>
    <t>-0.165746</t>
  </si>
  <si>
    <t>7.767139</t>
  </si>
  <si>
    <t>31.684061</t>
  </si>
  <si>
    <t>-0.838622</t>
  </si>
  <si>
    <t>8.674321</t>
  </si>
  <si>
    <t>8.132739</t>
  </si>
  <si>
    <t>0.881890</t>
  </si>
  <si>
    <t>6.041156</t>
  </si>
  <si>
    <t>33.726868</t>
  </si>
  <si>
    <t>0.829408</t>
  </si>
  <si>
    <t>6.698419</t>
  </si>
  <si>
    <t>31.168533</t>
  </si>
  <si>
    <t>2.210632</t>
  </si>
  <si>
    <t>4.551196</t>
  </si>
  <si>
    <t>-0.160258</t>
  </si>
  <si>
    <t>7.787134</t>
  </si>
  <si>
    <t>31.673584</t>
  </si>
  <si>
    <t>-0.837907</t>
  </si>
  <si>
    <t>12840</t>
  </si>
  <si>
    <t>107.000000</t>
  </si>
  <si>
    <t>-0.000296</t>
  </si>
  <si>
    <t>7.415070</t>
  </si>
  <si>
    <t>0.019213</t>
  </si>
  <si>
    <t>8.674755</t>
  </si>
  <si>
    <t>0.947898</t>
  </si>
  <si>
    <t>5.865908</t>
  </si>
  <si>
    <t>8.102304</t>
  </si>
  <si>
    <t>-0.696069</t>
  </si>
  <si>
    <t>6.020177</t>
  </si>
  <si>
    <t>33.724506</t>
  </si>
  <si>
    <t>0.850470</t>
  </si>
  <si>
    <t>6.020194</t>
  </si>
  <si>
    <t>33.724472</t>
  </si>
  <si>
    <t>0.850471</t>
  </si>
  <si>
    <t>6.667690</t>
  </si>
  <si>
    <t>31.143215</t>
  </si>
  <si>
    <t>2.250231</t>
  </si>
  <si>
    <t>4.536007</t>
  </si>
  <si>
    <t>31.230593</t>
  </si>
  <si>
    <t>-0.145586</t>
  </si>
  <si>
    <t>7.739724</t>
  </si>
  <si>
    <t>31.686497</t>
  </si>
  <si>
    <t>-0.814018</t>
  </si>
  <si>
    <t>8.123335</t>
  </si>
  <si>
    <t>2.008700</t>
  </si>
  <si>
    <t>-1.245435</t>
  </si>
  <si>
    <t>6.010499</t>
  </si>
  <si>
    <t>33.721687</t>
  </si>
  <si>
    <t>0.858113</t>
  </si>
  <si>
    <t>6.667283</t>
  </si>
  <si>
    <t>31.150957</t>
  </si>
  <si>
    <t>2.231145</t>
  </si>
  <si>
    <t>4.528240</t>
  </si>
  <si>
    <t>31.234491</t>
  </si>
  <si>
    <t>-0.136254</t>
  </si>
  <si>
    <t>7.757593</t>
  </si>
  <si>
    <t>31.677645</t>
  </si>
  <si>
    <t>-0.811906</t>
  </si>
  <si>
    <t>12841</t>
  </si>
  <si>
    <t>107.008333</t>
  </si>
  <si>
    <t>-0.003019</t>
  </si>
  <si>
    <t>-0.177584</t>
  </si>
  <si>
    <t>-77.069168</t>
  </si>
  <si>
    <t>7.415139</t>
  </si>
  <si>
    <t>2.029674</t>
  </si>
  <si>
    <t>0.881845</t>
  </si>
  <si>
    <t>0.948438</t>
  </si>
  <si>
    <t>-1.252382</t>
  </si>
  <si>
    <t>6.135838</t>
  </si>
  <si>
    <t>-0.726427</t>
  </si>
  <si>
    <t>5.991939</t>
  </si>
  <si>
    <t>33.718594</t>
  </si>
  <si>
    <t>0.879679</t>
  </si>
  <si>
    <t>5.991956</t>
  </si>
  <si>
    <t>33.718563</t>
  </si>
  <si>
    <t>0.879680</t>
  </si>
  <si>
    <t>31.134129</t>
  </si>
  <si>
    <t>2.267979</t>
  </si>
  <si>
    <t>0.943029</t>
  </si>
  <si>
    <t>4.519395</t>
  </si>
  <si>
    <t>-0.127573</t>
  </si>
  <si>
    <t>0.969165</t>
  </si>
  <si>
    <t>7.720996</t>
  </si>
  <si>
    <t>-0.793746</t>
  </si>
  <si>
    <t>24.248121</t>
  </si>
  <si>
    <t>0.881530</t>
  </si>
  <si>
    <t>24.466625</t>
  </si>
  <si>
    <t>5.979053</t>
  </si>
  <si>
    <t>33.716797</t>
  </si>
  <si>
    <t>6.651833</t>
  </si>
  <si>
    <t>31.142170</t>
  </si>
  <si>
    <t>2.246661</t>
  </si>
  <si>
    <t>4.514266</t>
  </si>
  <si>
    <t>31.228033</t>
  </si>
  <si>
    <t>-0.117937</t>
  </si>
  <si>
    <t>7.738537</t>
  </si>
  <si>
    <t>31.683987</t>
  </si>
  <si>
    <t>-0.791004</t>
  </si>
  <si>
    <t>12842</t>
  </si>
  <si>
    <t>107.016667</t>
  </si>
  <si>
    <t>0.068056</t>
  </si>
  <si>
    <t>-0.115545</t>
  </si>
  <si>
    <t>7.410082</t>
  </si>
  <si>
    <t>2.585563</t>
  </si>
  <si>
    <t>0.884965</t>
  </si>
  <si>
    <t>-1.256771</t>
  </si>
  <si>
    <t>6.379511</t>
  </si>
  <si>
    <t>8.725503</t>
  </si>
  <si>
    <t>-0.642730</t>
  </si>
  <si>
    <t>5.962686</t>
  </si>
  <si>
    <t>33.711658</t>
  </si>
  <si>
    <t>0.910646</t>
  </si>
  <si>
    <t>5.962703</t>
  </si>
  <si>
    <t>33.711624</t>
  </si>
  <si>
    <t>0.910647</t>
  </si>
  <si>
    <t>6.636605</t>
  </si>
  <si>
    <t>31.121534</t>
  </si>
  <si>
    <t>2.281325</t>
  </si>
  <si>
    <t>4.499131</t>
  </si>
  <si>
    <t>31.215134</t>
  </si>
  <si>
    <t>-0.109090</t>
  </si>
  <si>
    <t>7.697145</t>
  </si>
  <si>
    <t>31.707340</t>
  </si>
  <si>
    <t>-0.779086</t>
  </si>
  <si>
    <t>8.123490</t>
  </si>
  <si>
    <t>5.951267</t>
  </si>
  <si>
    <t>33.705170</t>
  </si>
  <si>
    <t>0.919747</t>
  </si>
  <si>
    <t>6.636816</t>
  </si>
  <si>
    <t>2.262905</t>
  </si>
  <si>
    <t>4.500331</t>
  </si>
  <si>
    <t>31.222599</t>
  </si>
  <si>
    <t>-0.102330</t>
  </si>
  <si>
    <t>7.707168</t>
  </si>
  <si>
    <t>31.696001</t>
  </si>
  <si>
    <t>-0.776527</t>
  </si>
  <si>
    <t>12843</t>
  </si>
  <si>
    <t>107.025000</t>
  </si>
  <si>
    <t>0.073863</t>
  </si>
  <si>
    <t>-0.113982</t>
  </si>
  <si>
    <t>-77.023422</t>
  </si>
  <si>
    <t>2.585774</t>
  </si>
  <si>
    <t>8.673919</t>
  </si>
  <si>
    <t>0.977263</t>
  </si>
  <si>
    <t>0.885087</t>
  </si>
  <si>
    <t>6.661903</t>
  </si>
  <si>
    <t>8.978172</t>
  </si>
  <si>
    <t>-0.572950</t>
  </si>
  <si>
    <t>5.935528</t>
  </si>
  <si>
    <t>0.938363</t>
  </si>
  <si>
    <t>0.020383</t>
  </si>
  <si>
    <t>5.935545</t>
  </si>
  <si>
    <t>33.701164</t>
  </si>
  <si>
    <t>6.625018</t>
  </si>
  <si>
    <t>31.108770</t>
  </si>
  <si>
    <t>2.296886</t>
  </si>
  <si>
    <t>4.483017</t>
  </si>
  <si>
    <t>31.201559</t>
  </si>
  <si>
    <t>-0.089504</t>
  </si>
  <si>
    <t>7.677324</t>
  </si>
  <si>
    <t>31.712967</t>
  </si>
  <si>
    <t>-0.762792</t>
  </si>
  <si>
    <t>8.681518</t>
  </si>
  <si>
    <t>8.123731</t>
  </si>
  <si>
    <t>0.882281</t>
  </si>
  <si>
    <t>5.924414</t>
  </si>
  <si>
    <t>33.693562</t>
  </si>
  <si>
    <t>0.948477</t>
  </si>
  <si>
    <t>6.624612</t>
  </si>
  <si>
    <t>31.120846</t>
  </si>
  <si>
    <t>2.276116</t>
  </si>
  <si>
    <t>4.477843</t>
  </si>
  <si>
    <t>-0.080768</t>
  </si>
  <si>
    <t>7.694036</t>
  </si>
  <si>
    <t>31.702301</t>
  </si>
  <si>
    <t>-0.760871</t>
  </si>
  <si>
    <t>12844</t>
  </si>
  <si>
    <t>107.033333</t>
  </si>
  <si>
    <t>0.057711</t>
  </si>
  <si>
    <t>-77.057793</t>
  </si>
  <si>
    <t>2.588454</t>
  </si>
  <si>
    <t>8.132102</t>
  </si>
  <si>
    <t>0.884396</t>
  </si>
  <si>
    <t>11.533033</t>
  </si>
  <si>
    <t>6.948519</t>
  </si>
  <si>
    <t>9.262450</t>
  </si>
  <si>
    <t>-0.657065</t>
  </si>
  <si>
    <t>5.910161</t>
  </si>
  <si>
    <t>33.691757</t>
  </si>
  <si>
    <t>0.965632</t>
  </si>
  <si>
    <t>0.020981</t>
  </si>
  <si>
    <t>5.910178</t>
  </si>
  <si>
    <t>33.691727</t>
  </si>
  <si>
    <t>6.610874</t>
  </si>
  <si>
    <t>31.095753</t>
  </si>
  <si>
    <t>2.311520</t>
  </si>
  <si>
    <t>4.470458</t>
  </si>
  <si>
    <t>31.190500</t>
  </si>
  <si>
    <t>-0.076215</t>
  </si>
  <si>
    <t>7.662851</t>
  </si>
  <si>
    <t>31.720558</t>
  </si>
  <si>
    <t>-0.744129</t>
  </si>
  <si>
    <t>0.881691</t>
  </si>
  <si>
    <t>5.896833</t>
  </si>
  <si>
    <t>33.683285</t>
  </si>
  <si>
    <t>6.610058</t>
  </si>
  <si>
    <t>31.108252</t>
  </si>
  <si>
    <t>2.292587</t>
  </si>
  <si>
    <t>4.466496</t>
  </si>
  <si>
    <t>31.198442</t>
  </si>
  <si>
    <t>-0.067328</t>
  </si>
  <si>
    <t>7.680974</t>
  </si>
  <si>
    <t>31.708569</t>
  </si>
  <si>
    <t>-0.745210</t>
  </si>
  <si>
    <t>12845</t>
  </si>
  <si>
    <t>107.041667</t>
  </si>
  <si>
    <t>-0.170046</t>
  </si>
  <si>
    <t>7.416427</t>
  </si>
  <si>
    <t>2.586635</t>
  </si>
  <si>
    <t>8.676036</t>
  </si>
  <si>
    <t>8.130589</t>
  </si>
  <si>
    <t>2.030935</t>
  </si>
  <si>
    <t>0.881891</t>
  </si>
  <si>
    <t>0.947188</t>
  </si>
  <si>
    <t>-1.252574</t>
  </si>
  <si>
    <t>0.960304</t>
  </si>
  <si>
    <t>7.205673</t>
  </si>
  <si>
    <t>9.482310</t>
  </si>
  <si>
    <t>5.891747</t>
  </si>
  <si>
    <t>33.688232</t>
  </si>
  <si>
    <t>0.988016</t>
  </si>
  <si>
    <t>0.023095</t>
  </si>
  <si>
    <t>5.891764</t>
  </si>
  <si>
    <t>0.988017</t>
  </si>
  <si>
    <t>0.927681</t>
  </si>
  <si>
    <t>6.604582</t>
  </si>
  <si>
    <t>31.090265</t>
  </si>
  <si>
    <t>2.323717</t>
  </si>
  <si>
    <t>0.933152</t>
  </si>
  <si>
    <t>4.462840</t>
  </si>
  <si>
    <t>31.184555</t>
  </si>
  <si>
    <t>-0.062847</t>
  </si>
  <si>
    <t>7.652573</t>
  </si>
  <si>
    <t>31.731436</t>
  </si>
  <si>
    <t>-0.729911</t>
  </si>
  <si>
    <t>8.123709</t>
  </si>
  <si>
    <t>11.556702</t>
  </si>
  <si>
    <t>24.467693</t>
  </si>
  <si>
    <t>5.871454</t>
  </si>
  <si>
    <t>33.675709</t>
  </si>
  <si>
    <t>1.004397</t>
  </si>
  <si>
    <t>6.610052</t>
  </si>
  <si>
    <t>31.108097</t>
  </si>
  <si>
    <t>2.304556</t>
  </si>
  <si>
    <t>4.464170</t>
  </si>
  <si>
    <t>31.199381</t>
  </si>
  <si>
    <t>-0.060170</t>
  </si>
  <si>
    <t>7.666083</t>
  </si>
  <si>
    <t>31.711275</t>
  </si>
  <si>
    <t>-0.729807</t>
  </si>
  <si>
    <t>12846</t>
  </si>
  <si>
    <t>107.050000</t>
  </si>
  <si>
    <t>0.074754</t>
  </si>
  <si>
    <t>-0.110850</t>
  </si>
  <si>
    <t>7.411224</t>
  </si>
  <si>
    <t>11.534245</t>
  </si>
  <si>
    <t>7.384557</t>
  </si>
  <si>
    <t>9.660279</t>
  </si>
  <si>
    <t>-0.761051</t>
  </si>
  <si>
    <t>5.870491</t>
  </si>
  <si>
    <t>33.682117</t>
  </si>
  <si>
    <t>1.012911</t>
  </si>
  <si>
    <t>0.022527</t>
  </si>
  <si>
    <t>5.870508</t>
  </si>
  <si>
    <t>33.682083</t>
  </si>
  <si>
    <t>1.012912</t>
  </si>
  <si>
    <t>6.588985</t>
  </si>
  <si>
    <t>31.081789</t>
  </si>
  <si>
    <t>2.340965</t>
  </si>
  <si>
    <t>31.177879</t>
  </si>
  <si>
    <t>7.639064</t>
  </si>
  <si>
    <t>31.735996</t>
  </si>
  <si>
    <t>-0.709179</t>
  </si>
  <si>
    <t>8.682497</t>
  </si>
  <si>
    <t>8.123993</t>
  </si>
  <si>
    <t>24.480160</t>
  </si>
  <si>
    <t>-1.248491</t>
  </si>
  <si>
    <t>5.850778</t>
  </si>
  <si>
    <t>33.670025</t>
  </si>
  <si>
    <t>1.029730</t>
  </si>
  <si>
    <t>6.592818</t>
  </si>
  <si>
    <t>31.099537</t>
  </si>
  <si>
    <t>2.323181</t>
  </si>
  <si>
    <t>4.452597</t>
  </si>
  <si>
    <t>31.191996</t>
  </si>
  <si>
    <t>-0.045050</t>
  </si>
  <si>
    <t>7.652408</t>
  </si>
  <si>
    <t>31.716188</t>
  </si>
  <si>
    <t>-0.711200</t>
  </si>
  <si>
    <t>12847</t>
  </si>
  <si>
    <t>107.058333</t>
  </si>
  <si>
    <t>0.009024</t>
  </si>
  <si>
    <t>-0.164935</t>
  </si>
  <si>
    <t>-77.074371</t>
  </si>
  <si>
    <t>7.416647</t>
  </si>
  <si>
    <t>2.587036</t>
  </si>
  <si>
    <t>8.675597</t>
  </si>
  <si>
    <t>24.312338</t>
  </si>
  <si>
    <t>0.975782</t>
  </si>
  <si>
    <t>2.031358</t>
  </si>
  <si>
    <t>0.945163</t>
  </si>
  <si>
    <t>11.542987</t>
  </si>
  <si>
    <t>24.467461</t>
  </si>
  <si>
    <t>-1.251671</t>
  </si>
  <si>
    <t>7.602842</t>
  </si>
  <si>
    <t>9.892324</t>
  </si>
  <si>
    <t>-0.818751</t>
  </si>
  <si>
    <t>5.848238</t>
  </si>
  <si>
    <t>33.674629</t>
  </si>
  <si>
    <t>1.036529</t>
  </si>
  <si>
    <t>0.023057</t>
  </si>
  <si>
    <t>5.848256</t>
  </si>
  <si>
    <t>33.674595</t>
  </si>
  <si>
    <t>0.924640</t>
  </si>
  <si>
    <t>6.575597</t>
  </si>
  <si>
    <t>31.071449</t>
  </si>
  <si>
    <t>2.354129</t>
  </si>
  <si>
    <t>0.937082</t>
  </si>
  <si>
    <t>4.437392</t>
  </si>
  <si>
    <t>31.169659</t>
  </si>
  <si>
    <t>-0.035446</t>
  </si>
  <si>
    <t>0.961874</t>
  </si>
  <si>
    <t>7.624656</t>
  </si>
  <si>
    <t>31.742107</t>
  </si>
  <si>
    <t>-0.692791</t>
  </si>
  <si>
    <t>0.937116</t>
  </si>
  <si>
    <t>8.681894</t>
  </si>
  <si>
    <t>24.312546</t>
  </si>
  <si>
    <t>0.882562</t>
  </si>
  <si>
    <t>11.558599</t>
  </si>
  <si>
    <t>5.828128</t>
  </si>
  <si>
    <t>33.661182</t>
  </si>
  <si>
    <t>1.054520</t>
  </si>
  <si>
    <t>6.578128</t>
  </si>
  <si>
    <t>31.090343</t>
  </si>
  <si>
    <t>2.337698</t>
  </si>
  <si>
    <t>4.440558</t>
  </si>
  <si>
    <t>31.184223</t>
  </si>
  <si>
    <t>-0.032217</t>
  </si>
  <si>
    <t>7.639085</t>
  </si>
  <si>
    <t>31.722069</t>
  </si>
  <si>
    <t>-0.697580</t>
  </si>
  <si>
    <t>12848</t>
  </si>
  <si>
    <t>107.066667</t>
  </si>
  <si>
    <t>-77.076424</t>
  </si>
  <si>
    <t>7.416820</t>
  </si>
  <si>
    <t>0.020126</t>
  </si>
  <si>
    <t>8.675573</t>
  </si>
  <si>
    <t>24.313095</t>
  </si>
  <si>
    <t>2.031599</t>
  </si>
  <si>
    <t>11.543287</t>
  </si>
  <si>
    <t>24.468296</t>
  </si>
  <si>
    <t>-1.251901</t>
  </si>
  <si>
    <t>7.833046</t>
  </si>
  <si>
    <t>10.140536</t>
  </si>
  <si>
    <t>-0.863032</t>
  </si>
  <si>
    <t>5.825521</t>
  </si>
  <si>
    <t>33.668739</t>
  </si>
  <si>
    <t>1.058716</t>
  </si>
  <si>
    <t>5.825538</t>
  </si>
  <si>
    <t>33.668705</t>
  </si>
  <si>
    <t>6.562768</t>
  </si>
  <si>
    <t>31.062639</t>
  </si>
  <si>
    <t>2.364995</t>
  </si>
  <si>
    <t>4.424588</t>
  </si>
  <si>
    <t>31.163046</t>
  </si>
  <si>
    <t>-0.024512</t>
  </si>
  <si>
    <t>7.609713</t>
  </si>
  <si>
    <t>31.750751</t>
  </si>
  <si>
    <t>-0.678759</t>
  </si>
  <si>
    <t>8.682326</t>
  </si>
  <si>
    <t>8.123763</t>
  </si>
  <si>
    <t>24.246733</t>
  </si>
  <si>
    <t>11.558923</t>
  </si>
  <si>
    <t>5.807765</t>
  </si>
  <si>
    <t>33.655224</t>
  </si>
  <si>
    <t>1.075612</t>
  </si>
  <si>
    <t>6.566778</t>
  </si>
  <si>
    <t>31.081470</t>
  </si>
  <si>
    <t>2.349178</t>
  </si>
  <si>
    <t>4.428308</t>
  </si>
  <si>
    <t>31.176666</t>
  </si>
  <si>
    <t>7.619757</t>
  </si>
  <si>
    <t>31.731787</t>
  </si>
  <si>
    <t>12849</t>
  </si>
  <si>
    <t>107.075000</t>
  </si>
  <si>
    <t>-0.166974</t>
  </si>
  <si>
    <t>-77.078461</t>
  </si>
  <si>
    <t>7.417195</t>
  </si>
  <si>
    <t>2.587243</t>
  </si>
  <si>
    <t>8.675754</t>
  </si>
  <si>
    <t>8.131434</t>
  </si>
  <si>
    <t>2.032037</t>
  </si>
  <si>
    <t>0.881469</t>
  </si>
  <si>
    <t>11.543797</t>
  </si>
  <si>
    <t>0.958194</t>
  </si>
  <si>
    <t>8.025201</t>
  </si>
  <si>
    <t>10.311520</t>
  </si>
  <si>
    <t>-0.948837</t>
  </si>
  <si>
    <t>5.802925</t>
  </si>
  <si>
    <t>33.662766</t>
  </si>
  <si>
    <t>1.084899</t>
  </si>
  <si>
    <t>0.024320</t>
  </si>
  <si>
    <t>5.802942</t>
  </si>
  <si>
    <t>33.662735</t>
  </si>
  <si>
    <t>6.546857</t>
  </si>
  <si>
    <t>31.054836</t>
  </si>
  <si>
    <t>2.383718</t>
  </si>
  <si>
    <t>4.410872</t>
  </si>
  <si>
    <t>31.156200</t>
  </si>
  <si>
    <t>7.594846</t>
  </si>
  <si>
    <t>31.755796</t>
  </si>
  <si>
    <t>-0.656743</t>
  </si>
  <si>
    <t>8.123987</t>
  </si>
  <si>
    <t>0.881756</t>
  </si>
  <si>
    <t>11.558907</t>
  </si>
  <si>
    <t>24.469072</t>
  </si>
  <si>
    <t>5.787872</t>
  </si>
  <si>
    <t>33.647533</t>
  </si>
  <si>
    <t>1.096728</t>
  </si>
  <si>
    <t>6.548786</t>
  </si>
  <si>
    <t>31.071693</t>
  </si>
  <si>
    <t>2.363580</t>
  </si>
  <si>
    <t>4.401734</t>
  </si>
  <si>
    <t>31.166939</t>
  </si>
  <si>
    <t>0.000525</t>
  </si>
  <si>
    <t>7.617124</t>
  </si>
  <si>
    <t>-0.656668</t>
  </si>
  <si>
    <t>12850</t>
  </si>
  <si>
    <t>107.083333</t>
  </si>
  <si>
    <t>-0.198739</t>
  </si>
  <si>
    <t>-77.125435</t>
  </si>
  <si>
    <t>7.418614</t>
  </si>
  <si>
    <t>24.341108</t>
  </si>
  <si>
    <t>2.591805</t>
  </si>
  <si>
    <t>2.034789</t>
  </si>
  <si>
    <t>0.881669</t>
  </si>
  <si>
    <t>11.548448</t>
  </si>
  <si>
    <t>24.461468</t>
  </si>
  <si>
    <t>8.056414</t>
  </si>
  <si>
    <t>10.460658</t>
  </si>
  <si>
    <t>-0.818061</t>
  </si>
  <si>
    <t>5.784428</t>
  </si>
  <si>
    <t>33.657974</t>
  </si>
  <si>
    <t>1.108964</t>
  </si>
  <si>
    <t>5.784446</t>
  </si>
  <si>
    <t>33.657940</t>
  </si>
  <si>
    <t>6.534205</t>
  </si>
  <si>
    <t>31.047831</t>
  </si>
  <si>
    <t>2.399945</t>
  </si>
  <si>
    <t>7.573653</t>
  </si>
  <si>
    <t>31.756670</t>
  </si>
  <si>
    <t>-0.641621</t>
  </si>
  <si>
    <t>0.882568</t>
  </si>
  <si>
    <t>11.565393</t>
  </si>
  <si>
    <t>24.461693</t>
  </si>
  <si>
    <t>-1.230819</t>
  </si>
  <si>
    <t>5.767976</t>
  </si>
  <si>
    <t>33.640179</t>
  </si>
  <si>
    <t>1.117464</t>
  </si>
  <si>
    <t>6.536556</t>
  </si>
  <si>
    <t>31.063915</t>
  </si>
  <si>
    <t>2.374915</t>
  </si>
  <si>
    <t>4.375377</t>
  </si>
  <si>
    <t>31.164503</t>
  </si>
  <si>
    <t>0.027910</t>
  </si>
  <si>
    <t>7.604335</t>
  </si>
  <si>
    <t>31.746391</t>
  </si>
  <si>
    <t>-0.638717</t>
  </si>
  <si>
    <t>12851</t>
  </si>
  <si>
    <t>107.091667</t>
  </si>
  <si>
    <t>-0.029492</t>
  </si>
  <si>
    <t>-77.124367</t>
  </si>
  <si>
    <t>24.341402</t>
  </si>
  <si>
    <t>2.592267</t>
  </si>
  <si>
    <t>0.024905</t>
  </si>
  <si>
    <t>2.034995</t>
  </si>
  <si>
    <t>0.882234</t>
  </si>
  <si>
    <t>0.935398</t>
  </si>
  <si>
    <t>11.548626</t>
  </si>
  <si>
    <t>24.461435</t>
  </si>
  <si>
    <t>0.948478</t>
  </si>
  <si>
    <t>8.162175</t>
  </si>
  <si>
    <t>10.557361</t>
  </si>
  <si>
    <t>-0.863073</t>
  </si>
  <si>
    <t>5.764283</t>
  </si>
  <si>
    <t>33.651917</t>
  </si>
  <si>
    <t>1.130356</t>
  </si>
  <si>
    <t>0.023188</t>
  </si>
  <si>
    <t>5.764301</t>
  </si>
  <si>
    <t>33.651886</t>
  </si>
  <si>
    <t>6.517827</t>
  </si>
  <si>
    <t>31.040758</t>
  </si>
  <si>
    <t>2.417087</t>
  </si>
  <si>
    <t>4.376641</t>
  </si>
  <si>
    <t>31.146080</t>
  </si>
  <si>
    <t>7.557662</t>
  </si>
  <si>
    <t>31.756779</t>
  </si>
  <si>
    <t>-0.622664</t>
  </si>
  <si>
    <t>0.934272</t>
  </si>
  <si>
    <t>2.009163</t>
  </si>
  <si>
    <t>11.565124</t>
  </si>
  <si>
    <t>24.461651</t>
  </si>
  <si>
    <t>-1.230564</t>
  </si>
  <si>
    <t>5.746947</t>
  </si>
  <si>
    <t>33.633961</t>
  </si>
  <si>
    <t>1.137429</t>
  </si>
  <si>
    <t>31.054834</t>
  </si>
  <si>
    <t>2.399652</t>
  </si>
  <si>
    <t>4.364018</t>
  </si>
  <si>
    <t>31.160896</t>
  </si>
  <si>
    <t>7.581434</t>
  </si>
  <si>
    <t>31.745811</t>
  </si>
  <si>
    <t>-0.620239</t>
  </si>
  <si>
    <t>12852</t>
  </si>
  <si>
    <t>107.100000</t>
  </si>
  <si>
    <t>-0.032518</t>
  </si>
  <si>
    <t>-0.198892</t>
  </si>
  <si>
    <t>-77.126877</t>
  </si>
  <si>
    <t>2.592140</t>
  </si>
  <si>
    <t>2.035055</t>
  </si>
  <si>
    <t>0.881869</t>
  </si>
  <si>
    <t>11.548792</t>
  </si>
  <si>
    <t>8.438111</t>
  </si>
  <si>
    <t>10.660426</t>
  </si>
  <si>
    <t>-0.927715</t>
  </si>
  <si>
    <t>5.741236</t>
  </si>
  <si>
    <t>33.643620</t>
  </si>
  <si>
    <t>1.149270</t>
  </si>
  <si>
    <t>0.025123</t>
  </si>
  <si>
    <t>5.741253</t>
  </si>
  <si>
    <t>6.505733</t>
  </si>
  <si>
    <t>31.033464</t>
  </si>
  <si>
    <t>2.431572</t>
  </si>
  <si>
    <t>4.366075</t>
  </si>
  <si>
    <t>0.043376</t>
  </si>
  <si>
    <t>7.544791</t>
  </si>
  <si>
    <t>31.760172</t>
  </si>
  <si>
    <t>8.681773</t>
  </si>
  <si>
    <t>0.882756</t>
  </si>
  <si>
    <t>11.565561</t>
  </si>
  <si>
    <t>24.461538</t>
  </si>
  <si>
    <t>-1.230299</t>
  </si>
  <si>
    <t>5.722146</t>
  </si>
  <si>
    <t>33.626667</t>
  </si>
  <si>
    <t>1.157074</t>
  </si>
  <si>
    <t>6.510780</t>
  </si>
  <si>
    <t>31.047541</t>
  </si>
  <si>
    <t>2.411396</t>
  </si>
  <si>
    <t>4.356421</t>
  </si>
  <si>
    <t>31.149122</t>
  </si>
  <si>
    <t>0.053244</t>
  </si>
  <si>
    <t>7.568505</t>
  </si>
  <si>
    <t>31.747440</t>
  </si>
  <si>
    <t>-0.603404</t>
  </si>
  <si>
    <t>12853</t>
  </si>
  <si>
    <t>107.108333</t>
  </si>
  <si>
    <t>-0.026744</t>
  </si>
  <si>
    <t>-0.199232</t>
  </si>
  <si>
    <t>-77.126266</t>
  </si>
  <si>
    <t>7.419080</t>
  </si>
  <si>
    <t>24.340702</t>
  </si>
  <si>
    <t>0.024800</t>
  </si>
  <si>
    <t>24.313272</t>
  </si>
  <si>
    <t>2.035279</t>
  </si>
  <si>
    <t>0.881875</t>
  </si>
  <si>
    <t>0.935707</t>
  </si>
  <si>
    <t>11.548970</t>
  </si>
  <si>
    <t>24.460993</t>
  </si>
  <si>
    <t>8.632845</t>
  </si>
  <si>
    <t>10.816484</t>
  </si>
  <si>
    <t>-0.964558</t>
  </si>
  <si>
    <t>5.721634</t>
  </si>
  <si>
    <t>33.637081</t>
  </si>
  <si>
    <t>1.167606</t>
  </si>
  <si>
    <t>5.721652</t>
  </si>
  <si>
    <t>33.637051</t>
  </si>
  <si>
    <t>6.494411</t>
  </si>
  <si>
    <t>31.025883</t>
  </si>
  <si>
    <t>2.442801</t>
  </si>
  <si>
    <t>0.934905</t>
  </si>
  <si>
    <t>4.354951</t>
  </si>
  <si>
    <t>31.125618</t>
  </si>
  <si>
    <t>0.054412</t>
  </si>
  <si>
    <t>0.946199</t>
  </si>
  <si>
    <t>7.531734</t>
  </si>
  <si>
    <t>31.764460</t>
  </si>
  <si>
    <t>-0.592409</t>
  </si>
  <si>
    <t>0.926843</t>
  </si>
  <si>
    <t>8.124161</t>
  </si>
  <si>
    <t>11.565521</t>
  </si>
  <si>
    <t>24.461212</t>
  </si>
  <si>
    <t>-1.230476</t>
  </si>
  <si>
    <t>5.700858</t>
  </si>
  <si>
    <t>33.619926</t>
  </si>
  <si>
    <t>1.177003</t>
  </si>
  <si>
    <t>6.500397</t>
  </si>
  <si>
    <t>31.041128</t>
  </si>
  <si>
    <t>2.422558</t>
  </si>
  <si>
    <t>4.344343</t>
  </si>
  <si>
    <t>31.141916</t>
  </si>
  <si>
    <t>0.063629</t>
  </si>
  <si>
    <t>7.557150</t>
  </si>
  <si>
    <t>-0.590779</t>
  </si>
  <si>
    <t>12854</t>
  </si>
  <si>
    <t>107.116667</t>
  </si>
  <si>
    <t>-0.041223</t>
  </si>
  <si>
    <t>-77.161736</t>
  </si>
  <si>
    <t>24.336056</t>
  </si>
  <si>
    <t>0.881153</t>
  </si>
  <si>
    <t>11.548722</t>
  </si>
  <si>
    <t>24.461040</t>
  </si>
  <si>
    <t>-1.237459</t>
  </si>
  <si>
    <t>8.837128</t>
  </si>
  <si>
    <t>11.008254</t>
  </si>
  <si>
    <t>-1.029424</t>
  </si>
  <si>
    <t>5.701643</t>
  </si>
  <si>
    <t>33.629791</t>
  </si>
  <si>
    <t>1.186303</t>
  </si>
  <si>
    <t>0.025726</t>
  </si>
  <si>
    <t>5.701661</t>
  </si>
  <si>
    <t>33.629757</t>
  </si>
  <si>
    <t>6.482421</t>
  </si>
  <si>
    <t>31.016775</t>
  </si>
  <si>
    <t>2.452874</t>
  </si>
  <si>
    <t>4.344037</t>
  </si>
  <si>
    <t>31.117647</t>
  </si>
  <si>
    <t>0.063571</t>
  </si>
  <si>
    <t>7.519039</t>
  </si>
  <si>
    <t>31.769375</t>
  </si>
  <si>
    <t>-0.579130</t>
  </si>
  <si>
    <t>24.300247</t>
  </si>
  <si>
    <t>11.565466</t>
  </si>
  <si>
    <t>24.461300</t>
  </si>
  <si>
    <t>-1.230693</t>
  </si>
  <si>
    <t>5.678816</t>
  </si>
  <si>
    <t>33.613266</t>
  </si>
  <si>
    <t>1.196788</t>
  </si>
  <si>
    <t>6.489058</t>
  </si>
  <si>
    <t>31.031906</t>
  </si>
  <si>
    <t>2.434348</t>
  </si>
  <si>
    <t>4.334856</t>
  </si>
  <si>
    <t>31.135220</t>
  </si>
  <si>
    <t>0.071843</t>
  </si>
  <si>
    <t>7.544429</t>
  </si>
  <si>
    <t>31.753159</t>
  </si>
  <si>
    <t>-0.579360</t>
  </si>
  <si>
    <t>12855</t>
  </si>
  <si>
    <t>107.125000</t>
  </si>
  <si>
    <t>-0.062165</t>
  </si>
  <si>
    <t>-0.024670</t>
  </si>
  <si>
    <t>-77.203423</t>
  </si>
  <si>
    <t>24.331970</t>
  </si>
  <si>
    <t>0.020701</t>
  </si>
  <si>
    <t>8.657390</t>
  </si>
  <si>
    <t>24.286880</t>
  </si>
  <si>
    <t>0.873108</t>
  </si>
  <si>
    <t>11.546122</t>
  </si>
  <si>
    <t>24.461390</t>
  </si>
  <si>
    <t>-1.238234</t>
  </si>
  <si>
    <t>0.947297</t>
  </si>
  <si>
    <t>9.035775</t>
  </si>
  <si>
    <t>11.257341</t>
  </si>
  <si>
    <t>-0.909600</t>
  </si>
  <si>
    <t>5.680135</t>
  </si>
  <si>
    <t>33.624962</t>
  </si>
  <si>
    <t>1.204200</t>
  </si>
  <si>
    <t>0.021710</t>
  </si>
  <si>
    <t>5.680153</t>
  </si>
  <si>
    <t>33.624931</t>
  </si>
  <si>
    <t>1.204199</t>
  </si>
  <si>
    <t>0.932870</t>
  </si>
  <si>
    <t>6.474438</t>
  </si>
  <si>
    <t>31.009987</t>
  </si>
  <si>
    <t>2.458249</t>
  </si>
  <si>
    <t>4.329212</t>
  </si>
  <si>
    <t>31.112055</t>
  </si>
  <si>
    <t>0.075138</t>
  </si>
  <si>
    <t>0.956247</t>
  </si>
  <si>
    <t>7.499918</t>
  </si>
  <si>
    <t>31.778627</t>
  </si>
  <si>
    <t>-0.573518</t>
  </si>
  <si>
    <t>24.287098</t>
  </si>
  <si>
    <t>8.120930</t>
  </si>
  <si>
    <t>0.882435</t>
  </si>
  <si>
    <t>11.565848</t>
  </si>
  <si>
    <t>24.461687</t>
  </si>
  <si>
    <t>-1.230806</t>
  </si>
  <si>
    <t>5.660992</t>
  </si>
  <si>
    <t>33.608932</t>
  </si>
  <si>
    <t>1.214091</t>
  </si>
  <si>
    <t>6.480969</t>
  </si>
  <si>
    <t>31.024923</t>
  </si>
  <si>
    <t>2.442205</t>
  </si>
  <si>
    <t>4.324502</t>
  </si>
  <si>
    <t>31.128159</t>
  </si>
  <si>
    <t>0.080111</t>
  </si>
  <si>
    <t>7.517257</t>
  </si>
  <si>
    <t>31.763592</t>
  </si>
  <si>
    <t>-0.572338</t>
  </si>
  <si>
    <t>12856</t>
  </si>
  <si>
    <t>107.133333</t>
  </si>
  <si>
    <t>-0.197904</t>
  </si>
  <si>
    <t>-77.127525</t>
  </si>
  <si>
    <t>7.419222</t>
  </si>
  <si>
    <t>24.340298</t>
  </si>
  <si>
    <t>0.024609</t>
  </si>
  <si>
    <t>24.312855</t>
  </si>
  <si>
    <t>2.035466</t>
  </si>
  <si>
    <t>0.881853</t>
  </si>
  <si>
    <t>0.936139</t>
  </si>
  <si>
    <t>11.549187</t>
  </si>
  <si>
    <t>24.461056</t>
  </si>
  <si>
    <t>9.211777</t>
  </si>
  <si>
    <t>11.479764</t>
  </si>
  <si>
    <t>-0.920473</t>
  </si>
  <si>
    <t>5.664592</t>
  </si>
  <si>
    <t>33.617802</t>
  </si>
  <si>
    <t>1.222922</t>
  </si>
  <si>
    <t>0.022343</t>
  </si>
  <si>
    <t>5.664610</t>
  </si>
  <si>
    <t>33.617771</t>
  </si>
  <si>
    <t>1.222921</t>
  </si>
  <si>
    <t>0.930163</t>
  </si>
  <si>
    <t>6.467373</t>
  </si>
  <si>
    <t>31.000423</t>
  </si>
  <si>
    <t>2.466522</t>
  </si>
  <si>
    <t>0.939807</t>
  </si>
  <si>
    <t>4.320804</t>
  </si>
  <si>
    <t>31.105181</t>
  </si>
  <si>
    <t>0.084737</t>
  </si>
  <si>
    <t>0.956016</t>
  </si>
  <si>
    <t>7.489189</t>
  </si>
  <si>
    <t>31.783878</t>
  </si>
  <si>
    <t>-0.562689</t>
  </si>
  <si>
    <t>0.940721</t>
  </si>
  <si>
    <t>8.124085</t>
  </si>
  <si>
    <t>2.009944</t>
  </si>
  <si>
    <t>0.882781</t>
  </si>
  <si>
    <t>11.565767</t>
  </si>
  <si>
    <t>24.461273</t>
  </si>
  <si>
    <t>-1.230310</t>
  </si>
  <si>
    <t>5.645145</t>
  </si>
  <si>
    <t>33.601013</t>
  </si>
  <si>
    <t>1.233906</t>
  </si>
  <si>
    <t>6.474178</t>
  </si>
  <si>
    <t>31.016714</t>
  </si>
  <si>
    <t>2.450150</t>
  </si>
  <si>
    <t>4.315817</t>
  </si>
  <si>
    <t>31.121460</t>
  </si>
  <si>
    <t>0.089174</t>
  </si>
  <si>
    <t>7.506835</t>
  </si>
  <si>
    <t>31.768068</t>
  </si>
  <si>
    <t>-0.561738</t>
  </si>
  <si>
    <t>12857</t>
  </si>
  <si>
    <t>107.141667</t>
  </si>
  <si>
    <t>-0.024325</t>
  </si>
  <si>
    <t>-0.200775</t>
  </si>
  <si>
    <t>-77.128197</t>
  </si>
  <si>
    <t>7.419234</t>
  </si>
  <si>
    <t>24.340240</t>
  </si>
  <si>
    <t>2.035493</t>
  </si>
  <si>
    <t>0.881365</t>
  </si>
  <si>
    <t>0.935177</t>
  </si>
  <si>
    <t>11.549250</t>
  </si>
  <si>
    <t>24.460606</t>
  </si>
  <si>
    <t>-1.243148</t>
  </si>
  <si>
    <t>0.947769</t>
  </si>
  <si>
    <t>9.362084</t>
  </si>
  <si>
    <t>11.662617</t>
  </si>
  <si>
    <t>-0.985277</t>
  </si>
  <si>
    <t>5.648455</t>
  </si>
  <si>
    <t>33.611217</t>
  </si>
  <si>
    <t>1.241017</t>
  </si>
  <si>
    <t>0.022330</t>
  </si>
  <si>
    <t>5.648474</t>
  </si>
  <si>
    <t>33.611187</t>
  </si>
  <si>
    <t>0.931099</t>
  </si>
  <si>
    <t>6.456795</t>
  </si>
  <si>
    <t>30.991646</t>
  </si>
  <si>
    <t>2.476368</t>
  </si>
  <si>
    <t>0.940064</t>
  </si>
  <si>
    <t>4.311349</t>
  </si>
  <si>
    <t>31.099188</t>
  </si>
  <si>
    <t>0.093694</t>
  </si>
  <si>
    <t>7.478469</t>
  </si>
  <si>
    <t>31.787624</t>
  </si>
  <si>
    <t>-0.549624</t>
  </si>
  <si>
    <t>0.938567</t>
  </si>
  <si>
    <t>24.313332</t>
  </si>
  <si>
    <t>8.123712</t>
  </si>
  <si>
    <t>24.246569</t>
  </si>
  <si>
    <t>0.881924</t>
  </si>
  <si>
    <t>11.565770</t>
  </si>
  <si>
    <t>24.460817</t>
  </si>
  <si>
    <t>-1.230360</t>
  </si>
  <si>
    <t>5.629138</t>
  </si>
  <si>
    <t>33.595608</t>
  </si>
  <si>
    <t>1.252972</t>
  </si>
  <si>
    <t>6.463023</t>
  </si>
  <si>
    <t>31.008112</t>
  </si>
  <si>
    <t>2.460093</t>
  </si>
  <si>
    <t>4.305879</t>
  </si>
  <si>
    <t>0.098129</t>
  </si>
  <si>
    <t>31.771542</t>
  </si>
  <si>
    <t>-0.549739</t>
  </si>
  <si>
    <t>12858</t>
  </si>
  <si>
    <t>107.150000</t>
  </si>
  <si>
    <t>-0.020510</t>
  </si>
  <si>
    <t>-0.197820</t>
  </si>
  <si>
    <t>-77.126923</t>
  </si>
  <si>
    <t>7.419247</t>
  </si>
  <si>
    <t>24.340488</t>
  </si>
  <si>
    <t>0.025116</t>
  </si>
  <si>
    <t>8.673096</t>
  </si>
  <si>
    <t>2.035476</t>
  </si>
  <si>
    <t>0.881543</t>
  </si>
  <si>
    <t>0.935365</t>
  </si>
  <si>
    <t>24.461325</t>
  </si>
  <si>
    <t>-1.243171</t>
  </si>
  <si>
    <t>0.948337</t>
  </si>
  <si>
    <t>9.538311</t>
  </si>
  <si>
    <t>11.815574</t>
  </si>
  <si>
    <t>-1.064345</t>
  </si>
  <si>
    <t>5.630500</t>
  </si>
  <si>
    <t>33.604820</t>
  </si>
  <si>
    <t>1.258077</t>
  </si>
  <si>
    <t>0.022160</t>
  </si>
  <si>
    <t>5.630518</t>
  </si>
  <si>
    <t>33.604794</t>
  </si>
  <si>
    <t>1.258076</t>
  </si>
  <si>
    <t>0.930118</t>
  </si>
  <si>
    <t>6.445061</t>
  </si>
  <si>
    <t>30.984003</t>
  </si>
  <si>
    <t>2.486673</t>
  </si>
  <si>
    <t>4.301445</t>
  </si>
  <si>
    <t>31.092354</t>
  </si>
  <si>
    <t>0.102389</t>
  </si>
  <si>
    <t>7.467200</t>
  </si>
  <si>
    <t>31.791473</t>
  </si>
  <si>
    <t>-0.536116</t>
  </si>
  <si>
    <t>0.935868</t>
  </si>
  <si>
    <t>8.682730</t>
  </si>
  <si>
    <t>8.124069</t>
  </si>
  <si>
    <t>0.881751</t>
  </si>
  <si>
    <t>11.565382</t>
  </si>
  <si>
    <t>24.461533</t>
  </si>
  <si>
    <t>5.610639</t>
  </si>
  <si>
    <t>33.589355</t>
  </si>
  <si>
    <t>1.270236</t>
  </si>
  <si>
    <t>6.451655</t>
  </si>
  <si>
    <t>31.000345</t>
  </si>
  <si>
    <t>2.471374</t>
  </si>
  <si>
    <t>4.294870</t>
  </si>
  <si>
    <t>31.107649</t>
  </si>
  <si>
    <t>0.106570</t>
  </si>
  <si>
    <t>7.487058</t>
  </si>
  <si>
    <t>31.775267</t>
  </si>
  <si>
    <t>-0.537157</t>
  </si>
  <si>
    <t>12859</t>
  </si>
  <si>
    <t>107.158333</t>
  </si>
  <si>
    <t>-0.043543</t>
  </si>
  <si>
    <t>-0.108573</t>
  </si>
  <si>
    <t>-77.160797</t>
  </si>
  <si>
    <t>7.416514</t>
  </si>
  <si>
    <t>0.021727</t>
  </si>
  <si>
    <t>2.033720</t>
  </si>
  <si>
    <t>0.881684</t>
  </si>
  <si>
    <t>24.461880</t>
  </si>
  <si>
    <t>-1.237065</t>
  </si>
  <si>
    <t>9.699059</t>
  </si>
  <si>
    <t>11.939044</t>
  </si>
  <si>
    <t>-1.111557</t>
  </si>
  <si>
    <t>5.611649</t>
  </si>
  <si>
    <t>33.598335</t>
  </si>
  <si>
    <t>1.274592</t>
  </si>
  <si>
    <t>0.021802</t>
  </si>
  <si>
    <t>5.611668</t>
  </si>
  <si>
    <t>33.598305</t>
  </si>
  <si>
    <t>1.274591</t>
  </si>
  <si>
    <t>6.432586</t>
  </si>
  <si>
    <t>30.976900</t>
  </si>
  <si>
    <t>2.497621</t>
  </si>
  <si>
    <t>4.289722</t>
  </si>
  <si>
    <t>0.112650</t>
  </si>
  <si>
    <t>7.453898</t>
  </si>
  <si>
    <t>31.793890</t>
  </si>
  <si>
    <t>-0.522888</t>
  </si>
  <si>
    <t>8.133596</t>
  </si>
  <si>
    <t>0.882714</t>
  </si>
  <si>
    <t>11.566413</t>
  </si>
  <si>
    <t>24.462160</t>
  </si>
  <si>
    <t>-1.230441</t>
  </si>
  <si>
    <t>5.590395</t>
  </si>
  <si>
    <t>33.583366</t>
  </si>
  <si>
    <t>1.286691</t>
  </si>
  <si>
    <t>6.440556</t>
  </si>
  <si>
    <t>30.992943</t>
  </si>
  <si>
    <t>2.481948</t>
  </si>
  <si>
    <t>4.285921</t>
  </si>
  <si>
    <t>31.101843</t>
  </si>
  <si>
    <t>0.115904</t>
  </si>
  <si>
    <t>7.471003</t>
  </si>
  <si>
    <t>31.775925</t>
  </si>
  <si>
    <t>-0.522569</t>
  </si>
  <si>
    <t>12860</t>
  </si>
  <si>
    <t>107.166667</t>
  </si>
  <si>
    <t>-178.001770</t>
  </si>
  <si>
    <t>-1.672874</t>
  </si>
  <si>
    <t>17.563404</t>
  </si>
  <si>
    <t>7.418714</t>
  </si>
  <si>
    <t>0.025335</t>
  </si>
  <si>
    <t>1.994625</t>
  </si>
  <si>
    <t>0.891305</t>
  </si>
  <si>
    <t>8.685070</t>
  </si>
  <si>
    <t>8.098170</t>
  </si>
  <si>
    <t>0.934575</t>
  </si>
  <si>
    <t>11.576446</t>
  </si>
  <si>
    <t>24.461773</t>
  </si>
  <si>
    <t>-1.212512</t>
  </si>
  <si>
    <t>9.858083</t>
  </si>
  <si>
    <t>12.044409</t>
  </si>
  <si>
    <t>-1.208048</t>
  </si>
  <si>
    <t>5.594311</t>
  </si>
  <si>
    <t>33.591850</t>
  </si>
  <si>
    <t>1.289948</t>
  </si>
  <si>
    <t>0.022370</t>
  </si>
  <si>
    <t>5.594330</t>
  </si>
  <si>
    <t>33.591820</t>
  </si>
  <si>
    <t>1.289947</t>
  </si>
  <si>
    <t>0.921052</t>
  </si>
  <si>
    <t>6.420007</t>
  </si>
  <si>
    <t>30.969858</t>
  </si>
  <si>
    <t>2.508571</t>
  </si>
  <si>
    <t>0.941240</t>
  </si>
  <si>
    <t>4.280010</t>
  </si>
  <si>
    <t>31.077749</t>
  </si>
  <si>
    <t>0.121018</t>
  </si>
  <si>
    <t>0.949629</t>
  </si>
  <si>
    <t>7.443284</t>
  </si>
  <si>
    <t>31.795645</t>
  </si>
  <si>
    <t>-0.508879</t>
  </si>
  <si>
    <t>0.937451</t>
  </si>
  <si>
    <t>11.565100</t>
  </si>
  <si>
    <t>24.461712</t>
  </si>
  <si>
    <t>-1.230007</t>
  </si>
  <si>
    <t>5.571079</t>
  </si>
  <si>
    <t>33.574383</t>
  </si>
  <si>
    <t>1.302299</t>
  </si>
  <si>
    <t>6.428096</t>
  </si>
  <si>
    <t>30.986639</t>
  </si>
  <si>
    <t>2.494240</t>
  </si>
  <si>
    <t>4.279221</t>
  </si>
  <si>
    <t>31.097645</t>
  </si>
  <si>
    <t>0.124098</t>
  </si>
  <si>
    <t>7.459237</t>
  </si>
  <si>
    <t>31.776398</t>
  </si>
  <si>
    <t>-0.509980</t>
  </si>
  <si>
    <t>12861</t>
  </si>
  <si>
    <t>107.175000</t>
  </si>
  <si>
    <t>-0.148891</t>
  </si>
  <si>
    <t>-77.085899</t>
  </si>
  <si>
    <t>7.413219</t>
  </si>
  <si>
    <t>24.344908</t>
  </si>
  <si>
    <t>2.591265</t>
  </si>
  <si>
    <t>8.135611</t>
  </si>
  <si>
    <t>10.064667</t>
  </si>
  <si>
    <t>12.173693</t>
  </si>
  <si>
    <t>-1.294820</t>
  </si>
  <si>
    <t>5.578051</t>
  </si>
  <si>
    <t>33.585659</t>
  </si>
  <si>
    <t>1.304467</t>
  </si>
  <si>
    <t>5.578069</t>
  </si>
  <si>
    <t>33.585629</t>
  </si>
  <si>
    <t>1.304466</t>
  </si>
  <si>
    <t>6.411068</t>
  </si>
  <si>
    <t>30.963379</t>
  </si>
  <si>
    <t>2.517478</t>
  </si>
  <si>
    <t>4.273270</t>
  </si>
  <si>
    <t>31.070158</t>
  </si>
  <si>
    <t>0.127906</t>
  </si>
  <si>
    <t>7.434834</t>
  </si>
  <si>
    <t>31.800007</t>
  </si>
  <si>
    <t>-0.496819</t>
  </si>
  <si>
    <t>8.680904</t>
  </si>
  <si>
    <t>8.124092</t>
  </si>
  <si>
    <t>2.008909</t>
  </si>
  <si>
    <t>11.549847</t>
  </si>
  <si>
    <t>-1.233172</t>
  </si>
  <si>
    <t>5.552024</t>
  </si>
  <si>
    <t>33.565834</t>
  </si>
  <si>
    <t>1.317271</t>
  </si>
  <si>
    <t>6.419891</t>
  </si>
  <si>
    <t>30.981163</t>
  </si>
  <si>
    <t>2.503155</t>
  </si>
  <si>
    <t>4.272920</t>
  </si>
  <si>
    <t>31.092989</t>
  </si>
  <si>
    <t>0.131521</t>
  </si>
  <si>
    <t>7.452407</t>
  </si>
  <si>
    <t>31.779188</t>
  </si>
  <si>
    <t>-0.498916</t>
  </si>
  <si>
    <t>12862</t>
  </si>
  <si>
    <t>107.183333</t>
  </si>
  <si>
    <t>0.029065</t>
  </si>
  <si>
    <t>-0.143588</t>
  </si>
  <si>
    <t>-77.080902</t>
  </si>
  <si>
    <t>7.413431</t>
  </si>
  <si>
    <t>2.591251</t>
  </si>
  <si>
    <t>0.885210</t>
  </si>
  <si>
    <t>24.473177</t>
  </si>
  <si>
    <t>0.958236</t>
  </si>
  <si>
    <t>10.172816</t>
  </si>
  <si>
    <t>12.332369</t>
  </si>
  <si>
    <t>-1.314008</t>
  </si>
  <si>
    <t>5.567944</t>
  </si>
  <si>
    <t>33.581451</t>
  </si>
  <si>
    <t>1.318141</t>
  </si>
  <si>
    <t>5.567963</t>
  </si>
  <si>
    <t>33.581421</t>
  </si>
  <si>
    <t>1.318140</t>
  </si>
  <si>
    <t>0.913226</t>
  </si>
  <si>
    <t>6.405926</t>
  </si>
  <si>
    <t>30.957323</t>
  </si>
  <si>
    <t>2.523712</t>
  </si>
  <si>
    <t>0.944929</t>
  </si>
  <si>
    <t>4.267539</t>
  </si>
  <si>
    <t>31.066872</t>
  </si>
  <si>
    <t>0.134793</t>
  </si>
  <si>
    <t>0.941690</t>
  </si>
  <si>
    <t>7.427667</t>
  </si>
  <si>
    <t>31.804195</t>
  </si>
  <si>
    <t>-0.488410</t>
  </si>
  <si>
    <t>0.932323</t>
  </si>
  <si>
    <t>11.549846</t>
  </si>
  <si>
    <t>24.473242</t>
  </si>
  <si>
    <t>-1.233325</t>
  </si>
  <si>
    <t>5.541815</t>
  </si>
  <si>
    <t>33.562260</t>
  </si>
  <si>
    <t>1.330544</t>
  </si>
  <si>
    <t>6.413633</t>
  </si>
  <si>
    <t>30.973854</t>
  </si>
  <si>
    <t>2.511360</t>
  </si>
  <si>
    <t>4.268579</t>
  </si>
  <si>
    <t>31.089809</t>
  </si>
  <si>
    <t>0.138884</t>
  </si>
  <si>
    <t>7.445068</t>
  </si>
  <si>
    <t>31.783876</t>
  </si>
  <si>
    <t>-0.492552</t>
  </si>
  <si>
    <t>12863</t>
  </si>
  <si>
    <t>107.191667</t>
  </si>
  <si>
    <t>-0.029610</t>
  </si>
  <si>
    <t>-0.198261</t>
  </si>
  <si>
    <t>-77.122711</t>
  </si>
  <si>
    <t>7.417992</t>
  </si>
  <si>
    <t>2.592407</t>
  </si>
  <si>
    <t>2.034079</t>
  </si>
  <si>
    <t>0.882526</t>
  </si>
  <si>
    <t>11.547652</t>
  </si>
  <si>
    <t>24.461504</t>
  </si>
  <si>
    <t>10.217176</t>
  </si>
  <si>
    <t>12.459638</t>
  </si>
  <si>
    <t>-1.333433</t>
  </si>
  <si>
    <t>5.562963</t>
  </si>
  <si>
    <t>33.577919</t>
  </si>
  <si>
    <t>1.329598</t>
  </si>
  <si>
    <t>0.022761</t>
  </si>
  <si>
    <t>5.562983</t>
  </si>
  <si>
    <t>33.577888</t>
  </si>
  <si>
    <t>1.329597</t>
  </si>
  <si>
    <t>6.402868</t>
  </si>
  <si>
    <t>30.951681</t>
  </si>
  <si>
    <t>2.529219</t>
  </si>
  <si>
    <t>4.264241</t>
  </si>
  <si>
    <t>31.065088</t>
  </si>
  <si>
    <t>0.140694</t>
  </si>
  <si>
    <t>7.423810</t>
  </si>
  <si>
    <t>31.806028</t>
  </si>
  <si>
    <t>-0.481063</t>
  </si>
  <si>
    <t>8.681081</t>
  </si>
  <si>
    <t>24.248274</t>
  </si>
  <si>
    <t>11.563929</t>
  </si>
  <si>
    <t>24.461718</t>
  </si>
  <si>
    <t>-1.230717</t>
  </si>
  <si>
    <t>5.538396</t>
  </si>
  <si>
    <t>33.559860</t>
  </si>
  <si>
    <t>1.343908</t>
  </si>
  <si>
    <t>6.409495</t>
  </si>
  <si>
    <t>30.969414</t>
  </si>
  <si>
    <t>2.516812</t>
  </si>
  <si>
    <t>4.265587</t>
  </si>
  <si>
    <t>31.085869</t>
  </si>
  <si>
    <t>0.143785</t>
  </si>
  <si>
    <t>7.440425</t>
  </si>
  <si>
    <t>31.785540</t>
  </si>
  <si>
    <t>-0.486059</t>
  </si>
  <si>
    <t>12864</t>
  </si>
  <si>
    <t>107.200000</t>
  </si>
  <si>
    <t>-0.198153</t>
  </si>
  <si>
    <t>-77.126419</t>
  </si>
  <si>
    <t>7.418201</t>
  </si>
  <si>
    <t>0.024750</t>
  </si>
  <si>
    <t>2.034405</t>
  </si>
  <si>
    <t>0.881877</t>
  </si>
  <si>
    <t>0.936190</t>
  </si>
  <si>
    <t>11.548103</t>
  </si>
  <si>
    <t>24.461327</t>
  </si>
  <si>
    <t>-1.242924</t>
  </si>
  <si>
    <t>10.333108</t>
  </si>
  <si>
    <t>12.492134</t>
  </si>
  <si>
    <t>-1.367995</t>
  </si>
  <si>
    <t>5.555219</t>
  </si>
  <si>
    <t>33.574409</t>
  </si>
  <si>
    <t>1.335687</t>
  </si>
  <si>
    <t>0.023936</t>
  </si>
  <si>
    <t>5.555238</t>
  </si>
  <si>
    <t>1.335686</t>
  </si>
  <si>
    <t>0.909935</t>
  </si>
  <si>
    <t>6.399521</t>
  </si>
  <si>
    <t>30.948973</t>
  </si>
  <si>
    <t>2.533969</t>
  </si>
  <si>
    <t>4.261825</t>
  </si>
  <si>
    <t>31.059917</t>
  </si>
  <si>
    <t>0.941052</t>
  </si>
  <si>
    <t>7.420282</t>
  </si>
  <si>
    <t>31.807249</t>
  </si>
  <si>
    <t>-0.475256</t>
  </si>
  <si>
    <t>0.926837</t>
  </si>
  <si>
    <t>8.681356</t>
  </si>
  <si>
    <t>8.124060</t>
  </si>
  <si>
    <t>24.247599</t>
  </si>
  <si>
    <t>11.564356</t>
  </si>
  <si>
    <t>24.461535</t>
  </si>
  <si>
    <t>-1.230206</t>
  </si>
  <si>
    <t>5.527785</t>
  </si>
  <si>
    <t>33.555553</t>
  </si>
  <si>
    <t>1.349459</t>
  </si>
  <si>
    <t>6.407178</t>
  </si>
  <si>
    <t>2.521724</t>
  </si>
  <si>
    <t>4.262572</t>
  </si>
  <si>
    <t>31.083122</t>
  </si>
  <si>
    <t>7.439330</t>
  </si>
  <si>
    <t>31.785763</t>
  </si>
  <si>
    <t>-0.480906</t>
  </si>
  <si>
    <t>12865</t>
  </si>
  <si>
    <t>107.208333</t>
  </si>
  <si>
    <t>-178.035309</t>
  </si>
  <si>
    <t>-1.685633</t>
  </si>
  <si>
    <t>17.544857</t>
  </si>
  <si>
    <t>7.418100</t>
  </si>
  <si>
    <t>2.594547</t>
  </si>
  <si>
    <t>1.993396</t>
  </si>
  <si>
    <t>24.252871</t>
  </si>
  <si>
    <t>8.686262</t>
  </si>
  <si>
    <t>8.099970</t>
  </si>
  <si>
    <t>11.574641</t>
  </si>
  <si>
    <t>-1.211637</t>
  </si>
  <si>
    <t>10.520356</t>
  </si>
  <si>
    <t>12.529105</t>
  </si>
  <si>
    <t>-1.374073</t>
  </si>
  <si>
    <t>5.546102</t>
  </si>
  <si>
    <t>33.566929</t>
  </si>
  <si>
    <t>1.340031</t>
  </si>
  <si>
    <t>0.020525</t>
  </si>
  <si>
    <t>5.546121</t>
  </si>
  <si>
    <t>33.566898</t>
  </si>
  <si>
    <t>1.340030</t>
  </si>
  <si>
    <t>6.398938</t>
  </si>
  <si>
    <t>30.943459</t>
  </si>
  <si>
    <t>2.536586</t>
  </si>
  <si>
    <t>4.260855</t>
  </si>
  <si>
    <t>31.049028</t>
  </si>
  <si>
    <t>0.147215</t>
  </si>
  <si>
    <t>31.807011</t>
  </si>
  <si>
    <t>-0.472092</t>
  </si>
  <si>
    <t>8.681418</t>
  </si>
  <si>
    <t>8.124105</t>
  </si>
  <si>
    <t>11.564661</t>
  </si>
  <si>
    <t>24.461702</t>
  </si>
  <si>
    <t>-1.229945</t>
  </si>
  <si>
    <t>5.525490</t>
  </si>
  <si>
    <t>33.552246</t>
  </si>
  <si>
    <t>1.357223</t>
  </si>
  <si>
    <t>6.406419</t>
  </si>
  <si>
    <t>30.962706</t>
  </si>
  <si>
    <t>2.525497</t>
  </si>
  <si>
    <t>4.255689</t>
  </si>
  <si>
    <t>31.063820</t>
  </si>
  <si>
    <t>0.146329</t>
  </si>
  <si>
    <t>7.435178</t>
  </si>
  <si>
    <t>31.787630</t>
  </si>
  <si>
    <t>-0.477310</t>
  </si>
  <si>
    <t>12866</t>
  </si>
  <si>
    <t>107.216667</t>
  </si>
  <si>
    <t>-0.041983</t>
  </si>
  <si>
    <t>-0.112893</t>
  </si>
  <si>
    <t>-77.156586</t>
  </si>
  <si>
    <t>24.336155</t>
  </si>
  <si>
    <t>8.140932</t>
  </si>
  <si>
    <t>2.033235</t>
  </si>
  <si>
    <t>0.940510</t>
  </si>
  <si>
    <t>11.548107</t>
  </si>
  <si>
    <t>24.461130</t>
  </si>
  <si>
    <t>0.954286</t>
  </si>
  <si>
    <t>10.571218</t>
  </si>
  <si>
    <t>12.612720</t>
  </si>
  <si>
    <t>-1.385852</t>
  </si>
  <si>
    <t>5.541984</t>
  </si>
  <si>
    <t>33.563744</t>
  </si>
  <si>
    <t>1.346917</t>
  </si>
  <si>
    <t>5.542003</t>
  </si>
  <si>
    <t>33.563713</t>
  </si>
  <si>
    <t>1.346916</t>
  </si>
  <si>
    <t>0.921253</t>
  </si>
  <si>
    <t>6.397115</t>
  </si>
  <si>
    <t>30.939236</t>
  </si>
  <si>
    <t>2.539551</t>
  </si>
  <si>
    <t>0.940578</t>
  </si>
  <si>
    <t>4.258776</t>
  </si>
  <si>
    <t>31.046518</t>
  </si>
  <si>
    <t>0.150487</t>
  </si>
  <si>
    <t>7.414098</t>
  </si>
  <si>
    <t>31.808073</t>
  </si>
  <si>
    <t>-0.467923</t>
  </si>
  <si>
    <t>0.928537</t>
  </si>
  <si>
    <t>11.564903</t>
  </si>
  <si>
    <t>24.461388</t>
  </si>
  <si>
    <t>-1.230382</t>
  </si>
  <si>
    <t>5.520352</t>
  </si>
  <si>
    <t>33.549587</t>
  </si>
  <si>
    <t>1.364914</t>
  </si>
  <si>
    <t>6.404694</t>
  </si>
  <si>
    <t>30.958664</t>
  </si>
  <si>
    <t>2.528146</t>
  </si>
  <si>
    <t>4.253602</t>
  </si>
  <si>
    <t>31.061516</t>
  </si>
  <si>
    <t>0.149728</t>
  </si>
  <si>
    <t>7.433345</t>
  </si>
  <si>
    <t>31.787760</t>
  </si>
  <si>
    <t>-0.473758</t>
  </si>
  <si>
    <t>12867</t>
  </si>
  <si>
    <t>107.225000</t>
  </si>
  <si>
    <t>-0.042269</t>
  </si>
  <si>
    <t>-0.113055</t>
  </si>
  <si>
    <t>-77.161026</t>
  </si>
  <si>
    <t>7.416179</t>
  </si>
  <si>
    <t>0.021169</t>
  </si>
  <si>
    <t>8.141172</t>
  </si>
  <si>
    <t>2.033393</t>
  </si>
  <si>
    <t>0.881583</t>
  </si>
  <si>
    <t>24.461117</t>
  </si>
  <si>
    <t>-1.237145</t>
  </si>
  <si>
    <t>10.682823</t>
  </si>
  <si>
    <t>12.711501</t>
  </si>
  <si>
    <t>-1.436764</t>
  </si>
  <si>
    <t>5.534551</t>
  </si>
  <si>
    <t>33.560162</t>
  </si>
  <si>
    <t>1.354792</t>
  </si>
  <si>
    <t>5.534570</t>
  </si>
  <si>
    <t>33.560135</t>
  </si>
  <si>
    <t>1.354791</t>
  </si>
  <si>
    <t>6.393648</t>
  </si>
  <si>
    <t>30.934954</t>
  </si>
  <si>
    <t>2.543016</t>
  </si>
  <si>
    <t>4.256396</t>
  </si>
  <si>
    <t>31.042915</t>
  </si>
  <si>
    <t>0.153010</t>
  </si>
  <si>
    <t>7.410707</t>
  </si>
  <si>
    <t>31.811146</t>
  </si>
  <si>
    <t>8.133300</t>
  </si>
  <si>
    <t>2.009634</t>
  </si>
  <si>
    <t>11.565536</t>
  </si>
  <si>
    <t>24.461382</t>
  </si>
  <si>
    <t>-1.230387</t>
  </si>
  <si>
    <t>5.512776</t>
  </si>
  <si>
    <t>33.546650</t>
  </si>
  <si>
    <t>1.373891</t>
  </si>
  <si>
    <t>6.400259</t>
  </si>
  <si>
    <t>30.954611</t>
  </si>
  <si>
    <t>2.532118</t>
  </si>
  <si>
    <t>4.251383</t>
  </si>
  <si>
    <t>31.057299</t>
  </si>
  <si>
    <t>7.430903</t>
  </si>
  <si>
    <t>31.790590</t>
  </si>
  <si>
    <t>-0.469886</t>
  </si>
  <si>
    <t>12868</t>
  </si>
  <si>
    <t>107.233333</t>
  </si>
  <si>
    <t>0.033226</t>
  </si>
  <si>
    <t>-0.144510</t>
  </si>
  <si>
    <t>-77.086357</t>
  </si>
  <si>
    <t>7.414249</t>
  </si>
  <si>
    <t>2.591003</t>
  </si>
  <si>
    <t>0.020475</t>
  </si>
  <si>
    <t>24.313030</t>
  </si>
  <si>
    <t>8.135356</t>
  </si>
  <si>
    <t>0.961663</t>
  </si>
  <si>
    <t>24.472712</t>
  </si>
  <si>
    <t>10.750343</t>
  </si>
  <si>
    <t>12.800345</t>
  </si>
  <si>
    <t>-1.450556</t>
  </si>
  <si>
    <t>5.524027</t>
  </si>
  <si>
    <t>33.556236</t>
  </si>
  <si>
    <t>1.365536</t>
  </si>
  <si>
    <t>5.524046</t>
  </si>
  <si>
    <t>33.556206</t>
  </si>
  <si>
    <t>1.365535</t>
  </si>
  <si>
    <t>0.919790</t>
  </si>
  <si>
    <t>6.386147</t>
  </si>
  <si>
    <t>30.930134</t>
  </si>
  <si>
    <t>2.549596</t>
  </si>
  <si>
    <t>0.934814</t>
  </si>
  <si>
    <t>4.248635</t>
  </si>
  <si>
    <t>31.039438</t>
  </si>
  <si>
    <t>0.159882</t>
  </si>
  <si>
    <t>0.962061</t>
  </si>
  <si>
    <t>7.402044</t>
  </si>
  <si>
    <t>31.812180</t>
  </si>
  <si>
    <t>-0.454398</t>
  </si>
  <si>
    <t>0.930907</t>
  </si>
  <si>
    <t>8.682294</t>
  </si>
  <si>
    <t>24.313370</t>
  </si>
  <si>
    <t>0.882064</t>
  </si>
  <si>
    <t>11.550169</t>
  </si>
  <si>
    <t>24.472755</t>
  </si>
  <si>
    <t>-1.233001</t>
  </si>
  <si>
    <t>5.502219</t>
  </si>
  <si>
    <t>33.543682</t>
  </si>
  <si>
    <t>1.385437</t>
  </si>
  <si>
    <t>6.394504</t>
  </si>
  <si>
    <t>30.950859</t>
  </si>
  <si>
    <t>2.536160</t>
  </si>
  <si>
    <t>4.247404</t>
  </si>
  <si>
    <t>31.054329</t>
  </si>
  <si>
    <t>0.157235</t>
  </si>
  <si>
    <t>31.789091</t>
  </si>
  <si>
    <t>-0.458217</t>
  </si>
  <si>
    <t>12869</t>
  </si>
  <si>
    <t>107.241667</t>
  </si>
  <si>
    <t>-0.043144</t>
  </si>
  <si>
    <t>-77.160423</t>
  </si>
  <si>
    <t>24.336601</t>
  </si>
  <si>
    <t>0.021664</t>
  </si>
  <si>
    <t>2.032957</t>
  </si>
  <si>
    <t>0.881325</t>
  </si>
  <si>
    <t>11.547978</t>
  </si>
  <si>
    <t>24.461565</t>
  </si>
  <si>
    <t>-1.237500</t>
  </si>
  <si>
    <t>10.948304</t>
  </si>
  <si>
    <t>12.954851</t>
  </si>
  <si>
    <t>-1.523179</t>
  </si>
  <si>
    <t>5.507949</t>
  </si>
  <si>
    <t>33.552364</t>
  </si>
  <si>
    <t>1.378822</t>
  </si>
  <si>
    <t>5.507968</t>
  </si>
  <si>
    <t>33.552334</t>
  </si>
  <si>
    <t>1.378821</t>
  </si>
  <si>
    <t>6.377569</t>
  </si>
  <si>
    <t>30.925608</t>
  </si>
  <si>
    <t>2.555927</t>
  </si>
  <si>
    <t>4.241397</t>
  </si>
  <si>
    <t>31.035021</t>
  </si>
  <si>
    <t>0.165020</t>
  </si>
  <si>
    <t>7.392767</t>
  </si>
  <si>
    <t>31.819525</t>
  </si>
  <si>
    <t>-0.444792</t>
  </si>
  <si>
    <t>8.132712</t>
  </si>
  <si>
    <t>11.565482</t>
  </si>
  <si>
    <t>24.461840</t>
  </si>
  <si>
    <t>-1.230541</t>
  </si>
  <si>
    <t>5.488078</t>
  </si>
  <si>
    <t>33.539112</t>
  </si>
  <si>
    <t>1.397053</t>
  </si>
  <si>
    <t>6.385649</t>
  </si>
  <si>
    <t>30.945620</t>
  </si>
  <si>
    <t>2.543848</t>
  </si>
  <si>
    <t>4.241173</t>
  </si>
  <si>
    <t>31.049654</t>
  </si>
  <si>
    <t>0.161866</t>
  </si>
  <si>
    <t>31.798100</t>
  </si>
  <si>
    <t>-0.447791</t>
  </si>
  <si>
    <t>12870</t>
  </si>
  <si>
    <t>107.250000</t>
  </si>
  <si>
    <t>-0.201046</t>
  </si>
  <si>
    <t>-77.126114</t>
  </si>
  <si>
    <t>7.418557</t>
  </si>
  <si>
    <t>8.672483</t>
  </si>
  <si>
    <t>2.034755</t>
  </si>
  <si>
    <t>0.881638</t>
  </si>
  <si>
    <t>11.548434</t>
  </si>
  <si>
    <t>24.461443</t>
  </si>
  <si>
    <t>0.949225</t>
  </si>
  <si>
    <t>11.068995</t>
  </si>
  <si>
    <t>13.033336</t>
  </si>
  <si>
    <t>-1.586665</t>
  </si>
  <si>
    <t>5.494221</t>
  </si>
  <si>
    <t>33.548100</t>
  </si>
  <si>
    <t>1.390459</t>
  </si>
  <si>
    <t>5.494240</t>
  </si>
  <si>
    <t>33.548069</t>
  </si>
  <si>
    <t>1.390457</t>
  </si>
  <si>
    <t>0.926224</t>
  </si>
  <si>
    <t>6.367781</t>
  </si>
  <si>
    <t>30.921141</t>
  </si>
  <si>
    <t>2.564185</t>
  </si>
  <si>
    <t>0.936346</t>
  </si>
  <si>
    <t>4.233315</t>
  </si>
  <si>
    <t>31.030294</t>
  </si>
  <si>
    <t>0.171743</t>
  </si>
  <si>
    <t>0.962195</t>
  </si>
  <si>
    <t>7.383708</t>
  </si>
  <si>
    <t>31.821594</t>
  </si>
  <si>
    <t>-0.434332</t>
  </si>
  <si>
    <t>8.124169</t>
  </si>
  <si>
    <t>11.564345</t>
  </si>
  <si>
    <t>24.461647</t>
  </si>
  <si>
    <t>-1.230604</t>
  </si>
  <si>
    <t>5.474362</t>
  </si>
  <si>
    <t>33.535023</t>
  </si>
  <si>
    <t>1.407937</t>
  </si>
  <si>
    <t>6.376802</t>
  </si>
  <si>
    <t>30.940962</t>
  </si>
  <si>
    <t>2.550994</t>
  </si>
  <si>
    <t>4.232791</t>
  </si>
  <si>
    <t>31.045065</t>
  </si>
  <si>
    <t>0.168542</t>
  </si>
  <si>
    <t>7.395089</t>
  </si>
  <si>
    <t>31.800043</t>
  </si>
  <si>
    <t>-0.435418</t>
  </si>
  <si>
    <t>12871</t>
  </si>
  <si>
    <t>107.258333</t>
  </si>
  <si>
    <t>-0.048624</t>
  </si>
  <si>
    <t>-0.108255</t>
  </si>
  <si>
    <t>-77.155815</t>
  </si>
  <si>
    <t>0.021690</t>
  </si>
  <si>
    <t>0.973660</t>
  </si>
  <si>
    <t>2.032787</t>
  </si>
  <si>
    <t>24.249119</t>
  </si>
  <si>
    <t>0.882134</t>
  </si>
  <si>
    <t>0.939653</t>
  </si>
  <si>
    <t>11.547658</t>
  </si>
  <si>
    <t>24.462025</t>
  </si>
  <si>
    <t>-1.237440</t>
  </si>
  <si>
    <t>11.223122</t>
  </si>
  <si>
    <t>12.983770</t>
  </si>
  <si>
    <t>-1.616717</t>
  </si>
  <si>
    <t>5.476891</t>
  </si>
  <si>
    <t>33.541168</t>
  </si>
  <si>
    <t>1.401572</t>
  </si>
  <si>
    <t>5.476910</t>
  </si>
  <si>
    <t>33.541138</t>
  </si>
  <si>
    <t>1.401571</t>
  </si>
  <si>
    <t>0.934319</t>
  </si>
  <si>
    <t>6.356418</t>
  </si>
  <si>
    <t>30.917343</t>
  </si>
  <si>
    <t>2.577854</t>
  </si>
  <si>
    <t>4.223281</t>
  </si>
  <si>
    <t>31.019217</t>
  </si>
  <si>
    <t>0.183907</t>
  </si>
  <si>
    <t>7.372034</t>
  </si>
  <si>
    <t>31.818161</t>
  </si>
  <si>
    <t>-0.420658</t>
  </si>
  <si>
    <t>8.133511</t>
  </si>
  <si>
    <t>11.564507</t>
  </si>
  <si>
    <t>24.462280</t>
  </si>
  <si>
    <t>-1.230332</t>
  </si>
  <si>
    <t>5.460258</t>
  </si>
  <si>
    <t>33.530563</t>
  </si>
  <si>
    <t>1.418925</t>
  </si>
  <si>
    <t>6.361651</t>
  </si>
  <si>
    <t>30.936411</t>
  </si>
  <si>
    <t>2.562400</t>
  </si>
  <si>
    <t>4.220525</t>
  </si>
  <si>
    <t>31.029331</t>
  </si>
  <si>
    <t>0.183630</t>
  </si>
  <si>
    <t>7.386209</t>
  </si>
  <si>
    <t>31.799538</t>
  </si>
  <si>
    <t>-0.422280</t>
  </si>
  <si>
    <t>12872</t>
  </si>
  <si>
    <t>107.266667</t>
  </si>
  <si>
    <t>0.023734</t>
  </si>
  <si>
    <t>-0.148424</t>
  </si>
  <si>
    <t>-77.087494</t>
  </si>
  <si>
    <t>2.028842</t>
  </si>
  <si>
    <t>24.249228</t>
  </si>
  <si>
    <t>0.884463</t>
  </si>
  <si>
    <t>11.540902</t>
  </si>
  <si>
    <t>11.328997</t>
  </si>
  <si>
    <t>13.065063</t>
  </si>
  <si>
    <t>-1.607138</t>
  </si>
  <si>
    <t>5.465615</t>
  </si>
  <si>
    <t>33.537708</t>
  </si>
  <si>
    <t>1.412150</t>
  </si>
  <si>
    <t>5.465634</t>
  </si>
  <si>
    <t>33.537678</t>
  </si>
  <si>
    <t>1.412149</t>
  </si>
  <si>
    <t>6.350603</t>
  </si>
  <si>
    <t>30.913948</t>
  </si>
  <si>
    <t>2.584479</t>
  </si>
  <si>
    <t>4.216228</t>
  </si>
  <si>
    <t>31.015053</t>
  </si>
  <si>
    <t>0.191602</t>
  </si>
  <si>
    <t>7.363203</t>
  </si>
  <si>
    <t>31.820757</t>
  </si>
  <si>
    <t>-0.413249</t>
  </si>
  <si>
    <t>8.123941</t>
  </si>
  <si>
    <t>2.009148</t>
  </si>
  <si>
    <t>11.550287</t>
  </si>
  <si>
    <t>24.472687</t>
  </si>
  <si>
    <t>-1.232782</t>
  </si>
  <si>
    <t>5.449290</t>
  </si>
  <si>
    <t>33.526672</t>
  </si>
  <si>
    <t>1.428986</t>
  </si>
  <si>
    <t>6.357128</t>
  </si>
  <si>
    <t>30.932634</t>
  </si>
  <si>
    <t>2.571547</t>
  </si>
  <si>
    <t>4.213550</t>
  </si>
  <si>
    <t>31.025787</t>
  </si>
  <si>
    <t>0.189390</t>
  </si>
  <si>
    <t>7.375701</t>
  </si>
  <si>
    <t>31.802341</t>
  </si>
  <si>
    <t>-0.414943</t>
  </si>
  <si>
    <t>12873</t>
  </si>
  <si>
    <t>107.275000</t>
  </si>
  <si>
    <t>-0.049152</t>
  </si>
  <si>
    <t>-0.114095</t>
  </si>
  <si>
    <t>-77.157127</t>
  </si>
  <si>
    <t>2.032588</t>
  </si>
  <si>
    <t>0.881930</t>
  </si>
  <si>
    <t>11.547507</t>
  </si>
  <si>
    <t>24.461361</t>
  </si>
  <si>
    <t>-1.237451</t>
  </si>
  <si>
    <t>0.953772</t>
  </si>
  <si>
    <t>11.128780</t>
  </si>
  <si>
    <t>13.247722</t>
  </si>
  <si>
    <t>-1.317672</t>
  </si>
  <si>
    <t>5.464116</t>
  </si>
  <si>
    <t>33.535042</t>
  </si>
  <si>
    <t>1.431744</t>
  </si>
  <si>
    <t>0.023171</t>
  </si>
  <si>
    <t>5.464136</t>
  </si>
  <si>
    <t>33.535011</t>
  </si>
  <si>
    <t>1.431742</t>
  </si>
  <si>
    <t>0.932811</t>
  </si>
  <si>
    <t>6.349303</t>
  </si>
  <si>
    <t>30.906681</t>
  </si>
  <si>
    <t>0.924103</t>
  </si>
  <si>
    <t>4.202178</t>
  </si>
  <si>
    <t>31.017977</t>
  </si>
  <si>
    <t>0.212569</t>
  </si>
  <si>
    <t>7.347699</t>
  </si>
  <si>
    <t>31.817636</t>
  </si>
  <si>
    <t>-0.407676</t>
  </si>
  <si>
    <t>0.933352</t>
  </si>
  <si>
    <t>11.564617</t>
  </si>
  <si>
    <t>24.461624</t>
  </si>
  <si>
    <t>-1.230444</t>
  </si>
  <si>
    <t>5.451874</t>
  </si>
  <si>
    <t>33.520203</t>
  </si>
  <si>
    <t>1.450521</t>
  </si>
  <si>
    <t>6.352470</t>
  </si>
  <si>
    <t>30.930592</t>
  </si>
  <si>
    <t>2.575119</t>
  </si>
  <si>
    <t>4.189072</t>
  </si>
  <si>
    <t>31.023535</t>
  </si>
  <si>
    <t>0.213909</t>
  </si>
  <si>
    <t>7.369900</t>
  </si>
  <si>
    <t>31.802973</t>
  </si>
  <si>
    <t>-0.409358</t>
  </si>
  <si>
    <t>12874</t>
  </si>
  <si>
    <t>107.283333</t>
  </si>
  <si>
    <t>0.000468</t>
  </si>
  <si>
    <t>-0.178475</t>
  </si>
  <si>
    <t>-77.092712</t>
  </si>
  <si>
    <t>24.342487</t>
  </si>
  <si>
    <t>2.030789</t>
  </si>
  <si>
    <t>11.153310</t>
  </si>
  <si>
    <t>13.284431</t>
  </si>
  <si>
    <t>-1.321358</t>
  </si>
  <si>
    <t>5.460195</t>
  </si>
  <si>
    <t>33.532845</t>
  </si>
  <si>
    <t>1.435556</t>
  </si>
  <si>
    <t>0.023257</t>
  </si>
  <si>
    <t>5.460215</t>
  </si>
  <si>
    <t>33.532818</t>
  </si>
  <si>
    <t>1.435554</t>
  </si>
  <si>
    <t>6.346541</t>
  </si>
  <si>
    <t>30.904106</t>
  </si>
  <si>
    <t>4.199221</t>
  </si>
  <si>
    <t>31.016043</t>
  </si>
  <si>
    <t>0.214846</t>
  </si>
  <si>
    <t>7.344373</t>
  </si>
  <si>
    <t>31.817394</t>
  </si>
  <si>
    <t>-0.405081</t>
  </si>
  <si>
    <t>8.681148</t>
  </si>
  <si>
    <t>-1.236871</t>
  </si>
  <si>
    <t>5.448673</t>
  </si>
  <si>
    <t>33.516479</t>
  </si>
  <si>
    <t>1.453356</t>
  </si>
  <si>
    <t>6.348492</t>
  </si>
  <si>
    <t>30.927887</t>
  </si>
  <si>
    <t>2.577769</t>
  </si>
  <si>
    <t>4.187037</t>
  </si>
  <si>
    <t>31.022041</t>
  </si>
  <si>
    <t>0.217143</t>
  </si>
  <si>
    <t>7.366148</t>
  </si>
  <si>
    <t>31.803953</t>
  </si>
  <si>
    <t>-0.407320</t>
  </si>
  <si>
    <t>12875</t>
  </si>
  <si>
    <t>107.291667</t>
  </si>
  <si>
    <t>-177.997009</t>
  </si>
  <si>
    <t>-1.676448</t>
  </si>
  <si>
    <t>17.568480</t>
  </si>
  <si>
    <t>7.418405</t>
  </si>
  <si>
    <t>1.994470</t>
  </si>
  <si>
    <t>0.891251</t>
  </si>
  <si>
    <t>8.684288</t>
  </si>
  <si>
    <t>11.576456</t>
  </si>
  <si>
    <t>24.462362</t>
  </si>
  <si>
    <t>-1.211725</t>
  </si>
  <si>
    <t>0.947866</t>
  </si>
  <si>
    <t>11.199954</t>
  </si>
  <si>
    <t>13.303785</t>
  </si>
  <si>
    <t>-1.322497</t>
  </si>
  <si>
    <t>5.458471</t>
  </si>
  <si>
    <t>33.532162</t>
  </si>
  <si>
    <t>1.437854</t>
  </si>
  <si>
    <t>5.458490</t>
  </si>
  <si>
    <t>33.532131</t>
  </si>
  <si>
    <t>1.437852</t>
  </si>
  <si>
    <t>0.933335</t>
  </si>
  <si>
    <t>6.346998</t>
  </si>
  <si>
    <t>30.903751</t>
  </si>
  <si>
    <t>4.199479</t>
  </si>
  <si>
    <t>31.014746</t>
  </si>
  <si>
    <t>0.216360</t>
  </si>
  <si>
    <t>7.343950</t>
  </si>
  <si>
    <t>31.818855</t>
  </si>
  <si>
    <t>-0.403445</t>
  </si>
  <si>
    <t>0.932230</t>
  </si>
  <si>
    <t>11.565397</t>
  </si>
  <si>
    <t>24.462309</t>
  </si>
  <si>
    <t>-1.229406</t>
  </si>
  <si>
    <t>5.446835</t>
  </si>
  <si>
    <t>33.516891</t>
  </si>
  <si>
    <t>1.456373</t>
  </si>
  <si>
    <t>6.349789</t>
  </si>
  <si>
    <t>30.927893</t>
  </si>
  <si>
    <t>2.578190</t>
  </si>
  <si>
    <t>4.185109</t>
  </si>
  <si>
    <t>31.019720</t>
  </si>
  <si>
    <t>0.218216</t>
  </si>
  <si>
    <t>7.367187</t>
  </si>
  <si>
    <t>31.804981</t>
  </si>
  <si>
    <t>-0.405007</t>
  </si>
  <si>
    <t>12876</t>
  </si>
  <si>
    <t>107.300000</t>
  </si>
  <si>
    <t>-0.037212</t>
  </si>
  <si>
    <t>-77.170624</t>
  </si>
  <si>
    <t>24.333258</t>
  </si>
  <si>
    <t>2.589241</t>
  </si>
  <si>
    <t>8.657701</t>
  </si>
  <si>
    <t>24.286964</t>
  </si>
  <si>
    <t>2.025613</t>
  </si>
  <si>
    <t>24.247124</t>
  </si>
  <si>
    <t>0.874550</t>
  </si>
  <si>
    <t>24.465683</t>
  </si>
  <si>
    <t>11.207571</t>
  </si>
  <si>
    <t>13.304497</t>
  </si>
  <si>
    <t>-1.310558</t>
  </si>
  <si>
    <t>5.459531</t>
  </si>
  <si>
    <t>33.531219</t>
  </si>
  <si>
    <t>1.437824</t>
  </si>
  <si>
    <t>0.023474</t>
  </si>
  <si>
    <t>5.459550</t>
  </si>
  <si>
    <t>33.531189</t>
  </si>
  <si>
    <t>1.437822</t>
  </si>
  <si>
    <t>6.348767</t>
  </si>
  <si>
    <t>30.903000</t>
  </si>
  <si>
    <t>4.200747</t>
  </si>
  <si>
    <t>31.013542</t>
  </si>
  <si>
    <t>0.216652</t>
  </si>
  <si>
    <t>7.344949</t>
  </si>
  <si>
    <t>31.818203</t>
  </si>
  <si>
    <t>-0.403808</t>
  </si>
  <si>
    <t>8.657365</t>
  </si>
  <si>
    <t>24.287134</t>
  </si>
  <si>
    <t>8.121790</t>
  </si>
  <si>
    <t>0.882623</t>
  </si>
  <si>
    <t>11.557674</t>
  </si>
  <si>
    <t>-1.236691</t>
  </si>
  <si>
    <t>5.448063</t>
  </si>
  <si>
    <t>33.514858</t>
  </si>
  <si>
    <t>1.456183</t>
  </si>
  <si>
    <t>6.351297</t>
  </si>
  <si>
    <t>30.927477</t>
  </si>
  <si>
    <t>2.578485</t>
  </si>
  <si>
    <t>4.187651</t>
  </si>
  <si>
    <t>31.019222</t>
  </si>
  <si>
    <t>0.218364</t>
  </si>
  <si>
    <t>7.367002</t>
  </si>
  <si>
    <t>31.804375</t>
  </si>
  <si>
    <t>-0.405498</t>
  </si>
  <si>
    <t>12877</t>
  </si>
  <si>
    <t>107.308333</t>
  </si>
  <si>
    <t>-0.079860</t>
  </si>
  <si>
    <t>-77.136276</t>
  </si>
  <si>
    <t>24.337818</t>
  </si>
  <si>
    <t>2.598019</t>
  </si>
  <si>
    <t>0.020484</t>
  </si>
  <si>
    <t>8.143440</t>
  </si>
  <si>
    <t>0.973026</t>
  </si>
  <si>
    <t>2.032428</t>
  </si>
  <si>
    <t>24.252850</t>
  </si>
  <si>
    <t>0.940697</t>
  </si>
  <si>
    <t>11.546689</t>
  </si>
  <si>
    <t>24.460802</t>
  </si>
  <si>
    <t>0.951146</t>
  </si>
  <si>
    <t>11.192195</t>
  </si>
  <si>
    <t>13.311839</t>
  </si>
  <si>
    <t>-1.321348</t>
  </si>
  <si>
    <t>5.461715</t>
  </si>
  <si>
    <t>33.531666</t>
  </si>
  <si>
    <t>1.436238</t>
  </si>
  <si>
    <t>0.023880</t>
  </si>
  <si>
    <t>5.461735</t>
  </si>
  <si>
    <t>33.531635</t>
  </si>
  <si>
    <t>1.436237</t>
  </si>
  <si>
    <t>0.932103</t>
  </si>
  <si>
    <t>6.349953</t>
  </si>
  <si>
    <t>30.902985</t>
  </si>
  <si>
    <t>0.923647</t>
  </si>
  <si>
    <t>4.202336</t>
  </si>
  <si>
    <t>31.014580</t>
  </si>
  <si>
    <t>7.346885</t>
  </si>
  <si>
    <t>31.818359</t>
  </si>
  <si>
    <t>-0.405378</t>
  </si>
  <si>
    <t>0.932161</t>
  </si>
  <si>
    <t>8.133896</t>
  </si>
  <si>
    <t>2.008925</t>
  </si>
  <si>
    <t>24.252359</t>
  </si>
  <si>
    <t>0.889881</t>
  </si>
  <si>
    <t>11.565162</t>
  </si>
  <si>
    <t>24.461088</t>
  </si>
  <si>
    <t>-1.229719</t>
  </si>
  <si>
    <t>5.449375</t>
  </si>
  <si>
    <t>33.515472</t>
  </si>
  <si>
    <t>1.454224</t>
  </si>
  <si>
    <t>6.352883</t>
  </si>
  <si>
    <t>30.926981</t>
  </si>
  <si>
    <t>2.576332</t>
  </si>
  <si>
    <t>4.188571</t>
  </si>
  <si>
    <t>31.020725</t>
  </si>
  <si>
    <t>0.216754</t>
  </si>
  <si>
    <t>7.370079</t>
  </si>
  <si>
    <t>31.804367</t>
  </si>
  <si>
    <t>-0.406992</t>
  </si>
  <si>
    <t>12878</t>
  </si>
  <si>
    <t>107.316667</t>
  </si>
  <si>
    <t>-178.032990</t>
  </si>
  <si>
    <t>-1.685827</t>
  </si>
  <si>
    <t>17.546597</t>
  </si>
  <si>
    <t>7.418803</t>
  </si>
  <si>
    <t>1.994154</t>
  </si>
  <si>
    <t>24.252357</t>
  </si>
  <si>
    <t>24.313383</t>
  </si>
  <si>
    <t>8.100117</t>
  </si>
  <si>
    <t>11.575455</t>
  </si>
  <si>
    <t>24.461592</t>
  </si>
  <si>
    <t>-1.211404</t>
  </si>
  <si>
    <t>11.164799</t>
  </si>
  <si>
    <t>13.308213</t>
  </si>
  <si>
    <t>-1.313424</t>
  </si>
  <si>
    <t>5.464956</t>
  </si>
  <si>
    <t>33.532894</t>
  </si>
  <si>
    <t>1.434584</t>
  </si>
  <si>
    <t>5.464975</t>
  </si>
  <si>
    <t>33.532864</t>
  </si>
  <si>
    <t>1.434583</t>
  </si>
  <si>
    <t>6.352160</t>
  </si>
  <si>
    <t>30.903917</t>
  </si>
  <si>
    <t>4.204308</t>
  </si>
  <si>
    <t>31.016264</t>
  </si>
  <si>
    <t>0.213184</t>
  </si>
  <si>
    <t>7.349140</t>
  </si>
  <si>
    <t>31.818584</t>
  </si>
  <si>
    <t>-0.407106</t>
  </si>
  <si>
    <t>24.313049</t>
  </si>
  <si>
    <t>11.565111</t>
  </si>
  <si>
    <t>24.461567</t>
  </si>
  <si>
    <t>-1.229674</t>
  </si>
  <si>
    <t>5.452913</t>
  </si>
  <si>
    <t>33.517612</t>
  </si>
  <si>
    <t>1.453354</t>
  </si>
  <si>
    <t>6.355177</t>
  </si>
  <si>
    <t>30.928093</t>
  </si>
  <si>
    <t>2.575075</t>
  </si>
  <si>
    <t>4.190415</t>
  </si>
  <si>
    <t>31.021646</t>
  </si>
  <si>
    <t>0.214694</t>
  </si>
  <si>
    <t>7.372078</t>
  </si>
  <si>
    <t>31.804279</t>
  </si>
  <si>
    <t>12879</t>
  </si>
  <si>
    <t>107.325000</t>
  </si>
  <si>
    <t>-177.999847</t>
  </si>
  <si>
    <t>-1.670807</t>
  </si>
  <si>
    <t>17.566002</t>
  </si>
  <si>
    <t>7.418572</t>
  </si>
  <si>
    <t>24.340834</t>
  </si>
  <si>
    <t>0.025353</t>
  </si>
  <si>
    <t>1.994566</t>
  </si>
  <si>
    <t>0.890871</t>
  </si>
  <si>
    <t>8.684673</t>
  </si>
  <si>
    <t>8.098045</t>
  </si>
  <si>
    <t>11.576478</t>
  </si>
  <si>
    <t>24.461393</t>
  </si>
  <si>
    <t>-1.212508</t>
  </si>
  <si>
    <t>11.129342</t>
  </si>
  <si>
    <t>13.292461</t>
  </si>
  <si>
    <t>-1.316382</t>
  </si>
  <si>
    <t>5.469183</t>
  </si>
  <si>
    <t>33.533695</t>
  </si>
  <si>
    <t>1.431693</t>
  </si>
  <si>
    <t>0.023244</t>
  </si>
  <si>
    <t>5.469202</t>
  </si>
  <si>
    <t>33.533665</t>
  </si>
  <si>
    <t>1.431691</t>
  </si>
  <si>
    <t>0.933852</t>
  </si>
  <si>
    <t>6.354609</t>
  </si>
  <si>
    <t>30.904461</t>
  </si>
  <si>
    <t>0.925067</t>
  </si>
  <si>
    <t>4.207072</t>
  </si>
  <si>
    <t>31.017542</t>
  </si>
  <si>
    <t>0.210817</t>
  </si>
  <si>
    <t>0.962904</t>
  </si>
  <si>
    <t>7.352474</t>
  </si>
  <si>
    <t>31.817719</t>
  </si>
  <si>
    <t>-0.409359</t>
  </si>
  <si>
    <t>0.933838</t>
  </si>
  <si>
    <t>8.124179</t>
  </si>
  <si>
    <t>11.565247</t>
  </si>
  <si>
    <t>24.461334</t>
  </si>
  <si>
    <t>-1.230117</t>
  </si>
  <si>
    <t>5.457610</t>
  </si>
  <si>
    <t>33.518017</t>
  </si>
  <si>
    <t>1.449602</t>
  </si>
  <si>
    <t>6.357152</t>
  </si>
  <si>
    <t>30.928152</t>
  </si>
  <si>
    <t>2.573168</t>
  </si>
  <si>
    <t>4.193428</t>
  </si>
  <si>
    <t>31.022984</t>
  </si>
  <si>
    <t>0.212911</t>
  </si>
  <si>
    <t>7.375168</t>
  </si>
  <si>
    <t>31.804228</t>
  </si>
  <si>
    <t>-0.411182</t>
  </si>
  <si>
    <t>12880</t>
  </si>
  <si>
    <t>107.333333</t>
  </si>
  <si>
    <t>-0.175794</t>
  </si>
  <si>
    <t>-77.088280</t>
  </si>
  <si>
    <t>7.416053</t>
  </si>
  <si>
    <t>0.021557</t>
  </si>
  <si>
    <t>24.313175</t>
  </si>
  <si>
    <t>2.031149</t>
  </si>
  <si>
    <t>24.248579</t>
  </si>
  <si>
    <t>11.543362</t>
  </si>
  <si>
    <t>11.322422</t>
  </si>
  <si>
    <t>13.281075</t>
  </si>
  <si>
    <t>-1.608558</t>
  </si>
  <si>
    <t>5.469994</t>
  </si>
  <si>
    <t>33.532040</t>
  </si>
  <si>
    <t>1.424362</t>
  </si>
  <si>
    <t>5.470014</t>
  </si>
  <si>
    <t>33.532013</t>
  </si>
  <si>
    <t>1.424360</t>
  </si>
  <si>
    <t>6.355503</t>
  </si>
  <si>
    <t>30.903858</t>
  </si>
  <si>
    <t>4.219426</t>
  </si>
  <si>
    <t>31.014072</t>
  </si>
  <si>
    <t>0.195381</t>
  </si>
  <si>
    <t>7.366065</t>
  </si>
  <si>
    <t>31.821636</t>
  </si>
  <si>
    <t>-0.408739</t>
  </si>
  <si>
    <t>8.682171</t>
  </si>
  <si>
    <t>2.008728</t>
  </si>
  <si>
    <t>11.557261</t>
  </si>
  <si>
    <t>-1.237660</t>
  </si>
  <si>
    <t>5.458259</t>
  </si>
  <si>
    <t>33.519138</t>
  </si>
  <si>
    <t>1.447118</t>
  </si>
  <si>
    <t>6.358387</t>
  </si>
  <si>
    <t>30.929184</t>
  </si>
  <si>
    <t>2.571599</t>
  </si>
  <si>
    <t>4.215682</t>
  </si>
  <si>
    <t>31.019968</t>
  </si>
  <si>
    <t>0.191222</t>
  </si>
  <si>
    <t>7.378679</t>
  </si>
  <si>
    <t>31.803291</t>
  </si>
  <si>
    <t>-0.412600</t>
  </si>
  <si>
    <t>12881</t>
  </si>
  <si>
    <t>107.341667</t>
  </si>
  <si>
    <t>-0.005201</t>
  </si>
  <si>
    <t>-0.179951</t>
  </si>
  <si>
    <t>-77.092422</t>
  </si>
  <si>
    <t>2.589491</t>
  </si>
  <si>
    <t>0.021402</t>
  </si>
  <si>
    <t>2.031029</t>
  </si>
  <si>
    <t>0.956536</t>
  </si>
  <si>
    <t>11.301411</t>
  </si>
  <si>
    <t>13.276841</t>
  </si>
  <si>
    <t>-1.618568</t>
  </si>
  <si>
    <t>5.471191</t>
  </si>
  <si>
    <t>33.532887</t>
  </si>
  <si>
    <t>1.421037</t>
  </si>
  <si>
    <t>5.471210</t>
  </si>
  <si>
    <t>33.532856</t>
  </si>
  <si>
    <t>1.421036</t>
  </si>
  <si>
    <t>0.929124</t>
  </si>
  <si>
    <t>6.355419</t>
  </si>
  <si>
    <t>30.904385</t>
  </si>
  <si>
    <t>2.583275</t>
  </si>
  <si>
    <t>0.924035</t>
  </si>
  <si>
    <t>4.219821</t>
  </si>
  <si>
    <t>31.015375</t>
  </si>
  <si>
    <t>0.191928</t>
  </si>
  <si>
    <t>7.366897</t>
  </si>
  <si>
    <t>-0.411653</t>
  </si>
  <si>
    <t>11.557307</t>
  </si>
  <si>
    <t>-1.237538</t>
  </si>
  <si>
    <t>5.460106</t>
  </si>
  <si>
    <t>33.519485</t>
  </si>
  <si>
    <t>1.443435</t>
  </si>
  <si>
    <t>6.356624</t>
  </si>
  <si>
    <t>30.929916</t>
  </si>
  <si>
    <t>2.566844</t>
  </si>
  <si>
    <t>4.215694</t>
  </si>
  <si>
    <t>31.020552</t>
  </si>
  <si>
    <t>0.189829</t>
  </si>
  <si>
    <t>7.380924</t>
  </si>
  <si>
    <t>31.804291</t>
  </si>
  <si>
    <t>-0.415521</t>
  </si>
  <si>
    <t>12882</t>
  </si>
  <si>
    <t>107.350000</t>
  </si>
  <si>
    <t>-0.044499</t>
  </si>
  <si>
    <t>-0.110989</t>
  </si>
  <si>
    <t>-77.157242</t>
  </si>
  <si>
    <t>7.416501</t>
  </si>
  <si>
    <t>24.336494</t>
  </si>
  <si>
    <t>2.595185</t>
  </si>
  <si>
    <t>0.021296</t>
  </si>
  <si>
    <t>8.667398</t>
  </si>
  <si>
    <t>2.033598</t>
  </si>
  <si>
    <t>0.881918</t>
  </si>
  <si>
    <t>11.548507</t>
  </si>
  <si>
    <t>24.461416</t>
  </si>
  <si>
    <t>-1.237433</t>
  </si>
  <si>
    <t>11.302252</t>
  </si>
  <si>
    <t>13.268285</t>
  </si>
  <si>
    <t>-1.601760</t>
  </si>
  <si>
    <t>5.470516</t>
  </si>
  <si>
    <t>33.533161</t>
  </si>
  <si>
    <t>1.419490</t>
  </si>
  <si>
    <t>5.470536</t>
  </si>
  <si>
    <t>33.533131</t>
  </si>
  <si>
    <t>1.419488</t>
  </si>
  <si>
    <t>6.355251</t>
  </si>
  <si>
    <t>30.904972</t>
  </si>
  <si>
    <t>2.582038</t>
  </si>
  <si>
    <t>4.219045</t>
  </si>
  <si>
    <t>31.015301</t>
  </si>
  <si>
    <t>0.191204</t>
  </si>
  <si>
    <t>7.365903</t>
  </si>
  <si>
    <t>31.821695</t>
  </si>
  <si>
    <t>-0.413330</t>
  </si>
  <si>
    <t>8.133340</t>
  </si>
  <si>
    <t>0.882672</t>
  </si>
  <si>
    <t>11.565279</t>
  </si>
  <si>
    <t>24.461674</t>
  </si>
  <si>
    <t>5.459483</t>
  </si>
  <si>
    <t>33.519363</t>
  </si>
  <si>
    <t>1.442159</t>
  </si>
  <si>
    <t>6.356422</t>
  </si>
  <si>
    <t>30.930853</t>
  </si>
  <si>
    <t>2.565914</t>
  </si>
  <si>
    <t>4.215637</t>
  </si>
  <si>
    <t>31.020758</t>
  </si>
  <si>
    <t>0.188705</t>
  </si>
  <si>
    <t>7.379193</t>
  </si>
  <si>
    <t>31.804121</t>
  </si>
  <si>
    <t>-0.417378</t>
  </si>
  <si>
    <t>12883</t>
  </si>
  <si>
    <t>107.358333</t>
  </si>
  <si>
    <t>-0.061333</t>
  </si>
  <si>
    <t>-77.118431</t>
  </si>
  <si>
    <t>7.410999</t>
  </si>
  <si>
    <t>24.340469</t>
  </si>
  <si>
    <t>24.300508</t>
  </si>
  <si>
    <t>2.027024</t>
  </si>
  <si>
    <t>0.884461</t>
  </si>
  <si>
    <t>0.956650</t>
  </si>
  <si>
    <t>11.540286</t>
  </si>
  <si>
    <t>-1.241140</t>
  </si>
  <si>
    <t>0.969045</t>
  </si>
  <si>
    <t>11.391055</t>
  </si>
  <si>
    <t>13.117682</t>
  </si>
  <si>
    <t>-1.620078</t>
  </si>
  <si>
    <t>5.463052</t>
  </si>
  <si>
    <t>33.535572</t>
  </si>
  <si>
    <t>1.409274</t>
  </si>
  <si>
    <t>5.463071</t>
  </si>
  <si>
    <t>33.535542</t>
  </si>
  <si>
    <t>1.409273</t>
  </si>
  <si>
    <t>6.350707</t>
  </si>
  <si>
    <t>30.911625</t>
  </si>
  <si>
    <t>2.579158</t>
  </si>
  <si>
    <t>0.937610</t>
  </si>
  <si>
    <t>4.216311</t>
  </si>
  <si>
    <t>31.012785</t>
  </si>
  <si>
    <t>0.186302</t>
  </si>
  <si>
    <t>7.362473</t>
  </si>
  <si>
    <t>31.822306</t>
  </si>
  <si>
    <t>-0.417676</t>
  </si>
  <si>
    <t>0.940827</t>
  </si>
  <si>
    <t>8.673805</t>
  </si>
  <si>
    <t>24.300751</t>
  </si>
  <si>
    <t>2.009844</t>
  </si>
  <si>
    <t>11.549349</t>
  </si>
  <si>
    <t>-1.232703</t>
  </si>
  <si>
    <t>5.446152</t>
  </si>
  <si>
    <t>33.524254</t>
  </si>
  <si>
    <t>1.426828</t>
  </si>
  <si>
    <t>6.355609</t>
  </si>
  <si>
    <t>30.931000</t>
  </si>
  <si>
    <t>2.564211</t>
  </si>
  <si>
    <t>4.214036</t>
  </si>
  <si>
    <t>31.023418</t>
  </si>
  <si>
    <t>0.186103</t>
  </si>
  <si>
    <t>7.376765</t>
  </si>
  <si>
    <t>31.803593</t>
  </si>
  <si>
    <t>-0.420085</t>
  </si>
  <si>
    <t>12884</t>
  </si>
  <si>
    <t>107.366667</t>
  </si>
  <si>
    <t>-0.195642</t>
  </si>
  <si>
    <t>-77.129227</t>
  </si>
  <si>
    <t>7.419442</t>
  </si>
  <si>
    <t>0.024848</t>
  </si>
  <si>
    <t>2.035737</t>
  </si>
  <si>
    <t>24.247766</t>
  </si>
  <si>
    <t>11.549521</t>
  </si>
  <si>
    <t>24.461920</t>
  </si>
  <si>
    <t>11.290720</t>
  </si>
  <si>
    <t>13.244105</t>
  </si>
  <si>
    <t>-1.550850</t>
  </si>
  <si>
    <t>5.468532</t>
  </si>
  <si>
    <t>33.533199</t>
  </si>
  <si>
    <t>1.416986</t>
  </si>
  <si>
    <t>5.468551</t>
  </si>
  <si>
    <t>33.533173</t>
  </si>
  <si>
    <t>1.416984</t>
  </si>
  <si>
    <t>6.354164</t>
  </si>
  <si>
    <t>30.905691</t>
  </si>
  <si>
    <t>2.580389</t>
  </si>
  <si>
    <t>4.216127</t>
  </si>
  <si>
    <t>31.014622</t>
  </si>
  <si>
    <t>0.191127</t>
  </si>
  <si>
    <t>7.362521</t>
  </si>
  <si>
    <t>31.820669</t>
  </si>
  <si>
    <t>-0.416286</t>
  </si>
  <si>
    <t>8.124145</t>
  </si>
  <si>
    <t>2.010030</t>
  </si>
  <si>
    <t>0.882340</t>
  </si>
  <si>
    <t>11.566038</t>
  </si>
  <si>
    <t>24.462135</t>
  </si>
  <si>
    <t>-1.230086</t>
  </si>
  <si>
    <t>5.457325</t>
  </si>
  <si>
    <t>33.519699</t>
  </si>
  <si>
    <t>1.440227</t>
  </si>
  <si>
    <t>6.355328</t>
  </si>
  <si>
    <t>30.931896</t>
  </si>
  <si>
    <t>2.563826</t>
  </si>
  <si>
    <t>4.212753</t>
  </si>
  <si>
    <t>31.019915</t>
  </si>
  <si>
    <t>0.188527</t>
  </si>
  <si>
    <t>7.375956</t>
  </si>
  <si>
    <t>31.802639</t>
  </si>
  <si>
    <t>-0.420366</t>
  </si>
  <si>
    <t>12885</t>
  </si>
  <si>
    <t>107.375000</t>
  </si>
  <si>
    <t>-0.144993</t>
  </si>
  <si>
    <t>-77.084641</t>
  </si>
  <si>
    <t>24.344385</t>
  </si>
  <si>
    <t>2.591615</t>
  </si>
  <si>
    <t>0.020688</t>
  </si>
  <si>
    <t>2.029270</t>
  </si>
  <si>
    <t>0.885225</t>
  </si>
  <si>
    <t>11.541197</t>
  </si>
  <si>
    <t>0.958755</t>
  </si>
  <si>
    <t>11.326550</t>
  </si>
  <si>
    <t>13.239745</t>
  </si>
  <si>
    <t>-1.560794</t>
  </si>
  <si>
    <t>5.467237</t>
  </si>
  <si>
    <t>33.532528</t>
  </si>
  <si>
    <t>1.416721</t>
  </si>
  <si>
    <t>5.467257</t>
  </si>
  <si>
    <t>33.532497</t>
  </si>
  <si>
    <t>1.416720</t>
  </si>
  <si>
    <t>0.927907</t>
  </si>
  <si>
    <t>6.354198</t>
  </si>
  <si>
    <t>30.905586</t>
  </si>
  <si>
    <t>2.580394</t>
  </si>
  <si>
    <t>0.922693</t>
  </si>
  <si>
    <t>4.216530</t>
  </si>
  <si>
    <t>31.013165</t>
  </si>
  <si>
    <t>0.190741</t>
  </si>
  <si>
    <t>7.362559</t>
  </si>
  <si>
    <t>31.821030</t>
  </si>
  <si>
    <t>-0.416137</t>
  </si>
  <si>
    <t>8.682447</t>
  </si>
  <si>
    <t>0.882883</t>
  </si>
  <si>
    <t>11.550299</t>
  </si>
  <si>
    <t>24.472511</t>
  </si>
  <si>
    <t>-1.232550</t>
  </si>
  <si>
    <t>5.456259</t>
  </si>
  <si>
    <t>33.518570</t>
  </si>
  <si>
    <t>1.439450</t>
  </si>
  <si>
    <t>6.355749</t>
  </si>
  <si>
    <t>30.931738</t>
  </si>
  <si>
    <t>2.563970</t>
  </si>
  <si>
    <t>4.212202</t>
  </si>
  <si>
    <t>31.018490</t>
  </si>
  <si>
    <t>0.188077</t>
  </si>
  <si>
    <t>7.376336</t>
  </si>
  <si>
    <t>31.803469</t>
  </si>
  <si>
    <t>-0.419779</t>
  </si>
  <si>
    <t>12886</t>
  </si>
  <si>
    <t>107.383333</t>
  </si>
  <si>
    <t>-0.042223</t>
  </si>
  <si>
    <t>-0.111440</t>
  </si>
  <si>
    <t>-77.160728</t>
  </si>
  <si>
    <t>7.416719</t>
  </si>
  <si>
    <t>0.021343</t>
  </si>
  <si>
    <t>0.973859</t>
  </si>
  <si>
    <t>2.033925</t>
  </si>
  <si>
    <t>24.247414</t>
  </si>
  <si>
    <t>0.881368</t>
  </si>
  <si>
    <t>11.548952</t>
  </si>
  <si>
    <t>24.461266</t>
  </si>
  <si>
    <t>-1.237402</t>
  </si>
  <si>
    <t>0.953891</t>
  </si>
  <si>
    <t>11.456404</t>
  </si>
  <si>
    <t>13.059237</t>
  </si>
  <si>
    <t>-1.582733</t>
  </si>
  <si>
    <t>5.460294</t>
  </si>
  <si>
    <t>33.533852</t>
  </si>
  <si>
    <t>1.406744</t>
  </si>
  <si>
    <t>5.460313</t>
  </si>
  <si>
    <t>33.533821</t>
  </si>
  <si>
    <t>1.406743</t>
  </si>
  <si>
    <t>0.934561</t>
  </si>
  <si>
    <t>6.351820</t>
  </si>
  <si>
    <t>30.912367</t>
  </si>
  <si>
    <t>2.579206</t>
  </si>
  <si>
    <t>4.216291</t>
  </si>
  <si>
    <t>31.008083</t>
  </si>
  <si>
    <t>0.187137</t>
  </si>
  <si>
    <t>0.974542</t>
  </si>
  <si>
    <t>7.361154</t>
  </si>
  <si>
    <t>31.820976</t>
  </si>
  <si>
    <t>-0.419077</t>
  </si>
  <si>
    <t>0.941472</t>
  </si>
  <si>
    <t>8.674074</t>
  </si>
  <si>
    <t>24.300175</t>
  </si>
  <si>
    <t>11.566048</t>
  </si>
  <si>
    <t>-1.230484</t>
  </si>
  <si>
    <t>5.444255</t>
  </si>
  <si>
    <t>33.522594</t>
  </si>
  <si>
    <t>1.424100</t>
  </si>
  <si>
    <t>6.356119</t>
  </si>
  <si>
    <t>30.931950</t>
  </si>
  <si>
    <t>2.562895</t>
  </si>
  <si>
    <t>4.213234</t>
  </si>
  <si>
    <t>31.017780</t>
  </si>
  <si>
    <t>0.187693</t>
  </si>
  <si>
    <t>7.375968</t>
  </si>
  <si>
    <t>31.802919</t>
  </si>
  <si>
    <t>-0.420679</t>
  </si>
  <si>
    <t>12887</t>
  </si>
  <si>
    <t>107.391667</t>
  </si>
  <si>
    <t>-0.037944</t>
  </si>
  <si>
    <t>-0.111105</t>
  </si>
  <si>
    <t>-77.161087</t>
  </si>
  <si>
    <t>24.336296</t>
  </si>
  <si>
    <t>2.594959</t>
  </si>
  <si>
    <t>0.021404</t>
  </si>
  <si>
    <t>8.667145</t>
  </si>
  <si>
    <t>24.300097</t>
  </si>
  <si>
    <t>8.140927</t>
  </si>
  <si>
    <t>2.033839</t>
  </si>
  <si>
    <t>0.881330</t>
  </si>
  <si>
    <t>24.461683</t>
  </si>
  <si>
    <t>-1.237381</t>
  </si>
  <si>
    <t>11.456758</t>
  </si>
  <si>
    <t>13.064164</t>
  </si>
  <si>
    <t>-1.612870</t>
  </si>
  <si>
    <t>5.460550</t>
  </si>
  <si>
    <t>33.533890</t>
  </si>
  <si>
    <t>1.406847</t>
  </si>
  <si>
    <t>5.460569</t>
  </si>
  <si>
    <t>33.533859</t>
  </si>
  <si>
    <t>1.406846</t>
  </si>
  <si>
    <t>6.351211</t>
  </si>
  <si>
    <t>30.912090</t>
  </si>
  <si>
    <t>2.579253</t>
  </si>
  <si>
    <t>4.216855</t>
  </si>
  <si>
    <t>31.008488</t>
  </si>
  <si>
    <t>0.186166</t>
  </si>
  <si>
    <t>7.362103</t>
  </si>
  <si>
    <t>31.821140</t>
  </si>
  <si>
    <t>-0.418371</t>
  </si>
  <si>
    <t>0.882090</t>
  </si>
  <si>
    <t>11.565838</t>
  </si>
  <si>
    <t>24.461948</t>
  </si>
  <si>
    <t>-1.230550</t>
  </si>
  <si>
    <t>5.444507</t>
  </si>
  <si>
    <t>33.522652</t>
  </si>
  <si>
    <t>1.424333</t>
  </si>
  <si>
    <t>6.355436</t>
  </si>
  <si>
    <t>30.931768</t>
  </si>
  <si>
    <t>2.562896</t>
  </si>
  <si>
    <t>4.213237</t>
  </si>
  <si>
    <t>31.017971</t>
  </si>
  <si>
    <t>0.186840</t>
  </si>
  <si>
    <t>7.377557</t>
  </si>
  <si>
    <t>31.803183</t>
  </si>
  <si>
    <t>-0.420175</t>
  </si>
  <si>
    <t>12888</t>
  </si>
  <si>
    <t>107.400000</t>
  </si>
  <si>
    <t>-0.041404</t>
  </si>
  <si>
    <t>-0.111739</t>
  </si>
  <si>
    <t>-77.163811</t>
  </si>
  <si>
    <t>24.336493</t>
  </si>
  <si>
    <t>24.300280</t>
  </si>
  <si>
    <t>8.140930</t>
  </si>
  <si>
    <t>0.974341</t>
  </si>
  <si>
    <t>2.033805</t>
  </si>
  <si>
    <t>0.881016</t>
  </si>
  <si>
    <t>0.940813</t>
  </si>
  <si>
    <t>11.548945</t>
  </si>
  <si>
    <t>24.461588</t>
  </si>
  <si>
    <t>-1.237244</t>
  </si>
  <si>
    <t>0.954434</t>
  </si>
  <si>
    <t>11.292140</t>
  </si>
  <si>
    <t>13.232590</t>
  </si>
  <si>
    <t>-1.539752</t>
  </si>
  <si>
    <t>5.469348</t>
  </si>
  <si>
    <t>33.533211</t>
  </si>
  <si>
    <t>1.415616</t>
  </si>
  <si>
    <t>0.021299</t>
  </si>
  <si>
    <t>5.469368</t>
  </si>
  <si>
    <t>33.533180</t>
  </si>
  <si>
    <t>1.415614</t>
  </si>
  <si>
    <t>0.926134</t>
  </si>
  <si>
    <t>6.355331</t>
  </si>
  <si>
    <t>30.906033</t>
  </si>
  <si>
    <t>2.579505</t>
  </si>
  <si>
    <t>0.921134</t>
  </si>
  <si>
    <t>4.216940</t>
  </si>
  <si>
    <t>31.014257</t>
  </si>
  <si>
    <t>0.190529</t>
  </si>
  <si>
    <t>7.363188</t>
  </si>
  <si>
    <t>31.820381</t>
  </si>
  <si>
    <t>-0.417530</t>
  </si>
  <si>
    <t>0.942064</t>
  </si>
  <si>
    <t>8.673497</t>
  </si>
  <si>
    <t>24.300501</t>
  </si>
  <si>
    <t>11.565865</t>
  </si>
  <si>
    <t>24.461851</t>
  </si>
  <si>
    <t>-1.230474</t>
  </si>
  <si>
    <t>5.458410</t>
  </si>
  <si>
    <t>33.518974</t>
  </si>
  <si>
    <t>1.439090</t>
  </si>
  <si>
    <t>6.356572</t>
  </si>
  <si>
    <t>30.932882</t>
  </si>
  <si>
    <t>2.562989</t>
  </si>
  <si>
    <t>4.212359</t>
  </si>
  <si>
    <t>31.019360</t>
  </si>
  <si>
    <t>0.187778</t>
  </si>
  <si>
    <t>7.377488</t>
  </si>
  <si>
    <t>31.802637</t>
  </si>
  <si>
    <t>-0.421739</t>
  </si>
  <si>
    <t>12889</t>
  </si>
  <si>
    <t>107.408333</t>
  </si>
  <si>
    <t>-0.061846</t>
  </si>
  <si>
    <t>-77.116371</t>
  </si>
  <si>
    <t>24.340330</t>
  </si>
  <si>
    <t>2.027014</t>
  </si>
  <si>
    <t>0.884654</t>
  </si>
  <si>
    <t>11.540180</t>
  </si>
  <si>
    <t>24.472832</t>
  </si>
  <si>
    <t>-1.241290</t>
  </si>
  <si>
    <t>11.454905</t>
  </si>
  <si>
    <t>13.061787</t>
  </si>
  <si>
    <t>-1.591850</t>
  </si>
  <si>
    <t>5.461040</t>
  </si>
  <si>
    <t>33.535366</t>
  </si>
  <si>
    <t>1.407033</t>
  </si>
  <si>
    <t>5.461060</t>
  </si>
  <si>
    <t>33.535336</t>
  </si>
  <si>
    <t>1.407032</t>
  </si>
  <si>
    <t>6.352235</t>
  </si>
  <si>
    <t>30.913740</t>
  </si>
  <si>
    <t>2.579427</t>
  </si>
  <si>
    <t>4.217055</t>
  </si>
  <si>
    <t>31.009764</t>
  </si>
  <si>
    <t>7.362056</t>
  </si>
  <si>
    <t>31.822506</t>
  </si>
  <si>
    <t>-0.418643</t>
  </si>
  <si>
    <t>8.133615</t>
  </si>
  <si>
    <t>11.550143</t>
  </si>
  <si>
    <t>24.472948</t>
  </si>
  <si>
    <t>-1.233417</t>
  </si>
  <si>
    <t>5.445082</t>
  </si>
  <si>
    <t>33.524151</t>
  </si>
  <si>
    <t>1.424767</t>
  </si>
  <si>
    <t>6.355908</t>
  </si>
  <si>
    <t>30.933416</t>
  </si>
  <si>
    <t>2.563421</t>
  </si>
  <si>
    <t>4.213109</t>
  </si>
  <si>
    <t>31.018946</t>
  </si>
  <si>
    <t>0.188012</t>
  </si>
  <si>
    <t>7.378305</t>
  </si>
  <si>
    <t>31.804825</t>
  </si>
  <si>
    <t>-0.421325</t>
  </si>
  <si>
    <t>12890</t>
  </si>
  <si>
    <t>107.416667</t>
  </si>
  <si>
    <t>-0.025693</t>
  </si>
  <si>
    <t>-0.195625</t>
  </si>
  <si>
    <t>-77.130226</t>
  </si>
  <si>
    <t>7.418819</t>
  </si>
  <si>
    <t>24.341272</t>
  </si>
  <si>
    <t>0.024896</t>
  </si>
  <si>
    <t>0.959566</t>
  </si>
  <si>
    <t>2.035139</t>
  </si>
  <si>
    <t>0.881410</t>
  </si>
  <si>
    <t>0.935710</t>
  </si>
  <si>
    <t>11.548973</t>
  </si>
  <si>
    <t>24.461882</t>
  </si>
  <si>
    <t>0.948221</t>
  </si>
  <si>
    <t>11.445472</t>
  </si>
  <si>
    <t>13.073215</t>
  </si>
  <si>
    <t>-1.593572</t>
  </si>
  <si>
    <t>5.461392</t>
  </si>
  <si>
    <t>33.535648</t>
  </si>
  <si>
    <t>1.407439</t>
  </si>
  <si>
    <t>5.461412</t>
  </si>
  <si>
    <t>33.535618</t>
  </si>
  <si>
    <t>1.407438</t>
  </si>
  <si>
    <t>0.935579</t>
  </si>
  <si>
    <t>6.352150</t>
  </si>
  <si>
    <t>30.913633</t>
  </si>
  <si>
    <t>2.579296</t>
  </si>
  <si>
    <t>4.216961</t>
  </si>
  <si>
    <t>31.010506</t>
  </si>
  <si>
    <t>0.186970</t>
  </si>
  <si>
    <t>0.976643</t>
  </si>
  <si>
    <t>7.362094</t>
  </si>
  <si>
    <t>31.822830</t>
  </si>
  <si>
    <t>-0.418603</t>
  </si>
  <si>
    <t>8.681669</t>
  </si>
  <si>
    <t>0.881953</t>
  </si>
  <si>
    <t>11.565356</t>
  </si>
  <si>
    <t>24.462093</t>
  </si>
  <si>
    <t>-1.230079</t>
  </si>
  <si>
    <t>5.445890</t>
  </si>
  <si>
    <t>33.524918</t>
  </si>
  <si>
    <t>1.425004</t>
  </si>
  <si>
    <t>6.355258</t>
  </si>
  <si>
    <t>30.933130</t>
  </si>
  <si>
    <t>2.562471</t>
  </si>
  <si>
    <t>4.214560</t>
  </si>
  <si>
    <t>31.019440</t>
  </si>
  <si>
    <t>0.188270</t>
  </si>
  <si>
    <t>7.376912</t>
  </si>
  <si>
    <t>31.805096</t>
  </si>
  <si>
    <t>-0.420645</t>
  </si>
  <si>
    <t>12891</t>
  </si>
  <si>
    <t>107.425000</t>
  </si>
  <si>
    <t>-0.195812</t>
  </si>
  <si>
    <t>-77.127693</t>
  </si>
  <si>
    <t>7.419186</t>
  </si>
  <si>
    <t>0.024936</t>
  </si>
  <si>
    <t>2.035432</t>
  </si>
  <si>
    <t>0.881567</t>
  </si>
  <si>
    <t>11.549168</t>
  </si>
  <si>
    <t>24.462164</t>
  </si>
  <si>
    <t>11.308804</t>
  </si>
  <si>
    <t>13.244619</t>
  </si>
  <si>
    <t>-1.566180</t>
  </si>
  <si>
    <t>5.469378</t>
  </si>
  <si>
    <t>33.534172</t>
  </si>
  <si>
    <t>1.416408</t>
  </si>
  <si>
    <t>5.469398</t>
  </si>
  <si>
    <t>33.534142</t>
  </si>
  <si>
    <t>1.416406</t>
  </si>
  <si>
    <t>6.355383</t>
  </si>
  <si>
    <t>30.906816</t>
  </si>
  <si>
    <t>2.579878</t>
  </si>
  <si>
    <t>4.217926</t>
  </si>
  <si>
    <t>31.015348</t>
  </si>
  <si>
    <t>0.190080</t>
  </si>
  <si>
    <t>7.364267</t>
  </si>
  <si>
    <t>31.822235</t>
  </si>
  <si>
    <t>-0.416486</t>
  </si>
  <si>
    <t>8.682456</t>
  </si>
  <si>
    <t>2.009694</t>
  </si>
  <si>
    <t>0.881840</t>
  </si>
  <si>
    <t>11.565408</t>
  </si>
  <si>
    <t>24.462374</t>
  </si>
  <si>
    <t>-1.230434</t>
  </si>
  <si>
    <t>5.457990</t>
  </si>
  <si>
    <t>33.520561</t>
  </si>
  <si>
    <t>1.439299</t>
  </si>
  <si>
    <t>6.356438</t>
  </si>
  <si>
    <t>30.932751</t>
  </si>
  <si>
    <t>2.563243</t>
  </si>
  <si>
    <t>4.214594</t>
  </si>
  <si>
    <t>31.020868</t>
  </si>
  <si>
    <t>0.187911</t>
  </si>
  <si>
    <t>7.377953</t>
  </si>
  <si>
    <t>31.804356</t>
  </si>
  <si>
    <t>-0.420575</t>
  </si>
  <si>
    <t>12892</t>
  </si>
  <si>
    <t>107.433333</t>
  </si>
  <si>
    <t>0.027582</t>
  </si>
  <si>
    <t>-0.142161</t>
  </si>
  <si>
    <t>-77.086456</t>
  </si>
  <si>
    <t>24.313129</t>
  </si>
  <si>
    <t>8.135826</t>
  </si>
  <si>
    <t>2.028496</t>
  </si>
  <si>
    <t>0.884907</t>
  </si>
  <si>
    <t>0.950117</t>
  </si>
  <si>
    <t>24.472912</t>
  </si>
  <si>
    <t>0.958475</t>
  </si>
  <si>
    <t>11.426301</t>
  </si>
  <si>
    <t>13.084306</t>
  </si>
  <si>
    <t>-1.604136</t>
  </si>
  <si>
    <t>5.462307</t>
  </si>
  <si>
    <t>1.408601</t>
  </si>
  <si>
    <t>0.020059</t>
  </si>
  <si>
    <t>5.462327</t>
  </si>
  <si>
    <t>33.535305</t>
  </si>
  <si>
    <t>1.408600</t>
  </si>
  <si>
    <t>0.935237</t>
  </si>
  <si>
    <t>6.351916</t>
  </si>
  <si>
    <t>30.912722</t>
  </si>
  <si>
    <t>2.579989</t>
  </si>
  <si>
    <t>0.936876</t>
  </si>
  <si>
    <t>4.217094</t>
  </si>
  <si>
    <t>31.010937</t>
  </si>
  <si>
    <t>0.187393</t>
  </si>
  <si>
    <t>7.362615</t>
  </si>
  <si>
    <t>31.822216</t>
  </si>
  <si>
    <t>-0.417565</t>
  </si>
  <si>
    <t>0.942613</t>
  </si>
  <si>
    <t>8.124530</t>
  </si>
  <si>
    <t>0.882572</t>
  </si>
  <si>
    <t>-1.232683</t>
  </si>
  <si>
    <t>5.446603</t>
  </si>
  <si>
    <t>33.524693</t>
  </si>
  <si>
    <t>1.426241</t>
  </si>
  <si>
    <t>6.354992</t>
  </si>
  <si>
    <t>30.931992</t>
  </si>
  <si>
    <t>2.563966</t>
  </si>
  <si>
    <t>4.215696</t>
  </si>
  <si>
    <t>31.020248</t>
  </si>
  <si>
    <t>0.188351</t>
  </si>
  <si>
    <t>7.376663</t>
  </si>
  <si>
    <t>31.804245</t>
  </si>
  <si>
    <t>-0.420142</t>
  </si>
  <si>
    <t>12893</t>
  </si>
  <si>
    <t>107.441667</t>
  </si>
  <si>
    <t>-178.039108</t>
  </si>
  <si>
    <t>-1.677229</t>
  </si>
  <si>
    <t>17.541834</t>
  </si>
  <si>
    <t>24.343096</t>
  </si>
  <si>
    <t>0.023308</t>
  </si>
  <si>
    <t>1.993916</t>
  </si>
  <si>
    <t>8.687131</t>
  </si>
  <si>
    <t>8.100431</t>
  </si>
  <si>
    <t>11.575075</t>
  </si>
  <si>
    <t>24.461229</t>
  </si>
  <si>
    <t>-1.211336</t>
  </si>
  <si>
    <t>11.422570</t>
  </si>
  <si>
    <t>13.087203</t>
  </si>
  <si>
    <t>-1.607665</t>
  </si>
  <si>
    <t>5.462485</t>
  </si>
  <si>
    <t>33.535164</t>
  </si>
  <si>
    <t>1.409685</t>
  </si>
  <si>
    <t>5.462504</t>
  </si>
  <si>
    <t>33.535133</t>
  </si>
  <si>
    <t>1.409683</t>
  </si>
  <si>
    <t>6.351830</t>
  </si>
  <si>
    <t>30.912409</t>
  </si>
  <si>
    <t>2.580955</t>
  </si>
  <si>
    <t>4.217132</t>
  </si>
  <si>
    <t>31.010941</t>
  </si>
  <si>
    <t>0.188260</t>
  </si>
  <si>
    <t>7.362747</t>
  </si>
  <si>
    <t>31.822008</t>
  </si>
  <si>
    <t>-0.416495</t>
  </si>
  <si>
    <t>0.890161</t>
  </si>
  <si>
    <t>8.124806</t>
  </si>
  <si>
    <t>11.564960</t>
  </si>
  <si>
    <t>24.461208</t>
  </si>
  <si>
    <t>-1.229775</t>
  </si>
  <si>
    <t>5.446285</t>
  </si>
  <si>
    <t>33.524288</t>
  </si>
  <si>
    <t>1.427368</t>
  </si>
  <si>
    <t>6.355380</t>
  </si>
  <si>
    <t>30.931833</t>
  </si>
  <si>
    <t>2.564784</t>
  </si>
  <si>
    <t>4.215053</t>
  </si>
  <si>
    <t>31.020576</t>
  </si>
  <si>
    <t>0.189208</t>
  </si>
  <si>
    <t>7.377495</t>
  </si>
  <si>
    <t>31.803799</t>
  </si>
  <si>
    <t>-0.418955</t>
  </si>
  <si>
    <t>12894</t>
  </si>
  <si>
    <t>107.450000</t>
  </si>
  <si>
    <t>-0.030046</t>
  </si>
  <si>
    <t>-0.193504</t>
  </si>
  <si>
    <t>-77.124130</t>
  </si>
  <si>
    <t>7.418740</t>
  </si>
  <si>
    <t>24.340919</t>
  </si>
  <si>
    <t>2.592831</t>
  </si>
  <si>
    <t>0.024968</t>
  </si>
  <si>
    <t>2.034869</t>
  </si>
  <si>
    <t>0.935292</t>
  </si>
  <si>
    <t>11.548495</t>
  </si>
  <si>
    <t>24.461357</t>
  </si>
  <si>
    <t>0.947908</t>
  </si>
  <si>
    <t>11.432484</t>
  </si>
  <si>
    <t>13.074403</t>
  </si>
  <si>
    <t>-1.614470</t>
  </si>
  <si>
    <t>5.463126</t>
  </si>
  <si>
    <t>33.535172</t>
  </si>
  <si>
    <t>1.409561</t>
  </si>
  <si>
    <t>5.463145</t>
  </si>
  <si>
    <t>33.535141</t>
  </si>
  <si>
    <t>1.409560</t>
  </si>
  <si>
    <t>6.352670</t>
  </si>
  <si>
    <t>30.912775</t>
  </si>
  <si>
    <t>2.581486</t>
  </si>
  <si>
    <t>0.935810</t>
  </si>
  <si>
    <t>4.218334</t>
  </si>
  <si>
    <t>31.010527</t>
  </si>
  <si>
    <t>0.188436</t>
  </si>
  <si>
    <t>7.363926</t>
  </si>
  <si>
    <t>31.821934</t>
  </si>
  <si>
    <t>-0.415982</t>
  </si>
  <si>
    <t>0.941258</t>
  </si>
  <si>
    <t>8.124820</t>
  </si>
  <si>
    <t>11.565123</t>
  </si>
  <si>
    <t>24.461573</t>
  </si>
  <si>
    <t>-1.229797</t>
  </si>
  <si>
    <t>5.447042</t>
  </si>
  <si>
    <t>33.525146</t>
  </si>
  <si>
    <t>1.427548</t>
  </si>
  <si>
    <t>6.356300</t>
  </si>
  <si>
    <t>30.932114</t>
  </si>
  <si>
    <t>2.564992</t>
  </si>
  <si>
    <t>4.216505</t>
  </si>
  <si>
    <t>31.019693</t>
  </si>
  <si>
    <t>0.189107</t>
  </si>
  <si>
    <t>7.378229</t>
  </si>
  <si>
    <t>31.803417</t>
  </si>
  <si>
    <t>-0.418146</t>
  </si>
  <si>
    <t>12895</t>
  </si>
  <si>
    <t>107.458333</t>
  </si>
  <si>
    <t>-0.003952</t>
  </si>
  <si>
    <t>-0.178596</t>
  </si>
  <si>
    <t>-77.089546</t>
  </si>
  <si>
    <t>7.416622</t>
  </si>
  <si>
    <t>0.021360</t>
  </si>
  <si>
    <t>24.312847</t>
  </si>
  <si>
    <t>8.135284</t>
  </si>
  <si>
    <t>2.031762</t>
  </si>
  <si>
    <t>11.544006</t>
  </si>
  <si>
    <t>11.328848</t>
  </si>
  <si>
    <t>13.225543</t>
  </si>
  <si>
    <t>-1.510783</t>
  </si>
  <si>
    <t>5.470674</t>
  </si>
  <si>
    <t>33.533382</t>
  </si>
  <si>
    <t>1.418567</t>
  </si>
  <si>
    <t>5.470694</t>
  </si>
  <si>
    <t>33.533352</t>
  </si>
  <si>
    <t>1.418566</t>
  </si>
  <si>
    <t>6.359177</t>
  </si>
  <si>
    <t>30.907131</t>
  </si>
  <si>
    <t>2.582620</t>
  </si>
  <si>
    <t>4.219610</t>
  </si>
  <si>
    <t>31.013218</t>
  </si>
  <si>
    <t>0.194601</t>
  </si>
  <si>
    <t>7.364969</t>
  </si>
  <si>
    <t>31.821589</t>
  </si>
  <si>
    <t>-0.415076</t>
  </si>
  <si>
    <t>8.682684</t>
  </si>
  <si>
    <t>0.883452</t>
  </si>
  <si>
    <t>11.557498</t>
  </si>
  <si>
    <t>-1.236507</t>
  </si>
  <si>
    <t>5.459689</t>
  </si>
  <si>
    <t>33.519516</t>
  </si>
  <si>
    <t>1.441558</t>
  </si>
  <si>
    <t>6.361862</t>
  </si>
  <si>
    <t>30.933167</t>
  </si>
  <si>
    <t>2.568324</t>
  </si>
  <si>
    <t>4.215814</t>
  </si>
  <si>
    <t>31.019016</t>
  </si>
  <si>
    <t>0.189920</t>
  </si>
  <si>
    <t>7.377087</t>
  </si>
  <si>
    <t>31.803587</t>
  </si>
  <si>
    <t>-0.419091</t>
  </si>
  <si>
    <t>12896</t>
  </si>
  <si>
    <t>107.466667</t>
  </si>
  <si>
    <t>-0.022388</t>
  </si>
  <si>
    <t>-0.198017</t>
  </si>
  <si>
    <t>-77.129692</t>
  </si>
  <si>
    <t>0.024813</t>
  </si>
  <si>
    <t>24.313377</t>
  </si>
  <si>
    <t>0.959817</t>
  </si>
  <si>
    <t>2.036019</t>
  </si>
  <si>
    <t>0.935650</t>
  </si>
  <si>
    <t>11.549823</t>
  </si>
  <si>
    <t>24.461515</t>
  </si>
  <si>
    <t>0.948087</t>
  </si>
  <si>
    <t>11.299171</t>
  </si>
  <si>
    <t>13.220885</t>
  </si>
  <si>
    <t>-1.544456</t>
  </si>
  <si>
    <t>5.471825</t>
  </si>
  <si>
    <t>1.419036</t>
  </si>
  <si>
    <t>5.471844</t>
  </si>
  <si>
    <t>33.533302</t>
  </si>
  <si>
    <t>1.419035</t>
  </si>
  <si>
    <t>0.928739</t>
  </si>
  <si>
    <t>6.357943</t>
  </si>
  <si>
    <t>30.906464</t>
  </si>
  <si>
    <t>2.583515</t>
  </si>
  <si>
    <t>0.925939</t>
  </si>
  <si>
    <t>4.219823</t>
  </si>
  <si>
    <t>31.014023</t>
  </si>
  <si>
    <t>0.194266</t>
  </si>
  <si>
    <t>7.366060</t>
  </si>
  <si>
    <t>31.820362</t>
  </si>
  <si>
    <t>-0.413570</t>
  </si>
  <si>
    <t>0.943628</t>
  </si>
  <si>
    <t>8.682424</t>
  </si>
  <si>
    <t>2.010296</t>
  </si>
  <si>
    <t>11.566415</t>
  </si>
  <si>
    <t>24.461735</t>
  </si>
  <si>
    <t>-1.228900</t>
  </si>
  <si>
    <t>5.460396</t>
  </si>
  <si>
    <t>33.519981</t>
  </si>
  <si>
    <t>1.441486</t>
  </si>
  <si>
    <t>6.360410</t>
  </si>
  <si>
    <t>30.931831</t>
  </si>
  <si>
    <t>2.568416</t>
  </si>
  <si>
    <t>4.215460</t>
  </si>
  <si>
    <t>31.019747</t>
  </si>
  <si>
    <t>0.190749</t>
  </si>
  <si>
    <t>7.379404</t>
  </si>
  <si>
    <t>31.802595</t>
  </si>
  <si>
    <t>-0.417403</t>
  </si>
  <si>
    <t>12897</t>
  </si>
  <si>
    <t>107.475000</t>
  </si>
  <si>
    <t>-0.074282</t>
  </si>
  <si>
    <t>-0.096346</t>
  </si>
  <si>
    <t>-77.138832</t>
  </si>
  <si>
    <t>24.337677</t>
  </si>
  <si>
    <t>2.598003</t>
  </si>
  <si>
    <t>8.143477</t>
  </si>
  <si>
    <t>2.032844</t>
  </si>
  <si>
    <t>0.886441</t>
  </si>
  <si>
    <t>11.547179</t>
  </si>
  <si>
    <t>24.461430</t>
  </si>
  <si>
    <t>-1.235908</t>
  </si>
  <si>
    <t>11.297362</t>
  </si>
  <si>
    <t>13.239101</t>
  </si>
  <si>
    <t>-1.566618</t>
  </si>
  <si>
    <t>5.471434</t>
  </si>
  <si>
    <t>33.533253</t>
  </si>
  <si>
    <t>1.417517</t>
  </si>
  <si>
    <t>5.471453</t>
  </si>
  <si>
    <t>33.533226</t>
  </si>
  <si>
    <t>1.417515</t>
  </si>
  <si>
    <t>6.356879</t>
  </si>
  <si>
    <t>30.905830</t>
  </si>
  <si>
    <t>2.581254</t>
  </si>
  <si>
    <t>4.219506</t>
  </si>
  <si>
    <t>31.014568</t>
  </si>
  <si>
    <t>0.191391</t>
  </si>
  <si>
    <t>7.366025</t>
  </si>
  <si>
    <t>31.820765</t>
  </si>
  <si>
    <t>-0.415168</t>
  </si>
  <si>
    <t>24.299458</t>
  </si>
  <si>
    <t>24.251860</t>
  </si>
  <si>
    <t>11.565651</t>
  </si>
  <si>
    <t>33.519279</t>
  </si>
  <si>
    <t>1.440730</t>
  </si>
  <si>
    <t>6.357871</t>
  </si>
  <si>
    <t>30.932280</t>
  </si>
  <si>
    <t>2.564600</t>
  </si>
  <si>
    <t>4.216351</t>
  </si>
  <si>
    <t>31.020012</t>
  </si>
  <si>
    <t>0.188895</t>
  </si>
  <si>
    <t>7.379309</t>
  </si>
  <si>
    <t>31.802813</t>
  </si>
  <si>
    <t>-0.419232</t>
  </si>
  <si>
    <t>12898</t>
  </si>
  <si>
    <t>107.483333</t>
  </si>
  <si>
    <t>-0.198207</t>
  </si>
  <si>
    <t>-77.129791</t>
  </si>
  <si>
    <t>7.419344</t>
  </si>
  <si>
    <t>24.340380</t>
  </si>
  <si>
    <t>0.024728</t>
  </si>
  <si>
    <t>2.035653</t>
  </si>
  <si>
    <t>0.936332</t>
  </si>
  <si>
    <t>11.549464</t>
  </si>
  <si>
    <t>24.460953</t>
  </si>
  <si>
    <t>-1.241801</t>
  </si>
  <si>
    <t>0.948649</t>
  </si>
  <si>
    <t>11.433808</t>
  </si>
  <si>
    <t>13.042350</t>
  </si>
  <si>
    <t>-1.568593</t>
  </si>
  <si>
    <t>5.464308</t>
  </si>
  <si>
    <t>1.408370</t>
  </si>
  <si>
    <t>5.464328</t>
  </si>
  <si>
    <t>1.408369</t>
  </si>
  <si>
    <t>0.934551</t>
  </si>
  <si>
    <t>6.355154</t>
  </si>
  <si>
    <t>30.913778</t>
  </si>
  <si>
    <t>2.581556</t>
  </si>
  <si>
    <t>0.939742</t>
  </si>
  <si>
    <t>4.219234</t>
  </si>
  <si>
    <t>31.009415</t>
  </si>
  <si>
    <t>0.973469</t>
  </si>
  <si>
    <t>7.364265</t>
  </si>
  <si>
    <t>31.821037</t>
  </si>
  <si>
    <t>-0.417211</t>
  </si>
  <si>
    <t>0.941341</t>
  </si>
  <si>
    <t>24.313232</t>
  </si>
  <si>
    <t>8.125126</t>
  </si>
  <si>
    <t>2.010195</t>
  </si>
  <si>
    <t>0.882910</t>
  </si>
  <si>
    <t>11.565588</t>
  </si>
  <si>
    <t>24.461159</t>
  </si>
  <si>
    <t>-1.229077</t>
  </si>
  <si>
    <t>5.447859</t>
  </si>
  <si>
    <t>33.524616</t>
  </si>
  <si>
    <t>1.425788</t>
  </si>
  <si>
    <t>6.360646</t>
  </si>
  <si>
    <t>2.567583</t>
  </si>
  <si>
    <t>4.215712</t>
  </si>
  <si>
    <t>31.019371</t>
  </si>
  <si>
    <t>0.188797</t>
  </si>
  <si>
    <t>7.378765</t>
  </si>
  <si>
    <t>31.802746</t>
  </si>
  <si>
    <t>-0.419621</t>
  </si>
  <si>
    <t>12899</t>
  </si>
  <si>
    <t>107.491667</t>
  </si>
  <si>
    <t>-0.196919</t>
  </si>
  <si>
    <t>-77.125839</t>
  </si>
  <si>
    <t>7.419150</t>
  </si>
  <si>
    <t>0.024910</t>
  </si>
  <si>
    <t>8.673101</t>
  </si>
  <si>
    <t>24.313290</t>
  </si>
  <si>
    <t>2.035337</t>
  </si>
  <si>
    <t>11.549013</t>
  </si>
  <si>
    <t>24.461411</t>
  </si>
  <si>
    <t>11.385397</t>
  </si>
  <si>
    <t>13.084537</t>
  </si>
  <si>
    <t>-1.610021</t>
  </si>
  <si>
    <t>5.464807</t>
  </si>
  <si>
    <t>33.536674</t>
  </si>
  <si>
    <t>1.408285</t>
  </si>
  <si>
    <t>5.464827</t>
  </si>
  <si>
    <t>33.536644</t>
  </si>
  <si>
    <t>1.408284</t>
  </si>
  <si>
    <t>6.352369</t>
  </si>
  <si>
    <t>30.913376</t>
  </si>
  <si>
    <t>2.579698</t>
  </si>
  <si>
    <t>4.217852</t>
  </si>
  <si>
    <t>31.013224</t>
  </si>
  <si>
    <t>0.186896</t>
  </si>
  <si>
    <t>7.364030</t>
  </si>
  <si>
    <t>31.822195</t>
  </si>
  <si>
    <t>-0.417737</t>
  </si>
  <si>
    <t>11.565817</t>
  </si>
  <si>
    <t>24.461636</t>
  </si>
  <si>
    <t>-1.229928</t>
  </si>
  <si>
    <t>5.447862</t>
  </si>
  <si>
    <t>33.524696</t>
  </si>
  <si>
    <t>1.425502</t>
  </si>
  <si>
    <t>6.357679</t>
  </si>
  <si>
    <t>30.932983</t>
  </si>
  <si>
    <t>2.564328</t>
  </si>
  <si>
    <t>4.215036</t>
  </si>
  <si>
    <t>31.024181</t>
  </si>
  <si>
    <t>31.803572</t>
  </si>
  <si>
    <t>-0.419463</t>
  </si>
  <si>
    <t>12900</t>
  </si>
  <si>
    <t>107.500000</t>
  </si>
  <si>
    <t>0.027187</t>
  </si>
  <si>
    <t>-0.146090</t>
  </si>
  <si>
    <t>-77.088196</t>
  </si>
  <si>
    <t>7.413830</t>
  </si>
  <si>
    <t>24.344873</t>
  </si>
  <si>
    <t>0.960974</t>
  </si>
  <si>
    <t>0.885492</t>
  </si>
  <si>
    <t>11.541055</t>
  </si>
  <si>
    <t>24.472601</t>
  </si>
  <si>
    <t>11.290565</t>
  </si>
  <si>
    <t>13.234171</t>
  </si>
  <si>
    <t>-1.576357</t>
  </si>
  <si>
    <t>5.471587</t>
  </si>
  <si>
    <t>33.533932</t>
  </si>
  <si>
    <t>1.416082</t>
  </si>
  <si>
    <t>5.471606</t>
  </si>
  <si>
    <t>33.533901</t>
  </si>
  <si>
    <t>1.416081</t>
  </si>
  <si>
    <t>0.932592</t>
  </si>
  <si>
    <t>6.356409</t>
  </si>
  <si>
    <t>30.906427</t>
  </si>
  <si>
    <t>2.580115</t>
  </si>
  <si>
    <t>0.936318</t>
  </si>
  <si>
    <t>4.219482</t>
  </si>
  <si>
    <t>31.015379</t>
  </si>
  <si>
    <t>0.189863</t>
  </si>
  <si>
    <t>7.366237</t>
  </si>
  <si>
    <t>31.821045</t>
  </si>
  <si>
    <t>-0.416174</t>
  </si>
  <si>
    <t>0.940882</t>
  </si>
  <si>
    <t>-1.231638</t>
  </si>
  <si>
    <t>5.460893</t>
  </si>
  <si>
    <t>33.520500</t>
  </si>
  <si>
    <t>1.439260</t>
  </si>
  <si>
    <t>6.357449</t>
  </si>
  <si>
    <t>30.932627</t>
  </si>
  <si>
    <t>2.563755</t>
  </si>
  <si>
    <t>4.216233</t>
  </si>
  <si>
    <t>31.020344</t>
  </si>
  <si>
    <t>0.187032</t>
  </si>
  <si>
    <t>7.379160</t>
  </si>
  <si>
    <t>31.803289</t>
  </si>
  <si>
    <t>-0.420161</t>
  </si>
  <si>
    <t>12901</t>
  </si>
  <si>
    <t>107.508333</t>
  </si>
  <si>
    <t>0.026615</t>
  </si>
  <si>
    <t>-0.145281</t>
  </si>
  <si>
    <t>-77.084251</t>
  </si>
  <si>
    <t>7.413477</t>
  </si>
  <si>
    <t>0.020536</t>
  </si>
  <si>
    <t>2.028511</t>
  </si>
  <si>
    <t>0.951638</t>
  </si>
  <si>
    <t>11.540440</t>
  </si>
  <si>
    <t>24.472786</t>
  </si>
  <si>
    <t>-1.246099</t>
  </si>
  <si>
    <t>0.959003</t>
  </si>
  <si>
    <t>11.404404</t>
  </si>
  <si>
    <t>13.051858</t>
  </si>
  <si>
    <t>-1.593589</t>
  </si>
  <si>
    <t>5.465108</t>
  </si>
  <si>
    <t>33.536228</t>
  </si>
  <si>
    <t>1.406389</t>
  </si>
  <si>
    <t>0.020545</t>
  </si>
  <si>
    <t>5.465128</t>
  </si>
  <si>
    <t>33.536198</t>
  </si>
  <si>
    <t>1.406388</t>
  </si>
  <si>
    <t>0.934673</t>
  </si>
  <si>
    <t>6.353900</t>
  </si>
  <si>
    <t>30.914005</t>
  </si>
  <si>
    <t>2.579270</t>
  </si>
  <si>
    <t>0.936602</t>
  </si>
  <si>
    <t>4.218958</t>
  </si>
  <si>
    <t>31.011534</t>
  </si>
  <si>
    <t>0.186750</t>
  </si>
  <si>
    <t>7.364717</t>
  </si>
  <si>
    <t>31.821384</t>
  </si>
  <si>
    <t>-0.418887</t>
  </si>
  <si>
    <t>0.940795</t>
  </si>
  <si>
    <t>8.124776</t>
  </si>
  <si>
    <t>11.549445</t>
  </si>
  <si>
    <t>-1.232394</t>
  </si>
  <si>
    <t>5.448774</t>
  </si>
  <si>
    <t>33.525387</t>
  </si>
  <si>
    <t>1.423664</t>
  </si>
  <si>
    <t>6.357399</t>
  </si>
  <si>
    <t>30.933067</t>
  </si>
  <si>
    <t>2.562914</t>
  </si>
  <si>
    <t>4.216556</t>
  </si>
  <si>
    <t>31.021244</t>
  </si>
  <si>
    <t>7.379973</t>
  </si>
  <si>
    <t>31.803423</t>
  </si>
  <si>
    <t>-0.421247</t>
  </si>
  <si>
    <t>12902</t>
  </si>
  <si>
    <t>107.516667</t>
  </si>
  <si>
    <t>-0.009123</t>
  </si>
  <si>
    <t>-0.175227</t>
  </si>
  <si>
    <t>-77.087814</t>
  </si>
  <si>
    <t>0.021735</t>
  </si>
  <si>
    <t>24.313540</t>
  </si>
  <si>
    <t>8.134752</t>
  </si>
  <si>
    <t>2.031312</t>
  </si>
  <si>
    <t>11.543510</t>
  </si>
  <si>
    <t>11.286576</t>
  </si>
  <si>
    <t>13.210117</t>
  </si>
  <si>
    <t>-1.579356</t>
  </si>
  <si>
    <t>5.471265</t>
  </si>
  <si>
    <t>33.534920</t>
  </si>
  <si>
    <t>1.414124</t>
  </si>
  <si>
    <t>0.021132</t>
  </si>
  <si>
    <t>5.471284</t>
  </si>
  <si>
    <t>33.534889</t>
  </si>
  <si>
    <t>1.414122</t>
  </si>
  <si>
    <t>6.355719</t>
  </si>
  <si>
    <t>30.907812</t>
  </si>
  <si>
    <t>2.579329</t>
  </si>
  <si>
    <t>4.219116</t>
  </si>
  <si>
    <t>31.015978</t>
  </si>
  <si>
    <t>0.188751</t>
  </si>
  <si>
    <t>7.366018</t>
  </si>
  <si>
    <t>31.821146</t>
  </si>
  <si>
    <t>-0.417194</t>
  </si>
  <si>
    <t>11.557458</t>
  </si>
  <si>
    <t>-1.237034</t>
  </si>
  <si>
    <t>5.460671</t>
  </si>
  <si>
    <t>33.521126</t>
  </si>
  <si>
    <t>1.437362</t>
  </si>
  <si>
    <t>6.355995</t>
  </si>
  <si>
    <t>30.934174</t>
  </si>
  <si>
    <t>2.562696</t>
  </si>
  <si>
    <t>4.216066</t>
  </si>
  <si>
    <t>31.020884</t>
  </si>
  <si>
    <t>0.186600</t>
  </si>
  <si>
    <t>7.379406</t>
  </si>
  <si>
    <t>31.803646</t>
  </si>
  <si>
    <t>-0.421650</t>
  </si>
  <si>
    <t>12903</t>
  </si>
  <si>
    <t>107.525000</t>
  </si>
  <si>
    <t>-0.147400</t>
  </si>
  <si>
    <t>0.885377</t>
  </si>
  <si>
    <t>0.950847</t>
  </si>
  <si>
    <t>11.540643</t>
  </si>
  <si>
    <t>11.410994</t>
  </si>
  <si>
    <t>13.051234</t>
  </si>
  <si>
    <t>-1.626484</t>
  </si>
  <si>
    <t>5.464183</t>
  </si>
  <si>
    <t>33.536068</t>
  </si>
  <si>
    <t>1.405502</t>
  </si>
  <si>
    <t>0.020388</t>
  </si>
  <si>
    <t>5.464202</t>
  </si>
  <si>
    <t>33.536037</t>
  </si>
  <si>
    <t>1.405501</t>
  </si>
  <si>
    <t>6.352291</t>
  </si>
  <si>
    <t>30.913713</t>
  </si>
  <si>
    <t>2.578609</t>
  </si>
  <si>
    <t>4.218668</t>
  </si>
  <si>
    <t>31.011517</t>
  </si>
  <si>
    <t>0.184926</t>
  </si>
  <si>
    <t>0.974563</t>
  </si>
  <si>
    <t>7.364771</t>
  </si>
  <si>
    <t>31.821379</t>
  </si>
  <si>
    <t>-0.418899</t>
  </si>
  <si>
    <t>0.940339</t>
  </si>
  <si>
    <t>8.681665</t>
  </si>
  <si>
    <t>11.550015</t>
  </si>
  <si>
    <t>24.472761</t>
  </si>
  <si>
    <t>-1.232300</t>
  </si>
  <si>
    <t>5.447881</t>
  </si>
  <si>
    <t>33.525002</t>
  </si>
  <si>
    <t>1.423133</t>
  </si>
  <si>
    <t>30.933268</t>
  </si>
  <si>
    <t>2.562529</t>
  </si>
  <si>
    <t>4.215533</t>
  </si>
  <si>
    <t>31.021172</t>
  </si>
  <si>
    <t>7.380079</t>
  </si>
  <si>
    <t>31.803200</t>
  </si>
  <si>
    <t>-0.421089</t>
  </si>
  <si>
    <t>12904</t>
  </si>
  <si>
    <t>107.533333</t>
  </si>
  <si>
    <t>-177.994308</t>
  </si>
  <si>
    <t>-1.673512</t>
  </si>
  <si>
    <t>17.568445</t>
  </si>
  <si>
    <t>7.418977</t>
  </si>
  <si>
    <t>24.340822</t>
  </si>
  <si>
    <t>0.025054</t>
  </si>
  <si>
    <t>1.995050</t>
  </si>
  <si>
    <t>0.891411</t>
  </si>
  <si>
    <t>8.684855</t>
  </si>
  <si>
    <t>8.098862</t>
  </si>
  <si>
    <t>11.577026</t>
  </si>
  <si>
    <t>24.461966</t>
  </si>
  <si>
    <t>-1.211565</t>
  </si>
  <si>
    <t>11.382432</t>
  </si>
  <si>
    <t>13.066445</t>
  </si>
  <si>
    <t>-1.601527</t>
  </si>
  <si>
    <t>5.464602</t>
  </si>
  <si>
    <t>33.536896</t>
  </si>
  <si>
    <t>1.405028</t>
  </si>
  <si>
    <t>5.464621</t>
  </si>
  <si>
    <t>33.536865</t>
  </si>
  <si>
    <t>1.405027</t>
  </si>
  <si>
    <t>6.352209</t>
  </si>
  <si>
    <t>30.913979</t>
  </si>
  <si>
    <t>2.577258</t>
  </si>
  <si>
    <t>4.217504</t>
  </si>
  <si>
    <t>31.013056</t>
  </si>
  <si>
    <t>0.184591</t>
  </si>
  <si>
    <t>7.363649</t>
  </si>
  <si>
    <t>31.821770</t>
  </si>
  <si>
    <t>-0.420565</t>
  </si>
  <si>
    <t>2.009177</t>
  </si>
  <si>
    <t>24.247154</t>
  </si>
  <si>
    <t>11.565802</t>
  </si>
  <si>
    <t>24.461906</t>
  </si>
  <si>
    <t>-1.229311</t>
  </si>
  <si>
    <t>5.447579</t>
  </si>
  <si>
    <t>33.525040</t>
  </si>
  <si>
    <t>1.422672</t>
  </si>
  <si>
    <t>6.356937</t>
  </si>
  <si>
    <t>30.933672</t>
  </si>
  <si>
    <t>2.562029</t>
  </si>
  <si>
    <t>4.215289</t>
  </si>
  <si>
    <t>31.023947</t>
  </si>
  <si>
    <t>0.184646</t>
  </si>
  <si>
    <t>7.378177</t>
  </si>
  <si>
    <t>31.803005</t>
  </si>
  <si>
    <t>-0.423036</t>
  </si>
  <si>
    <t>12905</t>
  </si>
  <si>
    <t>107.541667</t>
  </si>
  <si>
    <t>-0.019532</t>
  </si>
  <si>
    <t>-0.051320</t>
  </si>
  <si>
    <t>-77.094254</t>
  </si>
  <si>
    <t>7.411234</t>
  </si>
  <si>
    <t>24.341309</t>
  </si>
  <si>
    <t>2.597739</t>
  </si>
  <si>
    <t>24.299721</t>
  </si>
  <si>
    <t>2.026491</t>
  </si>
  <si>
    <t>24.472019</t>
  </si>
  <si>
    <t>-1.239282</t>
  </si>
  <si>
    <t>0.965718</t>
  </si>
  <si>
    <t>11.420912</t>
  </si>
  <si>
    <t>13.048184</t>
  </si>
  <si>
    <t>-1.603155</t>
  </si>
  <si>
    <t>5.463494</t>
  </si>
  <si>
    <t>33.535805</t>
  </si>
  <si>
    <t>1.405248</t>
  </si>
  <si>
    <t>5.463513</t>
  </si>
  <si>
    <t>33.535774</t>
  </si>
  <si>
    <t>1.405247</t>
  </si>
  <si>
    <t>0.935213</t>
  </si>
  <si>
    <t>6.352740</t>
  </si>
  <si>
    <t>30.913841</t>
  </si>
  <si>
    <t>2.578362</t>
  </si>
  <si>
    <t>0.935766</t>
  </si>
  <si>
    <t>4.218186</t>
  </si>
  <si>
    <t>31.010761</t>
  </si>
  <si>
    <t>0.185473</t>
  </si>
  <si>
    <t>0.976489</t>
  </si>
  <si>
    <t>7.363845</t>
  </si>
  <si>
    <t>31.821383</t>
  </si>
  <si>
    <t>-0.419647</t>
  </si>
  <si>
    <t>8.673971</t>
  </si>
  <si>
    <t>24.299936</t>
  </si>
  <si>
    <t>8.134252</t>
  </si>
  <si>
    <t>2.009171</t>
  </si>
  <si>
    <t>11.550561</t>
  </si>
  <si>
    <t>-1.231955</t>
  </si>
  <si>
    <t>5.448174</t>
  </si>
  <si>
    <t>33.524700</t>
  </si>
  <si>
    <t>1.422956</t>
  </si>
  <si>
    <t>6.355886</t>
  </si>
  <si>
    <t>30.933556</t>
  </si>
  <si>
    <t>2.562187</t>
  </si>
  <si>
    <t>4.215107</t>
  </si>
  <si>
    <t>31.019592</t>
  </si>
  <si>
    <t>0.186468</t>
  </si>
  <si>
    <t>7.379119</t>
  </si>
  <si>
    <t>31.803915</t>
  </si>
  <si>
    <t>-0.422176</t>
  </si>
  <si>
    <t>12906</t>
  </si>
  <si>
    <t>107.550000</t>
  </si>
  <si>
    <t>-0.041768</t>
  </si>
  <si>
    <t>-0.111906</t>
  </si>
  <si>
    <t>-77.162415</t>
  </si>
  <si>
    <t>7.416778</t>
  </si>
  <si>
    <t>24.336166</t>
  </si>
  <si>
    <t>0.021743</t>
  </si>
  <si>
    <t>8.142232</t>
  </si>
  <si>
    <t>2.034035</t>
  </si>
  <si>
    <t>0.882481</t>
  </si>
  <si>
    <t>24.461226</t>
  </si>
  <si>
    <t>-1.236011</t>
  </si>
  <si>
    <t>11.431013</t>
  </si>
  <si>
    <t>13.047519</t>
  </si>
  <si>
    <t>-1.605723</t>
  </si>
  <si>
    <t>5.463511</t>
  </si>
  <si>
    <t>33.535568</t>
  </si>
  <si>
    <t>1.405719</t>
  </si>
  <si>
    <t>5.463531</t>
  </si>
  <si>
    <t>1.405718</t>
  </si>
  <si>
    <t>6.353141</t>
  </si>
  <si>
    <t>30.913755</t>
  </si>
  <si>
    <t>2.578881</t>
  </si>
  <si>
    <t>4.218678</t>
  </si>
  <si>
    <t>31.010319</t>
  </si>
  <si>
    <t>0.185895</t>
  </si>
  <si>
    <t>7.364231</t>
  </si>
  <si>
    <t>31.821457</t>
  </si>
  <si>
    <t>-0.419086</t>
  </si>
  <si>
    <t>2.009683</t>
  </si>
  <si>
    <t>11.566511</t>
  </si>
  <si>
    <t>24.461498</t>
  </si>
  <si>
    <t>-1.229045</t>
  </si>
  <si>
    <t>5.447838</t>
  </si>
  <si>
    <t>33.524406</t>
  </si>
  <si>
    <t>1.423067</t>
  </si>
  <si>
    <t>6.357075</t>
  </si>
  <si>
    <t>30.933168</t>
  </si>
  <si>
    <t>2.563222</t>
  </si>
  <si>
    <t>4.215592</t>
  </si>
  <si>
    <t>31.019699</t>
  </si>
  <si>
    <t>7.379074</t>
  </si>
  <si>
    <t>31.803802</t>
  </si>
  <si>
    <t>-0.421273</t>
  </si>
  <si>
    <t>12907</t>
  </si>
  <si>
    <t>107.558333</t>
  </si>
  <si>
    <t>-0.046050</t>
  </si>
  <si>
    <t>-0.108454</t>
  </si>
  <si>
    <t>-77.162018</t>
  </si>
  <si>
    <t>24.336039</t>
  </si>
  <si>
    <t>2.596222</t>
  </si>
  <si>
    <t>8.142211</t>
  </si>
  <si>
    <t>0.973697</t>
  </si>
  <si>
    <t>2.033719</t>
  </si>
  <si>
    <t>0.940074</t>
  </si>
  <si>
    <t>11.548810</t>
  </si>
  <si>
    <t>24.461018</t>
  </si>
  <si>
    <t>-1.236045</t>
  </si>
  <si>
    <t>0.954275</t>
  </si>
  <si>
    <t>11.427428</t>
  </si>
  <si>
    <t>13.046036</t>
  </si>
  <si>
    <t>-1.597202</t>
  </si>
  <si>
    <t>5.464249</t>
  </si>
  <si>
    <t>33.535610</t>
  </si>
  <si>
    <t>1.405476</t>
  </si>
  <si>
    <t>0.020359</t>
  </si>
  <si>
    <t>5.464269</t>
  </si>
  <si>
    <t>33.535583</t>
  </si>
  <si>
    <t>1.405475</t>
  </si>
  <si>
    <t>0.934568</t>
  </si>
  <si>
    <t>6.353962</t>
  </si>
  <si>
    <t>30.913836</t>
  </si>
  <si>
    <t>2.578657</t>
  </si>
  <si>
    <t>0.936176</t>
  </si>
  <si>
    <t>4.219175</t>
  </si>
  <si>
    <t>31.010330</t>
  </si>
  <si>
    <t>0.185959</t>
  </si>
  <si>
    <t>7.364669</t>
  </si>
  <si>
    <t>31.821342</t>
  </si>
  <si>
    <t>-0.419497</t>
  </si>
  <si>
    <t>0.940654</t>
  </si>
  <si>
    <t>11.565675</t>
  </si>
  <si>
    <t>24.461275</t>
  </si>
  <si>
    <t>5.448315</t>
  </si>
  <si>
    <t>33.524548</t>
  </si>
  <si>
    <t>1.423045</t>
  </si>
  <si>
    <t>6.357755</t>
  </si>
  <si>
    <t>30.933344</t>
  </si>
  <si>
    <t>2.562633</t>
  </si>
  <si>
    <t>4.215800</t>
  </si>
  <si>
    <t>31.019646</t>
  </si>
  <si>
    <t>0.186785</t>
  </si>
  <si>
    <t>7.380207</t>
  </si>
  <si>
    <t>31.803555</t>
  </si>
  <si>
    <t>-0.421867</t>
  </si>
  <si>
    <t>12908</t>
  </si>
  <si>
    <t>107.566667</t>
  </si>
  <si>
    <t>-0.020616</t>
  </si>
  <si>
    <t>-0.191198</t>
  </si>
  <si>
    <t>-77.127975</t>
  </si>
  <si>
    <t>7.418891</t>
  </si>
  <si>
    <t>24.340405</t>
  </si>
  <si>
    <t>0.024875</t>
  </si>
  <si>
    <t>24.312332</t>
  </si>
  <si>
    <t>2.035150</t>
  </si>
  <si>
    <t>11.548884</t>
  </si>
  <si>
    <t>24.461676</t>
  </si>
  <si>
    <t>-1.241760</t>
  </si>
  <si>
    <t>11.373411</t>
  </si>
  <si>
    <t>13.071750</t>
  </si>
  <si>
    <t>-1.611486</t>
  </si>
  <si>
    <t>5.465752</t>
  </si>
  <si>
    <t>33.536999</t>
  </si>
  <si>
    <t>1.405894</t>
  </si>
  <si>
    <t>5.465771</t>
  </si>
  <si>
    <t>33.536968</t>
  </si>
  <si>
    <t>1.405892</t>
  </si>
  <si>
    <t>30.913761</t>
  </si>
  <si>
    <t>2.577928</t>
  </si>
  <si>
    <t>4.218338</t>
  </si>
  <si>
    <t>31.013554</t>
  </si>
  <si>
    <t>0.184958</t>
  </si>
  <si>
    <t>7.364730</t>
  </si>
  <si>
    <t>31.821722</t>
  </si>
  <si>
    <t>-0.419632</t>
  </si>
  <si>
    <t>8.681749</t>
  </si>
  <si>
    <t>2.009250</t>
  </si>
  <si>
    <t>11.565673</t>
  </si>
  <si>
    <t>24.461901</t>
  </si>
  <si>
    <t>-1.229509</t>
  </si>
  <si>
    <t>5.449067</t>
  </si>
  <si>
    <t>33.524773</t>
  </si>
  <si>
    <t>1.422975</t>
  </si>
  <si>
    <t>6.357846</t>
  </si>
  <si>
    <t>30.933432</t>
  </si>
  <si>
    <t>2.562567</t>
  </si>
  <si>
    <t>4.215165</t>
  </si>
  <si>
    <t>31.024370</t>
  </si>
  <si>
    <t>0.184960</t>
  </si>
  <si>
    <t>7.379433</t>
  </si>
  <si>
    <t>31.803427</t>
  </si>
  <si>
    <t>-0.421356</t>
  </si>
  <si>
    <t>12909</t>
  </si>
  <si>
    <t>107.575000</t>
  </si>
  <si>
    <t>-0.044023</t>
  </si>
  <si>
    <t>-0.109124</t>
  </si>
  <si>
    <t>-77.160324</t>
  </si>
  <si>
    <t>24.336294</t>
  </si>
  <si>
    <t>0.021508</t>
  </si>
  <si>
    <t>8.666635</t>
  </si>
  <si>
    <t>24.299772</t>
  </si>
  <si>
    <t>8.142027</t>
  </si>
  <si>
    <t>2.033226</t>
  </si>
  <si>
    <t>0.939854</t>
  </si>
  <si>
    <t>11.548247</t>
  </si>
  <si>
    <t>24.461374</t>
  </si>
  <si>
    <t>-1.236315</t>
  </si>
  <si>
    <t>11.359239</t>
  </si>
  <si>
    <t>13.080170</t>
  </si>
  <si>
    <t>-1.603067</t>
  </si>
  <si>
    <t>5.465962</t>
  </si>
  <si>
    <t>33.536953</t>
  </si>
  <si>
    <t>1.406163</t>
  </si>
  <si>
    <t>5.465982</t>
  </si>
  <si>
    <t>33.536922</t>
  </si>
  <si>
    <t>1.406162</t>
  </si>
  <si>
    <t>0.933116</t>
  </si>
  <si>
    <t>6.352517</t>
  </si>
  <si>
    <t>30.913391</t>
  </si>
  <si>
    <t>2.577744</t>
  </si>
  <si>
    <t>0.938156</t>
  </si>
  <si>
    <t>4.217802</t>
  </si>
  <si>
    <t>31.013918</t>
  </si>
  <si>
    <t>0.185147</t>
  </si>
  <si>
    <t>31.821484</t>
  </si>
  <si>
    <t>-0.419883</t>
  </si>
  <si>
    <t>0.941288</t>
  </si>
  <si>
    <t>8.673589</t>
  </si>
  <si>
    <t>24.299997</t>
  </si>
  <si>
    <t>11.565330</t>
  </si>
  <si>
    <t>24.461639</t>
  </si>
  <si>
    <t>-1.229338</t>
  </si>
  <si>
    <t>5.449166</t>
  </si>
  <si>
    <t>33.525120</t>
  </si>
  <si>
    <t>1.423300</t>
  </si>
  <si>
    <t>6.357056</t>
  </si>
  <si>
    <t>2.562865</t>
  </si>
  <si>
    <t>4.215540</t>
  </si>
  <si>
    <t>31.024754</t>
  </si>
  <si>
    <t>0.185462</t>
  </si>
  <si>
    <t>7.378805</t>
  </si>
  <si>
    <t>31.803221</t>
  </si>
  <si>
    <t>-0.422457</t>
  </si>
  <si>
    <t>12910</t>
  </si>
  <si>
    <t>107.583333</t>
  </si>
  <si>
    <t>-0.048369</t>
  </si>
  <si>
    <t>-0.108691</t>
  </si>
  <si>
    <t>-77.161263</t>
  </si>
  <si>
    <t>7.416298</t>
  </si>
  <si>
    <t>24.336834</t>
  </si>
  <si>
    <t>0.021511</t>
  </si>
  <si>
    <t>8.141905</t>
  </si>
  <si>
    <t>2.033511</t>
  </si>
  <si>
    <t>11.548580</t>
  </si>
  <si>
    <t>24.461630</t>
  </si>
  <si>
    <t>-1.236387</t>
  </si>
  <si>
    <t>11.241558</t>
  </si>
  <si>
    <t>13.256803</t>
  </si>
  <si>
    <t>-1.594022</t>
  </si>
  <si>
    <t>5.472983</t>
  </si>
  <si>
    <t>33.535629</t>
  </si>
  <si>
    <t>1.415434</t>
  </si>
  <si>
    <t>0.020517</t>
  </si>
  <si>
    <t>5.473002</t>
  </si>
  <si>
    <t>33.535599</t>
  </si>
  <si>
    <t>1.415432</t>
  </si>
  <si>
    <t>6.355119</t>
  </si>
  <si>
    <t>30.906790</t>
  </si>
  <si>
    <t>2.578486</t>
  </si>
  <si>
    <t>4.218812</t>
  </si>
  <si>
    <t>31.018785</t>
  </si>
  <si>
    <t>0.187820</t>
  </si>
  <si>
    <t>7.366444</t>
  </si>
  <si>
    <t>31.821808</t>
  </si>
  <si>
    <t>-0.417175</t>
  </si>
  <si>
    <t>24.300400</t>
  </si>
  <si>
    <t>24.461897</t>
  </si>
  <si>
    <t>-1.229447</t>
  </si>
  <si>
    <t>5.461369</t>
  </si>
  <si>
    <t>33.521236</t>
  </si>
  <si>
    <t>1.438191</t>
  </si>
  <si>
    <t>6.357333</t>
  </si>
  <si>
    <t>30.933002</t>
  </si>
  <si>
    <t>2.562814</t>
  </si>
  <si>
    <t>4.215794</t>
  </si>
  <si>
    <t>31.025213</t>
  </si>
  <si>
    <t>0.184411</t>
  </si>
  <si>
    <t>7.378882</t>
  </si>
  <si>
    <t>31.803535</t>
  </si>
  <si>
    <t>-0.420853</t>
  </si>
  <si>
    <t>12911</t>
  </si>
  <si>
    <t>107.591667</t>
  </si>
  <si>
    <t>0.031418</t>
  </si>
  <si>
    <t>-0.138247</t>
  </si>
  <si>
    <t>-77.084068</t>
  </si>
  <si>
    <t>0.021004</t>
  </si>
  <si>
    <t>8.671635</t>
  </si>
  <si>
    <t>24.312702</t>
  </si>
  <si>
    <t>0.961617</t>
  </si>
  <si>
    <t>2.028646</t>
  </si>
  <si>
    <t>0.886110</t>
  </si>
  <si>
    <t>0.950314</t>
  </si>
  <si>
    <t>24.473316</t>
  </si>
  <si>
    <t>0.958634</t>
  </si>
  <si>
    <t>11.229523</t>
  </si>
  <si>
    <t>13.250648</t>
  </si>
  <si>
    <t>-1.595511</t>
  </si>
  <si>
    <t>5.473960</t>
  </si>
  <si>
    <t>33.535858</t>
  </si>
  <si>
    <t>1.416090</t>
  </si>
  <si>
    <t>5.473979</t>
  </si>
  <si>
    <t>33.535828</t>
  </si>
  <si>
    <t>0.926933</t>
  </si>
  <si>
    <t>6.355475</t>
  </si>
  <si>
    <t>30.906946</t>
  </si>
  <si>
    <t>2.579447</t>
  </si>
  <si>
    <t>0.922664</t>
  </si>
  <si>
    <t>4.219303</t>
  </si>
  <si>
    <t>31.019163</t>
  </si>
  <si>
    <t>0.188671</t>
  </si>
  <si>
    <t>7.367136</t>
  </si>
  <si>
    <t>31.821445</t>
  </si>
  <si>
    <t>-0.416260</t>
  </si>
  <si>
    <t>0.943907</t>
  </si>
  <si>
    <t>24.313046</t>
  </si>
  <si>
    <t>8.125585</t>
  </si>
  <si>
    <t>2.008946</t>
  </si>
  <si>
    <t>0.883512</t>
  </si>
  <si>
    <t>24.473368</t>
  </si>
  <si>
    <t>-1.231724</t>
  </si>
  <si>
    <t>5.462426</t>
  </si>
  <si>
    <t>33.520813</t>
  </si>
  <si>
    <t>1.438341</t>
  </si>
  <si>
    <t>6.356849</t>
  </si>
  <si>
    <t>30.933121</t>
  </si>
  <si>
    <t>2.563018</t>
  </si>
  <si>
    <t>4.216177</t>
  </si>
  <si>
    <t>31.025673</t>
  </si>
  <si>
    <t>0.186586</t>
  </si>
  <si>
    <t>7.380440</t>
  </si>
  <si>
    <t>31.803768</t>
  </si>
  <si>
    <t>-0.419999</t>
  </si>
  <si>
    <t>12912</t>
  </si>
  <si>
    <t>107.600000</t>
  </si>
  <si>
    <t>-178.035019</t>
  </si>
  <si>
    <t>-1.687723</t>
  </si>
  <si>
    <t>17.543865</t>
  </si>
  <si>
    <t>7.418940</t>
  </si>
  <si>
    <t>0.022893</t>
  </si>
  <si>
    <t>1.994205</t>
  </si>
  <si>
    <t>24.253326</t>
  </si>
  <si>
    <t>8.687205</t>
  </si>
  <si>
    <t>8.101067</t>
  </si>
  <si>
    <t>11.575410</t>
  </si>
  <si>
    <t>24.462303</t>
  </si>
  <si>
    <t>-1.210589</t>
  </si>
  <si>
    <t>11.392275</t>
  </si>
  <si>
    <t>13.064013</t>
  </si>
  <si>
    <t>-1.612703</t>
  </si>
  <si>
    <t>5.465801</t>
  </si>
  <si>
    <t>33.536663</t>
  </si>
  <si>
    <t>1.406873</t>
  </si>
  <si>
    <t>5.465820</t>
  </si>
  <si>
    <t>33.536633</t>
  </si>
  <si>
    <t>1.406872</t>
  </si>
  <si>
    <t>6.353516</t>
  </si>
  <si>
    <t>30.913866</t>
  </si>
  <si>
    <t>2.579286</t>
  </si>
  <si>
    <t>4.219263</t>
  </si>
  <si>
    <t>31.012661</t>
  </si>
  <si>
    <t>0.186203</t>
  </si>
  <si>
    <t>7.365422</t>
  </si>
  <si>
    <t>-0.418343</t>
  </si>
  <si>
    <t>24.253666</t>
  </si>
  <si>
    <t>11.565754</t>
  </si>
  <si>
    <t>24.462294</t>
  </si>
  <si>
    <t>-1.228896</t>
  </si>
  <si>
    <t>5.449731</t>
  </si>
  <si>
    <t>33.526062</t>
  </si>
  <si>
    <t>1.424399</t>
  </si>
  <si>
    <t>6.357117</t>
  </si>
  <si>
    <t>30.933104</t>
  </si>
  <si>
    <t>2.562954</t>
  </si>
  <si>
    <t>4.216360</t>
  </si>
  <si>
    <t>31.021917</t>
  </si>
  <si>
    <t>0.187334</t>
  </si>
  <si>
    <t>7.380812</t>
  </si>
  <si>
    <t>31.803846</t>
  </si>
  <si>
    <t>-0.420668</t>
  </si>
  <si>
    <t>12913</t>
  </si>
  <si>
    <t>107.608333</t>
  </si>
  <si>
    <t>-0.046486</t>
  </si>
  <si>
    <t>-0.107644</t>
  </si>
  <si>
    <t>-77.159485</t>
  </si>
  <si>
    <t>2.596303</t>
  </si>
  <si>
    <t>24.299786</t>
  </si>
  <si>
    <t>8.142235</t>
  </si>
  <si>
    <t>0.973061</t>
  </si>
  <si>
    <t>2.032864</t>
  </si>
  <si>
    <t>0.939205</t>
  </si>
  <si>
    <t>24.461508</t>
  </si>
  <si>
    <t>-1.236144</t>
  </si>
  <si>
    <t>11.371799</t>
  </si>
  <si>
    <t>13.081923</t>
  </si>
  <si>
    <t>-1.634483</t>
  </si>
  <si>
    <t>5.467097</t>
  </si>
  <si>
    <t>33.537407</t>
  </si>
  <si>
    <t>1.406645</t>
  </si>
  <si>
    <t>0.020118</t>
  </si>
  <si>
    <t>5.467117</t>
  </si>
  <si>
    <t>33.537376</t>
  </si>
  <si>
    <t>1.406644</t>
  </si>
  <si>
    <t>0.932741</t>
  </si>
  <si>
    <t>6.353296</t>
  </si>
  <si>
    <t>30.913771</t>
  </si>
  <si>
    <t>2.578330</t>
  </si>
  <si>
    <t>0.937264</t>
  </si>
  <si>
    <t>4.219809</t>
  </si>
  <si>
    <t>31.014420</t>
  </si>
  <si>
    <t>7.366508</t>
  </si>
  <si>
    <t>31.822363</t>
  </si>
  <si>
    <t>-0.418650</t>
  </si>
  <si>
    <t>8.134087</t>
  </si>
  <si>
    <t>11.565108</t>
  </si>
  <si>
    <t>-1.228927</t>
  </si>
  <si>
    <t>5.449916</t>
  </si>
  <si>
    <t>33.525696</t>
  </si>
  <si>
    <t>1.423718</t>
  </si>
  <si>
    <t>6.358114</t>
  </si>
  <si>
    <t>30.932972</t>
  </si>
  <si>
    <t>2.562909</t>
  </si>
  <si>
    <t>4.218086</t>
  </si>
  <si>
    <t>31.025606</t>
  </si>
  <si>
    <t>0.185020</t>
  </si>
  <si>
    <t>7.380613</t>
  </si>
  <si>
    <t>-0.420681</t>
  </si>
  <si>
    <t>12914</t>
  </si>
  <si>
    <t>107.616667</t>
  </si>
  <si>
    <t>-0.133863</t>
  </si>
  <si>
    <t>11.273553</t>
  </si>
  <si>
    <t>13.231357</t>
  </si>
  <si>
    <t>-1.580825</t>
  </si>
  <si>
    <t>5.472179</t>
  </si>
  <si>
    <t>33.534168</t>
  </si>
  <si>
    <t>1.415261</t>
  </si>
  <si>
    <t>0.020497</t>
  </si>
  <si>
    <t>5.472199</t>
  </si>
  <si>
    <t>33.534138</t>
  </si>
  <si>
    <t>1.415259</t>
  </si>
  <si>
    <t>6.356077</t>
  </si>
  <si>
    <t>2.579455</t>
  </si>
  <si>
    <t>4.219385</t>
  </si>
  <si>
    <t>31.015972</t>
  </si>
  <si>
    <t>0.189020</t>
  </si>
  <si>
    <t>31.820627</t>
  </si>
  <si>
    <t>-0.416779</t>
  </si>
  <si>
    <t>8.125260</t>
  </si>
  <si>
    <t>11.550687</t>
  </si>
  <si>
    <t>24.472351</t>
  </si>
  <si>
    <t>-1.231096</t>
  </si>
  <si>
    <t>5.461558</t>
  </si>
  <si>
    <t>33.521114</t>
  </si>
  <si>
    <t>1.438244</t>
  </si>
  <si>
    <t>6.356896</t>
  </si>
  <si>
    <t>30.932266</t>
  </si>
  <si>
    <t>2.563033</t>
  </si>
  <si>
    <t>4.216644</t>
  </si>
  <si>
    <t>31.020847</t>
  </si>
  <si>
    <t>7.379006</t>
  </si>
  <si>
    <t>31.802940</t>
  </si>
  <si>
    <t>-0.420721</t>
  </si>
  <si>
    <t>12915</t>
  </si>
  <si>
    <t>107.625000</t>
  </si>
  <si>
    <t>-0.058815</t>
  </si>
  <si>
    <t>-77.119644</t>
  </si>
  <si>
    <t>7.411114</t>
  </si>
  <si>
    <t>24.339718</t>
  </si>
  <si>
    <t>8.665688</t>
  </si>
  <si>
    <t>0.974612</t>
  </si>
  <si>
    <t>2.027183</t>
  </si>
  <si>
    <t>0.885699</t>
  </si>
  <si>
    <t>0.955487</t>
  </si>
  <si>
    <t>24.472391</t>
  </si>
  <si>
    <t>-1.239689</t>
  </si>
  <si>
    <t>11.235831</t>
  </si>
  <si>
    <t>13.252667</t>
  </si>
  <si>
    <t>-1.604379</t>
  </si>
  <si>
    <t>5.473847</t>
  </si>
  <si>
    <t>33.535183</t>
  </si>
  <si>
    <t>1.415751</t>
  </si>
  <si>
    <t>5.473866</t>
  </si>
  <si>
    <t>33.535152</t>
  </si>
  <si>
    <t>1.415750</t>
  </si>
  <si>
    <t>0.925768</t>
  </si>
  <si>
    <t>6.355395</t>
  </si>
  <si>
    <t>30.906260</t>
  </si>
  <si>
    <t>2.579064</t>
  </si>
  <si>
    <t>0.923081</t>
  </si>
  <si>
    <t>4.219551</t>
  </si>
  <si>
    <t>31.018469</t>
  </si>
  <si>
    <t>0.187995</t>
  </si>
  <si>
    <t>7.367409</t>
  </si>
  <si>
    <t>31.821028</t>
  </si>
  <si>
    <t>-0.416442</t>
  </si>
  <si>
    <t>24.299850</t>
  </si>
  <si>
    <t>11.549938</t>
  </si>
  <si>
    <t>5.462332</t>
  </si>
  <si>
    <t>33.520226</t>
  </si>
  <si>
    <t>1.438679</t>
  </si>
  <si>
    <t>6.356789</t>
  </si>
  <si>
    <t>30.932739</t>
  </si>
  <si>
    <t>2.563458</t>
  </si>
  <si>
    <t>4.216040</t>
  </si>
  <si>
    <t>31.024725</t>
  </si>
  <si>
    <t>0.185281</t>
  </si>
  <si>
    <t>7.381062</t>
  </si>
  <si>
    <t>31.803215</t>
  </si>
  <si>
    <t>-0.421052</t>
  </si>
  <si>
    <t>12916</t>
  </si>
  <si>
    <t>107.633333</t>
  </si>
  <si>
    <t>-0.043808</t>
  </si>
  <si>
    <t>-0.107770</t>
  </si>
  <si>
    <t>7.416561</t>
  </si>
  <si>
    <t>24.336416</t>
  </si>
  <si>
    <t>0.021498</t>
  </si>
  <si>
    <t>24.299767</t>
  </si>
  <si>
    <t>8.142429</t>
  </si>
  <si>
    <t>2.033755</t>
  </si>
  <si>
    <t>0.882904</t>
  </si>
  <si>
    <t>0.940099</t>
  </si>
  <si>
    <t>11.548779</t>
  </si>
  <si>
    <t>24.461601</t>
  </si>
  <si>
    <t>-1.235903</t>
  </si>
  <si>
    <t>11.247313</t>
  </si>
  <si>
    <t>13.247850</t>
  </si>
  <si>
    <t>-1.592770</t>
  </si>
  <si>
    <t>5.473655</t>
  </si>
  <si>
    <t>1.415457</t>
  </si>
  <si>
    <t>0.020347</t>
  </si>
  <si>
    <t>5.473674</t>
  </si>
  <si>
    <t>33.535122</t>
  </si>
  <si>
    <t>1.415456</t>
  </si>
  <si>
    <t>0.925789</t>
  </si>
  <si>
    <t>6.356058</t>
  </si>
  <si>
    <t>30.906588</t>
  </si>
  <si>
    <t>2.578932</t>
  </si>
  <si>
    <t>0.923603</t>
  </si>
  <si>
    <t>4.219762</t>
  </si>
  <si>
    <t>31.017982</t>
  </si>
  <si>
    <t>0.188227</t>
  </si>
  <si>
    <t>0.979443</t>
  </si>
  <si>
    <t>7.367315</t>
  </si>
  <si>
    <t>31.821241</t>
  </si>
  <si>
    <t>-0.416864</t>
  </si>
  <si>
    <t>0.943406</t>
  </si>
  <si>
    <t>24.299994</t>
  </si>
  <si>
    <t>11.565573</t>
  </si>
  <si>
    <t>24.461861</t>
  </si>
  <si>
    <t>-1.228899</t>
  </si>
  <si>
    <t>5.461962</t>
  </si>
  <si>
    <t>33.520596</t>
  </si>
  <si>
    <t>1.438543</t>
  </si>
  <si>
    <t>6.358459</t>
  </si>
  <si>
    <t>30.933029</t>
  </si>
  <si>
    <t>2.563800</t>
  </si>
  <si>
    <t>4.216548</t>
  </si>
  <si>
    <t>31.024483</t>
  </si>
  <si>
    <t>0.184349</t>
  </si>
  <si>
    <t>7.379839</t>
  </si>
  <si>
    <t>31.802830</t>
  </si>
  <si>
    <t>-0.420941</t>
  </si>
  <si>
    <t>12917</t>
  </si>
  <si>
    <t>107.641667</t>
  </si>
  <si>
    <t>-77.095024</t>
  </si>
  <si>
    <t>7.410987</t>
  </si>
  <si>
    <t>2.597720</t>
  </si>
  <si>
    <t>24.299320</t>
  </si>
  <si>
    <t>8.142200</t>
  </si>
  <si>
    <t>2.026262</t>
  </si>
  <si>
    <t>11.538786</t>
  </si>
  <si>
    <t>24.471859</t>
  </si>
  <si>
    <t>-1.239238</t>
  </si>
  <si>
    <t>11.287643</t>
  </si>
  <si>
    <t>13.217738</t>
  </si>
  <si>
    <t>-1.580964</t>
  </si>
  <si>
    <t>5.472353</t>
  </si>
  <si>
    <t>33.534126</t>
  </si>
  <si>
    <t>1.415154</t>
  </si>
  <si>
    <t>0.021145</t>
  </si>
  <si>
    <t>5.472373</t>
  </si>
  <si>
    <t>33.534096</t>
  </si>
  <si>
    <t>1.415153</t>
  </si>
  <si>
    <t>6.356839</t>
  </si>
  <si>
    <t>30.906872</t>
  </si>
  <si>
    <t>2.580004</t>
  </si>
  <si>
    <t>4.220236</t>
  </si>
  <si>
    <t>31.015333</t>
  </si>
  <si>
    <t>0.189439</t>
  </si>
  <si>
    <t>7.367128</t>
  </si>
  <si>
    <t>31.820621</t>
  </si>
  <si>
    <t>-0.416394</t>
  </si>
  <si>
    <t>24.299536</t>
  </si>
  <si>
    <t>2.009193</t>
  </si>
  <si>
    <t>11.550012</t>
  </si>
  <si>
    <t>-1.231803</t>
  </si>
  <si>
    <t>5.461658</t>
  </si>
  <si>
    <t>33.520405</t>
  </si>
  <si>
    <t>1.437927</t>
  </si>
  <si>
    <t>6.357974</t>
  </si>
  <si>
    <t>30.933115</t>
  </si>
  <si>
    <t>2.562788</t>
  </si>
  <si>
    <t>4.216531</t>
  </si>
  <si>
    <t>31.020365</t>
  </si>
  <si>
    <t>0.187123</t>
  </si>
  <si>
    <t>7.380414</t>
  </si>
  <si>
    <t>31.803032</t>
  </si>
  <si>
    <t>-0.419637</t>
  </si>
  <si>
    <t>12918</t>
  </si>
  <si>
    <t>107.650000</t>
  </si>
  <si>
    <t>-0.109376</t>
  </si>
  <si>
    <t>-77.164223</t>
  </si>
  <si>
    <t>24.335911</t>
  </si>
  <si>
    <t>2.596445</t>
  </si>
  <si>
    <t>0.021340</t>
  </si>
  <si>
    <t>8.666534</t>
  </si>
  <si>
    <t>24.299351</t>
  </si>
  <si>
    <t>8.142482</t>
  </si>
  <si>
    <t>2.033616</t>
  </si>
  <si>
    <t>24.460772</t>
  </si>
  <si>
    <t>-1.235665</t>
  </si>
  <si>
    <t>11.395997</t>
  </si>
  <si>
    <t>13.044228</t>
  </si>
  <si>
    <t>-1.592330</t>
  </si>
  <si>
    <t>5.465587</t>
  </si>
  <si>
    <t>33.536160</t>
  </si>
  <si>
    <t>1.405542</t>
  </si>
  <si>
    <t>5.465606</t>
  </si>
  <si>
    <t>33.536129</t>
  </si>
  <si>
    <t>1.405541</t>
  </si>
  <si>
    <t>6.354000</t>
  </si>
  <si>
    <t>30.913969</t>
  </si>
  <si>
    <t>2.578781</t>
  </si>
  <si>
    <t>4.219085</t>
  </si>
  <si>
    <t>31.011480</t>
  </si>
  <si>
    <t>0.186238</t>
  </si>
  <si>
    <t>7.364962</t>
  </si>
  <si>
    <t>31.820801</t>
  </si>
  <si>
    <t>-0.419492</t>
  </si>
  <si>
    <t>8.134357</t>
  </si>
  <si>
    <t>24.247114</t>
  </si>
  <si>
    <t>11.566279</t>
  </si>
  <si>
    <t>24.461048</t>
  </si>
  <si>
    <t>-1.228907</t>
  </si>
  <si>
    <t>5.450052</t>
  </si>
  <si>
    <t>33.524952</t>
  </si>
  <si>
    <t>1.423044</t>
  </si>
  <si>
    <t>6.357315</t>
  </si>
  <si>
    <t>30.933609</t>
  </si>
  <si>
    <t>2.562328</t>
  </si>
  <si>
    <t>4.216544</t>
  </si>
  <si>
    <t>31.020699</t>
  </si>
  <si>
    <t>0.187311</t>
  </si>
  <si>
    <t>7.379742</t>
  </si>
  <si>
    <t>31.803116</t>
  </si>
  <si>
    <t>-0.421616</t>
  </si>
  <si>
    <t>12919</t>
  </si>
  <si>
    <t>107.658333</t>
  </si>
  <si>
    <t>0.035573</t>
  </si>
  <si>
    <t>-0.143060</t>
  </si>
  <si>
    <t>-77.080437</t>
  </si>
  <si>
    <t>7.414226</t>
  </si>
  <si>
    <t>24.344332</t>
  </si>
  <si>
    <t>24.312832</t>
  </si>
  <si>
    <t>2.029160</t>
  </si>
  <si>
    <t>0.886340</t>
  </si>
  <si>
    <t>11.540913</t>
  </si>
  <si>
    <t>24.472866</t>
  </si>
  <si>
    <t>11.369884</t>
  </si>
  <si>
    <t>13.063195</t>
  </si>
  <si>
    <t>-1.642296</t>
  </si>
  <si>
    <t>5.466631</t>
  </si>
  <si>
    <t>33.537342</t>
  </si>
  <si>
    <t>1.405485</t>
  </si>
  <si>
    <t>0.020416</t>
  </si>
  <si>
    <t>5.466651</t>
  </si>
  <si>
    <t>33.537312</t>
  </si>
  <si>
    <t>1.405483</t>
  </si>
  <si>
    <t>6.352433</t>
  </si>
  <si>
    <t>30.913994</t>
  </si>
  <si>
    <t>2.578114</t>
  </si>
  <si>
    <t>4.219419</t>
  </si>
  <si>
    <t>31.014076</t>
  </si>
  <si>
    <t>0.183981</t>
  </si>
  <si>
    <t>7.366288</t>
  </si>
  <si>
    <t>31.821642</t>
  </si>
  <si>
    <t>-0.418936</t>
  </si>
  <si>
    <t>2.009926</t>
  </si>
  <si>
    <t>0.884156</t>
  </si>
  <si>
    <t>11.550044</t>
  </si>
  <si>
    <t>24.472918</t>
  </si>
  <si>
    <t>-1.232192</t>
  </si>
  <si>
    <t>5.449622</t>
  </si>
  <si>
    <t>33.525486</t>
  </si>
  <si>
    <t>1.422819</t>
  </si>
  <si>
    <t>30.933619</t>
  </si>
  <si>
    <t>2.562431</t>
  </si>
  <si>
    <t>4.216392</t>
  </si>
  <si>
    <t>31.024832</t>
  </si>
  <si>
    <t>0.184291</t>
  </si>
  <si>
    <t>7.381376</t>
  </si>
  <si>
    <t>31.803087</t>
  </si>
  <si>
    <t>-0.420900</t>
  </si>
  <si>
    <t>12920</t>
  </si>
  <si>
    <t>107.666667</t>
  </si>
  <si>
    <t>-0.041084</t>
  </si>
  <si>
    <t>-0.113202</t>
  </si>
  <si>
    <t>-77.160454</t>
  </si>
  <si>
    <t>24.336428</t>
  </si>
  <si>
    <t>0.021510</t>
  </si>
  <si>
    <t>8.666128</t>
  </si>
  <si>
    <t>2.032738</t>
  </si>
  <si>
    <t>0.882659</t>
  </si>
  <si>
    <t>0.940176</t>
  </si>
  <si>
    <t>11.547751</t>
  </si>
  <si>
    <t>24.461447</t>
  </si>
  <si>
    <t>-1.236165</t>
  </si>
  <si>
    <t>11.396372</t>
  </si>
  <si>
    <t>13.051909</t>
  </si>
  <si>
    <t>-1.595316</t>
  </si>
  <si>
    <t>5.465145</t>
  </si>
  <si>
    <t>33.536495</t>
  </si>
  <si>
    <t>1.404989</t>
  </si>
  <si>
    <t>5.465164</t>
  </si>
  <si>
    <t>33.536469</t>
  </si>
  <si>
    <t>1.404988</t>
  </si>
  <si>
    <t>0.936022</t>
  </si>
  <si>
    <t>6.353517</t>
  </si>
  <si>
    <t>30.914133</t>
  </si>
  <si>
    <t>2.577878</t>
  </si>
  <si>
    <t>0.937305</t>
  </si>
  <si>
    <t>4.218658</t>
  </si>
  <si>
    <t>31.011995</t>
  </si>
  <si>
    <t>7.364553</t>
  </si>
  <si>
    <t>-0.420243</t>
  </si>
  <si>
    <t>8.673394</t>
  </si>
  <si>
    <t>24.300592</t>
  </si>
  <si>
    <t>2.008817</t>
  </si>
  <si>
    <t>0.883083</t>
  </si>
  <si>
    <t>11.564406</t>
  </si>
  <si>
    <t>24.461704</t>
  </si>
  <si>
    <t>-1.229137</t>
  </si>
  <si>
    <t>5.449573</t>
  </si>
  <si>
    <t>33.526001</t>
  </si>
  <si>
    <t>1.422374</t>
  </si>
  <si>
    <t>6.356625</t>
  </si>
  <si>
    <t>2.561845</t>
  </si>
  <si>
    <t>4.216866</t>
  </si>
  <si>
    <t>31.021133</t>
  </si>
  <si>
    <t>0.186383</t>
  </si>
  <si>
    <t>7.378829</t>
  </si>
  <si>
    <t>31.803682</t>
  </si>
  <si>
    <t>-0.422681</t>
  </si>
  <si>
    <t>12921</t>
  </si>
  <si>
    <t>107.675000</t>
  </si>
  <si>
    <t>-0.195523</t>
  </si>
  <si>
    <t>-77.123184</t>
  </si>
  <si>
    <t>7.418127</t>
  </si>
  <si>
    <t>24.340992</t>
  </si>
  <si>
    <t>0.024937</t>
  </si>
  <si>
    <t>0.882762</t>
  </si>
  <si>
    <t>24.461418</t>
  </si>
  <si>
    <t>11.376782</t>
  </si>
  <si>
    <t>13.074919</t>
  </si>
  <si>
    <t>-1.630652</t>
  </si>
  <si>
    <t>5.466005</t>
  </si>
  <si>
    <t>33.537613</t>
  </si>
  <si>
    <t>1.405108</t>
  </si>
  <si>
    <t>0.020064</t>
  </si>
  <si>
    <t>5.466024</t>
  </si>
  <si>
    <t>33.537586</t>
  </si>
  <si>
    <t>1.405107</t>
  </si>
  <si>
    <t>30.914223</t>
  </si>
  <si>
    <t>2.577105</t>
  </si>
  <si>
    <t>4.218925</t>
  </si>
  <si>
    <t>31.014338</t>
  </si>
  <si>
    <t>0.183489</t>
  </si>
  <si>
    <t>7.365518</t>
  </si>
  <si>
    <t>31.822523</t>
  </si>
  <si>
    <t>-0.420035</t>
  </si>
  <si>
    <t>8.681587</t>
  </si>
  <si>
    <t>2.008403</t>
  </si>
  <si>
    <t>11.564391</t>
  </si>
  <si>
    <t>24.461634</t>
  </si>
  <si>
    <t>-1.230022</t>
  </si>
  <si>
    <t>5.448972</t>
  </si>
  <si>
    <t>33.525867</t>
  </si>
  <si>
    <t>1.422290</t>
  </si>
  <si>
    <t>6.357353</t>
  </si>
  <si>
    <t>30.933548</t>
  </si>
  <si>
    <t>2.561811</t>
  </si>
  <si>
    <t>31.025351</t>
  </si>
  <si>
    <t>0.183718</t>
  </si>
  <si>
    <t>7.379793</t>
  </si>
  <si>
    <t>31.803904</t>
  </si>
  <si>
    <t>-0.422156</t>
  </si>
  <si>
    <t>12922</t>
  </si>
  <si>
    <t>107.683333</t>
  </si>
  <si>
    <t>-178.034485</t>
  </si>
  <si>
    <t>-1.690556</t>
  </si>
  <si>
    <t>17.543674</t>
  </si>
  <si>
    <t>7.418685</t>
  </si>
  <si>
    <t>24.343424</t>
  </si>
  <si>
    <t>1.993942</t>
  </si>
  <si>
    <t>24.253605</t>
  </si>
  <si>
    <t>0.895886</t>
  </si>
  <si>
    <t>0.961030</t>
  </si>
  <si>
    <t>8.686978</t>
  </si>
  <si>
    <t>0.938279</t>
  </si>
  <si>
    <t>11.575135</t>
  </si>
  <si>
    <t>24.462778</t>
  </si>
  <si>
    <t>-1.211268</t>
  </si>
  <si>
    <t>11.388046</t>
  </si>
  <si>
    <t>13.054303</t>
  </si>
  <si>
    <t>-1.610806</t>
  </si>
  <si>
    <t>5.465432</t>
  </si>
  <si>
    <t>33.536648</t>
  </si>
  <si>
    <t>1.404293</t>
  </si>
  <si>
    <t>5.465451</t>
  </si>
  <si>
    <t>33.536617</t>
  </si>
  <si>
    <t>1.404291</t>
  </si>
  <si>
    <t>6.352970</t>
  </si>
  <si>
    <t>2.577159</t>
  </si>
  <si>
    <t>0.938182</t>
  </si>
  <si>
    <t>4.218729</t>
  </si>
  <si>
    <t>31.012518</t>
  </si>
  <si>
    <t>0.184056</t>
  </si>
  <si>
    <t>0.974952</t>
  </si>
  <si>
    <t>7.364942</t>
  </si>
  <si>
    <t>31.821316</t>
  </si>
  <si>
    <t>-0.420624</t>
  </si>
  <si>
    <t>0.942077</t>
  </si>
  <si>
    <t>2.008516</t>
  </si>
  <si>
    <t>24.253946</t>
  </si>
  <si>
    <t>11.565668</t>
  </si>
  <si>
    <t>24.462776</t>
  </si>
  <si>
    <t>-1.229898</t>
  </si>
  <si>
    <t>5.449383</t>
  </si>
  <si>
    <t>33.525795</t>
  </si>
  <si>
    <t>1.421280</t>
  </si>
  <si>
    <t>6.356496</t>
  </si>
  <si>
    <t>30.932777</t>
  </si>
  <si>
    <t>2.561471</t>
  </si>
  <si>
    <t>4.216469</t>
  </si>
  <si>
    <t>31.022205</t>
  </si>
  <si>
    <t>0.185240</t>
  </si>
  <si>
    <t>7.379746</t>
  </si>
  <si>
    <t>31.803665</t>
  </si>
  <si>
    <t>-0.423110</t>
  </si>
  <si>
    <t>12923</t>
  </si>
  <si>
    <t>107.691667</t>
  </si>
  <si>
    <t>-177.998825</t>
  </si>
  <si>
    <t>-1.670477</t>
  </si>
  <si>
    <t>17.565756</t>
  </si>
  <si>
    <t>7.418505</t>
  </si>
  <si>
    <t>24.341118</t>
  </si>
  <si>
    <t>0.025111</t>
  </si>
  <si>
    <t>1.994493</t>
  </si>
  <si>
    <t>8.684629</t>
  </si>
  <si>
    <t>8.098909</t>
  </si>
  <si>
    <t>11.576392</t>
  </si>
  <si>
    <t>24.461731</t>
  </si>
  <si>
    <t>-1.211655</t>
  </si>
  <si>
    <t>11.390721</t>
  </si>
  <si>
    <t>13.043840</t>
  </si>
  <si>
    <t>-1.608117</t>
  </si>
  <si>
    <t>5.465332</t>
  </si>
  <si>
    <t>33.536659</t>
  </si>
  <si>
    <t>1.403263</t>
  </si>
  <si>
    <t>5.465352</t>
  </si>
  <si>
    <t>33.536629</t>
  </si>
  <si>
    <t>1.403262</t>
  </si>
  <si>
    <t>6.353031</t>
  </si>
  <si>
    <t>30.914274</t>
  </si>
  <si>
    <t>2.576616</t>
  </si>
  <si>
    <t>4.218763</t>
  </si>
  <si>
    <t>31.012226</t>
  </si>
  <si>
    <t>0.183512</t>
  </si>
  <si>
    <t>7.364926</t>
  </si>
  <si>
    <t>31.821091</t>
  </si>
  <si>
    <t>-0.421348</t>
  </si>
  <si>
    <t>11.564975</t>
  </si>
  <si>
    <t>24.461666</t>
  </si>
  <si>
    <t>-1.229267</t>
  </si>
  <si>
    <t>5.449831</t>
  </si>
  <si>
    <t>33.526005</t>
  </si>
  <si>
    <t>1.420984</t>
  </si>
  <si>
    <t>30.933693</t>
  </si>
  <si>
    <t>2.560453</t>
  </si>
  <si>
    <t>4.217245</t>
  </si>
  <si>
    <t>31.021347</t>
  </si>
  <si>
    <t>0.184401</t>
  </si>
  <si>
    <t>7.378918</t>
  </si>
  <si>
    <t>31.803179</t>
  </si>
  <si>
    <t>-0.423796</t>
  </si>
  <si>
    <t>12924</t>
  </si>
  <si>
    <t>107.700000</t>
  </si>
  <si>
    <t>-0.008072</t>
  </si>
  <si>
    <t>-0.175209</t>
  </si>
  <si>
    <t>-77.090256</t>
  </si>
  <si>
    <t>7.416046</t>
  </si>
  <si>
    <t>0.967995</t>
  </si>
  <si>
    <t>2.031201</t>
  </si>
  <si>
    <t>11.543487</t>
  </si>
  <si>
    <t>24.465322</t>
  </si>
  <si>
    <t>11.230891</t>
  </si>
  <si>
    <t>13.234271</t>
  </si>
  <si>
    <t>-1.586186</t>
  </si>
  <si>
    <t>5.473750</t>
  </si>
  <si>
    <t>33.535519</t>
  </si>
  <si>
    <t>1.411753</t>
  </si>
  <si>
    <t>0.020677</t>
  </si>
  <si>
    <t>5.473769</t>
  </si>
  <si>
    <t>33.535488</t>
  </si>
  <si>
    <t>1.411752</t>
  </si>
  <si>
    <t>6.355542</t>
  </si>
  <si>
    <t>30.907022</t>
  </si>
  <si>
    <t>2.575840</t>
  </si>
  <si>
    <t>0.924233</t>
  </si>
  <si>
    <t>4.219124</t>
  </si>
  <si>
    <t>31.018364</t>
  </si>
  <si>
    <t>0.185243</t>
  </si>
  <si>
    <t>7.366847</t>
  </si>
  <si>
    <t>31.820652</t>
  </si>
  <si>
    <t>-0.420252</t>
  </si>
  <si>
    <t>0.944302</t>
  </si>
  <si>
    <t>8.681962</t>
  </si>
  <si>
    <t>24.313009</t>
  </si>
  <si>
    <t>8.124692</t>
  </si>
  <si>
    <t>0.882434</t>
  </si>
  <si>
    <t>11.557381</t>
  </si>
  <si>
    <t>-1.237739</t>
  </si>
  <si>
    <t>5.462181</t>
  </si>
  <si>
    <t>33.521072</t>
  </si>
  <si>
    <t>1.434386</t>
  </si>
  <si>
    <t>6.356825</t>
  </si>
  <si>
    <t>30.932961</t>
  </si>
  <si>
    <t>2.560216</t>
  </si>
  <si>
    <t>4.217064</t>
  </si>
  <si>
    <t>31.024860</t>
  </si>
  <si>
    <t>0.182570</t>
  </si>
  <si>
    <t>7.379212</t>
  </si>
  <si>
    <t>31.802633</t>
  </si>
  <si>
    <t>-0.424589</t>
  </si>
  <si>
    <t>12925</t>
  </si>
  <si>
    <t>107.708333</t>
  </si>
  <si>
    <t>-177.994522</t>
  </si>
  <si>
    <t>-1.673039</t>
  </si>
  <si>
    <t>17.563204</t>
  </si>
  <si>
    <t>7.418943</t>
  </si>
  <si>
    <t>24.340548</t>
  </si>
  <si>
    <t>0.025061</t>
  </si>
  <si>
    <t>1.994861</t>
  </si>
  <si>
    <t>0.891241</t>
  </si>
  <si>
    <t>8.685323</t>
  </si>
  <si>
    <t>8.098081</t>
  </si>
  <si>
    <t>11.576647</t>
  </si>
  <si>
    <t>24.461641</t>
  </si>
  <si>
    <t>-1.212610</t>
  </si>
  <si>
    <t>11.395835</t>
  </si>
  <si>
    <t>13.021031</t>
  </si>
  <si>
    <t>-1.610048</t>
  </si>
  <si>
    <t>5.465924</t>
  </si>
  <si>
    <t>1.401804</t>
  </si>
  <si>
    <t>5.465943</t>
  </si>
  <si>
    <t>33.536591</t>
  </si>
  <si>
    <t>1.401802</t>
  </si>
  <si>
    <t>6.353707</t>
  </si>
  <si>
    <t>30.914761</t>
  </si>
  <si>
    <t>2.576261</t>
  </si>
  <si>
    <t>4.219697</t>
  </si>
  <si>
    <t>31.011618</t>
  </si>
  <si>
    <t>0.182883</t>
  </si>
  <si>
    <t>7.365860</t>
  </si>
  <si>
    <t>31.820505</t>
  </si>
  <si>
    <t>-0.421939</t>
  </si>
  <si>
    <t>2.008912</t>
  </si>
  <si>
    <t>24.313196</t>
  </si>
  <si>
    <t>11.565366</t>
  </si>
  <si>
    <t>24.461580</t>
  </si>
  <si>
    <t>-1.230231</t>
  </si>
  <si>
    <t>5.449464</t>
  </si>
  <si>
    <t>33.525665</t>
  </si>
  <si>
    <t>1.419504</t>
  </si>
  <si>
    <t>6.357413</t>
  </si>
  <si>
    <t>30.934261</t>
  </si>
  <si>
    <t>2.559710</t>
  </si>
  <si>
    <t>4.216917</t>
  </si>
  <si>
    <t>31.021276</t>
  </si>
  <si>
    <t>0.184072</t>
  </si>
  <si>
    <t>7.381411</t>
  </si>
  <si>
    <t>31.802258</t>
  </si>
  <si>
    <t>-0.424279</t>
  </si>
  <si>
    <t>12926</t>
  </si>
  <si>
    <t>107.716667</t>
  </si>
  <si>
    <t>-0.194459</t>
  </si>
  <si>
    <t>-77.124016</t>
  </si>
  <si>
    <t>7.418858</t>
  </si>
  <si>
    <t>24.340336</t>
  </si>
  <si>
    <t>0.024703</t>
  </si>
  <si>
    <t>2.034992</t>
  </si>
  <si>
    <t>-1.242766</t>
  </si>
  <si>
    <t>0.948263</t>
  </si>
  <si>
    <t>11.284876</t>
  </si>
  <si>
    <t>13.193136</t>
  </si>
  <si>
    <t>-1.568396</t>
  </si>
  <si>
    <t>5.472988</t>
  </si>
  <si>
    <t>33.533958</t>
  </si>
  <si>
    <t>1.410509</t>
  </si>
  <si>
    <t>0.021222</t>
  </si>
  <si>
    <t>5.473007</t>
  </si>
  <si>
    <t>33.533928</t>
  </si>
  <si>
    <t>1.410508</t>
  </si>
  <si>
    <t>0.926358</t>
  </si>
  <si>
    <t>6.357625</t>
  </si>
  <si>
    <t>30.907244</t>
  </si>
  <si>
    <t>2.576463</t>
  </si>
  <si>
    <t>0.921911</t>
  </si>
  <si>
    <t>4.220722</t>
  </si>
  <si>
    <t>31.014597</t>
  </si>
  <si>
    <t>0.186116</t>
  </si>
  <si>
    <t>0.982942</t>
  </si>
  <si>
    <t>7.367537</t>
  </si>
  <si>
    <t>31.819613</t>
  </si>
  <si>
    <t>-0.420484</t>
  </si>
  <si>
    <t>0.941956</t>
  </si>
  <si>
    <t>2.009348</t>
  </si>
  <si>
    <t>11.565187</t>
  </si>
  <si>
    <t>24.461260</t>
  </si>
  <si>
    <t>-1.230399</t>
  </si>
  <si>
    <t>5.461657</t>
  </si>
  <si>
    <t>33.520340</t>
  </si>
  <si>
    <t>1.434051</t>
  </si>
  <si>
    <t>6.358656</t>
  </si>
  <si>
    <t>30.933678</t>
  </si>
  <si>
    <t>2.559856</t>
  </si>
  <si>
    <t>4.217229</t>
  </si>
  <si>
    <t>31.019875</t>
  </si>
  <si>
    <t>0.183567</t>
  </si>
  <si>
    <t>7.381347</t>
  </si>
  <si>
    <t>31.801472</t>
  </si>
  <si>
    <t>-0.424870</t>
  </si>
  <si>
    <t>12927</t>
  </si>
  <si>
    <t>107.725000</t>
  </si>
  <si>
    <t>-0.197483</t>
  </si>
  <si>
    <t>-77.130165</t>
  </si>
  <si>
    <t>7.419620</t>
  </si>
  <si>
    <t>24.339907</t>
  </si>
  <si>
    <t>0.025102</t>
  </si>
  <si>
    <t>24.312426</t>
  </si>
  <si>
    <t>2.035944</t>
  </si>
  <si>
    <t>0.881648</t>
  </si>
  <si>
    <t>11.549761</t>
  </si>
  <si>
    <t>24.460701</t>
  </si>
  <si>
    <t>-1.242528</t>
  </si>
  <si>
    <t>11.402767</t>
  </si>
  <si>
    <t>13.031162</t>
  </si>
  <si>
    <t>-1.574879</t>
  </si>
  <si>
    <t>5.466130</t>
  </si>
  <si>
    <t>1.401861</t>
  </si>
  <si>
    <t>5.466149</t>
  </si>
  <si>
    <t>1.401860</t>
  </si>
  <si>
    <t>6.355322</t>
  </si>
  <si>
    <t>30.913824</t>
  </si>
  <si>
    <t>2.575621</t>
  </si>
  <si>
    <t>4.219800</t>
  </si>
  <si>
    <t>31.010262</t>
  </si>
  <si>
    <t>7.365377</t>
  </si>
  <si>
    <t>31.820000</t>
  </si>
  <si>
    <t>2.009877</t>
  </si>
  <si>
    <t>24.246054</t>
  </si>
  <si>
    <t>11.566615</t>
  </si>
  <si>
    <t>24.460924</t>
  </si>
  <si>
    <t>-1.229993</t>
  </si>
  <si>
    <t>5.450313</t>
  </si>
  <si>
    <t>33.524757</t>
  </si>
  <si>
    <t>1.419540</t>
  </si>
  <si>
    <t>6.358797</t>
  </si>
  <si>
    <t>30.933237</t>
  </si>
  <si>
    <t>2.559493</t>
  </si>
  <si>
    <t>4.217978</t>
  </si>
  <si>
    <t>31.019670</t>
  </si>
  <si>
    <t>0.184306</t>
  </si>
  <si>
    <t>7.379561</t>
  </si>
  <si>
    <t>31.801897</t>
  </si>
  <si>
    <t>-0.425439</t>
  </si>
  <si>
    <t>12928</t>
  </si>
  <si>
    <t>107.733333</t>
  </si>
  <si>
    <t>-177.993179</t>
  </si>
  <si>
    <t>-1.673088</t>
  </si>
  <si>
    <t>17.568855</t>
  </si>
  <si>
    <t>7.419609</t>
  </si>
  <si>
    <t>24.340012</t>
  </si>
  <si>
    <t>2.592364</t>
  </si>
  <si>
    <t>0.025029</t>
  </si>
  <si>
    <t>1.995695</t>
  </si>
  <si>
    <t>8.685448</t>
  </si>
  <si>
    <t>24.312967</t>
  </si>
  <si>
    <t>8.098333</t>
  </si>
  <si>
    <t>0.935581</t>
  </si>
  <si>
    <t>11.577685</t>
  </si>
  <si>
    <t>-1.212074</t>
  </si>
  <si>
    <t>0.947679</t>
  </si>
  <si>
    <t>11.415489</t>
  </si>
  <si>
    <t>13.028479</t>
  </si>
  <si>
    <t>-1.603860</t>
  </si>
  <si>
    <t>5.465374</t>
  </si>
  <si>
    <t>33.535587</t>
  </si>
  <si>
    <t>1.402177</t>
  </si>
  <si>
    <t>5.465394</t>
  </si>
  <si>
    <t>33.535557</t>
  </si>
  <si>
    <t>1.402176</t>
  </si>
  <si>
    <t>0.935583</t>
  </si>
  <si>
    <t>6.354271</t>
  </si>
  <si>
    <t>30.913929</t>
  </si>
  <si>
    <t>2.576240</t>
  </si>
  <si>
    <t>0.935958</t>
  </si>
  <si>
    <t>4.219918</t>
  </si>
  <si>
    <t>31.010258</t>
  </si>
  <si>
    <t>0.183148</t>
  </si>
  <si>
    <t>7.365705</t>
  </si>
  <si>
    <t>31.820366</t>
  </si>
  <si>
    <t>-0.421993</t>
  </si>
  <si>
    <t>0.942245</t>
  </si>
  <si>
    <t>24.461138</t>
  </si>
  <si>
    <t>-1.229484</t>
  </si>
  <si>
    <t>5.449749</t>
  </si>
  <si>
    <t>33.525082</t>
  </si>
  <si>
    <t>1.419766</t>
  </si>
  <si>
    <t>6.357569</t>
  </si>
  <si>
    <t>30.933252</t>
  </si>
  <si>
    <t>2.559749</t>
  </si>
  <si>
    <t>4.217809</t>
  </si>
  <si>
    <t>31.019312</t>
  </si>
  <si>
    <t>0.184159</t>
  </si>
  <si>
    <t>7.380161</t>
  </si>
  <si>
    <t>31.802469</t>
  </si>
  <si>
    <t>-0.424104</t>
  </si>
  <si>
    <t>12929</t>
  </si>
  <si>
    <t>107.741667</t>
  </si>
  <si>
    <t>-0.045710</t>
  </si>
  <si>
    <t>-0.106617</t>
  </si>
  <si>
    <t>-77.157761</t>
  </si>
  <si>
    <t>7.416556</t>
  </si>
  <si>
    <t>24.335979</t>
  </si>
  <si>
    <t>0.021237</t>
  </si>
  <si>
    <t>24.299175</t>
  </si>
  <si>
    <t>2.033668</t>
  </si>
  <si>
    <t>11.548598</t>
  </si>
  <si>
    <t>24.461105</t>
  </si>
  <si>
    <t>-1.237086</t>
  </si>
  <si>
    <t>11.393976</t>
  </si>
  <si>
    <t>13.020952</t>
  </si>
  <si>
    <t>-1.575145</t>
  </si>
  <si>
    <t>5.466162</t>
  </si>
  <si>
    <t>33.536289</t>
  </si>
  <si>
    <t>1.401409</t>
  </si>
  <si>
    <t>5.466181</t>
  </si>
  <si>
    <t>33.536259</t>
  </si>
  <si>
    <t>1.401407</t>
  </si>
  <si>
    <t>6.354903</t>
  </si>
  <si>
    <t>30.914661</t>
  </si>
  <si>
    <t>2.575659</t>
  </si>
  <si>
    <t>4.219491</t>
  </si>
  <si>
    <t>31.011013</t>
  </si>
  <si>
    <t>7.365216</t>
  </si>
  <si>
    <t>31.820158</t>
  </si>
  <si>
    <t>-0.423235</t>
  </si>
  <si>
    <t>24.299402</t>
  </si>
  <si>
    <t>2.010011</t>
  </si>
  <si>
    <t>11.565428</t>
  </si>
  <si>
    <t>-1.229956</t>
  </si>
  <si>
    <t>5.450638</t>
  </si>
  <si>
    <t>1.419424</t>
  </si>
  <si>
    <t>6.358229</t>
  </si>
  <si>
    <t>30.934290</t>
  </si>
  <si>
    <t>2.560061</t>
  </si>
  <si>
    <t>4.218194</t>
  </si>
  <si>
    <t>31.020311</t>
  </si>
  <si>
    <t>0.183740</t>
  </si>
  <si>
    <t>7.378729</t>
  </si>
  <si>
    <t>31.801996</t>
  </si>
  <si>
    <t>-0.425881</t>
  </si>
  <si>
    <t>12930</t>
  </si>
  <si>
    <t>107.750000</t>
  </si>
  <si>
    <t>-0.024496</t>
  </si>
  <si>
    <t>-0.196247</t>
  </si>
  <si>
    <t>-77.124756</t>
  </si>
  <si>
    <t>24.340652</t>
  </si>
  <si>
    <t>2.592812</t>
  </si>
  <si>
    <t>0.024735</t>
  </si>
  <si>
    <t>24.312984</t>
  </si>
  <si>
    <t>2.035054</t>
  </si>
  <si>
    <t>0.882736</t>
  </si>
  <si>
    <t>0.936141</t>
  </si>
  <si>
    <t>11.548681</t>
  </si>
  <si>
    <t>24.461308</t>
  </si>
  <si>
    <t>11.369216</t>
  </si>
  <si>
    <t>13.050987</t>
  </si>
  <si>
    <t>-1.605503</t>
  </si>
  <si>
    <t>5.466851</t>
  </si>
  <si>
    <t>33.537674</t>
  </si>
  <si>
    <t>1.401717</t>
  </si>
  <si>
    <t>5.466870</t>
  </si>
  <si>
    <t>33.537643</t>
  </si>
  <si>
    <t>1.401716</t>
  </si>
  <si>
    <t>0.933662</t>
  </si>
  <si>
    <t>6.353672</t>
  </si>
  <si>
    <t>30.914835</t>
  </si>
  <si>
    <t>2.574711</t>
  </si>
  <si>
    <t>4.219277</t>
  </si>
  <si>
    <t>31.013834</t>
  </si>
  <si>
    <t>0.181764</t>
  </si>
  <si>
    <t>7.365693</t>
  </si>
  <si>
    <t>31.821621</t>
  </si>
  <si>
    <t>-0.423218</t>
  </si>
  <si>
    <t>8.682152</t>
  </si>
  <si>
    <t>8.124707</t>
  </si>
  <si>
    <t>11.565013</t>
  </si>
  <si>
    <t>24.461517</t>
  </si>
  <si>
    <t>-1.229667</t>
  </si>
  <si>
    <t>5.450617</t>
  </si>
  <si>
    <t>33.525856</t>
  </si>
  <si>
    <t>1.419066</t>
  </si>
  <si>
    <t>6.358602</t>
  </si>
  <si>
    <t>30.934387</t>
  </si>
  <si>
    <t>2.560148</t>
  </si>
  <si>
    <t>4.217537</t>
  </si>
  <si>
    <t>31.024498</t>
  </si>
  <si>
    <t>0.181043</t>
  </si>
  <si>
    <t>7.378758</t>
  </si>
  <si>
    <t>31.803190</t>
  </si>
  <si>
    <t>-0.425284</t>
  </si>
  <si>
    <t>12931</t>
  </si>
  <si>
    <t>107.758333</t>
  </si>
  <si>
    <t>-77.125107</t>
  </si>
  <si>
    <t>7.419280</t>
  </si>
  <si>
    <t>24.340641</t>
  </si>
  <si>
    <t>0.024795</t>
  </si>
  <si>
    <t>2.035445</t>
  </si>
  <si>
    <t>0.882393</t>
  </si>
  <si>
    <t>24.460949</t>
  </si>
  <si>
    <t>11.362848</t>
  </si>
  <si>
    <t>13.053017</t>
  </si>
  <si>
    <t>-1.616480</t>
  </si>
  <si>
    <t>5.467116</t>
  </si>
  <si>
    <t>33.537895</t>
  </si>
  <si>
    <t>1.402560</t>
  </si>
  <si>
    <t>5.467135</t>
  </si>
  <si>
    <t>33.537865</t>
  </si>
  <si>
    <t>1.402558</t>
  </si>
  <si>
    <t>0.933111</t>
  </si>
  <si>
    <t>6.353326</t>
  </si>
  <si>
    <t>2.575522</t>
  </si>
  <si>
    <t>0.937884</t>
  </si>
  <si>
    <t>4.219368</t>
  </si>
  <si>
    <t>31.014336</t>
  </si>
  <si>
    <t>0.182207</t>
  </si>
  <si>
    <t>7.366015</t>
  </si>
  <si>
    <t>31.821676</t>
  </si>
  <si>
    <t>-0.422165</t>
  </si>
  <si>
    <t>11.565166</t>
  </si>
  <si>
    <t>24.461153</t>
  </si>
  <si>
    <t>-1.229920</t>
  </si>
  <si>
    <t>5.450241</t>
  </si>
  <si>
    <t>33.526451</t>
  </si>
  <si>
    <t>1.419883</t>
  </si>
  <si>
    <t>6.358030</t>
  </si>
  <si>
    <t>30.934053</t>
  </si>
  <si>
    <t>2.560494</t>
  </si>
  <si>
    <t>4.217066</t>
  </si>
  <si>
    <t>31.025017</t>
  </si>
  <si>
    <t>0.182346</t>
  </si>
  <si>
    <t>7.380506</t>
  </si>
  <si>
    <t>31.803188</t>
  </si>
  <si>
    <t>-0.424601</t>
  </si>
  <si>
    <t>12932</t>
  </si>
  <si>
    <t>107.766667</t>
  </si>
  <si>
    <t>-0.045118</t>
  </si>
  <si>
    <t>-0.110267</t>
  </si>
  <si>
    <t>-77.158386</t>
  </si>
  <si>
    <t>24.336191</t>
  </si>
  <si>
    <t>24.299755</t>
  </si>
  <si>
    <t>8.141582</t>
  </si>
  <si>
    <t>2.033698</t>
  </si>
  <si>
    <t>0.882295</t>
  </si>
  <si>
    <t>11.548650</t>
  </si>
  <si>
    <t>-1.236860</t>
  </si>
  <si>
    <t>11.386067</t>
  </si>
  <si>
    <t>13.026955</t>
  </si>
  <si>
    <t>-1.605367</t>
  </si>
  <si>
    <t>5.466506</t>
  </si>
  <si>
    <t>33.536781</t>
  </si>
  <si>
    <t>1.402818</t>
  </si>
  <si>
    <t>5.466525</t>
  </si>
  <si>
    <t>33.536755</t>
  </si>
  <si>
    <t>1.402817</t>
  </si>
  <si>
    <t>6.354005</t>
  </si>
  <si>
    <t>30.914688</t>
  </si>
  <si>
    <t>2.576963</t>
  </si>
  <si>
    <t>4.219774</t>
  </si>
  <si>
    <t>31.012075</t>
  </si>
  <si>
    <t>7.366000</t>
  </si>
  <si>
    <t>31.820536</t>
  </si>
  <si>
    <t>-0.421258</t>
  </si>
  <si>
    <t>24.299988</t>
  </si>
  <si>
    <t>11.565808</t>
  </si>
  <si>
    <t>24.461376</t>
  </si>
  <si>
    <t>-1.229505</t>
  </si>
  <si>
    <t>5.450922</t>
  </si>
  <si>
    <t>33.526428</t>
  </si>
  <si>
    <t>1.420472</t>
  </si>
  <si>
    <t>6.357435</t>
  </si>
  <si>
    <t>30.933798</t>
  </si>
  <si>
    <t>2.561447</t>
  </si>
  <si>
    <t>4.218565</t>
  </si>
  <si>
    <t>0.184147</t>
  </si>
  <si>
    <t>7.379383</t>
  </si>
  <si>
    <t>31.802475</t>
  </si>
  <si>
    <t>-0.423739</t>
  </si>
  <si>
    <t>12933</t>
  </si>
  <si>
    <t>107.775000</t>
  </si>
  <si>
    <t>-0.025412</t>
  </si>
  <si>
    <t>-0.195580</t>
  </si>
  <si>
    <t>7.419178</t>
  </si>
  <si>
    <t>0.024940</t>
  </si>
  <si>
    <t>0.959920</t>
  </si>
  <si>
    <t>2.035468</t>
  </si>
  <si>
    <t>0.882133</t>
  </si>
  <si>
    <t>0.935463</t>
  </si>
  <si>
    <t>24.461294</t>
  </si>
  <si>
    <t>11.364033</t>
  </si>
  <si>
    <t>13.050863</t>
  </si>
  <si>
    <t>-1.624007</t>
  </si>
  <si>
    <t>5.467743</t>
  </si>
  <si>
    <t>33.537491</t>
  </si>
  <si>
    <t>1.404082</t>
  </si>
  <si>
    <t>0.020115</t>
  </si>
  <si>
    <t>5.467762</t>
  </si>
  <si>
    <t>33.537460</t>
  </si>
  <si>
    <t>1.404081</t>
  </si>
  <si>
    <t>0.933640</t>
  </si>
  <si>
    <t>6.353773</t>
  </si>
  <si>
    <t>30.914434</t>
  </si>
  <si>
    <t>2.577193</t>
  </si>
  <si>
    <t>4.220134</t>
  </si>
  <si>
    <t>31.013927</t>
  </si>
  <si>
    <t>0.183593</t>
  </si>
  <si>
    <t>0.972974</t>
  </si>
  <si>
    <t>7.366869</t>
  </si>
  <si>
    <t>31.821234</t>
  </si>
  <si>
    <t>-0.420370</t>
  </si>
  <si>
    <t>0.940727</t>
  </si>
  <si>
    <t>8.682153</t>
  </si>
  <si>
    <t>24.313223</t>
  </si>
  <si>
    <t>0.882614</t>
  </si>
  <si>
    <t>11.565722</t>
  </si>
  <si>
    <t>-1.229654</t>
  </si>
  <si>
    <t>5.451019</t>
  </si>
  <si>
    <t>33.526222</t>
  </si>
  <si>
    <t>1.421342</t>
  </si>
  <si>
    <t>6.358938</t>
  </si>
  <si>
    <t>30.933853</t>
  </si>
  <si>
    <t>2.561305</t>
  </si>
  <si>
    <t>4.216986</t>
  </si>
  <si>
    <t>31.024269</t>
  </si>
  <si>
    <t>0.183682</t>
  </si>
  <si>
    <t>7.381593</t>
  </si>
  <si>
    <t>31.802708</t>
  </si>
  <si>
    <t>-0.421832</t>
  </si>
  <si>
    <t>12934</t>
  </si>
  <si>
    <t>107.783333</t>
  </si>
  <si>
    <t>-0.028798</t>
  </si>
  <si>
    <t>-0.194813</t>
  </si>
  <si>
    <t>-77.124451</t>
  </si>
  <si>
    <t>7.418872</t>
  </si>
  <si>
    <t>24.340969</t>
  </si>
  <si>
    <t>0.024774</t>
  </si>
  <si>
    <t>24.313068</t>
  </si>
  <si>
    <t>2.035012</t>
  </si>
  <si>
    <t>24.461409</t>
  </si>
  <si>
    <t>11.383809</t>
  </si>
  <si>
    <t>13.035297</t>
  </si>
  <si>
    <t>-1.610314</t>
  </si>
  <si>
    <t>5.466442</t>
  </si>
  <si>
    <t>33.536480</t>
  </si>
  <si>
    <t>1.403669</t>
  </si>
  <si>
    <t>5.466461</t>
  </si>
  <si>
    <t>33.536449</t>
  </si>
  <si>
    <t>1.403667</t>
  </si>
  <si>
    <t>6.353724</t>
  </si>
  <si>
    <t>30.914143</t>
  </si>
  <si>
    <t>2.577443</t>
  </si>
  <si>
    <t>4.219627</t>
  </si>
  <si>
    <t>31.012037</t>
  </si>
  <si>
    <t>7.365933</t>
  </si>
  <si>
    <t>31.820410</t>
  </si>
  <si>
    <t>-0.420579</t>
  </si>
  <si>
    <t>11.565202</t>
  </si>
  <si>
    <t>24.461628</t>
  </si>
  <si>
    <t>-1.230562</t>
  </si>
  <si>
    <t>5.450908</t>
  </si>
  <si>
    <t>33.526073</t>
  </si>
  <si>
    <t>1.421470</t>
  </si>
  <si>
    <t>6.356960</t>
  </si>
  <si>
    <t>30.933395</t>
  </si>
  <si>
    <t>2.561823</t>
  </si>
  <si>
    <t>4.217669</t>
  </si>
  <si>
    <t>31.021017</t>
  </si>
  <si>
    <t>0.184774</t>
  </si>
  <si>
    <t>7.380209</t>
  </si>
  <si>
    <t>31.802549</t>
  </si>
  <si>
    <t>-0.423350</t>
  </si>
  <si>
    <t>12935</t>
  </si>
  <si>
    <t>107.791667</t>
  </si>
  <si>
    <t>-0.196084</t>
  </si>
  <si>
    <t>-77.125443</t>
  </si>
  <si>
    <t>24.340422</t>
  </si>
  <si>
    <t>0.024782</t>
  </si>
  <si>
    <t>24.312763</t>
  </si>
  <si>
    <t>2.035033</t>
  </si>
  <si>
    <t>24.461170</t>
  </si>
  <si>
    <t>-1.242470</t>
  </si>
  <si>
    <t>11.346411</t>
  </si>
  <si>
    <t>13.058385</t>
  </si>
  <si>
    <t>-1.589000</t>
  </si>
  <si>
    <t>5.467889</t>
  </si>
  <si>
    <t>33.537605</t>
  </si>
  <si>
    <t>1.403759</t>
  </si>
  <si>
    <t>0.019793</t>
  </si>
  <si>
    <t>5.467908</t>
  </si>
  <si>
    <t>33.537575</t>
  </si>
  <si>
    <t>1.403758</t>
  </si>
  <si>
    <t>0.932775</t>
  </si>
  <si>
    <t>6.354189</t>
  </si>
  <si>
    <t>30.914387</t>
  </si>
  <si>
    <t>2.576299</t>
  </si>
  <si>
    <t>0.937540</t>
  </si>
  <si>
    <t>4.219109</t>
  </si>
  <si>
    <t>31.014269</t>
  </si>
  <si>
    <t>0.184002</t>
  </si>
  <si>
    <t>0.972035</t>
  </si>
  <si>
    <t>7.365611</t>
  </si>
  <si>
    <t>31.821049</t>
  </si>
  <si>
    <t>-0.421869</t>
  </si>
  <si>
    <t>0.941477</t>
  </si>
  <si>
    <t>8.124942</t>
  </si>
  <si>
    <t>11.564485</t>
  </si>
  <si>
    <t>24.461369</t>
  </si>
  <si>
    <t>-1.229656</t>
  </si>
  <si>
    <t>33.525726</t>
  </si>
  <si>
    <t>6.359188</t>
  </si>
  <si>
    <t>30.933830</t>
  </si>
  <si>
    <t>2.561427</t>
  </si>
  <si>
    <t>4.216856</t>
  </si>
  <si>
    <t>31.025225</t>
  </si>
  <si>
    <t>0.183812</t>
  </si>
  <si>
    <t>7.379722</t>
  </si>
  <si>
    <t>31.802502</t>
  </si>
  <si>
    <t>-0.424087</t>
  </si>
  <si>
    <t>12936</t>
  </si>
  <si>
    <t>107.800000</t>
  </si>
  <si>
    <t>-0.133570</t>
  </si>
  <si>
    <t>7.413934</t>
  </si>
  <si>
    <t>0.019756</t>
  </si>
  <si>
    <t>24.312296</t>
  </si>
  <si>
    <t>0.890088</t>
  </si>
  <si>
    <t>11.539241</t>
  </si>
  <si>
    <t>24.472006</t>
  </si>
  <si>
    <t>11.361407</t>
  </si>
  <si>
    <t>13.057057</t>
  </si>
  <si>
    <t>-1.615776</t>
  </si>
  <si>
    <t>5.468073</t>
  </si>
  <si>
    <t>33.537212</t>
  </si>
  <si>
    <t>1.403352</t>
  </si>
  <si>
    <t>0.020219</t>
  </si>
  <si>
    <t>5.468093</t>
  </si>
  <si>
    <t>33.537182</t>
  </si>
  <si>
    <t>1.403351</t>
  </si>
  <si>
    <t>6.354255</t>
  </si>
  <si>
    <t>30.914053</t>
  </si>
  <si>
    <t>2.576116</t>
  </si>
  <si>
    <t>4.220238</t>
  </si>
  <si>
    <t>31.013763</t>
  </si>
  <si>
    <t>0.182863</t>
  </si>
  <si>
    <t>7.366887</t>
  </si>
  <si>
    <t>31.821075</t>
  </si>
  <si>
    <t>-0.421535</t>
  </si>
  <si>
    <t>24.251928</t>
  </si>
  <si>
    <t>11.549431</t>
  </si>
  <si>
    <t>-1.232186</t>
  </si>
  <si>
    <t>5.450953</t>
  </si>
  <si>
    <t>33.525528</t>
  </si>
  <si>
    <t>1.420853</t>
  </si>
  <si>
    <t>6.359004</t>
  </si>
  <si>
    <t>30.933554</t>
  </si>
  <si>
    <t>2.560778</t>
  </si>
  <si>
    <t>4.217977</t>
  </si>
  <si>
    <t>31.024658</t>
  </si>
  <si>
    <t>0.183088</t>
  </si>
  <si>
    <t>7.381538</t>
  </si>
  <si>
    <t>31.802338</t>
  </si>
  <si>
    <t>-0.423924</t>
  </si>
  <si>
    <t>12937</t>
  </si>
  <si>
    <t>107.808333</t>
  </si>
  <si>
    <t>-0.009313</t>
  </si>
  <si>
    <t>-0.175158</t>
  </si>
  <si>
    <t>-77.092392</t>
  </si>
  <si>
    <t>7.416533</t>
  </si>
  <si>
    <t>24.341644</t>
  </si>
  <si>
    <t>0.021294</t>
  </si>
  <si>
    <t>24.312265</t>
  </si>
  <si>
    <t>0.967665</t>
  </si>
  <si>
    <t>2.031751</t>
  </si>
  <si>
    <t>0.944761</t>
  </si>
  <si>
    <t>11.544121</t>
  </si>
  <si>
    <t>0.957295</t>
  </si>
  <si>
    <t>11.359554</t>
  </si>
  <si>
    <t>13.051476</t>
  </si>
  <si>
    <t>-1.613537</t>
  </si>
  <si>
    <t>5.468151</t>
  </si>
  <si>
    <t>33.537052</t>
  </si>
  <si>
    <t>1.403114</t>
  </si>
  <si>
    <t>0.020377</t>
  </si>
  <si>
    <t>5.468170</t>
  </si>
  <si>
    <t>33.537022</t>
  </si>
  <si>
    <t>1.403113</t>
  </si>
  <si>
    <t>0.931160</t>
  </si>
  <si>
    <t>6.354292</t>
  </si>
  <si>
    <t>2.576132</t>
  </si>
  <si>
    <t>0.936402</t>
  </si>
  <si>
    <t>4.220234</t>
  </si>
  <si>
    <t>31.013506</t>
  </si>
  <si>
    <t>0.182907</t>
  </si>
  <si>
    <t>0.970720</t>
  </si>
  <si>
    <t>7.366891</t>
  </si>
  <si>
    <t>31.820683</t>
  </si>
  <si>
    <t>-0.421631</t>
  </si>
  <si>
    <t>11.557824</t>
  </si>
  <si>
    <t>-1.237327</t>
  </si>
  <si>
    <t>5.450544</t>
  </si>
  <si>
    <t>33.525036</t>
  </si>
  <si>
    <t>1.420545</t>
  </si>
  <si>
    <t>6.359700</t>
  </si>
  <si>
    <t>30.933592</t>
  </si>
  <si>
    <t>2.560845</t>
  </si>
  <si>
    <t>4.217315</t>
  </si>
  <si>
    <t>31.024849</t>
  </si>
  <si>
    <t>0.182938</t>
  </si>
  <si>
    <t>7.382026</t>
  </si>
  <si>
    <t>31.801712</t>
  </si>
  <si>
    <t>-0.423806</t>
  </si>
  <si>
    <t>12938</t>
  </si>
  <si>
    <t>107.816667</t>
  </si>
  <si>
    <t>-0.195511</t>
  </si>
  <si>
    <t>-77.131233</t>
  </si>
  <si>
    <t>7.419557</t>
  </si>
  <si>
    <t>24.340080</t>
  </si>
  <si>
    <t>0.025299</t>
  </si>
  <si>
    <t>24.312437</t>
  </si>
  <si>
    <t>2.035914</t>
  </si>
  <si>
    <t>24.246708</t>
  </si>
  <si>
    <t>0.881895</t>
  </si>
  <si>
    <t>24.461096</t>
  </si>
  <si>
    <t>-1.242096</t>
  </si>
  <si>
    <t>11.383462</t>
  </si>
  <si>
    <t>13.034879</t>
  </si>
  <si>
    <t>-1.595991</t>
  </si>
  <si>
    <t>5.467460</t>
  </si>
  <si>
    <t>33.536385</t>
  </si>
  <si>
    <t>1.402744</t>
  </si>
  <si>
    <t>0.019750</t>
  </si>
  <si>
    <t>5.467479</t>
  </si>
  <si>
    <t>33.536358</t>
  </si>
  <si>
    <t>1.402743</t>
  </si>
  <si>
    <t>6.355152</t>
  </si>
  <si>
    <t>30.914160</t>
  </si>
  <si>
    <t>2.576453</t>
  </si>
  <si>
    <t>4.220483</t>
  </si>
  <si>
    <t>31.011816</t>
  </si>
  <si>
    <t>0.183696</t>
  </si>
  <si>
    <t>7.366605</t>
  </si>
  <si>
    <t>31.820314</t>
  </si>
  <si>
    <t>-0.421859</t>
  </si>
  <si>
    <t>8.124817</t>
  </si>
  <si>
    <t>11.566528</t>
  </si>
  <si>
    <t>24.461319</t>
  </si>
  <si>
    <t>-1.229468</t>
  </si>
  <si>
    <t>5.451481</t>
  </si>
  <si>
    <t>33.525307</t>
  </si>
  <si>
    <t>1.420399</t>
  </si>
  <si>
    <t>6.358727</t>
  </si>
  <si>
    <t>30.933487</t>
  </si>
  <si>
    <t>2.561274</t>
  </si>
  <si>
    <t>4.218976</t>
  </si>
  <si>
    <t>31.021637</t>
  </si>
  <si>
    <t>0.184079</t>
  </si>
  <si>
    <t>7.380533</t>
  </si>
  <si>
    <t>31.802208</t>
  </si>
  <si>
    <t>-0.424719</t>
  </si>
  <si>
    <t>12939</t>
  </si>
  <si>
    <t>107.825000</t>
  </si>
  <si>
    <t>-0.041931</t>
  </si>
  <si>
    <t>-0.111107</t>
  </si>
  <si>
    <t>-77.161789</t>
  </si>
  <si>
    <t>24.335905</t>
  </si>
  <si>
    <t>0.021251</t>
  </si>
  <si>
    <t>8.667112</t>
  </si>
  <si>
    <t>8.141870</t>
  </si>
  <si>
    <t>2.033891</t>
  </si>
  <si>
    <t>11.548957</t>
  </si>
  <si>
    <t>24.461004</t>
  </si>
  <si>
    <t>-1.236402</t>
  </si>
  <si>
    <t>0.954047</t>
  </si>
  <si>
    <t>11.348849</t>
  </si>
  <si>
    <t>13.057933</t>
  </si>
  <si>
    <t>-1.580686</t>
  </si>
  <si>
    <t>5.468002</t>
  </si>
  <si>
    <t>33.537457</t>
  </si>
  <si>
    <t>1.402225</t>
  </si>
  <si>
    <t>5.468022</t>
  </si>
  <si>
    <t>33.537426</t>
  </si>
  <si>
    <t>1.402224</t>
  </si>
  <si>
    <t>0.932020</t>
  </si>
  <si>
    <t>6.354661</t>
  </si>
  <si>
    <t>30.914345</t>
  </si>
  <si>
    <t>2.574737</t>
  </si>
  <si>
    <t>0.936962</t>
  </si>
  <si>
    <t>4.219245</t>
  </si>
  <si>
    <t>31.013983</t>
  </si>
  <si>
    <t>0.182728</t>
  </si>
  <si>
    <t>7.365604</t>
  </si>
  <si>
    <t>31.820980</t>
  </si>
  <si>
    <t>-0.423602</t>
  </si>
  <si>
    <t>0.941172</t>
  </si>
  <si>
    <t>24.299843</t>
  </si>
  <si>
    <t>24.246603</t>
  </si>
  <si>
    <t>11.565987</t>
  </si>
  <si>
    <t>-1.229489</t>
  </si>
  <si>
    <t>5.451061</t>
  </si>
  <si>
    <t>33.525784</t>
  </si>
  <si>
    <t>1.420005</t>
  </si>
  <si>
    <t>6.359828</t>
  </si>
  <si>
    <t>30.934069</t>
  </si>
  <si>
    <t>2.559901</t>
  </si>
  <si>
    <t>4.217382</t>
  </si>
  <si>
    <t>31.024929</t>
  </si>
  <si>
    <t>7.379260</t>
  </si>
  <si>
    <t>31.801949</t>
  </si>
  <si>
    <t>-0.425868</t>
  </si>
  <si>
    <t>12940</t>
  </si>
  <si>
    <t>107.833333</t>
  </si>
  <si>
    <t>-0.196988</t>
  </si>
  <si>
    <t>-77.124329</t>
  </si>
  <si>
    <t>7.418540</t>
  </si>
  <si>
    <t>24.340124</t>
  </si>
  <si>
    <t>0.025090</t>
  </si>
  <si>
    <t>2.034679</t>
  </si>
  <si>
    <t>0.882212</t>
  </si>
  <si>
    <t>11.548303</t>
  </si>
  <si>
    <t>24.460503</t>
  </si>
  <si>
    <t>11.392529</t>
  </si>
  <si>
    <t>13.014457</t>
  </si>
  <si>
    <t>-1.578401</t>
  </si>
  <si>
    <t>5.466509</t>
  </si>
  <si>
    <t>33.536880</t>
  </si>
  <si>
    <t>1.401315</t>
  </si>
  <si>
    <t>5.466528</t>
  </si>
  <si>
    <t>33.536850</t>
  </si>
  <si>
    <t>1.401314</t>
  </si>
  <si>
    <t>6.355060</t>
  </si>
  <si>
    <t>30.915339</t>
  </si>
  <si>
    <t>2.575897</t>
  </si>
  <si>
    <t>4.219835</t>
  </si>
  <si>
    <t>31.011528</t>
  </si>
  <si>
    <t>0.183576</t>
  </si>
  <si>
    <t>7.365638</t>
  </si>
  <si>
    <t>31.820498</t>
  </si>
  <si>
    <t>-0.423011</t>
  </si>
  <si>
    <t>8.124431</t>
  </si>
  <si>
    <t>11.564561</t>
  </si>
  <si>
    <t>24.460711</t>
  </si>
  <si>
    <t>-1.230164</t>
  </si>
  <si>
    <t>5.450639</t>
  </si>
  <si>
    <t>33.526485</t>
  </si>
  <si>
    <t>1.419064</t>
  </si>
  <si>
    <t>6.358735</t>
  </si>
  <si>
    <t>30.934589</t>
  </si>
  <si>
    <t>2.560001</t>
  </si>
  <si>
    <t>4.217810</t>
  </si>
  <si>
    <t>31.020809</t>
  </si>
  <si>
    <t>0.184068</t>
  </si>
  <si>
    <t>7.379878</t>
  </si>
  <si>
    <t>31.802330</t>
  </si>
  <si>
    <t>-0.425358</t>
  </si>
  <si>
    <t>12941</t>
  </si>
  <si>
    <t>107.841667</t>
  </si>
  <si>
    <t>-0.045190</t>
  </si>
  <si>
    <t>-0.108743</t>
  </si>
  <si>
    <t>-77.157036</t>
  </si>
  <si>
    <t>7.416671</t>
  </si>
  <si>
    <t>0.021448</t>
  </si>
  <si>
    <t>8.141288</t>
  </si>
  <si>
    <t>2.033761</t>
  </si>
  <si>
    <t>0.939818</t>
  </si>
  <si>
    <t>24.461098</t>
  </si>
  <si>
    <t>-1.237219</t>
  </si>
  <si>
    <t>11.365036</t>
  </si>
  <si>
    <t>13.050793</t>
  </si>
  <si>
    <t>-1.612815</t>
  </si>
  <si>
    <t>5.467358</t>
  </si>
  <si>
    <t>33.537968</t>
  </si>
  <si>
    <t>1.401441</t>
  </si>
  <si>
    <t>0.019867</t>
  </si>
  <si>
    <t>5.467377</t>
  </si>
  <si>
    <t>33.537937</t>
  </si>
  <si>
    <t>1.401440</t>
  </si>
  <si>
    <t>0.931900</t>
  </si>
  <si>
    <t>6.353769</t>
  </si>
  <si>
    <t>30.915010</t>
  </si>
  <si>
    <t>2.574488</t>
  </si>
  <si>
    <t>4.219677</t>
  </si>
  <si>
    <t>31.014282</t>
  </si>
  <si>
    <t>0.181282</t>
  </si>
  <si>
    <t>7.366249</t>
  </si>
  <si>
    <t>31.821758</t>
  </si>
  <si>
    <t>-0.423298</t>
  </si>
  <si>
    <t>0.940709</t>
  </si>
  <si>
    <t>24.299713</t>
  </si>
  <si>
    <t>11.565882</t>
  </si>
  <si>
    <t>24.461365</t>
  </si>
  <si>
    <t>-1.230378</t>
  </si>
  <si>
    <t>5.449844</t>
  </si>
  <si>
    <t>33.526093</t>
  </si>
  <si>
    <t>1.418596</t>
  </si>
  <si>
    <t>6.359486</t>
  </si>
  <si>
    <t>30.934357</t>
  </si>
  <si>
    <t>2.559459</t>
  </si>
  <si>
    <t>4.217510</t>
  </si>
  <si>
    <t>31.025860</t>
  </si>
  <si>
    <t>0.180901</t>
  </si>
  <si>
    <t>7.380231</t>
  </si>
  <si>
    <t>31.802681</t>
  </si>
  <si>
    <t>-0.425045</t>
  </si>
  <si>
    <t>12942</t>
  </si>
  <si>
    <t>107.850000</t>
  </si>
  <si>
    <t>0.013217</t>
  </si>
  <si>
    <t>-0.056903</t>
  </si>
  <si>
    <t>-77.118355</t>
  </si>
  <si>
    <t>8.139632</t>
  </si>
  <si>
    <t>2.027397</t>
  </si>
  <si>
    <t>0.884932</t>
  </si>
  <si>
    <t>11.540645</t>
  </si>
  <si>
    <t>24.473061</t>
  </si>
  <si>
    <t>-1.240666</t>
  </si>
  <si>
    <t>11.385102</t>
  </si>
  <si>
    <t>13.013107</t>
  </si>
  <si>
    <t>-1.599146</t>
  </si>
  <si>
    <t>5.467015</t>
  </si>
  <si>
    <t>33.537418</t>
  </si>
  <si>
    <t>1.401081</t>
  </si>
  <si>
    <t>5.467034</t>
  </si>
  <si>
    <t>33.537388</t>
  </si>
  <si>
    <t>1.401079</t>
  </si>
  <si>
    <t>6.354600</t>
  </si>
  <si>
    <t>30.915632</t>
  </si>
  <si>
    <t>2.575852</t>
  </si>
  <si>
    <t>31.012386</t>
  </si>
  <si>
    <t>0.182787</t>
  </si>
  <si>
    <t>7.366420</t>
  </si>
  <si>
    <t>31.820717</t>
  </si>
  <si>
    <t>-0.422659</t>
  </si>
  <si>
    <t>11.551073</t>
  </si>
  <si>
    <t>24.473186</t>
  </si>
  <si>
    <t>-1.232739</t>
  </si>
  <si>
    <t>5.451602</t>
  </si>
  <si>
    <t>33.526264</t>
  </si>
  <si>
    <t>1.418796</t>
  </si>
  <si>
    <t>6.357507</t>
  </si>
  <si>
    <t>30.935156</t>
  </si>
  <si>
    <t>2.560271</t>
  </si>
  <si>
    <t>4.219137</t>
  </si>
  <si>
    <t>31.021801</t>
  </si>
  <si>
    <t>7.380042</t>
  </si>
  <si>
    <t>31.802908</t>
  </si>
  <si>
    <t>-0.425496</t>
  </si>
  <si>
    <t>12943</t>
  </si>
  <si>
    <t>107.858333</t>
  </si>
  <si>
    <t>0.027142</t>
  </si>
  <si>
    <t>-0.145811</t>
  </si>
  <si>
    <t>2.028369</t>
  </si>
  <si>
    <t>0.885174</t>
  </si>
  <si>
    <t>11.540259</t>
  </si>
  <si>
    <t>24.472301</t>
  </si>
  <si>
    <t>0.956769</t>
  </si>
  <si>
    <t>11.363331</t>
  </si>
  <si>
    <t>13.045861</t>
  </si>
  <si>
    <t>-1.611796</t>
  </si>
  <si>
    <t>5.466966</t>
  </si>
  <si>
    <t>33.538204</t>
  </si>
  <si>
    <t>1.401038</t>
  </si>
  <si>
    <t>5.466985</t>
  </si>
  <si>
    <t>33.538174</t>
  </si>
  <si>
    <t>1.401037</t>
  </si>
  <si>
    <t>0.933161</t>
  </si>
  <si>
    <t>6.353308</t>
  </si>
  <si>
    <t>30.915329</t>
  </si>
  <si>
    <t>2.574315</t>
  </si>
  <si>
    <t>4.219220</t>
  </si>
  <si>
    <t>31.014442</t>
  </si>
  <si>
    <t>0.181100</t>
  </si>
  <si>
    <t>0.972991</t>
  </si>
  <si>
    <t>7.365812</t>
  </si>
  <si>
    <t>31.821787</t>
  </si>
  <si>
    <t>-0.423550</t>
  </si>
  <si>
    <t>0.941645</t>
  </si>
  <si>
    <t>8.681987</t>
  </si>
  <si>
    <t>2.007416</t>
  </si>
  <si>
    <t>11.550690</t>
  </si>
  <si>
    <t>-1.232799</t>
  </si>
  <si>
    <t>33.526722</t>
  </si>
  <si>
    <t>1.418451</t>
  </si>
  <si>
    <t>6.357782</t>
  </si>
  <si>
    <t>30.934719</t>
  </si>
  <si>
    <t>2.558922</t>
  </si>
  <si>
    <t>4.217571</t>
  </si>
  <si>
    <t>31.025118</t>
  </si>
  <si>
    <t>0.181309</t>
  </si>
  <si>
    <t>7.379731</t>
  </si>
  <si>
    <t>-0.425779</t>
  </si>
  <si>
    <t>12944</t>
  </si>
  <si>
    <t>107.866667</t>
  </si>
  <si>
    <t>0.027587</t>
  </si>
  <si>
    <t>-0.145678</t>
  </si>
  <si>
    <t>-77.085884</t>
  </si>
  <si>
    <t>0.020909</t>
  </si>
  <si>
    <t>2.028719</t>
  </si>
  <si>
    <t>11.357128</t>
  </si>
  <si>
    <t>13.037123</t>
  </si>
  <si>
    <t>-1.597526</t>
  </si>
  <si>
    <t>5.467565</t>
  </si>
  <si>
    <t>33.538116</t>
  </si>
  <si>
    <t>1.401052</t>
  </si>
  <si>
    <t>5.467584</t>
  </si>
  <si>
    <t>33.538086</t>
  </si>
  <si>
    <t>1.401051</t>
  </si>
  <si>
    <t>6.354014</t>
  </si>
  <si>
    <t>30.915424</t>
  </si>
  <si>
    <t>2.574663</t>
  </si>
  <si>
    <t>4.219434</t>
  </si>
  <si>
    <t>31.014177</t>
  </si>
  <si>
    <t>0.181872</t>
  </si>
  <si>
    <t>7.365943</t>
  </si>
  <si>
    <t>31.821239</t>
  </si>
  <si>
    <t>-0.423592</t>
  </si>
  <si>
    <t>-1.232323</t>
  </si>
  <si>
    <t>5.450319</t>
  </si>
  <si>
    <t>33.526417</t>
  </si>
  <si>
    <t>1.418206</t>
  </si>
  <si>
    <t>6.358702</t>
  </si>
  <si>
    <t>30.934528</t>
  </si>
  <si>
    <t>2.559630</t>
  </si>
  <si>
    <t>4.217389</t>
  </si>
  <si>
    <t>31.025320</t>
  </si>
  <si>
    <t>0.182296</t>
  </si>
  <si>
    <t>7.380567</t>
  </si>
  <si>
    <t>31.802664</t>
  </si>
  <si>
    <t>-0.426139</t>
  </si>
  <si>
    <t>12945</t>
  </si>
  <si>
    <t>107.875000</t>
  </si>
  <si>
    <t>-0.060588</t>
  </si>
  <si>
    <t>-77.115265</t>
  </si>
  <si>
    <t>7.410729</t>
  </si>
  <si>
    <t>24.339849</t>
  </si>
  <si>
    <t>8.665726</t>
  </si>
  <si>
    <t>2.026663</t>
  </si>
  <si>
    <t>0.950989</t>
  </si>
  <si>
    <t>11.365942</t>
  </si>
  <si>
    <t>13.038850</t>
  </si>
  <si>
    <t>-1.641420</t>
  </si>
  <si>
    <t>5.467884</t>
  </si>
  <si>
    <t>33.537907</t>
  </si>
  <si>
    <t>1.401637</t>
  </si>
  <si>
    <t>0.020257</t>
  </si>
  <si>
    <t>5.467903</t>
  </si>
  <si>
    <t>33.537876</t>
  </si>
  <si>
    <t>1.401635</t>
  </si>
  <si>
    <t>0.932522</t>
  </si>
  <si>
    <t>6.353433</t>
  </si>
  <si>
    <t>30.914991</t>
  </si>
  <si>
    <t>2.575427</t>
  </si>
  <si>
    <t>0.938108</t>
  </si>
  <si>
    <t>4.220591</t>
  </si>
  <si>
    <t>31.014210</t>
  </si>
  <si>
    <t>0.181105</t>
  </si>
  <si>
    <t>7.367554</t>
  </si>
  <si>
    <t>-0.421933</t>
  </si>
  <si>
    <t>0.940555</t>
  </si>
  <si>
    <t>24.300112</t>
  </si>
  <si>
    <t>8.132941</t>
  </si>
  <si>
    <t>2.008751</t>
  </si>
  <si>
    <t>0.882437</t>
  </si>
  <si>
    <t>-1.232935</t>
  </si>
  <si>
    <t>5.450694</t>
  </si>
  <si>
    <t>33.525917</t>
  </si>
  <si>
    <t>1.418580</t>
  </si>
  <si>
    <t>6.358801</t>
  </si>
  <si>
    <t>30.934349</t>
  </si>
  <si>
    <t>2.559979</t>
  </si>
  <si>
    <t>4.217349</t>
  </si>
  <si>
    <t>31.025288</t>
  </si>
  <si>
    <t>7.382635</t>
  </si>
  <si>
    <t>-0.423658</t>
  </si>
  <si>
    <t>12946</t>
  </si>
  <si>
    <t>107.883333</t>
  </si>
  <si>
    <t>-0.109794</t>
  </si>
  <si>
    <t>-77.162971</t>
  </si>
  <si>
    <t>7.416120</t>
  </si>
  <si>
    <t>24.335991</t>
  </si>
  <si>
    <t>2.595197</t>
  </si>
  <si>
    <t>8.666463</t>
  </si>
  <si>
    <t>8.141208</t>
  </si>
  <si>
    <t>0.973654</t>
  </si>
  <si>
    <t>2.033389</t>
  </si>
  <si>
    <t>0.881389</t>
  </si>
  <si>
    <t>0.939279</t>
  </si>
  <si>
    <t>24.461016</t>
  </si>
  <si>
    <t>-1.237004</t>
  </si>
  <si>
    <t>11.342759</t>
  </si>
  <si>
    <t>13.038303</t>
  </si>
  <si>
    <t>-1.602908</t>
  </si>
  <si>
    <t>5.467684</t>
  </si>
  <si>
    <t>33.537621</t>
  </si>
  <si>
    <t>1.401319</t>
  </si>
  <si>
    <t>0.019744</t>
  </si>
  <si>
    <t>5.467703</t>
  </si>
  <si>
    <t>33.537590</t>
  </si>
  <si>
    <t>1.401318</t>
  </si>
  <si>
    <t>0.932145</t>
  </si>
  <si>
    <t>6.353320</t>
  </si>
  <si>
    <t>30.914646</t>
  </si>
  <si>
    <t>2.574905</t>
  </si>
  <si>
    <t>0.937759</t>
  </si>
  <si>
    <t>4.218972</t>
  </si>
  <si>
    <t>31.014071</t>
  </si>
  <si>
    <t>0.181936</t>
  </si>
  <si>
    <t>7.365752</t>
  </si>
  <si>
    <t>31.820297</t>
  </si>
  <si>
    <t>-0.423228</t>
  </si>
  <si>
    <t>0.940623</t>
  </si>
  <si>
    <t>8.133213</t>
  </si>
  <si>
    <t>0.882447</t>
  </si>
  <si>
    <t>11.565903</t>
  </si>
  <si>
    <t>24.461287</t>
  </si>
  <si>
    <t>-1.230067</t>
  </si>
  <si>
    <t>5.450541</t>
  </si>
  <si>
    <t>33.525772</t>
  </si>
  <si>
    <t>1.418710</t>
  </si>
  <si>
    <t>6.358646</t>
  </si>
  <si>
    <t>30.934080</t>
  </si>
  <si>
    <t>2.560288</t>
  </si>
  <si>
    <t>4.216403</t>
  </si>
  <si>
    <t>31.025183</t>
  </si>
  <si>
    <t>0.181519</t>
  </si>
  <si>
    <t>7.380156</t>
  </si>
  <si>
    <t>31.801561</t>
  </si>
  <si>
    <t>-0.425586</t>
  </si>
  <si>
    <t>12947</t>
  </si>
  <si>
    <t>107.891667</t>
  </si>
  <si>
    <t>-0.045405</t>
  </si>
  <si>
    <t>-0.106816</t>
  </si>
  <si>
    <t>-77.156502</t>
  </si>
  <si>
    <t>24.336082</t>
  </si>
  <si>
    <t>2.595084</t>
  </si>
  <si>
    <t>0.021760</t>
  </si>
  <si>
    <t>8.140950</t>
  </si>
  <si>
    <t>11.548014</t>
  </si>
  <si>
    <t>24.461218</t>
  </si>
  <si>
    <t>-1.237576</t>
  </si>
  <si>
    <t>11.363616</t>
  </si>
  <si>
    <t>13.036211</t>
  </si>
  <si>
    <t>-1.607388</t>
  </si>
  <si>
    <t>5.467548</t>
  </si>
  <si>
    <t>33.537365</t>
  </si>
  <si>
    <t>1.401488</t>
  </si>
  <si>
    <t>5.467567</t>
  </si>
  <si>
    <t>33.537334</t>
  </si>
  <si>
    <t>1.401486</t>
  </si>
  <si>
    <t>6.353997</t>
  </si>
  <si>
    <t>30.914721</t>
  </si>
  <si>
    <t>2.575201</t>
  </si>
  <si>
    <t>31.013357</t>
  </si>
  <si>
    <t>7.366360</t>
  </si>
  <si>
    <t>31.820662</t>
  </si>
  <si>
    <t>11.565492</t>
  </si>
  <si>
    <t>24.461491</t>
  </si>
  <si>
    <t>-1.230772</t>
  </si>
  <si>
    <t>5.449799</t>
  </si>
  <si>
    <t>33.525848</t>
  </si>
  <si>
    <t>1.418831</t>
  </si>
  <si>
    <t>6.359715</t>
  </si>
  <si>
    <t>30.933964</t>
  </si>
  <si>
    <t>2.560115</t>
  </si>
  <si>
    <t>4.217117</t>
  </si>
  <si>
    <t>31.024742</t>
  </si>
  <si>
    <t>0.181813</t>
  </si>
  <si>
    <t>7.381103</t>
  </si>
  <si>
    <t>31.801510</t>
  </si>
  <si>
    <t>-0.424887</t>
  </si>
  <si>
    <t>12948</t>
  </si>
  <si>
    <t>107.900000</t>
  </si>
  <si>
    <t>-0.019088</t>
  </si>
  <si>
    <t>-0.197775</t>
  </si>
  <si>
    <t>-77.127663</t>
  </si>
  <si>
    <t>24.340082</t>
  </si>
  <si>
    <t>0.024603</t>
  </si>
  <si>
    <t>24.312681</t>
  </si>
  <si>
    <t>2.035295</t>
  </si>
  <si>
    <t>0.881790</t>
  </si>
  <si>
    <t>0.936042</t>
  </si>
  <si>
    <t>11.549011</t>
  </si>
  <si>
    <t>24.461025</t>
  </si>
  <si>
    <t>-1.242802</t>
  </si>
  <si>
    <t>11.349104</t>
  </si>
  <si>
    <t>13.017601</t>
  </si>
  <si>
    <t>-1.605989</t>
  </si>
  <si>
    <t>5.468012</t>
  </si>
  <si>
    <t>33.537571</t>
  </si>
  <si>
    <t>1.400600</t>
  </si>
  <si>
    <t>5.468031</t>
  </si>
  <si>
    <t>33.537540</t>
  </si>
  <si>
    <t>1.400598</t>
  </si>
  <si>
    <t>0.931711</t>
  </si>
  <si>
    <t>6.353763</t>
  </si>
  <si>
    <t>30.915085</t>
  </si>
  <si>
    <t>2.575196</t>
  </si>
  <si>
    <t>0.936765</t>
  </si>
  <si>
    <t>31.013477</t>
  </si>
  <si>
    <t>0.181931</t>
  </si>
  <si>
    <t>0.971809</t>
  </si>
  <si>
    <t>7.366472</t>
  </si>
  <si>
    <t>31.819805</t>
  </si>
  <si>
    <t>-0.423124</t>
  </si>
  <si>
    <t>0.939567</t>
  </si>
  <si>
    <t>0.882693</t>
  </si>
  <si>
    <t>11.565642</t>
  </si>
  <si>
    <t>24.461246</t>
  </si>
  <si>
    <t>-1.230470</t>
  </si>
  <si>
    <t>5.450755</t>
  </si>
  <si>
    <t>33.525864</t>
  </si>
  <si>
    <t>1.418243</t>
  </si>
  <si>
    <t>6.358886</t>
  </si>
  <si>
    <t>30.934689</t>
  </si>
  <si>
    <t>2.560056</t>
  </si>
  <si>
    <t>4.216909</t>
  </si>
  <si>
    <t>31.024403</t>
  </si>
  <si>
    <t>0.181827</t>
  </si>
  <si>
    <t>7.381414</t>
  </si>
  <si>
    <t>31.800955</t>
  </si>
  <si>
    <t>-0.425525</t>
  </si>
  <si>
    <t>12949</t>
  </si>
  <si>
    <t>107.908333</t>
  </si>
  <si>
    <t>-177.992554</t>
  </si>
  <si>
    <t>-1.669594</t>
  </si>
  <si>
    <t>17.567266</t>
  </si>
  <si>
    <t>7.418618</t>
  </si>
  <si>
    <t>24.339998</t>
  </si>
  <si>
    <t>0.025478</t>
  </si>
  <si>
    <t>1.994662</t>
  </si>
  <si>
    <t>24.245678</t>
  </si>
  <si>
    <t>8.684597</t>
  </si>
  <si>
    <t>8.098119</t>
  </si>
  <si>
    <t>11.576596</t>
  </si>
  <si>
    <t>24.461006</t>
  </si>
  <si>
    <t>-1.212372</t>
  </si>
  <si>
    <t>11.365205</t>
  </si>
  <si>
    <t>13.034585</t>
  </si>
  <si>
    <t>-1.598087</t>
  </si>
  <si>
    <t>5.466775</t>
  </si>
  <si>
    <t>33.537628</t>
  </si>
  <si>
    <t>1.400872</t>
  </si>
  <si>
    <t>5.466794</t>
  </si>
  <si>
    <t>33.537598</t>
  </si>
  <si>
    <t>1.400870</t>
  </si>
  <si>
    <t>6.353568</t>
  </si>
  <si>
    <t>30.915112</t>
  </si>
  <si>
    <t>2.574607</t>
  </si>
  <si>
    <t>4.219017</t>
  </si>
  <si>
    <t>31.013468</t>
  </si>
  <si>
    <t>0.181774</t>
  </si>
  <si>
    <t>7.365425</t>
  </si>
  <si>
    <t>31.820942</t>
  </si>
  <si>
    <t>-0.423667</t>
  </si>
  <si>
    <t>2.008291</t>
  </si>
  <si>
    <t>8.682388</t>
  </si>
  <si>
    <t>8.124303</t>
  </si>
  <si>
    <t>11.565176</t>
  </si>
  <si>
    <t>24.460941</t>
  </si>
  <si>
    <t>-1.229808</t>
  </si>
  <si>
    <t>5.449874</t>
  </si>
  <si>
    <t>33.525902</t>
  </si>
  <si>
    <t>1.418263</t>
  </si>
  <si>
    <t>6.358647</t>
  </si>
  <si>
    <t>30.934513</t>
  </si>
  <si>
    <t>2.559926</t>
  </si>
  <si>
    <t>4.217292</t>
  </si>
  <si>
    <t>31.024536</t>
  </si>
  <si>
    <t>7.378989</t>
  </si>
  <si>
    <t>31.802162</t>
  </si>
  <si>
    <t>-0.425908</t>
  </si>
  <si>
    <t>12950</t>
  </si>
  <si>
    <t>107.916667</t>
  </si>
  <si>
    <t>-177.995804</t>
  </si>
  <si>
    <t>-1.675266</t>
  </si>
  <si>
    <t>17.567097</t>
  </si>
  <si>
    <t>7.418547</t>
  </si>
  <si>
    <t>24.340670</t>
  </si>
  <si>
    <t>1.994575</t>
  </si>
  <si>
    <t>0.890918</t>
  </si>
  <si>
    <t>8.684560</t>
  </si>
  <si>
    <t>8.098206</t>
  </si>
  <si>
    <t>11.576506</t>
  </si>
  <si>
    <t>24.461819</t>
  </si>
  <si>
    <t>-1.212287</t>
  </si>
  <si>
    <t>0.947400</t>
  </si>
  <si>
    <t>11.359548</t>
  </si>
  <si>
    <t>13.038907</t>
  </si>
  <si>
    <t>-1.619495</t>
  </si>
  <si>
    <t>5.466770</t>
  </si>
  <si>
    <t>33.538029</t>
  </si>
  <si>
    <t>1.400686</t>
  </si>
  <si>
    <t>5.466789</t>
  </si>
  <si>
    <t>33.537998</t>
  </si>
  <si>
    <t>1.400684</t>
  </si>
  <si>
    <t>6.352682</t>
  </si>
  <si>
    <t>30.915176</t>
  </si>
  <si>
    <t>2.574342</t>
  </si>
  <si>
    <t>0.937879</t>
  </si>
  <si>
    <t>4.218966</t>
  </si>
  <si>
    <t>31.014273</t>
  </si>
  <si>
    <t>0.180793</t>
  </si>
  <si>
    <t>7.365729</t>
  </si>
  <si>
    <t>31.821257</t>
  </si>
  <si>
    <t>-0.423454</t>
  </si>
  <si>
    <t>0.940395</t>
  </si>
  <si>
    <t>8.681771</t>
  </si>
  <si>
    <t>11.565405</t>
  </si>
  <si>
    <t>24.461765</t>
  </si>
  <si>
    <t>-1.230160</t>
  </si>
  <si>
    <t>5.449397</t>
  </si>
  <si>
    <t>33.525688</t>
  </si>
  <si>
    <t>1.418015</t>
  </si>
  <si>
    <t>6.357594</t>
  </si>
  <si>
    <t>30.934673</t>
  </si>
  <si>
    <t>2.559741</t>
  </si>
  <si>
    <t>4.216941</t>
  </si>
  <si>
    <t>31.025812</t>
  </si>
  <si>
    <t>0.180826</t>
  </si>
  <si>
    <t>7.380234</t>
  </si>
  <si>
    <t>31.802538</t>
  </si>
  <si>
    <t>-0.426216</t>
  </si>
  <si>
    <t>12951</t>
  </si>
  <si>
    <t>107.925000</t>
  </si>
  <si>
    <t>-0.199887</t>
  </si>
  <si>
    <t>-77.124245</t>
  </si>
  <si>
    <t>7.418575</t>
  </si>
  <si>
    <t>24.340635</t>
  </si>
  <si>
    <t>0.024887</t>
  </si>
  <si>
    <t>2.034724</t>
  </si>
  <si>
    <t>11.548317</t>
  </si>
  <si>
    <t>24.461395</t>
  </si>
  <si>
    <t>11.341967</t>
  </si>
  <si>
    <t>13.038140</t>
  </si>
  <si>
    <t>-1.580453</t>
  </si>
  <si>
    <t>5.467085</t>
  </si>
  <si>
    <t>33.538536</t>
  </si>
  <si>
    <t>1.400376</t>
  </si>
  <si>
    <t>5.467104</t>
  </si>
  <si>
    <t>33.538506</t>
  </si>
  <si>
    <t>1.400374</t>
  </si>
  <si>
    <t>6.353356</t>
  </si>
  <si>
    <t>30.915716</t>
  </si>
  <si>
    <t>2.573835</t>
  </si>
  <si>
    <t>4.218104</t>
  </si>
  <si>
    <t>31.014797</t>
  </si>
  <si>
    <t>0.181655</t>
  </si>
  <si>
    <t>7.364599</t>
  </si>
  <si>
    <t>31.821213</t>
  </si>
  <si>
    <t>-0.424748</t>
  </si>
  <si>
    <t>8.123970</t>
  </si>
  <si>
    <t>24.461622</t>
  </si>
  <si>
    <t>-1.230742</t>
  </si>
  <si>
    <t>5.450509</t>
  </si>
  <si>
    <t>33.526585</t>
  </si>
  <si>
    <t>1.417441</t>
  </si>
  <si>
    <t>6.357556</t>
  </si>
  <si>
    <t>30.934996</t>
  </si>
  <si>
    <t>2.558661</t>
  </si>
  <si>
    <t>31.025637</t>
  </si>
  <si>
    <t>0.182179</t>
  </si>
  <si>
    <t>7.378630</t>
  </si>
  <si>
    <t>31.803013</t>
  </si>
  <si>
    <t>-0.427164</t>
  </si>
  <si>
    <t>12952</t>
  </si>
  <si>
    <t>107.933333</t>
  </si>
  <si>
    <t>-177.991638</t>
  </si>
  <si>
    <t>-1.672698</t>
  </si>
  <si>
    <t>17.567972</t>
  </si>
  <si>
    <t>7.418587</t>
  </si>
  <si>
    <t>0.025270</t>
  </si>
  <si>
    <t>1.994650</t>
  </si>
  <si>
    <t>0.890538</t>
  </si>
  <si>
    <t>0.960147</t>
  </si>
  <si>
    <t>8.684509</t>
  </si>
  <si>
    <t>8.097937</t>
  </si>
  <si>
    <t>0.934472</t>
  </si>
  <si>
    <t>11.576602</t>
  </si>
  <si>
    <t>24.462637</t>
  </si>
  <si>
    <t>-1.212516</t>
  </si>
  <si>
    <t>0.948000</t>
  </si>
  <si>
    <t>11.401689</t>
  </si>
  <si>
    <t>13.013195</t>
  </si>
  <si>
    <t>-1.590012</t>
  </si>
  <si>
    <t>5.466403</t>
  </si>
  <si>
    <t>33.537479</t>
  </si>
  <si>
    <t>1.400125</t>
  </si>
  <si>
    <t>5.466423</t>
  </si>
  <si>
    <t>33.537449</t>
  </si>
  <si>
    <t>1.400123</t>
  </si>
  <si>
    <t>6.355021</t>
  </si>
  <si>
    <t>30.916018</t>
  </si>
  <si>
    <t>2.574837</t>
  </si>
  <si>
    <t>0.936645</t>
  </si>
  <si>
    <t>4.220258</t>
  </si>
  <si>
    <t>31.012007</t>
  </si>
  <si>
    <t>0.182095</t>
  </si>
  <si>
    <t>7.366089</t>
  </si>
  <si>
    <t>-0.423855</t>
  </si>
  <si>
    <t>2.008138</t>
  </si>
  <si>
    <t>0.882048</t>
  </si>
  <si>
    <t>8.124034</t>
  </si>
  <si>
    <t>11.565531</t>
  </si>
  <si>
    <t>24.462580</t>
  </si>
  <si>
    <t>-1.230124</t>
  </si>
  <si>
    <t>5.450377</t>
  </si>
  <si>
    <t>33.527000</t>
  </si>
  <si>
    <t>1.417824</t>
  </si>
  <si>
    <t>6.358978</t>
  </si>
  <si>
    <t>30.935305</t>
  </si>
  <si>
    <t>2.558883</t>
  </si>
  <si>
    <t>4.217968</t>
  </si>
  <si>
    <t>31.021420</t>
  </si>
  <si>
    <t>0.182506</t>
  </si>
  <si>
    <t>7.380467</t>
  </si>
  <si>
    <t>31.803089</t>
  </si>
  <si>
    <t>-0.426013</t>
  </si>
  <si>
    <t>12953</t>
  </si>
  <si>
    <t>107.941667</t>
  </si>
  <si>
    <t>-0.049442</t>
  </si>
  <si>
    <t>-0.111787</t>
  </si>
  <si>
    <t>-77.160980</t>
  </si>
  <si>
    <t>24.336731</t>
  </si>
  <si>
    <t>0.022380</t>
  </si>
  <si>
    <t>2.033233</t>
  </si>
  <si>
    <t>0.881478</t>
  </si>
  <si>
    <t>11.548299</t>
  </si>
  <si>
    <t>24.461243</t>
  </si>
  <si>
    <t>-1.237252</t>
  </si>
  <si>
    <t>11.342226</t>
  </si>
  <si>
    <t>13.032707</t>
  </si>
  <si>
    <t>-1.623991</t>
  </si>
  <si>
    <t>5.467362</t>
  </si>
  <si>
    <t>33.538429</t>
  </si>
  <si>
    <t>1.400479</t>
  </si>
  <si>
    <t>5.467381</t>
  </si>
  <si>
    <t>33.538399</t>
  </si>
  <si>
    <t>1.400477</t>
  </si>
  <si>
    <t>6.352321</t>
  </si>
  <si>
    <t>30.915400</t>
  </si>
  <si>
    <t>2.574459</t>
  </si>
  <si>
    <t>4.218869</t>
  </si>
  <si>
    <t>31.014961</t>
  </si>
  <si>
    <t>0.180696</t>
  </si>
  <si>
    <t>7.365947</t>
  </si>
  <si>
    <t>31.820885</t>
  </si>
  <si>
    <t>-0.423322</t>
  </si>
  <si>
    <t>2.008362</t>
  </si>
  <si>
    <t>0.882203</t>
  </si>
  <si>
    <t>11.565763</t>
  </si>
  <si>
    <t>-1.229764</t>
  </si>
  <si>
    <t>5.450171</t>
  </si>
  <si>
    <t>33.526577</t>
  </si>
  <si>
    <t>1.417274</t>
  </si>
  <si>
    <t>6.357231</t>
  </si>
  <si>
    <t>30.934414</t>
  </si>
  <si>
    <t>2.559238</t>
  </si>
  <si>
    <t>4.216520</t>
  </si>
  <si>
    <t>31.026173</t>
  </si>
  <si>
    <t>0.181214</t>
  </si>
  <si>
    <t>7.380597</t>
  </si>
  <si>
    <t>31.802479</t>
  </si>
  <si>
    <t>-0.425415</t>
  </si>
  <si>
    <t>12954</t>
  </si>
  <si>
    <t>107.950000</t>
  </si>
  <si>
    <t>-0.192159</t>
  </si>
  <si>
    <t>-77.129440</t>
  </si>
  <si>
    <t>7.418904</t>
  </si>
  <si>
    <t>24.340956</t>
  </si>
  <si>
    <t>0.024833</t>
  </si>
  <si>
    <t>2.035204</t>
  </si>
  <si>
    <t>0.935386</t>
  </si>
  <si>
    <t>11.549000</t>
  </si>
  <si>
    <t>24.462013</t>
  </si>
  <si>
    <t>0.947433</t>
  </si>
  <si>
    <t>11.356558</t>
  </si>
  <si>
    <t>13.019094</t>
  </si>
  <si>
    <t>-1.616294</t>
  </si>
  <si>
    <t>5.467786</t>
  </si>
  <si>
    <t>33.538368</t>
  </si>
  <si>
    <t>1.400298</t>
  </si>
  <si>
    <t>0.020211</t>
  </si>
  <si>
    <t>5.467805</t>
  </si>
  <si>
    <t>33.538338</t>
  </si>
  <si>
    <t>1.400296</t>
  </si>
  <si>
    <t>0.931701</t>
  </si>
  <si>
    <t>6.353577</t>
  </si>
  <si>
    <t>30.915892</t>
  </si>
  <si>
    <t>2.574884</t>
  </si>
  <si>
    <t>0.936902</t>
  </si>
  <si>
    <t>4.219901</t>
  </si>
  <si>
    <t>0.181270</t>
  </si>
  <si>
    <t>0.971503</t>
  </si>
  <si>
    <t>7.366704</t>
  </si>
  <si>
    <t>-0.423213</t>
  </si>
  <si>
    <t>0.940452</t>
  </si>
  <si>
    <t>24.313246</t>
  </si>
  <si>
    <t>11.565906</t>
  </si>
  <si>
    <t>24.462238</t>
  </si>
  <si>
    <t>5.450416</t>
  </si>
  <si>
    <t>33.526604</t>
  </si>
  <si>
    <t>1.417795</t>
  </si>
  <si>
    <t>6.358383</t>
  </si>
  <si>
    <t>30.935362</t>
  </si>
  <si>
    <t>2.559560</t>
  </si>
  <si>
    <t>4.218332</t>
  </si>
  <si>
    <t>31.025526</t>
  </si>
  <si>
    <t>0.181444</t>
  </si>
  <si>
    <t>7.380857</t>
  </si>
  <si>
    <t>31.801870</t>
  </si>
  <si>
    <t>-0.425562</t>
  </si>
  <si>
    <t>12955</t>
  </si>
  <si>
    <t>107.958333</t>
  </si>
  <si>
    <t>-178.001617</t>
  </si>
  <si>
    <t>-1.675081</t>
  </si>
  <si>
    <t>17.567587</t>
  </si>
  <si>
    <t>7.418484</t>
  </si>
  <si>
    <t>1.994517</t>
  </si>
  <si>
    <t>0.891171</t>
  </si>
  <si>
    <t>8.098516</t>
  </si>
  <si>
    <t>11.576488</t>
  </si>
  <si>
    <t>-1.211952</t>
  </si>
  <si>
    <t>11.342427</t>
  </si>
  <si>
    <t>13.020634</t>
  </si>
  <si>
    <t>-1.607549</t>
  </si>
  <si>
    <t>5.467782</t>
  </si>
  <si>
    <t>33.538364</t>
  </si>
  <si>
    <t>1.400254</t>
  </si>
  <si>
    <t>5.467801</t>
  </si>
  <si>
    <t>33.538334</t>
  </si>
  <si>
    <t>1.400252</t>
  </si>
  <si>
    <t>6.353193</t>
  </si>
  <si>
    <t>30.915705</t>
  </si>
  <si>
    <t>2.574714</t>
  </si>
  <si>
    <t>4.219177</t>
  </si>
  <si>
    <t>31.014496</t>
  </si>
  <si>
    <t>0.181422</t>
  </si>
  <si>
    <t>31.820473</t>
  </si>
  <si>
    <t>-0.423539</t>
  </si>
  <si>
    <t>24.312880</t>
  </si>
  <si>
    <t>8.124862</t>
  </si>
  <si>
    <t>11.565585</t>
  </si>
  <si>
    <t>-1.230018</t>
  </si>
  <si>
    <t>5.450716</t>
  </si>
  <si>
    <t>33.526482</t>
  </si>
  <si>
    <t>1.417333</t>
  </si>
  <si>
    <t>6.358360</t>
  </si>
  <si>
    <t>2.559692</t>
  </si>
  <si>
    <t>4.216756</t>
  </si>
  <si>
    <t>31.025631</t>
  </si>
  <si>
    <t>0.181399</t>
  </si>
  <si>
    <t>7.380400</t>
  </si>
  <si>
    <t>31.801903</t>
  </si>
  <si>
    <t>-0.425574</t>
  </si>
  <si>
    <t>12956</t>
  </si>
  <si>
    <t>107.966667</t>
  </si>
  <si>
    <t>-0.026747</t>
  </si>
  <si>
    <t>-0.195658</t>
  </si>
  <si>
    <t>-77.127708</t>
  </si>
  <si>
    <t>7.418922</t>
  </si>
  <si>
    <t>24.340616</t>
  </si>
  <si>
    <t>2.592861</t>
  </si>
  <si>
    <t>0.024767</t>
  </si>
  <si>
    <t>0.960069</t>
  </si>
  <si>
    <t>2.035163</t>
  </si>
  <si>
    <t>0.882506</t>
  </si>
  <si>
    <t>0.935775</t>
  </si>
  <si>
    <t>11.548911</t>
  </si>
  <si>
    <t>24.461147</t>
  </si>
  <si>
    <t>0.948331</t>
  </si>
  <si>
    <t>11.329495</t>
  </si>
  <si>
    <t>13.029228</t>
  </si>
  <si>
    <t>-1.605979</t>
  </si>
  <si>
    <t>5.468883</t>
  </si>
  <si>
    <t>33.537903</t>
  </si>
  <si>
    <t>1.401286</t>
  </si>
  <si>
    <t>5.468902</t>
  </si>
  <si>
    <t>33.537872</t>
  </si>
  <si>
    <t>1.401285</t>
  </si>
  <si>
    <t>0.933079</t>
  </si>
  <si>
    <t>6.353784</t>
  </si>
  <si>
    <t>30.914883</t>
  </si>
  <si>
    <t>2.575326</t>
  </si>
  <si>
    <t>0.936745</t>
  </si>
  <si>
    <t>4.219656</t>
  </si>
  <si>
    <t>31.014481</t>
  </si>
  <si>
    <t>0.182166</t>
  </si>
  <si>
    <t>7.366683</t>
  </si>
  <si>
    <t>31.819853</t>
  </si>
  <si>
    <t>-0.422856</t>
  </si>
  <si>
    <t>0.940875</t>
  </si>
  <si>
    <t>11.565426</t>
  </si>
  <si>
    <t>24.461363</t>
  </si>
  <si>
    <t>-1.229647</t>
  </si>
  <si>
    <t>5.451736</t>
  </si>
  <si>
    <t>33.526291</t>
  </si>
  <si>
    <t>1.418249</t>
  </si>
  <si>
    <t>6.359062</t>
  </si>
  <si>
    <t>30.934078</t>
  </si>
  <si>
    <t>4.217088</t>
  </si>
  <si>
    <t>31.025517</t>
  </si>
  <si>
    <t>0.182378</t>
  </si>
  <si>
    <t>7.381137</t>
  </si>
  <si>
    <t>31.801201</t>
  </si>
  <si>
    <t>-0.424415</t>
  </si>
  <si>
    <t>12957</t>
  </si>
  <si>
    <t>107.975000</t>
  </si>
  <si>
    <t>-0.076135</t>
  </si>
  <si>
    <t>-0.099474</t>
  </si>
  <si>
    <t>-77.136398</t>
  </si>
  <si>
    <t>7.416437</t>
  </si>
  <si>
    <t>24.337698</t>
  </si>
  <si>
    <t>2.598116</t>
  </si>
  <si>
    <t>0.020401</t>
  </si>
  <si>
    <t>8.143539</t>
  </si>
  <si>
    <t>24.252451</t>
  </si>
  <si>
    <t>0.886787</t>
  </si>
  <si>
    <t>11.547117</t>
  </si>
  <si>
    <t>24.461109</t>
  </si>
  <si>
    <t>11.348840</t>
  </si>
  <si>
    <t>13.021579</t>
  </si>
  <si>
    <t>-1.609380</t>
  </si>
  <si>
    <t>5.468395</t>
  </si>
  <si>
    <t>1.400981</t>
  </si>
  <si>
    <t>5.468414</t>
  </si>
  <si>
    <t>33.537544</t>
  </si>
  <si>
    <t>1.400980</t>
  </si>
  <si>
    <t>6.354049</t>
  </si>
  <si>
    <t>30.914980</t>
  </si>
  <si>
    <t>2.575408</t>
  </si>
  <si>
    <t>4.220088</t>
  </si>
  <si>
    <t>31.013599</t>
  </si>
  <si>
    <t>0.182058</t>
  </si>
  <si>
    <t>7.366903</t>
  </si>
  <si>
    <t>31.819920</t>
  </si>
  <si>
    <t>-0.422798</t>
  </si>
  <si>
    <t>24.299742</t>
  </si>
  <si>
    <t>24.251959</t>
  </si>
  <si>
    <t>0.890107</t>
  </si>
  <si>
    <t>11.565569</t>
  </si>
  <si>
    <t>-1.229500</t>
  </si>
  <si>
    <t>5.450776</t>
  </si>
  <si>
    <t>33.525650</t>
  </si>
  <si>
    <t>1.418162</t>
  </si>
  <si>
    <t>6.359507</t>
  </si>
  <si>
    <t>30.934444</t>
  </si>
  <si>
    <t>2.559652</t>
  </si>
  <si>
    <t>4.217045</t>
  </si>
  <si>
    <t>31.024927</t>
  </si>
  <si>
    <t>0.182370</t>
  </si>
  <si>
    <t>7.382125</t>
  </si>
  <si>
    <t>31.801022</t>
  </si>
  <si>
    <t>-0.424537</t>
  </si>
  <si>
    <t>12958</t>
  </si>
  <si>
    <t>107.983333</t>
  </si>
  <si>
    <t>-0.042521</t>
  </si>
  <si>
    <t>-0.108111</t>
  </si>
  <si>
    <t>-77.158127</t>
  </si>
  <si>
    <t>7.416169</t>
  </si>
  <si>
    <t>24.336199</t>
  </si>
  <si>
    <t>2.595447</t>
  </si>
  <si>
    <t>0.021643</t>
  </si>
  <si>
    <t>8.141349</t>
  </si>
  <si>
    <t>2.033297</t>
  </si>
  <si>
    <t>0.882091</t>
  </si>
  <si>
    <t>0.939416</t>
  </si>
  <si>
    <t>11.548228</t>
  </si>
  <si>
    <t>24.461456</t>
  </si>
  <si>
    <t>-1.237099</t>
  </si>
  <si>
    <t>0.953589</t>
  </si>
  <si>
    <t>11.349689</t>
  </si>
  <si>
    <t>13.026981</t>
  </si>
  <si>
    <t>-1.590481</t>
  </si>
  <si>
    <t>5.467668</t>
  </si>
  <si>
    <t>33.537979</t>
  </si>
  <si>
    <t>1.401030</t>
  </si>
  <si>
    <t>5.467688</t>
  </si>
  <si>
    <t>33.537949</t>
  </si>
  <si>
    <t>1.401029</t>
  </si>
  <si>
    <t>0.934008</t>
  </si>
  <si>
    <t>6.353948</t>
  </si>
  <si>
    <t>30.915430</t>
  </si>
  <si>
    <t>2.575085</t>
  </si>
  <si>
    <t>0.938491</t>
  </si>
  <si>
    <t>4.219179</t>
  </si>
  <si>
    <t>31.013929</t>
  </si>
  <si>
    <t>0.182451</t>
  </si>
  <si>
    <t>0.971698</t>
  </si>
  <si>
    <t>7.365720</t>
  </si>
  <si>
    <t>31.820547</t>
  </si>
  <si>
    <t>-0.423432</t>
  </si>
  <si>
    <t>0.942270</t>
  </si>
  <si>
    <t>24.299835</t>
  </si>
  <si>
    <t>11.565445</t>
  </si>
  <si>
    <t>24.461723</t>
  </si>
  <si>
    <t>-1.230156</t>
  </si>
  <si>
    <t>5.451069</t>
  </si>
  <si>
    <t>33.525925</t>
  </si>
  <si>
    <t>1.417642</t>
  </si>
  <si>
    <t>6.359132</t>
  </si>
  <si>
    <t>30.934492</t>
  </si>
  <si>
    <t>2.560418</t>
  </si>
  <si>
    <t>4.216236</t>
  </si>
  <si>
    <t>0.182409</t>
  </si>
  <si>
    <t>7.380100</t>
  </si>
  <si>
    <t>31.802580</t>
  </si>
  <si>
    <t>-0.425337</t>
  </si>
  <si>
    <t>12959</t>
  </si>
  <si>
    <t>107.991667</t>
  </si>
  <si>
    <t>-0.026330</t>
  </si>
  <si>
    <t>-0.200417</t>
  </si>
  <si>
    <t>-77.125725</t>
  </si>
  <si>
    <t>24.340279</t>
  </si>
  <si>
    <t>2.592944</t>
  </si>
  <si>
    <t>2.035558</t>
  </si>
  <si>
    <t>11.549229</t>
  </si>
  <si>
    <t>24.460520</t>
  </si>
  <si>
    <t>11.350341</t>
  </si>
  <si>
    <t>13.016632</t>
  </si>
  <si>
    <t>-1.616116</t>
  </si>
  <si>
    <t>5.468310</t>
  </si>
  <si>
    <t>33.537868</t>
  </si>
  <si>
    <t>1.401429</t>
  </si>
  <si>
    <t>5.468329</t>
  </si>
  <si>
    <t>33.537838</t>
  </si>
  <si>
    <t>1.401428</t>
  </si>
  <si>
    <t>6.353810</t>
  </si>
  <si>
    <t>30.915346</t>
  </si>
  <si>
    <t>2.576133</t>
  </si>
  <si>
    <t>4.220160</t>
  </si>
  <si>
    <t>31.013819</t>
  </si>
  <si>
    <t>7.367053</t>
  </si>
  <si>
    <t>31.820101</t>
  </si>
  <si>
    <t>-0.421998</t>
  </si>
  <si>
    <t>24.313286</t>
  </si>
  <si>
    <t>11.565828</t>
  </si>
  <si>
    <t>24.460741</t>
  </si>
  <si>
    <t>-1.229728</t>
  </si>
  <si>
    <t>5.450556</t>
  </si>
  <si>
    <t>33.525593</t>
  </si>
  <si>
    <t>1.418520</t>
  </si>
  <si>
    <t>6.359585</t>
  </si>
  <si>
    <t>30.934811</t>
  </si>
  <si>
    <t>2.561000</t>
  </si>
  <si>
    <t>4.217322</t>
  </si>
  <si>
    <t>31.025578</t>
  </si>
  <si>
    <t>0.182405</t>
  </si>
  <si>
    <t>7.381890</t>
  </si>
  <si>
    <t>31.801128</t>
  </si>
  <si>
    <t>-0.423861</t>
  </si>
  <si>
    <t>12960</t>
  </si>
  <si>
    <t>108.000000</t>
  </si>
  <si>
    <t>-0.043827</t>
  </si>
  <si>
    <t>-0.111745</t>
  </si>
  <si>
    <t>-77.163918</t>
  </si>
  <si>
    <t>7.416681</t>
  </si>
  <si>
    <t>24.336309</t>
  </si>
  <si>
    <t>8.141918</t>
  </si>
  <si>
    <t>2.033979</t>
  </si>
  <si>
    <t>0.939426</t>
  </si>
  <si>
    <t>-1.236250</t>
  </si>
  <si>
    <t>11.363019</t>
  </si>
  <si>
    <t>13.032269</t>
  </si>
  <si>
    <t>-1.616610</t>
  </si>
  <si>
    <t>5.468147</t>
  </si>
  <si>
    <t>33.538357</t>
  </si>
  <si>
    <t>1.401630</t>
  </si>
  <si>
    <t>5.468167</t>
  </si>
  <si>
    <t>33.538326</t>
  </si>
  <si>
    <t>1.401628</t>
  </si>
  <si>
    <t>6.354277</t>
  </si>
  <si>
    <t>30.915714</t>
  </si>
  <si>
    <t>2.575587</t>
  </si>
  <si>
    <t>0.936306</t>
  </si>
  <si>
    <t>4.220495</t>
  </si>
  <si>
    <t>31.014362</t>
  </si>
  <si>
    <t>0.182080</t>
  </si>
  <si>
    <t>7.367184</t>
  </si>
  <si>
    <t>31.821499</t>
  </si>
  <si>
    <t>-0.422346</t>
  </si>
  <si>
    <t>0.939343</t>
  </si>
  <si>
    <t>24.300276</t>
  </si>
  <si>
    <t>11.566255</t>
  </si>
  <si>
    <t>-1.229113</t>
  </si>
  <si>
    <t>5.450621</t>
  </si>
  <si>
    <t>33.526592</t>
  </si>
  <si>
    <t>1.418867</t>
  </si>
  <si>
    <t>6.359393</t>
  </si>
  <si>
    <t>30.935093</t>
  </si>
  <si>
    <t>2.559860</t>
  </si>
  <si>
    <t>4.217752</t>
  </si>
  <si>
    <t>31.025549</t>
  </si>
  <si>
    <t>0.182562</t>
  </si>
  <si>
    <t>7.382356</t>
  </si>
  <si>
    <t>31.802670</t>
  </si>
  <si>
    <t>-0.424340</t>
  </si>
  <si>
    <t>12961</t>
  </si>
  <si>
    <t>108.008333</t>
  </si>
  <si>
    <t>-0.193416</t>
  </si>
  <si>
    <t>-77.126808</t>
  </si>
  <si>
    <t>7.419206</t>
  </si>
  <si>
    <t>2.592499</t>
  </si>
  <si>
    <t>0.024685</t>
  </si>
  <si>
    <t>0.959898</t>
  </si>
  <si>
    <t>2.035424</t>
  </si>
  <si>
    <t>0.935801</t>
  </si>
  <si>
    <t>11.549128</t>
  </si>
  <si>
    <t>24.461885</t>
  </si>
  <si>
    <t>-1.242493</t>
  </si>
  <si>
    <t>11.348437</t>
  </si>
  <si>
    <t>13.019862</t>
  </si>
  <si>
    <t>-1.605200</t>
  </si>
  <si>
    <t>5.468457</t>
  </si>
  <si>
    <t>33.538719</t>
  </si>
  <si>
    <t>1.401131</t>
  </si>
  <si>
    <t>5.468476</t>
  </si>
  <si>
    <t>33.538689</t>
  </si>
  <si>
    <t>1.401130</t>
  </si>
  <si>
    <t>0.931405</t>
  </si>
  <si>
    <t>6.354210</t>
  </si>
  <si>
    <t>30.916183</t>
  </si>
  <si>
    <t>2.575615</t>
  </si>
  <si>
    <t>4.220095</t>
  </si>
  <si>
    <t>31.014681</t>
  </si>
  <si>
    <t>0.182397</t>
  </si>
  <si>
    <t>0.970647</t>
  </si>
  <si>
    <t>7.366864</t>
  </si>
  <si>
    <t>31.821007</t>
  </si>
  <si>
    <t>-0.422695</t>
  </si>
  <si>
    <t>0.938936</t>
  </si>
  <si>
    <t>2.009769</t>
  </si>
  <si>
    <t>0.883173</t>
  </si>
  <si>
    <t>24.462107</t>
  </si>
  <si>
    <t>-1.230120</t>
  </si>
  <si>
    <t>5.450938</t>
  </si>
  <si>
    <t>33.526573</t>
  </si>
  <si>
    <t>1.418405</t>
  </si>
  <si>
    <t>6.359600</t>
  </si>
  <si>
    <t>30.935823</t>
  </si>
  <si>
    <t>2.559955</t>
  </si>
  <si>
    <t>4.216749</t>
  </si>
  <si>
    <t>31.025930</t>
  </si>
  <si>
    <t>0.182688</t>
  </si>
  <si>
    <t>7.382360</t>
  </si>
  <si>
    <t>31.802221</t>
  </si>
  <si>
    <t>-0.424602</t>
  </si>
  <si>
    <t>12962</t>
  </si>
  <si>
    <t>108.016667</t>
  </si>
  <si>
    <t>-0.057789</t>
  </si>
  <si>
    <t>-77.119232</t>
  </si>
  <si>
    <t>7.411232</t>
  </si>
  <si>
    <t>24.340303</t>
  </si>
  <si>
    <t>8.665846</t>
  </si>
  <si>
    <t>24.300039</t>
  </si>
  <si>
    <t>2.027284</t>
  </si>
  <si>
    <t>0.885215</t>
  </si>
  <si>
    <t>-1.240240</t>
  </si>
  <si>
    <t>11.353208</t>
  </si>
  <si>
    <t>13.025858</t>
  </si>
  <si>
    <t>-1.609580</t>
  </si>
  <si>
    <t>5.468266</t>
  </si>
  <si>
    <t>33.538567</t>
  </si>
  <si>
    <t>1.400890</t>
  </si>
  <si>
    <t>5.468286</t>
  </si>
  <si>
    <t>33.538540</t>
  </si>
  <si>
    <t>1.400889</t>
  </si>
  <si>
    <t>6.354132</t>
  </si>
  <si>
    <t>30.915955</t>
  </si>
  <si>
    <t>2.575113</t>
  </si>
  <si>
    <t>4.220135</t>
  </si>
  <si>
    <t>31.014589</t>
  </si>
  <si>
    <t>7.366883</t>
  </si>
  <si>
    <t>31.821192</t>
  </si>
  <si>
    <t>-0.423038</t>
  </si>
  <si>
    <t>8.133775</t>
  </si>
  <si>
    <t>0.883278</t>
  </si>
  <si>
    <t>-1.232062</t>
  </si>
  <si>
    <t>5.450952</t>
  </si>
  <si>
    <t>33.527367</t>
  </si>
  <si>
    <t>1.417847</t>
  </si>
  <si>
    <t>6.359590</t>
  </si>
  <si>
    <t>30.934828</t>
  </si>
  <si>
    <t>2.559899</t>
  </si>
  <si>
    <t>4.217371</t>
  </si>
  <si>
    <t>0.181839</t>
  </si>
  <si>
    <t>7.381524</t>
  </si>
  <si>
    <t>-0.424825</t>
  </si>
  <si>
    <t>12963</t>
  </si>
  <si>
    <t>108.025000</t>
  </si>
  <si>
    <t>-0.062719</t>
  </si>
  <si>
    <t>-77.119247</t>
  </si>
  <si>
    <t>24.340441</t>
  </si>
  <si>
    <t>8.665499</t>
  </si>
  <si>
    <t>8.140265</t>
  </si>
  <si>
    <t>0.975489</t>
  </si>
  <si>
    <t>0.885465</t>
  </si>
  <si>
    <t>0.955301</t>
  </si>
  <si>
    <t>-1.240006</t>
  </si>
  <si>
    <t>11.359734</t>
  </si>
  <si>
    <t>13.023110</t>
  </si>
  <si>
    <t>-1.596998</t>
  </si>
  <si>
    <t>5.467850</t>
  </si>
  <si>
    <t>33.538864</t>
  </si>
  <si>
    <t>5.467869</t>
  </si>
  <si>
    <t>33.538837</t>
  </si>
  <si>
    <t>0.932531</t>
  </si>
  <si>
    <t>6.354379</t>
  </si>
  <si>
    <t>30.916504</t>
  </si>
  <si>
    <t>2.575260</t>
  </si>
  <si>
    <t>4.219887</t>
  </si>
  <si>
    <t>31.014576</t>
  </si>
  <si>
    <t>0.182362</t>
  </si>
  <si>
    <t>0.971020</t>
  </si>
  <si>
    <t>7.366382</t>
  </si>
  <si>
    <t>31.821638</t>
  </si>
  <si>
    <t>-0.423173</t>
  </si>
  <si>
    <t>11.550097</t>
  </si>
  <si>
    <t>-1.232136</t>
  </si>
  <si>
    <t>5.450453</t>
  </si>
  <si>
    <t>33.527260</t>
  </si>
  <si>
    <t>1.418037</t>
  </si>
  <si>
    <t>6.359609</t>
  </si>
  <si>
    <t>30.935568</t>
  </si>
  <si>
    <t>2.560143</t>
  </si>
  <si>
    <t>4.218509</t>
  </si>
  <si>
    <t>31.026087</t>
  </si>
  <si>
    <t>7.379946</t>
  </si>
  <si>
    <t>31.802643</t>
  </si>
  <si>
    <t>-0.425062</t>
  </si>
  <si>
    <t>12964</t>
  </si>
  <si>
    <t>108.033333</t>
  </si>
  <si>
    <t>0.029590</t>
  </si>
  <si>
    <t>-0.144931</t>
  </si>
  <si>
    <t>-77.081718</t>
  </si>
  <si>
    <t>0.020640</t>
  </si>
  <si>
    <t>2.028780</t>
  </si>
  <si>
    <t>11.540602</t>
  </si>
  <si>
    <t>24.472868</t>
  </si>
  <si>
    <t>11.349067</t>
  </si>
  <si>
    <t>13.026257</t>
  </si>
  <si>
    <t>-1.582100</t>
  </si>
  <si>
    <t>5.468327</t>
  </si>
  <si>
    <t>33.539146</t>
  </si>
  <si>
    <t>1.400622</t>
  </si>
  <si>
    <t>5.468346</t>
  </si>
  <si>
    <t>33.539116</t>
  </si>
  <si>
    <t>1.400620</t>
  </si>
  <si>
    <t>6.354825</t>
  </si>
  <si>
    <t>30.916664</t>
  </si>
  <si>
    <t>2.574660</t>
  </si>
  <si>
    <t>4.219726</t>
  </si>
  <si>
    <t>31.015020</t>
  </si>
  <si>
    <t>0.182315</t>
  </si>
  <si>
    <t>7.366166</t>
  </si>
  <si>
    <t>31.821684</t>
  </si>
  <si>
    <t>-0.424032</t>
  </si>
  <si>
    <t>8.682340</t>
  </si>
  <si>
    <t>24.472921</t>
  </si>
  <si>
    <t>-1.232623</t>
  </si>
  <si>
    <t>5.451426</t>
  </si>
  <si>
    <t>33.527592</t>
  </si>
  <si>
    <t>1.418018</t>
  </si>
  <si>
    <t>6.360087</t>
  </si>
  <si>
    <t>30.936102</t>
  </si>
  <si>
    <t>2.559587</t>
  </si>
  <si>
    <t>4.217567</t>
  </si>
  <si>
    <t>31.025917</t>
  </si>
  <si>
    <t>0.181879</t>
  </si>
  <si>
    <t>7.379983</t>
  </si>
  <si>
    <t>31.802868</t>
  </si>
  <si>
    <t>-0.425921</t>
  </si>
  <si>
    <t>12965</t>
  </si>
  <si>
    <t>108.041667</t>
  </si>
  <si>
    <t>-177.997116</t>
  </si>
  <si>
    <t>-1.672638</t>
  </si>
  <si>
    <t>17.569553</t>
  </si>
  <si>
    <t>24.340897</t>
  </si>
  <si>
    <t>2.592901</t>
  </si>
  <si>
    <t>0.024907</t>
  </si>
  <si>
    <t>1.995224</t>
  </si>
  <si>
    <t>24.247108</t>
  </si>
  <si>
    <t>8.684891</t>
  </si>
  <si>
    <t>8.098886</t>
  </si>
  <si>
    <t>0.935432</t>
  </si>
  <si>
    <t>11.577254</t>
  </si>
  <si>
    <t>24.461777</t>
  </si>
  <si>
    <t>-1.211486</t>
  </si>
  <si>
    <t>11.348915</t>
  </si>
  <si>
    <t>13.027583</t>
  </si>
  <si>
    <t>-1.584601</t>
  </si>
  <si>
    <t>5.469134</t>
  </si>
  <si>
    <t>33.539032</t>
  </si>
  <si>
    <t>1.400510</t>
  </si>
  <si>
    <t>5.469154</t>
  </si>
  <si>
    <t>33.539001</t>
  </si>
  <si>
    <t>1.400509</t>
  </si>
  <si>
    <t>0.933142</t>
  </si>
  <si>
    <t>6.355557</t>
  </si>
  <si>
    <t>2.574500</t>
  </si>
  <si>
    <t>4.220548</t>
  </si>
  <si>
    <t>0.182079</t>
  </si>
  <si>
    <t>7.367021</t>
  </si>
  <si>
    <t>31.821602</t>
  </si>
  <si>
    <t>-0.424127</t>
  </si>
  <si>
    <t>0.883211</t>
  </si>
  <si>
    <t>11.566124</t>
  </si>
  <si>
    <t>-1.229069</t>
  </si>
  <si>
    <t>5.452076</t>
  </si>
  <si>
    <t>33.527328</t>
  </si>
  <si>
    <t>1.417458</t>
  </si>
  <si>
    <t>6.360728</t>
  </si>
  <si>
    <t>30.935606</t>
  </si>
  <si>
    <t>2.559424</t>
  </si>
  <si>
    <t>4.218431</t>
  </si>
  <si>
    <t>31.026129</t>
  </si>
  <si>
    <t>0.182085</t>
  </si>
  <si>
    <t>7.381043</t>
  </si>
  <si>
    <t>31.803009</t>
  </si>
  <si>
    <t>-0.426006</t>
  </si>
  <si>
    <t>12966</t>
  </si>
  <si>
    <t>108.050000</t>
  </si>
  <si>
    <t>-0.023505</t>
  </si>
  <si>
    <t>-0.190831</t>
  </si>
  <si>
    <t>-77.127357</t>
  </si>
  <si>
    <t>7.419411</t>
  </si>
  <si>
    <t>24.340717</t>
  </si>
  <si>
    <t>24.312548</t>
  </si>
  <si>
    <t>2.035647</t>
  </si>
  <si>
    <t>0.882527</t>
  </si>
  <si>
    <t>24.461805</t>
  </si>
  <si>
    <t>11.354398</t>
  </si>
  <si>
    <t>13.015223</t>
  </si>
  <si>
    <t>5.469022</t>
  </si>
  <si>
    <t>33.538731</t>
  </si>
  <si>
    <t>1.400440</t>
  </si>
  <si>
    <t>0.020137</t>
  </si>
  <si>
    <t>5.469041</t>
  </si>
  <si>
    <t>33.538704</t>
  </si>
  <si>
    <t>1.400439</t>
  </si>
  <si>
    <t>6.354467</t>
  </si>
  <si>
    <t>30.916245</t>
  </si>
  <si>
    <t>2.575258</t>
  </si>
  <si>
    <t>4.221138</t>
  </si>
  <si>
    <t>31.014637</t>
  </si>
  <si>
    <t>0.181337</t>
  </si>
  <si>
    <t>7.368083</t>
  </si>
  <si>
    <t>-0.422732</t>
  </si>
  <si>
    <t>8.682372</t>
  </si>
  <si>
    <t>11.565958</t>
  </si>
  <si>
    <t>24.462021</t>
  </si>
  <si>
    <t>-1.229344</t>
  </si>
  <si>
    <t>5.451994</t>
  </si>
  <si>
    <t>33.527069</t>
  </si>
  <si>
    <t>1.417750</t>
  </si>
  <si>
    <t>6.359617</t>
  </si>
  <si>
    <t>30.935720</t>
  </si>
  <si>
    <t>2.559768</t>
  </si>
  <si>
    <t>4.218405</t>
  </si>
  <si>
    <t>31.025469</t>
  </si>
  <si>
    <t>0.181374</t>
  </si>
  <si>
    <t>7.382711</t>
  </si>
  <si>
    <t>31.802372</t>
  </si>
  <si>
    <t>-0.424590</t>
  </si>
  <si>
    <t>12967</t>
  </si>
  <si>
    <t>108.058333</t>
  </si>
  <si>
    <t>-0.043015</t>
  </si>
  <si>
    <t>-0.109505</t>
  </si>
  <si>
    <t>-77.161385</t>
  </si>
  <si>
    <t>7.416279</t>
  </si>
  <si>
    <t>24.336060</t>
  </si>
  <si>
    <t>0.021461</t>
  </si>
  <si>
    <t>24.299595</t>
  </si>
  <si>
    <t>8.142296</t>
  </si>
  <si>
    <t>2.033503</t>
  </si>
  <si>
    <t>24.461187</t>
  </si>
  <si>
    <t>-1.235995</t>
  </si>
  <si>
    <t>0.953948</t>
  </si>
  <si>
    <t>11.355479</t>
  </si>
  <si>
    <t>13.005567</t>
  </si>
  <si>
    <t>-1.612606</t>
  </si>
  <si>
    <t>5.468790</t>
  </si>
  <si>
    <t>33.538261</t>
  </si>
  <si>
    <t>1.400395</t>
  </si>
  <si>
    <t>0.020369</t>
  </si>
  <si>
    <t>5.468809</t>
  </si>
  <si>
    <t>33.538231</t>
  </si>
  <si>
    <t>1.400393</t>
  </si>
  <si>
    <t>0.933033</t>
  </si>
  <si>
    <t>6.354587</t>
  </si>
  <si>
    <t>30.916067</t>
  </si>
  <si>
    <t>2.575608</t>
  </si>
  <si>
    <t>0.935559</t>
  </si>
  <si>
    <t>4.220875</t>
  </si>
  <si>
    <t>31.013838</t>
  </si>
  <si>
    <t>7.367673</t>
  </si>
  <si>
    <t>31.820324</t>
  </si>
  <si>
    <t>-0.422726</t>
  </si>
  <si>
    <t>0.940484</t>
  </si>
  <si>
    <t>11.565621</t>
  </si>
  <si>
    <t>24.461452</t>
  </si>
  <si>
    <t>-1.229057</t>
  </si>
  <si>
    <t>5.452003</t>
  </si>
  <si>
    <t>33.526546</t>
  </si>
  <si>
    <t>1.417672</t>
  </si>
  <si>
    <t>6.359626</t>
  </si>
  <si>
    <t>30.935684</t>
  </si>
  <si>
    <t>2.559663</t>
  </si>
  <si>
    <t>4.217724</t>
  </si>
  <si>
    <t>31.024384</t>
  </si>
  <si>
    <t>0.182248</t>
  </si>
  <si>
    <t>7.382590</t>
  </si>
  <si>
    <t>31.801838</t>
  </si>
  <si>
    <t>-0.424306</t>
  </si>
  <si>
    <t>12968</t>
  </si>
  <si>
    <t>108.066667</t>
  </si>
  <si>
    <t>-0.193177</t>
  </si>
  <si>
    <t>-77.128563</t>
  </si>
  <si>
    <t>7.419341</t>
  </si>
  <si>
    <t>24.340271</t>
  </si>
  <si>
    <t>2.593220</t>
  </si>
  <si>
    <t>0.025086</t>
  </si>
  <si>
    <t>24.312349</t>
  </si>
  <si>
    <t>2.035617</t>
  </si>
  <si>
    <t>24.461279</t>
  </si>
  <si>
    <t>-1.241643</t>
  </si>
  <si>
    <t>11.349545</t>
  </si>
  <si>
    <t>13.020485</t>
  </si>
  <si>
    <t>-1.581207</t>
  </si>
  <si>
    <t>5.468573</t>
  </si>
  <si>
    <t>33.538349</t>
  </si>
  <si>
    <t>1.400638</t>
  </si>
  <si>
    <t>5.468593</t>
  </si>
  <si>
    <t>33.538322</t>
  </si>
  <si>
    <t>1.400637</t>
  </si>
  <si>
    <t>6.355097</t>
  </si>
  <si>
    <t>30.916000</t>
  </si>
  <si>
    <t>2.574948</t>
  </si>
  <si>
    <t>4.220008</t>
  </si>
  <si>
    <t>31.014084</t>
  </si>
  <si>
    <t>7.366443</t>
  </si>
  <si>
    <t>31.820726</t>
  </si>
  <si>
    <t>-0.423832</t>
  </si>
  <si>
    <t>8.682458</t>
  </si>
  <si>
    <t>8.125286</t>
  </si>
  <si>
    <t>11.565845</t>
  </si>
  <si>
    <t>5.451491</t>
  </si>
  <si>
    <t>33.526508</t>
  </si>
  <si>
    <t>1.417743</t>
  </si>
  <si>
    <t>6.360431</t>
  </si>
  <si>
    <t>30.935272</t>
  </si>
  <si>
    <t>2.560085</t>
  </si>
  <si>
    <t>4.217224</t>
  </si>
  <si>
    <t>31.025171</t>
  </si>
  <si>
    <t>0.182411</t>
  </si>
  <si>
    <t>7.380994</t>
  </si>
  <si>
    <t>31.802181</t>
  </si>
  <si>
    <t>-0.425903</t>
  </si>
  <si>
    <t>12969</t>
  </si>
  <si>
    <t>108.075000</t>
  </si>
  <si>
    <t>-0.041533</t>
  </si>
  <si>
    <t>-0.106157</t>
  </si>
  <si>
    <t>-77.162407</t>
  </si>
  <si>
    <t>24.335663</t>
  </si>
  <si>
    <t>24.298908</t>
  </si>
  <si>
    <t>8.142170</t>
  </si>
  <si>
    <t>0.973454</t>
  </si>
  <si>
    <t>2.034184</t>
  </si>
  <si>
    <t>0.939553</t>
  </si>
  <si>
    <t>24.461123</t>
  </si>
  <si>
    <t>-1.236058</t>
  </si>
  <si>
    <t>11.353354</t>
  </si>
  <si>
    <t>13.034953</t>
  </si>
  <si>
    <t>-1.544947</t>
  </si>
  <si>
    <t>5.468887</t>
  </si>
  <si>
    <t>33.538151</t>
  </si>
  <si>
    <t>1.400429</t>
  </si>
  <si>
    <t>5.468906</t>
  </si>
  <si>
    <t>33.538120</t>
  </si>
  <si>
    <t>1.400427</t>
  </si>
  <si>
    <t>0.930619</t>
  </si>
  <si>
    <t>6.356727</t>
  </si>
  <si>
    <t>30.915836</t>
  </si>
  <si>
    <t>2.573827</t>
  </si>
  <si>
    <t>0.938073</t>
  </si>
  <si>
    <t>4.220054</t>
  </si>
  <si>
    <t>31.013779</t>
  </si>
  <si>
    <t>0.182871</t>
  </si>
  <si>
    <t>0.973113</t>
  </si>
  <si>
    <t>7.365922</t>
  </si>
  <si>
    <t>31.821152</t>
  </si>
  <si>
    <t>-0.425499</t>
  </si>
  <si>
    <t>24.299135</t>
  </si>
  <si>
    <t>2.010025</t>
  </si>
  <si>
    <t>11.566414</t>
  </si>
  <si>
    <t>-1.228967</t>
  </si>
  <si>
    <t>5.452108</t>
  </si>
  <si>
    <t>1.418937</t>
  </si>
  <si>
    <t>6.360559</t>
  </si>
  <si>
    <t>30.935902</t>
  </si>
  <si>
    <t>2.559817</t>
  </si>
  <si>
    <t>4.217387</t>
  </si>
  <si>
    <t>31.024197</t>
  </si>
  <si>
    <t>0.182817</t>
  </si>
  <si>
    <t>7.381556</t>
  </si>
  <si>
    <t>31.802723</t>
  </si>
  <si>
    <t>-0.429945</t>
  </si>
  <si>
    <t>12970</t>
  </si>
  <si>
    <t>108.083333</t>
  </si>
  <si>
    <t>-0.019813</t>
  </si>
  <si>
    <t>-0.193956</t>
  </si>
  <si>
    <t>-77.127205</t>
  </si>
  <si>
    <t>24.340309</t>
  </si>
  <si>
    <t>0.024415</t>
  </si>
  <si>
    <t>24.312521</t>
  </si>
  <si>
    <t>2.035800</t>
  </si>
  <si>
    <t>11.549502</t>
  </si>
  <si>
    <t>24.461454</t>
  </si>
  <si>
    <t>11.353682</t>
  </si>
  <si>
    <t>13.026565</t>
  </si>
  <si>
    <t>-1.593909</t>
  </si>
  <si>
    <t>5.468342</t>
  </si>
  <si>
    <t>33.538643</t>
  </si>
  <si>
    <t>1.400862</t>
  </si>
  <si>
    <t>5.468362</t>
  </si>
  <si>
    <t>33.538612</t>
  </si>
  <si>
    <t>1.400861</t>
  </si>
  <si>
    <t>6.354701</t>
  </si>
  <si>
    <t>30.916140</t>
  </si>
  <si>
    <t>2.574957</t>
  </si>
  <si>
    <t>4.220067</t>
  </si>
  <si>
    <t>31.014528</t>
  </si>
  <si>
    <t>0.182198</t>
  </si>
  <si>
    <t>7.366599</t>
  </si>
  <si>
    <t>31.821325</t>
  </si>
  <si>
    <t>-0.423497</t>
  </si>
  <si>
    <t>8.682332</t>
  </si>
  <si>
    <t>2.010525</t>
  </si>
  <si>
    <t>24.246428</t>
  </si>
  <si>
    <t>11.565830</t>
  </si>
  <si>
    <t>-1.229322</t>
  </si>
  <si>
    <t>5.451494</t>
  </si>
  <si>
    <t>1.418089</t>
  </si>
  <si>
    <t>6.360205</t>
  </si>
  <si>
    <t>30.935747</t>
  </si>
  <si>
    <t>2.560359</t>
  </si>
  <si>
    <t>4.217049</t>
  </si>
  <si>
    <t>31.025585</t>
  </si>
  <si>
    <t>0.181616</t>
  </si>
  <si>
    <t>7.380980</t>
  </si>
  <si>
    <t>31.802839</t>
  </si>
  <si>
    <t>-0.425544</t>
  </si>
  <si>
    <t>12971</t>
  </si>
  <si>
    <t>108.091667</t>
  </si>
  <si>
    <t>-0.027010</t>
  </si>
  <si>
    <t>-0.193439</t>
  </si>
  <si>
    <t>-77.123604</t>
  </si>
  <si>
    <t>7.419761</t>
  </si>
  <si>
    <t>0.024823</t>
  </si>
  <si>
    <t>2.035880</t>
  </si>
  <si>
    <t>0.935541</t>
  </si>
  <si>
    <t>11.549475</t>
  </si>
  <si>
    <t>24.461617</t>
  </si>
  <si>
    <t>11.366754</t>
  </si>
  <si>
    <t>13.014747</t>
  </si>
  <si>
    <t>-1.593760</t>
  </si>
  <si>
    <t>5.468410</t>
  </si>
  <si>
    <t>33.538647</t>
  </si>
  <si>
    <t>1.400735</t>
  </si>
  <si>
    <t>5.468430</t>
  </si>
  <si>
    <t>33.538620</t>
  </si>
  <si>
    <t>1.400733</t>
  </si>
  <si>
    <t>6.355324</t>
  </si>
  <si>
    <t>30.916586</t>
  </si>
  <si>
    <t>2.575395</t>
  </si>
  <si>
    <t>4.220759</t>
  </si>
  <si>
    <t>31.014002</t>
  </si>
  <si>
    <t>0.182535</t>
  </si>
  <si>
    <t>0.972118</t>
  </si>
  <si>
    <t>7.367129</t>
  </si>
  <si>
    <t>31.821398</t>
  </si>
  <si>
    <t>-0.423204</t>
  </si>
  <si>
    <t>24.313271</t>
  </si>
  <si>
    <t>8.125386</t>
  </si>
  <si>
    <t>2.010113</t>
  </si>
  <si>
    <t>11.566146</t>
  </si>
  <si>
    <t>24.461832</t>
  </si>
  <si>
    <t>-1.229383</t>
  </si>
  <si>
    <t>5.451615</t>
  </si>
  <si>
    <t>33.526810</t>
  </si>
  <si>
    <t>1.417971</t>
  </si>
  <si>
    <t>6.360512</t>
  </si>
  <si>
    <t>30.936136</t>
  </si>
  <si>
    <t>2.560008</t>
  </si>
  <si>
    <t>4.218075</t>
  </si>
  <si>
    <t>31.024826</t>
  </si>
  <si>
    <t>0.182401</t>
  </si>
  <si>
    <t>7.381438</t>
  </si>
  <si>
    <t>-0.424921</t>
  </si>
  <si>
    <t>12972</t>
  </si>
  <si>
    <t>108.100000</t>
  </si>
  <si>
    <t>-0.042092</t>
  </si>
  <si>
    <t>-0.111647</t>
  </si>
  <si>
    <t>-77.157784</t>
  </si>
  <si>
    <t>7.416516</t>
  </si>
  <si>
    <t>0.020646</t>
  </si>
  <si>
    <t>8.142285</t>
  </si>
  <si>
    <t>2.033635</t>
  </si>
  <si>
    <t>11.548553</t>
  </si>
  <si>
    <t>11.393666</t>
  </si>
  <si>
    <t>12.990517</t>
  </si>
  <si>
    <t>-1.575713</t>
  </si>
  <si>
    <t>5.467203</t>
  </si>
  <si>
    <t>33.538055</t>
  </si>
  <si>
    <t>1.400602</t>
  </si>
  <si>
    <t>5.467223</t>
  </si>
  <si>
    <t>33.538025</t>
  </si>
  <si>
    <t>1.400601</t>
  </si>
  <si>
    <t>6.355789</t>
  </si>
  <si>
    <t>30.917030</t>
  </si>
  <si>
    <t>2.576314</t>
  </si>
  <si>
    <t>4.220652</t>
  </si>
  <si>
    <t>31.012157</t>
  </si>
  <si>
    <t>0.183873</t>
  </si>
  <si>
    <t>7.366453</t>
  </si>
  <si>
    <t>31.820965</t>
  </si>
  <si>
    <t>-0.422934</t>
  </si>
  <si>
    <t>2.010655</t>
  </si>
  <si>
    <t>11.564860</t>
  </si>
  <si>
    <t>-1.229232</t>
  </si>
  <si>
    <t>5.451907</t>
  </si>
  <si>
    <t>33.527378</t>
  </si>
  <si>
    <t>1.418135</t>
  </si>
  <si>
    <t>6.359464</t>
  </si>
  <si>
    <t>30.936348</t>
  </si>
  <si>
    <t>2.560719</t>
  </si>
  <si>
    <t>4.218263</t>
  </si>
  <si>
    <t>31.021181</t>
  </si>
  <si>
    <t>0.184132</t>
  </si>
  <si>
    <t>7.380481</t>
  </si>
  <si>
    <t>31.803270</t>
  </si>
  <si>
    <t>-0.425132</t>
  </si>
  <si>
    <t>12973</t>
  </si>
  <si>
    <t>108.108333</t>
  </si>
  <si>
    <t>-0.031311</t>
  </si>
  <si>
    <t>-0.196042</t>
  </si>
  <si>
    <t>-77.128006</t>
  </si>
  <si>
    <t>7.419019</t>
  </si>
  <si>
    <t>2.035262</t>
  </si>
  <si>
    <t>0.935030</t>
  </si>
  <si>
    <t>11.549038</t>
  </si>
  <si>
    <t>24.461670</t>
  </si>
  <si>
    <t>-1.241575</t>
  </si>
  <si>
    <t>11.357069</t>
  </si>
  <si>
    <t>13.016646</t>
  </si>
  <si>
    <t>-1.620737</t>
  </si>
  <si>
    <t>5.468905</t>
  </si>
  <si>
    <t>33.539303</t>
  </si>
  <si>
    <t>1.400875</t>
  </si>
  <si>
    <t>5.468925</t>
  </si>
  <si>
    <t>33.539276</t>
  </si>
  <si>
    <t>1.400874</t>
  </si>
  <si>
    <t>0.932779</t>
  </si>
  <si>
    <t>6.354576</t>
  </si>
  <si>
    <t>30.916851</t>
  </si>
  <si>
    <t>2.575607</t>
  </si>
  <si>
    <t>4.221098</t>
  </si>
  <si>
    <t>31.015148</t>
  </si>
  <si>
    <t>0.181812</t>
  </si>
  <si>
    <t>0.972329</t>
  </si>
  <si>
    <t>7.367959</t>
  </si>
  <si>
    <t>31.821754</t>
  </si>
  <si>
    <t>-0.422433</t>
  </si>
  <si>
    <t>0.940189</t>
  </si>
  <si>
    <t>8.125394</t>
  </si>
  <si>
    <t>2.009288</t>
  </si>
  <si>
    <t>11.565687</t>
  </si>
  <si>
    <t>-1.228948</t>
  </si>
  <si>
    <t>5.451946</t>
  </si>
  <si>
    <t>33.527580</t>
  </si>
  <si>
    <t>1.418136</t>
  </si>
  <si>
    <t>6.359251</t>
  </si>
  <si>
    <t>30.936310</t>
  </si>
  <si>
    <t>2.559828</t>
  </si>
  <si>
    <t>4.218301</t>
  </si>
  <si>
    <t>31.025843</t>
  </si>
  <si>
    <t>7.383060</t>
  </si>
  <si>
    <t>31.803312</t>
  </si>
  <si>
    <t>-0.424500</t>
  </si>
  <si>
    <t>12974</t>
  </si>
  <si>
    <t>108.116667</t>
  </si>
  <si>
    <t>-0.044502</t>
  </si>
  <si>
    <t>-0.109222</t>
  </si>
  <si>
    <t>-77.164619</t>
  </si>
  <si>
    <t>7.416358</t>
  </si>
  <si>
    <t>24.337065</t>
  </si>
  <si>
    <t>2.596166</t>
  </si>
  <si>
    <t>0.021125</t>
  </si>
  <si>
    <t>24.300541</t>
  </si>
  <si>
    <t>2.033677</t>
  </si>
  <si>
    <t>0.882202</t>
  </si>
  <si>
    <t>11.548858</t>
  </si>
  <si>
    <t>24.462105</t>
  </si>
  <si>
    <t>-1.235915</t>
  </si>
  <si>
    <t>11.354332</t>
  </si>
  <si>
    <t>13.016605</t>
  </si>
  <si>
    <t>-1.590620</t>
  </si>
  <si>
    <t>5.468915</t>
  </si>
  <si>
    <t>33.539719</t>
  </si>
  <si>
    <t>1.400366</t>
  </si>
  <si>
    <t>5.468935</t>
  </si>
  <si>
    <t>33.539688</t>
  </si>
  <si>
    <t>1.400365</t>
  </si>
  <si>
    <t>6.355361</t>
  </si>
  <si>
    <t>30.917448</t>
  </si>
  <si>
    <t>2.574918</t>
  </si>
  <si>
    <t>4.220675</t>
  </si>
  <si>
    <t>31.015352</t>
  </si>
  <si>
    <t>0.182186</t>
  </si>
  <si>
    <t>7.367175</t>
  </si>
  <si>
    <t>31.822119</t>
  </si>
  <si>
    <t>-0.423721</t>
  </si>
  <si>
    <t>0.883320</t>
  </si>
  <si>
    <t>11.565788</t>
  </si>
  <si>
    <t>24.462368</t>
  </si>
  <si>
    <t>5.452058</t>
  </si>
  <si>
    <t>33.528530</t>
  </si>
  <si>
    <t>1.417709</t>
  </si>
  <si>
    <t>6.360130</t>
  </si>
  <si>
    <t>30.936632</t>
  </si>
  <si>
    <t>2.559561</t>
  </si>
  <si>
    <t>4.218251</t>
  </si>
  <si>
    <t>31.025881</t>
  </si>
  <si>
    <t>0.182366</t>
  </si>
  <si>
    <t>7.381706</t>
  </si>
  <si>
    <t>-0.425888</t>
  </si>
  <si>
    <t>12975</t>
  </si>
  <si>
    <t>108.125000</t>
  </si>
  <si>
    <t>-0.042937</t>
  </si>
  <si>
    <t>-0.113660</t>
  </si>
  <si>
    <t>-77.157318</t>
  </si>
  <si>
    <t>24.336481</t>
  </si>
  <si>
    <t>0.021580</t>
  </si>
  <si>
    <t>8.142439</t>
  </si>
  <si>
    <t>2.034055</t>
  </si>
  <si>
    <t>0.939863</t>
  </si>
  <si>
    <t>11.548959</t>
  </si>
  <si>
    <t>24.461336</t>
  </si>
  <si>
    <t>-1.236067</t>
  </si>
  <si>
    <t>11.369318</t>
  </si>
  <si>
    <t>13.015613</t>
  </si>
  <si>
    <t>-1.562266</t>
  </si>
  <si>
    <t>5.468840</t>
  </si>
  <si>
    <t>33.539173</t>
  </si>
  <si>
    <t>1.399493</t>
  </si>
  <si>
    <t>0.020048</t>
  </si>
  <si>
    <t>5.468860</t>
  </si>
  <si>
    <t>33.539143</t>
  </si>
  <si>
    <t>1.399492</t>
  </si>
  <si>
    <t>0.931729</t>
  </si>
  <si>
    <t>6.356815</t>
  </si>
  <si>
    <t>30.917364</t>
  </si>
  <si>
    <t>2.573923</t>
  </si>
  <si>
    <t>0.939362</t>
  </si>
  <si>
    <t>4.220971</t>
  </si>
  <si>
    <t>31.014204</t>
  </si>
  <si>
    <t>0.182181</t>
  </si>
  <si>
    <t>7.366885</t>
  </si>
  <si>
    <t>31.822077</t>
  </si>
  <si>
    <t>-0.425292</t>
  </si>
  <si>
    <t>0.938986</t>
  </si>
  <si>
    <t>8.134888</t>
  </si>
  <si>
    <t>11.565806</t>
  </si>
  <si>
    <t>24.461596</t>
  </si>
  <si>
    <t>-1.229063</t>
  </si>
  <si>
    <t>5.451725</t>
  </si>
  <si>
    <t>33.527763</t>
  </si>
  <si>
    <t>1.417455</t>
  </si>
  <si>
    <t>6.360534</t>
  </si>
  <si>
    <t>30.936596</t>
  </si>
  <si>
    <t>2.559618</t>
  </si>
  <si>
    <t>4.218973</t>
  </si>
  <si>
    <t>31.024801</t>
  </si>
  <si>
    <t>0.182715</t>
  </si>
  <si>
    <t>7.382297</t>
  </si>
  <si>
    <t>31.803623</t>
  </si>
  <si>
    <t>-0.429484</t>
  </si>
  <si>
    <t>12976</t>
  </si>
  <si>
    <t>108.133333</t>
  </si>
  <si>
    <t>-0.044768</t>
  </si>
  <si>
    <t>-0.108754</t>
  </si>
  <si>
    <t>-77.159996</t>
  </si>
  <si>
    <t>7.416771</t>
  </si>
  <si>
    <t>0.021356</t>
  </si>
  <si>
    <t>24.300278</t>
  </si>
  <si>
    <t>8.142126</t>
  </si>
  <si>
    <t>0.974095</t>
  </si>
  <si>
    <t>2.033952</t>
  </si>
  <si>
    <t>24.248375</t>
  </si>
  <si>
    <t>0.940428</t>
  </si>
  <si>
    <t>24.461905</t>
  </si>
  <si>
    <t>-1.236230</t>
  </si>
  <si>
    <t>0.954645</t>
  </si>
  <si>
    <t>11.396205</t>
  </si>
  <si>
    <t>12.986727</t>
  </si>
  <si>
    <t>-1.572332</t>
  </si>
  <si>
    <t>5.467993</t>
  </si>
  <si>
    <t>33.537987</t>
  </si>
  <si>
    <t>1.400167</t>
  </si>
  <si>
    <t>33.537956</t>
  </si>
  <si>
    <t>1.400166</t>
  </si>
  <si>
    <t>0.935592</t>
  </si>
  <si>
    <t>6.356780</t>
  </si>
  <si>
    <t>30.917103</t>
  </si>
  <si>
    <t>2.576041</t>
  </si>
  <si>
    <t>0.937422</t>
  </si>
  <si>
    <t>4.221534</t>
  </si>
  <si>
    <t>31.011925</t>
  </si>
  <si>
    <t>0.183685</t>
  </si>
  <si>
    <t>0.976325</t>
  </si>
  <si>
    <t>7.367263</t>
  </si>
  <si>
    <t>31.820866</t>
  </si>
  <si>
    <t>-0.423319</t>
  </si>
  <si>
    <t>0.942276</t>
  </si>
  <si>
    <t>8.134539</t>
  </si>
  <si>
    <t>24.462162</t>
  </si>
  <si>
    <t>-1.229290</t>
  </si>
  <si>
    <t>5.452221</t>
  </si>
  <si>
    <t>33.527668</t>
  </si>
  <si>
    <t>1.417729</t>
  </si>
  <si>
    <t>6.360415</t>
  </si>
  <si>
    <t>30.936161</t>
  </si>
  <si>
    <t>2.560226</t>
  </si>
  <si>
    <t>4.219378</t>
  </si>
  <si>
    <t>31.021124</t>
  </si>
  <si>
    <t>7.381577</t>
  </si>
  <si>
    <t>31.802898</t>
  </si>
  <si>
    <t>-0.425649</t>
  </si>
  <si>
    <t>12977</t>
  </si>
  <si>
    <t>108.141667</t>
  </si>
  <si>
    <t>-0.040248</t>
  </si>
  <si>
    <t>-0.110984</t>
  </si>
  <si>
    <t>-77.160774</t>
  </si>
  <si>
    <t>24.336187</t>
  </si>
  <si>
    <t>24.299927</t>
  </si>
  <si>
    <t>8.142032</t>
  </si>
  <si>
    <t>2.034155</t>
  </si>
  <si>
    <t>11.549178</t>
  </si>
  <si>
    <t>-1.236293</t>
  </si>
  <si>
    <t>11.349483</t>
  </si>
  <si>
    <t>13.011495</t>
  </si>
  <si>
    <t>-1.579022</t>
  </si>
  <si>
    <t>5.469301</t>
  </si>
  <si>
    <t>33.538994</t>
  </si>
  <si>
    <t>1.400152</t>
  </si>
  <si>
    <t>5.469320</t>
  </si>
  <si>
    <t>33.538963</t>
  </si>
  <si>
    <t>1.400150</t>
  </si>
  <si>
    <t>6.355851</t>
  </si>
  <si>
    <t>30.916840</t>
  </si>
  <si>
    <t>2.574879</t>
  </si>
  <si>
    <t>4.220749</t>
  </si>
  <si>
    <t>31.014523</t>
  </si>
  <si>
    <t>0.182510</t>
  </si>
  <si>
    <t>7.367173</t>
  </si>
  <si>
    <t>-0.424052</t>
  </si>
  <si>
    <t>0.883633</t>
  </si>
  <si>
    <t>11.566326</t>
  </si>
  <si>
    <t>24.461681</t>
  </si>
  <si>
    <t>-1.229222</t>
  </si>
  <si>
    <t>5.452585</t>
  </si>
  <si>
    <t>33.527298</t>
  </si>
  <si>
    <t>1.417786</t>
  </si>
  <si>
    <t>6.361102</t>
  </si>
  <si>
    <t>30.936680</t>
  </si>
  <si>
    <t>2.559382</t>
  </si>
  <si>
    <t>4.218212</t>
  </si>
  <si>
    <t>31.025177</t>
  </si>
  <si>
    <t>0.182041</t>
  </si>
  <si>
    <t>7.381195</t>
  </si>
  <si>
    <t>-0.425722</t>
  </si>
  <si>
    <t>12978</t>
  </si>
  <si>
    <t>108.150000</t>
  </si>
  <si>
    <t>-0.019914</t>
  </si>
  <si>
    <t>-0.047224</t>
  </si>
  <si>
    <t>-77.095108</t>
  </si>
  <si>
    <t>7.411817</t>
  </si>
  <si>
    <t>8.141717</t>
  </si>
  <si>
    <t>2.027097</t>
  </si>
  <si>
    <t>-1.239717</t>
  </si>
  <si>
    <t>11.364119</t>
  </si>
  <si>
    <t>13.000068</t>
  </si>
  <si>
    <t>-1.562728</t>
  </si>
  <si>
    <t>5.468699</t>
  </si>
  <si>
    <t>33.538845</t>
  </si>
  <si>
    <t>1.399979</t>
  </si>
  <si>
    <t>5.468718</t>
  </si>
  <si>
    <t>33.538815</t>
  </si>
  <si>
    <t>1.399977</t>
  </si>
  <si>
    <t>0.933438</t>
  </si>
  <si>
    <t>6.356359</t>
  </si>
  <si>
    <t>30.917267</t>
  </si>
  <si>
    <t>2.575156</t>
  </si>
  <si>
    <t>4.220670</t>
  </si>
  <si>
    <t>31.013670</t>
  </si>
  <si>
    <t>0.183259</t>
  </si>
  <si>
    <t>7.366695</t>
  </si>
  <si>
    <t>0.942066</t>
  </si>
  <si>
    <t>0.890284</t>
  </si>
  <si>
    <t>11.550988</t>
  </si>
  <si>
    <t>24.472990</t>
  </si>
  <si>
    <t>-1.232792</t>
  </si>
  <si>
    <t>5.452440</t>
  </si>
  <si>
    <t>33.526989</t>
  </si>
  <si>
    <t>1.417414</t>
  </si>
  <si>
    <t>6.361413</t>
  </si>
  <si>
    <t>30.937021</t>
  </si>
  <si>
    <t>2.560078</t>
  </si>
  <si>
    <t>4.217832</t>
  </si>
  <si>
    <t>31.024078</t>
  </si>
  <si>
    <t>0.182750</t>
  </si>
  <si>
    <t>7.380758</t>
  </si>
  <si>
    <t>31.802765</t>
  </si>
  <si>
    <t>-0.426087</t>
  </si>
  <si>
    <t>12979</t>
  </si>
  <si>
    <t>108.158333</t>
  </si>
  <si>
    <t>-0.021197</t>
  </si>
  <si>
    <t>-0.199111</t>
  </si>
  <si>
    <t>-77.127014</t>
  </si>
  <si>
    <t>7.419333</t>
  </si>
  <si>
    <t>24.340546</t>
  </si>
  <si>
    <t>2.035563</t>
  </si>
  <si>
    <t>0.882811</t>
  </si>
  <si>
    <t>11.351882</t>
  </si>
  <si>
    <t>13.027499</t>
  </si>
  <si>
    <t>-1.551527</t>
  </si>
  <si>
    <t>5.469656</t>
  </si>
  <si>
    <t>33.538601</t>
  </si>
  <si>
    <t>1.399805</t>
  </si>
  <si>
    <t>5.469675</t>
  </si>
  <si>
    <t>33.538570</t>
  </si>
  <si>
    <t>1.399804</t>
  </si>
  <si>
    <t>6.357202</t>
  </si>
  <si>
    <t>30.916367</t>
  </si>
  <si>
    <t>2.573600</t>
  </si>
  <si>
    <t>4.220857</t>
  </si>
  <si>
    <t>31.014166</t>
  </si>
  <si>
    <t>0.182345</t>
  </si>
  <si>
    <t>7.366848</t>
  </si>
  <si>
    <t>31.821310</t>
  </si>
  <si>
    <t>-0.425685</t>
  </si>
  <si>
    <t>2.009740</t>
  </si>
  <si>
    <t>11.565963</t>
  </si>
  <si>
    <t>-1.229313</t>
  </si>
  <si>
    <t>5.452376</t>
  </si>
  <si>
    <t>33.526642</t>
  </si>
  <si>
    <t>1.417761</t>
  </si>
  <si>
    <t>6.361300</t>
  </si>
  <si>
    <t>30.935919</t>
  </si>
  <si>
    <t>2.559270</t>
  </si>
  <si>
    <t>4.218134</t>
  </si>
  <si>
    <t>31.025007</t>
  </si>
  <si>
    <t>0.182772</t>
  </si>
  <si>
    <t>7.382771</t>
  </si>
  <si>
    <t>31.802849</t>
  </si>
  <si>
    <t>-0.429738</t>
  </si>
  <si>
    <t>12980</t>
  </si>
  <si>
    <t>108.166667</t>
  </si>
  <si>
    <t>-0.026466</t>
  </si>
  <si>
    <t>-0.193314</t>
  </si>
  <si>
    <t>-77.127495</t>
  </si>
  <si>
    <t>7.419122</t>
  </si>
  <si>
    <t>0.024721</t>
  </si>
  <si>
    <t>2.035358</t>
  </si>
  <si>
    <t>0.882353</t>
  </si>
  <si>
    <t>0.936001</t>
  </si>
  <si>
    <t>11.352854</t>
  </si>
  <si>
    <t>13.014535</t>
  </si>
  <si>
    <t>-1.582821</t>
  </si>
  <si>
    <t>5.469071</t>
  </si>
  <si>
    <t>1.400248</t>
  </si>
  <si>
    <t>5.469090</t>
  </si>
  <si>
    <t>33.538933</t>
  </si>
  <si>
    <t>1.400246</t>
  </si>
  <si>
    <t>0.932034</t>
  </si>
  <si>
    <t>6.355675</t>
  </si>
  <si>
    <t>30.916769</t>
  </si>
  <si>
    <t>2.574852</t>
  </si>
  <si>
    <t>0.937410</t>
  </si>
  <si>
    <t>4.220695</t>
  </si>
  <si>
    <t>31.014515</t>
  </si>
  <si>
    <t>0.182377</t>
  </si>
  <si>
    <t>7.367115</t>
  </si>
  <si>
    <t>11.565495</t>
  </si>
  <si>
    <t>24.461586</t>
  </si>
  <si>
    <t>-1.229776</t>
  </si>
  <si>
    <t>5.452124</t>
  </si>
  <si>
    <t>33.526653</t>
  </si>
  <si>
    <t>1.417580</t>
  </si>
  <si>
    <t>6.360870</t>
  </si>
  <si>
    <t>2.560225</t>
  </si>
  <si>
    <t>4.218208</t>
  </si>
  <si>
    <t>31.025719</t>
  </si>
  <si>
    <t>7.381372</t>
  </si>
  <si>
    <t>31.802675</t>
  </si>
  <si>
    <t>12981</t>
  </si>
  <si>
    <t>108.175000</t>
  </si>
  <si>
    <t>-0.067945</t>
  </si>
  <si>
    <t>-77.120178</t>
  </si>
  <si>
    <t>7.411041</t>
  </si>
  <si>
    <t>24.340014</t>
  </si>
  <si>
    <t>8.665563</t>
  </si>
  <si>
    <t>8.139694</t>
  </si>
  <si>
    <t>2.027122</t>
  </si>
  <si>
    <t>0.884791</t>
  </si>
  <si>
    <t>-1.240546</t>
  </si>
  <si>
    <t>11.365969</t>
  </si>
  <si>
    <t>13.004292</t>
  </si>
  <si>
    <t>-1.598531</t>
  </si>
  <si>
    <t>5.468647</t>
  </si>
  <si>
    <t>1.399567</t>
  </si>
  <si>
    <t>5.468666</t>
  </si>
  <si>
    <t>33.538303</t>
  </si>
  <si>
    <t>1.399566</t>
  </si>
  <si>
    <t>6.355339</t>
  </si>
  <si>
    <t>30.916431</t>
  </si>
  <si>
    <t>2.574757</t>
  </si>
  <si>
    <t>4.221054</t>
  </si>
  <si>
    <t>31.013527</t>
  </si>
  <si>
    <t>0.181635</t>
  </si>
  <si>
    <t>7.367520</t>
  </si>
  <si>
    <t>31.820723</t>
  </si>
  <si>
    <t>-0.423872</t>
  </si>
  <si>
    <t>24.300985</t>
  </si>
  <si>
    <t>2.009251</t>
  </si>
  <si>
    <t>24.246992</t>
  </si>
  <si>
    <t>11.550552</t>
  </si>
  <si>
    <t>-1.232407</t>
  </si>
  <si>
    <t>33.527046</t>
  </si>
  <si>
    <t>1.417138</t>
  </si>
  <si>
    <t>6.359841</t>
  </si>
  <si>
    <t>30.935856</t>
  </si>
  <si>
    <t>2.558863</t>
  </si>
  <si>
    <t>4.218792</t>
  </si>
  <si>
    <t>31.024092</t>
  </si>
  <si>
    <t>7.382331</t>
  </si>
  <si>
    <t>31.801987</t>
  </si>
  <si>
    <t>-0.426086</t>
  </si>
  <si>
    <t>12982</t>
  </si>
  <si>
    <t>108.183333</t>
  </si>
  <si>
    <t>-0.195762</t>
  </si>
  <si>
    <t>-77.125305</t>
  </si>
  <si>
    <t>24.340965</t>
  </si>
  <si>
    <t>0.025333</t>
  </si>
  <si>
    <t>2.034911</t>
  </si>
  <si>
    <t>0.934368</t>
  </si>
  <si>
    <t>0.947428</t>
  </si>
  <si>
    <t>11.355321</t>
  </si>
  <si>
    <t>13.004144</t>
  </si>
  <si>
    <t>-1.600995</t>
  </si>
  <si>
    <t>5.467697</t>
  </si>
  <si>
    <t>33.539314</t>
  </si>
  <si>
    <t>1.399017</t>
  </si>
  <si>
    <t>5.467716</t>
  </si>
  <si>
    <t>33.539288</t>
  </si>
  <si>
    <t>1.399016</t>
  </si>
  <si>
    <t>0.933779</t>
  </si>
  <si>
    <t>6.353827</t>
  </si>
  <si>
    <t>30.917236</t>
  </si>
  <si>
    <t>2.574229</t>
  </si>
  <si>
    <t>0.937543</t>
  </si>
  <si>
    <t>4.219661</t>
  </si>
  <si>
    <t>31.014761</t>
  </si>
  <si>
    <t>0.181018</t>
  </si>
  <si>
    <t>7.366310</t>
  </si>
  <si>
    <t>31.821346</t>
  </si>
  <si>
    <t>-0.424353</t>
  </si>
  <si>
    <t>0.941823</t>
  </si>
  <si>
    <t>24.313524</t>
  </si>
  <si>
    <t>2.008669</t>
  </si>
  <si>
    <t>0.882545</t>
  </si>
  <si>
    <t>11.565343</t>
  </si>
  <si>
    <t>-1.230270</t>
  </si>
  <si>
    <t>5.450893</t>
  </si>
  <si>
    <t>33.527794</t>
  </si>
  <si>
    <t>1.415944</t>
  </si>
  <si>
    <t>6.358764</t>
  </si>
  <si>
    <t>30.936314</t>
  </si>
  <si>
    <t>2.558871</t>
  </si>
  <si>
    <t>4.217427</t>
  </si>
  <si>
    <t>31.025589</t>
  </si>
  <si>
    <t>0.181221</t>
  </si>
  <si>
    <t>7.380430</t>
  </si>
  <si>
    <t>31.802935</t>
  </si>
  <si>
    <t>-0.426126</t>
  </si>
  <si>
    <t>12983</t>
  </si>
  <si>
    <t>108.191667</t>
  </si>
  <si>
    <t>-0.200933</t>
  </si>
  <si>
    <t>-77.124649</t>
  </si>
  <si>
    <t>7.418667</t>
  </si>
  <si>
    <t>0.025203</t>
  </si>
  <si>
    <t>2.034822</t>
  </si>
  <si>
    <t>0.881964</t>
  </si>
  <si>
    <t>11.548445</t>
  </si>
  <si>
    <t>24.461645</t>
  </si>
  <si>
    <t>11.352412</t>
  </si>
  <si>
    <t>13.002908</t>
  </si>
  <si>
    <t>-1.595817</t>
  </si>
  <si>
    <t>5.468027</t>
  </si>
  <si>
    <t>33.539154</t>
  </si>
  <si>
    <t>1.397974</t>
  </si>
  <si>
    <t>5.468046</t>
  </si>
  <si>
    <t>33.539124</t>
  </si>
  <si>
    <t>1.397972</t>
  </si>
  <si>
    <t>6.354175</t>
  </si>
  <si>
    <t>30.917089</t>
  </si>
  <si>
    <t>2.573213</t>
  </si>
  <si>
    <t>4.219814</t>
  </si>
  <si>
    <t>7.366438</t>
  </si>
  <si>
    <t>31.821054</t>
  </si>
  <si>
    <t>-0.425486</t>
  </si>
  <si>
    <t>8.123917</t>
  </si>
  <si>
    <t>11.565109</t>
  </si>
  <si>
    <t>24.461863</t>
  </si>
  <si>
    <t>5.450701</t>
  </si>
  <si>
    <t>33.527416</t>
  </si>
  <si>
    <t>1.415282</t>
  </si>
  <si>
    <t>6.359282</t>
  </si>
  <si>
    <t>30.936396</t>
  </si>
  <si>
    <t>2.558150</t>
  </si>
  <si>
    <t>4.217298</t>
  </si>
  <si>
    <t>31.025734</t>
  </si>
  <si>
    <t>0.180246</t>
  </si>
  <si>
    <t>7.381192</t>
  </si>
  <si>
    <t>31.802309</t>
  </si>
  <si>
    <t>-0.427804</t>
  </si>
  <si>
    <t>12984</t>
  </si>
  <si>
    <t>108.200000</t>
  </si>
  <si>
    <t>-177.997513</t>
  </si>
  <si>
    <t>-1.667413</t>
  </si>
  <si>
    <t>17.568110</t>
  </si>
  <si>
    <t>7.418676</t>
  </si>
  <si>
    <t>24.340858</t>
  </si>
  <si>
    <t>0.025156</t>
  </si>
  <si>
    <t>1.994740</t>
  </si>
  <si>
    <t>8.097860</t>
  </si>
  <si>
    <t>0.934945</t>
  </si>
  <si>
    <t>11.576724</t>
  </si>
  <si>
    <t>-1.212589</t>
  </si>
  <si>
    <t>0.947634</t>
  </si>
  <si>
    <t>11.355582</t>
  </si>
  <si>
    <t>12.999398</t>
  </si>
  <si>
    <t>-1.619999</t>
  </si>
  <si>
    <t>5.468782</t>
  </si>
  <si>
    <t>33.539246</t>
  </si>
  <si>
    <t>1.397234</t>
  </si>
  <si>
    <t>5.468802</t>
  </si>
  <si>
    <t>33.539219</t>
  </si>
  <si>
    <t>1.397233</t>
  </si>
  <si>
    <t>0.932537</t>
  </si>
  <si>
    <t>6.354338</t>
  </si>
  <si>
    <t>30.917126</t>
  </si>
  <si>
    <t>2.572787</t>
  </si>
  <si>
    <t>0.937226</t>
  </si>
  <si>
    <t>4.220975</t>
  </si>
  <si>
    <t>0.178864</t>
  </si>
  <si>
    <t>7.367882</t>
  </si>
  <si>
    <t>31.821112</t>
  </si>
  <si>
    <t>-0.425473</t>
  </si>
  <si>
    <t>0.940456</t>
  </si>
  <si>
    <t>24.247311</t>
  </si>
  <si>
    <t>8.123741</t>
  </si>
  <si>
    <t>11.565390</t>
  </si>
  <si>
    <t>-1.230203</t>
  </si>
  <si>
    <t>5.451612</t>
  </si>
  <si>
    <t>33.527771</t>
  </si>
  <si>
    <t>1.414601</t>
  </si>
  <si>
    <t>6.358987</t>
  </si>
  <si>
    <t>30.936384</t>
  </si>
  <si>
    <t>2.557360</t>
  </si>
  <si>
    <t>4.218981</t>
  </si>
  <si>
    <t>31.025679</t>
  </si>
  <si>
    <t>0.179262</t>
  </si>
  <si>
    <t>7.382418</t>
  </si>
  <si>
    <t>31.802389</t>
  </si>
  <si>
    <t>-0.427812</t>
  </si>
  <si>
    <t>12985</t>
  </si>
  <si>
    <t>108.208333</t>
  </si>
  <si>
    <t>-0.023836</t>
  </si>
  <si>
    <t>-0.199234</t>
  </si>
  <si>
    <t>-77.126762</t>
  </si>
  <si>
    <t>7.419097</t>
  </si>
  <si>
    <t>2.035315</t>
  </si>
  <si>
    <t>0.881243</t>
  </si>
  <si>
    <t>11.549017</t>
  </si>
  <si>
    <t>11.349436</t>
  </si>
  <si>
    <t>12.999005</t>
  </si>
  <si>
    <t>-1.589432</t>
  </si>
  <si>
    <t>5.468916</t>
  </si>
  <si>
    <t>33.539371</t>
  </si>
  <si>
    <t>1.395594</t>
  </si>
  <si>
    <t>33.539345</t>
  </si>
  <si>
    <t>1.395592</t>
  </si>
  <si>
    <t>6.355103</t>
  </si>
  <si>
    <t>30.917391</t>
  </si>
  <si>
    <t>2.570982</t>
  </si>
  <si>
    <t>4.220522</t>
  </si>
  <si>
    <t>31.014738</t>
  </si>
  <si>
    <t>0.178134</t>
  </si>
  <si>
    <t>7.367112</t>
  </si>
  <si>
    <t>31.821064</t>
  </si>
  <si>
    <t>-0.427891</t>
  </si>
  <si>
    <t>8.682522</t>
  </si>
  <si>
    <t>8.123674</t>
  </si>
  <si>
    <t>2.009216</t>
  </si>
  <si>
    <t>0.881606</t>
  </si>
  <si>
    <t>11.565556</t>
  </si>
  <si>
    <t>24.461843</t>
  </si>
  <si>
    <t>-1.230770</t>
  </si>
  <si>
    <t>5.451292</t>
  </si>
  <si>
    <t>33.528038</t>
  </si>
  <si>
    <t>1.413367</t>
  </si>
  <si>
    <t>6.358829</t>
  </si>
  <si>
    <t>30.936432</t>
  </si>
  <si>
    <t>2.556069</t>
  </si>
  <si>
    <t>4.217887</t>
  </si>
  <si>
    <t>31.025454</t>
  </si>
  <si>
    <t>0.179388</t>
  </si>
  <si>
    <t>7.383664</t>
  </si>
  <si>
    <t>31.802591</t>
  </si>
  <si>
    <t>-0.432008</t>
  </si>
  <si>
    <t>12986</t>
  </si>
  <si>
    <t>108.216667</t>
  </si>
  <si>
    <t>-0.147565</t>
  </si>
  <si>
    <t>-77.086754</t>
  </si>
  <si>
    <t>7.414440</t>
  </si>
  <si>
    <t>2.590512</t>
  </si>
  <si>
    <t>2.029560</t>
  </si>
  <si>
    <t>0.951298</t>
  </si>
  <si>
    <t>24.472347</t>
  </si>
  <si>
    <t>-1.247267</t>
  </si>
  <si>
    <t>11.346678</t>
  </si>
  <si>
    <t>12.998785</t>
  </si>
  <si>
    <t>-1.602436</t>
  </si>
  <si>
    <t>5.469059</t>
  </si>
  <si>
    <t>1.395819</t>
  </si>
  <si>
    <t>0.020471</t>
  </si>
  <si>
    <t>5.469078</t>
  </si>
  <si>
    <t>33.539192</t>
  </si>
  <si>
    <t>1.395818</t>
  </si>
  <si>
    <t>6.354729</t>
  </si>
  <si>
    <t>30.917105</t>
  </si>
  <si>
    <t>2.571296</t>
  </si>
  <si>
    <t>4.220679</t>
  </si>
  <si>
    <t>31.014759</t>
  </si>
  <si>
    <t>7.367480</t>
  </si>
  <si>
    <t>31.820795</t>
  </si>
  <si>
    <t>-0.427321</t>
  </si>
  <si>
    <t>8.682631</t>
  </si>
  <si>
    <t>8.123294</t>
  </si>
  <si>
    <t>2.010239</t>
  </si>
  <si>
    <t>0.881467</t>
  </si>
  <si>
    <t>11.550451</t>
  </si>
  <si>
    <t>-1.233225</t>
  </si>
  <si>
    <t>5.451731</t>
  </si>
  <si>
    <t>33.527622</t>
  </si>
  <si>
    <t>1.413166</t>
  </si>
  <si>
    <t>6.359838</t>
  </si>
  <si>
    <t>30.936581</t>
  </si>
  <si>
    <t>2.555335</t>
  </si>
  <si>
    <t>4.218139</t>
  </si>
  <si>
    <t>31.025761</t>
  </si>
  <si>
    <t>0.178327</t>
  </si>
  <si>
    <t>7.382257</t>
  </si>
  <si>
    <t>31.801891</t>
  </si>
  <si>
    <t>-0.429050</t>
  </si>
  <si>
    <t>12987</t>
  </si>
  <si>
    <t>108.225000</t>
  </si>
  <si>
    <t>-0.045708</t>
  </si>
  <si>
    <t>-0.109209</t>
  </si>
  <si>
    <t>-77.161354</t>
  </si>
  <si>
    <t>24.299562</t>
  </si>
  <si>
    <t>2.033247</t>
  </si>
  <si>
    <t>0.880688</t>
  </si>
  <si>
    <t>11.548312</t>
  </si>
  <si>
    <t>24.461067</t>
  </si>
  <si>
    <t>-1.237972</t>
  </si>
  <si>
    <t>11.352908</t>
  </si>
  <si>
    <t>12.986745</t>
  </si>
  <si>
    <t>-1.565272</t>
  </si>
  <si>
    <t>5.467923</t>
  </si>
  <si>
    <t>33.539043</t>
  </si>
  <si>
    <t>1.394567</t>
  </si>
  <si>
    <t>0.020123</t>
  </si>
  <si>
    <t>5.467943</t>
  </si>
  <si>
    <t>33.539013</t>
  </si>
  <si>
    <t>1.394566</t>
  </si>
  <si>
    <t>6.354941</t>
  </si>
  <si>
    <t>30.917538</t>
  </si>
  <si>
    <t>2.570398</t>
  </si>
  <si>
    <t>4.219483</t>
  </si>
  <si>
    <t>31.013859</t>
  </si>
  <si>
    <t>0.178291</t>
  </si>
  <si>
    <t>7.365727</t>
  </si>
  <si>
    <t>-0.429103</t>
  </si>
  <si>
    <t>8.673159</t>
  </si>
  <si>
    <t>2.009506</t>
  </si>
  <si>
    <t>0.881771</t>
  </si>
  <si>
    <t>11.565421</t>
  </si>
  <si>
    <t>-1.231344</t>
  </si>
  <si>
    <t>5.450871</t>
  </si>
  <si>
    <t>33.526752</t>
  </si>
  <si>
    <t>1.412219</t>
  </si>
  <si>
    <t>6.359650</t>
  </si>
  <si>
    <t>30.937183</t>
  </si>
  <si>
    <t>2.556188</t>
  </si>
  <si>
    <t>4.215798</t>
  </si>
  <si>
    <t>31.024670</t>
  </si>
  <si>
    <t>0.178325</t>
  </si>
  <si>
    <t>7.381775</t>
  </si>
  <si>
    <t>31.802294</t>
  </si>
  <si>
    <t>-0.432582</t>
  </si>
  <si>
    <t>12988</t>
  </si>
  <si>
    <t>108.233333</t>
  </si>
  <si>
    <t>-0.021143</t>
  </si>
  <si>
    <t>-0.198023</t>
  </si>
  <si>
    <t>-77.126022</t>
  </si>
  <si>
    <t>7.419536</t>
  </si>
  <si>
    <t>24.340231</t>
  </si>
  <si>
    <t>0.024806</t>
  </si>
  <si>
    <t>24.312809</t>
  </si>
  <si>
    <t>2.035736</t>
  </si>
  <si>
    <t>0.881477</t>
  </si>
  <si>
    <t>11.549399</t>
  </si>
  <si>
    <t>24.461008</t>
  </si>
  <si>
    <t>0.948080</t>
  </si>
  <si>
    <t>11.337111</t>
  </si>
  <si>
    <t>12.993399</t>
  </si>
  <si>
    <t>-1.553262</t>
  </si>
  <si>
    <t>5.468075</t>
  </si>
  <si>
    <t>33.538857</t>
  </si>
  <si>
    <t>1.394085</t>
  </si>
  <si>
    <t>5.468094</t>
  </si>
  <si>
    <t>33.538826</t>
  </si>
  <si>
    <t>1.394084</t>
  </si>
  <si>
    <t>0.932208</t>
  </si>
  <si>
    <t>6.354756</t>
  </si>
  <si>
    <t>30.917067</t>
  </si>
  <si>
    <t>2.569525</t>
  </si>
  <si>
    <t>0.939375</t>
  </si>
  <si>
    <t>4.218786</t>
  </si>
  <si>
    <t>31.014050</t>
  </si>
  <si>
    <t>0.177902</t>
  </si>
  <si>
    <t>7.365079</t>
  </si>
  <si>
    <t>31.820011</t>
  </si>
  <si>
    <t>-0.430135</t>
  </si>
  <si>
    <t>8.123233</t>
  </si>
  <si>
    <t>2.010268</t>
  </si>
  <si>
    <t>11.565582</t>
  </si>
  <si>
    <t>24.461216</t>
  </si>
  <si>
    <t>-1.230372</t>
  </si>
  <si>
    <t>5.451127</t>
  </si>
  <si>
    <t>33.526699</t>
  </si>
  <si>
    <t>1.411416</t>
  </si>
  <si>
    <t>6.359286</t>
  </si>
  <si>
    <t>30.936333</t>
  </si>
  <si>
    <t>2.555513</t>
  </si>
  <si>
    <t>4.215901</t>
  </si>
  <si>
    <t>31.025002</t>
  </si>
  <si>
    <t>0.178027</t>
  </si>
  <si>
    <t>7.380401</t>
  </si>
  <si>
    <t>31.801914</t>
  </si>
  <si>
    <t>-0.433581</t>
  </si>
  <si>
    <t>12989</t>
  </si>
  <si>
    <t>108.241667</t>
  </si>
  <si>
    <t>-0.042348</t>
  </si>
  <si>
    <t>-0.109870</t>
  </si>
  <si>
    <t>-77.157677</t>
  </si>
  <si>
    <t>24.335945</t>
  </si>
  <si>
    <t>0.021758</t>
  </si>
  <si>
    <t>2.033501</t>
  </si>
  <si>
    <t>0.880886</t>
  </si>
  <si>
    <t>-1.238387</t>
  </si>
  <si>
    <t>11.370462</t>
  </si>
  <si>
    <t>13.002657</t>
  </si>
  <si>
    <t>-1.530080</t>
  </si>
  <si>
    <t>5.466988</t>
  </si>
  <si>
    <t>33.538975</t>
  </si>
  <si>
    <t>1.393885</t>
  </si>
  <si>
    <t>5.467007</t>
  </si>
  <si>
    <t>33.538944</t>
  </si>
  <si>
    <t>1.393883</t>
  </si>
  <si>
    <t>6.355925</t>
  </si>
  <si>
    <t>30.917683</t>
  </si>
  <si>
    <t>2.568741</t>
  </si>
  <si>
    <t>4.218890</t>
  </si>
  <si>
    <t>31.013424</t>
  </si>
  <si>
    <t>0.178019</t>
  </si>
  <si>
    <t>7.364386</t>
  </si>
  <si>
    <t>31.821552</t>
  </si>
  <si>
    <t>-0.431268</t>
  </si>
  <si>
    <t>24.299761</t>
  </si>
  <si>
    <t>11.565572</t>
  </si>
  <si>
    <t>-1.231313</t>
  </si>
  <si>
    <t>5.450227</t>
  </si>
  <si>
    <t>33.527054</t>
  </si>
  <si>
    <t>1.411043</t>
  </si>
  <si>
    <t>6.360096</t>
  </si>
  <si>
    <t>30.936714</t>
  </si>
  <si>
    <t>2.554501</t>
  </si>
  <si>
    <t>4.215869</t>
  </si>
  <si>
    <t>31.024075</t>
  </si>
  <si>
    <t>0.178577</t>
  </si>
  <si>
    <t>7.380014</t>
  </si>
  <si>
    <t>31.803755</t>
  </si>
  <si>
    <t>-0.434745</t>
  </si>
  <si>
    <t>12990</t>
  </si>
  <si>
    <t>108.250000</t>
  </si>
  <si>
    <t>-0.054018</t>
  </si>
  <si>
    <t>-0.050419</t>
  </si>
  <si>
    <t>-77.169411</t>
  </si>
  <si>
    <t>7.415169</t>
  </si>
  <si>
    <t>24.332821</t>
  </si>
  <si>
    <t>8.664877</t>
  </si>
  <si>
    <t>24.290398</t>
  </si>
  <si>
    <t>0.966632</t>
  </si>
  <si>
    <t>2.032617</t>
  </si>
  <si>
    <t>0.877847</t>
  </si>
  <si>
    <t>0.942431</t>
  </si>
  <si>
    <t>11.548013</t>
  </si>
  <si>
    <t>-1.239247</t>
  </si>
  <si>
    <t>11.353167</t>
  </si>
  <si>
    <t>12.992408</t>
  </si>
  <si>
    <t>-1.517509</t>
  </si>
  <si>
    <t>5.467847</t>
  </si>
  <si>
    <t>33.539398</t>
  </si>
  <si>
    <t>1.393871</t>
  </si>
  <si>
    <t>5.467866</t>
  </si>
  <si>
    <t>1.393870</t>
  </si>
  <si>
    <t>6.356327</t>
  </si>
  <si>
    <t>30.918142</t>
  </si>
  <si>
    <t>2.569142</t>
  </si>
  <si>
    <t>4.218899</t>
  </si>
  <si>
    <t>31.013901</t>
  </si>
  <si>
    <t>0.178773</t>
  </si>
  <si>
    <t>7.364492</t>
  </si>
  <si>
    <t>31.821102</t>
  </si>
  <si>
    <t>0.940096</t>
  </si>
  <si>
    <t>24.290649</t>
  </si>
  <si>
    <t>8.126111</t>
  </si>
  <si>
    <t>2.009915</t>
  </si>
  <si>
    <t>24.461355</t>
  </si>
  <si>
    <t>-1.230716</t>
  </si>
  <si>
    <t>5.450706</t>
  </si>
  <si>
    <t>33.526527</t>
  </si>
  <si>
    <t>1.410827</t>
  </si>
  <si>
    <t>6.361095</t>
  </si>
  <si>
    <t>30.937397</t>
  </si>
  <si>
    <t>2.555432</t>
  </si>
  <si>
    <t>4.215767</t>
  </si>
  <si>
    <t>31.025406</t>
  </si>
  <si>
    <t>0.178959</t>
  </si>
  <si>
    <t>7.380018</t>
  </si>
  <si>
    <t>31.803175</t>
  </si>
  <si>
    <t>-0.434672</t>
  </si>
  <si>
    <t>12991</t>
  </si>
  <si>
    <t>108.258333</t>
  </si>
  <si>
    <t>-0.200075</t>
  </si>
  <si>
    <t>-77.129509</t>
  </si>
  <si>
    <t>7.418518</t>
  </si>
  <si>
    <t>0.024820</t>
  </si>
  <si>
    <t>2.034815</t>
  </si>
  <si>
    <t>0.881065</t>
  </si>
  <si>
    <t>0.935547</t>
  </si>
  <si>
    <t>11.350280</t>
  </si>
  <si>
    <t>13.000439</t>
  </si>
  <si>
    <t>-1.539874</t>
  </si>
  <si>
    <t>5.467593</t>
  </si>
  <si>
    <t>33.539558</t>
  </si>
  <si>
    <t>1.394024</t>
  </si>
  <si>
    <t>5.467612</t>
  </si>
  <si>
    <t>33.539528</t>
  </si>
  <si>
    <t>1.394023</t>
  </si>
  <si>
    <t>0.931805</t>
  </si>
  <si>
    <t>6.355304</t>
  </si>
  <si>
    <t>30.917927</t>
  </si>
  <si>
    <t>2.569046</t>
  </si>
  <si>
    <t>0.940243</t>
  </si>
  <si>
    <t>4.218716</t>
  </si>
  <si>
    <t>31.014486</t>
  </si>
  <si>
    <t>7.364631</t>
  </si>
  <si>
    <t>31.821388</t>
  </si>
  <si>
    <t>-0.430795</t>
  </si>
  <si>
    <t>0.939897</t>
  </si>
  <si>
    <t>8.681240</t>
  </si>
  <si>
    <t>8.123773</t>
  </si>
  <si>
    <t>0.881795</t>
  </si>
  <si>
    <t>11.565262</t>
  </si>
  <si>
    <t>24.461039</t>
  </si>
  <si>
    <t>-1.230823</t>
  </si>
  <si>
    <t>5.450354</t>
  </si>
  <si>
    <t>33.527336</t>
  </si>
  <si>
    <t>1.411274</t>
  </si>
  <si>
    <t>6.360116</t>
  </si>
  <si>
    <t>30.937027</t>
  </si>
  <si>
    <t>2.555505</t>
  </si>
  <si>
    <t>4.215909</t>
  </si>
  <si>
    <t>31.025795</t>
  </si>
  <si>
    <t>0.177866</t>
  </si>
  <si>
    <t>7.379884</t>
  </si>
  <si>
    <t>31.803162</t>
  </si>
  <si>
    <t>-0.434413</t>
  </si>
  <si>
    <t>12992</t>
  </si>
  <si>
    <t>108.266667</t>
  </si>
  <si>
    <t>-0.200166</t>
  </si>
  <si>
    <t>24.340782</t>
  </si>
  <si>
    <t>0.024613</t>
  </si>
  <si>
    <t>24.313604</t>
  </si>
  <si>
    <t>2.035197</t>
  </si>
  <si>
    <t>0.880971</t>
  </si>
  <si>
    <t>24.461536</t>
  </si>
  <si>
    <t>11.353129</t>
  </si>
  <si>
    <t>12.998259</t>
  </si>
  <si>
    <t>-1.546367</t>
  </si>
  <si>
    <t>5.466976</t>
  </si>
  <si>
    <t>33.539330</t>
  </si>
  <si>
    <t>1.394179</t>
  </si>
  <si>
    <t>5.466995</t>
  </si>
  <si>
    <t>33.539299</t>
  </si>
  <si>
    <t>1.394178</t>
  </si>
  <si>
    <t>6.354615</t>
  </si>
  <si>
    <t>30.917736</t>
  </si>
  <si>
    <t>2.569345</t>
  </si>
  <si>
    <t>0.178009</t>
  </si>
  <si>
    <t>31.821173</t>
  </si>
  <si>
    <t>-0.430394</t>
  </si>
  <si>
    <t>2.009726</t>
  </si>
  <si>
    <t>0.881456</t>
  </si>
  <si>
    <t>11.565160</t>
  </si>
  <si>
    <t>24.461750</t>
  </si>
  <si>
    <t>-1.231286</t>
  </si>
  <si>
    <t>5.450408</t>
  </si>
  <si>
    <t>33.526958</t>
  </si>
  <si>
    <t>1.410978</t>
  </si>
  <si>
    <t>6.358303</t>
  </si>
  <si>
    <t>30.936676</t>
  </si>
  <si>
    <t>2.555119</t>
  </si>
  <si>
    <t>4.216215</t>
  </si>
  <si>
    <t>31.025156</t>
  </si>
  <si>
    <t>7.379251</t>
  </si>
  <si>
    <t>31.803629</t>
  </si>
  <si>
    <t>-0.433908</t>
  </si>
  <si>
    <t>12993</t>
  </si>
  <si>
    <t>108.275000</t>
  </si>
  <si>
    <t>-0.194847</t>
  </si>
  <si>
    <t>-77.129410</t>
  </si>
  <si>
    <t>7.418176</t>
  </si>
  <si>
    <t>2.034469</t>
  </si>
  <si>
    <t>0.935341</t>
  </si>
  <si>
    <t>11.548276</t>
  </si>
  <si>
    <t>0.947991</t>
  </si>
  <si>
    <t>11.353045</t>
  </si>
  <si>
    <t>12.996011</t>
  </si>
  <si>
    <t>-1.569841</t>
  </si>
  <si>
    <t>5.467114</t>
  </si>
  <si>
    <t>33.539452</t>
  </si>
  <si>
    <t>1.394171</t>
  </si>
  <si>
    <t>5.467134</t>
  </si>
  <si>
    <t>33.539425</t>
  </si>
  <si>
    <t>1.394169</t>
  </si>
  <si>
    <t>0.931835</t>
  </si>
  <si>
    <t>6.354039</t>
  </si>
  <si>
    <t>30.917730</t>
  </si>
  <si>
    <t>2.569585</t>
  </si>
  <si>
    <t>0.939268</t>
  </si>
  <si>
    <t>4.218688</t>
  </si>
  <si>
    <t>31.014500</t>
  </si>
  <si>
    <t>0.177400</t>
  </si>
  <si>
    <t>0.971650</t>
  </si>
  <si>
    <t>7.364973</t>
  </si>
  <si>
    <t>31.821194</t>
  </si>
  <si>
    <t>-0.429714</t>
  </si>
  <si>
    <t>0.940440</t>
  </si>
  <si>
    <t>8.123266</t>
  </si>
  <si>
    <t>0.881132</t>
  </si>
  <si>
    <t>11.564646</t>
  </si>
  <si>
    <t>24.461811</t>
  </si>
  <si>
    <t>-1.230757</t>
  </si>
  <si>
    <t>5.450150</t>
  </si>
  <si>
    <t>33.527145</t>
  </si>
  <si>
    <t>1.411612</t>
  </si>
  <si>
    <t>6.358328</t>
  </si>
  <si>
    <t>30.937117</t>
  </si>
  <si>
    <t>2.555588</t>
  </si>
  <si>
    <t>4.216453</t>
  </si>
  <si>
    <t>31.025616</t>
  </si>
  <si>
    <t>0.177564</t>
  </si>
  <si>
    <t>7.379901</t>
  </si>
  <si>
    <t>31.802982</t>
  </si>
  <si>
    <t>-0.433324</t>
  </si>
  <si>
    <t>12994</t>
  </si>
  <si>
    <t>108.283333</t>
  </si>
  <si>
    <t>-0.027747</t>
  </si>
  <si>
    <t>-0.199767</t>
  </si>
  <si>
    <t>-77.126068</t>
  </si>
  <si>
    <t>7.418544</t>
  </si>
  <si>
    <t>24.341322</t>
  </si>
  <si>
    <t>2.034735</t>
  </si>
  <si>
    <t>0.881337</t>
  </si>
  <si>
    <t>11.548425</t>
  </si>
  <si>
    <t>24.461506</t>
  </si>
  <si>
    <t>11.349075</t>
  </si>
  <si>
    <t>13.006752</t>
  </si>
  <si>
    <t>-1.556357</t>
  </si>
  <si>
    <t>5.466828</t>
  </si>
  <si>
    <t>33.539776</t>
  </si>
  <si>
    <t>1.394715</t>
  </si>
  <si>
    <t>5.466848</t>
  </si>
  <si>
    <t>33.539745</t>
  </si>
  <si>
    <t>1.394714</t>
  </si>
  <si>
    <t>6.354018</t>
  </si>
  <si>
    <t>30.917877</t>
  </si>
  <si>
    <t>2.569534</t>
  </si>
  <si>
    <t>4.218043</t>
  </si>
  <si>
    <t>31.015011</t>
  </si>
  <si>
    <t>0.177921</t>
  </si>
  <si>
    <t>7.364182</t>
  </si>
  <si>
    <t>31.821739</t>
  </si>
  <si>
    <t>-0.429905</t>
  </si>
  <si>
    <t>8.123376</t>
  </si>
  <si>
    <t>11.564567</t>
  </si>
  <si>
    <t>-1.230722</t>
  </si>
  <si>
    <t>5.449924</t>
  </si>
  <si>
    <t>33.527340</t>
  </si>
  <si>
    <t>1.411678</t>
  </si>
  <si>
    <t>6.358173</t>
  </si>
  <si>
    <t>30.936932</t>
  </si>
  <si>
    <t>2.555548</t>
  </si>
  <si>
    <t>4.215643</t>
  </si>
  <si>
    <t>31.026194</t>
  </si>
  <si>
    <t>0.178499</t>
  </si>
  <si>
    <t>7.379351</t>
  </si>
  <si>
    <t>31.803905</t>
  </si>
  <si>
    <t>-0.433462</t>
  </si>
  <si>
    <t>12995</t>
  </si>
  <si>
    <t>108.291667</t>
  </si>
  <si>
    <t>-177.994141</t>
  </si>
  <si>
    <t>-1.665385</t>
  </si>
  <si>
    <t>17.566847</t>
  </si>
  <si>
    <t>7.418784</t>
  </si>
  <si>
    <t>24.340946</t>
  </si>
  <si>
    <t>1.994817</t>
  </si>
  <si>
    <t>0.889825</t>
  </si>
  <si>
    <t>8.684788</t>
  </si>
  <si>
    <t>8.097114</t>
  </si>
  <si>
    <t>0.935111</t>
  </si>
  <si>
    <t>11.576745</t>
  </si>
  <si>
    <t>24.461561</t>
  </si>
  <si>
    <t>-1.213400</t>
  </si>
  <si>
    <t>0.947958</t>
  </si>
  <si>
    <t>11.364179</t>
  </si>
  <si>
    <t>13.006044</t>
  </si>
  <si>
    <t>-1.558847</t>
  </si>
  <si>
    <t>5.467967</t>
  </si>
  <si>
    <t>1.394708</t>
  </si>
  <si>
    <t>5.467986</t>
  </si>
  <si>
    <t>33.539261</t>
  </si>
  <si>
    <t>1.394707</t>
  </si>
  <si>
    <t>0.931784</t>
  </si>
  <si>
    <t>6.355771</t>
  </si>
  <si>
    <t>30.917622</t>
  </si>
  <si>
    <t>2.569576</t>
  </si>
  <si>
    <t>4.219875</t>
  </si>
  <si>
    <t>0.970522</t>
  </si>
  <si>
    <t>7.365836</t>
  </si>
  <si>
    <t>31.821728</t>
  </si>
  <si>
    <t>-0.429822</t>
  </si>
  <si>
    <t>0.881705</t>
  </si>
  <si>
    <t>8.122920</t>
  </si>
  <si>
    <t>-1.231088</t>
  </si>
  <si>
    <t>5.450316</t>
  </si>
  <si>
    <t>33.527317</t>
  </si>
  <si>
    <t>1.411727</t>
  </si>
  <si>
    <t>6.360433</t>
  </si>
  <si>
    <t>30.936422</t>
  </si>
  <si>
    <t>2.555377</t>
  </si>
  <si>
    <t>4.216946</t>
  </si>
  <si>
    <t>0.178529</t>
  </si>
  <si>
    <t>7.381773</t>
  </si>
  <si>
    <t>31.803465</t>
  </si>
  <si>
    <t>-0.433303</t>
  </si>
  <si>
    <t>12996</t>
  </si>
  <si>
    <t>108.300000</t>
  </si>
  <si>
    <t>0.031798</t>
  </si>
  <si>
    <t>-0.144685</t>
  </si>
  <si>
    <t>-77.086311</t>
  </si>
  <si>
    <t>24.344679</t>
  </si>
  <si>
    <t>0.883979</t>
  </si>
  <si>
    <t>11.337504</t>
  </si>
  <si>
    <t>12.985464</t>
  </si>
  <si>
    <t>-1.539669</t>
  </si>
  <si>
    <t>5.468081</t>
  </si>
  <si>
    <t>33.539574</t>
  </si>
  <si>
    <t>1.394018</t>
  </si>
  <si>
    <t>0.019761</t>
  </si>
  <si>
    <t>5.468101</t>
  </si>
  <si>
    <t>33.539543</t>
  </si>
  <si>
    <t>1.394017</t>
  </si>
  <si>
    <t>6.355155</t>
  </si>
  <si>
    <t>30.918047</t>
  </si>
  <si>
    <t>2.569756</t>
  </si>
  <si>
    <t>4.218701</t>
  </si>
  <si>
    <t>31.014465</t>
  </si>
  <si>
    <t>0.178541</t>
  </si>
  <si>
    <t>7.364826</t>
  </si>
  <si>
    <t>31.820511</t>
  </si>
  <si>
    <t>-0.430269</t>
  </si>
  <si>
    <t>8.682478</t>
  </si>
  <si>
    <t>8.123552</t>
  </si>
  <si>
    <t>0.881576</t>
  </si>
  <si>
    <t>11.550852</t>
  </si>
  <si>
    <t>24.472891</t>
  </si>
  <si>
    <t>-1.233546</t>
  </si>
  <si>
    <t>5.451268</t>
  </si>
  <si>
    <t>33.527420</t>
  </si>
  <si>
    <t>1.411275</t>
  </si>
  <si>
    <t>30.937004</t>
  </si>
  <si>
    <t>2.556154</t>
  </si>
  <si>
    <t>4.216637</t>
  </si>
  <si>
    <t>31.025404</t>
  </si>
  <si>
    <t>0.179184</t>
  </si>
  <si>
    <t>7.380076</t>
  </si>
  <si>
    <t>31.802734</t>
  </si>
  <si>
    <t>-0.434568</t>
  </si>
  <si>
    <t>12997</t>
  </si>
  <si>
    <t>108.308333</t>
  </si>
  <si>
    <t>-0.045530</t>
  </si>
  <si>
    <t>-0.112720</t>
  </si>
  <si>
    <t>-77.157425</t>
  </si>
  <si>
    <t>24.336014</t>
  </si>
  <si>
    <t>24.299807</t>
  </si>
  <si>
    <t>8.140705</t>
  </si>
  <si>
    <t>0.973517</t>
  </si>
  <si>
    <t>2.033267</t>
  </si>
  <si>
    <t>0.941254</t>
  </si>
  <si>
    <t>24.460747</t>
  </si>
  <si>
    <t>-1.237792</t>
  </si>
  <si>
    <t>0.954974</t>
  </si>
  <si>
    <t>11.339064</t>
  </si>
  <si>
    <t>12.990385</t>
  </si>
  <si>
    <t>-1.542593</t>
  </si>
  <si>
    <t>5.468689</t>
  </si>
  <si>
    <t>33.539158</t>
  </si>
  <si>
    <t>1.394399</t>
  </si>
  <si>
    <t>5.468709</t>
  </si>
  <si>
    <t>33.539127</t>
  </si>
  <si>
    <t>1.394398</t>
  </si>
  <si>
    <t>6.355766</t>
  </si>
  <si>
    <t>2.569919</t>
  </si>
  <si>
    <t>0.939518</t>
  </si>
  <si>
    <t>4.219388</t>
  </si>
  <si>
    <t>31.014147</t>
  </si>
  <si>
    <t>0.178645</t>
  </si>
  <si>
    <t>7.365519</t>
  </si>
  <si>
    <t>-0.429989</t>
  </si>
  <si>
    <t>2.009786</t>
  </si>
  <si>
    <t>24.247013</t>
  </si>
  <si>
    <t>0.882298</t>
  </si>
  <si>
    <t>11.564690</t>
  </si>
  <si>
    <t>24.460995</t>
  </si>
  <si>
    <t>-1.230587</t>
  </si>
  <si>
    <t>5.451641</t>
  </si>
  <si>
    <t>33.527176</t>
  </si>
  <si>
    <t>1.411516</t>
  </si>
  <si>
    <t>6.360396</t>
  </si>
  <si>
    <t>30.936579</t>
  </si>
  <si>
    <t>2.555730</t>
  </si>
  <si>
    <t>4.216105</t>
  </si>
  <si>
    <t>31.025059</t>
  </si>
  <si>
    <t>7.381239</t>
  </si>
  <si>
    <t>31.802305</t>
  </si>
  <si>
    <t>-0.433270</t>
  </si>
  <si>
    <t>12998</t>
  </si>
  <si>
    <t>108.316667</t>
  </si>
  <si>
    <t>0.035808</t>
  </si>
  <si>
    <t>-0.145228</t>
  </si>
  <si>
    <t>-77.085312</t>
  </si>
  <si>
    <t>24.344326</t>
  </si>
  <si>
    <t>2.590609</t>
  </si>
  <si>
    <t>0.021214</t>
  </si>
  <si>
    <t>11.540794</t>
  </si>
  <si>
    <t>11.351851</t>
  </si>
  <si>
    <t>13.004889</t>
  </si>
  <si>
    <t>-1.540427</t>
  </si>
  <si>
    <t>5.468042</t>
  </si>
  <si>
    <t>33.539085</t>
  </si>
  <si>
    <t>1.395058</t>
  </si>
  <si>
    <t>5.468062</t>
  </si>
  <si>
    <t>33.539055</t>
  </si>
  <si>
    <t>1.395057</t>
  </si>
  <si>
    <t>6.355828</t>
  </si>
  <si>
    <t>30.917385</t>
  </si>
  <si>
    <t>2.569870</t>
  </si>
  <si>
    <t>4.219222</t>
  </si>
  <si>
    <t>31.014078</t>
  </si>
  <si>
    <t>0.178803</t>
  </si>
  <si>
    <t>7.365113</t>
  </si>
  <si>
    <t>31.821104</t>
  </si>
  <si>
    <t>-0.429907</t>
  </si>
  <si>
    <t>11.550381</t>
  </si>
  <si>
    <t>24.472794</t>
  </si>
  <si>
    <t>-1.233482</t>
  </si>
  <si>
    <t>5.451219</t>
  </si>
  <si>
    <t>1.412218</t>
  </si>
  <si>
    <t>6.360181</t>
  </si>
  <si>
    <t>30.936470</t>
  </si>
  <si>
    <t>2.555756</t>
  </si>
  <si>
    <t>4.216231</t>
  </si>
  <si>
    <t>31.024870</t>
  </si>
  <si>
    <t>0.179181</t>
  </si>
  <si>
    <t>7.380594</t>
  </si>
  <si>
    <t>31.803223</t>
  </si>
  <si>
    <t>-0.433332</t>
  </si>
  <si>
    <t>12999</t>
  </si>
  <si>
    <t>108.325000</t>
  </si>
  <si>
    <t>-0.041079</t>
  </si>
  <si>
    <t>-0.109625</t>
  </si>
  <si>
    <t>-77.162254</t>
  </si>
  <si>
    <t>24.335682</t>
  </si>
  <si>
    <t>24.299271</t>
  </si>
  <si>
    <t>0.973814</t>
  </si>
  <si>
    <t>2.033567</t>
  </si>
  <si>
    <t>0.880877</t>
  </si>
  <si>
    <t>0.939951</t>
  </si>
  <si>
    <t>11.548648</t>
  </si>
  <si>
    <t>-1.237635</t>
  </si>
  <si>
    <t>11.342596</t>
  </si>
  <si>
    <t>12.995734</t>
  </si>
  <si>
    <t>-1.544788</t>
  </si>
  <si>
    <t>5.468520</t>
  </si>
  <si>
    <t>33.538712</t>
  </si>
  <si>
    <t>1.394818</t>
  </si>
  <si>
    <t>5.468539</t>
  </si>
  <si>
    <t>33.538681</t>
  </si>
  <si>
    <t>1.394817</t>
  </si>
  <si>
    <t>6.355714</t>
  </si>
  <si>
    <t>30.917019</t>
  </si>
  <si>
    <t>2.570095</t>
  </si>
  <si>
    <t>0.939122</t>
  </si>
  <si>
    <t>4.219375</t>
  </si>
  <si>
    <t>31.013754</t>
  </si>
  <si>
    <t>0.178792</t>
  </si>
  <si>
    <t>7.365474</t>
  </si>
  <si>
    <t>31.820129</t>
  </si>
  <si>
    <t>-0.429705</t>
  </si>
  <si>
    <t>0.937527</t>
  </si>
  <si>
    <t>8.673572</t>
  </si>
  <si>
    <t>24.299498</t>
  </si>
  <si>
    <t>2.009574</t>
  </si>
  <si>
    <t>0.881878</t>
  </si>
  <si>
    <t>11.565797</t>
  </si>
  <si>
    <t>24.461210</t>
  </si>
  <si>
    <t>-1.230708</t>
  </si>
  <si>
    <t>5.451159</t>
  </si>
  <si>
    <t>33.527130</t>
  </si>
  <si>
    <t>1.412570</t>
  </si>
  <si>
    <t>6.360242</t>
  </si>
  <si>
    <t>30.936251</t>
  </si>
  <si>
    <t>2.555860</t>
  </si>
  <si>
    <t>4.215672</t>
  </si>
  <si>
    <t>31.024391</t>
  </si>
  <si>
    <t>0.179135</t>
  </si>
  <si>
    <t>7.382029</t>
  </si>
  <si>
    <t>31.801813</t>
  </si>
  <si>
    <t>-0.433567</t>
  </si>
  <si>
    <t>13000</t>
  </si>
  <si>
    <t>108.333333</t>
  </si>
  <si>
    <t>-177.994736</t>
  </si>
  <si>
    <t>-1.669535</t>
  </si>
  <si>
    <t>17.569481</t>
  </si>
  <si>
    <t>7.419400</t>
  </si>
  <si>
    <t>2.591796</t>
  </si>
  <si>
    <t>1.995506</t>
  </si>
  <si>
    <t>0.890200</t>
  </si>
  <si>
    <t>8.685164</t>
  </si>
  <si>
    <t>8.097783</t>
  </si>
  <si>
    <t>11.577529</t>
  </si>
  <si>
    <t>-1.212595</t>
  </si>
  <si>
    <t>11.357076</t>
  </si>
  <si>
    <t>12.977992</t>
  </si>
  <si>
    <t>-1.576183</t>
  </si>
  <si>
    <t>5.468372</t>
  </si>
  <si>
    <t>33.539165</t>
  </si>
  <si>
    <t>1.396080</t>
  </si>
  <si>
    <t>0.020418</t>
  </si>
  <si>
    <t>5.468391</t>
  </si>
  <si>
    <t>33.539139</t>
  </si>
  <si>
    <t>1.396079</t>
  </si>
  <si>
    <t>6.355219</t>
  </si>
  <si>
    <t>30.917824</t>
  </si>
  <si>
    <t>2.572396</t>
  </si>
  <si>
    <t>4.220265</t>
  </si>
  <si>
    <t>31.013807</t>
  </si>
  <si>
    <t>0.179825</t>
  </si>
  <si>
    <t>7.366615</t>
  </si>
  <si>
    <t>-0.426993</t>
  </si>
  <si>
    <t>2.009615</t>
  </si>
  <si>
    <t>8.682374</t>
  </si>
  <si>
    <t>8.123448</t>
  </si>
  <si>
    <t>11.566211</t>
  </si>
  <si>
    <t>24.461222</t>
  </si>
  <si>
    <t>-1.230129</t>
  </si>
  <si>
    <t>5.451488</t>
  </si>
  <si>
    <t>33.527065</t>
  </si>
  <si>
    <t>1.412985</t>
  </si>
  <si>
    <t>6.360685</t>
  </si>
  <si>
    <t>30.937386</t>
  </si>
  <si>
    <t>2.556490</t>
  </si>
  <si>
    <t>4.216441</t>
  </si>
  <si>
    <t>31.024626</t>
  </si>
  <si>
    <t>0.180060</t>
  </si>
  <si>
    <t>7.381876</t>
  </si>
  <si>
    <t>31.802168</t>
  </si>
  <si>
    <t>-0.428229</t>
  </si>
  <si>
    <t>13001</t>
  </si>
  <si>
    <t>108.341667</t>
  </si>
  <si>
    <t>-0.025964</t>
  </si>
  <si>
    <t>-0.196065</t>
  </si>
  <si>
    <t>-77.126350</t>
  </si>
  <si>
    <t>24.340677</t>
  </si>
  <si>
    <t>0.024654</t>
  </si>
  <si>
    <t>2.035207</t>
  </si>
  <si>
    <t>0.936015</t>
  </si>
  <si>
    <t>11.548901</t>
  </si>
  <si>
    <t>24.461239</t>
  </si>
  <si>
    <t>0.948487</t>
  </si>
  <si>
    <t>11.356853</t>
  </si>
  <si>
    <t>12.985404</t>
  </si>
  <si>
    <t>-1.546607</t>
  </si>
  <si>
    <t>5.468302</t>
  </si>
  <si>
    <t>33.539520</t>
  </si>
  <si>
    <t>1.394771</t>
  </si>
  <si>
    <t>5.468321</t>
  </si>
  <si>
    <t>33.539494</t>
  </si>
  <si>
    <t>1.394770</t>
  </si>
  <si>
    <t>0.932581</t>
  </si>
  <si>
    <t>6.356053</t>
  </si>
  <si>
    <t>30.918243</t>
  </si>
  <si>
    <t>2.570554</t>
  </si>
  <si>
    <t>4.219847</t>
  </si>
  <si>
    <t>31.014055</t>
  </si>
  <si>
    <t>0.971972</t>
  </si>
  <si>
    <t>7.365791</t>
  </si>
  <si>
    <t>-0.429335</t>
  </si>
  <si>
    <t>0.939887</t>
  </si>
  <si>
    <t>2.009629</t>
  </si>
  <si>
    <t>0.882336</t>
  </si>
  <si>
    <t>-1.230824</t>
  </si>
  <si>
    <t>5.451232</t>
  </si>
  <si>
    <t>33.527737</t>
  </si>
  <si>
    <t>1.412005</t>
  </si>
  <si>
    <t>6.360211</t>
  </si>
  <si>
    <t>30.937136</t>
  </si>
  <si>
    <t>2.556507</t>
  </si>
  <si>
    <t>4.217328</t>
  </si>
  <si>
    <t>31.024965</t>
  </si>
  <si>
    <t>0.179637</t>
  </si>
  <si>
    <t>7.381242</t>
  </si>
  <si>
    <t>31.803047</t>
  </si>
  <si>
    <t>-0.433067</t>
  </si>
  <si>
    <t>13002</t>
  </si>
  <si>
    <t>108.350000</t>
  </si>
  <si>
    <t>-0.196775</t>
  </si>
  <si>
    <t>-77.127289</t>
  </si>
  <si>
    <t>7.419003</t>
  </si>
  <si>
    <t>2.035240</t>
  </si>
  <si>
    <t>0.881288</t>
  </si>
  <si>
    <t>24.461737</t>
  </si>
  <si>
    <t>11.344258</t>
  </si>
  <si>
    <t>13.003756</t>
  </si>
  <si>
    <t>-1.548119</t>
  </si>
  <si>
    <t>5.467666</t>
  </si>
  <si>
    <t>33.539742</t>
  </si>
  <si>
    <t>1.395091</t>
  </si>
  <si>
    <t>5.467685</t>
  </si>
  <si>
    <t>33.539711</t>
  </si>
  <si>
    <t>1.395090</t>
  </si>
  <si>
    <t>6.354869</t>
  </si>
  <si>
    <t>30.917889</t>
  </si>
  <si>
    <t>2.570004</t>
  </si>
  <si>
    <t>4.218595</t>
  </si>
  <si>
    <t>31.014946</t>
  </si>
  <si>
    <t>7.364698</t>
  </si>
  <si>
    <t>31.821465</t>
  </si>
  <si>
    <t>11.565364</t>
  </si>
  <si>
    <t>24.461950</t>
  </si>
  <si>
    <t>-1.230751</t>
  </si>
  <si>
    <t>5.450601</t>
  </si>
  <si>
    <t>33.527725</t>
  </si>
  <si>
    <t>1.412396</t>
  </si>
  <si>
    <t>6.359006</t>
  </si>
  <si>
    <t>30.936905</t>
  </si>
  <si>
    <t>2.556190</t>
  </si>
  <si>
    <t>4.215976</t>
  </si>
  <si>
    <t>31.025919</t>
  </si>
  <si>
    <t>7.380267</t>
  </si>
  <si>
    <t>-0.433597</t>
  </si>
  <si>
    <t>13003</t>
  </si>
  <si>
    <t>108.358333</t>
  </si>
  <si>
    <t>-0.023757</t>
  </si>
  <si>
    <t>-0.195902</t>
  </si>
  <si>
    <t>-77.125748</t>
  </si>
  <si>
    <t>7.419475</t>
  </si>
  <si>
    <t>2.591640</t>
  </si>
  <si>
    <t>0.959963</t>
  </si>
  <si>
    <t>2.035663</t>
  </si>
  <si>
    <t>24.247913</t>
  </si>
  <si>
    <t>0.881470</t>
  </si>
  <si>
    <t>0.935990</t>
  </si>
  <si>
    <t>11.549325</t>
  </si>
  <si>
    <t>24.461689</t>
  </si>
  <si>
    <t>-1.243434</t>
  </si>
  <si>
    <t>0.948473</t>
  </si>
  <si>
    <t>11.375464</t>
  </si>
  <si>
    <t>13.024352</t>
  </si>
  <si>
    <t>-1.490258</t>
  </si>
  <si>
    <t>5.469303</t>
  </si>
  <si>
    <t>33.539391</t>
  </si>
  <si>
    <t>1.394580</t>
  </si>
  <si>
    <t>5.469322</t>
  </si>
  <si>
    <t>33.539360</t>
  </si>
  <si>
    <t>1.394578</t>
  </si>
  <si>
    <t>0.930700</t>
  </si>
  <si>
    <t>6.359746</t>
  </si>
  <si>
    <t>30.918037</t>
  </si>
  <si>
    <t>2.568156</t>
  </si>
  <si>
    <t>0.934128</t>
  </si>
  <si>
    <t>4.220922</t>
  </si>
  <si>
    <t>31.013823</t>
  </si>
  <si>
    <t>0.179036</t>
  </si>
  <si>
    <t>0.967927</t>
  </si>
  <si>
    <t>7.365771</t>
  </si>
  <si>
    <t>31.822866</t>
  </si>
  <si>
    <t>-0.432382</t>
  </si>
  <si>
    <t>0.937336</t>
  </si>
  <si>
    <t>8.123779</t>
  </si>
  <si>
    <t>0.882073</t>
  </si>
  <si>
    <t>11.565711</t>
  </si>
  <si>
    <t>-1.230933</t>
  </si>
  <si>
    <t>5.450715</t>
  </si>
  <si>
    <t>33.527431</t>
  </si>
  <si>
    <t>1.411307</t>
  </si>
  <si>
    <t>6.366806</t>
  </si>
  <si>
    <t>30.937349</t>
  </si>
  <si>
    <t>2.551680</t>
  </si>
  <si>
    <t>31.025949</t>
  </si>
  <si>
    <t>0.179107</t>
  </si>
  <si>
    <t>7.381505</t>
  </si>
  <si>
    <t>31.803358</t>
  </si>
  <si>
    <t>-0.432706</t>
  </si>
  <si>
    <t>13004</t>
  </si>
  <si>
    <t>108.366667</t>
  </si>
  <si>
    <t>-0.192461</t>
  </si>
  <si>
    <t>-77.129517</t>
  </si>
  <si>
    <t>7.418688</t>
  </si>
  <si>
    <t>2.591309</t>
  </si>
  <si>
    <t>2.034988</t>
  </si>
  <si>
    <t>0.880779</t>
  </si>
  <si>
    <t>24.462008</t>
  </si>
  <si>
    <t>11.395644</t>
  </si>
  <si>
    <t>12.969032</t>
  </si>
  <si>
    <t>-1.564423</t>
  </si>
  <si>
    <t>5.466781</t>
  </si>
  <si>
    <t>1.394137</t>
  </si>
  <si>
    <t>5.466800</t>
  </si>
  <si>
    <t>33.539024</t>
  </si>
  <si>
    <t>1.394136</t>
  </si>
  <si>
    <t>6.355707</t>
  </si>
  <si>
    <t>30.918577</t>
  </si>
  <si>
    <t>2.570811</t>
  </si>
  <si>
    <t>4.220290</t>
  </si>
  <si>
    <t>31.012562</t>
  </si>
  <si>
    <t>0.178575</t>
  </si>
  <si>
    <t>7.365958</t>
  </si>
  <si>
    <t>31.821373</t>
  </si>
  <si>
    <t>-0.428919</t>
  </si>
  <si>
    <t>8.681810</t>
  </si>
  <si>
    <t>8.123155</t>
  </si>
  <si>
    <t>2.009243</t>
  </si>
  <si>
    <t>0.881211</t>
  </si>
  <si>
    <t>11.565010</t>
  </si>
  <si>
    <t>24.462212</t>
  </si>
  <si>
    <t>-1.230438</t>
  </si>
  <si>
    <t>5.450559</t>
  </si>
  <si>
    <t>33.528099</t>
  </si>
  <si>
    <t>1.411583</t>
  </si>
  <si>
    <t>6.358617</t>
  </si>
  <si>
    <t>30.937469</t>
  </si>
  <si>
    <t>2.555470</t>
  </si>
  <si>
    <t>4.217486</t>
  </si>
  <si>
    <t>31.022068</t>
  </si>
  <si>
    <t>0.180148</t>
  </si>
  <si>
    <t>7.382092</t>
  </si>
  <si>
    <t>31.803888</t>
  </si>
  <si>
    <t>-0.432598</t>
  </si>
  <si>
    <t>13005</t>
  </si>
  <si>
    <t>108.375000</t>
  </si>
  <si>
    <t>-0.200216</t>
  </si>
  <si>
    <t>-77.126167</t>
  </si>
  <si>
    <t>7.419048</t>
  </si>
  <si>
    <t>24.341009</t>
  </si>
  <si>
    <t>8.136998</t>
  </si>
  <si>
    <t>0.959287</t>
  </si>
  <si>
    <t>2.035257</t>
  </si>
  <si>
    <t>0.881542</t>
  </si>
  <si>
    <t>11.548917</t>
  </si>
  <si>
    <t>24.461775</t>
  </si>
  <si>
    <t>0.948346</t>
  </si>
  <si>
    <t>11.347097</t>
  </si>
  <si>
    <t>12.981852</t>
  </si>
  <si>
    <t>-1.571288</t>
  </si>
  <si>
    <t>5.468398</t>
  </si>
  <si>
    <t>33.540077</t>
  </si>
  <si>
    <t>1.394850</t>
  </si>
  <si>
    <t>0.020599</t>
  </si>
  <si>
    <t>5.468417</t>
  </si>
  <si>
    <t>33.540047</t>
  </si>
  <si>
    <t>1.394849</t>
  </si>
  <si>
    <t>0.931310</t>
  </si>
  <si>
    <t>6.354950</t>
  </si>
  <si>
    <t>30.918539</t>
  </si>
  <si>
    <t>2.570951</t>
  </si>
  <si>
    <t>4.219784</t>
  </si>
  <si>
    <t>31.014971</t>
  </si>
  <si>
    <t>0.178588</t>
  </si>
  <si>
    <t>7.366200</t>
  </si>
  <si>
    <t>31.821177</t>
  </si>
  <si>
    <t>-0.428489</t>
  </si>
  <si>
    <t>0.937198</t>
  </si>
  <si>
    <t>11.565183</t>
  </si>
  <si>
    <t>24.461985</t>
  </si>
  <si>
    <t>-1.230569</t>
  </si>
  <si>
    <t>5.450764</t>
  </si>
  <si>
    <t>33.528053</t>
  </si>
  <si>
    <t>1.412154</t>
  </si>
  <si>
    <t>6.359242</t>
  </si>
  <si>
    <t>30.937603</t>
  </si>
  <si>
    <t>2.556381</t>
  </si>
  <si>
    <t>4.216175</t>
  </si>
  <si>
    <t>31.026030</t>
  </si>
  <si>
    <t>0.179668</t>
  </si>
  <si>
    <t>7.383171</t>
  </si>
  <si>
    <t>31.803051</t>
  </si>
  <si>
    <t>-0.432304</t>
  </si>
  <si>
    <t>13006</t>
  </si>
  <si>
    <t>108.383333</t>
  </si>
  <si>
    <t>-178.028015</t>
  </si>
  <si>
    <t>-1.682778</t>
  </si>
  <si>
    <t>17.547365</t>
  </si>
  <si>
    <t>0.023045</t>
  </si>
  <si>
    <t>1.994828</t>
  </si>
  <si>
    <t>8.687361</t>
  </si>
  <si>
    <t>24.314096</t>
  </si>
  <si>
    <t>8.099479</t>
  </si>
  <si>
    <t>11.576143</t>
  </si>
  <si>
    <t>24.462063</t>
  </si>
  <si>
    <t>-1.212005</t>
  </si>
  <si>
    <t>11.352590</t>
  </si>
  <si>
    <t>12.991548</t>
  </si>
  <si>
    <t>-1.546192</t>
  </si>
  <si>
    <t>5.468198</t>
  </si>
  <si>
    <t>33.539970</t>
  </si>
  <si>
    <t>1.393776</t>
  </si>
  <si>
    <t>5.468217</t>
  </si>
  <si>
    <t>33.539940</t>
  </si>
  <si>
    <t>1.393775</t>
  </si>
  <si>
    <t>0.933349</t>
  </si>
  <si>
    <t>6.355791</t>
  </si>
  <si>
    <t>30.918507</t>
  </si>
  <si>
    <t>2.569262</t>
  </si>
  <si>
    <t>0.940110</t>
  </si>
  <si>
    <t>4.219525</t>
  </si>
  <si>
    <t>31.014719</t>
  </si>
  <si>
    <t>0.177871</t>
  </si>
  <si>
    <t>0.972049</t>
  </si>
  <si>
    <t>7.365511</t>
  </si>
  <si>
    <t>-0.430561</t>
  </si>
  <si>
    <t>0.940453</t>
  </si>
  <si>
    <t>2.009977</t>
  </si>
  <si>
    <t>24.252464</t>
  </si>
  <si>
    <t>0.888875</t>
  </si>
  <si>
    <t>8.682254</t>
  </si>
  <si>
    <t>8.123591</t>
  </si>
  <si>
    <t>11.566100</t>
  </si>
  <si>
    <t>24.462046</t>
  </si>
  <si>
    <t>5.451247</t>
  </si>
  <si>
    <t>33.528229</t>
  </si>
  <si>
    <t>1.410676</t>
  </si>
  <si>
    <t>6.359896</t>
  </si>
  <si>
    <t>30.937212</t>
  </si>
  <si>
    <t>2.554871</t>
  </si>
  <si>
    <t>4.216979</t>
  </si>
  <si>
    <t>31.025574</t>
  </si>
  <si>
    <t>0.178716</t>
  </si>
  <si>
    <t>7.380922</t>
  </si>
  <si>
    <t>31.803740</t>
  </si>
  <si>
    <t>-0.433917</t>
  </si>
  <si>
    <t>13007</t>
  </si>
  <si>
    <t>108.391667</t>
  </si>
  <si>
    <t>-0.197019</t>
  </si>
  <si>
    <t>-77.128517</t>
  </si>
  <si>
    <t>24.340631</t>
  </si>
  <si>
    <t>0.025206</t>
  </si>
  <si>
    <t>2.035224</t>
  </si>
  <si>
    <t>24.461483</t>
  </si>
  <si>
    <t>11.345399</t>
  </si>
  <si>
    <t>12.985100</t>
  </si>
  <si>
    <t>-1.543310</t>
  </si>
  <si>
    <t>5.468448</t>
  </si>
  <si>
    <t>33.539780</t>
  </si>
  <si>
    <t>1.393582</t>
  </si>
  <si>
    <t>5.468467</t>
  </si>
  <si>
    <t>33.539753</t>
  </si>
  <si>
    <t>1.393581</t>
  </si>
  <si>
    <t>6.355772</t>
  </si>
  <si>
    <t>30.918356</t>
  </si>
  <si>
    <t>2.569359</t>
  </si>
  <si>
    <t>4.219455</t>
  </si>
  <si>
    <t>0.178013</t>
  </si>
  <si>
    <t>7.365517</t>
  </si>
  <si>
    <t>-0.430597</t>
  </si>
  <si>
    <t>8.123848</t>
  </si>
  <si>
    <t>0.882095</t>
  </si>
  <si>
    <t>11.565943</t>
  </si>
  <si>
    <t>-1.230596</t>
  </si>
  <si>
    <t>5.451364</t>
  </si>
  <si>
    <t>33.527599</t>
  </si>
  <si>
    <t>1.411502</t>
  </si>
  <si>
    <t>6.360024</t>
  </si>
  <si>
    <t>30.938021</t>
  </si>
  <si>
    <t>2.555252</t>
  </si>
  <si>
    <t>4.216401</t>
  </si>
  <si>
    <t>31.025326</t>
  </si>
  <si>
    <t>0.178188</t>
  </si>
  <si>
    <t>7.381423</t>
  </si>
  <si>
    <t>31.802654</t>
  </si>
  <si>
    <t>-0.434586</t>
  </si>
  <si>
    <t>13008</t>
  </si>
  <si>
    <t>108.400000</t>
  </si>
  <si>
    <t>-0.020822</t>
  </si>
  <si>
    <t>-0.198035</t>
  </si>
  <si>
    <t>-77.128883</t>
  </si>
  <si>
    <t>7.419887</t>
  </si>
  <si>
    <t>24.340134</t>
  </si>
  <si>
    <t>2.036173</t>
  </si>
  <si>
    <t>24.460932</t>
  </si>
  <si>
    <t>0.948317</t>
  </si>
  <si>
    <t>11.358106</t>
  </si>
  <si>
    <t>12.993415</t>
  </si>
  <si>
    <t>-1.535227</t>
  </si>
  <si>
    <t>5.468367</t>
  </si>
  <si>
    <t>1.393653</t>
  </si>
  <si>
    <t>5.468387</t>
  </si>
  <si>
    <t>33.539162</t>
  </si>
  <si>
    <t>1.393652</t>
  </si>
  <si>
    <t>0.931574</t>
  </si>
  <si>
    <t>6.356548</t>
  </si>
  <si>
    <t>30.917856</t>
  </si>
  <si>
    <t>2.568983</t>
  </si>
  <si>
    <t>4.219816</t>
  </si>
  <si>
    <t>0.177997</t>
  </si>
  <si>
    <t>7.365575</t>
  </si>
  <si>
    <t>31.821066</t>
  </si>
  <si>
    <t>-0.431035</t>
  </si>
  <si>
    <t>11.566559</t>
  </si>
  <si>
    <t>-1.230278</t>
  </si>
  <si>
    <t>5.451035</t>
  </si>
  <si>
    <t>33.527344</t>
  </si>
  <si>
    <t>1.411214</t>
  </si>
  <si>
    <t>6.360601</t>
  </si>
  <si>
    <t>30.937120</t>
  </si>
  <si>
    <t>2.554132</t>
  </si>
  <si>
    <t>4.216684</t>
  </si>
  <si>
    <t>31.024546</t>
  </si>
  <si>
    <t>0.178973</t>
  </si>
  <si>
    <t>7.382002</t>
  </si>
  <si>
    <t>31.802834</t>
  </si>
  <si>
    <t>-0.434722</t>
  </si>
  <si>
    <t>13009</t>
  </si>
  <si>
    <t>108.408333</t>
  </si>
  <si>
    <t>-0.035961</t>
  </si>
  <si>
    <t>-0.112445</t>
  </si>
  <si>
    <t>-77.161140</t>
  </si>
  <si>
    <t>7.416258</t>
  </si>
  <si>
    <t>24.336048</t>
  </si>
  <si>
    <t>0.021601</t>
  </si>
  <si>
    <t>24.300020</t>
  </si>
  <si>
    <t>11.548505</t>
  </si>
  <si>
    <t>24.461487</t>
  </si>
  <si>
    <t>-1.236777</t>
  </si>
  <si>
    <t>11.359954</t>
  </si>
  <si>
    <t>12.988161</t>
  </si>
  <si>
    <t>-1.541444</t>
  </si>
  <si>
    <t>33.539322</t>
  </si>
  <si>
    <t>1.394401</t>
  </si>
  <si>
    <t>0.019910</t>
  </si>
  <si>
    <t>33.539291</t>
  </si>
  <si>
    <t>6.355942</t>
  </si>
  <si>
    <t>30.918077</t>
  </si>
  <si>
    <t>2.570020</t>
  </si>
  <si>
    <t>4.219501</t>
  </si>
  <si>
    <t>31.013798</t>
  </si>
  <si>
    <t>0.178767</t>
  </si>
  <si>
    <t>7.365326</t>
  </si>
  <si>
    <t>31.821087</t>
  </si>
  <si>
    <t>-0.429937</t>
  </si>
  <si>
    <t>2.009379</t>
  </si>
  <si>
    <t>24.246140</t>
  </si>
  <si>
    <t>11.565568</t>
  </si>
  <si>
    <t>24.461756</t>
  </si>
  <si>
    <t>-1.229733</t>
  </si>
  <si>
    <t>5.450884</t>
  </si>
  <si>
    <t>33.527405</t>
  </si>
  <si>
    <t>1.411680</t>
  </si>
  <si>
    <t>6.359992</t>
  </si>
  <si>
    <t>30.937084</t>
  </si>
  <si>
    <t>2.555902</t>
  </si>
  <si>
    <t>4.217154</t>
  </si>
  <si>
    <t>31.024731</t>
  </si>
  <si>
    <t>0.179336</t>
  </si>
  <si>
    <t>7.380643</t>
  </si>
  <si>
    <t>31.803041</t>
  </si>
  <si>
    <t>-0.433669</t>
  </si>
  <si>
    <t>13010</t>
  </si>
  <si>
    <t>108.416667</t>
  </si>
  <si>
    <t>-0.196088</t>
  </si>
  <si>
    <t>-77.128784</t>
  </si>
  <si>
    <t>7.419885</t>
  </si>
  <si>
    <t>24.340416</t>
  </si>
  <si>
    <t>0.024590</t>
  </si>
  <si>
    <t>8.673551</t>
  </si>
  <si>
    <t>2.036158</t>
  </si>
  <si>
    <t>0.881849</t>
  </si>
  <si>
    <t>0.936538</t>
  </si>
  <si>
    <t>11.549946</t>
  </si>
  <si>
    <t>24.460896</t>
  </si>
  <si>
    <t>0.948120</t>
  </si>
  <si>
    <t>11.343471</t>
  </si>
  <si>
    <t>12.978316</t>
  </si>
  <si>
    <t>-1.553823</t>
  </si>
  <si>
    <t>5.468381</t>
  </si>
  <si>
    <t>33.539860</t>
  </si>
  <si>
    <t>1.394261</t>
  </si>
  <si>
    <t>5.468400</t>
  </si>
  <si>
    <t>33.539833</t>
  </si>
  <si>
    <t>1.394260</t>
  </si>
  <si>
    <t>0.931398</t>
  </si>
  <si>
    <t>6.355275</t>
  </si>
  <si>
    <t>30.918467</t>
  </si>
  <si>
    <t>2.570427</t>
  </si>
  <si>
    <t>4.219441</t>
  </si>
  <si>
    <t>31.014603</t>
  </si>
  <si>
    <t>0.178648</t>
  </si>
  <si>
    <t>7.365684</t>
  </si>
  <si>
    <t>-0.429403</t>
  </si>
  <si>
    <t>0.938560</t>
  </si>
  <si>
    <t>24.247150</t>
  </si>
  <si>
    <t>11.566306</t>
  </si>
  <si>
    <t>24.461103</t>
  </si>
  <si>
    <t>-1.229785</t>
  </si>
  <si>
    <t>5.450799</t>
  </si>
  <si>
    <t>33.527496</t>
  </si>
  <si>
    <t>1.411320</t>
  </si>
  <si>
    <t>30.937662</t>
  </si>
  <si>
    <t>2.556037</t>
  </si>
  <si>
    <t>4.215755</t>
  </si>
  <si>
    <t>31.026026</t>
  </si>
  <si>
    <t>0.178995</t>
  </si>
  <si>
    <t>-0.432420</t>
  </si>
  <si>
    <t>13011</t>
  </si>
  <si>
    <t>108.425000</t>
  </si>
  <si>
    <t>-0.196992</t>
  </si>
  <si>
    <t>-77.128304</t>
  </si>
  <si>
    <t>7.419474</t>
  </si>
  <si>
    <t>2.592256</t>
  </si>
  <si>
    <t>0.024753</t>
  </si>
  <si>
    <t>8.673187</t>
  </si>
  <si>
    <t>24.247709</t>
  </si>
  <si>
    <t>11.549497</t>
  </si>
  <si>
    <t>-1.242635</t>
  </si>
  <si>
    <t>11.357340</t>
  </si>
  <si>
    <t>12.987988</t>
  </si>
  <si>
    <t>-1.532297</t>
  </si>
  <si>
    <t>5.468192</t>
  </si>
  <si>
    <t>1.394964</t>
  </si>
  <si>
    <t>5.468211</t>
  </si>
  <si>
    <t>33.539829</t>
  </si>
  <si>
    <t>1.394963</t>
  </si>
  <si>
    <t>6.356402</t>
  </si>
  <si>
    <t>30.918642</t>
  </si>
  <si>
    <t>2.570537</t>
  </si>
  <si>
    <t>4.219599</t>
  </si>
  <si>
    <t>31.014309</t>
  </si>
  <si>
    <t>0.179605</t>
  </si>
  <si>
    <t>7.365340</t>
  </si>
  <si>
    <t>31.821543</t>
  </si>
  <si>
    <t>-0.429604</t>
  </si>
  <si>
    <t>2.010185</t>
  </si>
  <si>
    <t>11.565748</t>
  </si>
  <si>
    <t>5.451046</t>
  </si>
  <si>
    <t>33.527550</t>
  </si>
  <si>
    <t>1.412468</t>
  </si>
  <si>
    <t>30.938068</t>
  </si>
  <si>
    <t>2.556014</t>
  </si>
  <si>
    <t>4.216661</t>
  </si>
  <si>
    <t>31.025255</t>
  </si>
  <si>
    <t>0.180405</t>
  </si>
  <si>
    <t>7.381430</t>
  </si>
  <si>
    <t>31.803448</t>
  </si>
  <si>
    <t>-0.433386</t>
  </si>
  <si>
    <t>13012</t>
  </si>
  <si>
    <t>108.433333</t>
  </si>
  <si>
    <t>-0.194838</t>
  </si>
  <si>
    <t>-77.130081</t>
  </si>
  <si>
    <t>7.419545</t>
  </si>
  <si>
    <t>24.340633</t>
  </si>
  <si>
    <t>2.035860</t>
  </si>
  <si>
    <t>0.882140</t>
  </si>
  <si>
    <t>0.936692</t>
  </si>
  <si>
    <t>24.461348</t>
  </si>
  <si>
    <t>-1.242039</t>
  </si>
  <si>
    <t>0.948686</t>
  </si>
  <si>
    <t>11.348357</t>
  </si>
  <si>
    <t>12.998318</t>
  </si>
  <si>
    <t>-1.550384</t>
  </si>
  <si>
    <t>5.468006</t>
  </si>
  <si>
    <t>33.540184</t>
  </si>
  <si>
    <t>1.395282</t>
  </si>
  <si>
    <t>5.468025</t>
  </si>
  <si>
    <t>33.540154</t>
  </si>
  <si>
    <t>1.395281</t>
  </si>
  <si>
    <t>0.932490</t>
  </si>
  <si>
    <t>6.355307</t>
  </si>
  <si>
    <t>30.918488</t>
  </si>
  <si>
    <t>2.570469</t>
  </si>
  <si>
    <t>0.939834</t>
  </si>
  <si>
    <t>4.219162</t>
  </si>
  <si>
    <t>31.015205</t>
  </si>
  <si>
    <t>0.178991</t>
  </si>
  <si>
    <t>7.365248</t>
  </si>
  <si>
    <t>31.821867</t>
  </si>
  <si>
    <t>-0.429189</t>
  </si>
  <si>
    <t>0.940515</t>
  </si>
  <si>
    <t>8.124738</t>
  </si>
  <si>
    <t>2.010550</t>
  </si>
  <si>
    <t>11.565809</t>
  </si>
  <si>
    <t>24.461552</t>
  </si>
  <si>
    <t>-1.229336</t>
  </si>
  <si>
    <t>5.451357</t>
  </si>
  <si>
    <t>33.528328</t>
  </si>
  <si>
    <t>1.412932</t>
  </si>
  <si>
    <t>6.359406</t>
  </si>
  <si>
    <t>30.937788</t>
  </si>
  <si>
    <t>2.556688</t>
  </si>
  <si>
    <t>4.216753</t>
  </si>
  <si>
    <t>31.025801</t>
  </si>
  <si>
    <t>0.178994</t>
  </si>
  <si>
    <t>7.380227</t>
  </si>
  <si>
    <t>31.803789</t>
  </si>
  <si>
    <t>-0.433063</t>
  </si>
  <si>
    <t>13013</t>
  </si>
  <si>
    <t>108.441667</t>
  </si>
  <si>
    <t>-0.199283</t>
  </si>
  <si>
    <t>-77.127151</t>
  </si>
  <si>
    <t>7.419282</t>
  </si>
  <si>
    <t>0.024814</t>
  </si>
  <si>
    <t>8.673108</t>
  </si>
  <si>
    <t>2.035510</t>
  </si>
  <si>
    <t>11.549230</t>
  </si>
  <si>
    <t>24.461523</t>
  </si>
  <si>
    <t>11.343238</t>
  </si>
  <si>
    <t>12.989710</t>
  </si>
  <si>
    <t>-1.563572</t>
  </si>
  <si>
    <t>5.468472</t>
  </si>
  <si>
    <t>33.540543</t>
  </si>
  <si>
    <t>1.395410</t>
  </si>
  <si>
    <t>5.468491</t>
  </si>
  <si>
    <t>33.540512</t>
  </si>
  <si>
    <t>1.395409</t>
  </si>
  <si>
    <t>6.355110</t>
  </si>
  <si>
    <t>30.918842</t>
  </si>
  <si>
    <t>2.571088</t>
  </si>
  <si>
    <t>4.219574</t>
  </si>
  <si>
    <t>31.015614</t>
  </si>
  <si>
    <t>7.365927</t>
  </si>
  <si>
    <t>-0.428411</t>
  </si>
  <si>
    <t>8.682161</t>
  </si>
  <si>
    <t>8.124594</t>
  </si>
  <si>
    <t>24.247536</t>
  </si>
  <si>
    <t>11.565970</t>
  </si>
  <si>
    <t>24.461744</t>
  </si>
  <si>
    <t>-1.230130</t>
  </si>
  <si>
    <t>5.451636</t>
  </si>
  <si>
    <t>33.528549</t>
  </si>
  <si>
    <t>1.412597</t>
  </si>
  <si>
    <t>6.359172</t>
  </si>
  <si>
    <t>30.937954</t>
  </si>
  <si>
    <t>2.556615</t>
  </si>
  <si>
    <t>4.217150</t>
  </si>
  <si>
    <t>31.026442</t>
  </si>
  <si>
    <t>0.179719</t>
  </si>
  <si>
    <t>7.381145</t>
  </si>
  <si>
    <t>31.803795</t>
  </si>
  <si>
    <t>-0.431776</t>
  </si>
  <si>
    <t>13014</t>
  </si>
  <si>
    <t>108.450000</t>
  </si>
  <si>
    <t>-0.046549</t>
  </si>
  <si>
    <t>-0.112910</t>
  </si>
  <si>
    <t>-77.159729</t>
  </si>
  <si>
    <t>7.416487</t>
  </si>
  <si>
    <t>24.336647</t>
  </si>
  <si>
    <t>0.021000</t>
  </si>
  <si>
    <t>8.667141</t>
  </si>
  <si>
    <t>8.141589</t>
  </si>
  <si>
    <t>2.033656</t>
  </si>
  <si>
    <t>24.461292</t>
  </si>
  <si>
    <t>-1.236792</t>
  </si>
  <si>
    <t>11.350382</t>
  </si>
  <si>
    <t>13.000228</t>
  </si>
  <si>
    <t>-1.518033</t>
  </si>
  <si>
    <t>5.468479</t>
  </si>
  <si>
    <t>33.540447</t>
  </si>
  <si>
    <t>1.395599</t>
  </si>
  <si>
    <t>5.468499</t>
  </si>
  <si>
    <t>33.540421</t>
  </si>
  <si>
    <t>1.395597</t>
  </si>
  <si>
    <t>0.933359</t>
  </si>
  <si>
    <t>6.356847</t>
  </si>
  <si>
    <t>30.918985</t>
  </si>
  <si>
    <t>2.570498</t>
  </si>
  <si>
    <t>0.939983</t>
  </si>
  <si>
    <t>4.219381</t>
  </si>
  <si>
    <t>31.015175</t>
  </si>
  <si>
    <t>0.180181</t>
  </si>
  <si>
    <t>7.365005</t>
  </si>
  <si>
    <t>31.822304</t>
  </si>
  <si>
    <t>-0.429779</t>
  </si>
  <si>
    <t>0.940299</t>
  </si>
  <si>
    <t>24.300661</t>
  </si>
  <si>
    <t>8.133254</t>
  </si>
  <si>
    <t>24.461548</t>
  </si>
  <si>
    <t>-1.229614</t>
  </si>
  <si>
    <t>5.451682</t>
  </si>
  <si>
    <t>33.528828</t>
  </si>
  <si>
    <t>1.412727</t>
  </si>
  <si>
    <t>6.360941</t>
  </si>
  <si>
    <t>30.937826</t>
  </si>
  <si>
    <t>2.556195</t>
  </si>
  <si>
    <t>4.216623</t>
  </si>
  <si>
    <t>31.025782</t>
  </si>
  <si>
    <t>7.380486</t>
  </si>
  <si>
    <t>31.804455</t>
  </si>
  <si>
    <t>-0.433250</t>
  </si>
  <si>
    <t>13015</t>
  </si>
  <si>
    <t>108.458333</t>
  </si>
  <si>
    <t>-178.033112</t>
  </si>
  <si>
    <t>-1.678967</t>
  </si>
  <si>
    <t>17.548952</t>
  </si>
  <si>
    <t>7.418850</t>
  </si>
  <si>
    <t>0.022949</t>
  </si>
  <si>
    <t>1.994276</t>
  </si>
  <si>
    <t>24.252798</t>
  </si>
  <si>
    <t>8.686599</t>
  </si>
  <si>
    <t>8.100702</t>
  </si>
  <si>
    <t>11.575674</t>
  </si>
  <si>
    <t>24.461752</t>
  </si>
  <si>
    <t>-1.210706</t>
  </si>
  <si>
    <t>11.389081</t>
  </si>
  <si>
    <t>12.958176</t>
  </si>
  <si>
    <t>-1.537088</t>
  </si>
  <si>
    <t>5.467520</t>
  </si>
  <si>
    <t>1.395193</t>
  </si>
  <si>
    <t>5.467540</t>
  </si>
  <si>
    <t>33.539097</t>
  </si>
  <si>
    <t>1.395192</t>
  </si>
  <si>
    <t>6.356920</t>
  </si>
  <si>
    <t>30.918968</t>
  </si>
  <si>
    <t>2.572222</t>
  </si>
  <si>
    <t>4.220502</t>
  </si>
  <si>
    <t>31.012306</t>
  </si>
  <si>
    <t>0.180854</t>
  </si>
  <si>
    <t>31.820923</t>
  </si>
  <si>
    <t>0.890133</t>
  </si>
  <si>
    <t>8.681258</t>
  </si>
  <si>
    <t>8.124830</t>
  </si>
  <si>
    <t>11.565895</t>
  </si>
  <si>
    <t>24.461742</t>
  </si>
  <si>
    <t>-1.229427</t>
  </si>
  <si>
    <t>5.451644</t>
  </si>
  <si>
    <t>33.528458</t>
  </si>
  <si>
    <t>1.413085</t>
  </si>
  <si>
    <t>6.359498</t>
  </si>
  <si>
    <t>30.937857</t>
  </si>
  <si>
    <t>2.557868</t>
  </si>
  <si>
    <t>4.218069</t>
  </si>
  <si>
    <t>31.021463</t>
  </si>
  <si>
    <t>0.181887</t>
  </si>
  <si>
    <t>7.381672</t>
  </si>
  <si>
    <t>31.803516</t>
  </si>
  <si>
    <t>-0.432750</t>
  </si>
  <si>
    <t>13016</t>
  </si>
  <si>
    <t>108.466667</t>
  </si>
  <si>
    <t>-0.025963</t>
  </si>
  <si>
    <t>-0.197250</t>
  </si>
  <si>
    <t>-77.126198</t>
  </si>
  <si>
    <t>7.419154</t>
  </si>
  <si>
    <t>24.340963</t>
  </si>
  <si>
    <t>0.023943</t>
  </si>
  <si>
    <t>2.035352</t>
  </si>
  <si>
    <t>0.938464</t>
  </si>
  <si>
    <t>11.549039</t>
  </si>
  <si>
    <t>-1.242291</t>
  </si>
  <si>
    <t>0.949605</t>
  </si>
  <si>
    <t>11.365083</t>
  </si>
  <si>
    <t>12.989056</t>
  </si>
  <si>
    <t>-1.572102</t>
  </si>
  <si>
    <t>5.467707</t>
  </si>
  <si>
    <t>33.539658</t>
  </si>
  <si>
    <t>1.395621</t>
  </si>
  <si>
    <t>0.019776</t>
  </si>
  <si>
    <t>5.467727</t>
  </si>
  <si>
    <t>33.539627</t>
  </si>
  <si>
    <t>1.395619</t>
  </si>
  <si>
    <t>0.932243</t>
  </si>
  <si>
    <t>6.355087</t>
  </si>
  <si>
    <t>30.918247</t>
  </si>
  <si>
    <t>2.571382</t>
  </si>
  <si>
    <t>4.219864</t>
  </si>
  <si>
    <t>31.014320</t>
  </si>
  <si>
    <t>0.179055</t>
  </si>
  <si>
    <t>0.971915</t>
  </si>
  <si>
    <t>7.366024</t>
  </si>
  <si>
    <t>31.821579</t>
  </si>
  <si>
    <t>-0.427956</t>
  </si>
  <si>
    <t>2.010756</t>
  </si>
  <si>
    <t>24.247578</t>
  </si>
  <si>
    <t>11.564766</t>
  </si>
  <si>
    <t>24.461643</t>
  </si>
  <si>
    <t>-1.229683</t>
  </si>
  <si>
    <t>5.450674</t>
  </si>
  <si>
    <t>33.527740</t>
  </si>
  <si>
    <t>1.413010</t>
  </si>
  <si>
    <t>30.937370</t>
  </si>
  <si>
    <t>2.557285</t>
  </si>
  <si>
    <t>4.218051</t>
  </si>
  <si>
    <t>0.179323</t>
  </si>
  <si>
    <t>7.380691</t>
  </si>
  <si>
    <t>31.803268</t>
  </si>
  <si>
    <t>13017</t>
  </si>
  <si>
    <t>108.475000</t>
  </si>
  <si>
    <t>-0.019117</t>
  </si>
  <si>
    <t>-0.194743</t>
  </si>
  <si>
    <t>-77.128090</t>
  </si>
  <si>
    <t>7.419374</t>
  </si>
  <si>
    <t>24.341007</t>
  </si>
  <si>
    <t>8.673112</t>
  </si>
  <si>
    <t>2.035640</t>
  </si>
  <si>
    <t>11.549372</t>
  </si>
  <si>
    <t>24.462149</t>
  </si>
  <si>
    <t>11.362989</t>
  </si>
  <si>
    <t>12.988380</t>
  </si>
  <si>
    <t>-1.546995</t>
  </si>
  <si>
    <t>5.468029</t>
  </si>
  <si>
    <t>33.539806</t>
  </si>
  <si>
    <t>1.395464</t>
  </si>
  <si>
    <t>5.468048</t>
  </si>
  <si>
    <t>1.395462</t>
  </si>
  <si>
    <t>6.356061</t>
  </si>
  <si>
    <t>30.918562</t>
  </si>
  <si>
    <t>2.571106</t>
  </si>
  <si>
    <t>4.219836</t>
  </si>
  <si>
    <t>31.821671</t>
  </si>
  <si>
    <t>-0.428739</t>
  </si>
  <si>
    <t>11.565946</t>
  </si>
  <si>
    <t>24.462370</t>
  </si>
  <si>
    <t>5.451462</t>
  </si>
  <si>
    <t>33.527687</t>
  </si>
  <si>
    <t>6.359664</t>
  </si>
  <si>
    <t>2.556978</t>
  </si>
  <si>
    <t>4.217545</t>
  </si>
  <si>
    <t>31.024879</t>
  </si>
  <si>
    <t>7.380965</t>
  </si>
  <si>
    <t>31.803862</t>
  </si>
  <si>
    <t>-0.432701</t>
  </si>
  <si>
    <t>13018</t>
  </si>
  <si>
    <t>108.483333</t>
  </si>
  <si>
    <t>-0.046137</t>
  </si>
  <si>
    <t>-0.108337</t>
  </si>
  <si>
    <t>-77.161293</t>
  </si>
  <si>
    <t>24.336288</t>
  </si>
  <si>
    <t>0.021588</t>
  </si>
  <si>
    <t>24.299644</t>
  </si>
  <si>
    <t>2.033969</t>
  </si>
  <si>
    <t>24.247952</t>
  </si>
  <si>
    <t>0.939926</t>
  </si>
  <si>
    <t>11.549033</t>
  </si>
  <si>
    <t>-1.236087</t>
  </si>
  <si>
    <t>0.954204</t>
  </si>
  <si>
    <t>11.351935</t>
  </si>
  <si>
    <t>12.994162</t>
  </si>
  <si>
    <t>-1.555184</t>
  </si>
  <si>
    <t>5.468378</t>
  </si>
  <si>
    <t>33.539639</t>
  </si>
  <si>
    <t>1.395197</t>
  </si>
  <si>
    <t>5.468397</t>
  </si>
  <si>
    <t>33.539608</t>
  </si>
  <si>
    <t>1.395196</t>
  </si>
  <si>
    <t>0.931757</t>
  </si>
  <si>
    <t>6.355683</t>
  </si>
  <si>
    <t>30.918043</t>
  </si>
  <si>
    <t>2.570612</t>
  </si>
  <si>
    <t>0.939116</t>
  </si>
  <si>
    <t>4.219759</t>
  </si>
  <si>
    <t>31.014538</t>
  </si>
  <si>
    <t>7.365868</t>
  </si>
  <si>
    <t>31.821304</t>
  </si>
  <si>
    <t>-0.429001</t>
  </si>
  <si>
    <t>24.299873</t>
  </si>
  <si>
    <t>2.009954</t>
  </si>
  <si>
    <t>24.461527</t>
  </si>
  <si>
    <t>-1.228932</t>
  </si>
  <si>
    <t>5.451865</t>
  </si>
  <si>
    <t>33.526974</t>
  </si>
  <si>
    <t>1.412864</t>
  </si>
  <si>
    <t>6.359153</t>
  </si>
  <si>
    <t>30.937723</t>
  </si>
  <si>
    <t>2.556690</t>
  </si>
  <si>
    <t>4.218392</t>
  </si>
  <si>
    <t>0.179283</t>
  </si>
  <si>
    <t>7.380296</t>
  </si>
  <si>
    <t>31.803286</t>
  </si>
  <si>
    <t>-0.433103</t>
  </si>
  <si>
    <t>13019</t>
  </si>
  <si>
    <t>108.491667</t>
  </si>
  <si>
    <t>-0.060157</t>
  </si>
  <si>
    <t>-77.203835</t>
  </si>
  <si>
    <t>7.411386</t>
  </si>
  <si>
    <t>24.331713</t>
  </si>
  <si>
    <t>0.020565</t>
  </si>
  <si>
    <t>8.657754</t>
  </si>
  <si>
    <t>24.287010</t>
  </si>
  <si>
    <t>2.029857</t>
  </si>
  <si>
    <t>0.874667</t>
  </si>
  <si>
    <t>11.546546</t>
  </si>
  <si>
    <t>-1.236623</t>
  </si>
  <si>
    <t>11.350224</t>
  </si>
  <si>
    <t>12.961596</t>
  </si>
  <si>
    <t>-1.585423</t>
  </si>
  <si>
    <t>5.468781</t>
  </si>
  <si>
    <t>1.395198</t>
  </si>
  <si>
    <t>5.468801</t>
  </si>
  <si>
    <t>6.354973</t>
  </si>
  <si>
    <t>30.917845</t>
  </si>
  <si>
    <t>2.572354</t>
  </si>
  <si>
    <t>4.220537</t>
  </si>
  <si>
    <t>31.013567</t>
  </si>
  <si>
    <t>0.179311</t>
  </si>
  <si>
    <t>7.367139</t>
  </si>
  <si>
    <t>31.819588</t>
  </si>
  <si>
    <t>-0.427046</t>
  </si>
  <si>
    <t>8.657748</t>
  </si>
  <si>
    <t>24.287220</t>
  </si>
  <si>
    <t>2.010755</t>
  </si>
  <si>
    <t>0.884020</t>
  </si>
  <si>
    <t>11.565653</t>
  </si>
  <si>
    <t>24.461323</t>
  </si>
  <si>
    <t>-1.229149</t>
  </si>
  <si>
    <t>5.452165</t>
  </si>
  <si>
    <t>1.412677</t>
  </si>
  <si>
    <t>6.359453</t>
  </si>
  <si>
    <t>30.937429</t>
  </si>
  <si>
    <t>2.556883</t>
  </si>
  <si>
    <t>4.219083</t>
  </si>
  <si>
    <t>31.024324</t>
  </si>
  <si>
    <t>0.179386</t>
  </si>
  <si>
    <t>7.380749</t>
  </si>
  <si>
    <t>31.800941</t>
  </si>
  <si>
    <t>-0.429130</t>
  </si>
  <si>
    <t>13020</t>
  </si>
  <si>
    <t>108.500000</t>
  </si>
  <si>
    <t>-0.043610</t>
  </si>
  <si>
    <t>-0.107816</t>
  </si>
  <si>
    <t>-77.158073</t>
  </si>
  <si>
    <t>24.336330</t>
  </si>
  <si>
    <t>0.021064</t>
  </si>
  <si>
    <t>8.141821</t>
  </si>
  <si>
    <t>2.033403</t>
  </si>
  <si>
    <t>11.548339</t>
  </si>
  <si>
    <t>24.461529</t>
  </si>
  <si>
    <t>-1.236631</t>
  </si>
  <si>
    <t>11.369017</t>
  </si>
  <si>
    <t>12.966353</t>
  </si>
  <si>
    <t>-1.568623</t>
  </si>
  <si>
    <t>33.539433</t>
  </si>
  <si>
    <t>1.394559</t>
  </si>
  <si>
    <t>5.468005</t>
  </si>
  <si>
    <t>33.539402</t>
  </si>
  <si>
    <t>1.394557</t>
  </si>
  <si>
    <t>30.918566</t>
  </si>
  <si>
    <t>2.571386</t>
  </si>
  <si>
    <t>0.939731</t>
  </si>
  <si>
    <t>4.220375</t>
  </si>
  <si>
    <t>31.013504</t>
  </si>
  <si>
    <t>0.178978</t>
  </si>
  <si>
    <t>0.973009</t>
  </si>
  <si>
    <t>7.366480</t>
  </si>
  <si>
    <t>31.820780</t>
  </si>
  <si>
    <t>-0.428292</t>
  </si>
  <si>
    <t>0.940657</t>
  </si>
  <si>
    <t>24.299913</t>
  </si>
  <si>
    <t>8.134037</t>
  </si>
  <si>
    <t>2.009911</t>
  </si>
  <si>
    <t>11.564988</t>
  </si>
  <si>
    <t>24.461784</t>
  </si>
  <si>
    <t>-1.229693</t>
  </si>
  <si>
    <t>5.451410</t>
  </si>
  <si>
    <t>1.412023</t>
  </si>
  <si>
    <t>6.358834</t>
  </si>
  <si>
    <t>30.937752</t>
  </si>
  <si>
    <t>2.557162</t>
  </si>
  <si>
    <t>4.218543</t>
  </si>
  <si>
    <t>31.024107</t>
  </si>
  <si>
    <t>0.179855</t>
  </si>
  <si>
    <t>7.381633</t>
  </si>
  <si>
    <t>31.802979</t>
  </si>
  <si>
    <t>-0.432411</t>
  </si>
  <si>
    <t>13021</t>
  </si>
  <si>
    <t>108.508333</t>
  </si>
  <si>
    <t>-0.042330</t>
  </si>
  <si>
    <t>-0.111488</t>
  </si>
  <si>
    <t>-77.163727</t>
  </si>
  <si>
    <t>7.417429</t>
  </si>
  <si>
    <t>24.335791</t>
  </si>
  <si>
    <t>2.595946</t>
  </si>
  <si>
    <t>24.299534</t>
  </si>
  <si>
    <t>8.141973</t>
  </si>
  <si>
    <t>0.974939</t>
  </si>
  <si>
    <t>0.941725</t>
  </si>
  <si>
    <t>11.549864</t>
  </si>
  <si>
    <t>24.460836</t>
  </si>
  <si>
    <t>-1.236205</t>
  </si>
  <si>
    <t>11.360096</t>
  </si>
  <si>
    <t>12.975423</t>
  </si>
  <si>
    <t>-1.571202</t>
  </si>
  <si>
    <t>5.468936</t>
  </si>
  <si>
    <t>1.395314</t>
  </si>
  <si>
    <t>0.019966</t>
  </si>
  <si>
    <t>5.468955</t>
  </si>
  <si>
    <t>33.539799</t>
  </si>
  <si>
    <t>1.395313</t>
  </si>
  <si>
    <t>6.356060</t>
  </si>
  <si>
    <t>30.918621</t>
  </si>
  <si>
    <t>2.571723</t>
  </si>
  <si>
    <t>0.939230</t>
  </si>
  <si>
    <t>4.220921</t>
  </si>
  <si>
    <t>31.014305</t>
  </si>
  <si>
    <t>0.179305</t>
  </si>
  <si>
    <t>7.367167</t>
  </si>
  <si>
    <t>31.821159</t>
  </si>
  <si>
    <t>-0.427796</t>
  </si>
  <si>
    <t>0.939315</t>
  </si>
  <si>
    <t>24.299751</t>
  </si>
  <si>
    <t>2.011435</t>
  </si>
  <si>
    <t>11.566477</t>
  </si>
  <si>
    <t>-1.229599</t>
  </si>
  <si>
    <t>5.451982</t>
  </si>
  <si>
    <t>33.527641</t>
  </si>
  <si>
    <t>1.412822</t>
  </si>
  <si>
    <t>6.360446</t>
  </si>
  <si>
    <t>30.938009</t>
  </si>
  <si>
    <t>2.557730</t>
  </si>
  <si>
    <t>4.217694</t>
  </si>
  <si>
    <t>31.025112</t>
  </si>
  <si>
    <t>0.179514</t>
  </si>
  <si>
    <t>7.382980</t>
  </si>
  <si>
    <t>31.803122</t>
  </si>
  <si>
    <t>-0.431521</t>
  </si>
  <si>
    <t>13022</t>
  </si>
  <si>
    <t>108.516667</t>
  </si>
  <si>
    <t>-0.147635</t>
  </si>
  <si>
    <t>-77.086151</t>
  </si>
  <si>
    <t>24.344198</t>
  </si>
  <si>
    <t>0.020580</t>
  </si>
  <si>
    <t>24.313005</t>
  </si>
  <si>
    <t>2.028637</t>
  </si>
  <si>
    <t>0.885346</t>
  </si>
  <si>
    <t>11.364383</t>
  </si>
  <si>
    <t>12.971159</t>
  </si>
  <si>
    <t>-1.592436</t>
  </si>
  <si>
    <t>5.467625</t>
  </si>
  <si>
    <t>1.395503</t>
  </si>
  <si>
    <t>0.020208</t>
  </si>
  <si>
    <t>5.467644</t>
  </si>
  <si>
    <t>1.395502</t>
  </si>
  <si>
    <t>30.918568</t>
  </si>
  <si>
    <t>2.572244</t>
  </si>
  <si>
    <t>4.220037</t>
  </si>
  <si>
    <t>31.014267</t>
  </si>
  <si>
    <t>0.179039</t>
  </si>
  <si>
    <t>7.366514</t>
  </si>
  <si>
    <t>31.821093</t>
  </si>
  <si>
    <t>-0.426903</t>
  </si>
  <si>
    <t>8.681502</t>
  </si>
  <si>
    <t>-1.232138</t>
  </si>
  <si>
    <t>5.450624</t>
  </si>
  <si>
    <t>33.528320</t>
  </si>
  <si>
    <t>1.412563</t>
  </si>
  <si>
    <t>6.359225</t>
  </si>
  <si>
    <t>30.937773</t>
  </si>
  <si>
    <t>2.556337</t>
  </si>
  <si>
    <t>4.217847</t>
  </si>
  <si>
    <t>31.025135</t>
  </si>
  <si>
    <t>0.179439</t>
  </si>
  <si>
    <t>7.380793</t>
  </si>
  <si>
    <t>31.802448</t>
  </si>
  <si>
    <t>-0.428457</t>
  </si>
  <si>
    <t>13023</t>
  </si>
  <si>
    <t>108.525000</t>
  </si>
  <si>
    <t>-0.024863</t>
  </si>
  <si>
    <t>-0.198928</t>
  </si>
  <si>
    <t>7.419256</t>
  </si>
  <si>
    <t>24.340620</t>
  </si>
  <si>
    <t>0.024301</t>
  </si>
  <si>
    <t>0.936740</t>
  </si>
  <si>
    <t>0.948947</t>
  </si>
  <si>
    <t>11.354996</t>
  </si>
  <si>
    <t>12.982822</t>
  </si>
  <si>
    <t>-1.590639</t>
  </si>
  <si>
    <t>5.468816</t>
  </si>
  <si>
    <t>1.394699</t>
  </si>
  <si>
    <t>5.468835</t>
  </si>
  <si>
    <t>1.394697</t>
  </si>
  <si>
    <t>30.918201</t>
  </si>
  <si>
    <t>2.570870</t>
  </si>
  <si>
    <t>0.938323</t>
  </si>
  <si>
    <t>4.220747</t>
  </si>
  <si>
    <t>31.014698</t>
  </si>
  <si>
    <t>0.177833</t>
  </si>
  <si>
    <t>7.367308</t>
  </si>
  <si>
    <t>31.821150</t>
  </si>
  <si>
    <t>-0.428174</t>
  </si>
  <si>
    <t>2.010119</t>
  </si>
  <si>
    <t>0.883615</t>
  </si>
  <si>
    <t>-1.230291</t>
  </si>
  <si>
    <t>5.452131</t>
  </si>
  <si>
    <t>1.412171</t>
  </si>
  <si>
    <t>6.358785</t>
  </si>
  <si>
    <t>30.937693</t>
  </si>
  <si>
    <t>2.556187</t>
  </si>
  <si>
    <t>4.218455</t>
  </si>
  <si>
    <t>31.025394</t>
  </si>
  <si>
    <t>0.178673</t>
  </si>
  <si>
    <t>7.382676</t>
  </si>
  <si>
    <t>31.803205</t>
  </si>
  <si>
    <t>-0.431806</t>
  </si>
  <si>
    <t>13024</t>
  </si>
  <si>
    <t>108.533333</t>
  </si>
  <si>
    <t>-0.199040</t>
  </si>
  <si>
    <t>-77.127754</t>
  </si>
  <si>
    <t>7.419177</t>
  </si>
  <si>
    <t>24.340885</t>
  </si>
  <si>
    <t>0.024406</t>
  </si>
  <si>
    <t>2.035426</t>
  </si>
  <si>
    <t>24.461424</t>
  </si>
  <si>
    <t>11.367334</t>
  </si>
  <si>
    <t>12.990274</t>
  </si>
  <si>
    <t>-1.553487</t>
  </si>
  <si>
    <t>5.468319</t>
  </si>
  <si>
    <t>33.540119</t>
  </si>
  <si>
    <t>1.394044</t>
  </si>
  <si>
    <t>5.468338</t>
  </si>
  <si>
    <t>33.540089</t>
  </si>
  <si>
    <t>1.394042</t>
  </si>
  <si>
    <t>6.356364</t>
  </si>
  <si>
    <t>30.918854</t>
  </si>
  <si>
    <t>2.569634</t>
  </si>
  <si>
    <t>4.220377</t>
  </si>
  <si>
    <t>31.014585</t>
  </si>
  <si>
    <t>0.177975</t>
  </si>
  <si>
    <t>7.366255</t>
  </si>
  <si>
    <t>31.822174</t>
  </si>
  <si>
    <t>-0.430059</t>
  </si>
  <si>
    <t>11.565483</t>
  </si>
  <si>
    <t>-1.230247</t>
  </si>
  <si>
    <t>5.452157</t>
  </si>
  <si>
    <t>33.528061</t>
  </si>
  <si>
    <t>1.411421</t>
  </si>
  <si>
    <t>6.359775</t>
  </si>
  <si>
    <t>30.938063</t>
  </si>
  <si>
    <t>2.555771</t>
  </si>
  <si>
    <t>4.218438</t>
  </si>
  <si>
    <t>31.024998</t>
  </si>
  <si>
    <t>0.178446</t>
  </si>
  <si>
    <t>31.804592</t>
  </si>
  <si>
    <t>-0.434045</t>
  </si>
  <si>
    <t>13025</t>
  </si>
  <si>
    <t>108.541667</t>
  </si>
  <si>
    <t>-0.025490</t>
  </si>
  <si>
    <t>-0.197985</t>
  </si>
  <si>
    <t>-77.128792</t>
  </si>
  <si>
    <t>24.340958</t>
  </si>
  <si>
    <t>0.025105</t>
  </si>
  <si>
    <t>0.960689</t>
  </si>
  <si>
    <t>2.035954</t>
  </si>
  <si>
    <t>0.882343</t>
  </si>
  <si>
    <t>11.351757</t>
  </si>
  <si>
    <t>12.969470</t>
  </si>
  <si>
    <t>-1.548954</t>
  </si>
  <si>
    <t>5.468570</t>
  </si>
  <si>
    <t>33.540195</t>
  </si>
  <si>
    <t>1.394080</t>
  </si>
  <si>
    <t>5.468589</t>
  </si>
  <si>
    <t>33.540165</t>
  </si>
  <si>
    <t>1.394079</t>
  </si>
  <si>
    <t>0.932140</t>
  </si>
  <si>
    <t>6.355953</t>
  </si>
  <si>
    <t>30.919144</t>
  </si>
  <si>
    <t>2.570640</t>
  </si>
  <si>
    <t>4.219981</t>
  </si>
  <si>
    <t>31.014532</t>
  </si>
  <si>
    <t>0.178954</t>
  </si>
  <si>
    <t>7.366062</t>
  </si>
  <si>
    <t>-0.429392</t>
  </si>
  <si>
    <t>8.125654</t>
  </si>
  <si>
    <t>11.566159</t>
  </si>
  <si>
    <t>-1.229725</t>
  </si>
  <si>
    <t>5.451442</t>
  </si>
  <si>
    <t>1.411624</t>
  </si>
  <si>
    <t>6.360111</t>
  </si>
  <si>
    <t>30.938297</t>
  </si>
  <si>
    <t>2.556104</t>
  </si>
  <si>
    <t>4.216769</t>
  </si>
  <si>
    <t>31.025127</t>
  </si>
  <si>
    <t>7.382266</t>
  </si>
  <si>
    <t>31.802963</t>
  </si>
  <si>
    <t>-0.433081</t>
  </si>
  <si>
    <t>13026</t>
  </si>
  <si>
    <t>108.550000</t>
  </si>
  <si>
    <t>-178.030960</t>
  </si>
  <si>
    <t>-1.682668</t>
  </si>
  <si>
    <t>17.545973</t>
  </si>
  <si>
    <t>7.419013</t>
  </si>
  <si>
    <t>1.994352</t>
  </si>
  <si>
    <t>24.252352</t>
  </si>
  <si>
    <t>8.687062</t>
  </si>
  <si>
    <t>8.100870</t>
  </si>
  <si>
    <t>11.575625</t>
  </si>
  <si>
    <t>24.461815</t>
  </si>
  <si>
    <t>-1.210683</t>
  </si>
  <si>
    <t>11.393693</t>
  </si>
  <si>
    <t>12.975370</t>
  </si>
  <si>
    <t>-1.515651</t>
  </si>
  <si>
    <t>5.466694</t>
  </si>
  <si>
    <t>33.538967</t>
  </si>
  <si>
    <t>1.394511</t>
  </si>
  <si>
    <t>5.466713</t>
  </si>
  <si>
    <t>33.538937</t>
  </si>
  <si>
    <t>1.394510</t>
  </si>
  <si>
    <t>6.357014</t>
  </si>
  <si>
    <t>30.918694</t>
  </si>
  <si>
    <t>2.570588</t>
  </si>
  <si>
    <t>4.219585</t>
  </si>
  <si>
    <t>31.012213</t>
  </si>
  <si>
    <t>0.180131</t>
  </si>
  <si>
    <t>7.364617</t>
  </si>
  <si>
    <t>0.890490</t>
  </si>
  <si>
    <t>11.565493</t>
  </si>
  <si>
    <t>24.461790</t>
  </si>
  <si>
    <t>-1.228884</t>
  </si>
  <si>
    <t>5.451003</t>
  </si>
  <si>
    <t>33.527699</t>
  </si>
  <si>
    <t>1.412702</t>
  </si>
  <si>
    <t>6.359820</t>
  </si>
  <si>
    <t>30.938356</t>
  </si>
  <si>
    <t>2.555672</t>
  </si>
  <si>
    <t>4.217248</t>
  </si>
  <si>
    <t>31.021479</t>
  </si>
  <si>
    <t>0.180822</t>
  </si>
  <si>
    <t>7.379860</t>
  </si>
  <si>
    <t>31.803793</t>
  </si>
  <si>
    <t>-0.434003</t>
  </si>
  <si>
    <t>13027</t>
  </si>
  <si>
    <t>108.558333</t>
  </si>
  <si>
    <t>0.032982</t>
  </si>
  <si>
    <t>-0.147846</t>
  </si>
  <si>
    <t>-77.084198</t>
  </si>
  <si>
    <t>7.414402</t>
  </si>
  <si>
    <t>24.344299</t>
  </si>
  <si>
    <t>0.885786</t>
  </si>
  <si>
    <t>24.472326</t>
  </si>
  <si>
    <t>11.341273</t>
  </si>
  <si>
    <t>12.991406</t>
  </si>
  <si>
    <t>-1.540328</t>
  </si>
  <si>
    <t>5.468350</t>
  </si>
  <si>
    <t>33.539547</t>
  </si>
  <si>
    <t>1.395188</t>
  </si>
  <si>
    <t>5.468370</t>
  </si>
  <si>
    <t>33.539516</t>
  </si>
  <si>
    <t>1.395187</t>
  </si>
  <si>
    <t>6.355601</t>
  </si>
  <si>
    <t>30.917953</t>
  </si>
  <si>
    <t>2.570646</t>
  </si>
  <si>
    <t>4.219119</t>
  </si>
  <si>
    <t>0.179461</t>
  </si>
  <si>
    <t>7.365187</t>
  </si>
  <si>
    <t>31.820791</t>
  </si>
  <si>
    <t>-0.429295</t>
  </si>
  <si>
    <t>0.940239</t>
  </si>
  <si>
    <t>0.883670</t>
  </si>
  <si>
    <t>11.550809</t>
  </si>
  <si>
    <t>-1.232450</t>
  </si>
  <si>
    <t>5.451847</t>
  </si>
  <si>
    <t>33.527359</t>
  </si>
  <si>
    <t>1.412602</t>
  </si>
  <si>
    <t>6.359245</t>
  </si>
  <si>
    <t>30.937359</t>
  </si>
  <si>
    <t>2.556116</t>
  </si>
  <si>
    <t>4.216374</t>
  </si>
  <si>
    <t>31.024963</t>
  </si>
  <si>
    <t>0.180262</t>
  </si>
  <si>
    <t>7.380808</t>
  </si>
  <si>
    <t>31.803078</t>
  </si>
  <si>
    <t>-0.432981</t>
  </si>
  <si>
    <t>13028</t>
  </si>
  <si>
    <t>108.566667</t>
  </si>
  <si>
    <t>-0.060969</t>
  </si>
  <si>
    <t>-0.186952</t>
  </si>
  <si>
    <t>-77.106262</t>
  </si>
  <si>
    <t>24.342613</t>
  </si>
  <si>
    <t>0.023396</t>
  </si>
  <si>
    <t>2.034655</t>
  </si>
  <si>
    <t>11.547729</t>
  </si>
  <si>
    <t>24.461256</t>
  </si>
  <si>
    <t>11.362744</t>
  </si>
  <si>
    <t>12.985851</t>
  </si>
  <si>
    <t>-1.532418</t>
  </si>
  <si>
    <t>5.467704</t>
  </si>
  <si>
    <t>33.539921</t>
  </si>
  <si>
    <t>1.394556</t>
  </si>
  <si>
    <t>5.467724</t>
  </si>
  <si>
    <t>33.539890</t>
  </si>
  <si>
    <t>1.394554</t>
  </si>
  <si>
    <t>6.356151</t>
  </si>
  <si>
    <t>30.918833</t>
  </si>
  <si>
    <t>2.570231</t>
  </si>
  <si>
    <t>4.219361</t>
  </si>
  <si>
    <t>0.179276</t>
  </si>
  <si>
    <t>7.365032</t>
  </si>
  <si>
    <t>31.821716</t>
  </si>
  <si>
    <t>-0.429933</t>
  </si>
  <si>
    <t>0.889678</t>
  </si>
  <si>
    <t>11.565210</t>
  </si>
  <si>
    <t>-1.229431</t>
  </si>
  <si>
    <t>5.450566</t>
  </si>
  <si>
    <t>33.528019</t>
  </si>
  <si>
    <t>1.411947</t>
  </si>
  <si>
    <t>6.360725</t>
  </si>
  <si>
    <t>30.937990</t>
  </si>
  <si>
    <t>2.556079</t>
  </si>
  <si>
    <t>4.216796</t>
  </si>
  <si>
    <t>31.025249</t>
  </si>
  <si>
    <t>0.179410</t>
  </si>
  <si>
    <t>7.380179</t>
  </si>
  <si>
    <t>31.803385</t>
  </si>
  <si>
    <t>-0.433307</t>
  </si>
  <si>
    <t>13029</t>
  </si>
  <si>
    <t>108.575000</t>
  </si>
  <si>
    <t>-0.039522</t>
  </si>
  <si>
    <t>-0.108366</t>
  </si>
  <si>
    <t>-77.159279</t>
  </si>
  <si>
    <t>7.416367</t>
  </si>
  <si>
    <t>0.021704</t>
  </si>
  <si>
    <t>8.667071</t>
  </si>
  <si>
    <t>8.142395</t>
  </si>
  <si>
    <t>0.973823</t>
  </si>
  <si>
    <t>11.548497</t>
  </si>
  <si>
    <t>24.461655</t>
  </si>
  <si>
    <t>-1.235998</t>
  </si>
  <si>
    <t>11.351955</t>
  </si>
  <si>
    <t>12.991088</t>
  </si>
  <si>
    <t>-1.540047</t>
  </si>
  <si>
    <t>1.395191</t>
  </si>
  <si>
    <t>33.539577</t>
  </si>
  <si>
    <t>1.395190</t>
  </si>
  <si>
    <t>6.355669</t>
  </si>
  <si>
    <t>30.918190</t>
  </si>
  <si>
    <t>2.570662</t>
  </si>
  <si>
    <t>0.939815</t>
  </si>
  <si>
    <t>4.219161</t>
  </si>
  <si>
    <t>0.179484</t>
  </si>
  <si>
    <t>0.972080</t>
  </si>
  <si>
    <t>7.365075</t>
  </si>
  <si>
    <t>31.821199</t>
  </si>
  <si>
    <t>-0.429288</t>
  </si>
  <si>
    <t>0.940345</t>
  </si>
  <si>
    <t>24.299931</t>
  </si>
  <si>
    <t>11.565308</t>
  </si>
  <si>
    <t>24.461914</t>
  </si>
  <si>
    <t>-1.228937</t>
  </si>
  <si>
    <t>5.451143</t>
  </si>
  <si>
    <t>33.527538</t>
  </si>
  <si>
    <t>1.412350</t>
  </si>
  <si>
    <t>6.359850</t>
  </si>
  <si>
    <t>30.937263</t>
  </si>
  <si>
    <t>2.556581</t>
  </si>
  <si>
    <t>4.216313</t>
  </si>
  <si>
    <t>31.025097</t>
  </si>
  <si>
    <t>0.179962</t>
  </si>
  <si>
    <t>7.380542</t>
  </si>
  <si>
    <t>31.803381</t>
  </si>
  <si>
    <t>-0.432844</t>
  </si>
  <si>
    <t>13030</t>
  </si>
  <si>
    <t>108.583333</t>
  </si>
  <si>
    <t>-0.198604</t>
  </si>
  <si>
    <t>-77.113304</t>
  </si>
  <si>
    <t>7.422862</t>
  </si>
  <si>
    <t>24.340647</t>
  </si>
  <si>
    <t>2.038700</t>
  </si>
  <si>
    <t>24.246317</t>
  </si>
  <si>
    <t>0.886599</t>
  </si>
  <si>
    <t>11.551852</t>
  </si>
  <si>
    <t>24.462120</t>
  </si>
  <si>
    <t>-1.240381</t>
  </si>
  <si>
    <t>11.360826</t>
  </si>
  <si>
    <t>12.989550</t>
  </si>
  <si>
    <t>-1.574494</t>
  </si>
  <si>
    <t>5.468656</t>
  </si>
  <si>
    <t>33.539707</t>
  </si>
  <si>
    <t>1.394978</t>
  </si>
  <si>
    <t>5.468675</t>
  </si>
  <si>
    <t>33.539677</t>
  </si>
  <si>
    <t>1.394977</t>
  </si>
  <si>
    <t>2.570730</t>
  </si>
  <si>
    <t>4.220648</t>
  </si>
  <si>
    <t>31.014490</t>
  </si>
  <si>
    <t>0.178323</t>
  </si>
  <si>
    <t>7.366898</t>
  </si>
  <si>
    <t>-0.428554</t>
  </si>
  <si>
    <t>8.125171</t>
  </si>
  <si>
    <t>11.566075</t>
  </si>
  <si>
    <t>-1.229481</t>
  </si>
  <si>
    <t>33.527489</t>
  </si>
  <si>
    <t>1.412162</t>
  </si>
  <si>
    <t>6.360548</t>
  </si>
  <si>
    <t>30.937490</t>
  </si>
  <si>
    <t>2.556317</t>
  </si>
  <si>
    <t>4.217036</t>
  </si>
  <si>
    <t>31.025440</t>
  </si>
  <si>
    <t>7.382858</t>
  </si>
  <si>
    <t>31.803444</t>
  </si>
  <si>
    <t>-0.431658</t>
  </si>
  <si>
    <t>13031</t>
  </si>
  <si>
    <t>108.591667</t>
  </si>
  <si>
    <t>-0.022535</t>
  </si>
  <si>
    <t>-0.194242</t>
  </si>
  <si>
    <t>-77.126984</t>
  </si>
  <si>
    <t>7.420059</t>
  </si>
  <si>
    <t>24.340689</t>
  </si>
  <si>
    <t>2.592122</t>
  </si>
  <si>
    <t>0.024677</t>
  </si>
  <si>
    <t>0.959483</t>
  </si>
  <si>
    <t>2.036286</t>
  </si>
  <si>
    <t>0.881833</t>
  </si>
  <si>
    <t>11.549989</t>
  </si>
  <si>
    <t>24.461618</t>
  </si>
  <si>
    <t>11.360209</t>
  </si>
  <si>
    <t>12.966894</t>
  </si>
  <si>
    <t>-1.579505</t>
  </si>
  <si>
    <t>5.469284</t>
  </si>
  <si>
    <t>1.394297</t>
  </si>
  <si>
    <t>1.394296</t>
  </si>
  <si>
    <t>0.931994</t>
  </si>
  <si>
    <t>6.356130</t>
  </si>
  <si>
    <t>30.918646</t>
  </si>
  <si>
    <t>2.571164</t>
  </si>
  <si>
    <t>0.939063</t>
  </si>
  <si>
    <t>4.221395</t>
  </si>
  <si>
    <t>31.014114</t>
  </si>
  <si>
    <t>0.178377</t>
  </si>
  <si>
    <t>0.971105</t>
  </si>
  <si>
    <t>7.367769</t>
  </si>
  <si>
    <t>-0.428291</t>
  </si>
  <si>
    <t>0.937394</t>
  </si>
  <si>
    <t>2.010902</t>
  </si>
  <si>
    <t>24.461824</t>
  </si>
  <si>
    <t>-1.230097</t>
  </si>
  <si>
    <t>5.451600</t>
  </si>
  <si>
    <t>33.528152</t>
  </si>
  <si>
    <t>1.411411</t>
  </si>
  <si>
    <t>6.360360</t>
  </si>
  <si>
    <t>30.937403</t>
  </si>
  <si>
    <t>2.556185</t>
  </si>
  <si>
    <t>31.025066</t>
  </si>
  <si>
    <t>0.179749</t>
  </si>
  <si>
    <t>7.384669</t>
  </si>
  <si>
    <t>31.802658</t>
  </si>
  <si>
    <t>-0.431800</t>
  </si>
  <si>
    <t>13032</t>
  </si>
  <si>
    <t>108.600000</t>
  </si>
  <si>
    <t>-0.191744</t>
  </si>
  <si>
    <t>-77.129128</t>
  </si>
  <si>
    <t>7.419780</t>
  </si>
  <si>
    <t>0.024923</t>
  </si>
  <si>
    <t>2.036065</t>
  </si>
  <si>
    <t>0.881785</t>
  </si>
  <si>
    <t>11.549861</t>
  </si>
  <si>
    <t>24.461817</t>
  </si>
  <si>
    <t>-1.242542</t>
  </si>
  <si>
    <t>11.346188</t>
  </si>
  <si>
    <t>12.980849</t>
  </si>
  <si>
    <t>-1.548475</t>
  </si>
  <si>
    <t>5.469046</t>
  </si>
  <si>
    <t>1.394325</t>
  </si>
  <si>
    <t>0.019553</t>
  </si>
  <si>
    <t>5.469066</t>
  </si>
  <si>
    <t>33.540058</t>
  </si>
  <si>
    <t>1.394324</t>
  </si>
  <si>
    <t>6.356235</t>
  </si>
  <si>
    <t>30.918724</t>
  </si>
  <si>
    <t>2.570338</t>
  </si>
  <si>
    <t>31.014776</t>
  </si>
  <si>
    <t>0.178771</t>
  </si>
  <si>
    <t>-0.429568</t>
  </si>
  <si>
    <t>24.313139</t>
  </si>
  <si>
    <t>2.010222</t>
  </si>
  <si>
    <t>11.566486</t>
  </si>
  <si>
    <t>24.462034</t>
  </si>
  <si>
    <t>-1.230056</t>
  </si>
  <si>
    <t>5.452703</t>
  </si>
  <si>
    <t>33.528412</t>
  </si>
  <si>
    <t>1.412016</t>
  </si>
  <si>
    <t>6.359880</t>
  </si>
  <si>
    <t>30.937906</t>
  </si>
  <si>
    <t>2.556758</t>
  </si>
  <si>
    <t>4.217383</t>
  </si>
  <si>
    <t>31.024916</t>
  </si>
  <si>
    <t>0.179008</t>
  </si>
  <si>
    <t>7.381782</t>
  </si>
  <si>
    <t>31.803482</t>
  </si>
  <si>
    <t>-0.433918</t>
  </si>
  <si>
    <t>13033</t>
  </si>
  <si>
    <t>108.608333</t>
  </si>
  <si>
    <t>-0.025383</t>
  </si>
  <si>
    <t>-0.196115</t>
  </si>
  <si>
    <t>-77.129356</t>
  </si>
  <si>
    <t>24.340837</t>
  </si>
  <si>
    <t>2.592416</t>
  </si>
  <si>
    <t>0.024341</t>
  </si>
  <si>
    <t>24.313137</t>
  </si>
  <si>
    <t>2.035010</t>
  </si>
  <si>
    <t>0.881907</t>
  </si>
  <si>
    <t>11.548813</t>
  </si>
  <si>
    <t>24.461437</t>
  </si>
  <si>
    <t>0.949298</t>
  </si>
  <si>
    <t>11.348014</t>
  </si>
  <si>
    <t>12.991442</t>
  </si>
  <si>
    <t>-1.551310</t>
  </si>
  <si>
    <t>5.468256</t>
  </si>
  <si>
    <t>33.539841</t>
  </si>
  <si>
    <t>1.394727</t>
  </si>
  <si>
    <t>5.468276</t>
  </si>
  <si>
    <t>33.539810</t>
  </si>
  <si>
    <t>1.394726</t>
  </si>
  <si>
    <t>6.355486</t>
  </si>
  <si>
    <t>30.918270</t>
  </si>
  <si>
    <t>2.570249</t>
  </si>
  <si>
    <t>4.219435</t>
  </si>
  <si>
    <t>31.014734</t>
  </si>
  <si>
    <t>0.178677</t>
  </si>
  <si>
    <t>7.365554</t>
  </si>
  <si>
    <t>31.821299</t>
  </si>
  <si>
    <t>-0.429473</t>
  </si>
  <si>
    <t>0.939805</t>
  </si>
  <si>
    <t>2.010024</t>
  </si>
  <si>
    <t>11.564608</t>
  </si>
  <si>
    <t>-1.229677</t>
  </si>
  <si>
    <t>5.451173</t>
  </si>
  <si>
    <t>33.528393</t>
  </si>
  <si>
    <t>1.412004</t>
  </si>
  <si>
    <t>6.359417</t>
  </si>
  <si>
    <t>30.937088</t>
  </si>
  <si>
    <t>2.555679</t>
  </si>
  <si>
    <t>4.217183</t>
  </si>
  <si>
    <t>0.179539</t>
  </si>
  <si>
    <t>7.380978</t>
  </si>
  <si>
    <t>31.803158</t>
  </si>
  <si>
    <t>-0.433045</t>
  </si>
  <si>
    <t>13034</t>
  </si>
  <si>
    <t>108.616667</t>
  </si>
  <si>
    <t>-0.199502</t>
  </si>
  <si>
    <t>-77.127914</t>
  </si>
  <si>
    <t>7.419027</t>
  </si>
  <si>
    <t>0.024841</t>
  </si>
  <si>
    <t>2.035280</t>
  </si>
  <si>
    <t>24.461329</t>
  </si>
  <si>
    <t>-1.242677</t>
  </si>
  <si>
    <t>11.345260</t>
  </si>
  <si>
    <t>12.996377</t>
  </si>
  <si>
    <t>-1.549900</t>
  </si>
  <si>
    <t>5.468870</t>
  </si>
  <si>
    <t>33.539867</t>
  </si>
  <si>
    <t>1.394290</t>
  </si>
  <si>
    <t>0.020282</t>
  </si>
  <si>
    <t>5.468889</t>
  </si>
  <si>
    <t>33.539837</t>
  </si>
  <si>
    <t>1.394289</t>
  </si>
  <si>
    <t>6.356036</t>
  </si>
  <si>
    <t>30.918165</t>
  </si>
  <si>
    <t>2.569567</t>
  </si>
  <si>
    <t>4.219893</t>
  </si>
  <si>
    <t>31.014914</t>
  </si>
  <si>
    <t>0.178089</t>
  </si>
  <si>
    <t>7.366021</t>
  </si>
  <si>
    <t>31.821390</t>
  </si>
  <si>
    <t>-0.430124</t>
  </si>
  <si>
    <t>2.009501</t>
  </si>
  <si>
    <t>11.565733</t>
  </si>
  <si>
    <t>24.461550</t>
  </si>
  <si>
    <t>-1.230187</t>
  </si>
  <si>
    <t>5.451710</t>
  </si>
  <si>
    <t>33.527721</t>
  </si>
  <si>
    <t>1.411440</t>
  </si>
  <si>
    <t>6.359760</t>
  </si>
  <si>
    <t>30.937162</t>
  </si>
  <si>
    <t>2.555079</t>
  </si>
  <si>
    <t>4.217963</t>
  </si>
  <si>
    <t>31.026073</t>
  </si>
  <si>
    <t>0.179182</t>
  </si>
  <si>
    <t>7.381407</t>
  </si>
  <si>
    <t>31.803339</t>
  </si>
  <si>
    <t>-0.433882</t>
  </si>
  <si>
    <t>13035</t>
  </si>
  <si>
    <t>108.625000</t>
  </si>
  <si>
    <t>-0.046605</t>
  </si>
  <si>
    <t>-0.109446</t>
  </si>
  <si>
    <t>-77.161034</t>
  </si>
  <si>
    <t>2.033344</t>
  </si>
  <si>
    <t>0.939016</t>
  </si>
  <si>
    <t>11.548402</t>
  </si>
  <si>
    <t>-1.237475</t>
  </si>
  <si>
    <t>11.334068</t>
  </si>
  <si>
    <t>12.992927</t>
  </si>
  <si>
    <t>-1.547623</t>
  </si>
  <si>
    <t>5.468703</t>
  </si>
  <si>
    <t>33.540218</t>
  </si>
  <si>
    <t>1.393942</t>
  </si>
  <si>
    <t>5.468723</t>
  </si>
  <si>
    <t>33.540188</t>
  </si>
  <si>
    <t>1.393941</t>
  </si>
  <si>
    <t>0.932633</t>
  </si>
  <si>
    <t>6.355412</t>
  </si>
  <si>
    <t>30.918430</t>
  </si>
  <si>
    <t>2.569371</t>
  </si>
  <si>
    <t>0.940650</t>
  </si>
  <si>
    <t>4.219223</t>
  </si>
  <si>
    <t>31.015417</t>
  </si>
  <si>
    <t>0.177942</t>
  </si>
  <si>
    <t>7.365486</t>
  </si>
  <si>
    <t>31.821266</t>
  </si>
  <si>
    <t>-0.430407</t>
  </si>
  <si>
    <t>0.940652</t>
  </si>
  <si>
    <t>24.300215</t>
  </si>
  <si>
    <t>8.133343</t>
  </si>
  <si>
    <t>11.565737</t>
  </si>
  <si>
    <t>-1.230745</t>
  </si>
  <si>
    <t>5.451836</t>
  </si>
  <si>
    <t>1.411148</t>
  </si>
  <si>
    <t>6.359131</t>
  </si>
  <si>
    <t>30.937363</t>
  </si>
  <si>
    <t>2.555536</t>
  </si>
  <si>
    <t>4.217311</t>
  </si>
  <si>
    <t>31.026396</t>
  </si>
  <si>
    <t>0.178627</t>
  </si>
  <si>
    <t>7.380568</t>
  </si>
  <si>
    <t>31.803387</t>
  </si>
  <si>
    <t>-0.434464</t>
  </si>
  <si>
    <t>13036</t>
  </si>
  <si>
    <t>108.633333</t>
  </si>
  <si>
    <t>-0.063074</t>
  </si>
  <si>
    <t>-0.027560</t>
  </si>
  <si>
    <t>-77.202454</t>
  </si>
  <si>
    <t>24.332409</t>
  </si>
  <si>
    <t>0.020727</t>
  </si>
  <si>
    <t>8.657166</t>
  </si>
  <si>
    <t>24.287580</t>
  </si>
  <si>
    <t>0.957548</t>
  </si>
  <si>
    <t>2.029093</t>
  </si>
  <si>
    <t>0.944512</t>
  </si>
  <si>
    <t>11.545742</t>
  </si>
  <si>
    <t>24.461569</t>
  </si>
  <si>
    <t>-1.238407</t>
  </si>
  <si>
    <t>0.947181</t>
  </si>
  <si>
    <t>11.347388</t>
  </si>
  <si>
    <t>12.986327</t>
  </si>
  <si>
    <t>-1.554819</t>
  </si>
  <si>
    <t>5.467954</t>
  </si>
  <si>
    <t>33.540203</t>
  </si>
  <si>
    <t>1.392938</t>
  </si>
  <si>
    <t>5.467973</t>
  </si>
  <si>
    <t>33.540173</t>
  </si>
  <si>
    <t>1.392937</t>
  </si>
  <si>
    <t>0.933430</t>
  </si>
  <si>
    <t>6.355029</t>
  </si>
  <si>
    <t>30.918703</t>
  </si>
  <si>
    <t>2.568726</t>
  </si>
  <si>
    <t>0.940679</t>
  </si>
  <si>
    <t>4.219163</t>
  </si>
  <si>
    <t>31.015038</t>
  </si>
  <si>
    <t>0.176984</t>
  </si>
  <si>
    <t>0.972104</t>
  </si>
  <si>
    <t>7.365347</t>
  </si>
  <si>
    <t>31.821478</t>
  </si>
  <si>
    <t>-0.430987</t>
  </si>
  <si>
    <t>8.658057</t>
  </si>
  <si>
    <t>24.287809</t>
  </si>
  <si>
    <t>8.120615</t>
  </si>
  <si>
    <t>2.008718</t>
  </si>
  <si>
    <t>11.565225</t>
  </si>
  <si>
    <t>-1.230240</t>
  </si>
  <si>
    <t>5.451367</t>
  </si>
  <si>
    <t>33.528034</t>
  </si>
  <si>
    <t>1.409845</t>
  </si>
  <si>
    <t>6.359113</t>
  </si>
  <si>
    <t>30.937593</t>
  </si>
  <si>
    <t>2.554961</t>
  </si>
  <si>
    <t>4.215995</t>
  </si>
  <si>
    <t>31.025723</t>
  </si>
  <si>
    <t>0.177553</t>
  </si>
  <si>
    <t>7.381037</t>
  </si>
  <si>
    <t>31.804037</t>
  </si>
  <si>
    <t>-0.434700</t>
  </si>
  <si>
    <t>13037</t>
  </si>
  <si>
    <t>108.641667</t>
  </si>
  <si>
    <t>-0.058340</t>
  </si>
  <si>
    <t>-77.118141</t>
  </si>
  <si>
    <t>24.340326</t>
  </si>
  <si>
    <t>2.027239</t>
  </si>
  <si>
    <t>0.884175</t>
  </si>
  <si>
    <t>11.540483</t>
  </si>
  <si>
    <t>24.472841</t>
  </si>
  <si>
    <t>11.353381</t>
  </si>
  <si>
    <t>12.974871</t>
  </si>
  <si>
    <t>-1.540243</t>
  </si>
  <si>
    <t>5.468140</t>
  </si>
  <si>
    <t>1.392088</t>
  </si>
  <si>
    <t>5.468159</t>
  </si>
  <si>
    <t>33.540157</t>
  </si>
  <si>
    <t>1.392087</t>
  </si>
  <si>
    <t>6.355879</t>
  </si>
  <si>
    <t>30.919117</t>
  </si>
  <si>
    <t>2.568336</t>
  </si>
  <si>
    <t>4.219511</t>
  </si>
  <si>
    <t>31.014521</t>
  </si>
  <si>
    <t>0.177007</t>
  </si>
  <si>
    <t>7.365440</t>
  </si>
  <si>
    <t>31.821320</t>
  </si>
  <si>
    <t>-0.431804</t>
  </si>
  <si>
    <t>2.008735</t>
  </si>
  <si>
    <t>11.551038</t>
  </si>
  <si>
    <t>24.472965</t>
  </si>
  <si>
    <t>-1.233259</t>
  </si>
  <si>
    <t>5.451332</t>
  </si>
  <si>
    <t>1.409230</t>
  </si>
  <si>
    <t>6.360129</t>
  </si>
  <si>
    <t>30.938488</t>
  </si>
  <si>
    <t>2.553926</t>
  </si>
  <si>
    <t>4.216591</t>
  </si>
  <si>
    <t>31.025501</t>
  </si>
  <si>
    <t>0.177560</t>
  </si>
  <si>
    <t>7.380937</t>
  </si>
  <si>
    <t>31.803459</t>
  </si>
  <si>
    <t>-0.435090</t>
  </si>
  <si>
    <t>13038</t>
  </si>
  <si>
    <t>108.650000</t>
  </si>
  <si>
    <t>-0.133465</t>
  </si>
  <si>
    <t>-77.062729</t>
  </si>
  <si>
    <t>7.414097</t>
  </si>
  <si>
    <t>8.137230</t>
  </si>
  <si>
    <t>11.539676</t>
  </si>
  <si>
    <t>11.368383</t>
  </si>
  <si>
    <t>12.969317</t>
  </si>
  <si>
    <t>-1.566201</t>
  </si>
  <si>
    <t>5.467094</t>
  </si>
  <si>
    <t>33.539749</t>
  </si>
  <si>
    <t>1.391896</t>
  </si>
  <si>
    <t>0.020209</t>
  </si>
  <si>
    <t>1.391895</t>
  </si>
  <si>
    <t>0.932023</t>
  </si>
  <si>
    <t>6.354722</t>
  </si>
  <si>
    <t>30.918827</t>
  </si>
  <si>
    <t>2.568567</t>
  </si>
  <si>
    <t>0.939486</t>
  </si>
  <si>
    <t>31.013874</t>
  </si>
  <si>
    <t>0.176271</t>
  </si>
  <si>
    <t>0.971280</t>
  </si>
  <si>
    <t>7.365494</t>
  </si>
  <si>
    <t>31.821171</t>
  </si>
  <si>
    <t>-0.431124</t>
  </si>
  <si>
    <t>0.939259</t>
  </si>
  <si>
    <t>8.682127</t>
  </si>
  <si>
    <t>0.889460</t>
  </si>
  <si>
    <t>11.550639</t>
  </si>
  <si>
    <t>24.472927</t>
  </si>
  <si>
    <t>-1.233173</t>
  </si>
  <si>
    <t>5.449679</t>
  </si>
  <si>
    <t>33.527855</t>
  </si>
  <si>
    <t>1.409060</t>
  </si>
  <si>
    <t>6.358966</t>
  </si>
  <si>
    <t>30.937744</t>
  </si>
  <si>
    <t>2.554072</t>
  </si>
  <si>
    <t>31.025061</t>
  </si>
  <si>
    <t>0.177105</t>
  </si>
  <si>
    <t>7.381159</t>
  </si>
  <si>
    <t>31.802931</t>
  </si>
  <si>
    <t>-0.434627</t>
  </si>
  <si>
    <t>13039</t>
  </si>
  <si>
    <t>108.658333</t>
  </si>
  <si>
    <t>-178.031799</t>
  </si>
  <si>
    <t>-1.684526</t>
  </si>
  <si>
    <t>17.545130</t>
  </si>
  <si>
    <t>7.418366</t>
  </si>
  <si>
    <t>0.023503</t>
  </si>
  <si>
    <t>1.993677</t>
  </si>
  <si>
    <t>8.686502</t>
  </si>
  <si>
    <t>8.099351</t>
  </si>
  <si>
    <t>11.574921</t>
  </si>
  <si>
    <t>-1.212245</t>
  </si>
  <si>
    <t>11.360288</t>
  </si>
  <si>
    <t>12.969040</t>
  </si>
  <si>
    <t>-1.551221</t>
  </si>
  <si>
    <t>5.466396</t>
  </si>
  <si>
    <t>33.539734</t>
  </si>
  <si>
    <t>1.391404</t>
  </si>
  <si>
    <t>5.466416</t>
  </si>
  <si>
    <t>33.539703</t>
  </si>
  <si>
    <t>1.391402</t>
  </si>
  <si>
    <t>6.354100</t>
  </si>
  <si>
    <t>30.918806</t>
  </si>
  <si>
    <t>2.567998</t>
  </si>
  <si>
    <t>4.218210</t>
  </si>
  <si>
    <t>31.013893</t>
  </si>
  <si>
    <t>0.176228</t>
  </si>
  <si>
    <t>7.364201</t>
  </si>
  <si>
    <t>31.820900</t>
  </si>
  <si>
    <t>-0.431994</t>
  </si>
  <si>
    <t>0.888822</t>
  </si>
  <si>
    <t>11.565040</t>
  </si>
  <si>
    <t>-1.231139</t>
  </si>
  <si>
    <t>5.448783</t>
  </si>
  <si>
    <t>33.527519</t>
  </si>
  <si>
    <t>1.408628</t>
  </si>
  <si>
    <t>6.358825</t>
  </si>
  <si>
    <t>30.938089</t>
  </si>
  <si>
    <t>2.553009</t>
  </si>
  <si>
    <t>4.215322</t>
  </si>
  <si>
    <t>31.025303</t>
  </si>
  <si>
    <t>7.379998</t>
  </si>
  <si>
    <t>31.802395</t>
  </si>
  <si>
    <t>-0.434926</t>
  </si>
  <si>
    <t>13040</t>
  </si>
  <si>
    <t>108.666667</t>
  </si>
  <si>
    <t>0.035611</t>
  </si>
  <si>
    <t>-0.149399</t>
  </si>
  <si>
    <t>2.590917</t>
  </si>
  <si>
    <t>0.020760</t>
  </si>
  <si>
    <t>8.135253</t>
  </si>
  <si>
    <t>2.028859</t>
  </si>
  <si>
    <t>0.884457</t>
  </si>
  <si>
    <t>11.363725</t>
  </si>
  <si>
    <t>12.970607</t>
  </si>
  <si>
    <t>-1.547444</t>
  </si>
  <si>
    <t>5.465849</t>
  </si>
  <si>
    <t>1.390892</t>
  </si>
  <si>
    <t>0.019784</t>
  </si>
  <si>
    <t>5.465868</t>
  </si>
  <si>
    <t>33.539803</t>
  </si>
  <si>
    <t>1.390891</t>
  </si>
  <si>
    <t>0.932199</t>
  </si>
  <si>
    <t>6.353829</t>
  </si>
  <si>
    <t>30.918953</t>
  </si>
  <si>
    <t>2.567389</t>
  </si>
  <si>
    <t>0.939950</t>
  </si>
  <si>
    <t>4.217767</t>
  </si>
  <si>
    <t>31.013914</t>
  </si>
  <si>
    <t>0.175766</t>
  </si>
  <si>
    <t>0.971723</t>
  </si>
  <si>
    <t>7.363657</t>
  </si>
  <si>
    <t>31.821165</t>
  </si>
  <si>
    <t>-0.432660</t>
  </si>
  <si>
    <t>0.940377</t>
  </si>
  <si>
    <t>11.550523</t>
  </si>
  <si>
    <t>24.472553</t>
  </si>
  <si>
    <t>5.448844</t>
  </si>
  <si>
    <t>1.408216</t>
  </si>
  <si>
    <t>6.358059</t>
  </si>
  <si>
    <t>30.938074</t>
  </si>
  <si>
    <t>2.553480</t>
  </si>
  <si>
    <t>4.215514</t>
  </si>
  <si>
    <t>31.024996</t>
  </si>
  <si>
    <t>0.176050</t>
  </si>
  <si>
    <t>7.378705</t>
  </si>
  <si>
    <t>31.803036</t>
  </si>
  <si>
    <t>-0.436359</t>
  </si>
  <si>
    <t>13041</t>
  </si>
  <si>
    <t>108.675000</t>
  </si>
  <si>
    <t>-0.111356</t>
  </si>
  <si>
    <t>-77.163841</t>
  </si>
  <si>
    <t>24.336868</t>
  </si>
  <si>
    <t>0.021650</t>
  </si>
  <si>
    <t>8.666171</t>
  </si>
  <si>
    <t>2.033209</t>
  </si>
  <si>
    <t>0.880730</t>
  </si>
  <si>
    <t>11.548349</t>
  </si>
  <si>
    <t>24.461975</t>
  </si>
  <si>
    <t>-1.237526</t>
  </si>
  <si>
    <t>11.376614</t>
  </si>
  <si>
    <t>12.953687</t>
  </si>
  <si>
    <t>-1.558169</t>
  </si>
  <si>
    <t>5.465763</t>
  </si>
  <si>
    <t>1.390639</t>
  </si>
  <si>
    <t>5.465783</t>
  </si>
  <si>
    <t>1.390638</t>
  </si>
  <si>
    <t>6.353944</t>
  </si>
  <si>
    <t>30.919418</t>
  </si>
  <si>
    <t>2.568011</t>
  </si>
  <si>
    <t>4.218432</t>
  </si>
  <si>
    <t>31.013384</t>
  </si>
  <si>
    <t>0.175858</t>
  </si>
  <si>
    <t>7.364318</t>
  </si>
  <si>
    <t>-0.432027</t>
  </si>
  <si>
    <t>0.881637</t>
  </si>
  <si>
    <t>11.565535</t>
  </si>
  <si>
    <t>24.462240</t>
  </si>
  <si>
    <t>-1.230453</t>
  </si>
  <si>
    <t>5.448094</t>
  </si>
  <si>
    <t>33.527760</t>
  </si>
  <si>
    <t>1.408044</t>
  </si>
  <si>
    <t>6.358766</t>
  </si>
  <si>
    <t>30.938643</t>
  </si>
  <si>
    <t>2.553587</t>
  </si>
  <si>
    <t>4.215206</t>
  </si>
  <si>
    <t>31.024698</t>
  </si>
  <si>
    <t>0.176260</t>
  </si>
  <si>
    <t>7.380410</t>
  </si>
  <si>
    <t>31.802563</t>
  </si>
  <si>
    <t>-0.435411</t>
  </si>
  <si>
    <t>13042</t>
  </si>
  <si>
    <t>108.683333</t>
  </si>
  <si>
    <t>-0.045814</t>
  </si>
  <si>
    <t>-0.110259</t>
  </si>
  <si>
    <t>24.336596</t>
  </si>
  <si>
    <t>8.140536</t>
  </si>
  <si>
    <t>0.973665</t>
  </si>
  <si>
    <t>2.032744</t>
  </si>
  <si>
    <t>0.881468</t>
  </si>
  <si>
    <t>0.939445</t>
  </si>
  <si>
    <t>11.547628</t>
  </si>
  <si>
    <t>24.461470</t>
  </si>
  <si>
    <t>11.359940</t>
  </si>
  <si>
    <t>12.963544</t>
  </si>
  <si>
    <t>-1.543526</t>
  </si>
  <si>
    <t>5.465513</t>
  </si>
  <si>
    <t>33.540401</t>
  </si>
  <si>
    <t>1.390943</t>
  </si>
  <si>
    <t>5.465533</t>
  </si>
  <si>
    <t>33.540371</t>
  </si>
  <si>
    <t>1.390942</t>
  </si>
  <si>
    <t>0.933394</t>
  </si>
  <si>
    <t>6.353409</t>
  </si>
  <si>
    <t>30.919636</t>
  </si>
  <si>
    <t>2.567754</t>
  </si>
  <si>
    <t>0.941543</t>
  </si>
  <si>
    <t>4.217254</t>
  </si>
  <si>
    <t>31.014385</t>
  </si>
  <si>
    <t>0.176207</t>
  </si>
  <si>
    <t>0.971991</t>
  </si>
  <si>
    <t>7.363159</t>
  </si>
  <si>
    <t>31.821394</t>
  </si>
  <si>
    <t>-0.432456</t>
  </si>
  <si>
    <t>2.008555</t>
  </si>
  <si>
    <t>11.565054</t>
  </si>
  <si>
    <t>-1.231093</t>
  </si>
  <si>
    <t>5.448740</t>
  </si>
  <si>
    <t>1.407805</t>
  </si>
  <si>
    <t>6.357285</t>
  </si>
  <si>
    <t>30.938265</t>
  </si>
  <si>
    <t>2.554164</t>
  </si>
  <si>
    <t>4.214807</t>
  </si>
  <si>
    <t>31.025297</t>
  </si>
  <si>
    <t>0.176908</t>
  </si>
  <si>
    <t>7.378525</t>
  </si>
  <si>
    <t>31.803843</t>
  </si>
  <si>
    <t>-0.436431</t>
  </si>
  <si>
    <t>13043</t>
  </si>
  <si>
    <t>108.691667</t>
  </si>
  <si>
    <t>-0.082938</t>
  </si>
  <si>
    <t>-0.104983</t>
  </si>
  <si>
    <t>-77.138458</t>
  </si>
  <si>
    <t>7.416019</t>
  </si>
  <si>
    <t>2.597472</t>
  </si>
  <si>
    <t>2.032499</t>
  </si>
  <si>
    <t>11.546852</t>
  </si>
  <si>
    <t>-1.236485</t>
  </si>
  <si>
    <t>11.364445</t>
  </si>
  <si>
    <t>12.958567</t>
  </si>
  <si>
    <t>-1.568959</t>
  </si>
  <si>
    <t>5.466067</t>
  </si>
  <si>
    <t>33.540676</t>
  </si>
  <si>
    <t>1.390315</t>
  </si>
  <si>
    <t>5.466087</t>
  </si>
  <si>
    <t>33.540646</t>
  </si>
  <si>
    <t>1.390314</t>
  </si>
  <si>
    <t>6.353389</t>
  </si>
  <si>
    <t>30.919891</t>
  </si>
  <si>
    <t>2.567517</t>
  </si>
  <si>
    <t>4.218291</t>
  </si>
  <si>
    <t>31.014687</t>
  </si>
  <si>
    <t>0.175027</t>
  </si>
  <si>
    <t>7.364482</t>
  </si>
  <si>
    <t>31.821627</t>
  </si>
  <si>
    <t>-0.432248</t>
  </si>
  <si>
    <t>8.673461</t>
  </si>
  <si>
    <t>2.009156</t>
  </si>
  <si>
    <t>24.253305</t>
  </si>
  <si>
    <t>0.889343</t>
  </si>
  <si>
    <t>11.565442</t>
  </si>
  <si>
    <t>-1.230413</t>
  </si>
  <si>
    <t>5.448251</t>
  </si>
  <si>
    <t>33.528130</t>
  </si>
  <si>
    <t>1.407554</t>
  </si>
  <si>
    <t>6.358047</t>
  </si>
  <si>
    <t>30.939167</t>
  </si>
  <si>
    <t>2.553051</t>
  </si>
  <si>
    <t>4.215216</t>
  </si>
  <si>
    <t>31.026333</t>
  </si>
  <si>
    <t>0.175758</t>
  </si>
  <si>
    <t>7.380734</t>
  </si>
  <si>
    <t>31.803217</t>
  </si>
  <si>
    <t>-0.435752</t>
  </si>
  <si>
    <t>13044</t>
  </si>
  <si>
    <t>108.700000</t>
  </si>
  <si>
    <t>-0.008215</t>
  </si>
  <si>
    <t>-77.168816</t>
  </si>
  <si>
    <t>7.408073</t>
  </si>
  <si>
    <t>24.333960</t>
  </si>
  <si>
    <t>2.588840</t>
  </si>
  <si>
    <t>8.657844</t>
  </si>
  <si>
    <t>24.287693</t>
  </si>
  <si>
    <t>0.874321</t>
  </si>
  <si>
    <t>0.956782</t>
  </si>
  <si>
    <t>11.376383</t>
  </si>
  <si>
    <t>12.957543</t>
  </si>
  <si>
    <t>-1.560250</t>
  </si>
  <si>
    <t>5.465686</t>
  </si>
  <si>
    <t>33.540291</t>
  </si>
  <si>
    <t>1.390925</t>
  </si>
  <si>
    <t>5.465706</t>
  </si>
  <si>
    <t>33.540260</t>
  </si>
  <si>
    <t>1.390924</t>
  </si>
  <si>
    <t>0.932743</t>
  </si>
  <si>
    <t>30.919775</t>
  </si>
  <si>
    <t>2.568124</t>
  </si>
  <si>
    <t>0.940097</t>
  </si>
  <si>
    <t>4.218351</t>
  </si>
  <si>
    <t>31.013943</t>
  </si>
  <si>
    <t>0.175933</t>
  </si>
  <si>
    <t>0.972367</t>
  </si>
  <si>
    <t>7.364259</t>
  </si>
  <si>
    <t>31.821617</t>
  </si>
  <si>
    <t>-0.431826</t>
  </si>
  <si>
    <t>0.939720</t>
  </si>
  <si>
    <t>8.656609</t>
  </si>
  <si>
    <t>24.287846</t>
  </si>
  <si>
    <t>8.121212</t>
  </si>
  <si>
    <t>11.557425</t>
  </si>
  <si>
    <t>24.466135</t>
  </si>
  <si>
    <t>-1.237786</t>
  </si>
  <si>
    <t>5.448744</t>
  </si>
  <si>
    <t>33.528553</t>
  </si>
  <si>
    <t>6.357772</t>
  </si>
  <si>
    <t>30.938700</t>
  </si>
  <si>
    <t>2.553971</t>
  </si>
  <si>
    <t>4.215671</t>
  </si>
  <si>
    <t>31.024643</t>
  </si>
  <si>
    <t>0.176610</t>
  </si>
  <si>
    <t>7.379938</t>
  </si>
  <si>
    <t>31.803699</t>
  </si>
  <si>
    <t>-0.435642</t>
  </si>
  <si>
    <t>13045</t>
  </si>
  <si>
    <t>108.708333</t>
  </si>
  <si>
    <t>-177.997375</t>
  </si>
  <si>
    <t>-1.672799</t>
  </si>
  <si>
    <t>17.567530</t>
  </si>
  <si>
    <t>7.418864</t>
  </si>
  <si>
    <t>24.341475</t>
  </si>
  <si>
    <t>1.994906</t>
  </si>
  <si>
    <t>8.684826</t>
  </si>
  <si>
    <t>8.097943</t>
  </si>
  <si>
    <t>11.576861</t>
  </si>
  <si>
    <t>24.462347</t>
  </si>
  <si>
    <t>-1.212529</t>
  </si>
  <si>
    <t>11.361921</t>
  </si>
  <si>
    <t>12.966669</t>
  </si>
  <si>
    <t>-1.551934</t>
  </si>
  <si>
    <t>5.466121</t>
  </si>
  <si>
    <t>33.540871</t>
  </si>
  <si>
    <t>1.390258</t>
  </si>
  <si>
    <t>5.466140</t>
  </si>
  <si>
    <t>33.540840</t>
  </si>
  <si>
    <t>1.390257</t>
  </si>
  <si>
    <t>6.353868</t>
  </si>
  <si>
    <t>30.920012</t>
  </si>
  <si>
    <t>2.566970</t>
  </si>
  <si>
    <t>4.218023</t>
  </si>
  <si>
    <t>31.014956</t>
  </si>
  <si>
    <t>0.175154</t>
  </si>
  <si>
    <t>7.364007</t>
  </si>
  <si>
    <t>31.822018</t>
  </si>
  <si>
    <t>-0.433037</t>
  </si>
  <si>
    <t>24.248064</t>
  </si>
  <si>
    <t>0.882547</t>
  </si>
  <si>
    <t>11.565960</t>
  </si>
  <si>
    <t>24.462296</t>
  </si>
  <si>
    <t>-1.230353</t>
  </si>
  <si>
    <t>5.448912</t>
  </si>
  <si>
    <t>33.528477</t>
  </si>
  <si>
    <t>1.407352</t>
  </si>
  <si>
    <t>6.358250</t>
  </si>
  <si>
    <t>30.939297</t>
  </si>
  <si>
    <t>2.552110</t>
  </si>
  <si>
    <t>4.215433</t>
  </si>
  <si>
    <t>31.026224</t>
  </si>
  <si>
    <t>7.379445</t>
  </si>
  <si>
    <t>31.803822</t>
  </si>
  <si>
    <t>-0.436039</t>
  </si>
  <si>
    <t>13046</t>
  </si>
  <si>
    <t>108.716667</t>
  </si>
  <si>
    <t>-0.079632</t>
  </si>
  <si>
    <t>-0.099811</t>
  </si>
  <si>
    <t>-77.134987</t>
  </si>
  <si>
    <t>24.299967</t>
  </si>
  <si>
    <t>8.142757</t>
  </si>
  <si>
    <t>2.031889</t>
  </si>
  <si>
    <t>24.253244</t>
  </si>
  <si>
    <t>0.886170</t>
  </si>
  <si>
    <t>11.546102</t>
  </si>
  <si>
    <t>-1.236831</t>
  </si>
  <si>
    <t>11.368473</t>
  </si>
  <si>
    <t>12.958646</t>
  </si>
  <si>
    <t>-1.550596</t>
  </si>
  <si>
    <t>5.465842</t>
  </si>
  <si>
    <t>1.390937</t>
  </si>
  <si>
    <t>5.465861</t>
  </si>
  <si>
    <t>33.540142</t>
  </si>
  <si>
    <t>1.390936</t>
  </si>
  <si>
    <t>6.353897</t>
  </si>
  <si>
    <t>30.919584</t>
  </si>
  <si>
    <t>2.568026</t>
  </si>
  <si>
    <t>0.938236</t>
  </si>
  <si>
    <t>4.218052</t>
  </si>
  <si>
    <t>31.013933</t>
  </si>
  <si>
    <t>7.363942</t>
  </si>
  <si>
    <t>31.821283</t>
  </si>
  <si>
    <t>-0.432104</t>
  </si>
  <si>
    <t>8.133319</t>
  </si>
  <si>
    <t>24.252762</t>
  </si>
  <si>
    <t>11.564278</t>
  </si>
  <si>
    <t>24.461590</t>
  </si>
  <si>
    <t>-1.230534</t>
  </si>
  <si>
    <t>5.448914</t>
  </si>
  <si>
    <t>33.528175</t>
  </si>
  <si>
    <t>1.408375</t>
  </si>
  <si>
    <t>6.358253</t>
  </si>
  <si>
    <t>30.938969</t>
  </si>
  <si>
    <t>2.553340</t>
  </si>
  <si>
    <t>4.215078</t>
  </si>
  <si>
    <t>31.024677</t>
  </si>
  <si>
    <t>0.176619</t>
  </si>
  <si>
    <t>7.379508</t>
  </si>
  <si>
    <t>31.803127</t>
  </si>
  <si>
    <t>-0.435292</t>
  </si>
  <si>
    <t>13047</t>
  </si>
  <si>
    <t>108.725000</t>
  </si>
  <si>
    <t>-0.023448</t>
  </si>
  <si>
    <t>-77.093452</t>
  </si>
  <si>
    <t>7.411314</t>
  </si>
  <si>
    <t>2.026541</t>
  </si>
  <si>
    <t>0.890028</t>
  </si>
  <si>
    <t>-1.239663</t>
  </si>
  <si>
    <t>11.366611</t>
  </si>
  <si>
    <t>12.976591</t>
  </si>
  <si>
    <t>-1.561438</t>
  </si>
  <si>
    <t>5.467036</t>
  </si>
  <si>
    <t>33.540222</t>
  </si>
  <si>
    <t>1.392820</t>
  </si>
  <si>
    <t>0.020455</t>
  </si>
  <si>
    <t>5.467056</t>
  </si>
  <si>
    <t>33.540192</t>
  </si>
  <si>
    <t>1.392819</t>
  </si>
  <si>
    <t>6.354754</t>
  </si>
  <si>
    <t>30.919165</t>
  </si>
  <si>
    <t>2.569114</t>
  </si>
  <si>
    <t>4.219203</t>
  </si>
  <si>
    <t>31.014494</t>
  </si>
  <si>
    <t>0.177051</t>
  </si>
  <si>
    <t>7.365224</t>
  </si>
  <si>
    <t>31.821817</t>
  </si>
  <si>
    <t>-0.430585</t>
  </si>
  <si>
    <t>24.300167</t>
  </si>
  <si>
    <t>24.253057</t>
  </si>
  <si>
    <t>11.550298</t>
  </si>
  <si>
    <t>24.472897</t>
  </si>
  <si>
    <t>-1.232021</t>
  </si>
  <si>
    <t>5.449936</t>
  </si>
  <si>
    <t>33.528080</t>
  </si>
  <si>
    <t>1.409993</t>
  </si>
  <si>
    <t>6.358509</t>
  </si>
  <si>
    <t>30.938274</t>
  </si>
  <si>
    <t>2.554293</t>
  </si>
  <si>
    <t>4.216959</t>
  </si>
  <si>
    <t>31.025515</t>
  </si>
  <si>
    <t>7.380834</t>
  </si>
  <si>
    <t>-0.434112</t>
  </si>
  <si>
    <t>13048</t>
  </si>
  <si>
    <t>108.733333</t>
  </si>
  <si>
    <t>-0.039538</t>
  </si>
  <si>
    <t>-0.108774</t>
  </si>
  <si>
    <t>-77.160767</t>
  </si>
  <si>
    <t>7.416782</t>
  </si>
  <si>
    <t>24.336451</t>
  </si>
  <si>
    <t>0.021393</t>
  </si>
  <si>
    <t>2.033993</t>
  </si>
  <si>
    <t>0.940056</t>
  </si>
  <si>
    <t>-1.236158</t>
  </si>
  <si>
    <t>0.953942</t>
  </si>
  <si>
    <t>11.370971</t>
  </si>
  <si>
    <t>12.961713</t>
  </si>
  <si>
    <t>-1.573731</t>
  </si>
  <si>
    <t>5.467370</t>
  </si>
  <si>
    <t>33.540356</t>
  </si>
  <si>
    <t>1.393006</t>
  </si>
  <si>
    <t>5.467390</t>
  </si>
  <si>
    <t>33.540325</t>
  </si>
  <si>
    <t>1.393004</t>
  </si>
  <si>
    <t>0.932623</t>
  </si>
  <si>
    <t>6.354860</t>
  </si>
  <si>
    <t>30.919573</t>
  </si>
  <si>
    <t>2.570086</t>
  </si>
  <si>
    <t>31.014332</t>
  </si>
  <si>
    <t>0.177456</t>
  </si>
  <si>
    <t>7.366074</t>
  </si>
  <si>
    <t>-0.429546</t>
  </si>
  <si>
    <t>0.940640</t>
  </si>
  <si>
    <t>11.566106</t>
  </si>
  <si>
    <t>24.462147</t>
  </si>
  <si>
    <t>-1.229292</t>
  </si>
  <si>
    <t>5.450641</t>
  </si>
  <si>
    <t>33.528656</t>
  </si>
  <si>
    <t>1.410601</t>
  </si>
  <si>
    <t>6.359069</t>
  </si>
  <si>
    <t>30.938822</t>
  </si>
  <si>
    <t>2.555999</t>
  </si>
  <si>
    <t>4.217636</t>
  </si>
  <si>
    <t>31.024960</t>
  </si>
  <si>
    <t>0.177495</t>
  </si>
  <si>
    <t>7.380897</t>
  </si>
  <si>
    <t>31.803411</t>
  </si>
  <si>
    <t>-0.433094</t>
  </si>
  <si>
    <t>13049</t>
  </si>
  <si>
    <t>108.741667</t>
  </si>
  <si>
    <t>-0.056099</t>
  </si>
  <si>
    <t>-77.166115</t>
  </si>
  <si>
    <t>7.414824</t>
  </si>
  <si>
    <t>24.333332</t>
  </si>
  <si>
    <t>8.664849</t>
  </si>
  <si>
    <t>24.291384</t>
  </si>
  <si>
    <t>2.032170</t>
  </si>
  <si>
    <t>0.878894</t>
  </si>
  <si>
    <t>24.460989</t>
  </si>
  <si>
    <t>-1.238769</t>
  </si>
  <si>
    <t>11.360053</t>
  </si>
  <si>
    <t>12.975167</t>
  </si>
  <si>
    <t>-1.573324</t>
  </si>
  <si>
    <t>5.467739</t>
  </si>
  <si>
    <t>33.539967</t>
  </si>
  <si>
    <t>1.392922</t>
  </si>
  <si>
    <t>5.467759</t>
  </si>
  <si>
    <t>33.539936</t>
  </si>
  <si>
    <t>1.392921</t>
  </si>
  <si>
    <t>6.354797</t>
  </si>
  <si>
    <t>30.918747</t>
  </si>
  <si>
    <t>2.569356</t>
  </si>
  <si>
    <t>4.219746</t>
  </si>
  <si>
    <t>31.014458</t>
  </si>
  <si>
    <t>0.176861</t>
  </si>
  <si>
    <t>7.366022</t>
  </si>
  <si>
    <t>-0.430123</t>
  </si>
  <si>
    <t>8.126426</t>
  </si>
  <si>
    <t>24.461233</t>
  </si>
  <si>
    <t>-1.230188</t>
  </si>
  <si>
    <t>5.450341</t>
  </si>
  <si>
    <t>33.528069</t>
  </si>
  <si>
    <t>1.410215</t>
  </si>
  <si>
    <t>6.358846</t>
  </si>
  <si>
    <t>30.937979</t>
  </si>
  <si>
    <t>2.553779</t>
  </si>
  <si>
    <t>4.217007</t>
  </si>
  <si>
    <t>7.382128</t>
  </si>
  <si>
    <t>-0.433173</t>
  </si>
  <si>
    <t>13050</t>
  </si>
  <si>
    <t>108.750000</t>
  </si>
  <si>
    <t>-0.025094</t>
  </si>
  <si>
    <t>-0.195434</t>
  </si>
  <si>
    <t>-77.128906</t>
  </si>
  <si>
    <t>7.419166</t>
  </si>
  <si>
    <t>24.340801</t>
  </si>
  <si>
    <t>2.592168</t>
  </si>
  <si>
    <t>0.024412</t>
  </si>
  <si>
    <t>2.035446</t>
  </si>
  <si>
    <t>0.881700</t>
  </si>
  <si>
    <t>0.936412</t>
  </si>
  <si>
    <t>24.461466</t>
  </si>
  <si>
    <t>11.351723</t>
  </si>
  <si>
    <t>12.971945</t>
  </si>
  <si>
    <t>-1.532229</t>
  </si>
  <si>
    <t>5.468865</t>
  </si>
  <si>
    <t>33.540764</t>
  </si>
  <si>
    <t>1.392315</t>
  </si>
  <si>
    <t>0.019989</t>
  </si>
  <si>
    <t>5.468884</t>
  </si>
  <si>
    <t>33.540733</t>
  </si>
  <si>
    <t>1.392314</t>
  </si>
  <si>
    <t>0.931733</t>
  </si>
  <si>
    <t>6.356756</t>
  </si>
  <si>
    <t>30.919786</t>
  </si>
  <si>
    <t>2.568656</t>
  </si>
  <si>
    <t>4.220091</t>
  </si>
  <si>
    <t>31.015003</t>
  </si>
  <si>
    <t>0.177582</t>
  </si>
  <si>
    <t>0.971884</t>
  </si>
  <si>
    <t>7.365944</t>
  </si>
  <si>
    <t>31.821760</t>
  </si>
  <si>
    <t>-0.431679</t>
  </si>
  <si>
    <t>0.938815</t>
  </si>
  <si>
    <t>0.882624</t>
  </si>
  <si>
    <t>11.565820</t>
  </si>
  <si>
    <t>5.451849</t>
  </si>
  <si>
    <t>33.528683</t>
  </si>
  <si>
    <t>1.409927</t>
  </si>
  <si>
    <t>6.361037</t>
  </si>
  <si>
    <t>30.939125</t>
  </si>
  <si>
    <t>2.554743</t>
  </si>
  <si>
    <t>31.025753</t>
  </si>
  <si>
    <t>0.177856</t>
  </si>
  <si>
    <t>7.381992</t>
  </si>
  <si>
    <t>31.803715</t>
  </si>
  <si>
    <t>-0.435654</t>
  </si>
  <si>
    <t>13051</t>
  </si>
  <si>
    <t>108.758333</t>
  </si>
  <si>
    <t>0.034914</t>
  </si>
  <si>
    <t>-0.147884</t>
  </si>
  <si>
    <t>-77.085670</t>
  </si>
  <si>
    <t>7.414065</t>
  </si>
  <si>
    <t>24.344351</t>
  </si>
  <si>
    <t>2.592473</t>
  </si>
  <si>
    <t>0.021052</t>
  </si>
  <si>
    <t>0.885990</t>
  </si>
  <si>
    <t>0.950430</t>
  </si>
  <si>
    <t>11.360243</t>
  </si>
  <si>
    <t>12.958750</t>
  </si>
  <si>
    <t>-1.546041</t>
  </si>
  <si>
    <t>5.467580</t>
  </si>
  <si>
    <t>33.540741</t>
  </si>
  <si>
    <t>1.394282</t>
  </si>
  <si>
    <t>5.467600</t>
  </si>
  <si>
    <t>33.540710</t>
  </si>
  <si>
    <t>1.394281</t>
  </si>
  <si>
    <t>0.932749</t>
  </si>
  <si>
    <t>30.920059</t>
  </si>
  <si>
    <t>2.571338</t>
  </si>
  <si>
    <t>0.940903</t>
  </si>
  <si>
    <t>4.219380</t>
  </si>
  <si>
    <t>31.014643</t>
  </si>
  <si>
    <t>0.972401</t>
  </si>
  <si>
    <t>7.365325</t>
  </si>
  <si>
    <t>31.821590</t>
  </si>
  <si>
    <t>-0.428880</t>
  </si>
  <si>
    <t>8.682437</t>
  </si>
  <si>
    <t>8.125230</t>
  </si>
  <si>
    <t>11.550275</t>
  </si>
  <si>
    <t>24.472565</t>
  </si>
  <si>
    <t>5.450958</t>
  </si>
  <si>
    <t>33.528557</t>
  </si>
  <si>
    <t>1.411572</t>
  </si>
  <si>
    <t>6.359128</t>
  </si>
  <si>
    <t>30.939098</t>
  </si>
  <si>
    <t>2.557835</t>
  </si>
  <si>
    <t>4.217080</t>
  </si>
  <si>
    <t>31.025431</t>
  </si>
  <si>
    <t>0.180094</t>
  </si>
  <si>
    <t>7.380537</t>
  </si>
  <si>
    <t>13052</t>
  </si>
  <si>
    <t>108.766667</t>
  </si>
  <si>
    <t>-0.045212</t>
  </si>
  <si>
    <t>-0.113526</t>
  </si>
  <si>
    <t>-77.156853</t>
  </si>
  <si>
    <t>7.416022</t>
  </si>
  <si>
    <t>24.336422</t>
  </si>
  <si>
    <t>0.021075</t>
  </si>
  <si>
    <t>8.142071</t>
  </si>
  <si>
    <t>2.033106</t>
  </si>
  <si>
    <t>11.548002</t>
  </si>
  <si>
    <t>11.413445</t>
  </si>
  <si>
    <t>12.931876</t>
  </si>
  <si>
    <t>-1.609142</t>
  </si>
  <si>
    <t>5.466031</t>
  </si>
  <si>
    <t>33.538853</t>
  </si>
  <si>
    <t>1.394350</t>
  </si>
  <si>
    <t>5.466050</t>
  </si>
  <si>
    <t>33.538822</t>
  </si>
  <si>
    <t>1.394349</t>
  </si>
  <si>
    <t>6.354283</t>
  </si>
  <si>
    <t>30.919065</t>
  </si>
  <si>
    <t>2.573072</t>
  </si>
  <si>
    <t>4.220944</t>
  </si>
  <si>
    <t>31.011602</t>
  </si>
  <si>
    <t>0.178926</t>
  </si>
  <si>
    <t>7.367033</t>
  </si>
  <si>
    <t>31.820545</t>
  </si>
  <si>
    <t>-0.426211</t>
  </si>
  <si>
    <t>2.009647</t>
  </si>
  <si>
    <t>0.883875</t>
  </si>
  <si>
    <t>11.564631</t>
  </si>
  <si>
    <t>-1.229385</t>
  </si>
  <si>
    <t>5.450536</t>
  </si>
  <si>
    <t>33.528702</t>
  </si>
  <si>
    <t>1.411773</t>
  </si>
  <si>
    <t>6.357376</t>
  </si>
  <si>
    <t>30.937782</t>
  </si>
  <si>
    <t>2.557693</t>
  </si>
  <si>
    <t>4.218947</t>
  </si>
  <si>
    <t>31.020535</t>
  </si>
  <si>
    <t>0.179764</t>
  </si>
  <si>
    <t>7.381455</t>
  </si>
  <si>
    <t>-0.429094</t>
  </si>
  <si>
    <t>13053</t>
  </si>
  <si>
    <t>108.775000</t>
  </si>
  <si>
    <t>-0.046358</t>
  </si>
  <si>
    <t>-0.115687</t>
  </si>
  <si>
    <t>-77.161873</t>
  </si>
  <si>
    <t>24.336546</t>
  </si>
  <si>
    <t>0.020747</t>
  </si>
  <si>
    <t>8.666840</t>
  </si>
  <si>
    <t>0.941899</t>
  </si>
  <si>
    <t>11.548710</t>
  </si>
  <si>
    <t>24.461021</t>
  </si>
  <si>
    <t>-1.237299</t>
  </si>
  <si>
    <t>11.367949</t>
  </si>
  <si>
    <t>12.987576</t>
  </si>
  <si>
    <t>-1.547533</t>
  </si>
  <si>
    <t>5.468195</t>
  </si>
  <si>
    <t>1.393788</t>
  </si>
  <si>
    <t>0.020461</t>
  </si>
  <si>
    <t>5.468215</t>
  </si>
  <si>
    <t>1.393787</t>
  </si>
  <si>
    <t>0.933184</t>
  </si>
  <si>
    <t>6.356434</t>
  </si>
  <si>
    <t>30.919039</t>
  </si>
  <si>
    <t>2.569472</t>
  </si>
  <si>
    <t>0.938868</t>
  </si>
  <si>
    <t>4.220230</t>
  </si>
  <si>
    <t>31.014542</t>
  </si>
  <si>
    <t>0.177999</t>
  </si>
  <si>
    <t>0.971603</t>
  </si>
  <si>
    <t>31.822199</t>
  </si>
  <si>
    <t>-0.430371</t>
  </si>
  <si>
    <t>0.939923</t>
  </si>
  <si>
    <t>24.300823</t>
  </si>
  <si>
    <t>8.133356</t>
  </si>
  <si>
    <t>11.565280</t>
  </si>
  <si>
    <t>24.461277</t>
  </si>
  <si>
    <t>5.451124</t>
  </si>
  <si>
    <t>33.528248</t>
  </si>
  <si>
    <t>1.410526</t>
  </si>
  <si>
    <t>6.360425</t>
  </si>
  <si>
    <t>30.937836</t>
  </si>
  <si>
    <t>2.554349</t>
  </si>
  <si>
    <t>4.217476</t>
  </si>
  <si>
    <t>31.025473</t>
  </si>
  <si>
    <t>0.179393</t>
  </si>
  <si>
    <t>7.381879</t>
  </si>
  <si>
    <t>31.804392</t>
  </si>
  <si>
    <t>13054</t>
  </si>
  <si>
    <t>108.783333</t>
  </si>
  <si>
    <t>-0.021509</t>
  </si>
  <si>
    <t>-0.197384</t>
  </si>
  <si>
    <t>-77.129967</t>
  </si>
  <si>
    <t>7.419586</t>
  </si>
  <si>
    <t>24.340857</t>
  </si>
  <si>
    <t>2.035905</t>
  </si>
  <si>
    <t>11.549714</t>
  </si>
  <si>
    <t>24.461649</t>
  </si>
  <si>
    <t>11.382168</t>
  </si>
  <si>
    <t>12.955647</t>
  </si>
  <si>
    <t>-1.523848</t>
  </si>
  <si>
    <t>5.468460</t>
  </si>
  <si>
    <t>1.393488</t>
  </si>
  <si>
    <t>33.539272</t>
  </si>
  <si>
    <t>1.393487</t>
  </si>
  <si>
    <t>6.357928</t>
  </si>
  <si>
    <t>30.919186</t>
  </si>
  <si>
    <t>2.570559</t>
  </si>
  <si>
    <t>4.221010</t>
  </si>
  <si>
    <t>31.012461</t>
  </si>
  <si>
    <t>7.366356</t>
  </si>
  <si>
    <t>31.820810</t>
  </si>
  <si>
    <t>-0.430137</t>
  </si>
  <si>
    <t>11.566405</t>
  </si>
  <si>
    <t>24.461872</t>
  </si>
  <si>
    <t>-1.229732</t>
  </si>
  <si>
    <t>5.452563</t>
  </si>
  <si>
    <t>1.411396</t>
  </si>
  <si>
    <t>6.361435</t>
  </si>
  <si>
    <t>30.938553</t>
  </si>
  <si>
    <t>2.556272</t>
  </si>
  <si>
    <t>4.217775</t>
  </si>
  <si>
    <t>31.021885</t>
  </si>
  <si>
    <t>0.179919</t>
  </si>
  <si>
    <t>7.381999</t>
  </si>
  <si>
    <t>31.803226</t>
  </si>
  <si>
    <t>-0.434042</t>
  </si>
  <si>
    <t>13055</t>
  </si>
  <si>
    <t>108.791667</t>
  </si>
  <si>
    <t>-77.125198</t>
  </si>
  <si>
    <t>7.418612</t>
  </si>
  <si>
    <t>24.341290</t>
  </si>
  <si>
    <t>2.592969</t>
  </si>
  <si>
    <t>0.025002</t>
  </si>
  <si>
    <t>24.313866</t>
  </si>
  <si>
    <t>2.034784</t>
  </si>
  <si>
    <t>0.935243</t>
  </si>
  <si>
    <t>11.548426</t>
  </si>
  <si>
    <t>24.461836</t>
  </si>
  <si>
    <t>0.948083</t>
  </si>
  <si>
    <t>11.369076</t>
  </si>
  <si>
    <t>12.980456</t>
  </si>
  <si>
    <t>-1.584996</t>
  </si>
  <si>
    <t>5.467300</t>
  </si>
  <si>
    <t>33.540257</t>
  </si>
  <si>
    <t>1.394286</t>
  </si>
  <si>
    <t>5.467320</t>
  </si>
  <si>
    <t>33.540230</t>
  </si>
  <si>
    <t>1.394285</t>
  </si>
  <si>
    <t>0.932893</t>
  </si>
  <si>
    <t>6.354443</t>
  </si>
  <si>
    <t>2.570536</t>
  </si>
  <si>
    <t>0.940088</t>
  </si>
  <si>
    <t>4.219804</t>
  </si>
  <si>
    <t>31.014767</t>
  </si>
  <si>
    <t>0.177677</t>
  </si>
  <si>
    <t>7.366096</t>
  </si>
  <si>
    <t>31.822025</t>
  </si>
  <si>
    <t>-0.428647</t>
  </si>
  <si>
    <t>0.940481</t>
  </si>
  <si>
    <t>8.125141</t>
  </si>
  <si>
    <t>2.008892</t>
  </si>
  <si>
    <t>11.564981</t>
  </si>
  <si>
    <t>24.462053</t>
  </si>
  <si>
    <t>-1.229613</t>
  </si>
  <si>
    <t>5.450587</t>
  </si>
  <si>
    <t>33.528687</t>
  </si>
  <si>
    <t>1.411815</t>
  </si>
  <si>
    <t>6.357657</t>
  </si>
  <si>
    <t>30.937962</t>
  </si>
  <si>
    <t>2.556256</t>
  </si>
  <si>
    <t>4.218276</t>
  </si>
  <si>
    <t>31.025299</t>
  </si>
  <si>
    <t>0.178616</t>
  </si>
  <si>
    <t>7.381144</t>
  </si>
  <si>
    <t>31.804058</t>
  </si>
  <si>
    <t>-0.432836</t>
  </si>
  <si>
    <t>13056</t>
  </si>
  <si>
    <t>108.800000</t>
  </si>
  <si>
    <t>-0.195806</t>
  </si>
  <si>
    <t>-77.123482</t>
  </si>
  <si>
    <t>7.418545</t>
  </si>
  <si>
    <t>0.024235</t>
  </si>
  <si>
    <t>2.034658</t>
  </si>
  <si>
    <t>0.881857</t>
  </si>
  <si>
    <t>24.461283</t>
  </si>
  <si>
    <t>11.424067</t>
  </si>
  <si>
    <t>12.929835</t>
  </si>
  <si>
    <t>-1.549489</t>
  </si>
  <si>
    <t>5.465649</t>
  </si>
  <si>
    <t>33.539249</t>
  </si>
  <si>
    <t>1.391215</t>
  </si>
  <si>
    <t>5.465668</t>
  </si>
  <si>
    <t>1.391214</t>
  </si>
  <si>
    <t>6.356162</t>
  </si>
  <si>
    <t>30.920115</t>
  </si>
  <si>
    <t>2.569677</t>
  </si>
  <si>
    <t>4.220420</t>
  </si>
  <si>
    <t>31.011194</t>
  </si>
  <si>
    <t>0.177617</t>
  </si>
  <si>
    <t>7.365571</t>
  </si>
  <si>
    <t>31.821308</t>
  </si>
  <si>
    <t>-0.430818</t>
  </si>
  <si>
    <t>8.681511</t>
  </si>
  <si>
    <t>0.882826</t>
  </si>
  <si>
    <t>11.564577</t>
  </si>
  <si>
    <t>24.461493</t>
  </si>
  <si>
    <t>-1.231078</t>
  </si>
  <si>
    <t>5.449771</t>
  </si>
  <si>
    <t>33.527573</t>
  </si>
  <si>
    <t>1.407991</t>
  </si>
  <si>
    <t>6.358861</t>
  </si>
  <si>
    <t>30.938997</t>
  </si>
  <si>
    <t>2.553877</t>
  </si>
  <si>
    <t>4.217463</t>
  </si>
  <si>
    <t>31.020863</t>
  </si>
  <si>
    <t>0.179758</t>
  </si>
  <si>
    <t>7.381725</t>
  </si>
  <si>
    <t>31.804401</t>
  </si>
  <si>
    <t>-0.433939</t>
  </si>
  <si>
    <t>13057</t>
  </si>
  <si>
    <t>108.808333</t>
  </si>
  <si>
    <t>-0.196107</t>
  </si>
  <si>
    <t>-77.122757</t>
  </si>
  <si>
    <t>7.419895</t>
  </si>
  <si>
    <t>2.035999</t>
  </si>
  <si>
    <t>24.462244</t>
  </si>
  <si>
    <t>11.359716</t>
  </si>
  <si>
    <t>12.953583</t>
  </si>
  <si>
    <t>-1.555493</t>
  </si>
  <si>
    <t>5.468413</t>
  </si>
  <si>
    <t>33.540310</t>
  </si>
  <si>
    <t>1.392251</t>
  </si>
  <si>
    <t>0.019917</t>
  </si>
  <si>
    <t>5.468432</t>
  </si>
  <si>
    <t>33.540279</t>
  </si>
  <si>
    <t>1.392250</t>
  </si>
  <si>
    <t>0.933310</t>
  </si>
  <si>
    <t>6.355901</t>
  </si>
  <si>
    <t>30.919651</t>
  </si>
  <si>
    <t>2.569611</t>
  </si>
  <si>
    <t>0.938381</t>
  </si>
  <si>
    <t>4.220310</t>
  </si>
  <si>
    <t>31.014198</t>
  </si>
  <si>
    <t>0.177552</t>
  </si>
  <si>
    <t>7.366399</t>
  </si>
  <si>
    <t>31.820969</t>
  </si>
  <si>
    <t>-0.430481</t>
  </si>
  <si>
    <t>8.683738</t>
  </si>
  <si>
    <t>11.566241</t>
  </si>
  <si>
    <t>24.462465</t>
  </si>
  <si>
    <t>-1.230264</t>
  </si>
  <si>
    <t>5.451898</t>
  </si>
  <si>
    <t>1.409691</t>
  </si>
  <si>
    <t>6.360219</t>
  </si>
  <si>
    <t>30.938950</t>
  </si>
  <si>
    <t>2.554902</t>
  </si>
  <si>
    <t>4.217139</t>
  </si>
  <si>
    <t>31.024446</t>
  </si>
  <si>
    <t>7.381787</t>
  </si>
  <si>
    <t>31.803003</t>
  </si>
  <si>
    <t>-0.433491</t>
  </si>
  <si>
    <t>13058</t>
  </si>
  <si>
    <t>108.816667</t>
  </si>
  <si>
    <t>-0.018043</t>
  </si>
  <si>
    <t>-0.193296</t>
  </si>
  <si>
    <t>-77.128372</t>
  </si>
  <si>
    <t>24.340673</t>
  </si>
  <si>
    <t>2.592713</t>
  </si>
  <si>
    <t>0.025215</t>
  </si>
  <si>
    <t>2.035340</t>
  </si>
  <si>
    <t>24.461988</t>
  </si>
  <si>
    <t>11.355407</t>
  </si>
  <si>
    <t>12.985223</t>
  </si>
  <si>
    <t>-1.526492</t>
  </si>
  <si>
    <t>5.467266</t>
  </si>
  <si>
    <t>33.540440</t>
  </si>
  <si>
    <t>1.392968</t>
  </si>
  <si>
    <t>0.019801</t>
  </si>
  <si>
    <t>5.467285</t>
  </si>
  <si>
    <t>33.540409</t>
  </si>
  <si>
    <t>1.392967</t>
  </si>
  <si>
    <t>6.355551</t>
  </si>
  <si>
    <t>30.919292</t>
  </si>
  <si>
    <t>2.568639</t>
  </si>
  <si>
    <t>4.218539</t>
  </si>
  <si>
    <t>31.014820</t>
  </si>
  <si>
    <t>0.177887</t>
  </si>
  <si>
    <t>7.364236</t>
  </si>
  <si>
    <t>31.821981</t>
  </si>
  <si>
    <t>-0.431651</t>
  </si>
  <si>
    <t>11.565677</t>
  </si>
  <si>
    <t>24.462208</t>
  </si>
  <si>
    <t>-1.229592</t>
  </si>
  <si>
    <t>5.450514</t>
  </si>
  <si>
    <t>33.528183</t>
  </si>
  <si>
    <t>1.411165</t>
  </si>
  <si>
    <t>6.359399</t>
  </si>
  <si>
    <t>30.939112</t>
  </si>
  <si>
    <t>2.554985</t>
  </si>
  <si>
    <t>31.025612</t>
  </si>
  <si>
    <t>0.177720</t>
  </si>
  <si>
    <t>7.379075</t>
  </si>
  <si>
    <t>31.803596</t>
  </si>
  <si>
    <t>-0.436028</t>
  </si>
  <si>
    <t>13059</t>
  </si>
  <si>
    <t>108.825000</t>
  </si>
  <si>
    <t>0.030229</t>
  </si>
  <si>
    <t>-0.144236</t>
  </si>
  <si>
    <t>-77.086952</t>
  </si>
  <si>
    <t>24.312344</t>
  </si>
  <si>
    <t>8.135419</t>
  </si>
  <si>
    <t>2.028844</t>
  </si>
  <si>
    <t>0.884443</t>
  </si>
  <si>
    <t>11.540858</t>
  </si>
  <si>
    <t>11.383179</t>
  </si>
  <si>
    <t>12.944686</t>
  </si>
  <si>
    <t>-1.549329</t>
  </si>
  <si>
    <t>5.464517</t>
  </si>
  <si>
    <t>33.540108</t>
  </si>
  <si>
    <t>1.390141</t>
  </si>
  <si>
    <t>5.464537</t>
  </si>
  <si>
    <t>1.390139</t>
  </si>
  <si>
    <t>0.931662</t>
  </si>
  <si>
    <t>6.353226</t>
  </si>
  <si>
    <t>30.920040</t>
  </si>
  <si>
    <t>2.567890</t>
  </si>
  <si>
    <t>0.938745</t>
  </si>
  <si>
    <t>4.217422</t>
  </si>
  <si>
    <t>31.013247</t>
  </si>
  <si>
    <t>0.175969</t>
  </si>
  <si>
    <t>7.363116</t>
  </si>
  <si>
    <t>31.821274</t>
  </si>
  <si>
    <t>-0.432431</t>
  </si>
  <si>
    <t>0.938503</t>
  </si>
  <si>
    <t>8.681595</t>
  </si>
  <si>
    <t>24.312679</t>
  </si>
  <si>
    <t>8.124074</t>
  </si>
  <si>
    <t>0.882204</t>
  </si>
  <si>
    <t>11.550039</t>
  </si>
  <si>
    <t>-1.233119</t>
  </si>
  <si>
    <t>33.528297</t>
  </si>
  <si>
    <t>1.407317</t>
  </si>
  <si>
    <t>6.357247</t>
  </si>
  <si>
    <t>30.938917</t>
  </si>
  <si>
    <t>2.552796</t>
  </si>
  <si>
    <t>4.215124</t>
  </si>
  <si>
    <t>31.024529</t>
  </si>
  <si>
    <t>0.177313</t>
  </si>
  <si>
    <t>7.379095</t>
  </si>
  <si>
    <t>31.802889</t>
  </si>
  <si>
    <t>-0.435858</t>
  </si>
  <si>
    <t>13060</t>
  </si>
  <si>
    <t>108.833333</t>
  </si>
  <si>
    <t>-0.018441</t>
  </si>
  <si>
    <t>-0.199386</t>
  </si>
  <si>
    <t>-77.121613</t>
  </si>
  <si>
    <t>8.674462</t>
  </si>
  <si>
    <t>2.036170</t>
  </si>
  <si>
    <t>11.354084</t>
  </si>
  <si>
    <t>12.942300</t>
  </si>
  <si>
    <t>-1.578790</t>
  </si>
  <si>
    <t>5.467537</t>
  </si>
  <si>
    <t>1.389946</t>
  </si>
  <si>
    <t>5.467556</t>
  </si>
  <si>
    <t>33.540249</t>
  </si>
  <si>
    <t>1.389945</t>
  </si>
  <si>
    <t>6.354025</t>
  </si>
  <si>
    <t>30.919588</t>
  </si>
  <si>
    <t>2.567987</t>
  </si>
  <si>
    <t>4.219475</t>
  </si>
  <si>
    <t>0.175005</t>
  </si>
  <si>
    <t>7.365975</t>
  </si>
  <si>
    <t>31.820370</t>
  </si>
  <si>
    <t>-0.431777</t>
  </si>
  <si>
    <t>8.123881</t>
  </si>
  <si>
    <t>2.010949</t>
  </si>
  <si>
    <t>11.565663</t>
  </si>
  <si>
    <t>-1.230549</t>
  </si>
  <si>
    <t>5.450192</t>
  </si>
  <si>
    <t>33.528515</t>
  </si>
  <si>
    <t>1.406567</t>
  </si>
  <si>
    <t>6.358202</t>
  </si>
  <si>
    <t>30.938181</t>
  </si>
  <si>
    <t>2.552764</t>
  </si>
  <si>
    <t>4.216076</t>
  </si>
  <si>
    <t>0.176597</t>
  </si>
  <si>
    <t>7.382559</t>
  </si>
  <si>
    <t>-0.434770</t>
  </si>
  <si>
    <t>13061</t>
  </si>
  <si>
    <t>108.841667</t>
  </si>
  <si>
    <t>-178.036819</t>
  </si>
  <si>
    <t>-1.679751</t>
  </si>
  <si>
    <t>17.541853</t>
  </si>
  <si>
    <t>7.419267</t>
  </si>
  <si>
    <t>0.023209</t>
  </si>
  <si>
    <t>1.994477</t>
  </si>
  <si>
    <t>24.253063</t>
  </si>
  <si>
    <t>0.960202</t>
  </si>
  <si>
    <t>8.687698</t>
  </si>
  <si>
    <t>8.100447</t>
  </si>
  <si>
    <t>0.937935</t>
  </si>
  <si>
    <t>11.575624</t>
  </si>
  <si>
    <t>-1.211318</t>
  </si>
  <si>
    <t>11.362593</t>
  </si>
  <si>
    <t>12.944134</t>
  </si>
  <si>
    <t>-1.563046</t>
  </si>
  <si>
    <t>5.465940</t>
  </si>
  <si>
    <t>33.540661</t>
  </si>
  <si>
    <t>1.390517</t>
  </si>
  <si>
    <t>5.465960</t>
  </si>
  <si>
    <t>33.540630</t>
  </si>
  <si>
    <t>1.390516</t>
  </si>
  <si>
    <t>0.933285</t>
  </si>
  <si>
    <t>6.353295</t>
  </si>
  <si>
    <t>30.920181</t>
  </si>
  <si>
    <t>2.568375</t>
  </si>
  <si>
    <t>0.941380</t>
  </si>
  <si>
    <t>4.218081</t>
  </si>
  <si>
    <t>31.014359</t>
  </si>
  <si>
    <t>0.175965</t>
  </si>
  <si>
    <t>7.364249</t>
  </si>
  <si>
    <t>31.821108</t>
  </si>
  <si>
    <t>-0.431680</t>
  </si>
  <si>
    <t>0.940184</t>
  </si>
  <si>
    <t>0.890267</t>
  </si>
  <si>
    <t>8.682818</t>
  </si>
  <si>
    <t>11.565702</t>
  </si>
  <si>
    <t>-1.229807</t>
  </si>
  <si>
    <t>5.449281</t>
  </si>
  <si>
    <t>33.529030</t>
  </si>
  <si>
    <t>1.407819</t>
  </si>
  <si>
    <t>6.356563</t>
  </si>
  <si>
    <t>30.938896</t>
  </si>
  <si>
    <t>2.554633</t>
  </si>
  <si>
    <t>4.215916</t>
  </si>
  <si>
    <t>31.024841</t>
  </si>
  <si>
    <t>0.176903</t>
  </si>
  <si>
    <t>7.379826</t>
  </si>
  <si>
    <t>31.803513</t>
  </si>
  <si>
    <t>-0.436179</t>
  </si>
  <si>
    <t>13062</t>
  </si>
  <si>
    <t>108.850000</t>
  </si>
  <si>
    <t>-0.195741</t>
  </si>
  <si>
    <t>-77.127388</t>
  </si>
  <si>
    <t>7.418706</t>
  </si>
  <si>
    <t>24.340496</t>
  </si>
  <si>
    <t>0.024660</t>
  </si>
  <si>
    <t>2.034952</t>
  </si>
  <si>
    <t>0.882853</t>
  </si>
  <si>
    <t>11.548655</t>
  </si>
  <si>
    <t>-1.241777</t>
  </si>
  <si>
    <t>11.397747</t>
  </si>
  <si>
    <t>12.930734</t>
  </si>
  <si>
    <t>-1.548297</t>
  </si>
  <si>
    <t>5.464170</t>
  </si>
  <si>
    <t>33.540638</t>
  </si>
  <si>
    <t>1.389282</t>
  </si>
  <si>
    <t>5.464189</t>
  </si>
  <si>
    <t>33.540607</t>
  </si>
  <si>
    <t>1.389280</t>
  </si>
  <si>
    <t>6.353519</t>
  </si>
  <si>
    <t>30.921083</t>
  </si>
  <si>
    <t>2.567693</t>
  </si>
  <si>
    <t>4.217764</t>
  </si>
  <si>
    <t>31.013161</t>
  </si>
  <si>
    <t>0.175683</t>
  </si>
  <si>
    <t>7.363269</t>
  </si>
  <si>
    <t>31.821854</t>
  </si>
  <si>
    <t>-0.432815</t>
  </si>
  <si>
    <t>8.125433</t>
  </si>
  <si>
    <t>11.564855</t>
  </si>
  <si>
    <t>-1.229246</t>
  </si>
  <si>
    <t>5.446166</t>
  </si>
  <si>
    <t>33.528797</t>
  </si>
  <si>
    <t>1.406740</t>
  </si>
  <si>
    <t>6.358245</t>
  </si>
  <si>
    <t>30.940083</t>
  </si>
  <si>
    <t>2.553335</t>
  </si>
  <si>
    <t>4.215865</t>
  </si>
  <si>
    <t>31.024900</t>
  </si>
  <si>
    <t>0.176051</t>
  </si>
  <si>
    <t>7.378467</t>
  </si>
  <si>
    <t>31.802914</t>
  </si>
  <si>
    <t>-0.436285</t>
  </si>
  <si>
    <t>13063</t>
  </si>
  <si>
    <t>108.858333</t>
  </si>
  <si>
    <t>-0.021588</t>
  </si>
  <si>
    <t>-0.195877</t>
  </si>
  <si>
    <t>-77.124664</t>
  </si>
  <si>
    <t>7.418582</t>
  </si>
  <si>
    <t>24.340981</t>
  </si>
  <si>
    <t>0.024620</t>
  </si>
  <si>
    <t>0.936143</t>
  </si>
  <si>
    <t>24.461868</t>
  </si>
  <si>
    <t>0.948073</t>
  </si>
  <si>
    <t>11.383216</t>
  </si>
  <si>
    <t>12.941008</t>
  </si>
  <si>
    <t>-1.557096</t>
  </si>
  <si>
    <t>5.464959</t>
  </si>
  <si>
    <t>33.540535</t>
  </si>
  <si>
    <t>1.389933</t>
  </si>
  <si>
    <t>0.020421</t>
  </si>
  <si>
    <t>5.464979</t>
  </si>
  <si>
    <t>33.540504</t>
  </si>
  <si>
    <t>1.389932</t>
  </si>
  <si>
    <t>0.932516</t>
  </si>
  <si>
    <t>6.353422</t>
  </si>
  <si>
    <t>30.920485</t>
  </si>
  <si>
    <t>2.567905</t>
  </si>
  <si>
    <t>0.939069</t>
  </si>
  <si>
    <t>4.217961</t>
  </si>
  <si>
    <t>31.013668</t>
  </si>
  <si>
    <t>0.175677</t>
  </si>
  <si>
    <t>0.971012</t>
  </si>
  <si>
    <t>7.363766</t>
  </si>
  <si>
    <t>-0.432305</t>
  </si>
  <si>
    <t>8.124635</t>
  </si>
  <si>
    <t>11.564939</t>
  </si>
  <si>
    <t>24.462084</t>
  </si>
  <si>
    <t>-1.229766</t>
  </si>
  <si>
    <t>5.447589</t>
  </si>
  <si>
    <t>33.528538</t>
  </si>
  <si>
    <t>1.406757</t>
  </si>
  <si>
    <t>6.357689</t>
  </si>
  <si>
    <t>30.939287</t>
  </si>
  <si>
    <t>2.552996</t>
  </si>
  <si>
    <t>4.215152</t>
  </si>
  <si>
    <t>31.024855</t>
  </si>
  <si>
    <t>0.176855</t>
  </si>
  <si>
    <t>7.379696</t>
  </si>
  <si>
    <t>31.803556</t>
  </si>
  <si>
    <t>-0.435401</t>
  </si>
  <si>
    <t>13064</t>
  </si>
  <si>
    <t>108.866667</t>
  </si>
  <si>
    <t>-0.027641</t>
  </si>
  <si>
    <t>-0.195892</t>
  </si>
  <si>
    <t>-77.126793</t>
  </si>
  <si>
    <t>7.420296</t>
  </si>
  <si>
    <t>24.341084</t>
  </si>
  <si>
    <t>2.592475</t>
  </si>
  <si>
    <t>0.024657</t>
  </si>
  <si>
    <t>2.036509</t>
  </si>
  <si>
    <t>0.882207</t>
  </si>
  <si>
    <t>11.550224</t>
  </si>
  <si>
    <t>11.368000</t>
  </si>
  <si>
    <t>12.937152</t>
  </si>
  <si>
    <t>-1.548226</t>
  </si>
  <si>
    <t>5.466109</t>
  </si>
  <si>
    <t>33.541325</t>
  </si>
  <si>
    <t>1.390678</t>
  </si>
  <si>
    <t>5.466128</t>
  </si>
  <si>
    <t>33.541294</t>
  </si>
  <si>
    <t>1.390676</t>
  </si>
  <si>
    <t>6.354125</t>
  </si>
  <si>
    <t>30.921179</t>
  </si>
  <si>
    <t>2.568781</t>
  </si>
  <si>
    <t>4.218364</t>
  </si>
  <si>
    <t>31.014627</t>
  </si>
  <si>
    <t>0.176831</t>
  </si>
  <si>
    <t>7.364273</t>
  </si>
  <si>
    <t>-0.431652</t>
  </si>
  <si>
    <t>8.683087</t>
  </si>
  <si>
    <t>2.010952</t>
  </si>
  <si>
    <t>11.566848</t>
  </si>
  <si>
    <t>-1.229984</t>
  </si>
  <si>
    <t>5.448717</t>
  </si>
  <si>
    <t>33.529110</t>
  </si>
  <si>
    <t>1.408196</t>
  </si>
  <si>
    <t>6.357915</t>
  </si>
  <si>
    <t>30.940395</t>
  </si>
  <si>
    <t>2.554443</t>
  </si>
  <si>
    <t>4.216371</t>
  </si>
  <si>
    <t>31.025896</t>
  </si>
  <si>
    <t>0.177722</t>
  </si>
  <si>
    <t>7.379887</t>
  </si>
  <si>
    <t>-0.435723</t>
  </si>
  <si>
    <t>13065</t>
  </si>
  <si>
    <t>108.875000</t>
  </si>
  <si>
    <t>-0.024162</t>
  </si>
  <si>
    <t>-77.125046</t>
  </si>
  <si>
    <t>7.419434</t>
  </si>
  <si>
    <t>24.340975</t>
  </si>
  <si>
    <t>0.024878</t>
  </si>
  <si>
    <t>0.960185</t>
  </si>
  <si>
    <t>2.035600</t>
  </si>
  <si>
    <t>0.883364</t>
  </si>
  <si>
    <t>0.935560</t>
  </si>
  <si>
    <t>24.461660</t>
  </si>
  <si>
    <t>-1.241656</t>
  </si>
  <si>
    <t>11.423244</t>
  </si>
  <si>
    <t>12.931902</t>
  </si>
  <si>
    <t>-1.556128</t>
  </si>
  <si>
    <t>5.464899</t>
  </si>
  <si>
    <t>1.391616</t>
  </si>
  <si>
    <t>0.019697</t>
  </si>
  <si>
    <t>5.464918</t>
  </si>
  <si>
    <t>33.539394</t>
  </si>
  <si>
    <t>1.391614</t>
  </si>
  <si>
    <t>6.355185</t>
  </si>
  <si>
    <t>30.920183</t>
  </si>
  <si>
    <t>2.570018</t>
  </si>
  <si>
    <t>4.219695</t>
  </si>
  <si>
    <t>31.011486</t>
  </si>
  <si>
    <t>7.364941</t>
  </si>
  <si>
    <t>31.821510</t>
  </si>
  <si>
    <t>-0.430320</t>
  </si>
  <si>
    <t>11.565685</t>
  </si>
  <si>
    <t>24.461878</t>
  </si>
  <si>
    <t>-1.229216</t>
  </si>
  <si>
    <t>5.448475</t>
  </si>
  <si>
    <t>33.529469</t>
  </si>
  <si>
    <t>1.409535</t>
  </si>
  <si>
    <t>6.358464</t>
  </si>
  <si>
    <t>30.938831</t>
  </si>
  <si>
    <t>2.555149</t>
  </si>
  <si>
    <t>4.217527</t>
  </si>
  <si>
    <t>31.020855</t>
  </si>
  <si>
    <t>0.178505</t>
  </si>
  <si>
    <t>7.380271</t>
  </si>
  <si>
    <t>31.803413</t>
  </si>
  <si>
    <t>-0.434135</t>
  </si>
  <si>
    <t>13066</t>
  </si>
  <si>
    <t>108.883333</t>
  </si>
  <si>
    <t>-0.046388</t>
  </si>
  <si>
    <t>-0.114539</t>
  </si>
  <si>
    <t>-77.162224</t>
  </si>
  <si>
    <t>24.336498</t>
  </si>
  <si>
    <t>0.021103</t>
  </si>
  <si>
    <t>8.141897</t>
  </si>
  <si>
    <t>2.032767</t>
  </si>
  <si>
    <t>0.940639</t>
  </si>
  <si>
    <t>11.547867</t>
  </si>
  <si>
    <t>24.461046</t>
  </si>
  <si>
    <t>-1.236365</t>
  </si>
  <si>
    <t>0.954586</t>
  </si>
  <si>
    <t>11.358823</t>
  </si>
  <si>
    <t>12.946574</t>
  </si>
  <si>
    <t>-1.533224</t>
  </si>
  <si>
    <t>5.466629</t>
  </si>
  <si>
    <t>33.540913</t>
  </si>
  <si>
    <t>1.391454</t>
  </si>
  <si>
    <t>5.466649</t>
  </si>
  <si>
    <t>33.540882</t>
  </si>
  <si>
    <t>1.391453</t>
  </si>
  <si>
    <t>0.929999</t>
  </si>
  <si>
    <t>6.354712</t>
  </si>
  <si>
    <t>30.920547</t>
  </si>
  <si>
    <t>2.569016</t>
  </si>
  <si>
    <t>0.937633</t>
  </si>
  <si>
    <t>4.218285</t>
  </si>
  <si>
    <t>31.014479</t>
  </si>
  <si>
    <t>0.177680</t>
  </si>
  <si>
    <t>0.971429</t>
  </si>
  <si>
    <t>7.364104</t>
  </si>
  <si>
    <t>31.821352</t>
  </si>
  <si>
    <t>11.564822</t>
  </si>
  <si>
    <t>24.461311</t>
  </si>
  <si>
    <t>-1.229852</t>
  </si>
  <si>
    <t>5.448887</t>
  </si>
  <si>
    <t>33.529049</t>
  </si>
  <si>
    <t>1.409576</t>
  </si>
  <si>
    <t>6.359026</t>
  </si>
  <si>
    <t>30.940172</t>
  </si>
  <si>
    <t>2.554230</t>
  </si>
  <si>
    <t>4.215423</t>
  </si>
  <si>
    <t>31.025528</t>
  </si>
  <si>
    <t>0.178225</t>
  </si>
  <si>
    <t>31.802511</t>
  </si>
  <si>
    <t>-0.435487</t>
  </si>
  <si>
    <t>13067</t>
  </si>
  <si>
    <t>108.891667</t>
  </si>
  <si>
    <t>-0.041645</t>
  </si>
  <si>
    <t>-77.156128</t>
  </si>
  <si>
    <t>0.021556</t>
  </si>
  <si>
    <t>8.668134</t>
  </si>
  <si>
    <t>2.034196</t>
  </si>
  <si>
    <t>0.881825</t>
  </si>
  <si>
    <t>11.549051</t>
  </si>
  <si>
    <t>24.461164</t>
  </si>
  <si>
    <t>-1.237722</t>
  </si>
  <si>
    <t>11.370966</t>
  </si>
  <si>
    <t>12.958763</t>
  </si>
  <si>
    <t>-1.550801</t>
  </si>
  <si>
    <t>5.467543</t>
  </si>
  <si>
    <t>1.391602</t>
  </si>
  <si>
    <t>5.467562</t>
  </si>
  <si>
    <t>33.540028</t>
  </si>
  <si>
    <t>1.391601</t>
  </si>
  <si>
    <t>0.933856</t>
  </si>
  <si>
    <t>30.919504</t>
  </si>
  <si>
    <t>2.568686</t>
  </si>
  <si>
    <t>4.219865</t>
  </si>
  <si>
    <t>31.013769</t>
  </si>
  <si>
    <t>0.176839</t>
  </si>
  <si>
    <t>7.365723</t>
  </si>
  <si>
    <t>-0.431438</t>
  </si>
  <si>
    <t>11.566224</t>
  </si>
  <si>
    <t>-1.230974</t>
  </si>
  <si>
    <t>5.450768</t>
  </si>
  <si>
    <t>33.528339</t>
  </si>
  <si>
    <t>1.408374</t>
  </si>
  <si>
    <t>6.359681</t>
  </si>
  <si>
    <t>30.938097</t>
  </si>
  <si>
    <t>2.554361</t>
  </si>
  <si>
    <t>4.216318</t>
  </si>
  <si>
    <t>31.024256</t>
  </si>
  <si>
    <t>0.177946</t>
  </si>
  <si>
    <t>7.382091</t>
  </si>
  <si>
    <t>31.803864</t>
  </si>
  <si>
    <t>-0.434992</t>
  </si>
  <si>
    <t>13068</t>
  </si>
  <si>
    <t>108.900000</t>
  </si>
  <si>
    <t>-0.200675</t>
  </si>
  <si>
    <t>-77.130051</t>
  </si>
  <si>
    <t>7.419149</t>
  </si>
  <si>
    <t>2.592636</t>
  </si>
  <si>
    <t>2.035467</t>
  </si>
  <si>
    <t>0.882070</t>
  </si>
  <si>
    <t>0.934343</t>
  </si>
  <si>
    <t>11.549285</t>
  </si>
  <si>
    <t>24.460888</t>
  </si>
  <si>
    <t>11.353109</t>
  </si>
  <si>
    <t>12.972586</t>
  </si>
  <si>
    <t>-1.556550</t>
  </si>
  <si>
    <t>1.393110</t>
  </si>
  <si>
    <t>33.540199</t>
  </si>
  <si>
    <t>1.393108</t>
  </si>
  <si>
    <t>0.932288</t>
  </si>
  <si>
    <t>6.354915</t>
  </si>
  <si>
    <t>30.919081</t>
  </si>
  <si>
    <t>2.569566</t>
  </si>
  <si>
    <t>0.940823</t>
  </si>
  <si>
    <t>4.219221</t>
  </si>
  <si>
    <t>31.014669</t>
  </si>
  <si>
    <t>31.821262</t>
  </si>
  <si>
    <t>-0.430278</t>
  </si>
  <si>
    <t>0.940968</t>
  </si>
  <si>
    <t>8.682293</t>
  </si>
  <si>
    <t>8.125258</t>
  </si>
  <si>
    <t>11.565945</t>
  </si>
  <si>
    <t>24.461111</t>
  </si>
  <si>
    <t>-1.229666</t>
  </si>
  <si>
    <t>5.450978</t>
  </si>
  <si>
    <t>33.528545</t>
  </si>
  <si>
    <t>1.410940</t>
  </si>
  <si>
    <t>6.358695</t>
  </si>
  <si>
    <t>30.938250</t>
  </si>
  <si>
    <t>2.556203</t>
  </si>
  <si>
    <t>4.217854</t>
  </si>
  <si>
    <t>31.025410</t>
  </si>
  <si>
    <t>0.177531</t>
  </si>
  <si>
    <t>7.379692</t>
  </si>
  <si>
    <t>31.802998</t>
  </si>
  <si>
    <t>-0.434638</t>
  </si>
  <si>
    <t>13069</t>
  </si>
  <si>
    <t>108.908333</t>
  </si>
  <si>
    <t>-0.077157</t>
  </si>
  <si>
    <t>-0.096701</t>
  </si>
  <si>
    <t>-77.137917</t>
  </si>
  <si>
    <t>0.020085</t>
  </si>
  <si>
    <t>8.143862</t>
  </si>
  <si>
    <t>2.032805</t>
  </si>
  <si>
    <t>-1.235571</t>
  </si>
  <si>
    <t>11.367145</t>
  </si>
  <si>
    <t>12.966791</t>
  </si>
  <si>
    <t>-1.546724</t>
  </si>
  <si>
    <t>5.467857</t>
  </si>
  <si>
    <t>1.393459</t>
  </si>
  <si>
    <t>0.020597</t>
  </si>
  <si>
    <t>5.467876</t>
  </si>
  <si>
    <t>1.393458</t>
  </si>
  <si>
    <t>6.355999</t>
  </si>
  <si>
    <t>30.919615</t>
  </si>
  <si>
    <t>2.570134</t>
  </si>
  <si>
    <t>4.219935</t>
  </si>
  <si>
    <t>0.178502</t>
  </si>
  <si>
    <t>7.365774</t>
  </si>
  <si>
    <t>-0.429975</t>
  </si>
  <si>
    <t>2.009645</t>
  </si>
  <si>
    <t>11.565707</t>
  </si>
  <si>
    <t>24.461893</t>
  </si>
  <si>
    <t>-1.229331</t>
  </si>
  <si>
    <t>5.449742</t>
  </si>
  <si>
    <t>33.528191</t>
  </si>
  <si>
    <t>1.411310</t>
  </si>
  <si>
    <t>6.360887</t>
  </si>
  <si>
    <t>30.939135</t>
  </si>
  <si>
    <t>2.555650</t>
  </si>
  <si>
    <t>4.216662</t>
  </si>
  <si>
    <t>31.025803</t>
  </si>
  <si>
    <t>0.178865</t>
  </si>
  <si>
    <t>7.382295</t>
  </si>
  <si>
    <t>31.802773</t>
  </si>
  <si>
    <t>-0.433705</t>
  </si>
  <si>
    <t>13070</t>
  </si>
  <si>
    <t>108.916667</t>
  </si>
  <si>
    <t>-0.017000</t>
  </si>
  <si>
    <t>-0.193661</t>
  </si>
  <si>
    <t>-77.126282</t>
  </si>
  <si>
    <t>7.419933</t>
  </si>
  <si>
    <t>8.673847</t>
  </si>
  <si>
    <t>0.959958</t>
  </si>
  <si>
    <t>2.036148</t>
  </si>
  <si>
    <t>0.881787</t>
  </si>
  <si>
    <t>0.934788</t>
  </si>
  <si>
    <t>24.462290</t>
  </si>
  <si>
    <t>-1.243020</t>
  </si>
  <si>
    <t>11.411984</t>
  </si>
  <si>
    <t>12.943806</t>
  </si>
  <si>
    <t>-1.505475</t>
  </si>
  <si>
    <t>5.466738</t>
  </si>
  <si>
    <t>33.539356</t>
  </si>
  <si>
    <t>1.392143</t>
  </si>
  <si>
    <t>5.466758</t>
  </si>
  <si>
    <t>1.392142</t>
  </si>
  <si>
    <t>0.934939</t>
  </si>
  <si>
    <t>6.358071</t>
  </si>
  <si>
    <t>30.920080</t>
  </si>
  <si>
    <t>2.569670</t>
  </si>
  <si>
    <t>0.939170</t>
  </si>
  <si>
    <t>4.220463</t>
  </si>
  <si>
    <t>31.011459</t>
  </si>
  <si>
    <t>0.179289</t>
  </si>
  <si>
    <t>0.976209</t>
  </si>
  <si>
    <t>7.365169</t>
  </si>
  <si>
    <t>31.821507</t>
  </si>
  <si>
    <t>-0.431532</t>
  </si>
  <si>
    <t>0.940333</t>
  </si>
  <si>
    <t>8.683371</t>
  </si>
  <si>
    <t>0.882116</t>
  </si>
  <si>
    <t>11.566359</t>
  </si>
  <si>
    <t>24.462509</t>
  </si>
  <si>
    <t>5.450965</t>
  </si>
  <si>
    <t>33.528721</t>
  </si>
  <si>
    <t>1.409900</t>
  </si>
  <si>
    <t>6.360803</t>
  </si>
  <si>
    <t>30.939039</t>
  </si>
  <si>
    <t>2.554667</t>
  </si>
  <si>
    <t>31.020468</t>
  </si>
  <si>
    <t>0.180474</t>
  </si>
  <si>
    <t>7.381056</t>
  </si>
  <si>
    <t>31.804138</t>
  </si>
  <si>
    <t>-0.435472</t>
  </si>
  <si>
    <t>13071</t>
  </si>
  <si>
    <t>108.925000</t>
  </si>
  <si>
    <t>-0.197729</t>
  </si>
  <si>
    <t>-77.125580</t>
  </si>
  <si>
    <t>7.418992</t>
  </si>
  <si>
    <t>0.025334</t>
  </si>
  <si>
    <t>2.035175</t>
  </si>
  <si>
    <t>24.247917</t>
  </si>
  <si>
    <t>11.548831</t>
  </si>
  <si>
    <t>24.461613</t>
  </si>
  <si>
    <t>11.367994</t>
  </si>
  <si>
    <t>12.951683</t>
  </si>
  <si>
    <t>-1.541808</t>
  </si>
  <si>
    <t>5.467650</t>
  </si>
  <si>
    <t>33.540237</t>
  </si>
  <si>
    <t>1.392294</t>
  </si>
  <si>
    <t>5.467669</t>
  </si>
  <si>
    <t>33.540207</t>
  </si>
  <si>
    <t>1.392293</t>
  </si>
  <si>
    <t>6.355917</t>
  </si>
  <si>
    <t>30.919847</t>
  </si>
  <si>
    <t>2.569663</t>
  </si>
  <si>
    <t>4.219778</t>
  </si>
  <si>
    <t>31.013784</t>
  </si>
  <si>
    <t>0.178070</t>
  </si>
  <si>
    <t>31.821129</t>
  </si>
  <si>
    <t>-0.430724</t>
  </si>
  <si>
    <t>8.124736</t>
  </si>
  <si>
    <t>0.882925</t>
  </si>
  <si>
    <t>11.565504</t>
  </si>
  <si>
    <t>-1.229717</t>
  </si>
  <si>
    <t>5.450950</t>
  </si>
  <si>
    <t>33.528481</t>
  </si>
  <si>
    <t>1.409655</t>
  </si>
  <si>
    <t>6.360145</t>
  </si>
  <si>
    <t>2.555461</t>
  </si>
  <si>
    <t>4.216128</t>
  </si>
  <si>
    <t>31.024137</t>
  </si>
  <si>
    <t>0.178517</t>
  </si>
  <si>
    <t>7.381714</t>
  </si>
  <si>
    <t>-0.434331</t>
  </si>
  <si>
    <t>13072</t>
  </si>
  <si>
    <t>108.933333</t>
  </si>
  <si>
    <t>-0.195568</t>
  </si>
  <si>
    <t>7.418012</t>
  </si>
  <si>
    <t>24.340334</t>
  </si>
  <si>
    <t>0.024598</t>
  </si>
  <si>
    <t>24.312660</t>
  </si>
  <si>
    <t>8.138230</t>
  </si>
  <si>
    <t>2.034221</t>
  </si>
  <si>
    <t>0.936354</t>
  </si>
  <si>
    <t>11.547897</t>
  </si>
  <si>
    <t>-1.242055</t>
  </si>
  <si>
    <t>11.378699</t>
  </si>
  <si>
    <t>12.969810</t>
  </si>
  <si>
    <t>-1.571302</t>
  </si>
  <si>
    <t>5.465454</t>
  </si>
  <si>
    <t>33.539726</t>
  </si>
  <si>
    <t>1.392488</t>
  </si>
  <si>
    <t>5.465473</t>
  </si>
  <si>
    <t>33.539696</t>
  </si>
  <si>
    <t>1.392487</t>
  </si>
  <si>
    <t>0.932175</t>
  </si>
  <si>
    <t>6.353402</t>
  </si>
  <si>
    <t>30.918921</t>
  </si>
  <si>
    <t>2.569166</t>
  </si>
  <si>
    <t>4.218283</t>
  </si>
  <si>
    <t>31.013683</t>
  </si>
  <si>
    <t>7.364281</t>
  </si>
  <si>
    <t>-0.430418</t>
  </si>
  <si>
    <t>0.940370</t>
  </si>
  <si>
    <t>11.564335</t>
  </si>
  <si>
    <t>24.461451</t>
  </si>
  <si>
    <t>-1.229466</t>
  </si>
  <si>
    <t>5.448497</t>
  </si>
  <si>
    <t>33.528015</t>
  </si>
  <si>
    <t>1.410132</t>
  </si>
  <si>
    <t>6.357019</t>
  </si>
  <si>
    <t>2.554751</t>
  </si>
  <si>
    <t>4.216886</t>
  </si>
  <si>
    <t>31.024521</t>
  </si>
  <si>
    <t>0.177334</t>
  </si>
  <si>
    <t>7.379038</t>
  </si>
  <si>
    <t>31.803164</t>
  </si>
  <si>
    <t>-0.434288</t>
  </si>
  <si>
    <t>13073</t>
  </si>
  <si>
    <t>108.941667</t>
  </si>
  <si>
    <t>-0.196912</t>
  </si>
  <si>
    <t>-77.127701</t>
  </si>
  <si>
    <t>0.024410</t>
  </si>
  <si>
    <t>8.672489</t>
  </si>
  <si>
    <t>2.034961</t>
  </si>
  <si>
    <t>11.548700</t>
  </si>
  <si>
    <t>24.461672</t>
  </si>
  <si>
    <t>11.354330</t>
  </si>
  <si>
    <t>12.945728</t>
  </si>
  <si>
    <t>-1.554516</t>
  </si>
  <si>
    <t>5.466835</t>
  </si>
  <si>
    <t>33.540642</t>
  </si>
  <si>
    <t>1.391057</t>
  </si>
  <si>
    <t>5.466854</t>
  </si>
  <si>
    <t>33.540611</t>
  </si>
  <si>
    <t>1.391056</t>
  </si>
  <si>
    <t>6.354073</t>
  </si>
  <si>
    <t>30.920067</t>
  </si>
  <si>
    <t>2.568788</t>
  </si>
  <si>
    <t>4.218516</t>
  </si>
  <si>
    <t>0.176693</t>
  </si>
  <si>
    <t>7.364684</t>
  </si>
  <si>
    <t>31.820879</t>
  </si>
  <si>
    <t>-0.431417</t>
  </si>
  <si>
    <t>8.681314</t>
  </si>
  <si>
    <t>8.124570</t>
  </si>
  <si>
    <t>-1.229350</t>
  </si>
  <si>
    <t>5.449647</t>
  </si>
  <si>
    <t>33.528770</t>
  </si>
  <si>
    <t>1.408380</t>
  </si>
  <si>
    <t>6.357680</t>
  </si>
  <si>
    <t>30.939240</t>
  </si>
  <si>
    <t>2.553304</t>
  </si>
  <si>
    <t>4.216053</t>
  </si>
  <si>
    <t>31.025267</t>
  </si>
  <si>
    <t>0.178220</t>
  </si>
  <si>
    <t>7.380747</t>
  </si>
  <si>
    <t>31.802753</t>
  </si>
  <si>
    <t>-0.434785</t>
  </si>
  <si>
    <t>13074</t>
  </si>
  <si>
    <t>108.950000</t>
  </si>
  <si>
    <t>-0.013322</t>
  </si>
  <si>
    <t>-0.201857</t>
  </si>
  <si>
    <t>-77.114418</t>
  </si>
  <si>
    <t>7.423573</t>
  </si>
  <si>
    <t>24.340580</t>
  </si>
  <si>
    <t>0.959460</t>
  </si>
  <si>
    <t>2.039441</t>
  </si>
  <si>
    <t>0.951992</t>
  </si>
  <si>
    <t>11.552643</t>
  </si>
  <si>
    <t>0.954870</t>
  </si>
  <si>
    <t>11.372036</t>
  </si>
  <si>
    <t>12.944549</t>
  </si>
  <si>
    <t>-1.540268</t>
  </si>
  <si>
    <t>5.467227</t>
  </si>
  <si>
    <t>33.541012</t>
  </si>
  <si>
    <t>1.390099</t>
  </si>
  <si>
    <t>5.467246</t>
  </si>
  <si>
    <t>33.540981</t>
  </si>
  <si>
    <t>1.390098</t>
  </si>
  <si>
    <t>0.932247</t>
  </si>
  <si>
    <t>6.355696</t>
  </si>
  <si>
    <t>30.920839</t>
  </si>
  <si>
    <t>2.567800</t>
  </si>
  <si>
    <t>0.939799</t>
  </si>
  <si>
    <t>4.219546</t>
  </si>
  <si>
    <t>31.014311</t>
  </si>
  <si>
    <t>0.176198</t>
  </si>
  <si>
    <t>0.972411</t>
  </si>
  <si>
    <t>7.365277</t>
  </si>
  <si>
    <t>-0.432702</t>
  </si>
  <si>
    <t>0.940030</t>
  </si>
  <si>
    <t>8.124377</t>
  </si>
  <si>
    <t>11.566956</t>
  </si>
  <si>
    <t>-1.229895</t>
  </si>
  <si>
    <t>5.450391</t>
  </si>
  <si>
    <t>1.407632</t>
  </si>
  <si>
    <t>6.359596</t>
  </si>
  <si>
    <t>30.940052</t>
  </si>
  <si>
    <t>2.553818</t>
  </si>
  <si>
    <t>4.217177</t>
  </si>
  <si>
    <t>31.025080</t>
  </si>
  <si>
    <t>0.176611</t>
  </si>
  <si>
    <t>7.380602</t>
  </si>
  <si>
    <t>-0.436668</t>
  </si>
  <si>
    <t>13075</t>
  </si>
  <si>
    <t>108.958333</t>
  </si>
  <si>
    <t>-0.044798</t>
  </si>
  <si>
    <t>-0.112216</t>
  </si>
  <si>
    <t>-77.159828</t>
  </si>
  <si>
    <t>7.415737</t>
  </si>
  <si>
    <t>24.336702</t>
  </si>
  <si>
    <t>24.300461</t>
  </si>
  <si>
    <t>8.141327</t>
  </si>
  <si>
    <t>2.032910</t>
  </si>
  <si>
    <t>0.881874</t>
  </si>
  <si>
    <t>24.461519</t>
  </si>
  <si>
    <t>-1.237049</t>
  </si>
  <si>
    <t>11.393374</t>
  </si>
  <si>
    <t>12.978446</t>
  </si>
  <si>
    <t>-1.502890</t>
  </si>
  <si>
    <t>5.467140</t>
  </si>
  <si>
    <t>1.390536</t>
  </si>
  <si>
    <t>0.020753</t>
  </si>
  <si>
    <t>5.467160</t>
  </si>
  <si>
    <t>33.540417</t>
  </si>
  <si>
    <t>1.390534</t>
  </si>
  <si>
    <t>6.357840</t>
  </si>
  <si>
    <t>30.920202</t>
  </si>
  <si>
    <t>2.566388</t>
  </si>
  <si>
    <t>4.219872</t>
  </si>
  <si>
    <t>31.013647</t>
  </si>
  <si>
    <t>0.176409</t>
  </si>
  <si>
    <t>7.364734</t>
  </si>
  <si>
    <t>31.823063</t>
  </si>
  <si>
    <t>-0.434451</t>
  </si>
  <si>
    <t>2.008415</t>
  </si>
  <si>
    <t>0.882571</t>
  </si>
  <si>
    <t>11.565347</t>
  </si>
  <si>
    <t>24.461796</t>
  </si>
  <si>
    <t>-1.230466</t>
  </si>
  <si>
    <t>5.448709</t>
  </si>
  <si>
    <t>1.407592</t>
  </si>
  <si>
    <t>6.364580</t>
  </si>
  <si>
    <t>30.939821</t>
  </si>
  <si>
    <t>2.550082</t>
  </si>
  <si>
    <t>4.216707</t>
  </si>
  <si>
    <t>31.025902</t>
  </si>
  <si>
    <t>7.379609</t>
  </si>
  <si>
    <t>31.803352</t>
  </si>
  <si>
    <t>-0.435022</t>
  </si>
  <si>
    <t>13076</t>
  </si>
  <si>
    <t>108.966667</t>
  </si>
  <si>
    <t>-77.127197</t>
  </si>
  <si>
    <t>0.024988</t>
  </si>
  <si>
    <t>24.312767</t>
  </si>
  <si>
    <t>2.034326</t>
  </si>
  <si>
    <t>0.935143</t>
  </si>
  <si>
    <t>0.947811</t>
  </si>
  <si>
    <t>11.376957</t>
  </si>
  <si>
    <t>12.937223</t>
  </si>
  <si>
    <t>-1.577911</t>
  </si>
  <si>
    <t>5.463753</t>
  </si>
  <si>
    <t>33.540798</t>
  </si>
  <si>
    <t>1.388961</t>
  </si>
  <si>
    <t>0.020033</t>
  </si>
  <si>
    <t>5.463772</t>
  </si>
  <si>
    <t>33.540768</t>
  </si>
  <si>
    <t>1.388960</t>
  </si>
  <si>
    <t>0.932488</t>
  </si>
  <si>
    <t>6.351292</t>
  </si>
  <si>
    <t>30.920570</t>
  </si>
  <si>
    <t>2.567240</t>
  </si>
  <si>
    <t>4.216710</t>
  </si>
  <si>
    <t>31.014174</t>
  </si>
  <si>
    <t>0.174243</t>
  </si>
  <si>
    <t>7.362888</t>
  </si>
  <si>
    <t>31.821486</t>
  </si>
  <si>
    <t>-0.432602</t>
  </si>
  <si>
    <t>0.940138</t>
  </si>
  <si>
    <t>8.681136</t>
  </si>
  <si>
    <t>2.008398</t>
  </si>
  <si>
    <t>11.564793</t>
  </si>
  <si>
    <t>24.460960</t>
  </si>
  <si>
    <t>-1.230255</t>
  </si>
  <si>
    <t>5.446131</t>
  </si>
  <si>
    <t>33.528950</t>
  </si>
  <si>
    <t>1.405646</t>
  </si>
  <si>
    <t>6.355358</t>
  </si>
  <si>
    <t>30.938927</t>
  </si>
  <si>
    <t>2.552975</t>
  </si>
  <si>
    <t>4.215100</t>
  </si>
  <si>
    <t>31.025791</t>
  </si>
  <si>
    <t>7.378072</t>
  </si>
  <si>
    <t>31.803322</t>
  </si>
  <si>
    <t>-0.436186</t>
  </si>
  <si>
    <t>13077</t>
  </si>
  <si>
    <t>108.975000</t>
  </si>
  <si>
    <t>-0.200428</t>
  </si>
  <si>
    <t>-77.124695</t>
  </si>
  <si>
    <t>7.419496</t>
  </si>
  <si>
    <t>0.024808</t>
  </si>
  <si>
    <t>2.035646</t>
  </si>
  <si>
    <t>11.549284</t>
  </si>
  <si>
    <t>24.460966</t>
  </si>
  <si>
    <t>-1.242759</t>
  </si>
  <si>
    <t>11.354569</t>
  </si>
  <si>
    <t>12.937195</t>
  </si>
  <si>
    <t>-1.548421</t>
  </si>
  <si>
    <t>5.466309</t>
  </si>
  <si>
    <t>33.540947</t>
  </si>
  <si>
    <t>1.389110</t>
  </si>
  <si>
    <t>0.020031</t>
  </si>
  <si>
    <t>5.466328</t>
  </si>
  <si>
    <t>33.540916</t>
  </si>
  <si>
    <t>1.389109</t>
  </si>
  <si>
    <t>6.353706</t>
  </si>
  <si>
    <t>30.920591</t>
  </si>
  <si>
    <t>2.567213</t>
  </si>
  <si>
    <t>4.217973</t>
  </si>
  <si>
    <t>31.014544</t>
  </si>
  <si>
    <t>0.175256</t>
  </si>
  <si>
    <t>7.364075</t>
  </si>
  <si>
    <t>31.820932</t>
  </si>
  <si>
    <t>-0.433215</t>
  </si>
  <si>
    <t>2.009967</t>
  </si>
  <si>
    <t>11.565927</t>
  </si>
  <si>
    <t>24.461184</t>
  </si>
  <si>
    <t>-1.230093</t>
  </si>
  <si>
    <t>5.449015</t>
  </si>
  <si>
    <t>33.528614</t>
  </si>
  <si>
    <t>1.406167</t>
  </si>
  <si>
    <t>6.358066</t>
  </si>
  <si>
    <t>30.939638</t>
  </si>
  <si>
    <t>2.552952</t>
  </si>
  <si>
    <t>4.215992</t>
  </si>
  <si>
    <t>31.026051</t>
  </si>
  <si>
    <t>0.175801</t>
  </si>
  <si>
    <t>7.379009</t>
  </si>
  <si>
    <t>-0.436556</t>
  </si>
  <si>
    <t>13078</t>
  </si>
  <si>
    <t>108.983333</t>
  </si>
  <si>
    <t>-0.047580</t>
  </si>
  <si>
    <t>-0.115134</t>
  </si>
  <si>
    <t>-77.156624</t>
  </si>
  <si>
    <t>24.336538</t>
  </si>
  <si>
    <t>0.021221</t>
  </si>
  <si>
    <t>8.666861</t>
  </si>
  <si>
    <t>24.300520</t>
  </si>
  <si>
    <t>2.032979</t>
  </si>
  <si>
    <t>-1.237011</t>
  </si>
  <si>
    <t>0.954847</t>
  </si>
  <si>
    <t>11.373143</t>
  </si>
  <si>
    <t>12.932055</t>
  </si>
  <si>
    <t>-1.559588</t>
  </si>
  <si>
    <t>5.465929</t>
  </si>
  <si>
    <t>33.540573</t>
  </si>
  <si>
    <t>1.389661</t>
  </si>
  <si>
    <t>5.465948</t>
  </si>
  <si>
    <t>1.389660</t>
  </si>
  <si>
    <t>0.931004</t>
  </si>
  <si>
    <t>6.353821</t>
  </si>
  <si>
    <t>30.920527</t>
  </si>
  <si>
    <t>2.568077</t>
  </si>
  <si>
    <t>0.938592</t>
  </si>
  <si>
    <t>4.218550</t>
  </si>
  <si>
    <t>31.013760</t>
  </si>
  <si>
    <t>0.175680</t>
  </si>
  <si>
    <t>0.970549</t>
  </si>
  <si>
    <t>7.364549</t>
  </si>
  <si>
    <t>31.821001</t>
  </si>
  <si>
    <t>-0.432191</t>
  </si>
  <si>
    <t>2.009364</t>
  </si>
  <si>
    <t>11.564502</t>
  </si>
  <si>
    <t>24.461214</t>
  </si>
  <si>
    <t>-1.229963</t>
  </si>
  <si>
    <t>5.448053</t>
  </si>
  <si>
    <t>1.407061</t>
  </si>
  <si>
    <t>6.358708</t>
  </si>
  <si>
    <t>30.939611</t>
  </si>
  <si>
    <t>2.553407</t>
  </si>
  <si>
    <t>4.215640</t>
  </si>
  <si>
    <t>31.025166</t>
  </si>
  <si>
    <t>0.176156</t>
  </si>
  <si>
    <t>7.380465</t>
  </si>
  <si>
    <t>31.802279</t>
  </si>
  <si>
    <t>-0.435397</t>
  </si>
  <si>
    <t>13079</t>
  </si>
  <si>
    <t>108.991667</t>
  </si>
  <si>
    <t>-0.068222</t>
  </si>
  <si>
    <t>24.339746</t>
  </si>
  <si>
    <t>8.664889</t>
  </si>
  <si>
    <t>8.139635</t>
  </si>
  <si>
    <t>2.026328</t>
  </si>
  <si>
    <t>24.471577</t>
  </si>
  <si>
    <t>11.393293</t>
  </si>
  <si>
    <t>12.936638</t>
  </si>
  <si>
    <t>-1.569082</t>
  </si>
  <si>
    <t>5.464044</t>
  </si>
  <si>
    <t>33.540215</t>
  </si>
  <si>
    <t>1.389137</t>
  </si>
  <si>
    <t>0.020283</t>
  </si>
  <si>
    <t>5.464063</t>
  </si>
  <si>
    <t>1.389135</t>
  </si>
  <si>
    <t>6.352592</t>
  </si>
  <si>
    <t>30.920321</t>
  </si>
  <si>
    <t>2.567390</t>
  </si>
  <si>
    <t>4.217633</t>
  </si>
  <si>
    <t>31.013145</t>
  </si>
  <si>
    <t>0.174700</t>
  </si>
  <si>
    <t>7.363464</t>
  </si>
  <si>
    <t>31.821442</t>
  </si>
  <si>
    <t>-0.432634</t>
  </si>
  <si>
    <t>8.133586</t>
  </si>
  <si>
    <t>0.882738</t>
  </si>
  <si>
    <t>-1.232497</t>
  </si>
  <si>
    <t>5.445834</t>
  </si>
  <si>
    <t>1.405994</t>
  </si>
  <si>
    <t>6.357647</t>
  </si>
  <si>
    <t>30.939154</t>
  </si>
  <si>
    <t>2.553236</t>
  </si>
  <si>
    <t>4.214933</t>
  </si>
  <si>
    <t>0.175326</t>
  </si>
  <si>
    <t>7.379337</t>
  </si>
  <si>
    <t>31.802876</t>
  </si>
  <si>
    <t>-0.435964</t>
  </si>
  <si>
    <t>13080</t>
  </si>
  <si>
    <t>109.000000</t>
  </si>
  <si>
    <t>-177.992767</t>
  </si>
  <si>
    <t>-1.673371</t>
  </si>
  <si>
    <t>17.569815</t>
  </si>
  <si>
    <t>7.419432</t>
  </si>
  <si>
    <t>24.341225</t>
  </si>
  <si>
    <t>2.591466</t>
  </si>
  <si>
    <t>1.995548</t>
  </si>
  <si>
    <t>8.685179</t>
  </si>
  <si>
    <t>8.097455</t>
  </si>
  <si>
    <t>0.935043</t>
  </si>
  <si>
    <t>11.577569</t>
  </si>
  <si>
    <t>24.462471</t>
  </si>
  <si>
    <t>-1.212902</t>
  </si>
  <si>
    <t>11.380249</t>
  </si>
  <si>
    <t>12.938302</t>
  </si>
  <si>
    <t>-1.571732</t>
  </si>
  <si>
    <t>5.464900</t>
  </si>
  <si>
    <t>1.388745</t>
  </si>
  <si>
    <t>5.464919</t>
  </si>
  <si>
    <t>33.540127</t>
  </si>
  <si>
    <t>1.388743</t>
  </si>
  <si>
    <t>0.931472</t>
  </si>
  <si>
    <t>6.352779</t>
  </si>
  <si>
    <t>30.920006</t>
  </si>
  <si>
    <t>2.566934</t>
  </si>
  <si>
    <t>0.941287</t>
  </si>
  <si>
    <t>4.217934</t>
  </si>
  <si>
    <t>31.013426</t>
  </si>
  <si>
    <t>7.363981</t>
  </si>
  <si>
    <t>31.820997</t>
  </si>
  <si>
    <t>-0.433017</t>
  </si>
  <si>
    <t>11.566890</t>
  </si>
  <si>
    <t>24.462423</t>
  </si>
  <si>
    <t>-1.230709</t>
  </si>
  <si>
    <t>5.447077</t>
  </si>
  <si>
    <t>33.528004</t>
  </si>
  <si>
    <t>1.405657</t>
  </si>
  <si>
    <t>6.356700</t>
  </si>
  <si>
    <t>30.938526</t>
  </si>
  <si>
    <t>2.553038</t>
  </si>
  <si>
    <t>4.216059</t>
  </si>
  <si>
    <t>0.175376</t>
  </si>
  <si>
    <t>7.379776</t>
  </si>
  <si>
    <t>31.802841</t>
  </si>
  <si>
    <t>-0.437245</t>
  </si>
  <si>
    <t>13081</t>
  </si>
  <si>
    <t>109.008333</t>
  </si>
  <si>
    <t>-0.024391</t>
  </si>
  <si>
    <t>-0.196244</t>
  </si>
  <si>
    <t>-77.124916</t>
  </si>
  <si>
    <t>7.419538</t>
  </si>
  <si>
    <t>24.341030</t>
  </si>
  <si>
    <t>2.592359</t>
  </si>
  <si>
    <t>0.024329</t>
  </si>
  <si>
    <t>2.035701</t>
  </si>
  <si>
    <t>0.882269</t>
  </si>
  <si>
    <t>24.461691</t>
  </si>
  <si>
    <t>-1.242774</t>
  </si>
  <si>
    <t>0.948954</t>
  </si>
  <si>
    <t>11.362260</t>
  </si>
  <si>
    <t>12.940564</t>
  </si>
  <si>
    <t>-1.536187</t>
  </si>
  <si>
    <t>5.466569</t>
  </si>
  <si>
    <t>33.540718</t>
  </si>
  <si>
    <t>1.389610</t>
  </si>
  <si>
    <t>5.466589</t>
  </si>
  <si>
    <t>33.540688</t>
  </si>
  <si>
    <t>1.389609</t>
  </si>
  <si>
    <t>0.932251</t>
  </si>
  <si>
    <t>6.354698</t>
  </si>
  <si>
    <t>30.920506</t>
  </si>
  <si>
    <t>2.567478</t>
  </si>
  <si>
    <t>0.940022</t>
  </si>
  <si>
    <t>4.218433</t>
  </si>
  <si>
    <t>31.014109</t>
  </si>
  <si>
    <t>0.971634</t>
  </si>
  <si>
    <t>7.364255</t>
  </si>
  <si>
    <t>31.821077</t>
  </si>
  <si>
    <t>-0.433153</t>
  </si>
  <si>
    <t>2.010612</t>
  </si>
  <si>
    <t>11.565429</t>
  </si>
  <si>
    <t>24.461899</t>
  </si>
  <si>
    <t>-1.230211</t>
  </si>
  <si>
    <t>5.449498</t>
  </si>
  <si>
    <t>33.528576</t>
  </si>
  <si>
    <t>1.406802</t>
  </si>
  <si>
    <t>6.358462</t>
  </si>
  <si>
    <t>30.939480</t>
  </si>
  <si>
    <t>2.553288</t>
  </si>
  <si>
    <t>31.025263</t>
  </si>
  <si>
    <t>0.176844</t>
  </si>
  <si>
    <t>7.379470</t>
  </si>
  <si>
    <t>31.803066</t>
  </si>
  <si>
    <t>-0.437017</t>
  </si>
  <si>
    <t>13082</t>
  </si>
  <si>
    <t>109.016667</t>
  </si>
  <si>
    <t>-0.005415</t>
  </si>
  <si>
    <t>0.024369</t>
  </si>
  <si>
    <t>-77.166328</t>
  </si>
  <si>
    <t>7.405201</t>
  </si>
  <si>
    <t>24.335688</t>
  </si>
  <si>
    <t>8.655243</t>
  </si>
  <si>
    <t>0.876520</t>
  </si>
  <si>
    <t>11.537729</t>
  </si>
  <si>
    <t>24.472481</t>
  </si>
  <si>
    <t>-1.240793</t>
  </si>
  <si>
    <t>11.369782</t>
  </si>
  <si>
    <t>12.930791</t>
  </si>
  <si>
    <t>-1.570711</t>
  </si>
  <si>
    <t>5.466186</t>
  </si>
  <si>
    <t>33.540680</t>
  </si>
  <si>
    <t>1.389821</t>
  </si>
  <si>
    <t>5.466206</t>
  </si>
  <si>
    <t>33.540649</t>
  </si>
  <si>
    <t>1.389820</t>
  </si>
  <si>
    <t>6.353587</t>
  </si>
  <si>
    <t>2.568365</t>
  </si>
  <si>
    <t>4.218780</t>
  </si>
  <si>
    <t>31.014013</t>
  </si>
  <si>
    <t>0.175564</t>
  </si>
  <si>
    <t>7.364976</t>
  </si>
  <si>
    <t>-0.431697</t>
  </si>
  <si>
    <t>8.656385</t>
  </si>
  <si>
    <t>24.287308</t>
  </si>
  <si>
    <t>8.122067</t>
  </si>
  <si>
    <t>24.247133</t>
  </si>
  <si>
    <t>11.549937</t>
  </si>
  <si>
    <t>-1.232337</t>
  </si>
  <si>
    <t>5.448275</t>
  </si>
  <si>
    <t>1.407309</t>
  </si>
  <si>
    <t>6.358308</t>
  </si>
  <si>
    <t>30.939766</t>
  </si>
  <si>
    <t>2.553499</t>
  </si>
  <si>
    <t>4.216032</t>
  </si>
  <si>
    <t>31.025478</t>
  </si>
  <si>
    <t>7.380936</t>
  </si>
  <si>
    <t>31.802172</t>
  </si>
  <si>
    <t>-0.434956</t>
  </si>
  <si>
    <t>13083</t>
  </si>
  <si>
    <t>109.025000</t>
  </si>
  <si>
    <t>-0.026138</t>
  </si>
  <si>
    <t>-0.200103</t>
  </si>
  <si>
    <t>-77.127457</t>
  </si>
  <si>
    <t>7.418047</t>
  </si>
  <si>
    <t>24.340860</t>
  </si>
  <si>
    <t>0.025222</t>
  </si>
  <si>
    <t>2.034284</t>
  </si>
  <si>
    <t>0.934861</t>
  </si>
  <si>
    <t>11.548018</t>
  </si>
  <si>
    <t>0.947897</t>
  </si>
  <si>
    <t>11.395798</t>
  </si>
  <si>
    <t>12.942428</t>
  </si>
  <si>
    <t>-1.545428</t>
  </si>
  <si>
    <t>5.463970</t>
  </si>
  <si>
    <t>33.540581</t>
  </si>
  <si>
    <t>1.389230</t>
  </si>
  <si>
    <t>5.463989</t>
  </si>
  <si>
    <t>33.540550</t>
  </si>
  <si>
    <t>1.389229</t>
  </si>
  <si>
    <t>0.931959</t>
  </si>
  <si>
    <t>6.353364</t>
  </si>
  <si>
    <t>30.920782</t>
  </si>
  <si>
    <t>2.567064</t>
  </si>
  <si>
    <t>0.941103</t>
  </si>
  <si>
    <t>4.217401</t>
  </si>
  <si>
    <t>31.013363</t>
  </si>
  <si>
    <t>0.175260</t>
  </si>
  <si>
    <t>7.362869</t>
  </si>
  <si>
    <t>31.822100</t>
  </si>
  <si>
    <t>-0.433361</t>
  </si>
  <si>
    <t>8.681389</t>
  </si>
  <si>
    <t>2.008235</t>
  </si>
  <si>
    <t>11.564518</t>
  </si>
  <si>
    <t>24.461353</t>
  </si>
  <si>
    <t>5.446514</t>
  </si>
  <si>
    <t>1.406248</t>
  </si>
  <si>
    <t>6.357731</t>
  </si>
  <si>
    <t>30.939489</t>
  </si>
  <si>
    <t>2.553430</t>
  </si>
  <si>
    <t>4.215586</t>
  </si>
  <si>
    <t>31.024977</t>
  </si>
  <si>
    <t>0.175671</t>
  </si>
  <si>
    <t>7.377790</t>
  </si>
  <si>
    <t>-0.437159</t>
  </si>
  <si>
    <t>13084</t>
  </si>
  <si>
    <t>109.033333</t>
  </si>
  <si>
    <t>-177.994995</t>
  </si>
  <si>
    <t>-1.673539</t>
  </si>
  <si>
    <t>17.566891</t>
  </si>
  <si>
    <t>7.419446</t>
  </si>
  <si>
    <t>1.995471</t>
  </si>
  <si>
    <t>0.890908</t>
  </si>
  <si>
    <t>8.685473</t>
  </si>
  <si>
    <t>8.098178</t>
  </si>
  <si>
    <t>11.577394</t>
  </si>
  <si>
    <t>24.462494</t>
  </si>
  <si>
    <t>-1.212328</t>
  </si>
  <si>
    <t>11.344904</t>
  </si>
  <si>
    <t>12.923048</t>
  </si>
  <si>
    <t>-1.579820</t>
  </si>
  <si>
    <t>5.466719</t>
  </si>
  <si>
    <t>33.540966</t>
  </si>
  <si>
    <t>1.390282</t>
  </si>
  <si>
    <t>33.540936</t>
  </si>
  <si>
    <t>1.390280</t>
  </si>
  <si>
    <t>6.352679</t>
  </si>
  <si>
    <t>30.920515</t>
  </si>
  <si>
    <t>2.569251</t>
  </si>
  <si>
    <t>4.218342</t>
  </si>
  <si>
    <t>31.014765</t>
  </si>
  <si>
    <t>0.176059</t>
  </si>
  <si>
    <t>7.365026</t>
  </si>
  <si>
    <t>31.820150</t>
  </si>
  <si>
    <t>-0.430722</t>
  </si>
  <si>
    <t>2.009153</t>
  </si>
  <si>
    <t>11.566558</t>
  </si>
  <si>
    <t>24.462446</t>
  </si>
  <si>
    <t>-1.230159</t>
  </si>
  <si>
    <t>5.449810</t>
  </si>
  <si>
    <t>33.528980</t>
  </si>
  <si>
    <t>1.407335</t>
  </si>
  <si>
    <t>6.357347</t>
  </si>
  <si>
    <t>30.939791</t>
  </si>
  <si>
    <t>2.554003</t>
  </si>
  <si>
    <t>4.215922</t>
  </si>
  <si>
    <t>31.025747</t>
  </si>
  <si>
    <t>0.176489</t>
  </si>
  <si>
    <t>7.379706</t>
  </si>
  <si>
    <t>31.801847</t>
  </si>
  <si>
    <t>-0.432959</t>
  </si>
  <si>
    <t>13085</t>
  </si>
  <si>
    <t>109.041667</t>
  </si>
  <si>
    <t>-177.997330</t>
  </si>
  <si>
    <t>-1.673633</t>
  </si>
  <si>
    <t>17.567129</t>
  </si>
  <si>
    <t>7.418790</t>
  </si>
  <si>
    <t>1.994818</t>
  </si>
  <si>
    <t>0.891804</t>
  </si>
  <si>
    <t>8.684793</t>
  </si>
  <si>
    <t>8.099101</t>
  </si>
  <si>
    <t>0.934857</t>
  </si>
  <si>
    <t>11.576758</t>
  </si>
  <si>
    <t>-1.211393</t>
  </si>
  <si>
    <t>0.947670</t>
  </si>
  <si>
    <t>11.366997</t>
  </si>
  <si>
    <t>12.959647</t>
  </si>
  <si>
    <t>-1.554011</t>
  </si>
  <si>
    <t>5.466419</t>
  </si>
  <si>
    <t>1.391530</t>
  </si>
  <si>
    <t>5.466438</t>
  </si>
  <si>
    <t>33.540577</t>
  </si>
  <si>
    <t>1.391529</t>
  </si>
  <si>
    <t>0.932578</t>
  </si>
  <si>
    <t>30.919950</t>
  </si>
  <si>
    <t>2.568591</t>
  </si>
  <si>
    <t>0.940283</t>
  </si>
  <si>
    <t>4.218596</t>
  </si>
  <si>
    <t>31.014452</t>
  </si>
  <si>
    <t>31.821697</t>
  </si>
  <si>
    <t>0.939654</t>
  </si>
  <si>
    <t>2.008705</t>
  </si>
  <si>
    <t>-1.229140</t>
  </si>
  <si>
    <t>5.449367</t>
  </si>
  <si>
    <t>33.528938</t>
  </si>
  <si>
    <t>1.408862</t>
  </si>
  <si>
    <t>6.358548</t>
  </si>
  <si>
    <t>30.938854</t>
  </si>
  <si>
    <t>2.554617</t>
  </si>
  <si>
    <t>4.215867</t>
  </si>
  <si>
    <t>31.025242</t>
  </si>
  <si>
    <t>7.380112</t>
  </si>
  <si>
    <t>31.803635</t>
  </si>
  <si>
    <t>-0.435225</t>
  </si>
  <si>
    <t>13086</t>
  </si>
  <si>
    <t>109.050000</t>
  </si>
  <si>
    <t>-0.043576</t>
  </si>
  <si>
    <t>-0.106301</t>
  </si>
  <si>
    <t>-77.160591</t>
  </si>
  <si>
    <t>7.415721</t>
  </si>
  <si>
    <t>24.336571</t>
  </si>
  <si>
    <t>24.299784</t>
  </si>
  <si>
    <t>2.032921</t>
  </si>
  <si>
    <t>24.248055</t>
  </si>
  <si>
    <t>11.547950</t>
  </si>
  <si>
    <t>-1.236147</t>
  </si>
  <si>
    <t>11.360492</t>
  </si>
  <si>
    <t>12.969304</t>
  </si>
  <si>
    <t>-1.542897</t>
  </si>
  <si>
    <t>5.466203</t>
  </si>
  <si>
    <t>1.391796</t>
  </si>
  <si>
    <t>5.466223</t>
  </si>
  <si>
    <t>1.391795</t>
  </si>
  <si>
    <t>6.354167</t>
  </si>
  <si>
    <t>30.919773</t>
  </si>
  <si>
    <t>2.568327</t>
  </si>
  <si>
    <t>4.217937</t>
  </si>
  <si>
    <t>31.014729</t>
  </si>
  <si>
    <t>0.176854</t>
  </si>
  <si>
    <t>7.363815</t>
  </si>
  <si>
    <t>31.821833</t>
  </si>
  <si>
    <t>-0.431827</t>
  </si>
  <si>
    <t>24.300013</t>
  </si>
  <si>
    <t>2.008483</t>
  </si>
  <si>
    <t>0.883710</t>
  </si>
  <si>
    <t>11.565462</t>
  </si>
  <si>
    <t>24.462145</t>
  </si>
  <si>
    <t>-1.229076</t>
  </si>
  <si>
    <t>5.449030</t>
  </si>
  <si>
    <t>33.528610</t>
  </si>
  <si>
    <t>1.409176</t>
  </si>
  <si>
    <t>6.358737</t>
  </si>
  <si>
    <t>30.938948</t>
  </si>
  <si>
    <t>2.554308</t>
  </si>
  <si>
    <t>4.215512</t>
  </si>
  <si>
    <t>31.025892</t>
  </si>
  <si>
    <t>0.176946</t>
  </si>
  <si>
    <t>7.378863</t>
  </si>
  <si>
    <t>31.803490</t>
  </si>
  <si>
    <t>-0.435281</t>
  </si>
  <si>
    <t>13087</t>
  </si>
  <si>
    <t>109.058333</t>
  </si>
  <si>
    <t>-0.041619</t>
  </si>
  <si>
    <t>-0.108926</t>
  </si>
  <si>
    <t>-77.158134</t>
  </si>
  <si>
    <t>7.416712</t>
  </si>
  <si>
    <t>24.336470</t>
  </si>
  <si>
    <t>0.021412</t>
  </si>
  <si>
    <t>8.141259</t>
  </si>
  <si>
    <t>0.973664</t>
  </si>
  <si>
    <t>2.033842</t>
  </si>
  <si>
    <t>0.940027</t>
  </si>
  <si>
    <t>11.548771</t>
  </si>
  <si>
    <t>0.953680</t>
  </si>
  <si>
    <t>11.362678</t>
  </si>
  <si>
    <t>12.957134</t>
  </si>
  <si>
    <t>-1.555165</t>
  </si>
  <si>
    <t>5.467471</t>
  </si>
  <si>
    <t>1.390933</t>
  </si>
  <si>
    <t>0.020233</t>
  </si>
  <si>
    <t>5.467490</t>
  </si>
  <si>
    <t>33.540482</t>
  </si>
  <si>
    <t>1.390931</t>
  </si>
  <si>
    <t>0.931709</t>
  </si>
  <si>
    <t>6.355118</t>
  </si>
  <si>
    <t>30.919828</t>
  </si>
  <si>
    <t>2.568121</t>
  </si>
  <si>
    <t>4.219480</t>
  </si>
  <si>
    <t>31.014406</t>
  </si>
  <si>
    <t>0.176105</t>
  </si>
  <si>
    <t>7.365514</t>
  </si>
  <si>
    <t>-0.431935</t>
  </si>
  <si>
    <t>0.938611</t>
  </si>
  <si>
    <t>24.300203</t>
  </si>
  <si>
    <t>8.133212</t>
  </si>
  <si>
    <t>2.009882</t>
  </si>
  <si>
    <t>11.565934</t>
  </si>
  <si>
    <t>24.462002</t>
  </si>
  <si>
    <t>-1.230217</t>
  </si>
  <si>
    <t>5.450026</t>
  </si>
  <si>
    <t>33.529022</t>
  </si>
  <si>
    <t>1.408535</t>
  </si>
  <si>
    <t>6.359413</t>
  </si>
  <si>
    <t>30.938921</t>
  </si>
  <si>
    <t>2.553429</t>
  </si>
  <si>
    <t>4.216933</t>
  </si>
  <si>
    <t>31.025311</t>
  </si>
  <si>
    <t>0.176719</t>
  </si>
  <si>
    <t>7.381231</t>
  </si>
  <si>
    <t>31.802845</t>
  </si>
  <si>
    <t>-0.435461</t>
  </si>
  <si>
    <t>13088</t>
  </si>
  <si>
    <t>109.066667</t>
  </si>
  <si>
    <t>-0.192705</t>
  </si>
  <si>
    <t>-77.124084</t>
  </si>
  <si>
    <t>7.418570</t>
  </si>
  <si>
    <t>24.341061</t>
  </si>
  <si>
    <t>24.313025</t>
  </si>
  <si>
    <t>2.034704</t>
  </si>
  <si>
    <t>11.548313</t>
  </si>
  <si>
    <t>11.343798</t>
  </si>
  <si>
    <t>12.953360</t>
  </si>
  <si>
    <t>-1.545624</t>
  </si>
  <si>
    <t>5.467930</t>
  </si>
  <si>
    <t>1.391110</t>
  </si>
  <si>
    <t>0.019998</t>
  </si>
  <si>
    <t>5.467949</t>
  </si>
  <si>
    <t>33.540703</t>
  </si>
  <si>
    <t>1.391108</t>
  </si>
  <si>
    <t>6.354983</t>
  </si>
  <si>
    <t>30.919907</t>
  </si>
  <si>
    <t>2.568422</t>
  </si>
  <si>
    <t>4.219023</t>
  </si>
  <si>
    <t>31.014875</t>
  </si>
  <si>
    <t>0.176708</t>
  </si>
  <si>
    <t>7.365205</t>
  </si>
  <si>
    <t>31.820869</t>
  </si>
  <si>
    <t>-0.431870</t>
  </si>
  <si>
    <t>8.681993</t>
  </si>
  <si>
    <t>8.124362</t>
  </si>
  <si>
    <t>11.564743</t>
  </si>
  <si>
    <t>24.462078</t>
  </si>
  <si>
    <t>-1.230514</t>
  </si>
  <si>
    <t>5.451619</t>
  </si>
  <si>
    <t>33.528915</t>
  </si>
  <si>
    <t>1.408742</t>
  </si>
  <si>
    <t>6.358449</t>
  </si>
  <si>
    <t>30.939249</t>
  </si>
  <si>
    <t>2.554099</t>
  </si>
  <si>
    <t>4.216275</t>
  </si>
  <si>
    <t>31.024986</t>
  </si>
  <si>
    <t>0.177363</t>
  </si>
  <si>
    <t>7.380818</t>
  </si>
  <si>
    <t>-0.435836</t>
  </si>
  <si>
    <t>13089</t>
  </si>
  <si>
    <t>109.075000</t>
  </si>
  <si>
    <t>0.033372</t>
  </si>
  <si>
    <t>-0.148902</t>
  </si>
  <si>
    <t>-77.086113</t>
  </si>
  <si>
    <t>2.028441</t>
  </si>
  <si>
    <t>0.885401</t>
  </si>
  <si>
    <t>0.951252</t>
  </si>
  <si>
    <t>0.959068</t>
  </si>
  <si>
    <t>11.349507</t>
  </si>
  <si>
    <t>12.966746</t>
  </si>
  <si>
    <t>-1.554750</t>
  </si>
  <si>
    <t>5.467449</t>
  </si>
  <si>
    <t>33.540539</t>
  </si>
  <si>
    <t>1.391997</t>
  </si>
  <si>
    <t>5.467468</t>
  </si>
  <si>
    <t>33.540508</t>
  </si>
  <si>
    <t>1.391996</t>
  </si>
  <si>
    <t>0.931904</t>
  </si>
  <si>
    <t>6.354545</t>
  </si>
  <si>
    <t>30.919462</t>
  </si>
  <si>
    <t>2.568722</t>
  </si>
  <si>
    <t>0.940103</t>
  </si>
  <si>
    <t>4.218833</t>
  </si>
  <si>
    <t>31.014919</t>
  </si>
  <si>
    <t>0.176807</t>
  </si>
  <si>
    <t>7.365028</t>
  </si>
  <si>
    <t>31.821268</t>
  </si>
  <si>
    <t>-0.431227</t>
  </si>
  <si>
    <t>2.009054</t>
  </si>
  <si>
    <t>0.883346</t>
  </si>
  <si>
    <t>-1.232528</t>
  </si>
  <si>
    <t>5.450130</t>
  </si>
  <si>
    <t>33.528927</t>
  </si>
  <si>
    <t>1.409523</t>
  </si>
  <si>
    <t>6.358316</t>
  </si>
  <si>
    <t>30.938372</t>
  </si>
  <si>
    <t>4.216399</t>
  </si>
  <si>
    <t>31.025755</t>
  </si>
  <si>
    <t>0.177726</t>
  </si>
  <si>
    <t>7.381030</t>
  </si>
  <si>
    <t>31.803093</t>
  </si>
  <si>
    <t>-0.435453</t>
  </si>
  <si>
    <t>13090</t>
  </si>
  <si>
    <t>109.083333</t>
  </si>
  <si>
    <t>-0.030081</t>
  </si>
  <si>
    <t>-0.197016</t>
  </si>
  <si>
    <t>-77.129379</t>
  </si>
  <si>
    <t>7.419152</t>
  </si>
  <si>
    <t>24.341042</t>
  </si>
  <si>
    <t>2.035438</t>
  </si>
  <si>
    <t>24.248554</t>
  </si>
  <si>
    <t>0.882398</t>
  </si>
  <si>
    <t>11.549258</t>
  </si>
  <si>
    <t>24.461241</t>
  </si>
  <si>
    <t>11.352903</t>
  </si>
  <si>
    <t>12.952712</t>
  </si>
  <si>
    <t>-1.550837</t>
  </si>
  <si>
    <t>5.467744</t>
  </si>
  <si>
    <t>33.540867</t>
  </si>
  <si>
    <t>1.391571</t>
  </si>
  <si>
    <t>5.467764</t>
  </si>
  <si>
    <t>33.540836</t>
  </si>
  <si>
    <t>1.391570</t>
  </si>
  <si>
    <t>6.355056</t>
  </si>
  <si>
    <t>30.920155</t>
  </si>
  <si>
    <t>2.568946</t>
  </si>
  <si>
    <t>4.219296</t>
  </si>
  <si>
    <t>31.014845</t>
  </si>
  <si>
    <t>0.177043</t>
  </si>
  <si>
    <t>7.365420</t>
  </si>
  <si>
    <t>31.821278</t>
  </si>
  <si>
    <t>-0.431250</t>
  </si>
  <si>
    <t>8.681809</t>
  </si>
  <si>
    <t>11.566078</t>
  </si>
  <si>
    <t>24.461464</t>
  </si>
  <si>
    <t>-1.229486</t>
  </si>
  <si>
    <t>5.450389</t>
  </si>
  <si>
    <t>33.529198</t>
  </si>
  <si>
    <t>1.409112</t>
  </si>
  <si>
    <t>30.939230</t>
  </si>
  <si>
    <t>2.554437</t>
  </si>
  <si>
    <t>4.216962</t>
  </si>
  <si>
    <t>0.177714</t>
  </si>
  <si>
    <t>7.381014</t>
  </si>
  <si>
    <t>31.802866</t>
  </si>
  <si>
    <t>-0.434955</t>
  </si>
  <si>
    <t>13091</t>
  </si>
  <si>
    <t>109.091667</t>
  </si>
  <si>
    <t>-178.033020</t>
  </si>
  <si>
    <t>-1.688864</t>
  </si>
  <si>
    <t>17.546019</t>
  </si>
  <si>
    <t>0.023027</t>
  </si>
  <si>
    <t>1.994144</t>
  </si>
  <si>
    <t>8.686877</t>
  </si>
  <si>
    <t>8.099764</t>
  </si>
  <si>
    <t>11.575418</t>
  </si>
  <si>
    <t>-1.211782</t>
  </si>
  <si>
    <t>11.353147</t>
  </si>
  <si>
    <t>12.948700</t>
  </si>
  <si>
    <t>-1.561465</t>
  </si>
  <si>
    <t>5.468132</t>
  </si>
  <si>
    <t>1.390465</t>
  </si>
  <si>
    <t>0.020373</t>
  </si>
  <si>
    <t>5.468152</t>
  </si>
  <si>
    <t>33.540806</t>
  </si>
  <si>
    <t>1.390464</t>
  </si>
  <si>
    <t>0.932281</t>
  </si>
  <si>
    <t>6.355121</t>
  </si>
  <si>
    <t>30.920130</t>
  </si>
  <si>
    <t>2.568095</t>
  </si>
  <si>
    <t>0.938637</t>
  </si>
  <si>
    <t>0.175781</t>
  </si>
  <si>
    <t>7.366092</t>
  </si>
  <si>
    <t>31.821117</t>
  </si>
  <si>
    <t>-0.431937</t>
  </si>
  <si>
    <t>0.937945</t>
  </si>
  <si>
    <t>24.253311</t>
  </si>
  <si>
    <t>0.889392</t>
  </si>
  <si>
    <t>11.565710</t>
  </si>
  <si>
    <t>24.462301</t>
  </si>
  <si>
    <t>-1.230430</t>
  </si>
  <si>
    <t>5.450507</t>
  </si>
  <si>
    <t>33.529480</t>
  </si>
  <si>
    <t>1.407614</t>
  </si>
  <si>
    <t>6.359903</t>
  </si>
  <si>
    <t>30.938929</t>
  </si>
  <si>
    <t>2.553056</t>
  </si>
  <si>
    <t>4.216238</t>
  </si>
  <si>
    <t>31.025711</t>
  </si>
  <si>
    <t>0.176620</t>
  </si>
  <si>
    <t>7.382536</t>
  </si>
  <si>
    <t>31.802759</t>
  </si>
  <si>
    <t>-0.434886</t>
  </si>
  <si>
    <t>13092</t>
  </si>
  <si>
    <t>109.100000</t>
  </si>
  <si>
    <t>0.030324</t>
  </si>
  <si>
    <t>-0.142797</t>
  </si>
  <si>
    <t>-77.081779</t>
  </si>
  <si>
    <t>7.413063</t>
  </si>
  <si>
    <t>24.344500</t>
  </si>
  <si>
    <t>24.312859</t>
  </si>
  <si>
    <t>8.135420</t>
  </si>
  <si>
    <t>2.028029</t>
  </si>
  <si>
    <t>11.539851</t>
  </si>
  <si>
    <t>-1.246957</t>
  </si>
  <si>
    <t>11.384032</t>
  </si>
  <si>
    <t>12.947674</t>
  </si>
  <si>
    <t>-1.573659</t>
  </si>
  <si>
    <t>5.465285</t>
  </si>
  <si>
    <t>33.540428</t>
  </si>
  <si>
    <t>1.389788</t>
  </si>
  <si>
    <t>5.465305</t>
  </si>
  <si>
    <t>33.540398</t>
  </si>
  <si>
    <t>1.389786</t>
  </si>
  <si>
    <t>6.353318</t>
  </si>
  <si>
    <t>30.920134</t>
  </si>
  <si>
    <t>2.567540</t>
  </si>
  <si>
    <t>4.218467</t>
  </si>
  <si>
    <t>31.013828</t>
  </si>
  <si>
    <t>0.174787</t>
  </si>
  <si>
    <t>7.364467</t>
  </si>
  <si>
    <t>-0.432261</t>
  </si>
  <si>
    <t>8.681536</t>
  </si>
  <si>
    <t>11.548817</t>
  </si>
  <si>
    <t>24.472723</t>
  </si>
  <si>
    <t>5.446834</t>
  </si>
  <si>
    <t>33.528301</t>
  </si>
  <si>
    <t>1.406592</t>
  </si>
  <si>
    <t>6.357588</t>
  </si>
  <si>
    <t>30.938690</t>
  </si>
  <si>
    <t>2.552610</t>
  </si>
  <si>
    <t>4.216299</t>
  </si>
  <si>
    <t>31.025925</t>
  </si>
  <si>
    <t>0.176485</t>
  </si>
  <si>
    <t>7.380836</t>
  </si>
  <si>
    <t>-0.435834</t>
  </si>
  <si>
    <t>13093</t>
  </si>
  <si>
    <t>109.108333</t>
  </si>
  <si>
    <t>-0.197251</t>
  </si>
  <si>
    <t>-77.124390</t>
  </si>
  <si>
    <t>7.418437</t>
  </si>
  <si>
    <t>2.592680</t>
  </si>
  <si>
    <t>2.034581</t>
  </si>
  <si>
    <t>0.936416</t>
  </si>
  <si>
    <t>11.406041</t>
  </si>
  <si>
    <t>12.964685</t>
  </si>
  <si>
    <t>-1.501720</t>
  </si>
  <si>
    <t>5.465879</t>
  </si>
  <si>
    <t>33.540134</t>
  </si>
  <si>
    <t>1.389266</t>
  </si>
  <si>
    <t>5.465899</t>
  </si>
  <si>
    <t>1.389264</t>
  </si>
  <si>
    <t>0.930349</t>
  </si>
  <si>
    <t>6.357137</t>
  </si>
  <si>
    <t>30.920374</t>
  </si>
  <si>
    <t>2.565770</t>
  </si>
  <si>
    <t>0.934971</t>
  </si>
  <si>
    <t>4.219215</t>
  </si>
  <si>
    <t>31.012764</t>
  </si>
  <si>
    <t>0.175709</t>
  </si>
  <si>
    <t>7.363911</t>
  </si>
  <si>
    <t>31.822744</t>
  </si>
  <si>
    <t>-0.435257</t>
  </si>
  <si>
    <t>0.937825</t>
  </si>
  <si>
    <t>8.124440</t>
  </si>
  <si>
    <t>11.564527</t>
  </si>
  <si>
    <t>24.461813</t>
  </si>
  <si>
    <t>-1.229823</t>
  </si>
  <si>
    <t>5.447070</t>
  </si>
  <si>
    <t>33.528473</t>
  </si>
  <si>
    <t>1.406187</t>
  </si>
  <si>
    <t>6.363948</t>
  </si>
  <si>
    <t>30.939499</t>
  </si>
  <si>
    <t>2.549507</t>
  </si>
  <si>
    <t>4.216310</t>
  </si>
  <si>
    <t>31.025146</t>
  </si>
  <si>
    <t>7.378835</t>
  </si>
  <si>
    <t>31.802860</t>
  </si>
  <si>
    <t>-0.435899</t>
  </si>
  <si>
    <t>13094</t>
  </si>
  <si>
    <t>109.116667</t>
  </si>
  <si>
    <t>-0.193277</t>
  </si>
  <si>
    <t>-77.130943</t>
  </si>
  <si>
    <t>8.673457</t>
  </si>
  <si>
    <t>24.313032</t>
  </si>
  <si>
    <t>2.036338</t>
  </si>
  <si>
    <t>24.248463</t>
  </si>
  <si>
    <t>0.881904</t>
  </si>
  <si>
    <t>11.550207</t>
  </si>
  <si>
    <t>24.461679</t>
  </si>
  <si>
    <t>11.360257</t>
  </si>
  <si>
    <t>12.938617</t>
  </si>
  <si>
    <t>-1.568864</t>
  </si>
  <si>
    <t>5.467093</t>
  </si>
  <si>
    <t>33.541203</t>
  </si>
  <si>
    <t>1.389532</t>
  </si>
  <si>
    <t>5.467113</t>
  </si>
  <si>
    <t>33.541172</t>
  </si>
  <si>
    <t>1.389531</t>
  </si>
  <si>
    <t>6.354145</t>
  </si>
  <si>
    <t>30.920755</t>
  </si>
  <si>
    <t>2.567689</t>
  </si>
  <si>
    <t>31.014889</t>
  </si>
  <si>
    <t>0.175024</t>
  </si>
  <si>
    <t>7.365505</t>
  </si>
  <si>
    <t>8.682668</t>
  </si>
  <si>
    <t>8.124387</t>
  </si>
  <si>
    <t>2.010673</t>
  </si>
  <si>
    <t>11.566661</t>
  </si>
  <si>
    <t>24.461891</t>
  </si>
  <si>
    <t>5.449631</t>
  </si>
  <si>
    <t>33.529793</t>
  </si>
  <si>
    <t>1.406432</t>
  </si>
  <si>
    <t>6.358232</t>
  </si>
  <si>
    <t>30.939054</t>
  </si>
  <si>
    <t>2.553650</t>
  </si>
  <si>
    <t>4.217755</t>
  </si>
  <si>
    <t>31.026226</t>
  </si>
  <si>
    <t>0.175847</t>
  </si>
  <si>
    <t>7.380359</t>
  </si>
  <si>
    <t>31.803141</t>
  </si>
  <si>
    <t>-0.436000</t>
  </si>
  <si>
    <t>13095</t>
  </si>
  <si>
    <t>109.125000</t>
  </si>
  <si>
    <t>-0.194619</t>
  </si>
  <si>
    <t>-77.124878</t>
  </si>
  <si>
    <t>7.418781</t>
  </si>
  <si>
    <t>24.341154</t>
  </si>
  <si>
    <t>2.592154</t>
  </si>
  <si>
    <t>0.024983</t>
  </si>
  <si>
    <t>2.034939</t>
  </si>
  <si>
    <t>0.882063</t>
  </si>
  <si>
    <t>0.935122</t>
  </si>
  <si>
    <t>11.548581</t>
  </si>
  <si>
    <t>24.461714</t>
  </si>
  <si>
    <t>-1.242979</t>
  </si>
  <si>
    <t>0.947449</t>
  </si>
  <si>
    <t>11.390043</t>
  </si>
  <si>
    <t>12.915091</t>
  </si>
  <si>
    <t>-1.566213</t>
  </si>
  <si>
    <t>5.465355</t>
  </si>
  <si>
    <t>33.540813</t>
  </si>
  <si>
    <t>1.387480</t>
  </si>
  <si>
    <t>5.465375</t>
  </si>
  <si>
    <t>33.540783</t>
  </si>
  <si>
    <t>1.387479</t>
  </si>
  <si>
    <t>0.932000</t>
  </si>
  <si>
    <t>6.353754</t>
  </si>
  <si>
    <t>30.921322</t>
  </si>
  <si>
    <t>2.566748</t>
  </si>
  <si>
    <t>0.940480</t>
  </si>
  <si>
    <t>4.218862</t>
  </si>
  <si>
    <t>31.013336</t>
  </si>
  <si>
    <t>0.173966</t>
  </si>
  <si>
    <t>0.969523</t>
  </si>
  <si>
    <t>7.364746</t>
  </si>
  <si>
    <t>31.821260</t>
  </si>
  <si>
    <t>-0.433590</t>
  </si>
  <si>
    <t>0.938034</t>
  </si>
  <si>
    <t>2.009009</t>
  </si>
  <si>
    <t>11.565419</t>
  </si>
  <si>
    <t>24.461933</t>
  </si>
  <si>
    <t>-1.230398</t>
  </si>
  <si>
    <t>5.447239</t>
  </si>
  <si>
    <t>33.528931</t>
  </si>
  <si>
    <t>1.403925</t>
  </si>
  <si>
    <t>6.358095</t>
  </si>
  <si>
    <t>30.939520</t>
  </si>
  <si>
    <t>2.552023</t>
  </si>
  <si>
    <t>4.216060</t>
  </si>
  <si>
    <t>0.175667</t>
  </si>
  <si>
    <t>7.381341</t>
  </si>
  <si>
    <t>31.803169</t>
  </si>
  <si>
    <t>-0.437012</t>
  </si>
  <si>
    <t>13096</t>
  </si>
  <si>
    <t>109.133333</t>
  </si>
  <si>
    <t>-0.194976</t>
  </si>
  <si>
    <t>-77.127899</t>
  </si>
  <si>
    <t>7.418605</t>
  </si>
  <si>
    <t>24.340254</t>
  </si>
  <si>
    <t>0.025113</t>
  </si>
  <si>
    <t>0.959184</t>
  </si>
  <si>
    <t>2.034859</t>
  </si>
  <si>
    <t>0.935414</t>
  </si>
  <si>
    <t>11.548596</t>
  </si>
  <si>
    <t>11.378181</t>
  </si>
  <si>
    <t>12.930614</t>
  </si>
  <si>
    <t>-1.577821</t>
  </si>
  <si>
    <t>5.465049</t>
  </si>
  <si>
    <t>33.540760</t>
  </si>
  <si>
    <t>1.387327</t>
  </si>
  <si>
    <t>5.465068</t>
  </si>
  <si>
    <t>33.540730</t>
  </si>
  <si>
    <t>1.387326</t>
  </si>
  <si>
    <t>0.932587</t>
  </si>
  <si>
    <t>6.352620</t>
  </si>
  <si>
    <t>30.920685</t>
  </si>
  <si>
    <t>2.565922</t>
  </si>
  <si>
    <t>4.218087</t>
  </si>
  <si>
    <t>31.013969</t>
  </si>
  <si>
    <t>0.172869</t>
  </si>
  <si>
    <t>7.364260</t>
  </si>
  <si>
    <t>-0.434001</t>
  </si>
  <si>
    <t>0.939090</t>
  </si>
  <si>
    <t>8.681940</t>
  </si>
  <si>
    <t>2.009030</t>
  </si>
  <si>
    <t>24.246624</t>
  </si>
  <si>
    <t>11.564846</t>
  </si>
  <si>
    <t>24.461317</t>
  </si>
  <si>
    <t>-1.229633</t>
  </si>
  <si>
    <t>5.447458</t>
  </si>
  <si>
    <t>33.529068</t>
  </si>
  <si>
    <t>1.404090</t>
  </si>
  <si>
    <t>6.357144</t>
  </si>
  <si>
    <t>30.939119</t>
  </si>
  <si>
    <t>2.551695</t>
  </si>
  <si>
    <t>4.215184</t>
  </si>
  <si>
    <t>7.380249</t>
  </si>
  <si>
    <t>-0.437434</t>
  </si>
  <si>
    <t>13097</t>
  </si>
  <si>
    <t>109.141667</t>
  </si>
  <si>
    <t>-0.026501</t>
  </si>
  <si>
    <t>-0.199014</t>
  </si>
  <si>
    <t>-77.126549</t>
  </si>
  <si>
    <t>7.419591</t>
  </si>
  <si>
    <t>24.340446</t>
  </si>
  <si>
    <t>2.035799</t>
  </si>
  <si>
    <t>11.549501</t>
  </si>
  <si>
    <t>24.460770</t>
  </si>
  <si>
    <t>-1.242583</t>
  </si>
  <si>
    <t>11.373307</t>
  </si>
  <si>
    <t>12.927385</t>
  </si>
  <si>
    <t>-1.553765</t>
  </si>
  <si>
    <t>5.466257</t>
  </si>
  <si>
    <t>33.540585</t>
  </si>
  <si>
    <t>1.388251</t>
  </si>
  <si>
    <t>0.020396</t>
  </si>
  <si>
    <t>5.466276</t>
  </si>
  <si>
    <t>33.540554</t>
  </si>
  <si>
    <t>1.388250</t>
  </si>
  <si>
    <t>6.354311</t>
  </si>
  <si>
    <t>30.920681</t>
  </si>
  <si>
    <t>2.566856</t>
  </si>
  <si>
    <t>4.218844</t>
  </si>
  <si>
    <t>31.013620</t>
  </si>
  <si>
    <t>0.174623</t>
  </si>
  <si>
    <t>7.364773</t>
  </si>
  <si>
    <t>-0.433583</t>
  </si>
  <si>
    <t>11.566023</t>
  </si>
  <si>
    <t>-1.230333</t>
  </si>
  <si>
    <t>5.448756</t>
  </si>
  <si>
    <t>33.528431</t>
  </si>
  <si>
    <t>1.405588</t>
  </si>
  <si>
    <t>6.358768</t>
  </si>
  <si>
    <t>30.939901</t>
  </si>
  <si>
    <t>2.552215</t>
  </si>
  <si>
    <t>4.216033</t>
  </si>
  <si>
    <t>31.024891</t>
  </si>
  <si>
    <t>7.380647</t>
  </si>
  <si>
    <t>31.802505</t>
  </si>
  <si>
    <t>-0.436959</t>
  </si>
  <si>
    <t>13098</t>
  </si>
  <si>
    <t>109.150000</t>
  </si>
  <si>
    <t>-0.023859</t>
  </si>
  <si>
    <t>-0.197216</t>
  </si>
  <si>
    <t>-77.129433</t>
  </si>
  <si>
    <t>7.419788</t>
  </si>
  <si>
    <t>2.592386</t>
  </si>
  <si>
    <t>0.025240</t>
  </si>
  <si>
    <t>8.673393</t>
  </si>
  <si>
    <t>0.959621</t>
  </si>
  <si>
    <t>2.036086</t>
  </si>
  <si>
    <t>0.881872</t>
  </si>
  <si>
    <t>0.934531</t>
  </si>
  <si>
    <t>11.549886</t>
  </si>
  <si>
    <t>24.461073</t>
  </si>
  <si>
    <t>11.357787</t>
  </si>
  <si>
    <t>12.925624</t>
  </si>
  <si>
    <t>-1.541886</t>
  </si>
  <si>
    <t>5.466467</t>
  </si>
  <si>
    <t>33.541119</t>
  </si>
  <si>
    <t>1.388856</t>
  </si>
  <si>
    <t>5.466486</t>
  </si>
  <si>
    <t>33.541088</t>
  </si>
  <si>
    <t>1.388855</t>
  </si>
  <si>
    <t>0.933363</t>
  </si>
  <si>
    <t>6.354159</t>
  </si>
  <si>
    <t>30.921095</t>
  </si>
  <si>
    <t>2.567473</t>
  </si>
  <si>
    <t>0.940474</t>
  </si>
  <si>
    <t>4.218254</t>
  </si>
  <si>
    <t>31.014351</t>
  </si>
  <si>
    <t>0.175644</t>
  </si>
  <si>
    <t>0.971317</t>
  </si>
  <si>
    <t>7.364248</t>
  </si>
  <si>
    <t>31.820860</t>
  </si>
  <si>
    <t>-0.433223</t>
  </si>
  <si>
    <t>0.939236</t>
  </si>
  <si>
    <t>8.682791</t>
  </si>
  <si>
    <t>-1.229840</t>
  </si>
  <si>
    <t>5.449305</t>
  </si>
  <si>
    <t>33.529278</t>
  </si>
  <si>
    <t>1.405462</t>
  </si>
  <si>
    <t>30.939552</t>
  </si>
  <si>
    <t>2.552983</t>
  </si>
  <si>
    <t>4.214941</t>
  </si>
  <si>
    <t>0.177016</t>
  </si>
  <si>
    <t>7.380700</t>
  </si>
  <si>
    <t>-0.436712</t>
  </si>
  <si>
    <t>13099</t>
  </si>
  <si>
    <t>109.158333</t>
  </si>
  <si>
    <t>-0.041547</t>
  </si>
  <si>
    <t>-0.112719</t>
  </si>
  <si>
    <t>-77.159195</t>
  </si>
  <si>
    <t>24.335838</t>
  </si>
  <si>
    <t>24.299715</t>
  </si>
  <si>
    <t>8.140977</t>
  </si>
  <si>
    <t>2.033935</t>
  </si>
  <si>
    <t>0.881598</t>
  </si>
  <si>
    <t>11.548905</t>
  </si>
  <si>
    <t>24.460857</t>
  </si>
  <si>
    <t>11.421273</t>
  </si>
  <si>
    <t>12.899942</t>
  </si>
  <si>
    <t>-1.535796</t>
  </si>
  <si>
    <t>5.464130</t>
  </si>
  <si>
    <t>1.387443</t>
  </si>
  <si>
    <t>5.464150</t>
  </si>
  <si>
    <t>33.539268</t>
  </si>
  <si>
    <t>1.387441</t>
  </si>
  <si>
    <t>6.354804</t>
  </si>
  <si>
    <t>30.920824</t>
  </si>
  <si>
    <t>2.567253</t>
  </si>
  <si>
    <t>4.218762</t>
  </si>
  <si>
    <t>31.010559</t>
  </si>
  <si>
    <t>7.363833</t>
  </si>
  <si>
    <t>31.820351</t>
  </si>
  <si>
    <t>-0.433870</t>
  </si>
  <si>
    <t>11.566128</t>
  </si>
  <si>
    <t>-1.230316</t>
  </si>
  <si>
    <t>5.447641</t>
  </si>
  <si>
    <t>33.527821</t>
  </si>
  <si>
    <t>1.404800</t>
  </si>
  <si>
    <t>6.358107</t>
  </si>
  <si>
    <t>30.939684</t>
  </si>
  <si>
    <t>2.552857</t>
  </si>
  <si>
    <t>4.216882</t>
  </si>
  <si>
    <t>31.020906</t>
  </si>
  <si>
    <t>0.176316</t>
  </si>
  <si>
    <t>7.378920</t>
  </si>
  <si>
    <t>-0.437740</t>
  </si>
  <si>
    <t>13100</t>
  </si>
  <si>
    <t>109.166667</t>
  </si>
  <si>
    <t>0.034153</t>
  </si>
  <si>
    <t>-0.146351</t>
  </si>
  <si>
    <t>-77.087906</t>
  </si>
  <si>
    <t>7.414105</t>
  </si>
  <si>
    <t>0.020459</t>
  </si>
  <si>
    <t>0.961066</t>
  </si>
  <si>
    <t>0.885025</t>
  </si>
  <si>
    <t>-1.245971</t>
  </si>
  <si>
    <t>11.375216</t>
  </si>
  <si>
    <t>12.931713</t>
  </si>
  <si>
    <t>-1.554057</t>
  </si>
  <si>
    <t>5.465461</t>
  </si>
  <si>
    <t>33.540241</t>
  </si>
  <si>
    <t>1.388536</t>
  </si>
  <si>
    <t>0.019415</t>
  </si>
  <si>
    <t>5.465480</t>
  </si>
  <si>
    <t>33.540211</t>
  </si>
  <si>
    <t>1.388535</t>
  </si>
  <si>
    <t>0.931988</t>
  </si>
  <si>
    <t>6.353611</t>
  </si>
  <si>
    <t>30.920273</t>
  </si>
  <si>
    <t>2.566935</t>
  </si>
  <si>
    <t>4.218117</t>
  </si>
  <si>
    <t>31.013325</t>
  </si>
  <si>
    <t>0.174730</t>
  </si>
  <si>
    <t>7.364014</t>
  </si>
  <si>
    <t>31.820732</t>
  </si>
  <si>
    <t>-0.433447</t>
  </si>
  <si>
    <t>24.472443</t>
  </si>
  <si>
    <t>-1.231927</t>
  </si>
  <si>
    <t>5.447650</t>
  </si>
  <si>
    <t>33.528866</t>
  </si>
  <si>
    <t>1.405666</t>
  </si>
  <si>
    <t>6.358352</t>
  </si>
  <si>
    <t>30.938663</t>
  </si>
  <si>
    <t>2.553358</t>
  </si>
  <si>
    <t>31.024971</t>
  </si>
  <si>
    <t>0.174860</t>
  </si>
  <si>
    <t>7.378664</t>
  </si>
  <si>
    <t>31.802050</t>
  </si>
  <si>
    <t>-0.437130</t>
  </si>
  <si>
    <t>13101</t>
  </si>
  <si>
    <t>109.175000</t>
  </si>
  <si>
    <t>-0.060144</t>
  </si>
  <si>
    <t>-77.115395</t>
  </si>
  <si>
    <t>7.411498</t>
  </si>
  <si>
    <t>24.339970</t>
  </si>
  <si>
    <t>8.666483</t>
  </si>
  <si>
    <t>2.027437</t>
  </si>
  <si>
    <t>0.885057</t>
  </si>
  <si>
    <t>11.540575</t>
  </si>
  <si>
    <t>-1.241044</t>
  </si>
  <si>
    <t>11.392071</t>
  </si>
  <si>
    <t>12.914269</t>
  </si>
  <si>
    <t>-1.530633</t>
  </si>
  <si>
    <t>5.466372</t>
  </si>
  <si>
    <t>33.539650</t>
  </si>
  <si>
    <t>1.389019</t>
  </si>
  <si>
    <t>0.020272</t>
  </si>
  <si>
    <t>5.466392</t>
  </si>
  <si>
    <t>33.539619</t>
  </si>
  <si>
    <t>1.389018</t>
  </si>
  <si>
    <t>6.355923</t>
  </si>
  <si>
    <t>30.920473</t>
  </si>
  <si>
    <t>2.568112</t>
  </si>
  <si>
    <t>4.219603</t>
  </si>
  <si>
    <t>31.011795</t>
  </si>
  <si>
    <t>0.176579</t>
  </si>
  <si>
    <t>7.364986</t>
  </si>
  <si>
    <t>31.820187</t>
  </si>
  <si>
    <t>-0.432942</t>
  </si>
  <si>
    <t>24.300192</t>
  </si>
  <si>
    <t>11.550261</t>
  </si>
  <si>
    <t>24.472574</t>
  </si>
  <si>
    <t>-1.233205</t>
  </si>
  <si>
    <t>5.450005</t>
  </si>
  <si>
    <t>33.528854</t>
  </si>
  <si>
    <t>1.406722</t>
  </si>
  <si>
    <t>6.359073</t>
  </si>
  <si>
    <t>30.939495</t>
  </si>
  <si>
    <t>2.552666</t>
  </si>
  <si>
    <t>4.217317</t>
  </si>
  <si>
    <t>0.177778</t>
  </si>
  <si>
    <t>7.380507</t>
  </si>
  <si>
    <t>31.802261</t>
  </si>
  <si>
    <t>-0.436397</t>
  </si>
  <si>
    <t>13102</t>
  </si>
  <si>
    <t>109.183333</t>
  </si>
  <si>
    <t>-0.056746</t>
  </si>
  <si>
    <t>-77.171669</t>
  </si>
  <si>
    <t>24.333267</t>
  </si>
  <si>
    <t>8.664818</t>
  </si>
  <si>
    <t>24.291035</t>
  </si>
  <si>
    <t>2.032842</t>
  </si>
  <si>
    <t>0.877870</t>
  </si>
  <si>
    <t>-1.238859</t>
  </si>
  <si>
    <t>11.395969</t>
  </si>
  <si>
    <t>12.913546</t>
  </si>
  <si>
    <t>-1.547014</t>
  </si>
  <si>
    <t>5.466515</t>
  </si>
  <si>
    <t>33.539513</t>
  </si>
  <si>
    <t>1.389029</t>
  </si>
  <si>
    <t>5.466535</t>
  </si>
  <si>
    <t>33.539482</t>
  </si>
  <si>
    <t>1.389028</t>
  </si>
  <si>
    <t>0.934826</t>
  </si>
  <si>
    <t>6.355752</t>
  </si>
  <si>
    <t>30.920288</t>
  </si>
  <si>
    <t>2.568255</t>
  </si>
  <si>
    <t>0.938919</t>
  </si>
  <si>
    <t>4.220090</t>
  </si>
  <si>
    <t>31.011707</t>
  </si>
  <si>
    <t>0.176137</t>
  </si>
  <si>
    <t>7.365639</t>
  </si>
  <si>
    <t>31.820137</t>
  </si>
  <si>
    <t>-0.432483</t>
  </si>
  <si>
    <t>0.940580</t>
  </si>
  <si>
    <t>24.291279</t>
  </si>
  <si>
    <t>2.010641</t>
  </si>
  <si>
    <t>11.565813</t>
  </si>
  <si>
    <t>-1.230426</t>
  </si>
  <si>
    <t>33.528690</t>
  </si>
  <si>
    <t>1.406555</t>
  </si>
  <si>
    <t>6.358560</t>
  </si>
  <si>
    <t>30.939180</t>
  </si>
  <si>
    <t>2.553018</t>
  </si>
  <si>
    <t>4.217572</t>
  </si>
  <si>
    <t>31.021055</t>
  </si>
  <si>
    <t>0.177519</t>
  </si>
  <si>
    <t>-0.436156</t>
  </si>
  <si>
    <t>13103</t>
  </si>
  <si>
    <t>109.191667</t>
  </si>
  <si>
    <t>-0.091643</t>
  </si>
  <si>
    <t>-77.123856</t>
  </si>
  <si>
    <t>7.413238</t>
  </si>
  <si>
    <t>24.337416</t>
  </si>
  <si>
    <t>8.667380</t>
  </si>
  <si>
    <t>11.542956</t>
  </si>
  <si>
    <t>-1.241927</t>
  </si>
  <si>
    <t>11.396647</t>
  </si>
  <si>
    <t>12.938927</t>
  </si>
  <si>
    <t>-1.582559</t>
  </si>
  <si>
    <t>5.465440</t>
  </si>
  <si>
    <t>33.540623</t>
  </si>
  <si>
    <t>1.390182</t>
  </si>
  <si>
    <t>5.465459</t>
  </si>
  <si>
    <t>33.540592</t>
  </si>
  <si>
    <t>1.390181</t>
  </si>
  <si>
    <t>6.353748</t>
  </si>
  <si>
    <t>30.920631</t>
  </si>
  <si>
    <t>2.568408</t>
  </si>
  <si>
    <t>4.219307</t>
  </si>
  <si>
    <t>0.175262</t>
  </si>
  <si>
    <t>7.365265</t>
  </si>
  <si>
    <t>31.822010</t>
  </si>
  <si>
    <t>-0.431322</t>
  </si>
  <si>
    <t>24.299885</t>
  </si>
  <si>
    <t>11.557266</t>
  </si>
  <si>
    <t>-1.237153</t>
  </si>
  <si>
    <t>5.448225</t>
  </si>
  <si>
    <t>33.528091</t>
  </si>
  <si>
    <t>1.407162</t>
  </si>
  <si>
    <t>6.357933</t>
  </si>
  <si>
    <t>30.939663</t>
  </si>
  <si>
    <t>2.554396</t>
  </si>
  <si>
    <t>4.216689</t>
  </si>
  <si>
    <t>31.025019</t>
  </si>
  <si>
    <t>7.380934</t>
  </si>
  <si>
    <t>31.804111</t>
  </si>
  <si>
    <t>-0.435035</t>
  </si>
  <si>
    <t>13104</t>
  </si>
  <si>
    <t>109.200000</t>
  </si>
  <si>
    <t>-177.995117</t>
  </si>
  <si>
    <t>-1.672454</t>
  </si>
  <si>
    <t>17.568758</t>
  </si>
  <si>
    <t>7.418424</t>
  </si>
  <si>
    <t>24.340601</t>
  </si>
  <si>
    <t>2.592250</t>
  </si>
  <si>
    <t>0.025276</t>
  </si>
  <si>
    <t>0.959558</t>
  </si>
  <si>
    <t>8.684268</t>
  </si>
  <si>
    <t>8.098217</t>
  </si>
  <si>
    <t>0.934489</t>
  </si>
  <si>
    <t>11.576498</t>
  </si>
  <si>
    <t>24.461615</t>
  </si>
  <si>
    <t>-1.212194</t>
  </si>
  <si>
    <t>0.947561</t>
  </si>
  <si>
    <t>11.367101</t>
  </si>
  <si>
    <t>12.935007</t>
  </si>
  <si>
    <t>-1.570176</t>
  </si>
  <si>
    <t>5.465970</t>
  </si>
  <si>
    <t>33.540340</t>
  </si>
  <si>
    <t>1.389724</t>
  </si>
  <si>
    <t>5.465990</t>
  </si>
  <si>
    <t>1.389722</t>
  </si>
  <si>
    <t>0.932209</t>
  </si>
  <si>
    <t>6.353281</t>
  </si>
  <si>
    <t>30.920065</t>
  </si>
  <si>
    <t>2.568062</t>
  </si>
  <si>
    <t>0.941124</t>
  </si>
  <si>
    <t>4.218422</t>
  </si>
  <si>
    <t>31.013817</t>
  </si>
  <si>
    <t>0.175318</t>
  </si>
  <si>
    <t>0.970556</t>
  </si>
  <si>
    <t>7.364641</t>
  </si>
  <si>
    <t>31.820646</t>
  </si>
  <si>
    <t>-0.431960</t>
  </si>
  <si>
    <t>8.124287</t>
  </si>
  <si>
    <t>11.565286</t>
  </si>
  <si>
    <t>24.461559</t>
  </si>
  <si>
    <t>-1.229922</t>
  </si>
  <si>
    <t>5.448180</t>
  </si>
  <si>
    <t>33.528648</t>
  </si>
  <si>
    <t>1.406519</t>
  </si>
  <si>
    <t>6.357521</t>
  </si>
  <si>
    <t>30.938393</t>
  </si>
  <si>
    <t>2.553894</t>
  </si>
  <si>
    <t>4.215652</t>
  </si>
  <si>
    <t>31.025198</t>
  </si>
  <si>
    <t>0.176540</t>
  </si>
  <si>
    <t>13105</t>
  </si>
  <si>
    <t>109.208333</t>
  </si>
  <si>
    <t>-0.057564</t>
  </si>
  <si>
    <t>-77.116226</t>
  </si>
  <si>
    <t>24.339914</t>
  </si>
  <si>
    <t>24.299606</t>
  </si>
  <si>
    <t>2.027271</t>
  </si>
  <si>
    <t>0.884668</t>
  </si>
  <si>
    <t>11.540447</t>
  </si>
  <si>
    <t>24.472424</t>
  </si>
  <si>
    <t>-1.241285</t>
  </si>
  <si>
    <t>11.371634</t>
  </si>
  <si>
    <t>12.933048</t>
  </si>
  <si>
    <t>-1.545448</t>
  </si>
  <si>
    <t>5.467044</t>
  </si>
  <si>
    <t>33.540855</t>
  </si>
  <si>
    <t>1.389176</t>
  </si>
  <si>
    <t>5.467063</t>
  </si>
  <si>
    <t>33.540825</t>
  </si>
  <si>
    <t>1.389175</t>
  </si>
  <si>
    <t>6.355293</t>
  </si>
  <si>
    <t>30.920870</t>
  </si>
  <si>
    <t>2.567460</t>
  </si>
  <si>
    <t>4.219448</t>
  </si>
  <si>
    <t>0.175571</t>
  </si>
  <si>
    <t>31.821281</t>
  </si>
  <si>
    <t>-0.433077</t>
  </si>
  <si>
    <t>24.299845</t>
  </si>
  <si>
    <t>11.550064</t>
  </si>
  <si>
    <t>-1.233290</t>
  </si>
  <si>
    <t>5.449824</t>
  </si>
  <si>
    <t>1.406586</t>
  </si>
  <si>
    <t>6.359223</t>
  </si>
  <si>
    <t>30.940071</t>
  </si>
  <si>
    <t>2.552961</t>
  </si>
  <si>
    <t>4.217753</t>
  </si>
  <si>
    <t>31.025215</t>
  </si>
  <si>
    <t>7.380281</t>
  </si>
  <si>
    <t>31.802925</t>
  </si>
  <si>
    <t>-0.436704</t>
  </si>
  <si>
    <t>13106</t>
  </si>
  <si>
    <t>109.216667</t>
  </si>
  <si>
    <t>-0.194470</t>
  </si>
  <si>
    <t>-77.128403</t>
  </si>
  <si>
    <t>7.419909</t>
  </si>
  <si>
    <t>24.340483</t>
  </si>
  <si>
    <t>2.592828</t>
  </si>
  <si>
    <t>0.024074</t>
  </si>
  <si>
    <t>24.312605</t>
  </si>
  <si>
    <t>2.036174</t>
  </si>
  <si>
    <t>0.937282</t>
  </si>
  <si>
    <t>11.549942</t>
  </si>
  <si>
    <t>24.461132</t>
  </si>
  <si>
    <t>-1.242050</t>
  </si>
  <si>
    <t>11.353108</t>
  </si>
  <si>
    <t>12.932218</t>
  </si>
  <si>
    <t>-1.561395</t>
  </si>
  <si>
    <t>5.467806</t>
  </si>
  <si>
    <t>33.540455</t>
  </si>
  <si>
    <t>1.389351</t>
  </si>
  <si>
    <t>5.467825</t>
  </si>
  <si>
    <t>33.540424</t>
  </si>
  <si>
    <t>1.389350</t>
  </si>
  <si>
    <t>6.354728</t>
  </si>
  <si>
    <t>30.920082</t>
  </si>
  <si>
    <t>2.567771</t>
  </si>
  <si>
    <t>4.219562</t>
  </si>
  <si>
    <t>31.014097</t>
  </si>
  <si>
    <t>0.175312</t>
  </si>
  <si>
    <t>0.971605</t>
  </si>
  <si>
    <t>7.365866</t>
  </si>
  <si>
    <t>31.820219</t>
  </si>
  <si>
    <t>-0.432459</t>
  </si>
  <si>
    <t>0.939792</t>
  </si>
  <si>
    <t>2.011117</t>
  </si>
  <si>
    <t>11.566411</t>
  </si>
  <si>
    <t>33.528893</t>
  </si>
  <si>
    <t>1.406482</t>
  </si>
  <si>
    <t>30.938778</t>
  </si>
  <si>
    <t>2.553250</t>
  </si>
  <si>
    <t>4.217587</t>
  </si>
  <si>
    <t>0.176169</t>
  </si>
  <si>
    <t>7.381124</t>
  </si>
  <si>
    <t>31.801912</t>
  </si>
  <si>
    <t>-0.435927</t>
  </si>
  <si>
    <t>13107</t>
  </si>
  <si>
    <t>109.225000</t>
  </si>
  <si>
    <t>-0.045490</t>
  </si>
  <si>
    <t>-0.113231</t>
  </si>
  <si>
    <t>-77.159462</t>
  </si>
  <si>
    <t>7.416266</t>
  </si>
  <si>
    <t>24.335592</t>
  </si>
  <si>
    <t>2.033429</t>
  </si>
  <si>
    <t>0.881588</t>
  </si>
  <si>
    <t>11.548422</t>
  </si>
  <si>
    <t>24.460293</t>
  </si>
  <si>
    <t>11.323977</t>
  </si>
  <si>
    <t>12.998158</t>
  </si>
  <si>
    <t>-1.682552</t>
  </si>
  <si>
    <t>5.469381</t>
  </si>
  <si>
    <t>33.542912</t>
  </si>
  <si>
    <t>1.387977</t>
  </si>
  <si>
    <t>5.469400</t>
  </si>
  <si>
    <t>33.542881</t>
  </si>
  <si>
    <t>1.387975</t>
  </si>
  <si>
    <t>6.351614</t>
  </si>
  <si>
    <t>30.919861</t>
  </si>
  <si>
    <t>2.563962</t>
  </si>
  <si>
    <t>4.220839</t>
  </si>
  <si>
    <t>7.369019</t>
  </si>
  <si>
    <t>31.823603</t>
  </si>
  <si>
    <t>-0.433065</t>
  </si>
  <si>
    <t>24.299660</t>
  </si>
  <si>
    <t>0.882108</t>
  </si>
  <si>
    <t>11.564970</t>
  </si>
  <si>
    <t>24.460543</t>
  </si>
  <si>
    <t>-1.230268</t>
  </si>
  <si>
    <t>33.529026</t>
  </si>
  <si>
    <t>1.405971</t>
  </si>
  <si>
    <t>6.358088</t>
  </si>
  <si>
    <t>30.939463</t>
  </si>
  <si>
    <t>2.553464</t>
  </si>
  <si>
    <t>4.223071</t>
  </si>
  <si>
    <t>31.034800</t>
  </si>
  <si>
    <t>0.165103</t>
  </si>
  <si>
    <t>7.379903</t>
  </si>
  <si>
    <t>31.802706</t>
  </si>
  <si>
    <t>-0.437840</t>
  </si>
  <si>
    <t>13108</t>
  </si>
  <si>
    <t>109.233333</t>
  </si>
  <si>
    <t>0.033580</t>
  </si>
  <si>
    <t>-0.148281</t>
  </si>
  <si>
    <t>-77.083473</t>
  </si>
  <si>
    <t>7.414443</t>
  </si>
  <si>
    <t>24.343922</t>
  </si>
  <si>
    <t>0.958840</t>
  </si>
  <si>
    <t>11.399045</t>
  </si>
  <si>
    <t>12.944247</t>
  </si>
  <si>
    <t>-1.500683</t>
  </si>
  <si>
    <t>5.467322</t>
  </si>
  <si>
    <t>33.539848</t>
  </si>
  <si>
    <t>1.387368</t>
  </si>
  <si>
    <t>5.467342</t>
  </si>
  <si>
    <t>33.539818</t>
  </si>
  <si>
    <t>1.387367</t>
  </si>
  <si>
    <t>0.930797</t>
  </si>
  <si>
    <t>6.358209</t>
  </si>
  <si>
    <t>30.920395</t>
  </si>
  <si>
    <t>2.564845</t>
  </si>
  <si>
    <t>0.936656</t>
  </si>
  <si>
    <t>4.220425</t>
  </si>
  <si>
    <t>31.012196</t>
  </si>
  <si>
    <t>0.174637</t>
  </si>
  <si>
    <t>0.968510</t>
  </si>
  <si>
    <t>-0.436447</t>
  </si>
  <si>
    <t>8.682906</t>
  </si>
  <si>
    <t>8.124344</t>
  </si>
  <si>
    <t>2.009889</t>
  </si>
  <si>
    <t>11.550535</t>
  </si>
  <si>
    <t>-1.233135</t>
  </si>
  <si>
    <t>5.448734</t>
  </si>
  <si>
    <t>33.528240</t>
  </si>
  <si>
    <t>1.404277</t>
  </si>
  <si>
    <t>6.364895</t>
  </si>
  <si>
    <t>30.939329</t>
  </si>
  <si>
    <t>2.549392</t>
  </si>
  <si>
    <t>4.217122</t>
  </si>
  <si>
    <t>31.024349</t>
  </si>
  <si>
    <t>0.174431</t>
  </si>
  <si>
    <t>7.380471</t>
  </si>
  <si>
    <t>31.802071</t>
  </si>
  <si>
    <t>-0.437698</t>
  </si>
  <si>
    <t>13109</t>
  </si>
  <si>
    <t>109.241667</t>
  </si>
  <si>
    <t>-0.057538</t>
  </si>
  <si>
    <t>-0.055261</t>
  </si>
  <si>
    <t>-77.165154</t>
  </si>
  <si>
    <t>24.333082</t>
  </si>
  <si>
    <t>8.665195</t>
  </si>
  <si>
    <t>24.291050</t>
  </si>
  <si>
    <t>2.032394</t>
  </si>
  <si>
    <t>0.878600</t>
  </si>
  <si>
    <t>11.547645</t>
  </si>
  <si>
    <t>24.460791</t>
  </si>
  <si>
    <t>-1.239219</t>
  </si>
  <si>
    <t>11.399061</t>
  </si>
  <si>
    <t>12.950465</t>
  </si>
  <si>
    <t>-1.475474</t>
  </si>
  <si>
    <t>5.466346</t>
  </si>
  <si>
    <t>1.386802</t>
  </si>
  <si>
    <t>5.466366</t>
  </si>
  <si>
    <t>1.386801</t>
  </si>
  <si>
    <t>6.358011</t>
  </si>
  <si>
    <t>2.563828</t>
  </si>
  <si>
    <t>31.012424</t>
  </si>
  <si>
    <t>0.174568</t>
  </si>
  <si>
    <t>7.363635</t>
  </si>
  <si>
    <t>31.822140</t>
  </si>
  <si>
    <t>-0.437888</t>
  </si>
  <si>
    <t>24.291298</t>
  </si>
  <si>
    <t>8.126204</t>
  </si>
  <si>
    <t>11.565732</t>
  </si>
  <si>
    <t>-1.230808</t>
  </si>
  <si>
    <t>5.447354</t>
  </si>
  <si>
    <t>33.527931</t>
  </si>
  <si>
    <t>1.403167</t>
  </si>
  <si>
    <t>6.365001</t>
  </si>
  <si>
    <t>30.939590</t>
  </si>
  <si>
    <t>2.548223</t>
  </si>
  <si>
    <t>4.216651</t>
  </si>
  <si>
    <t>0.174532</t>
  </si>
  <si>
    <t>7.378168</t>
  </si>
  <si>
    <t>31.802441</t>
  </si>
  <si>
    <t>-0.438613</t>
  </si>
  <si>
    <t>13110</t>
  </si>
  <si>
    <t>109.250000</t>
  </si>
  <si>
    <t>-0.041670</t>
  </si>
  <si>
    <t>-0.113544</t>
  </si>
  <si>
    <t>-77.158531</t>
  </si>
  <si>
    <t>7.416823</t>
  </si>
  <si>
    <t>24.335552</t>
  </si>
  <si>
    <t>24.299507</t>
  </si>
  <si>
    <t>0.974304</t>
  </si>
  <si>
    <t>0.941913</t>
  </si>
  <si>
    <t>24.460506</t>
  </si>
  <si>
    <t>-1.237697</t>
  </si>
  <si>
    <t>11.375797</t>
  </si>
  <si>
    <t>12.898531</t>
  </si>
  <si>
    <t>-1.548537</t>
  </si>
  <si>
    <t>5.466585</t>
  </si>
  <si>
    <t>33.540787</t>
  </si>
  <si>
    <t>1.386690</t>
  </si>
  <si>
    <t>5.466605</t>
  </si>
  <si>
    <t>1.386689</t>
  </si>
  <si>
    <t>0.931124</t>
  </si>
  <si>
    <t>6.354793</t>
  </si>
  <si>
    <t>30.921543</t>
  </si>
  <si>
    <t>2.566644</t>
  </si>
  <si>
    <t>0.939064</t>
  </si>
  <si>
    <t>4.219349</t>
  </si>
  <si>
    <t>31.013123</t>
  </si>
  <si>
    <t>0.174339</t>
  </si>
  <si>
    <t>0.969509</t>
  </si>
  <si>
    <t>7.365233</t>
  </si>
  <si>
    <t>31.820274</t>
  </si>
  <si>
    <t>-0.434242</t>
  </si>
  <si>
    <t>0.938974</t>
  </si>
  <si>
    <t>24.299732</t>
  </si>
  <si>
    <t>2.010735</t>
  </si>
  <si>
    <t>24.460751</t>
  </si>
  <si>
    <t>-1.230674</t>
  </si>
  <si>
    <t>5.448676</t>
  </si>
  <si>
    <t>33.528385</t>
  </si>
  <si>
    <t>1.403555</t>
  </si>
  <si>
    <t>6.359491</t>
  </si>
  <si>
    <t>30.940449</t>
  </si>
  <si>
    <t>2.551996</t>
  </si>
  <si>
    <t>4.216902</t>
  </si>
  <si>
    <t>31.025038</t>
  </si>
  <si>
    <t>7.380910</t>
  </si>
  <si>
    <t>31.801823</t>
  </si>
  <si>
    <t>-0.437355</t>
  </si>
  <si>
    <t>13111</t>
  </si>
  <si>
    <t>109.258333</t>
  </si>
  <si>
    <t>-0.044308</t>
  </si>
  <si>
    <t>-0.113942</t>
  </si>
  <si>
    <t>-77.157074</t>
  </si>
  <si>
    <t>24.336361</t>
  </si>
  <si>
    <t>0.021385</t>
  </si>
  <si>
    <t>8.667291</t>
  </si>
  <si>
    <t>24.300297</t>
  </si>
  <si>
    <t>8.141059</t>
  </si>
  <si>
    <t>2.033470</t>
  </si>
  <si>
    <t>11.403401</t>
  </si>
  <si>
    <t>12.946787</t>
  </si>
  <si>
    <t>-1.489817</t>
  </si>
  <si>
    <t>1.387151</t>
  </si>
  <si>
    <t>0.020729</t>
  </si>
  <si>
    <t>1.387149</t>
  </si>
  <si>
    <t>0.929691</t>
  </si>
  <si>
    <t>6.358505</t>
  </si>
  <si>
    <t>30.920753</t>
  </si>
  <si>
    <t>2.564440</t>
  </si>
  <si>
    <t>0.933000</t>
  </si>
  <si>
    <t>4.220257</t>
  </si>
  <si>
    <t>31.012314</t>
  </si>
  <si>
    <t>0.174640</t>
  </si>
  <si>
    <t>0.969448</t>
  </si>
  <si>
    <t>7.364868</t>
  </si>
  <si>
    <t>31.822086</t>
  </si>
  <si>
    <t>-0.437036</t>
  </si>
  <si>
    <t>2.009504</t>
  </si>
  <si>
    <t>11.565474</t>
  </si>
  <si>
    <t>-1.230663</t>
  </si>
  <si>
    <t>5.448913</t>
  </si>
  <si>
    <t>1.404977</t>
  </si>
  <si>
    <t>6.365181</t>
  </si>
  <si>
    <t>30.940905</t>
  </si>
  <si>
    <t>2.548083</t>
  </si>
  <si>
    <t>4.216889</t>
  </si>
  <si>
    <t>31.024042</t>
  </si>
  <si>
    <t>0.173952</t>
  </si>
  <si>
    <t>7.379752</t>
  </si>
  <si>
    <t>31.802118</t>
  </si>
  <si>
    <t>-0.437819</t>
  </si>
  <si>
    <t>13112</t>
  </si>
  <si>
    <t>109.266667</t>
  </si>
  <si>
    <t>-0.040899</t>
  </si>
  <si>
    <t>-77.160629</t>
  </si>
  <si>
    <t>7.416598</t>
  </si>
  <si>
    <t>24.335997</t>
  </si>
  <si>
    <t>0.021230</t>
  </si>
  <si>
    <t>24.299828</t>
  </si>
  <si>
    <t>2.033803</t>
  </si>
  <si>
    <t>0.941234</t>
  </si>
  <si>
    <t>11.548821</t>
  </si>
  <si>
    <t>-1.238173</t>
  </si>
  <si>
    <t>0.954742</t>
  </si>
  <si>
    <t>11.418500</t>
  </si>
  <si>
    <t>12.946206</t>
  </si>
  <si>
    <t>-1.518797</t>
  </si>
  <si>
    <t>5.466293</t>
  </si>
  <si>
    <t>33.539886</t>
  </si>
  <si>
    <t>1.386202</t>
  </si>
  <si>
    <t>0.021047</t>
  </si>
  <si>
    <t>5.466312</t>
  </si>
  <si>
    <t>1.386201</t>
  </si>
  <si>
    <t>0.929909</t>
  </si>
  <si>
    <t>6.357536</t>
  </si>
  <si>
    <t>30.920565</t>
  </si>
  <si>
    <t>2.563695</t>
  </si>
  <si>
    <t>0.934483</t>
  </si>
  <si>
    <t>4.220433</t>
  </si>
  <si>
    <t>31.012016</t>
  </si>
  <si>
    <t>0.172865</t>
  </si>
  <si>
    <t>7.365219</t>
  </si>
  <si>
    <t>31.822311</t>
  </si>
  <si>
    <t>-0.437214</t>
  </si>
  <si>
    <t>0.936379</t>
  </si>
  <si>
    <t>24.300058</t>
  </si>
  <si>
    <t>8.131865</t>
  </si>
  <si>
    <t>2.010317</t>
  </si>
  <si>
    <t>0.881475</t>
  </si>
  <si>
    <t>11.565325</t>
  </si>
  <si>
    <t>-1.230736</t>
  </si>
  <si>
    <t>5.446980</t>
  </si>
  <si>
    <t>33.528278</t>
  </si>
  <si>
    <t>1.402880</t>
  </si>
  <si>
    <t>6.364608</t>
  </si>
  <si>
    <t>2.547002</t>
  </si>
  <si>
    <t>31.024624</t>
  </si>
  <si>
    <t>0.173292</t>
  </si>
  <si>
    <t>7.381025</t>
  </si>
  <si>
    <t>-0.437625</t>
  </si>
  <si>
    <t>13113</t>
  </si>
  <si>
    <t>109.275000</t>
  </si>
  <si>
    <t>-0.064234</t>
  </si>
  <si>
    <t>-77.118332</t>
  </si>
  <si>
    <t>7.411354</t>
  </si>
  <si>
    <t>24.340050</t>
  </si>
  <si>
    <t>2.593866</t>
  </si>
  <si>
    <t>24.300495</t>
  </si>
  <si>
    <t>2.027386</t>
  </si>
  <si>
    <t>0.884179</t>
  </si>
  <si>
    <t>11.540620</t>
  </si>
  <si>
    <t>24.472467</t>
  </si>
  <si>
    <t>-1.241451</t>
  </si>
  <si>
    <t>11.378761</t>
  </si>
  <si>
    <t>12.911919</t>
  </si>
  <si>
    <t>-1.547950</t>
  </si>
  <si>
    <t>5.465065</t>
  </si>
  <si>
    <t>33.541000</t>
  </si>
  <si>
    <t>1.386579</t>
  </si>
  <si>
    <t>5.465085</t>
  </si>
  <si>
    <t>33.540970</t>
  </si>
  <si>
    <t>1.386578</t>
  </si>
  <si>
    <t>6.353480</t>
  </si>
  <si>
    <t>30.921534</t>
  </si>
  <si>
    <t>2.565889</t>
  </si>
  <si>
    <t>0.939196</t>
  </si>
  <si>
    <t>4.217897</t>
  </si>
  <si>
    <t>0.173724</t>
  </si>
  <si>
    <t>0.969605</t>
  </si>
  <si>
    <t>7.363705</t>
  </si>
  <si>
    <t>-0.434850</t>
  </si>
  <si>
    <t>0.938455</t>
  </si>
  <si>
    <t>24.300735</t>
  </si>
  <si>
    <t>11.550271</t>
  </si>
  <si>
    <t>-1.233296</t>
  </si>
  <si>
    <t>5.447058</t>
  </si>
  <si>
    <t>33.528778</t>
  </si>
  <si>
    <t>1.403459</t>
  </si>
  <si>
    <t>6.358078</t>
  </si>
  <si>
    <t>30.940332</t>
  </si>
  <si>
    <t>2.551159</t>
  </si>
  <si>
    <t>4.215346</t>
  </si>
  <si>
    <t>31.025379</t>
  </si>
  <si>
    <t>0.174811</t>
  </si>
  <si>
    <t>7.379684</t>
  </si>
  <si>
    <t>31.802555</t>
  </si>
  <si>
    <t>-0.438087</t>
  </si>
  <si>
    <t>13114</t>
  </si>
  <si>
    <t>109.283333</t>
  </si>
  <si>
    <t>-0.039097</t>
  </si>
  <si>
    <t>-0.117028</t>
  </si>
  <si>
    <t>-77.160164</t>
  </si>
  <si>
    <t>24.336239</t>
  </si>
  <si>
    <t>0.021596</t>
  </si>
  <si>
    <t>24.300587</t>
  </si>
  <si>
    <t>2.033760</t>
  </si>
  <si>
    <t>0.881896</t>
  </si>
  <si>
    <t>24.461145</t>
  </si>
  <si>
    <t>-1.236989</t>
  </si>
  <si>
    <t>11.389727</t>
  </si>
  <si>
    <t>12.959134</t>
  </si>
  <si>
    <t>-1.491310</t>
  </si>
  <si>
    <t>5.467365</t>
  </si>
  <si>
    <t>33.540810</t>
  </si>
  <si>
    <t>1.388436</t>
  </si>
  <si>
    <t>5.467385</t>
  </si>
  <si>
    <t>33.540779</t>
  </si>
  <si>
    <t>1.388434</t>
  </si>
  <si>
    <t>6.358165</t>
  </si>
  <si>
    <t>30.920982</t>
  </si>
  <si>
    <t>2.565143</t>
  </si>
  <si>
    <t>4.219898</t>
  </si>
  <si>
    <t>31.013588</t>
  </si>
  <si>
    <t>0.175400</t>
  </si>
  <si>
    <t>7.364696</t>
  </si>
  <si>
    <t>31.822718</t>
  </si>
  <si>
    <t>0.882352</t>
  </si>
  <si>
    <t>11.565375</t>
  </si>
  <si>
    <t>24.461401</t>
  </si>
  <si>
    <t>-1.229729</t>
  </si>
  <si>
    <t>5.449099</t>
  </si>
  <si>
    <t>33.528534</t>
  </si>
  <si>
    <t>1.405694</t>
  </si>
  <si>
    <t>6.364745</t>
  </si>
  <si>
    <t>30.940775</t>
  </si>
  <si>
    <t>2.548976</t>
  </si>
  <si>
    <t>4.215597</t>
  </si>
  <si>
    <t>0.175328</t>
  </si>
  <si>
    <t>7.380703</t>
  </si>
  <si>
    <t>31.803349</t>
  </si>
  <si>
    <t>-0.437177</t>
  </si>
  <si>
    <t>13115</t>
  </si>
  <si>
    <t>109.291667</t>
  </si>
  <si>
    <t>-0.148402</t>
  </si>
  <si>
    <t>-77.082870</t>
  </si>
  <si>
    <t>24.344341</t>
  </si>
  <si>
    <t>2.591392</t>
  </si>
  <si>
    <t>0.960990</t>
  </si>
  <si>
    <t>2.028470</t>
  </si>
  <si>
    <t>0.958153</t>
  </si>
  <si>
    <t>11.374570</t>
  </si>
  <si>
    <t>12.930688</t>
  </si>
  <si>
    <t>-1.566293</t>
  </si>
  <si>
    <t>5.465453</t>
  </si>
  <si>
    <t>33.540894</t>
  </si>
  <si>
    <t>1.387871</t>
  </si>
  <si>
    <t>0.019944</t>
  </si>
  <si>
    <t>5.465472</t>
  </si>
  <si>
    <t>33.540863</t>
  </si>
  <si>
    <t>1.387870</t>
  </si>
  <si>
    <t>6.353204</t>
  </si>
  <si>
    <t>30.920849</t>
  </si>
  <si>
    <t>2.566393</t>
  </si>
  <si>
    <t>31.014082</t>
  </si>
  <si>
    <t>0.173748</t>
  </si>
  <si>
    <t>7.364283</t>
  </si>
  <si>
    <t>-0.433758</t>
  </si>
  <si>
    <t>11.549455</t>
  </si>
  <si>
    <t>-1.232645</t>
  </si>
  <si>
    <t>5.448438</t>
  </si>
  <si>
    <t>33.529045</t>
  </si>
  <si>
    <t>1.405128</t>
  </si>
  <si>
    <t>6.356973</t>
  </si>
  <si>
    <t>30.939754</t>
  </si>
  <si>
    <t>2.552153</t>
  </si>
  <si>
    <t>4.216506</t>
  </si>
  <si>
    <t>31.025087</t>
  </si>
  <si>
    <t>0.174507</t>
  </si>
  <si>
    <t>7.379255</t>
  </si>
  <si>
    <t>-0.437535</t>
  </si>
  <si>
    <t>13116</t>
  </si>
  <si>
    <t>109.300000</t>
  </si>
  <si>
    <t>-0.023601</t>
  </si>
  <si>
    <t>-0.196590</t>
  </si>
  <si>
    <t>-77.124077</t>
  </si>
  <si>
    <t>24.340565</t>
  </si>
  <si>
    <t>0.024973</t>
  </si>
  <si>
    <t>2.034553</t>
  </si>
  <si>
    <t>0.881843</t>
  </si>
  <si>
    <t>11.548153</t>
  </si>
  <si>
    <t>11.391439</t>
  </si>
  <si>
    <t>12.907679</t>
  </si>
  <si>
    <t>-1.571113</t>
  </si>
  <si>
    <t>5.465234</t>
  </si>
  <si>
    <t>33.540993</t>
  </si>
  <si>
    <t>1.386715</t>
  </si>
  <si>
    <t>0.020576</t>
  </si>
  <si>
    <t>5.465253</t>
  </si>
  <si>
    <t>33.540962</t>
  </si>
  <si>
    <t>1.386714</t>
  </si>
  <si>
    <t>30.921638</t>
  </si>
  <si>
    <t>2.566368</t>
  </si>
  <si>
    <t>4.218884</t>
  </si>
  <si>
    <t>31.013378</t>
  </si>
  <si>
    <t>0.173347</t>
  </si>
  <si>
    <t>7.364829</t>
  </si>
  <si>
    <t>31.821251</t>
  </si>
  <si>
    <t>-0.433962</t>
  </si>
  <si>
    <t>8.681923</t>
  </si>
  <si>
    <t>24.313259</t>
  </si>
  <si>
    <t>2.008581</t>
  </si>
  <si>
    <t>0.882167</t>
  </si>
  <si>
    <t>11.564738</t>
  </si>
  <si>
    <t>24.461479</t>
  </si>
  <si>
    <t>-1.231166</t>
  </si>
  <si>
    <t>5.447692</t>
  </si>
  <si>
    <t>33.528652</t>
  </si>
  <si>
    <t>1.403700</t>
  </si>
  <si>
    <t>6.357948</t>
  </si>
  <si>
    <t>30.940706</t>
  </si>
  <si>
    <t>2.551537</t>
  </si>
  <si>
    <t>4.215822</t>
  </si>
  <si>
    <t>31.024763</t>
  </si>
  <si>
    <t>7.381023</t>
  </si>
  <si>
    <t>31.803110</t>
  </si>
  <si>
    <t>13117</t>
  </si>
  <si>
    <t>109.308333</t>
  </si>
  <si>
    <t>-0.042012</t>
  </si>
  <si>
    <t>-77.162308</t>
  </si>
  <si>
    <t>7.416170</t>
  </si>
  <si>
    <t>24.336153</t>
  </si>
  <si>
    <t>0.021051</t>
  </si>
  <si>
    <t>8.141239</t>
  </si>
  <si>
    <t>0.974019</t>
  </si>
  <si>
    <t>2.033424</t>
  </si>
  <si>
    <t>0.881499</t>
  </si>
  <si>
    <t>0.941319</t>
  </si>
  <si>
    <t>11.548509</t>
  </si>
  <si>
    <t>24.461288</t>
  </si>
  <si>
    <t>-1.237006</t>
  </si>
  <si>
    <t>11.385756</t>
  </si>
  <si>
    <t>12.964278</t>
  </si>
  <si>
    <t>-1.496588</t>
  </si>
  <si>
    <t>5.467535</t>
  </si>
  <si>
    <t>33.540848</t>
  </si>
  <si>
    <t>1.387957</t>
  </si>
  <si>
    <t>0.020469</t>
  </si>
  <si>
    <t>5.467555</t>
  </si>
  <si>
    <t>33.540817</t>
  </si>
  <si>
    <t>1.387956</t>
  </si>
  <si>
    <t>0.930017</t>
  </si>
  <si>
    <t>6.358017</t>
  </si>
  <si>
    <t>30.920815</t>
  </si>
  <si>
    <t>2.564450</t>
  </si>
  <si>
    <t>0.934002</t>
  </si>
  <si>
    <t>4.219926</t>
  </si>
  <si>
    <t>31.013865</t>
  </si>
  <si>
    <t>0.174567</t>
  </si>
  <si>
    <t>7.364840</t>
  </si>
  <si>
    <t>31.822781</t>
  </si>
  <si>
    <t>-0.436683</t>
  </si>
  <si>
    <t>0.938770</t>
  </si>
  <si>
    <t>24.300030</t>
  </si>
  <si>
    <t>2.009969</t>
  </si>
  <si>
    <t>0.882324</t>
  </si>
  <si>
    <t>11.565103</t>
  </si>
  <si>
    <t>24.461544</t>
  </si>
  <si>
    <t>-1.230027</t>
  </si>
  <si>
    <t>5.449521</t>
  </si>
  <si>
    <t>1.405653</t>
  </si>
  <si>
    <t>6.364459</t>
  </si>
  <si>
    <t>30.940849</t>
  </si>
  <si>
    <t>2.548510</t>
  </si>
  <si>
    <t>4.217180</t>
  </si>
  <si>
    <t>0.173844</t>
  </si>
  <si>
    <t>7.379180</t>
  </si>
  <si>
    <t>31.802952</t>
  </si>
  <si>
    <t>-0.437718</t>
  </si>
  <si>
    <t>13118</t>
  </si>
  <si>
    <t>109.316667</t>
  </si>
  <si>
    <t>-178.032578</t>
  </si>
  <si>
    <t>-1.685305</t>
  </si>
  <si>
    <t>17.546940</t>
  </si>
  <si>
    <t>7.418558</t>
  </si>
  <si>
    <t>0.023220</t>
  </si>
  <si>
    <t>1.993919</t>
  </si>
  <si>
    <t>8.686521</t>
  </si>
  <si>
    <t>8.100586</t>
  </si>
  <si>
    <t>11.575233</t>
  </si>
  <si>
    <t>24.461477</t>
  </si>
  <si>
    <t>-1.210917</t>
  </si>
  <si>
    <t>11.379597</t>
  </si>
  <si>
    <t>12.918241</t>
  </si>
  <si>
    <t>-1.552656</t>
  </si>
  <si>
    <t>33.541214</t>
  </si>
  <si>
    <t>1.387682</t>
  </si>
  <si>
    <t>5.465183</t>
  </si>
  <si>
    <t>33.541183</t>
  </si>
  <si>
    <t>1.387681</t>
  </si>
  <si>
    <t>6.353502</t>
  </si>
  <si>
    <t>30.921598</t>
  </si>
  <si>
    <t>2.566718</t>
  </si>
  <si>
    <t>4.218055</t>
  </si>
  <si>
    <t>31.013912</t>
  </si>
  <si>
    <t>0.174442</t>
  </si>
  <si>
    <t>7.363900</t>
  </si>
  <si>
    <t>31.821432</t>
  </si>
  <si>
    <t>-0.433853</t>
  </si>
  <si>
    <t>24.252546</t>
  </si>
  <si>
    <t>0.890032</t>
  </si>
  <si>
    <t>24.461462</t>
  </si>
  <si>
    <t>-1.229591</t>
  </si>
  <si>
    <t>5.448162</t>
  </si>
  <si>
    <t>1.404460</t>
  </si>
  <si>
    <t>6.357564</t>
  </si>
  <si>
    <t>30.940432</t>
  </si>
  <si>
    <t>2.552701</t>
  </si>
  <si>
    <t>4.215790</t>
  </si>
  <si>
    <t>0.175237</t>
  </si>
  <si>
    <t>7.379126</t>
  </si>
  <si>
    <t>31.803673</t>
  </si>
  <si>
    <t>-0.437410</t>
  </si>
  <si>
    <t>13119</t>
  </si>
  <si>
    <t>109.325000</t>
  </si>
  <si>
    <t>-0.038842</t>
  </si>
  <si>
    <t>-0.110594</t>
  </si>
  <si>
    <t>-77.158257</t>
  </si>
  <si>
    <t>24.335958</t>
  </si>
  <si>
    <t>2.595677</t>
  </si>
  <si>
    <t>0.020980</t>
  </si>
  <si>
    <t>8.141584</t>
  </si>
  <si>
    <t>2.033400</t>
  </si>
  <si>
    <t>0.882313</t>
  </si>
  <si>
    <t>0.940877</t>
  </si>
  <si>
    <t>24.461313</t>
  </si>
  <si>
    <t>-1.236865</t>
  </si>
  <si>
    <t>0.953754</t>
  </si>
  <si>
    <t>11.347722</t>
  </si>
  <si>
    <t>12.922585</t>
  </si>
  <si>
    <t>-1.563291</t>
  </si>
  <si>
    <t>5.466016</t>
  </si>
  <si>
    <t>33.540802</t>
  </si>
  <si>
    <t>1.388913</t>
  </si>
  <si>
    <t>5.466036</t>
  </si>
  <si>
    <t>33.540771</t>
  </si>
  <si>
    <t>1.388912</t>
  </si>
  <si>
    <t>0.931779</t>
  </si>
  <si>
    <t>6.352597</t>
  </si>
  <si>
    <t>30.920523</t>
  </si>
  <si>
    <t>2.567805</t>
  </si>
  <si>
    <t>0.938766</t>
  </si>
  <si>
    <t>4.217595</t>
  </si>
  <si>
    <t>31.014378</t>
  </si>
  <si>
    <t>0.971600</t>
  </si>
  <si>
    <t>7.364020</t>
  </si>
  <si>
    <t>31.820086</t>
  </si>
  <si>
    <t>-0.432502</t>
  </si>
  <si>
    <t>0.938844</t>
  </si>
  <si>
    <t>24.299910</t>
  </si>
  <si>
    <t>0.883766</t>
  </si>
  <si>
    <t>11.565546</t>
  </si>
  <si>
    <t>5.448722</t>
  </si>
  <si>
    <t>33.528805</t>
  </si>
  <si>
    <t>1.406282</t>
  </si>
  <si>
    <t>6.356671</t>
  </si>
  <si>
    <t>2.553100</t>
  </si>
  <si>
    <t>4.214883</t>
  </si>
  <si>
    <t>31.025372</t>
  </si>
  <si>
    <t>0.176104</t>
  </si>
  <si>
    <t>7.379972</t>
  </si>
  <si>
    <t>31.801888</t>
  </si>
  <si>
    <t>-0.436078</t>
  </si>
  <si>
    <t>13120</t>
  </si>
  <si>
    <t>109.333333</t>
  </si>
  <si>
    <t>-0.043052</t>
  </si>
  <si>
    <t>-0.114768</t>
  </si>
  <si>
    <t>-77.156693</t>
  </si>
  <si>
    <t>7.416014</t>
  </si>
  <si>
    <t>24.336035</t>
  </si>
  <si>
    <t>0.021134</t>
  </si>
  <si>
    <t>2.033098</t>
  </si>
  <si>
    <t>24.247217</t>
  </si>
  <si>
    <t>24.460810</t>
  </si>
  <si>
    <t>-1.236854</t>
  </si>
  <si>
    <t>11.370086</t>
  </si>
  <si>
    <t>12.921108</t>
  </si>
  <si>
    <t>-1.553300</t>
  </si>
  <si>
    <t>5.465077</t>
  </si>
  <si>
    <t>1.388465</t>
  </si>
  <si>
    <t>5.465096</t>
  </si>
  <si>
    <t>33.540909</t>
  </si>
  <si>
    <t>1.388464</t>
  </si>
  <si>
    <t>6.352973</t>
  </si>
  <si>
    <t>30.921110</t>
  </si>
  <si>
    <t>2.567368</t>
  </si>
  <si>
    <t>4.217544</t>
  </si>
  <si>
    <t>31.013906</t>
  </si>
  <si>
    <t>0.175095</t>
  </si>
  <si>
    <t>7.363525</t>
  </si>
  <si>
    <t>31.820929</t>
  </si>
  <si>
    <t>-0.433156</t>
  </si>
  <si>
    <t>8.133601</t>
  </si>
  <si>
    <t>2.009569</t>
  </si>
  <si>
    <t>11.564689</t>
  </si>
  <si>
    <t>24.461065</t>
  </si>
  <si>
    <t>-1.229739</t>
  </si>
  <si>
    <t>5.447505</t>
  </si>
  <si>
    <t>33.528717</t>
  </si>
  <si>
    <t>1.405295</t>
  </si>
  <si>
    <t>6.357638</t>
  </si>
  <si>
    <t>30.939842</t>
  </si>
  <si>
    <t>2.553383</t>
  </si>
  <si>
    <t>4.214808</t>
  </si>
  <si>
    <t>31.025496</t>
  </si>
  <si>
    <t>0.175697</t>
  </si>
  <si>
    <t>7.379186</t>
  </si>
  <si>
    <t>31.802797</t>
  </si>
  <si>
    <t>-0.436603</t>
  </si>
  <si>
    <t>13121</t>
  </si>
  <si>
    <t>109.341667</t>
  </si>
  <si>
    <t>-0.113891</t>
  </si>
  <si>
    <t>-77.162163</t>
  </si>
  <si>
    <t>24.336193</t>
  </si>
  <si>
    <t>2.595563</t>
  </si>
  <si>
    <t>0.021799</t>
  </si>
  <si>
    <t>24.300196</t>
  </si>
  <si>
    <t>0.973266</t>
  </si>
  <si>
    <t>2.033369</t>
  </si>
  <si>
    <t>0.881837</t>
  </si>
  <si>
    <t>0.939310</t>
  </si>
  <si>
    <t>24.461168</t>
  </si>
  <si>
    <t>-1.236705</t>
  </si>
  <si>
    <t>0.953706</t>
  </si>
  <si>
    <t>11.384925</t>
  </si>
  <si>
    <t>12.921417</t>
  </si>
  <si>
    <t>-1.549860</t>
  </si>
  <si>
    <t>5.465508</t>
  </si>
  <si>
    <t>1.388349</t>
  </si>
  <si>
    <t>5.465528</t>
  </si>
  <si>
    <t>1.388348</t>
  </si>
  <si>
    <t>0.931685</t>
  </si>
  <si>
    <t>6.354187</t>
  </si>
  <si>
    <t>30.921164</t>
  </si>
  <si>
    <t>2.567216</t>
  </si>
  <si>
    <t>0.939439</t>
  </si>
  <si>
    <t>4.218593</t>
  </si>
  <si>
    <t>0.175067</t>
  </si>
  <si>
    <t>-0.433373</t>
  </si>
  <si>
    <t>0.939984</t>
  </si>
  <si>
    <t>11.565499</t>
  </si>
  <si>
    <t>-1.229497</t>
  </si>
  <si>
    <t>5.448073</t>
  </si>
  <si>
    <t>1.405496</t>
  </si>
  <si>
    <t>30.940187</t>
  </si>
  <si>
    <t>2.552865</t>
  </si>
  <si>
    <t>4.216609</t>
  </si>
  <si>
    <t>31.024876</t>
  </si>
  <si>
    <t>0.175656</t>
  </si>
  <si>
    <t>7.379394</t>
  </si>
  <si>
    <t>-0.436759</t>
  </si>
  <si>
    <t>13122</t>
  </si>
  <si>
    <t>109.350000</t>
  </si>
  <si>
    <t>-0.095332</t>
  </si>
  <si>
    <t>-0.037202</t>
  </si>
  <si>
    <t>-77.142021</t>
  </si>
  <si>
    <t>24.335709</t>
  </si>
  <si>
    <t>0.018948</t>
  </si>
  <si>
    <t>24.291100</t>
  </si>
  <si>
    <t>2.031876</t>
  </si>
  <si>
    <t>11.546411</t>
  </si>
  <si>
    <t>11.345832</t>
  </si>
  <si>
    <t>12.930694</t>
  </si>
  <si>
    <t>-1.540854</t>
  </si>
  <si>
    <t>5.467607</t>
  </si>
  <si>
    <t>33.541340</t>
  </si>
  <si>
    <t>1.390033</t>
  </si>
  <si>
    <t>0.020200</t>
  </si>
  <si>
    <t>5.467626</t>
  </si>
  <si>
    <t>33.541309</t>
  </si>
  <si>
    <t>1.390032</t>
  </si>
  <si>
    <t>6.354805</t>
  </si>
  <si>
    <t>30.921036</t>
  </si>
  <si>
    <t>2.568401</t>
  </si>
  <si>
    <t>4.218835</t>
  </si>
  <si>
    <t>31.014925</t>
  </si>
  <si>
    <t>0.176654</t>
  </si>
  <si>
    <t>7.364972</t>
  </si>
  <si>
    <t>31.820843</t>
  </si>
  <si>
    <t>-0.432255</t>
  </si>
  <si>
    <t>24.291327</t>
  </si>
  <si>
    <t>11.565676</t>
  </si>
  <si>
    <t>24.462173</t>
  </si>
  <si>
    <t>-1.229760</t>
  </si>
  <si>
    <t>5.450100</t>
  </si>
  <si>
    <t>33.529228</t>
  </si>
  <si>
    <t>1.406809</t>
  </si>
  <si>
    <t>6.359283</t>
  </si>
  <si>
    <t>30.939711</t>
  </si>
  <si>
    <t>2.554150</t>
  </si>
  <si>
    <t>4.215577</t>
  </si>
  <si>
    <t>31.026247</t>
  </si>
  <si>
    <t>0.177621</t>
  </si>
  <si>
    <t>7.381277</t>
  </si>
  <si>
    <t>-0.435749</t>
  </si>
  <si>
    <t>13123</t>
  </si>
  <si>
    <t>109.358333</t>
  </si>
  <si>
    <t>-0.040394</t>
  </si>
  <si>
    <t>-0.104822</t>
  </si>
  <si>
    <t>-77.156654</t>
  </si>
  <si>
    <t>7.416295</t>
  </si>
  <si>
    <t>24.336290</t>
  </si>
  <si>
    <t>0.021147</t>
  </si>
  <si>
    <t>8.667252</t>
  </si>
  <si>
    <t>11.548252</t>
  </si>
  <si>
    <t>-1.236743</t>
  </si>
  <si>
    <t>11.364490</t>
  </si>
  <si>
    <t>12.934218</t>
  </si>
  <si>
    <t>-1.591799</t>
  </si>
  <si>
    <t>5.466578</t>
  </si>
  <si>
    <t>1.390579</t>
  </si>
  <si>
    <t>5.466597</t>
  </si>
  <si>
    <t>33.540298</t>
  </si>
  <si>
    <t>1.390578</t>
  </si>
  <si>
    <t>0.934468</t>
  </si>
  <si>
    <t>6.353120</t>
  </si>
  <si>
    <t>30.919865</t>
  </si>
  <si>
    <t>2.569085</t>
  </si>
  <si>
    <t>0.937971</t>
  </si>
  <si>
    <t>4.219142</t>
  </si>
  <si>
    <t>31.014034</t>
  </si>
  <si>
    <t>0.971610</t>
  </si>
  <si>
    <t>7.365686</t>
  </si>
  <si>
    <t>31.820492</t>
  </si>
  <si>
    <t>-0.430517</t>
  </si>
  <si>
    <t>0.941906</t>
  </si>
  <si>
    <t>8.133567</t>
  </si>
  <si>
    <t>2.009839</t>
  </si>
  <si>
    <t>11.565020</t>
  </si>
  <si>
    <t>24.462177</t>
  </si>
  <si>
    <t>-1.229587</t>
  </si>
  <si>
    <t>5.449703</t>
  </si>
  <si>
    <t>33.528633</t>
  </si>
  <si>
    <t>1.406876</t>
  </si>
  <si>
    <t>6.358156</t>
  </si>
  <si>
    <t>30.938551</t>
  </si>
  <si>
    <t>2.553558</t>
  </si>
  <si>
    <t>31.025034</t>
  </si>
  <si>
    <t>0.176236</t>
  </si>
  <si>
    <t>7.380286</t>
  </si>
  <si>
    <t>-0.431953</t>
  </si>
  <si>
    <t>13124</t>
  </si>
  <si>
    <t>109.366667</t>
  </si>
  <si>
    <t>-178.032410</t>
  </si>
  <si>
    <t>-1.684620</t>
  </si>
  <si>
    <t>17.545671</t>
  </si>
  <si>
    <t>7.418678</t>
  </si>
  <si>
    <t>2.594670</t>
  </si>
  <si>
    <t>0.023372</t>
  </si>
  <si>
    <t>1.994003</t>
  </si>
  <si>
    <t>24.314198</t>
  </si>
  <si>
    <t>8.100113</t>
  </si>
  <si>
    <t>11.575270</t>
  </si>
  <si>
    <t>24.462236</t>
  </si>
  <si>
    <t>-1.211455</t>
  </si>
  <si>
    <t>11.360905</t>
  </si>
  <si>
    <t>12.922155</t>
  </si>
  <si>
    <t>-1.536200</t>
  </si>
  <si>
    <t>5.465340</t>
  </si>
  <si>
    <t>33.541153</t>
  </si>
  <si>
    <t>1.388831</t>
  </si>
  <si>
    <t>0.019856</t>
  </si>
  <si>
    <t>5.465359</t>
  </si>
  <si>
    <t>33.541126</t>
  </si>
  <si>
    <t>1.388830</t>
  </si>
  <si>
    <t>6.353331</t>
  </si>
  <si>
    <t>30.921291</t>
  </si>
  <si>
    <t>2.567580</t>
  </si>
  <si>
    <t>4.217220</t>
  </si>
  <si>
    <t>31.014194</t>
  </si>
  <si>
    <t>0.175921</t>
  </si>
  <si>
    <t>7.363101</t>
  </si>
  <si>
    <t>31.820896</t>
  </si>
  <si>
    <t>2.009048</t>
  </si>
  <si>
    <t>0.889345</t>
  </si>
  <si>
    <t>8.124500</t>
  </si>
  <si>
    <t>11.565012</t>
  </si>
  <si>
    <t>24.462214</t>
  </si>
  <si>
    <t>5.447726</t>
  </si>
  <si>
    <t>33.529003</t>
  </si>
  <si>
    <t>1.405573</t>
  </si>
  <si>
    <t>30.939743</t>
  </si>
  <si>
    <t>2.553881</t>
  </si>
  <si>
    <t>4.215295</t>
  </si>
  <si>
    <t>31.025940</t>
  </si>
  <si>
    <t>0.176773</t>
  </si>
  <si>
    <t>7.378433</t>
  </si>
  <si>
    <t>31.802822</t>
  </si>
  <si>
    <t>-0.437166</t>
  </si>
  <si>
    <t>13125</t>
  </si>
  <si>
    <t>109.375000</t>
  </si>
  <si>
    <t>-0.197190</t>
  </si>
  <si>
    <t>-77.126534</t>
  </si>
  <si>
    <t>7.419015</t>
  </si>
  <si>
    <t>24.341110</t>
  </si>
  <si>
    <t>0.025040</t>
  </si>
  <si>
    <t>8.672900</t>
  </si>
  <si>
    <t>8.137525</t>
  </si>
  <si>
    <t>2.035222</t>
  </si>
  <si>
    <t>0.935079</t>
  </si>
  <si>
    <t>24.461626</t>
  </si>
  <si>
    <t>11.362017</t>
  </si>
  <si>
    <t>12.945905</t>
  </si>
  <si>
    <t>-1.534482</t>
  </si>
  <si>
    <t>5.467253</t>
  </si>
  <si>
    <t>33.540699</t>
  </si>
  <si>
    <t>1.389903</t>
  </si>
  <si>
    <t>5.467273</t>
  </si>
  <si>
    <t>33.540668</t>
  </si>
  <si>
    <t>1.389902</t>
  </si>
  <si>
    <t>6.355443</t>
  </si>
  <si>
    <t>30.920387</t>
  </si>
  <si>
    <t>2.567505</t>
  </si>
  <si>
    <t>4.219065</t>
  </si>
  <si>
    <t>31.014193</t>
  </si>
  <si>
    <t>0.176118</t>
  </si>
  <si>
    <t>7.364859</t>
  </si>
  <si>
    <t>31.821220</t>
  </si>
  <si>
    <t>-0.433097</t>
  </si>
  <si>
    <t>0.940271</t>
  </si>
  <si>
    <t>11.565485</t>
  </si>
  <si>
    <t>24.461842</t>
  </si>
  <si>
    <t>-1.230314</t>
  </si>
  <si>
    <t>5.450234</t>
  </si>
  <si>
    <t>33.528965</t>
  </si>
  <si>
    <t>1.407197</t>
  </si>
  <si>
    <t>6.359669</t>
  </si>
  <si>
    <t>30.939425</t>
  </si>
  <si>
    <t>2.552971</t>
  </si>
  <si>
    <t>0.176637</t>
  </si>
  <si>
    <t>7.379966</t>
  </si>
  <si>
    <t>-0.436376</t>
  </si>
  <si>
    <t>13126</t>
  </si>
  <si>
    <t>109.383333</t>
  </si>
  <si>
    <t>-0.055136</t>
  </si>
  <si>
    <t>-0.051111</t>
  </si>
  <si>
    <t>-77.167580</t>
  </si>
  <si>
    <t>7.414847</t>
  </si>
  <si>
    <t>24.333971</t>
  </si>
  <si>
    <t>8.664731</t>
  </si>
  <si>
    <t>24.291592</t>
  </si>
  <si>
    <t>2.032239</t>
  </si>
  <si>
    <t>0.878955</t>
  </si>
  <si>
    <t>11.547570</t>
  </si>
  <si>
    <t>24.462132</t>
  </si>
  <si>
    <t>-1.238444</t>
  </si>
  <si>
    <t>11.377251</t>
  </si>
  <si>
    <t>12.932614</t>
  </si>
  <si>
    <t>-1.548560</t>
  </si>
  <si>
    <t>5.466723</t>
  </si>
  <si>
    <t>33.541237</t>
  </si>
  <si>
    <t>1.389107</t>
  </si>
  <si>
    <t>5.466743</t>
  </si>
  <si>
    <t>33.541210</t>
  </si>
  <si>
    <t>1.389105</t>
  </si>
  <si>
    <t>0.932759</t>
  </si>
  <si>
    <t>6.355135</t>
  </si>
  <si>
    <t>30.921328</t>
  </si>
  <si>
    <t>2.567429</t>
  </si>
  <si>
    <t>4.219409</t>
  </si>
  <si>
    <t>31.014248</t>
  </si>
  <si>
    <t>0.175427</t>
  </si>
  <si>
    <t>0.970660</t>
  </si>
  <si>
    <t>7.365202</t>
  </si>
  <si>
    <t>-0.433051</t>
  </si>
  <si>
    <t>0.939554</t>
  </si>
  <si>
    <t>24.291840</t>
  </si>
  <si>
    <t>8.126962</t>
  </si>
  <si>
    <t>2.009947</t>
  </si>
  <si>
    <t>11.564923</t>
  </si>
  <si>
    <t>24.462372</t>
  </si>
  <si>
    <t>5.449187</t>
  </si>
  <si>
    <t>33.529434</t>
  </si>
  <si>
    <t>1.405736</t>
  </si>
  <si>
    <t>6.359550</t>
  </si>
  <si>
    <t>30.939678</t>
  </si>
  <si>
    <t>2.553292</t>
  </si>
  <si>
    <t>4.216743</t>
  </si>
  <si>
    <t>0.176403</t>
  </si>
  <si>
    <t>7.381008</t>
  </si>
  <si>
    <t>31.803867</t>
  </si>
  <si>
    <t>-0.436520</t>
  </si>
  <si>
    <t>13127</t>
  </si>
  <si>
    <t>109.391667</t>
  </si>
  <si>
    <t>-177.993912</t>
  </si>
  <si>
    <t>-1.672762</t>
  </si>
  <si>
    <t>17.569004</t>
  </si>
  <si>
    <t>7.418805</t>
  </si>
  <si>
    <t>24.340672</t>
  </si>
  <si>
    <t>2.592647</t>
  </si>
  <si>
    <t>1.994896</t>
  </si>
  <si>
    <t>0.891101</t>
  </si>
  <si>
    <t>8.684628</t>
  </si>
  <si>
    <t>8.098619</t>
  </si>
  <si>
    <t>11.576893</t>
  </si>
  <si>
    <t>24.461792</t>
  </si>
  <si>
    <t>-1.211779</t>
  </si>
  <si>
    <t>11.359562</t>
  </si>
  <si>
    <t>12.931619</t>
  </si>
  <si>
    <t>-1.552085</t>
  </si>
  <si>
    <t>5.467186</t>
  </si>
  <si>
    <t>33.540924</t>
  </si>
  <si>
    <t>1.389319</t>
  </si>
  <si>
    <t>5.467206</t>
  </si>
  <si>
    <t>33.540897</t>
  </si>
  <si>
    <t>1.389318</t>
  </si>
  <si>
    <t>6.354680</t>
  </si>
  <si>
    <t>30.920732</t>
  </si>
  <si>
    <t>2.567711</t>
  </si>
  <si>
    <t>4.219132</t>
  </si>
  <si>
    <t>0.175575</t>
  </si>
  <si>
    <t>-0.432711</t>
  </si>
  <si>
    <t>8.124367</t>
  </si>
  <si>
    <t>11.565695</t>
  </si>
  <si>
    <t>5.450185</t>
  </si>
  <si>
    <t>33.529346</t>
  </si>
  <si>
    <t>1.406723</t>
  </si>
  <si>
    <t>6.358665</t>
  </si>
  <si>
    <t>30.939478</t>
  </si>
  <si>
    <t>2.554289</t>
  </si>
  <si>
    <t>4.217082</t>
  </si>
  <si>
    <t>31.025202</t>
  </si>
  <si>
    <t>7.380311</t>
  </si>
  <si>
    <t>13128</t>
  </si>
  <si>
    <t>109.400000</t>
  </si>
  <si>
    <t>-0.021834</t>
  </si>
  <si>
    <t>-0.200277</t>
  </si>
  <si>
    <t>-77.124397</t>
  </si>
  <si>
    <t>7.418808</t>
  </si>
  <si>
    <t>0.024593</t>
  </si>
  <si>
    <t>0.960622</t>
  </si>
  <si>
    <t>2.034958</t>
  </si>
  <si>
    <t>0.936391</t>
  </si>
  <si>
    <t>11.548564</t>
  </si>
  <si>
    <t>11.357609</t>
  </si>
  <si>
    <t>12.932886</t>
  </si>
  <si>
    <t>-1.565055</t>
  </si>
  <si>
    <t>5.466873</t>
  </si>
  <si>
    <t>33.541046</t>
  </si>
  <si>
    <t>1.388696</t>
  </si>
  <si>
    <t>0.019857</t>
  </si>
  <si>
    <t>5.466893</t>
  </si>
  <si>
    <t>33.541016</t>
  </si>
  <si>
    <t>1.388694</t>
  </si>
  <si>
    <t>0.932220</t>
  </si>
  <si>
    <t>6.353895</t>
  </si>
  <si>
    <t>30.920702</t>
  </si>
  <si>
    <t>2.567105</t>
  </si>
  <si>
    <t>0.940396</t>
  </si>
  <si>
    <t>4.218863</t>
  </si>
  <si>
    <t>0.174523</t>
  </si>
  <si>
    <t>0.971124</t>
  </si>
  <si>
    <t>7.365151</t>
  </si>
  <si>
    <t>31.820974</t>
  </si>
  <si>
    <t>-0.433044</t>
  </si>
  <si>
    <t>0.939487</t>
  </si>
  <si>
    <t>8.124885</t>
  </si>
  <si>
    <t>11.564727</t>
  </si>
  <si>
    <t>-1.230440</t>
  </si>
  <si>
    <t>5.449515</t>
  </si>
  <si>
    <t>33.529137</t>
  </si>
  <si>
    <t>1.405784</t>
  </si>
  <si>
    <t>6.358407</t>
  </si>
  <si>
    <t>30.939501</t>
  </si>
  <si>
    <t>2.553153</t>
  </si>
  <si>
    <t>4.216100</t>
  </si>
  <si>
    <t>0.174990</t>
  </si>
  <si>
    <t>7.380779</t>
  </si>
  <si>
    <t>-0.436649</t>
  </si>
  <si>
    <t>13129</t>
  </si>
  <si>
    <t>109.408333</t>
  </si>
  <si>
    <t>-0.049859</t>
  </si>
  <si>
    <t>-77.091400</t>
  </si>
  <si>
    <t>7.410592</t>
  </si>
  <si>
    <t>24.341684</t>
  </si>
  <si>
    <t>8.667873</t>
  </si>
  <si>
    <t>2.025761</t>
  </si>
  <si>
    <t>24.252787</t>
  </si>
  <si>
    <t>0.889100</t>
  </si>
  <si>
    <t>11.399382</t>
  </si>
  <si>
    <t>12.950751</t>
  </si>
  <si>
    <t>-1.489614</t>
  </si>
  <si>
    <t>5.466779</t>
  </si>
  <si>
    <t>1.387092</t>
  </si>
  <si>
    <t>5.466798</t>
  </si>
  <si>
    <t>33.540386</t>
  </si>
  <si>
    <t>1.387091</t>
  </si>
  <si>
    <t>6.358037</t>
  </si>
  <si>
    <t>30.920919</t>
  </si>
  <si>
    <t>2.564190</t>
  </si>
  <si>
    <t>4.219754</t>
  </si>
  <si>
    <t>31.012794</t>
  </si>
  <si>
    <t>0.174433</t>
  </si>
  <si>
    <t>7.364411</t>
  </si>
  <si>
    <t>31.822386</t>
  </si>
  <si>
    <t>-0.437243</t>
  </si>
  <si>
    <t>24.300133</t>
  </si>
  <si>
    <t>8.132650</t>
  </si>
  <si>
    <t>11.548906</t>
  </si>
  <si>
    <t>-1.233215</t>
  </si>
  <si>
    <t>5.448287</t>
  </si>
  <si>
    <t>33.528587</t>
  </si>
  <si>
    <t>1.403572</t>
  </si>
  <si>
    <t>6.364574</t>
  </si>
  <si>
    <t>30.939659</t>
  </si>
  <si>
    <t>2.548598</t>
  </si>
  <si>
    <t>0.174599</t>
  </si>
  <si>
    <t>7.379583</t>
  </si>
  <si>
    <t>-0.438298</t>
  </si>
  <si>
    <t>13130</t>
  </si>
  <si>
    <t>109.416667</t>
  </si>
  <si>
    <t>-0.060567</t>
  </si>
  <si>
    <t>-77.118088</t>
  </si>
  <si>
    <t>24.339993</t>
  </si>
  <si>
    <t>24.300159</t>
  </si>
  <si>
    <t>8.139414</t>
  </si>
  <si>
    <t>0.884748</t>
  </si>
  <si>
    <t>11.540523</t>
  </si>
  <si>
    <t>-1.240908</t>
  </si>
  <si>
    <t>11.356435</t>
  </si>
  <si>
    <t>12.911706</t>
  </si>
  <si>
    <t>-1.535570</t>
  </si>
  <si>
    <t>33.541496</t>
  </si>
  <si>
    <t>1.387345</t>
  </si>
  <si>
    <t>0.020872</t>
  </si>
  <si>
    <t>5.467276</t>
  </si>
  <si>
    <t>33.541470</t>
  </si>
  <si>
    <t>1.387343</t>
  </si>
  <si>
    <t>0.930321</t>
  </si>
  <si>
    <t>30.921782</t>
  </si>
  <si>
    <t>2.566590</t>
  </si>
  <si>
    <t>0.937293</t>
  </si>
  <si>
    <t>4.218977</t>
  </si>
  <si>
    <t>31.014412</t>
  </si>
  <si>
    <t>0.970335</t>
  </si>
  <si>
    <t>7.364935</t>
  </si>
  <si>
    <t>31.820768</t>
  </si>
  <si>
    <t>-0.434397</t>
  </si>
  <si>
    <t>0.936912</t>
  </si>
  <si>
    <t>0.882679</t>
  </si>
  <si>
    <t>11.549964</t>
  </si>
  <si>
    <t>24.473015</t>
  </si>
  <si>
    <t>-1.232907</t>
  </si>
  <si>
    <t>5.449505</t>
  </si>
  <si>
    <t>33.529152</t>
  </si>
  <si>
    <t>1.404931</t>
  </si>
  <si>
    <t>6.359658</t>
  </si>
  <si>
    <t>30.941339</t>
  </si>
  <si>
    <t>2.551588</t>
  </si>
  <si>
    <t>4.215270</t>
  </si>
  <si>
    <t>31.025658</t>
  </si>
  <si>
    <t>0.175652</t>
  </si>
  <si>
    <t>7.381774</t>
  </si>
  <si>
    <t>-0.437773</t>
  </si>
  <si>
    <t>13131</t>
  </si>
  <si>
    <t>109.425000</t>
  </si>
  <si>
    <t>-0.045864</t>
  </si>
  <si>
    <t>-0.111577</t>
  </si>
  <si>
    <t>-77.158607</t>
  </si>
  <si>
    <t>0.021442</t>
  </si>
  <si>
    <t>8.141227</t>
  </si>
  <si>
    <t>-1.237207</t>
  </si>
  <si>
    <t>11.399701</t>
  </si>
  <si>
    <t>12.946601</t>
  </si>
  <si>
    <t>-1.480926</t>
  </si>
  <si>
    <t>5.467545</t>
  </si>
  <si>
    <t>1.387435</t>
  </si>
  <si>
    <t>5.467564</t>
  </si>
  <si>
    <t>1.387434</t>
  </si>
  <si>
    <t>6.359060</t>
  </si>
  <si>
    <t>30.921272</t>
  </si>
  <si>
    <t>2.564679</t>
  </si>
  <si>
    <t>4.220462</t>
  </si>
  <si>
    <t>31.012821</t>
  </si>
  <si>
    <t>0.175191</t>
  </si>
  <si>
    <t>7.365006</t>
  </si>
  <si>
    <t>31.822475</t>
  </si>
  <si>
    <t>-0.436976</t>
  </si>
  <si>
    <t>11.565479</t>
  </si>
  <si>
    <t>-1.230343</t>
  </si>
  <si>
    <t>5.448903</t>
  </si>
  <si>
    <t>33.528839</t>
  </si>
  <si>
    <t>1.404707</t>
  </si>
  <si>
    <t>6.366208</t>
  </si>
  <si>
    <t>30.941027</t>
  </si>
  <si>
    <t>2.547610</t>
  </si>
  <si>
    <t>4.216387</t>
  </si>
  <si>
    <t>31.024784</t>
  </si>
  <si>
    <t>0.175026</t>
  </si>
  <si>
    <t>-0.437014</t>
  </si>
  <si>
    <t>13132</t>
  </si>
  <si>
    <t>109.433333</t>
  </si>
  <si>
    <t>-77.127945</t>
  </si>
  <si>
    <t>24.341274</t>
  </si>
  <si>
    <t>2.592080</t>
  </si>
  <si>
    <t>0.025035</t>
  </si>
  <si>
    <t>2.035141</t>
  </si>
  <si>
    <t>0.934998</t>
  </si>
  <si>
    <t>24.461830</t>
  </si>
  <si>
    <t>11.409827</t>
  </si>
  <si>
    <t>12.941725</t>
  </si>
  <si>
    <t>-1.477041</t>
  </si>
  <si>
    <t>5.465526</t>
  </si>
  <si>
    <t>33.540844</t>
  </si>
  <si>
    <t>1.386832</t>
  </si>
  <si>
    <t>0.021159</t>
  </si>
  <si>
    <t>5.465546</t>
  </si>
  <si>
    <t>1.386831</t>
  </si>
  <si>
    <t>0.929683</t>
  </si>
  <si>
    <t>6.357601</t>
  </si>
  <si>
    <t>30.921787</t>
  </si>
  <si>
    <t>2.564287</t>
  </si>
  <si>
    <t>0.936173</t>
  </si>
  <si>
    <t>4.218870</t>
  </si>
  <si>
    <t>31.012695</t>
  </si>
  <si>
    <t>0.174893</t>
  </si>
  <si>
    <t>7.363231</t>
  </si>
  <si>
    <t>31.822895</t>
  </si>
  <si>
    <t>-0.437503</t>
  </si>
  <si>
    <t>0.936233</t>
  </si>
  <si>
    <t>11.565555</t>
  </si>
  <si>
    <t>24.462049</t>
  </si>
  <si>
    <t>-1.230437</t>
  </si>
  <si>
    <t>5.446195</t>
  </si>
  <si>
    <t>33.528725</t>
  </si>
  <si>
    <t>1.403278</t>
  </si>
  <si>
    <t>6.364068</t>
  </si>
  <si>
    <t>30.940506</t>
  </si>
  <si>
    <t>2.548174</t>
  </si>
  <si>
    <t>4.215301</t>
  </si>
  <si>
    <t>31.025511</t>
  </si>
  <si>
    <t>0.175869</t>
  </si>
  <si>
    <t>31.803450</t>
  </si>
  <si>
    <t>-0.438813</t>
  </si>
  <si>
    <t>13133</t>
  </si>
  <si>
    <t>109.441667</t>
  </si>
  <si>
    <t>0.036425</t>
  </si>
  <si>
    <t>-0.145766</t>
  </si>
  <si>
    <t>-77.083015</t>
  </si>
  <si>
    <t>24.472828</t>
  </si>
  <si>
    <t>11.415022</t>
  </si>
  <si>
    <t>12.951665</t>
  </si>
  <si>
    <t>-1.458961</t>
  </si>
  <si>
    <t>5.465452</t>
  </si>
  <si>
    <t>1.386858</t>
  </si>
  <si>
    <t>5.465471</t>
  </si>
  <si>
    <t>33.540756</t>
  </si>
  <si>
    <t>1.386857</t>
  </si>
  <si>
    <t>6.358345</t>
  </si>
  <si>
    <t>30.921741</t>
  </si>
  <si>
    <t>2.563727</t>
  </si>
  <si>
    <t>4.218797</t>
  </si>
  <si>
    <t>31.012568</t>
  </si>
  <si>
    <t>0.175061</t>
  </si>
  <si>
    <t>7.362821</t>
  </si>
  <si>
    <t>31.823339</t>
  </si>
  <si>
    <t>-0.438302</t>
  </si>
  <si>
    <t>2.010230</t>
  </si>
  <si>
    <t>0.882104</t>
  </si>
  <si>
    <t>-1.233818</t>
  </si>
  <si>
    <t>5.446137</t>
  </si>
  <si>
    <t>33.528812</t>
  </si>
  <si>
    <t>1.403437</t>
  </si>
  <si>
    <t>6.365688</t>
  </si>
  <si>
    <t>30.940659</t>
  </si>
  <si>
    <t>2.547697</t>
  </si>
  <si>
    <t>4.215810</t>
  </si>
  <si>
    <t>31.025627</t>
  </si>
  <si>
    <t>0.174973</t>
  </si>
  <si>
    <t>7.377801</t>
  </si>
  <si>
    <t>31.803307</t>
  </si>
  <si>
    <t>-0.438763</t>
  </si>
  <si>
    <t>13134</t>
  </si>
  <si>
    <t>109.450000</t>
  </si>
  <si>
    <t>-0.108554</t>
  </si>
  <si>
    <t>-77.157837</t>
  </si>
  <si>
    <t>24.337072</t>
  </si>
  <si>
    <t>0.021818</t>
  </si>
  <si>
    <t>8.141361</t>
  </si>
  <si>
    <t>2.032785</t>
  </si>
  <si>
    <t>24.248533</t>
  </si>
  <si>
    <t>0.938536</t>
  </si>
  <si>
    <t>11.547714</t>
  </si>
  <si>
    <t>24.462189</t>
  </si>
  <si>
    <t>-1.237104</t>
  </si>
  <si>
    <t>11.387028</t>
  </si>
  <si>
    <t>12.916964</t>
  </si>
  <si>
    <t>-1.556943</t>
  </si>
  <si>
    <t>5.464468</t>
  </si>
  <si>
    <t>33.541191</t>
  </si>
  <si>
    <t>1.387862</t>
  </si>
  <si>
    <t>0.020332</t>
  </si>
  <si>
    <t>5.464488</t>
  </si>
  <si>
    <t>33.541161</t>
  </si>
  <si>
    <t>1.387861</t>
  </si>
  <si>
    <t>6.353013</t>
  </si>
  <si>
    <t>30.921686</t>
  </si>
  <si>
    <t>2.566984</t>
  </si>
  <si>
    <t>0.939538</t>
  </si>
  <si>
    <t>4.217738</t>
  </si>
  <si>
    <t>31.013739</t>
  </si>
  <si>
    <t>0.174546</t>
  </si>
  <si>
    <t>0.970430</t>
  </si>
  <si>
    <t>7.363537</t>
  </si>
  <si>
    <t>31.821611</t>
  </si>
  <si>
    <t>-0.433516</t>
  </si>
  <si>
    <t>0.940166</t>
  </si>
  <si>
    <t>24.300716</t>
  </si>
  <si>
    <t>2.008224</t>
  </si>
  <si>
    <t>24.462467</t>
  </si>
  <si>
    <t>-1.230412</t>
  </si>
  <si>
    <t>5.447060</t>
  </si>
  <si>
    <t>1.404464</t>
  </si>
  <si>
    <t>6.357259</t>
  </si>
  <si>
    <t>30.940399</t>
  </si>
  <si>
    <t>2.552263</t>
  </si>
  <si>
    <t>4.215445</t>
  </si>
  <si>
    <t>31.025282</t>
  </si>
  <si>
    <t>0.175736</t>
  </si>
  <si>
    <t>7.379012</t>
  </si>
  <si>
    <t>31.803614</t>
  </si>
  <si>
    <t>-0.436588</t>
  </si>
  <si>
    <t>13135</t>
  </si>
  <si>
    <t>109.458333</t>
  </si>
  <si>
    <t>-0.045648</t>
  </si>
  <si>
    <t>-0.112725</t>
  </si>
  <si>
    <t>-77.156921</t>
  </si>
  <si>
    <t>24.336308</t>
  </si>
  <si>
    <t>8.141609</t>
  </si>
  <si>
    <t>2.032743</t>
  </si>
  <si>
    <t>24.461031</t>
  </si>
  <si>
    <t>-1.236913</t>
  </si>
  <si>
    <t>11.390241</t>
  </si>
  <si>
    <t>12.911158</t>
  </si>
  <si>
    <t>-1.556241</t>
  </si>
  <si>
    <t>5.463847</t>
  </si>
  <si>
    <t>1.387273</t>
  </si>
  <si>
    <t>5.463867</t>
  </si>
  <si>
    <t>1.387272</t>
  </si>
  <si>
    <t>6.352536</t>
  </si>
  <si>
    <t>30.921659</t>
  </si>
  <si>
    <t>2.566669</t>
  </si>
  <si>
    <t>4.217275</t>
  </si>
  <si>
    <t>31.013346</t>
  </si>
  <si>
    <t>0.174205</t>
  </si>
  <si>
    <t>7.363032</t>
  </si>
  <si>
    <t>31.821341</t>
  </si>
  <si>
    <t>-0.433914</t>
  </si>
  <si>
    <t>8.134092</t>
  </si>
  <si>
    <t>11.564806</t>
  </si>
  <si>
    <t>24.461302</t>
  </si>
  <si>
    <t>-1.230446</t>
  </si>
  <si>
    <t>5.445894</t>
  </si>
  <si>
    <t>1.404384</t>
  </si>
  <si>
    <t>6.356818</t>
  </si>
  <si>
    <t>30.940311</t>
  </si>
  <si>
    <t>2.552379</t>
  </si>
  <si>
    <t>4.216655</t>
  </si>
  <si>
    <t>31.025398</t>
  </si>
  <si>
    <t>0.174904</t>
  </si>
  <si>
    <t>7.377342</t>
  </si>
  <si>
    <t>31.802485</t>
  </si>
  <si>
    <t>-0.437435</t>
  </si>
  <si>
    <t>13136</t>
  </si>
  <si>
    <t>109.466667</t>
  </si>
  <si>
    <t>-0.042560</t>
  </si>
  <si>
    <t>-0.113184</t>
  </si>
  <si>
    <t>-77.157730</t>
  </si>
  <si>
    <t>24.336405</t>
  </si>
  <si>
    <t>0.021546</t>
  </si>
  <si>
    <t>0.973610</t>
  </si>
  <si>
    <t>2.033507</t>
  </si>
  <si>
    <t>0.881775</t>
  </si>
  <si>
    <t>0.939577</t>
  </si>
  <si>
    <t>11.548424</t>
  </si>
  <si>
    <t>0.953322</t>
  </si>
  <si>
    <t>11.367263</t>
  </si>
  <si>
    <t>12.916845</t>
  </si>
  <si>
    <t>-1.560997</t>
  </si>
  <si>
    <t>5.465409</t>
  </si>
  <si>
    <t>33.541439</t>
  </si>
  <si>
    <t>1.387492</t>
  </si>
  <si>
    <t>0.020289</t>
  </si>
  <si>
    <t>5.465428</t>
  </si>
  <si>
    <t>33.541409</t>
  </si>
  <si>
    <t>1.387490</t>
  </si>
  <si>
    <t>0.933371</t>
  </si>
  <si>
    <t>6.352928</t>
  </si>
  <si>
    <t>30.921597</t>
  </si>
  <si>
    <t>0.941055</t>
  </si>
  <si>
    <t>4.217849</t>
  </si>
  <si>
    <t>0.970400</t>
  </si>
  <si>
    <t>-0.433777</t>
  </si>
  <si>
    <t>0.939661</t>
  </si>
  <si>
    <t>8.674056</t>
  </si>
  <si>
    <t>24.300533</t>
  </si>
  <si>
    <t>11.565747</t>
  </si>
  <si>
    <t>-1.230540</t>
  </si>
  <si>
    <t>5.447916</t>
  </si>
  <si>
    <t>33.529514</t>
  </si>
  <si>
    <t>1.403681</t>
  </si>
  <si>
    <t>6.356945</t>
  </si>
  <si>
    <t>30.939695</t>
  </si>
  <si>
    <t>2.552077</t>
  </si>
  <si>
    <t>4.215172</t>
  </si>
  <si>
    <t>31.025854</t>
  </si>
  <si>
    <t>0.175797</t>
  </si>
  <si>
    <t>7.380153</t>
  </si>
  <si>
    <t>-0.437136</t>
  </si>
  <si>
    <t>13137</t>
  </si>
  <si>
    <t>109.475000</t>
  </si>
  <si>
    <t>-0.023581</t>
  </si>
  <si>
    <t>-0.196234</t>
  </si>
  <si>
    <t>24.340776</t>
  </si>
  <si>
    <t>2.035434</t>
  </si>
  <si>
    <t>11.549124</t>
  </si>
  <si>
    <t>11.360523</t>
  </si>
  <si>
    <t>12.923080</t>
  </si>
  <si>
    <t>-1.532830</t>
  </si>
  <si>
    <t>1.387503</t>
  </si>
  <si>
    <t>5.466777</t>
  </si>
  <si>
    <t>33.541142</t>
  </si>
  <si>
    <t>1.387502</t>
  </si>
  <si>
    <t>6.354836</t>
  </si>
  <si>
    <t>30.921310</t>
  </si>
  <si>
    <t>2.566188</t>
  </si>
  <si>
    <t>4.218582</t>
  </si>
  <si>
    <t>7.364422</t>
  </si>
  <si>
    <t>31.820934</t>
  </si>
  <si>
    <t>-0.434718</t>
  </si>
  <si>
    <t>8.124633</t>
  </si>
  <si>
    <t>11.565516</t>
  </si>
  <si>
    <t>5.449413</t>
  </si>
  <si>
    <t>33.529007</t>
  </si>
  <si>
    <t>1.404954</t>
  </si>
  <si>
    <t>6.359379</t>
  </si>
  <si>
    <t>30.940550</t>
  </si>
  <si>
    <t>2.552137</t>
  </si>
  <si>
    <t>4.215683</t>
  </si>
  <si>
    <t>0.174924</t>
  </si>
  <si>
    <t>7.380142</t>
  </si>
  <si>
    <t>-0.438388</t>
  </si>
  <si>
    <t>13138</t>
  </si>
  <si>
    <t>109.483333</t>
  </si>
  <si>
    <t>-0.195604</t>
  </si>
  <si>
    <t>-77.131828</t>
  </si>
  <si>
    <t>7.419421</t>
  </si>
  <si>
    <t>24.340925</t>
  </si>
  <si>
    <t>0.024578</t>
  </si>
  <si>
    <t>2.035788</t>
  </si>
  <si>
    <t>0.881962</t>
  </si>
  <si>
    <t>11.549683</t>
  </si>
  <si>
    <t>-1.241930</t>
  </si>
  <si>
    <t>0.948810</t>
  </si>
  <si>
    <t>11.378955</t>
  </si>
  <si>
    <t>12.909553</t>
  </si>
  <si>
    <t>-1.560857</t>
  </si>
  <si>
    <t>5.466311</t>
  </si>
  <si>
    <t>1.387762</t>
  </si>
  <si>
    <t>5.466331</t>
  </si>
  <si>
    <t>1.387761</t>
  </si>
  <si>
    <t>0.931333</t>
  </si>
  <si>
    <t>6.354340</t>
  </si>
  <si>
    <t>30.921230</t>
  </si>
  <si>
    <t>2.567263</t>
  </si>
  <si>
    <t>0.174620</t>
  </si>
  <si>
    <t>7.365276</t>
  </si>
  <si>
    <t>31.820658</t>
  </si>
  <si>
    <t>-0.433248</t>
  </si>
  <si>
    <t>0.938069</t>
  </si>
  <si>
    <t>11.566171</t>
  </si>
  <si>
    <t>-1.229792</t>
  </si>
  <si>
    <t>5.448300</t>
  </si>
  <si>
    <t>33.528580</t>
  </si>
  <si>
    <t>1.404558</t>
  </si>
  <si>
    <t>6.359270</t>
  </si>
  <si>
    <t>30.939930</t>
  </si>
  <si>
    <t>2.552866</t>
  </si>
  <si>
    <t>4.216030</t>
  </si>
  <si>
    <t>31.025091</t>
  </si>
  <si>
    <t>0.175472</t>
  </si>
  <si>
    <t>7.381641</t>
  </si>
  <si>
    <t>31.802347</t>
  </si>
  <si>
    <t>-0.436501</t>
  </si>
  <si>
    <t>13139</t>
  </si>
  <si>
    <t>109.491667</t>
  </si>
  <si>
    <t>-0.198190</t>
  </si>
  <si>
    <t>0.024310</t>
  </si>
  <si>
    <t>2.035285</t>
  </si>
  <si>
    <t>24.461178</t>
  </si>
  <si>
    <t>11.353803</t>
  </si>
  <si>
    <t>12.920082</t>
  </si>
  <si>
    <t>-1.538889</t>
  </si>
  <si>
    <t>5.466040</t>
  </si>
  <si>
    <t>33.541103</t>
  </si>
  <si>
    <t>1.388075</t>
  </si>
  <si>
    <t>5.466059</t>
  </si>
  <si>
    <t>33.541073</t>
  </si>
  <si>
    <t>1.388073</t>
  </si>
  <si>
    <t>6.353618</t>
  </si>
  <si>
    <t>30.921156</t>
  </si>
  <si>
    <t>2.566939</t>
  </si>
  <si>
    <t>4.217643</t>
  </si>
  <si>
    <t>31.014278</t>
  </si>
  <si>
    <t>0.175166</t>
  </si>
  <si>
    <t>7.363664</t>
  </si>
  <si>
    <t>-0.433883</t>
  </si>
  <si>
    <t>2.010146</t>
  </si>
  <si>
    <t>11.565135</t>
  </si>
  <si>
    <t>-1.230341</t>
  </si>
  <si>
    <t>5.448429</t>
  </si>
  <si>
    <t>33.528862</t>
  </si>
  <si>
    <t>1.405101</t>
  </si>
  <si>
    <t>6.357960</t>
  </si>
  <si>
    <t>30.940065</t>
  </si>
  <si>
    <t>2.552523</t>
  </si>
  <si>
    <t>4.215330</t>
  </si>
  <si>
    <t>31.025864</t>
  </si>
  <si>
    <t>0.176040</t>
  </si>
  <si>
    <t>7.379265</t>
  </si>
  <si>
    <t>-0.437368</t>
  </si>
  <si>
    <t>13140</t>
  </si>
  <si>
    <t>109.500000</t>
  </si>
  <si>
    <t>-0.024633</t>
  </si>
  <si>
    <t>-0.195225</t>
  </si>
  <si>
    <t>-77.126854</t>
  </si>
  <si>
    <t>7.418867</t>
  </si>
  <si>
    <t>2.035085</t>
  </si>
  <si>
    <t>0.882113</t>
  </si>
  <si>
    <t>0.935688</t>
  </si>
  <si>
    <t>11.548794</t>
  </si>
  <si>
    <t>0.948481</t>
  </si>
  <si>
    <t>11.390024</t>
  </si>
  <si>
    <t>12.946198</t>
  </si>
  <si>
    <t>-1.515334</t>
  </si>
  <si>
    <t>5.467179</t>
  </si>
  <si>
    <t>1.388631</t>
  </si>
  <si>
    <t>0.021133</t>
  </si>
  <si>
    <t>5.467198</t>
  </si>
  <si>
    <t>1.388630</t>
  </si>
  <si>
    <t>0.930775</t>
  </si>
  <si>
    <t>6.357223</t>
  </si>
  <si>
    <t>30.920568</t>
  </si>
  <si>
    <t>2.566103</t>
  </si>
  <si>
    <t>0.931488</t>
  </si>
  <si>
    <t>4.220027</t>
  </si>
  <si>
    <t>31.013027</t>
  </si>
  <si>
    <t>0.175396</t>
  </si>
  <si>
    <t>31.821793</t>
  </si>
  <si>
    <t>-0.434875</t>
  </si>
  <si>
    <t>0.937262</t>
  </si>
  <si>
    <t>8.681791</t>
  </si>
  <si>
    <t>11.565433</t>
  </si>
  <si>
    <t>24.462139</t>
  </si>
  <si>
    <t>5.448508</t>
  </si>
  <si>
    <t>1.405457</t>
  </si>
  <si>
    <t>6.364712</t>
  </si>
  <si>
    <t>30.940107</t>
  </si>
  <si>
    <t>2.548406</t>
  </si>
  <si>
    <t>4.216173</t>
  </si>
  <si>
    <t>0.175351</t>
  </si>
  <si>
    <t>7.380224</t>
  </si>
  <si>
    <t>31.801737</t>
  </si>
  <si>
    <t>-0.433960</t>
  </si>
  <si>
    <t>13141</t>
  </si>
  <si>
    <t>109.508333</t>
  </si>
  <si>
    <t>-0.043381</t>
  </si>
  <si>
    <t>-0.111284</t>
  </si>
  <si>
    <t>-77.157333</t>
  </si>
  <si>
    <t>2.033360</t>
  </si>
  <si>
    <t>0.940263</t>
  </si>
  <si>
    <t>11.548267</t>
  </si>
  <si>
    <t>24.460892</t>
  </si>
  <si>
    <t>-1.237502</t>
  </si>
  <si>
    <t>11.412824</t>
  </si>
  <si>
    <t>12.936175</t>
  </si>
  <si>
    <t>-1.493642</t>
  </si>
  <si>
    <t>5.467194</t>
  </si>
  <si>
    <t>33.540405</t>
  </si>
  <si>
    <t>0.020959</t>
  </si>
  <si>
    <t>5.467213</t>
  </si>
  <si>
    <t>33.540379</t>
  </si>
  <si>
    <t>0.930727</t>
  </si>
  <si>
    <t>6.358887</t>
  </si>
  <si>
    <t>30.921385</t>
  </si>
  <si>
    <t>2.565148</t>
  </si>
  <si>
    <t>0.934066</t>
  </si>
  <si>
    <t>4.220865</t>
  </si>
  <si>
    <t>0.175117</t>
  </si>
  <si>
    <t>7.365417</t>
  </si>
  <si>
    <t>-0.436380</t>
  </si>
  <si>
    <t>0.937627</t>
  </si>
  <si>
    <t>0.882610</t>
  </si>
  <si>
    <t>11.565174</t>
  </si>
  <si>
    <t>24.461155</t>
  </si>
  <si>
    <t>5.448626</t>
  </si>
  <si>
    <t>33.528591</t>
  </si>
  <si>
    <t>1.404159</t>
  </si>
  <si>
    <t>6.365538</t>
  </si>
  <si>
    <t>2.548418</t>
  </si>
  <si>
    <t>4.217348</t>
  </si>
  <si>
    <t>31.024330</t>
  </si>
  <si>
    <t>0.175426</t>
  </si>
  <si>
    <t>7.380870</t>
  </si>
  <si>
    <t>31.802780</t>
  </si>
  <si>
    <t>-0.436793</t>
  </si>
  <si>
    <t>13142</t>
  </si>
  <si>
    <t>109.516667</t>
  </si>
  <si>
    <t>-0.021573</t>
  </si>
  <si>
    <t>-0.194332</t>
  </si>
  <si>
    <t>-77.128845</t>
  </si>
  <si>
    <t>0.025098</t>
  </si>
  <si>
    <t>24.312777</t>
  </si>
  <si>
    <t>2.035943</t>
  </si>
  <si>
    <t>0.881647</t>
  </si>
  <si>
    <t>11.549711</t>
  </si>
  <si>
    <t>-1.242734</t>
  </si>
  <si>
    <t>11.364009</t>
  </si>
  <si>
    <t>12.903227</t>
  </si>
  <si>
    <t>-1.511416</t>
  </si>
  <si>
    <t>5.467106</t>
  </si>
  <si>
    <t>1.387137</t>
  </si>
  <si>
    <t>5.467126</t>
  </si>
  <si>
    <t>33.541061</t>
  </si>
  <si>
    <t>1.387136</t>
  </si>
  <si>
    <t>6.355903</t>
  </si>
  <si>
    <t>30.921841</t>
  </si>
  <si>
    <t>2.566643</t>
  </si>
  <si>
    <t>4.218946</t>
  </si>
  <si>
    <t>31.013447</t>
  </si>
  <si>
    <t>0.175690</t>
  </si>
  <si>
    <t>31.820377</t>
  </si>
  <si>
    <t>-0.434925</t>
  </si>
  <si>
    <t>24.313093</t>
  </si>
  <si>
    <t>2.009953</t>
  </si>
  <si>
    <t>11.566277</t>
  </si>
  <si>
    <t>-1.230184</t>
  </si>
  <si>
    <t>5.449346</t>
  </si>
  <si>
    <t>1.404135</t>
  </si>
  <si>
    <t>6.360754</t>
  </si>
  <si>
    <t>30.940842</t>
  </si>
  <si>
    <t>2.552038</t>
  </si>
  <si>
    <t>4.216701</t>
  </si>
  <si>
    <t>31.025278</t>
  </si>
  <si>
    <t>0.176225</t>
  </si>
  <si>
    <t>7.379667</t>
  </si>
  <si>
    <t>31.801792</t>
  </si>
  <si>
    <t>-0.437856</t>
  </si>
  <si>
    <t>13143</t>
  </si>
  <si>
    <t>109.525000</t>
  </si>
  <si>
    <t>-177.998550</t>
  </si>
  <si>
    <t>-1.679091</t>
  </si>
  <si>
    <t>17.568485</t>
  </si>
  <si>
    <t>2.592015</t>
  </si>
  <si>
    <t>1.995625</t>
  </si>
  <si>
    <t>24.247194</t>
  </si>
  <si>
    <t>8.685454</t>
  </si>
  <si>
    <t>8.097967</t>
  </si>
  <si>
    <t>0.934156</t>
  </si>
  <si>
    <t>11.577612</t>
  </si>
  <si>
    <t>-1.212452</t>
  </si>
  <si>
    <t>11.372390</t>
  </si>
  <si>
    <t>12.920691</t>
  </si>
  <si>
    <t>-1.558971</t>
  </si>
  <si>
    <t>5.467415</t>
  </si>
  <si>
    <t>33.540604</t>
  </si>
  <si>
    <t>1.387960</t>
  </si>
  <si>
    <t>5.467434</t>
  </si>
  <si>
    <t>1.387959</t>
  </si>
  <si>
    <t>0.932335</t>
  </si>
  <si>
    <t>6.355245</t>
  </si>
  <si>
    <t>30.920780</t>
  </si>
  <si>
    <t>2.566917</t>
  </si>
  <si>
    <t>0.940211</t>
  </si>
  <si>
    <t>4.220044</t>
  </si>
  <si>
    <t>0.174441</t>
  </si>
  <si>
    <t>0.971057</t>
  </si>
  <si>
    <t>7.366069</t>
  </si>
  <si>
    <t>-0.433499</t>
  </si>
  <si>
    <t>0.939891</t>
  </si>
  <si>
    <t>0.882412</t>
  </si>
  <si>
    <t>11.566891</t>
  </si>
  <si>
    <t>24.461823</t>
  </si>
  <si>
    <t>-1.230517</t>
  </si>
  <si>
    <t>5.450045</t>
  </si>
  <si>
    <t>33.528637</t>
  </si>
  <si>
    <t>1.404921</t>
  </si>
  <si>
    <t>6.359497</t>
  </si>
  <si>
    <t>30.939514</t>
  </si>
  <si>
    <t>2.552672</t>
  </si>
  <si>
    <t>0.175233</t>
  </si>
  <si>
    <t>7.381475</t>
  </si>
  <si>
    <t>31.802528</t>
  </si>
  <si>
    <t>-0.437007</t>
  </si>
  <si>
    <t>13144</t>
  </si>
  <si>
    <t>109.533333</t>
  </si>
  <si>
    <t>-0.195961</t>
  </si>
  <si>
    <t>-77.120934</t>
  </si>
  <si>
    <t>7.419249</t>
  </si>
  <si>
    <t>24.340374</t>
  </si>
  <si>
    <t>0.024811</t>
  </si>
  <si>
    <t>2.035288</t>
  </si>
  <si>
    <t>11.548782</t>
  </si>
  <si>
    <t>24.460926</t>
  </si>
  <si>
    <t>11.372852</t>
  </si>
  <si>
    <t>12.914213</t>
  </si>
  <si>
    <t>-1.585607</t>
  </si>
  <si>
    <t>5.465947</t>
  </si>
  <si>
    <t>1.387660</t>
  </si>
  <si>
    <t>5.465966</t>
  </si>
  <si>
    <t>1.387659</t>
  </si>
  <si>
    <t>6.352976</t>
  </si>
  <si>
    <t>30.920834</t>
  </si>
  <si>
    <t>2.567087</t>
  </si>
  <si>
    <t>4.218900</t>
  </si>
  <si>
    <t>31.013771</t>
  </si>
  <si>
    <t>0.173613</t>
  </si>
  <si>
    <t>7.365285</t>
  </si>
  <si>
    <t>-0.432876</t>
  </si>
  <si>
    <t>11.565116</t>
  </si>
  <si>
    <t>24.461136</t>
  </si>
  <si>
    <t>5.447655</t>
  </si>
  <si>
    <t>33.528816</t>
  </si>
  <si>
    <t>1.404513</t>
  </si>
  <si>
    <t>6.357434</t>
  </si>
  <si>
    <t>30.939266</t>
  </si>
  <si>
    <t>2.552716</t>
  </si>
  <si>
    <t>4.216372</t>
  </si>
  <si>
    <t>31.025644</t>
  </si>
  <si>
    <t>0.174894</t>
  </si>
  <si>
    <t>7.381667</t>
  </si>
  <si>
    <t>31.802109</t>
  </si>
  <si>
    <t>-0.436641</t>
  </si>
  <si>
    <t>13145</t>
  </si>
  <si>
    <t>109.541667</t>
  </si>
  <si>
    <t>-0.196748</t>
  </si>
  <si>
    <t>-77.125633</t>
  </si>
  <si>
    <t>7.418274</t>
  </si>
  <si>
    <t>0.960079</t>
  </si>
  <si>
    <t>2.034451</t>
  </si>
  <si>
    <t>0.934670</t>
  </si>
  <si>
    <t>11.548126</t>
  </si>
  <si>
    <t>24.461264</t>
  </si>
  <si>
    <t>11.387464</t>
  </si>
  <si>
    <t>12.932098</t>
  </si>
  <si>
    <t>-1.552184</t>
  </si>
  <si>
    <t>5.464921</t>
  </si>
  <si>
    <t>1.387971</t>
  </si>
  <si>
    <t>5.464940</t>
  </si>
  <si>
    <t>33.540905</t>
  </si>
  <si>
    <t>1.387970</t>
  </si>
  <si>
    <t>0.932330</t>
  </si>
  <si>
    <t>6.353689</t>
  </si>
  <si>
    <t>2.566340</t>
  </si>
  <si>
    <t>0.941109</t>
  </si>
  <si>
    <t>4.218096</t>
  </si>
  <si>
    <t>31.013744</t>
  </si>
  <si>
    <t>0.174206</t>
  </si>
  <si>
    <t>0.970138</t>
  </si>
  <si>
    <t>7.363795</t>
  </si>
  <si>
    <t>31.821846</t>
  </si>
  <si>
    <t>-0.434074</t>
  </si>
  <si>
    <t>0.940280</t>
  </si>
  <si>
    <t>8.124335</t>
  </si>
  <si>
    <t>2.008327</t>
  </si>
  <si>
    <t>0.882117</t>
  </si>
  <si>
    <t>11.564753</t>
  </si>
  <si>
    <t>24.461481</t>
  </si>
  <si>
    <t>-1.230673</t>
  </si>
  <si>
    <t>5.447187</t>
  </si>
  <si>
    <t>33.529072</t>
  </si>
  <si>
    <t>1.404629</t>
  </si>
  <si>
    <t>6.358084</t>
  </si>
  <si>
    <t>30.939505</t>
  </si>
  <si>
    <t>2.552226</t>
  </si>
  <si>
    <t>4.216497</t>
  </si>
  <si>
    <t>0.175083</t>
  </si>
  <si>
    <t>7.378753</t>
  </si>
  <si>
    <t>31.803539</t>
  </si>
  <si>
    <t>-0.437496</t>
  </si>
  <si>
    <t>13146</t>
  </si>
  <si>
    <t>109.550000</t>
  </si>
  <si>
    <t>-0.026185</t>
  </si>
  <si>
    <t>-0.197220</t>
  </si>
  <si>
    <t>-77.126823</t>
  </si>
  <si>
    <t>7.418657</t>
  </si>
  <si>
    <t>0.024809</t>
  </si>
  <si>
    <t>2.034874</t>
  </si>
  <si>
    <t>-1.242959</t>
  </si>
  <si>
    <t>11.398168</t>
  </si>
  <si>
    <t>12.950817</t>
  </si>
  <si>
    <t>-1.494549</t>
  </si>
  <si>
    <t>5.467012</t>
  </si>
  <si>
    <t>33.540977</t>
  </si>
  <si>
    <t>1.386961</t>
  </si>
  <si>
    <t>0.020663</t>
  </si>
  <si>
    <t>5.467031</t>
  </si>
  <si>
    <t>1.386960</t>
  </si>
  <si>
    <t>6.358068</t>
  </si>
  <si>
    <t>30.921423</t>
  </si>
  <si>
    <t>2.564086</t>
  </si>
  <si>
    <t>4.219985</t>
  </si>
  <si>
    <t>7.364725</t>
  </si>
  <si>
    <t>31.822903</t>
  </si>
  <si>
    <t>-0.437248</t>
  </si>
  <si>
    <t>8.681708</t>
  </si>
  <si>
    <t>8.123956</t>
  </si>
  <si>
    <t>0.882464</t>
  </si>
  <si>
    <t>11.565024</t>
  </si>
  <si>
    <t>-1.230303</t>
  </si>
  <si>
    <t>5.448532</t>
  </si>
  <si>
    <t>33.529095</t>
  </si>
  <si>
    <t>1.404153</t>
  </si>
  <si>
    <t>6.364666</t>
  </si>
  <si>
    <t>30.940914</t>
  </si>
  <si>
    <t>2.547873</t>
  </si>
  <si>
    <t>4.217028</t>
  </si>
  <si>
    <t>31.025579</t>
  </si>
  <si>
    <t>0.173978</t>
  </si>
  <si>
    <t>7.379582</t>
  </si>
  <si>
    <t>-0.438051</t>
  </si>
  <si>
    <t>13147</t>
  </si>
  <si>
    <t>109.558333</t>
  </si>
  <si>
    <t>-0.036279</t>
  </si>
  <si>
    <t>-0.109104</t>
  </si>
  <si>
    <t>-77.160225</t>
  </si>
  <si>
    <t>7.416200</t>
  </si>
  <si>
    <t>24.336653</t>
  </si>
  <si>
    <t>0.021746</t>
  </si>
  <si>
    <t>0.881040</t>
  </si>
  <si>
    <t>0.939565</t>
  </si>
  <si>
    <t>11.416300</t>
  </si>
  <si>
    <t>12.937568</t>
  </si>
  <si>
    <t>-1.508691</t>
  </si>
  <si>
    <t>5.466398</t>
  </si>
  <si>
    <t>33.540432</t>
  </si>
  <si>
    <t>1.386148</t>
  </si>
  <si>
    <t>5.466417</t>
  </si>
  <si>
    <t>1.386147</t>
  </si>
  <si>
    <t>0.929402</t>
  </si>
  <si>
    <t>6.357806</t>
  </si>
  <si>
    <t>30.921326</t>
  </si>
  <si>
    <t>2.563993</t>
  </si>
  <si>
    <t>4.220372</t>
  </si>
  <si>
    <t>31.012341</t>
  </si>
  <si>
    <t>0.173443</t>
  </si>
  <si>
    <t>7.365073</t>
  </si>
  <si>
    <t>31.822527</t>
  </si>
  <si>
    <t>-0.437220</t>
  </si>
  <si>
    <t>0.935172</t>
  </si>
  <si>
    <t>8.132606</t>
  </si>
  <si>
    <t>11.565320</t>
  </si>
  <si>
    <t>24.462553</t>
  </si>
  <si>
    <t>5.447010</t>
  </si>
  <si>
    <t>33.529018</t>
  </si>
  <si>
    <t>1.403211</t>
  </si>
  <si>
    <t>6.364498</t>
  </si>
  <si>
    <t>30.940401</t>
  </si>
  <si>
    <t>2.547022</t>
  </si>
  <si>
    <t>4.216612</t>
  </si>
  <si>
    <t>31.024652</t>
  </si>
  <si>
    <t>0.174173</t>
  </si>
  <si>
    <t>7.381549</t>
  </si>
  <si>
    <t>31.802521</t>
  </si>
  <si>
    <t>-0.438044</t>
  </si>
  <si>
    <t>13148</t>
  </si>
  <si>
    <t>109.566667</t>
  </si>
  <si>
    <t>0.035352</t>
  </si>
  <si>
    <t>-77.082932</t>
  </si>
  <si>
    <t>7.414630</t>
  </si>
  <si>
    <t>0.884948</t>
  </si>
  <si>
    <t>24.472960</t>
  </si>
  <si>
    <t>11.384860</t>
  </si>
  <si>
    <t>12.925330</t>
  </si>
  <si>
    <t>-1.502702</t>
  </si>
  <si>
    <t>5.467648</t>
  </si>
  <si>
    <t>33.541428</t>
  </si>
  <si>
    <t>1.385415</t>
  </si>
  <si>
    <t>5.467667</t>
  </si>
  <si>
    <t>33.541397</t>
  </si>
  <si>
    <t>1.385414</t>
  </si>
  <si>
    <t>6.357748</t>
  </si>
  <si>
    <t>30.922121</t>
  </si>
  <si>
    <t>2.563810</t>
  </si>
  <si>
    <t>4.220224</t>
  </si>
  <si>
    <t>31.013710</t>
  </si>
  <si>
    <t>0.173362</t>
  </si>
  <si>
    <t>7.365314</t>
  </si>
  <si>
    <t>31.822104</t>
  </si>
  <si>
    <t>-0.437667</t>
  </si>
  <si>
    <t>2.010763</t>
  </si>
  <si>
    <t>11.550373</t>
  </si>
  <si>
    <t>5.448527</t>
  </si>
  <si>
    <t>33.529808</t>
  </si>
  <si>
    <t>1.402174</t>
  </si>
  <si>
    <t>6.364784</t>
  </si>
  <si>
    <t>30.941120</t>
  </si>
  <si>
    <t>2.547227</t>
  </si>
  <si>
    <t>4.216408</t>
  </si>
  <si>
    <t>31.026110</t>
  </si>
  <si>
    <t>0.173684</t>
  </si>
  <si>
    <t>7.381235</t>
  </si>
  <si>
    <t>31.802290</t>
  </si>
  <si>
    <t>-0.438166</t>
  </si>
  <si>
    <t>13149</t>
  </si>
  <si>
    <t>109.575000</t>
  </si>
  <si>
    <t>-0.144496</t>
  </si>
  <si>
    <t>7.413914</t>
  </si>
  <si>
    <t>0.020997</t>
  </si>
  <si>
    <t>8.671853</t>
  </si>
  <si>
    <t>24.312929</t>
  </si>
  <si>
    <t>0.949662</t>
  </si>
  <si>
    <t>-1.247141</t>
  </si>
  <si>
    <t>11.397101</t>
  </si>
  <si>
    <t>12.898703</t>
  </si>
  <si>
    <t>-1.543729</t>
  </si>
  <si>
    <t>5.464683</t>
  </si>
  <si>
    <t>33.541004</t>
  </si>
  <si>
    <t>1.385004</t>
  </si>
  <si>
    <t>5.464703</t>
  </si>
  <si>
    <t>1.385003</t>
  </si>
  <si>
    <t>0.931298</t>
  </si>
  <si>
    <t>6.354009</t>
  </si>
  <si>
    <t>2.564922</t>
  </si>
  <si>
    <t>4.218336</t>
  </si>
  <si>
    <t>31.012838</t>
  </si>
  <si>
    <t>0.172787</t>
  </si>
  <si>
    <t>7.363856</t>
  </si>
  <si>
    <t>31.821207</t>
  </si>
  <si>
    <t>-0.436059</t>
  </si>
  <si>
    <t>0.939387</t>
  </si>
  <si>
    <t>8.123967</t>
  </si>
  <si>
    <t>11.550826</t>
  </si>
  <si>
    <t>24.472599</t>
  </si>
  <si>
    <t>-1.233897</t>
  </si>
  <si>
    <t>5.446919</t>
  </si>
  <si>
    <t>1.401919</t>
  </si>
  <si>
    <t>6.358255</t>
  </si>
  <si>
    <t>30.940771</t>
  </si>
  <si>
    <t>2.551296</t>
  </si>
  <si>
    <t>4.216376</t>
  </si>
  <si>
    <t>31.024746</t>
  </si>
  <si>
    <t>0.173571</t>
  </si>
  <si>
    <t>-0.440133</t>
  </si>
  <si>
    <t>13150</t>
  </si>
  <si>
    <t>109.583333</t>
  </si>
  <si>
    <t>-0.019346</t>
  </si>
  <si>
    <t>-0.204346</t>
  </si>
  <si>
    <t>-77.128059</t>
  </si>
  <si>
    <t>7.419079</t>
  </si>
  <si>
    <t>24.340551</t>
  </si>
  <si>
    <t>0.024264</t>
  </si>
  <si>
    <t>8.672819</t>
  </si>
  <si>
    <t>8.137175</t>
  </si>
  <si>
    <t>2.035342</t>
  </si>
  <si>
    <t>24.246838</t>
  </si>
  <si>
    <t>11.549075</t>
  </si>
  <si>
    <t>24.461035</t>
  </si>
  <si>
    <t>11.391236</t>
  </si>
  <si>
    <t>12.930140</t>
  </si>
  <si>
    <t>-1.479825</t>
  </si>
  <si>
    <t>5.466763</t>
  </si>
  <si>
    <t>33.540833</t>
  </si>
  <si>
    <t>1.384519</t>
  </si>
  <si>
    <t>0.021071</t>
  </si>
  <si>
    <t>5.466783</t>
  </si>
  <si>
    <t>1.384518</t>
  </si>
  <si>
    <t>6.357858</t>
  </si>
  <si>
    <t>30.921698</t>
  </si>
  <si>
    <t>2.562545</t>
  </si>
  <si>
    <t>4.219365</t>
  </si>
  <si>
    <t>31.012873</t>
  </si>
  <si>
    <t>0.172949</t>
  </si>
  <si>
    <t>7.364049</t>
  </si>
  <si>
    <t>31.821903</t>
  </si>
  <si>
    <t>-0.439328</t>
  </si>
  <si>
    <t>8.124157</t>
  </si>
  <si>
    <t>2.010384</t>
  </si>
  <si>
    <t>0.881983</t>
  </si>
  <si>
    <t>11.564876</t>
  </si>
  <si>
    <t>-1.230510</t>
  </si>
  <si>
    <t>5.447897</t>
  </si>
  <si>
    <t>1.401332</t>
  </si>
  <si>
    <t>6.364843</t>
  </si>
  <si>
    <t>30.941275</t>
  </si>
  <si>
    <t>2.546346</t>
  </si>
  <si>
    <t>4.215465</t>
  </si>
  <si>
    <t>0.173034</t>
  </si>
  <si>
    <t>7.379852</t>
  </si>
  <si>
    <t>31.802303</t>
  </si>
  <si>
    <t>-0.440028</t>
  </si>
  <si>
    <t>13151</t>
  </si>
  <si>
    <t>109.591667</t>
  </si>
  <si>
    <t>-178.032852</t>
  </si>
  <si>
    <t>-1.684643</t>
  </si>
  <si>
    <t>17.543959</t>
  </si>
  <si>
    <t>7.418979</t>
  </si>
  <si>
    <t>24.342453</t>
  </si>
  <si>
    <t>0.023122</t>
  </si>
  <si>
    <t>1.994253</t>
  </si>
  <si>
    <t>24.252310</t>
  </si>
  <si>
    <t>8.687225</t>
  </si>
  <si>
    <t>8.099704</t>
  </si>
  <si>
    <t>0.938055</t>
  </si>
  <si>
    <t>11.575458</t>
  </si>
  <si>
    <t>-1.211951</t>
  </si>
  <si>
    <t>0.947592</t>
  </si>
  <si>
    <t>11.430394</t>
  </si>
  <si>
    <t>12.923954</t>
  </si>
  <si>
    <t>-1.460028</t>
  </si>
  <si>
    <t>5.464977</t>
  </si>
  <si>
    <t>1.384400</t>
  </si>
  <si>
    <t>5.464997</t>
  </si>
  <si>
    <t>33.540932</t>
  </si>
  <si>
    <t>1.384399</t>
  </si>
  <si>
    <t>0.930288</t>
  </si>
  <si>
    <t>6.358428</t>
  </si>
  <si>
    <t>30.922709</t>
  </si>
  <si>
    <t>2.562602</t>
  </si>
  <si>
    <t>4.219128</t>
  </si>
  <si>
    <t>31.011845</t>
  </si>
  <si>
    <t>0.173651</t>
  </si>
  <si>
    <t>0.968104</t>
  </si>
  <si>
    <t>7.363007</t>
  </si>
  <si>
    <t>31.823158</t>
  </si>
  <si>
    <t>-0.439737</t>
  </si>
  <si>
    <t>24.252655</t>
  </si>
  <si>
    <t>11.565625</t>
  </si>
  <si>
    <t>-1.230465</t>
  </si>
  <si>
    <t>5.446302</t>
  </si>
  <si>
    <t>1.401354</t>
  </si>
  <si>
    <t>6.365140</t>
  </si>
  <si>
    <t>30.941868</t>
  </si>
  <si>
    <t>2.546788</t>
  </si>
  <si>
    <t>4.215771</t>
  </si>
  <si>
    <t>31.024153</t>
  </si>
  <si>
    <t>0.173560</t>
  </si>
  <si>
    <t>7.378348</t>
  </si>
  <si>
    <t>31.803551</t>
  </si>
  <si>
    <t>-0.440787</t>
  </si>
  <si>
    <t>13152</t>
  </si>
  <si>
    <t>109.600000</t>
  </si>
  <si>
    <t>-0.197331</t>
  </si>
  <si>
    <t>7.418934</t>
  </si>
  <si>
    <t>24.340420</t>
  </si>
  <si>
    <t>2.592533</t>
  </si>
  <si>
    <t>8.672754</t>
  </si>
  <si>
    <t>2.035164</t>
  </si>
  <si>
    <t>0.882228</t>
  </si>
  <si>
    <t>11.548885</t>
  </si>
  <si>
    <t>11.402570</t>
  </si>
  <si>
    <t>12.930513</t>
  </si>
  <si>
    <t>-1.464452</t>
  </si>
  <si>
    <t>5.464991</t>
  </si>
  <si>
    <t>1.385317</t>
  </si>
  <si>
    <t>5.465010</t>
  </si>
  <si>
    <t>33.540939</t>
  </si>
  <si>
    <t>1.385316</t>
  </si>
  <si>
    <t>6.357064</t>
  </si>
  <si>
    <t>2.563232</t>
  </si>
  <si>
    <t>4.217932</t>
  </si>
  <si>
    <t>31.012634</t>
  </si>
  <si>
    <t>0.174183</t>
  </si>
  <si>
    <t>7.362249</t>
  </si>
  <si>
    <t>31.822447</t>
  </si>
  <si>
    <t>-0.438941</t>
  </si>
  <si>
    <t>2.009594</t>
  </si>
  <si>
    <t>11.565231</t>
  </si>
  <si>
    <t>-1.229937</t>
  </si>
  <si>
    <t>5.446705</t>
  </si>
  <si>
    <t>33.529102</t>
  </si>
  <si>
    <t>1.402067</t>
  </si>
  <si>
    <t>6.364071</t>
  </si>
  <si>
    <t>30.941153</t>
  </si>
  <si>
    <t>2.548010</t>
  </si>
  <si>
    <t>4.214889</t>
  </si>
  <si>
    <t>31.024921</t>
  </si>
  <si>
    <t>0.173464</t>
  </si>
  <si>
    <t>7.376589</t>
  </si>
  <si>
    <t>31.802967</t>
  </si>
  <si>
    <t>-0.439752</t>
  </si>
  <si>
    <t>13153</t>
  </si>
  <si>
    <t>109.608333</t>
  </si>
  <si>
    <t>-1.671576</t>
  </si>
  <si>
    <t>17.562906</t>
  </si>
  <si>
    <t>7.419302</t>
  </si>
  <si>
    <t>2.592398</t>
  </si>
  <si>
    <t>0.024763</t>
  </si>
  <si>
    <t>1.995208</t>
  </si>
  <si>
    <t>8.685704</t>
  </si>
  <si>
    <t>8.098237</t>
  </si>
  <si>
    <t>11.576995</t>
  </si>
  <si>
    <t>-1.212470</t>
  </si>
  <si>
    <t>11.416354</t>
  </si>
  <si>
    <t>12.930634</t>
  </si>
  <si>
    <t>-1.461641</t>
  </si>
  <si>
    <t>5.465499</t>
  </si>
  <si>
    <t>33.540745</t>
  </si>
  <si>
    <t>1.385323</t>
  </si>
  <si>
    <t>0.020892</t>
  </si>
  <si>
    <t>5.465518</t>
  </si>
  <si>
    <t>33.540714</t>
  </si>
  <si>
    <t>1.385322</t>
  </si>
  <si>
    <t>0.929639</t>
  </si>
  <si>
    <t>6.358287</t>
  </si>
  <si>
    <t>30.922127</t>
  </si>
  <si>
    <t>2.563215</t>
  </si>
  <si>
    <t>4.219019</t>
  </si>
  <si>
    <t>31.012085</t>
  </si>
  <si>
    <t>0.174267</t>
  </si>
  <si>
    <t>7.363105</t>
  </si>
  <si>
    <t>31.822685</t>
  </si>
  <si>
    <t>-0.439012</t>
  </si>
  <si>
    <t>0.935974</t>
  </si>
  <si>
    <t>0.883408</t>
  </si>
  <si>
    <t>8.123656</t>
  </si>
  <si>
    <t>11.565650</t>
  </si>
  <si>
    <t>-1.229869</t>
  </si>
  <si>
    <t>5.446300</t>
  </si>
  <si>
    <t>33.529308</t>
  </si>
  <si>
    <t>1.402429</t>
  </si>
  <si>
    <t>6.365568</t>
  </si>
  <si>
    <t>30.941311</t>
  </si>
  <si>
    <t>2.546668</t>
  </si>
  <si>
    <t>4.215113</t>
  </si>
  <si>
    <t>31.024418</t>
  </si>
  <si>
    <t>7.378951</t>
  </si>
  <si>
    <t>31.802570</t>
  </si>
  <si>
    <t>-0.439497</t>
  </si>
  <si>
    <t>13154</t>
  </si>
  <si>
    <t>109.616667</t>
  </si>
  <si>
    <t>-0.019547</t>
  </si>
  <si>
    <t>-0.200524</t>
  </si>
  <si>
    <t>-77.127617</t>
  </si>
  <si>
    <t>7.419173</t>
  </si>
  <si>
    <t>0.024702</t>
  </si>
  <si>
    <t>11.549139</t>
  </si>
  <si>
    <t>11.446660</t>
  </si>
  <si>
    <t>12.908926</t>
  </si>
  <si>
    <t>-1.445646</t>
  </si>
  <si>
    <t>5.465212</t>
  </si>
  <si>
    <t>1.384609</t>
  </si>
  <si>
    <t>0.020768</t>
  </si>
  <si>
    <t>5.465231</t>
  </si>
  <si>
    <t>1.384608</t>
  </si>
  <si>
    <t>6.359774</t>
  </si>
  <si>
    <t>30.922239</t>
  </si>
  <si>
    <t>2.563443</t>
  </si>
  <si>
    <t>4.219995</t>
  </si>
  <si>
    <t>31.009918</t>
  </si>
  <si>
    <t>0.174867</t>
  </si>
  <si>
    <t>7.363483</t>
  </si>
  <si>
    <t>31.822115</t>
  </si>
  <si>
    <t>-0.439359</t>
  </si>
  <si>
    <t>8.682193</t>
  </si>
  <si>
    <t>11.565404</t>
  </si>
  <si>
    <t>-1.229972</t>
  </si>
  <si>
    <t>5.446922</t>
  </si>
  <si>
    <t>33.529182</t>
  </si>
  <si>
    <t>1.401699</t>
  </si>
  <si>
    <t>6.365630</t>
  </si>
  <si>
    <t>30.940983</t>
  </si>
  <si>
    <t>2.546754</t>
  </si>
  <si>
    <t>4.216455</t>
  </si>
  <si>
    <t>31.021114</t>
  </si>
  <si>
    <t>0.175597</t>
  </si>
  <si>
    <t>7.379478</t>
  </si>
  <si>
    <t>31.802801</t>
  </si>
  <si>
    <t>-0.440491</t>
  </si>
  <si>
    <t>13155</t>
  </si>
  <si>
    <t>109.625000</t>
  </si>
  <si>
    <t>0.029140</t>
  </si>
  <si>
    <t>-0.149734</t>
  </si>
  <si>
    <t>-77.085426</t>
  </si>
  <si>
    <t>24.344557</t>
  </si>
  <si>
    <t>0.885227</t>
  </si>
  <si>
    <t>0.936216</t>
  </si>
  <si>
    <t>0.948574</t>
  </si>
  <si>
    <t>11.385967</t>
  </si>
  <si>
    <t>12.950091</t>
  </si>
  <si>
    <t>-1.479430</t>
  </si>
  <si>
    <t>5.466778</t>
  </si>
  <si>
    <t>33.541008</t>
  </si>
  <si>
    <t>1.387114</t>
  </si>
  <si>
    <t>5.466797</t>
  </si>
  <si>
    <t>1.387112</t>
  </si>
  <si>
    <t>0.931992</t>
  </si>
  <si>
    <t>6.357725</t>
  </si>
  <si>
    <t>30.921394</t>
  </si>
  <si>
    <t>2.564182</t>
  </si>
  <si>
    <t>4.219059</t>
  </si>
  <si>
    <t>31.013575</t>
  </si>
  <si>
    <t>0.174778</t>
  </si>
  <si>
    <t>7.363771</t>
  </si>
  <si>
    <t>-0.437460</t>
  </si>
  <si>
    <t>0.937243</t>
  </si>
  <si>
    <t>24.472219</t>
  </si>
  <si>
    <t>-1.232321</t>
  </si>
  <si>
    <t>5.448143</t>
  </si>
  <si>
    <t>33.528736</t>
  </si>
  <si>
    <t>1.403602</t>
  </si>
  <si>
    <t>6.364718</t>
  </si>
  <si>
    <t>30.940538</t>
  </si>
  <si>
    <t>2.548085</t>
  </si>
  <si>
    <t>4.215277</t>
  </si>
  <si>
    <t>31.026060</t>
  </si>
  <si>
    <t>0.174866</t>
  </si>
  <si>
    <t>7.379214</t>
  </si>
  <si>
    <t>-0.437940</t>
  </si>
  <si>
    <t>13156</t>
  </si>
  <si>
    <t>109.633333</t>
  </si>
  <si>
    <t>-0.196687</t>
  </si>
  <si>
    <t>-77.126244</t>
  </si>
  <si>
    <t>24.340944</t>
  </si>
  <si>
    <t>0.024891</t>
  </si>
  <si>
    <t>2.034457</t>
  </si>
  <si>
    <t>11.548142</t>
  </si>
  <si>
    <t>24.461546</t>
  </si>
  <si>
    <t>11.409165</t>
  </si>
  <si>
    <t>12.930176</t>
  </si>
  <si>
    <t>-1.501635</t>
  </si>
  <si>
    <t>5.466502</t>
  </si>
  <si>
    <t>33.540951</t>
  </si>
  <si>
    <t>1.386703</t>
  </si>
  <si>
    <t>0.020955</t>
  </si>
  <si>
    <t>5.466521</t>
  </si>
  <si>
    <t>1.386702</t>
  </si>
  <si>
    <t>0.929971</t>
  </si>
  <si>
    <t>6.357764</t>
  </si>
  <si>
    <t>30.921932</t>
  </si>
  <si>
    <t>2.564859</t>
  </si>
  <si>
    <t>0.935165</t>
  </si>
  <si>
    <t>4.220119</t>
  </si>
  <si>
    <t>0.174493</t>
  </si>
  <si>
    <t>7.364842</t>
  </si>
  <si>
    <t>31.822590</t>
  </si>
  <si>
    <t>-0.436581</t>
  </si>
  <si>
    <t>0.936607</t>
  </si>
  <si>
    <t>8.681462</t>
  </si>
  <si>
    <t>2.008693</t>
  </si>
  <si>
    <t>11.564614</t>
  </si>
  <si>
    <t>24.461761</t>
  </si>
  <si>
    <t>5.447420</t>
  </si>
  <si>
    <t>33.529243</t>
  </si>
  <si>
    <t>1.403536</t>
  </si>
  <si>
    <t>6.364472</t>
  </si>
  <si>
    <t>30.940924</t>
  </si>
  <si>
    <t>2.548521</t>
  </si>
  <si>
    <t>4.216624</t>
  </si>
  <si>
    <t>31.025223</t>
  </si>
  <si>
    <t>0.174915</t>
  </si>
  <si>
    <t>7.380731</t>
  </si>
  <si>
    <t>-0.437499</t>
  </si>
  <si>
    <t>13157</t>
  </si>
  <si>
    <t>109.641667</t>
  </si>
  <si>
    <t>0.031403</t>
  </si>
  <si>
    <t>-0.152694</t>
  </si>
  <si>
    <t>-77.088524</t>
  </si>
  <si>
    <t>0.020489</t>
  </si>
  <si>
    <t>8.671428</t>
  </si>
  <si>
    <t>0.884406</t>
  </si>
  <si>
    <t>11.399522</t>
  </si>
  <si>
    <t>12.944372</t>
  </si>
  <si>
    <t>-1.488801</t>
  </si>
  <si>
    <t>5.466684</t>
  </si>
  <si>
    <t>33.541286</t>
  </si>
  <si>
    <t>1.387157</t>
  </si>
  <si>
    <t>5.466704</t>
  </si>
  <si>
    <t>33.541256</t>
  </si>
  <si>
    <t>1.387156</t>
  </si>
  <si>
    <t>6.357947</t>
  </si>
  <si>
    <t>30.921926</t>
  </si>
  <si>
    <t>2.564556</t>
  </si>
  <si>
    <t>4.219685</t>
  </si>
  <si>
    <t>31.013521</t>
  </si>
  <si>
    <t>0.174770</t>
  </si>
  <si>
    <t>7.364342</t>
  </si>
  <si>
    <t>-0.436969</t>
  </si>
  <si>
    <t>2.009667</t>
  </si>
  <si>
    <t>11.550505</t>
  </si>
  <si>
    <t>-1.233093</t>
  </si>
  <si>
    <t>5.447933</t>
  </si>
  <si>
    <t>33.529530</t>
  </si>
  <si>
    <t>1.403736</t>
  </si>
  <si>
    <t>6.364748</t>
  </si>
  <si>
    <t>2.548569</t>
  </si>
  <si>
    <t>4.216356</t>
  </si>
  <si>
    <t>31.025909</t>
  </si>
  <si>
    <t>0.174927</t>
  </si>
  <si>
    <t>7.379642</t>
  </si>
  <si>
    <t>31.803545</t>
  </si>
  <si>
    <t>13158</t>
  </si>
  <si>
    <t>109.650000</t>
  </si>
  <si>
    <t>-0.063431</t>
  </si>
  <si>
    <t>-0.030931</t>
  </si>
  <si>
    <t>-77.203415</t>
  </si>
  <si>
    <t>24.332262</t>
  </si>
  <si>
    <t>0.020557</t>
  </si>
  <si>
    <t>8.657011</t>
  </si>
  <si>
    <t>24.287752</t>
  </si>
  <si>
    <t>2.029059</t>
  </si>
  <si>
    <t>0.873791</t>
  </si>
  <si>
    <t>11.545745</t>
  </si>
  <si>
    <t>24.461172</t>
  </si>
  <si>
    <t>-1.237578</t>
  </si>
  <si>
    <t>11.406482</t>
  </si>
  <si>
    <t>12.947825</t>
  </si>
  <si>
    <t>-1.488127</t>
  </si>
  <si>
    <t>1.387697</t>
  </si>
  <si>
    <t>5.466350</t>
  </si>
  <si>
    <t>1.387695</t>
  </si>
  <si>
    <t>0.930187</t>
  </si>
  <si>
    <t>6.357946</t>
  </si>
  <si>
    <t>30.921577</t>
  </si>
  <si>
    <t>2.564926</t>
  </si>
  <si>
    <t>4.219616</t>
  </si>
  <si>
    <t>31.013042</t>
  </si>
  <si>
    <t>0.175195</t>
  </si>
  <si>
    <t>0.968263</t>
  </si>
  <si>
    <t>7.364159</t>
  </si>
  <si>
    <t>31.823009</t>
  </si>
  <si>
    <t>-0.436572</t>
  </si>
  <si>
    <t>0.937176</t>
  </si>
  <si>
    <t>8.657358</t>
  </si>
  <si>
    <t>24.287970</t>
  </si>
  <si>
    <t>8.121649</t>
  </si>
  <si>
    <t>11.565189</t>
  </si>
  <si>
    <t>-1.229987</t>
  </si>
  <si>
    <t>5.447661</t>
  </si>
  <si>
    <t>33.529076</t>
  </si>
  <si>
    <t>1.404772</t>
  </si>
  <si>
    <t>6.364781</t>
  </si>
  <si>
    <t>30.940918</t>
  </si>
  <si>
    <t>2.548776</t>
  </si>
  <si>
    <t>4.215871</t>
  </si>
  <si>
    <t>0.175103</t>
  </si>
  <si>
    <t>7.379757</t>
  </si>
  <si>
    <t>31.803326</t>
  </si>
  <si>
    <t>-0.437406</t>
  </si>
  <si>
    <t>13159</t>
  </si>
  <si>
    <t>109.658333</t>
  </si>
  <si>
    <t>0.030216</t>
  </si>
  <si>
    <t>-0.149779</t>
  </si>
  <si>
    <t>0.021037</t>
  </si>
  <si>
    <t>2.029016</t>
  </si>
  <si>
    <t>11.397086</t>
  </si>
  <si>
    <t>12.965575</t>
  </si>
  <si>
    <t>-1.488437</t>
  </si>
  <si>
    <t>1.388239</t>
  </si>
  <si>
    <t>0.020267</t>
  </si>
  <si>
    <t>33.541130</t>
  </si>
  <si>
    <t>1.388238</t>
  </si>
  <si>
    <t>6.358452</t>
  </si>
  <si>
    <t>30.921341</t>
  </si>
  <si>
    <t>2.564620</t>
  </si>
  <si>
    <t>4.220004</t>
  </si>
  <si>
    <t>31.013885</t>
  </si>
  <si>
    <t>0.175036</t>
  </si>
  <si>
    <t>7.364645</t>
  </si>
  <si>
    <t>31.823519</t>
  </si>
  <si>
    <t>-0.436659</t>
  </si>
  <si>
    <t>2.009283</t>
  </si>
  <si>
    <t>0.882388</t>
  </si>
  <si>
    <t>11.550238</t>
  </si>
  <si>
    <t>5.449260</t>
  </si>
  <si>
    <t>33.529369</t>
  </si>
  <si>
    <t>1.405436</t>
  </si>
  <si>
    <t>6.364922</t>
  </si>
  <si>
    <t>30.940804</t>
  </si>
  <si>
    <t>2.548877</t>
  </si>
  <si>
    <t>31.025564</t>
  </si>
  <si>
    <t>0.174591</t>
  </si>
  <si>
    <t>7.379458</t>
  </si>
  <si>
    <t>31.804132</t>
  </si>
  <si>
    <t>-0.437670</t>
  </si>
  <si>
    <t>13160</t>
  </si>
  <si>
    <t>109.666667</t>
  </si>
  <si>
    <t>-0.025826</t>
  </si>
  <si>
    <t>-0.193086</t>
  </si>
  <si>
    <t>-77.126396</t>
  </si>
  <si>
    <t>7.418120</t>
  </si>
  <si>
    <t>24.340694</t>
  </si>
  <si>
    <t>0.960462</t>
  </si>
  <si>
    <t>2.034324</t>
  </si>
  <si>
    <t>0.881555</t>
  </si>
  <si>
    <t>11.548019</t>
  </si>
  <si>
    <t>11.373510</t>
  </si>
  <si>
    <t>12.901373</t>
  </si>
  <si>
    <t>-1.564311</t>
  </si>
  <si>
    <t>5.465151</t>
  </si>
  <si>
    <t>1.386927</t>
  </si>
  <si>
    <t>5.465170</t>
  </si>
  <si>
    <t>1.386926</t>
  </si>
  <si>
    <t>0.931011</t>
  </si>
  <si>
    <t>6.352793</t>
  </si>
  <si>
    <t>30.921883</t>
  </si>
  <si>
    <t>2.566841</t>
  </si>
  <si>
    <t>4.217965</t>
  </si>
  <si>
    <t>31.013924</t>
  </si>
  <si>
    <t>0.174003</t>
  </si>
  <si>
    <t>7.364085</t>
  </si>
  <si>
    <t>31.820816</t>
  </si>
  <si>
    <t>-0.433699</t>
  </si>
  <si>
    <t>0.938607</t>
  </si>
  <si>
    <t>8.124268</t>
  </si>
  <si>
    <t>11.564519</t>
  </si>
  <si>
    <t>-1.230898</t>
  </si>
  <si>
    <t>5.446859</t>
  </si>
  <si>
    <t>33.529236</t>
  </si>
  <si>
    <t>1.403673</t>
  </si>
  <si>
    <t>6.357057</t>
  </si>
  <si>
    <t>30.940136</t>
  </si>
  <si>
    <t>2.553106</t>
  </si>
  <si>
    <t>4.216304</t>
  </si>
  <si>
    <t>31.026146</t>
  </si>
  <si>
    <t>0.175162</t>
  </si>
  <si>
    <t>7.379794</t>
  </si>
  <si>
    <t>31.802406</t>
  </si>
  <si>
    <t>-0.437869</t>
  </si>
  <si>
    <t>13161</t>
  </si>
  <si>
    <t>109.675000</t>
  </si>
  <si>
    <t>-0.069576</t>
  </si>
  <si>
    <t>-77.117813</t>
  </si>
  <si>
    <t>2.594263</t>
  </si>
  <si>
    <t>8.665580</t>
  </si>
  <si>
    <t>0.884633</t>
  </si>
  <si>
    <t>-1.241102</t>
  </si>
  <si>
    <t>11.358214</t>
  </si>
  <si>
    <t>12.906232</t>
  </si>
  <si>
    <t>-1.536810</t>
  </si>
  <si>
    <t>5.465767</t>
  </si>
  <si>
    <t>33.541523</t>
  </si>
  <si>
    <t>1.387276</t>
  </si>
  <si>
    <t>5.465787</t>
  </si>
  <si>
    <t>33.541492</t>
  </si>
  <si>
    <t>1.387275</t>
  </si>
  <si>
    <t>6.353553</t>
  </si>
  <si>
    <t>2.566792</t>
  </si>
  <si>
    <t>4.217602</t>
  </si>
  <si>
    <t>31.014294</t>
  </si>
  <si>
    <t>0.174968</t>
  </si>
  <si>
    <t>7.363562</t>
  </si>
  <si>
    <t>31.820679</t>
  </si>
  <si>
    <t>-0.434237</t>
  </si>
  <si>
    <t>0.882191</t>
  </si>
  <si>
    <t>11.549705</t>
  </si>
  <si>
    <t>-1.232756</t>
  </si>
  <si>
    <t>33.529366</t>
  </si>
  <si>
    <t>1.404842</t>
  </si>
  <si>
    <t>6.357466</t>
  </si>
  <si>
    <t>30.941061</t>
  </si>
  <si>
    <t>2.553021</t>
  </si>
  <si>
    <t>4.215855</t>
  </si>
  <si>
    <t>31.025633</t>
  </si>
  <si>
    <t>0.175448</t>
  </si>
  <si>
    <t>7.378754</t>
  </si>
  <si>
    <t>-0.438514</t>
  </si>
  <si>
    <t>13162</t>
  </si>
  <si>
    <t>109.683333</t>
  </si>
  <si>
    <t>-0.021495</t>
  </si>
  <si>
    <t>-0.199747</t>
  </si>
  <si>
    <t>-77.129257</t>
  </si>
  <si>
    <t>24.340864</t>
  </si>
  <si>
    <t>0.025281</t>
  </si>
  <si>
    <t>2.035595</t>
  </si>
  <si>
    <t>0.934529</t>
  </si>
  <si>
    <t>11.549380</t>
  </si>
  <si>
    <t>24.461500</t>
  </si>
  <si>
    <t>0.947610</t>
  </si>
  <si>
    <t>11.391041</t>
  </si>
  <si>
    <t>12.936503</t>
  </si>
  <si>
    <t>-1.474014</t>
  </si>
  <si>
    <t>5.466603</t>
  </si>
  <si>
    <t>1.386080</t>
  </si>
  <si>
    <t>5.466622</t>
  </si>
  <si>
    <t>1.386078</t>
  </si>
  <si>
    <t>0.931326</t>
  </si>
  <si>
    <t>6.357888</t>
  </si>
  <si>
    <t>30.921761</t>
  </si>
  <si>
    <t>2.563766</t>
  </si>
  <si>
    <t>0.936415</t>
  </si>
  <si>
    <t>31.013107</t>
  </si>
  <si>
    <t>0.174432</t>
  </si>
  <si>
    <t>31.822252</t>
  </si>
  <si>
    <t>-0.438147</t>
  </si>
  <si>
    <t>8.682398</t>
  </si>
  <si>
    <t>8.124501</t>
  </si>
  <si>
    <t>11.566083</t>
  </si>
  <si>
    <t>24.461721</t>
  </si>
  <si>
    <t>-1.229872</t>
  </si>
  <si>
    <t>5.447956</t>
  </si>
  <si>
    <t>33.529114</t>
  </si>
  <si>
    <t>1.402388</t>
  </si>
  <si>
    <t>6.364626</t>
  </si>
  <si>
    <t>30.940443</t>
  </si>
  <si>
    <t>2.547877</t>
  </si>
  <si>
    <t>4.215735</t>
  </si>
  <si>
    <t>31.025537</t>
  </si>
  <si>
    <t>0.174729</t>
  </si>
  <si>
    <t>-0.438865</t>
  </si>
  <si>
    <t>13163</t>
  </si>
  <si>
    <t>109.691667</t>
  </si>
  <si>
    <t>-0.046237</t>
  </si>
  <si>
    <t>-0.109603</t>
  </si>
  <si>
    <t>-77.159592</t>
  </si>
  <si>
    <t>24.336929</t>
  </si>
  <si>
    <t>8.141253</t>
  </si>
  <si>
    <t>2.033205</t>
  </si>
  <si>
    <t>-1.237126</t>
  </si>
  <si>
    <t>11.388849</t>
  </si>
  <si>
    <t>12.902571</t>
  </si>
  <si>
    <t>-1.517667</t>
  </si>
  <si>
    <t>5.463964</t>
  </si>
  <si>
    <t>33.541264</t>
  </si>
  <si>
    <t>1.385522</t>
  </si>
  <si>
    <t>5.463984</t>
  </si>
  <si>
    <t>33.541233</t>
  </si>
  <si>
    <t>1.385520</t>
  </si>
  <si>
    <t>6.353708</t>
  </si>
  <si>
    <t>30.922365</t>
  </si>
  <si>
    <t>2.565096</t>
  </si>
  <si>
    <t>4.216967</t>
  </si>
  <si>
    <t>31.013119</t>
  </si>
  <si>
    <t>7.362248</t>
  </si>
  <si>
    <t>-0.436355</t>
  </si>
  <si>
    <t>24.300634</t>
  </si>
  <si>
    <t>8.133166</t>
  </si>
  <si>
    <t>11.565076</t>
  </si>
  <si>
    <t>24.462076</t>
  </si>
  <si>
    <t>-1.229926</t>
  </si>
  <si>
    <t>5.446413</t>
  </si>
  <si>
    <t>1.402087</t>
  </si>
  <si>
    <t>6.358614</t>
  </si>
  <si>
    <t>30.941212</t>
  </si>
  <si>
    <t>2.550969</t>
  </si>
  <si>
    <t>4.214400</t>
  </si>
  <si>
    <t>7.377478</t>
  </si>
  <si>
    <t>-0.439319</t>
  </si>
  <si>
    <t>13164</t>
  </si>
  <si>
    <t>109.700000</t>
  </si>
  <si>
    <t>-77.164566</t>
  </si>
  <si>
    <t>7.415992</t>
  </si>
  <si>
    <t>24.337198</t>
  </si>
  <si>
    <t>0.021308</t>
  </si>
  <si>
    <t>8.141502</t>
  </si>
  <si>
    <t>0.973168</t>
  </si>
  <si>
    <t>2.033313</t>
  </si>
  <si>
    <t>11.548480</t>
  </si>
  <si>
    <t>24.462242</t>
  </si>
  <si>
    <t>-1.236637</t>
  </si>
  <si>
    <t>11.399830</t>
  </si>
  <si>
    <t>12.888880</t>
  </si>
  <si>
    <t>-1.540724</t>
  </si>
  <si>
    <t>5.464103</t>
  </si>
  <si>
    <t>33.542057</t>
  </si>
  <si>
    <t>1.384856</t>
  </si>
  <si>
    <t>5.464123</t>
  </si>
  <si>
    <t>33.542027</t>
  </si>
  <si>
    <t>1.384855</t>
  </si>
  <si>
    <t>0.932912</t>
  </si>
  <si>
    <t>6.353604</t>
  </si>
  <si>
    <t>30.923439</t>
  </si>
  <si>
    <t>2.565226</t>
  </si>
  <si>
    <t>0.941171</t>
  </si>
  <si>
    <t>4.217886</t>
  </si>
  <si>
    <t>0.173109</t>
  </si>
  <si>
    <t>0.970538</t>
  </si>
  <si>
    <t>7.363349</t>
  </si>
  <si>
    <t>31.822046</t>
  </si>
  <si>
    <t>-0.435931</t>
  </si>
  <si>
    <t>8.672905</t>
  </si>
  <si>
    <t>11.565534</t>
  </si>
  <si>
    <t>24.462505</t>
  </si>
  <si>
    <t>-1.229476</t>
  </si>
  <si>
    <t>5.446683</t>
  </si>
  <si>
    <t>33.530201</t>
  </si>
  <si>
    <t>1.401472</t>
  </si>
  <si>
    <t>6.358340</t>
  </si>
  <si>
    <t>30.941832</t>
  </si>
  <si>
    <t>2.551334</t>
  </si>
  <si>
    <t>4.215858</t>
  </si>
  <si>
    <t>0.173505</t>
  </si>
  <si>
    <t>7.378082</t>
  </si>
  <si>
    <t>31.803873</t>
  </si>
  <si>
    <t>-0.439052</t>
  </si>
  <si>
    <t>13165</t>
  </si>
  <si>
    <t>109.708333</t>
  </si>
  <si>
    <t>-0.021608</t>
  </si>
  <si>
    <t>-0.200133</t>
  </si>
  <si>
    <t>-77.129219</t>
  </si>
  <si>
    <t>7.418865</t>
  </si>
  <si>
    <t>24.341915</t>
  </si>
  <si>
    <t>2.035161</t>
  </si>
  <si>
    <t>11.548944</t>
  </si>
  <si>
    <t>24.462519</t>
  </si>
  <si>
    <t>-1.242967</t>
  </si>
  <si>
    <t>11.419311</t>
  </si>
  <si>
    <t>12.918611</t>
  </si>
  <si>
    <t>-1.445120</t>
  </si>
  <si>
    <t>33.542179</t>
  </si>
  <si>
    <t>1.383977</t>
  </si>
  <si>
    <t>5.464960</t>
  </si>
  <si>
    <t>33.542149</t>
  </si>
  <si>
    <t>1.383976</t>
  </si>
  <si>
    <t>30.923975</t>
  </si>
  <si>
    <t>2.562344</t>
  </si>
  <si>
    <t>4.218470</t>
  </si>
  <si>
    <t>31.013060</t>
  </si>
  <si>
    <t>0.173873</t>
  </si>
  <si>
    <t>7.362318</t>
  </si>
  <si>
    <t>31.823862</t>
  </si>
  <si>
    <t>-0.440353</t>
  </si>
  <si>
    <t>8.123801</t>
  </si>
  <si>
    <t>24.248014</t>
  </si>
  <si>
    <t>24.462725</t>
  </si>
  <si>
    <t>-1.230012</t>
  </si>
  <si>
    <t>5.446287</t>
  </si>
  <si>
    <t>33.530216</t>
  </si>
  <si>
    <t>6.365127</t>
  </si>
  <si>
    <t>30.942907</t>
  </si>
  <si>
    <t>2.546671</t>
  </si>
  <si>
    <t>4.215982</t>
  </si>
  <si>
    <t>31.025738</t>
  </si>
  <si>
    <t>0.173654</t>
  </si>
  <si>
    <t>7.376660</t>
  </si>
  <si>
    <t>31.804197</t>
  </si>
  <si>
    <t>-0.441085</t>
  </si>
  <si>
    <t>13166</t>
  </si>
  <si>
    <t>109.716667</t>
  </si>
  <si>
    <t>-0.023426</t>
  </si>
  <si>
    <t>-0.196582</t>
  </si>
  <si>
    <t>-77.129700</t>
  </si>
  <si>
    <t>2.034788</t>
  </si>
  <si>
    <t>24.462399</t>
  </si>
  <si>
    <t>11.413551</t>
  </si>
  <si>
    <t>12.920452</t>
  </si>
  <si>
    <t>-1.458120</t>
  </si>
  <si>
    <t>5.465139</t>
  </si>
  <si>
    <t>33.542442</t>
  </si>
  <si>
    <t>1.384254</t>
  </si>
  <si>
    <t>0.020732</t>
  </si>
  <si>
    <t>5.465159</t>
  </si>
  <si>
    <t>33.542412</t>
  </si>
  <si>
    <t>1.384253</t>
  </si>
  <si>
    <t>0.930507</t>
  </si>
  <si>
    <t>6.357863</t>
  </si>
  <si>
    <t>30.924013</t>
  </si>
  <si>
    <t>2.562613</t>
  </si>
  <si>
    <t>0.934446</t>
  </si>
  <si>
    <t>4.218542</t>
  </si>
  <si>
    <t>31.013601</t>
  </si>
  <si>
    <t>0.173697</t>
  </si>
  <si>
    <t>7.362641</t>
  </si>
  <si>
    <t>31.823975</t>
  </si>
  <si>
    <t>-0.439806</t>
  </si>
  <si>
    <t>0.938263</t>
  </si>
  <si>
    <t>8.681060</t>
  </si>
  <si>
    <t>8.124463</t>
  </si>
  <si>
    <t>11.564592</t>
  </si>
  <si>
    <t>24.462605</t>
  </si>
  <si>
    <t>5.446833</t>
  </si>
  <si>
    <t>33.529739</t>
  </si>
  <si>
    <t>6.364872</t>
  </si>
  <si>
    <t>30.943548</t>
  </si>
  <si>
    <t>2.546587</t>
  </si>
  <si>
    <t>4.214335</t>
  </si>
  <si>
    <t>0.173549</t>
  </si>
  <si>
    <t>7.378163</t>
  </si>
  <si>
    <t>31.804773</t>
  </si>
  <si>
    <t>-0.440251</t>
  </si>
  <si>
    <t>13167</t>
  </si>
  <si>
    <t>109.725000</t>
  </si>
  <si>
    <t>-0.044818</t>
  </si>
  <si>
    <t>-0.112214</t>
  </si>
  <si>
    <t>-77.161880</t>
  </si>
  <si>
    <t>0.021160</t>
  </si>
  <si>
    <t>8.141109</t>
  </si>
  <si>
    <t>2.033026</t>
  </si>
  <si>
    <t>0.881420</t>
  </si>
  <si>
    <t>24.461800</t>
  </si>
  <si>
    <t>-1.237163</t>
  </si>
  <si>
    <t>11.414426</t>
  </si>
  <si>
    <t>12.919897</t>
  </si>
  <si>
    <t>-1.467018</t>
  </si>
  <si>
    <t>5.465290</t>
  </si>
  <si>
    <t>33.541389</t>
  </si>
  <si>
    <t>1.384295</t>
  </si>
  <si>
    <t>5.465309</t>
  </si>
  <si>
    <t>33.541359</t>
  </si>
  <si>
    <t>1.384294</t>
  </si>
  <si>
    <t>6.357785</t>
  </si>
  <si>
    <t>30.922920</t>
  </si>
  <si>
    <t>2.562734</t>
  </si>
  <si>
    <t>4.218825</t>
  </si>
  <si>
    <t>31.012600</t>
  </si>
  <si>
    <t>0.173499</t>
  </si>
  <si>
    <t>31.822924</t>
  </si>
  <si>
    <t>-0.439515</t>
  </si>
  <si>
    <t>24.300964</t>
  </si>
  <si>
    <t>8.133011</t>
  </si>
  <si>
    <t>24.462067</t>
  </si>
  <si>
    <t>-1.230281</t>
  </si>
  <si>
    <t>5.446518</t>
  </si>
  <si>
    <t>33.529495</t>
  </si>
  <si>
    <t>1.400855</t>
  </si>
  <si>
    <t>6.364939</t>
  </si>
  <si>
    <t>30.941853</t>
  </si>
  <si>
    <t>2.546842</t>
  </si>
  <si>
    <t>4.215168</t>
  </si>
  <si>
    <t>31.025076</t>
  </si>
  <si>
    <t>0.173366</t>
  </si>
  <si>
    <t>7.378328</t>
  </si>
  <si>
    <t>31.803366</t>
  </si>
  <si>
    <t>-0.440053</t>
  </si>
  <si>
    <t>13168</t>
  </si>
  <si>
    <t>109.733333</t>
  </si>
  <si>
    <t>-0.027161</t>
  </si>
  <si>
    <t>-0.196478</t>
  </si>
  <si>
    <t>-77.127579</t>
  </si>
  <si>
    <t>7.418791</t>
  </si>
  <si>
    <t>0.024861</t>
  </si>
  <si>
    <t>0.959398</t>
  </si>
  <si>
    <t>2.035028</t>
  </si>
  <si>
    <t>0.935539</t>
  </si>
  <si>
    <t>-1.242729</t>
  </si>
  <si>
    <t>0.947745</t>
  </si>
  <si>
    <t>11.408663</t>
  </si>
  <si>
    <t>12.927616</t>
  </si>
  <si>
    <t>-1.442798</t>
  </si>
  <si>
    <t>33.542213</t>
  </si>
  <si>
    <t>1.384665</t>
  </si>
  <si>
    <t>5.465478</t>
  </si>
  <si>
    <t>33.542183</t>
  </si>
  <si>
    <t>1.384664</t>
  </si>
  <si>
    <t>6.358446</t>
  </si>
  <si>
    <t>30.923676</t>
  </si>
  <si>
    <t>2.562587</t>
  </si>
  <si>
    <t>0.935357</t>
  </si>
  <si>
    <t>4.218458</t>
  </si>
  <si>
    <t>31.013489</t>
  </si>
  <si>
    <t>0.174278</t>
  </si>
  <si>
    <t>7.362406</t>
  </si>
  <si>
    <t>31.823830</t>
  </si>
  <si>
    <t>-0.440049</t>
  </si>
  <si>
    <t>24.314587</t>
  </si>
  <si>
    <t>8.124037</t>
  </si>
  <si>
    <t>11.565452</t>
  </si>
  <si>
    <t>24.462643</t>
  </si>
  <si>
    <t>-1.230135</t>
  </si>
  <si>
    <t>5.446943</t>
  </si>
  <si>
    <t>33.529942</t>
  </si>
  <si>
    <t>1.400979</t>
  </si>
  <si>
    <t>6.365281</t>
  </si>
  <si>
    <t>30.942673</t>
  </si>
  <si>
    <t>2.546430</t>
  </si>
  <si>
    <t>4.214473</t>
  </si>
  <si>
    <t>31.025866</t>
  </si>
  <si>
    <t>0.174603</t>
  </si>
  <si>
    <t>7.378092</t>
  </si>
  <si>
    <t>31.804688</t>
  </si>
  <si>
    <t>-0.440532</t>
  </si>
  <si>
    <t>13169</t>
  </si>
  <si>
    <t>109.741667</t>
  </si>
  <si>
    <t>-0.007720</t>
  </si>
  <si>
    <t>-0.136567</t>
  </si>
  <si>
    <t>7.413973</t>
  </si>
  <si>
    <t>2.593611</t>
  </si>
  <si>
    <t>2.028325</t>
  </si>
  <si>
    <t>0.889217</t>
  </si>
  <si>
    <t>11.409730</t>
  </si>
  <si>
    <t>12.927735</t>
  </si>
  <si>
    <t>-1.483214</t>
  </si>
  <si>
    <t>5.465792</t>
  </si>
  <si>
    <t>33.541939</t>
  </si>
  <si>
    <t>1.384956</t>
  </si>
  <si>
    <t>5.465811</t>
  </si>
  <si>
    <t>33.541908</t>
  </si>
  <si>
    <t>1.384955</t>
  </si>
  <si>
    <t>6.357621</t>
  </si>
  <si>
    <t>30.923117</t>
  </si>
  <si>
    <t>2.563118</t>
  </si>
  <si>
    <t>4.219254</t>
  </si>
  <si>
    <t>31.013557</t>
  </si>
  <si>
    <t>0.173380</t>
  </si>
  <si>
    <t>7.363728</t>
  </si>
  <si>
    <t>31.823544</t>
  </si>
  <si>
    <t>-0.438717</t>
  </si>
  <si>
    <t>8.123863</t>
  </si>
  <si>
    <t>0.889590</t>
  </si>
  <si>
    <t>11.550394</t>
  </si>
  <si>
    <t>-1.232618</t>
  </si>
  <si>
    <t>5.446931</t>
  </si>
  <si>
    <t>33.529926</t>
  </si>
  <si>
    <t>1.401495</t>
  </si>
  <si>
    <t>6.364822</t>
  </si>
  <si>
    <t>30.942085</t>
  </si>
  <si>
    <t>2.547251</t>
  </si>
  <si>
    <t>4.215291</t>
  </si>
  <si>
    <t>31.026077</t>
  </si>
  <si>
    <t>0.173320</t>
  </si>
  <si>
    <t>7.379369</t>
  </si>
  <si>
    <t>31.804031</t>
  </si>
  <si>
    <t>-0.439330</t>
  </si>
  <si>
    <t>13170</t>
  </si>
  <si>
    <t>109.750000</t>
  </si>
  <si>
    <t>-0.197967</t>
  </si>
  <si>
    <t>0.024672</t>
  </si>
  <si>
    <t>2.035137</t>
  </si>
  <si>
    <t>0.882093</t>
  </si>
  <si>
    <t>0.935554</t>
  </si>
  <si>
    <t>11.548895</t>
  </si>
  <si>
    <t>0.948084</t>
  </si>
  <si>
    <t>11.402253</t>
  </si>
  <si>
    <t>12.896016</t>
  </si>
  <si>
    <t>-1.533252</t>
  </si>
  <si>
    <t>5.464114</t>
  </si>
  <si>
    <t>33.541855</t>
  </si>
  <si>
    <t>1.385303</t>
  </si>
  <si>
    <t>5.464133</t>
  </si>
  <si>
    <t>33.541824</t>
  </si>
  <si>
    <t>1.385301</t>
  </si>
  <si>
    <t>0.930974</t>
  </si>
  <si>
    <t>6.353977</t>
  </si>
  <si>
    <t>30.923185</t>
  </si>
  <si>
    <t>2.565286</t>
  </si>
  <si>
    <t>4.217896</t>
  </si>
  <si>
    <t>0.173497</t>
  </si>
  <si>
    <t>0.969422</t>
  </si>
  <si>
    <t>7.363211</t>
  </si>
  <si>
    <t>31.822157</t>
  </si>
  <si>
    <t>-0.435935</t>
  </si>
  <si>
    <t>0.939032</t>
  </si>
  <si>
    <t>8.681469</t>
  </si>
  <si>
    <t>11.565769</t>
  </si>
  <si>
    <t>24.462278</t>
  </si>
  <si>
    <t>5.446052</t>
  </si>
  <si>
    <t>33.529709</t>
  </si>
  <si>
    <t>1.402291</t>
  </si>
  <si>
    <t>6.359001</t>
  </si>
  <si>
    <t>30.941996</t>
  </si>
  <si>
    <t>2.550949</t>
  </si>
  <si>
    <t>4.215642</t>
  </si>
  <si>
    <t>7.378522</t>
  </si>
  <si>
    <t>31.803432</t>
  </si>
  <si>
    <t>-0.439044</t>
  </si>
  <si>
    <t>13171</t>
  </si>
  <si>
    <t>109.758333</t>
  </si>
  <si>
    <t>-0.196323</t>
  </si>
  <si>
    <t>-77.128952</t>
  </si>
  <si>
    <t>7.418379</t>
  </si>
  <si>
    <t>24.340891</t>
  </si>
  <si>
    <t>0.025143</t>
  </si>
  <si>
    <t>0.959765</t>
  </si>
  <si>
    <t>2.034661</t>
  </si>
  <si>
    <t>0.881437</t>
  </si>
  <si>
    <t>0.934813</t>
  </si>
  <si>
    <t>11.548446</t>
  </si>
  <si>
    <t>24.461512</t>
  </si>
  <si>
    <t>0.947807</t>
  </si>
  <si>
    <t>11.417396</t>
  </si>
  <si>
    <t>12.923292</t>
  </si>
  <si>
    <t>-1.443953</t>
  </si>
  <si>
    <t>5.464909</t>
  </si>
  <si>
    <t>33.541553</t>
  </si>
  <si>
    <t>5.464928</t>
  </si>
  <si>
    <t>0.929270</t>
  </si>
  <si>
    <t>6.358243</t>
  </si>
  <si>
    <t>30.923233</t>
  </si>
  <si>
    <t>2.563459</t>
  </si>
  <si>
    <t>4.218322</t>
  </si>
  <si>
    <t>0.175070</t>
  </si>
  <si>
    <t>7.362172</t>
  </si>
  <si>
    <t>31.823322</t>
  </si>
  <si>
    <t>-0.439206</t>
  </si>
  <si>
    <t>0.937103</t>
  </si>
  <si>
    <t>11.565130</t>
  </si>
  <si>
    <t>24.461729</t>
  </si>
  <si>
    <t>-1.230388</t>
  </si>
  <si>
    <t>5.445827</t>
  </si>
  <si>
    <t>33.529156</t>
  </si>
  <si>
    <t>1.402132</t>
  </si>
  <si>
    <t>6.365851</t>
  </si>
  <si>
    <t>30.942646</t>
  </si>
  <si>
    <t>2.547486</t>
  </si>
  <si>
    <t>4.214475</t>
  </si>
  <si>
    <t>31.025452</t>
  </si>
  <si>
    <t>0.174597</t>
  </si>
  <si>
    <t>7.377512</t>
  </si>
  <si>
    <t>-0.439570</t>
  </si>
  <si>
    <t>13172</t>
  </si>
  <si>
    <t>109.766667</t>
  </si>
  <si>
    <t>0.035831</t>
  </si>
  <si>
    <t>-0.141526</t>
  </si>
  <si>
    <t>-77.085960</t>
  </si>
  <si>
    <t>7.413346</t>
  </si>
  <si>
    <t>2.028446</t>
  </si>
  <si>
    <t>0.885296</t>
  </si>
  <si>
    <t>11.540402</t>
  </si>
  <si>
    <t>11.372529</t>
  </si>
  <si>
    <t>12.920856</t>
  </si>
  <si>
    <t>-1.517517</t>
  </si>
  <si>
    <t>5.465470</t>
  </si>
  <si>
    <t>33.541805</t>
  </si>
  <si>
    <t>1.386944</t>
  </si>
  <si>
    <t>0.020052</t>
  </si>
  <si>
    <t>5.465489</t>
  </si>
  <si>
    <t>33.541775</t>
  </si>
  <si>
    <t>1.386942</t>
  </si>
  <si>
    <t>30.922287</t>
  </si>
  <si>
    <t>2.565642</t>
  </si>
  <si>
    <t>4.217675</t>
  </si>
  <si>
    <t>31.014399</t>
  </si>
  <si>
    <t>7.363145</t>
  </si>
  <si>
    <t>31.821915</t>
  </si>
  <si>
    <t>-0.435594</t>
  </si>
  <si>
    <t>8.681047</t>
  </si>
  <si>
    <t>0.883295</t>
  </si>
  <si>
    <t>24.473345</t>
  </si>
  <si>
    <t>-1.232666</t>
  </si>
  <si>
    <t>5.448661</t>
  </si>
  <si>
    <t>33.529675</t>
  </si>
  <si>
    <t>1.404191</t>
  </si>
  <si>
    <t>6.358799</t>
  </si>
  <si>
    <t>30.941570</t>
  </si>
  <si>
    <t>2.551009</t>
  </si>
  <si>
    <t>4.215254</t>
  </si>
  <si>
    <t>31.025314</t>
  </si>
  <si>
    <t>0.175079</t>
  </si>
  <si>
    <t>7.378140</t>
  </si>
  <si>
    <t>31.803825</t>
  </si>
  <si>
    <t>-0.438658</t>
  </si>
  <si>
    <t>13173</t>
  </si>
  <si>
    <t>109.775000</t>
  </si>
  <si>
    <t>-0.062353</t>
  </si>
  <si>
    <t>-77.116257</t>
  </si>
  <si>
    <t>7.411157</t>
  </si>
  <si>
    <t>2.595004</t>
  </si>
  <si>
    <t>0.974692</t>
  </si>
  <si>
    <t>2.027123</t>
  </si>
  <si>
    <t>0.885509</t>
  </si>
  <si>
    <t>0.955497</t>
  </si>
  <si>
    <t>-1.240457</t>
  </si>
  <si>
    <t>0.968123</t>
  </si>
  <si>
    <t>11.402698</t>
  </si>
  <si>
    <t>12.933093</t>
  </si>
  <si>
    <t>-1.471901</t>
  </si>
  <si>
    <t>33.542030</t>
  </si>
  <si>
    <t>1.386639</t>
  </si>
  <si>
    <t>33.542000</t>
  </si>
  <si>
    <t>1.386638</t>
  </si>
  <si>
    <t>0.930251</t>
  </si>
  <si>
    <t>6.358160</t>
  </si>
  <si>
    <t>30.923075</t>
  </si>
  <si>
    <t>2.564475</t>
  </si>
  <si>
    <t>0.934588</t>
  </si>
  <si>
    <t>4.219306</t>
  </si>
  <si>
    <t>31.013811</t>
  </si>
  <si>
    <t>0.175186</t>
  </si>
  <si>
    <t>0.967381</t>
  </si>
  <si>
    <t>7.363716</t>
  </si>
  <si>
    <t>31.823582</t>
  </si>
  <si>
    <t>-0.437519</t>
  </si>
  <si>
    <t>0.936772</t>
  </si>
  <si>
    <t>11.550004</t>
  </si>
  <si>
    <t>-1.232200</t>
  </si>
  <si>
    <t>5.447220</t>
  </si>
  <si>
    <t>33.530544</t>
  </si>
  <si>
    <t>1.403450</t>
  </si>
  <si>
    <t>6.365775</t>
  </si>
  <si>
    <t>30.942101</t>
  </si>
  <si>
    <t>2.548208</t>
  </si>
  <si>
    <t>4.215274</t>
  </si>
  <si>
    <t>31.026215</t>
  </si>
  <si>
    <t>0.174835</t>
  </si>
  <si>
    <t>7.379226</t>
  </si>
  <si>
    <t>31.803604</t>
  </si>
  <si>
    <t>-0.437713</t>
  </si>
  <si>
    <t>13174</t>
  </si>
  <si>
    <t>109.783333</t>
  </si>
  <si>
    <t>-0.008601</t>
  </si>
  <si>
    <t>0.022748</t>
  </si>
  <si>
    <t>-77.160927</t>
  </si>
  <si>
    <t>24.336004</t>
  </si>
  <si>
    <t>8.656233</t>
  </si>
  <si>
    <t>24.287489</t>
  </si>
  <si>
    <t>0.877091</t>
  </si>
  <si>
    <t>11.388233</t>
  </si>
  <si>
    <t>12.906456</t>
  </si>
  <si>
    <t>-1.535249</t>
  </si>
  <si>
    <t>5.465040</t>
  </si>
  <si>
    <t>33.542408</t>
  </si>
  <si>
    <t>1.386054</t>
  </si>
  <si>
    <t>0.019815</t>
  </si>
  <si>
    <t>5.465059</t>
  </si>
  <si>
    <t>33.542377</t>
  </si>
  <si>
    <t>1.386053</t>
  </si>
  <si>
    <t>6.354245</t>
  </si>
  <si>
    <t>30.923292</t>
  </si>
  <si>
    <t>2.565549</t>
  </si>
  <si>
    <t>4.218181</t>
  </si>
  <si>
    <t>31.014517</t>
  </si>
  <si>
    <t>0.173783</t>
  </si>
  <si>
    <t>7.363697</t>
  </si>
  <si>
    <t>31.822569</t>
  </si>
  <si>
    <t>-0.435507</t>
  </si>
  <si>
    <t>8.657412</t>
  </si>
  <si>
    <t>8.121730</t>
  </si>
  <si>
    <t>2.009583</t>
  </si>
  <si>
    <t>0.883463</t>
  </si>
  <si>
    <t>24.472595</t>
  </si>
  <si>
    <t>-1.232439</t>
  </si>
  <si>
    <t>5.447400</t>
  </si>
  <si>
    <t>33.530449</t>
  </si>
  <si>
    <t>1.402556</t>
  </si>
  <si>
    <t>6.359200</t>
  </si>
  <si>
    <t>30.941710</t>
  </si>
  <si>
    <t>2.551331</t>
  </si>
  <si>
    <t>4.215731</t>
  </si>
  <si>
    <t>31.026245</t>
  </si>
  <si>
    <t>0.174359</t>
  </si>
  <si>
    <t>7.378852</t>
  </si>
  <si>
    <t>31.804340</t>
  </si>
  <si>
    <t>-0.438368</t>
  </si>
  <si>
    <t>13175</t>
  </si>
  <si>
    <t>109.791667</t>
  </si>
  <si>
    <t>-0.196039</t>
  </si>
  <si>
    <t>-77.124519</t>
  </si>
  <si>
    <t>0.024760</t>
  </si>
  <si>
    <t>8.672850</t>
  </si>
  <si>
    <t>2.034920</t>
  </si>
  <si>
    <t>0.882367</t>
  </si>
  <si>
    <t>0.936217</t>
  </si>
  <si>
    <t>11.548537</t>
  </si>
  <si>
    <t>11.410863</t>
  </si>
  <si>
    <t>12.926731</t>
  </si>
  <si>
    <t>-1.489851</t>
  </si>
  <si>
    <t>5.465914</t>
  </si>
  <si>
    <t>1.386102</t>
  </si>
  <si>
    <t>5.465934</t>
  </si>
  <si>
    <t>33.541378</t>
  </si>
  <si>
    <t>1.386101</t>
  </si>
  <si>
    <t>0.929697</t>
  </si>
  <si>
    <t>6.357593</t>
  </si>
  <si>
    <t>30.922573</t>
  </si>
  <si>
    <t>2.564352</t>
  </si>
  <si>
    <t>4.219499</t>
  </si>
  <si>
    <t>0.174371</t>
  </si>
  <si>
    <t>0.966515</t>
  </si>
  <si>
    <t>7.364048</t>
  </si>
  <si>
    <t>-0.437363</t>
  </si>
  <si>
    <t>0.936154</t>
  </si>
  <si>
    <t>24.313055</t>
  </si>
  <si>
    <t>11.564799</t>
  </si>
  <si>
    <t>-1.229940</t>
  </si>
  <si>
    <t>5.446348</t>
  </si>
  <si>
    <t>1.402563</t>
  </si>
  <si>
    <t>6.364841</t>
  </si>
  <si>
    <t>2.547577</t>
  </si>
  <si>
    <t>4.215955</t>
  </si>
  <si>
    <t>31.025946</t>
  </si>
  <si>
    <t>0.174932</t>
  </si>
  <si>
    <t>7.379930</t>
  </si>
  <si>
    <t>-0.437610</t>
  </si>
  <si>
    <t>13176</t>
  </si>
  <si>
    <t>109.800000</t>
  </si>
  <si>
    <t>-0.146735</t>
  </si>
  <si>
    <t>-77.083771</t>
  </si>
  <si>
    <t>7.413611</t>
  </si>
  <si>
    <t>24.312376</t>
  </si>
  <si>
    <t>24.247034</t>
  </si>
  <si>
    <t>24.471525</t>
  </si>
  <si>
    <t>11.376244</t>
  </si>
  <si>
    <t>12.963649</t>
  </si>
  <si>
    <t>-1.488797</t>
  </si>
  <si>
    <t>33.540874</t>
  </si>
  <si>
    <t>1.387949</t>
  </si>
  <si>
    <t>5.466598</t>
  </si>
  <si>
    <t>1.387948</t>
  </si>
  <si>
    <t>6.356855</t>
  </si>
  <si>
    <t>30.920769</t>
  </si>
  <si>
    <t>2.564425</t>
  </si>
  <si>
    <t>4.218471</t>
  </si>
  <si>
    <t>31.014017</t>
  </si>
  <si>
    <t>7.363416</t>
  </si>
  <si>
    <t>31.822481</t>
  </si>
  <si>
    <t>-0.436870</t>
  </si>
  <si>
    <t>11.549495</t>
  </si>
  <si>
    <t>-1.231911</t>
  </si>
  <si>
    <t>5.448101</t>
  </si>
  <si>
    <t>33.529888</t>
  </si>
  <si>
    <t>1.404737</t>
  </si>
  <si>
    <t>6.363119</t>
  </si>
  <si>
    <t>2.548911</t>
  </si>
  <si>
    <t>4.215492</t>
  </si>
  <si>
    <t>31.025845</t>
  </si>
  <si>
    <t>0.174985</t>
  </si>
  <si>
    <t>7.378629</t>
  </si>
  <si>
    <t>-0.438319</t>
  </si>
  <si>
    <t>13177</t>
  </si>
  <si>
    <t>109.808333</t>
  </si>
  <si>
    <t>-0.195717</t>
  </si>
  <si>
    <t>-77.123039</t>
  </si>
  <si>
    <t>7.419000</t>
  </si>
  <si>
    <t>2.592847</t>
  </si>
  <si>
    <t>0.025248</t>
  </si>
  <si>
    <t>8.673222</t>
  </si>
  <si>
    <t>0.958552</t>
  </si>
  <si>
    <t>2.035098</t>
  </si>
  <si>
    <t>0.935236</t>
  </si>
  <si>
    <t>24.460642</t>
  </si>
  <si>
    <t>-1.242422</t>
  </si>
  <si>
    <t>11.369316</t>
  </si>
  <si>
    <t>12.953497</t>
  </si>
  <si>
    <t>-1.513876</t>
  </si>
  <si>
    <t>5.468264</t>
  </si>
  <si>
    <t>1.387694</t>
  </si>
  <si>
    <t>5.468283</t>
  </si>
  <si>
    <t>1.387692</t>
  </si>
  <si>
    <t>6.357433</t>
  </si>
  <si>
    <t>30.920563</t>
  </si>
  <si>
    <t>2.564807</t>
  </si>
  <si>
    <t>0.934209</t>
  </si>
  <si>
    <t>4.220153</t>
  </si>
  <si>
    <t>31.014067</t>
  </si>
  <si>
    <t>0.174217</t>
  </si>
  <si>
    <t>0.968638</t>
  </si>
  <si>
    <t>7.365551</t>
  </si>
  <si>
    <t>-0.436112</t>
  </si>
  <si>
    <t>0.936673</t>
  </si>
  <si>
    <t>8.124555</t>
  </si>
  <si>
    <t>11.564925</t>
  </si>
  <si>
    <t>24.460844</t>
  </si>
  <si>
    <t>-1.229287</t>
  </si>
  <si>
    <t>5.449321</t>
  </si>
  <si>
    <t>33.529324</t>
  </si>
  <si>
    <t>1.404997</t>
  </si>
  <si>
    <t>6.364069</t>
  </si>
  <si>
    <t>30.939875</t>
  </si>
  <si>
    <t>2.548211</t>
  </si>
  <si>
    <t>4.217047</t>
  </si>
  <si>
    <t>31.026217</t>
  </si>
  <si>
    <t>7.380984</t>
  </si>
  <si>
    <t>31.801718</t>
  </si>
  <si>
    <t>-0.436968</t>
  </si>
  <si>
    <t>13178</t>
  </si>
  <si>
    <t>109.816667</t>
  </si>
  <si>
    <t>0.032408</t>
  </si>
  <si>
    <t>-0.145203</t>
  </si>
  <si>
    <t>-77.088051</t>
  </si>
  <si>
    <t>7.414185</t>
  </si>
  <si>
    <t>2.591587</t>
  </si>
  <si>
    <t>24.312868</t>
  </si>
  <si>
    <t>2.029343</t>
  </si>
  <si>
    <t>24.472393</t>
  </si>
  <si>
    <t>11.336848</t>
  </si>
  <si>
    <t>12.920237</t>
  </si>
  <si>
    <t>-1.570001</t>
  </si>
  <si>
    <t>5.467852</t>
  </si>
  <si>
    <t>33.540348</t>
  </si>
  <si>
    <t>1.387355</t>
  </si>
  <si>
    <t>0.020458</t>
  </si>
  <si>
    <t>5.467872</t>
  </si>
  <si>
    <t>33.540318</t>
  </si>
  <si>
    <t>1.387354</t>
  </si>
  <si>
    <t>6.353725</t>
  </si>
  <si>
    <t>30.919901</t>
  </si>
  <si>
    <t>2.566399</t>
  </si>
  <si>
    <t>4.219030</t>
  </si>
  <si>
    <t>31.014172</t>
  </si>
  <si>
    <t>0.173530</t>
  </si>
  <si>
    <t>7.365703</t>
  </si>
  <si>
    <t>31.819189</t>
  </si>
  <si>
    <t>-0.433802</t>
  </si>
  <si>
    <t>8.124361</t>
  </si>
  <si>
    <t>11.551434</t>
  </si>
  <si>
    <t>-1.232401</t>
  </si>
  <si>
    <t>5.449717</t>
  </si>
  <si>
    <t>33.528423</t>
  </si>
  <si>
    <t>1.404185</t>
  </si>
  <si>
    <t>30.938396</t>
  </si>
  <si>
    <t>2.551888</t>
  </si>
  <si>
    <t>4.216511</t>
  </si>
  <si>
    <t>0.174806</t>
  </si>
  <si>
    <t>7.381938</t>
  </si>
  <si>
    <t>31.800804</t>
  </si>
  <si>
    <t>-0.437398</t>
  </si>
  <si>
    <t>13179</t>
  </si>
  <si>
    <t>109.825000</t>
  </si>
  <si>
    <t>-0.040992</t>
  </si>
  <si>
    <t>-77.161118</t>
  </si>
  <si>
    <t>24.336357</t>
  </si>
  <si>
    <t>8.666357</t>
  </si>
  <si>
    <t>0.974288</t>
  </si>
  <si>
    <t>2.033053</t>
  </si>
  <si>
    <t>0.881934</t>
  </si>
  <si>
    <t>11.548090</t>
  </si>
  <si>
    <t>-1.236780</t>
  </si>
  <si>
    <t>0.955219</t>
  </si>
  <si>
    <t>11.369073</t>
  </si>
  <si>
    <t>12.890046</t>
  </si>
  <si>
    <t>-1.565087</t>
  </si>
  <si>
    <t>5.465401</t>
  </si>
  <si>
    <t>1.386333</t>
  </si>
  <si>
    <t>0.020480</t>
  </si>
  <si>
    <t>5.465420</t>
  </si>
  <si>
    <t>33.540520</t>
  </si>
  <si>
    <t>1.386331</t>
  </si>
  <si>
    <t>0.930306</t>
  </si>
  <si>
    <t>6.352772</t>
  </si>
  <si>
    <t>30.921247</t>
  </si>
  <si>
    <t>2.566793</t>
  </si>
  <si>
    <t>0.940410</t>
  </si>
  <si>
    <t>4.218074</t>
  </si>
  <si>
    <t>31.013002</t>
  </si>
  <si>
    <t>0.173827</t>
  </si>
  <si>
    <t>0.967959</t>
  </si>
  <si>
    <t>7.364292</t>
  </si>
  <si>
    <t>-0.433866</t>
  </si>
  <si>
    <t>0.936833</t>
  </si>
  <si>
    <t>2.009760</t>
  </si>
  <si>
    <t>0.882810</t>
  </si>
  <si>
    <t>11.564628</t>
  </si>
  <si>
    <t>-1.229902</t>
  </si>
  <si>
    <t>5.446723</t>
  </si>
  <si>
    <t>1.402966</t>
  </si>
  <si>
    <t>6.357973</t>
  </si>
  <si>
    <t>30.939705</t>
  </si>
  <si>
    <t>2.552635</t>
  </si>
  <si>
    <t>4.214736</t>
  </si>
  <si>
    <t>31.025335</t>
  </si>
  <si>
    <t>0.174841</t>
  </si>
  <si>
    <t>7.381128</t>
  </si>
  <si>
    <t>31.801012</t>
  </si>
  <si>
    <t>-0.437356</t>
  </si>
  <si>
    <t>13180</t>
  </si>
  <si>
    <t>109.833333</t>
  </si>
  <si>
    <t>-0.039850</t>
  </si>
  <si>
    <t>-0.113565</t>
  </si>
  <si>
    <t>-77.160240</t>
  </si>
  <si>
    <t>7.415830</t>
  </si>
  <si>
    <t>24.336887</t>
  </si>
  <si>
    <t>0.021850</t>
  </si>
  <si>
    <t>11.548026</t>
  </si>
  <si>
    <t>24.461971</t>
  </si>
  <si>
    <t>-1.237225</t>
  </si>
  <si>
    <t>11.369615</t>
  </si>
  <si>
    <t>12.894240</t>
  </si>
  <si>
    <t>-1.585066</t>
  </si>
  <si>
    <t>5.465438</t>
  </si>
  <si>
    <t>1.385611</t>
  </si>
  <si>
    <t>5.465457</t>
  </si>
  <si>
    <t>1.385610</t>
  </si>
  <si>
    <t>6.352254</t>
  </si>
  <si>
    <t>30.921373</t>
  </si>
  <si>
    <t>2.565990</t>
  </si>
  <si>
    <t>4.218326</t>
  </si>
  <si>
    <t>31.013605</t>
  </si>
  <si>
    <t>0.172357</t>
  </si>
  <si>
    <t>7.364792</t>
  </si>
  <si>
    <t>31.819996</t>
  </si>
  <si>
    <t>-0.434221</t>
  </si>
  <si>
    <t>11.565658</t>
  </si>
  <si>
    <t>24.462248</t>
  </si>
  <si>
    <t>-1.230272</t>
  </si>
  <si>
    <t>5.446908</t>
  </si>
  <si>
    <t>33.528709</t>
  </si>
  <si>
    <t>1.402189</t>
  </si>
  <si>
    <t>6.357254</t>
  </si>
  <si>
    <t>30.939800</t>
  </si>
  <si>
    <t>2.551531</t>
  </si>
  <si>
    <t>4.215129</t>
  </si>
  <si>
    <t>31.025768</t>
  </si>
  <si>
    <t>0.173580</t>
  </si>
  <si>
    <t>7.381539</t>
  </si>
  <si>
    <t>31.801563</t>
  </si>
  <si>
    <t>-0.437563</t>
  </si>
  <si>
    <t>13181</t>
  </si>
  <si>
    <t>109.841667</t>
  </si>
  <si>
    <t>-0.021352</t>
  </si>
  <si>
    <t>-0.199060</t>
  </si>
  <si>
    <t>-77.128624</t>
  </si>
  <si>
    <t>0.959659</t>
  </si>
  <si>
    <t>2.035501</t>
  </si>
  <si>
    <t>0.935044</t>
  </si>
  <si>
    <t>11.549262</t>
  </si>
  <si>
    <t>24.461441</t>
  </si>
  <si>
    <t>11.393291</t>
  </si>
  <si>
    <t>12.882123</t>
  </si>
  <si>
    <t>-1.570940</t>
  </si>
  <si>
    <t>5.464795</t>
  </si>
  <si>
    <t>33.541477</t>
  </si>
  <si>
    <t>1.385291</t>
  </si>
  <si>
    <t>5.464814</t>
  </si>
  <si>
    <t>33.541447</t>
  </si>
  <si>
    <t>1.385289</t>
  </si>
  <si>
    <t>0.931083</t>
  </si>
  <si>
    <t>6.353065</t>
  </si>
  <si>
    <t>30.922667</t>
  </si>
  <si>
    <t>2.566165</t>
  </si>
  <si>
    <t>0.938172</t>
  </si>
  <si>
    <t>4.218630</t>
  </si>
  <si>
    <t>31.013288</t>
  </si>
  <si>
    <t>0.172923</t>
  </si>
  <si>
    <t>7.364601</t>
  </si>
  <si>
    <t>-0.434471</t>
  </si>
  <si>
    <t>0.937888</t>
  </si>
  <si>
    <t>8.124163</t>
  </si>
  <si>
    <t>0.881988</t>
  </si>
  <si>
    <t>24.461657</t>
  </si>
  <si>
    <t>-1.230300</t>
  </si>
  <si>
    <t>5.446881</t>
  </si>
  <si>
    <t>33.528564</t>
  </si>
  <si>
    <t>1.401793</t>
  </si>
  <si>
    <t>6.357512</t>
  </si>
  <si>
    <t>30.941635</t>
  </si>
  <si>
    <t>2.550933</t>
  </si>
  <si>
    <t>4.215218</t>
  </si>
  <si>
    <t>31.025175</t>
  </si>
  <si>
    <t>0.174645</t>
  </si>
  <si>
    <t>7.381500</t>
  </si>
  <si>
    <t>-0.437463</t>
  </si>
  <si>
    <t>13182</t>
  </si>
  <si>
    <t>109.850000</t>
  </si>
  <si>
    <t>-77.125816</t>
  </si>
  <si>
    <t>7.419285</t>
  </si>
  <si>
    <t>0.024388</t>
  </si>
  <si>
    <t>2.035477</t>
  </si>
  <si>
    <t>11.549137</t>
  </si>
  <si>
    <t>24.461803</t>
  </si>
  <si>
    <t>11.373722</t>
  </si>
  <si>
    <t>12.885124</t>
  </si>
  <si>
    <t>-1.507262</t>
  </si>
  <si>
    <t>33.542175</t>
  </si>
  <si>
    <t>1.384563</t>
  </si>
  <si>
    <t>5.464834</t>
  </si>
  <si>
    <t>1.384562</t>
  </si>
  <si>
    <t>6.354105</t>
  </si>
  <si>
    <t>30.923477</t>
  </si>
  <si>
    <t>2.564910</t>
  </si>
  <si>
    <t>4.217114</t>
  </si>
  <si>
    <t>0.173943</t>
  </si>
  <si>
    <t>7.362507</t>
  </si>
  <si>
    <t>31.821228</t>
  </si>
  <si>
    <t>-0.436955</t>
  </si>
  <si>
    <t>8.682057</t>
  </si>
  <si>
    <t>8.123798</t>
  </si>
  <si>
    <t>2.010232</t>
  </si>
  <si>
    <t>11.565567</t>
  </si>
  <si>
    <t>24.462019</t>
  </si>
  <si>
    <t>-1.230447</t>
  </si>
  <si>
    <t>5.447152</t>
  </si>
  <si>
    <t>33.529354</t>
  </si>
  <si>
    <t>1.401245</t>
  </si>
  <si>
    <t>6.358651</t>
  </si>
  <si>
    <t>30.942272</t>
  </si>
  <si>
    <t>2.551164</t>
  </si>
  <si>
    <t>4.214818</t>
  </si>
  <si>
    <t>31.025988</t>
  </si>
  <si>
    <t>0.174633</t>
  </si>
  <si>
    <t>7.377940</t>
  </si>
  <si>
    <t>31.803152</t>
  </si>
  <si>
    <t>-0.440581</t>
  </si>
  <si>
    <t>13183</t>
  </si>
  <si>
    <t>109.858333</t>
  </si>
  <si>
    <t>-0.201371</t>
  </si>
  <si>
    <t>-77.129387</t>
  </si>
  <si>
    <t>7.418880</t>
  </si>
  <si>
    <t>24.341072</t>
  </si>
  <si>
    <t>0.024716</t>
  </si>
  <si>
    <t>2.035177</t>
  </si>
  <si>
    <t>11.548975</t>
  </si>
  <si>
    <t>24.461433</t>
  </si>
  <si>
    <t>0.948106</t>
  </si>
  <si>
    <t>11.420394</t>
  </si>
  <si>
    <t>12.917645</t>
  </si>
  <si>
    <t>-1.438427</t>
  </si>
  <si>
    <t>5.464951</t>
  </si>
  <si>
    <t>1.383649</t>
  </si>
  <si>
    <t>5.464970</t>
  </si>
  <si>
    <t>33.541878</t>
  </si>
  <si>
    <t>1.383648</t>
  </si>
  <si>
    <t>0.930641</t>
  </si>
  <si>
    <t>6.358564</t>
  </si>
  <si>
    <t>30.923790</t>
  </si>
  <si>
    <t>2.562022</t>
  </si>
  <si>
    <t>0.935148</t>
  </si>
  <si>
    <t>4.218464</t>
  </si>
  <si>
    <t>31.012684</t>
  </si>
  <si>
    <t>0.173779</t>
  </si>
  <si>
    <t>7.362209</t>
  </si>
  <si>
    <t>31.823605</t>
  </si>
  <si>
    <t>-0.440819</t>
  </si>
  <si>
    <t>0.938675</t>
  </si>
  <si>
    <t>8.681485</t>
  </si>
  <si>
    <t>-1.230326</t>
  </si>
  <si>
    <t>5.446448</t>
  </si>
  <si>
    <t>33.529980</t>
  </si>
  <si>
    <t>1.400530</t>
  </si>
  <si>
    <t>6.365572</t>
  </si>
  <si>
    <t>30.943035</t>
  </si>
  <si>
    <t>2.546104</t>
  </si>
  <si>
    <t>4.215410</t>
  </si>
  <si>
    <t>0.173325</t>
  </si>
  <si>
    <t>7.376777</t>
  </si>
  <si>
    <t>31.803877</t>
  </si>
  <si>
    <t>-0.441329</t>
  </si>
  <si>
    <t>13184</t>
  </si>
  <si>
    <t>109.866667</t>
  </si>
  <si>
    <t>-0.199899</t>
  </si>
  <si>
    <t>-77.126694</t>
  </si>
  <si>
    <t>7.419343</t>
  </si>
  <si>
    <t>24.340658</t>
  </si>
  <si>
    <t>8.673214</t>
  </si>
  <si>
    <t>2.035560</t>
  </si>
  <si>
    <t>0.881659</t>
  </si>
  <si>
    <t>24.461205</t>
  </si>
  <si>
    <t>-1.243103</t>
  </si>
  <si>
    <t>11.393682</t>
  </si>
  <si>
    <t>12.887702</t>
  </si>
  <si>
    <t>-1.514515</t>
  </si>
  <si>
    <t>5.463955</t>
  </si>
  <si>
    <t>33.542053</t>
  </si>
  <si>
    <t>1.383243</t>
  </si>
  <si>
    <t>5.463975</t>
  </si>
  <si>
    <t>33.542023</t>
  </si>
  <si>
    <t>1.383242</t>
  </si>
  <si>
    <t>6.353953</t>
  </si>
  <si>
    <t>30.923553</t>
  </si>
  <si>
    <t>2.563511</t>
  </si>
  <si>
    <t>4.217201</t>
  </si>
  <si>
    <t>31.013472</t>
  </si>
  <si>
    <t>0.172310</t>
  </si>
  <si>
    <t>7.362403</t>
  </si>
  <si>
    <t>31.821835</t>
  </si>
  <si>
    <t>-0.438180</t>
  </si>
  <si>
    <t>8.682036</t>
  </si>
  <si>
    <t>11.565992</t>
  </si>
  <si>
    <t>24.461428</t>
  </si>
  <si>
    <t>-1.230877</t>
  </si>
  <si>
    <t>5.446140</t>
  </si>
  <si>
    <t>33.530132</t>
  </si>
  <si>
    <t>1.399703</t>
  </si>
  <si>
    <t>6.358348</t>
  </si>
  <si>
    <t>30.941618</t>
  </si>
  <si>
    <t>2.549843</t>
  </si>
  <si>
    <t>4.215238</t>
  </si>
  <si>
    <t>31.025362</t>
  </si>
  <si>
    <t>0.173272</t>
  </si>
  <si>
    <t>7.377806</t>
  </si>
  <si>
    <t>31.803776</t>
  </si>
  <si>
    <t>-0.441935</t>
  </si>
  <si>
    <t>13185</t>
  </si>
  <si>
    <t>109.875000</t>
  </si>
  <si>
    <t>-77.160172</t>
  </si>
  <si>
    <t>7.416547</t>
  </si>
  <si>
    <t>0.021389</t>
  </si>
  <si>
    <t>8.141237</t>
  </si>
  <si>
    <t>0.973578</t>
  </si>
  <si>
    <t>0.881748</t>
  </si>
  <si>
    <t>0.940292</t>
  </si>
  <si>
    <t>11.548742</t>
  </si>
  <si>
    <t>-1.237130</t>
  </si>
  <si>
    <t>0.954080</t>
  </si>
  <si>
    <t>11.407726</t>
  </si>
  <si>
    <t>12.914855</t>
  </si>
  <si>
    <t>-1.484379</t>
  </si>
  <si>
    <t>5.465755</t>
  </si>
  <si>
    <t>33.541862</t>
  </si>
  <si>
    <t>1.383673</t>
  </si>
  <si>
    <t>5.465775</t>
  </si>
  <si>
    <t>33.541832</t>
  </si>
  <si>
    <t>1.383671</t>
  </si>
  <si>
    <t>0.930377</t>
  </si>
  <si>
    <t>6.357405</t>
  </si>
  <si>
    <t>30.923260</t>
  </si>
  <si>
    <t>2.562458</t>
  </si>
  <si>
    <t>4.219195</t>
  </si>
  <si>
    <t>31.013266</t>
  </si>
  <si>
    <t>0.172564</t>
  </si>
  <si>
    <t>0.967980</t>
  </si>
  <si>
    <t>7.363740</t>
  </si>
  <si>
    <t>31.822994</t>
  </si>
  <si>
    <t>-0.439507</t>
  </si>
  <si>
    <t>11.565694</t>
  </si>
  <si>
    <t>-1.230060</t>
  </si>
  <si>
    <t>5.446813</t>
  </si>
  <si>
    <t>33.530209</t>
  </si>
  <si>
    <t>1.400432</t>
  </si>
  <si>
    <t>6.363949</t>
  </si>
  <si>
    <t>30.942223</t>
  </si>
  <si>
    <t>2.545831</t>
  </si>
  <si>
    <t>4.215317</t>
  </si>
  <si>
    <t>0.173271</t>
  </si>
  <si>
    <t>7.380037</t>
  </si>
  <si>
    <t>-0.440348</t>
  </si>
  <si>
    <t>13186</t>
  </si>
  <si>
    <t>109.883333</t>
  </si>
  <si>
    <t>-0.022924</t>
  </si>
  <si>
    <t>-0.199251</t>
  </si>
  <si>
    <t>-77.126320</t>
  </si>
  <si>
    <t>7.419020</t>
  </si>
  <si>
    <t>24.340790</t>
  </si>
  <si>
    <t>2.592311</t>
  </si>
  <si>
    <t>0.024520</t>
  </si>
  <si>
    <t>2.035227</t>
  </si>
  <si>
    <t>0.936907</t>
  </si>
  <si>
    <t>11.396659</t>
  </si>
  <si>
    <t>12.915794</t>
  </si>
  <si>
    <t>-1.489314</t>
  </si>
  <si>
    <t>5.465756</t>
  </si>
  <si>
    <t>33.541298</t>
  </si>
  <si>
    <t>1.384677</t>
  </si>
  <si>
    <t>33.541267</t>
  </si>
  <si>
    <t>1.384676</t>
  </si>
  <si>
    <t>0.931102</t>
  </si>
  <si>
    <t>6.356757</t>
  </si>
  <si>
    <t>30.922466</t>
  </si>
  <si>
    <t>2.563447</t>
  </si>
  <si>
    <t>0.934480</t>
  </si>
  <si>
    <t>4.218755</t>
  </si>
  <si>
    <t>31.013008</t>
  </si>
  <si>
    <t>0.173388</t>
  </si>
  <si>
    <t>0.968010</t>
  </si>
  <si>
    <t>7.363520</t>
  </si>
  <si>
    <t>31.822088</t>
  </si>
  <si>
    <t>-0.438409</t>
  </si>
  <si>
    <t>8.124165</t>
  </si>
  <si>
    <t>24.247046</t>
  </si>
  <si>
    <t>11.564968</t>
  </si>
  <si>
    <t>-1.229977</t>
  </si>
  <si>
    <t>5.447030</t>
  </si>
  <si>
    <t>33.529751</t>
  </si>
  <si>
    <t>1.401271</t>
  </si>
  <si>
    <t>6.363878</t>
  </si>
  <si>
    <t>30.941435</t>
  </si>
  <si>
    <t>2.546824</t>
  </si>
  <si>
    <t>4.214536</t>
  </si>
  <si>
    <t>0.173585</t>
  </si>
  <si>
    <t>7.379363</t>
  </si>
  <si>
    <t>-0.438579</t>
  </si>
  <si>
    <t>13187</t>
  </si>
  <si>
    <t>109.891667</t>
  </si>
  <si>
    <t>-0.201329</t>
  </si>
  <si>
    <t>7.419022</t>
  </si>
  <si>
    <t>0.024305</t>
  </si>
  <si>
    <t>24.313560</t>
  </si>
  <si>
    <t>2.035316</t>
  </si>
  <si>
    <t>0.881466</t>
  </si>
  <si>
    <t>11.549117</t>
  </si>
  <si>
    <t>11.413952</t>
  </si>
  <si>
    <t>12.924322</t>
  </si>
  <si>
    <t>-1.465771</t>
  </si>
  <si>
    <t>5.465330</t>
  </si>
  <si>
    <t>1.383957</t>
  </si>
  <si>
    <t>0.020671</t>
  </si>
  <si>
    <t>5.465349</t>
  </si>
  <si>
    <t>1.383956</t>
  </si>
  <si>
    <t>6.357859</t>
  </si>
  <si>
    <t>30.922297</t>
  </si>
  <si>
    <t>2.562176</t>
  </si>
  <si>
    <t>31.012154</t>
  </si>
  <si>
    <t>0.173025</t>
  </si>
  <si>
    <t>7.363000</t>
  </si>
  <si>
    <t>31.822512</t>
  </si>
  <si>
    <t>-0.440044</t>
  </si>
  <si>
    <t>8.681473</t>
  </si>
  <si>
    <t>0.882384</t>
  </si>
  <si>
    <t>11.565459</t>
  </si>
  <si>
    <t>-1.230503</t>
  </si>
  <si>
    <t>5.446462</t>
  </si>
  <si>
    <t>33.529499</t>
  </si>
  <si>
    <t>1.400859</t>
  </si>
  <si>
    <t>6.364556</t>
  </si>
  <si>
    <t>2.545807</t>
  </si>
  <si>
    <t>4.215809</t>
  </si>
  <si>
    <t>31.024412</t>
  </si>
  <si>
    <t>7.378192</t>
  </si>
  <si>
    <t>31.802671</t>
  </si>
  <si>
    <t>-0.440757</t>
  </si>
  <si>
    <t>13188</t>
  </si>
  <si>
    <t>109.900000</t>
  </si>
  <si>
    <t>-0.198055</t>
  </si>
  <si>
    <t>-77.127884</t>
  </si>
  <si>
    <t>7.419293</t>
  </si>
  <si>
    <t>2.592054</t>
  </si>
  <si>
    <t>0.024519</t>
  </si>
  <si>
    <t>0.960555</t>
  </si>
  <si>
    <t>2.035550</t>
  </si>
  <si>
    <t>0.881687</t>
  </si>
  <si>
    <t>11.549282</t>
  </si>
  <si>
    <t>11.397272</t>
  </si>
  <si>
    <t>12.915226</t>
  </si>
  <si>
    <t>-1.455077</t>
  </si>
  <si>
    <t>5.466562</t>
  </si>
  <si>
    <t>1.383983</t>
  </si>
  <si>
    <t>5.466581</t>
  </si>
  <si>
    <t>1.383982</t>
  </si>
  <si>
    <t>0.929308</t>
  </si>
  <si>
    <t>6.358612</t>
  </si>
  <si>
    <t>30.922943</t>
  </si>
  <si>
    <t>2.562573</t>
  </si>
  <si>
    <t>0.935646</t>
  </si>
  <si>
    <t>4.219236</t>
  </si>
  <si>
    <t>31.012875</t>
  </si>
  <si>
    <t>0.173719</t>
  </si>
  <si>
    <t>31.822332</t>
  </si>
  <si>
    <t>-0.439968</t>
  </si>
  <si>
    <t>0.938012</t>
  </si>
  <si>
    <t>8.124436</t>
  </si>
  <si>
    <t>11.565643</t>
  </si>
  <si>
    <t>-1.230601</t>
  </si>
  <si>
    <t>5.447527</t>
  </si>
  <si>
    <t>1.400575</t>
  </si>
  <si>
    <t>6.365731</t>
  </si>
  <si>
    <t>30.942171</t>
  </si>
  <si>
    <t>2.547010</t>
  </si>
  <si>
    <t>4.216149</t>
  </si>
  <si>
    <t>31.026047</t>
  </si>
  <si>
    <t>0.173540</t>
  </si>
  <si>
    <t>7.378559</t>
  </si>
  <si>
    <t>31.802624</t>
  </si>
  <si>
    <t>13189</t>
  </si>
  <si>
    <t>109.908333</t>
  </si>
  <si>
    <t>0.034023</t>
  </si>
  <si>
    <t>-0.151169</t>
  </si>
  <si>
    <t>-77.081940</t>
  </si>
  <si>
    <t>7.414451</t>
  </si>
  <si>
    <t>0.885039</t>
  </si>
  <si>
    <t>24.472692</t>
  </si>
  <si>
    <t>11.402786</t>
  </si>
  <si>
    <t>12.930612</t>
  </si>
  <si>
    <t>-1.483332</t>
  </si>
  <si>
    <t>5.467368</t>
  </si>
  <si>
    <t>1.385299</t>
  </si>
  <si>
    <t>0.020970</t>
  </si>
  <si>
    <t>5.467387</t>
  </si>
  <si>
    <t>1.385298</t>
  </si>
  <si>
    <t>30.922436</t>
  </si>
  <si>
    <t>2.563323</t>
  </si>
  <si>
    <t>4.220513</t>
  </si>
  <si>
    <t>31.013256</t>
  </si>
  <si>
    <t>0.173608</t>
  </si>
  <si>
    <t>7.365080</t>
  </si>
  <si>
    <t>31.822887</t>
  </si>
  <si>
    <t>-0.438474</t>
  </si>
  <si>
    <t>8.123966</t>
  </si>
  <si>
    <t>2.010003</t>
  </si>
  <si>
    <t>11.550364</t>
  </si>
  <si>
    <t>-1.233157</t>
  </si>
  <si>
    <t>5.448165</t>
  </si>
  <si>
    <t>1.402232</t>
  </si>
  <si>
    <t>6.365602</t>
  </si>
  <si>
    <t>30.941483</t>
  </si>
  <si>
    <t>2.546933</t>
  </si>
  <si>
    <t>31.025856</t>
  </si>
  <si>
    <t>0.173965</t>
  </si>
  <si>
    <t>7.380637</t>
  </si>
  <si>
    <t>31.802929</t>
  </si>
  <si>
    <t>-0.439376</t>
  </si>
  <si>
    <t>13190</t>
  </si>
  <si>
    <t>109.916667</t>
  </si>
  <si>
    <t>0.033377</t>
  </si>
  <si>
    <t>-0.150172</t>
  </si>
  <si>
    <t>-77.084084</t>
  </si>
  <si>
    <t>7.413577</t>
  </si>
  <si>
    <t>24.313410</t>
  </si>
  <si>
    <t>0.884914</t>
  </si>
  <si>
    <t>24.472170</t>
  </si>
  <si>
    <t>11.377872</t>
  </si>
  <si>
    <t>12.901354</t>
  </si>
  <si>
    <t>-1.537569</t>
  </si>
  <si>
    <t>5.464763</t>
  </si>
  <si>
    <t>1.385357</t>
  </si>
  <si>
    <t>5.464783</t>
  </si>
  <si>
    <t>1.385356</t>
  </si>
  <si>
    <t>0.930865</t>
  </si>
  <si>
    <t>6.353405</t>
  </si>
  <si>
    <t>2.565110</t>
  </si>
  <si>
    <t>4.217493</t>
  </si>
  <si>
    <t>31.013805</t>
  </si>
  <si>
    <t>0.173217</t>
  </si>
  <si>
    <t>7.363196</t>
  </si>
  <si>
    <t>31.821209</t>
  </si>
  <si>
    <t>-0.435961</t>
  </si>
  <si>
    <t>0.939514</t>
  </si>
  <si>
    <t>11.549743</t>
  </si>
  <si>
    <t>-1.233513</t>
  </si>
  <si>
    <t>5.446992</t>
  </si>
  <si>
    <t>1.402305</t>
  </si>
  <si>
    <t>6.357358</t>
  </si>
  <si>
    <t>30.941254</t>
  </si>
  <si>
    <t>2.551003</t>
  </si>
  <si>
    <t>4.215963</t>
  </si>
  <si>
    <t>0.174341</t>
  </si>
  <si>
    <t>7.378562</t>
  </si>
  <si>
    <t>31.802946</t>
  </si>
  <si>
    <t>-0.439928</t>
  </si>
  <si>
    <t>13191</t>
  </si>
  <si>
    <t>109.925000</t>
  </si>
  <si>
    <t>-0.023788</t>
  </si>
  <si>
    <t>-0.205949</t>
  </si>
  <si>
    <t>-77.126152</t>
  </si>
  <si>
    <t>7.419071</t>
  </si>
  <si>
    <t>0.024839</t>
  </si>
  <si>
    <t>2.035272</t>
  </si>
  <si>
    <t>24.247025</t>
  </si>
  <si>
    <t>11.548948</t>
  </si>
  <si>
    <t>24.460424</t>
  </si>
  <si>
    <t>11.368248</t>
  </si>
  <si>
    <t>12.896985</t>
  </si>
  <si>
    <t>-1.559748</t>
  </si>
  <si>
    <t>5.464965</t>
  </si>
  <si>
    <t>33.541695</t>
  </si>
  <si>
    <t>1.384825</t>
  </si>
  <si>
    <t>0.020335</t>
  </si>
  <si>
    <t>5.464985</t>
  </si>
  <si>
    <t>33.541664</t>
  </si>
  <si>
    <t>1.384823</t>
  </si>
  <si>
    <t>6.352487</t>
  </si>
  <si>
    <t>30.922279</t>
  </si>
  <si>
    <t>2.564920</t>
  </si>
  <si>
    <t>4.217519</t>
  </si>
  <si>
    <t>31.014261</t>
  </si>
  <si>
    <t>0.172205</t>
  </si>
  <si>
    <t>7.363662</t>
  </si>
  <si>
    <t>-0.435761</t>
  </si>
  <si>
    <t>8.124045</t>
  </si>
  <si>
    <t>11.565557</t>
  </si>
  <si>
    <t>24.460646</t>
  </si>
  <si>
    <t>-1.230504</t>
  </si>
  <si>
    <t>5.446888</t>
  </si>
  <si>
    <t>33.529083</t>
  </si>
  <si>
    <t>1.401272</t>
  </si>
  <si>
    <t>6.356925</t>
  </si>
  <si>
    <t>30.940712</t>
  </si>
  <si>
    <t>2.550958</t>
  </si>
  <si>
    <t>4.215007</t>
  </si>
  <si>
    <t>31.026453</t>
  </si>
  <si>
    <t>0.173491</t>
  </si>
  <si>
    <t>7.379834</t>
  </si>
  <si>
    <t>31.802824</t>
  </si>
  <si>
    <t>-0.439534</t>
  </si>
  <si>
    <t>13192</t>
  </si>
  <si>
    <t>109.933333</t>
  </si>
  <si>
    <t>-0.016710</t>
  </si>
  <si>
    <t>-0.202428</t>
  </si>
  <si>
    <t>-77.124702</t>
  </si>
  <si>
    <t>7.419255</t>
  </si>
  <si>
    <t>2.592210</t>
  </si>
  <si>
    <t>0.959504</t>
  </si>
  <si>
    <t>0.882149</t>
  </si>
  <si>
    <t>0.936900</t>
  </si>
  <si>
    <t>24.461473</t>
  </si>
  <si>
    <t>11.379067</t>
  </si>
  <si>
    <t>12.899817</t>
  </si>
  <si>
    <t>-1.524449</t>
  </si>
  <si>
    <t>5.465271</t>
  </si>
  <si>
    <t>1.384852</t>
  </si>
  <si>
    <t>5.465291</t>
  </si>
  <si>
    <t>1.384851</t>
  </si>
  <si>
    <t>0.931619</t>
  </si>
  <si>
    <t>6.354353</t>
  </si>
  <si>
    <t>30.922762</t>
  </si>
  <si>
    <t>2.564599</t>
  </si>
  <si>
    <t>0.941556</t>
  </si>
  <si>
    <t>4.217924</t>
  </si>
  <si>
    <t>31.013880</t>
  </si>
  <si>
    <t>0.173156</t>
  </si>
  <si>
    <t>7.363440</t>
  </si>
  <si>
    <t>31.821468</t>
  </si>
  <si>
    <t>-0.436750</t>
  </si>
  <si>
    <t>0.939842</t>
  </si>
  <si>
    <t>8.124056</t>
  </si>
  <si>
    <t>2.010199</t>
  </si>
  <si>
    <t>24.246248</t>
  </si>
  <si>
    <t>-1.230253</t>
  </si>
  <si>
    <t>5.447423</t>
  </si>
  <si>
    <t>1.401230</t>
  </si>
  <si>
    <t>6.359135</t>
  </si>
  <si>
    <t>30.941216</t>
  </si>
  <si>
    <t>2.551067</t>
  </si>
  <si>
    <t>4.215456</t>
  </si>
  <si>
    <t>31.026114</t>
  </si>
  <si>
    <t>0.173875</t>
  </si>
  <si>
    <t>7.378991</t>
  </si>
  <si>
    <t>31.803455</t>
  </si>
  <si>
    <t>-0.440318</t>
  </si>
  <si>
    <t>13193</t>
  </si>
  <si>
    <t>109.941667</t>
  </si>
  <si>
    <t>-0.075169</t>
  </si>
  <si>
    <t>-0.102668</t>
  </si>
  <si>
    <t>-77.137978</t>
  </si>
  <si>
    <t>24.338181</t>
  </si>
  <si>
    <t>8.143468</t>
  </si>
  <si>
    <t>2.033066</t>
  </si>
  <si>
    <t>24.252747</t>
  </si>
  <si>
    <t>0.886538</t>
  </si>
  <si>
    <t>11.547375</t>
  </si>
  <si>
    <t>-1.235977</t>
  </si>
  <si>
    <t>11.400181</t>
  </si>
  <si>
    <t>12.929623</t>
  </si>
  <si>
    <t>-1.463372</t>
  </si>
  <si>
    <t>5.467038</t>
  </si>
  <si>
    <t>1.385420</t>
  </si>
  <si>
    <t>0.020505</t>
  </si>
  <si>
    <t>5.467057</t>
  </si>
  <si>
    <t>33.541096</t>
  </si>
  <si>
    <t>1.385419</t>
  </si>
  <si>
    <t>6.359031</t>
  </si>
  <si>
    <t>30.922264</t>
  </si>
  <si>
    <t>2.563371</t>
  </si>
  <si>
    <t>4.219866</t>
  </si>
  <si>
    <t>31.012812</t>
  </si>
  <si>
    <t>0.174352</t>
  </si>
  <si>
    <t>7.364205</t>
  </si>
  <si>
    <t>31.822496</t>
  </si>
  <si>
    <t>-0.438834</t>
  </si>
  <si>
    <t>2.009965</t>
  </si>
  <si>
    <t>24.252256</t>
  </si>
  <si>
    <t>0.890300</t>
  </si>
  <si>
    <t>11.566107</t>
  </si>
  <si>
    <t>24.461746</t>
  </si>
  <si>
    <t>-1.230101</t>
  </si>
  <si>
    <t>5.448260</t>
  </si>
  <si>
    <t>1.401966</t>
  </si>
  <si>
    <t>6.366094</t>
  </si>
  <si>
    <t>30.941095</t>
  </si>
  <si>
    <t>2.547253</t>
  </si>
  <si>
    <t>4.216337</t>
  </si>
  <si>
    <t>31.025188</t>
  </si>
  <si>
    <t>0.174370</t>
  </si>
  <si>
    <t>7.379467</t>
  </si>
  <si>
    <t>31.802904</t>
  </si>
  <si>
    <t>-0.439282</t>
  </si>
  <si>
    <t>13194</t>
  </si>
  <si>
    <t>109.950000</t>
  </si>
  <si>
    <t>-0.028035</t>
  </si>
  <si>
    <t>-0.199211</t>
  </si>
  <si>
    <t>-77.130203</t>
  </si>
  <si>
    <t>0.024630</t>
  </si>
  <si>
    <t>8.673195</t>
  </si>
  <si>
    <t>2.035980</t>
  </si>
  <si>
    <t>0.936291</t>
  </si>
  <si>
    <t>-1.242529</t>
  </si>
  <si>
    <t>11.397085</t>
  </si>
  <si>
    <t>12.922161</t>
  </si>
  <si>
    <t>-1.452843</t>
  </si>
  <si>
    <t>5.467826</t>
  </si>
  <si>
    <t>33.541740</t>
  </si>
  <si>
    <t>1.384497</t>
  </si>
  <si>
    <t>0.020560</t>
  </si>
  <si>
    <t>5.467845</t>
  </si>
  <si>
    <t>33.541714</t>
  </si>
  <si>
    <t>1.384496</t>
  </si>
  <si>
    <t>0.929874</t>
  </si>
  <si>
    <t>6.359962</t>
  </si>
  <si>
    <t>30.923063</t>
  </si>
  <si>
    <t>2.562741</t>
  </si>
  <si>
    <t>4.220440</t>
  </si>
  <si>
    <t>0.174028</t>
  </si>
  <si>
    <t>31.822792</t>
  </si>
  <si>
    <t>-0.439761</t>
  </si>
  <si>
    <t>2.010508</t>
  </si>
  <si>
    <t>0.882205</t>
  </si>
  <si>
    <t>11.566103</t>
  </si>
  <si>
    <t>5.448788</t>
  </si>
  <si>
    <t>33.529682</t>
  </si>
  <si>
    <t>1.401198</t>
  </si>
  <si>
    <t>6.367571</t>
  </si>
  <si>
    <t>30.942238</t>
  </si>
  <si>
    <t>2.546740</t>
  </si>
  <si>
    <t>4.216611</t>
  </si>
  <si>
    <t>0.173603</t>
  </si>
  <si>
    <t>7.379974</t>
  </si>
  <si>
    <t>-0.440037</t>
  </si>
  <si>
    <t>13195</t>
  </si>
  <si>
    <t>109.958333</t>
  </si>
  <si>
    <t>-0.111078</t>
  </si>
  <si>
    <t>-77.162270</t>
  </si>
  <si>
    <t>7.416559</t>
  </si>
  <si>
    <t>24.336395</t>
  </si>
  <si>
    <t>8.666967</t>
  </si>
  <si>
    <t>24.299982</t>
  </si>
  <si>
    <t>2.033802</t>
  </si>
  <si>
    <t>24.461081</t>
  </si>
  <si>
    <t>11.391718</t>
  </si>
  <si>
    <t>12.912232</t>
  </si>
  <si>
    <t>-1.472661</t>
  </si>
  <si>
    <t>5.466918</t>
  </si>
  <si>
    <t>33.541595</t>
  </si>
  <si>
    <t>1.384479</t>
  </si>
  <si>
    <t>0.021104</t>
  </si>
  <si>
    <t>5.466937</t>
  </si>
  <si>
    <t>33.541565</t>
  </si>
  <si>
    <t>1.384478</t>
  </si>
  <si>
    <t>6.358176</t>
  </si>
  <si>
    <t>30.922884</t>
  </si>
  <si>
    <t>2.563319</t>
  </si>
  <si>
    <t>4.219542</t>
  </si>
  <si>
    <t>31.013191</t>
  </si>
  <si>
    <t>0.173817</t>
  </si>
  <si>
    <t>7.364161</t>
  </si>
  <si>
    <t>31.822130</t>
  </si>
  <si>
    <t>-0.438909</t>
  </si>
  <si>
    <t>11.565602</t>
  </si>
  <si>
    <t>5.447509</t>
  </si>
  <si>
    <t>33.529789</t>
  </si>
  <si>
    <t>1.401106</t>
  </si>
  <si>
    <t>6.365477</t>
  </si>
  <si>
    <t>30.941793</t>
  </si>
  <si>
    <t>4.214892</t>
  </si>
  <si>
    <t>31.025764</t>
  </si>
  <si>
    <t>7.380939</t>
  </si>
  <si>
    <t>31.802431</t>
  </si>
  <si>
    <t>-0.439563</t>
  </si>
  <si>
    <t>13196</t>
  </si>
  <si>
    <t>109.966667</t>
  </si>
  <si>
    <t>-0.079818</t>
  </si>
  <si>
    <t>-0.103661</t>
  </si>
  <si>
    <t>-77.137886</t>
  </si>
  <si>
    <t>8.143076</t>
  </si>
  <si>
    <t>0.972493</t>
  </si>
  <si>
    <t>2.032496</t>
  </si>
  <si>
    <t>0.886156</t>
  </si>
  <si>
    <t>0.941908</t>
  </si>
  <si>
    <t>11.546818</t>
  </si>
  <si>
    <t>24.461061</t>
  </si>
  <si>
    <t>-1.236377</t>
  </si>
  <si>
    <t>0.951488</t>
  </si>
  <si>
    <t>11.394686</t>
  </si>
  <si>
    <t>12.923654</t>
  </si>
  <si>
    <t>-1.472390</t>
  </si>
  <si>
    <t>5.465753</t>
  </si>
  <si>
    <t>33.541313</t>
  </si>
  <si>
    <t>1.385023</t>
  </si>
  <si>
    <t>0.020849</t>
  </si>
  <si>
    <t>5.465772</t>
  </si>
  <si>
    <t>33.541283</t>
  </si>
  <si>
    <t>1.385021</t>
  </si>
  <si>
    <t>0.930429</t>
  </si>
  <si>
    <t>6.357201</t>
  </si>
  <si>
    <t>30.922419</t>
  </si>
  <si>
    <t>2.563314</t>
  </si>
  <si>
    <t>0.936619</t>
  </si>
  <si>
    <t>4.218457</t>
  </si>
  <si>
    <t>31.013077</t>
  </si>
  <si>
    <t>0.173923</t>
  </si>
  <si>
    <t>0.967316</t>
  </si>
  <si>
    <t>-0.438784</t>
  </si>
  <si>
    <t>0.936886</t>
  </si>
  <si>
    <t>24.252687</t>
  </si>
  <si>
    <t>0.889715</t>
  </si>
  <si>
    <t>24.461346</t>
  </si>
  <si>
    <t>5.446602</t>
  </si>
  <si>
    <t>33.529579</t>
  </si>
  <si>
    <t>1.401452</t>
  </si>
  <si>
    <t>6.363723</t>
  </si>
  <si>
    <t>30.940958</t>
  </si>
  <si>
    <t>2.547299</t>
  </si>
  <si>
    <t>4.215035</t>
  </si>
  <si>
    <t>0.174691</t>
  </si>
  <si>
    <t>7.379076</t>
  </si>
  <si>
    <t>-0.439967</t>
  </si>
  <si>
    <t>13197</t>
  </si>
  <si>
    <t>109.975000</t>
  </si>
  <si>
    <t>-0.059970</t>
  </si>
  <si>
    <t>-77.120148</t>
  </si>
  <si>
    <t>2.594476</t>
  </si>
  <si>
    <t>8.665095</t>
  </si>
  <si>
    <t>24.299973</t>
  </si>
  <si>
    <t>0.884612</t>
  </si>
  <si>
    <t>11.539964</t>
  </si>
  <si>
    <t>24.472515</t>
  </si>
  <si>
    <t>-1.240699</t>
  </si>
  <si>
    <t>11.389266</t>
  </si>
  <si>
    <t>12.916438</t>
  </si>
  <si>
    <t>-1.489925</t>
  </si>
  <si>
    <t>5.466900</t>
  </si>
  <si>
    <t>33.541542</t>
  </si>
  <si>
    <t>1.385185</t>
  </si>
  <si>
    <t>5.466919</t>
  </si>
  <si>
    <t>33.541512</t>
  </si>
  <si>
    <t>1.385184</t>
  </si>
  <si>
    <t>6.357548</t>
  </si>
  <si>
    <t>30.922581</t>
  </si>
  <si>
    <t>2.563928</t>
  </si>
  <si>
    <t>4.219576</t>
  </si>
  <si>
    <t>31.013432</t>
  </si>
  <si>
    <t>0.173853</t>
  </si>
  <si>
    <t>7.364452</t>
  </si>
  <si>
    <t>31.822105</t>
  </si>
  <si>
    <t>-0.437908</t>
  </si>
  <si>
    <t>8.673137</t>
  </si>
  <si>
    <t>24.472610</t>
  </si>
  <si>
    <t>-1.232261</t>
  </si>
  <si>
    <t>5.447875</t>
  </si>
  <si>
    <t>33.529827</t>
  </si>
  <si>
    <t>1.401970</t>
  </si>
  <si>
    <t>6.364552</t>
  </si>
  <si>
    <t>2.547762</t>
  </si>
  <si>
    <t>4.215958</t>
  </si>
  <si>
    <t>31.025890</t>
  </si>
  <si>
    <t>0.173959</t>
  </si>
  <si>
    <t>7.380108</t>
  </si>
  <si>
    <t>-0.438633</t>
  </si>
  <si>
    <t>13198</t>
  </si>
  <si>
    <t>109.983333</t>
  </si>
  <si>
    <t>0.033601</t>
  </si>
  <si>
    <t>-0.145028</t>
  </si>
  <si>
    <t>-77.087883</t>
  </si>
  <si>
    <t>24.344887</t>
  </si>
  <si>
    <t>2.591215</t>
  </si>
  <si>
    <t>0.020494</t>
  </si>
  <si>
    <t>8.671613</t>
  </si>
  <si>
    <t>8.135602</t>
  </si>
  <si>
    <t>0.961559</t>
  </si>
  <si>
    <t>2.029111</t>
  </si>
  <si>
    <t>0.884519</t>
  </si>
  <si>
    <t>11.541148</t>
  </si>
  <si>
    <t>11.402420</t>
  </si>
  <si>
    <t>12.930995</t>
  </si>
  <si>
    <t>-1.447909</t>
  </si>
  <si>
    <t>5.465774</t>
  </si>
  <si>
    <t>33.541531</t>
  </si>
  <si>
    <t>1.385038</t>
  </si>
  <si>
    <t>5.465793</t>
  </si>
  <si>
    <t>33.541500</t>
  </si>
  <si>
    <t>1.385037</t>
  </si>
  <si>
    <t>0.929589</t>
  </si>
  <si>
    <t>6.358336</t>
  </si>
  <si>
    <t>30.922791</t>
  </si>
  <si>
    <t>2.562829</t>
  </si>
  <si>
    <t>0.934995</t>
  </si>
  <si>
    <t>4.218536</t>
  </si>
  <si>
    <t>0.967023</t>
  </si>
  <si>
    <t>7.362632</t>
  </si>
  <si>
    <t>31.823036</t>
  </si>
  <si>
    <t>-0.439665</t>
  </si>
  <si>
    <t>8.681748</t>
  </si>
  <si>
    <t>0.882296</t>
  </si>
  <si>
    <t>24.473196</t>
  </si>
  <si>
    <t>-1.232695</t>
  </si>
  <si>
    <t>5.446640</t>
  </si>
  <si>
    <t>33.529636</t>
  </si>
  <si>
    <t>1.401938</t>
  </si>
  <si>
    <t>6.365661</t>
  </si>
  <si>
    <t>30.941948</t>
  </si>
  <si>
    <t>2.546846</t>
  </si>
  <si>
    <t>31.025934</t>
  </si>
  <si>
    <t>0.173954</t>
  </si>
  <si>
    <t>7.377302</t>
  </si>
  <si>
    <t>-0.440168</t>
  </si>
  <si>
    <t>13199</t>
  </si>
  <si>
    <t>109.991667</t>
  </si>
  <si>
    <t>-0.022777</t>
  </si>
  <si>
    <t>-0.199715</t>
  </si>
  <si>
    <t>-77.125183</t>
  </si>
  <si>
    <t>24.341017</t>
  </si>
  <si>
    <t>2.591928</t>
  </si>
  <si>
    <t>0.024577</t>
  </si>
  <si>
    <t>2.035246</t>
  </si>
  <si>
    <t>0.881817</t>
  </si>
  <si>
    <t>24.461563</t>
  </si>
  <si>
    <t>11.403659</t>
  </si>
  <si>
    <t>12.922764</t>
  </si>
  <si>
    <t>-1.485138</t>
  </si>
  <si>
    <t>5.466930</t>
  </si>
  <si>
    <t>33.541290</t>
  </si>
  <si>
    <t>1.385219</t>
  </si>
  <si>
    <t>5.466950</t>
  </si>
  <si>
    <t>1.385217</t>
  </si>
  <si>
    <t>6.358405</t>
  </si>
  <si>
    <t>30.922461</t>
  </si>
  <si>
    <t>2.563630</t>
  </si>
  <si>
    <t>4.220166</t>
  </si>
  <si>
    <t>31.012955</t>
  </si>
  <si>
    <t>0.173780</t>
  </si>
  <si>
    <t>7.364761</t>
  </si>
  <si>
    <t>31.822535</t>
  </si>
  <si>
    <t>-0.438226</t>
  </si>
  <si>
    <t>8.682531</t>
  </si>
  <si>
    <t>11.564588</t>
  </si>
  <si>
    <t>24.461760</t>
  </si>
  <si>
    <t>5.447849</t>
  </si>
  <si>
    <t>33.528786</t>
  </si>
  <si>
    <t>1.402110</t>
  </si>
  <si>
    <t>6.365692</t>
  </si>
  <si>
    <t>30.942053</t>
  </si>
  <si>
    <t>2.547182</t>
  </si>
  <si>
    <t>4.216074</t>
  </si>
  <si>
    <t>31.025690</t>
  </si>
  <si>
    <t>0.173765</t>
  </si>
  <si>
    <t>7.380668</t>
  </si>
  <si>
    <t>31.802691</t>
  </si>
  <si>
    <t>-0.438656</t>
  </si>
  <si>
    <t>13200</t>
  </si>
  <si>
    <t>110.000000</t>
  </si>
  <si>
    <t>-0.196106</t>
  </si>
  <si>
    <t>-77.125626</t>
  </si>
  <si>
    <t>2.591991</t>
  </si>
  <si>
    <t>0.959322</t>
  </si>
  <si>
    <t>2.035226</t>
  </si>
  <si>
    <t>24.248281</t>
  </si>
  <si>
    <t>0.881834</t>
  </si>
  <si>
    <t>0.937126</t>
  </si>
  <si>
    <t>11.548893</t>
  </si>
  <si>
    <t>-1.243091</t>
  </si>
  <si>
    <t>11.414400</t>
  </si>
  <si>
    <t>12.933504</t>
  </si>
  <si>
    <t>-1.477881</t>
  </si>
  <si>
    <t>5.466278</t>
  </si>
  <si>
    <t>33.542080</t>
  </si>
  <si>
    <t>1.384736</t>
  </si>
  <si>
    <t>5.466297</t>
  </si>
  <si>
    <t>1.384735</t>
  </si>
  <si>
    <t>6.358503</t>
  </si>
  <si>
    <t>30.923254</t>
  </si>
  <si>
    <t>2.562589</t>
  </si>
  <si>
    <t>0.933503</t>
  </si>
  <si>
    <t>4.219867</t>
  </si>
  <si>
    <t>0.173092</t>
  </si>
  <si>
    <t>7.364191</t>
  </si>
  <si>
    <t>31.824026</t>
  </si>
  <si>
    <t>0.936407</t>
  </si>
  <si>
    <t>8.682495</t>
  </si>
  <si>
    <t>24.313686</t>
  </si>
  <si>
    <t>8.124334</t>
  </si>
  <si>
    <t>11.564916</t>
  </si>
  <si>
    <t>24.461828</t>
  </si>
  <si>
    <t>-1.230442</t>
  </si>
  <si>
    <t>5.447357</t>
  </si>
  <si>
    <t>33.529930</t>
  </si>
  <si>
    <t>6.365303</t>
  </si>
  <si>
    <t>30.942068</t>
  </si>
  <si>
    <t>2.547023</t>
  </si>
  <si>
    <t>4.216802</t>
  </si>
  <si>
    <t>31.026480</t>
  </si>
  <si>
    <t>31.804531</t>
  </si>
  <si>
    <t>-0.440312</t>
  </si>
  <si>
    <t>13201</t>
  </si>
  <si>
    <t>110.008333</t>
  </si>
  <si>
    <t>-0.042057</t>
  </si>
  <si>
    <t>-0.110518</t>
  </si>
  <si>
    <t>-77.161690</t>
  </si>
  <si>
    <t>24.336128</t>
  </si>
  <si>
    <t>8.140975</t>
  </si>
  <si>
    <t>0.881306</t>
  </si>
  <si>
    <t>24.461258</t>
  </si>
  <si>
    <t>-1.237301</t>
  </si>
  <si>
    <t>0.954629</t>
  </si>
  <si>
    <t>11.393916</t>
  </si>
  <si>
    <t>12.925017</t>
  </si>
  <si>
    <t>-1.475003</t>
  </si>
  <si>
    <t>1.384741</t>
  </si>
  <si>
    <t>0.021120</t>
  </si>
  <si>
    <t>1.384740</t>
  </si>
  <si>
    <t>0.929989</t>
  </si>
  <si>
    <t>6.358385</t>
  </si>
  <si>
    <t>30.922237</t>
  </si>
  <si>
    <t>2.562983</t>
  </si>
  <si>
    <t>4.219736</t>
  </si>
  <si>
    <t>31.013023</t>
  </si>
  <si>
    <t>0.173511</t>
  </si>
  <si>
    <t>7.364328</t>
  </si>
  <si>
    <t>-0.439047</t>
  </si>
  <si>
    <t>0.936360</t>
  </si>
  <si>
    <t>0.882120</t>
  </si>
  <si>
    <t>11.565346</t>
  </si>
  <si>
    <t>-1.230390</t>
  </si>
  <si>
    <t>5.447932</t>
  </si>
  <si>
    <t>1.401664</t>
  </si>
  <si>
    <t>6.365058</t>
  </si>
  <si>
    <t>30.941265</t>
  </si>
  <si>
    <t>2.546224</t>
  </si>
  <si>
    <t>4.216300</t>
  </si>
  <si>
    <t>31.025347</t>
  </si>
  <si>
    <t>0.174055</t>
  </si>
  <si>
    <t>7.380222</t>
  </si>
  <si>
    <t>31.802324</t>
  </si>
  <si>
    <t>-0.439757</t>
  </si>
  <si>
    <t>13202</t>
  </si>
  <si>
    <t>110.016667</t>
  </si>
  <si>
    <t>-177.996948</t>
  </si>
  <si>
    <t>-1.669064</t>
  </si>
  <si>
    <t>17.572727</t>
  </si>
  <si>
    <t>24.341019</t>
  </si>
  <si>
    <t>0.024924</t>
  </si>
  <si>
    <t>1.995020</t>
  </si>
  <si>
    <t>8.684271</t>
  </si>
  <si>
    <t>24.314262</t>
  </si>
  <si>
    <t>8.098373</t>
  </si>
  <si>
    <t>11.577169</t>
  </si>
  <si>
    <t>-1.211840</t>
  </si>
  <si>
    <t>11.389723</t>
  </si>
  <si>
    <t>12.922045</t>
  </si>
  <si>
    <t>-1.449607</t>
  </si>
  <si>
    <t>1.384482</t>
  </si>
  <si>
    <t>5.466422</t>
  </si>
  <si>
    <t>33.542118</t>
  </si>
  <si>
    <t>1.384481</t>
  </si>
  <si>
    <t>6.358298</t>
  </si>
  <si>
    <t>30.923378</t>
  </si>
  <si>
    <t>2.562712</t>
  </si>
  <si>
    <t>4.218659</t>
  </si>
  <si>
    <t>31.013781</t>
  </si>
  <si>
    <t>7.362978</t>
  </si>
  <si>
    <t>31.822952</t>
  </si>
  <si>
    <t>-0.439856</t>
  </si>
  <si>
    <t>8.681246</t>
  </si>
  <si>
    <t>11.566321</t>
  </si>
  <si>
    <t>-1.229769</t>
  </si>
  <si>
    <t>5.447992</t>
  </si>
  <si>
    <t>33.529705</t>
  </si>
  <si>
    <t>6.365056</t>
  </si>
  <si>
    <t>30.942245</t>
  </si>
  <si>
    <t>2.546972</t>
  </si>
  <si>
    <t>4.215625</t>
  </si>
  <si>
    <t>31.026468</t>
  </si>
  <si>
    <t>0.174240</t>
  </si>
  <si>
    <t>7.377684</t>
  </si>
  <si>
    <t>31.803808</t>
  </si>
  <si>
    <t>-0.440382</t>
  </si>
  <si>
    <t>13203</t>
  </si>
  <si>
    <t>110.025000</t>
  </si>
  <si>
    <t>0.033907</t>
  </si>
  <si>
    <t>-0.147552</t>
  </si>
  <si>
    <t>-77.080482</t>
  </si>
  <si>
    <t>7.414052</t>
  </si>
  <si>
    <t>2.591290</t>
  </si>
  <si>
    <t>8.135515</t>
  </si>
  <si>
    <t>0.885295</t>
  </si>
  <si>
    <t>11.540747</t>
  </si>
  <si>
    <t>0.958720</t>
  </si>
  <si>
    <t>11.407925</t>
  </si>
  <si>
    <t>12.923341</t>
  </si>
  <si>
    <t>-1.485325</t>
  </si>
  <si>
    <t>5.466316</t>
  </si>
  <si>
    <t>33.540974</t>
  </si>
  <si>
    <t>1.384381</t>
  </si>
  <si>
    <t>0.021220</t>
  </si>
  <si>
    <t>5.466336</t>
  </si>
  <si>
    <t>33.540943</t>
  </si>
  <si>
    <t>1.384380</t>
  </si>
  <si>
    <t>0.929987</t>
  </si>
  <si>
    <t>6.357982</t>
  </si>
  <si>
    <t>30.922195</t>
  </si>
  <si>
    <t>2.562766</t>
  </si>
  <si>
    <t>0.934503</t>
  </si>
  <si>
    <t>4.219739</t>
  </si>
  <si>
    <t>31.012558</t>
  </si>
  <si>
    <t>0.172915</t>
  </si>
  <si>
    <t>0.966796</t>
  </si>
  <si>
    <t>7.364276</t>
  </si>
  <si>
    <t>31.822378</t>
  </si>
  <si>
    <t>-0.439079</t>
  </si>
  <si>
    <t>24.313450</t>
  </si>
  <si>
    <t>2.009503</t>
  </si>
  <si>
    <t>11.549875</t>
  </si>
  <si>
    <t>-1.233181</t>
  </si>
  <si>
    <t>5.447079</t>
  </si>
  <si>
    <t>1.400857</t>
  </si>
  <si>
    <t>6.365006</t>
  </si>
  <si>
    <t>30.941122</t>
  </si>
  <si>
    <t>2.546069</t>
  </si>
  <si>
    <t>4.215585</t>
  </si>
  <si>
    <t>0.173583</t>
  </si>
  <si>
    <t>7.380663</t>
  </si>
  <si>
    <t>31.802761</t>
  </si>
  <si>
    <t>-0.439528</t>
  </si>
  <si>
    <t>13204</t>
  </si>
  <si>
    <t>110.033333</t>
  </si>
  <si>
    <t>-0.045055</t>
  </si>
  <si>
    <t>-0.112285</t>
  </si>
  <si>
    <t>24.336739</t>
  </si>
  <si>
    <t>0.021503</t>
  </si>
  <si>
    <t>8.666308</t>
  </si>
  <si>
    <t>8.141157</t>
  </si>
  <si>
    <t>2.032955</t>
  </si>
  <si>
    <t>11.547997</t>
  </si>
  <si>
    <t>-1.237171</t>
  </si>
  <si>
    <t>11.424208</t>
  </si>
  <si>
    <t>12.906506</t>
  </si>
  <si>
    <t>-1.474535</t>
  </si>
  <si>
    <t>5.465714</t>
  </si>
  <si>
    <t>33.541420</t>
  </si>
  <si>
    <t>0.020855</t>
  </si>
  <si>
    <t>5.465734</t>
  </si>
  <si>
    <t>6.358377</t>
  </si>
  <si>
    <t>30.923315</t>
  </si>
  <si>
    <t>2.562774</t>
  </si>
  <si>
    <t>4.219815</t>
  </si>
  <si>
    <t>31.012207</t>
  </si>
  <si>
    <t>0.173154</t>
  </si>
  <si>
    <t>7.364012</t>
  </si>
  <si>
    <t>31.822851</t>
  </si>
  <si>
    <t>-0.439485</t>
  </si>
  <si>
    <t>2.008863</t>
  </si>
  <si>
    <t>11.565203</t>
  </si>
  <si>
    <t>-1.230305</t>
  </si>
  <si>
    <t>1.400825</t>
  </si>
  <si>
    <t>6.364917</t>
  </si>
  <si>
    <t>30.942663</t>
  </si>
  <si>
    <t>2.546447</t>
  </si>
  <si>
    <t>4.216327</t>
  </si>
  <si>
    <t>31.024261</t>
  </si>
  <si>
    <t>7.379625</t>
  </si>
  <si>
    <t>-0.440444</t>
  </si>
  <si>
    <t>13205</t>
  </si>
  <si>
    <t>110.041667</t>
  </si>
  <si>
    <t>-0.043054</t>
  </si>
  <si>
    <t>-0.112912</t>
  </si>
  <si>
    <t>-77.159660</t>
  </si>
  <si>
    <t>7.416711</t>
  </si>
  <si>
    <t>2.033884</t>
  </si>
  <si>
    <t>0.941263</t>
  </si>
  <si>
    <t>11.548875</t>
  </si>
  <si>
    <t>-1.237314</t>
  </si>
  <si>
    <t>0.954469</t>
  </si>
  <si>
    <t>11.394414</t>
  </si>
  <si>
    <t>12.909941</t>
  </si>
  <si>
    <t>-1.456222</t>
  </si>
  <si>
    <t>5.466671</t>
  </si>
  <si>
    <t>33.541958</t>
  </si>
  <si>
    <t>1.383399</t>
  </si>
  <si>
    <t>5.466691</t>
  </si>
  <si>
    <t>33.541931</t>
  </si>
  <si>
    <t>1.383397</t>
  </si>
  <si>
    <t>0.930057</t>
  </si>
  <si>
    <t>6.358534</t>
  </si>
  <si>
    <t>30.923458</t>
  </si>
  <si>
    <t>2.562248</t>
  </si>
  <si>
    <t>0.935640</t>
  </si>
  <si>
    <t>31.013302</t>
  </si>
  <si>
    <t>0.173307</t>
  </si>
  <si>
    <t>0.966272</t>
  </si>
  <si>
    <t>7.363620</t>
  </si>
  <si>
    <t>31.822533</t>
  </si>
  <si>
    <t>-0.440333</t>
  </si>
  <si>
    <t>0.937357</t>
  </si>
  <si>
    <t>24.247156</t>
  </si>
  <si>
    <t>11.565776</t>
  </si>
  <si>
    <t>-1.230532</t>
  </si>
  <si>
    <t>5.447588</t>
  </si>
  <si>
    <t>33.529629</t>
  </si>
  <si>
    <t>1.399721</t>
  </si>
  <si>
    <t>6.365864</t>
  </si>
  <si>
    <t>30.942368</t>
  </si>
  <si>
    <t>2.546391</t>
  </si>
  <si>
    <t>4.215318</t>
  </si>
  <si>
    <t>31.026205</t>
  </si>
  <si>
    <t>0.173377</t>
  </si>
  <si>
    <t>7.379329</t>
  </si>
  <si>
    <t>31.803019</t>
  </si>
  <si>
    <t>-0.440869</t>
  </si>
  <si>
    <t>13206</t>
  </si>
  <si>
    <t>110.050000</t>
  </si>
  <si>
    <t>0.029715</t>
  </si>
  <si>
    <t>-77.083138</t>
  </si>
  <si>
    <t>7.413963</t>
  </si>
  <si>
    <t>0.020595</t>
  </si>
  <si>
    <t>0.885004</t>
  </si>
  <si>
    <t>11.398878</t>
  </si>
  <si>
    <t>12.912655</t>
  </si>
  <si>
    <t>-1.488643</t>
  </si>
  <si>
    <t>33.541767</t>
  </si>
  <si>
    <t>1.383260</t>
  </si>
  <si>
    <t>0.020915</t>
  </si>
  <si>
    <t>5.467153</t>
  </si>
  <si>
    <t>1.383259</t>
  </si>
  <si>
    <t>30.923042</t>
  </si>
  <si>
    <t>2.562177</t>
  </si>
  <si>
    <t>0.172113</t>
  </si>
  <si>
    <t>7.364967</t>
  </si>
  <si>
    <t>-0.439730</t>
  </si>
  <si>
    <t>24.314034</t>
  </si>
  <si>
    <t>2.009864</t>
  </si>
  <si>
    <t>11.549568</t>
  </si>
  <si>
    <t>-1.232765</t>
  </si>
  <si>
    <t>5.447939</t>
  </si>
  <si>
    <t>33.529602</t>
  </si>
  <si>
    <t>1.399720</t>
  </si>
  <si>
    <t>6.365148</t>
  </si>
  <si>
    <t>30.941910</t>
  </si>
  <si>
    <t>2.546112</t>
  </si>
  <si>
    <t>4.216645</t>
  </si>
  <si>
    <t>0.172567</t>
  </si>
  <si>
    <t>7.380868</t>
  </si>
  <si>
    <t>31.802958</t>
  </si>
  <si>
    <t>13207</t>
  </si>
  <si>
    <t>110.058333</t>
  </si>
  <si>
    <t>-0.198801</t>
  </si>
  <si>
    <t>-77.123405</t>
  </si>
  <si>
    <t>7.418879</t>
  </si>
  <si>
    <t>0.024428</t>
  </si>
  <si>
    <t>0.959627</t>
  </si>
  <si>
    <t>2.034994</t>
  </si>
  <si>
    <t>0.937234</t>
  </si>
  <si>
    <t>11.548576</t>
  </si>
  <si>
    <t>11.414597</t>
  </si>
  <si>
    <t>12.913603</t>
  </si>
  <si>
    <t>-1.483791</t>
  </si>
  <si>
    <t>5.465952</t>
  </si>
  <si>
    <t>33.541393</t>
  </si>
  <si>
    <t>1.383229</t>
  </si>
  <si>
    <t>5.465971</t>
  </si>
  <si>
    <t>33.541363</t>
  </si>
  <si>
    <t>1.383228</t>
  </si>
  <si>
    <t>0.929938</t>
  </si>
  <si>
    <t>30.922928</t>
  </si>
  <si>
    <t>2.562071</t>
  </si>
  <si>
    <t>0.934465</t>
  </si>
  <si>
    <t>31.012619</t>
  </si>
  <si>
    <t>0.172187</t>
  </si>
  <si>
    <t>7.364137</t>
  </si>
  <si>
    <t>31.822714</t>
  </si>
  <si>
    <t>-0.439921</t>
  </si>
  <si>
    <t>0.935751</t>
  </si>
  <si>
    <t>8.682273</t>
  </si>
  <si>
    <t>11.564465</t>
  </si>
  <si>
    <t>5.446670</t>
  </si>
  <si>
    <t>33.530151</t>
  </si>
  <si>
    <t>1.400172</t>
  </si>
  <si>
    <t>6.365069</t>
  </si>
  <si>
    <t>30.941858</t>
  </si>
  <si>
    <t>2.545403</t>
  </si>
  <si>
    <t>4.215730</t>
  </si>
  <si>
    <t>31.024897</t>
  </si>
  <si>
    <t>0.172438</t>
  </si>
  <si>
    <t>7.380263</t>
  </si>
  <si>
    <t>31.802711</t>
  </si>
  <si>
    <t>-0.440449</t>
  </si>
  <si>
    <t>13208</t>
  </si>
  <si>
    <t>110.066667</t>
  </si>
  <si>
    <t>-0.198393</t>
  </si>
  <si>
    <t>-77.127960</t>
  </si>
  <si>
    <t>7.418881</t>
  </si>
  <si>
    <t>24.341188</t>
  </si>
  <si>
    <t>0.024285</t>
  </si>
  <si>
    <t>2.035134</t>
  </si>
  <si>
    <t>11.548882</t>
  </si>
  <si>
    <t>11.403740</t>
  </si>
  <si>
    <t>12.923787</t>
  </si>
  <si>
    <t>-1.485717</t>
  </si>
  <si>
    <t>5.465782</t>
  </si>
  <si>
    <t>33.541271</t>
  </si>
  <si>
    <t>1.384230</t>
  </si>
  <si>
    <t>33.541241</t>
  </si>
  <si>
    <t>1.384228</t>
  </si>
  <si>
    <t>6.357246</t>
  </si>
  <si>
    <t>30.922417</t>
  </si>
  <si>
    <t>2.562596</t>
  </si>
  <si>
    <t>4.219022</t>
  </si>
  <si>
    <t>31.012960</t>
  </si>
  <si>
    <t>0.172735</t>
  </si>
  <si>
    <t>7.363622</t>
  </si>
  <si>
    <t>31.822548</t>
  </si>
  <si>
    <t>-0.439236</t>
  </si>
  <si>
    <t>8.681207</t>
  </si>
  <si>
    <t>11.565611</t>
  </si>
  <si>
    <t>24.461903</t>
  </si>
  <si>
    <t>5.446845</t>
  </si>
  <si>
    <t>33.529343</t>
  </si>
  <si>
    <t>1.400495</t>
  </si>
  <si>
    <t>6.363919</t>
  </si>
  <si>
    <t>30.941147</t>
  </si>
  <si>
    <t>2.546058</t>
  </si>
  <si>
    <t>4.216079</t>
  </si>
  <si>
    <t>31.025660</t>
  </si>
  <si>
    <t>0.173405</t>
  </si>
  <si>
    <t>7.378849</t>
  </si>
  <si>
    <t>-0.439636</t>
  </si>
  <si>
    <t>13209</t>
  </si>
  <si>
    <t>110.075000</t>
  </si>
  <si>
    <t>-0.193593</t>
  </si>
  <si>
    <t>-77.128593</t>
  </si>
  <si>
    <t>7.419231</t>
  </si>
  <si>
    <t>24.341585</t>
  </si>
  <si>
    <t>0.025261</t>
  </si>
  <si>
    <t>2.035499</t>
  </si>
  <si>
    <t>0.934382</t>
  </si>
  <si>
    <t>24.462265</t>
  </si>
  <si>
    <t>0.947425</t>
  </si>
  <si>
    <t>11.395347</t>
  </si>
  <si>
    <t>12.921819</t>
  </si>
  <si>
    <t>-1.473368</t>
  </si>
  <si>
    <t>5.465888</t>
  </si>
  <si>
    <t>33.541794</t>
  </si>
  <si>
    <t>1.384320</t>
  </si>
  <si>
    <t>0.020891</t>
  </si>
  <si>
    <t>5.465907</t>
  </si>
  <si>
    <t>33.541763</t>
  </si>
  <si>
    <t>1.384318</t>
  </si>
  <si>
    <t>0.929657</t>
  </si>
  <si>
    <t>6.357329</t>
  </si>
  <si>
    <t>30.922937</t>
  </si>
  <si>
    <t>2.562705</t>
  </si>
  <si>
    <t>4.218639</t>
  </si>
  <si>
    <t>31.013512</t>
  </si>
  <si>
    <t>0.967435</t>
  </si>
  <si>
    <t>31.822746</t>
  </si>
  <si>
    <t>-0.439395</t>
  </si>
  <si>
    <t>0.937111</t>
  </si>
  <si>
    <t>11.566161</t>
  </si>
  <si>
    <t>24.462486</t>
  </si>
  <si>
    <t>-1.230229</t>
  </si>
  <si>
    <t>5.446650</t>
  </si>
  <si>
    <t>33.530106</t>
  </si>
  <si>
    <t>1.401200</t>
  </si>
  <si>
    <t>6.364152</t>
  </si>
  <si>
    <t>30.941952</t>
  </si>
  <si>
    <t>2.546252</t>
  </si>
  <si>
    <t>4.215953</t>
  </si>
  <si>
    <t>31.026257</t>
  </si>
  <si>
    <t>0.173518</t>
  </si>
  <si>
    <t>7.378317</t>
  </si>
  <si>
    <t>-0.440080</t>
  </si>
  <si>
    <t>13210</t>
  </si>
  <si>
    <t>110.083333</t>
  </si>
  <si>
    <t>-177.997345</t>
  </si>
  <si>
    <t>-1.676388</t>
  </si>
  <si>
    <t>17.564499</t>
  </si>
  <si>
    <t>7.419228</t>
  </si>
  <si>
    <t>2.591836</t>
  </si>
  <si>
    <t>0.024857</t>
  </si>
  <si>
    <t>1.995176</t>
  </si>
  <si>
    <t>0.890722</t>
  </si>
  <si>
    <t>8.685493</t>
  </si>
  <si>
    <t>24.313927</t>
  </si>
  <si>
    <t>8.097704</t>
  </si>
  <si>
    <t>11.577015</t>
  </si>
  <si>
    <t>24.462475</t>
  </si>
  <si>
    <t>-1.212919</t>
  </si>
  <si>
    <t>11.398369</t>
  </si>
  <si>
    <t>12.932834</t>
  </si>
  <si>
    <t>-1.478875</t>
  </si>
  <si>
    <t>5.466324</t>
  </si>
  <si>
    <t>33.541561</t>
  </si>
  <si>
    <t>1.384697</t>
  </si>
  <si>
    <t>0.020862</t>
  </si>
  <si>
    <t>5.466344</t>
  </si>
  <si>
    <t>1.384695</t>
  </si>
  <si>
    <t>30.922491</t>
  </si>
  <si>
    <t>2.562588</t>
  </si>
  <si>
    <t>4.219219</t>
  </si>
  <si>
    <t>31.013493</t>
  </si>
  <si>
    <t>0.173049</t>
  </si>
  <si>
    <t>7.363784</t>
  </si>
  <si>
    <t>31.822950</t>
  </si>
  <si>
    <t>-0.439272</t>
  </si>
  <si>
    <t>24.462414</t>
  </si>
  <si>
    <t>5.447315</t>
  </si>
  <si>
    <t>33.529819</t>
  </si>
  <si>
    <t>1.401347</t>
  </si>
  <si>
    <t>6.364879</t>
  </si>
  <si>
    <t>30.941517</t>
  </si>
  <si>
    <t>2.545955</t>
  </si>
  <si>
    <t>4.215888</t>
  </si>
  <si>
    <t>31.026045</t>
  </si>
  <si>
    <t>0.173237</t>
  </si>
  <si>
    <t>7.379051</t>
  </si>
  <si>
    <t>31.803080</t>
  </si>
  <si>
    <t>-0.439478</t>
  </si>
  <si>
    <t>13211</t>
  </si>
  <si>
    <t>110.091667</t>
  </si>
  <si>
    <t>0.033493</t>
  </si>
  <si>
    <t>-0.149683</t>
  </si>
  <si>
    <t>-77.083862</t>
  </si>
  <si>
    <t>7.413843</t>
  </si>
  <si>
    <t>2.590841</t>
  </si>
  <si>
    <t>0.020537</t>
  </si>
  <si>
    <t>2.028876</t>
  </si>
  <si>
    <t>0.884531</t>
  </si>
  <si>
    <t>11.540765</t>
  </si>
  <si>
    <t>24.472914</t>
  </si>
  <si>
    <t>11.344353</t>
  </si>
  <si>
    <t>12.997934</t>
  </si>
  <si>
    <t>-1.598594</t>
  </si>
  <si>
    <t>5.469055</t>
  </si>
  <si>
    <t>33.544273</t>
  </si>
  <si>
    <t>1.384154</t>
  </si>
  <si>
    <t>5.469074</t>
  </si>
  <si>
    <t>33.544247</t>
  </si>
  <si>
    <t>1.384152</t>
  </si>
  <si>
    <t>0.921522</t>
  </si>
  <si>
    <t>6.354731</t>
  </si>
  <si>
    <t>30.922169</t>
  </si>
  <si>
    <t>2.559648</t>
  </si>
  <si>
    <t>0.935353</t>
  </si>
  <si>
    <t>4.220536</t>
  </si>
  <si>
    <t>31.019810</t>
  </si>
  <si>
    <t>0.166467</t>
  </si>
  <si>
    <t>0.955797</t>
  </si>
  <si>
    <t>7.367321</t>
  </si>
  <si>
    <t>31.825750</t>
  </si>
  <si>
    <t>-0.439056</t>
  </si>
  <si>
    <t>0.935436</t>
  </si>
  <si>
    <t>8.682187</t>
  </si>
  <si>
    <t>0.881971</t>
  </si>
  <si>
    <t>11.549734</t>
  </si>
  <si>
    <t>5.446715</t>
  </si>
  <si>
    <t>33.529766</t>
  </si>
  <si>
    <t>1.400762</t>
  </si>
  <si>
    <t>6.365170</t>
  </si>
  <si>
    <t>30.941681</t>
  </si>
  <si>
    <t>2.546269</t>
  </si>
  <si>
    <t>4.219829</t>
  </si>
  <si>
    <t>31.037289</t>
  </si>
  <si>
    <t>0.163896</t>
  </si>
  <si>
    <t>7.379948</t>
  </si>
  <si>
    <t>31.803232</t>
  </si>
  <si>
    <t>-0.439714</t>
  </si>
  <si>
    <t>13212</t>
  </si>
  <si>
    <t>110.100000</t>
  </si>
  <si>
    <t>-0.019165</t>
  </si>
  <si>
    <t>-0.200787</t>
  </si>
  <si>
    <t>-77.124634</t>
  </si>
  <si>
    <t>7.418766</t>
  </si>
  <si>
    <t>0.024829</t>
  </si>
  <si>
    <t>2.034928</t>
  </si>
  <si>
    <t>0.881535</t>
  </si>
  <si>
    <t>11.548531</t>
  </si>
  <si>
    <t>24.461834</t>
  </si>
  <si>
    <t>11.378551</t>
  </si>
  <si>
    <t>12.921922</t>
  </si>
  <si>
    <t>-1.476778</t>
  </si>
  <si>
    <t>5.467220</t>
  </si>
  <si>
    <t>33.541592</t>
  </si>
  <si>
    <t>1.384018</t>
  </si>
  <si>
    <t>5.467240</t>
  </si>
  <si>
    <t>1.384017</t>
  </si>
  <si>
    <t>6.357793</t>
  </si>
  <si>
    <t>30.922449</t>
  </si>
  <si>
    <t>2.562419</t>
  </si>
  <si>
    <t>4.219265</t>
  </si>
  <si>
    <t>0.172857</t>
  </si>
  <si>
    <t>7.364105</t>
  </si>
  <si>
    <t>31.821987</t>
  </si>
  <si>
    <t>-0.439613</t>
  </si>
  <si>
    <t>8.123209</t>
  </si>
  <si>
    <t>11.564976</t>
  </si>
  <si>
    <t>-1.230764</t>
  </si>
  <si>
    <t>5.448107</t>
  </si>
  <si>
    <t>33.529892</t>
  </si>
  <si>
    <t>1.400562</t>
  </si>
  <si>
    <t>6.364969</t>
  </si>
  <si>
    <t>30.941322</t>
  </si>
  <si>
    <t>2.545921</t>
  </si>
  <si>
    <t>4.214859</t>
  </si>
  <si>
    <t>31.026089</t>
  </si>
  <si>
    <t>0.173260</t>
  </si>
  <si>
    <t>7.380466</t>
  </si>
  <si>
    <t>31.802401</t>
  </si>
  <si>
    <t>-0.440061</t>
  </si>
  <si>
    <t>13213</t>
  </si>
  <si>
    <t>110.108333</t>
  </si>
  <si>
    <t>-0.042816</t>
  </si>
  <si>
    <t>-0.107093</t>
  </si>
  <si>
    <t>-77.158333</t>
  </si>
  <si>
    <t>0.021930</t>
  </si>
  <si>
    <t>2.032911</t>
  </si>
  <si>
    <t>0.881030</t>
  </si>
  <si>
    <t>11.547853</t>
  </si>
  <si>
    <t>24.461887</t>
  </si>
  <si>
    <t>-1.238124</t>
  </si>
  <si>
    <t>11.400915</t>
  </si>
  <si>
    <t>12.927258</t>
  </si>
  <si>
    <t>-1.470343</t>
  </si>
  <si>
    <t>5.465217</t>
  </si>
  <si>
    <t>33.541382</t>
  </si>
  <si>
    <t>1.383582</t>
  </si>
  <si>
    <t>0.020714</t>
  </si>
  <si>
    <t>5.465237</t>
  </si>
  <si>
    <t>33.541351</t>
  </si>
  <si>
    <t>1.383581</t>
  </si>
  <si>
    <t>0.930749</t>
  </si>
  <si>
    <t>6.357026</t>
  </si>
  <si>
    <t>30.922525</t>
  </si>
  <si>
    <t>2.561688</t>
  </si>
  <si>
    <t>0.934840</t>
  </si>
  <si>
    <t>4.218160</t>
  </si>
  <si>
    <t>31.013065</t>
  </si>
  <si>
    <t>0.172402</t>
  </si>
  <si>
    <t>0.967256</t>
  </si>
  <si>
    <t>7.362587</t>
  </si>
  <si>
    <t>31.822693</t>
  </si>
  <si>
    <t>-0.440407</t>
  </si>
  <si>
    <t>24.300119</t>
  </si>
  <si>
    <t>11.565361</t>
  </si>
  <si>
    <t>-1.231152</t>
  </si>
  <si>
    <t>5.446418</t>
  </si>
  <si>
    <t>33.529396</t>
  </si>
  <si>
    <t>1.400019</t>
  </si>
  <si>
    <t>6.364269</t>
  </si>
  <si>
    <t>30.941528</t>
  </si>
  <si>
    <t>2.545384</t>
  </si>
  <si>
    <t>4.214163</t>
  </si>
  <si>
    <t>0.172477</t>
  </si>
  <si>
    <t>7.378160</t>
  </si>
  <si>
    <t>31.803185</t>
  </si>
  <si>
    <t>-0.440617</t>
  </si>
  <si>
    <t>13214</t>
  </si>
  <si>
    <t>110.116667</t>
  </si>
  <si>
    <t>-0.025618</t>
  </si>
  <si>
    <t>-0.194077</t>
  </si>
  <si>
    <t>-77.127533</t>
  </si>
  <si>
    <t>7.418288</t>
  </si>
  <si>
    <t>2.591847</t>
  </si>
  <si>
    <t>2.034527</t>
  </si>
  <si>
    <t>0.881507</t>
  </si>
  <si>
    <t>24.461571</t>
  </si>
  <si>
    <t>11.398121</t>
  </si>
  <si>
    <t>12.920458</t>
  </si>
  <si>
    <t>-1.449145</t>
  </si>
  <si>
    <t>5.466074</t>
  </si>
  <si>
    <t>33.541683</t>
  </si>
  <si>
    <t>1.383922</t>
  </si>
  <si>
    <t>0.020739</t>
  </si>
  <si>
    <t>5.466093</t>
  </si>
  <si>
    <t>33.541653</t>
  </si>
  <si>
    <t>1.383920</t>
  </si>
  <si>
    <t>30.923080</t>
  </si>
  <si>
    <t>2.562225</t>
  </si>
  <si>
    <t>4.218702</t>
  </si>
  <si>
    <t>31.013098</t>
  </si>
  <si>
    <t>0.173628</t>
  </si>
  <si>
    <t>7.362899</t>
  </si>
  <si>
    <t>-0.440371</t>
  </si>
  <si>
    <t>8.123648</t>
  </si>
  <si>
    <t>2.009192</t>
  </si>
  <si>
    <t>11.564737</t>
  </si>
  <si>
    <t>-1.230611</t>
  </si>
  <si>
    <t>5.447232</t>
  </si>
  <si>
    <t>33.529869</t>
  </si>
  <si>
    <t>1.400489</t>
  </si>
  <si>
    <t>6.365751</t>
  </si>
  <si>
    <t>30.942154</t>
  </si>
  <si>
    <t>2.545694</t>
  </si>
  <si>
    <t>4.214713</t>
  </si>
  <si>
    <t>0.173579</t>
  </si>
  <si>
    <t>7.378359</t>
  </si>
  <si>
    <t>31.803015</t>
  </si>
  <si>
    <t>-0.440359</t>
  </si>
  <si>
    <t>13215</t>
  </si>
  <si>
    <t>110.125000</t>
  </si>
  <si>
    <t>-0.018366</t>
  </si>
  <si>
    <t>-0.194936</t>
  </si>
  <si>
    <t>-77.125954</t>
  </si>
  <si>
    <t>7.419034</t>
  </si>
  <si>
    <t>0.024894</t>
  </si>
  <si>
    <t>2.035238</t>
  </si>
  <si>
    <t>11.548887</t>
  </si>
  <si>
    <t>11.407847</t>
  </si>
  <si>
    <t>12.917769</t>
  </si>
  <si>
    <t>-1.461742</t>
  </si>
  <si>
    <t>5.465578</t>
  </si>
  <si>
    <t>33.541534</t>
  </si>
  <si>
    <t>1.383712</t>
  </si>
  <si>
    <t>0.020658</t>
  </si>
  <si>
    <t>5.465597</t>
  </si>
  <si>
    <t>33.541504</t>
  </si>
  <si>
    <t>1.383710</t>
  </si>
  <si>
    <t>0.930183</t>
  </si>
  <si>
    <t>6.357922</t>
  </si>
  <si>
    <t>2.562220</t>
  </si>
  <si>
    <t>0.935218</t>
  </si>
  <si>
    <t>4.218777</t>
  </si>
  <si>
    <t>0.173153</t>
  </si>
  <si>
    <t>0.966600</t>
  </si>
  <si>
    <t>7.363011</t>
  </si>
  <si>
    <t>31.822788</t>
  </si>
  <si>
    <t>-0.440158</t>
  </si>
  <si>
    <t>0.937235</t>
  </si>
  <si>
    <t>8.123664</t>
  </si>
  <si>
    <t>24.462355</t>
  </si>
  <si>
    <t>-1.230631</t>
  </si>
  <si>
    <t>5.446436</t>
  </si>
  <si>
    <t>33.529549</t>
  </si>
  <si>
    <t>1.400138</t>
  </si>
  <si>
    <t>6.365374</t>
  </si>
  <si>
    <t>30.941927</t>
  </si>
  <si>
    <t>2.546118</t>
  </si>
  <si>
    <t>4.214960</t>
  </si>
  <si>
    <t>31.025597</t>
  </si>
  <si>
    <t>0.173131</t>
  </si>
  <si>
    <t>7.378538</t>
  </si>
  <si>
    <t>31.803062</t>
  </si>
  <si>
    <t>-0.440462</t>
  </si>
  <si>
    <t>13216</t>
  </si>
  <si>
    <t>110.133333</t>
  </si>
  <si>
    <t>0.033546</t>
  </si>
  <si>
    <t>-0.149218</t>
  </si>
  <si>
    <t>-77.083008</t>
  </si>
  <si>
    <t>7.414099</t>
  </si>
  <si>
    <t>0.020738</t>
  </si>
  <si>
    <t>8.672227</t>
  </si>
  <si>
    <t>0.961320</t>
  </si>
  <si>
    <t>2.029106</t>
  </si>
  <si>
    <t>11.399011</t>
  </si>
  <si>
    <t>12.911792</t>
  </si>
  <si>
    <t>-1.473878</t>
  </si>
  <si>
    <t>5.465837</t>
  </si>
  <si>
    <t>1.382755</t>
  </si>
  <si>
    <t>0.021092</t>
  </si>
  <si>
    <t>5.465856</t>
  </si>
  <si>
    <t>33.541901</t>
  </si>
  <si>
    <t>1.382753</t>
  </si>
  <si>
    <t>0.929868</t>
  </si>
  <si>
    <t>6.357389</t>
  </si>
  <si>
    <t>30.923330</t>
  </si>
  <si>
    <t>2.561623</t>
  </si>
  <si>
    <t>31.013367</t>
  </si>
  <si>
    <t>0.172074</t>
  </si>
  <si>
    <t>0.965731</t>
  </si>
  <si>
    <t>7.363330</t>
  </si>
  <si>
    <t>31.822691</t>
  </si>
  <si>
    <t>-0.440586</t>
  </si>
  <si>
    <t>0.936223</t>
  </si>
  <si>
    <t>2.009692</t>
  </si>
  <si>
    <t>-1.233084</t>
  </si>
  <si>
    <t>33.529922</t>
  </si>
  <si>
    <t>1.398892</t>
  </si>
  <si>
    <t>30.942064</t>
  </si>
  <si>
    <t>2.544914</t>
  </si>
  <si>
    <t>4.214636</t>
  </si>
  <si>
    <t>31.026421</t>
  </si>
  <si>
    <t>0.172521</t>
  </si>
  <si>
    <t>7.379397</t>
  </si>
  <si>
    <t>-0.440464</t>
  </si>
  <si>
    <t>13217</t>
  </si>
  <si>
    <t>110.141667</t>
  </si>
  <si>
    <t>0.027927</t>
  </si>
  <si>
    <t>-77.086426</t>
  </si>
  <si>
    <t>7.413717</t>
  </si>
  <si>
    <t>0.021151</t>
  </si>
  <si>
    <t>2.028819</t>
  </si>
  <si>
    <t>24.472221</t>
  </si>
  <si>
    <t>11.408668</t>
  </si>
  <si>
    <t>12.898545</t>
  </si>
  <si>
    <t>-1.485836</t>
  </si>
  <si>
    <t>5.465299</t>
  </si>
  <si>
    <t>33.541336</t>
  </si>
  <si>
    <t>1.382294</t>
  </si>
  <si>
    <t>5.465318</t>
  </si>
  <si>
    <t>33.541306</t>
  </si>
  <si>
    <t>1.382293</t>
  </si>
  <si>
    <t>6.356882</t>
  </si>
  <si>
    <t>30.923065</t>
  </si>
  <si>
    <t>2.561869</t>
  </si>
  <si>
    <t>31.012396</t>
  </si>
  <si>
    <t>0.171778</t>
  </si>
  <si>
    <t>7.363449</t>
  </si>
  <si>
    <t>31.821991</t>
  </si>
  <si>
    <t>-0.440262</t>
  </si>
  <si>
    <t>2.008922</t>
  </si>
  <si>
    <t>11.550291</t>
  </si>
  <si>
    <t>24.472277</t>
  </si>
  <si>
    <t>-1.233167</t>
  </si>
  <si>
    <t>5.445891</t>
  </si>
  <si>
    <t>33.529503</t>
  </si>
  <si>
    <t>1.399025</t>
  </si>
  <si>
    <t>6.364648</t>
  </si>
  <si>
    <t>30.942190</t>
  </si>
  <si>
    <t>2.545397</t>
  </si>
  <si>
    <t>4.214655</t>
  </si>
  <si>
    <t>31.025160</t>
  </si>
  <si>
    <t>0.171616</t>
  </si>
  <si>
    <t>7.379318</t>
  </si>
  <si>
    <t>31.801908</t>
  </si>
  <si>
    <t>13218</t>
  </si>
  <si>
    <t>110.150000</t>
  </si>
  <si>
    <t>-0.109408</t>
  </si>
  <si>
    <t>-77.158142</t>
  </si>
  <si>
    <t>7.415853</t>
  </si>
  <si>
    <t>24.336510</t>
  </si>
  <si>
    <t>0.020983</t>
  </si>
  <si>
    <t>8.666665</t>
  </si>
  <si>
    <t>8.140911</t>
  </si>
  <si>
    <t>2.032983</t>
  </si>
  <si>
    <t>0.941118</t>
  </si>
  <si>
    <t>11.547911</t>
  </si>
  <si>
    <t>-1.237540</t>
  </si>
  <si>
    <t>11.347047</t>
  </si>
  <si>
    <t>12.981627</t>
  </si>
  <si>
    <t>-1.587269</t>
  </si>
  <si>
    <t>5.468330</t>
  </si>
  <si>
    <t>33.544323</t>
  </si>
  <si>
    <t>1.382378</t>
  </si>
  <si>
    <t>5.468349</t>
  </si>
  <si>
    <t>33.544292</t>
  </si>
  <si>
    <t>1.382377</t>
  </si>
  <si>
    <t>0.922294</t>
  </si>
  <si>
    <t>6.354401</t>
  </si>
  <si>
    <t>30.922668</t>
  </si>
  <si>
    <t>2.558586</t>
  </si>
  <si>
    <t>0.936307</t>
  </si>
  <si>
    <t>4.219881</t>
  </si>
  <si>
    <t>31.019358</t>
  </si>
  <si>
    <t>0.165657</t>
  </si>
  <si>
    <t>7.366511</t>
  </si>
  <si>
    <t>31.825394</t>
  </si>
  <si>
    <t>-0.440538</t>
  </si>
  <si>
    <t>0.936846</t>
  </si>
  <si>
    <t>24.300287</t>
  </si>
  <si>
    <t>2.009462</t>
  </si>
  <si>
    <t>11.564857</t>
  </si>
  <si>
    <t>24.462015</t>
  </si>
  <si>
    <t>-1.230743</t>
  </si>
  <si>
    <t>5.446428</t>
  </si>
  <si>
    <t>33.529900</t>
  </si>
  <si>
    <t>1.399062</t>
  </si>
  <si>
    <t>6.364216</t>
  </si>
  <si>
    <t>30.942137</t>
  </si>
  <si>
    <t>4.220364</t>
  </si>
  <si>
    <t>31.036694</t>
  </si>
  <si>
    <t>0.163085</t>
  </si>
  <si>
    <t>7.378136</t>
  </si>
  <si>
    <t>31.802984</t>
  </si>
  <si>
    <t>-0.441469</t>
  </si>
  <si>
    <t>13219</t>
  </si>
  <si>
    <t>110.158333</t>
  </si>
  <si>
    <t>-0.062128</t>
  </si>
  <si>
    <t>-77.118576</t>
  </si>
  <si>
    <t>24.340267</t>
  </si>
  <si>
    <t>2.027500</t>
  </si>
  <si>
    <t>0.884129</t>
  </si>
  <si>
    <t>11.402780</t>
  </si>
  <si>
    <t>12.916479</t>
  </si>
  <si>
    <t>-1.491188</t>
  </si>
  <si>
    <t>5.465641</t>
  </si>
  <si>
    <t>1.382862</t>
  </si>
  <si>
    <t>0.020583</t>
  </si>
  <si>
    <t>5.465660</t>
  </si>
  <si>
    <t>1.382860</t>
  </si>
  <si>
    <t>6.356868</t>
  </si>
  <si>
    <t>30.922949</t>
  </si>
  <si>
    <t>2.561610</t>
  </si>
  <si>
    <t>31.013319</t>
  </si>
  <si>
    <t>0.171491</t>
  </si>
  <si>
    <t>7.363628</t>
  </si>
  <si>
    <t>31.822723</t>
  </si>
  <si>
    <t>-0.440200</t>
  </si>
  <si>
    <t>2.009062</t>
  </si>
  <si>
    <t>11.550765</t>
  </si>
  <si>
    <t>24.472383</t>
  </si>
  <si>
    <t>-1.233129</t>
  </si>
  <si>
    <t>5.446296</t>
  </si>
  <si>
    <t>6.363499</t>
  </si>
  <si>
    <t>30.941307</t>
  </si>
  <si>
    <t>2.546145</t>
  </si>
  <si>
    <t>4.216166</t>
  </si>
  <si>
    <t>0.172096</t>
  </si>
  <si>
    <t>7.379120</t>
  </si>
  <si>
    <t>-0.441542</t>
  </si>
  <si>
    <t>13220</t>
  </si>
  <si>
    <t>110.166667</t>
  </si>
  <si>
    <t>-0.194264</t>
  </si>
  <si>
    <t>-77.127258</t>
  </si>
  <si>
    <t>7.418536</t>
  </si>
  <si>
    <t>24.340816</t>
  </si>
  <si>
    <t>0.025339</t>
  </si>
  <si>
    <t>24.312853</t>
  </si>
  <si>
    <t>2.034760</t>
  </si>
  <si>
    <t>0.881287</t>
  </si>
  <si>
    <t>0.934276</t>
  </si>
  <si>
    <t>11.548498</t>
  </si>
  <si>
    <t>11.394789</t>
  </si>
  <si>
    <t>12.906008</t>
  </si>
  <si>
    <t>-1.484337</t>
  </si>
  <si>
    <t>5.465240</t>
  </si>
  <si>
    <t>33.541779</t>
  </si>
  <si>
    <t>1.382530</t>
  </si>
  <si>
    <t>0.021178</t>
  </si>
  <si>
    <t>5.465260</t>
  </si>
  <si>
    <t>33.541748</t>
  </si>
  <si>
    <t>1.382529</t>
  </si>
  <si>
    <t>0.929610</t>
  </si>
  <si>
    <t>6.356265</t>
  </si>
  <si>
    <t>30.923153</t>
  </si>
  <si>
    <t>2.561739</t>
  </si>
  <si>
    <t>4.218146</t>
  </si>
  <si>
    <t>31.013281</t>
  </si>
  <si>
    <t>0.171768</t>
  </si>
  <si>
    <t>0.965058</t>
  </si>
  <si>
    <t>7.362892</t>
  </si>
  <si>
    <t>31.822205</t>
  </si>
  <si>
    <t>-0.440332</t>
  </si>
  <si>
    <t>8.681887</t>
  </si>
  <si>
    <t>11.565242</t>
  </si>
  <si>
    <t>-1.230831</t>
  </si>
  <si>
    <t>5.445648</t>
  </si>
  <si>
    <t>33.529408</t>
  </si>
  <si>
    <t>1.398524</t>
  </si>
  <si>
    <t>6.363848</t>
  </si>
  <si>
    <t>30.941847</t>
  </si>
  <si>
    <t>4.213367</t>
  </si>
  <si>
    <t>31.026400</t>
  </si>
  <si>
    <t>0.172405</t>
  </si>
  <si>
    <t>7.379699</t>
  </si>
  <si>
    <t>31.802719</t>
  </si>
  <si>
    <t>-0.440627</t>
  </si>
  <si>
    <t>13221</t>
  </si>
  <si>
    <t>110.175000</t>
  </si>
  <si>
    <t>-0.059819</t>
  </si>
  <si>
    <t>-0.029186</t>
  </si>
  <si>
    <t>-77.202682</t>
  </si>
  <si>
    <t>7.410588</t>
  </si>
  <si>
    <t>24.332542</t>
  </si>
  <si>
    <t>0.020999</t>
  </si>
  <si>
    <t>8.657069</t>
  </si>
  <si>
    <t>2.029024</t>
  </si>
  <si>
    <t>0.873251</t>
  </si>
  <si>
    <t>11.545671</t>
  </si>
  <si>
    <t>-1.238235</t>
  </si>
  <si>
    <t>11.355796</t>
  </si>
  <si>
    <t>12.983910</t>
  </si>
  <si>
    <t>-1.614138</t>
  </si>
  <si>
    <t>5.468316</t>
  </si>
  <si>
    <t>33.544266</t>
  </si>
  <si>
    <t>1.382588</t>
  </si>
  <si>
    <t>5.468335</t>
  </si>
  <si>
    <t>33.544235</t>
  </si>
  <si>
    <t>1.382586</t>
  </si>
  <si>
    <t>6.353994</t>
  </si>
  <si>
    <t>30.922503</t>
  </si>
  <si>
    <t>2.558847</t>
  </si>
  <si>
    <t>31.019398</t>
  </si>
  <si>
    <t>0.164992</t>
  </si>
  <si>
    <t>7.367381</t>
  </si>
  <si>
    <t>31.825661</t>
  </si>
  <si>
    <t>-0.439715</t>
  </si>
  <si>
    <t>8.657271</t>
  </si>
  <si>
    <t>24.288160</t>
  </si>
  <si>
    <t>8.120706</t>
  </si>
  <si>
    <t>11.565601</t>
  </si>
  <si>
    <t>24.462130</t>
  </si>
  <si>
    <t>-1.230641</t>
  </si>
  <si>
    <t>5.446057</t>
  </si>
  <si>
    <t>33.529835</t>
  </si>
  <si>
    <t>1.400015</t>
  </si>
  <si>
    <t>6.364125</t>
  </si>
  <si>
    <t>30.942661</t>
  </si>
  <si>
    <t>2.545126</t>
  </si>
  <si>
    <t>4.220979</t>
  </si>
  <si>
    <t>31.036791</t>
  </si>
  <si>
    <t>0.162052</t>
  </si>
  <si>
    <t>7.379071</t>
  </si>
  <si>
    <t>31.802517</t>
  </si>
  <si>
    <t>-0.440483</t>
  </si>
  <si>
    <t>13222</t>
  </si>
  <si>
    <t>110.183333</t>
  </si>
  <si>
    <t>-0.024241</t>
  </si>
  <si>
    <t>-0.196055</t>
  </si>
  <si>
    <t>-77.126945</t>
  </si>
  <si>
    <t>24.340879</t>
  </si>
  <si>
    <t>2.592069</t>
  </si>
  <si>
    <t>8.672592</t>
  </si>
  <si>
    <t>0.959608</t>
  </si>
  <si>
    <t>2.034969</t>
  </si>
  <si>
    <t>0.935573</t>
  </si>
  <si>
    <t>11.548678</t>
  </si>
  <si>
    <t>11.406009</t>
  </si>
  <si>
    <t>12.911436</t>
  </si>
  <si>
    <t>-1.485008</t>
  </si>
  <si>
    <t>5.465687</t>
  </si>
  <si>
    <t>1.382891</t>
  </si>
  <si>
    <t>33.541275</t>
  </si>
  <si>
    <t>1.382889</t>
  </si>
  <si>
    <t>0.929964</t>
  </si>
  <si>
    <t>6.357226</t>
  </si>
  <si>
    <t>30.922737</t>
  </si>
  <si>
    <t>2.561843</t>
  </si>
  <si>
    <t>0.935400</t>
  </si>
  <si>
    <t>4.219072</t>
  </si>
  <si>
    <t>31.012682</t>
  </si>
  <si>
    <t>0.171897</t>
  </si>
  <si>
    <t>0.967106</t>
  </si>
  <si>
    <t>7.363656</t>
  </si>
  <si>
    <t>31.822273</t>
  </si>
  <si>
    <t>-0.440150</t>
  </si>
  <si>
    <t>0.936683</t>
  </si>
  <si>
    <t>0.882719</t>
  </si>
  <si>
    <t>24.461786</t>
  </si>
  <si>
    <t>5.446502</t>
  </si>
  <si>
    <t>33.529518</t>
  </si>
  <si>
    <t>1.399556</t>
  </si>
  <si>
    <t>6.364327</t>
  </si>
  <si>
    <t>30.941633</t>
  </si>
  <si>
    <t>2.545710</t>
  </si>
  <si>
    <t>4.215348</t>
  </si>
  <si>
    <t>0.172082</t>
  </si>
  <si>
    <t>7.379484</t>
  </si>
  <si>
    <t>31.802515</t>
  </si>
  <si>
    <t>-0.440867</t>
  </si>
  <si>
    <t>13223</t>
  </si>
  <si>
    <t>110.191667</t>
  </si>
  <si>
    <t>-177.990387</t>
  </si>
  <si>
    <t>-1.665678</t>
  </si>
  <si>
    <t>17.566450</t>
  </si>
  <si>
    <t>24.340849</t>
  </si>
  <si>
    <t>1.995114</t>
  </si>
  <si>
    <t>8.097853</t>
  </si>
  <si>
    <t>11.577013</t>
  </si>
  <si>
    <t>-1.212681</t>
  </si>
  <si>
    <t>11.407461</t>
  </si>
  <si>
    <t>12.914398</t>
  </si>
  <si>
    <t>-1.460496</t>
  </si>
  <si>
    <t>5.465816</t>
  </si>
  <si>
    <t>33.541355</t>
  </si>
  <si>
    <t>1.383073</t>
  </si>
  <si>
    <t>0.020975</t>
  </si>
  <si>
    <t>5.465836</t>
  </si>
  <si>
    <t>1.383072</t>
  </si>
  <si>
    <t>6.358166</t>
  </si>
  <si>
    <t>30.922934</t>
  </si>
  <si>
    <t>2.561736</t>
  </si>
  <si>
    <t>4.219000</t>
  </si>
  <si>
    <t>31.012541</t>
  </si>
  <si>
    <t>0.172683</t>
  </si>
  <si>
    <t>7.363230</t>
  </si>
  <si>
    <t>31.822495</t>
  </si>
  <si>
    <t>-0.440708</t>
  </si>
  <si>
    <t>2.009157</t>
  </si>
  <si>
    <t>0.882551</t>
  </si>
  <si>
    <t>11.565902</t>
  </si>
  <si>
    <t>24.461695</t>
  </si>
  <si>
    <t>-1.230553</t>
  </si>
  <si>
    <t>5.446120</t>
  </si>
  <si>
    <t>33.529125</t>
  </si>
  <si>
    <t>1.399768</t>
  </si>
  <si>
    <t>6.365951</t>
  </si>
  <si>
    <t>30.942102</t>
  </si>
  <si>
    <t>2.545468</t>
  </si>
  <si>
    <t>4.215224</t>
  </si>
  <si>
    <t>31.025808</t>
  </si>
  <si>
    <t>0.172546</t>
  </si>
  <si>
    <t>7.378935</t>
  </si>
  <si>
    <t>-0.441000</t>
  </si>
  <si>
    <t>13224</t>
  </si>
  <si>
    <t>110.200000</t>
  </si>
  <si>
    <t>-178.027969</t>
  </si>
  <si>
    <t>-1.685512</t>
  </si>
  <si>
    <t>17.545744</t>
  </si>
  <si>
    <t>7.418378</t>
  </si>
  <si>
    <t>24.342251</t>
  </si>
  <si>
    <t>0.023376</t>
  </si>
  <si>
    <t>1.993712</t>
  </si>
  <si>
    <t>24.251675</t>
  </si>
  <si>
    <t>8.686460</t>
  </si>
  <si>
    <t>8.099241</t>
  </si>
  <si>
    <t>0.937709</t>
  </si>
  <si>
    <t>11.574965</t>
  </si>
  <si>
    <t>-1.212323</t>
  </si>
  <si>
    <t>0.946848</t>
  </si>
  <si>
    <t>11.446509</t>
  </si>
  <si>
    <t>12.885324</t>
  </si>
  <si>
    <t>-1.464830</t>
  </si>
  <si>
    <t>5.464992</t>
  </si>
  <si>
    <t>33.539825</t>
  </si>
  <si>
    <t>1.382928</t>
  </si>
  <si>
    <t>0.021005</t>
  </si>
  <si>
    <t>5.465011</t>
  </si>
  <si>
    <t>33.539795</t>
  </si>
  <si>
    <t>1.382926</t>
  </si>
  <si>
    <t>0.932159</t>
  </si>
  <si>
    <t>6.358878</t>
  </si>
  <si>
    <t>30.922567</t>
  </si>
  <si>
    <t>2.563008</t>
  </si>
  <si>
    <t>0.934610</t>
  </si>
  <si>
    <t>4.220066</t>
  </si>
  <si>
    <t>31.009602</t>
  </si>
  <si>
    <t>0.173543</t>
  </si>
  <si>
    <t>0.969885</t>
  </si>
  <si>
    <t>7.363863</t>
  </si>
  <si>
    <t>-0.439696</t>
  </si>
  <si>
    <t>2.009114</t>
  </si>
  <si>
    <t>24.252037</t>
  </si>
  <si>
    <t>0.888666</t>
  </si>
  <si>
    <t>8.123633</t>
  </si>
  <si>
    <t>11.564638</t>
  </si>
  <si>
    <t>-1.230908</t>
  </si>
  <si>
    <t>5.446571</t>
  </si>
  <si>
    <t>1.399658</t>
  </si>
  <si>
    <t>6.365042</t>
  </si>
  <si>
    <t>30.941263</t>
  </si>
  <si>
    <t>2.545785</t>
  </si>
  <si>
    <t>4.216339</t>
  </si>
  <si>
    <t>31.021019</t>
  </si>
  <si>
    <t>0.174473</t>
  </si>
  <si>
    <t>7.379867</t>
  </si>
  <si>
    <t>31.802019</t>
  </si>
  <si>
    <t>-0.440135</t>
  </si>
  <si>
    <t>13225</t>
  </si>
  <si>
    <t>110.208333</t>
  </si>
  <si>
    <t>-0.200470</t>
  </si>
  <si>
    <t>-77.128166</t>
  </si>
  <si>
    <t>24.340542</t>
  </si>
  <si>
    <t>2.035330</t>
  </si>
  <si>
    <t>11.549069</t>
  </si>
  <si>
    <t>24.461231</t>
  </si>
  <si>
    <t>11.402631</t>
  </si>
  <si>
    <t>12.906535</t>
  </si>
  <si>
    <t>-1.478927</t>
  </si>
  <si>
    <t>5.466170</t>
  </si>
  <si>
    <t>33.541344</t>
  </si>
  <si>
    <t>1.382828</t>
  </si>
  <si>
    <t>5.466189</t>
  </si>
  <si>
    <t>33.541317</t>
  </si>
  <si>
    <t>1.382827</t>
  </si>
  <si>
    <t>6.357717</t>
  </si>
  <si>
    <t>30.922873</t>
  </si>
  <si>
    <t>2.561979</t>
  </si>
  <si>
    <t>4.219364</t>
  </si>
  <si>
    <t>31.012640</t>
  </si>
  <si>
    <t>0.172204</t>
  </si>
  <si>
    <t>31.822056</t>
  </si>
  <si>
    <t>-0.440193</t>
  </si>
  <si>
    <t>0.882233</t>
  </si>
  <si>
    <t>11.565523</t>
  </si>
  <si>
    <t>24.461449</t>
  </si>
  <si>
    <t>5.447565</t>
  </si>
  <si>
    <t>1.399637</t>
  </si>
  <si>
    <t>6.364551</t>
  </si>
  <si>
    <t>30.941799</t>
  </si>
  <si>
    <t>2.546030</t>
  </si>
  <si>
    <t>4.216649</t>
  </si>
  <si>
    <t>31.024950</t>
  </si>
  <si>
    <t>0.171966</t>
  </si>
  <si>
    <t>7.378432</t>
  </si>
  <si>
    <t>31.802299</t>
  </si>
  <si>
    <t>-0.440815</t>
  </si>
  <si>
    <t>13226</t>
  </si>
  <si>
    <t>110.216667</t>
  </si>
  <si>
    <t>-0.052879</t>
  </si>
  <si>
    <t>-0.053021</t>
  </si>
  <si>
    <t>-77.165443</t>
  </si>
  <si>
    <t>7.415060</t>
  </si>
  <si>
    <t>24.333517</t>
  </si>
  <si>
    <t>0.020001</t>
  </si>
  <si>
    <t>24.291370</t>
  </si>
  <si>
    <t>0.966745</t>
  </si>
  <si>
    <t>2.032392</t>
  </si>
  <si>
    <t>0.878658</t>
  </si>
  <si>
    <t>0.943447</t>
  </si>
  <si>
    <t>-1.239104</t>
  </si>
  <si>
    <t>11.414297</t>
  </si>
  <si>
    <t>12.914955</t>
  </si>
  <si>
    <t>-1.499153</t>
  </si>
  <si>
    <t>33.541508</t>
  </si>
  <si>
    <t>1.383596</t>
  </si>
  <si>
    <t>5.466317</t>
  </si>
  <si>
    <t>1.383595</t>
  </si>
  <si>
    <t>0.929115</t>
  </si>
  <si>
    <t>6.357807</t>
  </si>
  <si>
    <t>30.922894</t>
  </si>
  <si>
    <t>2.562466</t>
  </si>
  <si>
    <t>0.935238</t>
  </si>
  <si>
    <t>4.220180</t>
  </si>
  <si>
    <t>31.012901</t>
  </si>
  <si>
    <t>0.172051</t>
  </si>
  <si>
    <t>0.966288</t>
  </si>
  <si>
    <t>31.822842</t>
  </si>
  <si>
    <t>-0.439205</t>
  </si>
  <si>
    <t>0.936259</t>
  </si>
  <si>
    <t>24.291613</t>
  </si>
  <si>
    <t>8.126366</t>
  </si>
  <si>
    <t>2.010152</t>
  </si>
  <si>
    <t>11.565196</t>
  </si>
  <si>
    <t>24.461958</t>
  </si>
  <si>
    <t>-1.230760</t>
  </si>
  <si>
    <t>5.446967</t>
  </si>
  <si>
    <t>33.529442</t>
  </si>
  <si>
    <t>1.400469</t>
  </si>
  <si>
    <t>6.365473</t>
  </si>
  <si>
    <t>2.546822</t>
  </si>
  <si>
    <t>4.216028</t>
  </si>
  <si>
    <t>31.025726</t>
  </si>
  <si>
    <t>0.171580</t>
  </si>
  <si>
    <t>7.380664</t>
  </si>
  <si>
    <t>-0.439964</t>
  </si>
  <si>
    <t>13227</t>
  </si>
  <si>
    <t>110.225000</t>
  </si>
  <si>
    <t>0.032357</t>
  </si>
  <si>
    <t>-0.145893</t>
  </si>
  <si>
    <t>-77.085350</t>
  </si>
  <si>
    <t>7.413391</t>
  </si>
  <si>
    <t>8.671291</t>
  </si>
  <si>
    <t>2.028467</t>
  </si>
  <si>
    <t>0.885048</t>
  </si>
  <si>
    <t>24.472195</t>
  </si>
  <si>
    <t>11.409689</t>
  </si>
  <si>
    <t>12.920175</t>
  </si>
  <si>
    <t>-1.494288</t>
  </si>
  <si>
    <t>33.541199</t>
  </si>
  <si>
    <t>1.383730</t>
  </si>
  <si>
    <t>5.465087</t>
  </si>
  <si>
    <t>1.383729</t>
  </si>
  <si>
    <t>6.356534</t>
  </si>
  <si>
    <t>30.922445</t>
  </si>
  <si>
    <t>2.562320</t>
  </si>
  <si>
    <t>4.218675</t>
  </si>
  <si>
    <t>31.012762</t>
  </si>
  <si>
    <t>0.172124</t>
  </si>
  <si>
    <t>7.363313</t>
  </si>
  <si>
    <t>31.822550</t>
  </si>
  <si>
    <t>-0.439385</t>
  </si>
  <si>
    <t>2.009318</t>
  </si>
  <si>
    <t>0.882429</t>
  </si>
  <si>
    <t>-1.232640</t>
  </si>
  <si>
    <t>5.445605</t>
  </si>
  <si>
    <t>33.529053</t>
  </si>
  <si>
    <t>1.400034</t>
  </si>
  <si>
    <t>6.363483</t>
  </si>
  <si>
    <t>30.941132</t>
  </si>
  <si>
    <t>2.546216</t>
  </si>
  <si>
    <t>4.215572</t>
  </si>
  <si>
    <t>0.172703</t>
  </si>
  <si>
    <t>7.378950</t>
  </si>
  <si>
    <t>-0.440165</t>
  </si>
  <si>
    <t>13228</t>
  </si>
  <si>
    <t>110.233333</t>
  </si>
  <si>
    <t>-0.146479</t>
  </si>
  <si>
    <t>-77.080574</t>
  </si>
  <si>
    <t>7.413263</t>
  </si>
  <si>
    <t>8.135729</t>
  </si>
  <si>
    <t>0.885496</t>
  </si>
  <si>
    <t>11.539970</t>
  </si>
  <si>
    <t>11.413071</t>
  </si>
  <si>
    <t>12.934490</t>
  </si>
  <si>
    <t>-1.467794</t>
  </si>
  <si>
    <t>5.464752</t>
  </si>
  <si>
    <t>1.383914</t>
  </si>
  <si>
    <t>0.020300</t>
  </si>
  <si>
    <t>5.464771</t>
  </si>
  <si>
    <t>33.541260</t>
  </si>
  <si>
    <t>1.383913</t>
  </si>
  <si>
    <t>0.930592</t>
  </si>
  <si>
    <t>6.357221</t>
  </si>
  <si>
    <t>30.922497</t>
  </si>
  <si>
    <t>2.561659</t>
  </si>
  <si>
    <t>0.937434</t>
  </si>
  <si>
    <t>4.218174</t>
  </si>
  <si>
    <t>31.012836</t>
  </si>
  <si>
    <t>0.172527</t>
  </si>
  <si>
    <t>7.362380</t>
  </si>
  <si>
    <t>31.823233</t>
  </si>
  <si>
    <t>-0.440400</t>
  </si>
  <si>
    <t>11.549209</t>
  </si>
  <si>
    <t>24.472233</t>
  </si>
  <si>
    <t>5.445806</t>
  </si>
  <si>
    <t>33.529667</t>
  </si>
  <si>
    <t>1.400548</t>
  </si>
  <si>
    <t>6.363754</t>
  </si>
  <si>
    <t>30.941072</t>
  </si>
  <si>
    <t>2.546213</t>
  </si>
  <si>
    <t>4.215660</t>
  </si>
  <si>
    <t>31.025482</t>
  </si>
  <si>
    <t>7.377326</t>
  </si>
  <si>
    <t>-0.441744</t>
  </si>
  <si>
    <t>13229</t>
  </si>
  <si>
    <t>110.241667</t>
  </si>
  <si>
    <t>-0.020656</t>
  </si>
  <si>
    <t>-0.198945</t>
  </si>
  <si>
    <t>7.419139</t>
  </si>
  <si>
    <t>0.024975</t>
  </si>
  <si>
    <t>2.035301</t>
  </si>
  <si>
    <t>11.409620</t>
  </si>
  <si>
    <t>12.911946</t>
  </si>
  <si>
    <t>-1.493762</t>
  </si>
  <si>
    <t>5.466068</t>
  </si>
  <si>
    <t>1.383493</t>
  </si>
  <si>
    <t>0.020770</t>
  </si>
  <si>
    <t>1.383492</t>
  </si>
  <si>
    <t>30.923445</t>
  </si>
  <si>
    <t>2.562474</t>
  </si>
  <si>
    <t>4.219701</t>
  </si>
  <si>
    <t>31.013416</t>
  </si>
  <si>
    <t>0.172224</t>
  </si>
  <si>
    <t>7.364350</t>
  </si>
  <si>
    <t>31.823120</t>
  </si>
  <si>
    <t>-0.439339</t>
  </si>
  <si>
    <t>0.882728</t>
  </si>
  <si>
    <t>11.565379</t>
  </si>
  <si>
    <t>24.461845</t>
  </si>
  <si>
    <t>-1.230193</t>
  </si>
  <si>
    <t>5.446638</t>
  </si>
  <si>
    <t>1.400113</t>
  </si>
  <si>
    <t>6.365193</t>
  </si>
  <si>
    <t>30.942532</t>
  </si>
  <si>
    <t>2.546544</t>
  </si>
  <si>
    <t>4.215621</t>
  </si>
  <si>
    <t>31.026436</t>
  </si>
  <si>
    <t>0.172027</t>
  </si>
  <si>
    <t>7.380199</t>
  </si>
  <si>
    <t>31.803194</t>
  </si>
  <si>
    <t>-0.439834</t>
  </si>
  <si>
    <t>13230</t>
  </si>
  <si>
    <t>110.250000</t>
  </si>
  <si>
    <t>-177.993073</t>
  </si>
  <si>
    <t>-1.670850</t>
  </si>
  <si>
    <t>17.568411</t>
  </si>
  <si>
    <t>7.418911</t>
  </si>
  <si>
    <t>0.025260</t>
  </si>
  <si>
    <t>1.994987</t>
  </si>
  <si>
    <t>0.891021</t>
  </si>
  <si>
    <t>0.958925</t>
  </si>
  <si>
    <t>8.684783</t>
  </si>
  <si>
    <t>8.098475</t>
  </si>
  <si>
    <t>0.934851</t>
  </si>
  <si>
    <t>11.576961</t>
  </si>
  <si>
    <t>-1.211955</t>
  </si>
  <si>
    <t>11.418710</t>
  </si>
  <si>
    <t>12.908438</t>
  </si>
  <si>
    <t>-1.485154</t>
  </si>
  <si>
    <t>5.465506</t>
  </si>
  <si>
    <t>1.383569</t>
  </si>
  <si>
    <t>1.383568</t>
  </si>
  <si>
    <t>0.930046</t>
  </si>
  <si>
    <t>6.357609</t>
  </si>
  <si>
    <t>30.923038</t>
  </si>
  <si>
    <t>2.562666</t>
  </si>
  <si>
    <t>0.935166</t>
  </si>
  <si>
    <t>4.219466</t>
  </si>
  <si>
    <t>0.172688</t>
  </si>
  <si>
    <t>7.363879</t>
  </si>
  <si>
    <t>31.822639</t>
  </si>
  <si>
    <t>-0.439360</t>
  </si>
  <si>
    <t>0.936250</t>
  </si>
  <si>
    <t>8.124401</t>
  </si>
  <si>
    <t>11.565453</t>
  </si>
  <si>
    <t>-1.229501</t>
  </si>
  <si>
    <t>5.445936</t>
  </si>
  <si>
    <t>33.529697</t>
  </si>
  <si>
    <t>1.399824</t>
  </si>
  <si>
    <t>6.365108</t>
  </si>
  <si>
    <t>30.941593</t>
  </si>
  <si>
    <t>2.546172</t>
  </si>
  <si>
    <t>4.215559</t>
  </si>
  <si>
    <t>31.025309</t>
  </si>
  <si>
    <t>0.173110</t>
  </si>
  <si>
    <t>7.379876</t>
  </si>
  <si>
    <t>31.802782</t>
  </si>
  <si>
    <t>-0.439545</t>
  </si>
  <si>
    <t>13231</t>
  </si>
  <si>
    <t>110.258333</t>
  </si>
  <si>
    <t>-0.200710</t>
  </si>
  <si>
    <t>-77.126976</t>
  </si>
  <si>
    <t>24.340536</t>
  </si>
  <si>
    <t>2.034835</t>
  </si>
  <si>
    <t>0.882174</t>
  </si>
  <si>
    <t>0.935374</t>
  </si>
  <si>
    <t>24.460968</t>
  </si>
  <si>
    <t>-1.242544</t>
  </si>
  <si>
    <t>0.947528</t>
  </si>
  <si>
    <t>11.402281</t>
  </si>
  <si>
    <t>12.916847</t>
  </si>
  <si>
    <t>-1.465259</t>
  </si>
  <si>
    <t>5.465830</t>
  </si>
  <si>
    <t>1.383463</t>
  </si>
  <si>
    <t>5.465850</t>
  </si>
  <si>
    <t>1.383462</t>
  </si>
  <si>
    <t>0.930175</t>
  </si>
  <si>
    <t>6.357810</t>
  </si>
  <si>
    <t>30.922913</t>
  </si>
  <si>
    <t>2.562037</t>
  </si>
  <si>
    <t>4.218824</t>
  </si>
  <si>
    <t>31.012894</t>
  </si>
  <si>
    <t>0.172837</t>
  </si>
  <si>
    <t>7.363186</t>
  </si>
  <si>
    <t>-0.440283</t>
  </si>
  <si>
    <t>0.938067</t>
  </si>
  <si>
    <t>2.009004</t>
  </si>
  <si>
    <t>24.461185</t>
  </si>
  <si>
    <t>-1.229790</t>
  </si>
  <si>
    <t>5.447005</t>
  </si>
  <si>
    <t>1.400416</t>
  </si>
  <si>
    <t>6.365051</t>
  </si>
  <si>
    <t>30.942055</t>
  </si>
  <si>
    <t>2.546309</t>
  </si>
  <si>
    <t>31.025433</t>
  </si>
  <si>
    <t>7.377859</t>
  </si>
  <si>
    <t>31.802586</t>
  </si>
  <si>
    <t>-0.440924</t>
  </si>
  <si>
    <t>13232</t>
  </si>
  <si>
    <t>110.266667</t>
  </si>
  <si>
    <t>-0.198559</t>
  </si>
  <si>
    <t>7.419246</t>
  </si>
  <si>
    <t>2.592452</t>
  </si>
  <si>
    <t>0.024583</t>
  </si>
  <si>
    <t>2.035502</t>
  </si>
  <si>
    <t>0.882079</t>
  </si>
  <si>
    <t>24.461763</t>
  </si>
  <si>
    <t>-1.242467</t>
  </si>
  <si>
    <t>11.404084</t>
  </si>
  <si>
    <t>12.911986</t>
  </si>
  <si>
    <t>-1.484210</t>
  </si>
  <si>
    <t>5.465483</t>
  </si>
  <si>
    <t>1.383499</t>
  </si>
  <si>
    <t>0.020801</t>
  </si>
  <si>
    <t>5.465503</t>
  </si>
  <si>
    <t>1.383498</t>
  </si>
  <si>
    <t>2.562421</t>
  </si>
  <si>
    <t>4.218773</t>
  </si>
  <si>
    <t>31.012953</t>
  </si>
  <si>
    <t>0.172508</t>
  </si>
  <si>
    <t>7.363373</t>
  </si>
  <si>
    <t>31.822453</t>
  </si>
  <si>
    <t>-0.439582</t>
  </si>
  <si>
    <t>8.681860</t>
  </si>
  <si>
    <t>11.565900</t>
  </si>
  <si>
    <t>-1.230046</t>
  </si>
  <si>
    <t>5.446339</t>
  </si>
  <si>
    <t>33.529762</t>
  </si>
  <si>
    <t>1.400266</t>
  </si>
  <si>
    <t>6.364058</t>
  </si>
  <si>
    <t>30.941933</t>
  </si>
  <si>
    <t>2.546169</t>
  </si>
  <si>
    <t>31.025553</t>
  </si>
  <si>
    <t>0.172611</t>
  </si>
  <si>
    <t>7.378973</t>
  </si>
  <si>
    <t>31.802589</t>
  </si>
  <si>
    <t>-0.440201</t>
  </si>
  <si>
    <t>13233</t>
  </si>
  <si>
    <t>110.275000</t>
  </si>
  <si>
    <t>-0.038610</t>
  </si>
  <si>
    <t>-0.114967</t>
  </si>
  <si>
    <t>-77.159981</t>
  </si>
  <si>
    <t>7.415843</t>
  </si>
  <si>
    <t>24.335985</t>
  </si>
  <si>
    <t>8.141206</t>
  </si>
  <si>
    <t>2.033032</t>
  </si>
  <si>
    <t>0.881741</t>
  </si>
  <si>
    <t>0.941224</t>
  </si>
  <si>
    <t>11.421318</t>
  </si>
  <si>
    <t>12.918097</t>
  </si>
  <si>
    <t>-1.489348</t>
  </si>
  <si>
    <t>5.465245</t>
  </si>
  <si>
    <t>33.541019</t>
  </si>
  <si>
    <t>1.383720</t>
  </si>
  <si>
    <t>0.020622</t>
  </si>
  <si>
    <t>5.465265</t>
  </si>
  <si>
    <t>1.383718</t>
  </si>
  <si>
    <t>0.929581</t>
  </si>
  <si>
    <t>6.357381</t>
  </si>
  <si>
    <t>2.562380</t>
  </si>
  <si>
    <t>0.935740</t>
  </si>
  <si>
    <t>4.219323</t>
  </si>
  <si>
    <t>31.012243</t>
  </si>
  <si>
    <t>0.172340</t>
  </si>
  <si>
    <t>7.363735</t>
  </si>
  <si>
    <t>31.822699</t>
  </si>
  <si>
    <t>-0.439448</t>
  </si>
  <si>
    <t>0.937154</t>
  </si>
  <si>
    <t>24.300365</t>
  </si>
  <si>
    <t>0.882546</t>
  </si>
  <si>
    <t>11.564686</t>
  </si>
  <si>
    <t>-1.230386</t>
  </si>
  <si>
    <t>5.445697</t>
  </si>
  <si>
    <t>33.528919</t>
  </si>
  <si>
    <t>1.399990</t>
  </si>
  <si>
    <t>30.941227</t>
  </si>
  <si>
    <t>2.546477</t>
  </si>
  <si>
    <t>0.172326</t>
  </si>
  <si>
    <t>7.379022</t>
  </si>
  <si>
    <t>-0.439803</t>
  </si>
  <si>
    <t>13234</t>
  </si>
  <si>
    <t>110.283333</t>
  </si>
  <si>
    <t>-0.020682</t>
  </si>
  <si>
    <t>-0.199563</t>
  </si>
  <si>
    <t>2.035815</t>
  </si>
  <si>
    <t>11.549571</t>
  </si>
  <si>
    <t>-1.242596</t>
  </si>
  <si>
    <t>11.391158</t>
  </si>
  <si>
    <t>12.898205</t>
  </si>
  <si>
    <t>-1.475911</t>
  </si>
  <si>
    <t>5.466567</t>
  </si>
  <si>
    <t>1.383335</t>
  </si>
  <si>
    <t>5.466586</t>
  </si>
  <si>
    <t>33.541180</t>
  </si>
  <si>
    <t>6.357645</t>
  </si>
  <si>
    <t>30.922747</t>
  </si>
  <si>
    <t>2.562866</t>
  </si>
  <si>
    <t>4.219258</t>
  </si>
  <si>
    <t>31.012552</t>
  </si>
  <si>
    <t>0.173123</t>
  </si>
  <si>
    <t>7.363959</t>
  </si>
  <si>
    <t>-0.439465</t>
  </si>
  <si>
    <t>8.682481</t>
  </si>
  <si>
    <t>2.010041</t>
  </si>
  <si>
    <t>24.246441</t>
  </si>
  <si>
    <t>11.566092</t>
  </si>
  <si>
    <t>24.461342</t>
  </si>
  <si>
    <t>-1.230070</t>
  </si>
  <si>
    <t>5.447490</t>
  </si>
  <si>
    <t>33.529419</t>
  </si>
  <si>
    <t>1.400177</t>
  </si>
  <si>
    <t>6.364332</t>
  </si>
  <si>
    <t>30.941778</t>
  </si>
  <si>
    <t>2.546464</t>
  </si>
  <si>
    <t>4.215624</t>
  </si>
  <si>
    <t>0.173602</t>
  </si>
  <si>
    <t>7.380001</t>
  </si>
  <si>
    <t>31.801584</t>
  </si>
  <si>
    <t>-0.440386</t>
  </si>
  <si>
    <t>13235</t>
  </si>
  <si>
    <t>110.291667</t>
  </si>
  <si>
    <t>-0.117415</t>
  </si>
  <si>
    <t>-77.159859</t>
  </si>
  <si>
    <t>7.416503</t>
  </si>
  <si>
    <t>0.020606</t>
  </si>
  <si>
    <t>8.141282</t>
  </si>
  <si>
    <t>2.033689</t>
  </si>
  <si>
    <t>0.881832</t>
  </si>
  <si>
    <t>11.548670</t>
  </si>
  <si>
    <t>24.460991</t>
  </si>
  <si>
    <t>-1.237106</t>
  </si>
  <si>
    <t>11.425032</t>
  </si>
  <si>
    <t>12.910986</t>
  </si>
  <si>
    <t>-1.462287</t>
  </si>
  <si>
    <t>5.465941</t>
  </si>
  <si>
    <t>1.383485</t>
  </si>
  <si>
    <t>5.465961</t>
  </si>
  <si>
    <t>1.383483</t>
  </si>
  <si>
    <t>0.929967</t>
  </si>
  <si>
    <t>30.923071</t>
  </si>
  <si>
    <t>2.562321</t>
  </si>
  <si>
    <t>0.935033</t>
  </si>
  <si>
    <t>4.219933</t>
  </si>
  <si>
    <t>31.011911</t>
  </si>
  <si>
    <t>0.173175</t>
  </si>
  <si>
    <t>0.968096</t>
  </si>
  <si>
    <t>7.363945</t>
  </si>
  <si>
    <t>31.822773</t>
  </si>
  <si>
    <t>-0.440127</t>
  </si>
  <si>
    <t>0.937881</t>
  </si>
  <si>
    <t>2.010599</t>
  </si>
  <si>
    <t>11.565258</t>
  </si>
  <si>
    <t>24.461252</t>
  </si>
  <si>
    <t>5.447287</t>
  </si>
  <si>
    <t>1.400587</t>
  </si>
  <si>
    <t>6.365801</t>
  </si>
  <si>
    <t>30.942446</t>
  </si>
  <si>
    <t>2.546386</t>
  </si>
  <si>
    <t>4.216835</t>
  </si>
  <si>
    <t>31.024288</t>
  </si>
  <si>
    <t>0.172910</t>
  </si>
  <si>
    <t>7.378945</t>
  </si>
  <si>
    <t>-0.441032</t>
  </si>
  <si>
    <t>13236</t>
  </si>
  <si>
    <t>110.300000</t>
  </si>
  <si>
    <t>-0.026054</t>
  </si>
  <si>
    <t>-0.199010</t>
  </si>
  <si>
    <t>-77.126381</t>
  </si>
  <si>
    <t>7.418601</t>
  </si>
  <si>
    <t>24.340504</t>
  </si>
  <si>
    <t>2.592081</t>
  </si>
  <si>
    <t>2.034804</t>
  </si>
  <si>
    <t>24.460859</t>
  </si>
  <si>
    <t>11.362998</t>
  </si>
  <si>
    <t>12.965824</t>
  </si>
  <si>
    <t>-1.611873</t>
  </si>
  <si>
    <t>33.543926</t>
  </si>
  <si>
    <t>1.382766</t>
  </si>
  <si>
    <t>5.468904</t>
  </si>
  <si>
    <t>33.543896</t>
  </si>
  <si>
    <t>1.382765</t>
  </si>
  <si>
    <t>6.354886</t>
  </si>
  <si>
    <t>30.922655</t>
  </si>
  <si>
    <t>2.559878</t>
  </si>
  <si>
    <t>4.221460</t>
  </si>
  <si>
    <t>31.018505</t>
  </si>
  <si>
    <t>0.165940</t>
  </si>
  <si>
    <t>7.368225</t>
  </si>
  <si>
    <t>31.825001</t>
  </si>
  <si>
    <t>-0.438945</t>
  </si>
  <si>
    <t>11.564684</t>
  </si>
  <si>
    <t>5.447086</t>
  </si>
  <si>
    <t>33.529957</t>
  </si>
  <si>
    <t>1.399917</t>
  </si>
  <si>
    <t>6.364996</t>
  </si>
  <si>
    <t>30.942471</t>
  </si>
  <si>
    <t>2.546175</t>
  </si>
  <si>
    <t>4.221523</t>
  </si>
  <si>
    <t>31.035370</t>
  </si>
  <si>
    <t>0.162985</t>
  </si>
  <si>
    <t>7.379870</t>
  </si>
  <si>
    <t>-0.439438</t>
  </si>
  <si>
    <t>13237</t>
  </si>
  <si>
    <t>110.308333</t>
  </si>
  <si>
    <t>-0.201207</t>
  </si>
  <si>
    <t>-77.127853</t>
  </si>
  <si>
    <t>24.340773</t>
  </si>
  <si>
    <t>0.025042</t>
  </si>
  <si>
    <t>0.935078</t>
  </si>
  <si>
    <t>11.549062</t>
  </si>
  <si>
    <t>24.461510</t>
  </si>
  <si>
    <t>0.948152</t>
  </si>
  <si>
    <t>11.405521</t>
  </si>
  <si>
    <t>12.902163</t>
  </si>
  <si>
    <t>-1.474133</t>
  </si>
  <si>
    <t>5.465895</t>
  </si>
  <si>
    <t>33.542004</t>
  </si>
  <si>
    <t>1.382786</t>
  </si>
  <si>
    <t>0.021311</t>
  </si>
  <si>
    <t>33.541973</t>
  </si>
  <si>
    <t>1.382785</t>
  </si>
  <si>
    <t>0.928247</t>
  </si>
  <si>
    <t>6.357698</t>
  </si>
  <si>
    <t>30.923700</t>
  </si>
  <si>
    <t>2.562117</t>
  </si>
  <si>
    <t>0.933849</t>
  </si>
  <si>
    <t>4.219184</t>
  </si>
  <si>
    <t>31.013103</t>
  </si>
  <si>
    <t>0.172473</t>
  </si>
  <si>
    <t>7.363650</t>
  </si>
  <si>
    <t>31.822681</t>
  </si>
  <si>
    <t>-0.440202</t>
  </si>
  <si>
    <t>0.935271</t>
  </si>
  <si>
    <t>8.682223</t>
  </si>
  <si>
    <t>8.124413</t>
  </si>
  <si>
    <t>0.882126</t>
  </si>
  <si>
    <t>11.565638</t>
  </si>
  <si>
    <t>5.446313</t>
  </si>
  <si>
    <t>33.529564</t>
  </si>
  <si>
    <t>1.399684</t>
  </si>
  <si>
    <t>6.365077</t>
  </si>
  <si>
    <t>30.943111</t>
  </si>
  <si>
    <t>2.545717</t>
  </si>
  <si>
    <t>4.215031</t>
  </si>
  <si>
    <t>31.026134</t>
  </si>
  <si>
    <t>0.172647</t>
  </si>
  <si>
    <t>7.380024</t>
  </si>
  <si>
    <t>-0.440876</t>
  </si>
  <si>
    <t>13238</t>
  </si>
  <si>
    <t>110.316667</t>
  </si>
  <si>
    <t>-0.019856</t>
  </si>
  <si>
    <t>-0.199884</t>
  </si>
  <si>
    <t>-77.126953</t>
  </si>
  <si>
    <t>7.419018</t>
  </si>
  <si>
    <t>8.672865</t>
  </si>
  <si>
    <t>2.035248</t>
  </si>
  <si>
    <t>11.548941</t>
  </si>
  <si>
    <t>11.409747</t>
  </si>
  <si>
    <t>12.916406</t>
  </si>
  <si>
    <t>-1.458255</t>
  </si>
  <si>
    <t>5.465036</t>
  </si>
  <si>
    <t>33.542286</t>
  </si>
  <si>
    <t>1.383612</t>
  </si>
  <si>
    <t>5.465056</t>
  </si>
  <si>
    <t>33.542255</t>
  </si>
  <si>
    <t>1.383611</t>
  </si>
  <si>
    <t>6.357566</t>
  </si>
  <si>
    <t>30.923876</t>
  </si>
  <si>
    <t>2.562165</t>
  </si>
  <si>
    <t>4.218290</t>
  </si>
  <si>
    <t>31.013445</t>
  </si>
  <si>
    <t>0.173209</t>
  </si>
  <si>
    <t>7.362453</t>
  </si>
  <si>
    <t>31.823566</t>
  </si>
  <si>
    <t>-0.440299</t>
  </si>
  <si>
    <t>8.681681</t>
  </si>
  <si>
    <t>8.124398</t>
  </si>
  <si>
    <t>2.010474</t>
  </si>
  <si>
    <t>11.564897</t>
  </si>
  <si>
    <t>24.461838</t>
  </si>
  <si>
    <t>-1.229795</t>
  </si>
  <si>
    <t>5.446014</t>
  </si>
  <si>
    <t>33.530190</t>
  </si>
  <si>
    <t>1.400419</t>
  </si>
  <si>
    <t>6.364786</t>
  </si>
  <si>
    <t>30.943096</t>
  </si>
  <si>
    <t>2.546077</t>
  </si>
  <si>
    <t>4.214539</t>
  </si>
  <si>
    <t>31.026093</t>
  </si>
  <si>
    <t>7.378026</t>
  </si>
  <si>
    <t>31.803766</t>
  </si>
  <si>
    <t>-0.440901</t>
  </si>
  <si>
    <t>13239</t>
  </si>
  <si>
    <t>110.325000</t>
  </si>
  <si>
    <t>-0.027852</t>
  </si>
  <si>
    <t>-0.196828</t>
  </si>
  <si>
    <t>-77.127487</t>
  </si>
  <si>
    <t>7.418358</t>
  </si>
  <si>
    <t>0.024734</t>
  </si>
  <si>
    <t>8.672150</t>
  </si>
  <si>
    <t>0.960400</t>
  </si>
  <si>
    <t>2.034592</t>
  </si>
  <si>
    <t>0.935449</t>
  </si>
  <si>
    <t>11.548334</t>
  </si>
  <si>
    <t>24.461384</t>
  </si>
  <si>
    <t>-1.242456</t>
  </si>
  <si>
    <t>0.947992</t>
  </si>
  <si>
    <t>11.426193</t>
  </si>
  <si>
    <t>12.904738</t>
  </si>
  <si>
    <t>-1.488495</t>
  </si>
  <si>
    <t>5.465429</t>
  </si>
  <si>
    <t>33.541920</t>
  </si>
  <si>
    <t>1.383205</t>
  </si>
  <si>
    <t>5.465448</t>
  </si>
  <si>
    <t>33.541889</t>
  </si>
  <si>
    <t>1.383204</t>
  </si>
  <si>
    <t>0.930016</t>
  </si>
  <si>
    <t>6.357759</t>
  </si>
  <si>
    <t>30.923779</t>
  </si>
  <si>
    <t>2.562500</t>
  </si>
  <si>
    <t>0.936527</t>
  </si>
  <si>
    <t>4.219769</t>
  </si>
  <si>
    <t>31.012753</t>
  </si>
  <si>
    <t>0.172371</t>
  </si>
  <si>
    <t>7.364129</t>
  </si>
  <si>
    <t>31.823345</t>
  </si>
  <si>
    <t>-0.439504</t>
  </si>
  <si>
    <t>0.937630</t>
  </si>
  <si>
    <t>8.681078</t>
  </si>
  <si>
    <t>11.565206</t>
  </si>
  <si>
    <t>-1.230288</t>
  </si>
  <si>
    <t>5.446275</t>
  </si>
  <si>
    <t>33.530346</t>
  </si>
  <si>
    <t>30.942526</t>
  </si>
  <si>
    <t>2.546786</t>
  </si>
  <si>
    <t>4.217186</t>
  </si>
  <si>
    <t>0.172374</t>
  </si>
  <si>
    <t>7.379088</t>
  </si>
  <si>
    <t>-0.440609</t>
  </si>
  <si>
    <t>13240</t>
  </si>
  <si>
    <t>110.333333</t>
  </si>
  <si>
    <t>-0.201504</t>
  </si>
  <si>
    <t>-77.129143</t>
  </si>
  <si>
    <t>7.418947</t>
  </si>
  <si>
    <t>2.035232</t>
  </si>
  <si>
    <t>11.549030</t>
  </si>
  <si>
    <t>24.460793</t>
  </si>
  <si>
    <t>11.416006</t>
  </si>
  <si>
    <t>12.909068</t>
  </si>
  <si>
    <t>-1.476276</t>
  </si>
  <si>
    <t>5.465530</t>
  </si>
  <si>
    <t>33.542164</t>
  </si>
  <si>
    <t>1.383711</t>
  </si>
  <si>
    <t>5.465549</t>
  </si>
  <si>
    <t>33.542137</t>
  </si>
  <si>
    <t>1.383709</t>
  </si>
  <si>
    <t>6.357777</t>
  </si>
  <si>
    <t>30.923866</t>
  </si>
  <si>
    <t>2.562724</t>
  </si>
  <si>
    <t>4.219276</t>
  </si>
  <si>
    <t>31.013197</t>
  </si>
  <si>
    <t>0.173065</t>
  </si>
  <si>
    <t>7.363608</t>
  </si>
  <si>
    <t>31.823402</t>
  </si>
  <si>
    <t>-0.439471</t>
  </si>
  <si>
    <t>8.681780</t>
  </si>
  <si>
    <t>24.461014</t>
  </si>
  <si>
    <t>5.446407</t>
  </si>
  <si>
    <t>33.530228</t>
  </si>
  <si>
    <t>1.400169</t>
  </si>
  <si>
    <t>6.365035</t>
  </si>
  <si>
    <t>2.546920</t>
  </si>
  <si>
    <t>4.215488</t>
  </si>
  <si>
    <t>31.025938</t>
  </si>
  <si>
    <t>0.173093</t>
  </si>
  <si>
    <t>7.379281</t>
  </si>
  <si>
    <t>31.803782</t>
  </si>
  <si>
    <t>-0.440155</t>
  </si>
  <si>
    <t>13241</t>
  </si>
  <si>
    <t>110.341667</t>
  </si>
  <si>
    <t>-0.110285</t>
  </si>
  <si>
    <t>-77.158691</t>
  </si>
  <si>
    <t>7.416414</t>
  </si>
  <si>
    <t>24.336624</t>
  </si>
  <si>
    <t>8.141467</t>
  </si>
  <si>
    <t>2.033555</t>
  </si>
  <si>
    <t>0.940296</t>
  </si>
  <si>
    <t>11.548519</t>
  </si>
  <si>
    <t>-1.236960</t>
  </si>
  <si>
    <t>11.392093</t>
  </si>
  <si>
    <t>12.955422</t>
  </si>
  <si>
    <t>-1.598931</t>
  </si>
  <si>
    <t>5.468328</t>
  </si>
  <si>
    <t>33.543282</t>
  </si>
  <si>
    <t>1.383232</t>
  </si>
  <si>
    <t>5.468347</t>
  </si>
  <si>
    <t>33.543251</t>
  </si>
  <si>
    <t>1.383231</t>
  </si>
  <si>
    <t>0.924771</t>
  </si>
  <si>
    <t>6.356005</t>
  </si>
  <si>
    <t>30.922764</t>
  </si>
  <si>
    <t>2.560766</t>
  </si>
  <si>
    <t>0.936225</t>
  </si>
  <si>
    <t>4.222095</t>
  </si>
  <si>
    <t>31.016891</t>
  </si>
  <si>
    <t>0.167190</t>
  </si>
  <si>
    <t>7.368300</t>
  </si>
  <si>
    <t>31.825012</t>
  </si>
  <si>
    <t>-0.438440</t>
  </si>
  <si>
    <t>0.937528</t>
  </si>
  <si>
    <t>8.133796</t>
  </si>
  <si>
    <t>11.565682</t>
  </si>
  <si>
    <t>-1.230329</t>
  </si>
  <si>
    <t>5.447474</t>
  </si>
  <si>
    <t>1.400560</t>
  </si>
  <si>
    <t>6.364859</t>
  </si>
  <si>
    <t>30.942270</t>
  </si>
  <si>
    <t>2.546912</t>
  </si>
  <si>
    <t>4.222546</t>
  </si>
  <si>
    <t>31.032536</t>
  </si>
  <si>
    <t>0.164743</t>
  </si>
  <si>
    <t>31.802887</t>
  </si>
  <si>
    <t>-0.439468</t>
  </si>
  <si>
    <t>13242</t>
  </si>
  <si>
    <t>110.350000</t>
  </si>
  <si>
    <t>-177.995575</t>
  </si>
  <si>
    <t>-1.669079</t>
  </si>
  <si>
    <t>17.568550</t>
  </si>
  <si>
    <t>2.592777</t>
  </si>
  <si>
    <t>0.024897</t>
  </si>
  <si>
    <t>1.995026</t>
  </si>
  <si>
    <t>8.684800</t>
  </si>
  <si>
    <t>8.098743</t>
  </si>
  <si>
    <t>11.577017</t>
  </si>
  <si>
    <t>-1.211681</t>
  </si>
  <si>
    <t>11.391528</t>
  </si>
  <si>
    <t>12.915975</t>
  </si>
  <si>
    <t>-1.478310</t>
  </si>
  <si>
    <t>5.466236</t>
  </si>
  <si>
    <t>1.384447</t>
  </si>
  <si>
    <t>5.466255</t>
  </si>
  <si>
    <t>1.384446</t>
  </si>
  <si>
    <t>6.357332</t>
  </si>
  <si>
    <t>30.922995</t>
  </si>
  <si>
    <t>2.563142</t>
  </si>
  <si>
    <t>4.218894</t>
  </si>
  <si>
    <t>31.013552</t>
  </si>
  <si>
    <t>0.173473</t>
  </si>
  <si>
    <t>7.363583</t>
  </si>
  <si>
    <t>31.822464</t>
  </si>
  <si>
    <t>-0.438930</t>
  </si>
  <si>
    <t>8.681756</t>
  </si>
  <si>
    <t>11.566033</t>
  </si>
  <si>
    <t>-1.229535</t>
  </si>
  <si>
    <t>5.447217</t>
  </si>
  <si>
    <t>33.530121</t>
  </si>
  <si>
    <t>1.401528</t>
  </si>
  <si>
    <t>6.364326</t>
  </si>
  <si>
    <t>30.942198</t>
  </si>
  <si>
    <t>2.546999</t>
  </si>
  <si>
    <t>4.215645</t>
  </si>
  <si>
    <t>31.026024</t>
  </si>
  <si>
    <t>0.173326</t>
  </si>
  <si>
    <t>7.378875</t>
  </si>
  <si>
    <t>31.802460</t>
  </si>
  <si>
    <t>-0.439724</t>
  </si>
  <si>
    <t>13243</t>
  </si>
  <si>
    <t>110.358333</t>
  </si>
  <si>
    <t>-0.039430</t>
  </si>
  <si>
    <t>-0.112963</t>
  </si>
  <si>
    <t>-77.155014</t>
  </si>
  <si>
    <t>8.666993</t>
  </si>
  <si>
    <t>8.141613</t>
  </si>
  <si>
    <t>2.032915</t>
  </si>
  <si>
    <t>0.939849</t>
  </si>
  <si>
    <t>11.547720</t>
  </si>
  <si>
    <t>11.418167</t>
  </si>
  <si>
    <t>12.905688</t>
  </si>
  <si>
    <t>-1.491614</t>
  </si>
  <si>
    <t>1.384328</t>
  </si>
  <si>
    <t>0.020518</t>
  </si>
  <si>
    <t>5.465413</t>
  </si>
  <si>
    <t>33.541859</t>
  </si>
  <si>
    <t>1.384327</t>
  </si>
  <si>
    <t>0.929674</t>
  </si>
  <si>
    <t>6.357268</t>
  </si>
  <si>
    <t>30.923578</t>
  </si>
  <si>
    <t>2.563596</t>
  </si>
  <si>
    <t>0.936107</t>
  </si>
  <si>
    <t>4.219408</t>
  </si>
  <si>
    <t>31.012939</t>
  </si>
  <si>
    <t>0.173365</t>
  </si>
  <si>
    <t>0.967122</t>
  </si>
  <si>
    <t>7.363921</t>
  </si>
  <si>
    <t>31.823072</t>
  </si>
  <si>
    <t>-0.438335</t>
  </si>
  <si>
    <t>8.673682</t>
  </si>
  <si>
    <t>24.246597</t>
  </si>
  <si>
    <t>11.565058</t>
  </si>
  <si>
    <t>-1.230258</t>
  </si>
  <si>
    <t>5.446135</t>
  </si>
  <si>
    <t>33.530148</t>
  </si>
  <si>
    <t>1.401136</t>
  </si>
  <si>
    <t>6.364256</t>
  </si>
  <si>
    <t>30.942430</t>
  </si>
  <si>
    <t>2.547819</t>
  </si>
  <si>
    <t>4.216697</t>
  </si>
  <si>
    <t>0.173298</t>
  </si>
  <si>
    <t>7.378922</t>
  </si>
  <si>
    <t>-0.439300</t>
  </si>
  <si>
    <t>13244</t>
  </si>
  <si>
    <t>110.366667</t>
  </si>
  <si>
    <t>-0.025513</t>
  </si>
  <si>
    <t>-0.198716</t>
  </si>
  <si>
    <t>-77.127136</t>
  </si>
  <si>
    <t>7.419001</t>
  </si>
  <si>
    <t>2.593023</t>
  </si>
  <si>
    <t>24.461521</t>
  </si>
  <si>
    <t>11.409046</t>
  </si>
  <si>
    <t>12.911140</t>
  </si>
  <si>
    <t>-1.480297</t>
  </si>
  <si>
    <t>33.541599</t>
  </si>
  <si>
    <t>1.384627</t>
  </si>
  <si>
    <t>5.466056</t>
  </si>
  <si>
    <t>33.541569</t>
  </si>
  <si>
    <t>1.384625</t>
  </si>
  <si>
    <t>6.357854</t>
  </si>
  <si>
    <t>30.923122</t>
  </si>
  <si>
    <t>2.563565</t>
  </si>
  <si>
    <t>4.219508</t>
  </si>
  <si>
    <t>31.012863</t>
  </si>
  <si>
    <t>7.363988</t>
  </si>
  <si>
    <t>31.822664</t>
  </si>
  <si>
    <t>-0.438525</t>
  </si>
  <si>
    <t>8.681768</t>
  </si>
  <si>
    <t>8.124752</t>
  </si>
  <si>
    <t>2.010208</t>
  </si>
  <si>
    <t>11.565026</t>
  </si>
  <si>
    <t>5.446530</t>
  </si>
  <si>
    <t>33.529823</t>
  </si>
  <si>
    <t>1.401458</t>
  </si>
  <si>
    <t>6.364825</t>
  </si>
  <si>
    <t>30.942032</t>
  </si>
  <si>
    <t>2.547374</t>
  </si>
  <si>
    <t>0.174157</t>
  </si>
  <si>
    <t>7.380074</t>
  </si>
  <si>
    <t>31.802702</t>
  </si>
  <si>
    <t>-0.439540</t>
  </si>
  <si>
    <t>13245</t>
  </si>
  <si>
    <t>110.375000</t>
  </si>
  <si>
    <t>7.416438</t>
  </si>
  <si>
    <t>24.336420</t>
  </si>
  <si>
    <t>0.021480</t>
  </si>
  <si>
    <t>8.142497</t>
  </si>
  <si>
    <t>2.033758</t>
  </si>
  <si>
    <t>0.939877</t>
  </si>
  <si>
    <t>11.548935</t>
  </si>
  <si>
    <t>-1.235643</t>
  </si>
  <si>
    <t>11.393547</t>
  </si>
  <si>
    <t>12.876141</t>
  </si>
  <si>
    <t>-1.546399</t>
  </si>
  <si>
    <t>1.384653</t>
  </si>
  <si>
    <t>33.541943</t>
  </si>
  <si>
    <t>1.384651</t>
  </si>
  <si>
    <t>0.930961</t>
  </si>
  <si>
    <t>6.354424</t>
  </si>
  <si>
    <t>30.923468</t>
  </si>
  <si>
    <t>2.565666</t>
  </si>
  <si>
    <t>0.940915</t>
  </si>
  <si>
    <t>4.219050</t>
  </si>
  <si>
    <t>31.013435</t>
  </si>
  <si>
    <t>0.173236</t>
  </si>
  <si>
    <t>0.969359</t>
  </si>
  <si>
    <t>7.364704</t>
  </si>
  <si>
    <t>31.821350</t>
  </si>
  <si>
    <t>-0.435530</t>
  </si>
  <si>
    <t>0.939175</t>
  </si>
  <si>
    <t>8.673403</t>
  </si>
  <si>
    <t>11.566173</t>
  </si>
  <si>
    <t>-1.228561</t>
  </si>
  <si>
    <t>33.529812</t>
  </si>
  <si>
    <t>1.401670</t>
  </si>
  <si>
    <t>6.359405</t>
  </si>
  <si>
    <t>30.942144</t>
  </si>
  <si>
    <t>2.552068</t>
  </si>
  <si>
    <t>4.216879</t>
  </si>
  <si>
    <t>0.173442</t>
  </si>
  <si>
    <t>7.379945</t>
  </si>
  <si>
    <t>-0.439155</t>
  </si>
  <si>
    <t>13246</t>
  </si>
  <si>
    <t>110.383333</t>
  </si>
  <si>
    <t>0.034702</t>
  </si>
  <si>
    <t>-0.145701</t>
  </si>
  <si>
    <t>-77.087425</t>
  </si>
  <si>
    <t>24.344574</t>
  </si>
  <si>
    <t>8.136989</t>
  </si>
  <si>
    <t>24.472870</t>
  </si>
  <si>
    <t>11.397001</t>
  </si>
  <si>
    <t>12.886263</t>
  </si>
  <si>
    <t>-1.525213</t>
  </si>
  <si>
    <t>5.464253</t>
  </si>
  <si>
    <t>5.464272</t>
  </si>
  <si>
    <t>33.541946</t>
  </si>
  <si>
    <t>1.384606</t>
  </si>
  <si>
    <t>0.931953</t>
  </si>
  <si>
    <t>6.354077</t>
  </si>
  <si>
    <t>2.565009</t>
  </si>
  <si>
    <t>0.939767</t>
  </si>
  <si>
    <t>4.217762</t>
  </si>
  <si>
    <t>0.173418</t>
  </si>
  <si>
    <t>7.363063</t>
  </si>
  <si>
    <t>-0.436487</t>
  </si>
  <si>
    <t>8.125379</t>
  </si>
  <si>
    <t>2.010535</t>
  </si>
  <si>
    <t>0.883775</t>
  </si>
  <si>
    <t>11.550376</t>
  </si>
  <si>
    <t>-1.231319</t>
  </si>
  <si>
    <t>5.447136</t>
  </si>
  <si>
    <t>33.529865</t>
  </si>
  <si>
    <t>1.401965</t>
  </si>
  <si>
    <t>6.358406</t>
  </si>
  <si>
    <t>30.942610</t>
  </si>
  <si>
    <t>2.551020</t>
  </si>
  <si>
    <t>4.216265</t>
  </si>
  <si>
    <t>31.024769</t>
  </si>
  <si>
    <t>0.173506</t>
  </si>
  <si>
    <t>7.377366</t>
  </si>
  <si>
    <t>-0.439946</t>
  </si>
  <si>
    <t>13247</t>
  </si>
  <si>
    <t>110.391667</t>
  </si>
  <si>
    <t>-0.046079</t>
  </si>
  <si>
    <t>-77.160019</t>
  </si>
  <si>
    <t>7.416579</t>
  </si>
  <si>
    <t>24.336823</t>
  </si>
  <si>
    <t>0.021333</t>
  </si>
  <si>
    <t>8.142149</t>
  </si>
  <si>
    <t>2.033757</t>
  </si>
  <si>
    <t>24.248320</t>
  </si>
  <si>
    <t>11.548774</t>
  </si>
  <si>
    <t>-1.236222</t>
  </si>
  <si>
    <t>11.398461</t>
  </si>
  <si>
    <t>12.902092</t>
  </si>
  <si>
    <t>-1.499890</t>
  </si>
  <si>
    <t>5.466126</t>
  </si>
  <si>
    <t>1.384827</t>
  </si>
  <si>
    <t>0.020976</t>
  </si>
  <si>
    <t>5.466146</t>
  </si>
  <si>
    <t>1.384826</t>
  </si>
  <si>
    <t>6.356838</t>
  </si>
  <si>
    <t>30.923426</t>
  </si>
  <si>
    <t>2.564317</t>
  </si>
  <si>
    <t>4.219371</t>
  </si>
  <si>
    <t>0.173762</t>
  </si>
  <si>
    <t>31.822439</t>
  </si>
  <si>
    <t>-0.437493</t>
  </si>
  <si>
    <t>8.134082</t>
  </si>
  <si>
    <t>2.009828</t>
  </si>
  <si>
    <t>0.883868</t>
  </si>
  <si>
    <t>11.566028</t>
  </si>
  <si>
    <t>24.461716</t>
  </si>
  <si>
    <t>-1.229348</t>
  </si>
  <si>
    <t>5.447334</t>
  </si>
  <si>
    <t>33.530144</t>
  </si>
  <si>
    <t>1.401082</t>
  </si>
  <si>
    <t>6.363474</t>
  </si>
  <si>
    <t>30.942184</t>
  </si>
  <si>
    <t>2.547678</t>
  </si>
  <si>
    <t>31.025944</t>
  </si>
  <si>
    <t>0.174528</t>
  </si>
  <si>
    <t>7.379959</t>
  </si>
  <si>
    <t>-0.437875</t>
  </si>
  <si>
    <t>13248</t>
  </si>
  <si>
    <t>110.400000</t>
  </si>
  <si>
    <t>-177.996338</t>
  </si>
  <si>
    <t>-1.667030</t>
  </si>
  <si>
    <t>17.569227</t>
  </si>
  <si>
    <t>7.418308</t>
  </si>
  <si>
    <t>2.592929</t>
  </si>
  <si>
    <t>1.994407</t>
  </si>
  <si>
    <t>8.684089</t>
  </si>
  <si>
    <t>8.098914</t>
  </si>
  <si>
    <t>0.935315</t>
  </si>
  <si>
    <t>11.576429</t>
  </si>
  <si>
    <t>24.461769</t>
  </si>
  <si>
    <t>-1.211479</t>
  </si>
  <si>
    <t>11.404740</t>
  </si>
  <si>
    <t>12.909919</t>
  </si>
  <si>
    <t>-1.492048</t>
  </si>
  <si>
    <t>5.465384</t>
  </si>
  <si>
    <t>33.542461</t>
  </si>
  <si>
    <t>1.385349</t>
  </si>
  <si>
    <t>5.465403</t>
  </si>
  <si>
    <t>33.542431</t>
  </si>
  <si>
    <t>1.385348</t>
  </si>
  <si>
    <t>0.928913</t>
  </si>
  <si>
    <t>6.356648</t>
  </si>
  <si>
    <t>30.923853</t>
  </si>
  <si>
    <t>2.564417</t>
  </si>
  <si>
    <t>0.934455</t>
  </si>
  <si>
    <t>31.013897</t>
  </si>
  <si>
    <t>0.174208</t>
  </si>
  <si>
    <t>0.965726</t>
  </si>
  <si>
    <t>7.363492</t>
  </si>
  <si>
    <t>31.823332</t>
  </si>
  <si>
    <t>-0.437455</t>
  </si>
  <si>
    <t>2.008563</t>
  </si>
  <si>
    <t>8.681362</t>
  </si>
  <si>
    <t>8.124643</t>
  </si>
  <si>
    <t>11.565002</t>
  </si>
  <si>
    <t>-1.228985</t>
  </si>
  <si>
    <t>5.445849</t>
  </si>
  <si>
    <t>33.530060</t>
  </si>
  <si>
    <t>1.401875</t>
  </si>
  <si>
    <t>6.363989</t>
  </si>
  <si>
    <t>30.942961</t>
  </si>
  <si>
    <t>2.548036</t>
  </si>
  <si>
    <t>4.214677</t>
  </si>
  <si>
    <t>31.026968</t>
  </si>
  <si>
    <t>0.174604</t>
  </si>
  <si>
    <t>7.379819</t>
  </si>
  <si>
    <t>31.803507</t>
  </si>
  <si>
    <t>-0.437997</t>
  </si>
  <si>
    <t>13249</t>
  </si>
  <si>
    <t>110.408333</t>
  </si>
  <si>
    <t>0.029352</t>
  </si>
  <si>
    <t>-0.146080</t>
  </si>
  <si>
    <t>-77.087723</t>
  </si>
  <si>
    <t>7.413215</t>
  </si>
  <si>
    <t>2.028356</t>
  </si>
  <si>
    <t>0.885269</t>
  </si>
  <si>
    <t>11.540403</t>
  </si>
  <si>
    <t>24.472967</t>
  </si>
  <si>
    <t>11.420999</t>
  </si>
  <si>
    <t>12.916606</t>
  </si>
  <si>
    <t>-1.486288</t>
  </si>
  <si>
    <t>5.465959</t>
  </si>
  <si>
    <t>1.384873</t>
  </si>
  <si>
    <t>0.020797</t>
  </si>
  <si>
    <t>5.465979</t>
  </si>
  <si>
    <t>1.384871</t>
  </si>
  <si>
    <t>30.923605</t>
  </si>
  <si>
    <t>2.563586</t>
  </si>
  <si>
    <t>4.219997</t>
  </si>
  <si>
    <t>31.013220</t>
  </si>
  <si>
    <t>0.173641</t>
  </si>
  <si>
    <t>7.364376</t>
  </si>
  <si>
    <t>31.823677</t>
  </si>
  <si>
    <t>-0.438321</t>
  </si>
  <si>
    <t>8.124882</t>
  </si>
  <si>
    <t>2.008821</t>
  </si>
  <si>
    <t>0.883448</t>
  </si>
  <si>
    <t>11.550156</t>
  </si>
  <si>
    <t>24.473036</t>
  </si>
  <si>
    <t>-1.232489</t>
  </si>
  <si>
    <t>5.446778</t>
  </si>
  <si>
    <t>1.401365</t>
  </si>
  <si>
    <t>30.942741</t>
  </si>
  <si>
    <t>2.547396</t>
  </si>
  <si>
    <t>4.215893</t>
  </si>
  <si>
    <t>31.026104</t>
  </si>
  <si>
    <t>7.380047</t>
  </si>
  <si>
    <t>31.803890</t>
  </si>
  <si>
    <t>-0.438491</t>
  </si>
  <si>
    <t>13250</t>
  </si>
  <si>
    <t>110.416667</t>
  </si>
  <si>
    <t>-0.199225</t>
  </si>
  <si>
    <t>-77.125053</t>
  </si>
  <si>
    <t>7.418898</t>
  </si>
  <si>
    <t>0.024572</t>
  </si>
  <si>
    <t>2.035062</t>
  </si>
  <si>
    <t>11.548706</t>
  </si>
  <si>
    <t>24.462172</t>
  </si>
  <si>
    <t>-1.242577</t>
  </si>
  <si>
    <t>11.393690</t>
  </si>
  <si>
    <t>12.925239</t>
  </si>
  <si>
    <t>-1.479690</t>
  </si>
  <si>
    <t>5.465716</t>
  </si>
  <si>
    <t>5.465735</t>
  </si>
  <si>
    <t>33.542259</t>
  </si>
  <si>
    <t>0.929995</t>
  </si>
  <si>
    <t>6.356907</t>
  </si>
  <si>
    <t>2.563087</t>
  </si>
  <si>
    <t>0.935837</t>
  </si>
  <si>
    <t>4.218445</t>
  </si>
  <si>
    <t>0.173452</t>
  </si>
  <si>
    <t>0.967113</t>
  </si>
  <si>
    <t>7.363102</t>
  </si>
  <si>
    <t>31.823286</t>
  </si>
  <si>
    <t>-0.438847</t>
  </si>
  <si>
    <t>0.937902</t>
  </si>
  <si>
    <t>8.682203</t>
  </si>
  <si>
    <t>11.564709</t>
  </si>
  <si>
    <t>24.462376</t>
  </si>
  <si>
    <t>-1.229896</t>
  </si>
  <si>
    <t>5.446496</t>
  </si>
  <si>
    <t>33.530575</t>
  </si>
  <si>
    <t>1.401485</t>
  </si>
  <si>
    <t>6.363890</t>
  </si>
  <si>
    <t>2.547064</t>
  </si>
  <si>
    <t>4.216046</t>
  </si>
  <si>
    <t>31.027105</t>
  </si>
  <si>
    <t>0.173485</t>
  </si>
  <si>
    <t>31.803242</t>
  </si>
  <si>
    <t>-0.439516</t>
  </si>
  <si>
    <t>13251</t>
  </si>
  <si>
    <t>110.425000</t>
  </si>
  <si>
    <t>0.033154</t>
  </si>
  <si>
    <t>-0.145168</t>
  </si>
  <si>
    <t>2.028775</t>
  </si>
  <si>
    <t>0.885396</t>
  </si>
  <si>
    <t>24.473621</t>
  </si>
  <si>
    <t>11.408160</t>
  </si>
  <si>
    <t>12.897102</t>
  </si>
  <si>
    <t>-1.478366</t>
  </si>
  <si>
    <t>5.466361</t>
  </si>
  <si>
    <t>33.542389</t>
  </si>
  <si>
    <t>1.383706</t>
  </si>
  <si>
    <t>5.466380</t>
  </si>
  <si>
    <t>33.542358</t>
  </si>
  <si>
    <t>1.383705</t>
  </si>
  <si>
    <t>6.358138</t>
  </si>
  <si>
    <t>30.924194</t>
  </si>
  <si>
    <t>2.563305</t>
  </si>
  <si>
    <t>4.219831</t>
  </si>
  <si>
    <t>0.173466</t>
  </si>
  <si>
    <t>7.364327</t>
  </si>
  <si>
    <t>31.822989</t>
  </si>
  <si>
    <t>-0.438991</t>
  </si>
  <si>
    <t>8.682105</t>
  </si>
  <si>
    <t>-1.232642</t>
  </si>
  <si>
    <t>5.447246</t>
  </si>
  <si>
    <t>33.530239</t>
  </si>
  <si>
    <t>1.400574</t>
  </si>
  <si>
    <t>6.365270</t>
  </si>
  <si>
    <t>30.943542</t>
  </si>
  <si>
    <t>2.546779</t>
  </si>
  <si>
    <t>31.025976</t>
  </si>
  <si>
    <t>0.173615</t>
  </si>
  <si>
    <t>7.380239</t>
  </si>
  <si>
    <t>31.803137</t>
  </si>
  <si>
    <t>-0.439484</t>
  </si>
  <si>
    <t>13252</t>
  </si>
  <si>
    <t>110.433333</t>
  </si>
  <si>
    <t>-0.135579</t>
  </si>
  <si>
    <t>7.413960</t>
  </si>
  <si>
    <t>0.952674</t>
  </si>
  <si>
    <t>24.472902</t>
  </si>
  <si>
    <t>11.415420</t>
  </si>
  <si>
    <t>12.902954</t>
  </si>
  <si>
    <t>-1.485689</t>
  </si>
  <si>
    <t>5.465847</t>
  </si>
  <si>
    <t>33.542328</t>
  </si>
  <si>
    <t>1.383407</t>
  </si>
  <si>
    <t>5.465867</t>
  </si>
  <si>
    <t>33.542297</t>
  </si>
  <si>
    <t>1.383405</t>
  </si>
  <si>
    <t>0.929054</t>
  </si>
  <si>
    <t>6.357761</t>
  </si>
  <si>
    <t>30.924076</t>
  </si>
  <si>
    <t>2.562769</t>
  </si>
  <si>
    <t>4.219690</t>
  </si>
  <si>
    <t>31.013334</t>
  </si>
  <si>
    <t>0.172724</t>
  </si>
  <si>
    <t>7.364169</t>
  </si>
  <si>
    <t>31.823343</t>
  </si>
  <si>
    <t>-0.439311</t>
  </si>
  <si>
    <t>0.936528</t>
  </si>
  <si>
    <t>8.124533</t>
  </si>
  <si>
    <t>24.252924</t>
  </si>
  <si>
    <t>11.550185</t>
  </si>
  <si>
    <t>5.446362</t>
  </si>
  <si>
    <t>33.530491</t>
  </si>
  <si>
    <t>1.400301</t>
  </si>
  <si>
    <t>6.365208</t>
  </si>
  <si>
    <t>30.943085</t>
  </si>
  <si>
    <t>2.546987</t>
  </si>
  <si>
    <t>31.026312</t>
  </si>
  <si>
    <t>0.172422</t>
  </si>
  <si>
    <t>7.379559</t>
  </si>
  <si>
    <t>31.803167</t>
  </si>
  <si>
    <t>-0.440122</t>
  </si>
  <si>
    <t>13253</t>
  </si>
  <si>
    <t>110.441667</t>
  </si>
  <si>
    <t>-0.200419</t>
  </si>
  <si>
    <t>-77.128105</t>
  </si>
  <si>
    <t>7.418363</t>
  </si>
  <si>
    <t>0.025008</t>
  </si>
  <si>
    <t>2.034615</t>
  </si>
  <si>
    <t>11.548379</t>
  </si>
  <si>
    <t>24.461514</t>
  </si>
  <si>
    <t>11.424407</t>
  </si>
  <si>
    <t>12.899038</t>
  </si>
  <si>
    <t>-1.473697</t>
  </si>
  <si>
    <t>5.465194</t>
  </si>
  <si>
    <t>1.383167</t>
  </si>
  <si>
    <t>5.465214</t>
  </si>
  <si>
    <t>1.383166</t>
  </si>
  <si>
    <t>6.357862</t>
  </si>
  <si>
    <t>2.562644</t>
  </si>
  <si>
    <t>4.219326</t>
  </si>
  <si>
    <t>31.012417</t>
  </si>
  <si>
    <t>0.172988</t>
  </si>
  <si>
    <t>7.363526</t>
  </si>
  <si>
    <t>31.823000</t>
  </si>
  <si>
    <t>-0.439721</t>
  </si>
  <si>
    <t>11.565438</t>
  </si>
  <si>
    <t>-1.229836</t>
  </si>
  <si>
    <t>5.446266</t>
  </si>
  <si>
    <t>1.399781</t>
  </si>
  <si>
    <t>6.365290</t>
  </si>
  <si>
    <t>30.942858</t>
  </si>
  <si>
    <t>2.546576</t>
  </si>
  <si>
    <t>4.215725</t>
  </si>
  <si>
    <t>31.025024</t>
  </si>
  <si>
    <t>0.172690</t>
  </si>
  <si>
    <t>7.378647</t>
  </si>
  <si>
    <t>-0.439969</t>
  </si>
  <si>
    <t>13254</t>
  </si>
  <si>
    <t>110.450000</t>
  </si>
  <si>
    <t>-0.028265</t>
  </si>
  <si>
    <t>-77.203583</t>
  </si>
  <si>
    <t>7.410765</t>
  </si>
  <si>
    <t>24.332430</t>
  </si>
  <si>
    <t>0.020889</t>
  </si>
  <si>
    <t>8.657161</t>
  </si>
  <si>
    <t>24.287794</t>
  </si>
  <si>
    <t>0.873577</t>
  </si>
  <si>
    <t>0.946105</t>
  </si>
  <si>
    <t>11.545901</t>
  </si>
  <si>
    <t>24.461962</t>
  </si>
  <si>
    <t>-1.237754</t>
  </si>
  <si>
    <t>0.947937</t>
  </si>
  <si>
    <t>11.407432</t>
  </si>
  <si>
    <t>12.909410</t>
  </si>
  <si>
    <t>-1.447225</t>
  </si>
  <si>
    <t>5.465600</t>
  </si>
  <si>
    <t>1.382842</t>
  </si>
  <si>
    <t>5.465620</t>
  </si>
  <si>
    <t>1.382841</t>
  </si>
  <si>
    <t>0.929133</t>
  </si>
  <si>
    <t>6.358325</t>
  </si>
  <si>
    <t>30.923309</t>
  </si>
  <si>
    <t>2.561663</t>
  </si>
  <si>
    <t>0.933821</t>
  </si>
  <si>
    <t>4.218666</t>
  </si>
  <si>
    <t>31.012497</t>
  </si>
  <si>
    <t>0.173035</t>
  </si>
  <si>
    <t>0.966692</t>
  </si>
  <si>
    <t>7.362729</t>
  </si>
  <si>
    <t>31.822529</t>
  </si>
  <si>
    <t>-0.441102</t>
  </si>
  <si>
    <t>8.657005</t>
  </si>
  <si>
    <t>24.288006</t>
  </si>
  <si>
    <t>8.121104</t>
  </si>
  <si>
    <t>0.883189</t>
  </si>
  <si>
    <t>11.565345</t>
  </si>
  <si>
    <t>24.462254</t>
  </si>
  <si>
    <t>5.446732</t>
  </si>
  <si>
    <t>33.528957</t>
  </si>
  <si>
    <t>1.399854</t>
  </si>
  <si>
    <t>6.365813</t>
  </si>
  <si>
    <t>30.943012</t>
  </si>
  <si>
    <t>2.545648</t>
  </si>
  <si>
    <t>4.215417</t>
  </si>
  <si>
    <t>7.377378</t>
  </si>
  <si>
    <t>13255</t>
  </si>
  <si>
    <t>110.458333</t>
  </si>
  <si>
    <t>-0.040747</t>
  </si>
  <si>
    <t>-0.110600</t>
  </si>
  <si>
    <t>-77.164200</t>
  </si>
  <si>
    <t>7.416758</t>
  </si>
  <si>
    <t>24.336367</t>
  </si>
  <si>
    <t>0.021281</t>
  </si>
  <si>
    <t>2.034070</t>
  </si>
  <si>
    <t>11.549221</t>
  </si>
  <si>
    <t>-1.236899</t>
  </si>
  <si>
    <t>11.418842</t>
  </si>
  <si>
    <t>12.903044</t>
  </si>
  <si>
    <t>-1.471298</t>
  </si>
  <si>
    <t>5.465731</t>
  </si>
  <si>
    <t>1.382404</t>
  </si>
  <si>
    <t>0.020624</t>
  </si>
  <si>
    <t>5.465750</t>
  </si>
  <si>
    <t>1.382403</t>
  </si>
  <si>
    <t>30.923710</t>
  </si>
  <si>
    <t>2.561676</t>
  </si>
  <si>
    <t>4.219575</t>
  </si>
  <si>
    <t>31.012608</t>
  </si>
  <si>
    <t>0.172139</t>
  </si>
  <si>
    <t>7.363813</t>
  </si>
  <si>
    <t>-0.440689</t>
  </si>
  <si>
    <t>2.010135</t>
  </si>
  <si>
    <t>11.566586</t>
  </si>
  <si>
    <t>24.461857</t>
  </si>
  <si>
    <t>-1.230133</t>
  </si>
  <si>
    <t>5.446505</t>
  </si>
  <si>
    <t>33.529873</t>
  </si>
  <si>
    <t>1.399076</t>
  </si>
  <si>
    <t>6.366167</t>
  </si>
  <si>
    <t>30.942818</t>
  </si>
  <si>
    <t>2.545642</t>
  </si>
  <si>
    <t>4.214964</t>
  </si>
  <si>
    <t>0.171683</t>
  </si>
  <si>
    <t>7.379734</t>
  </si>
  <si>
    <t>31.803068</t>
  </si>
  <si>
    <t>-0.440872</t>
  </si>
  <si>
    <t>13256</t>
  </si>
  <si>
    <t>110.466667</t>
  </si>
  <si>
    <t>-0.043603</t>
  </si>
  <si>
    <t>-0.111724</t>
  </si>
  <si>
    <t>-77.159492</t>
  </si>
  <si>
    <t>7.416136</t>
  </si>
  <si>
    <t>24.336966</t>
  </si>
  <si>
    <t>0.022081</t>
  </si>
  <si>
    <t>8.141184</t>
  </si>
  <si>
    <t>2.033302</t>
  </si>
  <si>
    <t>0.953124</t>
  </si>
  <si>
    <t>11.424212</t>
  </si>
  <si>
    <t>12.893473</t>
  </si>
  <si>
    <t>-1.474663</t>
  </si>
  <si>
    <t>5.464544</t>
  </si>
  <si>
    <t>33.542244</t>
  </si>
  <si>
    <t>1.382286</t>
  </si>
  <si>
    <t>5.464563</t>
  </si>
  <si>
    <t>33.542217</t>
  </si>
  <si>
    <t>1.382285</t>
  </si>
  <si>
    <t>0.929142</t>
  </si>
  <si>
    <t>6.357151</t>
  </si>
  <si>
    <t>30.924404</t>
  </si>
  <si>
    <t>0.935280</t>
  </si>
  <si>
    <t>4.218700</t>
  </si>
  <si>
    <t>0.172296</t>
  </si>
  <si>
    <t>0.965351</t>
  </si>
  <si>
    <t>7.362927</t>
  </si>
  <si>
    <t>31.823269</t>
  </si>
  <si>
    <t>-0.440376</t>
  </si>
  <si>
    <t>0.936008</t>
  </si>
  <si>
    <t>11.565624</t>
  </si>
  <si>
    <t>-1.230066</t>
  </si>
  <si>
    <t>5.445052</t>
  </si>
  <si>
    <t>1.398594</t>
  </si>
  <si>
    <t>6.364544</t>
  </si>
  <si>
    <t>30.943346</t>
  </si>
  <si>
    <t>2.546015</t>
  </si>
  <si>
    <t>4.214353</t>
  </si>
  <si>
    <t>0.172673</t>
  </si>
  <si>
    <t>-0.441039</t>
  </si>
  <si>
    <t>13257</t>
  </si>
  <si>
    <t>110.475000</t>
  </si>
  <si>
    <t>-0.024877</t>
  </si>
  <si>
    <t>-0.198572</t>
  </si>
  <si>
    <t>-77.125153</t>
  </si>
  <si>
    <t>7.418690</t>
  </si>
  <si>
    <t>0.024950</t>
  </si>
  <si>
    <t>11.548503</t>
  </si>
  <si>
    <t>11.412274</t>
  </si>
  <si>
    <t>12.891579</t>
  </si>
  <si>
    <t>-1.470331</t>
  </si>
  <si>
    <t>33.542271</t>
  </si>
  <si>
    <t>1.382086</t>
  </si>
  <si>
    <t>33.542240</t>
  </si>
  <si>
    <t>1.382085</t>
  </si>
  <si>
    <t>6.357604</t>
  </si>
  <si>
    <t>30.924311</t>
  </si>
  <si>
    <t>2.561901</t>
  </si>
  <si>
    <t>4.219013</t>
  </si>
  <si>
    <t>31.012968</t>
  </si>
  <si>
    <t>0.172297</t>
  </si>
  <si>
    <t>7.363355</t>
  </si>
  <si>
    <t>31.822845</t>
  </si>
  <si>
    <t>-0.440620</t>
  </si>
  <si>
    <t>-1.229904</t>
  </si>
  <si>
    <t>5.446036</t>
  </si>
  <si>
    <t>33.530331</t>
  </si>
  <si>
    <t>1.398966</t>
  </si>
  <si>
    <t>6.365718</t>
  </si>
  <si>
    <t>30.943600</t>
  </si>
  <si>
    <t>2.545781</t>
  </si>
  <si>
    <t>4.214651</t>
  </si>
  <si>
    <t>0.171614</t>
  </si>
  <si>
    <t>7.379008</t>
  </si>
  <si>
    <t>13258</t>
  </si>
  <si>
    <t>110.483333</t>
  </si>
  <si>
    <t>-0.062377</t>
  </si>
  <si>
    <t>-0.031699</t>
  </si>
  <si>
    <t>-77.203400</t>
  </si>
  <si>
    <t>7.410311</t>
  </si>
  <si>
    <t>24.332727</t>
  </si>
  <si>
    <t>2.591397</t>
  </si>
  <si>
    <t>8.656721</t>
  </si>
  <si>
    <t>24.288315</t>
  </si>
  <si>
    <t>0.957104</t>
  </si>
  <si>
    <t>2.028765</t>
  </si>
  <si>
    <t>0.873666</t>
  </si>
  <si>
    <t>0.944819</t>
  </si>
  <si>
    <t>11.545447</t>
  </si>
  <si>
    <t>-1.237709</t>
  </si>
  <si>
    <t>0.947108</t>
  </si>
  <si>
    <t>11.407210</t>
  </si>
  <si>
    <t>12.892894</t>
  </si>
  <si>
    <t>-1.479301</t>
  </si>
  <si>
    <t>5.465386</t>
  </si>
  <si>
    <t>1.382180</t>
  </si>
  <si>
    <t>5.465405</t>
  </si>
  <si>
    <t>1.382179</t>
  </si>
  <si>
    <t>0.930004</t>
  </si>
  <si>
    <t>30.924198</t>
  </si>
  <si>
    <t>2.561986</t>
  </si>
  <si>
    <t>4.218843</t>
  </si>
  <si>
    <t>31.013245</t>
  </si>
  <si>
    <t>0.172077</t>
  </si>
  <si>
    <t>0.966655</t>
  </si>
  <si>
    <t>31.822765</t>
  </si>
  <si>
    <t>-0.440341</t>
  </si>
  <si>
    <t>0.937481</t>
  </si>
  <si>
    <t>8.657133</t>
  </si>
  <si>
    <t>24.288536</t>
  </si>
  <si>
    <t>8.121083</t>
  </si>
  <si>
    <t>11.565069</t>
  </si>
  <si>
    <t>-1.229803</t>
  </si>
  <si>
    <t>5.446353</t>
  </si>
  <si>
    <t>33.530025</t>
  </si>
  <si>
    <t>1.398617</t>
  </si>
  <si>
    <t>6.364225</t>
  </si>
  <si>
    <t>30.943256</t>
  </si>
  <si>
    <t>2.545718</t>
  </si>
  <si>
    <t>4.215265</t>
  </si>
  <si>
    <t>0.172274</t>
  </si>
  <si>
    <t>7.378853</t>
  </si>
  <si>
    <t>-0.440709</t>
  </si>
  <si>
    <t>13259</t>
  </si>
  <si>
    <t>110.491667</t>
  </si>
  <si>
    <t>-0.061446</t>
  </si>
  <si>
    <t>-77.118622</t>
  </si>
  <si>
    <t>24.340668</t>
  </si>
  <si>
    <t>8.665468</t>
  </si>
  <si>
    <t>0.884650</t>
  </si>
  <si>
    <t>11.540097</t>
  </si>
  <si>
    <t>24.472860</t>
  </si>
  <si>
    <t>-1.240919</t>
  </si>
  <si>
    <t>11.401658</t>
  </si>
  <si>
    <t>12.909412</t>
  </si>
  <si>
    <t>-1.464799</t>
  </si>
  <si>
    <t>5.465130</t>
  </si>
  <si>
    <t>33.542610</t>
  </si>
  <si>
    <t>1.382199</t>
  </si>
  <si>
    <t>5.465149</t>
  </si>
  <si>
    <t>33.542580</t>
  </si>
  <si>
    <t>1.382198</t>
  </si>
  <si>
    <t>6.357066</t>
  </si>
  <si>
    <t>30.924168</t>
  </si>
  <si>
    <t>2.561126</t>
  </si>
  <si>
    <t>4.218122</t>
  </si>
  <si>
    <t>0.171877</t>
  </si>
  <si>
    <t>7.362503</t>
  </si>
  <si>
    <t>31.823397</t>
  </si>
  <si>
    <t>-0.441291</t>
  </si>
  <si>
    <t>-1.232704</t>
  </si>
  <si>
    <t>5.446251</t>
  </si>
  <si>
    <t>33.530697</t>
  </si>
  <si>
    <t>1.398088</t>
  </si>
  <si>
    <t>6.364296</t>
  </si>
  <si>
    <t>30.942451</t>
  </si>
  <si>
    <t>2.545743</t>
  </si>
  <si>
    <t>4.214618</t>
  </si>
  <si>
    <t>31.026680</t>
  </si>
  <si>
    <t>0.171946</t>
  </si>
  <si>
    <t>7.377674</t>
  </si>
  <si>
    <t>31.804171</t>
  </si>
  <si>
    <t>13260</t>
  </si>
  <si>
    <t>110.500000</t>
  </si>
  <si>
    <t>-0.197950</t>
  </si>
  <si>
    <t>-77.128067</t>
  </si>
  <si>
    <t>2.592337</t>
  </si>
  <si>
    <t>0.024850</t>
  </si>
  <si>
    <t>0.935898</t>
  </si>
  <si>
    <t>24.462276</t>
  </si>
  <si>
    <t>11.411041</t>
  </si>
  <si>
    <t>12.913128</t>
  </si>
  <si>
    <t>-1.469758</t>
  </si>
  <si>
    <t>5.465342</t>
  </si>
  <si>
    <t>33.542488</t>
  </si>
  <si>
    <t>1.382323</t>
  </si>
  <si>
    <t>5.465362</t>
  </si>
  <si>
    <t>33.542458</t>
  </si>
  <si>
    <t>1.382322</t>
  </si>
  <si>
    <t>0.930541</t>
  </si>
  <si>
    <t>6.357574</t>
  </si>
  <si>
    <t>30.924078</t>
  </si>
  <si>
    <t>2.561102</t>
  </si>
  <si>
    <t>0.937037</t>
  </si>
  <si>
    <t>4.218784</t>
  </si>
  <si>
    <t>31.013653</t>
  </si>
  <si>
    <t>0.171710</t>
  </si>
  <si>
    <t>0.964859</t>
  </si>
  <si>
    <t>7.363091</t>
  </si>
  <si>
    <t>31.823694</t>
  </si>
  <si>
    <t>-0.441173</t>
  </si>
  <si>
    <t>8.681555</t>
  </si>
  <si>
    <t>11.564809</t>
  </si>
  <si>
    <t>-1.229863</t>
  </si>
  <si>
    <t>5.445920</t>
  </si>
  <si>
    <t>33.530079</t>
  </si>
  <si>
    <t>1.397838</t>
  </si>
  <si>
    <t>6.365439</t>
  </si>
  <si>
    <t>30.942329</t>
  </si>
  <si>
    <t>2.545632</t>
  </si>
  <si>
    <t>4.214955</t>
  </si>
  <si>
    <t>31.027180</t>
  </si>
  <si>
    <t>0.171803</t>
  </si>
  <si>
    <t>7.378494</t>
  </si>
  <si>
    <t>31.804296</t>
  </si>
  <si>
    <t>-0.441312</t>
  </si>
  <si>
    <t>13261</t>
  </si>
  <si>
    <t>110.508333</t>
  </si>
  <si>
    <t>-0.027261</t>
  </si>
  <si>
    <t>-0.196232</t>
  </si>
  <si>
    <t>-77.129280</t>
  </si>
  <si>
    <t>7.419021</t>
  </si>
  <si>
    <t>2.035308</t>
  </si>
  <si>
    <t>0.882239</t>
  </si>
  <si>
    <t>11.549114</t>
  </si>
  <si>
    <t>11.394915</t>
  </si>
  <si>
    <t>12.898766</t>
  </si>
  <si>
    <t>-1.469105</t>
  </si>
  <si>
    <t>5.466071</t>
  </si>
  <si>
    <t>33.542336</t>
  </si>
  <si>
    <t>1.382267</t>
  </si>
  <si>
    <t>0.020356</t>
  </si>
  <si>
    <t>5.466091</t>
  </si>
  <si>
    <t>33.542305</t>
  </si>
  <si>
    <t>1.382266</t>
  </si>
  <si>
    <t>0.930397</t>
  </si>
  <si>
    <t>6.357527</t>
  </si>
  <si>
    <t>30.923971</t>
  </si>
  <si>
    <t>2.561730</t>
  </si>
  <si>
    <t>4.218855</t>
  </si>
  <si>
    <t>31.013548</t>
  </si>
  <si>
    <t>0.172233</t>
  </si>
  <si>
    <t>0.966556</t>
  </si>
  <si>
    <t>7.363410</t>
  </si>
  <si>
    <t>31.822559</t>
  </si>
  <si>
    <t>-0.440729</t>
  </si>
  <si>
    <t>0.937599</t>
  </si>
  <si>
    <t>2.009557</t>
  </si>
  <si>
    <t>11.566014</t>
  </si>
  <si>
    <t>-1.229627</t>
  </si>
  <si>
    <t>5.447196</t>
  </si>
  <si>
    <t>33.530174</t>
  </si>
  <si>
    <t>1.398725</t>
  </si>
  <si>
    <t>6.365205</t>
  </si>
  <si>
    <t>30.942976</t>
  </si>
  <si>
    <t>2.546120</t>
  </si>
  <si>
    <t>4.214540</t>
  </si>
  <si>
    <t>31.026203</t>
  </si>
  <si>
    <t>0.171760</t>
  </si>
  <si>
    <t>7.378942</t>
  </si>
  <si>
    <t>31.803024</t>
  </si>
  <si>
    <t>-0.441105</t>
  </si>
  <si>
    <t>13262</t>
  </si>
  <si>
    <t>110.516667</t>
  </si>
  <si>
    <t>-0.022008</t>
  </si>
  <si>
    <t>-0.195098</t>
  </si>
  <si>
    <t>-77.129601</t>
  </si>
  <si>
    <t>7.418624</t>
  </si>
  <si>
    <t>2.592197</t>
  </si>
  <si>
    <t>0.024424</t>
  </si>
  <si>
    <t>2.034930</t>
  </si>
  <si>
    <t>11.548728</t>
  </si>
  <si>
    <t>11.410917</t>
  </si>
  <si>
    <t>12.904865</t>
  </si>
  <si>
    <t>-1.465869</t>
  </si>
  <si>
    <t>5.465444</t>
  </si>
  <si>
    <t>33.542282</t>
  </si>
  <si>
    <t>1.382528</t>
  </si>
  <si>
    <t>5.465463</t>
  </si>
  <si>
    <t>33.542252</t>
  </si>
  <si>
    <t>1.382527</t>
  </si>
  <si>
    <t>6.357752</t>
  </si>
  <si>
    <t>30.924067</t>
  </si>
  <si>
    <t>2.561680</t>
  </si>
  <si>
    <t>4.218875</t>
  </si>
  <si>
    <t>0.172352</t>
  </si>
  <si>
    <t>7.363148</t>
  </si>
  <si>
    <t>-0.440771</t>
  </si>
  <si>
    <t>8.681163</t>
  </si>
  <si>
    <t>11.565084</t>
  </si>
  <si>
    <t>24.461964</t>
  </si>
  <si>
    <t>5.446021</t>
  </si>
  <si>
    <t>1.398581</t>
  </si>
  <si>
    <t>6.366106</t>
  </si>
  <si>
    <t>30.942812</t>
  </si>
  <si>
    <t>2.545747</t>
  </si>
  <si>
    <t>4.214368</t>
  </si>
  <si>
    <t>31.026423</t>
  </si>
  <si>
    <t>0.171935</t>
  </si>
  <si>
    <t>7.378746</t>
  </si>
  <si>
    <t>-0.440475</t>
  </si>
  <si>
    <t>13263</t>
  </si>
  <si>
    <t>110.525000</t>
  </si>
  <si>
    <t>-0.042074</t>
  </si>
  <si>
    <t>-77.160187</t>
  </si>
  <si>
    <t>7.416545</t>
  </si>
  <si>
    <t>8.141724</t>
  </si>
  <si>
    <t>2.033735</t>
  </si>
  <si>
    <t>0.938461</t>
  </si>
  <si>
    <t>11.548741</t>
  </si>
  <si>
    <t>24.460978</t>
  </si>
  <si>
    <t>-1.236642</t>
  </si>
  <si>
    <t>0.953151</t>
  </si>
  <si>
    <t>11.411820</t>
  </si>
  <si>
    <t>12.895574</t>
  </si>
  <si>
    <t>-1.483494</t>
  </si>
  <si>
    <t>5.465635</t>
  </si>
  <si>
    <t>33.541332</t>
  </si>
  <si>
    <t>1.383449</t>
  </si>
  <si>
    <t>5.465655</t>
  </si>
  <si>
    <t>1.383448</t>
  </si>
  <si>
    <t>0.930068</t>
  </si>
  <si>
    <t>6.357421</t>
  </si>
  <si>
    <t>30.923191</t>
  </si>
  <si>
    <t>2.563152</t>
  </si>
  <si>
    <t>0.935070</t>
  </si>
  <si>
    <t>4.219327</t>
  </si>
  <si>
    <t>0.173118</t>
  </si>
  <si>
    <t>7.363843</t>
  </si>
  <si>
    <t>31.822002</t>
  </si>
  <si>
    <t>-0.439060</t>
  </si>
  <si>
    <t>0.935208</t>
  </si>
  <si>
    <t>11.566003</t>
  </si>
  <si>
    <t>24.461245</t>
  </si>
  <si>
    <t>-1.229352</t>
  </si>
  <si>
    <t>5.446034</t>
  </si>
  <si>
    <t>33.529858</t>
  </si>
  <si>
    <t>1.399772</t>
  </si>
  <si>
    <t>6.365531</t>
  </si>
  <si>
    <t>30.941772</t>
  </si>
  <si>
    <t>4.214109</t>
  </si>
  <si>
    <t>31.024912</t>
  </si>
  <si>
    <t>0.173104</t>
  </si>
  <si>
    <t>7.380572</t>
  </si>
  <si>
    <t>-0.439138</t>
  </si>
  <si>
    <t>13264</t>
  </si>
  <si>
    <t>110.533333</t>
  </si>
  <si>
    <t>-0.018533</t>
  </si>
  <si>
    <t>-0.196712</t>
  </si>
  <si>
    <t>-77.124611</t>
  </si>
  <si>
    <t>7.419304</t>
  </si>
  <si>
    <t>24.340681</t>
  </si>
  <si>
    <t>0.024535</t>
  </si>
  <si>
    <t>11.549067</t>
  </si>
  <si>
    <t>11.421096</t>
  </si>
  <si>
    <t>12.896693</t>
  </si>
  <si>
    <t>-1.490672</t>
  </si>
  <si>
    <t>5.465833</t>
  </si>
  <si>
    <t>33.541367</t>
  </si>
  <si>
    <t>1.383136</t>
  </si>
  <si>
    <t>0.020805</t>
  </si>
  <si>
    <t>5.465852</t>
  </si>
  <si>
    <t>1.383135</t>
  </si>
  <si>
    <t>6.357832</t>
  </si>
  <si>
    <t>31.012159</t>
  </si>
  <si>
    <t>0.172551</t>
  </si>
  <si>
    <t>31.822369</t>
  </si>
  <si>
    <t>-0.439228</t>
  </si>
  <si>
    <t>2.010094</t>
  </si>
  <si>
    <t>11.565367</t>
  </si>
  <si>
    <t>24.461946</t>
  </si>
  <si>
    <t>-1.230144</t>
  </si>
  <si>
    <t>5.445926</t>
  </si>
  <si>
    <t>33.529842</t>
  </si>
  <si>
    <t>1.399688</t>
  </si>
  <si>
    <t>6.365860</t>
  </si>
  <si>
    <t>30.942011</t>
  </si>
  <si>
    <t>2.546424</t>
  </si>
  <si>
    <t>0.172440</t>
  </si>
  <si>
    <t>7.380219</t>
  </si>
  <si>
    <t>-0.439264</t>
  </si>
  <si>
    <t>13265</t>
  </si>
  <si>
    <t>110.541667</t>
  </si>
  <si>
    <t>-177.989197</t>
  </si>
  <si>
    <t>-1.671405</t>
  </si>
  <si>
    <t>17.566996</t>
  </si>
  <si>
    <t>7.419507</t>
  </si>
  <si>
    <t>1.995546</t>
  </si>
  <si>
    <t>0.890862</t>
  </si>
  <si>
    <t>8.685519</t>
  </si>
  <si>
    <t>8.098151</t>
  </si>
  <si>
    <t>11.577455</t>
  </si>
  <si>
    <t>24.461653</t>
  </si>
  <si>
    <t>-1.212352</t>
  </si>
  <si>
    <t>0.947860</t>
  </si>
  <si>
    <t>11.391744</t>
  </si>
  <si>
    <t>12.890193</t>
  </si>
  <si>
    <t>-1.502833</t>
  </si>
  <si>
    <t>5.466690</t>
  </si>
  <si>
    <t>33.541645</t>
  </si>
  <si>
    <t>1.383400</t>
  </si>
  <si>
    <t>5.466709</t>
  </si>
  <si>
    <t>33.541615</t>
  </si>
  <si>
    <t>0.928989</t>
  </si>
  <si>
    <t>6.356957</t>
  </si>
  <si>
    <t>2.563478</t>
  </si>
  <si>
    <t>0.933842</t>
  </si>
  <si>
    <t>4.219718</t>
  </si>
  <si>
    <t>31.013050</t>
  </si>
  <si>
    <t>0.172712</t>
  </si>
  <si>
    <t>0.964497</t>
  </si>
  <si>
    <t>7.364787</t>
  </si>
  <si>
    <t>31.821453</t>
  </si>
  <si>
    <t>-0.438415</t>
  </si>
  <si>
    <t>0.934853</t>
  </si>
  <si>
    <t>8.682745</t>
  </si>
  <si>
    <t>11.566223</t>
  </si>
  <si>
    <t>5.447024</t>
  </si>
  <si>
    <t>33.529209</t>
  </si>
  <si>
    <t>1.399692</t>
  </si>
  <si>
    <t>6.365227</t>
  </si>
  <si>
    <t>30.942249</t>
  </si>
  <si>
    <t>2.547131</t>
  </si>
  <si>
    <t>4.214139</t>
  </si>
  <si>
    <t>7.381783</t>
  </si>
  <si>
    <t>31.801701</t>
  </si>
  <si>
    <t>-0.438361</t>
  </si>
  <si>
    <t>13266</t>
  </si>
  <si>
    <t>110.550000</t>
  </si>
  <si>
    <t>-0.039967</t>
  </si>
  <si>
    <t>-0.110402</t>
  </si>
  <si>
    <t>-77.164360</t>
  </si>
  <si>
    <t>7.416359</t>
  </si>
  <si>
    <t>24.335865</t>
  </si>
  <si>
    <t>8.141573</t>
  </si>
  <si>
    <t>2.033678</t>
  </si>
  <si>
    <t>-1.236569</t>
  </si>
  <si>
    <t>11.410603</t>
  </si>
  <si>
    <t>12.901853</t>
  </si>
  <si>
    <t>-1.480920</t>
  </si>
  <si>
    <t>5.465629</t>
  </si>
  <si>
    <t>33.541252</t>
  </si>
  <si>
    <t>1.383281</t>
  </si>
  <si>
    <t>33.541222</t>
  </si>
  <si>
    <t>1.383280</t>
  </si>
  <si>
    <t>6.357461</t>
  </si>
  <si>
    <t>30.922981</t>
  </si>
  <si>
    <t>2.562668</t>
  </si>
  <si>
    <t>4.219214</t>
  </si>
  <si>
    <t>31.012297</t>
  </si>
  <si>
    <t>0.172781</t>
  </si>
  <si>
    <t>7.363700</t>
  </si>
  <si>
    <t>31.822079</t>
  </si>
  <si>
    <t>-0.439521</t>
  </si>
  <si>
    <t>8.673468</t>
  </si>
  <si>
    <t>2.009655</t>
  </si>
  <si>
    <t>11.565956</t>
  </si>
  <si>
    <t>24.461422</t>
  </si>
  <si>
    <t>-1.229820</t>
  </si>
  <si>
    <t>5.446617</t>
  </si>
  <si>
    <t>33.529099</t>
  </si>
  <si>
    <t>1.399840</t>
  </si>
  <si>
    <t>6.364772</t>
  </si>
  <si>
    <t>30.942026</t>
  </si>
  <si>
    <t>2.546733</t>
  </si>
  <si>
    <t>7.379349</t>
  </si>
  <si>
    <t>-0.440068</t>
  </si>
  <si>
    <t>13267</t>
  </si>
  <si>
    <t>110.558333</t>
  </si>
  <si>
    <t>-0.042904</t>
  </si>
  <si>
    <t>-0.110140</t>
  </si>
  <si>
    <t>-77.161484</t>
  </si>
  <si>
    <t>7.415757</t>
  </si>
  <si>
    <t>24.336176</t>
  </si>
  <si>
    <t>24.299774</t>
  </si>
  <si>
    <t>8.141514</t>
  </si>
  <si>
    <t>0.973492</t>
  </si>
  <si>
    <t>11.548041</t>
  </si>
  <si>
    <t>-1.236773</t>
  </si>
  <si>
    <t>11.399710</t>
  </si>
  <si>
    <t>12.906763</t>
  </si>
  <si>
    <t>-1.502579</t>
  </si>
  <si>
    <t>5.465909</t>
  </si>
  <si>
    <t>1.383481</t>
  </si>
  <si>
    <t>0.020493</t>
  </si>
  <si>
    <t>5.465928</t>
  </si>
  <si>
    <t>33.541473</t>
  </si>
  <si>
    <t>1.383480</t>
  </si>
  <si>
    <t>0.929756</t>
  </si>
  <si>
    <t>6.356616</t>
  </si>
  <si>
    <t>30.922804</t>
  </si>
  <si>
    <t>2.562764</t>
  </si>
  <si>
    <t>4.219217</t>
  </si>
  <si>
    <t>0.172155</t>
  </si>
  <si>
    <t>7.364134</t>
  </si>
  <si>
    <t>31.822094</t>
  </si>
  <si>
    <t>-0.438937</t>
  </si>
  <si>
    <t>8.673163</t>
  </si>
  <si>
    <t>11.564870</t>
  </si>
  <si>
    <t>24.461525</t>
  </si>
  <si>
    <t>-1.229639</t>
  </si>
  <si>
    <t>5.446743</t>
  </si>
  <si>
    <t>1.399942</t>
  </si>
  <si>
    <t>6.364450</t>
  </si>
  <si>
    <t>30.941874</t>
  </si>
  <si>
    <t>2.547049</t>
  </si>
  <si>
    <t>4.215106</t>
  </si>
  <si>
    <t>0.171692</t>
  </si>
  <si>
    <t>7.379596</t>
  </si>
  <si>
    <t>31.802326</t>
  </si>
  <si>
    <t>-0.439221</t>
  </si>
  <si>
    <t>13268</t>
  </si>
  <si>
    <t>110.566667</t>
  </si>
  <si>
    <t>-0.144649</t>
  </si>
  <si>
    <t>-77.082062</t>
  </si>
  <si>
    <t>7.414032</t>
  </si>
  <si>
    <t>24.313150</t>
  </si>
  <si>
    <t>24.248510</t>
  </si>
  <si>
    <t>11.540848</t>
  </si>
  <si>
    <t>24.472452</t>
  </si>
  <si>
    <t>11.400685</t>
  </si>
  <si>
    <t>12.908298</t>
  </si>
  <si>
    <t>-1.495201</t>
  </si>
  <si>
    <t>5.465689</t>
  </si>
  <si>
    <t>1.383322</t>
  </si>
  <si>
    <t>5.465708</t>
  </si>
  <si>
    <t>1.383321</t>
  </si>
  <si>
    <t>6.356668</t>
  </si>
  <si>
    <t>30.922735</t>
  </si>
  <si>
    <t>2.562487</t>
  </si>
  <si>
    <t>31.012917</t>
  </si>
  <si>
    <t>0.172152</t>
  </si>
  <si>
    <t>7.363760</t>
  </si>
  <si>
    <t>-0.439342</t>
  </si>
  <si>
    <t>8.124283</t>
  </si>
  <si>
    <t>11.549869</t>
  </si>
  <si>
    <t>24.472494</t>
  </si>
  <si>
    <t>-1.232333</t>
  </si>
  <si>
    <t>5.446506</t>
  </si>
  <si>
    <t>33.529758</t>
  </si>
  <si>
    <t>6.363815</t>
  </si>
  <si>
    <t>30.941217</t>
  </si>
  <si>
    <t>2.546850</t>
  </si>
  <si>
    <t>4.215862</t>
  </si>
  <si>
    <t>0.172193</t>
  </si>
  <si>
    <t>7.378911</t>
  </si>
  <si>
    <t>31.802374</t>
  </si>
  <si>
    <t>-0.440109</t>
  </si>
  <si>
    <t>13269</t>
  </si>
  <si>
    <t>110.575000</t>
  </si>
  <si>
    <t>-0.196215</t>
  </si>
  <si>
    <t>24.341103</t>
  </si>
  <si>
    <t>2.592784</t>
  </si>
  <si>
    <t>2.035453</t>
  </si>
  <si>
    <t>24.248524</t>
  </si>
  <si>
    <t>0.935508</t>
  </si>
  <si>
    <t>11.549179</t>
  </si>
  <si>
    <t>-1.242203</t>
  </si>
  <si>
    <t>11.341231</t>
  </si>
  <si>
    <t>12.978133</t>
  </si>
  <si>
    <t>-1.591206</t>
  </si>
  <si>
    <t>5.469016</t>
  </si>
  <si>
    <t>33.544586</t>
  </si>
  <si>
    <t>1.382736</t>
  </si>
  <si>
    <t>5.469035</t>
  </si>
  <si>
    <t>33.544559</t>
  </si>
  <si>
    <t>1.382735</t>
  </si>
  <si>
    <t>0.921183</t>
  </si>
  <si>
    <t>6.354690</t>
  </si>
  <si>
    <t>30.922886</t>
  </si>
  <si>
    <t>2.559135</t>
  </si>
  <si>
    <t>0.936085</t>
  </si>
  <si>
    <t>4.220366</t>
  </si>
  <si>
    <t>31.019711</t>
  </si>
  <si>
    <t>0.166036</t>
  </si>
  <si>
    <t>0.954490</t>
  </si>
  <si>
    <t>7.367138</t>
  </si>
  <si>
    <t>31.825352</t>
  </si>
  <si>
    <t>-0.439954</t>
  </si>
  <si>
    <t>0.936087</t>
  </si>
  <si>
    <t>0.883264</t>
  </si>
  <si>
    <t>11.565704</t>
  </si>
  <si>
    <t>-1.229302</t>
  </si>
  <si>
    <t>5.446589</t>
  </si>
  <si>
    <t>1.399268</t>
  </si>
  <si>
    <t>6.365397</t>
  </si>
  <si>
    <t>2.546449</t>
  </si>
  <si>
    <t>4.220301</t>
  </si>
  <si>
    <t>31.037653</t>
  </si>
  <si>
    <t>0.162954</t>
  </si>
  <si>
    <t>7.378941</t>
  </si>
  <si>
    <t>31.802687</t>
  </si>
  <si>
    <t>-0.440719</t>
  </si>
  <si>
    <t>13270</t>
  </si>
  <si>
    <t>110.583333</t>
  </si>
  <si>
    <t>-0.200229</t>
  </si>
  <si>
    <t>-77.126480</t>
  </si>
  <si>
    <t>7.419083</t>
  </si>
  <si>
    <t>0.025027</t>
  </si>
  <si>
    <t>2.035293</t>
  </si>
  <si>
    <t>11.405250</t>
  </si>
  <si>
    <t>12.902093</t>
  </si>
  <si>
    <t>-1.484047</t>
  </si>
  <si>
    <t>5.466171</t>
  </si>
  <si>
    <t>33.541954</t>
  </si>
  <si>
    <t>1.382485</t>
  </si>
  <si>
    <t>5.466190</t>
  </si>
  <si>
    <t>33.541924</t>
  </si>
  <si>
    <t>1.382484</t>
  </si>
  <si>
    <t>6.357666</t>
  </si>
  <si>
    <t>30.923573</t>
  </si>
  <si>
    <t>2.561880</t>
  </si>
  <si>
    <t>4.219552</t>
  </si>
  <si>
    <t>0.171884</t>
  </si>
  <si>
    <t>7.364154</t>
  </si>
  <si>
    <t>31.822607</t>
  </si>
  <si>
    <t>-0.440244</t>
  </si>
  <si>
    <t>0.882755</t>
  </si>
  <si>
    <t>11.565533</t>
  </si>
  <si>
    <t>24.461754</t>
  </si>
  <si>
    <t>5.447176</t>
  </si>
  <si>
    <t>33.529476</t>
  </si>
  <si>
    <t>1.398904</t>
  </si>
  <si>
    <t>6.365012</t>
  </si>
  <si>
    <t>30.942705</t>
  </si>
  <si>
    <t>2.545867</t>
  </si>
  <si>
    <t>4.214848</t>
  </si>
  <si>
    <t>31.025818</t>
  </si>
  <si>
    <t>0.172023</t>
  </si>
  <si>
    <t>7.380526</t>
  </si>
  <si>
    <t>31.803244</t>
  </si>
  <si>
    <t>-0.440790</t>
  </si>
  <si>
    <t>13271</t>
  </si>
  <si>
    <t>110.591667</t>
  </si>
  <si>
    <t>-0.019068</t>
  </si>
  <si>
    <t>-0.203897</t>
  </si>
  <si>
    <t>-77.127235</t>
  </si>
  <si>
    <t>0.024890</t>
  </si>
  <si>
    <t>2.035253</t>
  </si>
  <si>
    <t>0.881991</t>
  </si>
  <si>
    <t>0.935808</t>
  </si>
  <si>
    <t>0.948565</t>
  </si>
  <si>
    <t>11.396769</t>
  </si>
  <si>
    <t>12.904185</t>
  </si>
  <si>
    <t>-1.498617</t>
  </si>
  <si>
    <t>1.381903</t>
  </si>
  <si>
    <t>0.020600</t>
  </si>
  <si>
    <t>33.541744</t>
  </si>
  <si>
    <t>1.381902</t>
  </si>
  <si>
    <t>0.930177</t>
  </si>
  <si>
    <t>6.357797</t>
  </si>
  <si>
    <t>30.923111</t>
  </si>
  <si>
    <t>2.561285</t>
  </si>
  <si>
    <t>0.935816</t>
  </si>
  <si>
    <t>4.220263</t>
  </si>
  <si>
    <t>0.170793</t>
  </si>
  <si>
    <t>0.966607</t>
  </si>
  <si>
    <t>7.365176</t>
  </si>
  <si>
    <t>31.822193</t>
  </si>
  <si>
    <t>-0.440525</t>
  </si>
  <si>
    <t>2.009584</t>
  </si>
  <si>
    <t>11.565181</t>
  </si>
  <si>
    <t>-1.230052</t>
  </si>
  <si>
    <t>5.448054</t>
  </si>
  <si>
    <t>33.529606</t>
  </si>
  <si>
    <t>1.398291</t>
  </si>
  <si>
    <t>6.365059</t>
  </si>
  <si>
    <t>30.941984</t>
  </si>
  <si>
    <t>2.545469</t>
  </si>
  <si>
    <t>4.216558</t>
  </si>
  <si>
    <t>31.026157</t>
  </si>
  <si>
    <t>0.170813</t>
  </si>
  <si>
    <t>7.380699</t>
  </si>
  <si>
    <t>31.802618</t>
  </si>
  <si>
    <t>-0.441118</t>
  </si>
  <si>
    <t>13272</t>
  </si>
  <si>
    <t>110.600000</t>
  </si>
  <si>
    <t>-0.198331</t>
  </si>
  <si>
    <t>7.418958</t>
  </si>
  <si>
    <t>24.341135</t>
  </si>
  <si>
    <t>0.024713</t>
  </si>
  <si>
    <t>2.035181</t>
  </si>
  <si>
    <t>11.548877</t>
  </si>
  <si>
    <t>11.408891</t>
  </si>
  <si>
    <t>12.885703</t>
  </si>
  <si>
    <t>-1.482537</t>
  </si>
  <si>
    <t>5.466768</t>
  </si>
  <si>
    <t>1.381665</t>
  </si>
  <si>
    <t>5.466787</t>
  </si>
  <si>
    <t>33.541538</t>
  </si>
  <si>
    <t>1.381663</t>
  </si>
  <si>
    <t>6.358408</t>
  </si>
  <si>
    <t>30.923588</t>
  </si>
  <si>
    <t>2.561834</t>
  </si>
  <si>
    <t>4.220362</t>
  </si>
  <si>
    <t>31.012329</t>
  </si>
  <si>
    <t>0.171746</t>
  </si>
  <si>
    <t>7.364927</t>
  </si>
  <si>
    <t>-0.440514</t>
  </si>
  <si>
    <t>0.883378</t>
  </si>
  <si>
    <t>11.565878</t>
  </si>
  <si>
    <t>-1.230233</t>
  </si>
  <si>
    <t>5.447722</t>
  </si>
  <si>
    <t>33.529465</t>
  </si>
  <si>
    <t>1.398378</t>
  </si>
  <si>
    <t>6.366044</t>
  </si>
  <si>
    <t>30.942635</t>
  </si>
  <si>
    <t>2.546555</t>
  </si>
  <si>
    <t>4.215617</t>
  </si>
  <si>
    <t>31.024906</t>
  </si>
  <si>
    <t>0.171230</t>
  </si>
  <si>
    <t>7.381104</t>
  </si>
  <si>
    <t>31.802282</t>
  </si>
  <si>
    <t>-0.441433</t>
  </si>
  <si>
    <t>13273</t>
  </si>
  <si>
    <t>110.608333</t>
  </si>
  <si>
    <t>-0.113822</t>
  </si>
  <si>
    <t>-77.158920</t>
  </si>
  <si>
    <t>7.416413</t>
  </si>
  <si>
    <t>24.336742</t>
  </si>
  <si>
    <t>0.021747</t>
  </si>
  <si>
    <t>0.973692</t>
  </si>
  <si>
    <t>2.033557</t>
  </si>
  <si>
    <t>24.248266</t>
  </si>
  <si>
    <t>0.882279</t>
  </si>
  <si>
    <t>0.938840</t>
  </si>
  <si>
    <t>24.461340</t>
  </si>
  <si>
    <t>-1.236802</t>
  </si>
  <si>
    <t>0.952769</t>
  </si>
  <si>
    <t>11.407310</t>
  </si>
  <si>
    <t>12.890606</t>
  </si>
  <si>
    <t>-1.450448</t>
  </si>
  <si>
    <t>1.381792</t>
  </si>
  <si>
    <t>5.465980</t>
  </si>
  <si>
    <t>33.541992</t>
  </si>
  <si>
    <t>1.381791</t>
  </si>
  <si>
    <t>0.929126</t>
  </si>
  <si>
    <t>6.358507</t>
  </si>
  <si>
    <t>30.924152</t>
  </si>
  <si>
    <t>2.561532</t>
  </si>
  <si>
    <t>0.935703</t>
  </si>
  <si>
    <t>4.219133</t>
  </si>
  <si>
    <t>31.012630</t>
  </si>
  <si>
    <t>0.172623</t>
  </si>
  <si>
    <t>7.363281</t>
  </si>
  <si>
    <t>31.822428</t>
  </si>
  <si>
    <t>-0.441393</t>
  </si>
  <si>
    <t>0.937580</t>
  </si>
  <si>
    <t>24.300848</t>
  </si>
  <si>
    <t>11.566130</t>
  </si>
  <si>
    <t>5.446691</t>
  </si>
  <si>
    <t>1.398405</t>
  </si>
  <si>
    <t>6.365923</t>
  </si>
  <si>
    <t>30.943266</t>
  </si>
  <si>
    <t>2.546003</t>
  </si>
  <si>
    <t>0.172283</t>
  </si>
  <si>
    <t>7.378332</t>
  </si>
  <si>
    <t>-0.442137</t>
  </si>
  <si>
    <t>13274</t>
  </si>
  <si>
    <t>110.616667</t>
  </si>
  <si>
    <t>-0.022790</t>
  </si>
  <si>
    <t>-0.194515</t>
  </si>
  <si>
    <t>-77.134789</t>
  </si>
  <si>
    <t>7.419094</t>
  </si>
  <si>
    <t>0.024825</t>
  </si>
  <si>
    <t>24.313135</t>
  </si>
  <si>
    <t>2.035553</t>
  </si>
  <si>
    <t>24.461826</t>
  </si>
  <si>
    <t>-1.241879</t>
  </si>
  <si>
    <t>11.426539</t>
  </si>
  <si>
    <t>12.895709</t>
  </si>
  <si>
    <t>-1.452492</t>
  </si>
  <si>
    <t>5.465278</t>
  </si>
  <si>
    <t>33.541584</t>
  </si>
  <si>
    <t>1.382244</t>
  </si>
  <si>
    <t>5.465297</t>
  </si>
  <si>
    <t>1.382242</t>
  </si>
  <si>
    <t>6.358662</t>
  </si>
  <si>
    <t>30.923897</t>
  </si>
  <si>
    <t>2.561752</t>
  </si>
  <si>
    <t>4.219299</t>
  </si>
  <si>
    <t>31.011898</t>
  </si>
  <si>
    <t>0.172816</t>
  </si>
  <si>
    <t>7.363191</t>
  </si>
  <si>
    <t>31.822783</t>
  </si>
  <si>
    <t>-0.441072</t>
  </si>
  <si>
    <t>0.882342</t>
  </si>
  <si>
    <t>11.566200</t>
  </si>
  <si>
    <t>-1.229359</t>
  </si>
  <si>
    <t>33.529457</t>
  </si>
  <si>
    <t>1.398928</t>
  </si>
  <si>
    <t>6.366568</t>
  </si>
  <si>
    <t>30.943150</t>
  </si>
  <si>
    <t>2.545818</t>
  </si>
  <si>
    <t>4.214872</t>
  </si>
  <si>
    <t>31.024563</t>
  </si>
  <si>
    <t>0.172174</t>
  </si>
  <si>
    <t>7.378725</t>
  </si>
  <si>
    <t>-0.441181</t>
  </si>
  <si>
    <t>13275</t>
  </si>
  <si>
    <t>110.625000</t>
  </si>
  <si>
    <t>-0.024872</t>
  </si>
  <si>
    <t>-0.197306</t>
  </si>
  <si>
    <t>-77.125908</t>
  </si>
  <si>
    <t>7.419085</t>
  </si>
  <si>
    <t>2.592615</t>
  </si>
  <si>
    <t>2.035276</t>
  </si>
  <si>
    <t>0.934860</t>
  </si>
  <si>
    <t>0.947848</t>
  </si>
  <si>
    <t>11.426620</t>
  </si>
  <si>
    <t>12.898095</t>
  </si>
  <si>
    <t>-1.457765</t>
  </si>
  <si>
    <t>5.465215</t>
  </si>
  <si>
    <t>33.542110</t>
  </si>
  <si>
    <t>1.382116</t>
  </si>
  <si>
    <t>1.382115</t>
  </si>
  <si>
    <t>0.928505</t>
  </si>
  <si>
    <t>6.358455</t>
  </si>
  <si>
    <t>30.924341</t>
  </si>
  <si>
    <t>2.561543</t>
  </si>
  <si>
    <t>0.936062</t>
  </si>
  <si>
    <t>4.219284</t>
  </si>
  <si>
    <t>31.012520</t>
  </si>
  <si>
    <t>0.172441</t>
  </si>
  <si>
    <t>7.363240</t>
  </si>
  <si>
    <t>31.823381</t>
  </si>
  <si>
    <t>-0.441149</t>
  </si>
  <si>
    <t>0.937200</t>
  </si>
  <si>
    <t>8.682513</t>
  </si>
  <si>
    <t>0.882864</t>
  </si>
  <si>
    <t>11.565510</t>
  </si>
  <si>
    <t>-1.229767</t>
  </si>
  <si>
    <t>5.445694</t>
  </si>
  <si>
    <t>33.529575</t>
  </si>
  <si>
    <t>1.398838</t>
  </si>
  <si>
    <t>6.366264</t>
  </si>
  <si>
    <t>30.943466</t>
  </si>
  <si>
    <t>2.546468</t>
  </si>
  <si>
    <t>4.216011</t>
  </si>
  <si>
    <t>0.171675</t>
  </si>
  <si>
    <t>7.378243</t>
  </si>
  <si>
    <t>31.803253</t>
  </si>
  <si>
    <t>-0.442032</t>
  </si>
  <si>
    <t>13276</t>
  </si>
  <si>
    <t>110.633333</t>
  </si>
  <si>
    <t>-0.193460</t>
  </si>
  <si>
    <t>-77.132256</t>
  </si>
  <si>
    <t>7.419734</t>
  </si>
  <si>
    <t>0.024976</t>
  </si>
  <si>
    <t>0.960198</t>
  </si>
  <si>
    <t>2.036116</t>
  </si>
  <si>
    <t>11.550019</t>
  </si>
  <si>
    <t>24.461557</t>
  </si>
  <si>
    <t>11.413685</t>
  </si>
  <si>
    <t>12.903785</t>
  </si>
  <si>
    <t>-1.460886</t>
  </si>
  <si>
    <t>5.465614</t>
  </si>
  <si>
    <t>33.542133</t>
  </si>
  <si>
    <t>1.383024</t>
  </si>
  <si>
    <t>5.465633</t>
  </si>
  <si>
    <t>33.542103</t>
  </si>
  <si>
    <t>1.383022</t>
  </si>
  <si>
    <t>0.930629</t>
  </si>
  <si>
    <t>6.358193</t>
  </si>
  <si>
    <t>30.924019</t>
  </si>
  <si>
    <t>2.562196</t>
  </si>
  <si>
    <t>0.935010</t>
  </si>
  <si>
    <t>4.219120</t>
  </si>
  <si>
    <t>31.012970</t>
  </si>
  <si>
    <t>0.966914</t>
  </si>
  <si>
    <t>7.363290</t>
  </si>
  <si>
    <t>31.823147</t>
  </si>
  <si>
    <t>-0.440366</t>
  </si>
  <si>
    <t>0.938100</t>
  </si>
  <si>
    <t>8.681997</t>
  </si>
  <si>
    <t>24.313053</t>
  </si>
  <si>
    <t>2.009992</t>
  </si>
  <si>
    <t>11.567211</t>
  </si>
  <si>
    <t>-1.229581</t>
  </si>
  <si>
    <t>5.446988</t>
  </si>
  <si>
    <t>33.529945</t>
  </si>
  <si>
    <t>1.399592</t>
  </si>
  <si>
    <t>6.365939</t>
  </si>
  <si>
    <t>30.943235</t>
  </si>
  <si>
    <t>2.546496</t>
  </si>
  <si>
    <t>4.214831</t>
  </si>
  <si>
    <t>0.172307</t>
  </si>
  <si>
    <t>7.378479</t>
  </si>
  <si>
    <t>-0.440506</t>
  </si>
  <si>
    <t>13277</t>
  </si>
  <si>
    <t>110.641667</t>
  </si>
  <si>
    <t>0.030730</t>
  </si>
  <si>
    <t>-0.147576</t>
  </si>
  <si>
    <t>-77.084877</t>
  </si>
  <si>
    <t>7.413876</t>
  </si>
  <si>
    <t>24.344700</t>
  </si>
  <si>
    <t>0.020570</t>
  </si>
  <si>
    <t>2.028935</t>
  </si>
  <si>
    <t>0.885603</t>
  </si>
  <si>
    <t>11.432616</t>
  </si>
  <si>
    <t>12.888358</t>
  </si>
  <si>
    <t>-1.464220</t>
  </si>
  <si>
    <t>5.465102</t>
  </si>
  <si>
    <t>33.542473</t>
  </si>
  <si>
    <t>1.382303</t>
  </si>
  <si>
    <t>5.465121</t>
  </si>
  <si>
    <t>1.382302</t>
  </si>
  <si>
    <t>6.358384</t>
  </si>
  <si>
    <t>30.924940</t>
  </si>
  <si>
    <t>2.562235</t>
  </si>
  <si>
    <t>4.219543</t>
  </si>
  <si>
    <t>0.172818</t>
  </si>
  <si>
    <t>7.363523</t>
  </si>
  <si>
    <t>31.823629</t>
  </si>
  <si>
    <t>-0.440445</t>
  </si>
  <si>
    <t>8.681832</t>
  </si>
  <si>
    <t>11.550312</t>
  </si>
  <si>
    <t>-1.232592</t>
  </si>
  <si>
    <t>5.446290</t>
  </si>
  <si>
    <t>33.530258</t>
  </si>
  <si>
    <t>1.398363</t>
  </si>
  <si>
    <t>6.365818</t>
  </si>
  <si>
    <t>30.943628</t>
  </si>
  <si>
    <t>2.546599</t>
  </si>
  <si>
    <t>31.025425</t>
  </si>
  <si>
    <t>0.172678</t>
  </si>
  <si>
    <t>7.378726</t>
  </si>
  <si>
    <t>31.804302</t>
  </si>
  <si>
    <t>-0.440732</t>
  </si>
  <si>
    <t>13278</t>
  </si>
  <si>
    <t>110.650000</t>
  </si>
  <si>
    <t>-178.035278</t>
  </si>
  <si>
    <t>-1.681298</t>
  </si>
  <si>
    <t>17.542402</t>
  </si>
  <si>
    <t>7.419279</t>
  </si>
  <si>
    <t>2.595532</t>
  </si>
  <si>
    <t>0.023288</t>
  </si>
  <si>
    <t>1.994507</t>
  </si>
  <si>
    <t>8.687664</t>
  </si>
  <si>
    <t>8.100906</t>
  </si>
  <si>
    <t>0.937892</t>
  </si>
  <si>
    <t>11.575667</t>
  </si>
  <si>
    <t>-1.210829</t>
  </si>
  <si>
    <t>0.946924</t>
  </si>
  <si>
    <t>11.412514</t>
  </si>
  <si>
    <t>12.900785</t>
  </si>
  <si>
    <t>-1.451160</t>
  </si>
  <si>
    <t>5.465674</t>
  </si>
  <si>
    <t>33.542492</t>
  </si>
  <si>
    <t>1.383092</t>
  </si>
  <si>
    <t>5.465694</t>
  </si>
  <si>
    <t>1.383091</t>
  </si>
  <si>
    <t>0.929759</t>
  </si>
  <si>
    <t>6.358478</t>
  </si>
  <si>
    <t>30.924496</t>
  </si>
  <si>
    <t>2.562350</t>
  </si>
  <si>
    <t>0.935209</t>
  </si>
  <si>
    <t>4.219042</t>
  </si>
  <si>
    <t>31.013206</t>
  </si>
  <si>
    <t>7.363104</t>
  </si>
  <si>
    <t>31.823387</t>
  </si>
  <si>
    <t>-0.440441</t>
  </si>
  <si>
    <t>0.937797</t>
  </si>
  <si>
    <t>24.253368</t>
  </si>
  <si>
    <t>0.890780</t>
  </si>
  <si>
    <t>8.682540</t>
  </si>
  <si>
    <t>11.565374</t>
  </si>
  <si>
    <t>-1.229398</t>
  </si>
  <si>
    <t>5.446761</t>
  </si>
  <si>
    <t>33.530407</t>
  </si>
  <si>
    <t>6.365553</t>
  </si>
  <si>
    <t>30.943724</t>
  </si>
  <si>
    <t>2.546479</t>
  </si>
  <si>
    <t>4.215965</t>
  </si>
  <si>
    <t>0.173204</t>
  </si>
  <si>
    <t>7.378039</t>
  </si>
  <si>
    <t>31.803501</t>
  </si>
  <si>
    <t>-0.441167</t>
  </si>
  <si>
    <t>13279</t>
  </si>
  <si>
    <t>110.658333</t>
  </si>
  <si>
    <t>-0.194702</t>
  </si>
  <si>
    <t>7.419033</t>
  </si>
  <si>
    <t>0.024674</t>
  </si>
  <si>
    <t>2.035273</t>
  </si>
  <si>
    <t>11.424699</t>
  </si>
  <si>
    <t>12.902679</t>
  </si>
  <si>
    <t>-1.449948</t>
  </si>
  <si>
    <t>5.464377</t>
  </si>
  <si>
    <t>33.542233</t>
  </si>
  <si>
    <t>1.383319</t>
  </si>
  <si>
    <t>5.464396</t>
  </si>
  <si>
    <t>33.542202</t>
  </si>
  <si>
    <t>1.383318</t>
  </si>
  <si>
    <t>6.357781</t>
  </si>
  <si>
    <t>30.924395</t>
  </si>
  <si>
    <t>2.562479</t>
  </si>
  <si>
    <t>4.218262</t>
  </si>
  <si>
    <t>31.012709</t>
  </si>
  <si>
    <t>0.173694</t>
  </si>
  <si>
    <t>7.362131</t>
  </si>
  <si>
    <t>31.823591</t>
  </si>
  <si>
    <t>-0.440313</t>
  </si>
  <si>
    <t>8.124914</t>
  </si>
  <si>
    <t>0.884067</t>
  </si>
  <si>
    <t>11.565587</t>
  </si>
  <si>
    <t>-1.228880</t>
  </si>
  <si>
    <t>5.445838</t>
  </si>
  <si>
    <t>6.364663</t>
  </si>
  <si>
    <t>30.943218</t>
  </si>
  <si>
    <t>2.547390</t>
  </si>
  <si>
    <t>4.215680</t>
  </si>
  <si>
    <t>7.376389</t>
  </si>
  <si>
    <t>-0.441276</t>
  </si>
  <si>
    <t>13280</t>
  </si>
  <si>
    <t>110.666667</t>
  </si>
  <si>
    <t>0.029246</t>
  </si>
  <si>
    <t>-0.143494</t>
  </si>
  <si>
    <t>-77.081848</t>
  </si>
  <si>
    <t>0.021270</t>
  </si>
  <si>
    <t>0.949808</t>
  </si>
  <si>
    <t>11.541010</t>
  </si>
  <si>
    <t>24.473114</t>
  </si>
  <si>
    <t>-1.245414</t>
  </si>
  <si>
    <t>11.409773</t>
  </si>
  <si>
    <t>12.912622</t>
  </si>
  <si>
    <t>-1.473402</t>
  </si>
  <si>
    <t>5.466009</t>
  </si>
  <si>
    <t>33.542793</t>
  </si>
  <si>
    <t>1.384096</t>
  </si>
  <si>
    <t>0.020410</t>
  </si>
  <si>
    <t>5.466029</t>
  </si>
  <si>
    <t>33.542763</t>
  </si>
  <si>
    <t>1.384095</t>
  </si>
  <si>
    <t>0.930189</t>
  </si>
  <si>
    <t>6.358072</t>
  </si>
  <si>
    <t>30.924351</t>
  </si>
  <si>
    <t>2.562922</t>
  </si>
  <si>
    <t>0.934702</t>
  </si>
  <si>
    <t>4.219436</t>
  </si>
  <si>
    <t>31.014009</t>
  </si>
  <si>
    <t>0.173397</t>
  </si>
  <si>
    <t>7.363809</t>
  </si>
  <si>
    <t>31.823938</t>
  </si>
  <si>
    <t>-0.439287</t>
  </si>
  <si>
    <t>8.125342</t>
  </si>
  <si>
    <t>11.550355</t>
  </si>
  <si>
    <t>24.473167</t>
  </si>
  <si>
    <t>-1.231328</t>
  </si>
  <si>
    <t>5.447211</t>
  </si>
  <si>
    <t>33.530125</t>
  </si>
  <si>
    <t>1.400401</t>
  </si>
  <si>
    <t>6.365859</t>
  </si>
  <si>
    <t>30.943605</t>
  </si>
  <si>
    <t>2.547085</t>
  </si>
  <si>
    <t>4.215793</t>
  </si>
  <si>
    <t>31.027058</t>
  </si>
  <si>
    <t>0.172808</t>
  </si>
  <si>
    <t>7.378484</t>
  </si>
  <si>
    <t>-0.439169</t>
  </si>
  <si>
    <t>13281</t>
  </si>
  <si>
    <t>110.675000</t>
  </si>
  <si>
    <t>-0.044288</t>
  </si>
  <si>
    <t>-0.109072</t>
  </si>
  <si>
    <t>-77.159958</t>
  </si>
  <si>
    <t>24.337030</t>
  </si>
  <si>
    <t>8.142112</t>
  </si>
  <si>
    <t>11.549301</t>
  </si>
  <si>
    <t>24.462097</t>
  </si>
  <si>
    <t>-1.236249</t>
  </si>
  <si>
    <t>11.417060</t>
  </si>
  <si>
    <t>12.909331</t>
  </si>
  <si>
    <t>-1.463131</t>
  </si>
  <si>
    <t>5.465700</t>
  </si>
  <si>
    <t>1.383821</t>
  </si>
  <si>
    <t>5.465720</t>
  </si>
  <si>
    <t>1.383820</t>
  </si>
  <si>
    <t>6.358389</t>
  </si>
  <si>
    <t>30.924723</t>
  </si>
  <si>
    <t>2.562742</t>
  </si>
  <si>
    <t>4.219356</t>
  </si>
  <si>
    <t>0.173551</t>
  </si>
  <si>
    <t>7.363497</t>
  </si>
  <si>
    <t>31.824207</t>
  </si>
  <si>
    <t>-0.439710</t>
  </si>
  <si>
    <t>2.010725</t>
  </si>
  <si>
    <t>0.883814</t>
  </si>
  <si>
    <t>11.566165</t>
  </si>
  <si>
    <t>-1.229072</t>
  </si>
  <si>
    <t>5.447219</t>
  </si>
  <si>
    <t>33.530952</t>
  </si>
  <si>
    <t>1.400337</t>
  </si>
  <si>
    <t>6.365520</t>
  </si>
  <si>
    <t>30.943676</t>
  </si>
  <si>
    <t>2.547084</t>
  </si>
  <si>
    <t>4.216122</t>
  </si>
  <si>
    <t>31.026264</t>
  </si>
  <si>
    <t>0.173138</t>
  </si>
  <si>
    <t>7.378100</t>
  </si>
  <si>
    <t>31.804716</t>
  </si>
  <si>
    <t>-0.440156</t>
  </si>
  <si>
    <t>13282</t>
  </si>
  <si>
    <t>110.683333</t>
  </si>
  <si>
    <t>-178.034149</t>
  </si>
  <si>
    <t>-1.679022</t>
  </si>
  <si>
    <t>17.542896</t>
  </si>
  <si>
    <t>7.419454</t>
  </si>
  <si>
    <t>2.595564</t>
  </si>
  <si>
    <t>1.994701</t>
  </si>
  <si>
    <t>0.959387</t>
  </si>
  <si>
    <t>8.100952</t>
  </si>
  <si>
    <t>0.938365</t>
  </si>
  <si>
    <t>11.575878</t>
  </si>
  <si>
    <t>24.461575</t>
  </si>
  <si>
    <t>-1.210760</t>
  </si>
  <si>
    <t>11.406940</t>
  </si>
  <si>
    <t>12.897607</t>
  </si>
  <si>
    <t>-1.456172</t>
  </si>
  <si>
    <t>5.466853</t>
  </si>
  <si>
    <t>33.542816</t>
  </si>
  <si>
    <t>1.383591</t>
  </si>
  <si>
    <t>0.020234</t>
  </si>
  <si>
    <t>5.466872</t>
  </si>
  <si>
    <t>33.542789</t>
  </si>
  <si>
    <t>1.383590</t>
  </si>
  <si>
    <t>0.930533</t>
  </si>
  <si>
    <t>6.359240</t>
  </si>
  <si>
    <t>30.924761</t>
  </si>
  <si>
    <t>2.563031</t>
  </si>
  <si>
    <t>0.934946</t>
  </si>
  <si>
    <t>4.220038</t>
  </si>
  <si>
    <t>31.013632</t>
  </si>
  <si>
    <t>0.173982</t>
  </si>
  <si>
    <t>0.967831</t>
  </si>
  <si>
    <t>7.364254</t>
  </si>
  <si>
    <t>31.823423</t>
  </si>
  <si>
    <t>-0.439698</t>
  </si>
  <si>
    <t>0.937776</t>
  </si>
  <si>
    <t>2.009937</t>
  </si>
  <si>
    <t>11.565782</t>
  </si>
  <si>
    <t>24.461554</t>
  </si>
  <si>
    <t>5.448019</t>
  </si>
  <si>
    <t>33.531384</t>
  </si>
  <si>
    <t>1.400519</t>
  </si>
  <si>
    <t>6.366819</t>
  </si>
  <si>
    <t>30.943838</t>
  </si>
  <si>
    <t>2.547039</t>
  </si>
  <si>
    <t>4.216541</t>
  </si>
  <si>
    <t>31.025993</t>
  </si>
  <si>
    <t>0.173256</t>
  </si>
  <si>
    <t>7.379027</t>
  </si>
  <si>
    <t>31.803394</t>
  </si>
  <si>
    <t>-0.439908</t>
  </si>
  <si>
    <t>13283</t>
  </si>
  <si>
    <t>110.691667</t>
  </si>
  <si>
    <t>-0.023063</t>
  </si>
  <si>
    <t>-0.200171</t>
  </si>
  <si>
    <t>-77.125893</t>
  </si>
  <si>
    <t>0.024311</t>
  </si>
  <si>
    <t>8.673471</t>
  </si>
  <si>
    <t>2.035718</t>
  </si>
  <si>
    <t>11.549382</t>
  </si>
  <si>
    <t>11.425136</t>
  </si>
  <si>
    <t>12.889439</t>
  </si>
  <si>
    <t>-1.446701</t>
  </si>
  <si>
    <t>5.466391</t>
  </si>
  <si>
    <t>33.542480</t>
  </si>
  <si>
    <t>1.383516</t>
  </si>
  <si>
    <t>0.020262</t>
  </si>
  <si>
    <t>5.466410</t>
  </si>
  <si>
    <t>33.542450</t>
  </si>
  <si>
    <t>1.383515</t>
  </si>
  <si>
    <t>6.359858</t>
  </si>
  <si>
    <t>30.924944</t>
  </si>
  <si>
    <t>2.563290</t>
  </si>
  <si>
    <t>4.220316</t>
  </si>
  <si>
    <t>31.012646</t>
  </si>
  <si>
    <t>0.174502</t>
  </si>
  <si>
    <t>7.364164</t>
  </si>
  <si>
    <t>31.823444</t>
  </si>
  <si>
    <t>8.125136</t>
  </si>
  <si>
    <t>11.565925</t>
  </si>
  <si>
    <t>5.447935</t>
  </si>
  <si>
    <t>1.399933</t>
  </si>
  <si>
    <t>6.367445</t>
  </si>
  <si>
    <t>30.944326</t>
  </si>
  <si>
    <t>2.547700</t>
  </si>
  <si>
    <t>4.216621</t>
  </si>
  <si>
    <t>0.173761</t>
  </si>
  <si>
    <t>7.378747</t>
  </si>
  <si>
    <t>31.803993</t>
  </si>
  <si>
    <t>-0.439811</t>
  </si>
  <si>
    <t>13284</t>
  </si>
  <si>
    <t>110.700000</t>
  </si>
  <si>
    <t>-0.200265</t>
  </si>
  <si>
    <t>-77.132675</t>
  </si>
  <si>
    <t>7.419807</t>
  </si>
  <si>
    <t>24.340729</t>
  </si>
  <si>
    <t>0.024676</t>
  </si>
  <si>
    <t>8.673099</t>
  </si>
  <si>
    <t>2.036202</t>
  </si>
  <si>
    <t>0.882715</t>
  </si>
  <si>
    <t>0.935864</t>
  </si>
  <si>
    <t>11.550122</t>
  </si>
  <si>
    <t>24.461143</t>
  </si>
  <si>
    <t>11.419895</t>
  </si>
  <si>
    <t>12.899064</t>
  </si>
  <si>
    <t>-1.455901</t>
  </si>
  <si>
    <t>5.466533</t>
  </si>
  <si>
    <t>33.542141</t>
  </si>
  <si>
    <t>5.466552</t>
  </si>
  <si>
    <t>6.359526</t>
  </si>
  <si>
    <t>30.924257</t>
  </si>
  <si>
    <t>2.563074</t>
  </si>
  <si>
    <t>0.935895</t>
  </si>
  <si>
    <t>4.220282</t>
  </si>
  <si>
    <t>31.012699</t>
  </si>
  <si>
    <t>0.174048</t>
  </si>
  <si>
    <t>0.967026</t>
  </si>
  <si>
    <t>7.364307</t>
  </si>
  <si>
    <t>31.823221</t>
  </si>
  <si>
    <t>-0.439642</t>
  </si>
  <si>
    <t>0.938322</t>
  </si>
  <si>
    <t>8.125630</t>
  </si>
  <si>
    <t>24.247053</t>
  </si>
  <si>
    <t>11.566797</t>
  </si>
  <si>
    <t>24.461367</t>
  </si>
  <si>
    <t>-1.228669</t>
  </si>
  <si>
    <t>5.447696</t>
  </si>
  <si>
    <t>1.400380</t>
  </si>
  <si>
    <t>6.367048</t>
  </si>
  <si>
    <t>30.943287</t>
  </si>
  <si>
    <t>2.547620</t>
  </si>
  <si>
    <t>4.216900</t>
  </si>
  <si>
    <t>31.025427</t>
  </si>
  <si>
    <t>0.173333</t>
  </si>
  <si>
    <t>7.379024</t>
  </si>
  <si>
    <t>-0.440149</t>
  </si>
  <si>
    <t>13285</t>
  </si>
  <si>
    <t>110.708333</t>
  </si>
  <si>
    <t>-0.051596</t>
  </si>
  <si>
    <t>-77.098251</t>
  </si>
  <si>
    <t>7.411476</t>
  </si>
  <si>
    <t>24.341633</t>
  </si>
  <si>
    <t>0.016167</t>
  </si>
  <si>
    <t>2.026852</t>
  </si>
  <si>
    <t>24.252468</t>
  </si>
  <si>
    <t>0.889676</t>
  </si>
  <si>
    <t>11.539480</t>
  </si>
  <si>
    <t>11.418933</t>
  </si>
  <si>
    <t>12.889235</t>
  </si>
  <si>
    <t>-1.457891</t>
  </si>
  <si>
    <t>5.465993</t>
  </si>
  <si>
    <t>33.542015</t>
  </si>
  <si>
    <t>1.384091</t>
  </si>
  <si>
    <t>0.020916</t>
  </si>
  <si>
    <t>5.466012</t>
  </si>
  <si>
    <t>33.541985</t>
  </si>
  <si>
    <t>1.384090</t>
  </si>
  <si>
    <t>6.358842</t>
  </si>
  <si>
    <t>30.924303</t>
  </si>
  <si>
    <t>2.563943</t>
  </si>
  <si>
    <t>4.219761</t>
  </si>
  <si>
    <t>31.012409</t>
  </si>
  <si>
    <t>0.174757</t>
  </si>
  <si>
    <t>7.363848</t>
  </si>
  <si>
    <t>31.822754</t>
  </si>
  <si>
    <t>-0.438852</t>
  </si>
  <si>
    <t>24.300295</t>
  </si>
  <si>
    <t>8.133964</t>
  </si>
  <si>
    <t>0.890354</t>
  </si>
  <si>
    <t>11.550925</t>
  </si>
  <si>
    <t>-1.231827</t>
  </si>
  <si>
    <t>5.447355</t>
  </si>
  <si>
    <t>33.529491</t>
  </si>
  <si>
    <t>1.400779</t>
  </si>
  <si>
    <t>6.365907</t>
  </si>
  <si>
    <t>30.943752</t>
  </si>
  <si>
    <t>2.547702</t>
  </si>
  <si>
    <t>4.215553</t>
  </si>
  <si>
    <t>0.174767</t>
  </si>
  <si>
    <t>7.379649</t>
  </si>
  <si>
    <t>31.803337</t>
  </si>
  <si>
    <t>-0.439310</t>
  </si>
  <si>
    <t>13286</t>
  </si>
  <si>
    <t>110.716667</t>
  </si>
  <si>
    <t>-0.109857</t>
  </si>
  <si>
    <t>-77.160683</t>
  </si>
  <si>
    <t>7.416806</t>
  </si>
  <si>
    <t>24.336567</t>
  </si>
  <si>
    <t>0.021445</t>
  </si>
  <si>
    <t>24.300114</t>
  </si>
  <si>
    <t>8.142415</t>
  </si>
  <si>
    <t>2.034008</t>
  </si>
  <si>
    <t>0.939873</t>
  </si>
  <si>
    <t>24.461594</t>
  </si>
  <si>
    <t>-1.235911</t>
  </si>
  <si>
    <t>0.953962</t>
  </si>
  <si>
    <t>11.437246</t>
  </si>
  <si>
    <t>12.896812</t>
  </si>
  <si>
    <t>-1.459089</t>
  </si>
  <si>
    <t>5.465238</t>
  </si>
  <si>
    <t>33.542355</t>
  </si>
  <si>
    <t>1.383816</t>
  </si>
  <si>
    <t>5.465258</t>
  </si>
  <si>
    <t>33.542324</t>
  </si>
  <si>
    <t>1.383814</t>
  </si>
  <si>
    <t>0.930295</t>
  </si>
  <si>
    <t>6.358919</t>
  </si>
  <si>
    <t>2.563312</t>
  </si>
  <si>
    <t>4.219795</t>
  </si>
  <si>
    <t>0.174151</t>
  </si>
  <si>
    <t>7.363623</t>
  </si>
  <si>
    <t>31.823933</t>
  </si>
  <si>
    <t>-0.439369</t>
  </si>
  <si>
    <t>0.938262</t>
  </si>
  <si>
    <t>8.674289</t>
  </si>
  <si>
    <t>24.300337</t>
  </si>
  <si>
    <t>0.883714</t>
  </si>
  <si>
    <t>11.566154</t>
  </si>
  <si>
    <t>-1.229111</t>
  </si>
  <si>
    <t>5.446667</t>
  </si>
  <si>
    <t>33.530636</t>
  </si>
  <si>
    <t>1.400995</t>
  </si>
  <si>
    <t>6.365916</t>
  </si>
  <si>
    <t>30.944166</t>
  </si>
  <si>
    <t>2.547176</t>
  </si>
  <si>
    <t>4.216891</t>
  </si>
  <si>
    <t>31.024786</t>
  </si>
  <si>
    <t>0.173600</t>
  </si>
  <si>
    <t>7.378121</t>
  </si>
  <si>
    <t>31.803947</t>
  </si>
  <si>
    <t>-0.439862</t>
  </si>
  <si>
    <t>13287</t>
  </si>
  <si>
    <t>110.725000</t>
  </si>
  <si>
    <t>-0.061894</t>
  </si>
  <si>
    <t>-77.117546</t>
  </si>
  <si>
    <t>7.411305</t>
  </si>
  <si>
    <t>24.340347</t>
  </si>
  <si>
    <t>8.666080</t>
  </si>
  <si>
    <t>8.140887</t>
  </si>
  <si>
    <t>0.886286</t>
  </si>
  <si>
    <t>11.425313</t>
  </si>
  <si>
    <t>12.906854</t>
  </si>
  <si>
    <t>-1.468616</t>
  </si>
  <si>
    <t>5.465288</t>
  </si>
  <si>
    <t>1.384307</t>
  </si>
  <si>
    <t>5.465307</t>
  </si>
  <si>
    <t>1.384306</t>
  </si>
  <si>
    <t>6.358180</t>
  </si>
  <si>
    <t>30.924030</t>
  </si>
  <si>
    <t>2.563380</t>
  </si>
  <si>
    <t>0.173973</t>
  </si>
  <si>
    <t>7.363477</t>
  </si>
  <si>
    <t>-0.438992</t>
  </si>
  <si>
    <t>0.884448</t>
  </si>
  <si>
    <t>24.472679</t>
  </si>
  <si>
    <t>-1.231579</t>
  </si>
  <si>
    <t>5.446999</t>
  </si>
  <si>
    <t>6.365620</t>
  </si>
  <si>
    <t>30.943462</t>
  </si>
  <si>
    <t>2.547903</t>
  </si>
  <si>
    <t>4.216260</t>
  </si>
  <si>
    <t>31.025204</t>
  </si>
  <si>
    <t>0.172825</t>
  </si>
  <si>
    <t>7.377460</t>
  </si>
  <si>
    <t>13288</t>
  </si>
  <si>
    <t>110.733333</t>
  </si>
  <si>
    <t>-0.198707</t>
  </si>
  <si>
    <t>-77.127785</t>
  </si>
  <si>
    <t>7.418954</t>
  </si>
  <si>
    <t>24.341295</t>
  </si>
  <si>
    <t>0.024414</t>
  </si>
  <si>
    <t>2.035201</t>
  </si>
  <si>
    <t>0.882816</t>
  </si>
  <si>
    <t>0.936629</t>
  </si>
  <si>
    <t>11.407146</t>
  </si>
  <si>
    <t>12.900395</t>
  </si>
  <si>
    <t>-1.470947</t>
  </si>
  <si>
    <t>1.383708</t>
  </si>
  <si>
    <t>33.543224</t>
  </si>
  <si>
    <t>1.383707</t>
  </si>
  <si>
    <t>0.931199</t>
  </si>
  <si>
    <t>6.357767</t>
  </si>
  <si>
    <t>30.925032</t>
  </si>
  <si>
    <t>2.563104</t>
  </si>
  <si>
    <t>0.935649</t>
  </si>
  <si>
    <t>31.014252</t>
  </si>
  <si>
    <t>0.173557</t>
  </si>
  <si>
    <t>7.363541</t>
  </si>
  <si>
    <t>-0.439299</t>
  </si>
  <si>
    <t>0.938655</t>
  </si>
  <si>
    <t>8.681628</t>
  </si>
  <si>
    <t>11.565363</t>
  </si>
  <si>
    <t>24.461954</t>
  </si>
  <si>
    <t>-1.229458</t>
  </si>
  <si>
    <t>5.447557</t>
  </si>
  <si>
    <t>33.531239</t>
  </si>
  <si>
    <t>1.400447</t>
  </si>
  <si>
    <t>6.364390</t>
  </si>
  <si>
    <t>30.944199</t>
  </si>
  <si>
    <t>2.547250</t>
  </si>
  <si>
    <t>4.215580</t>
  </si>
  <si>
    <t>31.026316</t>
  </si>
  <si>
    <t>0.173482</t>
  </si>
  <si>
    <t>7.378737</t>
  </si>
  <si>
    <t>31.804684</t>
  </si>
  <si>
    <t>-0.440110</t>
  </si>
  <si>
    <t>13289</t>
  </si>
  <si>
    <t>110.741667</t>
  </si>
  <si>
    <t>-0.197355</t>
  </si>
  <si>
    <t>-77.126404</t>
  </si>
  <si>
    <t>24.341484</t>
  </si>
  <si>
    <t>2.035400</t>
  </si>
  <si>
    <t>24.249146</t>
  </si>
  <si>
    <t>0.883226</t>
  </si>
  <si>
    <t>-1.241574</t>
  </si>
  <si>
    <t>11.413980</t>
  </si>
  <si>
    <t>12.903293</t>
  </si>
  <si>
    <t>-1.469204</t>
  </si>
  <si>
    <t>5.465981</t>
  </si>
  <si>
    <t>33.543022</t>
  </si>
  <si>
    <t>1.383096</t>
  </si>
  <si>
    <t>0.020512</t>
  </si>
  <si>
    <t>5.466001</t>
  </si>
  <si>
    <t>33.542995</t>
  </si>
  <si>
    <t>1.383095</t>
  </si>
  <si>
    <t>6.358323</t>
  </si>
  <si>
    <t>30.924866</t>
  </si>
  <si>
    <t>2.562343</t>
  </si>
  <si>
    <t>4.219589</t>
  </si>
  <si>
    <t>0.172883</t>
  </si>
  <si>
    <t>7.363866</t>
  </si>
  <si>
    <t>31.824022</t>
  </si>
  <si>
    <t>2.010080</t>
  </si>
  <si>
    <t>11.565494</t>
  </si>
  <si>
    <t>-1.229183</t>
  </si>
  <si>
    <t>5.447416</t>
  </si>
  <si>
    <t>33.530556</t>
  </si>
  <si>
    <t>1.399279</t>
  </si>
  <si>
    <t>6.365447</t>
  </si>
  <si>
    <t>30.943853</t>
  </si>
  <si>
    <t>2.546438</t>
  </si>
  <si>
    <t>4.215964</t>
  </si>
  <si>
    <t>31.026613</t>
  </si>
  <si>
    <t>0.172881</t>
  </si>
  <si>
    <t>31.804770</t>
  </si>
  <si>
    <t>-0.440338</t>
  </si>
  <si>
    <t>13290</t>
  </si>
  <si>
    <t>110.750000</t>
  </si>
  <si>
    <t>-0.051243</t>
  </si>
  <si>
    <t>-0.107828</t>
  </si>
  <si>
    <t>-77.157974</t>
  </si>
  <si>
    <t>24.337124</t>
  </si>
  <si>
    <t>0.022123</t>
  </si>
  <si>
    <t>8.141939</t>
  </si>
  <si>
    <t>0.973526</t>
  </si>
  <si>
    <t>2.032930</t>
  </si>
  <si>
    <t>24.249283</t>
  </si>
  <si>
    <t>0.937948</t>
  </si>
  <si>
    <t>11.547891</t>
  </si>
  <si>
    <t>-1.236517</t>
  </si>
  <si>
    <t>0.952553</t>
  </si>
  <si>
    <t>11.378430</t>
  </si>
  <si>
    <t>12.867305</t>
  </si>
  <si>
    <t>-1.534965</t>
  </si>
  <si>
    <t>5.464789</t>
  </si>
  <si>
    <t>33.543133</t>
  </si>
  <si>
    <t>1.382682</t>
  </si>
  <si>
    <t>5.464808</t>
  </si>
  <si>
    <t>33.543102</t>
  </si>
  <si>
    <t>1.382680</t>
  </si>
  <si>
    <t>0.932435</t>
  </si>
  <si>
    <t>6.353395</t>
  </si>
  <si>
    <t>30.924660</t>
  </si>
  <si>
    <t>2.564049</t>
  </si>
  <si>
    <t>4.217658</t>
  </si>
  <si>
    <t>0.171944</t>
  </si>
  <si>
    <t>0.969739</t>
  </si>
  <si>
    <t>7.363391</t>
  </si>
  <si>
    <t>31.821749</t>
  </si>
  <si>
    <t>-0.437478</t>
  </si>
  <si>
    <t>8.134131</t>
  </si>
  <si>
    <t>2.008129</t>
  </si>
  <si>
    <t>11.565542</t>
  </si>
  <si>
    <t>24.462042</t>
  </si>
  <si>
    <t>-1.229550</t>
  </si>
  <si>
    <t>5.447263</t>
  </si>
  <si>
    <t>33.530834</t>
  </si>
  <si>
    <t>1.399173</t>
  </si>
  <si>
    <t>6.358129</t>
  </si>
  <si>
    <t>30.943029</t>
  </si>
  <si>
    <t>2.550678</t>
  </si>
  <si>
    <t>31.026548</t>
  </si>
  <si>
    <t>0.172337</t>
  </si>
  <si>
    <t>7.378353</t>
  </si>
  <si>
    <t>-0.440992</t>
  </si>
  <si>
    <t>13291</t>
  </si>
  <si>
    <t>110.758333</t>
  </si>
  <si>
    <t>-0.063241</t>
  </si>
  <si>
    <t>-77.118591</t>
  </si>
  <si>
    <t>7.411018</t>
  </si>
  <si>
    <t>24.340738</t>
  </si>
  <si>
    <t>8.140882</t>
  </si>
  <si>
    <t>0.953596</t>
  </si>
  <si>
    <t>24.472992</t>
  </si>
  <si>
    <t>-1.239424</t>
  </si>
  <si>
    <t>11.414058</t>
  </si>
  <si>
    <t>12.899930</t>
  </si>
  <si>
    <t>-1.459921</t>
  </si>
  <si>
    <t>5.465176</t>
  </si>
  <si>
    <t>33.543015</t>
  </si>
  <si>
    <t>1.382617</t>
  </si>
  <si>
    <t>5.465195</t>
  </si>
  <si>
    <t>33.542984</t>
  </si>
  <si>
    <t>1.382616</t>
  </si>
  <si>
    <t>0.931874</t>
  </si>
  <si>
    <t>30.924994</t>
  </si>
  <si>
    <t>2.561969</t>
  </si>
  <si>
    <t>0.935674</t>
  </si>
  <si>
    <t>4.218705</t>
  </si>
  <si>
    <t>0.172807</t>
  </si>
  <si>
    <t>7.362864</t>
  </si>
  <si>
    <t>31.823921</t>
  </si>
  <si>
    <t>-0.440658</t>
  </si>
  <si>
    <t>2.008562</t>
  </si>
  <si>
    <t>0.884580</t>
  </si>
  <si>
    <t>11.550975</t>
  </si>
  <si>
    <t>24.473118</t>
  </si>
  <si>
    <t>-1.231209</t>
  </si>
  <si>
    <t>5.447014</t>
  </si>
  <si>
    <t>33.530357</t>
  </si>
  <si>
    <t>1.398508</t>
  </si>
  <si>
    <t>6.364858</t>
  </si>
  <si>
    <t>30.943949</t>
  </si>
  <si>
    <t>2.546070</t>
  </si>
  <si>
    <t>4.215268</t>
  </si>
  <si>
    <t>31.026390</t>
  </si>
  <si>
    <t>0.172757</t>
  </si>
  <si>
    <t>7.377411</t>
  </si>
  <si>
    <t>31.804953</t>
  </si>
  <si>
    <t>-0.440602</t>
  </si>
  <si>
    <t>13292</t>
  </si>
  <si>
    <t>110.766667</t>
  </si>
  <si>
    <t>-0.045324</t>
  </si>
  <si>
    <t>-0.109519</t>
  </si>
  <si>
    <t>-77.162354</t>
  </si>
  <si>
    <t>7.416327</t>
  </si>
  <si>
    <t>0.021013</t>
  </si>
  <si>
    <t>8.666728</t>
  </si>
  <si>
    <t>8.142277</t>
  </si>
  <si>
    <t>2.033576</t>
  </si>
  <si>
    <t>11.548676</t>
  </si>
  <si>
    <t>-1.235964</t>
  </si>
  <si>
    <t>11.426968</t>
  </si>
  <si>
    <t>12.885933</t>
  </si>
  <si>
    <t>-1.465987</t>
  </si>
  <si>
    <t>5.464611</t>
  </si>
  <si>
    <t>33.542694</t>
  </si>
  <si>
    <t>1.382173</t>
  </si>
  <si>
    <t>5.464630</t>
  </si>
  <si>
    <t>33.542664</t>
  </si>
  <si>
    <t>1.382172</t>
  </si>
  <si>
    <t>6.357572</t>
  </si>
  <si>
    <t>30.925110</t>
  </si>
  <si>
    <t>2.562231</t>
  </si>
  <si>
    <t>4.218831</t>
  </si>
  <si>
    <t>0.172730</t>
  </si>
  <si>
    <t>7.362919</t>
  </si>
  <si>
    <t>31.823584</t>
  </si>
  <si>
    <t>-0.440443</t>
  </si>
  <si>
    <t>24.300701</t>
  </si>
  <si>
    <t>8.134078</t>
  </si>
  <si>
    <t>0.883912</t>
  </si>
  <si>
    <t>11.565824</t>
  </si>
  <si>
    <t>24.462221</t>
  </si>
  <si>
    <t>5.445940</t>
  </si>
  <si>
    <t>33.530388</t>
  </si>
  <si>
    <t>1.398659</t>
  </si>
  <si>
    <t>6.365149</t>
  </si>
  <si>
    <t>30.944342</t>
  </si>
  <si>
    <t>2.546204</t>
  </si>
  <si>
    <t>4.214675</t>
  </si>
  <si>
    <t>31.025490</t>
  </si>
  <si>
    <t>0.172309</t>
  </si>
  <si>
    <t>7.378186</t>
  </si>
  <si>
    <t>31.804052</t>
  </si>
  <si>
    <t>-0.440482</t>
  </si>
  <si>
    <t>13293</t>
  </si>
  <si>
    <t>110.775000</t>
  </si>
  <si>
    <t>-0.045762</t>
  </si>
  <si>
    <t>-0.108618</t>
  </si>
  <si>
    <t>-77.161209</t>
  </si>
  <si>
    <t>7.416430</t>
  </si>
  <si>
    <t>24.336548</t>
  </si>
  <si>
    <t>0.021732</t>
  </si>
  <si>
    <t>2.033645</t>
  </si>
  <si>
    <t>11.548704</t>
  </si>
  <si>
    <t>-1.236563</t>
  </si>
  <si>
    <t>0.953188</t>
  </si>
  <si>
    <t>11.412070</t>
  </si>
  <si>
    <t>12.887757</t>
  </si>
  <si>
    <t>-1.456238</t>
  </si>
  <si>
    <t>33.542534</t>
  </si>
  <si>
    <t>1.382438</t>
  </si>
  <si>
    <t>0.020612</t>
  </si>
  <si>
    <t>33.542503</t>
  </si>
  <si>
    <t>1.382437</t>
  </si>
  <si>
    <t>0.929048</t>
  </si>
  <si>
    <t>6.358220</t>
  </si>
  <si>
    <t>30.924755</t>
  </si>
  <si>
    <t>2.562351</t>
  </si>
  <si>
    <t>0.934550</t>
  </si>
  <si>
    <t>4.219095</t>
  </si>
  <si>
    <t>31.013033</t>
  </si>
  <si>
    <t>0.173211</t>
  </si>
  <si>
    <t>7.363259</t>
  </si>
  <si>
    <t>31.823004</t>
  </si>
  <si>
    <t>-0.440494</t>
  </si>
  <si>
    <t>0.937299</t>
  </si>
  <si>
    <t>11.566064</t>
  </si>
  <si>
    <t>24.461807</t>
  </si>
  <si>
    <t>-1.229551</t>
  </si>
  <si>
    <t>33.529972</t>
  </si>
  <si>
    <t>1.398949</t>
  </si>
  <si>
    <t>6.366188</t>
  </si>
  <si>
    <t>30.943983</t>
  </si>
  <si>
    <t>2.546471</t>
  </si>
  <si>
    <t>4.215457</t>
  </si>
  <si>
    <t>31.026386</t>
  </si>
  <si>
    <t>0.172660</t>
  </si>
  <si>
    <t>7.378313</t>
  </si>
  <si>
    <t>31.802944</t>
  </si>
  <si>
    <t>-0.440576</t>
  </si>
  <si>
    <t>13294</t>
  </si>
  <si>
    <t>110.783333</t>
  </si>
  <si>
    <t>-0.022074</t>
  </si>
  <si>
    <t>-0.196371</t>
  </si>
  <si>
    <t>-77.125313</t>
  </si>
  <si>
    <t>2.592875</t>
  </si>
  <si>
    <t>0.024844</t>
  </si>
  <si>
    <t>2.035255</t>
  </si>
  <si>
    <t>11.548896</t>
  </si>
  <si>
    <t>11.407130</t>
  </si>
  <si>
    <t>12.895362</t>
  </si>
  <si>
    <t>-1.459705</t>
  </si>
  <si>
    <t>5.465415</t>
  </si>
  <si>
    <t>1.382038</t>
  </si>
  <si>
    <t>5.465434</t>
  </si>
  <si>
    <t>33.542171</t>
  </si>
  <si>
    <t>1.382037</t>
  </si>
  <si>
    <t>6.357696</t>
  </si>
  <si>
    <t>30.924166</t>
  </si>
  <si>
    <t>2.561607</t>
  </si>
  <si>
    <t>4.218655</t>
  </si>
  <si>
    <t>31.012995</t>
  </si>
  <si>
    <t>0.172412</t>
  </si>
  <si>
    <t>31.822739</t>
  </si>
  <si>
    <t>11.565245</t>
  </si>
  <si>
    <t>-1.229644</t>
  </si>
  <si>
    <t>5.446621</t>
  </si>
  <si>
    <t>33.529884</t>
  </si>
  <si>
    <t>1.399043</t>
  </si>
  <si>
    <t>6.365570</t>
  </si>
  <si>
    <t>30.943779</t>
  </si>
  <si>
    <t>2.545836</t>
  </si>
  <si>
    <t>4.214401</t>
  </si>
  <si>
    <t>0.171410</t>
  </si>
  <si>
    <t>7.378112</t>
  </si>
  <si>
    <t>31.802818</t>
  </si>
  <si>
    <t>-0.441311</t>
  </si>
  <si>
    <t>13295</t>
  </si>
  <si>
    <t>110.791667</t>
  </si>
  <si>
    <t>-0.059228</t>
  </si>
  <si>
    <t>-77.119324</t>
  </si>
  <si>
    <t>7.411425</t>
  </si>
  <si>
    <t>8.666029</t>
  </si>
  <si>
    <t>8.140528</t>
  </si>
  <si>
    <t>0.955811</t>
  </si>
  <si>
    <t>24.472528</t>
  </si>
  <si>
    <t>-1.239727</t>
  </si>
  <si>
    <t>0.968411</t>
  </si>
  <si>
    <t>11.422090</t>
  </si>
  <si>
    <t>12.882986</t>
  </si>
  <si>
    <t>-1.437861</t>
  </si>
  <si>
    <t>5.464989</t>
  </si>
  <si>
    <t>33.542130</t>
  </si>
  <si>
    <t>1.381635</t>
  </si>
  <si>
    <t>5.465008</t>
  </si>
  <si>
    <t>33.542099</t>
  </si>
  <si>
    <t>1.381634</t>
  </si>
  <si>
    <t>6.358555</t>
  </si>
  <si>
    <t>30.924740</t>
  </si>
  <si>
    <t>0.934574</t>
  </si>
  <si>
    <t>31.012148</t>
  </si>
  <si>
    <t>0.173132</t>
  </si>
  <si>
    <t>31.822800</t>
  </si>
  <si>
    <t>-0.441602</t>
  </si>
  <si>
    <t>0.938512</t>
  </si>
  <si>
    <t>8.673987</t>
  </si>
  <si>
    <t>0.883652</t>
  </si>
  <si>
    <t>24.472631</t>
  </si>
  <si>
    <t>-1.231503</t>
  </si>
  <si>
    <t>5.446409</t>
  </si>
  <si>
    <t>33.529411</t>
  </si>
  <si>
    <t>1.397935</t>
  </si>
  <si>
    <t>6.366564</t>
  </si>
  <si>
    <t>30.944073</t>
  </si>
  <si>
    <t>2.545948</t>
  </si>
  <si>
    <t>4.214233</t>
  </si>
  <si>
    <t>31.024933</t>
  </si>
  <si>
    <t>0.172324</t>
  </si>
  <si>
    <t>7.377575</t>
  </si>
  <si>
    <t>-0.441378</t>
  </si>
  <si>
    <t>13296</t>
  </si>
  <si>
    <t>110.800000</t>
  </si>
  <si>
    <t>0.028475</t>
  </si>
  <si>
    <t>-0.146997</t>
  </si>
  <si>
    <t>-77.085678</t>
  </si>
  <si>
    <t>7.413813</t>
  </si>
  <si>
    <t>24.344683</t>
  </si>
  <si>
    <t>2.592153</t>
  </si>
  <si>
    <t>0.021233</t>
  </si>
  <si>
    <t>-1.245701</t>
  </si>
  <si>
    <t>11.391601</t>
  </si>
  <si>
    <t>12.882149</t>
  </si>
  <si>
    <t>-1.423714</t>
  </si>
  <si>
    <t>5.466342</t>
  </si>
  <si>
    <t>33.543297</t>
  </si>
  <si>
    <t>1.380585</t>
  </si>
  <si>
    <t>0.020334</t>
  </si>
  <si>
    <t>5.466362</t>
  </si>
  <si>
    <t>33.543266</t>
  </si>
  <si>
    <t>1.380584</t>
  </si>
  <si>
    <t>6.358935</t>
  </si>
  <si>
    <t>30.925554</t>
  </si>
  <si>
    <t>2.560568</t>
  </si>
  <si>
    <t>4.218581</t>
  </si>
  <si>
    <t>0.172530</t>
  </si>
  <si>
    <t>7.362610</t>
  </si>
  <si>
    <t>8.124631</t>
  </si>
  <si>
    <t>11.550575</t>
  </si>
  <si>
    <t>24.472504</t>
  </si>
  <si>
    <t>-1.231741</t>
  </si>
  <si>
    <t>5.448041</t>
  </si>
  <si>
    <t>33.530445</t>
  </si>
  <si>
    <t>1.396882</t>
  </si>
  <si>
    <t>6.366518</t>
  </si>
  <si>
    <t>30.944902</t>
  </si>
  <si>
    <t>2.545017</t>
  </si>
  <si>
    <t>4.214019</t>
  </si>
  <si>
    <t>31.026405</t>
  </si>
  <si>
    <t>0.171938</t>
  </si>
  <si>
    <t>7.377909</t>
  </si>
  <si>
    <t>31.803852</t>
  </si>
  <si>
    <t>-0.443143</t>
  </si>
  <si>
    <t>13297</t>
  </si>
  <si>
    <t>110.808333</t>
  </si>
  <si>
    <t>-0.025216</t>
  </si>
  <si>
    <t>-0.200096</t>
  </si>
  <si>
    <t>-77.124413</t>
  </si>
  <si>
    <t>7.419062</t>
  </si>
  <si>
    <t>24.341166</t>
  </si>
  <si>
    <t>0.024898</t>
  </si>
  <si>
    <t>2.035208</t>
  </si>
  <si>
    <t>11.548825</t>
  </si>
  <si>
    <t>11.367057</t>
  </si>
  <si>
    <t>12.847886</t>
  </si>
  <si>
    <t>-1.434207</t>
  </si>
  <si>
    <t>5.470650</t>
  </si>
  <si>
    <t>33.545498</t>
  </si>
  <si>
    <t>1.377336</t>
  </si>
  <si>
    <t>5.470670</t>
  </si>
  <si>
    <t>33.545467</t>
  </si>
  <si>
    <t>1.377335</t>
  </si>
  <si>
    <t>0.930485</t>
  </si>
  <si>
    <t>6.361669</t>
  </si>
  <si>
    <t>30.927986</t>
  </si>
  <si>
    <t>2.559022</t>
  </si>
  <si>
    <t>0.934646</t>
  </si>
  <si>
    <t>4.222055</t>
  </si>
  <si>
    <t>31.015957</t>
  </si>
  <si>
    <t>0.170308</t>
  </si>
  <si>
    <t>7.366645</t>
  </si>
  <si>
    <t>31.823257</t>
  </si>
  <si>
    <t>-0.444732</t>
  </si>
  <si>
    <t>11.565544</t>
  </si>
  <si>
    <t>5.451459</t>
  </si>
  <si>
    <t>33.532955</t>
  </si>
  <si>
    <t>1.393071</t>
  </si>
  <si>
    <t>6.370572</t>
  </si>
  <si>
    <t>30.946806</t>
  </si>
  <si>
    <t>2.543214</t>
  </si>
  <si>
    <t>4.216718</t>
  </si>
  <si>
    <t>31.029165</t>
  </si>
  <si>
    <t>0.169544</t>
  </si>
  <si>
    <t>7.382289</t>
  </si>
  <si>
    <t>31.803730</t>
  </si>
  <si>
    <t>-0.443894</t>
  </si>
  <si>
    <t>13298</t>
  </si>
  <si>
    <t>110.816667</t>
  </si>
  <si>
    <t>0.026753</t>
  </si>
  <si>
    <t>-0.144450</t>
  </si>
  <si>
    <t>-77.083099</t>
  </si>
  <si>
    <t>0.020900</t>
  </si>
  <si>
    <t>0.886099</t>
  </si>
  <si>
    <t>24.472544</t>
  </si>
  <si>
    <t>11.256764</t>
  </si>
  <si>
    <t>12.834811</t>
  </si>
  <si>
    <t>-1.566070</t>
  </si>
  <si>
    <t>5.479987</t>
  </si>
  <si>
    <t>33.550850</t>
  </si>
  <si>
    <t>1.369646</t>
  </si>
  <si>
    <t>5.480006</t>
  </si>
  <si>
    <t>33.550819</t>
  </si>
  <si>
    <t>1.369645</t>
  </si>
  <si>
    <t>6.361970</t>
  </si>
  <si>
    <t>30.930923</t>
  </si>
  <si>
    <t>2.552756</t>
  </si>
  <si>
    <t>4.227947</t>
  </si>
  <si>
    <t>31.024616</t>
  </si>
  <si>
    <t>0.159264</t>
  </si>
  <si>
    <t>7.375866</t>
  </si>
  <si>
    <t>31.824387</t>
  </si>
  <si>
    <t>-0.448539</t>
  </si>
  <si>
    <t>8.681845</t>
  </si>
  <si>
    <t>0.884093</t>
  </si>
  <si>
    <t>11.550226</t>
  </si>
  <si>
    <t>-1.232068</t>
  </si>
  <si>
    <t>5.458565</t>
  </si>
  <si>
    <t>33.535992</t>
  </si>
  <si>
    <t>1.385744</t>
  </si>
  <si>
    <t>6.372853</t>
  </si>
  <si>
    <t>30.950323</t>
  </si>
  <si>
    <t>2.540214</t>
  </si>
  <si>
    <t>4.226060</t>
  </si>
  <si>
    <t>31.041666</t>
  </si>
  <si>
    <t>0.155982</t>
  </si>
  <si>
    <t>7.388313</t>
  </si>
  <si>
    <t>-0.448813</t>
  </si>
  <si>
    <t>13299</t>
  </si>
  <si>
    <t>110.825000</t>
  </si>
  <si>
    <t>-0.048522</t>
  </si>
  <si>
    <t>-0.113361</t>
  </si>
  <si>
    <t>-77.157082</t>
  </si>
  <si>
    <t>7.415461</t>
  </si>
  <si>
    <t>24.337078</t>
  </si>
  <si>
    <t>8.666370</t>
  </si>
  <si>
    <t>2.032547</t>
  </si>
  <si>
    <t>24.248816</t>
  </si>
  <si>
    <t>0.937968</t>
  </si>
  <si>
    <t>11.547465</t>
  </si>
  <si>
    <t>-1.236466</t>
  </si>
  <si>
    <t>11.168920</t>
  </si>
  <si>
    <t>12.774693</t>
  </si>
  <si>
    <t>-1.494518</t>
  </si>
  <si>
    <t>5.488925</t>
  </si>
  <si>
    <t>33.554737</t>
  </si>
  <si>
    <t>1.359759</t>
  </si>
  <si>
    <t>5.488945</t>
  </si>
  <si>
    <t>33.554710</t>
  </si>
  <si>
    <t>1.359758</t>
  </si>
  <si>
    <t>0.923612</t>
  </si>
  <si>
    <t>6.368791</t>
  </si>
  <si>
    <t>30.935204</t>
  </si>
  <si>
    <t>2.545313</t>
  </si>
  <si>
    <t>4.232515</t>
  </si>
  <si>
    <t>31.028551</t>
  </si>
  <si>
    <t>0.153818</t>
  </si>
  <si>
    <t>7.380832</t>
  </si>
  <si>
    <t>31.823593</t>
  </si>
  <si>
    <t>-0.458112</t>
  </si>
  <si>
    <t>0.938328</t>
  </si>
  <si>
    <t>8.133983</t>
  </si>
  <si>
    <t>2.007753</t>
  </si>
  <si>
    <t>11.565017</t>
  </si>
  <si>
    <t>-1.229223</t>
  </si>
  <si>
    <t>5.467846</t>
  </si>
  <si>
    <t>33.540020</t>
  </si>
  <si>
    <t>1.376272</t>
  </si>
  <si>
    <t>6.378032</t>
  </si>
  <si>
    <t>30.954338</t>
  </si>
  <si>
    <t>2.533787</t>
  </si>
  <si>
    <t>4.231933</t>
  </si>
  <si>
    <t>31.045288</t>
  </si>
  <si>
    <t>0.151080</t>
  </si>
  <si>
    <t>7.393272</t>
  </si>
  <si>
    <t>31.802410</t>
  </si>
  <si>
    <t>-0.460361</t>
  </si>
  <si>
    <t>13300</t>
  </si>
  <si>
    <t>110.833333</t>
  </si>
  <si>
    <t>-177.996536</t>
  </si>
  <si>
    <t>-1.670131</t>
  </si>
  <si>
    <t>17.564064</t>
  </si>
  <si>
    <t>7.418072</t>
  </si>
  <si>
    <t>2.592700</t>
  </si>
  <si>
    <t>0.025121</t>
  </si>
  <si>
    <t>1.994015</t>
  </si>
  <si>
    <t>8.684359</t>
  </si>
  <si>
    <t>8.098566</t>
  </si>
  <si>
    <t>11.575844</t>
  </si>
  <si>
    <t>24.462530</t>
  </si>
  <si>
    <t>-1.212085</t>
  </si>
  <si>
    <t>11.068447</t>
  </si>
  <si>
    <t>12.695776</t>
  </si>
  <si>
    <t>-1.489434</t>
  </si>
  <si>
    <t>5.502422</t>
  </si>
  <si>
    <t>33.559696</t>
  </si>
  <si>
    <t>1.347390</t>
  </si>
  <si>
    <t>5.502441</t>
  </si>
  <si>
    <t>33.559666</t>
  </si>
  <si>
    <t>1.347389</t>
  </si>
  <si>
    <t>6.377530</t>
  </si>
  <si>
    <t>30.940264</t>
  </si>
  <si>
    <t>2.536686</t>
  </si>
  <si>
    <t>4.241849</t>
  </si>
  <si>
    <t>31.034040</t>
  </si>
  <si>
    <t>0.144677</t>
  </si>
  <si>
    <t>7.391650</t>
  </si>
  <si>
    <t>31.822786</t>
  </si>
  <si>
    <t>-0.467768</t>
  </si>
  <si>
    <t>2.007971</t>
  </si>
  <si>
    <t>8.681534</t>
  </si>
  <si>
    <t>11.564712</t>
  </si>
  <si>
    <t>24.462473</t>
  </si>
  <si>
    <t>-1.229873</t>
  </si>
  <si>
    <t>5.480806</t>
  </si>
  <si>
    <t>33.544231</t>
  </si>
  <si>
    <t>1.363619</t>
  </si>
  <si>
    <t>6.385991</t>
  </si>
  <si>
    <t>30.959087</t>
  </si>
  <si>
    <t>2.525786</t>
  </si>
  <si>
    <t>4.235778</t>
  </si>
  <si>
    <t>31.050020</t>
  </si>
  <si>
    <t>0.144030</t>
  </si>
  <si>
    <t>31.803421</t>
  </si>
  <si>
    <t>-0.472452</t>
  </si>
  <si>
    <t>13301</t>
  </si>
  <si>
    <t>110.841667</t>
  </si>
  <si>
    <t>-0.044279</t>
  </si>
  <si>
    <t>-0.110817</t>
  </si>
  <si>
    <t>-77.161324</t>
  </si>
  <si>
    <t>0.021583</t>
  </si>
  <si>
    <t>8.141882</t>
  </si>
  <si>
    <t>0.882255</t>
  </si>
  <si>
    <t>0.939670</t>
  </si>
  <si>
    <t>11.548593</t>
  </si>
  <si>
    <t>10.974861</t>
  </si>
  <si>
    <t>12.607720</t>
  </si>
  <si>
    <t>-1.419104</t>
  </si>
  <si>
    <t>5.513852</t>
  </si>
  <si>
    <t>33.564152</t>
  </si>
  <si>
    <t>1.335066</t>
  </si>
  <si>
    <t>0.021129</t>
  </si>
  <si>
    <t>5.513872</t>
  </si>
  <si>
    <t>33.564125</t>
  </si>
  <si>
    <t>1.335065</t>
  </si>
  <si>
    <t>0.923806</t>
  </si>
  <si>
    <t>6.386437</t>
  </si>
  <si>
    <t>30.945599</t>
  </si>
  <si>
    <t>2.528142</t>
  </si>
  <si>
    <t>0.941824</t>
  </si>
  <si>
    <t>4.248775</t>
  </si>
  <si>
    <t>31.038137</t>
  </si>
  <si>
    <t>0.137855</t>
  </si>
  <si>
    <t>7.399106</t>
  </si>
  <si>
    <t>31.821516</t>
  </si>
  <si>
    <t>-0.478734</t>
  </si>
  <si>
    <t>0.933782</t>
  </si>
  <si>
    <t>24.248184</t>
  </si>
  <si>
    <t>24.462477</t>
  </si>
  <si>
    <t>-1.229328</t>
  </si>
  <si>
    <t>5.493014</t>
  </si>
  <si>
    <t>33.547947</t>
  </si>
  <si>
    <t>1.350302</t>
  </si>
  <si>
    <t>6.395589</t>
  </si>
  <si>
    <t>30.964249</t>
  </si>
  <si>
    <t>2.517659</t>
  </si>
  <si>
    <t>4.241895</t>
  </si>
  <si>
    <t>31.054201</t>
  </si>
  <si>
    <t>0.136726</t>
  </si>
  <si>
    <t>7.417690</t>
  </si>
  <si>
    <t>31.802994</t>
  </si>
  <si>
    <t>-0.482358</t>
  </si>
  <si>
    <t>13302</t>
  </si>
  <si>
    <t>110.850000</t>
  </si>
  <si>
    <t>-0.195860</t>
  </si>
  <si>
    <t>-77.127571</t>
  </si>
  <si>
    <t>2.593179</t>
  </si>
  <si>
    <t>2.035297</t>
  </si>
  <si>
    <t>24.461727</t>
  </si>
  <si>
    <t>-1.241763</t>
  </si>
  <si>
    <t>10.648278</t>
  </si>
  <si>
    <t>12.733560</t>
  </si>
  <si>
    <t>-0.413943</t>
  </si>
  <si>
    <t>5.514827</t>
  </si>
  <si>
    <t>33.568645</t>
  </si>
  <si>
    <t>1.316906</t>
  </si>
  <si>
    <t>5.514847</t>
  </si>
  <si>
    <t>33.568615</t>
  </si>
  <si>
    <t>1.316904</t>
  </si>
  <si>
    <t>6.403007</t>
  </si>
  <si>
    <t>30.949711</t>
  </si>
  <si>
    <t>2.497577</t>
  </si>
  <si>
    <t>4.224664</t>
  </si>
  <si>
    <t>31.043747</t>
  </si>
  <si>
    <t>0.144362</t>
  </si>
  <si>
    <t>7.365346</t>
  </si>
  <si>
    <t>-0.527229</t>
  </si>
  <si>
    <t>8.125167</t>
  </si>
  <si>
    <t>11.565647</t>
  </si>
  <si>
    <t>24.461943</t>
  </si>
  <si>
    <t>-1.229235</t>
  </si>
  <si>
    <t>5.503664</t>
  </si>
  <si>
    <t>33.551823</t>
  </si>
  <si>
    <t>1.338198</t>
  </si>
  <si>
    <t>6.403280</t>
  </si>
  <si>
    <t>30.969048</t>
  </si>
  <si>
    <t>2.509673</t>
  </si>
  <si>
    <t>4.247341</t>
  </si>
  <si>
    <t>31.059626</t>
  </si>
  <si>
    <t>0.129563</t>
  </si>
  <si>
    <t>7.353579</t>
  </si>
  <si>
    <t>31.802200</t>
  </si>
  <si>
    <t>13303</t>
  </si>
  <si>
    <t>110.858333</t>
  </si>
  <si>
    <t>-0.060141</t>
  </si>
  <si>
    <t>-77.120003</t>
  </si>
  <si>
    <t>24.340117</t>
  </si>
  <si>
    <t>0.017302</t>
  </si>
  <si>
    <t>8.665747</t>
  </si>
  <si>
    <t>0.974215</t>
  </si>
  <si>
    <t>2.027281</t>
  </si>
  <si>
    <t>0.885589</t>
  </si>
  <si>
    <t>24.472378</t>
  </si>
  <si>
    <t>-1.239747</t>
  </si>
  <si>
    <t>0.967598</t>
  </si>
  <si>
    <t>10.599059</t>
  </si>
  <si>
    <t>12.642482</t>
  </si>
  <si>
    <t>-0.371980</t>
  </si>
  <si>
    <t>5.522102</t>
  </si>
  <si>
    <t>33.571358</t>
  </si>
  <si>
    <t>1.305976</t>
  </si>
  <si>
    <t>5.522121</t>
  </si>
  <si>
    <t>33.571327</t>
  </si>
  <si>
    <t>1.305975</t>
  </si>
  <si>
    <t>0.927919</t>
  </si>
  <si>
    <t>6.408937</t>
  </si>
  <si>
    <t>30.953806</t>
  </si>
  <si>
    <t>2.490719</t>
  </si>
  <si>
    <t>0.943458</t>
  </si>
  <si>
    <t>4.229697</t>
  </si>
  <si>
    <t>31.045378</t>
  </si>
  <si>
    <t>0.138239</t>
  </si>
  <si>
    <t>0.926658</t>
  </si>
  <si>
    <t>7.370646</t>
  </si>
  <si>
    <t>31.818920</t>
  </si>
  <si>
    <t>-0.535950</t>
  </si>
  <si>
    <t>0.933391</t>
  </si>
  <si>
    <t>8.133698</t>
  </si>
  <si>
    <t>24.472483</t>
  </si>
  <si>
    <t>-1.231290</t>
  </si>
  <si>
    <t>5.511837</t>
  </si>
  <si>
    <t>33.553841</t>
  </si>
  <si>
    <t>1.326464</t>
  </si>
  <si>
    <t>6.409910</t>
  </si>
  <si>
    <t>30.973503</t>
  </si>
  <si>
    <t>2.501793</t>
  </si>
  <si>
    <t>4.249981</t>
  </si>
  <si>
    <t>31.060637</t>
  </si>
  <si>
    <t>0.123530</t>
  </si>
  <si>
    <t>7.359673</t>
  </si>
  <si>
    <t>31.801445</t>
  </si>
  <si>
    <t>-0.552804</t>
  </si>
  <si>
    <t>13304</t>
  </si>
  <si>
    <t>110.866667</t>
  </si>
  <si>
    <t>0.033990</t>
  </si>
  <si>
    <t>-0.146628</t>
  </si>
  <si>
    <t>-77.088615</t>
  </si>
  <si>
    <t>7.414139</t>
  </si>
  <si>
    <t>24.344292</t>
  </si>
  <si>
    <t>24.313101</t>
  </si>
  <si>
    <t>2.029316</t>
  </si>
  <si>
    <t>24.472473</t>
  </si>
  <si>
    <t>10.561144</t>
  </si>
  <si>
    <t>12.533580</t>
  </si>
  <si>
    <t>-0.349774</t>
  </si>
  <si>
    <t>5.527415</t>
  </si>
  <si>
    <t>33.575237</t>
  </si>
  <si>
    <t>1.293296</t>
  </si>
  <si>
    <t>0.023229</t>
  </si>
  <si>
    <t>5.527434</t>
  </si>
  <si>
    <t>33.575207</t>
  </si>
  <si>
    <t>1.293295</t>
  </si>
  <si>
    <t>6.412766</t>
  </si>
  <si>
    <t>30.959478</t>
  </si>
  <si>
    <t>2.483089</t>
  </si>
  <si>
    <t>4.233524</t>
  </si>
  <si>
    <t>31.047747</t>
  </si>
  <si>
    <t>0.130485</t>
  </si>
  <si>
    <t>7.374902</t>
  </si>
  <si>
    <t>31.818167</t>
  </si>
  <si>
    <t>-0.545272</t>
  </si>
  <si>
    <t>2.009355</t>
  </si>
  <si>
    <t>11.551061</t>
  </si>
  <si>
    <t>-1.231193</t>
  </si>
  <si>
    <t>5.516385</t>
  </si>
  <si>
    <t>33.556202</t>
  </si>
  <si>
    <t>1.313331</t>
  </si>
  <si>
    <t>6.413804</t>
  </si>
  <si>
    <t>30.979486</t>
  </si>
  <si>
    <t>2.493738</t>
  </si>
  <si>
    <t>4.255030</t>
  </si>
  <si>
    <t>0.116281</t>
  </si>
  <si>
    <t>31.800375</t>
  </si>
  <si>
    <t>-0.561753</t>
  </si>
  <si>
    <t>13305</t>
  </si>
  <si>
    <t>110.875000</t>
  </si>
  <si>
    <t>-0.039632</t>
  </si>
  <si>
    <t>-0.107079</t>
  </si>
  <si>
    <t>-77.161629</t>
  </si>
  <si>
    <t>7.416791</t>
  </si>
  <si>
    <t>24.336178</t>
  </si>
  <si>
    <t>0.021581</t>
  </si>
  <si>
    <t>24.299551</t>
  </si>
  <si>
    <t>0.972975</t>
  </si>
  <si>
    <t>2.034027</t>
  </si>
  <si>
    <t>0.939896</t>
  </si>
  <si>
    <t>11.549080</t>
  </si>
  <si>
    <t>-1.236046</t>
  </si>
  <si>
    <t>0.953660</t>
  </si>
  <si>
    <t>10.521994</t>
  </si>
  <si>
    <t>12.469638</t>
  </si>
  <si>
    <t>-0.337868</t>
  </si>
  <si>
    <t>5.532183</t>
  </si>
  <si>
    <t>33.577126</t>
  </si>
  <si>
    <t>1.285232</t>
  </si>
  <si>
    <t>0.022650</t>
  </si>
  <si>
    <t>5.532202</t>
  </si>
  <si>
    <t>33.577095</t>
  </si>
  <si>
    <t>1.285231</t>
  </si>
  <si>
    <t>0.926754</t>
  </si>
  <si>
    <t>6.415860</t>
  </si>
  <si>
    <t>30.962154</t>
  </si>
  <si>
    <t>2.477996</t>
  </si>
  <si>
    <t>4.236685</t>
  </si>
  <si>
    <t>31.049145</t>
  </si>
  <si>
    <t>0.125282</t>
  </si>
  <si>
    <t>0.926722</t>
  </si>
  <si>
    <t>7.378557</t>
  </si>
  <si>
    <t>31.816792</t>
  </si>
  <si>
    <t>-0.551332</t>
  </si>
  <si>
    <t>0.934948</t>
  </si>
  <si>
    <t>11.566123</t>
  </si>
  <si>
    <t>24.461973</t>
  </si>
  <si>
    <t>-1.228765</t>
  </si>
  <si>
    <t>5.522058</t>
  </si>
  <si>
    <t>33.558266</t>
  </si>
  <si>
    <t>1.305252</t>
  </si>
  <si>
    <t>6.416713</t>
  </si>
  <si>
    <t>30.982327</t>
  </si>
  <si>
    <t>2.488529</t>
  </si>
  <si>
    <t>4.256897</t>
  </si>
  <si>
    <t>31.064888</t>
  </si>
  <si>
    <t>0.111044</t>
  </si>
  <si>
    <t>7.367636</t>
  </si>
  <si>
    <t>31.799715</t>
  </si>
  <si>
    <t>-0.567648</t>
  </si>
  <si>
    <t>13306</t>
  </si>
  <si>
    <t>110.883333</t>
  </si>
  <si>
    <t>-0.197055</t>
  </si>
  <si>
    <t>-77.128632</t>
  </si>
  <si>
    <t>7.419560</t>
  </si>
  <si>
    <t>2.593001</t>
  </si>
  <si>
    <t>2.035834</t>
  </si>
  <si>
    <t>0.882563</t>
  </si>
  <si>
    <t>0.935828</t>
  </si>
  <si>
    <t>11.549604</t>
  </si>
  <si>
    <t>-1.241866</t>
  </si>
  <si>
    <t>10.497025</t>
  </si>
  <si>
    <t>12.426072</t>
  </si>
  <si>
    <t>-0.315760</t>
  </si>
  <si>
    <t>5.534231</t>
  </si>
  <si>
    <t>33.578789</t>
  </si>
  <si>
    <t>1.279057</t>
  </si>
  <si>
    <t>5.534250</t>
  </si>
  <si>
    <t>33.578758</t>
  </si>
  <si>
    <t>1.279055</t>
  </si>
  <si>
    <t>0.927246</t>
  </si>
  <si>
    <t>6.417263</t>
  </si>
  <si>
    <t>30.964479</t>
  </si>
  <si>
    <t>2.473750</t>
  </si>
  <si>
    <t>4.237573</t>
  </si>
  <si>
    <t>31.050318</t>
  </si>
  <si>
    <t>0.926027</t>
  </si>
  <si>
    <t>31.816307</t>
  </si>
  <si>
    <t>-0.556498</t>
  </si>
  <si>
    <t>0.935024</t>
  </si>
  <si>
    <t>8.124653</t>
  </si>
  <si>
    <t>11.566193</t>
  </si>
  <si>
    <t>5.524147</t>
  </si>
  <si>
    <t>33.559723</t>
  </si>
  <si>
    <t>1.298613</t>
  </si>
  <si>
    <t>6.418639</t>
  </si>
  <si>
    <t>30.984303</t>
  </si>
  <si>
    <t>2.485214</t>
  </si>
  <si>
    <t>4.257600</t>
  </si>
  <si>
    <t>31.066353</t>
  </si>
  <si>
    <t>0.106728</t>
  </si>
  <si>
    <t>7.368258</t>
  </si>
  <si>
    <t>31.799490</t>
  </si>
  <si>
    <t>-0.572776</t>
  </si>
  <si>
    <t>13307</t>
  </si>
  <si>
    <t>110.891667</t>
  </si>
  <si>
    <t>-177.999283</t>
  </si>
  <si>
    <t>-1.673810</t>
  </si>
  <si>
    <t>17.569260</t>
  </si>
  <si>
    <t>7.419361</t>
  </si>
  <si>
    <t>24.341213</t>
  </si>
  <si>
    <t>1.995448</t>
  </si>
  <si>
    <t>0.891344</t>
  </si>
  <si>
    <t>8.685159</t>
  </si>
  <si>
    <t>8.098889</t>
  </si>
  <si>
    <t>11.577474</t>
  </si>
  <si>
    <t>-1.211496</t>
  </si>
  <si>
    <t>10.472869</t>
  </si>
  <si>
    <t>12.396931</t>
  </si>
  <si>
    <t>-0.335364</t>
  </si>
  <si>
    <t>5.534450</t>
  </si>
  <si>
    <t>33.579712</t>
  </si>
  <si>
    <t>1.275185</t>
  </si>
  <si>
    <t>0.022592</t>
  </si>
  <si>
    <t>5.534469</t>
  </si>
  <si>
    <t>33.579681</t>
  </si>
  <si>
    <t>1.275184</t>
  </si>
  <si>
    <t>6.415683</t>
  </si>
  <si>
    <t>30.965492</t>
  </si>
  <si>
    <t>2.471399</t>
  </si>
  <si>
    <t>4.237027</t>
  </si>
  <si>
    <t>31.051376</t>
  </si>
  <si>
    <t>0.118164</t>
  </si>
  <si>
    <t>7.379676</t>
  </si>
  <si>
    <t>31.815512</t>
  </si>
  <si>
    <t>-0.558817</t>
  </si>
  <si>
    <t>2.009320</t>
  </si>
  <si>
    <t>0.883021</t>
  </si>
  <si>
    <t>11.566233</t>
  </si>
  <si>
    <t>-1.229127</t>
  </si>
  <si>
    <t>5.524436</t>
  </si>
  <si>
    <t>33.561214</t>
  </si>
  <si>
    <t>1.294908</t>
  </si>
  <si>
    <t>6.416350</t>
  </si>
  <si>
    <t>30.985064</t>
  </si>
  <si>
    <t>2.482783</t>
  </si>
  <si>
    <t>4.256456</t>
  </si>
  <si>
    <t>31.066751</t>
  </si>
  <si>
    <t>0.104119</t>
  </si>
  <si>
    <t>7.369614</t>
  </si>
  <si>
    <t>31.799026</t>
  </si>
  <si>
    <t>-0.575879</t>
  </si>
  <si>
    <t>13308</t>
  </si>
  <si>
    <t>110.900000</t>
  </si>
  <si>
    <t>-0.078162</t>
  </si>
  <si>
    <t>-0.103524</t>
  </si>
  <si>
    <t>-77.139503</t>
  </si>
  <si>
    <t>24.338339</t>
  </si>
  <si>
    <t>8.143689</t>
  </si>
  <si>
    <t>0.973017</t>
  </si>
  <si>
    <t>2.032720</t>
  </si>
  <si>
    <t>0.886583</t>
  </si>
  <si>
    <t>11.547094</t>
  </si>
  <si>
    <t>24.461332</t>
  </si>
  <si>
    <t>-1.235683</t>
  </si>
  <si>
    <t>10.481635</t>
  </si>
  <si>
    <t>12.386597</t>
  </si>
  <si>
    <t>-0.334496</t>
  </si>
  <si>
    <t>5.532545</t>
  </si>
  <si>
    <t>33.580387</t>
  </si>
  <si>
    <t>1.273937</t>
  </si>
  <si>
    <t>0.022791</t>
  </si>
  <si>
    <t>5.532564</t>
  </si>
  <si>
    <t>33.580357</t>
  </si>
  <si>
    <t>1.273936</t>
  </si>
  <si>
    <t>0.928243</t>
  </si>
  <si>
    <t>6.414165</t>
  </si>
  <si>
    <t>30.966516</t>
  </si>
  <si>
    <t>2.470638</t>
  </si>
  <si>
    <t>0.942331</t>
  </si>
  <si>
    <t>4.235538</t>
  </si>
  <si>
    <t>31.051640</t>
  </si>
  <si>
    <t>0.117348</t>
  </si>
  <si>
    <t>0.927403</t>
  </si>
  <si>
    <t>7.378080</t>
  </si>
  <si>
    <t>31.816143</t>
  </si>
  <si>
    <t>-0.559713</t>
  </si>
  <si>
    <t>0.935145</t>
  </si>
  <si>
    <t>8.673580</t>
  </si>
  <si>
    <t>24.300726</t>
  </si>
  <si>
    <t>0.890005</t>
  </si>
  <si>
    <t>24.461620</t>
  </si>
  <si>
    <t>-1.229433</t>
  </si>
  <si>
    <t>5.523097</t>
  </si>
  <si>
    <t>33.561569</t>
  </si>
  <si>
    <t>1.293462</t>
  </si>
  <si>
    <t>6.414967</t>
  </si>
  <si>
    <t>30.986128</t>
  </si>
  <si>
    <t>2.482759</t>
  </si>
  <si>
    <t>4.255321</t>
  </si>
  <si>
    <t>31.066999</t>
  </si>
  <si>
    <t>7.366965</t>
  </si>
  <si>
    <t>31.799953</t>
  </si>
  <si>
    <t>-0.576665</t>
  </si>
  <si>
    <t>13309</t>
  </si>
  <si>
    <t>110.908333</t>
  </si>
  <si>
    <t>-0.196953</t>
  </si>
  <si>
    <t>7.419134</t>
  </si>
  <si>
    <t>0.024970</t>
  </si>
  <si>
    <t>2.035393</t>
  </si>
  <si>
    <t>11.549152</t>
  </si>
  <si>
    <t>24.461542</t>
  </si>
  <si>
    <t>-1.241808</t>
  </si>
  <si>
    <t>10.480128</t>
  </si>
  <si>
    <t>12.374475</t>
  </si>
  <si>
    <t>-0.341649</t>
  </si>
  <si>
    <t>5.530661</t>
  </si>
  <si>
    <t>33.580811</t>
  </si>
  <si>
    <t>1.274296</t>
  </si>
  <si>
    <t>5.530680</t>
  </si>
  <si>
    <t>33.580780</t>
  </si>
  <si>
    <t>1.274295</t>
  </si>
  <si>
    <t>6.411952</t>
  </si>
  <si>
    <t>30.967117</t>
  </si>
  <si>
    <t>2.471622</t>
  </si>
  <si>
    <t>4.233703</t>
  </si>
  <si>
    <t>31.051916</t>
  </si>
  <si>
    <t>0.117971</t>
  </si>
  <si>
    <t>7.376393</t>
  </si>
  <si>
    <t>31.816128</t>
  </si>
  <si>
    <t>-0.558735</t>
  </si>
  <si>
    <t>2.009500</t>
  </si>
  <si>
    <t>-1.229186</t>
  </si>
  <si>
    <t>5.520964</t>
  </si>
  <si>
    <t>33.561733</t>
  </si>
  <si>
    <t>1.293995</t>
  </si>
  <si>
    <t>6.412536</t>
  </si>
  <si>
    <t>30.986891</t>
  </si>
  <si>
    <t>2.483733</t>
  </si>
  <si>
    <t>4.253925</t>
  </si>
  <si>
    <t>31.067568</t>
  </si>
  <si>
    <t>0.103433</t>
  </si>
  <si>
    <t>7.365302</t>
  </si>
  <si>
    <t>31.799755</t>
  </si>
  <si>
    <t>-0.576009</t>
  </si>
  <si>
    <t>13310</t>
  </si>
  <si>
    <t>110.916667</t>
  </si>
  <si>
    <t>-0.009737</t>
  </si>
  <si>
    <t>-0.130529</t>
  </si>
  <si>
    <t>-77.064613</t>
  </si>
  <si>
    <t>7.413116</t>
  </si>
  <si>
    <t>2.594567</t>
  </si>
  <si>
    <t>2.027504</t>
  </si>
  <si>
    <t>0.890035</t>
  </si>
  <si>
    <t>0.952997</t>
  </si>
  <si>
    <t>10.514782</t>
  </si>
  <si>
    <t>12.383783</t>
  </si>
  <si>
    <t>-0.369873</t>
  </si>
  <si>
    <t>5.527256</t>
  </si>
  <si>
    <t>33.579956</t>
  </si>
  <si>
    <t>1.276506</t>
  </si>
  <si>
    <t>0.022695</t>
  </si>
  <si>
    <t>5.527275</t>
  </si>
  <si>
    <t>33.579926</t>
  </si>
  <si>
    <t>1.276505</t>
  </si>
  <si>
    <t>0.928029</t>
  </si>
  <si>
    <t>6.409322</t>
  </si>
  <si>
    <t>30.966404</t>
  </si>
  <si>
    <t>2.473577</t>
  </si>
  <si>
    <t>0.943052</t>
  </si>
  <si>
    <t>4.232074</t>
  </si>
  <si>
    <t>31.050699</t>
  </si>
  <si>
    <t>0.118981</t>
  </si>
  <si>
    <t>0.927076</t>
  </si>
  <si>
    <t>7.374682</t>
  </si>
  <si>
    <t>31.816647</t>
  </si>
  <si>
    <t>-0.556142</t>
  </si>
  <si>
    <t>0.934849</t>
  </si>
  <si>
    <t>8.681173</t>
  </si>
  <si>
    <t>2.008708</t>
  </si>
  <si>
    <t>0.890224</t>
  </si>
  <si>
    <t>-1.231578</t>
  </si>
  <si>
    <t>5.517191</t>
  </si>
  <si>
    <t>33.561607</t>
  </si>
  <si>
    <t>1.296294</t>
  </si>
  <si>
    <t>6.410530</t>
  </si>
  <si>
    <t>30.986019</t>
  </si>
  <si>
    <t>2.485094</t>
  </si>
  <si>
    <t>4.251886</t>
  </si>
  <si>
    <t>31.066254</t>
  </si>
  <si>
    <t>0.104270</t>
  </si>
  <si>
    <t>7.363746</t>
  </si>
  <si>
    <t>31.799789</t>
  </si>
  <si>
    <t>-0.572737</t>
  </si>
  <si>
    <t>13311</t>
  </si>
  <si>
    <t>110.925000</t>
  </si>
  <si>
    <t>-0.046556</t>
  </si>
  <si>
    <t>-77.159721</t>
  </si>
  <si>
    <t>7.415470</t>
  </si>
  <si>
    <t>24.336790</t>
  </si>
  <si>
    <t>8.666126</t>
  </si>
  <si>
    <t>8.141941</t>
  </si>
  <si>
    <t>2.032639</t>
  </si>
  <si>
    <t>-1.236425</t>
  </si>
  <si>
    <t>10.505282</t>
  </si>
  <si>
    <t>12.406959</t>
  </si>
  <si>
    <t>-0.361606</t>
  </si>
  <si>
    <t>5.525825</t>
  </si>
  <si>
    <t>33.579571</t>
  </si>
  <si>
    <t>1.279658</t>
  </si>
  <si>
    <t>5.525844</t>
  </si>
  <si>
    <t>33.579540</t>
  </si>
  <si>
    <t>1.279657</t>
  </si>
  <si>
    <t>6.407792</t>
  </si>
  <si>
    <t>30.965456</t>
  </si>
  <si>
    <t>2.475569</t>
  </si>
  <si>
    <t>4.230056</t>
  </si>
  <si>
    <t>31.050920</t>
  </si>
  <si>
    <t>0.121467</t>
  </si>
  <si>
    <t>7.372623</t>
  </si>
  <si>
    <t>31.816696</t>
  </si>
  <si>
    <t>-0.554038</t>
  </si>
  <si>
    <t>24.300211</t>
  </si>
  <si>
    <t>2.008472</t>
  </si>
  <si>
    <t>11.564856</t>
  </si>
  <si>
    <t>24.462109</t>
  </si>
  <si>
    <t>-1.229705</t>
  </si>
  <si>
    <t>5.514876</t>
  </si>
  <si>
    <t>33.560898</t>
  </si>
  <si>
    <t>1.298791</t>
  </si>
  <si>
    <t>6.409595</t>
  </si>
  <si>
    <t>30.984554</t>
  </si>
  <si>
    <t>2.487211</t>
  </si>
  <si>
    <t>4.249727</t>
  </si>
  <si>
    <t>31.067450</t>
  </si>
  <si>
    <t>0.107083</t>
  </si>
  <si>
    <t>7.362119</t>
  </si>
  <si>
    <t>-0.570430</t>
  </si>
  <si>
    <t>13312</t>
  </si>
  <si>
    <t>110.933333</t>
  </si>
  <si>
    <t>-0.061497</t>
  </si>
  <si>
    <t>-77.112312</t>
  </si>
  <si>
    <t>8.666328</t>
  </si>
  <si>
    <t>24.300455</t>
  </si>
  <si>
    <t>8.140034</t>
  </si>
  <si>
    <t>2.026890</t>
  </si>
  <si>
    <t>0.955779</t>
  </si>
  <si>
    <t>10.477756</t>
  </si>
  <si>
    <t>12.385327</t>
  </si>
  <si>
    <t>-0.257547</t>
  </si>
  <si>
    <t>5.524453</t>
  </si>
  <si>
    <t>33.578781</t>
  </si>
  <si>
    <t>1.283778</t>
  </si>
  <si>
    <t>5.524472</t>
  </si>
  <si>
    <t>33.578751</t>
  </si>
  <si>
    <t>1.283777</t>
  </si>
  <si>
    <t>0.930858</t>
  </si>
  <si>
    <t>6.408188</t>
  </si>
  <si>
    <t>30.965418</t>
  </si>
  <si>
    <t>2.480025</t>
  </si>
  <si>
    <t>0.945717</t>
  </si>
  <si>
    <t>4.226518</t>
  </si>
  <si>
    <t>31.049446</t>
  </si>
  <si>
    <t>0.129515</t>
  </si>
  <si>
    <t>0.938893</t>
  </si>
  <si>
    <t>7.368019</t>
  </si>
  <si>
    <t>31.814465</t>
  </si>
  <si>
    <t>-0.551785</t>
  </si>
  <si>
    <t>24.300695</t>
  </si>
  <si>
    <t>8.133650</t>
  </si>
  <si>
    <t>24.472639</t>
  </si>
  <si>
    <t>-1.232271</t>
  </si>
  <si>
    <t>5.515167</t>
  </si>
  <si>
    <t>33.560310</t>
  </si>
  <si>
    <t>1.302168</t>
  </si>
  <si>
    <t>6.409328</t>
  </si>
  <si>
    <t>30.984423</t>
  </si>
  <si>
    <t>2.490463</t>
  </si>
  <si>
    <t>4.241623</t>
  </si>
  <si>
    <t>31.063673</t>
  </si>
  <si>
    <t>0.116595</t>
  </si>
  <si>
    <t>7.361079</t>
  </si>
  <si>
    <t>31.799671</t>
  </si>
  <si>
    <t>-0.567695</t>
  </si>
  <si>
    <t>13313</t>
  </si>
  <si>
    <t>110.941667</t>
  </si>
  <si>
    <t>-178.036972</t>
  </si>
  <si>
    <t>-1.680638</t>
  </si>
  <si>
    <t>17.545195</t>
  </si>
  <si>
    <t>7.419621</t>
  </si>
  <si>
    <t>2.595342</t>
  </si>
  <si>
    <t>1.994929</t>
  </si>
  <si>
    <t>24.253080</t>
  </si>
  <si>
    <t>8.687735</t>
  </si>
  <si>
    <t>8.100780</t>
  </si>
  <si>
    <t>11.576200</t>
  </si>
  <si>
    <t>-1.210815</t>
  </si>
  <si>
    <t>10.625931</t>
  </si>
  <si>
    <t>12.140004</t>
  </si>
  <si>
    <t>-1.255292</t>
  </si>
  <si>
    <t>5.538366</t>
  </si>
  <si>
    <t>33.576595</t>
  </si>
  <si>
    <t>1.291509</t>
  </si>
  <si>
    <t>0.025891</t>
  </si>
  <si>
    <t>5.538385</t>
  </si>
  <si>
    <t>33.576565</t>
  </si>
  <si>
    <t>1.291508</t>
  </si>
  <si>
    <t>6.398084</t>
  </si>
  <si>
    <t>30.963581</t>
  </si>
  <si>
    <t>2.505878</t>
  </si>
  <si>
    <t>4.258005</t>
  </si>
  <si>
    <t>31.047424</t>
  </si>
  <si>
    <t>0.117433</t>
  </si>
  <si>
    <t>31.808224</t>
  </si>
  <si>
    <t>-0.509576</t>
  </si>
  <si>
    <t>8.125348</t>
  </si>
  <si>
    <t>11.566290</t>
  </si>
  <si>
    <t>-1.229432</t>
  </si>
  <si>
    <t>5.515681</t>
  </si>
  <si>
    <t>33.559029</t>
  </si>
  <si>
    <t>1.305288</t>
  </si>
  <si>
    <t>6.409230</t>
  </si>
  <si>
    <t>30.982376</t>
  </si>
  <si>
    <t>2.491140</t>
  </si>
  <si>
    <t>4.241676</t>
  </si>
  <si>
    <t>31.063578</t>
  </si>
  <si>
    <t>0.119541</t>
  </si>
  <si>
    <t>7.439698</t>
  </si>
  <si>
    <t>31.790817</t>
  </si>
  <si>
    <t>-0.510724</t>
  </si>
  <si>
    <t>13314</t>
  </si>
  <si>
    <t>110.950000</t>
  </si>
  <si>
    <t>-177.998306</t>
  </si>
  <si>
    <t>-1.670642</t>
  </si>
  <si>
    <t>17.564806</t>
  </si>
  <si>
    <t>7.418952</t>
  </si>
  <si>
    <t>0.025032</t>
  </si>
  <si>
    <t>1.994912</t>
  </si>
  <si>
    <t>8.685167</t>
  </si>
  <si>
    <t>8.099065</t>
  </si>
  <si>
    <t>0.935278</t>
  </si>
  <si>
    <t>11.576775</t>
  </si>
  <si>
    <t>-1.211548</t>
  </si>
  <si>
    <t>0.947924</t>
  </si>
  <si>
    <t>10.616371</t>
  </si>
  <si>
    <t>12.157172</t>
  </si>
  <si>
    <t>5.539637</t>
  </si>
  <si>
    <t>33.576038</t>
  </si>
  <si>
    <t>1.293154</t>
  </si>
  <si>
    <t>0.025364</t>
  </si>
  <si>
    <t>5.539656</t>
  </si>
  <si>
    <t>33.576008</t>
  </si>
  <si>
    <t>1.293153</t>
  </si>
  <si>
    <t>0.921575</t>
  </si>
  <si>
    <t>30.962593</t>
  </si>
  <si>
    <t>2.506643</t>
  </si>
  <si>
    <t>0.934745</t>
  </si>
  <si>
    <t>4.258684</t>
  </si>
  <si>
    <t>31.047340</t>
  </si>
  <si>
    <t>7.412447</t>
  </si>
  <si>
    <t>31.807899</t>
  </si>
  <si>
    <t>-0.508817</t>
  </si>
  <si>
    <t>0.921360</t>
  </si>
  <si>
    <t>11.565488</t>
  </si>
  <si>
    <t>24.461607</t>
  </si>
  <si>
    <t>-1.229056</t>
  </si>
  <si>
    <t>5.517661</t>
  </si>
  <si>
    <t>33.558323</t>
  </si>
  <si>
    <t>1.306847</t>
  </si>
  <si>
    <t>6.410767</t>
  </si>
  <si>
    <t>30.981482</t>
  </si>
  <si>
    <t>2.492758</t>
  </si>
  <si>
    <t>4.242903</t>
  </si>
  <si>
    <t>31.063381</t>
  </si>
  <si>
    <t>0.119767</t>
  </si>
  <si>
    <t>7.438747</t>
  </si>
  <si>
    <t>31.790665</t>
  </si>
  <si>
    <t>-0.509688</t>
  </si>
  <si>
    <t>13315</t>
  </si>
  <si>
    <t>110.958333</t>
  </si>
  <si>
    <t>-0.043721</t>
  </si>
  <si>
    <t>-0.112638</t>
  </si>
  <si>
    <t>-77.159950</t>
  </si>
  <si>
    <t>24.335587</t>
  </si>
  <si>
    <t>2.595969</t>
  </si>
  <si>
    <t>24.299410</t>
  </si>
  <si>
    <t>8.141914</t>
  </si>
  <si>
    <t>2.033916</t>
  </si>
  <si>
    <t>24.246895</t>
  </si>
  <si>
    <t>24.460455</t>
  </si>
  <si>
    <t>-1.236456</t>
  </si>
  <si>
    <t>10.598517</t>
  </si>
  <si>
    <t>12.170833</t>
  </si>
  <si>
    <t>-1.244220</t>
  </si>
  <si>
    <t>5.542329</t>
  </si>
  <si>
    <t>33.576046</t>
  </si>
  <si>
    <t>1.295138</t>
  </si>
  <si>
    <t>0.025470</t>
  </si>
  <si>
    <t>5.542348</t>
  </si>
  <si>
    <t>33.576019</t>
  </si>
  <si>
    <t>1.295137</t>
  </si>
  <si>
    <t>6.401248</t>
  </si>
  <si>
    <t>30.962055</t>
  </si>
  <si>
    <t>2.507971</t>
  </si>
  <si>
    <t>4.260527</t>
  </si>
  <si>
    <t>31.048018</t>
  </si>
  <si>
    <t>0.120177</t>
  </si>
  <si>
    <t>7.414487</t>
  </si>
  <si>
    <t>31.807747</t>
  </si>
  <si>
    <t>-0.507354</t>
  </si>
  <si>
    <t>24.299637</t>
  </si>
  <si>
    <t>2.010360</t>
  </si>
  <si>
    <t>24.460712</t>
  </si>
  <si>
    <t>-1.229360</t>
  </si>
  <si>
    <t>5.519857</t>
  </si>
  <si>
    <t>33.558601</t>
  </si>
  <si>
    <t>1.308920</t>
  </si>
  <si>
    <t>6.412689</t>
  </si>
  <si>
    <t>30.980846</t>
  </si>
  <si>
    <t>2.493566</t>
  </si>
  <si>
    <t>4.244987</t>
  </si>
  <si>
    <t>31.064255</t>
  </si>
  <si>
    <t>0.121632</t>
  </si>
  <si>
    <t>7.441077</t>
  </si>
  <si>
    <t>31.790140</t>
  </si>
  <si>
    <t>-0.508185</t>
  </si>
  <si>
    <t>13316</t>
  </si>
  <si>
    <t>110.966667</t>
  </si>
  <si>
    <t>0.030145</t>
  </si>
  <si>
    <t>-0.147610</t>
  </si>
  <si>
    <t>-77.089088</t>
  </si>
  <si>
    <t>7.414160</t>
  </si>
  <si>
    <t>24.344200</t>
  </si>
  <si>
    <t>24.313021</t>
  </si>
  <si>
    <t>0.960982</t>
  </si>
  <si>
    <t>2.029345</t>
  </si>
  <si>
    <t>0.885206</t>
  </si>
  <si>
    <t>0.952193</t>
  </si>
  <si>
    <t>11.541438</t>
  </si>
  <si>
    <t>10.563326</t>
  </si>
  <si>
    <t>12.185451</t>
  </si>
  <si>
    <t>5.545174</t>
  </si>
  <si>
    <t>33.576176</t>
  </si>
  <si>
    <t>1.296563</t>
  </si>
  <si>
    <t>0.025064</t>
  </si>
  <si>
    <t>5.545193</t>
  </si>
  <si>
    <t>33.576145</t>
  </si>
  <si>
    <t>1.296562</t>
  </si>
  <si>
    <t>0.921939</t>
  </si>
  <si>
    <t>6.402311</t>
  </si>
  <si>
    <t>30.961300</t>
  </si>
  <si>
    <t>2.508749</t>
  </si>
  <si>
    <t>0.935076</t>
  </si>
  <si>
    <t>4.261846</t>
  </si>
  <si>
    <t>31.049294</t>
  </si>
  <si>
    <t>0.120799</t>
  </si>
  <si>
    <t>0.945655</t>
  </si>
  <si>
    <t>7.416347</t>
  </si>
  <si>
    <t>31.807169</t>
  </si>
  <si>
    <t>0.920719</t>
  </si>
  <si>
    <t>8.124506</t>
  </si>
  <si>
    <t>2.010337</t>
  </si>
  <si>
    <t>11.550375</t>
  </si>
  <si>
    <t>24.472084</t>
  </si>
  <si>
    <t>-1.231601</t>
  </si>
  <si>
    <t>5.523181</t>
  </si>
  <si>
    <t>33.559181</t>
  </si>
  <si>
    <t>1.310796</t>
  </si>
  <si>
    <t>6.413000</t>
  </si>
  <si>
    <t>30.980179</t>
  </si>
  <si>
    <t>2.494476</t>
  </si>
  <si>
    <t>4.246758</t>
  </si>
  <si>
    <t>31.064871</t>
  </si>
  <si>
    <t>0.122306</t>
  </si>
  <si>
    <t>7.442755</t>
  </si>
  <si>
    <t>31.789673</t>
  </si>
  <si>
    <t>-0.507726</t>
  </si>
  <si>
    <t>13317</t>
  </si>
  <si>
    <t>110.975000</t>
  </si>
  <si>
    <t>-0.040114</t>
  </si>
  <si>
    <t>-0.113237</t>
  </si>
  <si>
    <t>7.416270</t>
  </si>
  <si>
    <t>2.595874</t>
  </si>
  <si>
    <t>0.020837</t>
  </si>
  <si>
    <t>8.141828</t>
  </si>
  <si>
    <t>2.033467</t>
  </si>
  <si>
    <t>11.548472</t>
  </si>
  <si>
    <t>24.461092</t>
  </si>
  <si>
    <t>-1.236525</t>
  </si>
  <si>
    <t>10.528118</t>
  </si>
  <si>
    <t>12.223640</t>
  </si>
  <si>
    <t>-1.256218</t>
  </si>
  <si>
    <t>5.548235</t>
  </si>
  <si>
    <t>33.576672</t>
  </si>
  <si>
    <t>1.299428</t>
  </si>
  <si>
    <t>0.025297</t>
  </si>
  <si>
    <t>5.548254</t>
  </si>
  <si>
    <t>33.576641</t>
  </si>
  <si>
    <t>6.403787</t>
  </si>
  <si>
    <t>30.960443</t>
  </si>
  <si>
    <t>2.509822</t>
  </si>
  <si>
    <t>4.263255</t>
  </si>
  <si>
    <t>31.051382</t>
  </si>
  <si>
    <t>0.122043</t>
  </si>
  <si>
    <t>7.418200</t>
  </si>
  <si>
    <t>31.807692</t>
  </si>
  <si>
    <t>-0.504671</t>
  </si>
  <si>
    <t>8.673715</t>
  </si>
  <si>
    <t>11.564776</t>
  </si>
  <si>
    <t>5.526875</t>
  </si>
  <si>
    <t>33.559464</t>
  </si>
  <si>
    <t>1.314212</t>
  </si>
  <si>
    <t>6.413990</t>
  </si>
  <si>
    <t>30.979893</t>
  </si>
  <si>
    <t>2.495856</t>
  </si>
  <si>
    <t>4.247288</t>
  </si>
  <si>
    <t>31.066204</t>
  </si>
  <si>
    <t>0.123419</t>
  </si>
  <si>
    <t>7.445343</t>
  </si>
  <si>
    <t>31.790585</t>
  </si>
  <si>
    <t>-0.506866</t>
  </si>
  <si>
    <t>13318</t>
  </si>
  <si>
    <t>110.983333</t>
  </si>
  <si>
    <t>0.030516</t>
  </si>
  <si>
    <t>-0.150635</t>
  </si>
  <si>
    <t>-77.086159</t>
  </si>
  <si>
    <t>0.960775</t>
  </si>
  <si>
    <t>0.885287</t>
  </si>
  <si>
    <t>11.541134</t>
  </si>
  <si>
    <t>24.472206</t>
  </si>
  <si>
    <t>10.505419</t>
  </si>
  <si>
    <t>12.216568</t>
  </si>
  <si>
    <t>5.549965</t>
  </si>
  <si>
    <t>33.576908</t>
  </si>
  <si>
    <t>1.300166</t>
  </si>
  <si>
    <t>0.024958</t>
  </si>
  <si>
    <t>5.549984</t>
  </si>
  <si>
    <t>33.576878</t>
  </si>
  <si>
    <t>1.300165</t>
  </si>
  <si>
    <t>0.922629</t>
  </si>
  <si>
    <t>6.404858</t>
  </si>
  <si>
    <t>30.960583</t>
  </si>
  <si>
    <t>2.510812</t>
  </si>
  <si>
    <t>0.934227</t>
  </si>
  <si>
    <t>4.263869</t>
  </si>
  <si>
    <t>31.051874</t>
  </si>
  <si>
    <t>0.123456</t>
  </si>
  <si>
    <t>31.806988</t>
  </si>
  <si>
    <t>-0.504027</t>
  </si>
  <si>
    <t>0.921202</t>
  </si>
  <si>
    <t>0.882605</t>
  </si>
  <si>
    <t>11.550520</t>
  </si>
  <si>
    <t>24.472260</t>
  </si>
  <si>
    <t>-1.231943</t>
  </si>
  <si>
    <t>5.528687</t>
  </si>
  <si>
    <t>33.560169</t>
  </si>
  <si>
    <t>1.315167</t>
  </si>
  <si>
    <t>6.415154</t>
  </si>
  <si>
    <t>30.980089</t>
  </si>
  <si>
    <t>2.496469</t>
  </si>
  <si>
    <t>4.248715</t>
  </si>
  <si>
    <t>31.066587</t>
  </si>
  <si>
    <t>0.124535</t>
  </si>
  <si>
    <t>7.445104</t>
  </si>
  <si>
    <t>31.789484</t>
  </si>
  <si>
    <t>-0.505764</t>
  </si>
  <si>
    <t>13319</t>
  </si>
  <si>
    <t>110.991667</t>
  </si>
  <si>
    <t>-0.200291</t>
  </si>
  <si>
    <t>-77.127838</t>
  </si>
  <si>
    <t>2.592962</t>
  </si>
  <si>
    <t>0.024717</t>
  </si>
  <si>
    <t>2.035360</t>
  </si>
  <si>
    <t>24.461052</t>
  </si>
  <si>
    <t>-1.241970</t>
  </si>
  <si>
    <t>10.495998</t>
  </si>
  <si>
    <t>12.239237</t>
  </si>
  <si>
    <t>5.550518</t>
  </si>
  <si>
    <t>1.301655</t>
  </si>
  <si>
    <t>0.024443</t>
  </si>
  <si>
    <t>5.550537</t>
  </si>
  <si>
    <t>33.576851</t>
  </si>
  <si>
    <t>1.301654</t>
  </si>
  <si>
    <t>6.405199</t>
  </si>
  <si>
    <t>30.959976</t>
  </si>
  <si>
    <t>2.511195</t>
  </si>
  <si>
    <t>4.263877</t>
  </si>
  <si>
    <t>31.052477</t>
  </si>
  <si>
    <t>31.807358</t>
  </si>
  <si>
    <t>-0.503473</t>
  </si>
  <si>
    <t>8.682010</t>
  </si>
  <si>
    <t>8.124836</t>
  </si>
  <si>
    <t>11.565509</t>
  </si>
  <si>
    <t>-1.229304</t>
  </si>
  <si>
    <t>5.529839</t>
  </si>
  <si>
    <t>33.559811</t>
  </si>
  <si>
    <t>1.316486</t>
  </si>
  <si>
    <t>6.415007</t>
  </si>
  <si>
    <t>30.979490</t>
  </si>
  <si>
    <t>2.497297</t>
  </si>
  <si>
    <t>4.249493</t>
  </si>
  <si>
    <t>31.067097</t>
  </si>
  <si>
    <t>0.125199</t>
  </si>
  <si>
    <t>7.444252</t>
  </si>
  <si>
    <t>31.790260</t>
  </si>
  <si>
    <t>-0.505422</t>
  </si>
  <si>
    <t>13320</t>
  </si>
  <si>
    <t>111.000000</t>
  </si>
  <si>
    <t>-0.195857</t>
  </si>
  <si>
    <t>-77.124573</t>
  </si>
  <si>
    <t>7.419305</t>
  </si>
  <si>
    <t>2.592950</t>
  </si>
  <si>
    <t>0.024649</t>
  </si>
  <si>
    <t>8.673382</t>
  </si>
  <si>
    <t>2.035462</t>
  </si>
  <si>
    <t>0.936578</t>
  </si>
  <si>
    <t>10.492347</t>
  </si>
  <si>
    <t>12.262493</t>
  </si>
  <si>
    <t>-1.238247</t>
  </si>
  <si>
    <t>5.550802</t>
  </si>
  <si>
    <t>33.576412</t>
  </si>
  <si>
    <t>1.302732</t>
  </si>
  <si>
    <t>5.550821</t>
  </si>
  <si>
    <t>33.576382</t>
  </si>
  <si>
    <t>1.302731</t>
  </si>
  <si>
    <t>0.923404</t>
  </si>
  <si>
    <t>6.405408</t>
  </si>
  <si>
    <t>30.958971</t>
  </si>
  <si>
    <t>2.511163</t>
  </si>
  <si>
    <t>0.937192</t>
  </si>
  <si>
    <t>4.263912</t>
  </si>
  <si>
    <t>31.052559</t>
  </si>
  <si>
    <t>0.124351</t>
  </si>
  <si>
    <t>0.948038</t>
  </si>
  <si>
    <t>31.807491</t>
  </si>
  <si>
    <t>-0.503243</t>
  </si>
  <si>
    <t>0.923052</t>
  </si>
  <si>
    <t>2.010102</t>
  </si>
  <si>
    <t>11.565082</t>
  </si>
  <si>
    <t>-1.229519</t>
  </si>
  <si>
    <t>5.529176</t>
  </si>
  <si>
    <t>33.560219</t>
  </si>
  <si>
    <t>1.317188</t>
  </si>
  <si>
    <t>6.416008</t>
  </si>
  <si>
    <t>30.977503</t>
  </si>
  <si>
    <t>2.497920</t>
  </si>
  <si>
    <t>4.249778</t>
  </si>
  <si>
    <t>31.067780</t>
  </si>
  <si>
    <t>0.125118</t>
  </si>
  <si>
    <t>7.444191</t>
  </si>
  <si>
    <t>31.789898</t>
  </si>
  <si>
    <t>-0.505224</t>
  </si>
  <si>
    <t>13321</t>
  </si>
  <si>
    <t>111.008333</t>
  </si>
  <si>
    <t>-178.001892</t>
  </si>
  <si>
    <t>-1.668412</t>
  </si>
  <si>
    <t>17.570295</t>
  </si>
  <si>
    <t>0.024946</t>
  </si>
  <si>
    <t>1.995000</t>
  </si>
  <si>
    <t>8.684559</t>
  </si>
  <si>
    <t>8.098784</t>
  </si>
  <si>
    <t>0.935562</t>
  </si>
  <si>
    <t>11.577080</t>
  </si>
  <si>
    <t>24.461237</t>
  </si>
  <si>
    <t>-1.211552</t>
  </si>
  <si>
    <t>0.947632</t>
  </si>
  <si>
    <t>10.489567</t>
  </si>
  <si>
    <t>12.241402</t>
  </si>
  <si>
    <t>-1.239340</t>
  </si>
  <si>
    <t>5.550669</t>
  </si>
  <si>
    <t>33.576374</t>
  </si>
  <si>
    <t>1.302426</t>
  </si>
  <si>
    <t>5.550688</t>
  </si>
  <si>
    <t>33.576347</t>
  </si>
  <si>
    <t>1.302425</t>
  </si>
  <si>
    <t>0.923756</t>
  </si>
  <si>
    <t>6.405034</t>
  </si>
  <si>
    <t>30.959324</t>
  </si>
  <si>
    <t>2.511869</t>
  </si>
  <si>
    <t>0.937064</t>
  </si>
  <si>
    <t>4.263747</t>
  </si>
  <si>
    <t>31.052170</t>
  </si>
  <si>
    <t>0.124840</t>
  </si>
  <si>
    <t>0.947155</t>
  </si>
  <si>
    <t>7.418941</t>
  </si>
  <si>
    <t>31.806711</t>
  </si>
  <si>
    <t>-0.502755</t>
  </si>
  <si>
    <t>0.923118</t>
  </si>
  <si>
    <t>24.313885</t>
  </si>
  <si>
    <t>11.565656</t>
  </si>
  <si>
    <t>5.529150</t>
  </si>
  <si>
    <t>33.559944</t>
  </si>
  <si>
    <t>1.316471</t>
  </si>
  <si>
    <t>6.415773</t>
  </si>
  <si>
    <t>30.977736</t>
  </si>
  <si>
    <t>2.498474</t>
  </si>
  <si>
    <t>4.249159</t>
  </si>
  <si>
    <t>31.067436</t>
  </si>
  <si>
    <t>0.125791</t>
  </si>
  <si>
    <t>7.444326</t>
  </si>
  <si>
    <t>31.789425</t>
  </si>
  <si>
    <t>-0.504356</t>
  </si>
  <si>
    <t>13322</t>
  </si>
  <si>
    <t>111.016667</t>
  </si>
  <si>
    <t>-0.026879</t>
  </si>
  <si>
    <t>-0.199701</t>
  </si>
  <si>
    <t>-77.128212</t>
  </si>
  <si>
    <t>7.419275</t>
  </si>
  <si>
    <t>0.024794</t>
  </si>
  <si>
    <t>2.035533</t>
  </si>
  <si>
    <t>0.935605</t>
  </si>
  <si>
    <t>11.549297</t>
  </si>
  <si>
    <t>-1.241745</t>
  </si>
  <si>
    <t>10.531416</t>
  </si>
  <si>
    <t>12.207450</t>
  </si>
  <si>
    <t>-1.252396</t>
  </si>
  <si>
    <t>5.548100</t>
  </si>
  <si>
    <t>33.576820</t>
  </si>
  <si>
    <t>1.300149</t>
  </si>
  <si>
    <t>5.548119</t>
  </si>
  <si>
    <t>33.576790</t>
  </si>
  <si>
    <t>1.300148</t>
  </si>
  <si>
    <t>0.921168</t>
  </si>
  <si>
    <t>6.403854</t>
  </si>
  <si>
    <t>30.961006</t>
  </si>
  <si>
    <t>2.511290</t>
  </si>
  <si>
    <t>0.934936</t>
  </si>
  <si>
    <t>4.263286</t>
  </si>
  <si>
    <t>31.051100</t>
  </si>
  <si>
    <t>0.123511</t>
  </si>
  <si>
    <t>0.945246</t>
  </si>
  <si>
    <t>7.418169</t>
  </si>
  <si>
    <t>31.807449</t>
  </si>
  <si>
    <t>-0.503461</t>
  </si>
  <si>
    <t>0.920486</t>
  </si>
  <si>
    <t>8.682020</t>
  </si>
  <si>
    <t>8.125094</t>
  </si>
  <si>
    <t>11.566010</t>
  </si>
  <si>
    <t>-1.229272</t>
  </si>
  <si>
    <t>5.525867</t>
  </si>
  <si>
    <t>33.559494</t>
  </si>
  <si>
    <t>1.314290</t>
  </si>
  <si>
    <t>6.414563</t>
  </si>
  <si>
    <t>30.979935</t>
  </si>
  <si>
    <t>2.496993</t>
  </si>
  <si>
    <t>4.248361</t>
  </si>
  <si>
    <t>31.067041</t>
  </si>
  <si>
    <t>0.125179</t>
  </si>
  <si>
    <t>7.444637</t>
  </si>
  <si>
    <t>31.789879</t>
  </si>
  <si>
    <t>-0.504974</t>
  </si>
  <si>
    <t>13323</t>
  </si>
  <si>
    <t>111.025000</t>
  </si>
  <si>
    <t>-0.047476</t>
  </si>
  <si>
    <t>-0.111986</t>
  </si>
  <si>
    <t>-77.162010</t>
  </si>
  <si>
    <t>7.416309</t>
  </si>
  <si>
    <t>0.021538</t>
  </si>
  <si>
    <t>24.300083</t>
  </si>
  <si>
    <t>0.973595</t>
  </si>
  <si>
    <t>2.033546</t>
  </si>
  <si>
    <t>11.548640</t>
  </si>
  <si>
    <t>-1.236646</t>
  </si>
  <si>
    <t>0.954383</t>
  </si>
  <si>
    <t>10.546669</t>
  </si>
  <si>
    <t>12.194945</t>
  </si>
  <si>
    <t>-1.265536</t>
  </si>
  <si>
    <t>5.547383</t>
  </si>
  <si>
    <t>33.576618</t>
  </si>
  <si>
    <t>1.298994</t>
  </si>
  <si>
    <t>0.025238</t>
  </si>
  <si>
    <t>5.547402</t>
  </si>
  <si>
    <t>33.576591</t>
  </si>
  <si>
    <t>1.298993</t>
  </si>
  <si>
    <t>0.921035</t>
  </si>
  <si>
    <t>6.403392</t>
  </si>
  <si>
    <t>30.961205</t>
  </si>
  <si>
    <t>2.510811</t>
  </si>
  <si>
    <t>4.263426</t>
  </si>
  <si>
    <t>31.050417</t>
  </si>
  <si>
    <t>0.122460</t>
  </si>
  <si>
    <t>0.945021</t>
  </si>
  <si>
    <t>31.807344</t>
  </si>
  <si>
    <t>-0.503823</t>
  </si>
  <si>
    <t>0.919792</t>
  </si>
  <si>
    <t>11.565434</t>
  </si>
  <si>
    <t>-1.229513</t>
  </si>
  <si>
    <t>5.524641</t>
  </si>
  <si>
    <t>33.559818</t>
  </si>
  <si>
    <t>1.313078</t>
  </si>
  <si>
    <t>6.414474</t>
  </si>
  <si>
    <t>30.979839</t>
  </si>
  <si>
    <t>2.496085</t>
  </si>
  <si>
    <t>4.248563</t>
  </si>
  <si>
    <t>31.066530</t>
  </si>
  <si>
    <t>0.124212</t>
  </si>
  <si>
    <t>7.444848</t>
  </si>
  <si>
    <t>31.789354</t>
  </si>
  <si>
    <t>-0.504933</t>
  </si>
  <si>
    <t>13324</t>
  </si>
  <si>
    <t>111.033333</t>
  </si>
  <si>
    <t>-0.196135</t>
  </si>
  <si>
    <t>-77.125175</t>
  </si>
  <si>
    <t>7.418797</t>
  </si>
  <si>
    <t>2.034963</t>
  </si>
  <si>
    <t>11.548616</t>
  </si>
  <si>
    <t>10.542008</t>
  </si>
  <si>
    <t>12.190123</t>
  </si>
  <si>
    <t>5.546595</t>
  </si>
  <si>
    <t>33.576416</t>
  </si>
  <si>
    <t>1.296943</t>
  </si>
  <si>
    <t>0.024917</t>
  </si>
  <si>
    <t>5.546614</t>
  </si>
  <si>
    <t>33.576385</t>
  </si>
  <si>
    <t>1.296942</t>
  </si>
  <si>
    <t>6.402841</t>
  </si>
  <si>
    <t>30.961142</t>
  </si>
  <si>
    <t>2.508893</t>
  </si>
  <si>
    <t>4.262287</t>
  </si>
  <si>
    <t>31.050089</t>
  </si>
  <si>
    <t>0.121059</t>
  </si>
  <si>
    <t>7.417032</t>
  </si>
  <si>
    <t>31.806862</t>
  </si>
  <si>
    <t>-0.506103</t>
  </si>
  <si>
    <t>24.247435</t>
  </si>
  <si>
    <t>11.564829</t>
  </si>
  <si>
    <t>-1.228977</t>
  </si>
  <si>
    <t>5.524209</t>
  </si>
  <si>
    <t>33.559841</t>
  </si>
  <si>
    <t>1.310936</t>
  </si>
  <si>
    <t>6.414024</t>
  </si>
  <si>
    <t>30.979568</t>
  </si>
  <si>
    <t>2.494799</t>
  </si>
  <si>
    <t>4.247452</t>
  </si>
  <si>
    <t>31.065979</t>
  </si>
  <si>
    <t>0.122360</t>
  </si>
  <si>
    <t>7.443089</t>
  </si>
  <si>
    <t>31.789085</t>
  </si>
  <si>
    <t>-0.507302</t>
  </si>
  <si>
    <t>13325</t>
  </si>
  <si>
    <t>111.041667</t>
  </si>
  <si>
    <t>-77.126091</t>
  </si>
  <si>
    <t>0.024842</t>
  </si>
  <si>
    <t>0.958989</t>
  </si>
  <si>
    <t>2.035714</t>
  </si>
  <si>
    <t>0.935999</t>
  </si>
  <si>
    <t>11.549398</t>
  </si>
  <si>
    <t>24.461298</t>
  </si>
  <si>
    <t>-1.241826</t>
  </si>
  <si>
    <t>0.948028</t>
  </si>
  <si>
    <t>10.558405</t>
  </si>
  <si>
    <t>12.172335</t>
  </si>
  <si>
    <t>-1.251044</t>
  </si>
  <si>
    <t>5.545567</t>
  </si>
  <si>
    <t>33.576889</t>
  </si>
  <si>
    <t>1.295499</t>
  </si>
  <si>
    <t>5.545586</t>
  </si>
  <si>
    <t>33.576859</t>
  </si>
  <si>
    <t>1.295498</t>
  </si>
  <si>
    <t>0.922055</t>
  </si>
  <si>
    <t>6.402458</t>
  </si>
  <si>
    <t>30.962217</t>
  </si>
  <si>
    <t>2.508303</t>
  </si>
  <si>
    <t>0.935784</t>
  </si>
  <si>
    <t>4.262060</t>
  </si>
  <si>
    <t>31.049841</t>
  </si>
  <si>
    <t>0.120279</t>
  </si>
  <si>
    <t>0.946030</t>
  </si>
  <si>
    <t>31.807316</t>
  </si>
  <si>
    <t>-0.506871</t>
  </si>
  <si>
    <t>0.923136</t>
  </si>
  <si>
    <t>24.313328</t>
  </si>
  <si>
    <t>-1.228969</t>
  </si>
  <si>
    <t>5.523945</t>
  </si>
  <si>
    <t>33.559120</t>
  </si>
  <si>
    <t>1.309249</t>
  </si>
  <si>
    <t>6.413054</t>
  </si>
  <si>
    <t>30.981094</t>
  </si>
  <si>
    <t>2.494477</t>
  </si>
  <si>
    <t>4.247584</t>
  </si>
  <si>
    <t>31.065794</t>
  </si>
  <si>
    <t>0.121682</t>
  </si>
  <si>
    <t>7.442160</t>
  </si>
  <si>
    <t>31.790220</t>
  </si>
  <si>
    <t>-0.508199</t>
  </si>
  <si>
    <t>13326</t>
  </si>
  <si>
    <t>111.050000</t>
  </si>
  <si>
    <t>-0.195786</t>
  </si>
  <si>
    <t>-77.128410</t>
  </si>
  <si>
    <t>7.419839</t>
  </si>
  <si>
    <t>2.592820</t>
  </si>
  <si>
    <t>24.312775</t>
  </si>
  <si>
    <t>2.036104</t>
  </si>
  <si>
    <t>11.549872</t>
  </si>
  <si>
    <t>10.559663</t>
  </si>
  <si>
    <t>12.164450</t>
  </si>
  <si>
    <t>-1.258823</t>
  </si>
  <si>
    <t>5.544681</t>
  </si>
  <si>
    <t>33.576969</t>
  </si>
  <si>
    <t>1.293748</t>
  </si>
  <si>
    <t>0.025451</t>
  </si>
  <si>
    <t>5.544700</t>
  </si>
  <si>
    <t>33.576939</t>
  </si>
  <si>
    <t>1.293747</t>
  </si>
  <si>
    <t>6.401365</t>
  </si>
  <si>
    <t>30.962425</t>
  </si>
  <si>
    <t>2.506976</t>
  </si>
  <si>
    <t>4.261341</t>
  </si>
  <si>
    <t>31.049801</t>
  </si>
  <si>
    <t>0.118609</t>
  </si>
  <si>
    <t>31.807184</t>
  </si>
  <si>
    <t>-0.508134</t>
  </si>
  <si>
    <t>11.566594</t>
  </si>
  <si>
    <t>-1.229396</t>
  </si>
  <si>
    <t>5.522482</t>
  </si>
  <si>
    <t>33.559109</t>
  </si>
  <si>
    <t>1.307742</t>
  </si>
  <si>
    <t>6.412490</t>
  </si>
  <si>
    <t>30.981531</t>
  </si>
  <si>
    <t>2.492936</t>
  </si>
  <si>
    <t>4.245927</t>
  </si>
  <si>
    <t>31.065973</t>
  </si>
  <si>
    <t>0.119943</t>
  </si>
  <si>
    <t>7.442530</t>
  </si>
  <si>
    <t>31.789732</t>
  </si>
  <si>
    <t>-0.509422</t>
  </si>
  <si>
    <t>13327</t>
  </si>
  <si>
    <t>111.058333</t>
  </si>
  <si>
    <t>0.030073</t>
  </si>
  <si>
    <t>-0.151496</t>
  </si>
  <si>
    <t>-77.086243</t>
  </si>
  <si>
    <t>7.414247</t>
  </si>
  <si>
    <t>24.344234</t>
  </si>
  <si>
    <t>2.591681</t>
  </si>
  <si>
    <t>0.020564</t>
  </si>
  <si>
    <t>8.136035</t>
  </si>
  <si>
    <t>2.029346</t>
  </si>
  <si>
    <t>0.885150</t>
  </si>
  <si>
    <t>0.951845</t>
  </si>
  <si>
    <t>11.541335</t>
  </si>
  <si>
    <t>24.471807</t>
  </si>
  <si>
    <t>10.558772</t>
  </si>
  <si>
    <t>12.153589</t>
  </si>
  <si>
    <t>-1.266269</t>
  </si>
  <si>
    <t>5.542972</t>
  </si>
  <si>
    <t>33.577465</t>
  </si>
  <si>
    <t>1.292497</t>
  </si>
  <si>
    <t>0.025150</t>
  </si>
  <si>
    <t>5.542991</t>
  </si>
  <si>
    <t>33.577435</t>
  </si>
  <si>
    <t>1.292496</t>
  </si>
  <si>
    <t>0.922474</t>
  </si>
  <si>
    <t>6.399350</t>
  </si>
  <si>
    <t>30.963087</t>
  </si>
  <si>
    <t>2.506288</t>
  </si>
  <si>
    <t>0.935275</t>
  </si>
  <si>
    <t>4.259710</t>
  </si>
  <si>
    <t>31.050163</t>
  </si>
  <si>
    <t>0.117565</t>
  </si>
  <si>
    <t>0.944767</t>
  </si>
  <si>
    <t>31.807306</t>
  </si>
  <si>
    <t>-0.508797</t>
  </si>
  <si>
    <t>0.921281</t>
  </si>
  <si>
    <t>8.682417</t>
  </si>
  <si>
    <t>2.010248</t>
  </si>
  <si>
    <t>11.550075</t>
  </si>
  <si>
    <t>-1.232196</t>
  </si>
  <si>
    <t>5.521498</t>
  </si>
  <si>
    <t>33.559875</t>
  </si>
  <si>
    <t>1.306327</t>
  </si>
  <si>
    <t>6.409992</t>
  </si>
  <si>
    <t>30.982035</t>
  </si>
  <si>
    <t>2.492216</t>
  </si>
  <si>
    <t>4.243993</t>
  </si>
  <si>
    <t>31.065613</t>
  </si>
  <si>
    <t>0.119111</t>
  </si>
  <si>
    <t>7.441094</t>
  </si>
  <si>
    <t>31.790459</t>
  </si>
  <si>
    <t>13328</t>
  </si>
  <si>
    <t>111.066667</t>
  </si>
  <si>
    <t>-0.021033</t>
  </si>
  <si>
    <t>-0.198116</t>
  </si>
  <si>
    <t>-77.129074</t>
  </si>
  <si>
    <t>24.340950</t>
  </si>
  <si>
    <t>2.592763</t>
  </si>
  <si>
    <t>2.035287</t>
  </si>
  <si>
    <t>11.549063</t>
  </si>
  <si>
    <t>-1.242076</t>
  </si>
  <si>
    <t>10.581421</t>
  </si>
  <si>
    <t>12.157143</t>
  </si>
  <si>
    <t>-1.271610</t>
  </si>
  <si>
    <t>5.541889</t>
  </si>
  <si>
    <t>33.577141</t>
  </si>
  <si>
    <t>1.291546</t>
  </si>
  <si>
    <t>5.541908</t>
  </si>
  <si>
    <t>33.577110</t>
  </si>
  <si>
    <t>1.291545</t>
  </si>
  <si>
    <t>6.399155</t>
  </si>
  <si>
    <t>30.962988</t>
  </si>
  <si>
    <t>2.505200</t>
  </si>
  <si>
    <t>4.259670</t>
  </si>
  <si>
    <t>31.049448</t>
  </si>
  <si>
    <t>0.116317</t>
  </si>
  <si>
    <t>7.414248</t>
  </si>
  <si>
    <t>31.807825</t>
  </si>
  <si>
    <t>-0.509739</t>
  </si>
  <si>
    <t>0.882819</t>
  </si>
  <si>
    <t>24.461941</t>
  </si>
  <si>
    <t>5.519650</t>
  </si>
  <si>
    <t>33.559998</t>
  </si>
  <si>
    <t>1.305509</t>
  </si>
  <si>
    <t>6.409636</t>
  </si>
  <si>
    <t>30.981609</t>
  </si>
  <si>
    <t>2.490993</t>
  </si>
  <si>
    <t>4.244354</t>
  </si>
  <si>
    <t>31.065226</t>
  </si>
  <si>
    <t>7.441342</t>
  </si>
  <si>
    <t>31.790548</t>
  </si>
  <si>
    <t>-0.511513</t>
  </si>
  <si>
    <t>13329</t>
  </si>
  <si>
    <t>111.075000</t>
  </si>
  <si>
    <t>-0.059251</t>
  </si>
  <si>
    <t>-77.117088</t>
  </si>
  <si>
    <t>0.885090</t>
  </si>
  <si>
    <t>0.955585</t>
  </si>
  <si>
    <t>11.541129</t>
  </si>
  <si>
    <t>24.472536</t>
  </si>
  <si>
    <t>0.969174</t>
  </si>
  <si>
    <t>10.588964</t>
  </si>
  <si>
    <t>12.138506</t>
  </si>
  <si>
    <t>5.541855</t>
  </si>
  <si>
    <t>33.577999</t>
  </si>
  <si>
    <t>1.290802</t>
  </si>
  <si>
    <t>0.025431</t>
  </si>
  <si>
    <t>5.541874</t>
  </si>
  <si>
    <t>33.577969</t>
  </si>
  <si>
    <t>1.290801</t>
  </si>
  <si>
    <t>6.399793</t>
  </si>
  <si>
    <t>30.964439</t>
  </si>
  <si>
    <t>2.505261</t>
  </si>
  <si>
    <t>0.935723</t>
  </si>
  <si>
    <t>4.259899</t>
  </si>
  <si>
    <t>31.049648</t>
  </si>
  <si>
    <t>0.942823</t>
  </si>
  <si>
    <t>7.414237</t>
  </si>
  <si>
    <t>31.808371</t>
  </si>
  <si>
    <t>-0.510152</t>
  </si>
  <si>
    <t>0.919399</t>
  </si>
  <si>
    <t>24.247028</t>
  </si>
  <si>
    <t>11.550400</t>
  </si>
  <si>
    <t>-1.232598</t>
  </si>
  <si>
    <t>5.518981</t>
  </si>
  <si>
    <t>33.560390</t>
  </si>
  <si>
    <t>1.303913</t>
  </si>
  <si>
    <t>6.410938</t>
  </si>
  <si>
    <t>30.982601</t>
  </si>
  <si>
    <t>2.490874</t>
  </si>
  <si>
    <t>4.244452</t>
  </si>
  <si>
    <t>0.119029</t>
  </si>
  <si>
    <t>7.441432</t>
  </si>
  <si>
    <t>31.791084</t>
  </si>
  <si>
    <t>-0.511206</t>
  </si>
  <si>
    <t>13330</t>
  </si>
  <si>
    <t>111.083333</t>
  </si>
  <si>
    <t>-178.004730</t>
  </si>
  <si>
    <t>-1.670243</t>
  </si>
  <si>
    <t>17.565441</t>
  </si>
  <si>
    <t>7.418919</t>
  </si>
  <si>
    <t>1.994888</t>
  </si>
  <si>
    <t>8.685069</t>
  </si>
  <si>
    <t>8.098810</t>
  </si>
  <si>
    <t>11.576798</t>
  </si>
  <si>
    <t>24.461531</t>
  </si>
  <si>
    <t>-1.211772</t>
  </si>
  <si>
    <t>10.582842</t>
  </si>
  <si>
    <t>12.159794</t>
  </si>
  <si>
    <t>5.541620</t>
  </si>
  <si>
    <t>33.577717</t>
  </si>
  <si>
    <t>1.291021</t>
  </si>
  <si>
    <t>0.025654</t>
  </si>
  <si>
    <t>5.541639</t>
  </si>
  <si>
    <t>33.577686</t>
  </si>
  <si>
    <t>6.399678</t>
  </si>
  <si>
    <t>30.963696</t>
  </si>
  <si>
    <t>2.504402</t>
  </si>
  <si>
    <t>4.259203</t>
  </si>
  <si>
    <t>0.116393</t>
  </si>
  <si>
    <t>31.808558</t>
  </si>
  <si>
    <t>-0.510979</t>
  </si>
  <si>
    <t>0.883549</t>
  </si>
  <si>
    <t>11.565377</t>
  </si>
  <si>
    <t>5.519323</t>
  </si>
  <si>
    <t>33.560318</t>
  </si>
  <si>
    <t>1.305054</t>
  </si>
  <si>
    <t>6.411046</t>
  </si>
  <si>
    <t>30.982716</t>
  </si>
  <si>
    <t>2.489898</t>
  </si>
  <si>
    <t>4.243150</t>
  </si>
  <si>
    <t>0.117801</t>
  </si>
  <si>
    <t>7.440442</t>
  </si>
  <si>
    <t>31.791019</t>
  </si>
  <si>
    <t>-0.511916</t>
  </si>
  <si>
    <t>13331</t>
  </si>
  <si>
    <t>111.091667</t>
  </si>
  <si>
    <t>-0.048899</t>
  </si>
  <si>
    <t>-0.116099</t>
  </si>
  <si>
    <t>-77.159027</t>
  </si>
  <si>
    <t>7.416085</t>
  </si>
  <si>
    <t>0.021851</t>
  </si>
  <si>
    <t>2.033231</t>
  </si>
  <si>
    <t>0.939330</t>
  </si>
  <si>
    <t>24.461191</t>
  </si>
  <si>
    <t>-1.236784</t>
  </si>
  <si>
    <t>10.597321</t>
  </si>
  <si>
    <t>12.156332</t>
  </si>
  <si>
    <t>5.541421</t>
  </si>
  <si>
    <t>33.577698</t>
  </si>
  <si>
    <t>1.291020</t>
  </si>
  <si>
    <t>0.025384</t>
  </si>
  <si>
    <t>5.541440</t>
  </si>
  <si>
    <t>33.577667</t>
  </si>
  <si>
    <t>1.291019</t>
  </si>
  <si>
    <t>0.920679</t>
  </si>
  <si>
    <t>6.399777</t>
  </si>
  <si>
    <t>30.963886</t>
  </si>
  <si>
    <t>2.504637</t>
  </si>
  <si>
    <t>4.259778</t>
  </si>
  <si>
    <t>31.049528</t>
  </si>
  <si>
    <t>0.116184</t>
  </si>
  <si>
    <t>0.943625</t>
  </si>
  <si>
    <t>7.413985</t>
  </si>
  <si>
    <t>31.808891</t>
  </si>
  <si>
    <t>-0.510553</t>
  </si>
  <si>
    <t>0.920851</t>
  </si>
  <si>
    <t>2.008983</t>
  </si>
  <si>
    <t>11.565332</t>
  </si>
  <si>
    <t>-1.229288</t>
  </si>
  <si>
    <t>5.518884</t>
  </si>
  <si>
    <t>33.559933</t>
  </si>
  <si>
    <t>1.304560</t>
  </si>
  <si>
    <t>6.411211</t>
  </si>
  <si>
    <t>30.982573</t>
  </si>
  <si>
    <t>2.490474</t>
  </si>
  <si>
    <t>4.244547</t>
  </si>
  <si>
    <t>31.066090</t>
  </si>
  <si>
    <t>0.117681</t>
  </si>
  <si>
    <t>7.440340</t>
  </si>
  <si>
    <t>31.791370</t>
  </si>
  <si>
    <t>-0.511427</t>
  </si>
  <si>
    <t>13332</t>
  </si>
  <si>
    <t>111.100000</t>
  </si>
  <si>
    <t>-177.997208</t>
  </si>
  <si>
    <t>-1.673379</t>
  </si>
  <si>
    <t>17.567257</t>
  </si>
  <si>
    <t>7.419111</t>
  </si>
  <si>
    <t>24.341623</t>
  </si>
  <si>
    <t>1.995144</t>
  </si>
  <si>
    <t>0.891498</t>
  </si>
  <si>
    <t>8.685101</t>
  </si>
  <si>
    <t>8.098811</t>
  </si>
  <si>
    <t>24.462547</t>
  </si>
  <si>
    <t>-1.211676</t>
  </si>
  <si>
    <t>10.587165</t>
  </si>
  <si>
    <t>12.143785</t>
  </si>
  <si>
    <t>-1.259747</t>
  </si>
  <si>
    <t>5.541203</t>
  </si>
  <si>
    <t>33.577744</t>
  </si>
  <si>
    <t>1.290737</t>
  </si>
  <si>
    <t>0.025106</t>
  </si>
  <si>
    <t>5.541222</t>
  </si>
  <si>
    <t>33.577713</t>
  </si>
  <si>
    <t>1.290736</t>
  </si>
  <si>
    <t>6.399034</t>
  </si>
  <si>
    <t>30.964037</t>
  </si>
  <si>
    <t>2.504954</t>
  </si>
  <si>
    <t>4.259164</t>
  </si>
  <si>
    <t>31.049553</t>
  </si>
  <si>
    <t>0.116382</t>
  </si>
  <si>
    <t>7.413536</t>
  </si>
  <si>
    <t>31.808218</t>
  </si>
  <si>
    <t>-0.510369</t>
  </si>
  <si>
    <t>2.009333</t>
  </si>
  <si>
    <t>24.462488</t>
  </si>
  <si>
    <t>-1.229414</t>
  </si>
  <si>
    <t>5.519214</t>
  </si>
  <si>
    <t>33.560322</t>
  </si>
  <si>
    <t>1.304452</t>
  </si>
  <si>
    <t>6.410066</t>
  </si>
  <si>
    <t>30.982727</t>
  </si>
  <si>
    <t>2.490942</t>
  </si>
  <si>
    <t>4.243872</t>
  </si>
  <si>
    <t>31.065485</t>
  </si>
  <si>
    <t>0.117808</t>
  </si>
  <si>
    <t>7.439805</t>
  </si>
  <si>
    <t>31.790987</t>
  </si>
  <si>
    <t>-0.511498</t>
  </si>
  <si>
    <t>13333</t>
  </si>
  <si>
    <t>111.108333</t>
  </si>
  <si>
    <t>-0.050628</t>
  </si>
  <si>
    <t>-0.113599</t>
  </si>
  <si>
    <t>-77.156425</t>
  </si>
  <si>
    <t>24.336716</t>
  </si>
  <si>
    <t>2.595794</t>
  </si>
  <si>
    <t>0.021043</t>
  </si>
  <si>
    <t>8.141664</t>
  </si>
  <si>
    <t>2.033293</t>
  </si>
  <si>
    <t>24.461020</t>
  </si>
  <si>
    <t>-1.236888</t>
  </si>
  <si>
    <t>0.954472</t>
  </si>
  <si>
    <t>10.576182</t>
  </si>
  <si>
    <t>12.160097</t>
  </si>
  <si>
    <t>-1.270015</t>
  </si>
  <si>
    <t>5.542211</t>
  </si>
  <si>
    <t>33.577461</t>
  </si>
  <si>
    <t>1.292646</t>
  </si>
  <si>
    <t>5.542230</t>
  </si>
  <si>
    <t>33.577431</t>
  </si>
  <si>
    <t>1.292645</t>
  </si>
  <si>
    <t>0.921984</t>
  </si>
  <si>
    <t>6.399297</t>
  </si>
  <si>
    <t>30.963179</t>
  </si>
  <si>
    <t>2.506150</t>
  </si>
  <si>
    <t>0.936475</t>
  </si>
  <si>
    <t>4.259732</t>
  </si>
  <si>
    <t>31.049931</t>
  </si>
  <si>
    <t>31.808067</t>
  </si>
  <si>
    <t>-0.508788</t>
  </si>
  <si>
    <t>0.920573</t>
  </si>
  <si>
    <t>0.883701</t>
  </si>
  <si>
    <t>-1.229900</t>
  </si>
  <si>
    <t>5.520278</t>
  </si>
  <si>
    <t>33.559673</t>
  </si>
  <si>
    <t>1.305938</t>
  </si>
  <si>
    <t>6.410132</t>
  </si>
  <si>
    <t>30.981642</t>
  </si>
  <si>
    <t>2.492461</t>
  </si>
  <si>
    <t>4.243858</t>
  </si>
  <si>
    <t>31.065929</t>
  </si>
  <si>
    <t>0.119195</t>
  </si>
  <si>
    <t>7.441343</t>
  </si>
  <si>
    <t>31.791368</t>
  </si>
  <si>
    <t>-0.510238</t>
  </si>
  <si>
    <t>13334</t>
  </si>
  <si>
    <t>111.116667</t>
  </si>
  <si>
    <t>-0.201345</t>
  </si>
  <si>
    <t>-77.127159</t>
  </si>
  <si>
    <t>2.592707</t>
  </si>
  <si>
    <t>0.024525</t>
  </si>
  <si>
    <t>0.882414</t>
  </si>
  <si>
    <t>11.549183</t>
  </si>
  <si>
    <t>24.460831</t>
  </si>
  <si>
    <t>10.571069</t>
  </si>
  <si>
    <t>12.159111</t>
  </si>
  <si>
    <t>-1.268254</t>
  </si>
  <si>
    <t>5.541834</t>
  </si>
  <si>
    <t>33.576668</t>
  </si>
  <si>
    <t>1.293407</t>
  </si>
  <si>
    <t>0.025533</t>
  </si>
  <si>
    <t>5.541853</t>
  </si>
  <si>
    <t>33.576637</t>
  </si>
  <si>
    <t>1.293406</t>
  </si>
  <si>
    <t>6.398735</t>
  </si>
  <si>
    <t>30.962341</t>
  </si>
  <si>
    <t>2.506947</t>
  </si>
  <si>
    <t>4.259115</t>
  </si>
  <si>
    <t>31.049215</t>
  </si>
  <si>
    <t>0.118200</t>
  </si>
  <si>
    <t>31.807079</t>
  </si>
  <si>
    <t>-0.508036</t>
  </si>
  <si>
    <t>8.682366</t>
  </si>
  <si>
    <t>2.010324</t>
  </si>
  <si>
    <t>0.882889</t>
  </si>
  <si>
    <t>11.565022</t>
  </si>
  <si>
    <t>24.461029</t>
  </si>
  <si>
    <t>-1.229413</t>
  </si>
  <si>
    <t>5.519142</t>
  </si>
  <si>
    <t>33.559341</t>
  </si>
  <si>
    <t>1.306958</t>
  </si>
  <si>
    <t>6.409983</t>
  </si>
  <si>
    <t>30.980734</t>
  </si>
  <si>
    <t>2.492836</t>
  </si>
  <si>
    <t>4.243186</t>
  </si>
  <si>
    <t>31.065487</t>
  </si>
  <si>
    <t>0.120080</t>
  </si>
  <si>
    <t>7.441174</t>
  </si>
  <si>
    <t>31.789715</t>
  </si>
  <si>
    <t>-0.509357</t>
  </si>
  <si>
    <t>13335</t>
  </si>
  <si>
    <t>111.125000</t>
  </si>
  <si>
    <t>-0.195996</t>
  </si>
  <si>
    <t>7.418895</t>
  </si>
  <si>
    <t>24.340357</t>
  </si>
  <si>
    <t>0.025041</t>
  </si>
  <si>
    <t>24.312717</t>
  </si>
  <si>
    <t>2.035155</t>
  </si>
  <si>
    <t>0.882289</t>
  </si>
  <si>
    <t>0.935373</t>
  </si>
  <si>
    <t>11.548899</t>
  </si>
  <si>
    <t>10.560650</t>
  </si>
  <si>
    <t>12.182472</t>
  </si>
  <si>
    <t>-1.256896</t>
  </si>
  <si>
    <t>5.542948</t>
  </si>
  <si>
    <t>33.577381</t>
  </si>
  <si>
    <t>1.294916</t>
  </si>
  <si>
    <t>0.025357</t>
  </si>
  <si>
    <t>5.542967</t>
  </si>
  <si>
    <t>33.577351</t>
  </si>
  <si>
    <t>1.294915</t>
  </si>
  <si>
    <t>0.920916</t>
  </si>
  <si>
    <t>6.399805</t>
  </si>
  <si>
    <t>30.962490</t>
  </si>
  <si>
    <t>2.507273</t>
  </si>
  <si>
    <t>4.259563</t>
  </si>
  <si>
    <t>31.050539</t>
  </si>
  <si>
    <t>0.119126</t>
  </si>
  <si>
    <t>0.943416</t>
  </si>
  <si>
    <t>7.414170</t>
  </si>
  <si>
    <t>31.808186</t>
  </si>
  <si>
    <t>-0.507671</t>
  </si>
  <si>
    <t>0.920276</t>
  </si>
  <si>
    <t>8.125035</t>
  </si>
  <si>
    <t>11.565217</t>
  </si>
  <si>
    <t>-1.229582</t>
  </si>
  <si>
    <t>5.520469</t>
  </si>
  <si>
    <t>33.559540</t>
  </si>
  <si>
    <t>1.308232</t>
  </si>
  <si>
    <t>6.410830</t>
  </si>
  <si>
    <t>30.980986</t>
  </si>
  <si>
    <t>2.493103</t>
  </si>
  <si>
    <t>4.244199</t>
  </si>
  <si>
    <t>31.067034</t>
  </si>
  <si>
    <t>0.121154</t>
  </si>
  <si>
    <t>7.441007</t>
  </si>
  <si>
    <t>31.790998</t>
  </si>
  <si>
    <t>-0.508845</t>
  </si>
  <si>
    <t>13336</t>
  </si>
  <si>
    <t>111.133333</t>
  </si>
  <si>
    <t>0.036392</t>
  </si>
  <si>
    <t>-0.145737</t>
  </si>
  <si>
    <t>-77.086121</t>
  </si>
  <si>
    <t>24.312899</t>
  </si>
  <si>
    <t>0.885722</t>
  </si>
  <si>
    <t>10.553028</t>
  </si>
  <si>
    <t>12.168618</t>
  </si>
  <si>
    <t>-1.257032</t>
  </si>
  <si>
    <t>5.543977</t>
  </si>
  <si>
    <t>33.576920</t>
  </si>
  <si>
    <t>1.294625</t>
  </si>
  <si>
    <t>0.025108</t>
  </si>
  <si>
    <t>5.543996</t>
  </si>
  <si>
    <t>1.294624</t>
  </si>
  <si>
    <t>0.921677</t>
  </si>
  <si>
    <t>6.400429</t>
  </si>
  <si>
    <t>30.962204</t>
  </si>
  <si>
    <t>2.507643</t>
  </si>
  <si>
    <t>0.935754</t>
  </si>
  <si>
    <t>4.260311</t>
  </si>
  <si>
    <t>31.049973</t>
  </si>
  <si>
    <t>0.119375</t>
  </si>
  <si>
    <t>0.944993</t>
  </si>
  <si>
    <t>31.807051</t>
  </si>
  <si>
    <t>2.010635</t>
  </si>
  <si>
    <t>11.550448</t>
  </si>
  <si>
    <t>-1.231446</t>
  </si>
  <si>
    <t>5.521940</t>
  </si>
  <si>
    <t>33.559536</t>
  </si>
  <si>
    <t>1.308549</t>
  </si>
  <si>
    <t>6.411050</t>
  </si>
  <si>
    <t>30.980953</t>
  </si>
  <si>
    <t>2.493641</t>
  </si>
  <si>
    <t>4.245131</t>
  </si>
  <si>
    <t>31.065809</t>
  </si>
  <si>
    <t>0.121083</t>
  </si>
  <si>
    <t>7.441660</t>
  </si>
  <si>
    <t>31.789818</t>
  </si>
  <si>
    <t>13337</t>
  </si>
  <si>
    <t>111.141667</t>
  </si>
  <si>
    <t>-0.029419</t>
  </si>
  <si>
    <t>-0.198326</t>
  </si>
  <si>
    <t>-77.127411</t>
  </si>
  <si>
    <t>7.419371</t>
  </si>
  <si>
    <t>24.341064</t>
  </si>
  <si>
    <t>2.035599</t>
  </si>
  <si>
    <t>24.248478</t>
  </si>
  <si>
    <t>11.549344</t>
  </si>
  <si>
    <t>10.573475</t>
  </si>
  <si>
    <t>12.172524</t>
  </si>
  <si>
    <t>-1.265892</t>
  </si>
  <si>
    <t>5.543892</t>
  </si>
  <si>
    <t>33.577164</t>
  </si>
  <si>
    <t>1.295520</t>
  </si>
  <si>
    <t>5.543911</t>
  </si>
  <si>
    <t>33.577137</t>
  </si>
  <si>
    <t>1.295519</t>
  </si>
  <si>
    <t>6.401027</t>
  </si>
  <si>
    <t>30.962614</t>
  </si>
  <si>
    <t>2.508407</t>
  </si>
  <si>
    <t>4.261205</t>
  </si>
  <si>
    <t>31.049910</t>
  </si>
  <si>
    <t>0.119856</t>
  </si>
  <si>
    <t>-0.506472</t>
  </si>
  <si>
    <t>11.566204</t>
  </si>
  <si>
    <t>-1.229456</t>
  </si>
  <si>
    <t>5.521705</t>
  </si>
  <si>
    <t>33.559834</t>
  </si>
  <si>
    <t>1.309426</t>
  </si>
  <si>
    <t>6.411650</t>
  </si>
  <si>
    <t>30.981165</t>
  </si>
  <si>
    <t>2.494952</t>
  </si>
  <si>
    <t>4.246856</t>
  </si>
  <si>
    <t>31.066059</t>
  </si>
  <si>
    <t>0.121313</t>
  </si>
  <si>
    <t>7.441713</t>
  </si>
  <si>
    <t>31.790670</t>
  </si>
  <si>
    <t>13338</t>
  </si>
  <si>
    <t>111.150000</t>
  </si>
  <si>
    <t>-0.193360</t>
  </si>
  <si>
    <t>-77.130219</t>
  </si>
  <si>
    <t>7.419192</t>
  </si>
  <si>
    <t>24.341183</t>
  </si>
  <si>
    <t>0.960049</t>
  </si>
  <si>
    <t>2.035511</t>
  </si>
  <si>
    <t>11.549345</t>
  </si>
  <si>
    <t>24.461937</t>
  </si>
  <si>
    <t>-1.241483</t>
  </si>
  <si>
    <t>10.556865</t>
  </si>
  <si>
    <t>12.189975</t>
  </si>
  <si>
    <t>-1.271832</t>
  </si>
  <si>
    <t>5.544645</t>
  </si>
  <si>
    <t>33.577396</t>
  </si>
  <si>
    <t>1.296230</t>
  </si>
  <si>
    <t>5.544664</t>
  </si>
  <si>
    <t>33.577366</t>
  </si>
  <si>
    <t>1.296229</t>
  </si>
  <si>
    <t>0.921228</t>
  </si>
  <si>
    <t>6.400911</t>
  </si>
  <si>
    <t>30.962193</t>
  </si>
  <si>
    <t>2.508323</t>
  </si>
  <si>
    <t>0.935836</t>
  </si>
  <si>
    <t>4.261221</t>
  </si>
  <si>
    <t>31.050917</t>
  </si>
  <si>
    <t>0.119706</t>
  </si>
  <si>
    <t>0.945237</t>
  </si>
  <si>
    <t>7.416062</t>
  </si>
  <si>
    <t>31.808292</t>
  </si>
  <si>
    <t>-0.506243</t>
  </si>
  <si>
    <t>0.921159</t>
  </si>
  <si>
    <t>24.462158</t>
  </si>
  <si>
    <t>-1.229147</t>
  </si>
  <si>
    <t>5.522061</t>
  </si>
  <si>
    <t>1.309829</t>
  </si>
  <si>
    <t>6.411714</t>
  </si>
  <si>
    <t>30.980581</t>
  </si>
  <si>
    <t>2.494043</t>
  </si>
  <si>
    <t>4.246874</t>
  </si>
  <si>
    <t>31.067354</t>
  </si>
  <si>
    <t>0.121673</t>
  </si>
  <si>
    <t>7.442210</t>
  </si>
  <si>
    <t>31.790710</t>
  </si>
  <si>
    <t>-0.507529</t>
  </si>
  <si>
    <t>13339</t>
  </si>
  <si>
    <t>111.158333</t>
  </si>
  <si>
    <t>0.005795</t>
  </si>
  <si>
    <t>7.410948</t>
  </si>
  <si>
    <t>8.665464</t>
  </si>
  <si>
    <t>8.140549</t>
  </si>
  <si>
    <t>2.027018</t>
  </si>
  <si>
    <t>11.540362</t>
  </si>
  <si>
    <t>-1.239669</t>
  </si>
  <si>
    <t>10.551601</t>
  </si>
  <si>
    <t>12.177076</t>
  </si>
  <si>
    <t>-1.269926</t>
  </si>
  <si>
    <t>5.544513</t>
  </si>
  <si>
    <t>33.577679</t>
  </si>
  <si>
    <t>1.296183</t>
  </si>
  <si>
    <t>5.544532</t>
  </si>
  <si>
    <t>33.577648</t>
  </si>
  <si>
    <t>1.296182</t>
  </si>
  <si>
    <t>6.400546</t>
  </si>
  <si>
    <t>30.962675</t>
  </si>
  <si>
    <t>2.508878</t>
  </si>
  <si>
    <t>4.260885</t>
  </si>
  <si>
    <t>31.051041</t>
  </si>
  <si>
    <t>0.120222</t>
  </si>
  <si>
    <t>7.415795</t>
  </si>
  <si>
    <t>31.808006</t>
  </si>
  <si>
    <t>-0.505870</t>
  </si>
  <si>
    <t>8.673533</t>
  </si>
  <si>
    <t>24.300806</t>
  </si>
  <si>
    <t>8.134974</t>
  </si>
  <si>
    <t>11.550504</t>
  </si>
  <si>
    <t>-1.231889</t>
  </si>
  <si>
    <t>5.522403</t>
  </si>
  <si>
    <t>33.560730</t>
  </si>
  <si>
    <t>1.309712</t>
  </si>
  <si>
    <t>6.411193</t>
  </si>
  <si>
    <t>30.980862</t>
  </si>
  <si>
    <t>2.494987</t>
  </si>
  <si>
    <t>4.246143</t>
  </si>
  <si>
    <t>31.066952</t>
  </si>
  <si>
    <t>0.122058</t>
  </si>
  <si>
    <t>7.442019</t>
  </si>
  <si>
    <t>31.790829</t>
  </si>
  <si>
    <t>-0.507345</t>
  </si>
  <si>
    <t>13340</t>
  </si>
  <si>
    <t>111.166667</t>
  </si>
  <si>
    <t>-0.031909</t>
  </si>
  <si>
    <t>-0.195510</t>
  </si>
  <si>
    <t>-77.124260</t>
  </si>
  <si>
    <t>7.418696</t>
  </si>
  <si>
    <t>24.341343</t>
  </si>
  <si>
    <t>0.024779</t>
  </si>
  <si>
    <t>0.959273</t>
  </si>
  <si>
    <t>2.034827</t>
  </si>
  <si>
    <t>24.249075</t>
  </si>
  <si>
    <t>0.936386</t>
  </si>
  <si>
    <t>11.548464</t>
  </si>
  <si>
    <t>-1.241916</t>
  </si>
  <si>
    <t>0.948623</t>
  </si>
  <si>
    <t>10.541379</t>
  </si>
  <si>
    <t>12.188004</t>
  </si>
  <si>
    <t>-1.269718</t>
  </si>
  <si>
    <t>5.544644</t>
  </si>
  <si>
    <t>33.577312</t>
  </si>
  <si>
    <t>1.296649</t>
  </si>
  <si>
    <t>5.544663</t>
  </si>
  <si>
    <t>33.577286</t>
  </si>
  <si>
    <t>1.296648</t>
  </si>
  <si>
    <t>0.922338</t>
  </si>
  <si>
    <t>30.961933</t>
  </si>
  <si>
    <t>2.508823</t>
  </si>
  <si>
    <t>4.260522</t>
  </si>
  <si>
    <t>31.051123</t>
  </si>
  <si>
    <t>0.120265</t>
  </si>
  <si>
    <t>31.807646</t>
  </si>
  <si>
    <t>-0.505807</t>
  </si>
  <si>
    <t>0.922252</t>
  </si>
  <si>
    <t>24.248558</t>
  </si>
  <si>
    <t>0.883638</t>
  </si>
  <si>
    <t>11.564476</t>
  </si>
  <si>
    <t>-1.229036</t>
  </si>
  <si>
    <t>5.522546</t>
  </si>
  <si>
    <t>33.560207</t>
  </si>
  <si>
    <t>1.310222</t>
  </si>
  <si>
    <t>6.410346</t>
  </si>
  <si>
    <t>30.980152</t>
  </si>
  <si>
    <t>2.494833</t>
  </si>
  <si>
    <t>4.246704</t>
  </si>
  <si>
    <t>31.067184</t>
  </si>
  <si>
    <t>0.122457</t>
  </si>
  <si>
    <t>7.441393</t>
  </si>
  <si>
    <t>31.790447</t>
  </si>
  <si>
    <t>-0.507584</t>
  </si>
  <si>
    <t>13341</t>
  </si>
  <si>
    <t>111.175000</t>
  </si>
  <si>
    <t>-0.047943</t>
  </si>
  <si>
    <t>-0.113407</t>
  </si>
  <si>
    <t>2.033497</t>
  </si>
  <si>
    <t>11.548520</t>
  </si>
  <si>
    <t>24.461426</t>
  </si>
  <si>
    <t>-1.236161</t>
  </si>
  <si>
    <t>10.554729</t>
  </si>
  <si>
    <t>12.186773</t>
  </si>
  <si>
    <t>-1.280233</t>
  </si>
  <si>
    <t>5.543946</t>
  </si>
  <si>
    <t>1.296351</t>
  </si>
  <si>
    <t>5.543965</t>
  </si>
  <si>
    <t>33.577656</t>
  </si>
  <si>
    <t>1.296350</t>
  </si>
  <si>
    <t>6.399850</t>
  </si>
  <si>
    <t>30.962458</t>
  </si>
  <si>
    <t>2.508648</t>
  </si>
  <si>
    <t>4.260528</t>
  </si>
  <si>
    <t>31.051260</t>
  </si>
  <si>
    <t>0.119705</t>
  </si>
  <si>
    <t>7.415514</t>
  </si>
  <si>
    <t>31.808403</t>
  </si>
  <si>
    <t>-0.505789</t>
  </si>
  <si>
    <t>8.134180</t>
  </si>
  <si>
    <t>-1.229038</t>
  </si>
  <si>
    <t>5.521891</t>
  </si>
  <si>
    <t>33.560719</t>
  </si>
  <si>
    <t>1.310046</t>
  </si>
  <si>
    <t>6.409926</t>
  </si>
  <si>
    <t>30.980742</t>
  </si>
  <si>
    <t>2.494530</t>
  </si>
  <si>
    <t>4.246548</t>
  </si>
  <si>
    <t>31.067148</t>
  </si>
  <si>
    <t>0.121880</t>
  </si>
  <si>
    <t>7.441493</t>
  </si>
  <si>
    <t>31.791172</t>
  </si>
  <si>
    <t>-0.507542</t>
  </si>
  <si>
    <t>13342</t>
  </si>
  <si>
    <t>111.183333</t>
  </si>
  <si>
    <t>-178.000565</t>
  </si>
  <si>
    <t>-1.674747</t>
  </si>
  <si>
    <t>17.566549</t>
  </si>
  <si>
    <t>2.593478</t>
  </si>
  <si>
    <t>0.024862</t>
  </si>
  <si>
    <t>1.995036</t>
  </si>
  <si>
    <t>8.685094</t>
  </si>
  <si>
    <t>8.099394</t>
  </si>
  <si>
    <t>11.576967</t>
  </si>
  <si>
    <t>-1.211129</t>
  </si>
  <si>
    <t>10.535408</t>
  </si>
  <si>
    <t>12.186937</t>
  </si>
  <si>
    <t>5.545274</t>
  </si>
  <si>
    <t>33.577728</t>
  </si>
  <si>
    <t>1.296445</t>
  </si>
  <si>
    <t>5.545293</t>
  </si>
  <si>
    <t>1.296444</t>
  </si>
  <si>
    <t>6.401044</t>
  </si>
  <si>
    <t>30.962381</t>
  </si>
  <si>
    <t>2.508581</t>
  </si>
  <si>
    <t>0.936096</t>
  </si>
  <si>
    <t>4.260744</t>
  </si>
  <si>
    <t>31.051529</t>
  </si>
  <si>
    <t>0.120526</t>
  </si>
  <si>
    <t>31.807852</t>
  </si>
  <si>
    <t>-0.506344</t>
  </si>
  <si>
    <t>0.921613</t>
  </si>
  <si>
    <t>11.565580</t>
  </si>
  <si>
    <t>24.462404</t>
  </si>
  <si>
    <t>-1.228483</t>
  </si>
  <si>
    <t>5.523038</t>
  </si>
  <si>
    <t>33.561031</t>
  </si>
  <si>
    <t>1.310134</t>
  </si>
  <si>
    <t>6.412164</t>
  </si>
  <si>
    <t>30.980644</t>
  </si>
  <si>
    <t>2.494573</t>
  </si>
  <si>
    <t>4.245891</t>
  </si>
  <si>
    <t>31.067440</t>
  </si>
  <si>
    <t>0.121957</t>
  </si>
  <si>
    <t>7.441641</t>
  </si>
  <si>
    <t>31.790342</t>
  </si>
  <si>
    <t>-0.507457</t>
  </si>
  <si>
    <t>13343</t>
  </si>
  <si>
    <t>111.191667</t>
  </si>
  <si>
    <t>-0.030282</t>
  </si>
  <si>
    <t>-0.193187</t>
  </si>
  <si>
    <t>-77.129089</t>
  </si>
  <si>
    <t>2.593877</t>
  </si>
  <si>
    <t>0.024689</t>
  </si>
  <si>
    <t>8.672786</t>
  </si>
  <si>
    <t>2.035427</t>
  </si>
  <si>
    <t>-1.240950</t>
  </si>
  <si>
    <t>10.540536</t>
  </si>
  <si>
    <t>12.185127</t>
  </si>
  <si>
    <t>-1.270290</t>
  </si>
  <si>
    <t>5.545482</t>
  </si>
  <si>
    <t>1.296376</t>
  </si>
  <si>
    <t>0.024939</t>
  </si>
  <si>
    <t>5.545501</t>
  </si>
  <si>
    <t>33.577068</t>
  </si>
  <si>
    <t>1.296375</t>
  </si>
  <si>
    <t>6.401029</t>
  </si>
  <si>
    <t>30.961758</t>
  </si>
  <si>
    <t>2.508690</t>
  </si>
  <si>
    <t>4.261340</t>
  </si>
  <si>
    <t>31.050873</t>
  </si>
  <si>
    <t>0.120087</t>
  </si>
  <si>
    <t>7.416386</t>
  </si>
  <si>
    <t>31.807312</t>
  </si>
  <si>
    <t>-0.505961</t>
  </si>
  <si>
    <t>24.313061</t>
  </si>
  <si>
    <t>2.009705</t>
  </si>
  <si>
    <t>0.884436</t>
  </si>
  <si>
    <t>11.566113</t>
  </si>
  <si>
    <t>-1.228666</t>
  </si>
  <si>
    <t>5.523311</t>
  </si>
  <si>
    <t>33.559601</t>
  </si>
  <si>
    <t>1.310084</t>
  </si>
  <si>
    <t>6.411841</t>
  </si>
  <si>
    <t>30.980402</t>
  </si>
  <si>
    <t>2.494705</t>
  </si>
  <si>
    <t>4.246745</t>
  </si>
  <si>
    <t>31.067074</t>
  </si>
  <si>
    <t>0.121699</t>
  </si>
  <si>
    <t>7.442357</t>
  </si>
  <si>
    <t>31.789932</t>
  </si>
  <si>
    <t>-0.507298</t>
  </si>
  <si>
    <t>13344</t>
  </si>
  <si>
    <t>111.200000</t>
  </si>
  <si>
    <t>-0.042474</t>
  </si>
  <si>
    <t>-77.157562</t>
  </si>
  <si>
    <t>7.416209</t>
  </si>
  <si>
    <t>24.336130</t>
  </si>
  <si>
    <t>0.022181</t>
  </si>
  <si>
    <t>8.142562</t>
  </si>
  <si>
    <t>0.972425</t>
  </si>
  <si>
    <t>2.033320</t>
  </si>
  <si>
    <t>0.883371</t>
  </si>
  <si>
    <t>0.938404</t>
  </si>
  <si>
    <t>11.548231</t>
  </si>
  <si>
    <t>-1.235916</t>
  </si>
  <si>
    <t>10.558718</t>
  </si>
  <si>
    <t>12.174302</t>
  </si>
  <si>
    <t>-1.261568</t>
  </si>
  <si>
    <t>5.543847</t>
  </si>
  <si>
    <t>33.576973</t>
  </si>
  <si>
    <t>1.296092</t>
  </si>
  <si>
    <t>0.024941</t>
  </si>
  <si>
    <t>5.543866</t>
  </si>
  <si>
    <t>33.576942</t>
  </si>
  <si>
    <t>1.296091</t>
  </si>
  <si>
    <t>0.922029</t>
  </si>
  <si>
    <t>6.400445</t>
  </si>
  <si>
    <t>2.508868</t>
  </si>
  <si>
    <t>0.936560</t>
  </si>
  <si>
    <t>4.260457</t>
  </si>
  <si>
    <t>31.050047</t>
  </si>
  <si>
    <t>0.120485</t>
  </si>
  <si>
    <t>31.807459</t>
  </si>
  <si>
    <t>-0.506077</t>
  </si>
  <si>
    <t>0.921417</t>
  </si>
  <si>
    <t>2.008696</t>
  </si>
  <si>
    <t>0.884107</t>
  </si>
  <si>
    <t>-1.228427</t>
  </si>
  <si>
    <t>5.521797</t>
  </si>
  <si>
    <t>33.559551</t>
  </si>
  <si>
    <t>1.309628</t>
  </si>
  <si>
    <t>6.411230</t>
  </si>
  <si>
    <t>30.980618</t>
  </si>
  <si>
    <t>2.495149</t>
  </si>
  <si>
    <t>4.245400</t>
  </si>
  <si>
    <t>31.066080</t>
  </si>
  <si>
    <t>0.122158</t>
  </si>
  <si>
    <t>7.441508</t>
  </si>
  <si>
    <t>31.790369</t>
  </si>
  <si>
    <t>-0.507568</t>
  </si>
  <si>
    <t>13345</t>
  </si>
  <si>
    <t>111.208333</t>
  </si>
  <si>
    <t>-0.064733</t>
  </si>
  <si>
    <t>-77.207680</t>
  </si>
  <si>
    <t>7.410894</t>
  </si>
  <si>
    <t>24.332029</t>
  </si>
  <si>
    <t>8.656887</t>
  </si>
  <si>
    <t>24.287180</t>
  </si>
  <si>
    <t>0.874639</t>
  </si>
  <si>
    <t>11.546323</t>
  </si>
  <si>
    <t>-1.236009</t>
  </si>
  <si>
    <t>10.559946</t>
  </si>
  <si>
    <t>12.178995</t>
  </si>
  <si>
    <t>-1.272644</t>
  </si>
  <si>
    <t>5.543952</t>
  </si>
  <si>
    <t>33.576469</t>
  </si>
  <si>
    <t>1.296259</t>
  </si>
  <si>
    <t>0.024733</t>
  </si>
  <si>
    <t>5.543971</t>
  </si>
  <si>
    <t>33.576439</t>
  </si>
  <si>
    <t>1.296258</t>
  </si>
  <si>
    <t>6.400291</t>
  </si>
  <si>
    <t>30.961535</t>
  </si>
  <si>
    <t>2.508879</t>
  </si>
  <si>
    <t>4.260714</t>
  </si>
  <si>
    <t>31.049707</t>
  </si>
  <si>
    <t>0.120142</t>
  </si>
  <si>
    <t>31.807127</t>
  </si>
  <si>
    <t>-0.505794</t>
  </si>
  <si>
    <t>8.657268</t>
  </si>
  <si>
    <t>24.287397</t>
  </si>
  <si>
    <t>8.122802</t>
  </si>
  <si>
    <t>11.566037</t>
  </si>
  <si>
    <t>-1.228317</t>
  </si>
  <si>
    <t>33.558769</t>
  </si>
  <si>
    <t>1.309738</t>
  </si>
  <si>
    <t>6.410951</t>
  </si>
  <si>
    <t>30.979977</t>
  </si>
  <si>
    <t>2.495350</t>
  </si>
  <si>
    <t>4.246473</t>
  </si>
  <si>
    <t>31.066128</t>
  </si>
  <si>
    <t>0.121805</t>
  </si>
  <si>
    <t>7.441302</t>
  </si>
  <si>
    <t>31.789934</t>
  </si>
  <si>
    <t>-0.507408</t>
  </si>
  <si>
    <t>13346</t>
  </si>
  <si>
    <t>111.216667</t>
  </si>
  <si>
    <t>-0.042289</t>
  </si>
  <si>
    <t>-0.110345</t>
  </si>
  <si>
    <t>-77.163559</t>
  </si>
  <si>
    <t>7.416338</t>
  </si>
  <si>
    <t>8.142214</t>
  </si>
  <si>
    <t>2.033628</t>
  </si>
  <si>
    <t>0.940017</t>
  </si>
  <si>
    <t>11.548762</t>
  </si>
  <si>
    <t>24.461206</t>
  </si>
  <si>
    <t>-1.235971</t>
  </si>
  <si>
    <t>10.561214</t>
  </si>
  <si>
    <t>12.176948</t>
  </si>
  <si>
    <t>-1.270529</t>
  </si>
  <si>
    <t>5.543468</t>
  </si>
  <si>
    <t>1.296003</t>
  </si>
  <si>
    <t>0.024826</t>
  </si>
  <si>
    <t>5.543487</t>
  </si>
  <si>
    <t>1.296002</t>
  </si>
  <si>
    <t>0.921618</t>
  </si>
  <si>
    <t>6.399920</t>
  </si>
  <si>
    <t>30.962063</t>
  </si>
  <si>
    <t>2.508708</t>
  </si>
  <si>
    <t>4.260271</t>
  </si>
  <si>
    <t>31.050068</t>
  </si>
  <si>
    <t>0.120029</t>
  </si>
  <si>
    <t>31.807560</t>
  </si>
  <si>
    <t>-0.506030</t>
  </si>
  <si>
    <t>8.673665</t>
  </si>
  <si>
    <t>24.246836</t>
  </si>
  <si>
    <t>11.565700</t>
  </si>
  <si>
    <t>-1.228837</t>
  </si>
  <si>
    <t>5.521328</t>
  </si>
  <si>
    <t>33.559422</t>
  </si>
  <si>
    <t>1.309669</t>
  </si>
  <si>
    <t>6.410622</t>
  </si>
  <si>
    <t>30.980497</t>
  </si>
  <si>
    <t>2.495461</t>
  </si>
  <si>
    <t>4.245595</t>
  </si>
  <si>
    <t>31.066271</t>
  </si>
  <si>
    <t>0.121527</t>
  </si>
  <si>
    <t>7.441197</t>
  </si>
  <si>
    <t>31.790388</t>
  </si>
  <si>
    <t>-0.507949</t>
  </si>
  <si>
    <t>13347</t>
  </si>
  <si>
    <t>111.225000</t>
  </si>
  <si>
    <t>-0.047076</t>
  </si>
  <si>
    <t>-0.111805</t>
  </si>
  <si>
    <t>-77.163567</t>
  </si>
  <si>
    <t>7.415914</t>
  </si>
  <si>
    <t>24.336273</t>
  </si>
  <si>
    <t>2.596736</t>
  </si>
  <si>
    <t>0.021026</t>
  </si>
  <si>
    <t>8.142760</t>
  </si>
  <si>
    <t>2.033196</t>
  </si>
  <si>
    <t>0.882876</t>
  </si>
  <si>
    <t>11.548347</t>
  </si>
  <si>
    <t>24.460955</t>
  </si>
  <si>
    <t>-1.235427</t>
  </si>
  <si>
    <t>10.551149</t>
  </si>
  <si>
    <t>12.182990</t>
  </si>
  <si>
    <t>-1.264367</t>
  </si>
  <si>
    <t>5.542845</t>
  </si>
  <si>
    <t>33.576748</t>
  </si>
  <si>
    <t>1.295795</t>
  </si>
  <si>
    <t>5.542864</t>
  </si>
  <si>
    <t>33.576717</t>
  </si>
  <si>
    <t>6.399046</t>
  </si>
  <si>
    <t>30.961653</t>
  </si>
  <si>
    <t>2.508175</t>
  </si>
  <si>
    <t>4.259117</t>
  </si>
  <si>
    <t>31.050194</t>
  </si>
  <si>
    <t>0.119765</t>
  </si>
  <si>
    <t>7.413949</t>
  </si>
  <si>
    <t>-0.506617</t>
  </si>
  <si>
    <t>8.672579</t>
  </si>
  <si>
    <t>8.134610</t>
  </si>
  <si>
    <t>0.884329</t>
  </si>
  <si>
    <t>11.565646</t>
  </si>
  <si>
    <t>-1.228729</t>
  </si>
  <si>
    <t>5.520651</t>
  </si>
  <si>
    <t>1.309338</t>
  </si>
  <si>
    <t>6.409645</t>
  </si>
  <si>
    <t>30.980133</t>
  </si>
  <si>
    <t>2.493877</t>
  </si>
  <si>
    <t>4.244530</t>
  </si>
  <si>
    <t>31.066349</t>
  </si>
  <si>
    <t>0.121791</t>
  </si>
  <si>
    <t>31.789986</t>
  </si>
  <si>
    <t>-0.507888</t>
  </si>
  <si>
    <t>13348</t>
  </si>
  <si>
    <t>111.233333</t>
  </si>
  <si>
    <t>-0.043402</t>
  </si>
  <si>
    <t>-0.112663</t>
  </si>
  <si>
    <t>-77.160408</t>
  </si>
  <si>
    <t>7.416181</t>
  </si>
  <si>
    <t>24.336750</t>
  </si>
  <si>
    <t>0.021547</t>
  </si>
  <si>
    <t>8.142240</t>
  </si>
  <si>
    <t>2.033374</t>
  </si>
  <si>
    <t>24.461637</t>
  </si>
  <si>
    <t>-1.236110</t>
  </si>
  <si>
    <t>10.561884</t>
  </si>
  <si>
    <t>12.178576</t>
  </si>
  <si>
    <t>5.542912</t>
  </si>
  <si>
    <t>33.576996</t>
  </si>
  <si>
    <t>1.295543</t>
  </si>
  <si>
    <t>5.542932</t>
  </si>
  <si>
    <t>33.576965</t>
  </si>
  <si>
    <t>0.921833</t>
  </si>
  <si>
    <t>6.399702</t>
  </si>
  <si>
    <t>30.962181</t>
  </si>
  <si>
    <t>2.508109</t>
  </si>
  <si>
    <t>0.937737</t>
  </si>
  <si>
    <t>4.259635</t>
  </si>
  <si>
    <t>31.050077</t>
  </si>
  <si>
    <t>0.119800</t>
  </si>
  <si>
    <t>7.414282</t>
  </si>
  <si>
    <t>31.807718</t>
  </si>
  <si>
    <t>-0.506808</t>
  </si>
  <si>
    <t>0.920700</t>
  </si>
  <si>
    <t>11.565726</t>
  </si>
  <si>
    <t>24.461912</t>
  </si>
  <si>
    <t>-1.229401</t>
  </si>
  <si>
    <t>5.520298</t>
  </si>
  <si>
    <t>33.559891</t>
  </si>
  <si>
    <t>1.308728</t>
  </si>
  <si>
    <t>6.410658</t>
  </si>
  <si>
    <t>30.980005</t>
  </si>
  <si>
    <t>2.494600</t>
  </si>
  <si>
    <t>4.244705</t>
  </si>
  <si>
    <t>31.066517</t>
  </si>
  <si>
    <t>0.121750</t>
  </si>
  <si>
    <t>7.440889</t>
  </si>
  <si>
    <t>31.790525</t>
  </si>
  <si>
    <t>-0.508433</t>
  </si>
  <si>
    <t>13349</t>
  </si>
  <si>
    <t>111.241667</t>
  </si>
  <si>
    <t>-177.998642</t>
  </si>
  <si>
    <t>-1.674035</t>
  </si>
  <si>
    <t>17.568901</t>
  </si>
  <si>
    <t>7.419011</t>
  </si>
  <si>
    <t>1.995090</t>
  </si>
  <si>
    <t>8.684845</t>
  </si>
  <si>
    <t>11.577098</t>
  </si>
  <si>
    <t>24.462341</t>
  </si>
  <si>
    <t>-1.211039</t>
  </si>
  <si>
    <t>10.570597</t>
  </si>
  <si>
    <t>12.176103</t>
  </si>
  <si>
    <t>-1.267311</t>
  </si>
  <si>
    <t>5.543311</t>
  </si>
  <si>
    <t>1.294728</t>
  </si>
  <si>
    <t>0.025014</t>
  </si>
  <si>
    <t>5.543330</t>
  </si>
  <si>
    <t>33.577354</t>
  </si>
  <si>
    <t>1.294727</t>
  </si>
  <si>
    <t>6.400286</t>
  </si>
  <si>
    <t>30.962702</t>
  </si>
  <si>
    <t>2.507453</t>
  </si>
  <si>
    <t>4.260498</t>
  </si>
  <si>
    <t>31.050278</t>
  </si>
  <si>
    <t>0.118881</t>
  </si>
  <si>
    <t>31.808304</t>
  </si>
  <si>
    <t>-0.507358</t>
  </si>
  <si>
    <t>11.565999</t>
  </si>
  <si>
    <t>24.462288</t>
  </si>
  <si>
    <t>-1.228860</t>
  </si>
  <si>
    <t>5.520885</t>
  </si>
  <si>
    <t>33.560600</t>
  </si>
  <si>
    <t>1.308284</t>
  </si>
  <si>
    <t>6.411420</t>
  </si>
  <si>
    <t>30.980894</t>
  </si>
  <si>
    <t>2.493260</t>
  </si>
  <si>
    <t>4.245305</t>
  </si>
  <si>
    <t>31.066284</t>
  </si>
  <si>
    <t>0.120599</t>
  </si>
  <si>
    <t>7.441628</t>
  </si>
  <si>
    <t>31.790855</t>
  </si>
  <si>
    <t>-0.508440</t>
  </si>
  <si>
    <t>13350</t>
  </si>
  <si>
    <t>111.250000</t>
  </si>
  <si>
    <t>-0.046488</t>
  </si>
  <si>
    <t>-0.110108</t>
  </si>
  <si>
    <t>-77.158478</t>
  </si>
  <si>
    <t>0.021156</t>
  </si>
  <si>
    <t>24.300451</t>
  </si>
  <si>
    <t>8.142320</t>
  </si>
  <si>
    <t>2.033043</t>
  </si>
  <si>
    <t>0.940782</t>
  </si>
  <si>
    <t>11.548003</t>
  </si>
  <si>
    <t>24.461771</t>
  </si>
  <si>
    <t>-1.236116</t>
  </si>
  <si>
    <t>0.954079</t>
  </si>
  <si>
    <t>10.553654</t>
  </si>
  <si>
    <t>12.179595</t>
  </si>
  <si>
    <t>-1.265967</t>
  </si>
  <si>
    <t>5.543291</t>
  </si>
  <si>
    <t>33.577518</t>
  </si>
  <si>
    <t>1.294827</t>
  </si>
  <si>
    <t>5.543310</t>
  </si>
  <si>
    <t>33.577488</t>
  </si>
  <si>
    <t>6.399546</t>
  </si>
  <si>
    <t>30.962521</t>
  </si>
  <si>
    <t>2.507378</t>
  </si>
  <si>
    <t>0.935233</t>
  </si>
  <si>
    <t>4.259703</t>
  </si>
  <si>
    <t>31.050850</t>
  </si>
  <si>
    <t>0.118884</t>
  </si>
  <si>
    <t>0.943929</t>
  </si>
  <si>
    <t>7.414529</t>
  </si>
  <si>
    <t>31.807995</t>
  </si>
  <si>
    <t>-0.507420</t>
  </si>
  <si>
    <t>0.884186</t>
  </si>
  <si>
    <t>11.564989</t>
  </si>
  <si>
    <t>24.462032</t>
  </si>
  <si>
    <t>-1.229130</t>
  </si>
  <si>
    <t>5.520768</t>
  </si>
  <si>
    <t>33.559864</t>
  </si>
  <si>
    <t>1.308194</t>
  </si>
  <si>
    <t>6.410763</t>
  </si>
  <si>
    <t>30.981010</t>
  </si>
  <si>
    <t>2.493113</t>
  </si>
  <si>
    <t>4.244667</t>
  </si>
  <si>
    <t>31.067392</t>
  </si>
  <si>
    <t>0.120688</t>
  </si>
  <si>
    <t>7.440890</t>
  </si>
  <si>
    <t>31.790581</t>
  </si>
  <si>
    <t>-0.508326</t>
  </si>
  <si>
    <t>13351</t>
  </si>
  <si>
    <t>111.258333</t>
  </si>
  <si>
    <t>0.027702</t>
  </si>
  <si>
    <t>2.592484</t>
  </si>
  <si>
    <t>8.136760</t>
  </si>
  <si>
    <t>0.961084</t>
  </si>
  <si>
    <t>2.028366</t>
  </si>
  <si>
    <t>0.886294</t>
  </si>
  <si>
    <t>0.958231</t>
  </si>
  <si>
    <t>10.572453</t>
  </si>
  <si>
    <t>12.171102</t>
  </si>
  <si>
    <t>-1.282711</t>
  </si>
  <si>
    <t>5.542084</t>
  </si>
  <si>
    <t>33.577278</t>
  </si>
  <si>
    <t>1.294131</t>
  </si>
  <si>
    <t>5.542103</t>
  </si>
  <si>
    <t>33.577248</t>
  </si>
  <si>
    <t>1.294130</t>
  </si>
  <si>
    <t>0.921721</t>
  </si>
  <si>
    <t>6.398662</t>
  </si>
  <si>
    <t>30.962622</t>
  </si>
  <si>
    <t>2.507190</t>
  </si>
  <si>
    <t>4.259532</t>
  </si>
  <si>
    <t>31.050161</t>
  </si>
  <si>
    <t>0.118028</t>
  </si>
  <si>
    <t>31.808086</t>
  </si>
  <si>
    <t>-0.507375</t>
  </si>
  <si>
    <t>0.920405</t>
  </si>
  <si>
    <t>8.681712</t>
  </si>
  <si>
    <t>8.124982</t>
  </si>
  <si>
    <t>11.549496</t>
  </si>
  <si>
    <t>-1.231697</t>
  </si>
  <si>
    <t>5.519446</t>
  </si>
  <si>
    <t>33.560230</t>
  </si>
  <si>
    <t>1.307453</t>
  </si>
  <si>
    <t>6.409678</t>
  </si>
  <si>
    <t>30.980551</t>
  </si>
  <si>
    <t>2.493646</t>
  </si>
  <si>
    <t>4.244479</t>
  </si>
  <si>
    <t>0.119877</t>
  </si>
  <si>
    <t>7.441041</t>
  </si>
  <si>
    <t>31.790812</t>
  </si>
  <si>
    <t>-0.509003</t>
  </si>
  <si>
    <t>13352</t>
  </si>
  <si>
    <t>111.266667</t>
  </si>
  <si>
    <t>-0.063022</t>
  </si>
  <si>
    <t>-0.033583</t>
  </si>
  <si>
    <t>-77.202789</t>
  </si>
  <si>
    <t>24.332384</t>
  </si>
  <si>
    <t>8.656881</t>
  </si>
  <si>
    <t>24.288139</t>
  </si>
  <si>
    <t>0.874401</t>
  </si>
  <si>
    <t>11.545510</t>
  </si>
  <si>
    <t>-1.237082</t>
  </si>
  <si>
    <t>10.557517</t>
  </si>
  <si>
    <t>12.169133</t>
  </si>
  <si>
    <t>-1.259026</t>
  </si>
  <si>
    <t>5.542289</t>
  </si>
  <si>
    <t>33.577122</t>
  </si>
  <si>
    <t>1.294150</t>
  </si>
  <si>
    <t>0.025144</t>
  </si>
  <si>
    <t>5.542308</t>
  </si>
  <si>
    <t>6.398887</t>
  </si>
  <si>
    <t>30.962450</t>
  </si>
  <si>
    <t>2.507157</t>
  </si>
  <si>
    <t>4.258838</t>
  </si>
  <si>
    <t>31.050100</t>
  </si>
  <si>
    <t>0.118822</t>
  </si>
  <si>
    <t>7.413542</t>
  </si>
  <si>
    <t>31.807413</t>
  </si>
  <si>
    <t>-0.507896</t>
  </si>
  <si>
    <t>8.657284</t>
  </si>
  <si>
    <t>24.288359</t>
  </si>
  <si>
    <t>8.121917</t>
  </si>
  <si>
    <t>11.564711</t>
  </si>
  <si>
    <t>-1.229208</t>
  </si>
  <si>
    <t>5.519936</t>
  </si>
  <si>
    <t>33.559803</t>
  </si>
  <si>
    <t>1.307766</t>
  </si>
  <si>
    <t>6.409718</t>
  </si>
  <si>
    <t>30.980938</t>
  </si>
  <si>
    <t>2.492857</t>
  </si>
  <si>
    <t>4.243738</t>
  </si>
  <si>
    <t>31.066233</t>
  </si>
  <si>
    <t>0.120773</t>
  </si>
  <si>
    <t>7.440185</t>
  </si>
  <si>
    <t>31.790077</t>
  </si>
  <si>
    <t>-0.509164</t>
  </si>
  <si>
    <t>13353</t>
  </si>
  <si>
    <t>111.275000</t>
  </si>
  <si>
    <t>-177.999680</t>
  </si>
  <si>
    <t>-1.671601</t>
  </si>
  <si>
    <t>17.566832</t>
  </si>
  <si>
    <t>7.419348</t>
  </si>
  <si>
    <t>0.024938</t>
  </si>
  <si>
    <t>1.995365</t>
  </si>
  <si>
    <t>0.891605</t>
  </si>
  <si>
    <t>0.959744</t>
  </si>
  <si>
    <t>8.685372</t>
  </si>
  <si>
    <t>8.098874</t>
  </si>
  <si>
    <t>11.577306</t>
  </si>
  <si>
    <t>0.947777</t>
  </si>
  <si>
    <t>10.562922</t>
  </si>
  <si>
    <t>12.165215</t>
  </si>
  <si>
    <t>-1.266952</t>
  </si>
  <si>
    <t>5.542929</t>
  </si>
  <si>
    <t>33.576904</t>
  </si>
  <si>
    <t>1.294110</t>
  </si>
  <si>
    <t>0.025593</t>
  </si>
  <si>
    <t>1.294109</t>
  </si>
  <si>
    <t>0.919798</t>
  </si>
  <si>
    <t>2.507351</t>
  </si>
  <si>
    <t>0.934298</t>
  </si>
  <si>
    <t>4.259815</t>
  </si>
  <si>
    <t>31.049749</t>
  </si>
  <si>
    <t>0.118702</t>
  </si>
  <si>
    <t>0.943264</t>
  </si>
  <si>
    <t>31.807241</t>
  </si>
  <si>
    <t>-0.507589</t>
  </si>
  <si>
    <t>0.919673</t>
  </si>
  <si>
    <t>11.566237</t>
  </si>
  <si>
    <t>5.519996</t>
  </si>
  <si>
    <t>33.559097</t>
  </si>
  <si>
    <t>1.307761</t>
  </si>
  <si>
    <t>6.410880</t>
  </si>
  <si>
    <t>30.981091</t>
  </si>
  <si>
    <t>2.492854</t>
  </si>
  <si>
    <t>4.244653</t>
  </si>
  <si>
    <t>31.066536</t>
  </si>
  <si>
    <t>0.120530</t>
  </si>
  <si>
    <t>7.441315</t>
  </si>
  <si>
    <t>31.789476</t>
  </si>
  <si>
    <t>-0.508573</t>
  </si>
  <si>
    <t>13354</t>
  </si>
  <si>
    <t>111.283333</t>
  </si>
  <si>
    <t>-0.026413</t>
  </si>
  <si>
    <t>-0.198743</t>
  </si>
  <si>
    <t>24.340408</t>
  </si>
  <si>
    <t>2.592925</t>
  </si>
  <si>
    <t>2.034636</t>
  </si>
  <si>
    <t>11.548286</t>
  </si>
  <si>
    <t>24.460754</t>
  </si>
  <si>
    <t>10.570301</t>
  </si>
  <si>
    <t>12.167159</t>
  </si>
  <si>
    <t>-1.262357</t>
  </si>
  <si>
    <t>5.542732</t>
  </si>
  <si>
    <t>33.576771</t>
  </si>
  <si>
    <t>1.293974</t>
  </si>
  <si>
    <t>0.025204</t>
  </si>
  <si>
    <t>5.542751</t>
  </si>
  <si>
    <t>33.576740</t>
  </si>
  <si>
    <t>1.293973</t>
  </si>
  <si>
    <t>6.399806</t>
  </si>
  <si>
    <t>30.962309</t>
  </si>
  <si>
    <t>2.507095</t>
  </si>
  <si>
    <t>4.259887</t>
  </si>
  <si>
    <t>31.049452</t>
  </si>
  <si>
    <t>0.118624</t>
  </si>
  <si>
    <t>7.414470</t>
  </si>
  <si>
    <t>8.125029</t>
  </si>
  <si>
    <t>11.564197</t>
  </si>
  <si>
    <t>24.460957</t>
  </si>
  <si>
    <t>-1.229341</t>
  </si>
  <si>
    <t>5.520322</t>
  </si>
  <si>
    <t>33.559269</t>
  </si>
  <si>
    <t>1.307633</t>
  </si>
  <si>
    <t>6.410625</t>
  </si>
  <si>
    <t>30.980856</t>
  </si>
  <si>
    <t>2.493038</t>
  </si>
  <si>
    <t>4.244765</t>
  </si>
  <si>
    <t>31.065697</t>
  </si>
  <si>
    <t>0.120515</t>
  </si>
  <si>
    <t>31.790092</t>
  </si>
  <si>
    <t>-0.509409</t>
  </si>
  <si>
    <t>13355</t>
  </si>
  <si>
    <t>111.291667</t>
  </si>
  <si>
    <t>-0.043105</t>
  </si>
  <si>
    <t>-0.107964</t>
  </si>
  <si>
    <t>-77.159927</t>
  </si>
  <si>
    <t>7.416937</t>
  </si>
  <si>
    <t>24.336336</t>
  </si>
  <si>
    <t>8.141626</t>
  </si>
  <si>
    <t>0.974057</t>
  </si>
  <si>
    <t>2.034119</t>
  </si>
  <si>
    <t>11.549120</t>
  </si>
  <si>
    <t>-1.236731</t>
  </si>
  <si>
    <t>10.564143</t>
  </si>
  <si>
    <t>12.160930</t>
  </si>
  <si>
    <t>-1.258955</t>
  </si>
  <si>
    <t>5.543773</t>
  </si>
  <si>
    <t>33.576553</t>
  </si>
  <si>
    <t>1.293274</t>
  </si>
  <si>
    <t>0.025480</t>
  </si>
  <si>
    <t>5.543791</t>
  </si>
  <si>
    <t>33.576523</t>
  </si>
  <si>
    <t>1.293273</t>
  </si>
  <si>
    <t>0.920242</t>
  </si>
  <si>
    <t>6.400644</t>
  </si>
  <si>
    <t>30.962151</t>
  </si>
  <si>
    <t>2.506670</t>
  </si>
  <si>
    <t>4.260645</t>
  </si>
  <si>
    <t>0.118269</t>
  </si>
  <si>
    <t>0.942963</t>
  </si>
  <si>
    <t>31.806807</t>
  </si>
  <si>
    <t>-0.508476</t>
  </si>
  <si>
    <t>0.919593</t>
  </si>
  <si>
    <t>8.674054</t>
  </si>
  <si>
    <t>24.299940</t>
  </si>
  <si>
    <t>-1.229906</t>
  </si>
  <si>
    <t>5.521111</t>
  </si>
  <si>
    <t>33.558472</t>
  </si>
  <si>
    <t>1.306598</t>
  </si>
  <si>
    <t>6.411550</t>
  </si>
  <si>
    <t>30.980667</t>
  </si>
  <si>
    <t>2.492637</t>
  </si>
  <si>
    <t>4.245261</t>
  </si>
  <si>
    <t>31.065920</t>
  </si>
  <si>
    <t>0.120464</t>
  </si>
  <si>
    <t>7.442435</t>
  </si>
  <si>
    <t>31.789640</t>
  </si>
  <si>
    <t>-0.509963</t>
  </si>
  <si>
    <t>13356</t>
  </si>
  <si>
    <t>111.300000</t>
  </si>
  <si>
    <t>-0.026141</t>
  </si>
  <si>
    <t>-0.193890</t>
  </si>
  <si>
    <t>-77.127426</t>
  </si>
  <si>
    <t>7.419038</t>
  </si>
  <si>
    <t>0.024738</t>
  </si>
  <si>
    <t>24.312828</t>
  </si>
  <si>
    <t>-1.241943</t>
  </si>
  <si>
    <t>10.570127</t>
  </si>
  <si>
    <t>12.175526</t>
  </si>
  <si>
    <t>5.543230</t>
  </si>
  <si>
    <t>1.294057</t>
  </si>
  <si>
    <t>0.025338</t>
  </si>
  <si>
    <t>5.543249</t>
  </si>
  <si>
    <t>1.294056</t>
  </si>
  <si>
    <t>6.400629</t>
  </si>
  <si>
    <t>30.962097</t>
  </si>
  <si>
    <t>2.506717</t>
  </si>
  <si>
    <t>4.260242</t>
  </si>
  <si>
    <t>31.049437</t>
  </si>
  <si>
    <t>0.118674</t>
  </si>
  <si>
    <t>7.414677</t>
  </si>
  <si>
    <t>31.807575</t>
  </si>
  <si>
    <t>-0.508395</t>
  </si>
  <si>
    <t>8.125110</t>
  </si>
  <si>
    <t>11.564984</t>
  </si>
  <si>
    <t>-1.229131</t>
  </si>
  <si>
    <t>5.520747</t>
  </si>
  <si>
    <t>33.559017</t>
  </si>
  <si>
    <t>1.307445</t>
  </si>
  <si>
    <t>6.412028</t>
  </si>
  <si>
    <t>30.980530</t>
  </si>
  <si>
    <t>2.492959</t>
  </si>
  <si>
    <t>4.244696</t>
  </si>
  <si>
    <t>31.065897</t>
  </si>
  <si>
    <t>0.120207</t>
  </si>
  <si>
    <t>7.441328</t>
  </si>
  <si>
    <t>31.790289</t>
  </si>
  <si>
    <t>13357</t>
  </si>
  <si>
    <t>111.308333</t>
  </si>
  <si>
    <t>-0.022322</t>
  </si>
  <si>
    <t>-0.202562</t>
  </si>
  <si>
    <t>-77.128662</t>
  </si>
  <si>
    <t>2.035268</t>
  </si>
  <si>
    <t>0.935903</t>
  </si>
  <si>
    <t>0.948138</t>
  </si>
  <si>
    <t>10.562779</t>
  </si>
  <si>
    <t>12.175007</t>
  </si>
  <si>
    <t>5.542754</t>
  </si>
  <si>
    <t>33.576359</t>
  </si>
  <si>
    <t>1.294746</t>
  </si>
  <si>
    <t>0.025284</t>
  </si>
  <si>
    <t>5.542773</t>
  </si>
  <si>
    <t>33.576332</t>
  </si>
  <si>
    <t>1.294745</t>
  </si>
  <si>
    <t>0.921294</t>
  </si>
  <si>
    <t>6.399836</t>
  </si>
  <si>
    <t>30.961695</t>
  </si>
  <si>
    <t>2.507427</t>
  </si>
  <si>
    <t>0.935193</t>
  </si>
  <si>
    <t>4.259437</t>
  </si>
  <si>
    <t>31.049274</t>
  </si>
  <si>
    <t>0.119403</t>
  </si>
  <si>
    <t>0.944016</t>
  </si>
  <si>
    <t>-0.507704</t>
  </si>
  <si>
    <t>0.920886</t>
  </si>
  <si>
    <t>8.681580</t>
  </si>
  <si>
    <t>11.565739</t>
  </si>
  <si>
    <t>-1.229723</t>
  </si>
  <si>
    <t>5.520635</t>
  </si>
  <si>
    <t>33.558479</t>
  </si>
  <si>
    <t>1.308250</t>
  </si>
  <si>
    <t>6.410702</t>
  </si>
  <si>
    <t>30.980440</t>
  </si>
  <si>
    <t>2.493197</t>
  </si>
  <si>
    <t>4.244103</t>
  </si>
  <si>
    <t>0.121278</t>
  </si>
  <si>
    <t>7.440566</t>
  </si>
  <si>
    <t>31.789913</t>
  </si>
  <si>
    <t>-0.508853</t>
  </si>
  <si>
    <t>13358</t>
  </si>
  <si>
    <t>111.316667</t>
  </si>
  <si>
    <t>-0.027259</t>
  </si>
  <si>
    <t>-0.195241</t>
  </si>
  <si>
    <t>-77.125793</t>
  </si>
  <si>
    <t>7.419091</t>
  </si>
  <si>
    <t>24.340971</t>
  </si>
  <si>
    <t>2.592437</t>
  </si>
  <si>
    <t>24.313145</t>
  </si>
  <si>
    <t>2.035275</t>
  </si>
  <si>
    <t>0.882262</t>
  </si>
  <si>
    <t>10.563971</t>
  </si>
  <si>
    <t>12.179689</t>
  </si>
  <si>
    <t>-1.269708</t>
  </si>
  <si>
    <t>5.542692</t>
  </si>
  <si>
    <t>33.576649</t>
  </si>
  <si>
    <t>1.295247</t>
  </si>
  <si>
    <t>0.024998</t>
  </si>
  <si>
    <t>5.542711</t>
  </si>
  <si>
    <t>1.295246</t>
  </si>
  <si>
    <t>6.399306</t>
  </si>
  <si>
    <t>30.961779</t>
  </si>
  <si>
    <t>2.507817</t>
  </si>
  <si>
    <t>4.259597</t>
  </si>
  <si>
    <t>31.049786</t>
  </si>
  <si>
    <t>0.119190</t>
  </si>
  <si>
    <t>31.807465</t>
  </si>
  <si>
    <t>-0.506907</t>
  </si>
  <si>
    <t>8.682064</t>
  </si>
  <si>
    <t>2.009712</t>
  </si>
  <si>
    <t>11.565496</t>
  </si>
  <si>
    <t>-1.230179</t>
  </si>
  <si>
    <t>5.520024</t>
  </si>
  <si>
    <t>33.559483</t>
  </si>
  <si>
    <t>6.410457</t>
  </si>
  <si>
    <t>30.979685</t>
  </si>
  <si>
    <t>2.493330</t>
  </si>
  <si>
    <t>4.244703</t>
  </si>
  <si>
    <t>31.066319</t>
  </si>
  <si>
    <t>0.121428</t>
  </si>
  <si>
    <t>31.790150</t>
  </si>
  <si>
    <t>-0.507607</t>
  </si>
  <si>
    <t>13359</t>
  </si>
  <si>
    <t>111.325000</t>
  </si>
  <si>
    <t>-178.000366</t>
  </si>
  <si>
    <t>-1.671925</t>
  </si>
  <si>
    <t>17.567877</t>
  </si>
  <si>
    <t>0.025148</t>
  </si>
  <si>
    <t>1.995319</t>
  </si>
  <si>
    <t>0.959935</t>
  </si>
  <si>
    <t>8.685197</t>
  </si>
  <si>
    <t>0.934655</t>
  </si>
  <si>
    <t>11.577301</t>
  </si>
  <si>
    <t>24.461121</t>
  </si>
  <si>
    <t>-1.211984</t>
  </si>
  <si>
    <t>10.570299</t>
  </si>
  <si>
    <t>12.176195</t>
  </si>
  <si>
    <t>-1.264709</t>
  </si>
  <si>
    <t>5.543091</t>
  </si>
  <si>
    <t>33.576893</t>
  </si>
  <si>
    <t>1.294977</t>
  </si>
  <si>
    <t>0.024663</t>
  </si>
  <si>
    <t>5.543110</t>
  </si>
  <si>
    <t>33.576862</t>
  </si>
  <si>
    <t>1.294976</t>
  </si>
  <si>
    <t>0.922829</t>
  </si>
  <si>
    <t>6.400130</t>
  </si>
  <si>
    <t>30.962225</t>
  </si>
  <si>
    <t>2.507682</t>
  </si>
  <si>
    <t>4.260238</t>
  </si>
  <si>
    <t>31.049776</t>
  </si>
  <si>
    <t>0.119203</t>
  </si>
  <si>
    <t>31.807814</t>
  </si>
  <si>
    <t>-0.507180</t>
  </si>
  <si>
    <t>0.921599</t>
  </si>
  <si>
    <t>11.566266</t>
  </si>
  <si>
    <t>24.461069</t>
  </si>
  <si>
    <t>-1.229751</t>
  </si>
  <si>
    <t>5.520849</t>
  </si>
  <si>
    <t>33.560112</t>
  </si>
  <si>
    <t>1.308267</t>
  </si>
  <si>
    <t>6.410984</t>
  </si>
  <si>
    <t>30.980110</t>
  </si>
  <si>
    <t>2.493932</t>
  </si>
  <si>
    <t>4.245425</t>
  </si>
  <si>
    <t>31.065798</t>
  </si>
  <si>
    <t>0.121025</t>
  </si>
  <si>
    <t>7.441053</t>
  </si>
  <si>
    <t>31.790661</t>
  </si>
  <si>
    <t>-0.508543</t>
  </si>
  <si>
    <t>13360</t>
  </si>
  <si>
    <t>111.333333</t>
  </si>
  <si>
    <t>0.032343</t>
  </si>
  <si>
    <t>-0.038483</t>
  </si>
  <si>
    <t>7.408198</t>
  </si>
  <si>
    <t>2.592758</t>
  </si>
  <si>
    <t>0.013490</t>
  </si>
  <si>
    <t>24.300016</t>
  </si>
  <si>
    <t>0.886582</t>
  </si>
  <si>
    <t>24.477013</t>
  </si>
  <si>
    <t>10.554525</t>
  </si>
  <si>
    <t>12.162800</t>
  </si>
  <si>
    <t>-1.259843</t>
  </si>
  <si>
    <t>5.543667</t>
  </si>
  <si>
    <t>1.294720</t>
  </si>
  <si>
    <t>0.025063</t>
  </si>
  <si>
    <t>5.543686</t>
  </si>
  <si>
    <t>33.577080</t>
  </si>
  <si>
    <t>1.294719</t>
  </si>
  <si>
    <t>6.400080</t>
  </si>
  <si>
    <t>30.962519</t>
  </si>
  <si>
    <t>2.508032</t>
  </si>
  <si>
    <t>4.260117</t>
  </si>
  <si>
    <t>31.050032</t>
  </si>
  <si>
    <t>0.119615</t>
  </si>
  <si>
    <t>31.807104</t>
  </si>
  <si>
    <t>-0.507076</t>
  </si>
  <si>
    <t>24.477089</t>
  </si>
  <si>
    <t>5.521555</t>
  </si>
  <si>
    <t>33.559837</t>
  </si>
  <si>
    <t>1.308524</t>
  </si>
  <si>
    <t>30.981117</t>
  </si>
  <si>
    <t>2.493952</t>
  </si>
  <si>
    <t>4.244989</t>
  </si>
  <si>
    <t>31.065918</t>
  </si>
  <si>
    <t>0.121391</t>
  </si>
  <si>
    <t>7.441460</t>
  </si>
  <si>
    <t>31.789852</t>
  </si>
  <si>
    <t>-0.508577</t>
  </si>
  <si>
    <t>13361</t>
  </si>
  <si>
    <t>111.341667</t>
  </si>
  <si>
    <t>-177.996155</t>
  </si>
  <si>
    <t>-1.670331</t>
  </si>
  <si>
    <t>17.567102</t>
  </si>
  <si>
    <t>7.418611</t>
  </si>
  <si>
    <t>24.340908</t>
  </si>
  <si>
    <t>1.994644</t>
  </si>
  <si>
    <t>0.959249</t>
  </si>
  <si>
    <t>8.684607</t>
  </si>
  <si>
    <t>8.098258</t>
  </si>
  <si>
    <t>11.576582</t>
  </si>
  <si>
    <t>24.461706</t>
  </si>
  <si>
    <t>-1.212239</t>
  </si>
  <si>
    <t>0.947455</t>
  </si>
  <si>
    <t>10.564905</t>
  </si>
  <si>
    <t>12.165707</t>
  </si>
  <si>
    <t>-1.263608</t>
  </si>
  <si>
    <t>5.543333</t>
  </si>
  <si>
    <t>1.293617</t>
  </si>
  <si>
    <t>5.543352</t>
  </si>
  <si>
    <t>1.293616</t>
  </si>
  <si>
    <t>0.922545</t>
  </si>
  <si>
    <t>6.400117</t>
  </si>
  <si>
    <t>30.962145</t>
  </si>
  <si>
    <t>2.506814</t>
  </si>
  <si>
    <t>4.260269</t>
  </si>
  <si>
    <t>0.118287</t>
  </si>
  <si>
    <t>31.807085</t>
  </si>
  <si>
    <t>-0.508187</t>
  </si>
  <si>
    <t>0.920771</t>
  </si>
  <si>
    <t>2.008599</t>
  </si>
  <si>
    <t>11.565227</t>
  </si>
  <si>
    <t>-1.229925</t>
  </si>
  <si>
    <t>5.521219</t>
  </si>
  <si>
    <t>33.559669</t>
  </si>
  <si>
    <t>1.307109</t>
  </si>
  <si>
    <t>6.410778</t>
  </si>
  <si>
    <t>30.980501</t>
  </si>
  <si>
    <t>2.492077</t>
  </si>
  <si>
    <t>4.245130</t>
  </si>
  <si>
    <t>31.065243</t>
  </si>
  <si>
    <t>0.120482</t>
  </si>
  <si>
    <t>7.441554</t>
  </si>
  <si>
    <t>31.789902</t>
  </si>
  <si>
    <t>-0.509139</t>
  </si>
  <si>
    <t>13362</t>
  </si>
  <si>
    <t>111.350000</t>
  </si>
  <si>
    <t>-0.199309</t>
  </si>
  <si>
    <t>-77.128723</t>
  </si>
  <si>
    <t>7.419207</t>
  </si>
  <si>
    <t>0.024819</t>
  </si>
  <si>
    <t>2.035475</t>
  </si>
  <si>
    <t>11.549269</t>
  </si>
  <si>
    <t>24.461134</t>
  </si>
  <si>
    <t>-1.242195</t>
  </si>
  <si>
    <t>10.569024</t>
  </si>
  <si>
    <t>12.163106</t>
  </si>
  <si>
    <t>-1.284684</t>
  </si>
  <si>
    <t>5.543190</t>
  </si>
  <si>
    <t>33.576763</t>
  </si>
  <si>
    <t>1.294542</t>
  </si>
  <si>
    <t>5.543209</t>
  </si>
  <si>
    <t>33.576733</t>
  </si>
  <si>
    <t>1.294541</t>
  </si>
  <si>
    <t>6.399520</t>
  </si>
  <si>
    <t>30.962212</t>
  </si>
  <si>
    <t>2.507993</t>
  </si>
  <si>
    <t>4.260537</t>
  </si>
  <si>
    <t>31.049576</t>
  </si>
  <si>
    <t>0.118695</t>
  </si>
  <si>
    <t>7.415441</t>
  </si>
  <si>
    <t>31.807211</t>
  </si>
  <si>
    <t>-0.506622</t>
  </si>
  <si>
    <t>11.565768</t>
  </si>
  <si>
    <t>-1.229661</t>
  </si>
  <si>
    <t>5.521087</t>
  </si>
  <si>
    <t>1.308142</t>
  </si>
  <si>
    <t>6.409505</t>
  </si>
  <si>
    <t>30.980396</t>
  </si>
  <si>
    <t>2.494096</t>
  </si>
  <si>
    <t>4.246490</t>
  </si>
  <si>
    <t>31.065554</t>
  </si>
  <si>
    <t>0.120971</t>
  </si>
  <si>
    <t>7.441624</t>
  </si>
  <si>
    <t>31.790108</t>
  </si>
  <si>
    <t>-0.508603</t>
  </si>
  <si>
    <t>13363</t>
  </si>
  <si>
    <t>111.358333</t>
  </si>
  <si>
    <t>-0.045232</t>
  </si>
  <si>
    <t>-0.117694</t>
  </si>
  <si>
    <t>-77.160362</t>
  </si>
  <si>
    <t>7.416457</t>
  </si>
  <si>
    <t>0.021102</t>
  </si>
  <si>
    <t>8.667052</t>
  </si>
  <si>
    <t>8.141707</t>
  </si>
  <si>
    <t>2.033648</t>
  </si>
  <si>
    <t>11.548673</t>
  </si>
  <si>
    <t>24.460758</t>
  </si>
  <si>
    <t>-1.236657</t>
  </si>
  <si>
    <t>10.570696</t>
  </si>
  <si>
    <t>12.155519</t>
  </si>
  <si>
    <t>-1.275662</t>
  </si>
  <si>
    <t>5.542451</t>
  </si>
  <si>
    <t>1.293983</t>
  </si>
  <si>
    <t>0.025037</t>
  </si>
  <si>
    <t>5.542470</t>
  </si>
  <si>
    <t>1.293982</t>
  </si>
  <si>
    <t>0.922072</t>
  </si>
  <si>
    <t>6.399099</t>
  </si>
  <si>
    <t>2.507740</t>
  </si>
  <si>
    <t>0.935467</t>
  </si>
  <si>
    <t>4.259807</t>
  </si>
  <si>
    <t>31.049198</t>
  </si>
  <si>
    <t>0.118698</t>
  </si>
  <si>
    <t>0.944915</t>
  </si>
  <si>
    <t>7.414584</t>
  </si>
  <si>
    <t>31.806929</t>
  </si>
  <si>
    <t>-0.507139</t>
  </si>
  <si>
    <t>0.921259</t>
  </si>
  <si>
    <t>2.010148</t>
  </si>
  <si>
    <t>0.883241</t>
  </si>
  <si>
    <t>11.565412</t>
  </si>
  <si>
    <t>-1.229529</t>
  </si>
  <si>
    <t>5.520392</t>
  </si>
  <si>
    <t>33.559307</t>
  </si>
  <si>
    <t>1.307565</t>
  </si>
  <si>
    <t>6.409904</t>
  </si>
  <si>
    <t>30.980900</t>
  </si>
  <si>
    <t>2.493415</t>
  </si>
  <si>
    <t>4.244715</t>
  </si>
  <si>
    <t>31.065147</t>
  </si>
  <si>
    <t>0.120521</t>
  </si>
  <si>
    <t>7.440948</t>
  </si>
  <si>
    <t>31.789728</t>
  </si>
  <si>
    <t>-0.508221</t>
  </si>
  <si>
    <t>13364</t>
  </si>
  <si>
    <t>111.366667</t>
  </si>
  <si>
    <t>-0.196184</t>
  </si>
  <si>
    <t>-77.128326</t>
  </si>
  <si>
    <t>7.418689</t>
  </si>
  <si>
    <t>24.340433</t>
  </si>
  <si>
    <t>2.034950</t>
  </si>
  <si>
    <t>11.548718</t>
  </si>
  <si>
    <t>24.460928</t>
  </si>
  <si>
    <t>10.566952</t>
  </si>
  <si>
    <t>12.175692</t>
  </si>
  <si>
    <t>-1.270380</t>
  </si>
  <si>
    <t>5.542132</t>
  </si>
  <si>
    <t>33.576645</t>
  </si>
  <si>
    <t>1.294551</t>
  </si>
  <si>
    <t>0.025345</t>
  </si>
  <si>
    <t>5.542151</t>
  </si>
  <si>
    <t>33.576614</t>
  </si>
  <si>
    <t>1.294550</t>
  </si>
  <si>
    <t>6.398846</t>
  </si>
  <si>
    <t>30.961899</t>
  </si>
  <si>
    <t>2.507315</t>
  </si>
  <si>
    <t>4.259192</t>
  </si>
  <si>
    <t>31.049637</t>
  </si>
  <si>
    <t>0.118630</t>
  </si>
  <si>
    <t>7.413908</t>
  </si>
  <si>
    <t>31.807428</t>
  </si>
  <si>
    <t>-0.507441</t>
  </si>
  <si>
    <t>8.681529</t>
  </si>
  <si>
    <t>11.564866</t>
  </si>
  <si>
    <t>-1.229407</t>
  </si>
  <si>
    <t>5.519554</t>
  </si>
  <si>
    <t>33.558994</t>
  </si>
  <si>
    <t>1.307980</t>
  </si>
  <si>
    <t>6.409833</t>
  </si>
  <si>
    <t>30.980419</t>
  </si>
  <si>
    <t>2.492861</t>
  </si>
  <si>
    <t>4.243998</t>
  </si>
  <si>
    <t>31.066105</t>
  </si>
  <si>
    <t>0.120736</t>
  </si>
  <si>
    <t>7.440714</t>
  </si>
  <si>
    <t>31.790071</t>
  </si>
  <si>
    <t>-0.508525</t>
  </si>
  <si>
    <t>13365</t>
  </si>
  <si>
    <t>111.375000</t>
  </si>
  <si>
    <t>-0.019416</t>
  </si>
  <si>
    <t>-0.201189</t>
  </si>
  <si>
    <t>-77.129288</t>
  </si>
  <si>
    <t>24.340366</t>
  </si>
  <si>
    <t>0.024960</t>
  </si>
  <si>
    <t>2.036337</t>
  </si>
  <si>
    <t>0.935422</t>
  </si>
  <si>
    <t>11.550115</t>
  </si>
  <si>
    <t>10.572030</t>
  </si>
  <si>
    <t>12.149672</t>
  </si>
  <si>
    <t>-1.266904</t>
  </si>
  <si>
    <t>5.543437</t>
  </si>
  <si>
    <t>1.292897</t>
  </si>
  <si>
    <t>5.543456</t>
  </si>
  <si>
    <t>0.922219</t>
  </si>
  <si>
    <t>6.400386</t>
  </si>
  <si>
    <t>30.962545</t>
  </si>
  <si>
    <t>2.506879</t>
  </si>
  <si>
    <t>0.936517</t>
  </si>
  <si>
    <t>4.260783</t>
  </si>
  <si>
    <t>31.048977</t>
  </si>
  <si>
    <t>0.118101</t>
  </si>
  <si>
    <t>0.944408</t>
  </si>
  <si>
    <t>7.415438</t>
  </si>
  <si>
    <t>31.806803</t>
  </si>
  <si>
    <t>-0.508238</t>
  </si>
  <si>
    <t>0.921080</t>
  </si>
  <si>
    <t>2.010522</t>
  </si>
  <si>
    <t>11.566711</t>
  </si>
  <si>
    <t>-1.229885</t>
  </si>
  <si>
    <t>5.521508</t>
  </si>
  <si>
    <t>33.559162</t>
  </si>
  <si>
    <t>1.306367</t>
  </si>
  <si>
    <t>6.411149</t>
  </si>
  <si>
    <t>2.493134</t>
  </si>
  <si>
    <t>4.245343</t>
  </si>
  <si>
    <t>31.064886</t>
  </si>
  <si>
    <t>0.119840</t>
  </si>
  <si>
    <t>7.442064</t>
  </si>
  <si>
    <t>31.789907</t>
  </si>
  <si>
    <t>-0.509704</t>
  </si>
  <si>
    <t>13366</t>
  </si>
  <si>
    <t>111.383333</t>
  </si>
  <si>
    <t>-0.023183</t>
  </si>
  <si>
    <t>-0.197204</t>
  </si>
  <si>
    <t>-77.126274</t>
  </si>
  <si>
    <t>7.420042</t>
  </si>
  <si>
    <t>24.340389</t>
  </si>
  <si>
    <t>8.673953</t>
  </si>
  <si>
    <t>24.312843</t>
  </si>
  <si>
    <t>2.036246</t>
  </si>
  <si>
    <t>0.935494</t>
  </si>
  <si>
    <t>11.549926</t>
  </si>
  <si>
    <t>24.461075</t>
  </si>
  <si>
    <t>-1.242594</t>
  </si>
  <si>
    <t>0.948099</t>
  </si>
  <si>
    <t>10.570194</t>
  </si>
  <si>
    <t>12.157243</t>
  </si>
  <si>
    <t>-1.266395</t>
  </si>
  <si>
    <t>5.543294</t>
  </si>
  <si>
    <t>33.576450</t>
  </si>
  <si>
    <t>1.293126</t>
  </si>
  <si>
    <t>0.025429</t>
  </si>
  <si>
    <t>5.543314</t>
  </si>
  <si>
    <t>33.576420</t>
  </si>
  <si>
    <t>1.293125</t>
  </si>
  <si>
    <t>0.921184</t>
  </si>
  <si>
    <t>6.400205</t>
  </si>
  <si>
    <t>30.962164</t>
  </si>
  <si>
    <t>2.506743</t>
  </si>
  <si>
    <t>4.260525</t>
  </si>
  <si>
    <t>31.048965</t>
  </si>
  <si>
    <t>0.118047</t>
  </si>
  <si>
    <t>7.415183</t>
  </si>
  <si>
    <t>31.806776</t>
  </si>
  <si>
    <t>-0.508298</t>
  </si>
  <si>
    <t>0.919323</t>
  </si>
  <si>
    <t>8.683537</t>
  </si>
  <si>
    <t>2.010451</t>
  </si>
  <si>
    <t>11.566136</t>
  </si>
  <si>
    <t>-1.229626</t>
  </si>
  <si>
    <t>5.520813</t>
  </si>
  <si>
    <t>1.306927</t>
  </si>
  <si>
    <t>6.411275</t>
  </si>
  <si>
    <t>30.980761</t>
  </si>
  <si>
    <t>2.492563</t>
  </si>
  <si>
    <t>4.244821</t>
  </si>
  <si>
    <t>31.065025</t>
  </si>
  <si>
    <t>0.119805</t>
  </si>
  <si>
    <t>7.442317</t>
  </si>
  <si>
    <t>31.789362</t>
  </si>
  <si>
    <t>-0.509679</t>
  </si>
  <si>
    <t>13367</t>
  </si>
  <si>
    <t>111.391667</t>
  </si>
  <si>
    <t>-0.043388</t>
  </si>
  <si>
    <t>-0.110766</t>
  </si>
  <si>
    <t>-77.158455</t>
  </si>
  <si>
    <t>7.416353</t>
  </si>
  <si>
    <t>24.336100</t>
  </si>
  <si>
    <t>2.033489</t>
  </si>
  <si>
    <t>0.941176</t>
  </si>
  <si>
    <t>11.548436</t>
  </si>
  <si>
    <t>-1.236614</t>
  </si>
  <si>
    <t>0.954909</t>
  </si>
  <si>
    <t>10.578707</t>
  </si>
  <si>
    <t>12.162921</t>
  </si>
  <si>
    <t>-1.280060</t>
  </si>
  <si>
    <t>5.542379</t>
  </si>
  <si>
    <t>33.576111</t>
  </si>
  <si>
    <t>1.293820</t>
  </si>
  <si>
    <t>5.542398</t>
  </si>
  <si>
    <t>33.576080</t>
  </si>
  <si>
    <t>1.293819</t>
  </si>
  <si>
    <t>0.921635</t>
  </si>
  <si>
    <t>30.961737</t>
  </si>
  <si>
    <t>2.507252</t>
  </si>
  <si>
    <t>4.260106</t>
  </si>
  <si>
    <t>31.048664</t>
  </si>
  <si>
    <t>0.118116</t>
  </si>
  <si>
    <t>7.414821</t>
  </si>
  <si>
    <t>11.565055</t>
  </si>
  <si>
    <t>24.461370</t>
  </si>
  <si>
    <t>-1.229609</t>
  </si>
  <si>
    <t>5.520050</t>
  </si>
  <si>
    <t>33.558605</t>
  </si>
  <si>
    <t>1.307150</t>
  </si>
  <si>
    <t>6.410160</t>
  </si>
  <si>
    <t>30.980066</t>
  </si>
  <si>
    <t>2.493182</t>
  </si>
  <si>
    <t>4.245061</t>
  </si>
  <si>
    <t>31.064964</t>
  </si>
  <si>
    <t>0.120090</t>
  </si>
  <si>
    <t>7.441346</t>
  </si>
  <si>
    <t>31.789717</t>
  </si>
  <si>
    <t>-0.508691</t>
  </si>
  <si>
    <t>13368</t>
  </si>
  <si>
    <t>111.400000</t>
  </si>
  <si>
    <t>-0.046422</t>
  </si>
  <si>
    <t>-0.113969</t>
  </si>
  <si>
    <t>-77.160202</t>
  </si>
  <si>
    <t>24.336149</t>
  </si>
  <si>
    <t>2.595613</t>
  </si>
  <si>
    <t>8.667236</t>
  </si>
  <si>
    <t>2.033810</t>
  </si>
  <si>
    <t>0.882072</t>
  </si>
  <si>
    <t>24.460733</t>
  </si>
  <si>
    <t>-1.236796</t>
  </si>
  <si>
    <t>0.954367</t>
  </si>
  <si>
    <t>10.581471</t>
  </si>
  <si>
    <t>12.169432</t>
  </si>
  <si>
    <t>-1.275798</t>
  </si>
  <si>
    <t>33.576393</t>
  </si>
  <si>
    <t>1.294269</t>
  </si>
  <si>
    <t>0.025048</t>
  </si>
  <si>
    <t>5.542489</t>
  </si>
  <si>
    <t>33.576363</t>
  </si>
  <si>
    <t>1.294268</t>
  </si>
  <si>
    <t>0.921855</t>
  </si>
  <si>
    <t>6.399660</t>
  </si>
  <si>
    <t>30.961958</t>
  </si>
  <si>
    <t>2.507364</t>
  </si>
  <si>
    <t>0.936417</t>
  </si>
  <si>
    <t>4.260250</t>
  </si>
  <si>
    <t>31.048981</t>
  </si>
  <si>
    <t>0.118435</t>
  </si>
  <si>
    <t>0.944845</t>
  </si>
  <si>
    <t>7.414858</t>
  </si>
  <si>
    <t>31.807455</t>
  </si>
  <si>
    <t>-0.507355</t>
  </si>
  <si>
    <t>0.919670</t>
  </si>
  <si>
    <t>8.133971</t>
  </si>
  <si>
    <t>11.565655</t>
  </si>
  <si>
    <t>-1.229714</t>
  </si>
  <si>
    <t>5.520023</t>
  </si>
  <si>
    <t>33.559547</t>
  </si>
  <si>
    <t>1.308036</t>
  </si>
  <si>
    <t>6.410290</t>
  </si>
  <si>
    <t>30.980232</t>
  </si>
  <si>
    <t>2.493227</t>
  </si>
  <si>
    <t>4.245099</t>
  </si>
  <si>
    <t>0.120489</t>
  </si>
  <si>
    <t>7.441843</t>
  </si>
  <si>
    <t>-0.509040</t>
  </si>
  <si>
    <t>13369</t>
  </si>
  <si>
    <t>111.408333</t>
  </si>
  <si>
    <t>-0.032466</t>
  </si>
  <si>
    <t>-0.194947</t>
  </si>
  <si>
    <t>-77.126503</t>
  </si>
  <si>
    <t>7.419783</t>
  </si>
  <si>
    <t>24.341068</t>
  </si>
  <si>
    <t>0.024681</t>
  </si>
  <si>
    <t>0.881933</t>
  </si>
  <si>
    <t>24.461235</t>
  </si>
  <si>
    <t>10.570380</t>
  </si>
  <si>
    <t>12.157771</t>
  </si>
  <si>
    <t>-1.268046</t>
  </si>
  <si>
    <t>5.543309</t>
  </si>
  <si>
    <t>33.577427</t>
  </si>
  <si>
    <t>1.293853</t>
  </si>
  <si>
    <t>5.543328</t>
  </si>
  <si>
    <t>1.293852</t>
  </si>
  <si>
    <t>6.400180</t>
  </si>
  <si>
    <t>30.963120</t>
  </si>
  <si>
    <t>2.507455</t>
  </si>
  <si>
    <t>4.260562</t>
  </si>
  <si>
    <t>31.049963</t>
  </si>
  <si>
    <t>31.807774</t>
  </si>
  <si>
    <t>-0.507548</t>
  </si>
  <si>
    <t>2.010370</t>
  </si>
  <si>
    <t>11.566378</t>
  </si>
  <si>
    <t>-1.230354</t>
  </si>
  <si>
    <t>5.520192</t>
  </si>
  <si>
    <t>33.559711</t>
  </si>
  <si>
    <t>1.307521</t>
  </si>
  <si>
    <t>6.411280</t>
  </si>
  <si>
    <t>30.981789</t>
  </si>
  <si>
    <t>2.492717</t>
  </si>
  <si>
    <t>4.244994</t>
  </si>
  <si>
    <t>31.066662</t>
  </si>
  <si>
    <t>0.121029</t>
  </si>
  <si>
    <t>7.442844</t>
  </si>
  <si>
    <t>31.790096</t>
  </si>
  <si>
    <t>-0.508803</t>
  </si>
  <si>
    <t>13370</t>
  </si>
  <si>
    <t>111.416667</t>
  </si>
  <si>
    <t>-0.025876</t>
  </si>
  <si>
    <t>-0.197356</t>
  </si>
  <si>
    <t>-77.129059</t>
  </si>
  <si>
    <t>2.592698</t>
  </si>
  <si>
    <t>0.024599</t>
  </si>
  <si>
    <t>2.035326</t>
  </si>
  <si>
    <t>0.936651</t>
  </si>
  <si>
    <t>24.461403</t>
  </si>
  <si>
    <t>10.556014</t>
  </si>
  <si>
    <t>12.177389</t>
  </si>
  <si>
    <t>-1.258043</t>
  </si>
  <si>
    <t>5.543350</t>
  </si>
  <si>
    <t>33.577072</t>
  </si>
  <si>
    <t>1.294566</t>
  </si>
  <si>
    <t>0.024582</t>
  </si>
  <si>
    <t>5.543369</t>
  </si>
  <si>
    <t>33.577042</t>
  </si>
  <si>
    <t>1.294565</t>
  </si>
  <si>
    <t>0.923946</t>
  </si>
  <si>
    <t>6.399941</t>
  </si>
  <si>
    <t>30.962214</t>
  </si>
  <si>
    <t>2.507173</t>
  </si>
  <si>
    <t>0.936777</t>
  </si>
  <si>
    <t>4.259792</t>
  </si>
  <si>
    <t>31.050241</t>
  </si>
  <si>
    <t>0.118942</t>
  </si>
  <si>
    <t>0.945759</t>
  </si>
  <si>
    <t>7.414485</t>
  </si>
  <si>
    <t>31.807570</t>
  </si>
  <si>
    <t>0.922979</t>
  </si>
  <si>
    <t>8.681926</t>
  </si>
  <si>
    <t>11.565208</t>
  </si>
  <si>
    <t>24.461609</t>
  </si>
  <si>
    <t>-1.229455</t>
  </si>
  <si>
    <t>5.522032</t>
  </si>
  <si>
    <t>1.307833</t>
  </si>
  <si>
    <t>6.410482</t>
  </si>
  <si>
    <t>30.980507</t>
  </si>
  <si>
    <t>2.493251</t>
  </si>
  <si>
    <t>4.244652</t>
  </si>
  <si>
    <t>31.065685</t>
  </si>
  <si>
    <t>0.120673</t>
  </si>
  <si>
    <t>7.440421</t>
  </si>
  <si>
    <t>31.790976</t>
  </si>
  <si>
    <t>-0.508884</t>
  </si>
  <si>
    <t>13371</t>
  </si>
  <si>
    <t>111.425000</t>
  </si>
  <si>
    <t>-0.048092</t>
  </si>
  <si>
    <t>-0.112806</t>
  </si>
  <si>
    <t>-77.160378</t>
  </si>
  <si>
    <t>7.416190</t>
  </si>
  <si>
    <t>24.336224</t>
  </si>
  <si>
    <t>0.021528</t>
  </si>
  <si>
    <t>8.141857</t>
  </si>
  <si>
    <t>2.033376</t>
  </si>
  <si>
    <t>11.548413</t>
  </si>
  <si>
    <t>24.460764</t>
  </si>
  <si>
    <t>-1.236493</t>
  </si>
  <si>
    <t>10.559611</t>
  </si>
  <si>
    <t>12.163819</t>
  </si>
  <si>
    <t>-1.280477</t>
  </si>
  <si>
    <t>5.543320</t>
  </si>
  <si>
    <t>33.576984</t>
  </si>
  <si>
    <t>1.294242</t>
  </si>
  <si>
    <t>0.024918</t>
  </si>
  <si>
    <t>5.543338</t>
  </si>
  <si>
    <t>33.576954</t>
  </si>
  <si>
    <t>1.294241</t>
  </si>
  <si>
    <t>6.399351</t>
  </si>
  <si>
    <t>30.962303</t>
  </si>
  <si>
    <t>2.507633</t>
  </si>
  <si>
    <t>4.260205</t>
  </si>
  <si>
    <t>31.049988</t>
  </si>
  <si>
    <t>0.118490</t>
  </si>
  <si>
    <t>7.415177</t>
  </si>
  <si>
    <t>31.807148</t>
  </si>
  <si>
    <t>-0.507057</t>
  </si>
  <si>
    <t>2.009472</t>
  </si>
  <si>
    <t>-1.229243</t>
  </si>
  <si>
    <t>5.520785</t>
  </si>
  <si>
    <t>33.559986</t>
  </si>
  <si>
    <t>1.307985</t>
  </si>
  <si>
    <t>6.409911</t>
  </si>
  <si>
    <t>30.980534</t>
  </si>
  <si>
    <t>2.493800</t>
  </si>
  <si>
    <t>4.245495</t>
  </si>
  <si>
    <t>31.066132</t>
  </si>
  <si>
    <t>0.120492</t>
  </si>
  <si>
    <t>7.441880</t>
  </si>
  <si>
    <t>31.789742</t>
  </si>
  <si>
    <t>-0.508970</t>
  </si>
  <si>
    <t>13372</t>
  </si>
  <si>
    <t>111.433333</t>
  </si>
  <si>
    <t>-0.021148</t>
  </si>
  <si>
    <t>-0.196819</t>
  </si>
  <si>
    <t>-77.127831</t>
  </si>
  <si>
    <t>7.419308</t>
  </si>
  <si>
    <t>2.035562</t>
  </si>
  <si>
    <t>0.937663</t>
  </si>
  <si>
    <t>11.549293</t>
  </si>
  <si>
    <t>24.461929</t>
  </si>
  <si>
    <t>0.948921</t>
  </si>
  <si>
    <t>10.569204</t>
  </si>
  <si>
    <t>12.168866</t>
  </si>
  <si>
    <t>-1.254659</t>
  </si>
  <si>
    <t>1.293785</t>
  </si>
  <si>
    <t>5.543931</t>
  </si>
  <si>
    <t>33.577011</t>
  </si>
  <si>
    <t>1.293784</t>
  </si>
  <si>
    <t>0.921754</t>
  </si>
  <si>
    <t>6.401173</t>
  </si>
  <si>
    <t>30.962580</t>
  </si>
  <si>
    <t>2.506777</t>
  </si>
  <si>
    <t>0.935329</t>
  </si>
  <si>
    <t>4.260932</t>
  </si>
  <si>
    <t>31.049717</t>
  </si>
  <si>
    <t>0.118595</t>
  </si>
  <si>
    <t>31.807713</t>
  </si>
  <si>
    <t>-0.508364</t>
  </si>
  <si>
    <t>0.919316</t>
  </si>
  <si>
    <t>8.123942</t>
  </si>
  <si>
    <t>11.565290</t>
  </si>
  <si>
    <t>5.521697</t>
  </si>
  <si>
    <t>33.559677</t>
  </si>
  <si>
    <t>1.307375</t>
  </si>
  <si>
    <t>6.412049</t>
  </si>
  <si>
    <t>30.981136</t>
  </si>
  <si>
    <t>2.492404</t>
  </si>
  <si>
    <t>4.244935</t>
  </si>
  <si>
    <t>31.065577</t>
  </si>
  <si>
    <t>0.120641</t>
  </si>
  <si>
    <t>7.442780</t>
  </si>
  <si>
    <t>31.790634</t>
  </si>
  <si>
    <t>-0.509627</t>
  </si>
  <si>
    <t>13373</t>
  </si>
  <si>
    <t>111.441667</t>
  </si>
  <si>
    <t>-0.026475</t>
  </si>
  <si>
    <t>-0.196984</t>
  </si>
  <si>
    <t>-77.128143</t>
  </si>
  <si>
    <t>2.593109</t>
  </si>
  <si>
    <t>0.024865</t>
  </si>
  <si>
    <t>8.672676</t>
  </si>
  <si>
    <t>2.035202</t>
  </si>
  <si>
    <t>11.548965</t>
  </si>
  <si>
    <t>-1.241794</t>
  </si>
  <si>
    <t>10.568919</t>
  </si>
  <si>
    <t>12.160613</t>
  </si>
  <si>
    <t>-1.268565</t>
  </si>
  <si>
    <t>5.542879</t>
  </si>
  <si>
    <t>1.294844</t>
  </si>
  <si>
    <t>0.024661</t>
  </si>
  <si>
    <t>5.542897</t>
  </si>
  <si>
    <t>1.294843</t>
  </si>
  <si>
    <t>30.962280</t>
  </si>
  <si>
    <t>2.508314</t>
  </si>
  <si>
    <t>4.260062</t>
  </si>
  <si>
    <t>31.049303</t>
  </si>
  <si>
    <t>0.119569</t>
  </si>
  <si>
    <t>31.807056</t>
  </si>
  <si>
    <t>-0.506646</t>
  </si>
  <si>
    <t>8.125297</t>
  </si>
  <si>
    <t>24.461472</t>
  </si>
  <si>
    <t>-1.229362</t>
  </si>
  <si>
    <t>5.520748</t>
  </si>
  <si>
    <t>1.308685</t>
  </si>
  <si>
    <t>6.410244</t>
  </si>
  <si>
    <t>30.980625</t>
  </si>
  <si>
    <t>2.494745</t>
  </si>
  <si>
    <t>4.245618</t>
  </si>
  <si>
    <t>31.065235</t>
  </si>
  <si>
    <t>0.121140</t>
  </si>
  <si>
    <t>7.440787</t>
  </si>
  <si>
    <t>31.789721</t>
  </si>
  <si>
    <t>-0.508490</t>
  </si>
  <si>
    <t>13374</t>
  </si>
  <si>
    <t>111.450000</t>
  </si>
  <si>
    <t>-1.673265</t>
  </si>
  <si>
    <t>17.566362</t>
  </si>
  <si>
    <t>7.418756</t>
  </si>
  <si>
    <t>0.025153</t>
  </si>
  <si>
    <t>1.994758</t>
  </si>
  <si>
    <t>0.891971</t>
  </si>
  <si>
    <t>8.684831</t>
  </si>
  <si>
    <t>8.099179</t>
  </si>
  <si>
    <t>0.935438</t>
  </si>
  <si>
    <t>11.576676</t>
  </si>
  <si>
    <t>24.461458</t>
  </si>
  <si>
    <t>-1.211353</t>
  </si>
  <si>
    <t>0.947839</t>
  </si>
  <si>
    <t>10.559479</t>
  </si>
  <si>
    <t>12.161654</t>
  </si>
  <si>
    <t>-1.261147</t>
  </si>
  <si>
    <t>1.295046</t>
  </si>
  <si>
    <t>0.025851</t>
  </si>
  <si>
    <t>5.543268</t>
  </si>
  <si>
    <t>33.576828</t>
  </si>
  <si>
    <t>1.295045</t>
  </si>
  <si>
    <t>0.920628</t>
  </si>
  <si>
    <t>6.399844</t>
  </si>
  <si>
    <t>30.962357</t>
  </si>
  <si>
    <t>2.508421</t>
  </si>
  <si>
    <t>0.933741</t>
  </si>
  <si>
    <t>4.259935</t>
  </si>
  <si>
    <t>31.049660</t>
  </si>
  <si>
    <t>0.119949</t>
  </si>
  <si>
    <t>0.942541</t>
  </si>
  <si>
    <t>7.414655</t>
  </si>
  <si>
    <t>31.806978</t>
  </si>
  <si>
    <t>-0.506673</t>
  </si>
  <si>
    <t>0.919331</t>
  </si>
  <si>
    <t>8.124880</t>
  </si>
  <si>
    <t>11.564956</t>
  </si>
  <si>
    <t>-1.228614</t>
  </si>
  <si>
    <t>33.559326</t>
  </si>
  <si>
    <t>1.309209</t>
  </si>
  <si>
    <t>6.411716</t>
  </si>
  <si>
    <t>30.981510</t>
  </si>
  <si>
    <t>2.494471</t>
  </si>
  <si>
    <t>4.243455</t>
  </si>
  <si>
    <t>31.065659</t>
  </si>
  <si>
    <t>0.120744</t>
  </si>
  <si>
    <t>7.441647</t>
  </si>
  <si>
    <t>31.789324</t>
  </si>
  <si>
    <t>-0.507682</t>
  </si>
  <si>
    <t>13375</t>
  </si>
  <si>
    <t>111.458333</t>
  </si>
  <si>
    <t>-0.197792</t>
  </si>
  <si>
    <t>7.419704</t>
  </si>
  <si>
    <t>0.024884</t>
  </si>
  <si>
    <t>10.578680</t>
  </si>
  <si>
    <t>12.171741</t>
  </si>
  <si>
    <t>-1.271583</t>
  </si>
  <si>
    <t>5.542520</t>
  </si>
  <si>
    <t>33.576508</t>
  </si>
  <si>
    <t>1.294790</t>
  </si>
  <si>
    <t>5.542539</t>
  </si>
  <si>
    <t>33.576477</t>
  </si>
  <si>
    <t>6.399718</t>
  </si>
  <si>
    <t>30.962008</t>
  </si>
  <si>
    <t>2.507750</t>
  </si>
  <si>
    <t>4.260124</t>
  </si>
  <si>
    <t>31.049168</t>
  </si>
  <si>
    <t>0.118989</t>
  </si>
  <si>
    <t>7.414709</t>
  </si>
  <si>
    <t>31.807554</t>
  </si>
  <si>
    <t>-0.507026</t>
  </si>
  <si>
    <t>2.010093</t>
  </si>
  <si>
    <t>11.566318</t>
  </si>
  <si>
    <t>-1.229730</t>
  </si>
  <si>
    <t>5.520186</t>
  </si>
  <si>
    <t>33.559364</t>
  </si>
  <si>
    <t>1.308362</t>
  </si>
  <si>
    <t>6.410334</t>
  </si>
  <si>
    <t>30.980247</t>
  </si>
  <si>
    <t>2.493894</t>
  </si>
  <si>
    <t>4.244730</t>
  </si>
  <si>
    <t>31.065134</t>
  </si>
  <si>
    <t>0.121069</t>
  </si>
  <si>
    <t>7.441839</t>
  </si>
  <si>
    <t>-0.508822</t>
  </si>
  <si>
    <t>13376</t>
  </si>
  <si>
    <t>111.466667</t>
  </si>
  <si>
    <t>-178.036011</t>
  </si>
  <si>
    <t>-1.681880</t>
  </si>
  <si>
    <t>17.545700</t>
  </si>
  <si>
    <t>7.419380</t>
  </si>
  <si>
    <t>0.023453</t>
  </si>
  <si>
    <t>1.994704</t>
  </si>
  <si>
    <t>8.687449</t>
  </si>
  <si>
    <t>8.101098</t>
  </si>
  <si>
    <t>0.937513</t>
  </si>
  <si>
    <t>11.575987</t>
  </si>
  <si>
    <t>24.460987</t>
  </si>
  <si>
    <t>-1.210469</t>
  </si>
  <si>
    <t>10.577304</t>
  </si>
  <si>
    <t>12.161996</t>
  </si>
  <si>
    <t>-1.287524</t>
  </si>
  <si>
    <t>5.542757</t>
  </si>
  <si>
    <t>1.294825</t>
  </si>
  <si>
    <t>0.024945</t>
  </si>
  <si>
    <t>5.542776</t>
  </si>
  <si>
    <t>33.576611</t>
  </si>
  <si>
    <t>1.294824</t>
  </si>
  <si>
    <t>0.922632</t>
  </si>
  <si>
    <t>6.399377</t>
  </si>
  <si>
    <t>2.508347</t>
  </si>
  <si>
    <t>4.260503</t>
  </si>
  <si>
    <t>31.049269</t>
  </si>
  <si>
    <t>0.118938</t>
  </si>
  <si>
    <t>0.945234</t>
  </si>
  <si>
    <t>7.415338</t>
  </si>
  <si>
    <t>31.807322</t>
  </si>
  <si>
    <t>-0.506225</t>
  </si>
  <si>
    <t>0.921684</t>
  </si>
  <si>
    <t>8.125594</t>
  </si>
  <si>
    <t>11.565714</t>
  </si>
  <si>
    <t>-1.229048</t>
  </si>
  <si>
    <t>5.521043</t>
  </si>
  <si>
    <t>33.559471</t>
  </si>
  <si>
    <t>1.308668</t>
  </si>
  <si>
    <t>6.410261</t>
  </si>
  <si>
    <t>30.980890</t>
  </si>
  <si>
    <t>2.494574</t>
  </si>
  <si>
    <t>4.245148</t>
  </si>
  <si>
    <t>31.064840</t>
  </si>
  <si>
    <t>0.120206</t>
  </si>
  <si>
    <t>7.441543</t>
  </si>
  <si>
    <t>31.790209</t>
  </si>
  <si>
    <t>-0.507564</t>
  </si>
  <si>
    <t>13377</t>
  </si>
  <si>
    <t>111.475000</t>
  </si>
  <si>
    <t>-177.999069</t>
  </si>
  <si>
    <t>-1.670992</t>
  </si>
  <si>
    <t>17.569098</t>
  </si>
  <si>
    <t>7.418698</t>
  </si>
  <si>
    <t>24.340630</t>
  </si>
  <si>
    <t>1.994785</t>
  </si>
  <si>
    <t>8.684503</t>
  </si>
  <si>
    <t>8.099483</t>
  </si>
  <si>
    <t>11.576806</t>
  </si>
  <si>
    <t>-1.210913</t>
  </si>
  <si>
    <t>10.572515</t>
  </si>
  <si>
    <t>12.167068</t>
  </si>
  <si>
    <t>5.542038</t>
  </si>
  <si>
    <t>1.295037</t>
  </si>
  <si>
    <t>0.024957</t>
  </si>
  <si>
    <t>5.542057</t>
  </si>
  <si>
    <t>1.295036</t>
  </si>
  <si>
    <t>6.398812</t>
  </si>
  <si>
    <t>30.961895</t>
  </si>
  <si>
    <t>2.508245</t>
  </si>
  <si>
    <t>4.259431</t>
  </si>
  <si>
    <t>31.049156</t>
  </si>
  <si>
    <t>0.119297</t>
  </si>
  <si>
    <t>7.414163</t>
  </si>
  <si>
    <t>31.807114</t>
  </si>
  <si>
    <t>-0.506502</t>
  </si>
  <si>
    <t>8.681805</t>
  </si>
  <si>
    <t>11.565701</t>
  </si>
  <si>
    <t>24.461201</t>
  </si>
  <si>
    <t>-1.228414</t>
  </si>
  <si>
    <t>5.519663</t>
  </si>
  <si>
    <t>33.559357</t>
  </si>
  <si>
    <t>1.308863</t>
  </si>
  <si>
    <t>6.409457</t>
  </si>
  <si>
    <t>30.980373</t>
  </si>
  <si>
    <t>2.493985</t>
  </si>
  <si>
    <t>4.244764</t>
  </si>
  <si>
    <t>31.065201</t>
  </si>
  <si>
    <t>0.121205</t>
  </si>
  <si>
    <t>7.440579</t>
  </si>
  <si>
    <t>31.789616</t>
  </si>
  <si>
    <t>-0.507979</t>
  </si>
  <si>
    <t>13378</t>
  </si>
  <si>
    <t>111.483333</t>
  </si>
  <si>
    <t>-77.127953</t>
  </si>
  <si>
    <t>7.419008</t>
  </si>
  <si>
    <t>2.593190</t>
  </si>
  <si>
    <t>0.024756</t>
  </si>
  <si>
    <t>0.958523</t>
  </si>
  <si>
    <t>2.035267</t>
  </si>
  <si>
    <t>0.936431</t>
  </si>
  <si>
    <t>11.549001</t>
  </si>
  <si>
    <t>-1.241725</t>
  </si>
  <si>
    <t>0.948041</t>
  </si>
  <si>
    <t>10.569219</t>
  </si>
  <si>
    <t>12.161823</t>
  </si>
  <si>
    <t>5.542974</t>
  </si>
  <si>
    <t>1.294493</t>
  </si>
  <si>
    <t>5.542993</t>
  </si>
  <si>
    <t>1.294492</t>
  </si>
  <si>
    <t>0.922708</t>
  </si>
  <si>
    <t>6.400466</t>
  </si>
  <si>
    <t>30.962870</t>
  </si>
  <si>
    <t>2.507767</t>
  </si>
  <si>
    <t>4.259933</t>
  </si>
  <si>
    <t>31.049585</t>
  </si>
  <si>
    <t>0.119832</t>
  </si>
  <si>
    <t>0.946109</t>
  </si>
  <si>
    <t>7.414325</t>
  </si>
  <si>
    <t>31.807590</t>
  </si>
  <si>
    <t>-0.507622</t>
  </si>
  <si>
    <t>0.922750</t>
  </si>
  <si>
    <t>-1.228685</t>
  </si>
  <si>
    <t>5.520935</t>
  </si>
  <si>
    <t>33.560013</t>
  </si>
  <si>
    <t>1.307814</t>
  </si>
  <si>
    <t>6.410959</t>
  </si>
  <si>
    <t>30.980799</t>
  </si>
  <si>
    <t>2.494571</t>
  </si>
  <si>
    <t>4.245760</t>
  </si>
  <si>
    <t>31.065735</t>
  </si>
  <si>
    <t>0.121561</t>
  </si>
  <si>
    <t>7.440063</t>
  </si>
  <si>
    <t>31.790594</t>
  </si>
  <si>
    <t>-0.509478</t>
  </si>
  <si>
    <t>13379</t>
  </si>
  <si>
    <t>111.491667</t>
  </si>
  <si>
    <t>-77.116768</t>
  </si>
  <si>
    <t>7.411560</t>
  </si>
  <si>
    <t>24.340172</t>
  </si>
  <si>
    <t>24.300301</t>
  </si>
  <si>
    <t>0.885369</t>
  </si>
  <si>
    <t>11.540723</t>
  </si>
  <si>
    <t>24.472765</t>
  </si>
  <si>
    <t>-1.240507</t>
  </si>
  <si>
    <t>10.568724</t>
  </si>
  <si>
    <t>12.172091</t>
  </si>
  <si>
    <t>-1.278960</t>
  </si>
  <si>
    <t>5.542510</t>
  </si>
  <si>
    <t>33.576874</t>
  </si>
  <si>
    <t>1.295042</t>
  </si>
  <si>
    <t>0.024550</t>
  </si>
  <si>
    <t>5.542529</t>
  </si>
  <si>
    <t>33.576843</t>
  </si>
  <si>
    <t>1.295041</t>
  </si>
  <si>
    <t>30.962170</t>
  </si>
  <si>
    <t>2.508031</t>
  </si>
  <si>
    <t>4.259750</t>
  </si>
  <si>
    <t>31.049828</t>
  </si>
  <si>
    <t>0.119010</t>
  </si>
  <si>
    <t>31.807596</t>
  </si>
  <si>
    <t>-0.506597</t>
  </si>
  <si>
    <t>2.009802</t>
  </si>
  <si>
    <t>11.550678</t>
  </si>
  <si>
    <t>24.472876</t>
  </si>
  <si>
    <t>-1.232105</t>
  </si>
  <si>
    <t>5.520667</t>
  </si>
  <si>
    <t>1.308517</t>
  </si>
  <si>
    <t>6.409462</t>
  </si>
  <si>
    <t>30.980444</t>
  </si>
  <si>
    <t>2.494209</t>
  </si>
  <si>
    <t>4.245326</t>
  </si>
  <si>
    <t>0.120844</t>
  </si>
  <si>
    <t>7.440423</t>
  </si>
  <si>
    <t>13380</t>
  </si>
  <si>
    <t>111.500000</t>
  </si>
  <si>
    <t>-178.002151</t>
  </si>
  <si>
    <t>-1.671026</t>
  </si>
  <si>
    <t>17.568220</t>
  </si>
  <si>
    <t>7.418646</t>
  </si>
  <si>
    <t>0.024802</t>
  </si>
  <si>
    <t>1.994702</t>
  </si>
  <si>
    <t>8.684534</t>
  </si>
  <si>
    <t>8.099064</t>
  </si>
  <si>
    <t>0.935516</t>
  </si>
  <si>
    <t>11.576702</t>
  </si>
  <si>
    <t>-1.211376</t>
  </si>
  <si>
    <t>0.947573</t>
  </si>
  <si>
    <t>10.582731</t>
  </si>
  <si>
    <t>12.187135</t>
  </si>
  <si>
    <t>-1.269101</t>
  </si>
  <si>
    <t>5.541343</t>
  </si>
  <si>
    <t>33.576946</t>
  </si>
  <si>
    <t>1.295536</t>
  </si>
  <si>
    <t>5.541362</t>
  </si>
  <si>
    <t>33.576916</t>
  </si>
  <si>
    <t>1.295535</t>
  </si>
  <si>
    <t>0.922395</t>
  </si>
  <si>
    <t>6.398860</t>
  </si>
  <si>
    <t>2.507747</t>
  </si>
  <si>
    <t>0.936701</t>
  </si>
  <si>
    <t>4.259042</t>
  </si>
  <si>
    <t>31.049807</t>
  </si>
  <si>
    <t>0.119204</t>
  </si>
  <si>
    <t>0.945869</t>
  </si>
  <si>
    <t>31.808603</t>
  </si>
  <si>
    <t>-0.506904</t>
  </si>
  <si>
    <t>0.921961</t>
  </si>
  <si>
    <t>11.565617</t>
  </si>
  <si>
    <t>-1.229177</t>
  </si>
  <si>
    <t>5.519330</t>
  </si>
  <si>
    <t>33.559917</t>
  </si>
  <si>
    <t>1.309295</t>
  </si>
  <si>
    <t>6.409601</t>
  </si>
  <si>
    <t>30.980610</t>
  </si>
  <si>
    <t>2.494074</t>
  </si>
  <si>
    <t>4.244388</t>
  </si>
  <si>
    <t>31.065678</t>
  </si>
  <si>
    <t>0.120668</t>
  </si>
  <si>
    <t>7.439456</t>
  </si>
  <si>
    <t>31.791317</t>
  </si>
  <si>
    <t>-0.508456</t>
  </si>
  <si>
    <t>13381</t>
  </si>
  <si>
    <t>111.508333</t>
  </si>
  <si>
    <t>-0.030747</t>
  </si>
  <si>
    <t>-0.198643</t>
  </si>
  <si>
    <t>-77.129448</t>
  </si>
  <si>
    <t>7.418910</t>
  </si>
  <si>
    <t>24.341564</t>
  </si>
  <si>
    <t>2.035196</t>
  </si>
  <si>
    <t>24.249092</t>
  </si>
  <si>
    <t>0.882325</t>
  </si>
  <si>
    <t>0.935129</t>
  </si>
  <si>
    <t>11.549023</t>
  </si>
  <si>
    <t>10.550646</t>
  </si>
  <si>
    <t>12.181726</t>
  </si>
  <si>
    <t>-1.260251</t>
  </si>
  <si>
    <t>5.542277</t>
  </si>
  <si>
    <t>33.577316</t>
  </si>
  <si>
    <t>1.295647</t>
  </si>
  <si>
    <t>0.025408</t>
  </si>
  <si>
    <t>5.542296</t>
  </si>
  <si>
    <t>1.295646</t>
  </si>
  <si>
    <t>0.921577</t>
  </si>
  <si>
    <t>6.398575</t>
  </si>
  <si>
    <t>30.962271</t>
  </si>
  <si>
    <t>2.508061</t>
  </si>
  <si>
    <t>0.934961</t>
  </si>
  <si>
    <t>4.258490</t>
  </si>
  <si>
    <t>31.050713</t>
  </si>
  <si>
    <t>0.119788</t>
  </si>
  <si>
    <t>0.943578</t>
  </si>
  <si>
    <t>7.413275</t>
  </si>
  <si>
    <t>31.807772</t>
  </si>
  <si>
    <t>-0.506825</t>
  </si>
  <si>
    <t>0.919970</t>
  </si>
  <si>
    <t>8.681449</t>
  </si>
  <si>
    <t>11.566005</t>
  </si>
  <si>
    <t>-1.229503</t>
  </si>
  <si>
    <t>5.519963</t>
  </si>
  <si>
    <t>33.559975</t>
  </si>
  <si>
    <t>1.309267</t>
  </si>
  <si>
    <t>6.409804</t>
  </si>
  <si>
    <t>30.980869</t>
  </si>
  <si>
    <t>2.493752</t>
  </si>
  <si>
    <t>4.242691</t>
  </si>
  <si>
    <t>31.066740</t>
  </si>
  <si>
    <t>0.121479</t>
  </si>
  <si>
    <t>7.440177</t>
  </si>
  <si>
    <t>31.790451</t>
  </si>
  <si>
    <t>-0.507827</t>
  </si>
  <si>
    <t>13382</t>
  </si>
  <si>
    <t>111.516667</t>
  </si>
  <si>
    <t>-0.198379</t>
  </si>
  <si>
    <t>-77.130875</t>
  </si>
  <si>
    <t>2.592663</t>
  </si>
  <si>
    <t>2.035362</t>
  </si>
  <si>
    <t>11.549218</t>
  </si>
  <si>
    <t>10.557653</t>
  </si>
  <si>
    <t>12.177126</t>
  </si>
  <si>
    <t>5.543416</t>
  </si>
  <si>
    <t>33.577423</t>
  </si>
  <si>
    <t>0.025049</t>
  </si>
  <si>
    <t>5.543435</t>
  </si>
  <si>
    <t>33.577393</t>
  </si>
  <si>
    <t>1.294975</t>
  </si>
  <si>
    <t>6.400144</t>
  </si>
  <si>
    <t>30.962610</t>
  </si>
  <si>
    <t>2.507582</t>
  </si>
  <si>
    <t>4.259910</t>
  </si>
  <si>
    <t>31.050533</t>
  </si>
  <si>
    <t>0.119424</t>
  </si>
  <si>
    <t>7.414554</t>
  </si>
  <si>
    <t>31.807972</t>
  </si>
  <si>
    <t>8.124498</t>
  </si>
  <si>
    <t>0.882849</t>
  </si>
  <si>
    <t>11.565665</t>
  </si>
  <si>
    <t>24.462086</t>
  </si>
  <si>
    <t>5.521153</t>
  </si>
  <si>
    <t>33.560440</t>
  </si>
  <si>
    <t>1.308295</t>
  </si>
  <si>
    <t>6.411087</t>
  </si>
  <si>
    <t>30.980694</t>
  </si>
  <si>
    <t>2.493494</t>
  </si>
  <si>
    <t>4.244380</t>
  </si>
  <si>
    <t>31.066471</t>
  </si>
  <si>
    <t>0.121411</t>
  </si>
  <si>
    <t>31.790892</t>
  </si>
  <si>
    <t>-0.508661</t>
  </si>
  <si>
    <t>13383</t>
  </si>
  <si>
    <t>111.525000</t>
  </si>
  <si>
    <t>-0.041622</t>
  </si>
  <si>
    <t>-0.111179</t>
  </si>
  <si>
    <t>-77.163979</t>
  </si>
  <si>
    <t>24.336569</t>
  </si>
  <si>
    <t>2.596133</t>
  </si>
  <si>
    <t>0.021436</t>
  </si>
  <si>
    <t>8.666499</t>
  </si>
  <si>
    <t>8.142166</t>
  </si>
  <si>
    <t>0.973204</t>
  </si>
  <si>
    <t>2.033554</t>
  </si>
  <si>
    <t>0.940425</t>
  </si>
  <si>
    <t>24.461685</t>
  </si>
  <si>
    <t>-1.235999</t>
  </si>
  <si>
    <t>10.567631</t>
  </si>
  <si>
    <t>12.184571</t>
  </si>
  <si>
    <t>-1.259008</t>
  </si>
  <si>
    <t>5.543136</t>
  </si>
  <si>
    <t>1.295187</t>
  </si>
  <si>
    <t>5.543155</t>
  </si>
  <si>
    <t>1.295186</t>
  </si>
  <si>
    <t>0.921434</t>
  </si>
  <si>
    <t>6.400257</t>
  </si>
  <si>
    <t>30.962229</t>
  </si>
  <si>
    <t>2.507458</t>
  </si>
  <si>
    <t>0.936481</t>
  </si>
  <si>
    <t>4.260073</t>
  </si>
  <si>
    <t>31.050133</t>
  </si>
  <si>
    <t>0.119253</t>
  </si>
  <si>
    <t>7.414612</t>
  </si>
  <si>
    <t>31.808170</t>
  </si>
  <si>
    <t>-0.507421</t>
  </si>
  <si>
    <t>0.920174</t>
  </si>
  <si>
    <t>8.134075</t>
  </si>
  <si>
    <t>0.883058</t>
  </si>
  <si>
    <t>-1.228733</t>
  </si>
  <si>
    <t>5.520805</t>
  </si>
  <si>
    <t>33.559734</t>
  </si>
  <si>
    <t>1.308916</t>
  </si>
  <si>
    <t>6.411168</t>
  </si>
  <si>
    <t>30.980698</t>
  </si>
  <si>
    <t>2.493841</t>
  </si>
  <si>
    <t>31.066227</t>
  </si>
  <si>
    <t>0.120883</t>
  </si>
  <si>
    <t>7.441420</t>
  </si>
  <si>
    <t>31.790913</t>
  </si>
  <si>
    <t>-0.509165</t>
  </si>
  <si>
    <t>13384</t>
  </si>
  <si>
    <t>111.533333</t>
  </si>
  <si>
    <t>-0.197234</t>
  </si>
  <si>
    <t>7.419420</t>
  </si>
  <si>
    <t>8.673338</t>
  </si>
  <si>
    <t>8.138418</t>
  </si>
  <si>
    <t>-1.241880</t>
  </si>
  <si>
    <t>10.563694</t>
  </si>
  <si>
    <t>12.162663</t>
  </si>
  <si>
    <t>5.543014</t>
  </si>
  <si>
    <t>1.294291</t>
  </si>
  <si>
    <t>0.025126</t>
  </si>
  <si>
    <t>5.543033</t>
  </si>
  <si>
    <t>1.294290</t>
  </si>
  <si>
    <t>6.400079</t>
  </si>
  <si>
    <t>30.962505</t>
  </si>
  <si>
    <t>2.507562</t>
  </si>
  <si>
    <t>4.259788</t>
  </si>
  <si>
    <t>0.119422</t>
  </si>
  <si>
    <t>7.414329</t>
  </si>
  <si>
    <t>31.807201</t>
  </si>
  <si>
    <t>-0.507701</t>
  </si>
  <si>
    <t>8.682261</t>
  </si>
  <si>
    <t>11.566018</t>
  </si>
  <si>
    <t>-1.229467</t>
  </si>
  <si>
    <t>5.520474</t>
  </si>
  <si>
    <t>33.559410</t>
  </si>
  <si>
    <t>1.308275</t>
  </si>
  <si>
    <t>6.411020</t>
  </si>
  <si>
    <t>30.981255</t>
  </si>
  <si>
    <t>2.493665</t>
  </si>
  <si>
    <t>4.245210</t>
  </si>
  <si>
    <t>31.065971</t>
  </si>
  <si>
    <t>0.120919</t>
  </si>
  <si>
    <t>7.440522</t>
  </si>
  <si>
    <t>31.789505</t>
  </si>
  <si>
    <t>-0.509286</t>
  </si>
  <si>
    <t>13385</t>
  </si>
  <si>
    <t>111.541667</t>
  </si>
  <si>
    <t>-0.200594</t>
  </si>
  <si>
    <t>-77.127586</t>
  </si>
  <si>
    <t>24.340935</t>
  </si>
  <si>
    <t>2.592425</t>
  </si>
  <si>
    <t>0.024732</t>
  </si>
  <si>
    <t>2.036005</t>
  </si>
  <si>
    <t>0.882089</t>
  </si>
  <si>
    <t>0.936406</t>
  </si>
  <si>
    <t>11.549732</t>
  </si>
  <si>
    <t>-1.242527</t>
  </si>
  <si>
    <t>10.570499</t>
  </si>
  <si>
    <t>12.171977</t>
  </si>
  <si>
    <t>-1.244364</t>
  </si>
  <si>
    <t>5.543156</t>
  </si>
  <si>
    <t>1.294053</t>
  </si>
  <si>
    <t>0.025290</t>
  </si>
  <si>
    <t>5.543175</t>
  </si>
  <si>
    <t>1.294052</t>
  </si>
  <si>
    <t>0.920737</t>
  </si>
  <si>
    <t>6.400797</t>
  </si>
  <si>
    <t>30.962383</t>
  </si>
  <si>
    <t>2.506833</t>
  </si>
  <si>
    <t>4.260115</t>
  </si>
  <si>
    <t>31.049438</t>
  </si>
  <si>
    <t>0.119044</t>
  </si>
  <si>
    <t>0.943928</t>
  </si>
  <si>
    <t>7.414445</t>
  </si>
  <si>
    <t>31.807640</t>
  </si>
  <si>
    <t>0.919912</t>
  </si>
  <si>
    <t>8.682814</t>
  </si>
  <si>
    <t>8.124210</t>
  </si>
  <si>
    <t>0.882711</t>
  </si>
  <si>
    <t>11.565890</t>
  </si>
  <si>
    <t>-1.229648</t>
  </si>
  <si>
    <t>1.307703</t>
  </si>
  <si>
    <t>6.411482</t>
  </si>
  <si>
    <t>2.493030</t>
  </si>
  <si>
    <t>4.244878</t>
  </si>
  <si>
    <t>31.065781</t>
  </si>
  <si>
    <t>0.121014</t>
  </si>
  <si>
    <t>7.441423</t>
  </si>
  <si>
    <t>-0.510294</t>
  </si>
  <si>
    <t>13386</t>
  </si>
  <si>
    <t>111.550000</t>
  </si>
  <si>
    <t>-177.999588</t>
  </si>
  <si>
    <t>-1.671340</t>
  </si>
  <si>
    <t>17.569281</t>
  </si>
  <si>
    <t>24.341063</t>
  </si>
  <si>
    <t>1.995454</t>
  </si>
  <si>
    <t>0.890965</t>
  </si>
  <si>
    <t>8.685151</t>
  </si>
  <si>
    <t>24.314043</t>
  </si>
  <si>
    <t>8.098520</t>
  </si>
  <si>
    <t>11.577485</t>
  </si>
  <si>
    <t>24.461678</t>
  </si>
  <si>
    <t>-1.211867</t>
  </si>
  <si>
    <t>10.578468</t>
  </si>
  <si>
    <t>12.165088</t>
  </si>
  <si>
    <t>5.542917</t>
  </si>
  <si>
    <t>33.577000</t>
  </si>
  <si>
    <t>1.294322</t>
  </si>
  <si>
    <t>0.025313</t>
  </si>
  <si>
    <t>5.542936</t>
  </si>
  <si>
    <t>1.294321</t>
  </si>
  <si>
    <t>6.400710</t>
  </si>
  <si>
    <t>30.962784</t>
  </si>
  <si>
    <t>2.507468</t>
  </si>
  <si>
    <t>4.260318</t>
  </si>
  <si>
    <t>31.049353</t>
  </si>
  <si>
    <t>7.414639</t>
  </si>
  <si>
    <t>31.807858</t>
  </si>
  <si>
    <t>-0.507797</t>
  </si>
  <si>
    <t>2.009638</t>
  </si>
  <si>
    <t>11.566143</t>
  </si>
  <si>
    <t>-1.229562</t>
  </si>
  <si>
    <t>5.520523</t>
  </si>
  <si>
    <t>33.560005</t>
  </si>
  <si>
    <t>1.308055</t>
  </si>
  <si>
    <t>6.412024</t>
  </si>
  <si>
    <t>30.981318</t>
  </si>
  <si>
    <t>2.492997</t>
  </si>
  <si>
    <t>4.244714</t>
  </si>
  <si>
    <t>31.065315</t>
  </si>
  <si>
    <t>0.120997</t>
  </si>
  <si>
    <t>7.441341</t>
  </si>
  <si>
    <t>31.790335</t>
  </si>
  <si>
    <t>-0.508655</t>
  </si>
  <si>
    <t>13387</t>
  </si>
  <si>
    <t>111.558333</t>
  </si>
  <si>
    <t>-0.062506</t>
  </si>
  <si>
    <t>-77.119453</t>
  </si>
  <si>
    <t>7.410958</t>
  </si>
  <si>
    <t>24.340178</t>
  </si>
  <si>
    <t>8.665545</t>
  </si>
  <si>
    <t>0.974067</t>
  </si>
  <si>
    <t>2.027008</t>
  </si>
  <si>
    <t>24.248260</t>
  </si>
  <si>
    <t>0.885309</t>
  </si>
  <si>
    <t>0.955474</t>
  </si>
  <si>
    <t>11.540322</t>
  </si>
  <si>
    <t>24.472025</t>
  </si>
  <si>
    <t>0.967977</t>
  </si>
  <si>
    <t>10.576890</t>
  </si>
  <si>
    <t>12.171011</t>
  </si>
  <si>
    <t>-1.269642</t>
  </si>
  <si>
    <t>5.542071</t>
  </si>
  <si>
    <t>1.294423</t>
  </si>
  <si>
    <t>0.025069</t>
  </si>
  <si>
    <t>5.542090</t>
  </si>
  <si>
    <t>1.294422</t>
  </si>
  <si>
    <t>0.922641</t>
  </si>
  <si>
    <t>6.399242</t>
  </si>
  <si>
    <t>2.507405</t>
  </si>
  <si>
    <t>0.935724</t>
  </si>
  <si>
    <t>4.259578</t>
  </si>
  <si>
    <t>31.049522</t>
  </si>
  <si>
    <t>0.118707</t>
  </si>
  <si>
    <t>0.944444</t>
  </si>
  <si>
    <t>7.414164</t>
  </si>
  <si>
    <t>31.807819</t>
  </si>
  <si>
    <t>-0.507418</t>
  </si>
  <si>
    <t>0.920804</t>
  </si>
  <si>
    <t>-1.231568</t>
  </si>
  <si>
    <t>5.520062</t>
  </si>
  <si>
    <t>33.559727</t>
  </si>
  <si>
    <t>1.307841</t>
  </si>
  <si>
    <t>6.410113</t>
  </si>
  <si>
    <t>30.980713</t>
  </si>
  <si>
    <t>2.493054</t>
  </si>
  <si>
    <t>4.244042</t>
  </si>
  <si>
    <t>31.065294</t>
  </si>
  <si>
    <t>0.120638</t>
  </si>
  <si>
    <t>7.440857</t>
  </si>
  <si>
    <t>31.790791</t>
  </si>
  <si>
    <t>-0.508416</t>
  </si>
  <si>
    <t>13388</t>
  </si>
  <si>
    <t>111.566667</t>
  </si>
  <si>
    <t>0.028708</t>
  </si>
  <si>
    <t>-0.146453</t>
  </si>
  <si>
    <t>-77.090057</t>
  </si>
  <si>
    <t>2.591858</t>
  </si>
  <si>
    <t>0.020652</t>
  </si>
  <si>
    <t>2.028927</t>
  </si>
  <si>
    <t>0.884961</t>
  </si>
  <si>
    <t>24.472668</t>
  </si>
  <si>
    <t>10.569855</t>
  </si>
  <si>
    <t>12.175976</t>
  </si>
  <si>
    <t>-1.265184</t>
  </si>
  <si>
    <t>5.542485</t>
  </si>
  <si>
    <t>0.025320</t>
  </si>
  <si>
    <t>5.542504</t>
  </si>
  <si>
    <t>33.577457</t>
  </si>
  <si>
    <t>1.294267</t>
  </si>
  <si>
    <t>6.399488</t>
  </si>
  <si>
    <t>30.962812</t>
  </si>
  <si>
    <t>2.506986</t>
  </si>
  <si>
    <t>4.259617</t>
  </si>
  <si>
    <t>31.050379</t>
  </si>
  <si>
    <t>0.118489</t>
  </si>
  <si>
    <t>31.808382</t>
  </si>
  <si>
    <t>-0.507868</t>
  </si>
  <si>
    <t>8.681349</t>
  </si>
  <si>
    <t>2.009633</t>
  </si>
  <si>
    <t>11.550170</t>
  </si>
  <si>
    <t>-1.231798</t>
  </si>
  <si>
    <t>5.519737</t>
  </si>
  <si>
    <t>33.559937</t>
  </si>
  <si>
    <t>1.307472</t>
  </si>
  <si>
    <t>6.410498</t>
  </si>
  <si>
    <t>30.981001</t>
  </si>
  <si>
    <t>2.492799</t>
  </si>
  <si>
    <t>4.244282</t>
  </si>
  <si>
    <t>31.066954</t>
  </si>
  <si>
    <t>0.120746</t>
  </si>
  <si>
    <t>7.441317</t>
  </si>
  <si>
    <t>31.791136</t>
  </si>
  <si>
    <t>-0.509144</t>
  </si>
  <si>
    <t>13389</t>
  </si>
  <si>
    <t>111.575000</t>
  </si>
  <si>
    <t>0.035112</t>
  </si>
  <si>
    <t>-0.145052</t>
  </si>
  <si>
    <t>-77.085655</t>
  </si>
  <si>
    <t>7.414202</t>
  </si>
  <si>
    <t>0.961350</t>
  </si>
  <si>
    <t>24.248108</t>
  </si>
  <si>
    <t>0.885259</t>
  </si>
  <si>
    <t>0.958102</t>
  </si>
  <si>
    <t>10.564147</t>
  </si>
  <si>
    <t>12.158038</t>
  </si>
  <si>
    <t>5.543312</t>
  </si>
  <si>
    <t>1.293725</t>
  </si>
  <si>
    <t>0.025097</t>
  </si>
  <si>
    <t>5.543331</t>
  </si>
  <si>
    <t>33.577282</t>
  </si>
  <si>
    <t>1.293724</t>
  </si>
  <si>
    <t>0.922002</t>
  </si>
  <si>
    <t>6.400481</t>
  </si>
  <si>
    <t>30.963043</t>
  </si>
  <si>
    <t>2.507195</t>
  </si>
  <si>
    <t>0.935289</t>
  </si>
  <si>
    <t>4.260088</t>
  </si>
  <si>
    <t>31.049829</t>
  </si>
  <si>
    <t>0.119137</t>
  </si>
  <si>
    <t>7.414587</t>
  </si>
  <si>
    <t>31.807487</t>
  </si>
  <si>
    <t>-0.508186</t>
  </si>
  <si>
    <t>0.921127</t>
  </si>
  <si>
    <t>8.682231</t>
  </si>
  <si>
    <t>8.124432</t>
  </si>
  <si>
    <t>11.550854</t>
  </si>
  <si>
    <t>24.473589</t>
  </si>
  <si>
    <t>-1.232379</t>
  </si>
  <si>
    <t>5.521383</t>
  </si>
  <si>
    <t>33.559761</t>
  </si>
  <si>
    <t>1.307315</t>
  </si>
  <si>
    <t>6.411095</t>
  </si>
  <si>
    <t>30.981722</t>
  </si>
  <si>
    <t>2.492759</t>
  </si>
  <si>
    <t>4.244905</t>
  </si>
  <si>
    <t>31.065723</t>
  </si>
  <si>
    <t>0.121126</t>
  </si>
  <si>
    <t>7.441103</t>
  </si>
  <si>
    <t>31.790430</t>
  </si>
  <si>
    <t>-0.509330</t>
  </si>
  <si>
    <t>13390</t>
  </si>
  <si>
    <t>111.583333</t>
  </si>
  <si>
    <t>-0.026418</t>
  </si>
  <si>
    <t>-0.200357</t>
  </si>
  <si>
    <t>-77.126671</t>
  </si>
  <si>
    <t>7.418681</t>
  </si>
  <si>
    <t>24.341057</t>
  </si>
  <si>
    <t>0.024675</t>
  </si>
  <si>
    <t>8.672552</t>
  </si>
  <si>
    <t>2.034893</t>
  </si>
  <si>
    <t>11.548599</t>
  </si>
  <si>
    <t>10.562114</t>
  </si>
  <si>
    <t>12.158184</t>
  </si>
  <si>
    <t>-1.272320</t>
  </si>
  <si>
    <t>5.542334</t>
  </si>
  <si>
    <t>1.293672</t>
  </si>
  <si>
    <t>0.025348</t>
  </si>
  <si>
    <t>5.542353</t>
  </si>
  <si>
    <t>33.577492</t>
  </si>
  <si>
    <t>6.398702</t>
  </si>
  <si>
    <t>30.963051</t>
  </si>
  <si>
    <t>2.507282</t>
  </si>
  <si>
    <t>4.259266</t>
  </si>
  <si>
    <t>31.050285</t>
  </si>
  <si>
    <t>0.118382</t>
  </si>
  <si>
    <t>31.807604</t>
  </si>
  <si>
    <t>-0.507632</t>
  </si>
  <si>
    <t>8.124178</t>
  </si>
  <si>
    <t>2.009388</t>
  </si>
  <si>
    <t>-1.229738</t>
  </si>
  <si>
    <t>5.519904</t>
  </si>
  <si>
    <t>33.560173</t>
  </si>
  <si>
    <t>1.306969</t>
  </si>
  <si>
    <t>6.409655</t>
  </si>
  <si>
    <t>30.981455</t>
  </si>
  <si>
    <t>2.492296</t>
  </si>
  <si>
    <t>4.243756</t>
  </si>
  <si>
    <t>31.066439</t>
  </si>
  <si>
    <t>0.120743</t>
  </si>
  <si>
    <t>7.441113</t>
  </si>
  <si>
    <t>31.790363</t>
  </si>
  <si>
    <t>-0.508306</t>
  </si>
  <si>
    <t>13391</t>
  </si>
  <si>
    <t>111.591667</t>
  </si>
  <si>
    <t>-178.000671</t>
  </si>
  <si>
    <t>-1.670488</t>
  </si>
  <si>
    <t>17.565527</t>
  </si>
  <si>
    <t>24.341244</t>
  </si>
  <si>
    <t>1.994643</t>
  </si>
  <si>
    <t>8.098464</t>
  </si>
  <si>
    <t>0.935205</t>
  </si>
  <si>
    <t>11.576540</t>
  </si>
  <si>
    <t>-1.212113</t>
  </si>
  <si>
    <t>10.562346</t>
  </si>
  <si>
    <t>12.179853</t>
  </si>
  <si>
    <t>-1.254219</t>
  </si>
  <si>
    <t>5.542475</t>
  </si>
  <si>
    <t>1.294049</t>
  </si>
  <si>
    <t>5.542494</t>
  </si>
  <si>
    <t>33.577324</t>
  </si>
  <si>
    <t>1.294048</t>
  </si>
  <si>
    <t>0.920538</t>
  </si>
  <si>
    <t>6.399479</t>
  </si>
  <si>
    <t>30.962563</t>
  </si>
  <si>
    <t>2.506515</t>
  </si>
  <si>
    <t>4.259148</t>
  </si>
  <si>
    <t>31.050400</t>
  </si>
  <si>
    <t>0.118441</t>
  </si>
  <si>
    <t>0.944001</t>
  </si>
  <si>
    <t>7.413702</t>
  </si>
  <si>
    <t>31.808138</t>
  </si>
  <si>
    <t>-0.508511</t>
  </si>
  <si>
    <t>0.920503</t>
  </si>
  <si>
    <t>2.008712</t>
  </si>
  <si>
    <t>8.682024</t>
  </si>
  <si>
    <t>11.565256</t>
  </si>
  <si>
    <t>-1.229721</t>
  </si>
  <si>
    <t>5.519762</t>
  </si>
  <si>
    <t>1.307587</t>
  </si>
  <si>
    <t>6.410591</t>
  </si>
  <si>
    <t>30.981052</t>
  </si>
  <si>
    <t>2.492482</t>
  </si>
  <si>
    <t>4.244277</t>
  </si>
  <si>
    <t>31.067053</t>
  </si>
  <si>
    <t>0.120248</t>
  </si>
  <si>
    <t>7.440194</t>
  </si>
  <si>
    <t>31.790600</t>
  </si>
  <si>
    <t>-0.509824</t>
  </si>
  <si>
    <t>13392</t>
  </si>
  <si>
    <t>111.600000</t>
  </si>
  <si>
    <t>-0.057638</t>
  </si>
  <si>
    <t>-77.119362</t>
  </si>
  <si>
    <t>24.340813</t>
  </si>
  <si>
    <t>8.665779</t>
  </si>
  <si>
    <t>2.027235</t>
  </si>
  <si>
    <t>0.884682</t>
  </si>
  <si>
    <t>24.473335</t>
  </si>
  <si>
    <t>10.570927</t>
  </si>
  <si>
    <t>12.171390</t>
  </si>
  <si>
    <t>-1.262770</t>
  </si>
  <si>
    <t>5.542254</t>
  </si>
  <si>
    <t>33.577557</t>
  </si>
  <si>
    <t>1.294086</t>
  </si>
  <si>
    <t>5.542274</t>
  </si>
  <si>
    <t>33.577526</t>
  </si>
  <si>
    <t>1.294085</t>
  </si>
  <si>
    <t>6.399362</t>
  </si>
  <si>
    <t>30.963009</t>
  </si>
  <si>
    <t>2.507008</t>
  </si>
  <si>
    <t>4.259426</t>
  </si>
  <si>
    <t>31.050310</t>
  </si>
  <si>
    <t>0.118558</t>
  </si>
  <si>
    <t>7.413998</t>
  </si>
  <si>
    <t>31.808350</t>
  </si>
  <si>
    <t>8.133272</t>
  </si>
  <si>
    <t>2.009551</t>
  </si>
  <si>
    <t>0.882685</t>
  </si>
  <si>
    <t>11.550270</t>
  </si>
  <si>
    <t>-1.232526</t>
  </si>
  <si>
    <t>5.519657</t>
  </si>
  <si>
    <t>33.560093</t>
  </si>
  <si>
    <t>1.307583</t>
  </si>
  <si>
    <t>6.410392</t>
  </si>
  <si>
    <t>2.492573</t>
  </si>
  <si>
    <t>4.244012</t>
  </si>
  <si>
    <t>31.066647</t>
  </si>
  <si>
    <t>0.120631</t>
  </si>
  <si>
    <t>7.440997</t>
  </si>
  <si>
    <t>31.790972</t>
  </si>
  <si>
    <t>-0.509081</t>
  </si>
  <si>
    <t>13393</t>
  </si>
  <si>
    <t>111.608333</t>
  </si>
  <si>
    <t>-0.196318</t>
  </si>
  <si>
    <t>-77.128036</t>
  </si>
  <si>
    <t>7.418381</t>
  </si>
  <si>
    <t>0.024766</t>
  </si>
  <si>
    <t>0.959448</t>
  </si>
  <si>
    <t>2.034628</t>
  </si>
  <si>
    <t>24.248852</t>
  </si>
  <si>
    <t>0.936144</t>
  </si>
  <si>
    <t>11.548398</t>
  </si>
  <si>
    <t>-1.242690</t>
  </si>
  <si>
    <t>0.948384</t>
  </si>
  <si>
    <t>10.556383</t>
  </si>
  <si>
    <t>12.167641</t>
  </si>
  <si>
    <t>5.542642</t>
  </si>
  <si>
    <t>33.577229</t>
  </si>
  <si>
    <t>1.293372</t>
  </si>
  <si>
    <t>5.542661</t>
  </si>
  <si>
    <t>33.577198</t>
  </si>
  <si>
    <t>1.293371</t>
  </si>
  <si>
    <t>0.920936</t>
  </si>
  <si>
    <t>6.399518</t>
  </si>
  <si>
    <t>30.962646</t>
  </si>
  <si>
    <t>2.506380</t>
  </si>
  <si>
    <t>0.934557</t>
  </si>
  <si>
    <t>4.259031</t>
  </si>
  <si>
    <t>31.050106</t>
  </si>
  <si>
    <t>0.118431</t>
  </si>
  <si>
    <t>0.942093</t>
  </si>
  <si>
    <t>-0.508909</t>
  </si>
  <si>
    <t>0.918407</t>
  </si>
  <si>
    <t>8.681387</t>
  </si>
  <si>
    <t>0.882422</t>
  </si>
  <si>
    <t>11.564658</t>
  </si>
  <si>
    <t>24.461782</t>
  </si>
  <si>
    <t>5.519881</t>
  </si>
  <si>
    <t>33.559792</t>
  </si>
  <si>
    <t>1.306722</t>
  </si>
  <si>
    <t>6.410955</t>
  </si>
  <si>
    <t>30.981064</t>
  </si>
  <si>
    <t>2.491709</t>
  </si>
  <si>
    <t>4.242743</t>
  </si>
  <si>
    <t>0.120551</t>
  </si>
  <si>
    <t>7.441235</t>
  </si>
  <si>
    <t>31.790098</t>
  </si>
  <si>
    <t>-0.509710</t>
  </si>
  <si>
    <t>13394</t>
  </si>
  <si>
    <t>111.616667</t>
  </si>
  <si>
    <t>0.030154</t>
  </si>
  <si>
    <t>-0.147225</t>
  </si>
  <si>
    <t>-77.082787</t>
  </si>
  <si>
    <t>0.021003</t>
  </si>
  <si>
    <t>8.135765</t>
  </si>
  <si>
    <t>0.885277</t>
  </si>
  <si>
    <t>24.472563</t>
  </si>
  <si>
    <t>10.573383</t>
  </si>
  <si>
    <t>12.162997</t>
  </si>
  <si>
    <t>5.543096</t>
  </si>
  <si>
    <t>33.577328</t>
  </si>
  <si>
    <t>1.293214</t>
  </si>
  <si>
    <t>5.543115</t>
  </si>
  <si>
    <t>33.577301</t>
  </si>
  <si>
    <t>1.293213</t>
  </si>
  <si>
    <t>6.400801</t>
  </si>
  <si>
    <t>30.963118</t>
  </si>
  <si>
    <t>2.506428</t>
  </si>
  <si>
    <t>4.260227</t>
  </si>
  <si>
    <t>31.049713</t>
  </si>
  <si>
    <t>0.118525</t>
  </si>
  <si>
    <t>7.414553</t>
  </si>
  <si>
    <t>31.807964</t>
  </si>
  <si>
    <t>-0.508961</t>
  </si>
  <si>
    <t>8.682699</t>
  </si>
  <si>
    <t>11.549901</t>
  </si>
  <si>
    <t>-1.232637</t>
  </si>
  <si>
    <t>5.519944</t>
  </si>
  <si>
    <t>33.559856</t>
  </si>
  <si>
    <t>1.306674</t>
  </si>
  <si>
    <t>6.412171</t>
  </si>
  <si>
    <t>30.981562</t>
  </si>
  <si>
    <t>2.491517</t>
  </si>
  <si>
    <t>4.244233</t>
  </si>
  <si>
    <t>31.066326</t>
  </si>
  <si>
    <t>0.120882</t>
  </si>
  <si>
    <t>7.442348</t>
  </si>
  <si>
    <t>31.790337</t>
  </si>
  <si>
    <t>-0.509869</t>
  </si>
  <si>
    <t>13395</t>
  </si>
  <si>
    <t>111.625000</t>
  </si>
  <si>
    <t>-0.046075</t>
  </si>
  <si>
    <t>-0.114395</t>
  </si>
  <si>
    <t>24.336535</t>
  </si>
  <si>
    <t>0.972520</t>
  </si>
  <si>
    <t>24.461115</t>
  </si>
  <si>
    <t>0.952755</t>
  </si>
  <si>
    <t>10.578331</t>
  </si>
  <si>
    <t>12.159638</t>
  </si>
  <si>
    <t>33.577019</t>
  </si>
  <si>
    <t>1.292953</t>
  </si>
  <si>
    <t>33.576988</t>
  </si>
  <si>
    <t>1.292952</t>
  </si>
  <si>
    <t>6.400495</t>
  </si>
  <si>
    <t>30.962934</t>
  </si>
  <si>
    <t>2.506340</t>
  </si>
  <si>
    <t>4.260027</t>
  </si>
  <si>
    <t>31.049242</t>
  </si>
  <si>
    <t>0.118332</t>
  </si>
  <si>
    <t>7.414322</t>
  </si>
  <si>
    <t>31.807709</t>
  </si>
  <si>
    <t>-0.509043</t>
  </si>
  <si>
    <t>0.920476</t>
  </si>
  <si>
    <t>8.674427</t>
  </si>
  <si>
    <t>11.566273</t>
  </si>
  <si>
    <t>5.520411</t>
  </si>
  <si>
    <t>33.559170</t>
  </si>
  <si>
    <t>1.306419</t>
  </si>
  <si>
    <t>6.411072</t>
  </si>
  <si>
    <t>30.981647</t>
  </si>
  <si>
    <t>2.491599</t>
  </si>
  <si>
    <t>4.244917</t>
  </si>
  <si>
    <t>0.120684</t>
  </si>
  <si>
    <t>7.441106</t>
  </si>
  <si>
    <t>-0.510122</t>
  </si>
  <si>
    <t>13396</t>
  </si>
  <si>
    <t>111.633333</t>
  </si>
  <si>
    <t>-0.110152</t>
  </si>
  <si>
    <t>-77.159401</t>
  </si>
  <si>
    <t>24.336123</t>
  </si>
  <si>
    <t>0.022046</t>
  </si>
  <si>
    <t>24.299673</t>
  </si>
  <si>
    <t>8.141238</t>
  </si>
  <si>
    <t>2.033778</t>
  </si>
  <si>
    <t>11.548768</t>
  </si>
  <si>
    <t>-1.237152</t>
  </si>
  <si>
    <t>0.952977</t>
  </si>
  <si>
    <t>10.581515</t>
  </si>
  <si>
    <t>12.153986</t>
  </si>
  <si>
    <t>-1.241573</t>
  </si>
  <si>
    <t>5.542279</t>
  </si>
  <si>
    <t>1.292901</t>
  </si>
  <si>
    <t>0.025453</t>
  </si>
  <si>
    <t>5.542298</t>
  </si>
  <si>
    <t>33.577065</t>
  </si>
  <si>
    <t>1.292900</t>
  </si>
  <si>
    <t>0.920344</t>
  </si>
  <si>
    <t>6.400436</t>
  </si>
  <si>
    <t>30.963215</t>
  </si>
  <si>
    <t>2.506520</t>
  </si>
  <si>
    <t>4.259762</t>
  </si>
  <si>
    <t>31.049082</t>
  </si>
  <si>
    <t>0.118680</t>
  </si>
  <si>
    <t>7.413946</t>
  </si>
  <si>
    <t>31.807720</t>
  </si>
  <si>
    <t>-0.509046</t>
  </si>
  <si>
    <t>0.920149</t>
  </si>
  <si>
    <t>2.009147</t>
  </si>
  <si>
    <t>11.566185</t>
  </si>
  <si>
    <t>33.559204</t>
  </si>
  <si>
    <t>1.306439</t>
  </si>
  <si>
    <t>6.411427</t>
  </si>
  <si>
    <t>30.981964</t>
  </si>
  <si>
    <t>2.491822</t>
  </si>
  <si>
    <t>0.120797</t>
  </si>
  <si>
    <t>7.440660</t>
  </si>
  <si>
    <t>31.790239</t>
  </si>
  <si>
    <t>13397</t>
  </si>
  <si>
    <t>111.641667</t>
  </si>
  <si>
    <t>-0.111425</t>
  </si>
  <si>
    <t>-77.158028</t>
  </si>
  <si>
    <t>24.336315</t>
  </si>
  <si>
    <t>2.595333</t>
  </si>
  <si>
    <t>0.021798</t>
  </si>
  <si>
    <t>2.033121</t>
  </si>
  <si>
    <t>11.548052</t>
  </si>
  <si>
    <t>10.590568</t>
  </si>
  <si>
    <t>12.161525</t>
  </si>
  <si>
    <t>-1.240853</t>
  </si>
  <si>
    <t>5.542336</t>
  </si>
  <si>
    <t>33.577297</t>
  </si>
  <si>
    <t>1.293221</t>
  </si>
  <si>
    <t>0.025428</t>
  </si>
  <si>
    <t>5.542356</t>
  </si>
  <si>
    <t>33.577267</t>
  </si>
  <si>
    <t>6.400958</t>
  </si>
  <si>
    <t>30.963404</t>
  </si>
  <si>
    <t>2.506477</t>
  </si>
  <si>
    <t>4.260183</t>
  </si>
  <si>
    <t>31.049229</t>
  </si>
  <si>
    <t>0.118726</t>
  </si>
  <si>
    <t>7.414223</t>
  </si>
  <si>
    <t>31.808455</t>
  </si>
  <si>
    <t>-0.509018</t>
  </si>
  <si>
    <t>2.008818</t>
  </si>
  <si>
    <t>24.247099</t>
  </si>
  <si>
    <t>11.565237</t>
  </si>
  <si>
    <t>24.461576</t>
  </si>
  <si>
    <t>-1.230061</t>
  </si>
  <si>
    <t>5.519618</t>
  </si>
  <si>
    <t>33.559616</t>
  </si>
  <si>
    <t>1.306819</t>
  </si>
  <si>
    <t>6.412208</t>
  </si>
  <si>
    <t>30.982056</t>
  </si>
  <si>
    <t>2.492054</t>
  </si>
  <si>
    <t>4.245059</t>
  </si>
  <si>
    <t>31.065834</t>
  </si>
  <si>
    <t>0.120536</t>
  </si>
  <si>
    <t>7.440834</t>
  </si>
  <si>
    <t>31.790840</t>
  </si>
  <si>
    <t>13398</t>
  </si>
  <si>
    <t>111.650000</t>
  </si>
  <si>
    <t>-0.028542</t>
  </si>
  <si>
    <t>-0.200509</t>
  </si>
  <si>
    <t>-77.127281</t>
  </si>
  <si>
    <t>0.959064</t>
  </si>
  <si>
    <t>2.035347</t>
  </si>
  <si>
    <t>0.882193</t>
  </si>
  <si>
    <t>10.593941</t>
  </si>
  <si>
    <t>12.166334</t>
  </si>
  <si>
    <t>-1.227415</t>
  </si>
  <si>
    <t>5.542130</t>
  </si>
  <si>
    <t>33.577156</t>
  </si>
  <si>
    <t>1.293546</t>
  </si>
  <si>
    <t>0.025437</t>
  </si>
  <si>
    <t>5.542148</t>
  </si>
  <si>
    <t>1.293545</t>
  </si>
  <si>
    <t>0.920768</t>
  </si>
  <si>
    <t>6.401326</t>
  </si>
  <si>
    <t>30.963308</t>
  </si>
  <si>
    <t>2.506489</t>
  </si>
  <si>
    <t>0.933777</t>
  </si>
  <si>
    <t>4.259967</t>
  </si>
  <si>
    <t>31.048996</t>
  </si>
  <si>
    <t>0.119257</t>
  </si>
  <si>
    <t>0.944212</t>
  </si>
  <si>
    <t>7.413773</t>
  </si>
  <si>
    <t>31.808588</t>
  </si>
  <si>
    <t>-0.509216</t>
  </si>
  <si>
    <t>8.682146</t>
  </si>
  <si>
    <t>0.882892</t>
  </si>
  <si>
    <t>11.565341</t>
  </si>
  <si>
    <t>24.461351</t>
  </si>
  <si>
    <t>-1.229636</t>
  </si>
  <si>
    <t>5.519576</t>
  </si>
  <si>
    <t>33.559746</t>
  </si>
  <si>
    <t>1.307431</t>
  </si>
  <si>
    <t>6.412570</t>
  </si>
  <si>
    <t>30.982172</t>
  </si>
  <si>
    <t>2.491678</t>
  </si>
  <si>
    <t>4.244791</t>
  </si>
  <si>
    <t>31.065268</t>
  </si>
  <si>
    <t>0.120947</t>
  </si>
  <si>
    <t>7.440279</t>
  </si>
  <si>
    <t>31.790825</t>
  </si>
  <si>
    <t>-0.509981</t>
  </si>
  <si>
    <t>13399</t>
  </si>
  <si>
    <t>111.658333</t>
  </si>
  <si>
    <t>-0.046873</t>
  </si>
  <si>
    <t>-0.113224</t>
  </si>
  <si>
    <t>-77.159470</t>
  </si>
  <si>
    <t>7.416472</t>
  </si>
  <si>
    <t>24.336573</t>
  </si>
  <si>
    <t>24.300383</t>
  </si>
  <si>
    <t>2.033633</t>
  </si>
  <si>
    <t>11.548633</t>
  </si>
  <si>
    <t>-1.236917</t>
  </si>
  <si>
    <t>10.577380</t>
  </si>
  <si>
    <t>12.170862</t>
  </si>
  <si>
    <t>5.542579</t>
  </si>
  <si>
    <t>1.293767</t>
  </si>
  <si>
    <t>5.542598</t>
  </si>
  <si>
    <t>1.293766</t>
  </si>
  <si>
    <t>6.400190</t>
  </si>
  <si>
    <t>30.962626</t>
  </si>
  <si>
    <t>4.259964</t>
  </si>
  <si>
    <t>0.118468</t>
  </si>
  <si>
    <t>7.414357</t>
  </si>
  <si>
    <t>31.808010</t>
  </si>
  <si>
    <t>-0.508428</t>
  </si>
  <si>
    <t>8.133530</t>
  </si>
  <si>
    <t>-1.229826</t>
  </si>
  <si>
    <t>5.520618</t>
  </si>
  <si>
    <t>33.559647</t>
  </si>
  <si>
    <t>1.307606</t>
  </si>
  <si>
    <t>30.981249</t>
  </si>
  <si>
    <t>2.492355</t>
  </si>
  <si>
    <t>4.245943</t>
  </si>
  <si>
    <t>31.065470</t>
  </si>
  <si>
    <t>0.120699</t>
  </si>
  <si>
    <t>7.440416</t>
  </si>
  <si>
    <t>31.790802</t>
  </si>
  <si>
    <t>-0.510185</t>
  </si>
  <si>
    <t>13400</t>
  </si>
  <si>
    <t>111.666667</t>
  </si>
  <si>
    <t>-1.671148</t>
  </si>
  <si>
    <t>17.566610</t>
  </si>
  <si>
    <t>7.419108</t>
  </si>
  <si>
    <t>1.995118</t>
  </si>
  <si>
    <t>8.685152</t>
  </si>
  <si>
    <t>8.098742</t>
  </si>
  <si>
    <t>11.577056</t>
  </si>
  <si>
    <t>-1.211781</t>
  </si>
  <si>
    <t>10.569742</t>
  </si>
  <si>
    <t>12.145967</t>
  </si>
  <si>
    <t>5.543131</t>
  </si>
  <si>
    <t>1.293585</t>
  </si>
  <si>
    <t>0.025288</t>
  </si>
  <si>
    <t>5.543150</t>
  </si>
  <si>
    <t>33.577682</t>
  </si>
  <si>
    <t>0.920617</t>
  </si>
  <si>
    <t>6.400537</t>
  </si>
  <si>
    <t>30.963785</t>
  </si>
  <si>
    <t>2.507624</t>
  </si>
  <si>
    <t>0.936219</t>
  </si>
  <si>
    <t>4.260190</t>
  </si>
  <si>
    <t>31.049854</t>
  </si>
  <si>
    <t>0.119499</t>
  </si>
  <si>
    <t>0.943627</t>
  </si>
  <si>
    <t>7.414627</t>
  </si>
  <si>
    <t>31.807699</t>
  </si>
  <si>
    <t>-0.507912</t>
  </si>
  <si>
    <t>0.919748</t>
  </si>
  <si>
    <t>0.883231</t>
  </si>
  <si>
    <t>8.124970</t>
  </si>
  <si>
    <t>11.566007</t>
  </si>
  <si>
    <t>24.461794</t>
  </si>
  <si>
    <t>-1.229744</t>
  </si>
  <si>
    <t>5.520310</t>
  </si>
  <si>
    <t>33.560242</t>
  </si>
  <si>
    <t>1.307092</t>
  </si>
  <si>
    <t>6.411620</t>
  </si>
  <si>
    <t>30.982082</t>
  </si>
  <si>
    <t>2.493725</t>
  </si>
  <si>
    <t>31.066462</t>
  </si>
  <si>
    <t>0.121412</t>
  </si>
  <si>
    <t>7.441515</t>
  </si>
  <si>
    <t>31.790230</t>
  </si>
  <si>
    <t>13401</t>
  </si>
  <si>
    <t>111.675000</t>
  </si>
  <si>
    <t>-0.030077</t>
  </si>
  <si>
    <t>-0.200705</t>
  </si>
  <si>
    <t>-77.126045</t>
  </si>
  <si>
    <t>0.024467</t>
  </si>
  <si>
    <t>2.034732</t>
  </si>
  <si>
    <t>10.580131</t>
  </si>
  <si>
    <t>12.168169</t>
  </si>
  <si>
    <t>-1.256930</t>
  </si>
  <si>
    <t>5.542572</t>
  </si>
  <si>
    <t>33.577007</t>
  </si>
  <si>
    <t>1.294183</t>
  </si>
  <si>
    <t>5.542592</t>
  </si>
  <si>
    <t>33.576977</t>
  </si>
  <si>
    <t>1.294182</t>
  </si>
  <si>
    <t>6.400262</t>
  </si>
  <si>
    <t>30.962709</t>
  </si>
  <si>
    <t>2.507221</t>
  </si>
  <si>
    <t>4.260101</t>
  </si>
  <si>
    <t>31.049442</t>
  </si>
  <si>
    <t>0.118954</t>
  </si>
  <si>
    <t>-0.507883</t>
  </si>
  <si>
    <t>11.564739</t>
  </si>
  <si>
    <t>5.519869</t>
  </si>
  <si>
    <t>33.559971</t>
  </si>
  <si>
    <t>1.307918</t>
  </si>
  <si>
    <t>6.411199</t>
  </si>
  <si>
    <t>30.981153</t>
  </si>
  <si>
    <t>2.492518</t>
  </si>
  <si>
    <t>4.245418</t>
  </si>
  <si>
    <t>0.120975</t>
  </si>
  <si>
    <t>7.440949</t>
  </si>
  <si>
    <t>31.790262</t>
  </si>
  <si>
    <t>-0.508936</t>
  </si>
  <si>
    <t>13402</t>
  </si>
  <si>
    <t>111.683333</t>
  </si>
  <si>
    <t>-0.083245</t>
  </si>
  <si>
    <t>-0.101559</t>
  </si>
  <si>
    <t>-77.140411</t>
  </si>
  <si>
    <t>24.338383</t>
  </si>
  <si>
    <t>0.020809</t>
  </si>
  <si>
    <t>8.143444</t>
  </si>
  <si>
    <t>2.032381</t>
  </si>
  <si>
    <t>0.886231</t>
  </si>
  <si>
    <t>11.546807</t>
  </si>
  <si>
    <t>24.461140</t>
  </si>
  <si>
    <t>0.950326</t>
  </si>
  <si>
    <t>10.574862</t>
  </si>
  <si>
    <t>12.172821</t>
  </si>
  <si>
    <t>5.542575</t>
  </si>
  <si>
    <t>33.577595</t>
  </si>
  <si>
    <t>1.295132</t>
  </si>
  <si>
    <t>5.542594</t>
  </si>
  <si>
    <t>33.577564</t>
  </si>
  <si>
    <t>1.295131</t>
  </si>
  <si>
    <t>6.400376</t>
  </si>
  <si>
    <t>30.963198</t>
  </si>
  <si>
    <t>2.507880</t>
  </si>
  <si>
    <t>0.934818</t>
  </si>
  <si>
    <t>4.259739</t>
  </si>
  <si>
    <t>31.050146</t>
  </si>
  <si>
    <t>0.120047</t>
  </si>
  <si>
    <t>0.943692</t>
  </si>
  <si>
    <t>31.808582</t>
  </si>
  <si>
    <t>-0.507390</t>
  </si>
  <si>
    <t>0.920208</t>
  </si>
  <si>
    <t>8.133606</t>
  </si>
  <si>
    <t>24.253242</t>
  </si>
  <si>
    <t>0.889506</t>
  </si>
  <si>
    <t>11.565559</t>
  </si>
  <si>
    <t>5.520099</t>
  </si>
  <si>
    <t>33.560043</t>
  </si>
  <si>
    <t>1.308675</t>
  </si>
  <si>
    <t>6.411542</t>
  </si>
  <si>
    <t>30.981810</t>
  </si>
  <si>
    <t>2.493433</t>
  </si>
  <si>
    <t>4.244330</t>
  </si>
  <si>
    <t>31.066469</t>
  </si>
  <si>
    <t>0.121900</t>
  </si>
  <si>
    <t>7.440767</t>
  </si>
  <si>
    <t>31.791178</t>
  </si>
  <si>
    <t>-0.508340</t>
  </si>
  <si>
    <t>13403</t>
  </si>
  <si>
    <t>111.691667</t>
  </si>
  <si>
    <t>-0.047699</t>
  </si>
  <si>
    <t>-0.116585</t>
  </si>
  <si>
    <t>-77.157417</t>
  </si>
  <si>
    <t>7.416239</t>
  </si>
  <si>
    <t>24.336845</t>
  </si>
  <si>
    <t>0.021692</t>
  </si>
  <si>
    <t>8.141322</t>
  </si>
  <si>
    <t>2.033336</t>
  </si>
  <si>
    <t>0.882154</t>
  </si>
  <si>
    <t>24.461161</t>
  </si>
  <si>
    <t>-1.237187</t>
  </si>
  <si>
    <t>12.168939</t>
  </si>
  <si>
    <t>-1.258766</t>
  </si>
  <si>
    <t>33.577232</t>
  </si>
  <si>
    <t>1.294926</t>
  </si>
  <si>
    <t>0.024777</t>
  </si>
  <si>
    <t>5.542792</t>
  </si>
  <si>
    <t>33.577202</t>
  </si>
  <si>
    <t>1.294925</t>
  </si>
  <si>
    <t>6.399997</t>
  </si>
  <si>
    <t>30.962769</t>
  </si>
  <si>
    <t>2.507940</t>
  </si>
  <si>
    <t>4.259919</t>
  </si>
  <si>
    <t>31.049898</t>
  </si>
  <si>
    <t>0.119613</t>
  </si>
  <si>
    <t>7.414439</t>
  </si>
  <si>
    <t>31.807957</t>
  </si>
  <si>
    <t>-0.507120</t>
  </si>
  <si>
    <t>24.301193</t>
  </si>
  <si>
    <t>2.009234</t>
  </si>
  <si>
    <t>11.565158</t>
  </si>
  <si>
    <t>-1.229942</t>
  </si>
  <si>
    <t>5.520891</t>
  </si>
  <si>
    <t>33.559628</t>
  </si>
  <si>
    <t>1.308211</t>
  </si>
  <si>
    <t>6.410159</t>
  </si>
  <si>
    <t>30.981108</t>
  </si>
  <si>
    <t>2.493773</t>
  </si>
  <si>
    <t>4.245232</t>
  </si>
  <si>
    <t>31.065903</t>
  </si>
  <si>
    <t>0.122003</t>
  </si>
  <si>
    <t>7.440866</t>
  </si>
  <si>
    <t>31.791183</t>
  </si>
  <si>
    <t>-0.508629</t>
  </si>
  <si>
    <t>13404</t>
  </si>
  <si>
    <t>111.700000</t>
  </si>
  <si>
    <t>-0.031118</t>
  </si>
  <si>
    <t>-0.196327</t>
  </si>
  <si>
    <t>2.592008</t>
  </si>
  <si>
    <t>0.024730</t>
  </si>
  <si>
    <t>2.035407</t>
  </si>
  <si>
    <t>0.881511</t>
  </si>
  <si>
    <t>11.549224</t>
  </si>
  <si>
    <t>10.569320</t>
  </si>
  <si>
    <t>12.172429</t>
  </si>
  <si>
    <t>5.543440</t>
  </si>
  <si>
    <t>33.577026</t>
  </si>
  <si>
    <t>1.294418</t>
  </si>
  <si>
    <t>5.543459</t>
  </si>
  <si>
    <t>0.921002</t>
  </si>
  <si>
    <t>6.400815</t>
  </si>
  <si>
    <t>30.962515</t>
  </si>
  <si>
    <t>4.260419</t>
  </si>
  <si>
    <t>31.049744</t>
  </si>
  <si>
    <t>0.119182</t>
  </si>
  <si>
    <t>0.945251</t>
  </si>
  <si>
    <t>7.414860</t>
  </si>
  <si>
    <t>-0.507943</t>
  </si>
  <si>
    <t>0.921433</t>
  </si>
  <si>
    <t>-1.230307</t>
  </si>
  <si>
    <t>5.521053</t>
  </si>
  <si>
    <t>33.559383</t>
  </si>
  <si>
    <t>1.308065</t>
  </si>
  <si>
    <t>6.411424</t>
  </si>
  <si>
    <t>30.981070</t>
  </si>
  <si>
    <t>2.493242</t>
  </si>
  <si>
    <t>4.246090</t>
  </si>
  <si>
    <t>31.066195</t>
  </si>
  <si>
    <t>0.121090</t>
  </si>
  <si>
    <t>7.440987</t>
  </si>
  <si>
    <t>31.790424</t>
  </si>
  <si>
    <t>-0.509520</t>
  </si>
  <si>
    <t>13405</t>
  </si>
  <si>
    <t>111.708333</t>
  </si>
  <si>
    <t>-0.044174</t>
  </si>
  <si>
    <t>-0.111593</t>
  </si>
  <si>
    <t>-77.160599</t>
  </si>
  <si>
    <t>7.416585</t>
  </si>
  <si>
    <t>0.021152</t>
  </si>
  <si>
    <t>2.033784</t>
  </si>
  <si>
    <t>11.548814</t>
  </si>
  <si>
    <t>24.461128</t>
  </si>
  <si>
    <t>-1.237071</t>
  </si>
  <si>
    <t>10.574751</t>
  </si>
  <si>
    <t>12.162967</t>
  </si>
  <si>
    <t>-1.229774</t>
  </si>
  <si>
    <t>5.543824</t>
  </si>
  <si>
    <t>33.577053</t>
  </si>
  <si>
    <t>1.294251</t>
  </si>
  <si>
    <t>0.025174</t>
  </si>
  <si>
    <t>5.543842</t>
  </si>
  <si>
    <t>33.577023</t>
  </si>
  <si>
    <t>1.294250</t>
  </si>
  <si>
    <t>6.402061</t>
  </si>
  <si>
    <t>30.962967</t>
  </si>
  <si>
    <t>2.507369</t>
  </si>
  <si>
    <t>4.260852</t>
  </si>
  <si>
    <t>31.049273</t>
  </si>
  <si>
    <t>0.120024</t>
  </si>
  <si>
    <t>7.414950</t>
  </si>
  <si>
    <t>31.807751</t>
  </si>
  <si>
    <t>-0.508328</t>
  </si>
  <si>
    <t>2.010174</t>
  </si>
  <si>
    <t>24.247122</t>
  </si>
  <si>
    <t>5.521285</t>
  </si>
  <si>
    <t>33.559505</t>
  </si>
  <si>
    <t>1.307966</t>
  </si>
  <si>
    <t>6.412868</t>
  </si>
  <si>
    <t>30.981636</t>
  </si>
  <si>
    <t>2.492817</t>
  </si>
  <si>
    <t>4.246234</t>
  </si>
  <si>
    <t>31.065706</t>
  </si>
  <si>
    <t>0.122033</t>
  </si>
  <si>
    <t>7.441321</t>
  </si>
  <si>
    <t>31.790173</t>
  </si>
  <si>
    <t>-0.509501</t>
  </si>
  <si>
    <t>13406</t>
  </si>
  <si>
    <t>111.716667</t>
  </si>
  <si>
    <t>-0.055959</t>
  </si>
  <si>
    <t>-0.054346</t>
  </si>
  <si>
    <t>-77.167625</t>
  </si>
  <si>
    <t>24.332945</t>
  </si>
  <si>
    <t>24.290859</t>
  </si>
  <si>
    <t>2.032939</t>
  </si>
  <si>
    <t>0.878553</t>
  </si>
  <si>
    <t>0.943030</t>
  </si>
  <si>
    <t>24.460829</t>
  </si>
  <si>
    <t>-1.238853</t>
  </si>
  <si>
    <t>10.564863</t>
  </si>
  <si>
    <t>12.157103</t>
  </si>
  <si>
    <t>5.543746</t>
  </si>
  <si>
    <t>1.293755</t>
  </si>
  <si>
    <t>0.025249</t>
  </si>
  <si>
    <t>5.543765</t>
  </si>
  <si>
    <t>1.293754</t>
  </si>
  <si>
    <t>6.401528</t>
  </si>
  <si>
    <t>30.962872</t>
  </si>
  <si>
    <t>2.507148</t>
  </si>
  <si>
    <t>0.935055</t>
  </si>
  <si>
    <t>4.260354</t>
  </si>
  <si>
    <t>31.049295</t>
  </si>
  <si>
    <t>0.119777</t>
  </si>
  <si>
    <t>0.944162</t>
  </si>
  <si>
    <t>31.807173</t>
  </si>
  <si>
    <t>-0.508627</t>
  </si>
  <si>
    <t>0.920124</t>
  </si>
  <si>
    <t>24.291113</t>
  </si>
  <si>
    <t>8.126502</t>
  </si>
  <si>
    <t>2.010452</t>
  </si>
  <si>
    <t>11.565565</t>
  </si>
  <si>
    <t>-1.230050</t>
  </si>
  <si>
    <t>5.521228</t>
  </si>
  <si>
    <t>1.307187</t>
  </si>
  <si>
    <t>6.412326</t>
  </si>
  <si>
    <t>30.981308</t>
  </si>
  <si>
    <t>2.492370</t>
  </si>
  <si>
    <t>4.245282</t>
  </si>
  <si>
    <t>0.122114</t>
  </si>
  <si>
    <t>7.441399</t>
  </si>
  <si>
    <t>31.789824</t>
  </si>
  <si>
    <t>-0.509618</t>
  </si>
  <si>
    <t>13407</t>
  </si>
  <si>
    <t>111.725000</t>
  </si>
  <si>
    <t>-0.023378</t>
  </si>
  <si>
    <t>-0.199606</t>
  </si>
  <si>
    <t>-77.125221</t>
  </si>
  <si>
    <t>0.025344</t>
  </si>
  <si>
    <t>2.035296</t>
  </si>
  <si>
    <t>11.548938</t>
  </si>
  <si>
    <t>10.582461</t>
  </si>
  <si>
    <t>12.153813</t>
  </si>
  <si>
    <t>5.542560</t>
  </si>
  <si>
    <t>33.576599</t>
  </si>
  <si>
    <t>1.292448</t>
  </si>
  <si>
    <t>33.576569</t>
  </si>
  <si>
    <t>1.292447</t>
  </si>
  <si>
    <t>6.400516</t>
  </si>
  <si>
    <t>30.962681</t>
  </si>
  <si>
    <t>2.506125</t>
  </si>
  <si>
    <t>4.260170</t>
  </si>
  <si>
    <t>31.048632</t>
  </si>
  <si>
    <t>0.117994</t>
  </si>
  <si>
    <t>-0.509282</t>
  </si>
  <si>
    <t>0.882402</t>
  </si>
  <si>
    <t>24.461407</t>
  </si>
  <si>
    <t>-1.230420</t>
  </si>
  <si>
    <t>5.520201</t>
  </si>
  <si>
    <t>33.558910</t>
  </si>
  <si>
    <t>1.305782</t>
  </si>
  <si>
    <t>6.410524</t>
  </si>
  <si>
    <t>2.491418</t>
  </si>
  <si>
    <t>4.246152</t>
  </si>
  <si>
    <t>31.065067</t>
  </si>
  <si>
    <t>0.120810</t>
  </si>
  <si>
    <t>7.440837</t>
  </si>
  <si>
    <t>-0.510725</t>
  </si>
  <si>
    <t>13408</t>
  </si>
  <si>
    <t>111.733333</t>
  </si>
  <si>
    <t>-0.014350</t>
  </si>
  <si>
    <t>-0.202540</t>
  </si>
  <si>
    <t>-77.111488</t>
  </si>
  <si>
    <t>7.422881</t>
  </si>
  <si>
    <t>24.340242</t>
  </si>
  <si>
    <t>8.140012</t>
  </si>
  <si>
    <t>2.038659</t>
  </si>
  <si>
    <t>0.886260</t>
  </si>
  <si>
    <t>0.954404</t>
  </si>
  <si>
    <t>11.551757</t>
  </si>
  <si>
    <t>24.461203</t>
  </si>
  <si>
    <t>10.575859</t>
  </si>
  <si>
    <t>12.163719</t>
  </si>
  <si>
    <t>5.542267</t>
  </si>
  <si>
    <t>33.576900</t>
  </si>
  <si>
    <t>1.293028</t>
  </si>
  <si>
    <t>0.025293</t>
  </si>
  <si>
    <t>5.542286</t>
  </si>
  <si>
    <t>33.576870</t>
  </si>
  <si>
    <t>1.293027</t>
  </si>
  <si>
    <t>0.920574</t>
  </si>
  <si>
    <t>6.400048</t>
  </si>
  <si>
    <t>30.962700</t>
  </si>
  <si>
    <t>2.506216</t>
  </si>
  <si>
    <t>4.259518</t>
  </si>
  <si>
    <t>31.049255</t>
  </si>
  <si>
    <t>0.118271</t>
  </si>
  <si>
    <t>0.944064</t>
  </si>
  <si>
    <t>7.413827</t>
  </si>
  <si>
    <t>31.807636</t>
  </si>
  <si>
    <t>-0.509138</t>
  </si>
  <si>
    <t>0.920827</t>
  </si>
  <si>
    <t>11.565215</t>
  </si>
  <si>
    <t>-1.230048</t>
  </si>
  <si>
    <t>5.519777</t>
  </si>
  <si>
    <t>33.558887</t>
  </si>
  <si>
    <t>6.410871</t>
  </si>
  <si>
    <t>30.981386</t>
  </si>
  <si>
    <t>2.491602</t>
  </si>
  <si>
    <t>4.244717</t>
  </si>
  <si>
    <t>31.065887</t>
  </si>
  <si>
    <t>0.120481</t>
  </si>
  <si>
    <t>7.440316</t>
  </si>
  <si>
    <t>31.790308</t>
  </si>
  <si>
    <t>-0.510126</t>
  </si>
  <si>
    <t>13409</t>
  </si>
  <si>
    <t>111.741667</t>
  </si>
  <si>
    <t>-0.197521</t>
  </si>
  <si>
    <t>-77.126411</t>
  </si>
  <si>
    <t>7.419641</t>
  </si>
  <si>
    <t>8.673538</t>
  </si>
  <si>
    <t>2.035847</t>
  </si>
  <si>
    <t>10.581769</t>
  </si>
  <si>
    <t>12.146465</t>
  </si>
  <si>
    <t>5.542577</t>
  </si>
  <si>
    <t>1.292223</t>
  </si>
  <si>
    <t>5.542596</t>
  </si>
  <si>
    <t>6.400602</t>
  </si>
  <si>
    <t>30.963779</t>
  </si>
  <si>
    <t>2.506224</t>
  </si>
  <si>
    <t>4.260140</t>
  </si>
  <si>
    <t>31.049383</t>
  </si>
  <si>
    <t>0.118186</t>
  </si>
  <si>
    <t>7.414387</t>
  </si>
  <si>
    <t>31.807917</t>
  </si>
  <si>
    <t>-0.509351</t>
  </si>
  <si>
    <t>2.010497</t>
  </si>
  <si>
    <t>11.565861</t>
  </si>
  <si>
    <t>24.461748</t>
  </si>
  <si>
    <t>-1.230161</t>
  </si>
  <si>
    <t>5.520371</t>
  </si>
  <si>
    <t>33.559925</t>
  </si>
  <si>
    <t>1.305550</t>
  </si>
  <si>
    <t>6.411118</t>
  </si>
  <si>
    <t>30.982191</t>
  </si>
  <si>
    <t>2.491691</t>
  </si>
  <si>
    <t>4.245691</t>
  </si>
  <si>
    <t>31.065693</t>
  </si>
  <si>
    <t>7.440546</t>
  </si>
  <si>
    <t>31.790754</t>
  </si>
  <si>
    <t>-0.510425</t>
  </si>
  <si>
    <t>13410</t>
  </si>
  <si>
    <t>111.750000</t>
  </si>
  <si>
    <t>-0.200056</t>
  </si>
  <si>
    <t>2.591898</t>
  </si>
  <si>
    <t>0.024645</t>
  </si>
  <si>
    <t>0.960717</t>
  </si>
  <si>
    <t>2.035567</t>
  </si>
  <si>
    <t>0.881679</t>
  </si>
  <si>
    <t>0.936585</t>
  </si>
  <si>
    <t>11.549256</t>
  </si>
  <si>
    <t>24.461199</t>
  </si>
  <si>
    <t>10.580940</t>
  </si>
  <si>
    <t>12.154811</t>
  </si>
  <si>
    <t>5.542889</t>
  </si>
  <si>
    <t>1.291703</t>
  </si>
  <si>
    <t>5.542908</t>
  </si>
  <si>
    <t>1.291702</t>
  </si>
  <si>
    <t>0.921733</t>
  </si>
  <si>
    <t>6.400866</t>
  </si>
  <si>
    <t>2.505316</t>
  </si>
  <si>
    <t>0.935737</t>
  </si>
  <si>
    <t>4.260399</t>
  </si>
  <si>
    <t>31.049582</t>
  </si>
  <si>
    <t>0.117296</t>
  </si>
  <si>
    <t>7.414659</t>
  </si>
  <si>
    <t>31.808147</t>
  </si>
  <si>
    <t>-0.510138</t>
  </si>
  <si>
    <t>0.921737</t>
  </si>
  <si>
    <t>8.124454</t>
  </si>
  <si>
    <t>2.010006</t>
  </si>
  <si>
    <t>11.565600</t>
  </si>
  <si>
    <t>-1.230897</t>
  </si>
  <si>
    <t>5.520571</t>
  </si>
  <si>
    <t>33.559898</t>
  </si>
  <si>
    <t>1.305236</t>
  </si>
  <si>
    <t>6.411760</t>
  </si>
  <si>
    <t>30.982283</t>
  </si>
  <si>
    <t>2.490495</t>
  </si>
  <si>
    <t>4.245126</t>
  </si>
  <si>
    <t>31.065786</t>
  </si>
  <si>
    <t>0.119411</t>
  </si>
  <si>
    <t>31.790838</t>
  </si>
  <si>
    <t>-0.510967</t>
  </si>
  <si>
    <t>13411</t>
  </si>
  <si>
    <t>111.758333</t>
  </si>
  <si>
    <t>-0.198310</t>
  </si>
  <si>
    <t>7.419438</t>
  </si>
  <si>
    <t>2.035676</t>
  </si>
  <si>
    <t>24.461582</t>
  </si>
  <si>
    <t>10.585588</t>
  </si>
  <si>
    <t>12.162972</t>
  </si>
  <si>
    <t>5.542386</t>
  </si>
  <si>
    <t>33.577259</t>
  </si>
  <si>
    <t>1.292488</t>
  </si>
  <si>
    <t>0.025030</t>
  </si>
  <si>
    <t>5.542405</t>
  </si>
  <si>
    <t>0.921691</t>
  </si>
  <si>
    <t>6.400818</t>
  </si>
  <si>
    <t>30.963266</t>
  </si>
  <si>
    <t>2.505668</t>
  </si>
  <si>
    <t>0.936288</t>
  </si>
  <si>
    <t>4.259997</t>
  </si>
  <si>
    <t>31.049320</t>
  </si>
  <si>
    <t>0.117968</t>
  </si>
  <si>
    <t>7.414084</t>
  </si>
  <si>
    <t>31.808298</t>
  </si>
  <si>
    <t>-0.509832</t>
  </si>
  <si>
    <t>8.682243</t>
  </si>
  <si>
    <t>11.565887</t>
  </si>
  <si>
    <t>24.461798</t>
  </si>
  <si>
    <t>-1.230236</t>
  </si>
  <si>
    <t>5.519898</t>
  </si>
  <si>
    <t>33.559967</t>
  </si>
  <si>
    <t>1.305779</t>
  </si>
  <si>
    <t>6.411442</t>
  </si>
  <si>
    <t>30.981415</t>
  </si>
  <si>
    <t>2.491274</t>
  </si>
  <si>
    <t>4.245077</t>
  </si>
  <si>
    <t>31.065611</t>
  </si>
  <si>
    <t>0.120378</t>
  </si>
  <si>
    <t>7.440887</t>
  </si>
  <si>
    <t>31.791119</t>
  </si>
  <si>
    <t>-0.511139</t>
  </si>
  <si>
    <t>13412</t>
  </si>
  <si>
    <t>111.766667</t>
  </si>
  <si>
    <t>-0.047618</t>
  </si>
  <si>
    <t>-0.113562</t>
  </si>
  <si>
    <t>-77.158875</t>
  </si>
  <si>
    <t>7.416212</t>
  </si>
  <si>
    <t>2.033353</t>
  </si>
  <si>
    <t>11.548333</t>
  </si>
  <si>
    <t>-1.237061</t>
  </si>
  <si>
    <t>10.574983</t>
  </si>
  <si>
    <t>12.159152</t>
  </si>
  <si>
    <t>-1.267769</t>
  </si>
  <si>
    <t>5.542655</t>
  </si>
  <si>
    <t>33.577339</t>
  </si>
  <si>
    <t>1.292891</t>
  </si>
  <si>
    <t>0.025604</t>
  </si>
  <si>
    <t>5.542674</t>
  </si>
  <si>
    <t>33.577309</t>
  </si>
  <si>
    <t>1.292890</t>
  </si>
  <si>
    <t>6.399750</t>
  </si>
  <si>
    <t>30.963072</t>
  </si>
  <si>
    <t>2.506426</t>
  </si>
  <si>
    <t>4.260103</t>
  </si>
  <si>
    <t>31.049797</t>
  </si>
  <si>
    <t>0.117696</t>
  </si>
  <si>
    <t>31.807878</t>
  </si>
  <si>
    <t>-0.508567</t>
  </si>
  <si>
    <t>11.564487</t>
  </si>
  <si>
    <t>5.519691</t>
  </si>
  <si>
    <t>33.559753</t>
  </si>
  <si>
    <t>1.306519</t>
  </si>
  <si>
    <t>6.410489</t>
  </si>
  <si>
    <t>30.981535</t>
  </si>
  <si>
    <t>2.492024</t>
  </si>
  <si>
    <t>4.244581</t>
  </si>
  <si>
    <t>31.066305</t>
  </si>
  <si>
    <t>0.120186</t>
  </si>
  <si>
    <t>7.442481</t>
  </si>
  <si>
    <t>-0.510283</t>
  </si>
  <si>
    <t>13413</t>
  </si>
  <si>
    <t>111.775000</t>
  </si>
  <si>
    <t>-0.150218</t>
  </si>
  <si>
    <t>7.414062</t>
  </si>
  <si>
    <t>24.344641</t>
  </si>
  <si>
    <t>2.029098</t>
  </si>
  <si>
    <t>0.885067</t>
  </si>
  <si>
    <t>0.951196</t>
  </si>
  <si>
    <t>11.541038</t>
  </si>
  <si>
    <t>10.577811</t>
  </si>
  <si>
    <t>12.162039</t>
  </si>
  <si>
    <t>5.542790</t>
  </si>
  <si>
    <t>1.293391</t>
  </si>
  <si>
    <t>5.542809</t>
  </si>
  <si>
    <t>1.293390</t>
  </si>
  <si>
    <t>0.920497</t>
  </si>
  <si>
    <t>6.400362</t>
  </si>
  <si>
    <t>30.963221</t>
  </si>
  <si>
    <t>2.506720</t>
  </si>
  <si>
    <t>4.260236</t>
  </si>
  <si>
    <t>31.049782</t>
  </si>
  <si>
    <t>0.118413</t>
  </si>
  <si>
    <t>7.414652</t>
  </si>
  <si>
    <t>31.808163</t>
  </si>
  <si>
    <t>-0.508462</t>
  </si>
  <si>
    <t>0.920717</t>
  </si>
  <si>
    <t>0.882536</t>
  </si>
  <si>
    <t>-1.232767</t>
  </si>
  <si>
    <t>5.520270</t>
  </si>
  <si>
    <t>33.559502</t>
  </si>
  <si>
    <t>1.306924</t>
  </si>
  <si>
    <t>6.411049</t>
  </si>
  <si>
    <t>30.981932</t>
  </si>
  <si>
    <t>2.492141</t>
  </si>
  <si>
    <t>4.245604</t>
  </si>
  <si>
    <t>31.066370</t>
  </si>
  <si>
    <t>0.120636</t>
  </si>
  <si>
    <t>7.441135</t>
  </si>
  <si>
    <t>-0.509640</t>
  </si>
  <si>
    <t>13414</t>
  </si>
  <si>
    <t>111.783333</t>
  </si>
  <si>
    <t>-0.196571</t>
  </si>
  <si>
    <t>-77.125076</t>
  </si>
  <si>
    <t>7.418969</t>
  </si>
  <si>
    <t>2.592273</t>
  </si>
  <si>
    <t>10.578618</t>
  </si>
  <si>
    <t>12.163454</t>
  </si>
  <si>
    <t>5.542453</t>
  </si>
  <si>
    <t>1.294039</t>
  </si>
  <si>
    <t>5.542472</t>
  </si>
  <si>
    <t>1.294038</t>
  </si>
  <si>
    <t>6.400512</t>
  </si>
  <si>
    <t>30.962921</t>
  </si>
  <si>
    <t>2.507208</t>
  </si>
  <si>
    <t>4.259775</t>
  </si>
  <si>
    <t>31.049284</t>
  </si>
  <si>
    <t>0.119443</t>
  </si>
  <si>
    <t>31.807863</t>
  </si>
  <si>
    <t>-0.508249</t>
  </si>
  <si>
    <t>2.009498</t>
  </si>
  <si>
    <t>11.565289</t>
  </si>
  <si>
    <t>5.520018</t>
  </si>
  <si>
    <t>33.559788</t>
  </si>
  <si>
    <t>1.308082</t>
  </si>
  <si>
    <t>6.410998</t>
  </si>
  <si>
    <t>30.981699</t>
  </si>
  <si>
    <t>2.492517</t>
  </si>
  <si>
    <t>4.245140</t>
  </si>
  <si>
    <t>31.065357</t>
  </si>
  <si>
    <t>0.121549</t>
  </si>
  <si>
    <t>7.440583</t>
  </si>
  <si>
    <t>31.790245</t>
  </si>
  <si>
    <t>-0.509707</t>
  </si>
  <si>
    <t>13415</t>
  </si>
  <si>
    <t>111.791667</t>
  </si>
  <si>
    <t>-0.106732</t>
  </si>
  <si>
    <t>24.336287</t>
  </si>
  <si>
    <t>0.020887</t>
  </si>
  <si>
    <t>8.140909</t>
  </si>
  <si>
    <t>0.974617</t>
  </si>
  <si>
    <t>2.033358</t>
  </si>
  <si>
    <t>0.881584</t>
  </si>
  <si>
    <t>11.548315</t>
  </si>
  <si>
    <t>-1.237508</t>
  </si>
  <si>
    <t>0.954736</t>
  </si>
  <si>
    <t>10.576132</t>
  </si>
  <si>
    <t>12.155393</t>
  </si>
  <si>
    <t>5.542761</t>
  </si>
  <si>
    <t>1.294043</t>
  </si>
  <si>
    <t>5.542780</t>
  </si>
  <si>
    <t>33.577034</t>
  </si>
  <si>
    <t>1.294042</t>
  </si>
  <si>
    <t>0.920571</t>
  </si>
  <si>
    <t>6.400249</t>
  </si>
  <si>
    <t>30.962976</t>
  </si>
  <si>
    <t>2.507683</t>
  </si>
  <si>
    <t>0.935080</t>
  </si>
  <si>
    <t>4.260151</t>
  </si>
  <si>
    <t>0.119345</t>
  </si>
  <si>
    <t>0.944021</t>
  </si>
  <si>
    <t>31.807541</t>
  </si>
  <si>
    <t>-0.507585</t>
  </si>
  <si>
    <t>0.919103</t>
  </si>
  <si>
    <t>8.133197</t>
  </si>
  <si>
    <t>0.882632</t>
  </si>
  <si>
    <t>11.565145</t>
  </si>
  <si>
    <t>24.461853</t>
  </si>
  <si>
    <t>-1.230842</t>
  </si>
  <si>
    <t>5.519948</t>
  </si>
  <si>
    <t>33.559544</t>
  </si>
  <si>
    <t>1.307540</t>
  </si>
  <si>
    <t>6.410746</t>
  </si>
  <si>
    <t>30.981419</t>
  </si>
  <si>
    <t>2.492715</t>
  </si>
  <si>
    <t>4.245258</t>
  </si>
  <si>
    <t>0.122115</t>
  </si>
  <si>
    <t>7.441822</t>
  </si>
  <si>
    <t>31.790104</t>
  </si>
  <si>
    <t>13416</t>
  </si>
  <si>
    <t>111.800000</t>
  </si>
  <si>
    <t>-178.034195</t>
  </si>
  <si>
    <t>-1.683994</t>
  </si>
  <si>
    <t>17.543785</t>
  </si>
  <si>
    <t>7.419360</t>
  </si>
  <si>
    <t>0.023439</t>
  </si>
  <si>
    <t>1.994627</t>
  </si>
  <si>
    <t>8.687620</t>
  </si>
  <si>
    <t>8.100716</t>
  </si>
  <si>
    <t>11.575831</t>
  </si>
  <si>
    <t>-1.210949</t>
  </si>
  <si>
    <t>10.569593</t>
  </si>
  <si>
    <t>12.157652</t>
  </si>
  <si>
    <t>-1.239614</t>
  </si>
  <si>
    <t>5.543876</t>
  </si>
  <si>
    <t>33.576958</t>
  </si>
  <si>
    <t>1.294374</t>
  </si>
  <si>
    <t>0.024868</t>
  </si>
  <si>
    <t>5.543895</t>
  </si>
  <si>
    <t>33.576927</t>
  </si>
  <si>
    <t>1.294373</t>
  </si>
  <si>
    <t>6.401563</t>
  </si>
  <si>
    <t>30.962839</t>
  </si>
  <si>
    <t>2.507805</t>
  </si>
  <si>
    <t>4.260800</t>
  </si>
  <si>
    <t>0.120067</t>
  </si>
  <si>
    <t>7.415108</t>
  </si>
  <si>
    <t>31.807310</t>
  </si>
  <si>
    <t>-0.507757</t>
  </si>
  <si>
    <t>-1.229588</t>
  </si>
  <si>
    <t>5.521390</t>
  </si>
  <si>
    <t>1.308012</t>
  </si>
  <si>
    <t>6.411987</t>
  </si>
  <si>
    <t>30.981382</t>
  </si>
  <si>
    <t>2.493071</t>
  </si>
  <si>
    <t>4.246888</t>
  </si>
  <si>
    <t>31.065727</t>
  </si>
  <si>
    <t>0.122371</t>
  </si>
  <si>
    <t>7.441101</t>
  </si>
  <si>
    <t>31.789743</t>
  </si>
  <si>
    <t>13417</t>
  </si>
  <si>
    <t>111.808333</t>
  </si>
  <si>
    <t>-0.025757</t>
  </si>
  <si>
    <t>-0.201848</t>
  </si>
  <si>
    <t>-77.125900</t>
  </si>
  <si>
    <t>24.340498</t>
  </si>
  <si>
    <t>0.025084</t>
  </si>
  <si>
    <t>0.959186</t>
  </si>
  <si>
    <t>2.035355</t>
  </si>
  <si>
    <t>0.935016</t>
  </si>
  <si>
    <t>10.578137</t>
  </si>
  <si>
    <t>12.154472</t>
  </si>
  <si>
    <t>-1.256807</t>
  </si>
  <si>
    <t>5.543556</t>
  </si>
  <si>
    <t>33.576607</t>
  </si>
  <si>
    <t>1.294280</t>
  </si>
  <si>
    <t>5.543575</t>
  </si>
  <si>
    <t>33.576576</t>
  </si>
  <si>
    <t>1.294279</t>
  </si>
  <si>
    <t>6.401105</t>
  </si>
  <si>
    <t>30.962566</t>
  </si>
  <si>
    <t>2.507970</t>
  </si>
  <si>
    <t>0.935729</t>
  </si>
  <si>
    <t>4.261048</t>
  </si>
  <si>
    <t>31.048811</t>
  </si>
  <si>
    <t>0.119592</t>
  </si>
  <si>
    <t>0.945242</t>
  </si>
  <si>
    <t>31.807121</t>
  </si>
  <si>
    <t>-0.507291</t>
  </si>
  <si>
    <t>0.919934</t>
  </si>
  <si>
    <t>8.682347</t>
  </si>
  <si>
    <t>11.565772</t>
  </si>
  <si>
    <t>24.460907</t>
  </si>
  <si>
    <t>5.520628</t>
  </si>
  <si>
    <t>33.559372</t>
  </si>
  <si>
    <t>1.307810</t>
  </si>
  <si>
    <t>6.411356</t>
  </si>
  <si>
    <t>2.493024</t>
  </si>
  <si>
    <t>4.247045</t>
  </si>
  <si>
    <t>31.065405</t>
  </si>
  <si>
    <t>0.122458</t>
  </si>
  <si>
    <t>7.442178</t>
  </si>
  <si>
    <t>31.789494</t>
  </si>
  <si>
    <t>-0.508743</t>
  </si>
  <si>
    <t>13418</t>
  </si>
  <si>
    <t>111.816667</t>
  </si>
  <si>
    <t>-0.002781</t>
  </si>
  <si>
    <t>-0.180381</t>
  </si>
  <si>
    <t>-77.089600</t>
  </si>
  <si>
    <t>7.416515</t>
  </si>
  <si>
    <t>2.589884</t>
  </si>
  <si>
    <t>0.020929</t>
  </si>
  <si>
    <t>2.031659</t>
  </si>
  <si>
    <t>11.543901</t>
  </si>
  <si>
    <t>10.580851</t>
  </si>
  <si>
    <t>12.156894</t>
  </si>
  <si>
    <t>-1.251847</t>
  </si>
  <si>
    <t>5.542977</t>
  </si>
  <si>
    <t>33.577129</t>
  </si>
  <si>
    <t>1.294177</t>
  </si>
  <si>
    <t>5.542996</t>
  </si>
  <si>
    <t>33.577099</t>
  </si>
  <si>
    <t>1.294176</t>
  </si>
  <si>
    <t>6.400809</t>
  </si>
  <si>
    <t>30.963112</t>
  </si>
  <si>
    <t>2.507721</t>
  </si>
  <si>
    <t>31.049278</t>
  </si>
  <si>
    <t>0.119540</t>
  </si>
  <si>
    <t>7.414852</t>
  </si>
  <si>
    <t>-0.507610</t>
  </si>
  <si>
    <t>11.556973</t>
  </si>
  <si>
    <t>-1.237431</t>
  </si>
  <si>
    <t>5.520152</t>
  </si>
  <si>
    <t>33.559456</t>
  </si>
  <si>
    <t>1.307622</t>
  </si>
  <si>
    <t>6.411146</t>
  </si>
  <si>
    <t>30.981567</t>
  </si>
  <si>
    <t>2.492686</t>
  </si>
  <si>
    <t>4.245935</t>
  </si>
  <si>
    <t>31.065889</t>
  </si>
  <si>
    <t>0.122463</t>
  </si>
  <si>
    <t>31.790394</t>
  </si>
  <si>
    <t>-0.508944</t>
  </si>
  <si>
    <t>13419</t>
  </si>
  <si>
    <t>111.825000</t>
  </si>
  <si>
    <t>0.030377</t>
  </si>
  <si>
    <t>-0.142021</t>
  </si>
  <si>
    <t>-77.082268</t>
  </si>
  <si>
    <t>24.344515</t>
  </si>
  <si>
    <t>0.020662</t>
  </si>
  <si>
    <t>8.672111</t>
  </si>
  <si>
    <t>24.312799</t>
  </si>
  <si>
    <t>0.962135</t>
  </si>
  <si>
    <t>0.959317</t>
  </si>
  <si>
    <t>10.584940</t>
  </si>
  <si>
    <t>12.167263</t>
  </si>
  <si>
    <t>5.542649</t>
  </si>
  <si>
    <t>33.577038</t>
  </si>
  <si>
    <t>5.542667</t>
  </si>
  <si>
    <t>0.922001</t>
  </si>
  <si>
    <t>6.400589</t>
  </si>
  <si>
    <t>30.962837</t>
  </si>
  <si>
    <t>2.507640</t>
  </si>
  <si>
    <t>0.937265</t>
  </si>
  <si>
    <t>4.260381</t>
  </si>
  <si>
    <t>31.049335</t>
  </si>
  <si>
    <t>0.119406</t>
  </si>
  <si>
    <t>0.945485</t>
  </si>
  <si>
    <t>7.414682</t>
  </si>
  <si>
    <t>31.808168</t>
  </si>
  <si>
    <t>-0.507498</t>
  </si>
  <si>
    <t>0.921182</t>
  </si>
  <si>
    <t>8.125118</t>
  </si>
  <si>
    <t>24.472790</t>
  </si>
  <si>
    <t>-1.232629</t>
  </si>
  <si>
    <t>5.520376</t>
  </si>
  <si>
    <t>33.559513</t>
  </si>
  <si>
    <t>1.307621</t>
  </si>
  <si>
    <t>6.410399</t>
  </si>
  <si>
    <t>30.980843</t>
  </si>
  <si>
    <t>2.493175</t>
  </si>
  <si>
    <t>4.246257</t>
  </si>
  <si>
    <t>31.065664</t>
  </si>
  <si>
    <t>0.122475</t>
  </si>
  <si>
    <t>7.441288</t>
  </si>
  <si>
    <t>31.791336</t>
  </si>
  <si>
    <t>-0.509157</t>
  </si>
  <si>
    <t>13420</t>
  </si>
  <si>
    <t>111.833333</t>
  </si>
  <si>
    <t>-0.048931</t>
  </si>
  <si>
    <t>-0.118834</t>
  </si>
  <si>
    <t>-77.156906</t>
  </si>
  <si>
    <t>7.415783</t>
  </si>
  <si>
    <t>8.141515</t>
  </si>
  <si>
    <t>11.547775</t>
  </si>
  <si>
    <t>24.460527</t>
  </si>
  <si>
    <t>-1.237027</t>
  </si>
  <si>
    <t>10.575923</t>
  </si>
  <si>
    <t>12.158850</t>
  </si>
  <si>
    <t>-1.265879</t>
  </si>
  <si>
    <t>5.542508</t>
  </si>
  <si>
    <t>6.399682</t>
  </si>
  <si>
    <t>30.962648</t>
  </si>
  <si>
    <t>2.507715</t>
  </si>
  <si>
    <t>4.259961</t>
  </si>
  <si>
    <t>0.119050</t>
  </si>
  <si>
    <t>31.807444</t>
  </si>
  <si>
    <t>-0.507318</t>
  </si>
  <si>
    <t>24.300993</t>
  </si>
  <si>
    <t>2.009139</t>
  </si>
  <si>
    <t>11.564074</t>
  </si>
  <si>
    <t>24.460768</t>
  </si>
  <si>
    <t>-1.229445</t>
  </si>
  <si>
    <t>5.520295</t>
  </si>
  <si>
    <t>33.559956</t>
  </si>
  <si>
    <t>1.307595</t>
  </si>
  <si>
    <t>6.409682</t>
  </si>
  <si>
    <t>30.980766</t>
  </si>
  <si>
    <t>2.492919</t>
  </si>
  <si>
    <t>4.246419</t>
  </si>
  <si>
    <t>31.065374</t>
  </si>
  <si>
    <t>0.121664</t>
  </si>
  <si>
    <t>7.440287</t>
  </si>
  <si>
    <t>-0.508554</t>
  </si>
  <si>
    <t>13421</t>
  </si>
  <si>
    <t>111.841667</t>
  </si>
  <si>
    <t>-0.060227</t>
  </si>
  <si>
    <t>-77.113762</t>
  </si>
  <si>
    <t>24.340385</t>
  </si>
  <si>
    <t>8.139698</t>
  </si>
  <si>
    <t>0.885532</t>
  </si>
  <si>
    <t>0.955173</t>
  </si>
  <si>
    <t>11.539713</t>
  </si>
  <si>
    <t>-1.240839</t>
  </si>
  <si>
    <t>10.589985</t>
  </si>
  <si>
    <t>12.157969</t>
  </si>
  <si>
    <t>5.542243</t>
  </si>
  <si>
    <t>1.293985</t>
  </si>
  <si>
    <t>5.542262</t>
  </si>
  <si>
    <t>1.293984</t>
  </si>
  <si>
    <t>0.922185</t>
  </si>
  <si>
    <t>6.400540</t>
  </si>
  <si>
    <t>30.963203</t>
  </si>
  <si>
    <t>2.507469</t>
  </si>
  <si>
    <t>0.936678</t>
  </si>
  <si>
    <t>4.260177</t>
  </si>
  <si>
    <t>31.049049</t>
  </si>
  <si>
    <t>0.119349</t>
  </si>
  <si>
    <t>7.414358</t>
  </si>
  <si>
    <t>31.808113</t>
  </si>
  <si>
    <t>0.920241</t>
  </si>
  <si>
    <t>8.133537</t>
  </si>
  <si>
    <t>11.549476</t>
  </si>
  <si>
    <t>24.472998</t>
  </si>
  <si>
    <t>-1.232589</t>
  </si>
  <si>
    <t>5.519750</t>
  </si>
  <si>
    <t>33.560120</t>
  </si>
  <si>
    <t>1.307203</t>
  </si>
  <si>
    <t>6.410840</t>
  </si>
  <si>
    <t>30.981123</t>
  </si>
  <si>
    <t>2.492829</t>
  </si>
  <si>
    <t>4.245510</t>
  </si>
  <si>
    <t>0.122139</t>
  </si>
  <si>
    <t>7.441237</t>
  </si>
  <si>
    <t>31.790983</t>
  </si>
  <si>
    <t>-0.509249</t>
  </si>
  <si>
    <t>13422</t>
  </si>
  <si>
    <t>111.850000</t>
  </si>
  <si>
    <t>0.029919</t>
  </si>
  <si>
    <t>-0.141277</t>
  </si>
  <si>
    <t>7.413747</t>
  </si>
  <si>
    <t>2.592137</t>
  </si>
  <si>
    <t>0.885876</t>
  </si>
  <si>
    <t>24.473650</t>
  </si>
  <si>
    <t>10.580776</t>
  </si>
  <si>
    <t>12.145987</t>
  </si>
  <si>
    <t>-1.226559</t>
  </si>
  <si>
    <t>5.543120</t>
  </si>
  <si>
    <t>33.577705</t>
  </si>
  <si>
    <t>1.293223</t>
  </si>
  <si>
    <t>0.025286</t>
  </si>
  <si>
    <t>5.543139</t>
  </si>
  <si>
    <t>33.577675</t>
  </si>
  <si>
    <t>1.293222</t>
  </si>
  <si>
    <t>6.401663</t>
  </si>
  <si>
    <t>30.964088</t>
  </si>
  <si>
    <t>2.507129</t>
  </si>
  <si>
    <t>4.260446</t>
  </si>
  <si>
    <t>31.049421</t>
  </si>
  <si>
    <t>0.119758</t>
  </si>
  <si>
    <t>7.414456</t>
  </si>
  <si>
    <t>31.808079</t>
  </si>
  <si>
    <t>-0.508821</t>
  </si>
  <si>
    <t>8.682283</t>
  </si>
  <si>
    <t>24.473690</t>
  </si>
  <si>
    <t>-1.231991</t>
  </si>
  <si>
    <t>5.520375</t>
  </si>
  <si>
    <t>33.559948</t>
  </si>
  <si>
    <t>1.306752</t>
  </si>
  <si>
    <t>6.412458</t>
  </si>
  <si>
    <t>30.982632</t>
  </si>
  <si>
    <t>2.492634</t>
  </si>
  <si>
    <t>4.245730</t>
  </si>
  <si>
    <t>0.122002</t>
  </si>
  <si>
    <t>7.441141</t>
  </si>
  <si>
    <t>31.790575</t>
  </si>
  <si>
    <t>-0.510100</t>
  </si>
  <si>
    <t>13423</t>
  </si>
  <si>
    <t>111.858333</t>
  </si>
  <si>
    <t>7.416394</t>
  </si>
  <si>
    <t>24.336689</t>
  </si>
  <si>
    <t>8.141399</t>
  </si>
  <si>
    <t>2.033528</t>
  </si>
  <si>
    <t>11.548506</t>
  </si>
  <si>
    <t>-1.237029</t>
  </si>
  <si>
    <t>10.585155</t>
  </si>
  <si>
    <t>12.148157</t>
  </si>
  <si>
    <t>5.542842</t>
  </si>
  <si>
    <t>1.293501</t>
  </si>
  <si>
    <t>0.024847</t>
  </si>
  <si>
    <t>5.542861</t>
  </si>
  <si>
    <t>1.293500</t>
  </si>
  <si>
    <t>0.920809</t>
  </si>
  <si>
    <t>6.401017</t>
  </si>
  <si>
    <t>30.963209</t>
  </si>
  <si>
    <t>2.507423</t>
  </si>
  <si>
    <t>4.260552</t>
  </si>
  <si>
    <t>31.048763</t>
  </si>
  <si>
    <t>0.119385</t>
  </si>
  <si>
    <t>0.945529</t>
  </si>
  <si>
    <t>7.414755</t>
  </si>
  <si>
    <t>31.807501</t>
  </si>
  <si>
    <t>-0.508125</t>
  </si>
  <si>
    <t>0.920801</t>
  </si>
  <si>
    <t>8.674041</t>
  </si>
  <si>
    <t>11.564967</t>
  </si>
  <si>
    <t>-1.230001</t>
  </si>
  <si>
    <t>5.520208</t>
  </si>
  <si>
    <t>33.559399</t>
  </si>
  <si>
    <t>1.307052</t>
  </si>
  <si>
    <t>6.411164</t>
  </si>
  <si>
    <t>30.981546</t>
  </si>
  <si>
    <t>2.493045</t>
  </si>
  <si>
    <t>4.246649</t>
  </si>
  <si>
    <t>31.065338</t>
  </si>
  <si>
    <t>0.121968</t>
  </si>
  <si>
    <t>7.441166</t>
  </si>
  <si>
    <t>-0.509882</t>
  </si>
  <si>
    <t>13424</t>
  </si>
  <si>
    <t>111.866667</t>
  </si>
  <si>
    <t>0.029418</t>
  </si>
  <si>
    <t>-0.143848</t>
  </si>
  <si>
    <t>-77.081947</t>
  </si>
  <si>
    <t>7.414240</t>
  </si>
  <si>
    <t>2.029209</t>
  </si>
  <si>
    <t>10.603137</t>
  </si>
  <si>
    <t>12.142866</t>
  </si>
  <si>
    <t>-1.239431</t>
  </si>
  <si>
    <t>5.541798</t>
  </si>
  <si>
    <t>33.576817</t>
  </si>
  <si>
    <t>1.293368</t>
  </si>
  <si>
    <t>5.541817</t>
  </si>
  <si>
    <t>33.576786</t>
  </si>
  <si>
    <t>1.293367</t>
  </si>
  <si>
    <t>6.400962</t>
  </si>
  <si>
    <t>30.963511</t>
  </si>
  <si>
    <t>2.507503</t>
  </si>
  <si>
    <t>4.260255</t>
  </si>
  <si>
    <t>31.048077</t>
  </si>
  <si>
    <t>0.119647</t>
  </si>
  <si>
    <t>7.414147</t>
  </si>
  <si>
    <t>31.807810</t>
  </si>
  <si>
    <t>-0.508230</t>
  </si>
  <si>
    <t>8.682641</t>
  </si>
  <si>
    <t>8.124504</t>
  </si>
  <si>
    <t>0.883328</t>
  </si>
  <si>
    <t>11.549871</t>
  </si>
  <si>
    <t>24.473116</t>
  </si>
  <si>
    <t>5.518910</t>
  </si>
  <si>
    <t>33.559361</t>
  </si>
  <si>
    <t>1.306818</t>
  </si>
  <si>
    <t>6.411054</t>
  </si>
  <si>
    <t>30.981680</t>
  </si>
  <si>
    <t>2.492931</t>
  </si>
  <si>
    <t>4.246021</t>
  </si>
  <si>
    <t>31.064707</t>
  </si>
  <si>
    <t>0.122612</t>
  </si>
  <si>
    <t>7.441196</t>
  </si>
  <si>
    <t>31.790436</t>
  </si>
  <si>
    <t>13425</t>
  </si>
  <si>
    <t>111.875000</t>
  </si>
  <si>
    <t>-0.049497</t>
  </si>
  <si>
    <t>-0.108418</t>
  </si>
  <si>
    <t>-77.154816</t>
  </si>
  <si>
    <t>24.336594</t>
  </si>
  <si>
    <t>8.141608</t>
  </si>
  <si>
    <t>0.974953</t>
  </si>
  <si>
    <t>2.033256</t>
  </si>
  <si>
    <t>0.941886</t>
  </si>
  <si>
    <t>11.548093</t>
  </si>
  <si>
    <t>-1.237010</t>
  </si>
  <si>
    <t>10.598236</t>
  </si>
  <si>
    <t>12.140145</t>
  </si>
  <si>
    <t>-1.258303</t>
  </si>
  <si>
    <t>5.542122</t>
  </si>
  <si>
    <t>1.293700</t>
  </si>
  <si>
    <t>0.024788</t>
  </si>
  <si>
    <t>5.542141</t>
  </si>
  <si>
    <t>33.576702</t>
  </si>
  <si>
    <t>1.293699</t>
  </si>
  <si>
    <t>0.921364</t>
  </si>
  <si>
    <t>6.400487</t>
  </si>
  <si>
    <t>30.963278</t>
  </si>
  <si>
    <t>2.508081</t>
  </si>
  <si>
    <t>0.936172</t>
  </si>
  <si>
    <t>4.260570</t>
  </si>
  <si>
    <t>31.048208</t>
  </si>
  <si>
    <t>0.119530</t>
  </si>
  <si>
    <t>-0.507312</t>
  </si>
  <si>
    <t>0.920093</t>
  </si>
  <si>
    <t>24.300098</t>
  </si>
  <si>
    <t>-1.230391</t>
  </si>
  <si>
    <t>5.519168</t>
  </si>
  <si>
    <t>33.559795</t>
  </si>
  <si>
    <t>1.306957</t>
  </si>
  <si>
    <t>2.492929</t>
  </si>
  <si>
    <t>4.246707</t>
  </si>
  <si>
    <t>31.064758</t>
  </si>
  <si>
    <t>0.122716</t>
  </si>
  <si>
    <t>7.441485</t>
  </si>
  <si>
    <t>31.789938</t>
  </si>
  <si>
    <t>13426</t>
  </si>
  <si>
    <t>111.883333</t>
  </si>
  <si>
    <t>-0.001282</t>
  </si>
  <si>
    <t>-0.134587</t>
  </si>
  <si>
    <t>-77.060059</t>
  </si>
  <si>
    <t>7.413988</t>
  </si>
  <si>
    <t>24.346100</t>
  </si>
  <si>
    <t>0.889938</t>
  </si>
  <si>
    <t>10.596981</t>
  </si>
  <si>
    <t>12.145080</t>
  </si>
  <si>
    <t>-1.259203</t>
  </si>
  <si>
    <t>5.541711</t>
  </si>
  <si>
    <t>33.576687</t>
  </si>
  <si>
    <t>1.293914</t>
  </si>
  <si>
    <t>0.024539</t>
  </si>
  <si>
    <t>5.541730</t>
  </si>
  <si>
    <t>33.576656</t>
  </si>
  <si>
    <t>1.293913</t>
  </si>
  <si>
    <t>0.921463</t>
  </si>
  <si>
    <t>6.400012</t>
  </si>
  <si>
    <t>30.963102</t>
  </si>
  <si>
    <t>2.508066</t>
  </si>
  <si>
    <t>0.936927</t>
  </si>
  <si>
    <t>4.260095</t>
  </si>
  <si>
    <t>31.048294</t>
  </si>
  <si>
    <t>0.119524</t>
  </si>
  <si>
    <t>0.946110</t>
  </si>
  <si>
    <t>7.414326</t>
  </si>
  <si>
    <t>31.807522</t>
  </si>
  <si>
    <t>-0.507254</t>
  </si>
  <si>
    <t>0.921352</t>
  </si>
  <si>
    <t>2.010226</t>
  </si>
  <si>
    <t>24.252411</t>
  </si>
  <si>
    <t>0.890024</t>
  </si>
  <si>
    <t>11.549458</t>
  </si>
  <si>
    <t>24.472614</t>
  </si>
  <si>
    <t>5.519029</t>
  </si>
  <si>
    <t>33.559425</t>
  </si>
  <si>
    <t>1.307127</t>
  </si>
  <si>
    <t>6.409886</t>
  </si>
  <si>
    <t>30.981047</t>
  </si>
  <si>
    <t>2.493334</t>
  </si>
  <si>
    <t>4.246710</t>
  </si>
  <si>
    <t>31.064909</t>
  </si>
  <si>
    <t>0.122600</t>
  </si>
  <si>
    <t>7.440537</t>
  </si>
  <si>
    <t>31.790194</t>
  </si>
  <si>
    <t>-0.508811</t>
  </si>
  <si>
    <t>13427</t>
  </si>
  <si>
    <t>111.891667</t>
  </si>
  <si>
    <t>-0.109581</t>
  </si>
  <si>
    <t>7.416573</t>
  </si>
  <si>
    <t>24.336399</t>
  </si>
  <si>
    <t>8.141651</t>
  </si>
  <si>
    <t>2.033738</t>
  </si>
  <si>
    <t>11.548724</t>
  </si>
  <si>
    <t>10.590259</t>
  </si>
  <si>
    <t>12.145887</t>
  </si>
  <si>
    <t>1.293761</t>
  </si>
  <si>
    <t>1.293760</t>
  </si>
  <si>
    <t>6.400506</t>
  </si>
  <si>
    <t>30.963034</t>
  </si>
  <si>
    <t>2.507795</t>
  </si>
  <si>
    <t>4.260072</t>
  </si>
  <si>
    <t>31.048313</t>
  </si>
  <si>
    <t>0.119719</t>
  </si>
  <si>
    <t>7.414220</t>
  </si>
  <si>
    <t>31.807301</t>
  </si>
  <si>
    <t>-0.507769</t>
  </si>
  <si>
    <t>2.010079</t>
  </si>
  <si>
    <t>11.565839</t>
  </si>
  <si>
    <t>24.461739</t>
  </si>
  <si>
    <t>-1.229784</t>
  </si>
  <si>
    <t>5.519126</t>
  </si>
  <si>
    <t>33.559448</t>
  </si>
  <si>
    <t>1.306911</t>
  </si>
  <si>
    <t>6.411088</t>
  </si>
  <si>
    <t>30.981037</t>
  </si>
  <si>
    <t>2.492619</t>
  </si>
  <si>
    <t>4.246024</t>
  </si>
  <si>
    <t>31.065079</t>
  </si>
  <si>
    <t>0.122613</t>
  </si>
  <si>
    <t>7.440700</t>
  </si>
  <si>
    <t>31.789700</t>
  </si>
  <si>
    <t>-0.508638</t>
  </si>
  <si>
    <t>13428</t>
  </si>
  <si>
    <t>111.900000</t>
  </si>
  <si>
    <t>-0.046067</t>
  </si>
  <si>
    <t>-0.111019</t>
  </si>
  <si>
    <t>-77.155624</t>
  </si>
  <si>
    <t>7.416026</t>
  </si>
  <si>
    <t>24.336517</t>
  </si>
  <si>
    <t>0.021124</t>
  </si>
  <si>
    <t>8.141554</t>
  </si>
  <si>
    <t>2.033072</t>
  </si>
  <si>
    <t>-1.237030</t>
  </si>
  <si>
    <t>0.955247</t>
  </si>
  <si>
    <t>10.603159</t>
  </si>
  <si>
    <t>12.139397</t>
  </si>
  <si>
    <t>1.293467</t>
  </si>
  <si>
    <t>0.024686</t>
  </si>
  <si>
    <t>5.542799</t>
  </si>
  <si>
    <t>0.921345</t>
  </si>
  <si>
    <t>6.401546</t>
  </si>
  <si>
    <t>30.963295</t>
  </si>
  <si>
    <t>2.507847</t>
  </si>
  <si>
    <t>0.937081</t>
  </si>
  <si>
    <t>4.261386</t>
  </si>
  <si>
    <t>31.047920</t>
  </si>
  <si>
    <t>0.119503</t>
  </si>
  <si>
    <t>0.920831</t>
  </si>
  <si>
    <t>8.134178</t>
  </si>
  <si>
    <t>11.564482</t>
  </si>
  <si>
    <t>24.461578</t>
  </si>
  <si>
    <t>-1.230224</t>
  </si>
  <si>
    <t>5.520052</t>
  </si>
  <si>
    <t>33.559242</t>
  </si>
  <si>
    <t>1.306561</t>
  </si>
  <si>
    <t>6.411530</t>
  </si>
  <si>
    <t>30.981182</t>
  </si>
  <si>
    <t>2.493226</t>
  </si>
  <si>
    <t>4.247609</t>
  </si>
  <si>
    <t>31.064583</t>
  </si>
  <si>
    <t>7.441997</t>
  </si>
  <si>
    <t>31.790287</t>
  </si>
  <si>
    <t>-0.509255</t>
  </si>
  <si>
    <t>13429</t>
  </si>
  <si>
    <t>111.908333</t>
  </si>
  <si>
    <t>-0.198243</t>
  </si>
  <si>
    <t>-77.124741</t>
  </si>
  <si>
    <t>8.673183</t>
  </si>
  <si>
    <t>11.548912</t>
  </si>
  <si>
    <t>10.598837</t>
  </si>
  <si>
    <t>12.131723</t>
  </si>
  <si>
    <t>5.543054</t>
  </si>
  <si>
    <t>33.577133</t>
  </si>
  <si>
    <t>1.293123</t>
  </si>
  <si>
    <t>0.024527</t>
  </si>
  <si>
    <t>5.543073</t>
  </si>
  <si>
    <t>33.577103</t>
  </si>
  <si>
    <t>6.401762</t>
  </si>
  <si>
    <t>30.963942</t>
  </si>
  <si>
    <t>2.507833</t>
  </si>
  <si>
    <t>4.261438</t>
  </si>
  <si>
    <t>31.048328</t>
  </si>
  <si>
    <t>0.119627</t>
  </si>
  <si>
    <t>31.807631</t>
  </si>
  <si>
    <t>11.566031</t>
  </si>
  <si>
    <t>24.461733</t>
  </si>
  <si>
    <t>-1.230715</t>
  </si>
  <si>
    <t>1.306235</t>
  </si>
  <si>
    <t>6.411458</t>
  </si>
  <si>
    <t>30.981997</t>
  </si>
  <si>
    <t>2.493490</t>
  </si>
  <si>
    <t>4.247665</t>
  </si>
  <si>
    <t>31.064716</t>
  </si>
  <si>
    <t>7.441805</t>
  </si>
  <si>
    <t>31.790785</t>
  </si>
  <si>
    <t>-0.509637</t>
  </si>
  <si>
    <t>13430</t>
  </si>
  <si>
    <t>111.916667</t>
  </si>
  <si>
    <t>-0.190428</t>
  </si>
  <si>
    <t>-77.125420</t>
  </si>
  <si>
    <t>7.418589</t>
  </si>
  <si>
    <t>2.592765</t>
  </si>
  <si>
    <t>0.024193</t>
  </si>
  <si>
    <t>8.672582</t>
  </si>
  <si>
    <t>2.034764</t>
  </si>
  <si>
    <t>0.937267</t>
  </si>
  <si>
    <t>11.548421</t>
  </si>
  <si>
    <t>24.462072</t>
  </si>
  <si>
    <t>10.589528</t>
  </si>
  <si>
    <t>12.151042</t>
  </si>
  <si>
    <t>5.542477</t>
  </si>
  <si>
    <t>1.293702</t>
  </si>
  <si>
    <t>0.024541</t>
  </si>
  <si>
    <t>5.542496</t>
  </si>
  <si>
    <t>1.293701</t>
  </si>
  <si>
    <t>0.922385</t>
  </si>
  <si>
    <t>6.400927</t>
  </si>
  <si>
    <t>30.963310</t>
  </si>
  <si>
    <t>2.507474</t>
  </si>
  <si>
    <t>0.937075</t>
  </si>
  <si>
    <t>4.260347</t>
  </si>
  <si>
    <t>31.048786</t>
  </si>
  <si>
    <t>0.119536</t>
  </si>
  <si>
    <t>7.414459</t>
  </si>
  <si>
    <t>-0.508085</t>
  </si>
  <si>
    <t>24.247866</t>
  </si>
  <si>
    <t>24.462282</t>
  </si>
  <si>
    <t>5.520241</t>
  </si>
  <si>
    <t>1.306762</t>
  </si>
  <si>
    <t>6.411005</t>
  </si>
  <si>
    <t>30.981251</t>
  </si>
  <si>
    <t>2.492979</t>
  </si>
  <si>
    <t>4.246346</t>
  </si>
  <si>
    <t>31.065071</t>
  </si>
  <si>
    <t>0.122307</t>
  </si>
  <si>
    <t>7.440637</t>
  </si>
  <si>
    <t>31.790834</t>
  </si>
  <si>
    <t>13431</t>
  </si>
  <si>
    <t>111.925000</t>
  </si>
  <si>
    <t>-178.032211</t>
  </si>
  <si>
    <t>-1.687629</t>
  </si>
  <si>
    <t>17.540369</t>
  </si>
  <si>
    <t>7.418530</t>
  </si>
  <si>
    <t>1.993696</t>
  </si>
  <si>
    <t>8.687133</t>
  </si>
  <si>
    <t>8.100081</t>
  </si>
  <si>
    <t>11.574761</t>
  </si>
  <si>
    <t>-1.211751</t>
  </si>
  <si>
    <t>10.596174</t>
  </si>
  <si>
    <t>12.143186</t>
  </si>
  <si>
    <t>-1.261261</t>
  </si>
  <si>
    <t>5.541625</t>
  </si>
  <si>
    <t>33.576691</t>
  </si>
  <si>
    <t>1.293746</t>
  </si>
  <si>
    <t>0.024568</t>
  </si>
  <si>
    <t>5.541644</t>
  </si>
  <si>
    <t>33.576660</t>
  </si>
  <si>
    <t>1.293745</t>
  </si>
  <si>
    <t>6.399819</t>
  </si>
  <si>
    <t>30.963123</t>
  </si>
  <si>
    <t>2.508001</t>
  </si>
  <si>
    <t>4.260001</t>
  </si>
  <si>
    <t>31.048298</t>
  </si>
  <si>
    <t>0.119370</t>
  </si>
  <si>
    <t>7.414275</t>
  </si>
  <si>
    <t>31.807440</t>
  </si>
  <si>
    <t>-0.507300</t>
  </si>
  <si>
    <t>0.890188</t>
  </si>
  <si>
    <t>8.124574</t>
  </si>
  <si>
    <t>11.564604</t>
  </si>
  <si>
    <t>24.462431</t>
  </si>
  <si>
    <t>-1.230482</t>
  </si>
  <si>
    <t>5.518465</t>
  </si>
  <si>
    <t>33.559978</t>
  </si>
  <si>
    <t>1.306622</t>
  </si>
  <si>
    <t>6.410012</t>
  </si>
  <si>
    <t>30.980476</t>
  </si>
  <si>
    <t>2.493144</t>
  </si>
  <si>
    <t>4.246360</t>
  </si>
  <si>
    <t>0.122706</t>
  </si>
  <si>
    <t>7.440902</t>
  </si>
  <si>
    <t>31.789997</t>
  </si>
  <si>
    <t>13432</t>
  </si>
  <si>
    <t>111.933333</t>
  </si>
  <si>
    <t>-0.192860</t>
  </si>
  <si>
    <t>-77.126106</t>
  </si>
  <si>
    <t>7.419103</t>
  </si>
  <si>
    <t>0.024643</t>
  </si>
  <si>
    <t>2.035298</t>
  </si>
  <si>
    <t>24.248714</t>
  </si>
  <si>
    <t>24.462263</t>
  </si>
  <si>
    <t>10.607959</t>
  </si>
  <si>
    <t>12.141143</t>
  </si>
  <si>
    <t>-1.266576</t>
  </si>
  <si>
    <t>5.540802</t>
  </si>
  <si>
    <t>33.576839</t>
  </si>
  <si>
    <t>1.293379</t>
  </si>
  <si>
    <t>0.024557</t>
  </si>
  <si>
    <t>5.540821</t>
  </si>
  <si>
    <t>33.576809</t>
  </si>
  <si>
    <t>1.293378</t>
  </si>
  <si>
    <t>0.921541</t>
  </si>
  <si>
    <t>6.399366</t>
  </si>
  <si>
    <t>30.963453</t>
  </si>
  <si>
    <t>2.507764</t>
  </si>
  <si>
    <t>0.937536</t>
  </si>
  <si>
    <t>4.259761</t>
  </si>
  <si>
    <t>31.048187</t>
  </si>
  <si>
    <t>0.118926</t>
  </si>
  <si>
    <t>0.945777</t>
  </si>
  <si>
    <t>31.807903</t>
  </si>
  <si>
    <t>-0.507455</t>
  </si>
  <si>
    <t>0.920676</t>
  </si>
  <si>
    <t>2.009774</t>
  </si>
  <si>
    <t>0.882480</t>
  </si>
  <si>
    <t>11.565155</t>
  </si>
  <si>
    <t>-1.230379</t>
  </si>
  <si>
    <t>5.517962</t>
  </si>
  <si>
    <t>1.306525</t>
  </si>
  <si>
    <t>6.409272</t>
  </si>
  <si>
    <t>2.493188</t>
  </si>
  <si>
    <t>4.246171</t>
  </si>
  <si>
    <t>31.064793</t>
  </si>
  <si>
    <t>0.122087</t>
  </si>
  <si>
    <t>7.440495</t>
  </si>
  <si>
    <t>31.790602</t>
  </si>
  <si>
    <t>-0.509188</t>
  </si>
  <si>
    <t>13433</t>
  </si>
  <si>
    <t>111.941667</t>
  </si>
  <si>
    <t>-0.044667</t>
  </si>
  <si>
    <t>-0.109938</t>
  </si>
  <si>
    <t>7.416143</t>
  </si>
  <si>
    <t>24.336641</t>
  </si>
  <si>
    <t>8.667197</t>
  </si>
  <si>
    <t>2.033193</t>
  </si>
  <si>
    <t>11.548040</t>
  </si>
  <si>
    <t>-1.237094</t>
  </si>
  <si>
    <t>10.607763</t>
  </si>
  <si>
    <t>12.137918</t>
  </si>
  <si>
    <t>-1.256303</t>
  </si>
  <si>
    <t>5.541195</t>
  </si>
  <si>
    <t>5.541214</t>
  </si>
  <si>
    <t>6.400046</t>
  </si>
  <si>
    <t>30.963606</t>
  </si>
  <si>
    <t>2.507748</t>
  </si>
  <si>
    <t>4.260050</t>
  </si>
  <si>
    <t>31.048059</t>
  </si>
  <si>
    <t>0.119250</t>
  </si>
  <si>
    <t>7.414115</t>
  </si>
  <si>
    <t>31.807827</t>
  </si>
  <si>
    <t>-0.507708</t>
  </si>
  <si>
    <t>11.564825</t>
  </si>
  <si>
    <t>24.461884</t>
  </si>
  <si>
    <t>-1.230385</t>
  </si>
  <si>
    <t>5.518064</t>
  </si>
  <si>
    <t>33.560108</t>
  </si>
  <si>
    <t>1.306266</t>
  </si>
  <si>
    <t>6.410191</t>
  </si>
  <si>
    <t>30.981121</t>
  </si>
  <si>
    <t>2.492623</t>
  </si>
  <si>
    <t>4.246531</t>
  </si>
  <si>
    <t>0.122605</t>
  </si>
  <si>
    <t>7.440641</t>
  </si>
  <si>
    <t>-0.508931</t>
  </si>
  <si>
    <t>13434</t>
  </si>
  <si>
    <t>111.950000</t>
  </si>
  <si>
    <t>-0.043501</t>
  </si>
  <si>
    <t>-0.110214</t>
  </si>
  <si>
    <t>24.336697</t>
  </si>
  <si>
    <t>2.033097</t>
  </si>
  <si>
    <t>0.881957</t>
  </si>
  <si>
    <t>0.941149</t>
  </si>
  <si>
    <t>11.548071</t>
  </si>
  <si>
    <t>-1.237064</t>
  </si>
  <si>
    <t>0.954830</t>
  </si>
  <si>
    <t>10.597727</t>
  </si>
  <si>
    <t>12.139156</t>
  </si>
  <si>
    <t>-1.254066</t>
  </si>
  <si>
    <t>5.541316</t>
  </si>
  <si>
    <t>1.293517</t>
  </si>
  <si>
    <t>0.024801</t>
  </si>
  <si>
    <t>5.541335</t>
  </si>
  <si>
    <t>1.293516</t>
  </si>
  <si>
    <t>6.399781</t>
  </si>
  <si>
    <t>30.963493</t>
  </si>
  <si>
    <t>2.507919</t>
  </si>
  <si>
    <t>0.937954</t>
  </si>
  <si>
    <t>4.259701</t>
  </si>
  <si>
    <t>31.048334</t>
  </si>
  <si>
    <t>0.119511</t>
  </si>
  <si>
    <t>0.944070</t>
  </si>
  <si>
    <t>31.807587</t>
  </si>
  <si>
    <t>0.920104</t>
  </si>
  <si>
    <t>8.134182</t>
  </si>
  <si>
    <t>11.565039</t>
  </si>
  <si>
    <t>-1.230859</t>
  </si>
  <si>
    <t>5.518517</t>
  </si>
  <si>
    <t>33.559814</t>
  </si>
  <si>
    <t>1.306185</t>
  </si>
  <si>
    <t>6.410233</t>
  </si>
  <si>
    <t>30.980896</t>
  </si>
  <si>
    <t>2.493644</t>
  </si>
  <si>
    <t>4.245001</t>
  </si>
  <si>
    <t>31.064924</t>
  </si>
  <si>
    <t>0.122539</t>
  </si>
  <si>
    <t>31.790649</t>
  </si>
  <si>
    <t>-0.508988</t>
  </si>
  <si>
    <t>13435</t>
  </si>
  <si>
    <t>111.958333</t>
  </si>
  <si>
    <t>-0.042346</t>
  </si>
  <si>
    <t>-0.110017</t>
  </si>
  <si>
    <t>-77.157410</t>
  </si>
  <si>
    <t>7.416286</t>
  </si>
  <si>
    <t>2.033392</t>
  </si>
  <si>
    <t>-1.237679</t>
  </si>
  <si>
    <t>10.611537</t>
  </si>
  <si>
    <t>12.138556</t>
  </si>
  <si>
    <t>5.541339</t>
  </si>
  <si>
    <t>1.292763</t>
  </si>
  <si>
    <t>0.025175</t>
  </si>
  <si>
    <t>5.541358</t>
  </si>
  <si>
    <t>1.292762</t>
  </si>
  <si>
    <t>6.400505</t>
  </si>
  <si>
    <t>30.963833</t>
  </si>
  <si>
    <t>2.507179</t>
  </si>
  <si>
    <t>31.048098</t>
  </si>
  <si>
    <t>0.118852</t>
  </si>
  <si>
    <t>31.808126</t>
  </si>
  <si>
    <t>-0.508362</t>
  </si>
  <si>
    <t>8.673909</t>
  </si>
  <si>
    <t>11.564702</t>
  </si>
  <si>
    <t>24.461802</t>
  </si>
  <si>
    <t>-1.230958</t>
  </si>
  <si>
    <t>5.518099</t>
  </si>
  <si>
    <t>33.559532</t>
  </si>
  <si>
    <t>1.305554</t>
  </si>
  <si>
    <t>6.411246</t>
  </si>
  <si>
    <t>30.981462</t>
  </si>
  <si>
    <t>2.492894</t>
  </si>
  <si>
    <t>4.245477</t>
  </si>
  <si>
    <t>0.121809</t>
  </si>
  <si>
    <t>7.441614</t>
  </si>
  <si>
    <t>31.790901</t>
  </si>
  <si>
    <t>-0.509827</t>
  </si>
  <si>
    <t>13436</t>
  </si>
  <si>
    <t>111.966667</t>
  </si>
  <si>
    <t>-0.194243</t>
  </si>
  <si>
    <t>-77.123619</t>
  </si>
  <si>
    <t>7.419127</t>
  </si>
  <si>
    <t>24.341255</t>
  </si>
  <si>
    <t>2.035250</t>
  </si>
  <si>
    <t>11.548836</t>
  </si>
  <si>
    <t>10.614023</t>
  </si>
  <si>
    <t>12.123625</t>
  </si>
  <si>
    <t>5.541975</t>
  </si>
  <si>
    <t>1.292356</t>
  </si>
  <si>
    <t>5.541995</t>
  </si>
  <si>
    <t>33.576534</t>
  </si>
  <si>
    <t>1.292355</t>
  </si>
  <si>
    <t>0.921774</t>
  </si>
  <si>
    <t>6.401316</t>
  </si>
  <si>
    <t>30.963764</t>
  </si>
  <si>
    <t>2.507457</t>
  </si>
  <si>
    <t>4.261071</t>
  </si>
  <si>
    <t>31.047264</t>
  </si>
  <si>
    <t>0.119150</t>
  </si>
  <si>
    <t>0.944168</t>
  </si>
  <si>
    <t>7.414966</t>
  </si>
  <si>
    <t>0.920568</t>
  </si>
  <si>
    <t>11.565306</t>
  </si>
  <si>
    <t>24.462267</t>
  </si>
  <si>
    <t>-1.230803</t>
  </si>
  <si>
    <t>5.518834</t>
  </si>
  <si>
    <t>1.304777</t>
  </si>
  <si>
    <t>6.411895</t>
  </si>
  <si>
    <t>30.980917</t>
  </si>
  <si>
    <t>2.492885</t>
  </si>
  <si>
    <t>4.246933</t>
  </si>
  <si>
    <t>31.064247</t>
  </si>
  <si>
    <t>0.122377</t>
  </si>
  <si>
    <t>7.441685</t>
  </si>
  <si>
    <t>31.790146</t>
  </si>
  <si>
    <t>-0.509407</t>
  </si>
  <si>
    <t>13437</t>
  </si>
  <si>
    <t>111.975000</t>
  </si>
  <si>
    <t>-0.141904</t>
  </si>
  <si>
    <t>7.413751</t>
  </si>
  <si>
    <t>24.344469</t>
  </si>
  <si>
    <t>0.884847</t>
  </si>
  <si>
    <t>10.615604</t>
  </si>
  <si>
    <t>12.113200</t>
  </si>
  <si>
    <t>-1.259736</t>
  </si>
  <si>
    <t>5.541558</t>
  </si>
  <si>
    <t>33.576756</t>
  </si>
  <si>
    <t>1.291793</t>
  </si>
  <si>
    <t>0.025031</t>
  </si>
  <si>
    <t>5.541577</t>
  </si>
  <si>
    <t>33.576729</t>
  </si>
  <si>
    <t>6.400567</t>
  </si>
  <si>
    <t>30.964115</t>
  </si>
  <si>
    <t>2.507466</t>
  </si>
  <si>
    <t>4.260889</t>
  </si>
  <si>
    <t>31.047314</t>
  </si>
  <si>
    <t>0.118640</t>
  </si>
  <si>
    <t>31.807217</t>
  </si>
  <si>
    <t>-0.508201</t>
  </si>
  <si>
    <t>8.124261</t>
  </si>
  <si>
    <t>-1.234240</t>
  </si>
  <si>
    <t>5.518087</t>
  </si>
  <si>
    <t>1.304528</t>
  </si>
  <si>
    <t>6.411331</t>
  </si>
  <si>
    <t>30.981520</t>
  </si>
  <si>
    <t>2.492748</t>
  </si>
  <si>
    <t>4.246463</t>
  </si>
  <si>
    <t>31.064411</t>
  </si>
  <si>
    <t>0.121789</t>
  </si>
  <si>
    <t>7.442096</t>
  </si>
  <si>
    <t>-0.509368</t>
  </si>
  <si>
    <t>13438</t>
  </si>
  <si>
    <t>111.983333</t>
  </si>
  <si>
    <t>-0.038604</t>
  </si>
  <si>
    <t>-0.113281</t>
  </si>
  <si>
    <t>-77.155304</t>
  </si>
  <si>
    <t>7.416750</t>
  </si>
  <si>
    <t>24.336664</t>
  </si>
  <si>
    <t>0.975285</t>
  </si>
  <si>
    <t>2.033799</t>
  </si>
  <si>
    <t>0.942156</t>
  </si>
  <si>
    <t>11.548613</t>
  </si>
  <si>
    <t>-1.238137</t>
  </si>
  <si>
    <t>10.619416</t>
  </si>
  <si>
    <t>12.130367</t>
  </si>
  <si>
    <t>-1.254564</t>
  </si>
  <si>
    <t>5.540840</t>
  </si>
  <si>
    <t>1.291923</t>
  </si>
  <si>
    <t>0.025350</t>
  </si>
  <si>
    <t>5.540859</t>
  </si>
  <si>
    <t>33.576538</t>
  </si>
  <si>
    <t>1.291922</t>
  </si>
  <si>
    <t>0.920725</t>
  </si>
  <si>
    <t>6.400246</t>
  </si>
  <si>
    <t>30.963659</t>
  </si>
  <si>
    <t>2.506746</t>
  </si>
  <si>
    <t>0.936856</t>
  </si>
  <si>
    <t>4.260221</t>
  </si>
  <si>
    <t>0.118247</t>
  </si>
  <si>
    <t>0.941786</t>
  </si>
  <si>
    <t>31.807686</t>
  </si>
  <si>
    <t>-0.508829</t>
  </si>
  <si>
    <t>0.917876</t>
  </si>
  <si>
    <t>0.881880</t>
  </si>
  <si>
    <t>11.564723</t>
  </si>
  <si>
    <t>-1.231518</t>
  </si>
  <si>
    <t>5.517104</t>
  </si>
  <si>
    <t>33.559517</t>
  </si>
  <si>
    <t>1.304232</t>
  </si>
  <si>
    <t>6.411365</t>
  </si>
  <si>
    <t>2.491858</t>
  </si>
  <si>
    <t>4.244946</t>
  </si>
  <si>
    <t>0.121690</t>
  </si>
  <si>
    <t>7.442033</t>
  </si>
  <si>
    <t>31.790382</t>
  </si>
  <si>
    <t>-0.509694</t>
  </si>
  <si>
    <t>13439</t>
  </si>
  <si>
    <t>111.991667</t>
  </si>
  <si>
    <t>-0.201137</t>
  </si>
  <si>
    <t>-77.121315</t>
  </si>
  <si>
    <t>7.418472</t>
  </si>
  <si>
    <t>0.024662</t>
  </si>
  <si>
    <t>2.034525</t>
  </si>
  <si>
    <t>24.460918</t>
  </si>
  <si>
    <t>10.616796</t>
  </si>
  <si>
    <t>12.117632</t>
  </si>
  <si>
    <t>-1.234071</t>
  </si>
  <si>
    <t>5.540443</t>
  </si>
  <si>
    <t>33.576546</t>
  </si>
  <si>
    <t>1.291416</t>
  </si>
  <si>
    <t>5.540462</t>
  </si>
  <si>
    <t>33.576515</t>
  </si>
  <si>
    <t>1.291415</t>
  </si>
  <si>
    <t>6.400292</t>
  </si>
  <si>
    <t>30.964008</t>
  </si>
  <si>
    <t>2.506718</t>
  </si>
  <si>
    <t>4.259543</t>
  </si>
  <si>
    <t>31.046951</t>
  </si>
  <si>
    <t>0.118844</t>
  </si>
  <si>
    <t>7.413232</t>
  </si>
  <si>
    <t>-0.509403</t>
  </si>
  <si>
    <t>8.682291</t>
  </si>
  <si>
    <t>11.564010</t>
  </si>
  <si>
    <t>24.461124</t>
  </si>
  <si>
    <t>-1.231388</t>
  </si>
  <si>
    <t>5.517342</t>
  </si>
  <si>
    <t>33.559921</t>
  </si>
  <si>
    <t>1.304324</t>
  </si>
  <si>
    <t>6.411619</t>
  </si>
  <si>
    <t>30.981478</t>
  </si>
  <si>
    <t>2.492235</t>
  </si>
  <si>
    <t>4.244664</t>
  </si>
  <si>
    <t>0.121163</t>
  </si>
  <si>
    <t>7.439904</t>
  </si>
  <si>
    <t>-0.510149</t>
  </si>
  <si>
    <t>13440</t>
  </si>
  <si>
    <t>112.000000</t>
  </si>
  <si>
    <t>-0.021553</t>
  </si>
  <si>
    <t>-0.199247</t>
  </si>
  <si>
    <t>7.418139</t>
  </si>
  <si>
    <t>8.136718</t>
  </si>
  <si>
    <t>0.960901</t>
  </si>
  <si>
    <t>2.034332</t>
  </si>
  <si>
    <t>0.881309</t>
  </si>
  <si>
    <t>11.547984</t>
  </si>
  <si>
    <t>10.611700</t>
  </si>
  <si>
    <t>12.128000</t>
  </si>
  <si>
    <t>-1.262115</t>
  </si>
  <si>
    <t>5.540396</t>
  </si>
  <si>
    <t>1.291399</t>
  </si>
  <si>
    <t>5.540414</t>
  </si>
  <si>
    <t>33.576584</t>
  </si>
  <si>
    <t>1.291398</t>
  </si>
  <si>
    <t>0.922254</t>
  </si>
  <si>
    <t>6.399213</t>
  </si>
  <si>
    <t>30.963589</t>
  </si>
  <si>
    <t>2.506382</t>
  </si>
  <si>
    <t>4.259523</t>
  </si>
  <si>
    <t>31.047577</t>
  </si>
  <si>
    <t>0.117594</t>
  </si>
  <si>
    <t>0.943968</t>
  </si>
  <si>
    <t>7.413633</t>
  </si>
  <si>
    <t>31.807400</t>
  </si>
  <si>
    <t>-0.509072</t>
  </si>
  <si>
    <t>0.919031</t>
  </si>
  <si>
    <t>8.681338</t>
  </si>
  <si>
    <t>8.124101</t>
  </si>
  <si>
    <t>0.881836</t>
  </si>
  <si>
    <t>11.564795</t>
  </si>
  <si>
    <t>5.517161</t>
  </si>
  <si>
    <t>33.560127</t>
  </si>
  <si>
    <t>1.303871</t>
  </si>
  <si>
    <t>6.409623</t>
  </si>
  <si>
    <t>30.980639</t>
  </si>
  <si>
    <t>2.490976</t>
  </si>
  <si>
    <t>4.244939</t>
  </si>
  <si>
    <t>31.064173</t>
  </si>
  <si>
    <t>0.121361</t>
  </si>
  <si>
    <t>7.441060</t>
  </si>
  <si>
    <t>-0.509905</t>
  </si>
  <si>
    <t>13441</t>
  </si>
  <si>
    <t>112.008333</t>
  </si>
  <si>
    <t>-0.017905</t>
  </si>
  <si>
    <t>-0.198174</t>
  </si>
  <si>
    <t>-77.120636</t>
  </si>
  <si>
    <t>7.418794</t>
  </si>
  <si>
    <t>24.340939</t>
  </si>
  <si>
    <t>2.034839</t>
  </si>
  <si>
    <t>0.936832</t>
  </si>
  <si>
    <t>0.949330</t>
  </si>
  <si>
    <t>10.614934</t>
  </si>
  <si>
    <t>12.130319</t>
  </si>
  <si>
    <t>-1.261742</t>
  </si>
  <si>
    <t>5.540744</t>
  </si>
  <si>
    <t>1.291150</t>
  </si>
  <si>
    <t>5.540763</t>
  </si>
  <si>
    <t>1.291149</t>
  </si>
  <si>
    <t>0.921712</t>
  </si>
  <si>
    <t>6.399729</t>
  </si>
  <si>
    <t>30.963850</t>
  </si>
  <si>
    <t>2.506021</t>
  </si>
  <si>
    <t>0.937725</t>
  </si>
  <si>
    <t>31.047806</t>
  </si>
  <si>
    <t>0.117265</t>
  </si>
  <si>
    <t>31.807837</t>
  </si>
  <si>
    <t>-0.509415</t>
  </si>
  <si>
    <t>0.918562</t>
  </si>
  <si>
    <t>8.124008</t>
  </si>
  <si>
    <t>11.564765</t>
  </si>
  <si>
    <t>-1.232167</t>
  </si>
  <si>
    <t>5.517259</t>
  </si>
  <si>
    <t>33.560196</t>
  </si>
  <si>
    <t>1.303441</t>
  </si>
  <si>
    <t>6.410717</t>
  </si>
  <si>
    <t>2.491377</t>
  </si>
  <si>
    <t>4.244853</t>
  </si>
  <si>
    <t>31.064734</t>
  </si>
  <si>
    <t>0.120598</t>
  </si>
  <si>
    <t>7.441723</t>
  </si>
  <si>
    <t>-0.510395</t>
  </si>
  <si>
    <t>13442</t>
  </si>
  <si>
    <t>112.016667</t>
  </si>
  <si>
    <t>-0.026285</t>
  </si>
  <si>
    <t>-0.198125</t>
  </si>
  <si>
    <t>-77.120033</t>
  </si>
  <si>
    <t>7.418441</t>
  </si>
  <si>
    <t>0.025051</t>
  </si>
  <si>
    <t>2.034454</t>
  </si>
  <si>
    <t>10.616866</t>
  </si>
  <si>
    <t>12.116885</t>
  </si>
  <si>
    <t>-1.280326</t>
  </si>
  <si>
    <t>5.540078</t>
  </si>
  <si>
    <t>33.576931</t>
  </si>
  <si>
    <t>1.290710</t>
  </si>
  <si>
    <t>5.540097</t>
  </si>
  <si>
    <t>1.290709</t>
  </si>
  <si>
    <t>6.398542</t>
  </si>
  <si>
    <t>2.506335</t>
  </si>
  <si>
    <t>4.259665</t>
  </si>
  <si>
    <t>31.047709</t>
  </si>
  <si>
    <t>0.116806</t>
  </si>
  <si>
    <t>-0.508885</t>
  </si>
  <si>
    <t>2.008604</t>
  </si>
  <si>
    <t>11.564150</t>
  </si>
  <si>
    <t>24.462090</t>
  </si>
  <si>
    <t>-1.231135</t>
  </si>
  <si>
    <t>5.517067</t>
  </si>
  <si>
    <t>33.560638</t>
  </si>
  <si>
    <t>1.303108</t>
  </si>
  <si>
    <t>6.408822</t>
  </si>
  <si>
    <t>30.980745</t>
  </si>
  <si>
    <t>2.492272</t>
  </si>
  <si>
    <t>4.245190</t>
  </si>
  <si>
    <t>31.064192</t>
  </si>
  <si>
    <t>0.120151</t>
  </si>
  <si>
    <t>7.441195</t>
  </si>
  <si>
    <t>31.790653</t>
  </si>
  <si>
    <t>-0.510566</t>
  </si>
  <si>
    <t>13443</t>
  </si>
  <si>
    <t>112.025000</t>
  </si>
  <si>
    <t>-0.061830</t>
  </si>
  <si>
    <t>-77.111099</t>
  </si>
  <si>
    <t>7.410736</t>
  </si>
  <si>
    <t>2.026547</t>
  </si>
  <si>
    <t>0.884554</t>
  </si>
  <si>
    <t>0.956159</t>
  </si>
  <si>
    <t>10.606730</t>
  </si>
  <si>
    <t>12.126363</t>
  </si>
  <si>
    <t>-1.284790</t>
  </si>
  <si>
    <t>5.540073</t>
  </si>
  <si>
    <t>33.576519</t>
  </si>
  <si>
    <t>1.290668</t>
  </si>
  <si>
    <t>5.540092</t>
  </si>
  <si>
    <t>33.576488</t>
  </si>
  <si>
    <t>6.397978</t>
  </si>
  <si>
    <t>2.505869</t>
  </si>
  <si>
    <t>4.259223</t>
  </si>
  <si>
    <t>31.047749</t>
  </si>
  <si>
    <t>0.116261</t>
  </si>
  <si>
    <t>7.413704</t>
  </si>
  <si>
    <t>31.807062</t>
  </si>
  <si>
    <t>-0.509156</t>
  </si>
  <si>
    <t>0.919643</t>
  </si>
  <si>
    <t>24.472858</t>
  </si>
  <si>
    <t>5.516448</t>
  </si>
  <si>
    <t>33.560570</t>
  </si>
  <si>
    <t>1.302783</t>
  </si>
  <si>
    <t>6.408817</t>
  </si>
  <si>
    <t>30.979633</t>
  </si>
  <si>
    <t>2.491159</t>
  </si>
  <si>
    <t>4.244981</t>
  </si>
  <si>
    <t>31.064678</t>
  </si>
  <si>
    <t>0.119755</t>
  </si>
  <si>
    <t>7.440751</t>
  </si>
  <si>
    <t>-0.510056</t>
  </si>
  <si>
    <t>13444</t>
  </si>
  <si>
    <t>112.033333</t>
  </si>
  <si>
    <t>-0.020149</t>
  </si>
  <si>
    <t>-0.192361</t>
  </si>
  <si>
    <t>-77.120865</t>
  </si>
  <si>
    <t>7.418928</t>
  </si>
  <si>
    <t>24.313728</t>
  </si>
  <si>
    <t>2.034977</t>
  </si>
  <si>
    <t>24.462904</t>
  </si>
  <si>
    <t>10.602119</t>
  </si>
  <si>
    <t>12.129744</t>
  </si>
  <si>
    <t>-1.277435</t>
  </si>
  <si>
    <t>5.539344</t>
  </si>
  <si>
    <t>33.576836</t>
  </si>
  <si>
    <t>1.290319</t>
  </si>
  <si>
    <t>5.539363</t>
  </si>
  <si>
    <t>33.576805</t>
  </si>
  <si>
    <t>1.290318</t>
  </si>
  <si>
    <t>6.397273</t>
  </si>
  <si>
    <t>30.963522</t>
  </si>
  <si>
    <t>2.505313</t>
  </si>
  <si>
    <t>4.258202</t>
  </si>
  <si>
    <t>31.048172</t>
  </si>
  <si>
    <t>0.115995</t>
  </si>
  <si>
    <t>7.412639</t>
  </si>
  <si>
    <t>31.807343</t>
  </si>
  <si>
    <t>-0.509819</t>
  </si>
  <si>
    <t>8.123793</t>
  </si>
  <si>
    <t>2.009433</t>
  </si>
  <si>
    <t>11.564986</t>
  </si>
  <si>
    <t>24.463125</t>
  </si>
  <si>
    <t>-1.231550</t>
  </si>
  <si>
    <t>5.515700</t>
  </si>
  <si>
    <t>33.560925</t>
  </si>
  <si>
    <t>1.302334</t>
  </si>
  <si>
    <t>6.407969</t>
  </si>
  <si>
    <t>30.979712</t>
  </si>
  <si>
    <t>2.490664</t>
  </si>
  <si>
    <t>4.243845</t>
  </si>
  <si>
    <t>0.119703</t>
  </si>
  <si>
    <t>7.439963</t>
  </si>
  <si>
    <t>31.790131</t>
  </si>
  <si>
    <t>-0.510894</t>
  </si>
  <si>
    <t>13445</t>
  </si>
  <si>
    <t>112.041667</t>
  </si>
  <si>
    <t>-0.193442</t>
  </si>
  <si>
    <t>2.591690</t>
  </si>
  <si>
    <t>0.024214</t>
  </si>
  <si>
    <t>2.034769</t>
  </si>
  <si>
    <t>0.882039</t>
  </si>
  <si>
    <t>11.548217</t>
  </si>
  <si>
    <t>0.949802</t>
  </si>
  <si>
    <t>10.590726</t>
  </si>
  <si>
    <t>12.140818</t>
  </si>
  <si>
    <t>-1.272575</t>
  </si>
  <si>
    <t>5.540135</t>
  </si>
  <si>
    <t>33.576881</t>
  </si>
  <si>
    <t>1.290534</t>
  </si>
  <si>
    <t>5.540154</t>
  </si>
  <si>
    <t>1.290533</t>
  </si>
  <si>
    <t>0.922594</t>
  </si>
  <si>
    <t>6.397733</t>
  </si>
  <si>
    <t>30.963200</t>
  </si>
  <si>
    <t>2.504972</t>
  </si>
  <si>
    <t>0.939207</t>
  </si>
  <si>
    <t>4.258398</t>
  </si>
  <si>
    <t>31.048658</t>
  </si>
  <si>
    <t>0.115918</t>
  </si>
  <si>
    <t>0.942518</t>
  </si>
  <si>
    <t>31.807365</t>
  </si>
  <si>
    <t>-0.510133</t>
  </si>
  <si>
    <t>0.918295</t>
  </si>
  <si>
    <t>11.564205</t>
  </si>
  <si>
    <t>24.462458</t>
  </si>
  <si>
    <t>-1.231635</t>
  </si>
  <si>
    <t>5.516766</t>
  </si>
  <si>
    <t>33.560581</t>
  </si>
  <si>
    <t>1.302655</t>
  </si>
  <si>
    <t>6.408647</t>
  </si>
  <si>
    <t>30.979692</t>
  </si>
  <si>
    <t>2.490822</t>
  </si>
  <si>
    <t>4.242925</t>
  </si>
  <si>
    <t>31.065332</t>
  </si>
  <si>
    <t>0.119266</t>
  </si>
  <si>
    <t>7.440848</t>
  </si>
  <si>
    <t>31.790478</t>
  </si>
  <si>
    <t>-0.511453</t>
  </si>
  <si>
    <t>13446</t>
  </si>
  <si>
    <t>112.050000</t>
  </si>
  <si>
    <t>-77.123833</t>
  </si>
  <si>
    <t>2.034857</t>
  </si>
  <si>
    <t>24.462320</t>
  </si>
  <si>
    <t>10.603097</t>
  </si>
  <si>
    <t>12.148016</t>
  </si>
  <si>
    <t>-1.289496</t>
  </si>
  <si>
    <t>5.540199</t>
  </si>
  <si>
    <t>33.576679</t>
  </si>
  <si>
    <t>1.291514</t>
  </si>
  <si>
    <t>5.540218</t>
  </si>
  <si>
    <t>1.291513</t>
  </si>
  <si>
    <t>6.397882</t>
  </si>
  <si>
    <t>30.962917</t>
  </si>
  <si>
    <t>2.505713</t>
  </si>
  <si>
    <t>4.259156</t>
  </si>
  <si>
    <t>31.048468</t>
  </si>
  <si>
    <t>0.116117</t>
  </si>
  <si>
    <t>31.807768</t>
  </si>
  <si>
    <t>-0.508977</t>
  </si>
  <si>
    <t>2.009297</t>
  </si>
  <si>
    <t>0.881762</t>
  </si>
  <si>
    <t>11.564692</t>
  </si>
  <si>
    <t>24.462536</t>
  </si>
  <si>
    <t>-1.231575</t>
  </si>
  <si>
    <t>5.516298</t>
  </si>
  <si>
    <t>33.560036</t>
  </si>
  <si>
    <t>1.303226</t>
  </si>
  <si>
    <t>6.409218</t>
  </si>
  <si>
    <t>30.979258</t>
  </si>
  <si>
    <t>2.491284</t>
  </si>
  <si>
    <t>4.243783</t>
  </si>
  <si>
    <t>31.065815</t>
  </si>
  <si>
    <t>0.119673</t>
  </si>
  <si>
    <t>7.441661</t>
  </si>
  <si>
    <t>31.790682</t>
  </si>
  <si>
    <t>-0.509816</t>
  </si>
  <si>
    <t>13447</t>
  </si>
  <si>
    <t>112.058333</t>
  </si>
  <si>
    <t>-0.015420</t>
  </si>
  <si>
    <t>-0.197097</t>
  </si>
  <si>
    <t>-77.122635</t>
  </si>
  <si>
    <t>7.419092</t>
  </si>
  <si>
    <t>2.592007</t>
  </si>
  <si>
    <t>0.024437</t>
  </si>
  <si>
    <t>0.935458</t>
  </si>
  <si>
    <t>11.548716</t>
  </si>
  <si>
    <t>24.462379</t>
  </si>
  <si>
    <t>10.589882</t>
  </si>
  <si>
    <t>12.127851</t>
  </si>
  <si>
    <t>-1.298668</t>
  </si>
  <si>
    <t>5.541094</t>
  </si>
  <si>
    <t>1.290698</t>
  </si>
  <si>
    <t>5.541113</t>
  </si>
  <si>
    <t>1.290697</t>
  </si>
  <si>
    <t>0.922295</t>
  </si>
  <si>
    <t>6.397821</t>
  </si>
  <si>
    <t>30.963451</t>
  </si>
  <si>
    <t>2.505914</t>
  </si>
  <si>
    <t>0.939472</t>
  </si>
  <si>
    <t>4.259640</t>
  </si>
  <si>
    <t>31.048807</t>
  </si>
  <si>
    <t>0.115824</t>
  </si>
  <si>
    <t>0.943282</t>
  </si>
  <si>
    <t>31.807077</t>
  </si>
  <si>
    <t>0.919080</t>
  </si>
  <si>
    <t>0.882946</t>
  </si>
  <si>
    <t>11.565792</t>
  </si>
  <si>
    <t>24.462622</t>
  </si>
  <si>
    <t>-1.232020</t>
  </si>
  <si>
    <t>5.517389</t>
  </si>
  <si>
    <t>33.561165</t>
  </si>
  <si>
    <t>1.303014</t>
  </si>
  <si>
    <t>6.409153</t>
  </si>
  <si>
    <t>30.979803</t>
  </si>
  <si>
    <t>2.492118</t>
  </si>
  <si>
    <t>4.244776</t>
  </si>
  <si>
    <t>31.065720</t>
  </si>
  <si>
    <t>0.118602</t>
  </si>
  <si>
    <t>7.441780</t>
  </si>
  <si>
    <t>31.789667</t>
  </si>
  <si>
    <t>-0.510120</t>
  </si>
  <si>
    <t>13448</t>
  </si>
  <si>
    <t>112.066667</t>
  </si>
  <si>
    <t>-0.019470</t>
  </si>
  <si>
    <t>-77.119720</t>
  </si>
  <si>
    <t>24.340893</t>
  </si>
  <si>
    <t>2.591653</t>
  </si>
  <si>
    <t>8.673801</t>
  </si>
  <si>
    <t>2.035269</t>
  </si>
  <si>
    <t>11.548694</t>
  </si>
  <si>
    <t>10.585259</t>
  </si>
  <si>
    <t>12.143295</t>
  </si>
  <si>
    <t>-1.303716</t>
  </si>
  <si>
    <t>5.540793</t>
  </si>
  <si>
    <t>1.291105</t>
  </si>
  <si>
    <t>5.540812</t>
  </si>
  <si>
    <t>1.291104</t>
  </si>
  <si>
    <t>6.397218</t>
  </si>
  <si>
    <t>30.962643</t>
  </si>
  <si>
    <t>2.505617</t>
  </si>
  <si>
    <t>4.259130</t>
  </si>
  <si>
    <t>31.048882</t>
  </si>
  <si>
    <t>7.414112</t>
  </si>
  <si>
    <t>31.807014</t>
  </si>
  <si>
    <t>-0.508847</t>
  </si>
  <si>
    <t>8.124144</t>
  </si>
  <si>
    <t>2.010445</t>
  </si>
  <si>
    <t>11.564705</t>
  </si>
  <si>
    <t>24.462206</t>
  </si>
  <si>
    <t>-1.231903</t>
  </si>
  <si>
    <t>5.517580</t>
  </si>
  <si>
    <t>33.560696</t>
  </si>
  <si>
    <t>1.303302</t>
  </si>
  <si>
    <t>6.408493</t>
  </si>
  <si>
    <t>30.979147</t>
  </si>
  <si>
    <t>2.491524</t>
  </si>
  <si>
    <t>4.243395</t>
  </si>
  <si>
    <t>0.118370</t>
  </si>
  <si>
    <t>7.441804</t>
  </si>
  <si>
    <t>31.790045</t>
  </si>
  <si>
    <t>-0.509847</t>
  </si>
  <si>
    <t>13449</t>
  </si>
  <si>
    <t>112.075000</t>
  </si>
  <si>
    <t>-0.036819</t>
  </si>
  <si>
    <t>-0.106861</t>
  </si>
  <si>
    <t>-77.155884</t>
  </si>
  <si>
    <t>24.299820</t>
  </si>
  <si>
    <t>8.140672</t>
  </si>
  <si>
    <t>0.942110</t>
  </si>
  <si>
    <t>24.462156</t>
  </si>
  <si>
    <t>-1.237887</t>
  </si>
  <si>
    <t>10.573049</t>
  </si>
  <si>
    <t>12.142147</t>
  </si>
  <si>
    <t>-1.314006</t>
  </si>
  <si>
    <t>5.540584</t>
  </si>
  <si>
    <t>33.576782</t>
  </si>
  <si>
    <t>1.291466</t>
  </si>
  <si>
    <t>5.540603</t>
  </si>
  <si>
    <t>33.576752</t>
  </si>
  <si>
    <t>0.923354</t>
  </si>
  <si>
    <t>6.396139</t>
  </si>
  <si>
    <t>2.506097</t>
  </si>
  <si>
    <t>0.939563</t>
  </si>
  <si>
    <t>4.258493</t>
  </si>
  <si>
    <t>31.049326</t>
  </si>
  <si>
    <t>0.115579</t>
  </si>
  <si>
    <t>0.943289</t>
  </si>
  <si>
    <t>31.806675</t>
  </si>
  <si>
    <t>-0.508177</t>
  </si>
  <si>
    <t>24.300032</t>
  </si>
  <si>
    <t>11.564416</t>
  </si>
  <si>
    <t>24.462421</t>
  </si>
  <si>
    <t>-1.231580</t>
  </si>
  <si>
    <t>5.517294</t>
  </si>
  <si>
    <t>33.560928</t>
  </si>
  <si>
    <t>1.303561</t>
  </si>
  <si>
    <t>6.407238</t>
  </si>
  <si>
    <t>30.978807</t>
  </si>
  <si>
    <t>2.492098</t>
  </si>
  <si>
    <t>4.243256</t>
  </si>
  <si>
    <t>31.065857</t>
  </si>
  <si>
    <t>0.118617</t>
  </si>
  <si>
    <t>7.441223</t>
  </si>
  <si>
    <t>31.789684</t>
  </si>
  <si>
    <t>-0.509312</t>
  </si>
  <si>
    <t>13450</t>
  </si>
  <si>
    <t>112.083333</t>
  </si>
  <si>
    <t>-0.197023</t>
  </si>
  <si>
    <t>-77.122612</t>
  </si>
  <si>
    <t>2.592084</t>
  </si>
  <si>
    <t>2.035329</t>
  </si>
  <si>
    <t>11.548865</t>
  </si>
  <si>
    <t>10.601783</t>
  </si>
  <si>
    <t>12.109344</t>
  </si>
  <si>
    <t>-1.293410</t>
  </si>
  <si>
    <t>5.539367</t>
  </si>
  <si>
    <t>33.577789</t>
  </si>
  <si>
    <t>1.290095</t>
  </si>
  <si>
    <t>0.023827</t>
  </si>
  <si>
    <t>5.539386</t>
  </si>
  <si>
    <t>33.577759</t>
  </si>
  <si>
    <t>1.290094</t>
  </si>
  <si>
    <t>6.396722</t>
  </si>
  <si>
    <t>30.964787</t>
  </si>
  <si>
    <t>2.506159</t>
  </si>
  <si>
    <t>4.258453</t>
  </si>
  <si>
    <t>31.048859</t>
  </si>
  <si>
    <t>0.116101</t>
  </si>
  <si>
    <t>7.413147</t>
  </si>
  <si>
    <t>31.807634</t>
  </si>
  <si>
    <t>-0.508888</t>
  </si>
  <si>
    <t>8.124382</t>
  </si>
  <si>
    <t>11.565295</t>
  </si>
  <si>
    <t>24.462351</t>
  </si>
  <si>
    <t>-1.231073</t>
  </si>
  <si>
    <t>5.515327</t>
  </si>
  <si>
    <t>33.563141</t>
  </si>
  <si>
    <t>1.301445</t>
  </si>
  <si>
    <t>6.408256</t>
  </si>
  <si>
    <t>30.979448</t>
  </si>
  <si>
    <t>2.493478</t>
  </si>
  <si>
    <t>4.244021</t>
  </si>
  <si>
    <t>0.119001</t>
  </si>
  <si>
    <t>7.440105</t>
  </si>
  <si>
    <t>31.790522</t>
  </si>
  <si>
    <t>-0.510458</t>
  </si>
  <si>
    <t>13451</t>
  </si>
  <si>
    <t>112.091667</t>
  </si>
  <si>
    <t>0.042492</t>
  </si>
  <si>
    <t>-0.143694</t>
  </si>
  <si>
    <t>-77.076271</t>
  </si>
  <si>
    <t>8.673209</t>
  </si>
  <si>
    <t>2.029247</t>
  </si>
  <si>
    <t>0.885286</t>
  </si>
  <si>
    <t>10.574667</t>
  </si>
  <si>
    <t>12.142070</t>
  </si>
  <si>
    <t>-1.284926</t>
  </si>
  <si>
    <t>5.541309</t>
  </si>
  <si>
    <t>33.577293</t>
  </si>
  <si>
    <t>1.291520</t>
  </si>
  <si>
    <t>0.024922</t>
  </si>
  <si>
    <t>5.541328</t>
  </si>
  <si>
    <t>33.577263</t>
  </si>
  <si>
    <t>1.291519</t>
  </si>
  <si>
    <t>6.397809</t>
  </si>
  <si>
    <t>30.963261</t>
  </si>
  <si>
    <t>2.505975</t>
  </si>
  <si>
    <t>0.938476</t>
  </si>
  <si>
    <t>4.258987</t>
  </si>
  <si>
    <t>31.049559</t>
  </si>
  <si>
    <t>0.116491</t>
  </si>
  <si>
    <t>7.413863</t>
  </si>
  <si>
    <t>31.807274</t>
  </si>
  <si>
    <t>-0.508873</t>
  </si>
  <si>
    <t>0.919292</t>
  </si>
  <si>
    <t>8.123846</t>
  </si>
  <si>
    <t>2.010688</t>
  </si>
  <si>
    <t>24.474682</t>
  </si>
  <si>
    <t>-1.234172</t>
  </si>
  <si>
    <t>5.517987</t>
  </si>
  <si>
    <t>33.560867</t>
  </si>
  <si>
    <t>1.303563</t>
  </si>
  <si>
    <t>6.409242</t>
  </si>
  <si>
    <t>30.979866</t>
  </si>
  <si>
    <t>2.491862</t>
  </si>
  <si>
    <t>4.243475</t>
  </si>
  <si>
    <t>0.119357</t>
  </si>
  <si>
    <t>7.441282</t>
  </si>
  <si>
    <t>31.790253</t>
  </si>
  <si>
    <t>-0.509670</t>
  </si>
  <si>
    <t>13452</t>
  </si>
  <si>
    <t>112.100000</t>
  </si>
  <si>
    <t>-0.067920</t>
  </si>
  <si>
    <t>-0.099800</t>
  </si>
  <si>
    <t>-77.129333</t>
  </si>
  <si>
    <t>7.416742</t>
  </si>
  <si>
    <t>8.142705</t>
  </si>
  <si>
    <t>24.253027</t>
  </si>
  <si>
    <t>0.886771</t>
  </si>
  <si>
    <t>11.546932</t>
  </si>
  <si>
    <t>24.463036</t>
  </si>
  <si>
    <t>-1.237168</t>
  </si>
  <si>
    <t>10.580265</t>
  </si>
  <si>
    <t>12.116228</t>
  </si>
  <si>
    <t>-1.304884</t>
  </si>
  <si>
    <t>5.540532</t>
  </si>
  <si>
    <t>33.578568</t>
  </si>
  <si>
    <t>1.290191</t>
  </si>
  <si>
    <t>0.024159</t>
  </si>
  <si>
    <t>5.540551</t>
  </si>
  <si>
    <t>33.578537</t>
  </si>
  <si>
    <t>1.290190</t>
  </si>
  <si>
    <t>6.396589</t>
  </si>
  <si>
    <t>30.965021</t>
  </si>
  <si>
    <t>2.505998</t>
  </si>
  <si>
    <t>4.258762</t>
  </si>
  <si>
    <t>31.050354</t>
  </si>
  <si>
    <t>0.115590</t>
  </si>
  <si>
    <t>31.807911</t>
  </si>
  <si>
    <t>-0.508745</t>
  </si>
  <si>
    <t>8.133296</t>
  </si>
  <si>
    <t>2.009942</t>
  </si>
  <si>
    <t>24.252542</t>
  </si>
  <si>
    <t>11.565101</t>
  </si>
  <si>
    <t>24.463324</t>
  </si>
  <si>
    <t>-1.230953</t>
  </si>
  <si>
    <t>5.516613</t>
  </si>
  <si>
    <t>33.564648</t>
  </si>
  <si>
    <t>1.301517</t>
  </si>
  <si>
    <t>6.407884</t>
  </si>
  <si>
    <t>2.491989</t>
  </si>
  <si>
    <t>4.243125</t>
  </si>
  <si>
    <t>31.066608</t>
  </si>
  <si>
    <t>0.119332</t>
  </si>
  <si>
    <t>7.442158</t>
  </si>
  <si>
    <t>-0.509804</t>
  </si>
  <si>
    <t>13453</t>
  </si>
  <si>
    <t>112.108333</t>
  </si>
  <si>
    <t>-0.037655</t>
  </si>
  <si>
    <t>-0.108739</t>
  </si>
  <si>
    <t>-77.156670</t>
  </si>
  <si>
    <t>24.337811</t>
  </si>
  <si>
    <t>2.595906</t>
  </si>
  <si>
    <t>2.033670</t>
  </si>
  <si>
    <t>0.941134</t>
  </si>
  <si>
    <t>11.548532</t>
  </si>
  <si>
    <t>24.463375</t>
  </si>
  <si>
    <t>10.539882</t>
  </si>
  <si>
    <t>12.147145</t>
  </si>
  <si>
    <t>-1.277550</t>
  </si>
  <si>
    <t>5.543573</t>
  </si>
  <si>
    <t>33.578339</t>
  </si>
  <si>
    <t>1.292848</t>
  </si>
  <si>
    <t>0.023823</t>
  </si>
  <si>
    <t>5.543592</t>
  </si>
  <si>
    <t>33.578308</t>
  </si>
  <si>
    <t>1.292847</t>
  </si>
  <si>
    <t>0.927071</t>
  </si>
  <si>
    <t>6.398726</t>
  </si>
  <si>
    <t>30.963730</t>
  </si>
  <si>
    <t>2.507016</t>
  </si>
  <si>
    <t>0.939717</t>
  </si>
  <si>
    <t>4.259620</t>
  </si>
  <si>
    <t>31.051424</t>
  </si>
  <si>
    <t>0.117837</t>
  </si>
  <si>
    <t>31.807350</t>
  </si>
  <si>
    <t>-0.507920</t>
  </si>
  <si>
    <t>0.920972</t>
  </si>
  <si>
    <t>8.133734</t>
  </si>
  <si>
    <t>2.010160</t>
  </si>
  <si>
    <t>11.565476</t>
  </si>
  <si>
    <t>24.463640</t>
  </si>
  <si>
    <t>-1.229907</t>
  </si>
  <si>
    <t>5.521519</t>
  </si>
  <si>
    <t>33.564449</t>
  </si>
  <si>
    <t>1.305948</t>
  </si>
  <si>
    <t>6.409465</t>
  </si>
  <si>
    <t>30.980093</t>
  </si>
  <si>
    <t>4.244366</t>
  </si>
  <si>
    <t>0.119966</t>
  </si>
  <si>
    <t>7.441436</t>
  </si>
  <si>
    <t>31.790293</t>
  </si>
  <si>
    <t>-0.509063</t>
  </si>
  <si>
    <t>13454</t>
  </si>
  <si>
    <t>112.116667</t>
  </si>
  <si>
    <t>-0.015971</t>
  </si>
  <si>
    <t>-0.192628</t>
  </si>
  <si>
    <t>-77.124512</t>
  </si>
  <si>
    <t>0.024622</t>
  </si>
  <si>
    <t>2.035749</t>
  </si>
  <si>
    <t>24.463339</t>
  </si>
  <si>
    <t>10.552764</t>
  </si>
  <si>
    <t>12.153002</t>
  </si>
  <si>
    <t>5.543618</t>
  </si>
  <si>
    <t>33.578041</t>
  </si>
  <si>
    <t>1.292869</t>
  </si>
  <si>
    <t>0.023904</t>
  </si>
  <si>
    <t>5.543636</t>
  </si>
  <si>
    <t>33.578011</t>
  </si>
  <si>
    <t>1.292868</t>
  </si>
  <si>
    <t>6.399406</t>
  </si>
  <si>
    <t>2.506753</t>
  </si>
  <si>
    <t>4.260203</t>
  </si>
  <si>
    <t>31.050947</t>
  </si>
  <si>
    <t>0.117652</t>
  </si>
  <si>
    <t>31.807655</t>
  </si>
  <si>
    <t>-0.508133</t>
  </si>
  <si>
    <t>8.682587</t>
  </si>
  <si>
    <t>8.124537</t>
  </si>
  <si>
    <t>11.566057</t>
  </si>
  <si>
    <t>24.463566</t>
  </si>
  <si>
    <t>-1.230515</t>
  </si>
  <si>
    <t>5.521470</t>
  </si>
  <si>
    <t>33.563839</t>
  </si>
  <si>
    <t>1.305740</t>
  </si>
  <si>
    <t>6.410046</t>
  </si>
  <si>
    <t>30.979824</t>
  </si>
  <si>
    <t>2.492560</t>
  </si>
  <si>
    <t>4.244942</t>
  </si>
  <si>
    <t>0.120100</t>
  </si>
  <si>
    <t>7.442024</t>
  </si>
  <si>
    <t>31.790730</t>
  </si>
  <si>
    <t>-0.509259</t>
  </si>
  <si>
    <t>13455</t>
  </si>
  <si>
    <t>112.125000</t>
  </si>
  <si>
    <t>-0.015776</t>
  </si>
  <si>
    <t>-0.197693</t>
  </si>
  <si>
    <t>-77.123215</t>
  </si>
  <si>
    <t>7.419605</t>
  </si>
  <si>
    <t>2.035731</t>
  </si>
  <si>
    <t>24.248255</t>
  </si>
  <si>
    <t>0.935851</t>
  </si>
  <si>
    <t>24.463289</t>
  </si>
  <si>
    <t>10.527159</t>
  </si>
  <si>
    <t>12.144927</t>
  </si>
  <si>
    <t>-1.285861</t>
  </si>
  <si>
    <t>5.544011</t>
  </si>
  <si>
    <t>33.577915</t>
  </si>
  <si>
    <t>1.293996</t>
  </si>
  <si>
    <t>0.023585</t>
  </si>
  <si>
    <t>5.544030</t>
  </si>
  <si>
    <t>33.577885</t>
  </si>
  <si>
    <t>0.926777</t>
  </si>
  <si>
    <t>6.398326</t>
  </si>
  <si>
    <t>30.963108</t>
  </si>
  <si>
    <t>2.508321</t>
  </si>
  <si>
    <t>0.939751</t>
  </si>
  <si>
    <t>4.259593</t>
  </si>
  <si>
    <t>31.051311</t>
  </si>
  <si>
    <t>0.118828</t>
  </si>
  <si>
    <t>0.946543</t>
  </si>
  <si>
    <t>7.415102</t>
  </si>
  <si>
    <t>31.806433</t>
  </si>
  <si>
    <t>0.920734</t>
  </si>
  <si>
    <t>2.009878</t>
  </si>
  <si>
    <t>0.883837</t>
  </si>
  <si>
    <t>11.566420</t>
  </si>
  <si>
    <t>-1.230667</t>
  </si>
  <si>
    <t>5.522106</t>
  </si>
  <si>
    <t>33.564213</t>
  </si>
  <si>
    <t>1.306661</t>
  </si>
  <si>
    <t>6.408405</t>
  </si>
  <si>
    <t>30.978962</t>
  </si>
  <si>
    <t>2.494155</t>
  </si>
  <si>
    <t>4.244295</t>
  </si>
  <si>
    <t>31.065651</t>
  </si>
  <si>
    <t>0.121794</t>
  </si>
  <si>
    <t>7.442243</t>
  </si>
  <si>
    <t>-0.507941</t>
  </si>
  <si>
    <t>13456</t>
  </si>
  <si>
    <t>112.133333</t>
  </si>
  <si>
    <t>-0.008832</t>
  </si>
  <si>
    <t>-0.195308</t>
  </si>
  <si>
    <t>-77.119759</t>
  </si>
  <si>
    <t>7.420164</t>
  </si>
  <si>
    <t>2.592735</t>
  </si>
  <si>
    <t>24.314804</t>
  </si>
  <si>
    <t>2.036197</t>
  </si>
  <si>
    <t>0.935335</t>
  </si>
  <si>
    <t>10.528081</t>
  </si>
  <si>
    <t>12.164355</t>
  </si>
  <si>
    <t>5.544213</t>
  </si>
  <si>
    <t>33.578293</t>
  </si>
  <si>
    <t>1.294633</t>
  </si>
  <si>
    <t>5.544232</t>
  </si>
  <si>
    <t>33.578266</t>
  </si>
  <si>
    <t>1.294632</t>
  </si>
  <si>
    <t>0.927505</t>
  </si>
  <si>
    <t>6.399906</t>
  </si>
  <si>
    <t>30.963388</t>
  </si>
  <si>
    <t>2.507772</t>
  </si>
  <si>
    <t>0.939076</t>
  </si>
  <si>
    <t>4.259324</t>
  </si>
  <si>
    <t>31.051708</t>
  </si>
  <si>
    <t>0.119940</t>
  </si>
  <si>
    <t>0.947479</t>
  </si>
  <si>
    <t>31.807495</t>
  </si>
  <si>
    <t>-0.507634</t>
  </si>
  <si>
    <t>0.921068</t>
  </si>
  <si>
    <t>8.683788</t>
  </si>
  <si>
    <t>11.566348</t>
  </si>
  <si>
    <t>24.464291</t>
  </si>
  <si>
    <t>-1.230218</t>
  </si>
  <si>
    <t>5.522656</t>
  </si>
  <si>
    <t>33.564342</t>
  </si>
  <si>
    <t>1.308105</t>
  </si>
  <si>
    <t>30.980175</t>
  </si>
  <si>
    <t>2.493523</t>
  </si>
  <si>
    <t>4.243830</t>
  </si>
  <si>
    <t>31.065750</t>
  </si>
  <si>
    <t>0.121965</t>
  </si>
  <si>
    <t>7.440853</t>
  </si>
  <si>
    <t>31.790579</t>
  </si>
  <si>
    <t>-0.508881</t>
  </si>
  <si>
    <t>13457</t>
  </si>
  <si>
    <t>112.141667</t>
  </si>
  <si>
    <t>0.027831</t>
  </si>
  <si>
    <t>-0.055660</t>
  </si>
  <si>
    <t>-77.115288</t>
  </si>
  <si>
    <t>7.411936</t>
  </si>
  <si>
    <t>24.341345</t>
  </si>
  <si>
    <t>8.140032</t>
  </si>
  <si>
    <t>2.027896</t>
  </si>
  <si>
    <t>24.475180</t>
  </si>
  <si>
    <t>10.530001</t>
  </si>
  <si>
    <t>12.145853</t>
  </si>
  <si>
    <t>-1.269557</t>
  </si>
  <si>
    <t>5.544303</t>
  </si>
  <si>
    <t>33.578350</t>
  </si>
  <si>
    <t>0.023659</t>
  </si>
  <si>
    <t>5.544322</t>
  </si>
  <si>
    <t>33.578320</t>
  </si>
  <si>
    <t>1.294491</t>
  </si>
  <si>
    <t>6.399240</t>
  </si>
  <si>
    <t>30.963680</t>
  </si>
  <si>
    <t>2.508671</t>
  </si>
  <si>
    <t>4.259837</t>
  </si>
  <si>
    <t>31.051563</t>
  </si>
  <si>
    <t>7.415091</t>
  </si>
  <si>
    <t>31.807009</t>
  </si>
  <si>
    <t>-0.506436</t>
  </si>
  <si>
    <t>24.301456</t>
  </si>
  <si>
    <t>0.883854</t>
  </si>
  <si>
    <t>11.550993</t>
  </si>
  <si>
    <t>-1.232421</t>
  </si>
  <si>
    <t>5.522591</t>
  </si>
  <si>
    <t>33.564590</t>
  </si>
  <si>
    <t>1.307678</t>
  </si>
  <si>
    <t>6.409358</t>
  </si>
  <si>
    <t>30.980078</t>
  </si>
  <si>
    <t>2.494279</t>
  </si>
  <si>
    <t>4.244691</t>
  </si>
  <si>
    <t>0.122324</t>
  </si>
  <si>
    <t>7.441849</t>
  </si>
  <si>
    <t>31.790205</t>
  </si>
  <si>
    <t>-0.507787</t>
  </si>
  <si>
    <t>13458</t>
  </si>
  <si>
    <t>112.150000</t>
  </si>
  <si>
    <t>-0.064317</t>
  </si>
  <si>
    <t>-0.100054</t>
  </si>
  <si>
    <t>-77.132332</t>
  </si>
  <si>
    <t>7.417586</t>
  </si>
  <si>
    <t>2.598450</t>
  </si>
  <si>
    <t>8.143785</t>
  </si>
  <si>
    <t>0.972423</t>
  </si>
  <si>
    <t>2.033910</t>
  </si>
  <si>
    <t>24.253483</t>
  </si>
  <si>
    <t>0.887505</t>
  </si>
  <si>
    <t>0.940471</t>
  </si>
  <si>
    <t>11.547969</t>
  </si>
  <si>
    <t>-1.235938</t>
  </si>
  <si>
    <t>0.950124</t>
  </si>
  <si>
    <t>10.509316</t>
  </si>
  <si>
    <t>12.157741</t>
  </si>
  <si>
    <t>5.545729</t>
  </si>
  <si>
    <t>33.578144</t>
  </si>
  <si>
    <t>1.295329</t>
  </si>
  <si>
    <t>0.023253</t>
  </si>
  <si>
    <t>5.545748</t>
  </si>
  <si>
    <t>33.578114</t>
  </si>
  <si>
    <t>1.295328</t>
  </si>
  <si>
    <t>0.928291</t>
  </si>
  <si>
    <t>6.400356</t>
  </si>
  <si>
    <t>2.508821</t>
  </si>
  <si>
    <t>31.051895</t>
  </si>
  <si>
    <t>0.120714</t>
  </si>
  <si>
    <t>7.415343</t>
  </si>
  <si>
    <t>-0.506538</t>
  </si>
  <si>
    <t>0.922957</t>
  </si>
  <si>
    <t>8.675439</t>
  </si>
  <si>
    <t>0.891297</t>
  </si>
  <si>
    <t>11.566913</t>
  </si>
  <si>
    <t>-1.229686</t>
  </si>
  <si>
    <t>5.524505</t>
  </si>
  <si>
    <t>33.564484</t>
  </si>
  <si>
    <t>1.308957</t>
  </si>
  <si>
    <t>6.410359</t>
  </si>
  <si>
    <t>30.979738</t>
  </si>
  <si>
    <t>2.494972</t>
  </si>
  <si>
    <t>4.245625</t>
  </si>
  <si>
    <t>0.122542</t>
  </si>
  <si>
    <t>31.789612</t>
  </si>
  <si>
    <t>-0.508148</t>
  </si>
  <si>
    <t>13459</t>
  </si>
  <si>
    <t>112.158333</t>
  </si>
  <si>
    <t>-0.030086</t>
  </si>
  <si>
    <t>-0.112668</t>
  </si>
  <si>
    <t>-77.152168</t>
  </si>
  <si>
    <t>7.417039</t>
  </si>
  <si>
    <t>0.021832</t>
  </si>
  <si>
    <t>8.141654</t>
  </si>
  <si>
    <t>2.034007</t>
  </si>
  <si>
    <t>-1.237109</t>
  </si>
  <si>
    <t>10.509878</t>
  </si>
  <si>
    <t>12.167511</t>
  </si>
  <si>
    <t>-1.259143</t>
  </si>
  <si>
    <t>5.545699</t>
  </si>
  <si>
    <t>33.578270</t>
  </si>
  <si>
    <t>1.295336</t>
  </si>
  <si>
    <t>0.023587</t>
  </si>
  <si>
    <t>5.545718</t>
  </si>
  <si>
    <t>33.578239</t>
  </si>
  <si>
    <t>1.295335</t>
  </si>
  <si>
    <t>6.400114</t>
  </si>
  <si>
    <t>2.508420</t>
  </si>
  <si>
    <t>4.260155</t>
  </si>
  <si>
    <t>31.052286</t>
  </si>
  <si>
    <t>31.806955</t>
  </si>
  <si>
    <t>-0.506649</t>
  </si>
  <si>
    <t>11.566566</t>
  </si>
  <si>
    <t>5.524434</t>
  </si>
  <si>
    <t>33.564713</t>
  </si>
  <si>
    <t>1.308784</t>
  </si>
  <si>
    <t>30.979469</t>
  </si>
  <si>
    <t>2.494394</t>
  </si>
  <si>
    <t>4.244630</t>
  </si>
  <si>
    <t>0.122170</t>
  </si>
  <si>
    <t>7.442172</t>
  </si>
  <si>
    <t>31.790295</t>
  </si>
  <si>
    <t>-0.508175</t>
  </si>
  <si>
    <t>13460</t>
  </si>
  <si>
    <t>112.166667</t>
  </si>
  <si>
    <t>-178.014618</t>
  </si>
  <si>
    <t>-1.680583</t>
  </si>
  <si>
    <t>17.541740</t>
  </si>
  <si>
    <t>7.419698</t>
  </si>
  <si>
    <t>0.023272</t>
  </si>
  <si>
    <t>1.994940</t>
  </si>
  <si>
    <t>0.959587</t>
  </si>
  <si>
    <t>8.688153</t>
  </si>
  <si>
    <t>8.100462</t>
  </si>
  <si>
    <t>0.937400</t>
  </si>
  <si>
    <t>11.576000</t>
  </si>
  <si>
    <t>-1.211306</t>
  </si>
  <si>
    <t>0.946683</t>
  </si>
  <si>
    <t>10.522904</t>
  </si>
  <si>
    <t>12.164225</t>
  </si>
  <si>
    <t>-1.276981</t>
  </si>
  <si>
    <t>5.545169</t>
  </si>
  <si>
    <t>33.578503</t>
  </si>
  <si>
    <t>1.295207</t>
  </si>
  <si>
    <t>0.023111</t>
  </si>
  <si>
    <t>5.545188</t>
  </si>
  <si>
    <t>33.578472</t>
  </si>
  <si>
    <t>1.295206</t>
  </si>
  <si>
    <t>0.929742</t>
  </si>
  <si>
    <t>6.399632</t>
  </si>
  <si>
    <t>30.963293</t>
  </si>
  <si>
    <t>2.508557</t>
  </si>
  <si>
    <t>0.939944</t>
  </si>
  <si>
    <t>4.260398</t>
  </si>
  <si>
    <t>31.052309</t>
  </si>
  <si>
    <t>0.119542</t>
  </si>
  <si>
    <t>7.415807</t>
  </si>
  <si>
    <t>0.922757</t>
  </si>
  <si>
    <t>11.566118</t>
  </si>
  <si>
    <t>-1.230205</t>
  </si>
  <si>
    <t>5.524122</t>
  </si>
  <si>
    <t>33.565407</t>
  </si>
  <si>
    <t>1.308442</t>
  </si>
  <si>
    <t>6.409420</t>
  </si>
  <si>
    <t>30.979582</t>
  </si>
  <si>
    <t>2.493864</t>
  </si>
  <si>
    <t>4.245664</t>
  </si>
  <si>
    <t>0.122023</t>
  </si>
  <si>
    <t>7.441820</t>
  </si>
  <si>
    <t>31.790846</t>
  </si>
  <si>
    <t>-0.507222</t>
  </si>
  <si>
    <t>13461</t>
  </si>
  <si>
    <t>112.175000</t>
  </si>
  <si>
    <t>-0.114798</t>
  </si>
  <si>
    <t>-77.152901</t>
  </si>
  <si>
    <t>7.416810</t>
  </si>
  <si>
    <t>24.338150</t>
  </si>
  <si>
    <t>24.247953</t>
  </si>
  <si>
    <t>0.882980</t>
  </si>
  <si>
    <t>11.548491</t>
  </si>
  <si>
    <t>24.463978</t>
  </si>
  <si>
    <t>-1.237103</t>
  </si>
  <si>
    <t>10.502290</t>
  </si>
  <si>
    <t>12.159026</t>
  </si>
  <si>
    <t>-1.273271</t>
  </si>
  <si>
    <t>5.546030</t>
  </si>
  <si>
    <t>33.579193</t>
  </si>
  <si>
    <t>0.023237</t>
  </si>
  <si>
    <t>5.546049</t>
  </si>
  <si>
    <t>33.579166</t>
  </si>
  <si>
    <t>6.399642</t>
  </si>
  <si>
    <t>30.963808</t>
  </si>
  <si>
    <t>2.508621</t>
  </si>
  <si>
    <t>4.260331</t>
  </si>
  <si>
    <t>31.053326</t>
  </si>
  <si>
    <t>0.119695</t>
  </si>
  <si>
    <t>7.415972</t>
  </si>
  <si>
    <t>-0.506265</t>
  </si>
  <si>
    <t>0.883924</t>
  </si>
  <si>
    <t>11.565779</t>
  </si>
  <si>
    <t>24.464256</t>
  </si>
  <si>
    <t>-1.230340</t>
  </si>
  <si>
    <t>5.524886</t>
  </si>
  <si>
    <t>33.566090</t>
  </si>
  <si>
    <t>6.409617</t>
  </si>
  <si>
    <t>30.980423</t>
  </si>
  <si>
    <t>2.494126</t>
  </si>
  <si>
    <t>4.245634</t>
  </si>
  <si>
    <t>31.066761</t>
  </si>
  <si>
    <t>0.121720</t>
  </si>
  <si>
    <t>7.441857</t>
  </si>
  <si>
    <t>31.790379</t>
  </si>
  <si>
    <t>-0.507478</t>
  </si>
  <si>
    <t>13462</t>
  </si>
  <si>
    <t>112.183333</t>
  </si>
  <si>
    <t>-177.978058</t>
  </si>
  <si>
    <t>-1.673164</t>
  </si>
  <si>
    <t>17.561853</t>
  </si>
  <si>
    <t>7.419974</t>
  </si>
  <si>
    <t>2.592904</t>
  </si>
  <si>
    <t>0.024944</t>
  </si>
  <si>
    <t>1.995879</t>
  </si>
  <si>
    <t>24.247211</t>
  </si>
  <si>
    <t>8.686492</t>
  </si>
  <si>
    <t>8.098720</t>
  </si>
  <si>
    <t>0.934918</t>
  </si>
  <si>
    <t>11.577553</t>
  </si>
  <si>
    <t>-1.212042</t>
  </si>
  <si>
    <t>10.516351</t>
  </si>
  <si>
    <t>12.165981</t>
  </si>
  <si>
    <t>-1.252367</t>
  </si>
  <si>
    <t>5.545785</t>
  </si>
  <si>
    <t>33.579086</t>
  </si>
  <si>
    <t>1.294917</t>
  </si>
  <si>
    <t>5.545805</t>
  </si>
  <si>
    <t>33.579056</t>
  </si>
  <si>
    <t>0.929775</t>
  </si>
  <si>
    <t>6.400692</t>
  </si>
  <si>
    <t>30.963913</t>
  </si>
  <si>
    <t>0.941274</t>
  </si>
  <si>
    <t>4.260463</t>
  </si>
  <si>
    <t>31.052870</t>
  </si>
  <si>
    <t>0.119908</t>
  </si>
  <si>
    <t>0.950554</t>
  </si>
  <si>
    <t>7.415627</t>
  </si>
  <si>
    <t>31.807943</t>
  </si>
  <si>
    <t>-0.507187</t>
  </si>
  <si>
    <t>0.923051</t>
  </si>
  <si>
    <t>2.009717</t>
  </si>
  <si>
    <t>8.683496</t>
  </si>
  <si>
    <t>8.124576</t>
  </si>
  <si>
    <t>11.566709</t>
  </si>
  <si>
    <t>5.524843</t>
  </si>
  <si>
    <t>33.566448</t>
  </si>
  <si>
    <t>1.308724</t>
  </si>
  <si>
    <t>6.410669</t>
  </si>
  <si>
    <t>30.980249</t>
  </si>
  <si>
    <t>2.494417</t>
  </si>
  <si>
    <t>4.245757</t>
  </si>
  <si>
    <t>31.066004</t>
  </si>
  <si>
    <t>0.121466</t>
  </si>
  <si>
    <t>7.441319</t>
  </si>
  <si>
    <t>-0.508939</t>
  </si>
  <si>
    <t>13463</t>
  </si>
  <si>
    <t>112.191667</t>
  </si>
  <si>
    <t>-0.112252</t>
  </si>
  <si>
    <t>-77.158951</t>
  </si>
  <si>
    <t>8.141404</t>
  </si>
  <si>
    <t>2.034485</t>
  </si>
  <si>
    <t>11.549388</t>
  </si>
  <si>
    <t>-1.237016</t>
  </si>
  <si>
    <t>10.506789</t>
  </si>
  <si>
    <t>12.141367</t>
  </si>
  <si>
    <t>-1.237999</t>
  </si>
  <si>
    <t>5.545890</t>
  </si>
  <si>
    <t>33.579288</t>
  </si>
  <si>
    <t>1.293646</t>
  </si>
  <si>
    <t>5.545909</t>
  </si>
  <si>
    <t>33.579262</t>
  </si>
  <si>
    <t>6.400696</t>
  </si>
  <si>
    <t>30.964582</t>
  </si>
  <si>
    <t>2.507843</t>
  </si>
  <si>
    <t>31.052670</t>
  </si>
  <si>
    <t>0.120026</t>
  </si>
  <si>
    <t>31.807093</t>
  </si>
  <si>
    <t>-0.507934</t>
  </si>
  <si>
    <t>2.010106</t>
  </si>
  <si>
    <t>11.567359</t>
  </si>
  <si>
    <t>-1.230500</t>
  </si>
  <si>
    <t>5.524730</t>
  </si>
  <si>
    <t>33.566086</t>
  </si>
  <si>
    <t>1.307333</t>
  </si>
  <si>
    <t>6.410668</t>
  </si>
  <si>
    <t>30.981302</t>
  </si>
  <si>
    <t>2.493013</t>
  </si>
  <si>
    <t>4.245735</t>
  </si>
  <si>
    <t>31.066231</t>
  </si>
  <si>
    <t>0.122104</t>
  </si>
  <si>
    <t>7.440796</t>
  </si>
  <si>
    <t>-0.508869</t>
  </si>
  <si>
    <t>13464</t>
  </si>
  <si>
    <t>112.200000</t>
  </si>
  <si>
    <t>-177.976700</t>
  </si>
  <si>
    <t>-1.672669</t>
  </si>
  <si>
    <t>17.563927</t>
  </si>
  <si>
    <t>7.420400</t>
  </si>
  <si>
    <t>0.024969</t>
  </si>
  <si>
    <t>1.996369</t>
  </si>
  <si>
    <t>0.892025</t>
  </si>
  <si>
    <t>8.686717</t>
  </si>
  <si>
    <t>8.098951</t>
  </si>
  <si>
    <t>0.934302</t>
  </si>
  <si>
    <t>11.578115</t>
  </si>
  <si>
    <t>-1.211705</t>
  </si>
  <si>
    <t>0.947114</t>
  </si>
  <si>
    <t>10.487587</t>
  </si>
  <si>
    <t>12.151312</t>
  </si>
  <si>
    <t>-1.233152</t>
  </si>
  <si>
    <t>5.546786</t>
  </si>
  <si>
    <t>33.579296</t>
  </si>
  <si>
    <t>0.023101</t>
  </si>
  <si>
    <t>5.546805</t>
  </si>
  <si>
    <t>33.579266</t>
  </si>
  <si>
    <t>1.294240</t>
  </si>
  <si>
    <t>0.930820</t>
  </si>
  <si>
    <t>6.400899</t>
  </si>
  <si>
    <t>30.964130</t>
  </si>
  <si>
    <t>2.507935</t>
  </si>
  <si>
    <t>0.938760</t>
  </si>
  <si>
    <t>4.260049</t>
  </si>
  <si>
    <t>31.053267</t>
  </si>
  <si>
    <t>0.120373</t>
  </si>
  <si>
    <t>7.415367</t>
  </si>
  <si>
    <t>31.806786</t>
  </si>
  <si>
    <t>0.923843</t>
  </si>
  <si>
    <t>0.884336</t>
  </si>
  <si>
    <t>11.567643</t>
  </si>
  <si>
    <t>5.526428</t>
  </si>
  <si>
    <t>33.566460</t>
  </si>
  <si>
    <t>1.307897</t>
  </si>
  <si>
    <t>6.410992</t>
  </si>
  <si>
    <t>2.493171</t>
  </si>
  <si>
    <t>4.244820</t>
  </si>
  <si>
    <t>31.065977</t>
  </si>
  <si>
    <t>0.122056</t>
  </si>
  <si>
    <t>7.440880</t>
  </si>
  <si>
    <t>-0.508403</t>
  </si>
  <si>
    <t>13465</t>
  </si>
  <si>
    <t>112.208333</t>
  </si>
  <si>
    <t>-178.010666</t>
  </si>
  <si>
    <t>-1.686397</t>
  </si>
  <si>
    <t>17.542019</t>
  </si>
  <si>
    <t>7.420535</t>
  </si>
  <si>
    <t>24.344448</t>
  </si>
  <si>
    <t>1.995785</t>
  </si>
  <si>
    <t>24.252247</t>
  </si>
  <si>
    <t>8.688985</t>
  </si>
  <si>
    <t>8.099860</t>
  </si>
  <si>
    <t>11.576834</t>
  </si>
  <si>
    <t>-1.211890</t>
  </si>
  <si>
    <t>10.505697</t>
  </si>
  <si>
    <t>12.152842</t>
  </si>
  <si>
    <t>-1.245985</t>
  </si>
  <si>
    <t>5.546173</t>
  </si>
  <si>
    <t>33.579144</t>
  </si>
  <si>
    <t>1.293080</t>
  </si>
  <si>
    <t>0.023234</t>
  </si>
  <si>
    <t>5.546192</t>
  </si>
  <si>
    <t>33.579113</t>
  </si>
  <si>
    <t>1.293079</t>
  </si>
  <si>
    <t>6.400734</t>
  </si>
  <si>
    <t>30.964127</t>
  </si>
  <si>
    <t>2.506781</t>
  </si>
  <si>
    <t>4.260363</t>
  </si>
  <si>
    <t>31.052845</t>
  </si>
  <si>
    <t>0.118775</t>
  </si>
  <si>
    <t>31.807255</t>
  </si>
  <si>
    <t>-0.508711</t>
  </si>
  <si>
    <t>24.252581</t>
  </si>
  <si>
    <t>8.683883</t>
  </si>
  <si>
    <t>11.567826</t>
  </si>
  <si>
    <t>-1.230461</t>
  </si>
  <si>
    <t>5.525421</t>
  </si>
  <si>
    <t>33.565990</t>
  </si>
  <si>
    <t>1.307239</t>
  </si>
  <si>
    <t>6.410901</t>
  </si>
  <si>
    <t>30.981081</t>
  </si>
  <si>
    <t>2.493199</t>
  </si>
  <si>
    <t>4.245327</t>
  </si>
  <si>
    <t>31.065956</t>
  </si>
  <si>
    <t>0.119889</t>
  </si>
  <si>
    <t>7.441249</t>
  </si>
  <si>
    <t>31.790319</t>
  </si>
  <si>
    <t>-0.510403</t>
  </si>
  <si>
    <t>13466</t>
  </si>
  <si>
    <t>112.216667</t>
  </si>
  <si>
    <t>-0.023541</t>
  </si>
  <si>
    <t>-0.107401</t>
  </si>
  <si>
    <t>-77.160370</t>
  </si>
  <si>
    <t>0.022033</t>
  </si>
  <si>
    <t>8.668409</t>
  </si>
  <si>
    <t>8.141938</t>
  </si>
  <si>
    <t>2.035026</t>
  </si>
  <si>
    <t>-1.236396</t>
  </si>
  <si>
    <t>10.514846</t>
  </si>
  <si>
    <t>12.154335</t>
  </si>
  <si>
    <t>5.546425</t>
  </si>
  <si>
    <t>33.579422</t>
  </si>
  <si>
    <t>1.294000</t>
  </si>
  <si>
    <t>0.023285</t>
  </si>
  <si>
    <t>5.546444</t>
  </si>
  <si>
    <t>33.579391</t>
  </si>
  <si>
    <t>1.293999</t>
  </si>
  <si>
    <t>0.929630</t>
  </si>
  <si>
    <t>6.401484</t>
  </si>
  <si>
    <t>30.964527</t>
  </si>
  <si>
    <t>2.507614</t>
  </si>
  <si>
    <t>0.938739</t>
  </si>
  <si>
    <t>4.260987</t>
  </si>
  <si>
    <t>31.052927</t>
  </si>
  <si>
    <t>0.119708</t>
  </si>
  <si>
    <t>7.416077</t>
  </si>
  <si>
    <t>-0.507909</t>
  </si>
  <si>
    <t>0.922727</t>
  </si>
  <si>
    <t>2.010085</t>
  </si>
  <si>
    <t>0.883770</t>
  </si>
  <si>
    <t>11.568193</t>
  </si>
  <si>
    <t>-1.229759</t>
  </si>
  <si>
    <t>5.525959</t>
  </si>
  <si>
    <t>33.566551</t>
  </si>
  <si>
    <t>1.308416</t>
  </si>
  <si>
    <t>6.411395</t>
  </si>
  <si>
    <t>30.981731</t>
  </si>
  <si>
    <t>2.493254</t>
  </si>
  <si>
    <t>4.245749</t>
  </si>
  <si>
    <t>31.065506</t>
  </si>
  <si>
    <t>0.121040</t>
  </si>
  <si>
    <t>7.441890</t>
  </si>
  <si>
    <t>31.790934</t>
  </si>
  <si>
    <t>-0.509299</t>
  </si>
  <si>
    <t>13467</t>
  </si>
  <si>
    <t>112.225000</t>
  </si>
  <si>
    <t>-0.109554</t>
  </si>
  <si>
    <t>-77.161568</t>
  </si>
  <si>
    <t>7.417356</t>
  </si>
  <si>
    <t>24.338015</t>
  </si>
  <si>
    <t>8.141417</t>
  </si>
  <si>
    <t>2.034619</t>
  </si>
  <si>
    <t>0.881760</t>
  </si>
  <si>
    <t>24.464689</t>
  </si>
  <si>
    <t>10.521196</t>
  </si>
  <si>
    <t>12.140110</t>
  </si>
  <si>
    <t>5.545910</t>
  </si>
  <si>
    <t>33.578545</t>
  </si>
  <si>
    <t>1.293581</t>
  </si>
  <si>
    <t>0.023435</t>
  </si>
  <si>
    <t>5.545928</t>
  </si>
  <si>
    <t>33.578514</t>
  </si>
  <si>
    <t>6.401667</t>
  </si>
  <si>
    <t>30.964148</t>
  </si>
  <si>
    <t>2.507777</t>
  </si>
  <si>
    <t>4.260643</t>
  </si>
  <si>
    <t>31.051493</t>
  </si>
  <si>
    <t>0.120304</t>
  </si>
  <si>
    <t>7.415473</t>
  </si>
  <si>
    <t>31.806791</t>
  </si>
  <si>
    <t>-0.508211</t>
  </si>
  <si>
    <t>8.133204</t>
  </si>
  <si>
    <t>11.567753</t>
  </si>
  <si>
    <t>-1.230083</t>
  </si>
  <si>
    <t>5.524769</t>
  </si>
  <si>
    <t>33.565704</t>
  </si>
  <si>
    <t>6.412054</t>
  </si>
  <si>
    <t>30.981285</t>
  </si>
  <si>
    <t>2.493148</t>
  </si>
  <si>
    <t>4.245803</t>
  </si>
  <si>
    <t>31.064684</t>
  </si>
  <si>
    <t>0.121580</t>
  </si>
  <si>
    <t>7.441083</t>
  </si>
  <si>
    <t>31.789280</t>
  </si>
  <si>
    <t>-0.509262</t>
  </si>
  <si>
    <t>13468</t>
  </si>
  <si>
    <t>112.233333</t>
  </si>
  <si>
    <t>-177.975952</t>
  </si>
  <si>
    <t>-1.676966</t>
  </si>
  <si>
    <t>1.996689</t>
  </si>
  <si>
    <t>8.686386</t>
  </si>
  <si>
    <t>8.098460</t>
  </si>
  <si>
    <t>11.578623</t>
  </si>
  <si>
    <t>24.465490</t>
  </si>
  <si>
    <t>-1.211923</t>
  </si>
  <si>
    <t>0.946815</t>
  </si>
  <si>
    <t>10.508484</t>
  </si>
  <si>
    <t>12.145305</t>
  </si>
  <si>
    <t>-1.221213</t>
  </si>
  <si>
    <t>5.546843</t>
  </si>
  <si>
    <t>33.578995</t>
  </si>
  <si>
    <t>5.546862</t>
  </si>
  <si>
    <t>33.578964</t>
  </si>
  <si>
    <t>1.293580</t>
  </si>
  <si>
    <t>0.928116</t>
  </si>
  <si>
    <t>6.402245</t>
  </si>
  <si>
    <t>30.964348</t>
  </si>
  <si>
    <t>2.507486</t>
  </si>
  <si>
    <t>0.937658</t>
  </si>
  <si>
    <t>4.260926</t>
  </si>
  <si>
    <t>31.052273</t>
  </si>
  <si>
    <t>0.120300</t>
  </si>
  <si>
    <t>0.948499</t>
  </si>
  <si>
    <t>7.415821</t>
  </si>
  <si>
    <t>31.806993</t>
  </si>
  <si>
    <t>0.921415</t>
  </si>
  <si>
    <t>2.010608</t>
  </si>
  <si>
    <t>0.883490</t>
  </si>
  <si>
    <t>11.568281</t>
  </si>
  <si>
    <t>5.525612</t>
  </si>
  <si>
    <t>33.566071</t>
  </si>
  <si>
    <t>1.308033</t>
  </si>
  <si>
    <t>6.413222</t>
  </si>
  <si>
    <t>30.981583</t>
  </si>
  <si>
    <t>2.493192</t>
  </si>
  <si>
    <t>4.245124</t>
  </si>
  <si>
    <t>31.065464</t>
  </si>
  <si>
    <t>0.121125</t>
  </si>
  <si>
    <t>7.441896</t>
  </si>
  <si>
    <t>31.789467</t>
  </si>
  <si>
    <t>-0.509561</t>
  </si>
  <si>
    <t>13469</t>
  </si>
  <si>
    <t>112.241667</t>
  </si>
  <si>
    <t>0.051699</t>
  </si>
  <si>
    <t>-0.138390</t>
  </si>
  <si>
    <t>-77.084160</t>
  </si>
  <si>
    <t>0.021630</t>
  </si>
  <si>
    <t>0.885503</t>
  </si>
  <si>
    <t>24.477020</t>
  </si>
  <si>
    <t>10.494731</t>
  </si>
  <si>
    <t>12.144097</t>
  </si>
  <si>
    <t>-1.220801</t>
  </si>
  <si>
    <t>5.546990</t>
  </si>
  <si>
    <t>33.579697</t>
  </si>
  <si>
    <t>1.294332</t>
  </si>
  <si>
    <t>5.547009</t>
  </si>
  <si>
    <t>33.579666</t>
  </si>
  <si>
    <t>30.964872</t>
  </si>
  <si>
    <t>2.508293</t>
  </si>
  <si>
    <t>4.260467</t>
  </si>
  <si>
    <t>31.053257</t>
  </si>
  <si>
    <t>0.121111</t>
  </si>
  <si>
    <t>8.683118</t>
  </si>
  <si>
    <t>11.552533</t>
  </si>
  <si>
    <t>5.526064</t>
  </si>
  <si>
    <t>33.566849</t>
  </si>
  <si>
    <t>1.308816</t>
  </si>
  <si>
    <t>6.412192</t>
  </si>
  <si>
    <t>30.982109</t>
  </si>
  <si>
    <t>2.493775</t>
  </si>
  <si>
    <t>4.245520</t>
  </si>
  <si>
    <t>31.066280</t>
  </si>
  <si>
    <t>7.441011</t>
  </si>
  <si>
    <t>31.789757</t>
  </si>
  <si>
    <t>-0.508827</t>
  </si>
  <si>
    <t>13470</t>
  </si>
  <si>
    <t>112.250000</t>
  </si>
  <si>
    <t>-177.975418</t>
  </si>
  <si>
    <t>17.570013</t>
  </si>
  <si>
    <t>7.420134</t>
  </si>
  <si>
    <t>2.592105</t>
  </si>
  <si>
    <t>0.025024</t>
  </si>
  <si>
    <t>1.996282</t>
  </si>
  <si>
    <t>0.961144</t>
  </si>
  <si>
    <t>8.685875</t>
  </si>
  <si>
    <t>8.098097</t>
  </si>
  <si>
    <t>0.934108</t>
  </si>
  <si>
    <t>11.578243</t>
  </si>
  <si>
    <t>-1.212249</t>
  </si>
  <si>
    <t>10.486976</t>
  </si>
  <si>
    <t>12.174034</t>
  </si>
  <si>
    <t>-1.221208</t>
  </si>
  <si>
    <t>5.547213</t>
  </si>
  <si>
    <t>33.579327</t>
  </si>
  <si>
    <t>1.295201</t>
  </si>
  <si>
    <t>5.547232</t>
  </si>
  <si>
    <t>1.295200</t>
  </si>
  <si>
    <t>6.401743</t>
  </si>
  <si>
    <t>30.963760</t>
  </si>
  <si>
    <t>2.507739</t>
  </si>
  <si>
    <t>0.937612</t>
  </si>
  <si>
    <t>4.260240</t>
  </si>
  <si>
    <t>31.053669</t>
  </si>
  <si>
    <t>0.120792</t>
  </si>
  <si>
    <t>7.415360</t>
  </si>
  <si>
    <t>31.807512</t>
  </si>
  <si>
    <t>-0.508001</t>
  </si>
  <si>
    <t>0.924435</t>
  </si>
  <si>
    <t>8.682792</t>
  </si>
  <si>
    <t>11.567916</t>
  </si>
  <si>
    <t>-1.230574</t>
  </si>
  <si>
    <t>5.526983</t>
  </si>
  <si>
    <t>33.566589</t>
  </si>
  <si>
    <t>1.309529</t>
  </si>
  <si>
    <t>6.412112</t>
  </si>
  <si>
    <t>30.981054</t>
  </si>
  <si>
    <t>2.493037</t>
  </si>
  <si>
    <t>4.245206</t>
  </si>
  <si>
    <t>31.066185</t>
  </si>
  <si>
    <t>7.440274</t>
  </si>
  <si>
    <t>31.790405</t>
  </si>
  <si>
    <t>13471</t>
  </si>
  <si>
    <t>112.258333</t>
  </si>
  <si>
    <t>0.033750</t>
  </si>
  <si>
    <t>-0.059743</t>
  </si>
  <si>
    <t>-77.111313</t>
  </si>
  <si>
    <t>7.412014</t>
  </si>
  <si>
    <t>0.975209</t>
  </si>
  <si>
    <t>2.027865</t>
  </si>
  <si>
    <t>0.951395</t>
  </si>
  <si>
    <t>11.540770</t>
  </si>
  <si>
    <t>0.965710</t>
  </si>
  <si>
    <t>10.494585</t>
  </si>
  <si>
    <t>12.149765</t>
  </si>
  <si>
    <t>5.547548</t>
  </si>
  <si>
    <t>33.580120</t>
  </si>
  <si>
    <t>1.294247</t>
  </si>
  <si>
    <t>0.023038</t>
  </si>
  <si>
    <t>5.547567</t>
  </si>
  <si>
    <t>33.580090</t>
  </si>
  <si>
    <t>1.294246</t>
  </si>
  <si>
    <t>6.401721</t>
  </si>
  <si>
    <t>30.965031</t>
  </si>
  <si>
    <t>2.508067</t>
  </si>
  <si>
    <t>0.940399</t>
  </si>
  <si>
    <t>4.261215</t>
  </si>
  <si>
    <t>31.053968</t>
  </si>
  <si>
    <t>0.120189</t>
  </si>
  <si>
    <t>7.416557</t>
  </si>
  <si>
    <t>31.807777</t>
  </si>
  <si>
    <t>-0.507545</t>
  </si>
  <si>
    <t>0.923035</t>
  </si>
  <si>
    <t>8.675379</t>
  </si>
  <si>
    <t>24.248394</t>
  </si>
  <si>
    <t>11.552157</t>
  </si>
  <si>
    <t>24.477308</t>
  </si>
  <si>
    <t>-1.234145</t>
  </si>
  <si>
    <t>5.526379</t>
  </si>
  <si>
    <t>33.567600</t>
  </si>
  <si>
    <t>6.412104</t>
  </si>
  <si>
    <t>30.981524</t>
  </si>
  <si>
    <t>2.494336</t>
  </si>
  <si>
    <t>4.246589</t>
  </si>
  <si>
    <t>31.067238</t>
  </si>
  <si>
    <t>0.121369</t>
  </si>
  <si>
    <t>7.441987</t>
  </si>
  <si>
    <t>31.790491</t>
  </si>
  <si>
    <t>13472</t>
  </si>
  <si>
    <t>112.266667</t>
  </si>
  <si>
    <t>0.055493</t>
  </si>
  <si>
    <t>-0.143048</t>
  </si>
  <si>
    <t>-77.085342</t>
  </si>
  <si>
    <t>2.591287</t>
  </si>
  <si>
    <t>0.021698</t>
  </si>
  <si>
    <t>24.248442</t>
  </si>
  <si>
    <t>0.884826</t>
  </si>
  <si>
    <t>10.501285</t>
  </si>
  <si>
    <t>12.148738</t>
  </si>
  <si>
    <t>-1.209514</t>
  </si>
  <si>
    <t>5.547689</t>
  </si>
  <si>
    <t>33.580338</t>
  </si>
  <si>
    <t>1.293906</t>
  </si>
  <si>
    <t>5.547709</t>
  </si>
  <si>
    <t>33.580307</t>
  </si>
  <si>
    <t>1.293905</t>
  </si>
  <si>
    <t>6.403127</t>
  </si>
  <si>
    <t>30.965591</t>
  </si>
  <si>
    <t>2.507575</t>
  </si>
  <si>
    <t>4.261321</t>
  </si>
  <si>
    <t>31.053749</t>
  </si>
  <si>
    <t>0.120835</t>
  </si>
  <si>
    <t>31.808222</t>
  </si>
  <si>
    <t>-0.508679</t>
  </si>
  <si>
    <t>11.552132</t>
  </si>
  <si>
    <t>24.477404</t>
  </si>
  <si>
    <t>-1.233266</t>
  </si>
  <si>
    <t>5.527126</t>
  </si>
  <si>
    <t>33.567696</t>
  </si>
  <si>
    <t>1.308351</t>
  </si>
  <si>
    <t>6.414189</t>
  </si>
  <si>
    <t>30.982796</t>
  </si>
  <si>
    <t>2.493661</t>
  </si>
  <si>
    <t>0.121003</t>
  </si>
  <si>
    <t>7.441062</t>
  </si>
  <si>
    <t>31.790852</t>
  </si>
  <si>
    <t>-0.509379</t>
  </si>
  <si>
    <t>13473</t>
  </si>
  <si>
    <t>112.275000</t>
  </si>
  <si>
    <t>-0.060610</t>
  </si>
  <si>
    <t>-77.114250</t>
  </si>
  <si>
    <t>2.027335</t>
  </si>
  <si>
    <t>0.884707</t>
  </si>
  <si>
    <t>10.508709</t>
  </si>
  <si>
    <t>12.155854</t>
  </si>
  <si>
    <t>-1.207230</t>
  </si>
  <si>
    <t>5.546612</t>
  </si>
  <si>
    <t>33.579788</t>
  </si>
  <si>
    <t>1.293569</t>
  </si>
  <si>
    <t>0.023514</t>
  </si>
  <si>
    <t>5.546631</t>
  </si>
  <si>
    <t>33.579758</t>
  </si>
  <si>
    <t>1.293568</t>
  </si>
  <si>
    <t>6.402484</t>
  </si>
  <si>
    <t>2.506886</t>
  </si>
  <si>
    <t>0.936904</t>
  </si>
  <si>
    <t>4.260520</t>
  </si>
  <si>
    <t>31.053158</t>
  </si>
  <si>
    <t>0.120286</t>
  </si>
  <si>
    <t>-0.509333</t>
  </si>
  <si>
    <t>2.008664</t>
  </si>
  <si>
    <t>11.550761</t>
  </si>
  <si>
    <t>24.476408</t>
  </si>
  <si>
    <t>-1.233704</t>
  </si>
  <si>
    <t>5.525460</t>
  </si>
  <si>
    <t>33.567066</t>
  </si>
  <si>
    <t>6.413494</t>
  </si>
  <si>
    <t>30.982077</t>
  </si>
  <si>
    <t>2.491890</t>
  </si>
  <si>
    <t>4.245410</t>
  </si>
  <si>
    <t>31.066418</t>
  </si>
  <si>
    <t>0.121317</t>
  </si>
  <si>
    <t>7.440477</t>
  </si>
  <si>
    <t>31.790520</t>
  </si>
  <si>
    <t>-0.509502</t>
  </si>
  <si>
    <t>13474</t>
  </si>
  <si>
    <t>112.283333</t>
  </si>
  <si>
    <t>-177.976868</t>
  </si>
  <si>
    <t>-1.676264</t>
  </si>
  <si>
    <t>17.567852</t>
  </si>
  <si>
    <t>7.420514</t>
  </si>
  <si>
    <t>1.996594</t>
  </si>
  <si>
    <t>8.686466</t>
  </si>
  <si>
    <t>8.097933</t>
  </si>
  <si>
    <t>11.578481</t>
  </si>
  <si>
    <t>-1.212524</t>
  </si>
  <si>
    <t>10.510760</t>
  </si>
  <si>
    <t>12.151725</t>
  </si>
  <si>
    <t>-1.198462</t>
  </si>
  <si>
    <t>5.547371</t>
  </si>
  <si>
    <t>33.580009</t>
  </si>
  <si>
    <t>1.293878</t>
  </si>
  <si>
    <t>5.547390</t>
  </si>
  <si>
    <t>33.579979</t>
  </si>
  <si>
    <t>1.293877</t>
  </si>
  <si>
    <t>6.403584</t>
  </si>
  <si>
    <t>2.507336</t>
  </si>
  <si>
    <t>4.261293</t>
  </si>
  <si>
    <t>31.053173</t>
  </si>
  <si>
    <t>0.121015</t>
  </si>
  <si>
    <t>31.808311</t>
  </si>
  <si>
    <t>-0.509101</t>
  </si>
  <si>
    <t>2.009936</t>
  </si>
  <si>
    <t>0.882978</t>
  </si>
  <si>
    <t>11.568446</t>
  </si>
  <si>
    <t>-1.231000</t>
  </si>
  <si>
    <t>5.526596</t>
  </si>
  <si>
    <t>33.566738</t>
  </si>
  <si>
    <t>1.308205</t>
  </si>
  <si>
    <t>6.414575</t>
  </si>
  <si>
    <t>30.982859</t>
  </si>
  <si>
    <t>2.493015</t>
  </si>
  <si>
    <t>4.245318</t>
  </si>
  <si>
    <t>31.066212</t>
  </si>
  <si>
    <t>7.441621</t>
  </si>
  <si>
    <t>31.791073</t>
  </si>
  <si>
    <t>-0.509782</t>
  </si>
  <si>
    <t>13475</t>
  </si>
  <si>
    <t>112.291667</t>
  </si>
  <si>
    <t>-177.974625</t>
  </si>
  <si>
    <t>-1.674340</t>
  </si>
  <si>
    <t>17.567999</t>
  </si>
  <si>
    <t>1.996558</t>
  </si>
  <si>
    <t>0.890768</t>
  </si>
  <si>
    <t>0.962678</t>
  </si>
  <si>
    <t>8.686399</t>
  </si>
  <si>
    <t>8.098163</t>
  </si>
  <si>
    <t>11.578443</t>
  </si>
  <si>
    <t>-1.212285</t>
  </si>
  <si>
    <t>0.949008</t>
  </si>
  <si>
    <t>10.506920</t>
  </si>
  <si>
    <t>12.153845</t>
  </si>
  <si>
    <t>-1.207976</t>
  </si>
  <si>
    <t>5.547163</t>
  </si>
  <si>
    <t>33.579723</t>
  </si>
  <si>
    <t>1.293577</t>
  </si>
  <si>
    <t>0.023146</t>
  </si>
  <si>
    <t>5.547182</t>
  </si>
  <si>
    <t>1.293576</t>
  </si>
  <si>
    <t>0.929696</t>
  </si>
  <si>
    <t>6.402923</t>
  </si>
  <si>
    <t>30.964968</t>
  </si>
  <si>
    <t>2.506994</t>
  </si>
  <si>
    <t>0.938731</t>
  </si>
  <si>
    <t>4.261007</t>
  </si>
  <si>
    <t>31.053102</t>
  </si>
  <si>
    <t>0.120350</t>
  </si>
  <si>
    <t>31.807953</t>
  </si>
  <si>
    <t>-0.509233</t>
  </si>
  <si>
    <t>0.923889</t>
  </si>
  <si>
    <t>2.009186</t>
  </si>
  <si>
    <t>11.568480</t>
  </si>
  <si>
    <t>-1.230085</t>
  </si>
  <si>
    <t>5.526702</t>
  </si>
  <si>
    <t>33.567036</t>
  </si>
  <si>
    <t>1.308106</t>
  </si>
  <si>
    <t>6.413326</t>
  </si>
  <si>
    <t>30.982178</t>
  </si>
  <si>
    <t>2.492987</t>
  </si>
  <si>
    <t>4.246004</t>
  </si>
  <si>
    <t>0.120993</t>
  </si>
  <si>
    <t>7.440811</t>
  </si>
  <si>
    <t>31.790737</t>
  </si>
  <si>
    <t>-0.510400</t>
  </si>
  <si>
    <t>13476</t>
  </si>
  <si>
    <t>112.300000</t>
  </si>
  <si>
    <t>-177.976120</t>
  </si>
  <si>
    <t>-1.672455</t>
  </si>
  <si>
    <t>17.564821</t>
  </si>
  <si>
    <t>7.420334</t>
  </si>
  <si>
    <t>2.591772</t>
  </si>
  <si>
    <t>0.024656</t>
  </si>
  <si>
    <t>1.996330</t>
  </si>
  <si>
    <t>0.890621</t>
  </si>
  <si>
    <t>8.686564</t>
  </si>
  <si>
    <t>8.097652</t>
  </si>
  <si>
    <t>11.578107</t>
  </si>
  <si>
    <t>-1.212959</t>
  </si>
  <si>
    <t>10.495730</t>
  </si>
  <si>
    <t>12.155965</t>
  </si>
  <si>
    <t>-1.197477</t>
  </si>
  <si>
    <t>5.547935</t>
  </si>
  <si>
    <t>33.579407</t>
  </si>
  <si>
    <t>1.292964</t>
  </si>
  <si>
    <t>5.547954</t>
  </si>
  <si>
    <t>33.579376</t>
  </si>
  <si>
    <t>1.292963</t>
  </si>
  <si>
    <t>6.403507</t>
  </si>
  <si>
    <t>30.964512</t>
  </si>
  <si>
    <t>2.506215</t>
  </si>
  <si>
    <t>4.261169</t>
  </si>
  <si>
    <t>31.052988</t>
  </si>
  <si>
    <t>0.119964</t>
  </si>
  <si>
    <t>7.415895</t>
  </si>
  <si>
    <t>-0.510194</t>
  </si>
  <si>
    <t>2.009743</t>
  </si>
  <si>
    <t>8.683639</t>
  </si>
  <si>
    <t>8.123303</t>
  </si>
  <si>
    <t>11.567621</t>
  </si>
  <si>
    <t>-1.230769</t>
  </si>
  <si>
    <t>5.527332</t>
  </si>
  <si>
    <t>33.566429</t>
  </si>
  <si>
    <t>1.307463</t>
  </si>
  <si>
    <t>6.414631</t>
  </si>
  <si>
    <t>30.982040</t>
  </si>
  <si>
    <t>2.491758</t>
  </si>
  <si>
    <t>4.244754</t>
  </si>
  <si>
    <t>31.065660</t>
  </si>
  <si>
    <t>0.120448</t>
  </si>
  <si>
    <t>7.441807</t>
  </si>
  <si>
    <t>-0.510720</t>
  </si>
  <si>
    <t>13477</t>
  </si>
  <si>
    <t>112.308333</t>
  </si>
  <si>
    <t>-177.970657</t>
  </si>
  <si>
    <t>-1.675462</t>
  </si>
  <si>
    <t>17.576185</t>
  </si>
  <si>
    <t>7.421520</t>
  </si>
  <si>
    <t>0.024321</t>
  </si>
  <si>
    <t>1.997858</t>
  </si>
  <si>
    <t>8.686672</t>
  </si>
  <si>
    <t>8.097835</t>
  </si>
  <si>
    <t>11.580028</t>
  </si>
  <si>
    <t>-1.212199</t>
  </si>
  <si>
    <t>0.950012</t>
  </si>
  <si>
    <t>10.499167</t>
  </si>
  <si>
    <t>12.126296</t>
  </si>
  <si>
    <t>-1.168962</t>
  </si>
  <si>
    <t>5.548894</t>
  </si>
  <si>
    <t>1.292004</t>
  </si>
  <si>
    <t>5.548913</t>
  </si>
  <si>
    <t>1.292003</t>
  </si>
  <si>
    <t>0.928817</t>
  </si>
  <si>
    <t>6.405363</t>
  </si>
  <si>
    <t>30.966360</t>
  </si>
  <si>
    <t>0.936145</t>
  </si>
  <si>
    <t>4.262094</t>
  </si>
  <si>
    <t>31.053055</t>
  </si>
  <si>
    <t>0.121008</t>
  </si>
  <si>
    <t>7.416452</t>
  </si>
  <si>
    <t>-0.510813</t>
  </si>
  <si>
    <t>0.923103</t>
  </si>
  <si>
    <t>2.009707</t>
  </si>
  <si>
    <t>0.881487</t>
  </si>
  <si>
    <t>8.123459</t>
  </si>
  <si>
    <t>11.570583</t>
  </si>
  <si>
    <t>5.528381</t>
  </si>
  <si>
    <t>33.567589</t>
  </si>
  <si>
    <t>1.307041</t>
  </si>
  <si>
    <t>6.416480</t>
  </si>
  <si>
    <t>30.984232</t>
  </si>
  <si>
    <t>2.492019</t>
  </si>
  <si>
    <t>4.246333</t>
  </si>
  <si>
    <t>31.065624</t>
  </si>
  <si>
    <t>0.120999</t>
  </si>
  <si>
    <t>7.441627</t>
  </si>
  <si>
    <t>31.789896</t>
  </si>
  <si>
    <t>-0.511373</t>
  </si>
  <si>
    <t>13478</t>
  </si>
  <si>
    <t>112.316667</t>
  </si>
  <si>
    <t>-178.009293</t>
  </si>
  <si>
    <t>-1.685066</t>
  </si>
  <si>
    <t>17.548695</t>
  </si>
  <si>
    <t>7.421053</t>
  </si>
  <si>
    <t>0.022344</t>
  </si>
  <si>
    <t>1.996504</t>
  </si>
  <si>
    <t>24.251904</t>
  </si>
  <si>
    <t>8.688859</t>
  </si>
  <si>
    <t>8.099949</t>
  </si>
  <si>
    <t>11.577796</t>
  </si>
  <si>
    <t>-1.211466</t>
  </si>
  <si>
    <t>10.488152</t>
  </si>
  <si>
    <t>12.121280</t>
  </si>
  <si>
    <t>-1.169965</t>
  </si>
  <si>
    <t>5.549168</t>
  </si>
  <si>
    <t>33.579720</t>
  </si>
  <si>
    <t>1.292026</t>
  </si>
  <si>
    <t>5.549187</t>
  </si>
  <si>
    <t>33.579689</t>
  </si>
  <si>
    <t>6.405086</t>
  </si>
  <si>
    <t>30.965624</t>
  </si>
  <si>
    <t>2.506756</t>
  </si>
  <si>
    <t>4.261911</t>
  </si>
  <si>
    <t>31.052542</t>
  </si>
  <si>
    <t>0.121198</t>
  </si>
  <si>
    <t>31.806377</t>
  </si>
  <si>
    <t>-0.510581</t>
  </si>
  <si>
    <t>2.009938</t>
  </si>
  <si>
    <t>0.889375</t>
  </si>
  <si>
    <t>8.684048</t>
  </si>
  <si>
    <t>11.569176</t>
  </si>
  <si>
    <t>-1.229831</t>
  </si>
  <si>
    <t>5.528808</t>
  </si>
  <si>
    <t>33.566578</t>
  </si>
  <si>
    <t>1.306954</t>
  </si>
  <si>
    <t>6.416185</t>
  </si>
  <si>
    <t>30.983501</t>
  </si>
  <si>
    <t>2.492831</t>
  </si>
  <si>
    <t>4.246664</t>
  </si>
  <si>
    <t>31.065342</t>
  </si>
  <si>
    <t>0.120908</t>
  </si>
  <si>
    <t>7.440966</t>
  </si>
  <si>
    <t>31.788809</t>
  </si>
  <si>
    <t>-0.511295</t>
  </si>
  <si>
    <t>13479</t>
  </si>
  <si>
    <t>112.325000</t>
  </si>
  <si>
    <t>-0.027692</t>
  </si>
  <si>
    <t>-77.163429</t>
  </si>
  <si>
    <t>2.595565</t>
  </si>
  <si>
    <t>0.022803</t>
  </si>
  <si>
    <t>2.034315</t>
  </si>
  <si>
    <t>0.935327</t>
  </si>
  <si>
    <t>-1.236596</t>
  </si>
  <si>
    <t>0.949966</t>
  </si>
  <si>
    <t>10.506538</t>
  </si>
  <si>
    <t>12.142141</t>
  </si>
  <si>
    <t>-1.163814</t>
  </si>
  <si>
    <t>5.546274</t>
  </si>
  <si>
    <t>33.580021</t>
  </si>
  <si>
    <t>1.292951</t>
  </si>
  <si>
    <t>0.023929</t>
  </si>
  <si>
    <t>5.546293</t>
  </si>
  <si>
    <t>33.579990</t>
  </si>
  <si>
    <t>1.292950</t>
  </si>
  <si>
    <t>0.928184</t>
  </si>
  <si>
    <t>6.403295</t>
  </si>
  <si>
    <t>30.965809</t>
  </si>
  <si>
    <t>2.506650</t>
  </si>
  <si>
    <t>0.936339</t>
  </si>
  <si>
    <t>4.259686</t>
  </si>
  <si>
    <t>31.052797</t>
  </si>
  <si>
    <t>0.121484</t>
  </si>
  <si>
    <t>31.807930</t>
  </si>
  <si>
    <t>-0.510575</t>
  </si>
  <si>
    <t>0.922318</t>
  </si>
  <si>
    <t>2.008484</t>
  </si>
  <si>
    <t>11.568216</t>
  </si>
  <si>
    <t>-1.229818</t>
  </si>
  <si>
    <t>5.525314</t>
  </si>
  <si>
    <t>33.567009</t>
  </si>
  <si>
    <t>1.307667</t>
  </si>
  <si>
    <t>6.414735</t>
  </si>
  <si>
    <t>30.983448</t>
  </si>
  <si>
    <t>2.492284</t>
  </si>
  <si>
    <t>4.243696</t>
  </si>
  <si>
    <t>31.065842</t>
  </si>
  <si>
    <t>0.121630</t>
  </si>
  <si>
    <t>7.439376</t>
  </si>
  <si>
    <t>-0.511070</t>
  </si>
  <si>
    <t>13480</t>
  </si>
  <si>
    <t>112.333333</t>
  </si>
  <si>
    <t>-177.972458</t>
  </si>
  <si>
    <t>-1.674453</t>
  </si>
  <si>
    <t>17.569557</t>
  </si>
  <si>
    <t>7.421002</t>
  </si>
  <si>
    <t>2.591580</t>
  </si>
  <si>
    <t>1.997143</t>
  </si>
  <si>
    <t>8.686787</t>
  </si>
  <si>
    <t>8.097563</t>
  </si>
  <si>
    <t>11.579077</t>
  </si>
  <si>
    <t>-1.212808</t>
  </si>
  <si>
    <t>10.489812</t>
  </si>
  <si>
    <t>12.155607</t>
  </si>
  <si>
    <t>-1.204134</t>
  </si>
  <si>
    <t>5.548367</t>
  </si>
  <si>
    <t>33.579716</t>
  </si>
  <si>
    <t>1.292858</t>
  </si>
  <si>
    <t>0.023392</t>
  </si>
  <si>
    <t>5.548386</t>
  </si>
  <si>
    <t>33.579685</t>
  </si>
  <si>
    <t>6.403468</t>
  </si>
  <si>
    <t>30.964693</t>
  </si>
  <si>
    <t>2.506167</t>
  </si>
  <si>
    <t>4.261410</t>
  </si>
  <si>
    <t>31.053480</t>
  </si>
  <si>
    <t>0.119676</t>
  </si>
  <si>
    <t>7.416304</t>
  </si>
  <si>
    <t>31.807446</t>
  </si>
  <si>
    <t>-0.510115</t>
  </si>
  <si>
    <t>8.683926</t>
  </si>
  <si>
    <t>8.123190</t>
  </si>
  <si>
    <t>11.569139</t>
  </si>
  <si>
    <t>5.527551</t>
  </si>
  <si>
    <t>33.567055</t>
  </si>
  <si>
    <t>1.307114</t>
  </si>
  <si>
    <t>6.414009</t>
  </si>
  <si>
    <t>30.981728</t>
  </si>
  <si>
    <t>2.491581</t>
  </si>
  <si>
    <t>4.246105</t>
  </si>
  <si>
    <t>0.120802</t>
  </si>
  <si>
    <t>7.441901</t>
  </si>
  <si>
    <t>13481</t>
  </si>
  <si>
    <t>112.341667</t>
  </si>
  <si>
    <t>0.034163</t>
  </si>
  <si>
    <t>-0.059558</t>
  </si>
  <si>
    <t>-77.118477</t>
  </si>
  <si>
    <t>0.018944</t>
  </si>
  <si>
    <t>8.667853</t>
  </si>
  <si>
    <t>24.249029</t>
  </si>
  <si>
    <t>24.477478</t>
  </si>
  <si>
    <t>-1.241476</t>
  </si>
  <si>
    <t>10.502632</t>
  </si>
  <si>
    <t>12.148262</t>
  </si>
  <si>
    <t>-1.200832</t>
  </si>
  <si>
    <t>5.547761</t>
  </si>
  <si>
    <t>33.580559</t>
  </si>
  <si>
    <t>1.293704</t>
  </si>
  <si>
    <t>5.547780</t>
  </si>
  <si>
    <t>33.580528</t>
  </si>
  <si>
    <t>1.293703</t>
  </si>
  <si>
    <t>0.929404</t>
  </si>
  <si>
    <t>6.403518</t>
  </si>
  <si>
    <t>30.965906</t>
  </si>
  <si>
    <t>2.507342</t>
  </si>
  <si>
    <t>0.937767</t>
  </si>
  <si>
    <t>4.261364</t>
  </si>
  <si>
    <t>31.053860</t>
  </si>
  <si>
    <t>0.120907</t>
  </si>
  <si>
    <t>7.416058</t>
  </si>
  <si>
    <t>31.808487</t>
  </si>
  <si>
    <t>0.923142</t>
  </si>
  <si>
    <t>8.132645</t>
  </si>
  <si>
    <t>24.248627</t>
  </si>
  <si>
    <t>0.882322</t>
  </si>
  <si>
    <t>11.554015</t>
  </si>
  <si>
    <t>-1.233510</t>
  </si>
  <si>
    <t>5.527379</t>
  </si>
  <si>
    <t>33.568077</t>
  </si>
  <si>
    <t>1.308741</t>
  </si>
  <si>
    <t>6.414271</t>
  </si>
  <si>
    <t>30.983486</t>
  </si>
  <si>
    <t>2.493379</t>
  </si>
  <si>
    <t>4.245731</t>
  </si>
  <si>
    <t>31.066179</t>
  </si>
  <si>
    <t>0.120981</t>
  </si>
  <si>
    <t>7.441337</t>
  </si>
  <si>
    <t>31.791029</t>
  </si>
  <si>
    <t>-0.510237</t>
  </si>
  <si>
    <t>13482</t>
  </si>
  <si>
    <t>112.350000</t>
  </si>
  <si>
    <t>-177.981491</t>
  </si>
  <si>
    <t>-1.678135</t>
  </si>
  <si>
    <t>17.571014</t>
  </si>
  <si>
    <t>7.420070</t>
  </si>
  <si>
    <t>1.996235</t>
  </si>
  <si>
    <t>8.685723</t>
  </si>
  <si>
    <t>8.098431</t>
  </si>
  <si>
    <t>11.578252</t>
  </si>
  <si>
    <t>-1.211863</t>
  </si>
  <si>
    <t>10.478925</t>
  </si>
  <si>
    <t>12.142125</t>
  </si>
  <si>
    <t>-1.163285</t>
  </si>
  <si>
    <t>5.548708</t>
  </si>
  <si>
    <t>33.580582</t>
  </si>
  <si>
    <t>1.294117</t>
  </si>
  <si>
    <t>0.023297</t>
  </si>
  <si>
    <t>5.548727</t>
  </si>
  <si>
    <t>33.580551</t>
  </si>
  <si>
    <t>1.294116</t>
  </si>
  <si>
    <t>6.404484</t>
  </si>
  <si>
    <t>30.965960</t>
  </si>
  <si>
    <t>2.507813</t>
  </si>
  <si>
    <t>4.260897</t>
  </si>
  <si>
    <t>31.053976</t>
  </si>
  <si>
    <t>0.122667</t>
  </si>
  <si>
    <t>31.807592</t>
  </si>
  <si>
    <t>8.683459</t>
  </si>
  <si>
    <t>11.568095</t>
  </si>
  <si>
    <t>-1.229461</t>
  </si>
  <si>
    <t>5.528519</t>
  </si>
  <si>
    <t>33.567978</t>
  </si>
  <si>
    <t>1.309256</t>
  </si>
  <si>
    <t>6.415905</t>
  </si>
  <si>
    <t>30.983717</t>
  </si>
  <si>
    <t>2.494498</t>
  </si>
  <si>
    <t>4.245444</t>
  </si>
  <si>
    <t>0.121701</t>
  </si>
  <si>
    <t>7.439655</t>
  </si>
  <si>
    <t>31.789948</t>
  </si>
  <si>
    <t>-0.510281</t>
  </si>
  <si>
    <t>13483</t>
  </si>
  <si>
    <t>112.358333</t>
  </si>
  <si>
    <t>-0.109364</t>
  </si>
  <si>
    <t>-77.166512</t>
  </si>
  <si>
    <t>24.338943</t>
  </si>
  <si>
    <t>0.022358</t>
  </si>
  <si>
    <t>8.140273</t>
  </si>
  <si>
    <t>2.034787</t>
  </si>
  <si>
    <t>0.880045</t>
  </si>
  <si>
    <t>0.935964</t>
  </si>
  <si>
    <t>11.549944</t>
  </si>
  <si>
    <t>-1.237759</t>
  </si>
  <si>
    <t>0.949953</t>
  </si>
  <si>
    <t>10.482685</t>
  </si>
  <si>
    <t>12.147021</t>
  </si>
  <si>
    <t>-1.181917</t>
  </si>
  <si>
    <t>5.548803</t>
  </si>
  <si>
    <t>33.580631</t>
  </si>
  <si>
    <t>1.293003</t>
  </si>
  <si>
    <t>0.023970</t>
  </si>
  <si>
    <t>5.548822</t>
  </si>
  <si>
    <t>33.580601</t>
  </si>
  <si>
    <t>1.293002</t>
  </si>
  <si>
    <t>0.929069</t>
  </si>
  <si>
    <t>6.404212</t>
  </si>
  <si>
    <t>30.965836</t>
  </si>
  <si>
    <t>2.506583</t>
  </si>
  <si>
    <t>4.261333</t>
  </si>
  <si>
    <t>31.054195</t>
  </si>
  <si>
    <t>0.120812</t>
  </si>
  <si>
    <t>7.416040</t>
  </si>
  <si>
    <t>31.807894</t>
  </si>
  <si>
    <t>-0.510232</t>
  </si>
  <si>
    <t>0.922003</t>
  </si>
  <si>
    <t>-1.231462</t>
  </si>
  <si>
    <t>5.528049</t>
  </si>
  <si>
    <t>33.567707</t>
  </si>
  <si>
    <t>1.307395</t>
  </si>
  <si>
    <t>6.415482</t>
  </si>
  <si>
    <t>30.983337</t>
  </si>
  <si>
    <t>2.491611</t>
  </si>
  <si>
    <t>4.244938</t>
  </si>
  <si>
    <t>31.066975</t>
  </si>
  <si>
    <t>7.441939</t>
  </si>
  <si>
    <t>31.790499</t>
  </si>
  <si>
    <t>-0.510313</t>
  </si>
  <si>
    <t>13484</t>
  </si>
  <si>
    <t>112.366667</t>
  </si>
  <si>
    <t>-177.969650</t>
  </si>
  <si>
    <t>-1.678385</t>
  </si>
  <si>
    <t>17.566162</t>
  </si>
  <si>
    <t>7.421363</t>
  </si>
  <si>
    <t>1.997404</t>
  </si>
  <si>
    <t>0.890134</t>
  </si>
  <si>
    <t>8.687489</t>
  </si>
  <si>
    <t>24.316360</t>
  </si>
  <si>
    <t>8.097304</t>
  </si>
  <si>
    <t>11.579198</t>
  </si>
  <si>
    <t>24.466639</t>
  </si>
  <si>
    <t>-1.213234</t>
  </si>
  <si>
    <t>10.497795</t>
  </si>
  <si>
    <t>12.146255</t>
  </si>
  <si>
    <t>-1.226372</t>
  </si>
  <si>
    <t>5.549227</t>
  </si>
  <si>
    <t>33.579781</t>
  </si>
  <si>
    <t>1.293039</t>
  </si>
  <si>
    <t>0.023118</t>
  </si>
  <si>
    <t>5.549246</t>
  </si>
  <si>
    <t>33.579750</t>
  </si>
  <si>
    <t>1.293038</t>
  </si>
  <si>
    <t>6.403990</t>
  </si>
  <si>
    <t>30.964920</t>
  </si>
  <si>
    <t>2.506931</t>
  </si>
  <si>
    <t>4.262888</t>
  </si>
  <si>
    <t>31.053364</t>
  </si>
  <si>
    <t>7.417991</t>
  </si>
  <si>
    <t>-0.509021</t>
  </si>
  <si>
    <t>2.010043</t>
  </si>
  <si>
    <t>0.882765</t>
  </si>
  <si>
    <t>8.684393</t>
  </si>
  <si>
    <t>8.122494</t>
  </si>
  <si>
    <t>11.569653</t>
  </si>
  <si>
    <t>-1.231056</t>
  </si>
  <si>
    <t>5.528892</t>
  </si>
  <si>
    <t>1.307248</t>
  </si>
  <si>
    <t>6.413975</t>
  </si>
  <si>
    <t>30.981955</t>
  </si>
  <si>
    <t>2.492839</t>
  </si>
  <si>
    <t>4.247746</t>
  </si>
  <si>
    <t>31.065983</t>
  </si>
  <si>
    <t>0.120779</t>
  </si>
  <si>
    <t>7.443502</t>
  </si>
  <si>
    <t>31.790655</t>
  </si>
  <si>
    <t>-0.510348</t>
  </si>
  <si>
    <t>13485</t>
  </si>
  <si>
    <t>112.375000</t>
  </si>
  <si>
    <t>-177.974945</t>
  </si>
  <si>
    <t>-1.673616</t>
  </si>
  <si>
    <t>17.571169</t>
  </si>
  <si>
    <t>7.419947</t>
  </si>
  <si>
    <t>1.996131</t>
  </si>
  <si>
    <t>0.891461</t>
  </si>
  <si>
    <t>8.685573</t>
  </si>
  <si>
    <t>8.099231</t>
  </si>
  <si>
    <t>0.934931</t>
  </si>
  <si>
    <t>11.578135</t>
  </si>
  <si>
    <t>-1.211060</t>
  </si>
  <si>
    <t>10.500299</t>
  </si>
  <si>
    <t>12.136094</t>
  </si>
  <si>
    <t>-1.171259</t>
  </si>
  <si>
    <t>5.546953</t>
  </si>
  <si>
    <t>33.580284</t>
  </si>
  <si>
    <t>1.294838</t>
  </si>
  <si>
    <t>5.546972</t>
  </si>
  <si>
    <t>33.580254</t>
  </si>
  <si>
    <t>1.294837</t>
  </si>
  <si>
    <t>0.929649</t>
  </si>
  <si>
    <t>6.403442</t>
  </si>
  <si>
    <t>30.966049</t>
  </si>
  <si>
    <t>2.508871</t>
  </si>
  <si>
    <t>0.937167</t>
  </si>
  <si>
    <t>31.053144</t>
  </si>
  <si>
    <t>0.123390</t>
  </si>
  <si>
    <t>7.414545</t>
  </si>
  <si>
    <t>31.807793</t>
  </si>
  <si>
    <t>-0.508275</t>
  </si>
  <si>
    <t>0.925662</t>
  </si>
  <si>
    <t>0.883528</t>
  </si>
  <si>
    <t>8.682796</t>
  </si>
  <si>
    <t>8.125108</t>
  </si>
  <si>
    <t>11.568062</t>
  </si>
  <si>
    <t>-1.229005</t>
  </si>
  <si>
    <t>5.527043</t>
  </si>
  <si>
    <t>33.567356</t>
  </si>
  <si>
    <t>1.309952</t>
  </si>
  <si>
    <t>6.415065</t>
  </si>
  <si>
    <t>30.984037</t>
  </si>
  <si>
    <t>2.495718</t>
  </si>
  <si>
    <t>4.244461</t>
  </si>
  <si>
    <t>31.065550</t>
  </si>
  <si>
    <t>0.122082</t>
  </si>
  <si>
    <t>7.438580</t>
  </si>
  <si>
    <t>31.790298</t>
  </si>
  <si>
    <t>-0.508928</t>
  </si>
  <si>
    <t>13486</t>
  </si>
  <si>
    <t>112.383333</t>
  </si>
  <si>
    <t>-177.974670</t>
  </si>
  <si>
    <t>-1.676829</t>
  </si>
  <si>
    <t>17.572151</t>
  </si>
  <si>
    <t>7.420026</t>
  </si>
  <si>
    <t>2.591925</t>
  </si>
  <si>
    <t>1.996237</t>
  </si>
  <si>
    <t>8.685570</t>
  </si>
  <si>
    <t>8.097961</t>
  </si>
  <si>
    <t>0.934198</t>
  </si>
  <si>
    <t>11.578272</t>
  </si>
  <si>
    <t>-1.212275</t>
  </si>
  <si>
    <t>0.948271</t>
  </si>
  <si>
    <t>10.506352</t>
  </si>
  <si>
    <t>12.138219</t>
  </si>
  <si>
    <t>-1.172921</t>
  </si>
  <si>
    <t>5.547237</t>
  </si>
  <si>
    <t>1.293727</t>
  </si>
  <si>
    <t>0.023840</t>
  </si>
  <si>
    <t>5.547256</t>
  </si>
  <si>
    <t>33.579346</t>
  </si>
  <si>
    <t>1.293726</t>
  </si>
  <si>
    <t>0.928957</t>
  </si>
  <si>
    <t>6.403962</t>
  </si>
  <si>
    <t>30.965179</t>
  </si>
  <si>
    <t>2.507669</t>
  </si>
  <si>
    <t>0.935634</t>
  </si>
  <si>
    <t>4.260751</t>
  </si>
  <si>
    <t>31.052156</t>
  </si>
  <si>
    <t>0.122146</t>
  </si>
  <si>
    <t>0.948713</t>
  </si>
  <si>
    <t>-0.509421</t>
  </si>
  <si>
    <t>0.924075</t>
  </si>
  <si>
    <t>2.008874</t>
  </si>
  <si>
    <t>0.882097</t>
  </si>
  <si>
    <t>8.682809</t>
  </si>
  <si>
    <t>8.124135</t>
  </si>
  <si>
    <t>11.568397</t>
  </si>
  <si>
    <t>-1.230458</t>
  </si>
  <si>
    <t>5.526979</t>
  </si>
  <si>
    <t>1.308488</t>
  </si>
  <si>
    <t>6.415457</t>
  </si>
  <si>
    <t>30.983246</t>
  </si>
  <si>
    <t>2.493373</t>
  </si>
  <si>
    <t>4.244668</t>
  </si>
  <si>
    <t>0.121804</t>
  </si>
  <si>
    <t>7.439909</t>
  </si>
  <si>
    <t>31.789711</t>
  </si>
  <si>
    <t>-0.509545</t>
  </si>
  <si>
    <t>13487</t>
  </si>
  <si>
    <t>112.391667</t>
  </si>
  <si>
    <t>-177.968414</t>
  </si>
  <si>
    <t>-1.669092</t>
  </si>
  <si>
    <t>7.422474</t>
  </si>
  <si>
    <t>0.024064</t>
  </si>
  <si>
    <t>1.998584</t>
  </si>
  <si>
    <t>0.888841</t>
  </si>
  <si>
    <t>8.688381</t>
  </si>
  <si>
    <t>8.096266</t>
  </si>
  <si>
    <t>11.580457</t>
  </si>
  <si>
    <t>-1.214182</t>
  </si>
  <si>
    <t>10.503374</t>
  </si>
  <si>
    <t>12.138443</t>
  </si>
  <si>
    <t>-1.194879</t>
  </si>
  <si>
    <t>5.549765</t>
  </si>
  <si>
    <t>33.580040</t>
  </si>
  <si>
    <t>1.291057</t>
  </si>
  <si>
    <t>0.023578</t>
  </si>
  <si>
    <t>5.549784</t>
  </si>
  <si>
    <t>1.291056</t>
  </si>
  <si>
    <t>6.405696</t>
  </si>
  <si>
    <t>30.965645</t>
  </si>
  <si>
    <t>2.505125</t>
  </si>
  <si>
    <t>4.263374</t>
  </si>
  <si>
    <t>31.053076</t>
  </si>
  <si>
    <t>0.118821</t>
  </si>
  <si>
    <t>7.417999</t>
  </si>
  <si>
    <t>31.807693</t>
  </si>
  <si>
    <t>-0.511532</t>
  </si>
  <si>
    <t>0.881664</t>
  </si>
  <si>
    <t>8.684907</t>
  </si>
  <si>
    <t>8.121492</t>
  </si>
  <si>
    <t>11.570539</t>
  </si>
  <si>
    <t>-1.232230</t>
  </si>
  <si>
    <t>5.529546</t>
  </si>
  <si>
    <t>33.566685</t>
  </si>
  <si>
    <t>1.305463</t>
  </si>
  <si>
    <t>6.415846</t>
  </si>
  <si>
    <t>30.983109</t>
  </si>
  <si>
    <t>2.491113</t>
  </si>
  <si>
    <t>4.247373</t>
  </si>
  <si>
    <t>0.119841</t>
  </si>
  <si>
    <t>7.444089</t>
  </si>
  <si>
    <t>-0.512947</t>
  </si>
  <si>
    <t>13488</t>
  </si>
  <si>
    <t>112.400000</t>
  </si>
  <si>
    <t>0.064571</t>
  </si>
  <si>
    <t>-0.037110</t>
  </si>
  <si>
    <t>24.344118</t>
  </si>
  <si>
    <t>2.592930</t>
  </si>
  <si>
    <t>2.025333</t>
  </si>
  <si>
    <t>0.886289</t>
  </si>
  <si>
    <t>0.958550</t>
  </si>
  <si>
    <t>0.973365</t>
  </si>
  <si>
    <t>10.527670</t>
  </si>
  <si>
    <t>12.129026</t>
  </si>
  <si>
    <t>-1.165007</t>
  </si>
  <si>
    <t>5.547259</t>
  </si>
  <si>
    <t>33.580330</t>
  </si>
  <si>
    <t>1.293394</t>
  </si>
  <si>
    <t>5.547278</t>
  </si>
  <si>
    <t>33.580299</t>
  </si>
  <si>
    <t>1.293393</t>
  </si>
  <si>
    <t>0.928441</t>
  </si>
  <si>
    <t>6.405157</t>
  </si>
  <si>
    <t>30.966700</t>
  </si>
  <si>
    <t>2.507724</t>
  </si>
  <si>
    <t>0.938354</t>
  </si>
  <si>
    <t>4.261665</t>
  </si>
  <si>
    <t>31.052382</t>
  </si>
  <si>
    <t>0.122407</t>
  </si>
  <si>
    <t>0.950564</t>
  </si>
  <si>
    <t>31.808523</t>
  </si>
  <si>
    <t>-0.509624</t>
  </si>
  <si>
    <t>0.925088</t>
  </si>
  <si>
    <t>11.545884</t>
  </si>
  <si>
    <t>-1.238589</t>
  </si>
  <si>
    <t>5.526908</t>
  </si>
  <si>
    <t>33.567410</t>
  </si>
  <si>
    <t>1.308825</t>
  </si>
  <si>
    <t>6.416517</t>
  </si>
  <si>
    <t>30.984625</t>
  </si>
  <si>
    <t>2.495169</t>
  </si>
  <si>
    <t>4.246618</t>
  </si>
  <si>
    <t>31.065142</t>
  </si>
  <si>
    <t>0.121080</t>
  </si>
  <si>
    <t>7.439646</t>
  </si>
  <si>
    <t>31.790724</t>
  </si>
  <si>
    <t>-0.511174</t>
  </si>
  <si>
    <t>13489</t>
  </si>
  <si>
    <t>112.408333</t>
  </si>
  <si>
    <t>-177.975769</t>
  </si>
  <si>
    <t>-1.679174</t>
  </si>
  <si>
    <t>17.576591</t>
  </si>
  <si>
    <t>7.419449</t>
  </si>
  <si>
    <t>24.342226</t>
  </si>
  <si>
    <t>1.995787</t>
  </si>
  <si>
    <t>0.891053</t>
  </si>
  <si>
    <t>8.684572</t>
  </si>
  <si>
    <t>8.099438</t>
  </si>
  <si>
    <t>11.577986</t>
  </si>
  <si>
    <t>24.465092</t>
  </si>
  <si>
    <t>-1.210573</t>
  </si>
  <si>
    <t>10.488334</t>
  </si>
  <si>
    <t>12.130488</t>
  </si>
  <si>
    <t>-1.192861</t>
  </si>
  <si>
    <t>5.547445</t>
  </si>
  <si>
    <t>33.579601</t>
  </si>
  <si>
    <t>1.292929</t>
  </si>
  <si>
    <t>0.024063</t>
  </si>
  <si>
    <t>5.547464</t>
  </si>
  <si>
    <t>33.579575</t>
  </si>
  <si>
    <t>6.402720</t>
  </si>
  <si>
    <t>30.965160</t>
  </si>
  <si>
    <t>0.121065</t>
  </si>
  <si>
    <t>7.415211</t>
  </si>
  <si>
    <t>31.806522</t>
  </si>
  <si>
    <t>24.314648</t>
  </si>
  <si>
    <t>11.567930</t>
  </si>
  <si>
    <t>-1.228198</t>
  </si>
  <si>
    <t>5.526769</t>
  </si>
  <si>
    <t>33.566441</t>
  </si>
  <si>
    <t>1.307958</t>
  </si>
  <si>
    <t>6.414582</t>
  </si>
  <si>
    <t>30.983150</t>
  </si>
  <si>
    <t>2.493698</t>
  </si>
  <si>
    <t>4.243894</t>
  </si>
  <si>
    <t>31.065655</t>
  </si>
  <si>
    <t>0.120331</t>
  </si>
  <si>
    <t>7.440548</t>
  </si>
  <si>
    <t>31.788816</t>
  </si>
  <si>
    <t>-0.510052</t>
  </si>
  <si>
    <t>13490</t>
  </si>
  <si>
    <t>112.416667</t>
  </si>
  <si>
    <t>-0.003493</t>
  </si>
  <si>
    <t>-0.047075</t>
  </si>
  <si>
    <t>-77.094528</t>
  </si>
  <si>
    <t>8.139919</t>
  </si>
  <si>
    <t>2.029230</t>
  </si>
  <si>
    <t>24.254200</t>
  </si>
  <si>
    <t>0.887971</t>
  </si>
  <si>
    <t>0.952473</t>
  </si>
  <si>
    <t>-1.241541</t>
  </si>
  <si>
    <t>10.526836</t>
  </si>
  <si>
    <t>12.144922</t>
  </si>
  <si>
    <t>-1.176752</t>
  </si>
  <si>
    <t>5.548398</t>
  </si>
  <si>
    <t>33.580311</t>
  </si>
  <si>
    <t>1.291080</t>
  </si>
  <si>
    <t>0.024147</t>
  </si>
  <si>
    <t>5.548417</t>
  </si>
  <si>
    <t>1.291079</t>
  </si>
  <si>
    <t>0.928186</t>
  </si>
  <si>
    <t>6.405968</t>
  </si>
  <si>
    <t>30.966255</t>
  </si>
  <si>
    <t>2.504727</t>
  </si>
  <si>
    <t>0.935090</t>
  </si>
  <si>
    <t>4.262830</t>
  </si>
  <si>
    <t>31.052801</t>
  </si>
  <si>
    <t>0.119124</t>
  </si>
  <si>
    <t>7.416891</t>
  </si>
  <si>
    <t>31.808954</t>
  </si>
  <si>
    <t>0.921871</t>
  </si>
  <si>
    <t>8.676558</t>
  </si>
  <si>
    <t>2.010265</t>
  </si>
  <si>
    <t>0.889230</t>
  </si>
  <si>
    <t>-1.234300</t>
  </si>
  <si>
    <t>5.527653</t>
  </si>
  <si>
    <t>33.566917</t>
  </si>
  <si>
    <t>1.305754</t>
  </si>
  <si>
    <t>6.417086</t>
  </si>
  <si>
    <t>30.984217</t>
  </si>
  <si>
    <t>2.489631</t>
  </si>
  <si>
    <t>4.246582</t>
  </si>
  <si>
    <t>0.119757</t>
  </si>
  <si>
    <t>7.442784</t>
  </si>
  <si>
    <t>31.791458</t>
  </si>
  <si>
    <t>-0.512425</t>
  </si>
  <si>
    <t>13491</t>
  </si>
  <si>
    <t>112.425000</t>
  </si>
  <si>
    <t>-177.969284</t>
  </si>
  <si>
    <t>-1.678712</t>
  </si>
  <si>
    <t>17.576115</t>
  </si>
  <si>
    <t>7.422397</t>
  </si>
  <si>
    <t>24.343752</t>
  </si>
  <si>
    <t>0.023942</t>
  </si>
  <si>
    <t>1.998733</t>
  </si>
  <si>
    <t>0.890156</t>
  </si>
  <si>
    <t>8.687568</t>
  </si>
  <si>
    <t>8.098486</t>
  </si>
  <si>
    <t>11.580889</t>
  </si>
  <si>
    <t>-1.211549</t>
  </si>
  <si>
    <t>10.522918</t>
  </si>
  <si>
    <t>12.121483</t>
  </si>
  <si>
    <t>-1.197291</t>
  </si>
  <si>
    <t>5.548352</t>
  </si>
  <si>
    <t>33.580544</t>
  </si>
  <si>
    <t>1.292676</t>
  </si>
  <si>
    <t>0.023470</t>
  </si>
  <si>
    <t>5.548371</t>
  </si>
  <si>
    <t>33.580513</t>
  </si>
  <si>
    <t>1.292675</t>
  </si>
  <si>
    <t>6.405037</t>
  </si>
  <si>
    <t>30.966774</t>
  </si>
  <si>
    <t>2.507567</t>
  </si>
  <si>
    <t>4.262912</t>
  </si>
  <si>
    <t>31.052818</t>
  </si>
  <si>
    <t>0.121036</t>
  </si>
  <si>
    <t>7.417345</t>
  </si>
  <si>
    <t>2.011072</t>
  </si>
  <si>
    <t>8.684797</t>
  </si>
  <si>
    <t>8.123638</t>
  </si>
  <si>
    <t>11.571321</t>
  </si>
  <si>
    <t>-1.229092</t>
  </si>
  <si>
    <t>5.528258</t>
  </si>
  <si>
    <t>33.567215</t>
  </si>
  <si>
    <t>1.307776</t>
  </si>
  <si>
    <t>6.415898</t>
  </si>
  <si>
    <t>30.984678</t>
  </si>
  <si>
    <t>2.494768</t>
  </si>
  <si>
    <t>4.247180</t>
  </si>
  <si>
    <t>31.065378</t>
  </si>
  <si>
    <t>0.120441</t>
  </si>
  <si>
    <t>7.442329</t>
  </si>
  <si>
    <t>31.791132</t>
  </si>
  <si>
    <t>-0.510941</t>
  </si>
  <si>
    <t>13492</t>
  </si>
  <si>
    <t>112.433333</t>
  </si>
  <si>
    <t>-177.974548</t>
  </si>
  <si>
    <t>-1.674839</t>
  </si>
  <si>
    <t>17.581095</t>
  </si>
  <si>
    <t>7.419663</t>
  </si>
  <si>
    <t>0.024069</t>
  </si>
  <si>
    <t>1.996142</t>
  </si>
  <si>
    <t>8.684340</t>
  </si>
  <si>
    <t>8.099533</t>
  </si>
  <si>
    <t>11.578507</t>
  </si>
  <si>
    <t>24.465923</t>
  </si>
  <si>
    <t>-1.210253</t>
  </si>
  <si>
    <t>10.514392</t>
  </si>
  <si>
    <t>12.135127</t>
  </si>
  <si>
    <t>-1.192244</t>
  </si>
  <si>
    <t>5.545737</t>
  </si>
  <si>
    <t>33.580147</t>
  </si>
  <si>
    <t>1.294658</t>
  </si>
  <si>
    <t>0.022955</t>
  </si>
  <si>
    <t>5.545756</t>
  </si>
  <si>
    <t>1.294657</t>
  </si>
  <si>
    <t>0.930335</t>
  </si>
  <si>
    <t>6.402237</t>
  </si>
  <si>
    <t>30.966002</t>
  </si>
  <si>
    <t>0.938223</t>
  </si>
  <si>
    <t>4.259817</t>
  </si>
  <si>
    <t>31.052849</t>
  </si>
  <si>
    <t>0.122630</t>
  </si>
  <si>
    <t>31.808064</t>
  </si>
  <si>
    <t>-0.507878</t>
  </si>
  <si>
    <t>2.008089</t>
  </si>
  <si>
    <t>11.569192</t>
  </si>
  <si>
    <t>5.525688</t>
  </si>
  <si>
    <t>33.567791</t>
  </si>
  <si>
    <t>1.309550</t>
  </si>
  <si>
    <t>6.413440</t>
  </si>
  <si>
    <t>30.983465</t>
  </si>
  <si>
    <t>2.495446</t>
  </si>
  <si>
    <t>4.244790</t>
  </si>
  <si>
    <t>31.065210</t>
  </si>
  <si>
    <t>0.121872</t>
  </si>
  <si>
    <t>7.438161</t>
  </si>
  <si>
    <t>31.790558</t>
  </si>
  <si>
    <t>-0.508591</t>
  </si>
  <si>
    <t>13493</t>
  </si>
  <si>
    <t>112.441667</t>
  </si>
  <si>
    <t>0.037359</t>
  </si>
  <si>
    <t>-77.125603</t>
  </si>
  <si>
    <t>7.413497</t>
  </si>
  <si>
    <t>11.543200</t>
  </si>
  <si>
    <t>10.497992</t>
  </si>
  <si>
    <t>12.139724</t>
  </si>
  <si>
    <t>-1.185901</t>
  </si>
  <si>
    <t>5.548948</t>
  </si>
  <si>
    <t>33.580276</t>
  </si>
  <si>
    <t>1.293134</t>
  </si>
  <si>
    <t>0.023569</t>
  </si>
  <si>
    <t>5.548967</t>
  </si>
  <si>
    <t>33.580246</t>
  </si>
  <si>
    <t>1.293133</t>
  </si>
  <si>
    <t>6.404907</t>
  </si>
  <si>
    <t>30.965832</t>
  </si>
  <si>
    <t>2.507085</t>
  </si>
  <si>
    <t>4.262221</t>
  </si>
  <si>
    <t>31.053383</t>
  </si>
  <si>
    <t>0.121112</t>
  </si>
  <si>
    <t>7.416795</t>
  </si>
  <si>
    <t>31.807804</t>
  </si>
  <si>
    <t>-0.509734</t>
  </si>
  <si>
    <t>8.675725</t>
  </si>
  <si>
    <t>11.554718</t>
  </si>
  <si>
    <t>-1.232314</t>
  </si>
  <si>
    <t>5.528638</t>
  </si>
  <si>
    <t>33.567486</t>
  </si>
  <si>
    <t>1.307677</t>
  </si>
  <si>
    <t>6.415409</t>
  </si>
  <si>
    <t>30.983459</t>
  </si>
  <si>
    <t>2.491649</t>
  </si>
  <si>
    <t>4.246595</t>
  </si>
  <si>
    <t>31.065771</t>
  </si>
  <si>
    <t>0.122152</t>
  </si>
  <si>
    <t>7.442249</t>
  </si>
  <si>
    <t>-0.509881</t>
  </si>
  <si>
    <t>13494</t>
  </si>
  <si>
    <t>112.450000</t>
  </si>
  <si>
    <t>-178.011002</t>
  </si>
  <si>
    <t>-1.686696</t>
  </si>
  <si>
    <t>17.550369</t>
  </si>
  <si>
    <t>7.422375</t>
  </si>
  <si>
    <t>24.345554</t>
  </si>
  <si>
    <t>2.593497</t>
  </si>
  <si>
    <t>0.022161</t>
  </si>
  <si>
    <t>1.997871</t>
  </si>
  <si>
    <t>0.893737</t>
  </si>
  <si>
    <t>8.690024</t>
  </si>
  <si>
    <t>8.099041</t>
  </si>
  <si>
    <t>0.939358</t>
  </si>
  <si>
    <t>11.579229</t>
  </si>
  <si>
    <t>-1.212288</t>
  </si>
  <si>
    <t>0.949619</t>
  </si>
  <si>
    <t>10.495348</t>
  </si>
  <si>
    <t>12.131704</t>
  </si>
  <si>
    <t>-1.167388</t>
  </si>
  <si>
    <t>5.550464</t>
  </si>
  <si>
    <t>33.580959</t>
  </si>
  <si>
    <t>1.292071</t>
  </si>
  <si>
    <t>5.550483</t>
  </si>
  <si>
    <t>33.580929</t>
  </si>
  <si>
    <t>1.292070</t>
  </si>
  <si>
    <t>0.930156</t>
  </si>
  <si>
    <t>6.406826</t>
  </si>
  <si>
    <t>30.966770</t>
  </si>
  <si>
    <t>0.936675</t>
  </si>
  <si>
    <t>4.263459</t>
  </si>
  <si>
    <t>31.053808</t>
  </si>
  <si>
    <t>0.120909</t>
  </si>
  <si>
    <t>31.808176</t>
  </si>
  <si>
    <t>-0.510983</t>
  </si>
  <si>
    <t>0.922860</t>
  </si>
  <si>
    <t>2.010858</t>
  </si>
  <si>
    <t>0.888368</t>
  </si>
  <si>
    <t>8.685234</t>
  </si>
  <si>
    <t>8.122818</t>
  </si>
  <si>
    <t>11.571031</t>
  </si>
  <si>
    <t>-1.230698</t>
  </si>
  <si>
    <t>5.530726</t>
  </si>
  <si>
    <t>33.567856</t>
  </si>
  <si>
    <t>1.306878</t>
  </si>
  <si>
    <t>6.417773</t>
  </si>
  <si>
    <t>30.984724</t>
  </si>
  <si>
    <t>2.492164</t>
  </si>
  <si>
    <t>4.246403</t>
  </si>
  <si>
    <t>31.065739</t>
  </si>
  <si>
    <t>7.443702</t>
  </si>
  <si>
    <t>-0.511667</t>
  </si>
  <si>
    <t>13495</t>
  </si>
  <si>
    <t>112.458333</t>
  </si>
  <si>
    <t>-0.022063</t>
  </si>
  <si>
    <t>-0.102865</t>
  </si>
  <si>
    <t>-77.168976</t>
  </si>
  <si>
    <t>7.417460</t>
  </si>
  <si>
    <t>24.338324</t>
  </si>
  <si>
    <t>2.596155</t>
  </si>
  <si>
    <t>8.142292</t>
  </si>
  <si>
    <t>2.034944</t>
  </si>
  <si>
    <t>0.881772</t>
  </si>
  <si>
    <t>11.550201</t>
  </si>
  <si>
    <t>10.495431</t>
  </si>
  <si>
    <t>12.125161</t>
  </si>
  <si>
    <t>-1.190861</t>
  </si>
  <si>
    <t>33.579762</t>
  </si>
  <si>
    <t>1.294122</t>
  </si>
  <si>
    <t>0.023471</t>
  </si>
  <si>
    <t>5.548138</t>
  </si>
  <si>
    <t>33.579731</t>
  </si>
  <si>
    <t>1.294121</t>
  </si>
  <si>
    <t>6.403756</t>
  </si>
  <si>
    <t>30.965549</t>
  </si>
  <si>
    <t>2.508797</t>
  </si>
  <si>
    <t>4.261385</t>
  </si>
  <si>
    <t>31.052673</t>
  </si>
  <si>
    <t>0.122526</t>
  </si>
  <si>
    <t>31.806749</t>
  </si>
  <si>
    <t>-0.508087</t>
  </si>
  <si>
    <t>11.569105</t>
  </si>
  <si>
    <t>-1.228543</t>
  </si>
  <si>
    <t>5.527930</t>
  </si>
  <si>
    <t>33.566452</t>
  </si>
  <si>
    <t>1.309351</t>
  </si>
  <si>
    <t>6.415034</t>
  </si>
  <si>
    <t>30.983755</t>
  </si>
  <si>
    <t>2.495274</t>
  </si>
  <si>
    <t>4.246212</t>
  </si>
  <si>
    <t>31.065428</t>
  </si>
  <si>
    <t>0.121640</t>
  </si>
  <si>
    <t>7.440190</t>
  </si>
  <si>
    <t>31.789061</t>
  </si>
  <si>
    <t>-0.508907</t>
  </si>
  <si>
    <t>13496</t>
  </si>
  <si>
    <t>112.466667</t>
  </si>
  <si>
    <t>-177.978348</t>
  </si>
  <si>
    <t>-1.676025</t>
  </si>
  <si>
    <t>17.573549</t>
  </si>
  <si>
    <t>1.996633</t>
  </si>
  <si>
    <t>0.965154</t>
  </si>
  <si>
    <t>8.685791</t>
  </si>
  <si>
    <t>8.099196</t>
  </si>
  <si>
    <t>0.934722</t>
  </si>
  <si>
    <t>11.578736</t>
  </si>
  <si>
    <t>-1.210973</t>
  </si>
  <si>
    <t>0.950009</t>
  </si>
  <si>
    <t>10.490537</t>
  </si>
  <si>
    <t>12.133140</t>
  </si>
  <si>
    <t>-1.184863</t>
  </si>
  <si>
    <t>5.548759</t>
  </si>
  <si>
    <t>0.023160</t>
  </si>
  <si>
    <t>5.548778</t>
  </si>
  <si>
    <t>33.580093</t>
  </si>
  <si>
    <t>0.929511</t>
  </si>
  <si>
    <t>6.404384</t>
  </si>
  <si>
    <t>30.965714</t>
  </si>
  <si>
    <t>2.509175</t>
  </si>
  <si>
    <t>4.261718</t>
  </si>
  <si>
    <t>31.053253</t>
  </si>
  <si>
    <t>0.123184</t>
  </si>
  <si>
    <t>31.807205</t>
  </si>
  <si>
    <t>-0.507738</t>
  </si>
  <si>
    <t>0.925180</t>
  </si>
  <si>
    <t>2.007901</t>
  </si>
  <si>
    <t>8.683601</t>
  </si>
  <si>
    <t>11.569657</t>
  </si>
  <si>
    <t>-1.228789</t>
  </si>
  <si>
    <t>5.528635</t>
  </si>
  <si>
    <t>33.567081</t>
  </si>
  <si>
    <t>1.309750</t>
  </si>
  <si>
    <t>6.415082</t>
  </si>
  <si>
    <t>30.983395</t>
  </si>
  <si>
    <t>2.495559</t>
  </si>
  <si>
    <t>4.246767</t>
  </si>
  <si>
    <t>31.065884</t>
  </si>
  <si>
    <t>0.123039</t>
  </si>
  <si>
    <t>7.440784</t>
  </si>
  <si>
    <t>13497</t>
  </si>
  <si>
    <t>112.475000</t>
  </si>
  <si>
    <t>-0.013770</t>
  </si>
  <si>
    <t>-0.106337</t>
  </si>
  <si>
    <t>-77.168411</t>
  </si>
  <si>
    <t>7.420381</t>
  </si>
  <si>
    <t>24.338449</t>
  </si>
  <si>
    <t>8.140165</t>
  </si>
  <si>
    <t>2.037860</t>
  </si>
  <si>
    <t>0.879713</t>
  </si>
  <si>
    <t>11.553067</t>
  </si>
  <si>
    <t>-1.237762</t>
  </si>
  <si>
    <t>10.514398</t>
  </si>
  <si>
    <t>12.137530</t>
  </si>
  <si>
    <t>-1.161737</t>
  </si>
  <si>
    <t>5.550572</t>
  </si>
  <si>
    <t>33.579868</t>
  </si>
  <si>
    <t>1.293741</t>
  </si>
  <si>
    <t>0.024331</t>
  </si>
  <si>
    <t>5.550591</t>
  </si>
  <si>
    <t>33.579838</t>
  </si>
  <si>
    <t>6.407996</t>
  </si>
  <si>
    <t>30.965883</t>
  </si>
  <si>
    <t>2.507646</t>
  </si>
  <si>
    <t>4.264327</t>
  </si>
  <si>
    <t>31.052361</t>
  </si>
  <si>
    <t>0.122517</t>
  </si>
  <si>
    <t>8.676925</t>
  </si>
  <si>
    <t>0.881382</t>
  </si>
  <si>
    <t>11.572289</t>
  </si>
  <si>
    <t>-1.231149</t>
  </si>
  <si>
    <t>5.530004</t>
  </si>
  <si>
    <t>33.566338</t>
  </si>
  <si>
    <t>1.308699</t>
  </si>
  <si>
    <t>6.419295</t>
  </si>
  <si>
    <t>30.984188</t>
  </si>
  <si>
    <t>2.492697</t>
  </si>
  <si>
    <t>4.247687</t>
  </si>
  <si>
    <t>31.065092</t>
  </si>
  <si>
    <t>0.122745</t>
  </si>
  <si>
    <t>7.444293</t>
  </si>
  <si>
    <t>31.790367</t>
  </si>
  <si>
    <t>-0.509907</t>
  </si>
  <si>
    <t>13498</t>
  </si>
  <si>
    <t>112.483333</t>
  </si>
  <si>
    <t>0.058146</t>
  </si>
  <si>
    <t>-0.141194</t>
  </si>
  <si>
    <t>-77.094017</t>
  </si>
  <si>
    <t>7.416312</t>
  </si>
  <si>
    <t>0.960277</t>
  </si>
  <si>
    <t>2.031690</t>
  </si>
  <si>
    <t>0.884165</t>
  </si>
  <si>
    <t>11.543858</t>
  </si>
  <si>
    <t>0.955890</t>
  </si>
  <si>
    <t>10.495243</t>
  </si>
  <si>
    <t>12.143478</t>
  </si>
  <si>
    <t>-1.157344</t>
  </si>
  <si>
    <t>5.549655</t>
  </si>
  <si>
    <t>33.579861</t>
  </si>
  <si>
    <t>1.293930</t>
  </si>
  <si>
    <t>0.024050</t>
  </si>
  <si>
    <t>5.549674</t>
  </si>
  <si>
    <t>33.579830</t>
  </si>
  <si>
    <t>1.293929</t>
  </si>
  <si>
    <t>0.927495</t>
  </si>
  <si>
    <t>6.406359</t>
  </si>
  <si>
    <t>30.965496</t>
  </si>
  <si>
    <t>2.507525</t>
  </si>
  <si>
    <t>0.934611</t>
  </si>
  <si>
    <t>4.262497</t>
  </si>
  <si>
    <t>31.052864</t>
  </si>
  <si>
    <t>0.122602</t>
  </si>
  <si>
    <t>0.948599</t>
  </si>
  <si>
    <t>7.416718</t>
  </si>
  <si>
    <t>-0.509811</t>
  </si>
  <si>
    <t>0.923698</t>
  </si>
  <si>
    <t>8.683721</t>
  </si>
  <si>
    <t>24.246815</t>
  </si>
  <si>
    <t>24.476740</t>
  </si>
  <si>
    <t>-1.231937</t>
  </si>
  <si>
    <t>5.528985</t>
  </si>
  <si>
    <t>33.566696</t>
  </si>
  <si>
    <t>1.309440</t>
  </si>
  <si>
    <t>6.418537</t>
  </si>
  <si>
    <t>30.983973</t>
  </si>
  <si>
    <t>2.493582</t>
  </si>
  <si>
    <t>4.246556</t>
  </si>
  <si>
    <t>0.121265</t>
  </si>
  <si>
    <t>7.441171</t>
  </si>
  <si>
    <t>31.789186</t>
  </si>
  <si>
    <t>-0.510043</t>
  </si>
  <si>
    <t>13499</t>
  </si>
  <si>
    <t>112.491667</t>
  </si>
  <si>
    <t>-177.969925</t>
  </si>
  <si>
    <t>-1.677716</t>
  </si>
  <si>
    <t>17.573736</t>
  </si>
  <si>
    <t>7.420013</t>
  </si>
  <si>
    <t>0.023913</t>
  </si>
  <si>
    <t>1.996277</t>
  </si>
  <si>
    <t>24.246424</t>
  </si>
  <si>
    <t>0.891706</t>
  </si>
  <si>
    <t>8.685410</t>
  </si>
  <si>
    <t>8.099763</t>
  </si>
  <si>
    <t>11.578353</t>
  </si>
  <si>
    <t>24.465813</t>
  </si>
  <si>
    <t>-1.210394</t>
  </si>
  <si>
    <t>10.494054</t>
  </si>
  <si>
    <t>12.131682</t>
  </si>
  <si>
    <t>-1.166779</t>
  </si>
  <si>
    <t>5.547871</t>
  </si>
  <si>
    <t>1.295314</t>
  </si>
  <si>
    <t>0.023666</t>
  </si>
  <si>
    <t>5.547890</t>
  </si>
  <si>
    <t>33.579510</t>
  </si>
  <si>
    <t>1.295313</t>
  </si>
  <si>
    <t>6.404193</t>
  </si>
  <si>
    <t>30.965338</t>
  </si>
  <si>
    <t>2.509529</t>
  </si>
  <si>
    <t>4.260803</t>
  </si>
  <si>
    <t>31.052414</t>
  </si>
  <si>
    <t>0.124171</t>
  </si>
  <si>
    <t>7.415189</t>
  </si>
  <si>
    <t>31.806717</t>
  </si>
  <si>
    <t>-0.507755</t>
  </si>
  <si>
    <t>0.884157</t>
  </si>
  <si>
    <t>11.568933</t>
  </si>
  <si>
    <t>24.465786</t>
  </si>
  <si>
    <t>-1.228028</t>
  </si>
  <si>
    <t>5.527380</t>
  </si>
  <si>
    <t>33.566402</t>
  </si>
  <si>
    <t>1.310703</t>
  </si>
  <si>
    <t>6.415932</t>
  </si>
  <si>
    <t>30.983576</t>
  </si>
  <si>
    <t>2.496028</t>
  </si>
  <si>
    <t>4.245403</t>
  </si>
  <si>
    <t>31.065300</t>
  </si>
  <si>
    <t>0.122968</t>
  </si>
  <si>
    <t>7.439359</t>
  </si>
  <si>
    <t>31.788692</t>
  </si>
  <si>
    <t>-0.508441</t>
  </si>
  <si>
    <t>13500</t>
  </si>
  <si>
    <t>112.500000</t>
  </si>
  <si>
    <t>-177.974686</t>
  </si>
  <si>
    <t>-1.675970</t>
  </si>
  <si>
    <t>17.574348</t>
  </si>
  <si>
    <t>7.421116</t>
  </si>
  <si>
    <t>2.591730</t>
  </si>
  <si>
    <t>0.024101</t>
  </si>
  <si>
    <t>1.997393</t>
  </si>
  <si>
    <t>0.889684</t>
  </si>
  <si>
    <t>8.686445</t>
  </si>
  <si>
    <t>8.097816</t>
  </si>
  <si>
    <t>0.935358</t>
  </si>
  <si>
    <t>11.579509</t>
  </si>
  <si>
    <t>-1.212310</t>
  </si>
  <si>
    <t>0.949906</t>
  </si>
  <si>
    <t>10.511256</t>
  </si>
  <si>
    <t>12.136305</t>
  </si>
  <si>
    <t>-1.192792</t>
  </si>
  <si>
    <t>5.548575</t>
  </si>
  <si>
    <t>1.292106</t>
  </si>
  <si>
    <t>0.024041</t>
  </si>
  <si>
    <t>5.548594</t>
  </si>
  <si>
    <t>1.292105</t>
  </si>
  <si>
    <t>0.929265</t>
  </si>
  <si>
    <t>6.404920</t>
  </si>
  <si>
    <t>30.965788</t>
  </si>
  <si>
    <t>2.506263</t>
  </si>
  <si>
    <t>0.935875</t>
  </si>
  <si>
    <t>4.262518</t>
  </si>
  <si>
    <t>31.052807</t>
  </si>
  <si>
    <t>0.120015</t>
  </si>
  <si>
    <t>0.947590</t>
  </si>
  <si>
    <t>7.417016</t>
  </si>
  <si>
    <t>31.807856</t>
  </si>
  <si>
    <t>-0.510459</t>
  </si>
  <si>
    <t>0.922047</t>
  </si>
  <si>
    <t>0.882044</t>
  </si>
  <si>
    <t>11.570864</t>
  </si>
  <si>
    <t>24.465672</t>
  </si>
  <si>
    <t>5.528047</t>
  </si>
  <si>
    <t>33.566914</t>
  </si>
  <si>
    <t>1.306515</t>
  </si>
  <si>
    <t>6.416183</t>
  </si>
  <si>
    <t>30.983427</t>
  </si>
  <si>
    <t>2.491434</t>
  </si>
  <si>
    <t>4.245792</t>
  </si>
  <si>
    <t>31.065434</t>
  </si>
  <si>
    <t>7.443027</t>
  </si>
  <si>
    <t>31.790659</t>
  </si>
  <si>
    <t>-0.510576</t>
  </si>
  <si>
    <t>13501</t>
  </si>
  <si>
    <t>112.508333</t>
  </si>
  <si>
    <t>-0.015229</t>
  </si>
  <si>
    <t>-0.109984</t>
  </si>
  <si>
    <t>-77.166489</t>
  </si>
  <si>
    <t>24.338751</t>
  </si>
  <si>
    <t>0.022685</t>
  </si>
  <si>
    <t>0.972229</t>
  </si>
  <si>
    <t>2.037082</t>
  </si>
  <si>
    <t>0.880473</t>
  </si>
  <si>
    <t>11.552223</t>
  </si>
  <si>
    <t>-1.237337</t>
  </si>
  <si>
    <t>0.948693</t>
  </si>
  <si>
    <t>10.519150</t>
  </si>
  <si>
    <t>12.132068</t>
  </si>
  <si>
    <t>-1.194529</t>
  </si>
  <si>
    <t>5.549476</t>
  </si>
  <si>
    <t>33.580742</t>
  </si>
  <si>
    <t>1.292133</t>
  </si>
  <si>
    <t>0.023856</t>
  </si>
  <si>
    <t>5.549495</t>
  </si>
  <si>
    <t>33.580711</t>
  </si>
  <si>
    <t>1.292132</t>
  </si>
  <si>
    <t>0.928924</t>
  </si>
  <si>
    <t>6.406113</t>
  </si>
  <si>
    <t>30.966715</t>
  </si>
  <si>
    <t>2.506503</t>
  </si>
  <si>
    <t>0.936875</t>
  </si>
  <si>
    <t>4.263801</t>
  </si>
  <si>
    <t>31.053293</t>
  </si>
  <si>
    <t>7.418226</t>
  </si>
  <si>
    <t>31.808714</t>
  </si>
  <si>
    <t>-0.510233</t>
  </si>
  <si>
    <t>0.922097</t>
  </si>
  <si>
    <t>8.131672</t>
  </si>
  <si>
    <t>2.011297</t>
  </si>
  <si>
    <t>0.882567</t>
  </si>
  <si>
    <t>11.571536</t>
  </si>
  <si>
    <t>-1.230405</t>
  </si>
  <si>
    <t>5.529152</t>
  </si>
  <si>
    <t>33.567669</t>
  </si>
  <si>
    <t>1.307112</t>
  </si>
  <si>
    <t>6.416834</t>
  </si>
  <si>
    <t>30.984613</t>
  </si>
  <si>
    <t>2.492282</t>
  </si>
  <si>
    <t>4.247469</t>
  </si>
  <si>
    <t>7.444178</t>
  </si>
  <si>
    <t>31.791500</t>
  </si>
  <si>
    <t>-0.511313</t>
  </si>
  <si>
    <t>13502</t>
  </si>
  <si>
    <t>112.516667</t>
  </si>
  <si>
    <t>0.033092</t>
  </si>
  <si>
    <t>-0.056475</t>
  </si>
  <si>
    <t>-77.128365</t>
  </si>
  <si>
    <t>8.140895</t>
  </si>
  <si>
    <t>2.029423</t>
  </si>
  <si>
    <t>0.885035</t>
  </si>
  <si>
    <t>11.542962</t>
  </si>
  <si>
    <t>-1.238898</t>
  </si>
  <si>
    <t>10.499636</t>
  </si>
  <si>
    <t>12.128661</t>
  </si>
  <si>
    <t>-1.178634</t>
  </si>
  <si>
    <t>5.546910</t>
  </si>
  <si>
    <t>33.580704</t>
  </si>
  <si>
    <t>1.293353</t>
  </si>
  <si>
    <t>5.546929</t>
  </si>
  <si>
    <t>33.580673</t>
  </si>
  <si>
    <t>1.293352</t>
  </si>
  <si>
    <t>6.403120</t>
  </si>
  <si>
    <t>30.966564</t>
  </si>
  <si>
    <t>2.507785</t>
  </si>
  <si>
    <t>4.260222</t>
  </si>
  <si>
    <t>31.053490</t>
  </si>
  <si>
    <t>0.121979</t>
  </si>
  <si>
    <t>-0.509300</t>
  </si>
  <si>
    <t>0.883411</t>
  </si>
  <si>
    <t>5.526525</t>
  </si>
  <si>
    <t>33.567627</t>
  </si>
  <si>
    <t>1.308767</t>
  </si>
  <si>
    <t>6.414808</t>
  </si>
  <si>
    <t>30.984894</t>
  </si>
  <si>
    <t>2.493941</t>
  </si>
  <si>
    <t>4.244568</t>
  </si>
  <si>
    <t>0.120906</t>
  </si>
  <si>
    <t>7.439070</t>
  </si>
  <si>
    <t>-0.509797</t>
  </si>
  <si>
    <t>13503</t>
  </si>
  <si>
    <t>112.525000</t>
  </si>
  <si>
    <t>-177.974121</t>
  </si>
  <si>
    <t>-1.674845</t>
  </si>
  <si>
    <t>17.577183</t>
  </si>
  <si>
    <t>7.420485</t>
  </si>
  <si>
    <t>24.343121</t>
  </si>
  <si>
    <t>1.996848</t>
  </si>
  <si>
    <t>0.889742</t>
  </si>
  <si>
    <t>0.963108</t>
  </si>
  <si>
    <t>8.685539</t>
  </si>
  <si>
    <t>8.098208</t>
  </si>
  <si>
    <t>0.936554</t>
  </si>
  <si>
    <t>11.579069</t>
  </si>
  <si>
    <t>-1.211776</t>
  </si>
  <si>
    <t>0.949670</t>
  </si>
  <si>
    <t>10.511562</t>
  </si>
  <si>
    <t>12.136673</t>
  </si>
  <si>
    <t>-1.197613</t>
  </si>
  <si>
    <t>5.546342</t>
  </si>
  <si>
    <t>33.580334</t>
  </si>
  <si>
    <t>1.292150</t>
  </si>
  <si>
    <t>0.024282</t>
  </si>
  <si>
    <t>5.546361</t>
  </si>
  <si>
    <t>33.580303</t>
  </si>
  <si>
    <t>1.292149</t>
  </si>
  <si>
    <t>0.927648</t>
  </si>
  <si>
    <t>6.402558</t>
  </si>
  <si>
    <t>30.966076</t>
  </si>
  <si>
    <t>2.506319</t>
  </si>
  <si>
    <t>0.119903</t>
  </si>
  <si>
    <t>0.947646</t>
  </si>
  <si>
    <t>7.414904</t>
  </si>
  <si>
    <t>31.808197</t>
  </si>
  <si>
    <t>-0.510303</t>
  </si>
  <si>
    <t>0.921110</t>
  </si>
  <si>
    <t>2.009478</t>
  </si>
  <si>
    <t>8.123425</t>
  </si>
  <si>
    <t>11.569281</t>
  </si>
  <si>
    <t>-1.229369</t>
  </si>
  <si>
    <t>5.524992</t>
  </si>
  <si>
    <t>33.567394</t>
  </si>
  <si>
    <t>1.306790</t>
  </si>
  <si>
    <t>6.414259</t>
  </si>
  <si>
    <t>30.983793</t>
  </si>
  <si>
    <t>2.490946</t>
  </si>
  <si>
    <t>4.244097</t>
  </si>
  <si>
    <t>31.066374</t>
  </si>
  <si>
    <t>0.120429</t>
  </si>
  <si>
    <t>7.440820</t>
  </si>
  <si>
    <t>31.790192</t>
  </si>
  <si>
    <t>-0.510099</t>
  </si>
  <si>
    <t>13504</t>
  </si>
  <si>
    <t>112.533333</t>
  </si>
  <si>
    <t>-0.019350</t>
  </si>
  <si>
    <t>-0.107201</t>
  </si>
  <si>
    <t>-77.165863</t>
  </si>
  <si>
    <t>24.339195</t>
  </si>
  <si>
    <t>0.022758</t>
  </si>
  <si>
    <t>8.141316</t>
  </si>
  <si>
    <t>2.036940</t>
  </si>
  <si>
    <t>11.552073</t>
  </si>
  <si>
    <t>-1.236742</t>
  </si>
  <si>
    <t>10.530107</t>
  </si>
  <si>
    <t>12.130882</t>
  </si>
  <si>
    <t>-1.188842</t>
  </si>
  <si>
    <t>5.548499</t>
  </si>
  <si>
    <t>33.580368</t>
  </si>
  <si>
    <t>1.291860</t>
  </si>
  <si>
    <t>0.024133</t>
  </si>
  <si>
    <t>5.548517</t>
  </si>
  <si>
    <t>6.405801</t>
  </si>
  <si>
    <t>30.966572</t>
  </si>
  <si>
    <t>2.506251</t>
  </si>
  <si>
    <t>4.263252</t>
  </si>
  <si>
    <t>31.052601</t>
  </si>
  <si>
    <t>0.120099</t>
  </si>
  <si>
    <t>31.808668</t>
  </si>
  <si>
    <t>-0.510609</t>
  </si>
  <si>
    <t>2.010918</t>
  </si>
  <si>
    <t>11.571771</t>
  </si>
  <si>
    <t>-1.230054</t>
  </si>
  <si>
    <t>5.527251</t>
  </si>
  <si>
    <t>33.567249</t>
  </si>
  <si>
    <t>1.306662</t>
  </si>
  <si>
    <t>6.417314</t>
  </si>
  <si>
    <t>30.984371</t>
  </si>
  <si>
    <t>2.491438</t>
  </si>
  <si>
    <t>4.247334</t>
  </si>
  <si>
    <t>31.065851</t>
  </si>
  <si>
    <t>0.120403</t>
  </si>
  <si>
    <t>7.443131</t>
  </si>
  <si>
    <t>31.790707</t>
  </si>
  <si>
    <t>-0.510903</t>
  </si>
  <si>
    <t>13505</t>
  </si>
  <si>
    <t>112.541667</t>
  </si>
  <si>
    <t>-177.968018</t>
  </si>
  <si>
    <t>-1.678663</t>
  </si>
  <si>
    <t>17.577593</t>
  </si>
  <si>
    <t>7.421558</t>
  </si>
  <si>
    <t>1.997940</t>
  </si>
  <si>
    <t>0.891087</t>
  </si>
  <si>
    <t>8.686588</t>
  </si>
  <si>
    <t>8.099591</t>
  </si>
  <si>
    <t>0.937730</t>
  </si>
  <si>
    <t>11.580147</t>
  </si>
  <si>
    <t>-1.210370</t>
  </si>
  <si>
    <t>10.508444</t>
  </si>
  <si>
    <t>12.130088</t>
  </si>
  <si>
    <t>-1.181543</t>
  </si>
  <si>
    <t>5.548213</t>
  </si>
  <si>
    <t>33.580723</t>
  </si>
  <si>
    <t>1.292768</t>
  </si>
  <si>
    <t>0.024431</t>
  </si>
  <si>
    <t>5.548233</t>
  </si>
  <si>
    <t>33.580692</t>
  </si>
  <si>
    <t>0.926850</t>
  </si>
  <si>
    <t>6.404743</t>
  </si>
  <si>
    <t>2.507151</t>
  </si>
  <si>
    <t>4.261939</t>
  </si>
  <si>
    <t>0.121253</t>
  </si>
  <si>
    <t>0.946705</t>
  </si>
  <si>
    <t>31.808302</t>
  </si>
  <si>
    <t>-0.509861</t>
  </si>
  <si>
    <t>0.921675</t>
  </si>
  <si>
    <t>8.684126</t>
  </si>
  <si>
    <t>11.570959</t>
  </si>
  <si>
    <t>-1.227508</t>
  </si>
  <si>
    <t>5.527250</t>
  </si>
  <si>
    <t>33.566982</t>
  </si>
  <si>
    <t>1.307863</t>
  </si>
  <si>
    <t>6.416640</t>
  </si>
  <si>
    <t>30.984917</t>
  </si>
  <si>
    <t>2.493511</t>
  </si>
  <si>
    <t>4.245238</t>
  </si>
  <si>
    <t>31.066599</t>
  </si>
  <si>
    <t>7.442122</t>
  </si>
  <si>
    <t>31.790527</t>
  </si>
  <si>
    <t>-0.510704</t>
  </si>
  <si>
    <t>13506</t>
  </si>
  <si>
    <t>112.550000</t>
  </si>
  <si>
    <t>-0.108090</t>
  </si>
  <si>
    <t>-77.169594</t>
  </si>
  <si>
    <t>2.596157</t>
  </si>
  <si>
    <t>0.022763</t>
  </si>
  <si>
    <t>8.667243</t>
  </si>
  <si>
    <t>8.142309</t>
  </si>
  <si>
    <t>2.035027</t>
  </si>
  <si>
    <t>11.550319</t>
  </si>
  <si>
    <t>-1.235562</t>
  </si>
  <si>
    <t>10.526021</t>
  </si>
  <si>
    <t>12.133197</t>
  </si>
  <si>
    <t>-1.175548</t>
  </si>
  <si>
    <t>5.546419</t>
  </si>
  <si>
    <t>33.579582</t>
  </si>
  <si>
    <t>1.292783</t>
  </si>
  <si>
    <t>0.024185</t>
  </si>
  <si>
    <t>5.546438</t>
  </si>
  <si>
    <t>33.579552</t>
  </si>
  <si>
    <t>1.292782</t>
  </si>
  <si>
    <t>6.403943</t>
  </si>
  <si>
    <t>30.965767</t>
  </si>
  <si>
    <t>2.506981</t>
  </si>
  <si>
    <t>4.260846</t>
  </si>
  <si>
    <t>31.051842</t>
  </si>
  <si>
    <t>0.121323</t>
  </si>
  <si>
    <t>7.414925</t>
  </si>
  <si>
    <t>-0.510114</t>
  </si>
  <si>
    <t>11.569216</t>
  </si>
  <si>
    <t>24.465096</t>
  </si>
  <si>
    <t>-1.228605</t>
  </si>
  <si>
    <t>5.525454</t>
  </si>
  <si>
    <t>33.566341</t>
  </si>
  <si>
    <t>1.307611</t>
  </si>
  <si>
    <t>6.415837</t>
  </si>
  <si>
    <t>30.983702</t>
  </si>
  <si>
    <t>2.492635</t>
  </si>
  <si>
    <t>4.244487</t>
  </si>
  <si>
    <t>0.121028</t>
  </si>
  <si>
    <t>31.789993</t>
  </si>
  <si>
    <t>13507</t>
  </si>
  <si>
    <t>112.558333</t>
  </si>
  <si>
    <t>0.038920</t>
  </si>
  <si>
    <t>-77.125229</t>
  </si>
  <si>
    <t>24.341866</t>
  </si>
  <si>
    <t>0.018969</t>
  </si>
  <si>
    <t>8.140007</t>
  </si>
  <si>
    <t>0.884506</t>
  </si>
  <si>
    <t>0.949812</t>
  </si>
  <si>
    <t>24.476793</t>
  </si>
  <si>
    <t>-1.239928</t>
  </si>
  <si>
    <t>0.963339</t>
  </si>
  <si>
    <t>10.515233</t>
  </si>
  <si>
    <t>12.112885</t>
  </si>
  <si>
    <t>-1.172523</t>
  </si>
  <si>
    <t>5.548746</t>
  </si>
  <si>
    <t>33.579834</t>
  </si>
  <si>
    <t>1.292481</t>
  </si>
  <si>
    <t>5.548765</t>
  </si>
  <si>
    <t>33.579803</t>
  </si>
  <si>
    <t>1.292480</t>
  </si>
  <si>
    <t>0.927279</t>
  </si>
  <si>
    <t>6.405788</t>
  </si>
  <si>
    <t>30.966299</t>
  </si>
  <si>
    <t>2.507626</t>
  </si>
  <si>
    <t>4.262741</t>
  </si>
  <si>
    <t>31.051901</t>
  </si>
  <si>
    <t>0.121907</t>
  </si>
  <si>
    <t>0.947657</t>
  </si>
  <si>
    <t>7.416963</t>
  </si>
  <si>
    <t>31.807110</t>
  </si>
  <si>
    <t>-0.509756</t>
  </si>
  <si>
    <t>0.921742</t>
  </si>
  <si>
    <t>24.301804</t>
  </si>
  <si>
    <t>2.010468</t>
  </si>
  <si>
    <t>11.556253</t>
  </si>
  <si>
    <t>24.476963</t>
  </si>
  <si>
    <t>-1.232011</t>
  </si>
  <si>
    <t>5.527784</t>
  </si>
  <si>
    <t>33.566208</t>
  </si>
  <si>
    <t>1.307350</t>
  </si>
  <si>
    <t>6.417216</t>
  </si>
  <si>
    <t>30.984413</t>
  </si>
  <si>
    <t>2.493050</t>
  </si>
  <si>
    <t>4.246485</t>
  </si>
  <si>
    <t>31.065094</t>
  </si>
  <si>
    <t>0.122085</t>
  </si>
  <si>
    <t>7.442773</t>
  </si>
  <si>
    <t>31.789404</t>
  </si>
  <si>
    <t>-0.510227</t>
  </si>
  <si>
    <t>13508</t>
  </si>
  <si>
    <t>112.566667</t>
  </si>
  <si>
    <t>-0.049551</t>
  </si>
  <si>
    <t>-77.182678</t>
  </si>
  <si>
    <t>7.419368</t>
  </si>
  <si>
    <t>24.335449</t>
  </si>
  <si>
    <t>2.593710</t>
  </si>
  <si>
    <t>24.293491</t>
  </si>
  <si>
    <t>8.140109</t>
  </si>
  <si>
    <t>2.037252</t>
  </si>
  <si>
    <t>0.877953</t>
  </si>
  <si>
    <t>-1.236932</t>
  </si>
  <si>
    <t>10.514280</t>
  </si>
  <si>
    <t>12.130757</t>
  </si>
  <si>
    <t>-1.171203</t>
  </si>
  <si>
    <t>5.549445</t>
  </si>
  <si>
    <t>33.579506</t>
  </si>
  <si>
    <t>0.024017</t>
  </si>
  <si>
    <t>5.549464</t>
  </si>
  <si>
    <t>33.579479</t>
  </si>
  <si>
    <t>6.406553</t>
  </si>
  <si>
    <t>30.965597</t>
  </si>
  <si>
    <t>2.507987</t>
  </si>
  <si>
    <t>4.263318</t>
  </si>
  <si>
    <t>31.051945</t>
  </si>
  <si>
    <t>0.122464</t>
  </si>
  <si>
    <t>7.417499</t>
  </si>
  <si>
    <t>-0.509220</t>
  </si>
  <si>
    <t>24.293758</t>
  </si>
  <si>
    <t>8.126403</t>
  </si>
  <si>
    <t>11.573092</t>
  </si>
  <si>
    <t>-1.228095</t>
  </si>
  <si>
    <t>5.528815</t>
  </si>
  <si>
    <t>33.566311</t>
  </si>
  <si>
    <t>1.309008</t>
  </si>
  <si>
    <t>6.417991</t>
  </si>
  <si>
    <t>30.983845</t>
  </si>
  <si>
    <t>2.493866</t>
  </si>
  <si>
    <t>4.247266</t>
  </si>
  <si>
    <t>31.064711</t>
  </si>
  <si>
    <t>7.442760</t>
  </si>
  <si>
    <t>-0.509942</t>
  </si>
  <si>
    <t>13509</t>
  </si>
  <si>
    <t>112.575000</t>
  </si>
  <si>
    <t>0.057325</t>
  </si>
  <si>
    <t>-0.141099</t>
  </si>
  <si>
    <t>-77.093872</t>
  </si>
  <si>
    <t>2.592662</t>
  </si>
  <si>
    <t>0.885398</t>
  </si>
  <si>
    <t>11.543228</t>
  </si>
  <si>
    <t>10.510592</t>
  </si>
  <si>
    <t>12.135563</t>
  </si>
  <si>
    <t>5.547741</t>
  </si>
  <si>
    <t>33.580200</t>
  </si>
  <si>
    <t>1.295052</t>
  </si>
  <si>
    <t>0.023976</t>
  </si>
  <si>
    <t>5.547760</t>
  </si>
  <si>
    <t>33.580170</t>
  </si>
  <si>
    <t>1.295051</t>
  </si>
  <si>
    <t>0.928377</t>
  </si>
  <si>
    <t>6.404284</t>
  </si>
  <si>
    <t>30.966038</t>
  </si>
  <si>
    <t>2.509196</t>
  </si>
  <si>
    <t>4.261578</t>
  </si>
  <si>
    <t>31.052933</t>
  </si>
  <si>
    <t>0.123218</t>
  </si>
  <si>
    <t>0.947850</t>
  </si>
  <si>
    <t>7.415982</t>
  </si>
  <si>
    <t>31.808012</t>
  </si>
  <si>
    <t>-0.507685</t>
  </si>
  <si>
    <t>0.923200</t>
  </si>
  <si>
    <t>24.315458</t>
  </si>
  <si>
    <t>-1.230431</t>
  </si>
  <si>
    <t>5.527259</t>
  </si>
  <si>
    <t>33.566631</t>
  </si>
  <si>
    <t>1.309791</t>
  </si>
  <si>
    <t>6.415806</t>
  </si>
  <si>
    <t>30.983988</t>
  </si>
  <si>
    <t>2.495518</t>
  </si>
  <si>
    <t>4.245215</t>
  </si>
  <si>
    <t>31.065866</t>
  </si>
  <si>
    <t>0.122845</t>
  </si>
  <si>
    <t>7.441324</t>
  </si>
  <si>
    <t>-0.508373</t>
  </si>
  <si>
    <t>13510</t>
  </si>
  <si>
    <t>112.583333</t>
  </si>
  <si>
    <t>-0.004929</t>
  </si>
  <si>
    <t>-0.085443</t>
  </si>
  <si>
    <t>-77.135368</t>
  </si>
  <si>
    <t>7.415554</t>
  </si>
  <si>
    <t>2.032061</t>
  </si>
  <si>
    <t>11.546009</t>
  </si>
  <si>
    <t>10.496684</t>
  </si>
  <si>
    <t>12.135630</t>
  </si>
  <si>
    <t>-1.188385</t>
  </si>
  <si>
    <t>5.548379</t>
  </si>
  <si>
    <t>33.580463</t>
  </si>
  <si>
    <t>1.294750</t>
  </si>
  <si>
    <t>33.580433</t>
  </si>
  <si>
    <t>1.294749</t>
  </si>
  <si>
    <t>6.404189</t>
  </si>
  <si>
    <t>30.966070</t>
  </si>
  <si>
    <t>2.508912</t>
  </si>
  <si>
    <t>4.261637</t>
  </si>
  <si>
    <t>31.053539</t>
  </si>
  <si>
    <t>0.122816</t>
  </si>
  <si>
    <t>7.416269</t>
  </si>
  <si>
    <t>31.807821</t>
  </si>
  <si>
    <t>11.561988</t>
  </si>
  <si>
    <t>-1.234204</t>
  </si>
  <si>
    <t>5.527821</t>
  </si>
  <si>
    <t>33.567028</t>
  </si>
  <si>
    <t>1.309839</t>
  </si>
  <si>
    <t>6.415576</t>
  </si>
  <si>
    <t>30.984262</t>
  </si>
  <si>
    <t>2.494849</t>
  </si>
  <si>
    <t>4.245946</t>
  </si>
  <si>
    <t>31.066483</t>
  </si>
  <si>
    <t>0.122400</t>
  </si>
  <si>
    <t>7.441152</t>
  </si>
  <si>
    <t>-0.508515</t>
  </si>
  <si>
    <t>13511</t>
  </si>
  <si>
    <t>112.591667</t>
  </si>
  <si>
    <t>-0.054551</t>
  </si>
  <si>
    <t>-0.091382</t>
  </si>
  <si>
    <t>-77.148468</t>
  </si>
  <si>
    <t>7.419662</t>
  </si>
  <si>
    <t>2.598042</t>
  </si>
  <si>
    <t>8.671400</t>
  </si>
  <si>
    <t>2.036481</t>
  </si>
  <si>
    <t>24.254025</t>
  </si>
  <si>
    <t>0.885567</t>
  </si>
  <si>
    <t>11.551103</t>
  </si>
  <si>
    <t>0.945551</t>
  </si>
  <si>
    <t>10.499640</t>
  </si>
  <si>
    <t>12.145060</t>
  </si>
  <si>
    <t>-1.174624</t>
  </si>
  <si>
    <t>5.549991</t>
  </si>
  <si>
    <t>33.580975</t>
  </si>
  <si>
    <t>1.293932</t>
  </si>
  <si>
    <t>0.024119</t>
  </si>
  <si>
    <t>5.550010</t>
  </si>
  <si>
    <t>33.580944</t>
  </si>
  <si>
    <t>1.293931</t>
  </si>
  <si>
    <t>0.927979</t>
  </si>
  <si>
    <t>6.406384</t>
  </si>
  <si>
    <t>30.966524</t>
  </si>
  <si>
    <t>2.507559</t>
  </si>
  <si>
    <t>0.935858</t>
  </si>
  <si>
    <t>4.263200</t>
  </si>
  <si>
    <t>31.054056</t>
  </si>
  <si>
    <t>0.947667</t>
  </si>
  <si>
    <t>7.417591</t>
  </si>
  <si>
    <t>31.808737</t>
  </si>
  <si>
    <t>-0.509420</t>
  </si>
  <si>
    <t>11.571779</t>
  </si>
  <si>
    <t>-1.228327</t>
  </si>
  <si>
    <t>5.529126</t>
  </si>
  <si>
    <t>33.567684</t>
  </si>
  <si>
    <t>1.308696</t>
  </si>
  <si>
    <t>6.418081</t>
  </si>
  <si>
    <t>30.984392</t>
  </si>
  <si>
    <t>2.493342</t>
  </si>
  <si>
    <t>4.246843</t>
  </si>
  <si>
    <t>31.067118</t>
  </si>
  <si>
    <t>0.121875</t>
  </si>
  <si>
    <t>7.443134</t>
  </si>
  <si>
    <t>31.791058</t>
  </si>
  <si>
    <t>-0.509810</t>
  </si>
  <si>
    <t>13512</t>
  </si>
  <si>
    <t>112.600000</t>
  </si>
  <si>
    <t>-0.019439</t>
  </si>
  <si>
    <t>-0.104751</t>
  </si>
  <si>
    <t>-77.167915</t>
  </si>
  <si>
    <t>7.418458</t>
  </si>
  <si>
    <t>24.339350</t>
  </si>
  <si>
    <t>0.023314</t>
  </si>
  <si>
    <t>8.142459</t>
  </si>
  <si>
    <t>11.551124</t>
  </si>
  <si>
    <t>-1.235490</t>
  </si>
  <si>
    <t>10.504132</t>
  </si>
  <si>
    <t>12.144753</t>
  </si>
  <si>
    <t>-1.195728</t>
  </si>
  <si>
    <t>5.549064</t>
  </si>
  <si>
    <t>33.580921</t>
  </si>
  <si>
    <t>1.295140</t>
  </si>
  <si>
    <t>5.549083</t>
  </si>
  <si>
    <t>33.580891</t>
  </si>
  <si>
    <t>1.295139</t>
  </si>
  <si>
    <t>6.405029</t>
  </si>
  <si>
    <t>30.966394</t>
  </si>
  <si>
    <t>2.508914</t>
  </si>
  <si>
    <t>4.262691</t>
  </si>
  <si>
    <t>31.054073</t>
  </si>
  <si>
    <t>0.122631</t>
  </si>
  <si>
    <t>31.808794</t>
  </si>
  <si>
    <t>-0.507656</t>
  </si>
  <si>
    <t>8.133613</t>
  </si>
  <si>
    <t>2.009486</t>
  </si>
  <si>
    <t>11.570640</t>
  </si>
  <si>
    <t>-1.228395</t>
  </si>
  <si>
    <t>5.528408</t>
  </si>
  <si>
    <t>33.567947</t>
  </si>
  <si>
    <t>1.310018</t>
  </si>
  <si>
    <t>6.416461</t>
  </si>
  <si>
    <t>30.984104</t>
  </si>
  <si>
    <t>2.495210</t>
  </si>
  <si>
    <t>4.246937</t>
  </si>
  <si>
    <t>0.122247</t>
  </si>
  <si>
    <t>7.442300</t>
  </si>
  <si>
    <t>31.791147</t>
  </si>
  <si>
    <t>-0.508447</t>
  </si>
  <si>
    <t>13513</t>
  </si>
  <si>
    <t>112.608333</t>
  </si>
  <si>
    <t>-177.976166</t>
  </si>
  <si>
    <t>-1.679164</t>
  </si>
  <si>
    <t>17.582209</t>
  </si>
  <si>
    <t>7.420876</t>
  </si>
  <si>
    <t>0.023783</t>
  </si>
  <si>
    <t>1.997380</t>
  </si>
  <si>
    <t>24.247927</t>
  </si>
  <si>
    <t>8.685461</t>
  </si>
  <si>
    <t>8.100518</t>
  </si>
  <si>
    <t>0.936572</t>
  </si>
  <si>
    <t>11.579787</t>
  </si>
  <si>
    <t>-1.209209</t>
  </si>
  <si>
    <t>10.496773</t>
  </si>
  <si>
    <t>12.144786</t>
  </si>
  <si>
    <t>-1.186118</t>
  </si>
  <si>
    <t>5.547664</t>
  </si>
  <si>
    <t>1.296446</t>
  </si>
  <si>
    <t>0.023596</t>
  </si>
  <si>
    <t>5.547683</t>
  </si>
  <si>
    <t>33.580326</t>
  </si>
  <si>
    <t>0.928724</t>
  </si>
  <si>
    <t>6.403580</t>
  </si>
  <si>
    <t>30.965790</t>
  </si>
  <si>
    <t>2.510158</t>
  </si>
  <si>
    <t>0.937312</t>
  </si>
  <si>
    <t>4.260867</t>
  </si>
  <si>
    <t>31.053596</t>
  </si>
  <si>
    <t>0.124220</t>
  </si>
  <si>
    <t>0.949344</t>
  </si>
  <si>
    <t>7.415450</t>
  </si>
  <si>
    <t>31.808004</t>
  </si>
  <si>
    <t>-0.506599</t>
  </si>
  <si>
    <t>0.923990</t>
  </si>
  <si>
    <t>2.009605</t>
  </si>
  <si>
    <t>0.884213</t>
  </si>
  <si>
    <t>8.682353</t>
  </si>
  <si>
    <t>11.570670</t>
  </si>
  <si>
    <t>-1.227121</t>
  </si>
  <si>
    <t>5.527150</t>
  </si>
  <si>
    <t>33.567242</t>
  </si>
  <si>
    <t>1.311279</t>
  </si>
  <si>
    <t>6.414933</t>
  </si>
  <si>
    <t>30.983528</t>
  </si>
  <si>
    <t>2.496548</t>
  </si>
  <si>
    <t>4.245229</t>
  </si>
  <si>
    <t>31.066475</t>
  </si>
  <si>
    <t>0.123809</t>
  </si>
  <si>
    <t>7.440268</t>
  </si>
  <si>
    <t>-0.507412</t>
  </si>
  <si>
    <t>13514</t>
  </si>
  <si>
    <t>112.616667</t>
  </si>
  <si>
    <t>-0.022358</t>
  </si>
  <si>
    <t>-0.103271</t>
  </si>
  <si>
    <t>-77.169098</t>
  </si>
  <si>
    <t>7.419464</t>
  </si>
  <si>
    <t>2.596185</t>
  </si>
  <si>
    <t>0.023846</t>
  </si>
  <si>
    <t>8.142323</t>
  </si>
  <si>
    <t>2.036951</t>
  </si>
  <si>
    <t>11.552215</t>
  </si>
  <si>
    <t>-1.235560</t>
  </si>
  <si>
    <t>10.496272</t>
  </si>
  <si>
    <t>12.155801</t>
  </si>
  <si>
    <t>-1.192311</t>
  </si>
  <si>
    <t>5.549336</t>
  </si>
  <si>
    <t>33.580784</t>
  </si>
  <si>
    <t>1.295033</t>
  </si>
  <si>
    <t>5.549355</t>
  </si>
  <si>
    <t>33.580753</t>
  </si>
  <si>
    <t>1.295032</t>
  </si>
  <si>
    <t>6.405087</t>
  </si>
  <si>
    <t>30.965937</t>
  </si>
  <si>
    <t>2.508259</t>
  </si>
  <si>
    <t>4.262541</t>
  </si>
  <si>
    <t>31.054306</t>
  </si>
  <si>
    <t>0.122191</t>
  </si>
  <si>
    <t>7.417190</t>
  </si>
  <si>
    <t>31.808746</t>
  </si>
  <si>
    <t>8.676556</t>
  </si>
  <si>
    <t>2.010142</t>
  </si>
  <si>
    <t>0.883306</t>
  </si>
  <si>
    <t>11.571695</t>
  </si>
  <si>
    <t>-1.227928</t>
  </si>
  <si>
    <t>5.528679</t>
  </si>
  <si>
    <t>33.567001</t>
  </si>
  <si>
    <t>1.309640</t>
  </si>
  <si>
    <t>6.416182</t>
  </si>
  <si>
    <t>30.983871</t>
  </si>
  <si>
    <t>2.494090</t>
  </si>
  <si>
    <t>4.246927</t>
  </si>
  <si>
    <t>31.067535</t>
  </si>
  <si>
    <t>0.122419</t>
  </si>
  <si>
    <t>7.442387</t>
  </si>
  <si>
    <t>31.791327</t>
  </si>
  <si>
    <t>-0.508919</t>
  </si>
  <si>
    <t>13515</t>
  </si>
  <si>
    <t>112.625000</t>
  </si>
  <si>
    <t>-178.005905</t>
  </si>
  <si>
    <t>-1.692296</t>
  </si>
  <si>
    <t>17.556192</t>
  </si>
  <si>
    <t>7.421721</t>
  </si>
  <si>
    <t>24.345209</t>
  </si>
  <si>
    <t>0.021497</t>
  </si>
  <si>
    <t>1.997392</t>
  </si>
  <si>
    <t>0.966350</t>
  </si>
  <si>
    <t>8.688833</t>
  </si>
  <si>
    <t>8.101188</t>
  </si>
  <si>
    <t>0.940825</t>
  </si>
  <si>
    <t>11.578938</t>
  </si>
  <si>
    <t>24.466755</t>
  </si>
  <si>
    <t>-1.209843</t>
  </si>
  <si>
    <t>10.514327</t>
  </si>
  <si>
    <t>12.140057</t>
  </si>
  <si>
    <t>-1.190656</t>
  </si>
  <si>
    <t>5.548677</t>
  </si>
  <si>
    <t>33.580215</t>
  </si>
  <si>
    <t>1.294987</t>
  </si>
  <si>
    <t>5.548696</t>
  </si>
  <si>
    <t>33.580189</t>
  </si>
  <si>
    <t>0.927592</t>
  </si>
  <si>
    <t>6.405241</t>
  </si>
  <si>
    <t>30.965979</t>
  </si>
  <si>
    <t>2.508953</t>
  </si>
  <si>
    <t>4.262720</t>
  </si>
  <si>
    <t>31.053003</t>
  </si>
  <si>
    <t>0.122812</t>
  </si>
  <si>
    <t>31.808285</t>
  </si>
  <si>
    <t>2.009845</t>
  </si>
  <si>
    <t>0.890122</t>
  </si>
  <si>
    <t>8.684070</t>
  </si>
  <si>
    <t>11.571249</t>
  </si>
  <si>
    <t>5.527668</t>
  </si>
  <si>
    <t>33.566708</t>
  </si>
  <si>
    <t>1.309648</t>
  </si>
  <si>
    <t>6.417427</t>
  </si>
  <si>
    <t>30.983812</t>
  </si>
  <si>
    <t>2.495337</t>
  </si>
  <si>
    <t>4.246464</t>
  </si>
  <si>
    <t>0.122110</t>
  </si>
  <si>
    <t>7.442239</t>
  </si>
  <si>
    <t>31.790489</t>
  </si>
  <si>
    <t>13516</t>
  </si>
  <si>
    <t>112.633333</t>
  </si>
  <si>
    <t>-177.972366</t>
  </si>
  <si>
    <t>-1.680164</t>
  </si>
  <si>
    <t>17.584728</t>
  </si>
  <si>
    <t>1.996381</t>
  </si>
  <si>
    <t>0.891048</t>
  </si>
  <si>
    <t>0.964995</t>
  </si>
  <si>
    <t>8.684144</t>
  </si>
  <si>
    <t>8.100378</t>
  </si>
  <si>
    <t>11.578864</t>
  </si>
  <si>
    <t>-1.209220</t>
  </si>
  <si>
    <t>10.501043</t>
  </si>
  <si>
    <t>12.138770</t>
  </si>
  <si>
    <t>-1.187213</t>
  </si>
  <si>
    <t>5.547117</t>
  </si>
  <si>
    <t>33.580067</t>
  </si>
  <si>
    <t>1.294875</t>
  </si>
  <si>
    <t>0.023723</t>
  </si>
  <si>
    <t>5.547136</t>
  </si>
  <si>
    <t>33.580036</t>
  </si>
  <si>
    <t>1.294874</t>
  </si>
  <si>
    <t>6.403173</t>
  </si>
  <si>
    <t>30.965679</t>
  </si>
  <si>
    <t>2.508880</t>
  </si>
  <si>
    <t>4.260543</t>
  </si>
  <si>
    <t>31.053099</t>
  </si>
  <si>
    <t>0.122852</t>
  </si>
  <si>
    <t>31.807667</t>
  </si>
  <si>
    <t>-0.507924</t>
  </si>
  <si>
    <t>0.923721</t>
  </si>
  <si>
    <t>2.008203</t>
  </si>
  <si>
    <t>0.883552</t>
  </si>
  <si>
    <t>8.681535</t>
  </si>
  <si>
    <t>11.569652</t>
  </si>
  <si>
    <t>24.466005</t>
  </si>
  <si>
    <t>-1.226349</t>
  </si>
  <si>
    <t>5.526095</t>
  </si>
  <si>
    <t>33.566891</t>
  </si>
  <si>
    <t>1.309866</t>
  </si>
  <si>
    <t>6.414971</t>
  </si>
  <si>
    <t>30.983463</t>
  </si>
  <si>
    <t>2.495553</t>
  </si>
  <si>
    <t>4.245177</t>
  </si>
  <si>
    <t>0.122063</t>
  </si>
  <si>
    <t>7.439705</t>
  </si>
  <si>
    <t>31.789652</t>
  </si>
  <si>
    <t>-0.508802</t>
  </si>
  <si>
    <t>13517</t>
  </si>
  <si>
    <t>112.641667</t>
  </si>
  <si>
    <t>-0.053441</t>
  </si>
  <si>
    <t>-0.092772</t>
  </si>
  <si>
    <t>-77.151451</t>
  </si>
  <si>
    <t>2.597973</t>
  </si>
  <si>
    <t>0.021903</t>
  </si>
  <si>
    <t>8.143720</t>
  </si>
  <si>
    <t>2.035369</t>
  </si>
  <si>
    <t>24.253315</t>
  </si>
  <si>
    <t>11.550096</t>
  </si>
  <si>
    <t>-1.235020</t>
  </si>
  <si>
    <t>10.504253</t>
  </si>
  <si>
    <t>12.143674</t>
  </si>
  <si>
    <t>5.548779</t>
  </si>
  <si>
    <t>33.580070</t>
  </si>
  <si>
    <t>1.293779</t>
  </si>
  <si>
    <t>5.548799</t>
  </si>
  <si>
    <t>1.293778</t>
  </si>
  <si>
    <t>6.405073</t>
  </si>
  <si>
    <t>30.965647</t>
  </si>
  <si>
    <t>2.507535</t>
  </si>
  <si>
    <t>4.262303</t>
  </si>
  <si>
    <t>31.053108</t>
  </si>
  <si>
    <t>0.121634</t>
  </si>
  <si>
    <t>7.416772</t>
  </si>
  <si>
    <t>24.252756</t>
  </si>
  <si>
    <t>0.889735</t>
  </si>
  <si>
    <t>11.571176</t>
  </si>
  <si>
    <t>-1.228740</t>
  </si>
  <si>
    <t>5.527264</t>
  </si>
  <si>
    <t>33.566101</t>
  </si>
  <si>
    <t>1.308643</t>
  </si>
  <si>
    <t>6.417581</t>
  </si>
  <si>
    <t>30.983936</t>
  </si>
  <si>
    <t>2.493273</t>
  </si>
  <si>
    <t>4.245565</t>
  </si>
  <si>
    <t>31.066931</t>
  </si>
  <si>
    <t>7.442535</t>
  </si>
  <si>
    <t>31.789759</t>
  </si>
  <si>
    <t>-0.509327</t>
  </si>
  <si>
    <t>13518</t>
  </si>
  <si>
    <t>112.650000</t>
  </si>
  <si>
    <t>-177.968506</t>
  </si>
  <si>
    <t>-1.677014</t>
  </si>
  <si>
    <t>17.576601</t>
  </si>
  <si>
    <t>7.422768</t>
  </si>
  <si>
    <t>0.023365</t>
  </si>
  <si>
    <t>1.999120</t>
  </si>
  <si>
    <t>0.966333</t>
  </si>
  <si>
    <t>8.687886</t>
  </si>
  <si>
    <t>8.098972</t>
  </si>
  <si>
    <t>11.581296</t>
  </si>
  <si>
    <t>-1.211040</t>
  </si>
  <si>
    <t>0.951184</t>
  </si>
  <si>
    <t>10.528872</t>
  </si>
  <si>
    <t>12.131555</t>
  </si>
  <si>
    <t>-1.182791</t>
  </si>
  <si>
    <t>5.549048</t>
  </si>
  <si>
    <t>33.580345</t>
  </si>
  <si>
    <t>1.292852</t>
  </si>
  <si>
    <t>0.024387</t>
  </si>
  <si>
    <t>5.549067</t>
  </si>
  <si>
    <t>33.580315</t>
  </si>
  <si>
    <t>1.292851</t>
  </si>
  <si>
    <t>0.925549</t>
  </si>
  <si>
    <t>6.406478</t>
  </si>
  <si>
    <t>30.966557</t>
  </si>
  <si>
    <t>0.936456</t>
  </si>
  <si>
    <t>4.263683</t>
  </si>
  <si>
    <t>31.052568</t>
  </si>
  <si>
    <t>0.121243</t>
  </si>
  <si>
    <t>0.947035</t>
  </si>
  <si>
    <t>7.417824</t>
  </si>
  <si>
    <t>31.808632</t>
  </si>
  <si>
    <t>-0.509798</t>
  </si>
  <si>
    <t>0.921692</t>
  </si>
  <si>
    <t>2.010420</t>
  </si>
  <si>
    <t>0.883259</t>
  </si>
  <si>
    <t>8.685141</t>
  </si>
  <si>
    <t>11.572742</t>
  </si>
  <si>
    <t>-1.228593</t>
  </si>
  <si>
    <t>5.527527</t>
  </si>
  <si>
    <t>33.566120</t>
  </si>
  <si>
    <t>1.307730</t>
  </si>
  <si>
    <t>6.418236</t>
  </si>
  <si>
    <t>30.984652</t>
  </si>
  <si>
    <t>2.493743</t>
  </si>
  <si>
    <t>4.247822</t>
  </si>
  <si>
    <t>31.066612</t>
  </si>
  <si>
    <t>0.120972</t>
  </si>
  <si>
    <t>7.443469</t>
  </si>
  <si>
    <t>31.790686</t>
  </si>
  <si>
    <t>-0.510977</t>
  </si>
  <si>
    <t>13519</t>
  </si>
  <si>
    <t>112.658333</t>
  </si>
  <si>
    <t>0.036258</t>
  </si>
  <si>
    <t>-0.058156</t>
  </si>
  <si>
    <t>-77.134819</t>
  </si>
  <si>
    <t>7.413510</t>
  </si>
  <si>
    <t>8.666631</t>
  </si>
  <si>
    <t>8.141276</t>
  </si>
  <si>
    <t>0.884669</t>
  </si>
  <si>
    <t>11.543834</t>
  </si>
  <si>
    <t>-1.238199</t>
  </si>
  <si>
    <t>10.526847</t>
  </si>
  <si>
    <t>12.127767</t>
  </si>
  <si>
    <t>-1.191071</t>
  </si>
  <si>
    <t>5.546921</t>
  </si>
  <si>
    <t>33.579700</t>
  </si>
  <si>
    <t>1.293739</t>
  </si>
  <si>
    <t>5.546940</t>
  </si>
  <si>
    <t>33.579670</t>
  </si>
  <si>
    <t>6.403996</t>
  </si>
  <si>
    <t>30.965904</t>
  </si>
  <si>
    <t>2.508292</t>
  </si>
  <si>
    <t>4.261566</t>
  </si>
  <si>
    <t>31.051964</t>
  </si>
  <si>
    <t>0.122035</t>
  </si>
  <si>
    <t>7.415852</t>
  </si>
  <si>
    <t>31.807795</t>
  </si>
  <si>
    <t>-0.508559</t>
  </si>
  <si>
    <t>11.556409</t>
  </si>
  <si>
    <t>-1.230043</t>
  </si>
  <si>
    <t>5.525237</t>
  </si>
  <si>
    <t>33.566490</t>
  </si>
  <si>
    <t>1.308986</t>
  </si>
  <si>
    <t>6.416343</t>
  </si>
  <si>
    <t>30.983873</t>
  </si>
  <si>
    <t>2.494738</t>
  </si>
  <si>
    <t>4.245636</t>
  </si>
  <si>
    <t>31.065676</t>
  </si>
  <si>
    <t>7.441137</t>
  </si>
  <si>
    <t>31.789288</t>
  </si>
  <si>
    <t>-0.509342</t>
  </si>
  <si>
    <t>13520</t>
  </si>
  <si>
    <t>112.666667</t>
  </si>
  <si>
    <t>-177.972275</t>
  </si>
  <si>
    <t>-1.680046</t>
  </si>
  <si>
    <t>17.575800</t>
  </si>
  <si>
    <t>7.420466</t>
  </si>
  <si>
    <t>1.996786</t>
  </si>
  <si>
    <t>0.891167</t>
  </si>
  <si>
    <t>8.685671</t>
  </si>
  <si>
    <t>24.315805</t>
  </si>
  <si>
    <t>8.099456</t>
  </si>
  <si>
    <t>11.578941</t>
  </si>
  <si>
    <t>-1.210594</t>
  </si>
  <si>
    <t>10.510979</t>
  </si>
  <si>
    <t>12.142462</t>
  </si>
  <si>
    <t>-1.189703</t>
  </si>
  <si>
    <t>5.546107</t>
  </si>
  <si>
    <t>33.580105</t>
  </si>
  <si>
    <t>1.292947</t>
  </si>
  <si>
    <t>0.024137</t>
  </si>
  <si>
    <t>5.546126</t>
  </si>
  <si>
    <t>33.580078</t>
  </si>
  <si>
    <t>1.292946</t>
  </si>
  <si>
    <t>0.926474</t>
  </si>
  <si>
    <t>6.402556</t>
  </si>
  <si>
    <t>30.965775</t>
  </si>
  <si>
    <t>2.506792</t>
  </si>
  <si>
    <t>0.935239</t>
  </si>
  <si>
    <t>4.259982</t>
  </si>
  <si>
    <t>31.053009</t>
  </si>
  <si>
    <t>0.120706</t>
  </si>
  <si>
    <t>-0.509921</t>
  </si>
  <si>
    <t>0.923503</t>
  </si>
  <si>
    <t>2.008128</t>
  </si>
  <si>
    <t>0.883161</t>
  </si>
  <si>
    <t>8.683472</t>
  </si>
  <si>
    <t>11.569798</t>
  </si>
  <si>
    <t>-1.227935</t>
  </si>
  <si>
    <t>5.524779</t>
  </si>
  <si>
    <t>33.566395</t>
  </si>
  <si>
    <t>1.307849</t>
  </si>
  <si>
    <t>6.414902</t>
  </si>
  <si>
    <t>30.983889</t>
  </si>
  <si>
    <t>2.492990</t>
  </si>
  <si>
    <t>31.066877</t>
  </si>
  <si>
    <t>7.438961</t>
  </si>
  <si>
    <t>31.789848</t>
  </si>
  <si>
    <t>-0.510121</t>
  </si>
  <si>
    <t>13521</t>
  </si>
  <si>
    <t>112.675000</t>
  </si>
  <si>
    <t>-177.966873</t>
  </si>
  <si>
    <t>-1.678902</t>
  </si>
  <si>
    <t>17.578569</t>
  </si>
  <si>
    <t>7.422622</t>
  </si>
  <si>
    <t>1.999035</t>
  </si>
  <si>
    <t>8.687559</t>
  </si>
  <si>
    <t>11.581272</t>
  </si>
  <si>
    <t>-1.211217</t>
  </si>
  <si>
    <t>10.517694</t>
  </si>
  <si>
    <t>12.139982</t>
  </si>
  <si>
    <t>-1.195279</t>
  </si>
  <si>
    <t>5.547974</t>
  </si>
  <si>
    <t>1.292846</t>
  </si>
  <si>
    <t>0.024211</t>
  </si>
  <si>
    <t>5.547993</t>
  </si>
  <si>
    <t>1.292845</t>
  </si>
  <si>
    <t>6.404552</t>
  </si>
  <si>
    <t>30.966324</t>
  </si>
  <si>
    <t>2.506844</t>
  </si>
  <si>
    <t>4.262213</t>
  </si>
  <si>
    <t>31.053289</t>
  </si>
  <si>
    <t>0.120538</t>
  </si>
  <si>
    <t>7.416652</t>
  </si>
  <si>
    <t>31.808710</t>
  </si>
  <si>
    <t>-0.509788</t>
  </si>
  <si>
    <t>8.684894</t>
  </si>
  <si>
    <t>8.123611</t>
  </si>
  <si>
    <t>11.572761</t>
  </si>
  <si>
    <t>-1.228752</t>
  </si>
  <si>
    <t>5.526620</t>
  </si>
  <si>
    <t>33.566822</t>
  </si>
  <si>
    <t>1.307523</t>
  </si>
  <si>
    <t>6.416231</t>
  </si>
  <si>
    <t>30.984110</t>
  </si>
  <si>
    <t>2.493124</t>
  </si>
  <si>
    <t>4.246193</t>
  </si>
  <si>
    <t>31.066984</t>
  </si>
  <si>
    <t>7.442368</t>
  </si>
  <si>
    <t>31.790928</t>
  </si>
  <si>
    <t>-0.510700</t>
  </si>
  <si>
    <t>13522</t>
  </si>
  <si>
    <t>112.683333</t>
  </si>
  <si>
    <t>-178.009476</t>
  </si>
  <si>
    <t>-1.691674</t>
  </si>
  <si>
    <t>17.557108</t>
  </si>
  <si>
    <t>7.421391</t>
  </si>
  <si>
    <t>2.594812</t>
  </si>
  <si>
    <t>1.997085</t>
  </si>
  <si>
    <t>0.966423</t>
  </si>
  <si>
    <t>8.688412</t>
  </si>
  <si>
    <t>8.100498</t>
  </si>
  <si>
    <t>11.578677</t>
  </si>
  <si>
    <t>-1.210486</t>
  </si>
  <si>
    <t>10.509928</t>
  </si>
  <si>
    <t>12.150829</t>
  </si>
  <si>
    <t>-1.192422</t>
  </si>
  <si>
    <t>5.547198</t>
  </si>
  <si>
    <t>0.024690</t>
  </si>
  <si>
    <t>5.547217</t>
  </si>
  <si>
    <t>1.292495</t>
  </si>
  <si>
    <t>0.926861</t>
  </si>
  <si>
    <t>6.403550</t>
  </si>
  <si>
    <t>30.966183</t>
  </si>
  <si>
    <t>2.505959</t>
  </si>
  <si>
    <t>0.935496</t>
  </si>
  <si>
    <t>4.261024</t>
  </si>
  <si>
    <t>31.053841</t>
  </si>
  <si>
    <t>0.119846</t>
  </si>
  <si>
    <t>0.944781</t>
  </si>
  <si>
    <t>31.808979</t>
  </si>
  <si>
    <t>-0.510606</t>
  </si>
  <si>
    <t>24.253590</t>
  </si>
  <si>
    <t>0.889535</t>
  </si>
  <si>
    <t>8.683502</t>
  </si>
  <si>
    <t>8.123407</t>
  </si>
  <si>
    <t>11.571081</t>
  </si>
  <si>
    <t>-1.228508</t>
  </si>
  <si>
    <t>5.526033</t>
  </si>
  <si>
    <t>33.566383</t>
  </si>
  <si>
    <t>1.306720</t>
  </si>
  <si>
    <t>6.415977</t>
  </si>
  <si>
    <t>30.984133</t>
  </si>
  <si>
    <t>2.492213</t>
  </si>
  <si>
    <t>4.243790</t>
  </si>
  <si>
    <t>31.067652</t>
  </si>
  <si>
    <t>31.791529</t>
  </si>
  <si>
    <t>-0.510738</t>
  </si>
  <si>
    <t>13523</t>
  </si>
  <si>
    <t>112.691667</t>
  </si>
  <si>
    <t>-177.977493</t>
  </si>
  <si>
    <t>-1.671429</t>
  </si>
  <si>
    <t>17.576603</t>
  </si>
  <si>
    <t>7.419713</t>
  </si>
  <si>
    <t>2.593139</t>
  </si>
  <si>
    <t>0.023906</t>
  </si>
  <si>
    <t>1.996057</t>
  </si>
  <si>
    <t>0.890872</t>
  </si>
  <si>
    <t>8.684808</t>
  </si>
  <si>
    <t>8.099280</t>
  </si>
  <si>
    <t>11.578274</t>
  </si>
  <si>
    <t>-1.210736</t>
  </si>
  <si>
    <t>10.515477</t>
  </si>
  <si>
    <t>12.140577</t>
  </si>
  <si>
    <t>-1.210511</t>
  </si>
  <si>
    <t>5.545946</t>
  </si>
  <si>
    <t>33.580261</t>
  </si>
  <si>
    <t>1.292551</t>
  </si>
  <si>
    <t>0.024460</t>
  </si>
  <si>
    <t>5.545965</t>
  </si>
  <si>
    <t>33.580231</t>
  </si>
  <si>
    <t>1.292550</t>
  </si>
  <si>
    <t>6.401969</t>
  </si>
  <si>
    <t>30.965891</t>
  </si>
  <si>
    <t>2.506615</t>
  </si>
  <si>
    <t>4.260244</t>
  </si>
  <si>
    <t>31.053200</t>
  </si>
  <si>
    <t>0.119771</t>
  </si>
  <si>
    <t>7.414913</t>
  </si>
  <si>
    <t>31.808355</t>
  </si>
  <si>
    <t>-0.509711</t>
  </si>
  <si>
    <t>0.883326</t>
  </si>
  <si>
    <t>11.569375</t>
  </si>
  <si>
    <t>-1.228572</t>
  </si>
  <si>
    <t>5.524315</t>
  </si>
  <si>
    <t>33.566860</t>
  </si>
  <si>
    <t>1.307250</t>
  </si>
  <si>
    <t>6.414294</t>
  </si>
  <si>
    <t>30.983772</t>
  </si>
  <si>
    <t>4.243997</t>
  </si>
  <si>
    <t>31.066942</t>
  </si>
  <si>
    <t>0.119575</t>
  </si>
  <si>
    <t>7.440486</t>
  </si>
  <si>
    <t>-0.509622</t>
  </si>
  <si>
    <t>13524</t>
  </si>
  <si>
    <t>112.700000</t>
  </si>
  <si>
    <t>-177.974258</t>
  </si>
  <si>
    <t>-1.676341</t>
  </si>
  <si>
    <t>17.582966</t>
  </si>
  <si>
    <t>7.421643</t>
  </si>
  <si>
    <t>2.593204</t>
  </si>
  <si>
    <t>0.023206</t>
  </si>
  <si>
    <t>1.998176</t>
  </si>
  <si>
    <t>0.890343</t>
  </si>
  <si>
    <t>0.966060</t>
  </si>
  <si>
    <t>8.686146</t>
  </si>
  <si>
    <t>8.099480</t>
  </si>
  <si>
    <t>0.937750</t>
  </si>
  <si>
    <t>11.580607</t>
  </si>
  <si>
    <t>-1.210211</t>
  </si>
  <si>
    <t>10.494288</t>
  </si>
  <si>
    <t>12.138629</t>
  </si>
  <si>
    <t>-1.198808</t>
  </si>
  <si>
    <t>5.548146</t>
  </si>
  <si>
    <t>33.580574</t>
  </si>
  <si>
    <t>1.292990</t>
  </si>
  <si>
    <t>0.023948</t>
  </si>
  <si>
    <t>5.548165</t>
  </si>
  <si>
    <t>6.403545</t>
  </si>
  <si>
    <t>30.966011</t>
  </si>
  <si>
    <t>2.507074</t>
  </si>
  <si>
    <t>4.261394</t>
  </si>
  <si>
    <t>31.053850</t>
  </si>
  <si>
    <t>0.120632</t>
  </si>
  <si>
    <t>7.416191</t>
  </si>
  <si>
    <t>31.807932</t>
  </si>
  <si>
    <t>-0.509503</t>
  </si>
  <si>
    <t>0.923633</t>
  </si>
  <si>
    <t>2.009777</t>
  </si>
  <si>
    <t>8.124189</t>
  </si>
  <si>
    <t>11.572056</t>
  </si>
  <si>
    <t>-1.227878</t>
  </si>
  <si>
    <t>33.566772</t>
  </si>
  <si>
    <t>1.307642</t>
  </si>
  <si>
    <t>6.415228</t>
  </si>
  <si>
    <t>2.493549</t>
  </si>
  <si>
    <t>4.245507</t>
  </si>
  <si>
    <t>31.067245</t>
  </si>
  <si>
    <t>0.120174</t>
  </si>
  <si>
    <t>7.441179</t>
  </si>
  <si>
    <t>31.790375</t>
  </si>
  <si>
    <t>-0.510173</t>
  </si>
  <si>
    <t>13525</t>
  </si>
  <si>
    <t>112.708333</t>
  </si>
  <si>
    <t>-178.009918</t>
  </si>
  <si>
    <t>-1.690003</t>
  </si>
  <si>
    <t>17.555016</t>
  </si>
  <si>
    <t>7.421821</t>
  </si>
  <si>
    <t>2.595131</t>
  </si>
  <si>
    <t>1.997453</t>
  </si>
  <si>
    <t>24.253014</t>
  </si>
  <si>
    <t>8.689036</t>
  </si>
  <si>
    <t>8.100774</t>
  </si>
  <si>
    <t>11.578974</t>
  </si>
  <si>
    <t>-1.210319</t>
  </si>
  <si>
    <t>10.512836</t>
  </si>
  <si>
    <t>12.139636</t>
  </si>
  <si>
    <t>-1.184397</t>
  </si>
  <si>
    <t>5.547953</t>
  </si>
  <si>
    <t>0.024389</t>
  </si>
  <si>
    <t>5.547972</t>
  </si>
  <si>
    <t>6.404634</t>
  </si>
  <si>
    <t>30.966122</t>
  </si>
  <si>
    <t>2.506799</t>
  </si>
  <si>
    <t>4.261866</t>
  </si>
  <si>
    <t>31.053089</t>
  </si>
  <si>
    <t>0.120879</t>
  </si>
  <si>
    <t>7.416224</t>
  </si>
  <si>
    <t>31.808344</t>
  </si>
  <si>
    <t>-0.510050</t>
  </si>
  <si>
    <t>8.123688</t>
  </si>
  <si>
    <t>11.571318</t>
  </si>
  <si>
    <t>-1.228495</t>
  </si>
  <si>
    <t>5.526482</t>
  </si>
  <si>
    <t>33.566662</t>
  </si>
  <si>
    <t>1.307214</t>
  </si>
  <si>
    <t>6.416855</t>
  </si>
  <si>
    <t>2.492617</t>
  </si>
  <si>
    <t>31.066900</t>
  </si>
  <si>
    <t>0.120800</t>
  </si>
  <si>
    <t>7.441916</t>
  </si>
  <si>
    <t>13526</t>
  </si>
  <si>
    <t>112.716667</t>
  </si>
  <si>
    <t>-0.036339</t>
  </si>
  <si>
    <t>-77.177826</t>
  </si>
  <si>
    <t>24.335875</t>
  </si>
  <si>
    <t>0.022362</t>
  </si>
  <si>
    <t>24.293066</t>
  </si>
  <si>
    <t>0.964190</t>
  </si>
  <si>
    <t>2.034644</t>
  </si>
  <si>
    <t>0.878635</t>
  </si>
  <si>
    <t>0.936112</t>
  </si>
  <si>
    <t>24.465969</t>
  </si>
  <si>
    <t>0.945322</t>
  </si>
  <si>
    <t>10.510058</t>
  </si>
  <si>
    <t>12.141147</t>
  </si>
  <si>
    <t>-1.184912</t>
  </si>
  <si>
    <t>5.546717</t>
  </si>
  <si>
    <t>33.580124</t>
  </si>
  <si>
    <t>1.293660</t>
  </si>
  <si>
    <t>0.024641</t>
  </si>
  <si>
    <t>5.546736</t>
  </si>
  <si>
    <t>1.293659</t>
  </si>
  <si>
    <t>6.403263</t>
  </si>
  <si>
    <t>30.965841</t>
  </si>
  <si>
    <t>2.507538</t>
  </si>
  <si>
    <t>0.934266</t>
  </si>
  <si>
    <t>4.260508</t>
  </si>
  <si>
    <t>31.052980</t>
  </si>
  <si>
    <t>0.121612</t>
  </si>
  <si>
    <t>7.414907</t>
  </si>
  <si>
    <t>31.808094</t>
  </si>
  <si>
    <t>-0.509284</t>
  </si>
  <si>
    <t>0.921772</t>
  </si>
  <si>
    <t>24.293333</t>
  </si>
  <si>
    <t>0.883266</t>
  </si>
  <si>
    <t>11.570323</t>
  </si>
  <si>
    <t>-1.228274</t>
  </si>
  <si>
    <t>5.525304</t>
  </si>
  <si>
    <t>1.308270</t>
  </si>
  <si>
    <t>6.415545</t>
  </si>
  <si>
    <t>30.984035</t>
  </si>
  <si>
    <t>2.493065</t>
  </si>
  <si>
    <t>4.244058</t>
  </si>
  <si>
    <t>31.066874</t>
  </si>
  <si>
    <t>0.121392</t>
  </si>
  <si>
    <t>7.440504</t>
  </si>
  <si>
    <t>-0.509203</t>
  </si>
  <si>
    <t>13527</t>
  </si>
  <si>
    <t>112.725000</t>
  </si>
  <si>
    <t>0.035928</t>
  </si>
  <si>
    <t>-0.052121</t>
  </si>
  <si>
    <t>-77.130707</t>
  </si>
  <si>
    <t>7.413407</t>
  </si>
  <si>
    <t>0.884741</t>
  </si>
  <si>
    <t>11.543456</t>
  </si>
  <si>
    <t>-1.238786</t>
  </si>
  <si>
    <t>10.512823</t>
  </si>
  <si>
    <t>12.135906</t>
  </si>
  <si>
    <t>-1.191330</t>
  </si>
  <si>
    <t>5.546959</t>
  </si>
  <si>
    <t>1.293959</t>
  </si>
  <si>
    <t>5.546978</t>
  </si>
  <si>
    <t>33.579655</t>
  </si>
  <si>
    <t>1.293958</t>
  </si>
  <si>
    <t>6.403418</t>
  </si>
  <si>
    <t>30.965504</t>
  </si>
  <si>
    <t>2.508126</t>
  </si>
  <si>
    <t>4.260957</t>
  </si>
  <si>
    <t>31.052425</t>
  </si>
  <si>
    <t>0.121927</t>
  </si>
  <si>
    <t>31.807571</t>
  </si>
  <si>
    <t>2.009215</t>
  </si>
  <si>
    <t>24.477320</t>
  </si>
  <si>
    <t>-1.230212</t>
  </si>
  <si>
    <t>5.525331</t>
  </si>
  <si>
    <t>33.565838</t>
  </si>
  <si>
    <t>1.308838</t>
  </si>
  <si>
    <t>6.415686</t>
  </si>
  <si>
    <t>30.983490</t>
  </si>
  <si>
    <t>2.494668</t>
  </si>
  <si>
    <t>4.245690</t>
  </si>
  <si>
    <t>31.066618</t>
  </si>
  <si>
    <t>7.440061</t>
  </si>
  <si>
    <t>31.789204</t>
  </si>
  <si>
    <t>-0.509245</t>
  </si>
  <si>
    <t>13528</t>
  </si>
  <si>
    <t>112.733333</t>
  </si>
  <si>
    <t>-0.018336</t>
  </si>
  <si>
    <t>-0.108393</t>
  </si>
  <si>
    <t>-77.172974</t>
  </si>
  <si>
    <t>7.419740</t>
  </si>
  <si>
    <t>24.338226</t>
  </si>
  <si>
    <t>0.023161</t>
  </si>
  <si>
    <t>2.037350</t>
  </si>
  <si>
    <t>0.880330</t>
  </si>
  <si>
    <t>0.934307</t>
  </si>
  <si>
    <t>11.552741</t>
  </si>
  <si>
    <t>10.513535</t>
  </si>
  <si>
    <t>12.150953</t>
  </si>
  <si>
    <t>-1.200576</t>
  </si>
  <si>
    <t>33.580044</t>
  </si>
  <si>
    <t>1.292363</t>
  </si>
  <si>
    <t>0.024726</t>
  </si>
  <si>
    <t>33.580013</t>
  </si>
  <si>
    <t>0.925942</t>
  </si>
  <si>
    <t>6.404624</t>
  </si>
  <si>
    <t>30.965498</t>
  </si>
  <si>
    <t>2.505872</t>
  </si>
  <si>
    <t>0.934951</t>
  </si>
  <si>
    <t>4.262422</t>
  </si>
  <si>
    <t>31.053152</t>
  </si>
  <si>
    <t>0.119469</t>
  </si>
  <si>
    <t>0.945521</t>
  </si>
  <si>
    <t>31.808409</t>
  </si>
  <si>
    <t>-0.510533</t>
  </si>
  <si>
    <t>2.011140</t>
  </si>
  <si>
    <t>11.572091</t>
  </si>
  <si>
    <t>-1.229211</t>
  </si>
  <si>
    <t>5.526975</t>
  </si>
  <si>
    <t>33.565639</t>
  </si>
  <si>
    <t>1.306963</t>
  </si>
  <si>
    <t>6.416926</t>
  </si>
  <si>
    <t>30.983728</t>
  </si>
  <si>
    <t>2.491967</t>
  </si>
  <si>
    <t>4.245693</t>
  </si>
  <si>
    <t>31.067112</t>
  </si>
  <si>
    <t>0.119089</t>
  </si>
  <si>
    <t>7.442787</t>
  </si>
  <si>
    <t>-0.510848</t>
  </si>
  <si>
    <t>13529</t>
  </si>
  <si>
    <t>112.741667</t>
  </si>
  <si>
    <t>-0.021644</t>
  </si>
  <si>
    <t>-0.106063</t>
  </si>
  <si>
    <t>-77.168221</t>
  </si>
  <si>
    <t>7.418907</t>
  </si>
  <si>
    <t>24.338530</t>
  </si>
  <si>
    <t>0.023890</t>
  </si>
  <si>
    <t>2.036370</t>
  </si>
  <si>
    <t>0.881592</t>
  </si>
  <si>
    <t>11.551597</t>
  </si>
  <si>
    <t>-1.235913</t>
  </si>
  <si>
    <t>10.513953</t>
  </si>
  <si>
    <t>12.142761</t>
  </si>
  <si>
    <t>-1.187335</t>
  </si>
  <si>
    <t>5.547866</t>
  </si>
  <si>
    <t>33.579811</t>
  </si>
  <si>
    <t>1.293854</t>
  </si>
  <si>
    <t>6.404523</t>
  </si>
  <si>
    <t>30.965534</t>
  </si>
  <si>
    <t>2.507670</t>
  </si>
  <si>
    <t>4.261847</t>
  </si>
  <si>
    <t>31.052633</t>
  </si>
  <si>
    <t>0.121671</t>
  </si>
  <si>
    <t>7.416223</t>
  </si>
  <si>
    <t>-0.509086</t>
  </si>
  <si>
    <t>11.571310</t>
  </si>
  <si>
    <t>24.465750</t>
  </si>
  <si>
    <t>-1.228612</t>
  </si>
  <si>
    <t>5.526472</t>
  </si>
  <si>
    <t>33.565712</t>
  </si>
  <si>
    <t>1.308367</t>
  </si>
  <si>
    <t>6.416212</t>
  </si>
  <si>
    <t>2.493537</t>
  </si>
  <si>
    <t>4.245962</t>
  </si>
  <si>
    <t>31.066566</t>
  </si>
  <si>
    <t>0.121843</t>
  </si>
  <si>
    <t>7.441834</t>
  </si>
  <si>
    <t>31.790171</t>
  </si>
  <si>
    <t>-0.509641</t>
  </si>
  <si>
    <t>13530</t>
  </si>
  <si>
    <t>112.750000</t>
  </si>
  <si>
    <t>-177.973831</t>
  </si>
  <si>
    <t>-1.679851</t>
  </si>
  <si>
    <t>17.581854</t>
  </si>
  <si>
    <t>7.421178</t>
  </si>
  <si>
    <t>1.997674</t>
  </si>
  <si>
    <t>0.966219</t>
  </si>
  <si>
    <t>8.685800</t>
  </si>
  <si>
    <t>8.100807</t>
  </si>
  <si>
    <t>11.580059</t>
  </si>
  <si>
    <t>-1.208938</t>
  </si>
  <si>
    <t>10.498118</t>
  </si>
  <si>
    <t>12.134191</t>
  </si>
  <si>
    <t>5.547795</t>
  </si>
  <si>
    <t>1.295286</t>
  </si>
  <si>
    <t>0.024252</t>
  </si>
  <si>
    <t>5.547814</t>
  </si>
  <si>
    <t>33.580059</t>
  </si>
  <si>
    <t>1.295285</t>
  </si>
  <si>
    <t>0.926529</t>
  </si>
  <si>
    <t>6.403461</t>
  </si>
  <si>
    <t>30.965698</t>
  </si>
  <si>
    <t>2.509559</t>
  </si>
  <si>
    <t>0.937153</t>
  </si>
  <si>
    <t>4.261192</t>
  </si>
  <si>
    <t>0.123208</t>
  </si>
  <si>
    <t>-0.507140</t>
  </si>
  <si>
    <t>0.922798</t>
  </si>
  <si>
    <t>0.884142</t>
  </si>
  <si>
    <t>8.125749</t>
  </si>
  <si>
    <t>11.571307</t>
  </si>
  <si>
    <t>-1.226211</t>
  </si>
  <si>
    <t>5.526599</t>
  </si>
  <si>
    <t>33.565826</t>
  </si>
  <si>
    <t>1.309810</t>
  </si>
  <si>
    <t>6.415536</t>
  </si>
  <si>
    <t>30.983582</t>
  </si>
  <si>
    <t>2.496663</t>
  </si>
  <si>
    <t>31.067116</t>
  </si>
  <si>
    <t>0.122559</t>
  </si>
  <si>
    <t>31.789833</t>
  </si>
  <si>
    <t>-0.508120</t>
  </si>
  <si>
    <t>13531</t>
  </si>
  <si>
    <t>112.758333</t>
  </si>
  <si>
    <t>0.057419</t>
  </si>
  <si>
    <t>-0.137416</t>
  </si>
  <si>
    <t>-77.095261</t>
  </si>
  <si>
    <t>2.591630</t>
  </si>
  <si>
    <t>2.031683</t>
  </si>
  <si>
    <t>0.884229</t>
  </si>
  <si>
    <t>-1.245513</t>
  </si>
  <si>
    <t>10.509856</t>
  </si>
  <si>
    <t>12.142055</t>
  </si>
  <si>
    <t>-1.208391</t>
  </si>
  <si>
    <t>5.548170</t>
  </si>
  <si>
    <t>1.293506</t>
  </si>
  <si>
    <t>0.024174</t>
  </si>
  <si>
    <t>5.548189</t>
  </si>
  <si>
    <t>1.293505</t>
  </si>
  <si>
    <t>0.927043</t>
  </si>
  <si>
    <t>6.404006</t>
  </si>
  <si>
    <t>30.965599</t>
  </si>
  <si>
    <t>0.935585</t>
  </si>
  <si>
    <t>4.262192</t>
  </si>
  <si>
    <t>0.120730</t>
  </si>
  <si>
    <t>31.808027</t>
  </si>
  <si>
    <t>-0.508865</t>
  </si>
  <si>
    <t>0.923726</t>
  </si>
  <si>
    <t>8.683378</t>
  </si>
  <si>
    <t>8.123695</t>
  </si>
  <si>
    <t>11.556153</t>
  </si>
  <si>
    <t>24.477787</t>
  </si>
  <si>
    <t>-1.231804</t>
  </si>
  <si>
    <t>5.527374</t>
  </si>
  <si>
    <t>1.308035</t>
  </si>
  <si>
    <t>6.415706</t>
  </si>
  <si>
    <t>30.983835</t>
  </si>
  <si>
    <t>2.493546</t>
  </si>
  <si>
    <t>4.246344</t>
  </si>
  <si>
    <t>31.066837</t>
  </si>
  <si>
    <t>0.120467</t>
  </si>
  <si>
    <t>7.441866</t>
  </si>
  <si>
    <t>-0.509191</t>
  </si>
  <si>
    <t>13532</t>
  </si>
  <si>
    <t>112.766667</t>
  </si>
  <si>
    <t>-177.977371</t>
  </si>
  <si>
    <t>-1.678337</t>
  </si>
  <si>
    <t>17.580900</t>
  </si>
  <si>
    <t>7.422732</t>
  </si>
  <si>
    <t>1.999196</t>
  </si>
  <si>
    <t>0.890120</t>
  </si>
  <si>
    <t>8.687439</t>
  </si>
  <si>
    <t>8.099011</t>
  </si>
  <si>
    <t>11.581562</t>
  </si>
  <si>
    <t>-1.210783</t>
  </si>
  <si>
    <t>10.500797</t>
  </si>
  <si>
    <t>12.151711</t>
  </si>
  <si>
    <t>-1.193886</t>
  </si>
  <si>
    <t>5.548310</t>
  </si>
  <si>
    <t>33.580395</t>
  </si>
  <si>
    <t>1.293611</t>
  </si>
  <si>
    <t>5.548329</t>
  </si>
  <si>
    <t>33.580364</t>
  </si>
  <si>
    <t>1.293610</t>
  </si>
  <si>
    <t>6.404205</t>
  </si>
  <si>
    <t>30.965689</t>
  </si>
  <si>
    <t>2.507042</t>
  </si>
  <si>
    <t>4.261745</t>
  </si>
  <si>
    <t>7.416365</t>
  </si>
  <si>
    <t>31.808376</t>
  </si>
  <si>
    <t>-0.509486</t>
  </si>
  <si>
    <t>2.010700</t>
  </si>
  <si>
    <t>0.882972</t>
  </si>
  <si>
    <t>8.684551</t>
  </si>
  <si>
    <t>11.572946</t>
  </si>
  <si>
    <t>-1.228240</t>
  </si>
  <si>
    <t>5.527229</t>
  </si>
  <si>
    <t>33.566113</t>
  </si>
  <si>
    <t>1.308259</t>
  </si>
  <si>
    <t>6.415600</t>
  </si>
  <si>
    <t>30.983910</t>
  </si>
  <si>
    <t>2.492609</t>
  </si>
  <si>
    <t>4.246011</t>
  </si>
  <si>
    <t>31.067472</t>
  </si>
  <si>
    <t>0.121148</t>
  </si>
  <si>
    <t>-0.509966</t>
  </si>
  <si>
    <t>13533</t>
  </si>
  <si>
    <t>112.775000</t>
  </si>
  <si>
    <t>-177.975204</t>
  </si>
  <si>
    <t>-1.671519</t>
  </si>
  <si>
    <t>17.580347</t>
  </si>
  <si>
    <t>7.420861</t>
  </si>
  <si>
    <t>24.343019</t>
  </si>
  <si>
    <t>0.023461</t>
  </si>
  <si>
    <t>1.997319</t>
  </si>
  <si>
    <t>0.891018</t>
  </si>
  <si>
    <t>8.685598</t>
  </si>
  <si>
    <t>8.099864</t>
  </si>
  <si>
    <t>0.937827</t>
  </si>
  <si>
    <t>11.579665</t>
  </si>
  <si>
    <t>-1.209964</t>
  </si>
  <si>
    <t>10.508577</t>
  </si>
  <si>
    <t>12.135466</t>
  </si>
  <si>
    <t>-1.209211</t>
  </si>
  <si>
    <t>5.547084</t>
  </si>
  <si>
    <t>33.580448</t>
  </si>
  <si>
    <t>1.293736</t>
  </si>
  <si>
    <t>5.547103</t>
  </si>
  <si>
    <t>33.580418</t>
  </si>
  <si>
    <t>6.402812</t>
  </si>
  <si>
    <t>30.966091</t>
  </si>
  <si>
    <t>2.508036</t>
  </si>
  <si>
    <t>0.936488</t>
  </si>
  <si>
    <t>4.261083</t>
  </si>
  <si>
    <t>31.053431</t>
  </si>
  <si>
    <t>0.121196</t>
  </si>
  <si>
    <t>7.415836</t>
  </si>
  <si>
    <t>0.922922</t>
  </si>
  <si>
    <t>11.570540</t>
  </si>
  <si>
    <t>-1.227155</t>
  </si>
  <si>
    <t>5.525846</t>
  </si>
  <si>
    <t>1.308457</t>
  </si>
  <si>
    <t>6.414675</t>
  </si>
  <si>
    <t>30.984215</t>
  </si>
  <si>
    <t>2.494761</t>
  </si>
  <si>
    <t>4.245316</t>
  </si>
  <si>
    <t>31.067434</t>
  </si>
  <si>
    <t>7.440996</t>
  </si>
  <si>
    <t>-0.509309</t>
  </si>
  <si>
    <t>13534</t>
  </si>
  <si>
    <t>112.783333</t>
  </si>
  <si>
    <t>-177.970963</t>
  </si>
  <si>
    <t>-1.677526</t>
  </si>
  <si>
    <t>17.577435</t>
  </si>
  <si>
    <t>7.421317</t>
  </si>
  <si>
    <t>1.997690</t>
  </si>
  <si>
    <t>8.686357</t>
  </si>
  <si>
    <t>8.099436</t>
  </si>
  <si>
    <t>11.579904</t>
  </si>
  <si>
    <t>-1.210534</t>
  </si>
  <si>
    <t>10.501096</t>
  </si>
  <si>
    <t>12.144156</t>
  </si>
  <si>
    <t>-1.200357</t>
  </si>
  <si>
    <t>5.548016</t>
  </si>
  <si>
    <t>33.580509</t>
  </si>
  <si>
    <t>1.293869</t>
  </si>
  <si>
    <t>5.548035</t>
  </si>
  <si>
    <t>33.580479</t>
  </si>
  <si>
    <t>1.293868</t>
  </si>
  <si>
    <t>6.403701</t>
  </si>
  <si>
    <t>30.965918</t>
  </si>
  <si>
    <t>2.507699</t>
  </si>
  <si>
    <t>4.261560</t>
  </si>
  <si>
    <t>31.053757</t>
  </si>
  <si>
    <t>0.121247</t>
  </si>
  <si>
    <t>7.416276</t>
  </si>
  <si>
    <t>31.808258</t>
  </si>
  <si>
    <t>-0.508787</t>
  </si>
  <si>
    <t>0.883455</t>
  </si>
  <si>
    <t>8.683661</t>
  </si>
  <si>
    <t>8.124340</t>
  </si>
  <si>
    <t>11.570777</t>
  </si>
  <si>
    <t>-1.227944</t>
  </si>
  <si>
    <t>5.526279</t>
  </si>
  <si>
    <t>33.566788</t>
  </si>
  <si>
    <t>1.308296</t>
  </si>
  <si>
    <t>6.416288</t>
  </si>
  <si>
    <t>30.983444</t>
  </si>
  <si>
    <t>2.494615</t>
  </si>
  <si>
    <t>4.244444</t>
  </si>
  <si>
    <t>31.067726</t>
  </si>
  <si>
    <t>0.120716</t>
  </si>
  <si>
    <t>7.442559</t>
  </si>
  <si>
    <t>-0.509599</t>
  </si>
  <si>
    <t>13535</t>
  </si>
  <si>
    <t>112.791667</t>
  </si>
  <si>
    <t>-177.972748</t>
  </si>
  <si>
    <t>-1.676587</t>
  </si>
  <si>
    <t>17.577265</t>
  </si>
  <si>
    <t>7.422343</t>
  </si>
  <si>
    <t>2.593195</t>
  </si>
  <si>
    <t>0.023628</t>
  </si>
  <si>
    <t>1.998709</t>
  </si>
  <si>
    <t>24.247826</t>
  </si>
  <si>
    <t>0.965915</t>
  </si>
  <si>
    <t>8.687395</t>
  </si>
  <si>
    <t>8.099344</t>
  </si>
  <si>
    <t>0.936650</t>
  </si>
  <si>
    <t>11.580925</t>
  </si>
  <si>
    <t>-1.210634</t>
  </si>
  <si>
    <t>10.504410</t>
  </si>
  <si>
    <t>12.146413</t>
  </si>
  <si>
    <t>-1.205732</t>
  </si>
  <si>
    <t>5.548167</t>
  </si>
  <si>
    <t>33.580524</t>
  </si>
  <si>
    <t>1.293920</t>
  </si>
  <si>
    <t>0.024514</t>
  </si>
  <si>
    <t>5.548186</t>
  </si>
  <si>
    <t>33.580494</t>
  </si>
  <si>
    <t>6.403851</t>
  </si>
  <si>
    <t>30.965900</t>
  </si>
  <si>
    <t>2.507677</t>
  </si>
  <si>
    <t>4.261905</t>
  </si>
  <si>
    <t>31.053787</t>
  </si>
  <si>
    <t>0.121052</t>
  </si>
  <si>
    <t>7.416645</t>
  </si>
  <si>
    <t>31.808445</t>
  </si>
  <si>
    <t>-0.508678</t>
  </si>
  <si>
    <t>0.922092</t>
  </si>
  <si>
    <t>8.684527</t>
  </si>
  <si>
    <t>11.572306</t>
  </si>
  <si>
    <t>-1.228473</t>
  </si>
  <si>
    <t>5.526782</t>
  </si>
  <si>
    <t>33.565884</t>
  </si>
  <si>
    <t>1.308343</t>
  </si>
  <si>
    <t>6.415742</t>
  </si>
  <si>
    <t>2.493884</t>
  </si>
  <si>
    <t>31.067961</t>
  </si>
  <si>
    <t>0.121021</t>
  </si>
  <si>
    <t>7.442303</t>
  </si>
  <si>
    <t>31.790770</t>
  </si>
  <si>
    <t>-0.509277</t>
  </si>
  <si>
    <t>13536</t>
  </si>
  <si>
    <t>112.800000</t>
  </si>
  <si>
    <t>-177.970779</t>
  </si>
  <si>
    <t>-1.675200</t>
  </si>
  <si>
    <t>17.580694</t>
  </si>
  <si>
    <t>7.421149</t>
  </si>
  <si>
    <t>1.997621</t>
  </si>
  <si>
    <t>24.246536</t>
  </si>
  <si>
    <t>8.685867</t>
  </si>
  <si>
    <t>8.099520</t>
  </si>
  <si>
    <t>11.579958</t>
  </si>
  <si>
    <t>-1.210287</t>
  </si>
  <si>
    <t>10.513425</t>
  </si>
  <si>
    <t>12.144142</t>
  </si>
  <si>
    <t>-1.203614</t>
  </si>
  <si>
    <t>5.546877</t>
  </si>
  <si>
    <t>33.579704</t>
  </si>
  <si>
    <t>1.293337</t>
  </si>
  <si>
    <t>5.546896</t>
  </si>
  <si>
    <t>33.579674</t>
  </si>
  <si>
    <t>6.403027</t>
  </si>
  <si>
    <t>30.965277</t>
  </si>
  <si>
    <t>2.507189</t>
  </si>
  <si>
    <t>4.260999</t>
  </si>
  <si>
    <t>31.052702</t>
  </si>
  <si>
    <t>0.120621</t>
  </si>
  <si>
    <t>7.415596</t>
  </si>
  <si>
    <t>8.683166</t>
  </si>
  <si>
    <t>11.570927</t>
  </si>
  <si>
    <t>-1.227755</t>
  </si>
  <si>
    <t>5.525565</t>
  </si>
  <si>
    <t>33.565247</t>
  </si>
  <si>
    <t>6.415199</t>
  </si>
  <si>
    <t>30.983347</t>
  </si>
  <si>
    <t>2.493123</t>
  </si>
  <si>
    <t>4.244793</t>
  </si>
  <si>
    <t>31.066799</t>
  </si>
  <si>
    <t>0.120432</t>
  </si>
  <si>
    <t>7.440960</t>
  </si>
  <si>
    <t>-0.509308</t>
  </si>
  <si>
    <t>13537</t>
  </si>
  <si>
    <t>112.808333</t>
  </si>
  <si>
    <t>-0.132416</t>
  </si>
  <si>
    <t>-77.074188</t>
  </si>
  <si>
    <t>7.416321</t>
  </si>
  <si>
    <t>24.315495</t>
  </si>
  <si>
    <t>0.958294</t>
  </si>
  <si>
    <t>2.031042</t>
  </si>
  <si>
    <t>0.888857</t>
  </si>
  <si>
    <t>0.946477</t>
  </si>
  <si>
    <t>10.522952</t>
  </si>
  <si>
    <t>12.141756</t>
  </si>
  <si>
    <t>-1.173139</t>
  </si>
  <si>
    <t>1.293461</t>
  </si>
  <si>
    <t>0.925754</t>
  </si>
  <si>
    <t>6.404398</t>
  </si>
  <si>
    <t>2.507237</t>
  </si>
  <si>
    <t>0.934648</t>
  </si>
  <si>
    <t>4.261145</t>
  </si>
  <si>
    <t>31.052313</t>
  </si>
  <si>
    <t>0.121736</t>
  </si>
  <si>
    <t>31.808254</t>
  </si>
  <si>
    <t>-0.509809</t>
  </si>
  <si>
    <t>0.921943</t>
  </si>
  <si>
    <t>8.683760</t>
  </si>
  <si>
    <t>24.252741</t>
  </si>
  <si>
    <t>0.889635</t>
  </si>
  <si>
    <t>-1.230773</t>
  </si>
  <si>
    <t>5.525295</t>
  </si>
  <si>
    <t>33.565434</t>
  </si>
  <si>
    <t>1.307868</t>
  </si>
  <si>
    <t>30.983894</t>
  </si>
  <si>
    <t>2.493193</t>
  </si>
  <si>
    <t>4.244656</t>
  </si>
  <si>
    <t>31.066597</t>
  </si>
  <si>
    <t>0.121312</t>
  </si>
  <si>
    <t>7.440728</t>
  </si>
  <si>
    <t>31.790257</t>
  </si>
  <si>
    <t>-0.509748</t>
  </si>
  <si>
    <t>13538</t>
  </si>
  <si>
    <t>112.816667</t>
  </si>
  <si>
    <t>-177.968613</t>
  </si>
  <si>
    <t>-1.682394</t>
  </si>
  <si>
    <t>17.577137</t>
  </si>
  <si>
    <t>7.421536</t>
  </si>
  <si>
    <t>0.023759</t>
  </si>
  <si>
    <t>1.997899</t>
  </si>
  <si>
    <t>8.686623</t>
  </si>
  <si>
    <t>8.099159</t>
  </si>
  <si>
    <t>11.580087</t>
  </si>
  <si>
    <t>-1.210822</t>
  </si>
  <si>
    <t>10.505868</t>
  </si>
  <si>
    <t>12.137831</t>
  </si>
  <si>
    <t>-1.196418</t>
  </si>
  <si>
    <t>5.548231</t>
  </si>
  <si>
    <t>33.579937</t>
  </si>
  <si>
    <t>1.292999</t>
  </si>
  <si>
    <t>0.024413</t>
  </si>
  <si>
    <t>5.548250</t>
  </si>
  <si>
    <t>33.579906</t>
  </si>
  <si>
    <t>1.292998</t>
  </si>
  <si>
    <t>6.404228</t>
  </si>
  <si>
    <t>30.965578</t>
  </si>
  <si>
    <t>2.507106</t>
  </si>
  <si>
    <t>4.261969</t>
  </si>
  <si>
    <t>31.052917</t>
  </si>
  <si>
    <t>0.120742</t>
  </si>
  <si>
    <t>7.416583</t>
  </si>
  <si>
    <t>31.807652</t>
  </si>
  <si>
    <t>-0.509528</t>
  </si>
  <si>
    <t>8.684235</t>
  </si>
  <si>
    <t>24.314901</t>
  </si>
  <si>
    <t>11.570939</t>
  </si>
  <si>
    <t>-1.228109</t>
  </si>
  <si>
    <t>5.526775</t>
  </si>
  <si>
    <t>33.565548</t>
  </si>
  <si>
    <t>1.307238</t>
  </si>
  <si>
    <t>6.416729</t>
  </si>
  <si>
    <t>30.983376</t>
  </si>
  <si>
    <t>2.493907</t>
  </si>
  <si>
    <t>4.245648</t>
  </si>
  <si>
    <t>31.067204</t>
  </si>
  <si>
    <t>0.120121</t>
  </si>
  <si>
    <t>7.441877</t>
  </si>
  <si>
    <t>31.789919</t>
  </si>
  <si>
    <t>-0.509947</t>
  </si>
  <si>
    <t>13539</t>
  </si>
  <si>
    <t>112.825000</t>
  </si>
  <si>
    <t>-0.052206</t>
  </si>
  <si>
    <t>-0.091137</t>
  </si>
  <si>
    <t>-77.144829</t>
  </si>
  <si>
    <t>7.418355</t>
  </si>
  <si>
    <t>2.597810</t>
  </si>
  <si>
    <t>0.022083</t>
  </si>
  <si>
    <t>8.143413</t>
  </si>
  <si>
    <t>2.035069</t>
  </si>
  <si>
    <t>24.252869</t>
  </si>
  <si>
    <t>0.885676</t>
  </si>
  <si>
    <t>-1.235658</t>
  </si>
  <si>
    <t>10.512500</t>
  </si>
  <si>
    <t>12.142552</t>
  </si>
  <si>
    <t>-1.216701</t>
  </si>
  <si>
    <t>5.546811</t>
  </si>
  <si>
    <t>33.579491</t>
  </si>
  <si>
    <t>1.292152</t>
  </si>
  <si>
    <t>5.546830</t>
  </si>
  <si>
    <t>33.579464</t>
  </si>
  <si>
    <t>1.292151</t>
  </si>
  <si>
    <t>0.925447</t>
  </si>
  <si>
    <t>6.402521</t>
  </si>
  <si>
    <t>30.964994</t>
  </si>
  <si>
    <t>2.506161</t>
  </si>
  <si>
    <t>0.935447</t>
  </si>
  <si>
    <t>4.261035</t>
  </si>
  <si>
    <t>31.052589</t>
  </si>
  <si>
    <t>0.119113</t>
  </si>
  <si>
    <t>31.807545</t>
  </si>
  <si>
    <t>0.921987</t>
  </si>
  <si>
    <t>2.009249</t>
  </si>
  <si>
    <t>0.890196</t>
  </si>
  <si>
    <t>11.570796</t>
  </si>
  <si>
    <t>24.466160</t>
  </si>
  <si>
    <t>-1.229371</t>
  </si>
  <si>
    <t>5.525129</t>
  </si>
  <si>
    <t>33.565071</t>
  </si>
  <si>
    <t>1.306685</t>
  </si>
  <si>
    <t>6.414446</t>
  </si>
  <si>
    <t>30.983067</t>
  </si>
  <si>
    <t>2.492092</t>
  </si>
  <si>
    <t>4.245335</t>
  </si>
  <si>
    <t>31.066933</t>
  </si>
  <si>
    <t>0.119148</t>
  </si>
  <si>
    <t>7.441298</t>
  </si>
  <si>
    <t>31.789532</t>
  </si>
  <si>
    <t>-0.510523</t>
  </si>
  <si>
    <t>13540</t>
  </si>
  <si>
    <t>112.833333</t>
  </si>
  <si>
    <t>-177.971252</t>
  </si>
  <si>
    <t>-1.681666</t>
  </si>
  <si>
    <t>17.581381</t>
  </si>
  <si>
    <t>7.421234</t>
  </si>
  <si>
    <t>2.593110</t>
  </si>
  <si>
    <t>0.023697</t>
  </si>
  <si>
    <t>1.997719</t>
  </si>
  <si>
    <t>8.685907</t>
  </si>
  <si>
    <t>11.580074</t>
  </si>
  <si>
    <t>24.466331</t>
  </si>
  <si>
    <t>-1.210423</t>
  </si>
  <si>
    <t>10.521831</t>
  </si>
  <si>
    <t>12.137353</t>
  </si>
  <si>
    <t>-1.184036</t>
  </si>
  <si>
    <t>5.546441</t>
  </si>
  <si>
    <t>33.580112</t>
  </si>
  <si>
    <t>1.292280</t>
  </si>
  <si>
    <t>5.546460</t>
  </si>
  <si>
    <t>33.580082</t>
  </si>
  <si>
    <t>1.292279</t>
  </si>
  <si>
    <t>6.403535</t>
  </si>
  <si>
    <t>30.966087</t>
  </si>
  <si>
    <t>2.506332</t>
  </si>
  <si>
    <t>4.260756</t>
  </si>
  <si>
    <t>31.052622</t>
  </si>
  <si>
    <t>0.120406</t>
  </si>
  <si>
    <t>7.414995</t>
  </si>
  <si>
    <t>31.808346</t>
  </si>
  <si>
    <t>-0.510549</t>
  </si>
  <si>
    <t>2.010198</t>
  </si>
  <si>
    <t>11.570673</t>
  </si>
  <si>
    <t>5.525123</t>
  </si>
  <si>
    <t>33.565678</t>
  </si>
  <si>
    <t>1.306539</t>
  </si>
  <si>
    <t>6.416073</t>
  </si>
  <si>
    <t>30.984119</t>
  </si>
  <si>
    <t>2.492450</t>
  </si>
  <si>
    <t>4.243917</t>
  </si>
  <si>
    <t>31.066677</t>
  </si>
  <si>
    <t>0.119982</t>
  </si>
  <si>
    <t>7.440633</t>
  </si>
  <si>
    <t>31.790680</t>
  </si>
  <si>
    <t>-0.510503</t>
  </si>
  <si>
    <t>13541</t>
  </si>
  <si>
    <t>112.841667</t>
  </si>
  <si>
    <t>-0.018463</t>
  </si>
  <si>
    <t>-0.104818</t>
  </si>
  <si>
    <t>-77.170998</t>
  </si>
  <si>
    <t>24.338825</t>
  </si>
  <si>
    <t>0.023415</t>
  </si>
  <si>
    <t>0.971417</t>
  </si>
  <si>
    <t>2.036774</t>
  </si>
  <si>
    <t>11.552093</t>
  </si>
  <si>
    <t>-1.235317</t>
  </si>
  <si>
    <t>0.947102</t>
  </si>
  <si>
    <t>10.541147</t>
  </si>
  <si>
    <t>12.141454</t>
  </si>
  <si>
    <t>-1.184257</t>
  </si>
  <si>
    <t>5.546528</t>
  </si>
  <si>
    <t>33.579613</t>
  </si>
  <si>
    <t>1.292926</t>
  </si>
  <si>
    <t>0.024332</t>
  </si>
  <si>
    <t>5.546547</t>
  </si>
  <si>
    <t>1.292925</t>
  </si>
  <si>
    <t>0.926536</t>
  </si>
  <si>
    <t>6.404513</t>
  </si>
  <si>
    <t>2.506785</t>
  </si>
  <si>
    <t>0.935965</t>
  </si>
  <si>
    <t>4.261682</t>
  </si>
  <si>
    <t>31.051773</t>
  </si>
  <si>
    <t>0.120885</t>
  </si>
  <si>
    <t>0.946277</t>
  </si>
  <si>
    <t>7.415661</t>
  </si>
  <si>
    <t>-0.510046</t>
  </si>
  <si>
    <t>0.923114</t>
  </si>
  <si>
    <t>11.572009</t>
  </si>
  <si>
    <t>5.525177</t>
  </si>
  <si>
    <t>33.565392</t>
  </si>
  <si>
    <t>1.307260</t>
  </si>
  <si>
    <t>6.416989</t>
  </si>
  <si>
    <t>30.983654</t>
  </si>
  <si>
    <t>2.493320</t>
  </si>
  <si>
    <t>4.245505</t>
  </si>
  <si>
    <t>0.120226</t>
  </si>
  <si>
    <t>7.440733</t>
  </si>
  <si>
    <t>31.790792</t>
  </si>
  <si>
    <t>-0.510257</t>
  </si>
  <si>
    <t>13542</t>
  </si>
  <si>
    <t>112.850000</t>
  </si>
  <si>
    <t>-177.970200</t>
  </si>
  <si>
    <t>17.579863</t>
  </si>
  <si>
    <t>7.421463</t>
  </si>
  <si>
    <t>0.023741</t>
  </si>
  <si>
    <t>1.997909</t>
  </si>
  <si>
    <t>0.889793</t>
  </si>
  <si>
    <t>8.686268</t>
  </si>
  <si>
    <t>8.098567</t>
  </si>
  <si>
    <t>11.580211</t>
  </si>
  <si>
    <t>-1.211282</t>
  </si>
  <si>
    <t>10.524432</t>
  </si>
  <si>
    <t>12.146357</t>
  </si>
  <si>
    <t>-1.217139</t>
  </si>
  <si>
    <t>5.546289</t>
  </si>
  <si>
    <t>33.579845</t>
  </si>
  <si>
    <t>1.291825</t>
  </si>
  <si>
    <t>5.546309</t>
  </si>
  <si>
    <t>33.579819</t>
  </si>
  <si>
    <t>1.291824</t>
  </si>
  <si>
    <t>6.402544</t>
  </si>
  <si>
    <t>30.965445</t>
  </si>
  <si>
    <t>2.505655</t>
  </si>
  <si>
    <t>4.261029</t>
  </si>
  <si>
    <t>31.052757</t>
  </si>
  <si>
    <t>0.118623</t>
  </si>
  <si>
    <t>31.808407</t>
  </si>
  <si>
    <t>-0.510476</t>
  </si>
  <si>
    <t>8.123653</t>
  </si>
  <si>
    <t>11.571054</t>
  </si>
  <si>
    <t>-1.228923</t>
  </si>
  <si>
    <t>5.524486</t>
  </si>
  <si>
    <t>33.565475</t>
  </si>
  <si>
    <t>1.306132</t>
  </si>
  <si>
    <t>6.414955</t>
  </si>
  <si>
    <t>30.983391</t>
  </si>
  <si>
    <t>2.491478</t>
  </si>
  <si>
    <t>4.244412</t>
  </si>
  <si>
    <t>31.067076</t>
  </si>
  <si>
    <t>0.118614</t>
  </si>
  <si>
    <t>7.441687</t>
  </si>
  <si>
    <t>31.790470</t>
  </si>
  <si>
    <t>-0.510598</t>
  </si>
  <si>
    <t>13543</t>
  </si>
  <si>
    <t>112.858333</t>
  </si>
  <si>
    <t>-0.108375</t>
  </si>
  <si>
    <t>-77.168175</t>
  </si>
  <si>
    <t>7.418876</t>
  </si>
  <si>
    <t>24.338615</t>
  </si>
  <si>
    <t>0.023543</t>
  </si>
  <si>
    <t>8.141705</t>
  </si>
  <si>
    <t>0.881282</t>
  </si>
  <si>
    <t>11.551561</t>
  </si>
  <si>
    <t>-1.236241</t>
  </si>
  <si>
    <t>0.947503</t>
  </si>
  <si>
    <t>12.141513</t>
  </si>
  <si>
    <t>-1.200389</t>
  </si>
  <si>
    <t>5.546607</t>
  </si>
  <si>
    <t>1.292381</t>
  </si>
  <si>
    <t>0.024272</t>
  </si>
  <si>
    <t>5.546626</t>
  </si>
  <si>
    <t>1.292380</t>
  </si>
  <si>
    <t>6.402732</t>
  </si>
  <si>
    <t>30.965969</t>
  </si>
  <si>
    <t>2.506338</t>
  </si>
  <si>
    <t>4.260597</t>
  </si>
  <si>
    <t>31.053329</t>
  </si>
  <si>
    <t>0.119862</t>
  </si>
  <si>
    <t>-0.510177</t>
  </si>
  <si>
    <t>8.675689</t>
  </si>
  <si>
    <t>0.883091</t>
  </si>
  <si>
    <t>11.571282</t>
  </si>
  <si>
    <t>24.465744</t>
  </si>
  <si>
    <t>5.525387</t>
  </si>
  <si>
    <t>33.566048</t>
  </si>
  <si>
    <t>1.306458</t>
  </si>
  <si>
    <t>6.414718</t>
  </si>
  <si>
    <t>30.983606</t>
  </si>
  <si>
    <t>2.492978</t>
  </si>
  <si>
    <t>4.244235</t>
  </si>
  <si>
    <t>31.067345</t>
  </si>
  <si>
    <t>0.119753</t>
  </si>
  <si>
    <t>7.440803</t>
  </si>
  <si>
    <t>31.790981</t>
  </si>
  <si>
    <t>-0.510786</t>
  </si>
  <si>
    <t>13544</t>
  </si>
  <si>
    <t>112.866667</t>
  </si>
  <si>
    <t>-177.969696</t>
  </si>
  <si>
    <t>-1.678823</t>
  </si>
  <si>
    <t>17.580847</t>
  </si>
  <si>
    <t>7.421283</t>
  </si>
  <si>
    <t>2.593093</t>
  </si>
  <si>
    <t>0.023786</t>
  </si>
  <si>
    <t>1.997757</t>
  </si>
  <si>
    <t>0.890437</t>
  </si>
  <si>
    <t>8.686000</t>
  </si>
  <si>
    <t>8.099320</t>
  </si>
  <si>
    <t>11.580091</t>
  </si>
  <si>
    <t>-1.210477</t>
  </si>
  <si>
    <t>10.513026</t>
  </si>
  <si>
    <t>12.137456</t>
  </si>
  <si>
    <t>-1.216658</t>
  </si>
  <si>
    <t>5.546801</t>
  </si>
  <si>
    <t>1.292221</t>
  </si>
  <si>
    <t>5.546820</t>
  </si>
  <si>
    <t>33.580273</t>
  </si>
  <si>
    <t>6.402516</t>
  </si>
  <si>
    <t>2.506472</t>
  </si>
  <si>
    <t>4.261066</t>
  </si>
  <si>
    <t>31.053284</t>
  </si>
  <si>
    <t>0.119383</t>
  </si>
  <si>
    <t>31.808216</t>
  </si>
  <si>
    <t>-0.509768</t>
  </si>
  <si>
    <t>2.010132</t>
  </si>
  <si>
    <t>0.882874</t>
  </si>
  <si>
    <t>11.570479</t>
  </si>
  <si>
    <t>-1.227860</t>
  </si>
  <si>
    <t>5.525695</t>
  </si>
  <si>
    <t>33.565460</t>
  </si>
  <si>
    <t>1.306568</t>
  </si>
  <si>
    <t>6.414896</t>
  </si>
  <si>
    <t>30.984125</t>
  </si>
  <si>
    <t>2.493245</t>
  </si>
  <si>
    <t>4.244365</t>
  </si>
  <si>
    <t>31.067389</t>
  </si>
  <si>
    <t>0.118693</t>
  </si>
  <si>
    <t>31.790722</t>
  </si>
  <si>
    <t>-0.510198</t>
  </si>
  <si>
    <t>13545</t>
  </si>
  <si>
    <t>112.875000</t>
  </si>
  <si>
    <t>-177.975403</t>
  </si>
  <si>
    <t>-1.679994</t>
  </si>
  <si>
    <t>17.579044</t>
  </si>
  <si>
    <t>7.421375</t>
  </si>
  <si>
    <t>2.593112</t>
  </si>
  <si>
    <t>1.997785</t>
  </si>
  <si>
    <t>0.890628</t>
  </si>
  <si>
    <t>8.686266</t>
  </si>
  <si>
    <t>8.099297</t>
  </si>
  <si>
    <t>0.950451</t>
  </si>
  <si>
    <t>10.513855</t>
  </si>
  <si>
    <t>12.139205</t>
  </si>
  <si>
    <t>-1.190851</t>
  </si>
  <si>
    <t>5.547529</t>
  </si>
  <si>
    <t>33.580025</t>
  </si>
  <si>
    <t>33.579994</t>
  </si>
  <si>
    <t>0.927922</t>
  </si>
  <si>
    <t>6.404062</t>
  </si>
  <si>
    <t>30.965794</t>
  </si>
  <si>
    <t>2.506775</t>
  </si>
  <si>
    <t>0.936621</t>
  </si>
  <si>
    <t>4.261556</t>
  </si>
  <si>
    <t>31.052803</t>
  </si>
  <si>
    <t>31.808048</t>
  </si>
  <si>
    <t>-0.509952</t>
  </si>
  <si>
    <t>0.923733</t>
  </si>
  <si>
    <t>2.009623</t>
  </si>
  <si>
    <t>8.683616</t>
  </si>
  <si>
    <t>11.570886</t>
  </si>
  <si>
    <t>-1.228150</t>
  </si>
  <si>
    <t>5.526733</t>
  </si>
  <si>
    <t>33.566154</t>
  </si>
  <si>
    <t>1.307138</t>
  </si>
  <si>
    <t>6.415401</t>
  </si>
  <si>
    <t>30.983574</t>
  </si>
  <si>
    <t>2.492704</t>
  </si>
  <si>
    <t>4.246000</t>
  </si>
  <si>
    <t>31.066296</t>
  </si>
  <si>
    <t>0.120785</t>
  </si>
  <si>
    <t>7.441021</t>
  </si>
  <si>
    <t>31.790621</t>
  </si>
  <si>
    <t>-0.510415</t>
  </si>
  <si>
    <t>13546</t>
  </si>
  <si>
    <t>112.883333</t>
  </si>
  <si>
    <t>-0.017439</t>
  </si>
  <si>
    <t>-0.103178</t>
  </si>
  <si>
    <t>-77.173149</t>
  </si>
  <si>
    <t>24.338673</t>
  </si>
  <si>
    <t>2.596346</t>
  </si>
  <si>
    <t>8.142572</t>
  </si>
  <si>
    <t>0.971346</t>
  </si>
  <si>
    <t>2.036848</t>
  </si>
  <si>
    <t>0.881570</t>
  </si>
  <si>
    <t>0.932165</t>
  </si>
  <si>
    <t>11.552241</t>
  </si>
  <si>
    <t>-1.235106</t>
  </si>
  <si>
    <t>10.508555</t>
  </si>
  <si>
    <t>12.127633</t>
  </si>
  <si>
    <t>-1.185898</t>
  </si>
  <si>
    <t>5.547770</t>
  </si>
  <si>
    <t>1.292825</t>
  </si>
  <si>
    <t>5.547788</t>
  </si>
  <si>
    <t>1.292824</t>
  </si>
  <si>
    <t>6.404164</t>
  </si>
  <si>
    <t>30.965986</t>
  </si>
  <si>
    <t>0.935181</t>
  </si>
  <si>
    <t>4.261554</t>
  </si>
  <si>
    <t>31.052647</t>
  </si>
  <si>
    <t>-0.509602</t>
  </si>
  <si>
    <t>0.922163</t>
  </si>
  <si>
    <t>8.675665</t>
  </si>
  <si>
    <t>8.133547</t>
  </si>
  <si>
    <t>11.572248</t>
  </si>
  <si>
    <t>5.526501</t>
  </si>
  <si>
    <t>33.565861</t>
  </si>
  <si>
    <t>1.307351</t>
  </si>
  <si>
    <t>6.416081</t>
  </si>
  <si>
    <t>30.984056</t>
  </si>
  <si>
    <t>2.493078</t>
  </si>
  <si>
    <t>4.245367</t>
  </si>
  <si>
    <t>31.066486</t>
  </si>
  <si>
    <t>0.121256</t>
  </si>
  <si>
    <t>7.441570</t>
  </si>
  <si>
    <t>-0.509835</t>
  </si>
  <si>
    <t>13547</t>
  </si>
  <si>
    <t>112.891667</t>
  </si>
  <si>
    <t>-0.113630</t>
  </si>
  <si>
    <t>-77.098152</t>
  </si>
  <si>
    <t>7.420496</t>
  </si>
  <si>
    <t>2.590882</t>
  </si>
  <si>
    <t>8.677150</t>
  </si>
  <si>
    <t>24.306036</t>
  </si>
  <si>
    <t>2.035925</t>
  </si>
  <si>
    <t>10.515306</t>
  </si>
  <si>
    <t>12.134538</t>
  </si>
  <si>
    <t>-1.201559</t>
  </si>
  <si>
    <t>5.547606</t>
  </si>
  <si>
    <t>1.293891</t>
  </si>
  <si>
    <t>5.547625</t>
  </si>
  <si>
    <t>1.293890</t>
  </si>
  <si>
    <t>6.403866</t>
  </si>
  <si>
    <t>30.965502</t>
  </si>
  <si>
    <t>2.508187</t>
  </si>
  <si>
    <t>31.052431</t>
  </si>
  <si>
    <t>31.807602</t>
  </si>
  <si>
    <t>-0.508383</t>
  </si>
  <si>
    <t>8.678376</t>
  </si>
  <si>
    <t>24.306261</t>
  </si>
  <si>
    <t>8.117541</t>
  </si>
  <si>
    <t>2.020211</t>
  </si>
  <si>
    <t>24.246147</t>
  </si>
  <si>
    <t>0.890894</t>
  </si>
  <si>
    <t>11.562903</t>
  </si>
  <si>
    <t>-1.235787</t>
  </si>
  <si>
    <t>5.526368</t>
  </si>
  <si>
    <t>6.415571</t>
  </si>
  <si>
    <t>30.983707</t>
  </si>
  <si>
    <t>2.494445</t>
  </si>
  <si>
    <t>4.245570</t>
  </si>
  <si>
    <t>31.066216</t>
  </si>
  <si>
    <t>0.121461</t>
  </si>
  <si>
    <t>7.442196</t>
  </si>
  <si>
    <t>31.789881</t>
  </si>
  <si>
    <t>-0.509276</t>
  </si>
  <si>
    <t>13548</t>
  </si>
  <si>
    <t>112.900000</t>
  </si>
  <si>
    <t>-178.006393</t>
  </si>
  <si>
    <t>-1.689375</t>
  </si>
  <si>
    <t>17.560644</t>
  </si>
  <si>
    <t>7.422010</t>
  </si>
  <si>
    <t>1.997814</t>
  </si>
  <si>
    <t>24.252420</t>
  </si>
  <si>
    <t>8.688684</t>
  </si>
  <si>
    <t>8.100941</t>
  </si>
  <si>
    <t>11.579531</t>
  </si>
  <si>
    <t>24.466183</t>
  </si>
  <si>
    <t>-1.209869</t>
  </si>
  <si>
    <t>0.952024</t>
  </si>
  <si>
    <t>10.509416</t>
  </si>
  <si>
    <t>12.132396</t>
  </si>
  <si>
    <t>-1.184026</t>
  </si>
  <si>
    <t>5.548521</t>
  </si>
  <si>
    <t>33.579594</t>
  </si>
  <si>
    <t>1.294157</t>
  </si>
  <si>
    <t>5.548539</t>
  </si>
  <si>
    <t>33.579563</t>
  </si>
  <si>
    <t>1.294156</t>
  </si>
  <si>
    <t>0.927007</t>
  </si>
  <si>
    <t>30.965487</t>
  </si>
  <si>
    <t>2.508445</t>
  </si>
  <si>
    <t>0.935596</t>
  </si>
  <si>
    <t>4.262306</t>
  </si>
  <si>
    <t>31.052282</t>
  </si>
  <si>
    <t>0.122478</t>
  </si>
  <si>
    <t>31.807270</t>
  </si>
  <si>
    <t>-0.508492</t>
  </si>
  <si>
    <t>0.889650</t>
  </si>
  <si>
    <t>8.683915</t>
  </si>
  <si>
    <t>8.123572</t>
  </si>
  <si>
    <t>11.572454</t>
  </si>
  <si>
    <t>-1.227707</t>
  </si>
  <si>
    <t>33.565437</t>
  </si>
  <si>
    <t>1.308898</t>
  </si>
  <si>
    <t>6.416996</t>
  </si>
  <si>
    <t>4.246680</t>
  </si>
  <si>
    <t>0.121749</t>
  </si>
  <si>
    <t>7.441248</t>
  </si>
  <si>
    <t>31.789461</t>
  </si>
  <si>
    <t>-0.508804</t>
  </si>
  <si>
    <t>13549</t>
  </si>
  <si>
    <t>112.908333</t>
  </si>
  <si>
    <t>-0.017064</t>
  </si>
  <si>
    <t>-0.105617</t>
  </si>
  <si>
    <t>-77.170387</t>
  </si>
  <si>
    <t>0.023222</t>
  </si>
  <si>
    <t>8.142133</t>
  </si>
  <si>
    <t>2.036549</t>
  </si>
  <si>
    <t>0.881452</t>
  </si>
  <si>
    <t>11.551839</t>
  </si>
  <si>
    <t>-1.235693</t>
  </si>
  <si>
    <t>10.506741</t>
  </si>
  <si>
    <t>12.139680</t>
  </si>
  <si>
    <t>-1.217033</t>
  </si>
  <si>
    <t>5.548306</t>
  </si>
  <si>
    <t>33.579403</t>
  </si>
  <si>
    <t>1.294413</t>
  </si>
  <si>
    <t>5.548325</t>
  </si>
  <si>
    <t>33.579372</t>
  </si>
  <si>
    <t>6.403731</t>
  </si>
  <si>
    <t>30.964874</t>
  </si>
  <si>
    <t>2.508561</t>
  </si>
  <si>
    <t>4.262290</t>
  </si>
  <si>
    <t>31.052574</t>
  </si>
  <si>
    <t>0.121477</t>
  </si>
  <si>
    <t>7.417163</t>
  </si>
  <si>
    <t>31.807178</t>
  </si>
  <si>
    <t>-0.507648</t>
  </si>
  <si>
    <t>0.882969</t>
  </si>
  <si>
    <t>11.570971</t>
  </si>
  <si>
    <t>-1.228445</t>
  </si>
  <si>
    <t>5.527168</t>
  </si>
  <si>
    <t>33.565178</t>
  </si>
  <si>
    <t>1.308745</t>
  </si>
  <si>
    <t>6.415043</t>
  </si>
  <si>
    <t>30.982718</t>
  </si>
  <si>
    <t>4.246469</t>
  </si>
  <si>
    <t>0.121936</t>
  </si>
  <si>
    <t>7.442828</t>
  </si>
  <si>
    <t>-0.508355</t>
  </si>
  <si>
    <t>13550</t>
  </si>
  <si>
    <t>112.916667</t>
  </si>
  <si>
    <t>-177.972290</t>
  </si>
  <si>
    <t>-1.679959</t>
  </si>
  <si>
    <t>17.574421</t>
  </si>
  <si>
    <t>7.420960</t>
  </si>
  <si>
    <t>1.997238</t>
  </si>
  <si>
    <t>8.686296</t>
  </si>
  <si>
    <t>8.098627</t>
  </si>
  <si>
    <t>0.937390</t>
  </si>
  <si>
    <t>11.579345</t>
  </si>
  <si>
    <t>-1.211494</t>
  </si>
  <si>
    <t>10.501862</t>
  </si>
  <si>
    <t>12.145353</t>
  </si>
  <si>
    <t>-1.200631</t>
  </si>
  <si>
    <t>5.547766</t>
  </si>
  <si>
    <t>33.579414</t>
  </si>
  <si>
    <t>5.547785</t>
  </si>
  <si>
    <t>33.579384</t>
  </si>
  <si>
    <t>1.294266</t>
  </si>
  <si>
    <t>0.927150</t>
  </si>
  <si>
    <t>6.403483</t>
  </si>
  <si>
    <t>30.964809</t>
  </si>
  <si>
    <t>2.508042</t>
  </si>
  <si>
    <t>4.261343</t>
  </si>
  <si>
    <t>0.121590</t>
  </si>
  <si>
    <t>0.946703</t>
  </si>
  <si>
    <t>7.416050</t>
  </si>
  <si>
    <t>31.807226</t>
  </si>
  <si>
    <t>-0.508424</t>
  </si>
  <si>
    <t>0.923095</t>
  </si>
  <si>
    <t>8.123499</t>
  </si>
  <si>
    <t>11.570204</t>
  </si>
  <si>
    <t>24.465778</t>
  </si>
  <si>
    <t>-1.229039</t>
  </si>
  <si>
    <t>5.526568</t>
  </si>
  <si>
    <t>33.565083</t>
  </si>
  <si>
    <t>1.308210</t>
  </si>
  <si>
    <t>6.415322</t>
  </si>
  <si>
    <t>30.982403</t>
  </si>
  <si>
    <t>2.494337</t>
  </si>
  <si>
    <t>4.245329</t>
  </si>
  <si>
    <t>31.066746</t>
  </si>
  <si>
    <t>0.121732</t>
  </si>
  <si>
    <t>7.441441</t>
  </si>
  <si>
    <t>31.789864</t>
  </si>
  <si>
    <t>-0.508805</t>
  </si>
  <si>
    <t>13551</t>
  </si>
  <si>
    <t>112.925000</t>
  </si>
  <si>
    <t>0.037583</t>
  </si>
  <si>
    <t>-0.049473</t>
  </si>
  <si>
    <t>-77.131851</t>
  </si>
  <si>
    <t>8.667049</t>
  </si>
  <si>
    <t>2.030110</t>
  </si>
  <si>
    <t>0.884575</t>
  </si>
  <si>
    <t>11.543761</t>
  </si>
  <si>
    <t>24.477335</t>
  </si>
  <si>
    <t>-1.238752</t>
  </si>
  <si>
    <t>10.504852</t>
  </si>
  <si>
    <t>12.140263</t>
  </si>
  <si>
    <t>-1.194866</t>
  </si>
  <si>
    <t>5.548015</t>
  </si>
  <si>
    <t>33.579708</t>
  </si>
  <si>
    <t>1.294382</t>
  </si>
  <si>
    <t>5.548034</t>
  </si>
  <si>
    <t>33.579678</t>
  </si>
  <si>
    <t>6.404021</t>
  </si>
  <si>
    <t>30.965292</t>
  </si>
  <si>
    <t>2.508364</t>
  </si>
  <si>
    <t>31.052748</t>
  </si>
  <si>
    <t>0.122075</t>
  </si>
  <si>
    <t>7.416284</t>
  </si>
  <si>
    <t>-0.508273</t>
  </si>
  <si>
    <t>8.674917</t>
  </si>
  <si>
    <t>8.133736</t>
  </si>
  <si>
    <t>0.883497</t>
  </si>
  <si>
    <t>5.526967</t>
  </si>
  <si>
    <t>33.565521</t>
  </si>
  <si>
    <t>1.309081</t>
  </si>
  <si>
    <t>6.415472</t>
  </si>
  <si>
    <t>30.983349</t>
  </si>
  <si>
    <t>2.494726</t>
  </si>
  <si>
    <t>4.246113</t>
  </si>
  <si>
    <t>31.066498</t>
  </si>
  <si>
    <t>0.121946</t>
  </si>
  <si>
    <t>7.441469</t>
  </si>
  <si>
    <t>31.789803</t>
  </si>
  <si>
    <t>-0.509204</t>
  </si>
  <si>
    <t>13552</t>
  </si>
  <si>
    <t>112.933333</t>
  </si>
  <si>
    <t>-0.020967</t>
  </si>
  <si>
    <t>-77.173058</t>
  </si>
  <si>
    <t>0.023498</t>
  </si>
  <si>
    <t>8.142508</t>
  </si>
  <si>
    <t>0.972197</t>
  </si>
  <si>
    <t>2.036465</t>
  </si>
  <si>
    <t>0.933095</t>
  </si>
  <si>
    <t>11.551868</t>
  </si>
  <si>
    <t>-1.235161</t>
  </si>
  <si>
    <t>10.517385</t>
  </si>
  <si>
    <t>12.131429</t>
  </si>
  <si>
    <t>-1.222727</t>
  </si>
  <si>
    <t>5.547330</t>
  </si>
  <si>
    <t>33.579826</t>
  </si>
  <si>
    <t>1.294340</t>
  </si>
  <si>
    <t>5.547349</t>
  </si>
  <si>
    <t>33.579796</t>
  </si>
  <si>
    <t>1.294339</t>
  </si>
  <si>
    <t>0.926095</t>
  </si>
  <si>
    <t>6.403039</t>
  </si>
  <si>
    <t>2.508915</t>
  </si>
  <si>
    <t>4.261874</t>
  </si>
  <si>
    <t>31.052641</t>
  </si>
  <si>
    <t>0.121560</t>
  </si>
  <si>
    <t>0.947029</t>
  </si>
  <si>
    <t>7.416699</t>
  </si>
  <si>
    <t>-0.507274</t>
  </si>
  <si>
    <t>0.922872</t>
  </si>
  <si>
    <t>11.571592</t>
  </si>
  <si>
    <t>-1.228192</t>
  </si>
  <si>
    <t>5.525774</t>
  </si>
  <si>
    <t>33.565502</t>
  </si>
  <si>
    <t>1.308626</t>
  </si>
  <si>
    <t>6.415045</t>
  </si>
  <si>
    <t>30.983385</t>
  </si>
  <si>
    <t>2.495219</t>
  </si>
  <si>
    <t>4.246279</t>
  </si>
  <si>
    <t>0.121446</t>
  </si>
  <si>
    <t>7.441863</t>
  </si>
  <si>
    <t>31.789843</t>
  </si>
  <si>
    <t>-0.507750</t>
  </si>
  <si>
    <t>13553</t>
  </si>
  <si>
    <t>112.941667</t>
  </si>
  <si>
    <t>-0.057739</t>
  </si>
  <si>
    <t>-0.096360</t>
  </si>
  <si>
    <t>-77.146736</t>
  </si>
  <si>
    <t>7.418260</t>
  </si>
  <si>
    <t>2.598001</t>
  </si>
  <si>
    <t>0.022029</t>
  </si>
  <si>
    <t>8.143647</t>
  </si>
  <si>
    <t>2.035024</t>
  </si>
  <si>
    <t>11.549593</t>
  </si>
  <si>
    <t>-1.235341</t>
  </si>
  <si>
    <t>10.513480</t>
  </si>
  <si>
    <t>12.143002</t>
  </si>
  <si>
    <t>-1.213518</t>
  </si>
  <si>
    <t>5.546619</t>
  </si>
  <si>
    <t>0.024466</t>
  </si>
  <si>
    <t>5.546638</t>
  </si>
  <si>
    <t>6.402471</t>
  </si>
  <si>
    <t>30.965345</t>
  </si>
  <si>
    <t>2.507429</t>
  </si>
  <si>
    <t>4.260851</t>
  </si>
  <si>
    <t>31.052876</t>
  </si>
  <si>
    <t>0.120498</t>
  </si>
  <si>
    <t>0.889966</t>
  </si>
  <si>
    <t>11.570451</t>
  </si>
  <si>
    <t>-1.228870</t>
  </si>
  <si>
    <t>5.525254</t>
  </si>
  <si>
    <t>33.565659</t>
  </si>
  <si>
    <t>1.307988</t>
  </si>
  <si>
    <t>6.414103</t>
  </si>
  <si>
    <t>2.493165</t>
  </si>
  <si>
    <t>4.244627</t>
  </si>
  <si>
    <t>31.066698</t>
  </si>
  <si>
    <t>0.120804</t>
  </si>
  <si>
    <t>7.441558</t>
  </si>
  <si>
    <t>31.790224</t>
  </si>
  <si>
    <t>-0.509380</t>
  </si>
  <si>
    <t>13554</t>
  </si>
  <si>
    <t>112.950000</t>
  </si>
  <si>
    <t>-177.969391</t>
  </si>
  <si>
    <t>-1.682399</t>
  </si>
  <si>
    <t>17.581415</t>
  </si>
  <si>
    <t>0.023475</t>
  </si>
  <si>
    <t>1.998096</t>
  </si>
  <si>
    <t>8.686282</t>
  </si>
  <si>
    <t>8.099289</t>
  </si>
  <si>
    <t>0.937179</t>
  </si>
  <si>
    <t>11.580442</t>
  </si>
  <si>
    <t>-1.210474</t>
  </si>
  <si>
    <t>0.950726</t>
  </si>
  <si>
    <t>10.527223</t>
  </si>
  <si>
    <t>12.144052</t>
  </si>
  <si>
    <t>-1.203062</t>
  </si>
  <si>
    <t>5.546720</t>
  </si>
  <si>
    <t>1.293346</t>
  </si>
  <si>
    <t>0.024560</t>
  </si>
  <si>
    <t>5.546739</t>
  </si>
  <si>
    <t>33.580074</t>
  </si>
  <si>
    <t>1.293345</t>
  </si>
  <si>
    <t>0.926111</t>
  </si>
  <si>
    <t>6.403515</t>
  </si>
  <si>
    <t>30.965889</t>
  </si>
  <si>
    <t>2.507199</t>
  </si>
  <si>
    <t>0.935899</t>
  </si>
  <si>
    <t>4.261445</t>
  </si>
  <si>
    <t>31.052786</t>
  </si>
  <si>
    <t>0.120649</t>
  </si>
  <si>
    <t>0.946056</t>
  </si>
  <si>
    <t>31.808699</t>
  </si>
  <si>
    <t>-0.509235</t>
  </si>
  <si>
    <t>0.921709</t>
  </si>
  <si>
    <t>8.683394</t>
  </si>
  <si>
    <t>11.571750</t>
  </si>
  <si>
    <t>24.466917</t>
  </si>
  <si>
    <t>-1.228163</t>
  </si>
  <si>
    <t>33.565563</t>
  </si>
  <si>
    <t>1.307843</t>
  </si>
  <si>
    <t>6.415343</t>
  </si>
  <si>
    <t>30.984011</t>
  </si>
  <si>
    <t>2.493447</t>
  </si>
  <si>
    <t>4.244976</t>
  </si>
  <si>
    <t>31.066727</t>
  </si>
  <si>
    <t>0.120610</t>
  </si>
  <si>
    <t>7.441774</t>
  </si>
  <si>
    <t>31.791138</t>
  </si>
  <si>
    <t>13555</t>
  </si>
  <si>
    <t>112.958333</t>
  </si>
  <si>
    <t>-1.679948</t>
  </si>
  <si>
    <t>17.574551</t>
  </si>
  <si>
    <t>7.420764</t>
  </si>
  <si>
    <t>1.997042</t>
  </si>
  <si>
    <t>8.686088</t>
  </si>
  <si>
    <t>8.099266</t>
  </si>
  <si>
    <t>11.579163</t>
  </si>
  <si>
    <t>-1.210849</t>
  </si>
  <si>
    <t>10.521375</t>
  </si>
  <si>
    <t>12.145823</t>
  </si>
  <si>
    <t>5.546373</t>
  </si>
  <si>
    <t>33.579895</t>
  </si>
  <si>
    <t>0.024422</t>
  </si>
  <si>
    <t>5.546392</t>
  </si>
  <si>
    <t>33.579865</t>
  </si>
  <si>
    <t>1.293122</t>
  </si>
  <si>
    <t>6.402230</t>
  </si>
  <si>
    <t>30.965401</t>
  </si>
  <si>
    <t>2.507032</t>
  </si>
  <si>
    <t>4.261070</t>
  </si>
  <si>
    <t>31.052935</t>
  </si>
  <si>
    <t>0.119689</t>
  </si>
  <si>
    <t>31.808325</t>
  </si>
  <si>
    <t>-0.508937</t>
  </si>
  <si>
    <t>11.570465</t>
  </si>
  <si>
    <t>-1.228522</t>
  </si>
  <si>
    <t>5.524607</t>
  </si>
  <si>
    <t>33.565365</t>
  </si>
  <si>
    <t>1.307578</t>
  </si>
  <si>
    <t>6.414137</t>
  </si>
  <si>
    <t>2.493253</t>
  </si>
  <si>
    <t>4.245489</t>
  </si>
  <si>
    <t>0.119716</t>
  </si>
  <si>
    <t>7.441313</t>
  </si>
  <si>
    <t>31.790348</t>
  </si>
  <si>
    <t>13556</t>
  </si>
  <si>
    <t>112.966667</t>
  </si>
  <si>
    <t>-177.971985</t>
  </si>
  <si>
    <t>-1.677613</t>
  </si>
  <si>
    <t>17.580557</t>
  </si>
  <si>
    <t>7.421022</t>
  </si>
  <si>
    <t>0.023732</t>
  </si>
  <si>
    <t>1.997486</t>
  </si>
  <si>
    <t>8.685761</t>
  </si>
  <si>
    <t>8.099354</t>
  </si>
  <si>
    <t>0.936429</t>
  </si>
  <si>
    <t>11.579818</t>
  </si>
  <si>
    <t>-1.210459</t>
  </si>
  <si>
    <t>10.521394</t>
  </si>
  <si>
    <t>12.133897</t>
  </si>
  <si>
    <t>-1.222584</t>
  </si>
  <si>
    <t>5.546007</t>
  </si>
  <si>
    <t>33.579773</t>
  </si>
  <si>
    <t>1.291982</t>
  </si>
  <si>
    <t>5.546026</t>
  </si>
  <si>
    <t>33.579742</t>
  </si>
  <si>
    <t>1.291981</t>
  </si>
  <si>
    <t>0.926038</t>
  </si>
  <si>
    <t>6.401913</t>
  </si>
  <si>
    <t>30.965546</t>
  </si>
  <si>
    <t>2.506439</t>
  </si>
  <si>
    <t>0.935711</t>
  </si>
  <si>
    <t>4.260716</t>
  </si>
  <si>
    <t>31.052546</t>
  </si>
  <si>
    <t>0.119109</t>
  </si>
  <si>
    <t>7.415483</t>
  </si>
  <si>
    <t>31.807840</t>
  </si>
  <si>
    <t>-0.509725</t>
  </si>
  <si>
    <t>0.921910</t>
  </si>
  <si>
    <t>2.009294</t>
  </si>
  <si>
    <t>0.883224</t>
  </si>
  <si>
    <t>8.682739</t>
  </si>
  <si>
    <t>11.571033</t>
  </si>
  <si>
    <t>-1.228428</t>
  </si>
  <si>
    <t>5.524648</t>
  </si>
  <si>
    <t>33.564602</t>
  </si>
  <si>
    <t>1.305730</t>
  </si>
  <si>
    <t>6.413706</t>
  </si>
  <si>
    <t>2.492255</t>
  </si>
  <si>
    <t>4.244231</t>
  </si>
  <si>
    <t>31.066969</t>
  </si>
  <si>
    <t>0.119741</t>
  </si>
  <si>
    <t>31.790638</t>
  </si>
  <si>
    <t>13557</t>
  </si>
  <si>
    <t>112.975000</t>
  </si>
  <si>
    <t>-1.679574</t>
  </si>
  <si>
    <t>17.579229</t>
  </si>
  <si>
    <t>7.421276</t>
  </si>
  <si>
    <t>24.342920</t>
  </si>
  <si>
    <t>0.023463</t>
  </si>
  <si>
    <t>1.997694</t>
  </si>
  <si>
    <t>8.686149</t>
  </si>
  <si>
    <t>8.098957</t>
  </si>
  <si>
    <t>11.579986</t>
  </si>
  <si>
    <t>-1.210921</t>
  </si>
  <si>
    <t>10.522466</t>
  </si>
  <si>
    <t>12.132016</t>
  </si>
  <si>
    <t>-1.207860</t>
  </si>
  <si>
    <t>5.546477</t>
  </si>
  <si>
    <t>33.580048</t>
  </si>
  <si>
    <t>1.291207</t>
  </si>
  <si>
    <t>5.546496</t>
  </si>
  <si>
    <t>33.580017</t>
  </si>
  <si>
    <t>1.291206</t>
  </si>
  <si>
    <t>6.402866</t>
  </si>
  <si>
    <t>2.505662</t>
  </si>
  <si>
    <t>4.261087</t>
  </si>
  <si>
    <t>0.118842</t>
  </si>
  <si>
    <t>31.808107</t>
  </si>
  <si>
    <t>-0.510812</t>
  </si>
  <si>
    <t>8.123955</t>
  </si>
  <si>
    <t>11.571291</t>
  </si>
  <si>
    <t>-1.229029</t>
  </si>
  <si>
    <t>5.525208</t>
  </si>
  <si>
    <t>33.565372</t>
  </si>
  <si>
    <t>1.305412</t>
  </si>
  <si>
    <t>6.414467</t>
  </si>
  <si>
    <t>30.983898</t>
  </si>
  <si>
    <t>2.491892</t>
  </si>
  <si>
    <t>4.245298</t>
  </si>
  <si>
    <t>31.066832</t>
  </si>
  <si>
    <t>0.119063</t>
  </si>
  <si>
    <t>7.441121</t>
  </si>
  <si>
    <t>-0.511469</t>
  </si>
  <si>
    <t>13558</t>
  </si>
  <si>
    <t>112.983333</t>
  </si>
  <si>
    <t>-177.971405</t>
  </si>
  <si>
    <t>-1.681168</t>
  </si>
  <si>
    <t>17.581699</t>
  </si>
  <si>
    <t>7.421690</t>
  </si>
  <si>
    <t>0.023528</t>
  </si>
  <si>
    <t>1.998184</t>
  </si>
  <si>
    <t>0.890191</t>
  </si>
  <si>
    <t>8.686333</t>
  </si>
  <si>
    <t>8.099166</t>
  </si>
  <si>
    <t>0.936887</t>
  </si>
  <si>
    <t>11.580551</t>
  </si>
  <si>
    <t>-1.210585</t>
  </si>
  <si>
    <t>0.950284</t>
  </si>
  <si>
    <t>10.528650</t>
  </si>
  <si>
    <t>12.124042</t>
  </si>
  <si>
    <t>-1.223869</t>
  </si>
  <si>
    <t>5.545759</t>
  </si>
  <si>
    <t>33.579590</t>
  </si>
  <si>
    <t>1.291739</t>
  </si>
  <si>
    <t>5.545778</t>
  </si>
  <si>
    <t>33.579559</t>
  </si>
  <si>
    <t>1.291738</t>
  </si>
  <si>
    <t>0.925087</t>
  </si>
  <si>
    <t>6.401919</t>
  </si>
  <si>
    <t>30.965668</t>
  </si>
  <si>
    <t>2.506673</t>
  </si>
  <si>
    <t>0.934834</t>
  </si>
  <si>
    <t>4.260839</t>
  </si>
  <si>
    <t>31.052008</t>
  </si>
  <si>
    <t>0.119215</t>
  </si>
  <si>
    <t>0.945195</t>
  </si>
  <si>
    <t>2.009920</t>
  </si>
  <si>
    <t>8.683261</t>
  </si>
  <si>
    <t>8.124221</t>
  </si>
  <si>
    <t>11.571887</t>
  </si>
  <si>
    <t>-1.228485</t>
  </si>
  <si>
    <t>5.524632</t>
  </si>
  <si>
    <t>33.564358</t>
  </si>
  <si>
    <t>1.306562</t>
  </si>
  <si>
    <t>6.413780</t>
  </si>
  <si>
    <t>30.984428</t>
  </si>
  <si>
    <t>2.493005</t>
  </si>
  <si>
    <t>4.243958</t>
  </si>
  <si>
    <t>31.065992</t>
  </si>
  <si>
    <t>0.118920</t>
  </si>
  <si>
    <t>7.441710</t>
  </si>
  <si>
    <t>-0.510436</t>
  </si>
  <si>
    <t>13559</t>
  </si>
  <si>
    <t>112.991667</t>
  </si>
  <si>
    <t>-177.973175</t>
  </si>
  <si>
    <t>-1.679013</t>
  </si>
  <si>
    <t>17.582281</t>
  </si>
  <si>
    <t>7.421332</t>
  </si>
  <si>
    <t>1.997844</t>
  </si>
  <si>
    <t>0.890225</t>
  </si>
  <si>
    <t>8.685911</t>
  </si>
  <si>
    <t>8.099275</t>
  </si>
  <si>
    <t>11.580243</t>
  </si>
  <si>
    <t>-1.210449</t>
  </si>
  <si>
    <t>10.523349</t>
  </si>
  <si>
    <t>12.127224</t>
  </si>
  <si>
    <t>-1.220949</t>
  </si>
  <si>
    <t>5.545847</t>
  </si>
  <si>
    <t>1.291866</t>
  </si>
  <si>
    <t>5.545866</t>
  </si>
  <si>
    <t>1.291865</t>
  </si>
  <si>
    <t>6.401865</t>
  </si>
  <si>
    <t>30.965727</t>
  </si>
  <si>
    <t>2.506631</t>
  </si>
  <si>
    <t>4.260651</t>
  </si>
  <si>
    <t>31.052351</t>
  </si>
  <si>
    <t>0.119304</t>
  </si>
  <si>
    <t>7.415382</t>
  </si>
  <si>
    <t>2.009781</t>
  </si>
  <si>
    <t>8.123835</t>
  </si>
  <si>
    <t>11.571664</t>
  </si>
  <si>
    <t>-1.228236</t>
  </si>
  <si>
    <t>5.523753</t>
  </si>
  <si>
    <t>33.564831</t>
  </si>
  <si>
    <t>1.305952</t>
  </si>
  <si>
    <t>6.413760</t>
  </si>
  <si>
    <t>30.983532</t>
  </si>
  <si>
    <t>2.492816</t>
  </si>
  <si>
    <t>31.067253</t>
  </si>
  <si>
    <t>0.119828</t>
  </si>
  <si>
    <t>7.441547</t>
  </si>
  <si>
    <t>31.789917</t>
  </si>
  <si>
    <t>-0.510437</t>
  </si>
  <si>
    <t>13560</t>
  </si>
  <si>
    <t>113.000000</t>
  </si>
  <si>
    <t>-1.681817</t>
  </si>
  <si>
    <t>17.580179</t>
  </si>
  <si>
    <t>7.420956</t>
  </si>
  <si>
    <t>2.592826</t>
  </si>
  <si>
    <t>1.997407</t>
  </si>
  <si>
    <t>24.246647</t>
  </si>
  <si>
    <t>0.890238</t>
  </si>
  <si>
    <t>0.964430</t>
  </si>
  <si>
    <t>8.685747</t>
  </si>
  <si>
    <t>8.099033</t>
  </si>
  <si>
    <t>11.579715</t>
  </si>
  <si>
    <t>24.466036</t>
  </si>
  <si>
    <t>-1.210794</t>
  </si>
  <si>
    <t>10.513580</t>
  </si>
  <si>
    <t>12.132467</t>
  </si>
  <si>
    <t>-1.200108</t>
  </si>
  <si>
    <t>5.546089</t>
  </si>
  <si>
    <t>33.579739</t>
  </si>
  <si>
    <t>1.292075</t>
  </si>
  <si>
    <t>0.024511</t>
  </si>
  <si>
    <t>1.292074</t>
  </si>
  <si>
    <t>0.926508</t>
  </si>
  <si>
    <t>6.402306</t>
  </si>
  <si>
    <t>2.506460</t>
  </si>
  <si>
    <t>0.935671</t>
  </si>
  <si>
    <t>4.260224</t>
  </si>
  <si>
    <t>31.052467</t>
  </si>
  <si>
    <t>0.119920</t>
  </si>
  <si>
    <t>0.945757</t>
  </si>
  <si>
    <t>7.414797</t>
  </si>
  <si>
    <t>31.807533</t>
  </si>
  <si>
    <t>-0.510161</t>
  </si>
  <si>
    <t>0.922186</t>
  </si>
  <si>
    <t>11.570724</t>
  </si>
  <si>
    <t>-1.228996</t>
  </si>
  <si>
    <t>5.524704</t>
  </si>
  <si>
    <t>33.565128</t>
  </si>
  <si>
    <t>1.305986</t>
  </si>
  <si>
    <t>6.414302</t>
  </si>
  <si>
    <t>30.983368</t>
  </si>
  <si>
    <t>2.492257</t>
  </si>
  <si>
    <t>4.243852</t>
  </si>
  <si>
    <t>31.066700</t>
  </si>
  <si>
    <t>0.120263</t>
  </si>
  <si>
    <t>7.440575</t>
  </si>
  <si>
    <t>31.790089</t>
  </si>
  <si>
    <t>-0.510213</t>
  </si>
  <si>
    <t>13561</t>
  </si>
  <si>
    <t>113.008333</t>
  </si>
  <si>
    <t>-177.970245</t>
  </si>
  <si>
    <t>-1.680200</t>
  </si>
  <si>
    <t>17.577263</t>
  </si>
  <si>
    <t>7.420962</t>
  </si>
  <si>
    <t>0.023429</t>
  </si>
  <si>
    <t>1.997328</t>
  </si>
  <si>
    <t>0.890701</t>
  </si>
  <si>
    <t>8.686028</t>
  </si>
  <si>
    <t>8.099161</t>
  </si>
  <si>
    <t>0.937230</t>
  </si>
  <si>
    <t>11.579532</t>
  </si>
  <si>
    <t>10.527235</t>
  </si>
  <si>
    <t>12.128889</t>
  </si>
  <si>
    <t>-1.214677</t>
  </si>
  <si>
    <t>5.546082</t>
  </si>
  <si>
    <t>33.579643</t>
  </si>
  <si>
    <t>1.292156</t>
  </si>
  <si>
    <t>0.925429</t>
  </si>
  <si>
    <t>6.402472</t>
  </si>
  <si>
    <t>30.965662</t>
  </si>
  <si>
    <t>2.506803</t>
  </si>
  <si>
    <t>0.935201</t>
  </si>
  <si>
    <t>4.260986</t>
  </si>
  <si>
    <t>31.052116</t>
  </si>
  <si>
    <t>0.119713</t>
  </si>
  <si>
    <t>7.415579</t>
  </si>
  <si>
    <t>31.807753</t>
  </si>
  <si>
    <t>-0.509573</t>
  </si>
  <si>
    <t>0.922094</t>
  </si>
  <si>
    <t>2.008743</t>
  </si>
  <si>
    <t>24.315235</t>
  </si>
  <si>
    <t>8.124106</t>
  </si>
  <si>
    <t>11.570945</t>
  </si>
  <si>
    <t>24.466120</t>
  </si>
  <si>
    <t>-1.228472</t>
  </si>
  <si>
    <t>5.524702</t>
  </si>
  <si>
    <t>33.564510</t>
  </si>
  <si>
    <t>1.306430</t>
  </si>
  <si>
    <t>6.414697</t>
  </si>
  <si>
    <t>30.983946</t>
  </si>
  <si>
    <t>2.493088</t>
  </si>
  <si>
    <t>4.244432</t>
  </si>
  <si>
    <t>31.066507</t>
  </si>
  <si>
    <t>0.119493</t>
  </si>
  <si>
    <t>7.441307</t>
  </si>
  <si>
    <t>-0.509913</t>
  </si>
  <si>
    <t>13562</t>
  </si>
  <si>
    <t>113.016667</t>
  </si>
  <si>
    <t>-178.019669</t>
  </si>
  <si>
    <t>-1.754715</t>
  </si>
  <si>
    <t>17.569286</t>
  </si>
  <si>
    <t>24.341906</t>
  </si>
  <si>
    <t>2.592951</t>
  </si>
  <si>
    <t>1.995475</t>
  </si>
  <si>
    <t>8.685556</t>
  </si>
  <si>
    <t>24.306435</t>
  </si>
  <si>
    <t>8.098822</t>
  </si>
  <si>
    <t>11.577475</t>
  </si>
  <si>
    <t>-1.211487</t>
  </si>
  <si>
    <t>10.516841</t>
  </si>
  <si>
    <t>12.141671</t>
  </si>
  <si>
    <t>-1.226150</t>
  </si>
  <si>
    <t>5.546348</t>
  </si>
  <si>
    <t>1.292975</t>
  </si>
  <si>
    <t>0.024531</t>
  </si>
  <si>
    <t>5.546367</t>
  </si>
  <si>
    <t>33.580158</t>
  </si>
  <si>
    <t>30.965706</t>
  </si>
  <si>
    <t>4.260865</t>
  </si>
  <si>
    <t>31.053247</t>
  </si>
  <si>
    <t>0.119692</t>
  </si>
  <si>
    <t>7.415722</t>
  </si>
  <si>
    <t>31.808340</t>
  </si>
  <si>
    <t>0.889636</t>
  </si>
  <si>
    <t>8.117550</t>
  </si>
  <si>
    <t>11.570762</t>
  </si>
  <si>
    <t>-1.228335</t>
  </si>
  <si>
    <t>5.525130</t>
  </si>
  <si>
    <t>33.565899</t>
  </si>
  <si>
    <t>1.307541</t>
  </si>
  <si>
    <t>6.414105</t>
  </si>
  <si>
    <t>30.983881</t>
  </si>
  <si>
    <t>4.244395</t>
  </si>
  <si>
    <t>31.067085</t>
  </si>
  <si>
    <t>7.441294</t>
  </si>
  <si>
    <t>-0.509210</t>
  </si>
  <si>
    <t>13563</t>
  </si>
  <si>
    <t>113.025000</t>
  </si>
  <si>
    <t>-177.971100</t>
  </si>
  <si>
    <t>-1.682137</t>
  </si>
  <si>
    <t>17.578192</t>
  </si>
  <si>
    <t>7.421021</t>
  </si>
  <si>
    <t>0.023345</t>
  </si>
  <si>
    <t>1.997411</t>
  </si>
  <si>
    <t>0.890636</t>
  </si>
  <si>
    <t>8.686003</t>
  </si>
  <si>
    <t>8.099198</t>
  </si>
  <si>
    <t>0.937313</t>
  </si>
  <si>
    <t>11.579647</t>
  </si>
  <si>
    <t>-1.210729</t>
  </si>
  <si>
    <t>0.950622</t>
  </si>
  <si>
    <t>10.493836</t>
  </si>
  <si>
    <t>12.114347</t>
  </si>
  <si>
    <t>-1.214007</t>
  </si>
  <si>
    <t>5.547816</t>
  </si>
  <si>
    <t>33.581184</t>
  </si>
  <si>
    <t>1.291577</t>
  </si>
  <si>
    <t>5.547835</t>
  </si>
  <si>
    <t>33.581154</t>
  </si>
  <si>
    <t>1.291576</t>
  </si>
  <si>
    <t>0.924684</t>
  </si>
  <si>
    <t>6.402646</t>
  </si>
  <si>
    <t>30.967014</t>
  </si>
  <si>
    <t>2.506911</t>
  </si>
  <si>
    <t>0.934674</t>
  </si>
  <si>
    <t>4.261294</t>
  </si>
  <si>
    <t>31.054110</t>
  </si>
  <si>
    <t>0.119724</t>
  </si>
  <si>
    <t>0.945433</t>
  </si>
  <si>
    <t>7.416348</t>
  </si>
  <si>
    <t>31.807760</t>
  </si>
  <si>
    <t>0.921882</t>
  </si>
  <si>
    <t>8.124083</t>
  </si>
  <si>
    <t>11.571102</t>
  </si>
  <si>
    <t>-1.228536</t>
  </si>
  <si>
    <t>5.526097</t>
  </si>
  <si>
    <t>33.565971</t>
  </si>
  <si>
    <t>1.305875</t>
  </si>
  <si>
    <t>6.414853</t>
  </si>
  <si>
    <t>30.985338</t>
  </si>
  <si>
    <t>2.492837</t>
  </si>
  <si>
    <t>4.245191</t>
  </si>
  <si>
    <t>31.068844</t>
  </si>
  <si>
    <t>0.119730</t>
  </si>
  <si>
    <t>7.441982</t>
  </si>
  <si>
    <t>31.789892</t>
  </si>
  <si>
    <t>-0.509871</t>
  </si>
  <si>
    <t>13564</t>
  </si>
  <si>
    <t>113.033333</t>
  </si>
  <si>
    <t>-177.972061</t>
  </si>
  <si>
    <t>-1.680589</t>
  </si>
  <si>
    <t>17.580345</t>
  </si>
  <si>
    <t>7.421083</t>
  </si>
  <si>
    <t>0.023507</t>
  </si>
  <si>
    <t>1.997537</t>
  </si>
  <si>
    <t>8.685853</t>
  </si>
  <si>
    <t>8.099175</t>
  </si>
  <si>
    <t>11.579859</t>
  </si>
  <si>
    <t>-1.210645</t>
  </si>
  <si>
    <t>10.449818</t>
  </si>
  <si>
    <t>12.084107</t>
  </si>
  <si>
    <t>-1.206773</t>
  </si>
  <si>
    <t>5.552384</t>
  </si>
  <si>
    <t>33.582951</t>
  </si>
  <si>
    <t>1.287447</t>
  </si>
  <si>
    <t>0.024571</t>
  </si>
  <si>
    <t>5.552403</t>
  </si>
  <si>
    <t>33.582920</t>
  </si>
  <si>
    <t>1.287446</t>
  </si>
  <si>
    <t>6.405306</t>
  </si>
  <si>
    <t>30.968803</t>
  </si>
  <si>
    <t>2.504175</t>
  </si>
  <si>
    <t>4.263957</t>
  </si>
  <si>
    <t>31.056196</t>
  </si>
  <si>
    <t>0.116995</t>
  </si>
  <si>
    <t>31.807163</t>
  </si>
  <si>
    <t>-0.512858</t>
  </si>
  <si>
    <t>2.009046</t>
  </si>
  <si>
    <t>8.682976</t>
  </si>
  <si>
    <t>11.571227</t>
  </si>
  <si>
    <t>-1.228384</t>
  </si>
  <si>
    <t>5.531609</t>
  </si>
  <si>
    <t>33.567802</t>
  </si>
  <si>
    <t>1.301618</t>
  </si>
  <si>
    <t>6.417280</t>
  </si>
  <si>
    <t>30.987089</t>
  </si>
  <si>
    <t>2.490596</t>
  </si>
  <si>
    <t>4.247235</t>
  </si>
  <si>
    <t>0.116727</t>
  </si>
  <si>
    <t>7.445096</t>
  </si>
  <si>
    <t>31.790024</t>
  </si>
  <si>
    <t>-0.513184</t>
  </si>
  <si>
    <t>13565</t>
  </si>
  <si>
    <t>113.041667</t>
  </si>
  <si>
    <t>-0.020360</t>
  </si>
  <si>
    <t>-0.102026</t>
  </si>
  <si>
    <t>-77.175949</t>
  </si>
  <si>
    <t>24.338663</t>
  </si>
  <si>
    <t>8.142493</t>
  </si>
  <si>
    <t>0.970826</t>
  </si>
  <si>
    <t>2.036063</t>
  </si>
  <si>
    <t>0.881165</t>
  </si>
  <si>
    <t>11.551571</t>
  </si>
  <si>
    <t>-1.235043</t>
  </si>
  <si>
    <t>10.396923</t>
  </si>
  <si>
    <t>12.015545</t>
  </si>
  <si>
    <t>-1.176132</t>
  </si>
  <si>
    <t>5.558233</t>
  </si>
  <si>
    <t>33.585346</t>
  </si>
  <si>
    <t>1.282067</t>
  </si>
  <si>
    <t>5.558252</t>
  </si>
  <si>
    <t>33.585316</t>
  </si>
  <si>
    <t>1.282066</t>
  </si>
  <si>
    <t>6.409396</t>
  </si>
  <si>
    <t>30.972057</t>
  </si>
  <si>
    <t>2.501864</t>
  </si>
  <si>
    <t>0.936194</t>
  </si>
  <si>
    <t>4.267407</t>
  </si>
  <si>
    <t>31.058153</t>
  </si>
  <si>
    <t>0.115213</t>
  </si>
  <si>
    <t>7.423423</t>
  </si>
  <si>
    <t>31.805758</t>
  </si>
  <si>
    <t>-0.516533</t>
  </si>
  <si>
    <t>0.923242</t>
  </si>
  <si>
    <t>2.009544</t>
  </si>
  <si>
    <t>0.883276</t>
  </si>
  <si>
    <t>11.571325</t>
  </si>
  <si>
    <t>-1.227648</t>
  </si>
  <si>
    <t>5.537282</t>
  </si>
  <si>
    <t>33.569767</t>
  </si>
  <si>
    <t>1.295849</t>
  </si>
  <si>
    <t>6.421472</t>
  </si>
  <si>
    <t>30.990147</t>
  </si>
  <si>
    <t>2.488511</t>
  </si>
  <si>
    <t>4.250719</t>
  </si>
  <si>
    <t>31.072596</t>
  </si>
  <si>
    <t>0.115101</t>
  </si>
  <si>
    <t>7.449007</t>
  </si>
  <si>
    <t>31.788784</t>
  </si>
  <si>
    <t>-0.516851</t>
  </si>
  <si>
    <t>13566</t>
  </si>
  <si>
    <t>113.050000</t>
  </si>
  <si>
    <t>-177.968384</t>
  </si>
  <si>
    <t>-1.680643</t>
  </si>
  <si>
    <t>17.580362</t>
  </si>
  <si>
    <t>7.420348</t>
  </si>
  <si>
    <t>24.343262</t>
  </si>
  <si>
    <t>1.996810</t>
  </si>
  <si>
    <t>8.685119</t>
  </si>
  <si>
    <t>8.099561</t>
  </si>
  <si>
    <t>11.579117</t>
  </si>
  <si>
    <t>-1.210259</t>
  </si>
  <si>
    <t>10.355628</t>
  </si>
  <si>
    <t>11.944277</t>
  </si>
  <si>
    <t>5.567800</t>
  </si>
  <si>
    <t>33.587749</t>
  </si>
  <si>
    <t>1.273372</t>
  </si>
  <si>
    <t>0.021991</t>
  </si>
  <si>
    <t>5.567819</t>
  </si>
  <si>
    <t>33.587719</t>
  </si>
  <si>
    <t>6.414758</t>
  </si>
  <si>
    <t>30.974876</t>
  </si>
  <si>
    <t>2.496982</t>
  </si>
  <si>
    <t>4.276127</t>
  </si>
  <si>
    <t>31.060623</t>
  </si>
  <si>
    <t>0.107308</t>
  </si>
  <si>
    <t>7.433729</t>
  </si>
  <si>
    <t>-0.520864</t>
  </si>
  <si>
    <t>11.569983</t>
  </si>
  <si>
    <t>-1.227708</t>
  </si>
  <si>
    <t>5.545492</t>
  </si>
  <si>
    <t>33.572311</t>
  </si>
  <si>
    <t>1.287012</t>
  </si>
  <si>
    <t>6.425748</t>
  </si>
  <si>
    <t>30.992226</t>
  </si>
  <si>
    <t>2.483477</t>
  </si>
  <si>
    <t>4.267999</t>
  </si>
  <si>
    <t>31.077707</t>
  </si>
  <si>
    <t>0.107407</t>
  </si>
  <si>
    <t>7.453196</t>
  </si>
  <si>
    <t>31.785500</t>
  </si>
  <si>
    <t>-0.521098</t>
  </si>
  <si>
    <t>13567</t>
  </si>
  <si>
    <t>113.058333</t>
  </si>
  <si>
    <t>-0.017219</t>
  </si>
  <si>
    <t>-0.102344</t>
  </si>
  <si>
    <t>-77.174995</t>
  </si>
  <si>
    <t>7.417893</t>
  </si>
  <si>
    <t>24.338806</t>
  </si>
  <si>
    <t>0.023218</t>
  </si>
  <si>
    <t>8.142625</t>
  </si>
  <si>
    <t>2.035565</t>
  </si>
  <si>
    <t>0.881408</t>
  </si>
  <si>
    <t>0.933651</t>
  </si>
  <si>
    <t>11.551027</t>
  </si>
  <si>
    <t>-1.234959</t>
  </si>
  <si>
    <t>0.947259</t>
  </si>
  <si>
    <t>10.398144</t>
  </si>
  <si>
    <t>11.836205</t>
  </si>
  <si>
    <t>-1.218680</t>
  </si>
  <si>
    <t>5.571022</t>
  </si>
  <si>
    <t>33.587105</t>
  </si>
  <si>
    <t>1.261604</t>
  </si>
  <si>
    <t>0.021681</t>
  </si>
  <si>
    <t>5.571041</t>
  </si>
  <si>
    <t>33.587074</t>
  </si>
  <si>
    <t>0.935456</t>
  </si>
  <si>
    <t>6.420273</t>
  </si>
  <si>
    <t>30.977312</t>
  </si>
  <si>
    <t>2.490187</t>
  </si>
  <si>
    <t>4.281351</t>
  </si>
  <si>
    <t>31.056652</t>
  </si>
  <si>
    <t>0.100553</t>
  </si>
  <si>
    <t>0.954813</t>
  </si>
  <si>
    <t>7.438273</t>
  </si>
  <si>
    <t>31.801977</t>
  </si>
  <si>
    <t>-0.529354</t>
  </si>
  <si>
    <t>11.570915</t>
  </si>
  <si>
    <t>-1.227929</t>
  </si>
  <si>
    <t>5.553739</t>
  </si>
  <si>
    <t>33.575531</t>
  </si>
  <si>
    <t>1.276899</t>
  </si>
  <si>
    <t>6.431753</t>
  </si>
  <si>
    <t>30.995438</t>
  </si>
  <si>
    <t>2.476799</t>
  </si>
  <si>
    <t>4.266824</t>
  </si>
  <si>
    <t>31.066980</t>
  </si>
  <si>
    <t>0.097558</t>
  </si>
  <si>
    <t>7.458623</t>
  </si>
  <si>
    <t>31.785055</t>
  </si>
  <si>
    <t>-0.528267</t>
  </si>
  <si>
    <t>13568</t>
  </si>
  <si>
    <t>113.066667</t>
  </si>
  <si>
    <t>0.037743</t>
  </si>
  <si>
    <t>-0.052058</t>
  </si>
  <si>
    <t>-77.134811</t>
  </si>
  <si>
    <t>7.413005</t>
  </si>
  <si>
    <t>2.029564</t>
  </si>
  <si>
    <t>11.543324</t>
  </si>
  <si>
    <t>-1.238536</t>
  </si>
  <si>
    <t>10.224926</t>
  </si>
  <si>
    <t>11.796442</t>
  </si>
  <si>
    <t>-1.198179</t>
  </si>
  <si>
    <t>5.584136</t>
  </si>
  <si>
    <t>33.594368</t>
  </si>
  <si>
    <t>1.255625</t>
  </si>
  <si>
    <t>5.584155</t>
  </si>
  <si>
    <t>33.594337</t>
  </si>
  <si>
    <t>6.425957</t>
  </si>
  <si>
    <t>30.982998</t>
  </si>
  <si>
    <t>2.485968</t>
  </si>
  <si>
    <t>4.286749</t>
  </si>
  <si>
    <t>31.066864</t>
  </si>
  <si>
    <t>0.096744</t>
  </si>
  <si>
    <t>7.445717</t>
  </si>
  <si>
    <t>-0.534411</t>
  </si>
  <si>
    <t>24.477537</t>
  </si>
  <si>
    <t>-1.230167</t>
  </si>
  <si>
    <t>5.562480</t>
  </si>
  <si>
    <t>33.580681</t>
  </si>
  <si>
    <t>1.268672</t>
  </si>
  <si>
    <t>6.437659</t>
  </si>
  <si>
    <t>30.999453</t>
  </si>
  <si>
    <t>2.471488</t>
  </si>
  <si>
    <t>4.277201</t>
  </si>
  <si>
    <t>31.082708</t>
  </si>
  <si>
    <t>0.096732</t>
  </si>
  <si>
    <t>7.465239</t>
  </si>
  <si>
    <t>31.783766</t>
  </si>
  <si>
    <t>-0.532965</t>
  </si>
  <si>
    <t>13569</t>
  </si>
  <si>
    <t>113.075000</t>
  </si>
  <si>
    <t>-177.971161</t>
  </si>
  <si>
    <t>-1.683282</t>
  </si>
  <si>
    <t>17.581137</t>
  </si>
  <si>
    <t>7.420903</t>
  </si>
  <si>
    <t>2.593304</t>
  </si>
  <si>
    <t>0.023537</t>
  </si>
  <si>
    <t>1.997379</t>
  </si>
  <si>
    <t>8.685607</t>
  </si>
  <si>
    <t>8.099530</t>
  </si>
  <si>
    <t>0.937292</t>
  </si>
  <si>
    <t>11.579722</t>
  </si>
  <si>
    <t>-1.210247</t>
  </si>
  <si>
    <t>10.237043</t>
  </si>
  <si>
    <t>11.677802</t>
  </si>
  <si>
    <t>-1.165288</t>
  </si>
  <si>
    <t>5.587886</t>
  </si>
  <si>
    <t>33.597385</t>
  </si>
  <si>
    <t>1.242715</t>
  </si>
  <si>
    <t>0.022062</t>
  </si>
  <si>
    <t>5.587905</t>
  </si>
  <si>
    <t>33.597355</t>
  </si>
  <si>
    <t>0.925683</t>
  </si>
  <si>
    <t>6.430793</t>
  </si>
  <si>
    <t>30.988928</t>
  </si>
  <si>
    <t>2.478480</t>
  </si>
  <si>
    <t>0.943921</t>
  </si>
  <si>
    <t>4.291116</t>
  </si>
  <si>
    <t>31.066986</t>
  </si>
  <si>
    <t>0.089480</t>
  </si>
  <si>
    <t>7.449724</t>
  </si>
  <si>
    <t>31.802214</t>
  </si>
  <si>
    <t>-0.543832</t>
  </si>
  <si>
    <t>0.927977</t>
  </si>
  <si>
    <t>0.883228</t>
  </si>
  <si>
    <t>11.570791</t>
  </si>
  <si>
    <t>-1.227774</t>
  </si>
  <si>
    <t>5.564228</t>
  </si>
  <si>
    <t>33.583065</t>
  </si>
  <si>
    <t>1.253617</t>
  </si>
  <si>
    <t>6.441793</t>
  </si>
  <si>
    <t>31.003067</t>
  </si>
  <si>
    <t>2.464979</t>
  </si>
  <si>
    <t>4.281026</t>
  </si>
  <si>
    <t>31.084787</t>
  </si>
  <si>
    <t>0.092299</t>
  </si>
  <si>
    <t>7.472490</t>
  </si>
  <si>
    <t>31.784561</t>
  </si>
  <si>
    <t>-0.544052</t>
  </si>
  <si>
    <t>13570</t>
  </si>
  <si>
    <t>113.083333</t>
  </si>
  <si>
    <t>-177.978424</t>
  </si>
  <si>
    <t>-1.745202</t>
  </si>
  <si>
    <t>17.591993</t>
  </si>
  <si>
    <t>7.420061</t>
  </si>
  <si>
    <t>24.339838</t>
  </si>
  <si>
    <t>1.996781</t>
  </si>
  <si>
    <t>0.887794</t>
  </si>
  <si>
    <t>24.306101</t>
  </si>
  <si>
    <t>8.097776</t>
  </si>
  <si>
    <t>11.579472</t>
  </si>
  <si>
    <t>-1.211394</t>
  </si>
  <si>
    <t>10.167567</t>
  </si>
  <si>
    <t>11.568058</t>
  </si>
  <si>
    <t>-1.153608</t>
  </si>
  <si>
    <t>5.595784</t>
  </si>
  <si>
    <t>33.600990</t>
  </si>
  <si>
    <t>1.232267</t>
  </si>
  <si>
    <t>5.595802</t>
  </si>
  <si>
    <t>33.600964</t>
  </si>
  <si>
    <t>1.232266</t>
  </si>
  <si>
    <t>6.435458</t>
  </si>
  <si>
    <t>30.993927</t>
  </si>
  <si>
    <t>2.473160</t>
  </si>
  <si>
    <t>4.296212</t>
  </si>
  <si>
    <t>31.069904</t>
  </si>
  <si>
    <t>0.083707</t>
  </si>
  <si>
    <t>7.455770</t>
  </si>
  <si>
    <t>31.800213</t>
  </si>
  <si>
    <t>-0.550562</t>
  </si>
  <si>
    <t>2.010859</t>
  </si>
  <si>
    <t>8.117906</t>
  </si>
  <si>
    <t>11.570888</t>
  </si>
  <si>
    <t>-1.227692</t>
  </si>
  <si>
    <t>5.573006</t>
  </si>
  <si>
    <t>33.585758</t>
  </si>
  <si>
    <t>1.243184</t>
  </si>
  <si>
    <t>6.446723</t>
  </si>
  <si>
    <t>31.008848</t>
  </si>
  <si>
    <t>2.459352</t>
  </si>
  <si>
    <t>4.284867</t>
  </si>
  <si>
    <t>31.087273</t>
  </si>
  <si>
    <t>0.086099</t>
  </si>
  <si>
    <t>7.478646</t>
  </si>
  <si>
    <t>31.783113</t>
  </si>
  <si>
    <t>-0.550064</t>
  </si>
  <si>
    <t>13571</t>
  </si>
  <si>
    <t>113.091667</t>
  </si>
  <si>
    <t>-0.026180</t>
  </si>
  <si>
    <t>-77.169907</t>
  </si>
  <si>
    <t>7.419471</t>
  </si>
  <si>
    <t>24.338720</t>
  </si>
  <si>
    <t>0.971710</t>
  </si>
  <si>
    <t>2.036975</t>
  </si>
  <si>
    <t>0.933074</t>
  </si>
  <si>
    <t>11.552283</t>
  </si>
  <si>
    <t>24.465515</t>
  </si>
  <si>
    <t>-1.235103</t>
  </si>
  <si>
    <t>10.072136</t>
  </si>
  <si>
    <t>11.519026</t>
  </si>
  <si>
    <t>5.603359</t>
  </si>
  <si>
    <t>33.605076</t>
  </si>
  <si>
    <t>1.225067</t>
  </si>
  <si>
    <t>0.021318</t>
  </si>
  <si>
    <t>5.603377</t>
  </si>
  <si>
    <t>33.605045</t>
  </si>
  <si>
    <t>0.931256</t>
  </si>
  <si>
    <t>6.439797</t>
  </si>
  <si>
    <t>30.997948</t>
  </si>
  <si>
    <t>2.468013</t>
  </si>
  <si>
    <t>4.299294</t>
  </si>
  <si>
    <t>31.074846</t>
  </si>
  <si>
    <t>0.079714</t>
  </si>
  <si>
    <t>7.459589</t>
  </si>
  <si>
    <t>31.799749</t>
  </si>
  <si>
    <t>-0.557077</t>
  </si>
  <si>
    <t>0.931068</t>
  </si>
  <si>
    <t>11.572239</t>
  </si>
  <si>
    <t>-1.228070</t>
  </si>
  <si>
    <t>5.581923</t>
  </si>
  <si>
    <t>33.592678</t>
  </si>
  <si>
    <t>1.237020</t>
  </si>
  <si>
    <t>6.450621</t>
  </si>
  <si>
    <t>2.453627</t>
  </si>
  <si>
    <t>4.288542</t>
  </si>
  <si>
    <t>31.089901</t>
  </si>
  <si>
    <t>0.081239</t>
  </si>
  <si>
    <t>7.480970</t>
  </si>
  <si>
    <t>31.782362</t>
  </si>
  <si>
    <t>-0.556169</t>
  </si>
  <si>
    <t>13572</t>
  </si>
  <si>
    <t>113.100000</t>
  </si>
  <si>
    <t>-0.025684</t>
  </si>
  <si>
    <t>-77.202049</t>
  </si>
  <si>
    <t>7.416216</t>
  </si>
  <si>
    <t>24.333977</t>
  </si>
  <si>
    <t>0.024254</t>
  </si>
  <si>
    <t>8.662782</t>
  </si>
  <si>
    <t>24.289684</t>
  </si>
  <si>
    <t>8.141832</t>
  </si>
  <si>
    <t>0.877415</t>
  </si>
  <si>
    <t>-1.234162</t>
  </si>
  <si>
    <t>10.017884</t>
  </si>
  <si>
    <t>11.439742</t>
  </si>
  <si>
    <t>-1.094633</t>
  </si>
  <si>
    <t>5.607377</t>
  </si>
  <si>
    <t>33.607216</t>
  </si>
  <si>
    <t>1.217399</t>
  </si>
  <si>
    <t>0.021212</t>
  </si>
  <si>
    <t>5.607395</t>
  </si>
  <si>
    <t>33.607185</t>
  </si>
  <si>
    <t>6.441524</t>
  </si>
  <si>
    <t>31.001097</t>
  </si>
  <si>
    <t>2.463998</t>
  </si>
  <si>
    <t>4.301025</t>
  </si>
  <si>
    <t>31.076536</t>
  </si>
  <si>
    <t>0.075649</t>
  </si>
  <si>
    <t>7.461948</t>
  </si>
  <si>
    <t>31.797722</t>
  </si>
  <si>
    <t>-0.562246</t>
  </si>
  <si>
    <t>8.658421</t>
  </si>
  <si>
    <t>8.121198</t>
  </si>
  <si>
    <t>11.570802</t>
  </si>
  <si>
    <t>-1.227470</t>
  </si>
  <si>
    <t>5.585969</t>
  </si>
  <si>
    <t>33.595596</t>
  </si>
  <si>
    <t>1.229399</t>
  </si>
  <si>
    <t>31.015459</t>
  </si>
  <si>
    <t>2.449334</t>
  </si>
  <si>
    <t>4.290003</t>
  </si>
  <si>
    <t>31.091150</t>
  </si>
  <si>
    <t>0.077362</t>
  </si>
  <si>
    <t>7.483672</t>
  </si>
  <si>
    <t>31.780333</t>
  </si>
  <si>
    <t>-0.561295</t>
  </si>
  <si>
    <t>13573</t>
  </si>
  <si>
    <t>113.108333</t>
  </si>
  <si>
    <t>-0.023256</t>
  </si>
  <si>
    <t>-0.102511</t>
  </si>
  <si>
    <t>-77.171036</t>
  </si>
  <si>
    <t>7.418215</t>
  </si>
  <si>
    <t>2.596489</t>
  </si>
  <si>
    <t>24.302032</t>
  </si>
  <si>
    <t>8.142670</t>
  </si>
  <si>
    <t>2.035759</t>
  </si>
  <si>
    <t>0.933555</t>
  </si>
  <si>
    <t>11.551097</t>
  </si>
  <si>
    <t>0.947600</t>
  </si>
  <si>
    <t>9.966999</t>
  </si>
  <si>
    <t>11.381751</t>
  </si>
  <si>
    <t>-1.080045</t>
  </si>
  <si>
    <t>5.611220</t>
  </si>
  <si>
    <t>33.609715</t>
  </si>
  <si>
    <t>1.210953</t>
  </si>
  <si>
    <t>5.611239</t>
  </si>
  <si>
    <t>33.609684</t>
  </si>
  <si>
    <t>0.933793</t>
  </si>
  <si>
    <t>6.443273</t>
  </si>
  <si>
    <t>31.004200</t>
  </si>
  <si>
    <t>2.460204</t>
  </si>
  <si>
    <t>4.302669</t>
  </si>
  <si>
    <t>31.078943</t>
  </si>
  <si>
    <t>0.071927</t>
  </si>
  <si>
    <t>0.954561</t>
  </si>
  <si>
    <t>7.464149</t>
  </si>
  <si>
    <t>31.796820</t>
  </si>
  <si>
    <t>-0.566938</t>
  </si>
  <si>
    <t>8.674458</t>
  </si>
  <si>
    <t>8.133908</t>
  </si>
  <si>
    <t>11.570928</t>
  </si>
  <si>
    <t>24.466091</t>
  </si>
  <si>
    <t>-1.228334</t>
  </si>
  <si>
    <t>5.590430</t>
  </si>
  <si>
    <t>33.598114</t>
  </si>
  <si>
    <t>1.222547</t>
  </si>
  <si>
    <t>6.453799</t>
  </si>
  <si>
    <t>31.018316</t>
  </si>
  <si>
    <t>2.445645</t>
  </si>
  <si>
    <t>4.291556</t>
  </si>
  <si>
    <t>31.093216</t>
  </si>
  <si>
    <t>0.073703</t>
  </si>
  <si>
    <t>7.485546</t>
  </si>
  <si>
    <t>31.780001</t>
  </si>
  <si>
    <t>-0.565748</t>
  </si>
  <si>
    <t>13574</t>
  </si>
  <si>
    <t>113.116667</t>
  </si>
  <si>
    <t>-177.973480</t>
  </si>
  <si>
    <t>-1.682437</t>
  </si>
  <si>
    <t>17.578253</t>
  </si>
  <si>
    <t>7.421716</t>
  </si>
  <si>
    <t>2.593529</t>
  </si>
  <si>
    <t>1.998104</t>
  </si>
  <si>
    <t>0.891124</t>
  </si>
  <si>
    <t>8.686693</t>
  </si>
  <si>
    <t>8.099693</t>
  </si>
  <si>
    <t>11.580353</t>
  </si>
  <si>
    <t>-1.210231</t>
  </si>
  <si>
    <t>9.935306</t>
  </si>
  <si>
    <t>11.331312</t>
  </si>
  <si>
    <t>-1.039768</t>
  </si>
  <si>
    <t>5.615737</t>
  </si>
  <si>
    <t>33.611626</t>
  </si>
  <si>
    <t>1.205087</t>
  </si>
  <si>
    <t>5.615756</t>
  </si>
  <si>
    <t>33.611595</t>
  </si>
  <si>
    <t>6.447367</t>
  </si>
  <si>
    <t>31.006998</t>
  </si>
  <si>
    <t>2.456469</t>
  </si>
  <si>
    <t>4.305537</t>
  </si>
  <si>
    <t>31.080276</t>
  </si>
  <si>
    <t>0.069247</t>
  </si>
  <si>
    <t>7.466978</t>
  </si>
  <si>
    <t>31.796207</t>
  </si>
  <si>
    <t>-0.571991</t>
  </si>
  <si>
    <t>2.010515</t>
  </si>
  <si>
    <t>0.883870</t>
  </si>
  <si>
    <t>8.124698</t>
  </si>
  <si>
    <t>11.571048</t>
  </si>
  <si>
    <t>-1.227982</t>
  </si>
  <si>
    <t>5.594596</t>
  </si>
  <si>
    <t>33.600643</t>
  </si>
  <si>
    <t>1.217117</t>
  </si>
  <si>
    <t>6.457892</t>
  </si>
  <si>
    <t>2.440631</t>
  </si>
  <si>
    <t>4.294312</t>
  </si>
  <si>
    <t>31.094316</t>
  </si>
  <si>
    <t>0.071399</t>
  </si>
  <si>
    <t>7.488839</t>
  </si>
  <si>
    <t>31.778833</t>
  </si>
  <si>
    <t>-0.570336</t>
  </si>
  <si>
    <t>13575</t>
  </si>
  <si>
    <t>113.125000</t>
  </si>
  <si>
    <t>-177.973251</t>
  </si>
  <si>
    <t>-1.683065</t>
  </si>
  <si>
    <t>17.582561</t>
  </si>
  <si>
    <t>7.422412</t>
  </si>
  <si>
    <t>0.023661</t>
  </si>
  <si>
    <t>1.998927</t>
  </si>
  <si>
    <t>0.890653</t>
  </si>
  <si>
    <t>0.964952</t>
  </si>
  <si>
    <t>8.686976</t>
  </si>
  <si>
    <t>8.099724</t>
  </si>
  <si>
    <t>0.936664</t>
  </si>
  <si>
    <t>11.581331</t>
  </si>
  <si>
    <t>-1.209983</t>
  </si>
  <si>
    <t>9.902008</t>
  </si>
  <si>
    <t>11.277696</t>
  </si>
  <si>
    <t>-1.047852</t>
  </si>
  <si>
    <t>5.619160</t>
  </si>
  <si>
    <t>33.613392</t>
  </si>
  <si>
    <t>1.200833</t>
  </si>
  <si>
    <t>0.021280</t>
  </si>
  <si>
    <t>5.619178</t>
  </si>
  <si>
    <t>33.613361</t>
  </si>
  <si>
    <t>0.932857</t>
  </si>
  <si>
    <t>31.009382</t>
  </si>
  <si>
    <t>2.454801</t>
  </si>
  <si>
    <t>0.940970</t>
  </si>
  <si>
    <t>4.307756</t>
  </si>
  <si>
    <t>31.081823</t>
  </si>
  <si>
    <t>0.953983</t>
  </si>
  <si>
    <t>7.469822</t>
  </si>
  <si>
    <t>31.795254</t>
  </si>
  <si>
    <t>-0.574062</t>
  </si>
  <si>
    <t>0.930628</t>
  </si>
  <si>
    <t>2.010979</t>
  </si>
  <si>
    <t>8.683809</t>
  </si>
  <si>
    <t>11.572450</t>
  </si>
  <si>
    <t>-1.227962</t>
  </si>
  <si>
    <t>5.597996</t>
  </si>
  <si>
    <t>33.601971</t>
  </si>
  <si>
    <t>1.212786</t>
  </si>
  <si>
    <t>6.459817</t>
  </si>
  <si>
    <t>31.023758</t>
  </si>
  <si>
    <t>2.439630</t>
  </si>
  <si>
    <t>4.296356</t>
  </si>
  <si>
    <t>31.096188</t>
  </si>
  <si>
    <t>0.068458</t>
  </si>
  <si>
    <t>7.491420</t>
  </si>
  <si>
    <t>31.777910</t>
  </si>
  <si>
    <t>-0.572425</t>
  </si>
  <si>
    <t>13576</t>
  </si>
  <si>
    <t>113.133333</t>
  </si>
  <si>
    <t>-177.974609</t>
  </si>
  <si>
    <t>-1.684223</t>
  </si>
  <si>
    <t>17.582184</t>
  </si>
  <si>
    <t>7.421538</t>
  </si>
  <si>
    <t>1.998039</t>
  </si>
  <si>
    <t>0.965161</t>
  </si>
  <si>
    <t>8.686143</t>
  </si>
  <si>
    <t>8.099813</t>
  </si>
  <si>
    <t>0.936959</t>
  </si>
  <si>
    <t>11.580432</t>
  </si>
  <si>
    <t>-1.209912</t>
  </si>
  <si>
    <t>9.849890</t>
  </si>
  <si>
    <t>11.264674</t>
  </si>
  <si>
    <t>-1.030566</t>
  </si>
  <si>
    <t>5.621402</t>
  </si>
  <si>
    <t>33.614147</t>
  </si>
  <si>
    <t>1.197895</t>
  </si>
  <si>
    <t>5.621420</t>
  </si>
  <si>
    <t>33.614117</t>
  </si>
  <si>
    <t>1.197894</t>
  </si>
  <si>
    <t>0.933383</t>
  </si>
  <si>
    <t>31.009775</t>
  </si>
  <si>
    <t>2.452368</t>
  </si>
  <si>
    <t>0.940084</t>
  </si>
  <si>
    <t>4.307559</t>
  </si>
  <si>
    <t>31.083382</t>
  </si>
  <si>
    <t>0.064964</t>
  </si>
  <si>
    <t>0.954253</t>
  </si>
  <si>
    <t>7.470069</t>
  </si>
  <si>
    <t>31.793945</t>
  </si>
  <si>
    <t>-0.576968</t>
  </si>
  <si>
    <t>0.931016</t>
  </si>
  <si>
    <t>2.010166</t>
  </si>
  <si>
    <t>0.883932</t>
  </si>
  <si>
    <t>-1.228033</t>
  </si>
  <si>
    <t>5.600470</t>
  </si>
  <si>
    <t>33.602924</t>
  </si>
  <si>
    <t>1.209969</t>
  </si>
  <si>
    <t>6.460415</t>
  </si>
  <si>
    <t>31.024298</t>
  </si>
  <si>
    <t>2.436969</t>
  </si>
  <si>
    <t>4.295966</t>
  </si>
  <si>
    <t>31.097485</t>
  </si>
  <si>
    <t>0.066221</t>
  </si>
  <si>
    <t>7.491372</t>
  </si>
  <si>
    <t>31.776529</t>
  </si>
  <si>
    <t>-0.574901</t>
  </si>
  <si>
    <t>13577</t>
  </si>
  <si>
    <t>113.141667</t>
  </si>
  <si>
    <t>-177.970383</t>
  </si>
  <si>
    <t>-1.685280</t>
  </si>
  <si>
    <t>17.576286</t>
  </si>
  <si>
    <t>7.421695</t>
  </si>
  <si>
    <t>1.998028</t>
  </si>
  <si>
    <t>8.099524</t>
  </si>
  <si>
    <t>0.936858</t>
  </si>
  <si>
    <t>11.580187</t>
  </si>
  <si>
    <t>-1.210498</t>
  </si>
  <si>
    <t>0.949757</t>
  </si>
  <si>
    <t>9.829310</t>
  </si>
  <si>
    <t>11.236179</t>
  </si>
  <si>
    <t>-1.029339</t>
  </si>
  <si>
    <t>5.625080</t>
  </si>
  <si>
    <t>33.614929</t>
  </si>
  <si>
    <t>1.195180</t>
  </si>
  <si>
    <t>0.020860</t>
  </si>
  <si>
    <t>5.625098</t>
  </si>
  <si>
    <t>33.614899</t>
  </si>
  <si>
    <t>1.195179</t>
  </si>
  <si>
    <t>6.451848</t>
  </si>
  <si>
    <t>31.010883</t>
  </si>
  <si>
    <t>2.450991</t>
  </si>
  <si>
    <t>4.310411</t>
  </si>
  <si>
    <t>31.084070</t>
  </si>
  <si>
    <t>0.063414</t>
  </si>
  <si>
    <t>7.473214</t>
  </si>
  <si>
    <t>31.793196</t>
  </si>
  <si>
    <t>-0.578666</t>
  </si>
  <si>
    <t>0.932612</t>
  </si>
  <si>
    <t>8.683653</t>
  </si>
  <si>
    <t>11.571060</t>
  </si>
  <si>
    <t>-1.228403</t>
  </si>
  <si>
    <t>5.604758</t>
  </si>
  <si>
    <t>33.603886</t>
  </si>
  <si>
    <t>1.206844</t>
  </si>
  <si>
    <t>6.462779</t>
  </si>
  <si>
    <t>2.435391</t>
  </si>
  <si>
    <t>4.298981</t>
  </si>
  <si>
    <t>31.097763</t>
  </si>
  <si>
    <t>0.064893</t>
  </si>
  <si>
    <t>31.776276</t>
  </si>
  <si>
    <t>-0.576209</t>
  </si>
  <si>
    <t>13578</t>
  </si>
  <si>
    <t>113.150000</t>
  </si>
  <si>
    <t>-1.681493</t>
  </si>
  <si>
    <t>17.578531</t>
  </si>
  <si>
    <t>7.421642</t>
  </si>
  <si>
    <t>2.593360</t>
  </si>
  <si>
    <t>0.023794</t>
  </si>
  <si>
    <t>1.998043</t>
  </si>
  <si>
    <t>0.965104</t>
  </si>
  <si>
    <t>8.686589</t>
  </si>
  <si>
    <t>8.099531</t>
  </si>
  <si>
    <t>0.936513</t>
  </si>
  <si>
    <t>11.580292</t>
  </si>
  <si>
    <t>-1.210379</t>
  </si>
  <si>
    <t>9.789419</t>
  </si>
  <si>
    <t>11.226366</t>
  </si>
  <si>
    <t>-1.023222</t>
  </si>
  <si>
    <t>5.628295</t>
  </si>
  <si>
    <t>33.615555</t>
  </si>
  <si>
    <t>1.194272</t>
  </si>
  <si>
    <t>5.628314</t>
  </si>
  <si>
    <t>33.615528</t>
  </si>
  <si>
    <t>0.936095</t>
  </si>
  <si>
    <t>6.453397</t>
  </si>
  <si>
    <t>31.011189</t>
  </si>
  <si>
    <t>2.450509</t>
  </si>
  <si>
    <t>4.311833</t>
  </si>
  <si>
    <t>31.085379</t>
  </si>
  <si>
    <t>0.063076</t>
  </si>
  <si>
    <t>7.475068</t>
  </si>
  <si>
    <t>31.792248</t>
  </si>
  <si>
    <t>-0.579370</t>
  </si>
  <si>
    <t>0.933121</t>
  </si>
  <si>
    <t>11.571336</t>
  </si>
  <si>
    <t>-1.228170</t>
  </si>
  <si>
    <t>5.608332</t>
  </si>
  <si>
    <t>33.604637</t>
  </si>
  <si>
    <t>1.205915</t>
  </si>
  <si>
    <t>6.463624</t>
  </si>
  <si>
    <t>2.435083</t>
  </si>
  <si>
    <t>4.300662</t>
  </si>
  <si>
    <t>31.098730</t>
  </si>
  <si>
    <t>0.064937</t>
  </si>
  <si>
    <t>7.495994</t>
  </si>
  <si>
    <t>31.775692</t>
  </si>
  <si>
    <t>-0.577450</t>
  </si>
  <si>
    <t>13579</t>
  </si>
  <si>
    <t>113.158333</t>
  </si>
  <si>
    <t>0.000333</t>
  </si>
  <si>
    <t>-0.040441</t>
  </si>
  <si>
    <t>-77.109375</t>
  </si>
  <si>
    <t>7.413103</t>
  </si>
  <si>
    <t>2.598208</t>
  </si>
  <si>
    <t>24.301353</t>
  </si>
  <si>
    <t>8.142998</t>
  </si>
  <si>
    <t>24.252890</t>
  </si>
  <si>
    <t>0.889325</t>
  </si>
  <si>
    <t>-1.237699</t>
  </si>
  <si>
    <t>9.763644</t>
  </si>
  <si>
    <t>11.220769</t>
  </si>
  <si>
    <t>-1.022888</t>
  </si>
  <si>
    <t>5.629938</t>
  </si>
  <si>
    <t>33.616032</t>
  </si>
  <si>
    <t>1.194780</t>
  </si>
  <si>
    <t>5.629957</t>
  </si>
  <si>
    <t>33.616001</t>
  </si>
  <si>
    <t>1.194779</t>
  </si>
  <si>
    <t>6.453857</t>
  </si>
  <si>
    <t>31.011414</t>
  </si>
  <si>
    <t>2.451279</t>
  </si>
  <si>
    <t>4.312354</t>
  </si>
  <si>
    <t>31.086332</t>
  </si>
  <si>
    <t>0.063815</t>
  </si>
  <si>
    <t>7.475912</t>
  </si>
  <si>
    <t>31.791719</t>
  </si>
  <si>
    <t>-0.578665</t>
  </si>
  <si>
    <t>8.674436</t>
  </si>
  <si>
    <t>24.301582</t>
  </si>
  <si>
    <t>8.134220</t>
  </si>
  <si>
    <t>0.890523</t>
  </si>
  <si>
    <t>11.555012</t>
  </si>
  <si>
    <t>5.609352</t>
  </si>
  <si>
    <t>33.604996</t>
  </si>
  <si>
    <t>1.206359</t>
  </si>
  <si>
    <t>6.464346</t>
  </si>
  <si>
    <t>2.435673</t>
  </si>
  <si>
    <t>4.301498</t>
  </si>
  <si>
    <t>31.100277</t>
  </si>
  <si>
    <t>0.065809</t>
  </si>
  <si>
    <t>7.496881</t>
  </si>
  <si>
    <t>31.774771</t>
  </si>
  <si>
    <t>-0.576634</t>
  </si>
  <si>
    <t>13580</t>
  </si>
  <si>
    <t>113.166667</t>
  </si>
  <si>
    <t>-178.008392</t>
  </si>
  <si>
    <t>-1.695239</t>
  </si>
  <si>
    <t>17.559902</t>
  </si>
  <si>
    <t>7.421590</t>
  </si>
  <si>
    <t>2.595524</t>
  </si>
  <si>
    <t>0.021447</t>
  </si>
  <si>
    <t>1.997364</t>
  </si>
  <si>
    <t>0.965346</t>
  </si>
  <si>
    <t>8.688354</t>
  </si>
  <si>
    <t>8.101268</t>
  </si>
  <si>
    <t>0.940407</t>
  </si>
  <si>
    <t>11.579052</t>
  </si>
  <si>
    <t>-1.209573</t>
  </si>
  <si>
    <t>0.949700</t>
  </si>
  <si>
    <t>9.746141</t>
  </si>
  <si>
    <t>11.215246</t>
  </si>
  <si>
    <t>-1.030623</t>
  </si>
  <si>
    <t>5.632444</t>
  </si>
  <si>
    <t>33.616295</t>
  </si>
  <si>
    <t>1.193914</t>
  </si>
  <si>
    <t>5.632463</t>
  </si>
  <si>
    <t>33.616264</t>
  </si>
  <si>
    <t>1.193913</t>
  </si>
  <si>
    <t>0.934511</t>
  </si>
  <si>
    <t>6.455316</t>
  </si>
  <si>
    <t>31.011497</t>
  </si>
  <si>
    <t>2.450723</t>
  </si>
  <si>
    <t>0.941186</t>
  </si>
  <si>
    <t>4.314187</t>
  </si>
  <si>
    <t>31.086952</t>
  </si>
  <si>
    <t>0.062939</t>
  </si>
  <si>
    <t>0.955332</t>
  </si>
  <si>
    <t>7.478073</t>
  </si>
  <si>
    <t>31.791243</t>
  </si>
  <si>
    <t>-0.579128</t>
  </si>
  <si>
    <t>0.932392</t>
  </si>
  <si>
    <t>2.010437</t>
  </si>
  <si>
    <t>24.252886</t>
  </si>
  <si>
    <t>0.890280</t>
  </si>
  <si>
    <t>11.571408</t>
  </si>
  <si>
    <t>-1.228184</t>
  </si>
  <si>
    <t>5.611752</t>
  </si>
  <si>
    <t>33.605118</t>
  </si>
  <si>
    <t>1.205444</t>
  </si>
  <si>
    <t>6.465867</t>
  </si>
  <si>
    <t>31.025536</t>
  </si>
  <si>
    <t>2.435067</t>
  </si>
  <si>
    <t>4.303422</t>
  </si>
  <si>
    <t>31.101068</t>
  </si>
  <si>
    <t>0.064959</t>
  </si>
  <si>
    <t>7.498995</t>
  </si>
  <si>
    <t>31.774239</t>
  </si>
  <si>
    <t>-0.577023</t>
  </si>
  <si>
    <t>13581</t>
  </si>
  <si>
    <t>113.175000</t>
  </si>
  <si>
    <t>-177.976624</t>
  </si>
  <si>
    <t>-1.677841</t>
  </si>
  <si>
    <t>17.581276</t>
  </si>
  <si>
    <t>7.421342</t>
  </si>
  <si>
    <t>1.997820</t>
  </si>
  <si>
    <t>0.890015</t>
  </si>
  <si>
    <t>8.686011</t>
  </si>
  <si>
    <t>8.098948</t>
  </si>
  <si>
    <t>11.580195</t>
  </si>
  <si>
    <t>-1.210825</t>
  </si>
  <si>
    <t>9.728703</t>
  </si>
  <si>
    <t>11.203785</t>
  </si>
  <si>
    <t>-1.004846</t>
  </si>
  <si>
    <t>5.635215</t>
  </si>
  <si>
    <t>33.616688</t>
  </si>
  <si>
    <t>1.194385</t>
  </si>
  <si>
    <t>5.635233</t>
  </si>
  <si>
    <t>33.616657</t>
  </si>
  <si>
    <t>6.458025</t>
  </si>
  <si>
    <t>31.012054</t>
  </si>
  <si>
    <t>2.451572</t>
  </si>
  <si>
    <t>4.315955</t>
  </si>
  <si>
    <t>31.087324</t>
  </si>
  <si>
    <t>0.064627</t>
  </si>
  <si>
    <t>7.479736</t>
  </si>
  <si>
    <t>-0.578900</t>
  </si>
  <si>
    <t>8.682939</t>
  </si>
  <si>
    <t>8.124323</t>
  </si>
  <si>
    <t>11.571833</t>
  </si>
  <si>
    <t>-1.229013</t>
  </si>
  <si>
    <t>5.615033</t>
  </si>
  <si>
    <t>33.605793</t>
  </si>
  <si>
    <t>1.205795</t>
  </si>
  <si>
    <t>6.468010</t>
  </si>
  <si>
    <t>2.436560</t>
  </si>
  <si>
    <t>4.306495</t>
  </si>
  <si>
    <t>31.101248</t>
  </si>
  <si>
    <t>0.066504</t>
  </si>
  <si>
    <t>7.499410</t>
  </si>
  <si>
    <t>31.774000</t>
  </si>
  <si>
    <t>-0.577176</t>
  </si>
  <si>
    <t>13582</t>
  </si>
  <si>
    <t>113.183333</t>
  </si>
  <si>
    <t>-177.967117</t>
  </si>
  <si>
    <t>-1.683543</t>
  </si>
  <si>
    <t>17.582047</t>
  </si>
  <si>
    <t>7.421638</t>
  </si>
  <si>
    <t>1.998148</t>
  </si>
  <si>
    <t>0.890401</t>
  </si>
  <si>
    <t>8.686256</t>
  </si>
  <si>
    <t>8.099409</t>
  </si>
  <si>
    <t>0.936548</t>
  </si>
  <si>
    <t>11.580507</t>
  </si>
  <si>
    <t>-1.210322</t>
  </si>
  <si>
    <t>9.707333</t>
  </si>
  <si>
    <t>11.219503</t>
  </si>
  <si>
    <t>-1.017982</t>
  </si>
  <si>
    <t>5.637833</t>
  </si>
  <si>
    <t>33.616848</t>
  </si>
  <si>
    <t>1.196469</t>
  </si>
  <si>
    <t>5.637851</t>
  </si>
  <si>
    <t>33.616821</t>
  </si>
  <si>
    <t>6.459335</t>
  </si>
  <si>
    <t>31.011482</t>
  </si>
  <si>
    <t>2.452997</t>
  </si>
  <si>
    <t>4.317715</t>
  </si>
  <si>
    <t>31.088385</t>
  </si>
  <si>
    <t>0.065700</t>
  </si>
  <si>
    <t>7.481903</t>
  </si>
  <si>
    <t>31.790691</t>
  </si>
  <si>
    <t>-0.577056</t>
  </si>
  <si>
    <t>0.932079</t>
  </si>
  <si>
    <t>11.571717</t>
  </si>
  <si>
    <t>-1.228130</t>
  </si>
  <si>
    <t>5.617524</t>
  </si>
  <si>
    <t>33.605778</t>
  </si>
  <si>
    <t>1.208383</t>
  </si>
  <si>
    <t>6.469452</t>
  </si>
  <si>
    <t>2.437745</t>
  </si>
  <si>
    <t>4.306608</t>
  </si>
  <si>
    <t>31.101974</t>
  </si>
  <si>
    <t>7.503221</t>
  </si>
  <si>
    <t>31.773907</t>
  </si>
  <si>
    <t>-0.575666</t>
  </si>
  <si>
    <t>13583</t>
  </si>
  <si>
    <t>113.191667</t>
  </si>
  <si>
    <t>0.058231</t>
  </si>
  <si>
    <t>-0.132482</t>
  </si>
  <si>
    <t>7.415267</t>
  </si>
  <si>
    <t>2.030799</t>
  </si>
  <si>
    <t>0.884560</t>
  </si>
  <si>
    <t>9.697806</t>
  </si>
  <si>
    <t>11.238058</t>
  </si>
  <si>
    <t>-0.994206</t>
  </si>
  <si>
    <t>5.637189</t>
  </si>
  <si>
    <t>33.617027</t>
  </si>
  <si>
    <t>1.197657</t>
  </si>
  <si>
    <t>5.637208</t>
  </si>
  <si>
    <t>33.616997</t>
  </si>
  <si>
    <t>6.459041</t>
  </si>
  <si>
    <t>31.011274</t>
  </si>
  <si>
    <t>2.453158</t>
  </si>
  <si>
    <t>4.316340</t>
  </si>
  <si>
    <t>31.088957</t>
  </si>
  <si>
    <t>0.066856</t>
  </si>
  <si>
    <t>7.480294</t>
  </si>
  <si>
    <t>31.791153</t>
  </si>
  <si>
    <t>-0.577165</t>
  </si>
  <si>
    <t>-1.230882</t>
  </si>
  <si>
    <t>5.616771</t>
  </si>
  <si>
    <t>33.606277</t>
  </si>
  <si>
    <t>1.209250</t>
  </si>
  <si>
    <t>6.469435</t>
  </si>
  <si>
    <t>31.025013</t>
  </si>
  <si>
    <t>2.438384</t>
  </si>
  <si>
    <t>4.306496</t>
  </si>
  <si>
    <t>31.102934</t>
  </si>
  <si>
    <t>0.068384</t>
  </si>
  <si>
    <t>7.500181</t>
  </si>
  <si>
    <t>31.774155</t>
  </si>
  <si>
    <t>-0.575512</t>
  </si>
  <si>
    <t>13584</t>
  </si>
  <si>
    <t>113.200000</t>
  </si>
  <si>
    <t>-177.971588</t>
  </si>
  <si>
    <t>-1.681279</t>
  </si>
  <si>
    <t>17.581636</t>
  </si>
  <si>
    <t>7.421588</t>
  </si>
  <si>
    <t>0.023761</t>
  </si>
  <si>
    <t>1.998081</t>
  </si>
  <si>
    <t>0.964689</t>
  </si>
  <si>
    <t>8.686237</t>
  </si>
  <si>
    <t>8.099465</t>
  </si>
  <si>
    <t>0.936573</t>
  </si>
  <si>
    <t>11.580446</t>
  </si>
  <si>
    <t>9.664085</t>
  </si>
  <si>
    <t>11.256919</t>
  </si>
  <si>
    <t>-1.029221</t>
  </si>
  <si>
    <t>5.639968</t>
  </si>
  <si>
    <t>33.616673</t>
  </si>
  <si>
    <t>1.200036</t>
  </si>
  <si>
    <t>5.639987</t>
  </si>
  <si>
    <t>33.616642</t>
  </si>
  <si>
    <t>0.934133</t>
  </si>
  <si>
    <t>6.459303</t>
  </si>
  <si>
    <t>31.009806</t>
  </si>
  <si>
    <t>2.454868</t>
  </si>
  <si>
    <t>0.943081</t>
  </si>
  <si>
    <t>4.317936</t>
  </si>
  <si>
    <t>31.090017</t>
  </si>
  <si>
    <t>0.067453</t>
  </si>
  <si>
    <t>7.482731</t>
  </si>
  <si>
    <t>31.790251</t>
  </si>
  <si>
    <t>-0.574576</t>
  </si>
  <si>
    <t>0.933552</t>
  </si>
  <si>
    <t>2.010180</t>
  </si>
  <si>
    <t>11.571413</t>
  </si>
  <si>
    <t>24.466450</t>
  </si>
  <si>
    <t>-1.228191</t>
  </si>
  <si>
    <t>5.619539</t>
  </si>
  <si>
    <t>33.605156</t>
  </si>
  <si>
    <t>1.212041</t>
  </si>
  <si>
    <t>6.468907</t>
  </si>
  <si>
    <t>2.440011</t>
  </si>
  <si>
    <t>4.308318</t>
  </si>
  <si>
    <t>31.104105</t>
  </si>
  <si>
    <t>0.069490</t>
  </si>
  <si>
    <t>7.503192</t>
  </si>
  <si>
    <t>31.773304</t>
  </si>
  <si>
    <t>-0.573762</t>
  </si>
  <si>
    <t>13585</t>
  </si>
  <si>
    <t>113.208333</t>
  </si>
  <si>
    <t>-0.121383</t>
  </si>
  <si>
    <t>-77.075195</t>
  </si>
  <si>
    <t>24.348452</t>
  </si>
  <si>
    <t>0.021348</t>
  </si>
  <si>
    <t>2.030893</t>
  </si>
  <si>
    <t>24.253532</t>
  </si>
  <si>
    <t>0.889271</t>
  </si>
  <si>
    <t>24.477310</t>
  </si>
  <si>
    <t>9.638554</t>
  </si>
  <si>
    <t>11.285400</t>
  </si>
  <si>
    <t>5.641596</t>
  </si>
  <si>
    <t>33.616360</t>
  </si>
  <si>
    <t>1.202835</t>
  </si>
  <si>
    <t>5.641614</t>
  </si>
  <si>
    <t>33.616333</t>
  </si>
  <si>
    <t>6.460176</t>
  </si>
  <si>
    <t>31.008581</t>
  </si>
  <si>
    <t>2.456256</t>
  </si>
  <si>
    <t>4.318238</t>
  </si>
  <si>
    <t>31.090775</t>
  </si>
  <si>
    <t>0.069421</t>
  </si>
  <si>
    <t>7.483158</t>
  </si>
  <si>
    <t>31.790003</t>
  </si>
  <si>
    <t>-0.573086</t>
  </si>
  <si>
    <t>2.009556</t>
  </si>
  <si>
    <t>24.253071</t>
  </si>
  <si>
    <t>0.890417</t>
  </si>
  <si>
    <t>24.477453</t>
  </si>
  <si>
    <t>-1.230951</t>
  </si>
  <si>
    <t>5.621824</t>
  </si>
  <si>
    <t>33.604988</t>
  </si>
  <si>
    <t>1.214473</t>
  </si>
  <si>
    <t>6.469578</t>
  </si>
  <si>
    <t>31.022713</t>
  </si>
  <si>
    <t>2.441330</t>
  </si>
  <si>
    <t>4.309386</t>
  </si>
  <si>
    <t>31.104588</t>
  </si>
  <si>
    <t>0.071376</t>
  </si>
  <si>
    <t>7.502398</t>
  </si>
  <si>
    <t>31.773392</t>
  </si>
  <si>
    <t>-0.571754</t>
  </si>
  <si>
    <t>13586</t>
  </si>
  <si>
    <t>113.216667</t>
  </si>
  <si>
    <t>-177.977646</t>
  </si>
  <si>
    <t>-1.690065</t>
  </si>
  <si>
    <t>17.579296</t>
  </si>
  <si>
    <t>7.421269</t>
  </si>
  <si>
    <t>1.997672</t>
  </si>
  <si>
    <t>0.890685</t>
  </si>
  <si>
    <t>8.686170</t>
  </si>
  <si>
    <t>0.937129</t>
  </si>
  <si>
    <t>11.579965</t>
  </si>
  <si>
    <t>-1.210512</t>
  </si>
  <si>
    <t>9.588643</t>
  </si>
  <si>
    <t>11.330595</t>
  </si>
  <si>
    <t>-0.993958</t>
  </si>
  <si>
    <t>5.645502</t>
  </si>
  <si>
    <t>33.616085</t>
  </si>
  <si>
    <t>1.206190</t>
  </si>
  <si>
    <t>5.645520</t>
  </si>
  <si>
    <t>33.616055</t>
  </si>
  <si>
    <t>6.462732</t>
  </si>
  <si>
    <t>31.006777</t>
  </si>
  <si>
    <t>2.457315</t>
  </si>
  <si>
    <t>4.319531</t>
  </si>
  <si>
    <t>31.092337</t>
  </si>
  <si>
    <t>0.071732</t>
  </si>
  <si>
    <t>7.484641</t>
  </si>
  <si>
    <t>31.789536</t>
  </si>
  <si>
    <t>-0.572045</t>
  </si>
  <si>
    <t>0.937190</t>
  </si>
  <si>
    <t>24.248247</t>
  </si>
  <si>
    <t>8.683104</t>
  </si>
  <si>
    <t>11.570916</t>
  </si>
  <si>
    <t>-1.228256</t>
  </si>
  <si>
    <t>5.627132</t>
  </si>
  <si>
    <t>33.606133</t>
  </si>
  <si>
    <t>1.217981</t>
  </si>
  <si>
    <t>6.471965</t>
  </si>
  <si>
    <t>31.020874</t>
  </si>
  <si>
    <t>2.441434</t>
  </si>
  <si>
    <t>4.309507</t>
  </si>
  <si>
    <t>31.104242</t>
  </si>
  <si>
    <t>0.073540</t>
  </si>
  <si>
    <t>7.503819</t>
  </si>
  <si>
    <t>31.773466</t>
  </si>
  <si>
    <t>-0.569764</t>
  </si>
  <si>
    <t>13587</t>
  </si>
  <si>
    <t>113.225000</t>
  </si>
  <si>
    <t>-177.971817</t>
  </si>
  <si>
    <t>-1.682027</t>
  </si>
  <si>
    <t>17.578327</t>
  </si>
  <si>
    <t>7.421586</t>
  </si>
  <si>
    <t>2.593207</t>
  </si>
  <si>
    <t>0.023766</t>
  </si>
  <si>
    <t>1.997979</t>
  </si>
  <si>
    <t>8.686554</t>
  </si>
  <si>
    <t>8.099373</t>
  </si>
  <si>
    <t>11.580223</t>
  </si>
  <si>
    <t>-1.210547</t>
  </si>
  <si>
    <t>9.355062</t>
  </si>
  <si>
    <t>11.469632</t>
  </si>
  <si>
    <t>5.656643</t>
  </si>
  <si>
    <t>33.619408</t>
  </si>
  <si>
    <t>1.214179</t>
  </si>
  <si>
    <t>5.656662</t>
  </si>
  <si>
    <t>33.619377</t>
  </si>
  <si>
    <t>6.464377</t>
  </si>
  <si>
    <t>31.003941</t>
  </si>
  <si>
    <t>2.458588</t>
  </si>
  <si>
    <t>4.319717</t>
  </si>
  <si>
    <t>31.103642</t>
  </si>
  <si>
    <t>0.074866</t>
  </si>
  <si>
    <t>7.487101</t>
  </si>
  <si>
    <t>31.789669</t>
  </si>
  <si>
    <t>-0.569727</t>
  </si>
  <si>
    <t>0.883656</t>
  </si>
  <si>
    <t>8.683308</t>
  </si>
  <si>
    <t>11.571308</t>
  </si>
  <si>
    <t>-1.228665</t>
  </si>
  <si>
    <t>5.635792</t>
  </si>
  <si>
    <t>33.605450</t>
  </si>
  <si>
    <t>1.225432</t>
  </si>
  <si>
    <t>6.473852</t>
  </si>
  <si>
    <t>31.018877</t>
  </si>
  <si>
    <t>2.443420</t>
  </si>
  <si>
    <t>4.311846</t>
  </si>
  <si>
    <t>31.119564</t>
  </si>
  <si>
    <t>0.077558</t>
  </si>
  <si>
    <t>7.506367</t>
  </si>
  <si>
    <t>31.772730</t>
  </si>
  <si>
    <t>-0.568503</t>
  </si>
  <si>
    <t>13588</t>
  </si>
  <si>
    <t>113.233333</t>
  </si>
  <si>
    <t>-0.189898</t>
  </si>
  <si>
    <t>7.425520</t>
  </si>
  <si>
    <t>24.342508</t>
  </si>
  <si>
    <t>0.020022</t>
  </si>
  <si>
    <t>8.679506</t>
  </si>
  <si>
    <t>8.140794</t>
  </si>
  <si>
    <t>0.957988</t>
  </si>
  <si>
    <t>2.041775</t>
  </si>
  <si>
    <t>0.885379</t>
  </si>
  <si>
    <t>11.555282</t>
  </si>
  <si>
    <t>9.337509</t>
  </si>
  <si>
    <t>11.470901</t>
  </si>
  <si>
    <t>-0.966406</t>
  </si>
  <si>
    <t>5.660663</t>
  </si>
  <si>
    <t>33.619602</t>
  </si>
  <si>
    <t>1.217070</t>
  </si>
  <si>
    <t>5.660682</t>
  </si>
  <si>
    <t>33.619576</t>
  </si>
  <si>
    <t>1.217069</t>
  </si>
  <si>
    <t>0.930431</t>
  </si>
  <si>
    <t>6.467774</t>
  </si>
  <si>
    <t>31.003899</t>
  </si>
  <si>
    <t>2.461382</t>
  </si>
  <si>
    <t>4.322903</t>
  </si>
  <si>
    <t>31.104225</t>
  </si>
  <si>
    <t>0.077877</t>
  </si>
  <si>
    <t>7.490417</t>
  </si>
  <si>
    <t>-0.567031</t>
  </si>
  <si>
    <t>0.939106</t>
  </si>
  <si>
    <t>8.684003</t>
  </si>
  <si>
    <t>8.124603</t>
  </si>
  <si>
    <t>2.020427</t>
  </si>
  <si>
    <t>24.245312</t>
  </si>
  <si>
    <t>11.572131</t>
  </si>
  <si>
    <t>-1.228548</t>
  </si>
  <si>
    <t>5.640631</t>
  </si>
  <si>
    <t>33.604385</t>
  </si>
  <si>
    <t>1.228973</t>
  </si>
  <si>
    <t>6.476077</t>
  </si>
  <si>
    <t>31.019983</t>
  </si>
  <si>
    <t>2.446258</t>
  </si>
  <si>
    <t>4.317094</t>
  </si>
  <si>
    <t>31.120190</t>
  </si>
  <si>
    <t>7.507972</t>
  </si>
  <si>
    <t>31.772482</t>
  </si>
  <si>
    <t>-0.566355</t>
  </si>
  <si>
    <t>13589</t>
  </si>
  <si>
    <t>113.241667</t>
  </si>
  <si>
    <t>-177.966812</t>
  </si>
  <si>
    <t>-1.681538</t>
  </si>
  <si>
    <t>17.584230</t>
  </si>
  <si>
    <t>7.421630</t>
  </si>
  <si>
    <t>2.592837</t>
  </si>
  <si>
    <t>0.023636</t>
  </si>
  <si>
    <t>1.998207</t>
  </si>
  <si>
    <t>8.686033</t>
  </si>
  <si>
    <t>8.099133</t>
  </si>
  <si>
    <t>11.580649</t>
  </si>
  <si>
    <t>-1.210488</t>
  </si>
  <si>
    <t>9.301462</t>
  </si>
  <si>
    <t>11.558541</t>
  </si>
  <si>
    <t>-0.968518</t>
  </si>
  <si>
    <t>5.665104</t>
  </si>
  <si>
    <t>33.618282</t>
  </si>
  <si>
    <t>1.222694</t>
  </si>
  <si>
    <t>5.665123</t>
  </si>
  <si>
    <t>33.618252</t>
  </si>
  <si>
    <t>1.222693</t>
  </si>
  <si>
    <t>6.470813</t>
  </si>
  <si>
    <t>31.000181</t>
  </si>
  <si>
    <t>2.462870</t>
  </si>
  <si>
    <t>4.325501</t>
  </si>
  <si>
    <t>31.105486</t>
  </si>
  <si>
    <t>0.079975</t>
  </si>
  <si>
    <t>7.493315</t>
  </si>
  <si>
    <t>31.789574</t>
  </si>
  <si>
    <t>-0.564568</t>
  </si>
  <si>
    <t>2.010361</t>
  </si>
  <si>
    <t>0.882670</t>
  </si>
  <si>
    <t>11.571616</t>
  </si>
  <si>
    <t>-1.228332</t>
  </si>
  <si>
    <t>5.644119</t>
  </si>
  <si>
    <t>33.603668</t>
  </si>
  <si>
    <t>1.234162</t>
  </si>
  <si>
    <t>6.479727</t>
  </si>
  <si>
    <t>31.015564</t>
  </si>
  <si>
    <t>2.447471</t>
  </si>
  <si>
    <t>4.319419</t>
  </si>
  <si>
    <t>31.121969</t>
  </si>
  <si>
    <t>0.082895</t>
  </si>
  <si>
    <t>7.511487</t>
  </si>
  <si>
    <t>31.772289</t>
  </si>
  <si>
    <t>-0.563557</t>
  </si>
  <si>
    <t>13590</t>
  </si>
  <si>
    <t>113.250000</t>
  </si>
  <si>
    <t>-177.984833</t>
  </si>
  <si>
    <t>-1.748366</t>
  </si>
  <si>
    <t>17.589306</t>
  </si>
  <si>
    <t>7.419957</t>
  </si>
  <si>
    <t>1.996585</t>
  </si>
  <si>
    <t>8.097408</t>
  </si>
  <si>
    <t>11.579195</t>
  </si>
  <si>
    <t>-1.211894</t>
  </si>
  <si>
    <t>0.953655</t>
  </si>
  <si>
    <t>9.259447</t>
  </si>
  <si>
    <t>11.589640</t>
  </si>
  <si>
    <t>-0.955272</t>
  </si>
  <si>
    <t>5.669166</t>
  </si>
  <si>
    <t>33.618229</t>
  </si>
  <si>
    <t>1.227563</t>
  </si>
  <si>
    <t>0.021195</t>
  </si>
  <si>
    <t>5.669184</t>
  </si>
  <si>
    <t>33.618198</t>
  </si>
  <si>
    <t>0.930106</t>
  </si>
  <si>
    <t>6.473461</t>
  </si>
  <si>
    <t>30.998957</t>
  </si>
  <si>
    <t>2.466182</t>
  </si>
  <si>
    <t>4.327482</t>
  </si>
  <si>
    <t>31.106926</t>
  </si>
  <si>
    <t>0.084008</t>
  </si>
  <si>
    <t>7.495564</t>
  </si>
  <si>
    <t>31.789156</t>
  </si>
  <si>
    <t>-0.561179</t>
  </si>
  <si>
    <t>0.938098</t>
  </si>
  <si>
    <t>2.010539</t>
  </si>
  <si>
    <t>0.884232</t>
  </si>
  <si>
    <t>8.117574</t>
  </si>
  <si>
    <t>11.571039</t>
  </si>
  <si>
    <t>-1.228542</t>
  </si>
  <si>
    <t>5.648876</t>
  </si>
  <si>
    <t>33.602886</t>
  </si>
  <si>
    <t>1.239166</t>
  </si>
  <si>
    <t>6.482136</t>
  </si>
  <si>
    <t>31.014854</t>
  </si>
  <si>
    <t>2.451348</t>
  </si>
  <si>
    <t>4.320890</t>
  </si>
  <si>
    <t>31.123096</t>
  </si>
  <si>
    <t>0.086624</t>
  </si>
  <si>
    <t>7.513791</t>
  </si>
  <si>
    <t>31.772408</t>
  </si>
  <si>
    <t>-0.560566</t>
  </si>
  <si>
    <t>13591</t>
  </si>
  <si>
    <t>113.258333</t>
  </si>
  <si>
    <t>-177.970459</t>
  </si>
  <si>
    <t>-1.683411</t>
  </si>
  <si>
    <t>17.576777</t>
  </si>
  <si>
    <t>7.421877</t>
  </si>
  <si>
    <t>0.023962</t>
  </si>
  <si>
    <t>1.998226</t>
  </si>
  <si>
    <t>8.687000</t>
  </si>
  <si>
    <t>8.098977</t>
  </si>
  <si>
    <t>0.935503</t>
  </si>
  <si>
    <t>11.580405</t>
  </si>
  <si>
    <t>-1.211020</t>
  </si>
  <si>
    <t>9.239732</t>
  </si>
  <si>
    <t>11.622087</t>
  </si>
  <si>
    <t>-0.958869</t>
  </si>
  <si>
    <t>5.673170</t>
  </si>
  <si>
    <t>33.617962</t>
  </si>
  <si>
    <t>1.231699</t>
  </si>
  <si>
    <t>5.673188</t>
  </si>
  <si>
    <t>33.617931</t>
  </si>
  <si>
    <t>6.476568</t>
  </si>
  <si>
    <t>30.997696</t>
  </si>
  <si>
    <t>2.468803</t>
  </si>
  <si>
    <t>4.330555</t>
  </si>
  <si>
    <t>31.107786</t>
  </si>
  <si>
    <t>0.086756</t>
  </si>
  <si>
    <t>7.498861</t>
  </si>
  <si>
    <t>31.789255</t>
  </si>
  <si>
    <t>-0.558139</t>
  </si>
  <si>
    <t>2.010396</t>
  </si>
  <si>
    <t>8.124549</t>
  </si>
  <si>
    <t>11.571646</t>
  </si>
  <si>
    <t>5.652525</t>
  </si>
  <si>
    <t>33.603146</t>
  </si>
  <si>
    <t>1.243429</t>
  </si>
  <si>
    <t>6.484722</t>
  </si>
  <si>
    <t>2.453564</t>
  </si>
  <si>
    <t>4.325517</t>
  </si>
  <si>
    <t>31.124138</t>
  </si>
  <si>
    <t>0.089822</t>
  </si>
  <si>
    <t>7.516408</t>
  </si>
  <si>
    <t>31.772047</t>
  </si>
  <si>
    <t>-0.557695</t>
  </si>
  <si>
    <t>13592</t>
  </si>
  <si>
    <t>113.266667</t>
  </si>
  <si>
    <t>0.056465</t>
  </si>
  <si>
    <t>-0.134267</t>
  </si>
  <si>
    <t>-77.098351</t>
  </si>
  <si>
    <t>2.031485</t>
  </si>
  <si>
    <t>0.884033</t>
  </si>
  <si>
    <t>11.543820</t>
  </si>
  <si>
    <t>-1.245185</t>
  </si>
  <si>
    <t>9.262904</t>
  </si>
  <si>
    <t>11.591654</t>
  </si>
  <si>
    <t>-0.838605</t>
  </si>
  <si>
    <t>5.673985</t>
  </si>
  <si>
    <t>33.615677</t>
  </si>
  <si>
    <t>1.236513</t>
  </si>
  <si>
    <t>0.022361</t>
  </si>
  <si>
    <t>5.674003</t>
  </si>
  <si>
    <t>33.615646</t>
  </si>
  <si>
    <t>1.236512</t>
  </si>
  <si>
    <t>6.481954</t>
  </si>
  <si>
    <t>30.997137</t>
  </si>
  <si>
    <t>2.474289</t>
  </si>
  <si>
    <t>4.331225</t>
  </si>
  <si>
    <t>31.103415</t>
  </si>
  <si>
    <t>0.096327</t>
  </si>
  <si>
    <t>7.497707</t>
  </si>
  <si>
    <t>31.786949</t>
  </si>
  <si>
    <t>-0.555309</t>
  </si>
  <si>
    <t>8.123680</t>
  </si>
  <si>
    <t>-1.231500</t>
  </si>
  <si>
    <t>5.655512</t>
  </si>
  <si>
    <t>33.603020</t>
  </si>
  <si>
    <t>1.246954</t>
  </si>
  <si>
    <t>6.485552</t>
  </si>
  <si>
    <t>31.010935</t>
  </si>
  <si>
    <t>2.456476</t>
  </si>
  <si>
    <t>4.326941</t>
  </si>
  <si>
    <t>31.116915</t>
  </si>
  <si>
    <t>0.103930</t>
  </si>
  <si>
    <t>7.516886</t>
  </si>
  <si>
    <t>31.772284</t>
  </si>
  <si>
    <t>-0.555542</t>
  </si>
  <si>
    <t>13593</t>
  </si>
  <si>
    <t>113.275000</t>
  </si>
  <si>
    <t>-177.969711</t>
  </si>
  <si>
    <t>-1.681979</t>
  </si>
  <si>
    <t>17.579737</t>
  </si>
  <si>
    <t>7.420853</t>
  </si>
  <si>
    <t>2.593188</t>
  </si>
  <si>
    <t>1.997292</t>
  </si>
  <si>
    <t>0.890643</t>
  </si>
  <si>
    <t>0.964251</t>
  </si>
  <si>
    <t>8.685687</t>
  </si>
  <si>
    <t>8.099385</t>
  </si>
  <si>
    <t>0.935437</t>
  </si>
  <si>
    <t>11.579579</t>
  </si>
  <si>
    <t>-1.210463</t>
  </si>
  <si>
    <t>9.241459</t>
  </si>
  <si>
    <t>11.614343</t>
  </si>
  <si>
    <t>-0.858093</t>
  </si>
  <si>
    <t>5.676092</t>
  </si>
  <si>
    <t>33.615433</t>
  </si>
  <si>
    <t>1.239739</t>
  </si>
  <si>
    <t>5.676110</t>
  </si>
  <si>
    <t>33.615402</t>
  </si>
  <si>
    <t>1.239738</t>
  </si>
  <si>
    <t>0.938030</t>
  </si>
  <si>
    <t>6.482573</t>
  </si>
  <si>
    <t>30.995983</t>
  </si>
  <si>
    <t>2.476566</t>
  </si>
  <si>
    <t>4.332523</t>
  </si>
  <si>
    <t>31.104273</t>
  </si>
  <si>
    <t>0.098080</t>
  </si>
  <si>
    <t>31.786692</t>
  </si>
  <si>
    <t>-1.228831</t>
  </si>
  <si>
    <t>5.657524</t>
  </si>
  <si>
    <t>33.602871</t>
  </si>
  <si>
    <t>1.250319</t>
  </si>
  <si>
    <t>6.486219</t>
  </si>
  <si>
    <t>31.009821</t>
  </si>
  <si>
    <t>2.458853</t>
  </si>
  <si>
    <t>4.328686</t>
  </si>
  <si>
    <t>31.117857</t>
  </si>
  <si>
    <t>0.105494</t>
  </si>
  <si>
    <t>7.518257</t>
  </si>
  <si>
    <t>31.771797</t>
  </si>
  <si>
    <t>-0.552695</t>
  </si>
  <si>
    <t>13594</t>
  </si>
  <si>
    <t>113.283333</t>
  </si>
  <si>
    <t>-177.968811</t>
  </si>
  <si>
    <t>-1.682528</t>
  </si>
  <si>
    <t>17.576937</t>
  </si>
  <si>
    <t>7.420760</t>
  </si>
  <si>
    <t>0.023753</t>
  </si>
  <si>
    <t>1.997117</t>
  </si>
  <si>
    <t>8.685866</t>
  </si>
  <si>
    <t>8.098525</t>
  </si>
  <si>
    <t>11.579298</t>
  </si>
  <si>
    <t>-1.211467</t>
  </si>
  <si>
    <t>9.242805</t>
  </si>
  <si>
    <t>11.622838</t>
  </si>
  <si>
    <t>-0.852921</t>
  </si>
  <si>
    <t>5.676843</t>
  </si>
  <si>
    <t>33.615349</t>
  </si>
  <si>
    <t>1.240904</t>
  </si>
  <si>
    <t>0.022519</t>
  </si>
  <si>
    <t>5.676861</t>
  </si>
  <si>
    <t>33.615322</t>
  </si>
  <si>
    <t>6.483571</t>
  </si>
  <si>
    <t>30.995773</t>
  </si>
  <si>
    <t>2.477295</t>
  </si>
  <si>
    <t>4.333251</t>
  </si>
  <si>
    <t>31.104284</t>
  </si>
  <si>
    <t>0.099063</t>
  </si>
  <si>
    <t>7.500107</t>
  </si>
  <si>
    <t>31.786924</t>
  </si>
  <si>
    <t>-0.551691</t>
  </si>
  <si>
    <t>2.008238</t>
  </si>
  <si>
    <t>8.123866</t>
  </si>
  <si>
    <t>11.570780</t>
  </si>
  <si>
    <t>-1.229245</t>
  </si>
  <si>
    <t>5.658705</t>
  </si>
  <si>
    <t>33.602985</t>
  </si>
  <si>
    <t>1.251731</t>
  </si>
  <si>
    <t>6.486921</t>
  </si>
  <si>
    <t>31.009930</t>
  </si>
  <si>
    <t>2.458796</t>
  </si>
  <si>
    <t>4.329386</t>
  </si>
  <si>
    <t>31.117327</t>
  </si>
  <si>
    <t>0.106634</t>
  </si>
  <si>
    <t>7.518777</t>
  </si>
  <si>
    <t>31.772057</t>
  </si>
  <si>
    <t>-0.551590</t>
  </si>
  <si>
    <t>13595</t>
  </si>
  <si>
    <t>113.291667</t>
  </si>
  <si>
    <t>-177.967880</t>
  </si>
  <si>
    <t>-1.680936</t>
  </si>
  <si>
    <t>17.581942</t>
  </si>
  <si>
    <t>7.421371</t>
  </si>
  <si>
    <t>0.024000</t>
  </si>
  <si>
    <t>1.997878</t>
  </si>
  <si>
    <t>0.889788</t>
  </si>
  <si>
    <t>8.685991</t>
  </si>
  <si>
    <t>8.098792</t>
  </si>
  <si>
    <t>0.936045</t>
  </si>
  <si>
    <t>11.580242</t>
  </si>
  <si>
    <t>-1.210948</t>
  </si>
  <si>
    <t>9.244525</t>
  </si>
  <si>
    <t>11.636744</t>
  </si>
  <si>
    <t>-0.849740</t>
  </si>
  <si>
    <t>5.676212</t>
  </si>
  <si>
    <t>33.614773</t>
  </si>
  <si>
    <t>1.241156</t>
  </si>
  <si>
    <t>0.022574</t>
  </si>
  <si>
    <t>5.676230</t>
  </si>
  <si>
    <t>33.614742</t>
  </si>
  <si>
    <t>0.938723</t>
  </si>
  <si>
    <t>6.483163</t>
  </si>
  <si>
    <t>30.994944</t>
  </si>
  <si>
    <t>2.476868</t>
  </si>
  <si>
    <t>0.941206</t>
  </si>
  <si>
    <t>4.332618</t>
  </si>
  <si>
    <t>31.103914</t>
  </si>
  <si>
    <t>0.098860</t>
  </si>
  <si>
    <t>7.499386</t>
  </si>
  <si>
    <t>31.786835</t>
  </si>
  <si>
    <t>-0.552030</t>
  </si>
  <si>
    <t>11.571017</t>
  </si>
  <si>
    <t>5.658000</t>
  </si>
  <si>
    <t>33.602150</t>
  </si>
  <si>
    <t>1.251634</t>
  </si>
  <si>
    <t>6.486634</t>
  </si>
  <si>
    <t>31.008974</t>
  </si>
  <si>
    <t>2.458314</t>
  </si>
  <si>
    <t>4.328702</t>
  </si>
  <si>
    <t>31.117210</t>
  </si>
  <si>
    <t>0.106589</t>
  </si>
  <si>
    <t>7.518062</t>
  </si>
  <si>
    <t>31.772104</t>
  </si>
  <si>
    <t>-0.551684</t>
  </si>
  <si>
    <t>13596</t>
  </si>
  <si>
    <t>113.300000</t>
  </si>
  <si>
    <t>-177.967987</t>
  </si>
  <si>
    <t>-1.684027</t>
  </si>
  <si>
    <t>17.577959</t>
  </si>
  <si>
    <t>7.421198</t>
  </si>
  <si>
    <t>2.592206</t>
  </si>
  <si>
    <t>0.023830</t>
  </si>
  <si>
    <t>1.997585</t>
  </si>
  <si>
    <t>8.686212</t>
  </si>
  <si>
    <t>8.098362</t>
  </si>
  <si>
    <t>11.579800</t>
  </si>
  <si>
    <t>-1.211576</t>
  </si>
  <si>
    <t>9.242633</t>
  </si>
  <si>
    <t>11.617262</t>
  </si>
  <si>
    <t>-0.865017</t>
  </si>
  <si>
    <t>5.674905</t>
  </si>
  <si>
    <t>33.615398</t>
  </si>
  <si>
    <t>1.239512</t>
  </si>
  <si>
    <t>0.022375</t>
  </si>
  <si>
    <t>5.674923</t>
  </si>
  <si>
    <t>33.615368</t>
  </si>
  <si>
    <t>1.239511</t>
  </si>
  <si>
    <t>6.481242</t>
  </si>
  <si>
    <t>30.995863</t>
  </si>
  <si>
    <t>2.476245</t>
  </si>
  <si>
    <t>4.331451</t>
  </si>
  <si>
    <t>31.104322</t>
  </si>
  <si>
    <t>0.097533</t>
  </si>
  <si>
    <t>7.498480</t>
  </si>
  <si>
    <t>31.786776</t>
  </si>
  <si>
    <t>-0.552569</t>
  </si>
  <si>
    <t>8.683093</t>
  </si>
  <si>
    <t>11.570794</t>
  </si>
  <si>
    <t>24.466902</t>
  </si>
  <si>
    <t>-1.229595</t>
  </si>
  <si>
    <t>5.657356</t>
  </si>
  <si>
    <t>33.602867</t>
  </si>
  <si>
    <t>1.250096</t>
  </si>
  <si>
    <t>6.483272</t>
  </si>
  <si>
    <t>31.009748</t>
  </si>
  <si>
    <t>2.458236</t>
  </si>
  <si>
    <t>4.328585</t>
  </si>
  <si>
    <t>31.117096</t>
  </si>
  <si>
    <t>0.105810</t>
  </si>
  <si>
    <t>7.516884</t>
  </si>
  <si>
    <t>31.772625</t>
  </si>
  <si>
    <t>-0.553423</t>
  </si>
  <si>
    <t>13597</t>
  </si>
  <si>
    <t>113.308333</t>
  </si>
  <si>
    <t>-178.011673</t>
  </si>
  <si>
    <t>-1.692915</t>
  </si>
  <si>
    <t>17.554989</t>
  </si>
  <si>
    <t>7.421273</t>
  </si>
  <si>
    <t>1.996899</t>
  </si>
  <si>
    <t>24.252819</t>
  </si>
  <si>
    <t>0.964820</t>
  </si>
  <si>
    <t>8.688499</t>
  </si>
  <si>
    <t>8.100623</t>
  </si>
  <si>
    <t>11.578421</t>
  </si>
  <si>
    <t>-1.210466</t>
  </si>
  <si>
    <t>0.949416</t>
  </si>
  <si>
    <t>9.195012</t>
  </si>
  <si>
    <t>11.666360</t>
  </si>
  <si>
    <t>-0.979163</t>
  </si>
  <si>
    <t>5.674983</t>
  </si>
  <si>
    <t>33.617245</t>
  </si>
  <si>
    <t>1.236347</t>
  </si>
  <si>
    <t>5.675001</t>
  </si>
  <si>
    <t>33.617214</t>
  </si>
  <si>
    <t>1.236346</t>
  </si>
  <si>
    <t>0.932210</t>
  </si>
  <si>
    <t>6.475877</t>
  </si>
  <si>
    <t>30.995285</t>
  </si>
  <si>
    <t>2.471482</t>
  </si>
  <si>
    <t>4.330481</t>
  </si>
  <si>
    <t>31.109152</t>
  </si>
  <si>
    <t>0.089057</t>
  </si>
  <si>
    <t>0.957061</t>
  </si>
  <si>
    <t>31.788448</t>
  </si>
  <si>
    <t>-0.554589</t>
  </si>
  <si>
    <t>0.939669</t>
  </si>
  <si>
    <t>2.010060</t>
  </si>
  <si>
    <t>24.253132</t>
  </si>
  <si>
    <t>8.683328</t>
  </si>
  <si>
    <t>11.570432</t>
  </si>
  <si>
    <t>5.654944</t>
  </si>
  <si>
    <t>33.602612</t>
  </si>
  <si>
    <t>1.247289</t>
  </si>
  <si>
    <t>6.483346</t>
  </si>
  <si>
    <t>31.010187</t>
  </si>
  <si>
    <t>2.456716</t>
  </si>
  <si>
    <t>4.325183</t>
  </si>
  <si>
    <t>31.125053</t>
  </si>
  <si>
    <t>0.092806</t>
  </si>
  <si>
    <t>7.517394</t>
  </si>
  <si>
    <t>31.772247</t>
  </si>
  <si>
    <t>-0.554514</t>
  </si>
  <si>
    <t>13598</t>
  </si>
  <si>
    <t>113.316667</t>
  </si>
  <si>
    <t>-0.124162</t>
  </si>
  <si>
    <t>-77.076042</t>
  </si>
  <si>
    <t>2.593672</t>
  </si>
  <si>
    <t>24.314760</t>
  </si>
  <si>
    <t>2.030323</t>
  </si>
  <si>
    <t>9.218533</t>
  </si>
  <si>
    <t>11.642425</t>
  </si>
  <si>
    <t>-0.969382</t>
  </si>
  <si>
    <t>5.672163</t>
  </si>
  <si>
    <t>33.617729</t>
  </si>
  <si>
    <t>1.232393</t>
  </si>
  <si>
    <t>5.672181</t>
  </si>
  <si>
    <t>33.617699</t>
  </si>
  <si>
    <t>1.232392</t>
  </si>
  <si>
    <t>6.474344</t>
  </si>
  <si>
    <t>30.996668</t>
  </si>
  <si>
    <t>2.468600</t>
  </si>
  <si>
    <t>4.328664</t>
  </si>
  <si>
    <t>31.108534</t>
  </si>
  <si>
    <t>0.086336</t>
  </si>
  <si>
    <t>31.788960</t>
  </si>
  <si>
    <t>-0.557919</t>
  </si>
  <si>
    <t>-1.231915</t>
  </si>
  <si>
    <t>5.652495</t>
  </si>
  <si>
    <t>33.602749</t>
  </si>
  <si>
    <t>6.481502</t>
  </si>
  <si>
    <t>31.011736</t>
  </si>
  <si>
    <t>2.454396</t>
  </si>
  <si>
    <t>4.324440</t>
  </si>
  <si>
    <t>31.124523</t>
  </si>
  <si>
    <t>0.089710</t>
  </si>
  <si>
    <t>7.514076</t>
  </si>
  <si>
    <t>31.772848</t>
  </si>
  <si>
    <t>-0.558124</t>
  </si>
  <si>
    <t>13599</t>
  </si>
  <si>
    <t>113.325000</t>
  </si>
  <si>
    <t>-0.038994</t>
  </si>
  <si>
    <t>-77.180244</t>
  </si>
  <si>
    <t>7.417320</t>
  </si>
  <si>
    <t>24.335245</t>
  </si>
  <si>
    <t>0.021711</t>
  </si>
  <si>
    <t>24.292248</t>
  </si>
  <si>
    <t>0.964782</t>
  </si>
  <si>
    <t>2.035131</t>
  </si>
  <si>
    <t>0.877834</t>
  </si>
  <si>
    <t>0.937697</t>
  </si>
  <si>
    <t>11.550834</t>
  </si>
  <si>
    <t>-1.237415</t>
  </si>
  <si>
    <t>9.226362</t>
  </si>
  <si>
    <t>11.625168</t>
  </si>
  <si>
    <t>-0.985381</t>
  </si>
  <si>
    <t>5.670568</t>
  </si>
  <si>
    <t>33.617592</t>
  </si>
  <si>
    <t>1.229993</t>
  </si>
  <si>
    <t>0.021828</t>
  </si>
  <si>
    <t>5.670586</t>
  </si>
  <si>
    <t>33.617561</t>
  </si>
  <si>
    <t>6.472568</t>
  </si>
  <si>
    <t>30.996910</t>
  </si>
  <si>
    <t>2.467120</t>
  </si>
  <si>
    <t>0.941526</t>
  </si>
  <si>
    <t>4.327637</t>
  </si>
  <si>
    <t>31.108002</t>
  </si>
  <si>
    <t>0.084146</t>
  </si>
  <si>
    <t>31.788517</t>
  </si>
  <si>
    <t>-0.559274</t>
  </si>
  <si>
    <t>0.937070</t>
  </si>
  <si>
    <t>24.292509</t>
  </si>
  <si>
    <t>8.126461</t>
  </si>
  <si>
    <t>2.010675</t>
  </si>
  <si>
    <t>11.570529</t>
  </si>
  <si>
    <t>-1.228920</t>
  </si>
  <si>
    <t>5.649804</t>
  </si>
  <si>
    <t>33.602463</t>
  </si>
  <si>
    <t>1.241244</t>
  </si>
  <si>
    <t>6.480649</t>
  </si>
  <si>
    <t>31.012367</t>
  </si>
  <si>
    <t>2.451538</t>
  </si>
  <si>
    <t>4.321580</t>
  </si>
  <si>
    <t>31.124418</t>
  </si>
  <si>
    <t>0.087943</t>
  </si>
  <si>
    <t>7.515204</t>
  </si>
  <si>
    <t>31.771738</t>
  </si>
  <si>
    <t>-0.558741</t>
  </si>
  <si>
    <t>13600</t>
  </si>
  <si>
    <t>113.333333</t>
  </si>
  <si>
    <t>-0.189384</t>
  </si>
  <si>
    <t>-77.127762</t>
  </si>
  <si>
    <t>7.424304</t>
  </si>
  <si>
    <t>24.341955</t>
  </si>
  <si>
    <t>2.040611</t>
  </si>
  <si>
    <t>24.245699</t>
  </si>
  <si>
    <t>0.884590</t>
  </si>
  <si>
    <t>11.554212</t>
  </si>
  <si>
    <t>-1.239955</t>
  </si>
  <si>
    <t>9.266293</t>
  </si>
  <si>
    <t>11.602150</t>
  </si>
  <si>
    <t>-1.001214</t>
  </si>
  <si>
    <t>5.667312</t>
  </si>
  <si>
    <t>33.616924</t>
  </si>
  <si>
    <t>1.226447</t>
  </si>
  <si>
    <t>5.667330</t>
  </si>
  <si>
    <t>33.616894</t>
  </si>
  <si>
    <t>6.470581</t>
  </si>
  <si>
    <t>30.997196</t>
  </si>
  <si>
    <t>2.464765</t>
  </si>
  <si>
    <t>4.326370</t>
  </si>
  <si>
    <t>31.106068</t>
  </si>
  <si>
    <t>0.081041</t>
  </si>
  <si>
    <t>7.494957</t>
  </si>
  <si>
    <t>31.788387</t>
  </si>
  <si>
    <t>-0.561568</t>
  </si>
  <si>
    <t>11.571529</t>
  </si>
  <si>
    <t>-1.229580</t>
  </si>
  <si>
    <t>5.647512</t>
  </si>
  <si>
    <t>33.602451</t>
  </si>
  <si>
    <t>1.238199</t>
  </si>
  <si>
    <t>6.477580</t>
  </si>
  <si>
    <t>31.012789</t>
  </si>
  <si>
    <t>2.449140</t>
  </si>
  <si>
    <t>4.321502</t>
  </si>
  <si>
    <t>31.121489</t>
  </si>
  <si>
    <t>0.084799</t>
  </si>
  <si>
    <t>7.512644</t>
  </si>
  <si>
    <t>31.771809</t>
  </si>
  <si>
    <t>-0.561454</t>
  </si>
  <si>
    <t>13601</t>
  </si>
  <si>
    <t>113.341667</t>
  </si>
  <si>
    <t>0.022968</t>
  </si>
  <si>
    <t>-0.120209</t>
  </si>
  <si>
    <t>-77.076416</t>
  </si>
  <si>
    <t>0.020611</t>
  </si>
  <si>
    <t>2.031442</t>
  </si>
  <si>
    <t>0.888901</t>
  </si>
  <si>
    <t>0.949096</t>
  </si>
  <si>
    <t>24.477606</t>
  </si>
  <si>
    <t>9.257890</t>
  </si>
  <si>
    <t>11.598677</t>
  </si>
  <si>
    <t>-0.973613</t>
  </si>
  <si>
    <t>5.666483</t>
  </si>
  <si>
    <t>33.617504</t>
  </si>
  <si>
    <t>1.224825</t>
  </si>
  <si>
    <t>5.666501</t>
  </si>
  <si>
    <t>33.617474</t>
  </si>
  <si>
    <t>0.932270</t>
  </si>
  <si>
    <t>6.470186</t>
  </si>
  <si>
    <t>30.997902</t>
  </si>
  <si>
    <t>2.463132</t>
  </si>
  <si>
    <t>4.324893</t>
  </si>
  <si>
    <t>31.106556</t>
  </si>
  <si>
    <t>0.080371</t>
  </si>
  <si>
    <t>0.957173</t>
  </si>
  <si>
    <t>7.493222</t>
  </si>
  <si>
    <t>31.788631</t>
  </si>
  <si>
    <t>-0.563775</t>
  </si>
  <si>
    <t>8.683275</t>
  </si>
  <si>
    <t>5.647120</t>
  </si>
  <si>
    <t>33.602245</t>
  </si>
  <si>
    <t>1.236074</t>
  </si>
  <si>
    <t>6.478160</t>
  </si>
  <si>
    <t>2.447989</t>
  </si>
  <si>
    <t>4.318041</t>
  </si>
  <si>
    <t>31.121943</t>
  </si>
  <si>
    <t>0.083491</t>
  </si>
  <si>
    <t>7.511482</t>
  </si>
  <si>
    <t>31.772697</t>
  </si>
  <si>
    <t>-0.563001</t>
  </si>
  <si>
    <t>13602</t>
  </si>
  <si>
    <t>113.350000</t>
  </si>
  <si>
    <t>-0.096100</t>
  </si>
  <si>
    <t>-77.170479</t>
  </si>
  <si>
    <t>7.418892</t>
  </si>
  <si>
    <t>0.022682</t>
  </si>
  <si>
    <t>8.141817</t>
  </si>
  <si>
    <t>2.036430</t>
  </si>
  <si>
    <t>0.881116</t>
  </si>
  <si>
    <t>11.551722</t>
  </si>
  <si>
    <t>24.466110</t>
  </si>
  <si>
    <t>9.277115</t>
  </si>
  <si>
    <t>11.584077</t>
  </si>
  <si>
    <t>-0.998898</t>
  </si>
  <si>
    <t>5.665059</t>
  </si>
  <si>
    <t>33.616787</t>
  </si>
  <si>
    <t>1.223790</t>
  </si>
  <si>
    <t>0.021062</t>
  </si>
  <si>
    <t>5.665077</t>
  </si>
  <si>
    <t>33.616756</t>
  </si>
  <si>
    <t>6.468830</t>
  </si>
  <si>
    <t>30.997610</t>
  </si>
  <si>
    <t>2.462950</t>
  </si>
  <si>
    <t>4.324625</t>
  </si>
  <si>
    <t>31.105301</t>
  </si>
  <si>
    <t>0.079165</t>
  </si>
  <si>
    <t>7.493085</t>
  </si>
  <si>
    <t>31.788042</t>
  </si>
  <si>
    <t>-0.563623</t>
  </si>
  <si>
    <t>24.301203</t>
  </si>
  <si>
    <t>24.246801</t>
  </si>
  <si>
    <t>-1.229217</t>
  </si>
  <si>
    <t>5.645251</t>
  </si>
  <si>
    <t>1.234824</t>
  </si>
  <si>
    <t>6.476957</t>
  </si>
  <si>
    <t>31.012854</t>
  </si>
  <si>
    <t>2.448047</t>
  </si>
  <si>
    <t>4.317518</t>
  </si>
  <si>
    <t>0.082479</t>
  </si>
  <si>
    <t>7.511890</t>
  </si>
  <si>
    <t>31.772045</t>
  </si>
  <si>
    <t>-0.563068</t>
  </si>
  <si>
    <t>13603</t>
  </si>
  <si>
    <t>113.358333</t>
  </si>
  <si>
    <t>0.039700</t>
  </si>
  <si>
    <t>-0.043589</t>
  </si>
  <si>
    <t>-77.125359</t>
  </si>
  <si>
    <t>7.412540</t>
  </si>
  <si>
    <t>8.666579</t>
  </si>
  <si>
    <t>0.884622</t>
  </si>
  <si>
    <t>0.952042</t>
  </si>
  <si>
    <t>11.542222</t>
  </si>
  <si>
    <t>-1.239758</t>
  </si>
  <si>
    <t>0.965020</t>
  </si>
  <si>
    <t>9.284317</t>
  </si>
  <si>
    <t>11.585999</t>
  </si>
  <si>
    <t>-1.000638</t>
  </si>
  <si>
    <t>5.662753</t>
  </si>
  <si>
    <t>33.617153</t>
  </si>
  <si>
    <t>1.224097</t>
  </si>
  <si>
    <t>0.021408</t>
  </si>
  <si>
    <t>5.662771</t>
  </si>
  <si>
    <t>33.617123</t>
  </si>
  <si>
    <t>1.224096</t>
  </si>
  <si>
    <t>0.931963</t>
  </si>
  <si>
    <t>6.466807</t>
  </si>
  <si>
    <t>30.998024</t>
  </si>
  <si>
    <t>2.463176</t>
  </si>
  <si>
    <t>4.322647</t>
  </si>
  <si>
    <t>31.105551</t>
  </si>
  <si>
    <t>0.079345</t>
  </si>
  <si>
    <t>7.491042</t>
  </si>
  <si>
    <t>31.788694</t>
  </si>
  <si>
    <t>-0.563342</t>
  </si>
  <si>
    <t>8.133429</t>
  </si>
  <si>
    <t>11.553768</t>
  </si>
  <si>
    <t>-1.231856</t>
  </si>
  <si>
    <t>5.642811</t>
  </si>
  <si>
    <t>33.602207</t>
  </si>
  <si>
    <t>1.235039</t>
  </si>
  <si>
    <t>6.473968</t>
  </si>
  <si>
    <t>31.013044</t>
  </si>
  <si>
    <t>2.448342</t>
  </si>
  <si>
    <t>4.316148</t>
  </si>
  <si>
    <t>31.121210</t>
  </si>
  <si>
    <t>0.083565</t>
  </si>
  <si>
    <t>7.510339</t>
  </si>
  <si>
    <t>31.772938</t>
  </si>
  <si>
    <t>-0.563671</t>
  </si>
  <si>
    <t>13604</t>
  </si>
  <si>
    <t>113.366667</t>
  </si>
  <si>
    <t>-177.969208</t>
  </si>
  <si>
    <t>-1.690334</t>
  </si>
  <si>
    <t>17.580145</t>
  </si>
  <si>
    <t>7.420892</t>
  </si>
  <si>
    <t>0.024421</t>
  </si>
  <si>
    <t>1.997334</t>
  </si>
  <si>
    <t>0.890204</t>
  </si>
  <si>
    <t>8.685716</t>
  </si>
  <si>
    <t>11.579625</t>
  </si>
  <si>
    <t>-1.210851</t>
  </si>
  <si>
    <t>9.287695</t>
  </si>
  <si>
    <t>11.596214</t>
  </si>
  <si>
    <t>-1.020340</t>
  </si>
  <si>
    <t>5.663315</t>
  </si>
  <si>
    <t>33.616730</t>
  </si>
  <si>
    <t>1.225519</t>
  </si>
  <si>
    <t>0.021117</t>
  </si>
  <si>
    <t>5.663333</t>
  </si>
  <si>
    <t>33.616699</t>
  </si>
  <si>
    <t>1.225518</t>
  </si>
  <si>
    <t>6.466967</t>
  </si>
  <si>
    <t>30.997309</t>
  </si>
  <si>
    <t>2.464239</t>
  </si>
  <si>
    <t>4.323532</t>
  </si>
  <si>
    <t>31.105406</t>
  </si>
  <si>
    <t>0.079781</t>
  </si>
  <si>
    <t>7.492127</t>
  </si>
  <si>
    <t>31.788666</t>
  </si>
  <si>
    <t>-0.561786</t>
  </si>
  <si>
    <t>11.570139</t>
  </si>
  <si>
    <t>5.642994</t>
  </si>
  <si>
    <t>33.601723</t>
  </si>
  <si>
    <t>1.236431</t>
  </si>
  <si>
    <t>6.474607</t>
  </si>
  <si>
    <t>31.012228</t>
  </si>
  <si>
    <t>2.449895</t>
  </si>
  <si>
    <t>4.317409</t>
  </si>
  <si>
    <t>0.083540</t>
  </si>
  <si>
    <t>7.510950</t>
  </si>
  <si>
    <t>31.772583</t>
  </si>
  <si>
    <t>-0.562113</t>
  </si>
  <si>
    <t>13605</t>
  </si>
  <si>
    <t>113.375000</t>
  </si>
  <si>
    <t>-177.979294</t>
  </si>
  <si>
    <t>-1.689165</t>
  </si>
  <si>
    <t>17.573481</t>
  </si>
  <si>
    <t>7.419973</t>
  </si>
  <si>
    <t>1.996203</t>
  </si>
  <si>
    <t>8.685427</t>
  </si>
  <si>
    <t>8.098787</t>
  </si>
  <si>
    <t>11.578288</t>
  </si>
  <si>
    <t>-1.211372</t>
  </si>
  <si>
    <t>9.289943</t>
  </si>
  <si>
    <t>11.597772</t>
  </si>
  <si>
    <t>-1.011953</t>
  </si>
  <si>
    <t>5.662815</t>
  </si>
  <si>
    <t>33.616909</t>
  </si>
  <si>
    <t>1.226483</t>
  </si>
  <si>
    <t>5.662834</t>
  </si>
  <si>
    <t>33.616879</t>
  </si>
  <si>
    <t>1.226482</t>
  </si>
  <si>
    <t>0.932421</t>
  </si>
  <si>
    <t>6.466827</t>
  </si>
  <si>
    <t>30.997540</t>
  </si>
  <si>
    <t>2.465076</t>
  </si>
  <si>
    <t>0.944298</t>
  </si>
  <si>
    <t>4.323037</t>
  </si>
  <si>
    <t>31.105497</t>
  </si>
  <si>
    <t>7.491492</t>
  </si>
  <si>
    <t>31.788975</t>
  </si>
  <si>
    <t>-0.561096</t>
  </si>
  <si>
    <t>0.939302</t>
  </si>
  <si>
    <t>24.248962</t>
  </si>
  <si>
    <t>11.569158</t>
  </si>
  <si>
    <t>-1.229854</t>
  </si>
  <si>
    <t>5.642848</t>
  </si>
  <si>
    <t>33.602222</t>
  </si>
  <si>
    <t>1.237274</t>
  </si>
  <si>
    <t>6.473802</t>
  </si>
  <si>
    <t>31.012335</t>
  </si>
  <si>
    <t>2.449948</t>
  </si>
  <si>
    <t>4.317737</t>
  </si>
  <si>
    <t>31.121298</t>
  </si>
  <si>
    <t>0.085283</t>
  </si>
  <si>
    <t>7.509805</t>
  </si>
  <si>
    <t>31.773033</t>
  </si>
  <si>
    <t>-0.561112</t>
  </si>
  <si>
    <t>13606</t>
  </si>
  <si>
    <t>113.383333</t>
  </si>
  <si>
    <t>-177.972076</t>
  </si>
  <si>
    <t>-1.685487</t>
  </si>
  <si>
    <t>17.573313</t>
  </si>
  <si>
    <t>7.420570</t>
  </si>
  <si>
    <t>0.962256</t>
  </si>
  <si>
    <t>8.686032</t>
  </si>
  <si>
    <t>8.098437</t>
  </si>
  <si>
    <t>11.578868</t>
  </si>
  <si>
    <t>-1.211734</t>
  </si>
  <si>
    <t>0.947581</t>
  </si>
  <si>
    <t>9.263148</t>
  </si>
  <si>
    <t>11.625669</t>
  </si>
  <si>
    <t>-1.003070</t>
  </si>
  <si>
    <t>5.664724</t>
  </si>
  <si>
    <t>33.615929</t>
  </si>
  <si>
    <t>1.228471</t>
  </si>
  <si>
    <t>5.664742</t>
  </si>
  <si>
    <t>33.615898</t>
  </si>
  <si>
    <t>1.228470</t>
  </si>
  <si>
    <t>6.467875</t>
  </si>
  <si>
    <t>30.995644</t>
  </si>
  <si>
    <t>2.465686</t>
  </si>
  <si>
    <t>0.944714</t>
  </si>
  <si>
    <t>4.323588</t>
  </si>
  <si>
    <t>31.105625</t>
  </si>
  <si>
    <t>0.082081</t>
  </si>
  <si>
    <t>0.956572</t>
  </si>
  <si>
    <t>7.492195</t>
  </si>
  <si>
    <t>31.788012</t>
  </si>
  <si>
    <t>-0.560359</t>
  </si>
  <si>
    <t>0.939757</t>
  </si>
  <si>
    <t>11.569140</t>
  </si>
  <si>
    <t>-1.230308</t>
  </si>
  <si>
    <t>5.644866</t>
  </si>
  <si>
    <t>33.601074</t>
  </si>
  <si>
    <t>1.238867</t>
  </si>
  <si>
    <t>6.474685</t>
  </si>
  <si>
    <t>31.010235</t>
  </si>
  <si>
    <t>2.450528</t>
  </si>
  <si>
    <t>4.318307</t>
  </si>
  <si>
    <t>31.121496</t>
  </si>
  <si>
    <t>0.086773</t>
  </si>
  <si>
    <t>7.510542</t>
  </si>
  <si>
    <t>31.772390</t>
  </si>
  <si>
    <t>-0.560290</t>
  </si>
  <si>
    <t>13607</t>
  </si>
  <si>
    <t>113.391667</t>
  </si>
  <si>
    <t>-77.160667</t>
  </si>
  <si>
    <t>7.416794</t>
  </si>
  <si>
    <t>24.338705</t>
  </si>
  <si>
    <t>2.595429</t>
  </si>
  <si>
    <t>0.021949</t>
  </si>
  <si>
    <t>8.141379</t>
  </si>
  <si>
    <t>2.034018</t>
  </si>
  <si>
    <t>0.881812</t>
  </si>
  <si>
    <t>11.548996</t>
  </si>
  <si>
    <t>24.465828</t>
  </si>
  <si>
    <t>-1.236905</t>
  </si>
  <si>
    <t>9.269464</t>
  </si>
  <si>
    <t>11.635496</t>
  </si>
  <si>
    <t>-1.029055</t>
  </si>
  <si>
    <t>5.665274</t>
  </si>
  <si>
    <t>33.616707</t>
  </si>
  <si>
    <t>1.230567</t>
  </si>
  <si>
    <t>0.021797</t>
  </si>
  <si>
    <t>5.665292</t>
  </si>
  <si>
    <t>33.616676</t>
  </si>
  <si>
    <t>1.230566</t>
  </si>
  <si>
    <t>6.467966</t>
  </si>
  <si>
    <t>30.996138</t>
  </si>
  <si>
    <t>2.467481</t>
  </si>
  <si>
    <t>4.324656</t>
  </si>
  <si>
    <t>31.106653</t>
  </si>
  <si>
    <t>0.083022</t>
  </si>
  <si>
    <t>-0.557952</t>
  </si>
  <si>
    <t>0.883360</t>
  </si>
  <si>
    <t>11.567719</t>
  </si>
  <si>
    <t>-1.230899</t>
  </si>
  <si>
    <t>5.645280</t>
  </si>
  <si>
    <t>33.601822</t>
  </si>
  <si>
    <t>1.240756</t>
  </si>
  <si>
    <t>6.473768</t>
  </si>
  <si>
    <t>31.010395</t>
  </si>
  <si>
    <t>2.452225</t>
  </si>
  <si>
    <t>4.319710</t>
  </si>
  <si>
    <t>31.122536</t>
  </si>
  <si>
    <t>0.088836</t>
  </si>
  <si>
    <t>7.512671</t>
  </si>
  <si>
    <t>31.773970</t>
  </si>
  <si>
    <t>-0.558702</t>
  </si>
  <si>
    <t>13608</t>
  </si>
  <si>
    <t>113.400000</t>
  </si>
  <si>
    <t>-178.010406</t>
  </si>
  <si>
    <t>-1.699808</t>
  </si>
  <si>
    <t>17.546385</t>
  </si>
  <si>
    <t>7.420627</t>
  </si>
  <si>
    <t>0.022590</t>
  </si>
  <si>
    <t>1.995993</t>
  </si>
  <si>
    <t>24.252258</t>
  </si>
  <si>
    <t>8.688704</t>
  </si>
  <si>
    <t>8.100513</t>
  </si>
  <si>
    <t>0.938410</t>
  </si>
  <si>
    <t>11.577185</t>
  </si>
  <si>
    <t>-1.211006</t>
  </si>
  <si>
    <t>0.947726</t>
  </si>
  <si>
    <t>9.245805</t>
  </si>
  <si>
    <t>11.671619</t>
  </si>
  <si>
    <t>-1.025646</t>
  </si>
  <si>
    <t>5.667855</t>
  </si>
  <si>
    <t>33.615639</t>
  </si>
  <si>
    <t>1.232973</t>
  </si>
  <si>
    <t>0.021444</t>
  </si>
  <si>
    <t>5.667873</t>
  </si>
  <si>
    <t>33.615608</t>
  </si>
  <si>
    <t>0.931674</t>
  </si>
  <si>
    <t>6.469693</t>
  </si>
  <si>
    <t>30.993990</t>
  </si>
  <si>
    <t>2.468153</t>
  </si>
  <si>
    <t>4.326049</t>
  </si>
  <si>
    <t>31.106823</t>
  </si>
  <si>
    <t>0.084103</t>
  </si>
  <si>
    <t>7.495079</t>
  </si>
  <si>
    <t>31.788549</t>
  </si>
  <si>
    <t>-0.556956</t>
  </si>
  <si>
    <t>0.938642</t>
  </si>
  <si>
    <t>24.252602</t>
  </si>
  <si>
    <t>11.568201</t>
  </si>
  <si>
    <t>-1.229887</t>
  </si>
  <si>
    <t>5.647175</t>
  </si>
  <si>
    <t>33.600727</t>
  </si>
  <si>
    <t>1.242827</t>
  </si>
  <si>
    <t>6.476453</t>
  </si>
  <si>
    <t>31.007877</t>
  </si>
  <si>
    <t>2.453464</t>
  </si>
  <si>
    <t>4.321091</t>
  </si>
  <si>
    <t>31.123470</t>
  </si>
  <si>
    <t>0.089416</t>
  </si>
  <si>
    <t>7.513975</t>
  </si>
  <si>
    <t>31.772894</t>
  </si>
  <si>
    <t>-0.557433</t>
  </si>
  <si>
    <t>13609</t>
  </si>
  <si>
    <t>113.408333</t>
  </si>
  <si>
    <t>-177.979584</t>
  </si>
  <si>
    <t>-1.686443</t>
  </si>
  <si>
    <t>17.565990</t>
  </si>
  <si>
    <t>7.419468</t>
  </si>
  <si>
    <t>1.995479</t>
  </si>
  <si>
    <t>8.685632</t>
  </si>
  <si>
    <t>8.098322</t>
  </si>
  <si>
    <t>11.577292</t>
  </si>
  <si>
    <t>-1.212217</t>
  </si>
  <si>
    <t>9.268735</t>
  </si>
  <si>
    <t>11.661774</t>
  </si>
  <si>
    <t>-1.032890</t>
  </si>
  <si>
    <t>5.666241</t>
  </si>
  <si>
    <t>33.615105</t>
  </si>
  <si>
    <t>1.233347</t>
  </si>
  <si>
    <t>5.666259</t>
  </si>
  <si>
    <t>33.615078</t>
  </si>
  <si>
    <t>6.468876</t>
  </si>
  <si>
    <t>30.993942</t>
  </si>
  <si>
    <t>2.469040</t>
  </si>
  <si>
    <t>4.325547</t>
  </si>
  <si>
    <t>31.105619</t>
  </si>
  <si>
    <t>0.084652</t>
  </si>
  <si>
    <t>31.788435</t>
  </si>
  <si>
    <t>-0.556035</t>
  </si>
  <si>
    <t>11.566998</t>
  </si>
  <si>
    <t>-1.230738</t>
  </si>
  <si>
    <t>5.645927</t>
  </si>
  <si>
    <t>33.600365</t>
  </si>
  <si>
    <t>1.243256</t>
  </si>
  <si>
    <t>6.474799</t>
  </si>
  <si>
    <t>31.007708</t>
  </si>
  <si>
    <t>2.454496</t>
  </si>
  <si>
    <t>4.321877</t>
  </si>
  <si>
    <t>31.122061</t>
  </si>
  <si>
    <t>0.090210</t>
  </si>
  <si>
    <t>7.512494</t>
  </si>
  <si>
    <t>31.772932</t>
  </si>
  <si>
    <t>-0.556958</t>
  </si>
  <si>
    <t>13610</t>
  </si>
  <si>
    <t>113.416667</t>
  </si>
  <si>
    <t>-0.100288</t>
  </si>
  <si>
    <t>-77.160507</t>
  </si>
  <si>
    <t>7.417712</t>
  </si>
  <si>
    <t>24.337791</t>
  </si>
  <si>
    <t>0.021530</t>
  </si>
  <si>
    <t>2.034936</t>
  </si>
  <si>
    <t>0.881915</t>
  </si>
  <si>
    <t>11.549894</t>
  </si>
  <si>
    <t>-1.236850</t>
  </si>
  <si>
    <t>0.951870</t>
  </si>
  <si>
    <t>9.249652</t>
  </si>
  <si>
    <t>11.666520</t>
  </si>
  <si>
    <t>-1.041936</t>
  </si>
  <si>
    <t>5.667970</t>
  </si>
  <si>
    <t>33.615261</t>
  </si>
  <si>
    <t>1.234279</t>
  </si>
  <si>
    <t>0.021801</t>
  </si>
  <si>
    <t>5.667988</t>
  </si>
  <si>
    <t>33.615231</t>
  </si>
  <si>
    <t>0.931393</t>
  </si>
  <si>
    <t>6.469475</t>
  </si>
  <si>
    <t>30.993673</t>
  </si>
  <si>
    <t>2.469804</t>
  </si>
  <si>
    <t>4.326520</t>
  </si>
  <si>
    <t>31.106386</t>
  </si>
  <si>
    <t>0.085130</t>
  </si>
  <si>
    <t>7.495728</t>
  </si>
  <si>
    <t>31.788115</t>
  </si>
  <si>
    <t>-0.555043</t>
  </si>
  <si>
    <t>2.010358</t>
  </si>
  <si>
    <t>11.568142</t>
  </si>
  <si>
    <t>-1.230719</t>
  </si>
  <si>
    <t>5.647350</t>
  </si>
  <si>
    <t>33.600037</t>
  </si>
  <si>
    <t>1.244089</t>
  </si>
  <si>
    <t>6.475710</t>
  </si>
  <si>
    <t>31.007656</t>
  </si>
  <si>
    <t>2.454918</t>
  </si>
  <si>
    <t>4.321637</t>
  </si>
  <si>
    <t>31.123034</t>
  </si>
  <si>
    <t>0.090980</t>
  </si>
  <si>
    <t>7.515012</t>
  </si>
  <si>
    <t>31.772682</t>
  </si>
  <si>
    <t>-0.555817</t>
  </si>
  <si>
    <t>13611</t>
  </si>
  <si>
    <t>113.425000</t>
  </si>
  <si>
    <t>-0.029283</t>
  </si>
  <si>
    <t>-77.160477</t>
  </si>
  <si>
    <t>24.337816</t>
  </si>
  <si>
    <t>8.141424</t>
  </si>
  <si>
    <t>0.881881</t>
  </si>
  <si>
    <t>11.548934</t>
  </si>
  <si>
    <t>-1.236876</t>
  </si>
  <si>
    <t>9.258739</t>
  </si>
  <si>
    <t>11.664883</t>
  </si>
  <si>
    <t>-1.038931</t>
  </si>
  <si>
    <t>5.667402</t>
  </si>
  <si>
    <t>33.615120</t>
  </si>
  <si>
    <t>1.233438</t>
  </si>
  <si>
    <t>5.667420</t>
  </si>
  <si>
    <t>33.615089</t>
  </si>
  <si>
    <t>1.233437</t>
  </si>
  <si>
    <t>6.469409</t>
  </si>
  <si>
    <t>30.993711</t>
  </si>
  <si>
    <t>2.469021</t>
  </si>
  <si>
    <t>4.326324</t>
  </si>
  <si>
    <t>31.105974</t>
  </si>
  <si>
    <t>0.084441</t>
  </si>
  <si>
    <t>7.495387</t>
  </si>
  <si>
    <t>31.788216</t>
  </si>
  <si>
    <t>-0.555902</t>
  </si>
  <si>
    <t>8.674168</t>
  </si>
  <si>
    <t>24.300657</t>
  </si>
  <si>
    <t>11.566522</t>
  </si>
  <si>
    <t>-1.230700</t>
  </si>
  <si>
    <t>5.647367</t>
  </si>
  <si>
    <t>33.599701</t>
  </si>
  <si>
    <t>1.243592</t>
  </si>
  <si>
    <t>6.476039</t>
  </si>
  <si>
    <t>31.008249</t>
  </si>
  <si>
    <t>2.454293</t>
  </si>
  <si>
    <t>4.321625</t>
  </si>
  <si>
    <t>31.122351</t>
  </si>
  <si>
    <t>0.089295</t>
  </si>
  <si>
    <t>7.513509</t>
  </si>
  <si>
    <t>-0.556183</t>
  </si>
  <si>
    <t>13612</t>
  </si>
  <si>
    <t>113.433333</t>
  </si>
  <si>
    <t>-0.005558</t>
  </si>
  <si>
    <t>-0.183658</t>
  </si>
  <si>
    <t>7.420483</t>
  </si>
  <si>
    <t>8.674710</t>
  </si>
  <si>
    <t>2.036620</t>
  </si>
  <si>
    <t>0.933743</t>
  </si>
  <si>
    <t>-1.242796</t>
  </si>
  <si>
    <t>0.946987</t>
  </si>
  <si>
    <t>9.240635</t>
  </si>
  <si>
    <t>11.682147</t>
  </si>
  <si>
    <t>-1.037395</t>
  </si>
  <si>
    <t>5.668355</t>
  </si>
  <si>
    <t>33.615391</t>
  </si>
  <si>
    <t>1.233576</t>
  </si>
  <si>
    <t>5.668374</t>
  </si>
  <si>
    <t>33.615364</t>
  </si>
  <si>
    <t>1.233575</t>
  </si>
  <si>
    <t>0.931052</t>
  </si>
  <si>
    <t>6.469640</t>
  </si>
  <si>
    <t>30.993376</t>
  </si>
  <si>
    <t>2.468331</t>
  </si>
  <si>
    <t>0.948047</t>
  </si>
  <si>
    <t>4.326413</t>
  </si>
  <si>
    <t>31.107002</t>
  </si>
  <si>
    <t>0.083944</t>
  </si>
  <si>
    <t>0.954000</t>
  </si>
  <si>
    <t>7.495640</t>
  </si>
  <si>
    <t>-0.556435</t>
  </si>
  <si>
    <t>0.938541</t>
  </si>
  <si>
    <t>11.567665</t>
  </si>
  <si>
    <t>24.465342</t>
  </si>
  <si>
    <t>-1.230894</t>
  </si>
  <si>
    <t>5.647553</t>
  </si>
  <si>
    <t>33.600132</t>
  </si>
  <si>
    <t>1.243333</t>
  </si>
  <si>
    <t>6.475982</t>
  </si>
  <si>
    <t>31.007162</t>
  </si>
  <si>
    <t>2.454134</t>
  </si>
  <si>
    <t>4.321836</t>
  </si>
  <si>
    <t>31.123920</t>
  </si>
  <si>
    <t>0.089544</t>
  </si>
  <si>
    <t>7.514694</t>
  </si>
  <si>
    <t>31.772957</t>
  </si>
  <si>
    <t>-0.557596</t>
  </si>
  <si>
    <t>13613</t>
  </si>
  <si>
    <t>113.441667</t>
  </si>
  <si>
    <t>-0.028866</t>
  </si>
  <si>
    <t>-0.100463</t>
  </si>
  <si>
    <t>-77.154823</t>
  </si>
  <si>
    <t>24.300066</t>
  </si>
  <si>
    <t>8.141330</t>
  </si>
  <si>
    <t>2.034299</t>
  </si>
  <si>
    <t>11.549060</t>
  </si>
  <si>
    <t>-1.237265</t>
  </si>
  <si>
    <t>9.256877</t>
  </si>
  <si>
    <t>11.659055</t>
  </si>
  <si>
    <t>-1.043492</t>
  </si>
  <si>
    <t>5.666959</t>
  </si>
  <si>
    <t>33.615200</t>
  </si>
  <si>
    <t>1.232253</t>
  </si>
  <si>
    <t>5.666977</t>
  </si>
  <si>
    <t>33.615170</t>
  </si>
  <si>
    <t>6.468723</t>
  </si>
  <si>
    <t>30.993860</t>
  </si>
  <si>
    <t>2.468142</t>
  </si>
  <si>
    <t>4.325866</t>
  </si>
  <si>
    <t>31.106018</t>
  </si>
  <si>
    <t>0.083352</t>
  </si>
  <si>
    <t>31.788052</t>
  </si>
  <si>
    <t>-0.556755</t>
  </si>
  <si>
    <t>8.133888</t>
  </si>
  <si>
    <t>11.566509</t>
  </si>
  <si>
    <t>24.464130</t>
  </si>
  <si>
    <t>-1.230768</t>
  </si>
  <si>
    <t>5.646571</t>
  </si>
  <si>
    <t>33.599686</t>
  </si>
  <si>
    <t>1.242268</t>
  </si>
  <si>
    <t>6.475220</t>
  </si>
  <si>
    <t>31.008211</t>
  </si>
  <si>
    <t>2.453483</t>
  </si>
  <si>
    <t>4.320835</t>
  </si>
  <si>
    <t>31.122616</t>
  </si>
  <si>
    <t>0.088657</t>
  </si>
  <si>
    <t>7.513963</t>
  </si>
  <si>
    <t>31.772593</t>
  </si>
  <si>
    <t>-0.557417</t>
  </si>
  <si>
    <t>13614</t>
  </si>
  <si>
    <t>113.450000</t>
  </si>
  <si>
    <t>-178.029526</t>
  </si>
  <si>
    <t>-1.691672</t>
  </si>
  <si>
    <t>17.544138</t>
  </si>
  <si>
    <t>7.420135</t>
  </si>
  <si>
    <t>0.022926</t>
  </si>
  <si>
    <t>1.995412</t>
  </si>
  <si>
    <t>24.253834</t>
  </si>
  <si>
    <t>8.688391</t>
  </si>
  <si>
    <t>8.101035</t>
  </si>
  <si>
    <t>0.937628</t>
  </si>
  <si>
    <t>11.576603</t>
  </si>
  <si>
    <t>-1.210604</t>
  </si>
  <si>
    <t>0.946973</t>
  </si>
  <si>
    <t>9.236941</t>
  </si>
  <si>
    <t>11.666734</t>
  </si>
  <si>
    <t>-1.039111</t>
  </si>
  <si>
    <t>5.666712</t>
  </si>
  <si>
    <t>33.616261</t>
  </si>
  <si>
    <t>0.021774</t>
  </si>
  <si>
    <t>5.666730</t>
  </si>
  <si>
    <t>33.616230</t>
  </si>
  <si>
    <t>1.232391</t>
  </si>
  <si>
    <t>6.467722</t>
  </si>
  <si>
    <t>30.994507</t>
  </si>
  <si>
    <t>2.467888</t>
  </si>
  <si>
    <t>0.947652</t>
  </si>
  <si>
    <t>4.324676</t>
  </si>
  <si>
    <t>31.107664</t>
  </si>
  <si>
    <t>0.083317</t>
  </si>
  <si>
    <t>7.493997</t>
  </si>
  <si>
    <t>31.788719</t>
  </si>
  <si>
    <t>-0.557011</t>
  </si>
  <si>
    <t>0.891227</t>
  </si>
  <si>
    <t>24.463879</t>
  </si>
  <si>
    <t>-1.229695</t>
  </si>
  <si>
    <t>5.646095</t>
  </si>
  <si>
    <t>33.600529</t>
  </si>
  <si>
    <t>1.242231</t>
  </si>
  <si>
    <t>6.473503</t>
  </si>
  <si>
    <t>31.008587</t>
  </si>
  <si>
    <t>2.453507</t>
  </si>
  <si>
    <t>4.320539</t>
  </si>
  <si>
    <t>0.089270</t>
  </si>
  <si>
    <t>7.512988</t>
  </si>
  <si>
    <t>31.773388</t>
  </si>
  <si>
    <t>-0.558422</t>
  </si>
  <si>
    <t>13615</t>
  </si>
  <si>
    <t>113.458333</t>
  </si>
  <si>
    <t>-0.071062</t>
  </si>
  <si>
    <t>-0.090768</t>
  </si>
  <si>
    <t>-77.134697</t>
  </si>
  <si>
    <t>7.417300</t>
  </si>
  <si>
    <t>24.339508</t>
  </si>
  <si>
    <t>8.670360</t>
  </si>
  <si>
    <t>24.300615</t>
  </si>
  <si>
    <t>8.143201</t>
  </si>
  <si>
    <t>0.886638</t>
  </si>
  <si>
    <t>11.547856</t>
  </si>
  <si>
    <t>-1.236378</t>
  </si>
  <si>
    <t>9.232470</t>
  </si>
  <si>
    <t>11.658591</t>
  </si>
  <si>
    <t>-1.049293</t>
  </si>
  <si>
    <t>5.666264</t>
  </si>
  <si>
    <t>33.615379</t>
  </si>
  <si>
    <t>1.230692</t>
  </si>
  <si>
    <t>0.021933</t>
  </si>
  <si>
    <t>5.666282</t>
  </si>
  <si>
    <t>6.466734</t>
  </si>
  <si>
    <t>2.466639</t>
  </si>
  <si>
    <t>4.324165</t>
  </si>
  <si>
    <t>31.106806</t>
  </si>
  <si>
    <t>0.081638</t>
  </si>
  <si>
    <t>7.493688</t>
  </si>
  <si>
    <t>31.787428</t>
  </si>
  <si>
    <t>-0.558149</t>
  </si>
  <si>
    <t>8.133956</t>
  </si>
  <si>
    <t>24.464163</t>
  </si>
  <si>
    <t>5.645527</t>
  </si>
  <si>
    <t>33.599155</t>
  </si>
  <si>
    <t>1.240811</t>
  </si>
  <si>
    <t>6.473283</t>
  </si>
  <si>
    <t>31.008383</t>
  </si>
  <si>
    <t>2.451958</t>
  </si>
  <si>
    <t>4.319614</t>
  </si>
  <si>
    <t>31.124008</t>
  </si>
  <si>
    <t>0.086945</t>
  </si>
  <si>
    <t>7.512447</t>
  </si>
  <si>
    <t>31.771708</t>
  </si>
  <si>
    <t>-0.558894</t>
  </si>
  <si>
    <t>13616</t>
  </si>
  <si>
    <t>113.466667</t>
  </si>
  <si>
    <t>-0.023575</t>
  </si>
  <si>
    <t>-0.192356</t>
  </si>
  <si>
    <t>7.419168</t>
  </si>
  <si>
    <t>0.024615</t>
  </si>
  <si>
    <t>24.249737</t>
  </si>
  <si>
    <t>0.935763</t>
  </si>
  <si>
    <t>11.548582</t>
  </si>
  <si>
    <t>24.463671</t>
  </si>
  <si>
    <t>-1.242790</t>
  </si>
  <si>
    <t>9.235316</t>
  </si>
  <si>
    <t>11.661440</t>
  </si>
  <si>
    <t>-1.046374</t>
  </si>
  <si>
    <t>5.664739</t>
  </si>
  <si>
    <t>33.616524</t>
  </si>
  <si>
    <t>1.230695</t>
  </si>
  <si>
    <t>5.664757</t>
  </si>
  <si>
    <t>33.616493</t>
  </si>
  <si>
    <t>0.929485</t>
  </si>
  <si>
    <t>6.465438</t>
  </si>
  <si>
    <t>30.994814</t>
  </si>
  <si>
    <t>2.466489</t>
  </si>
  <si>
    <t>4.322725</t>
  </si>
  <si>
    <t>31.107918</t>
  </si>
  <si>
    <t>0.081615</t>
  </si>
  <si>
    <t>0.952640</t>
  </si>
  <si>
    <t>7.492171</t>
  </si>
  <si>
    <t>31.788754</t>
  </si>
  <si>
    <t>-0.558326</t>
  </si>
  <si>
    <t>0.939144</t>
  </si>
  <si>
    <t>24.249208</t>
  </si>
  <si>
    <t>11.565268</t>
  </si>
  <si>
    <t>-1.230788</t>
  </si>
  <si>
    <t>5.644030</t>
  </si>
  <si>
    <t>33.599915</t>
  </si>
  <si>
    <t>1.240244</t>
  </si>
  <si>
    <t>6.471566</t>
  </si>
  <si>
    <t>31.009192</t>
  </si>
  <si>
    <t>2.451835</t>
  </si>
  <si>
    <t>4.318381</t>
  </si>
  <si>
    <t>0.087585</t>
  </si>
  <si>
    <t>7.511113</t>
  </si>
  <si>
    <t>31.773489</t>
  </si>
  <si>
    <t>-0.559190</t>
  </si>
  <si>
    <t>13617</t>
  </si>
  <si>
    <t>113.475000</t>
  </si>
  <si>
    <t>-0.190700</t>
  </si>
  <si>
    <t>-77.123055</t>
  </si>
  <si>
    <t>7.419709</t>
  </si>
  <si>
    <t>24.341459</t>
  </si>
  <si>
    <t>2.035831</t>
  </si>
  <si>
    <t>11.549361</t>
  </si>
  <si>
    <t>24.463167</t>
  </si>
  <si>
    <t>9.243050</t>
  </si>
  <si>
    <t>11.659225</t>
  </si>
  <si>
    <t>-1.052512</t>
  </si>
  <si>
    <t>5.665589</t>
  </si>
  <si>
    <t>33.615856</t>
  </si>
  <si>
    <t>1.230364</t>
  </si>
  <si>
    <t>0.022739</t>
  </si>
  <si>
    <t>5.665607</t>
  </si>
  <si>
    <t>33.615826</t>
  </si>
  <si>
    <t>1.230363</t>
  </si>
  <si>
    <t>6.466449</t>
  </si>
  <si>
    <t>30.994263</t>
  </si>
  <si>
    <t>2.466301</t>
  </si>
  <si>
    <t>4.323985</t>
  </si>
  <si>
    <t>31.107075</t>
  </si>
  <si>
    <t>0.081190</t>
  </si>
  <si>
    <t>7.493423</t>
  </si>
  <si>
    <t>31.788258</t>
  </si>
  <si>
    <t>-0.558418</t>
  </si>
  <si>
    <t>11.565761</t>
  </si>
  <si>
    <t>24.463390</t>
  </si>
  <si>
    <t>-1.230810</t>
  </si>
  <si>
    <t>5.644578</t>
  </si>
  <si>
    <t>33.599411</t>
  </si>
  <si>
    <t>1.240146</t>
  </si>
  <si>
    <t>31.008917</t>
  </si>
  <si>
    <t>2.450422</t>
  </si>
  <si>
    <t>4.319985</t>
  </si>
  <si>
    <t>31.124588</t>
  </si>
  <si>
    <t>0.087530</t>
  </si>
  <si>
    <t>7.512334</t>
  </si>
  <si>
    <t>31.772501</t>
  </si>
  <si>
    <t>-0.558662</t>
  </si>
  <si>
    <t>13618</t>
  </si>
  <si>
    <t>113.483333</t>
  </si>
  <si>
    <t>-0.018844</t>
  </si>
  <si>
    <t>-0.186789</t>
  </si>
  <si>
    <t>-77.122879</t>
  </si>
  <si>
    <t>7.418772</t>
  </si>
  <si>
    <t>2.592759</t>
  </si>
  <si>
    <t>0.024874</t>
  </si>
  <si>
    <t>8.673015</t>
  </si>
  <si>
    <t>2.034882</t>
  </si>
  <si>
    <t>0.934883</t>
  </si>
  <si>
    <t>24.463629</t>
  </si>
  <si>
    <t>0.948094</t>
  </si>
  <si>
    <t>9.256924</t>
  </si>
  <si>
    <t>11.650951</t>
  </si>
  <si>
    <t>-1.029113</t>
  </si>
  <si>
    <t>5.664424</t>
  </si>
  <si>
    <t>1.229585</t>
  </si>
  <si>
    <t>5.664443</t>
  </si>
  <si>
    <t>33.616966</t>
  </si>
  <si>
    <t>1.229584</t>
  </si>
  <si>
    <t>0.928358</t>
  </si>
  <si>
    <t>6.466595</t>
  </si>
  <si>
    <t>30.995920</t>
  </si>
  <si>
    <t>2.465767</t>
  </si>
  <si>
    <t>0.943577</t>
  </si>
  <si>
    <t>4.323208</t>
  </si>
  <si>
    <t>31.107542</t>
  </si>
  <si>
    <t>0.081428</t>
  </si>
  <si>
    <t>0.953358</t>
  </si>
  <si>
    <t>7.492188</t>
  </si>
  <si>
    <t>31.789621</t>
  </si>
  <si>
    <t>-0.559498</t>
  </si>
  <si>
    <t>2.008852</t>
  </si>
  <si>
    <t>11.565401</t>
  </si>
  <si>
    <t>24.463860</t>
  </si>
  <si>
    <t>5.643754</t>
  </si>
  <si>
    <t>33.600216</t>
  </si>
  <si>
    <t>1.240194</t>
  </si>
  <si>
    <t>6.471593</t>
  </si>
  <si>
    <t>31.011259</t>
  </si>
  <si>
    <t>2.449984</t>
  </si>
  <si>
    <t>4.320409</t>
  </si>
  <si>
    <t>31.124819</t>
  </si>
  <si>
    <t>0.087891</t>
  </si>
  <si>
    <t>7.510678</t>
  </si>
  <si>
    <t>31.773758</t>
  </si>
  <si>
    <t>-0.560789</t>
  </si>
  <si>
    <t>13619</t>
  </si>
  <si>
    <t>113.491667</t>
  </si>
  <si>
    <t>-0.019304</t>
  </si>
  <si>
    <t>-0.197928</t>
  </si>
  <si>
    <t>-77.124672</t>
  </si>
  <si>
    <t>7.419581</t>
  </si>
  <si>
    <t>2.035744</t>
  </si>
  <si>
    <t>11.549350</t>
  </si>
  <si>
    <t>24.461990</t>
  </si>
  <si>
    <t>9.262280</t>
  </si>
  <si>
    <t>11.637931</t>
  </si>
  <si>
    <t>-1.038035</t>
  </si>
  <si>
    <t>5.665554</t>
  </si>
  <si>
    <t>33.615829</t>
  </si>
  <si>
    <t>1.229469</t>
  </si>
  <si>
    <t>0.022570</t>
  </si>
  <si>
    <t>5.665572</t>
  </si>
  <si>
    <t>33.615799</t>
  </si>
  <si>
    <t>6.467656</t>
  </si>
  <si>
    <t>30.995052</t>
  </si>
  <si>
    <t>2.466325</t>
  </si>
  <si>
    <t>4.324708</t>
  </si>
  <si>
    <t>31.106064</t>
  </si>
  <si>
    <t>0.081563</t>
  </si>
  <si>
    <t>7.493766</t>
  </si>
  <si>
    <t>31.788212</t>
  </si>
  <si>
    <t>-0.558906</t>
  </si>
  <si>
    <t>8.125235</t>
  </si>
  <si>
    <t>11.565796</t>
  </si>
  <si>
    <t>5.644602</t>
  </si>
  <si>
    <t>33.599262</t>
  </si>
  <si>
    <t>1.240020</t>
  </si>
  <si>
    <t>6.474418</t>
  </si>
  <si>
    <t>31.010433</t>
  </si>
  <si>
    <t>2.450703</t>
  </si>
  <si>
    <t>4.320128</t>
  </si>
  <si>
    <t>31.123425</t>
  </si>
  <si>
    <t>0.086839</t>
  </si>
  <si>
    <t>7.512555</t>
  </si>
  <si>
    <t>31.772009</t>
  </si>
  <si>
    <t>13620</t>
  </si>
  <si>
    <t>113.500000</t>
  </si>
  <si>
    <t>-0.037486</t>
  </si>
  <si>
    <t>0.033673</t>
  </si>
  <si>
    <t>-77.135468</t>
  </si>
  <si>
    <t>8.658240</t>
  </si>
  <si>
    <t>24.287766</t>
  </si>
  <si>
    <t>0.959490</t>
  </si>
  <si>
    <t>24.253067</t>
  </si>
  <si>
    <t>24.473076</t>
  </si>
  <si>
    <t>-1.240648</t>
  </si>
  <si>
    <t>0.960636</t>
  </si>
  <si>
    <t>9.277042</t>
  </si>
  <si>
    <t>11.628104</t>
  </si>
  <si>
    <t>-1.004808</t>
  </si>
  <si>
    <t>5.664475</t>
  </si>
  <si>
    <t>33.615505</t>
  </si>
  <si>
    <t>1.228877</t>
  </si>
  <si>
    <t>5.664494</t>
  </si>
  <si>
    <t>33.615475</t>
  </si>
  <si>
    <t>0.928436</t>
  </si>
  <si>
    <t>6.468218</t>
  </si>
  <si>
    <t>30.995352</t>
  </si>
  <si>
    <t>2.465988</t>
  </si>
  <si>
    <t>0.941144</t>
  </si>
  <si>
    <t>4.323958</t>
  </si>
  <si>
    <t>31.104937</t>
  </si>
  <si>
    <t>0.082340</t>
  </si>
  <si>
    <t>7.492419</t>
  </si>
  <si>
    <t>31.788105</t>
  </si>
  <si>
    <t>-0.559996</t>
  </si>
  <si>
    <t>0.940256</t>
  </si>
  <si>
    <t>8.657665</t>
  </si>
  <si>
    <t>24.252689</t>
  </si>
  <si>
    <t>11.549452</t>
  </si>
  <si>
    <t>-1.232840</t>
  </si>
  <si>
    <t>5.644592</t>
  </si>
  <si>
    <t>33.598434</t>
  </si>
  <si>
    <t>1.240409</t>
  </si>
  <si>
    <t>6.474087</t>
  </si>
  <si>
    <t>31.011889</t>
  </si>
  <si>
    <t>2.450294</t>
  </si>
  <si>
    <t>4.320388</t>
  </si>
  <si>
    <t>31.121603</t>
  </si>
  <si>
    <t>0.087115</t>
  </si>
  <si>
    <t>7.510020</t>
  </si>
  <si>
    <t>31.771952</t>
  </si>
  <si>
    <t>-0.560608</t>
  </si>
  <si>
    <t>13621</t>
  </si>
  <si>
    <t>113.508333</t>
  </si>
  <si>
    <t>0.033783</t>
  </si>
  <si>
    <t>-0.142543</t>
  </si>
  <si>
    <t>7.414705</t>
  </si>
  <si>
    <t>2.591930</t>
  </si>
  <si>
    <t>0.020563</t>
  </si>
  <si>
    <t>24.248470</t>
  </si>
  <si>
    <t>0.885710</t>
  </si>
  <si>
    <t>24.473761</t>
  </si>
  <si>
    <t>0.959651</t>
  </si>
  <si>
    <t>9.263584</t>
  </si>
  <si>
    <t>11.634911</t>
  </si>
  <si>
    <t>-1.008130</t>
  </si>
  <si>
    <t>5.666390</t>
  </si>
  <si>
    <t>33.616585</t>
  </si>
  <si>
    <t>1.230361</t>
  </si>
  <si>
    <t>0.023186</t>
  </si>
  <si>
    <t>5.666409</t>
  </si>
  <si>
    <t>33.616554</t>
  </si>
  <si>
    <t>0.927456</t>
  </si>
  <si>
    <t>6.469441</t>
  </si>
  <si>
    <t>30.996075</t>
  </si>
  <si>
    <t>2.467170</t>
  </si>
  <si>
    <t>4.325297</t>
  </si>
  <si>
    <t>31.106493</t>
  </si>
  <si>
    <t>0.083457</t>
  </si>
  <si>
    <t>7.493948</t>
  </si>
  <si>
    <t>-0.558675</t>
  </si>
  <si>
    <t>8.683212</t>
  </si>
  <si>
    <t>2.010425</t>
  </si>
  <si>
    <t>11.550480</t>
  </si>
  <si>
    <t>24.473810</t>
  </si>
  <si>
    <t>-1.232676</t>
  </si>
  <si>
    <t>5.646008</t>
  </si>
  <si>
    <t>33.599415</t>
  </si>
  <si>
    <t>1.241854</t>
  </si>
  <si>
    <t>6.476290</t>
  </si>
  <si>
    <t>31.012865</t>
  </si>
  <si>
    <t>2.450514</t>
  </si>
  <si>
    <t>4.320028</t>
  </si>
  <si>
    <t>31.123293</t>
  </si>
  <si>
    <t>0.088260</t>
  </si>
  <si>
    <t>7.512768</t>
  </si>
  <si>
    <t>31.772507</t>
  </si>
  <si>
    <t>-0.558314</t>
  </si>
  <si>
    <t>13622</t>
  </si>
  <si>
    <t>113.516667</t>
  </si>
  <si>
    <t>-0.019445</t>
  </si>
  <si>
    <t>-0.197370</t>
  </si>
  <si>
    <t>-77.123207</t>
  </si>
  <si>
    <t>7.418767</t>
  </si>
  <si>
    <t>2.592255</t>
  </si>
  <si>
    <t>24.313047</t>
  </si>
  <si>
    <t>2.034888</t>
  </si>
  <si>
    <t>11.548437</t>
  </si>
  <si>
    <t>24.461439</t>
  </si>
  <si>
    <t>9.272431</t>
  </si>
  <si>
    <t>11.632907</t>
  </si>
  <si>
    <t>-0.993644</t>
  </si>
  <si>
    <t>5.665587</t>
  </si>
  <si>
    <t>33.615173</t>
  </si>
  <si>
    <t>1.229872</t>
  </si>
  <si>
    <t>0.022408</t>
  </si>
  <si>
    <t>5.665606</t>
  </si>
  <si>
    <t>33.615147</t>
  </si>
  <si>
    <t>0.928086</t>
  </si>
  <si>
    <t>6.469472</t>
  </si>
  <si>
    <t>30.994923</t>
  </si>
  <si>
    <t>2.466684</t>
  </si>
  <si>
    <t>0.940272</t>
  </si>
  <si>
    <t>4.324736</t>
  </si>
  <si>
    <t>31.104719</t>
  </si>
  <si>
    <t>0.083475</t>
  </si>
  <si>
    <t>0.955961</t>
  </si>
  <si>
    <t>7.493093</t>
  </si>
  <si>
    <t>31.787792</t>
  </si>
  <si>
    <t>-0.559465</t>
  </si>
  <si>
    <t>0.938724</t>
  </si>
  <si>
    <t>24.246489</t>
  </si>
  <si>
    <t>11.564307</t>
  </si>
  <si>
    <t>5.645772</t>
  </si>
  <si>
    <t>33.598072</t>
  </si>
  <si>
    <t>1.241812</t>
  </si>
  <si>
    <t>6.476155</t>
  </si>
  <si>
    <t>31.011900</t>
  </si>
  <si>
    <t>2.451262</t>
  </si>
  <si>
    <t>4.319552</t>
  </si>
  <si>
    <t>31.121080</t>
  </si>
  <si>
    <t>0.087442</t>
  </si>
  <si>
    <t>7.511430</t>
  </si>
  <si>
    <t>31.771534</t>
  </si>
  <si>
    <t>-0.559949</t>
  </si>
  <si>
    <t>13623</t>
  </si>
  <si>
    <t>113.525000</t>
  </si>
  <si>
    <t>-0.048401</t>
  </si>
  <si>
    <t>-0.109904</t>
  </si>
  <si>
    <t>-77.157059</t>
  </si>
  <si>
    <t>2.032614</t>
  </si>
  <si>
    <t>0.940699</t>
  </si>
  <si>
    <t>11.547529</t>
  </si>
  <si>
    <t>24.461981</t>
  </si>
  <si>
    <t>-1.236368</t>
  </si>
  <si>
    <t>9.268174</t>
  </si>
  <si>
    <t>11.646043</t>
  </si>
  <si>
    <t>-0.997030</t>
  </si>
  <si>
    <t>5.665410</t>
  </si>
  <si>
    <t>1.231391</t>
  </si>
  <si>
    <t>5.665428</t>
  </si>
  <si>
    <t>1.231390</t>
  </si>
  <si>
    <t>0.928328</t>
  </si>
  <si>
    <t>6.469043</t>
  </si>
  <si>
    <t>30.996058</t>
  </si>
  <si>
    <t>2.467602</t>
  </si>
  <si>
    <t>0.939464</t>
  </si>
  <si>
    <t>4.324365</t>
  </si>
  <si>
    <t>31.106604</t>
  </si>
  <si>
    <t>0.084375</t>
  </si>
  <si>
    <t>7.492795</t>
  </si>
  <si>
    <t>31.789553</t>
  </si>
  <si>
    <t>-0.558341</t>
  </si>
  <si>
    <t>0.939262</t>
  </si>
  <si>
    <t>24.300943</t>
  </si>
  <si>
    <t>8.134586</t>
  </si>
  <si>
    <t>24.248617</t>
  </si>
  <si>
    <t>11.564539</t>
  </si>
  <si>
    <t>5.645633</t>
  </si>
  <si>
    <t>33.599342</t>
  </si>
  <si>
    <t>1.242825</t>
  </si>
  <si>
    <t>6.475132</t>
  </si>
  <si>
    <t>31.012852</t>
  </si>
  <si>
    <t>2.451254</t>
  </si>
  <si>
    <t>4.319788</t>
  </si>
  <si>
    <t>31.123108</t>
  </si>
  <si>
    <t>0.089358</t>
  </si>
  <si>
    <t>7.511080</t>
  </si>
  <si>
    <t>31.773556</t>
  </si>
  <si>
    <t>-0.558410</t>
  </si>
  <si>
    <t>13624</t>
  </si>
  <si>
    <t>113.533333</t>
  </si>
  <si>
    <t>-0.002505</t>
  </si>
  <si>
    <t>-0.180668</t>
  </si>
  <si>
    <t>-77.085922</t>
  </si>
  <si>
    <t>7.416382</t>
  </si>
  <si>
    <t>0.021016</t>
  </si>
  <si>
    <t>8.134812</t>
  </si>
  <si>
    <t>2.031417</t>
  </si>
  <si>
    <t>11.543522</t>
  </si>
  <si>
    <t>24.464899</t>
  </si>
  <si>
    <t>9.263076</t>
  </si>
  <si>
    <t>11.644643</t>
  </si>
  <si>
    <t>-1.001100</t>
  </si>
  <si>
    <t>5.666986</t>
  </si>
  <si>
    <t>33.615524</t>
  </si>
  <si>
    <t>1.230821</t>
  </si>
  <si>
    <t>5.667004</t>
  </si>
  <si>
    <t>33.615494</t>
  </si>
  <si>
    <t>1.230820</t>
  </si>
  <si>
    <t>6.470259</t>
  </si>
  <si>
    <t>30.994844</t>
  </si>
  <si>
    <t>2.467124</t>
  </si>
  <si>
    <t>4.325765</t>
  </si>
  <si>
    <t>31.105577</t>
  </si>
  <si>
    <t>0.083740</t>
  </si>
  <si>
    <t>31.788195</t>
  </si>
  <si>
    <t>-0.558754</t>
  </si>
  <si>
    <t>8.682778</t>
  </si>
  <si>
    <t>24.313204</t>
  </si>
  <si>
    <t>2.009811</t>
  </si>
  <si>
    <t>11.556558</t>
  </si>
  <si>
    <t>-1.237119</t>
  </si>
  <si>
    <t>5.647330</t>
  </si>
  <si>
    <t>33.598526</t>
  </si>
  <si>
    <t>1.243245</t>
  </si>
  <si>
    <t>6.477133</t>
  </si>
  <si>
    <t>31.012392</t>
  </si>
  <si>
    <t>2.450926</t>
  </si>
  <si>
    <t>4.321543</t>
  </si>
  <si>
    <t>31.121853</t>
  </si>
  <si>
    <t>0.087213</t>
  </si>
  <si>
    <t>7.511333</t>
  </si>
  <si>
    <t>31.771343</t>
  </si>
  <si>
    <t>-0.558453</t>
  </si>
  <si>
    <t>13625</t>
  </si>
  <si>
    <t>113.541667</t>
  </si>
  <si>
    <t>0.004449</t>
  </si>
  <si>
    <t>-0.060143</t>
  </si>
  <si>
    <t>-77.114319</t>
  </si>
  <si>
    <t>7.410391</t>
  </si>
  <si>
    <t>8.665474</t>
  </si>
  <si>
    <t>0.975694</t>
  </si>
  <si>
    <t>2.026285</t>
  </si>
  <si>
    <t>24.249563</t>
  </si>
  <si>
    <t>11.539415</t>
  </si>
  <si>
    <t>24.473055</t>
  </si>
  <si>
    <t>-1.240296</t>
  </si>
  <si>
    <t>9.232128</t>
  </si>
  <si>
    <t>11.668725</t>
  </si>
  <si>
    <t>-1.002259</t>
  </si>
  <si>
    <t>5.666802</t>
  </si>
  <si>
    <t>33.617359</t>
  </si>
  <si>
    <t>1.232370</t>
  </si>
  <si>
    <t>5.666821</t>
  </si>
  <si>
    <t>33.617329</t>
  </si>
  <si>
    <t>0.928802</t>
  </si>
  <si>
    <t>6.468708</t>
  </si>
  <si>
    <t>30.995728</t>
  </si>
  <si>
    <t>2.467540</t>
  </si>
  <si>
    <t>4.324161</t>
  </si>
  <si>
    <t>31.108624</t>
  </si>
  <si>
    <t>0.084305</t>
  </si>
  <si>
    <t>7.493048</t>
  </si>
  <si>
    <t>31.789783</t>
  </si>
  <si>
    <t>-0.558056</t>
  </si>
  <si>
    <t>8.673374</t>
  </si>
  <si>
    <t>8.134551</t>
  </si>
  <si>
    <t>0.883796</t>
  </si>
  <si>
    <t>-1.232448</t>
  </si>
  <si>
    <t>5.647266</t>
  </si>
  <si>
    <t>33.600376</t>
  </si>
  <si>
    <t>1.244254</t>
  </si>
  <si>
    <t>6.474912</t>
  </si>
  <si>
    <t>31.012657</t>
  </si>
  <si>
    <t>2.451887</t>
  </si>
  <si>
    <t>4.319571</t>
  </si>
  <si>
    <t>31.124767</t>
  </si>
  <si>
    <t>0.088571</t>
  </si>
  <si>
    <t>7.510988</t>
  </si>
  <si>
    <t>31.773663</t>
  </si>
  <si>
    <t>-0.558554</t>
  </si>
  <si>
    <t>13626</t>
  </si>
  <si>
    <t>113.550000</t>
  </si>
  <si>
    <t>-0.059483</t>
  </si>
  <si>
    <t>-0.188853</t>
  </si>
  <si>
    <t>-77.103256</t>
  </si>
  <si>
    <t>7.419156</t>
  </si>
  <si>
    <t>2.034616</t>
  </si>
  <si>
    <t>11.547576</t>
  </si>
  <si>
    <t>24.460787</t>
  </si>
  <si>
    <t>9.245360</t>
  </si>
  <si>
    <t>11.663827</t>
  </si>
  <si>
    <t>-0.992298</t>
  </si>
  <si>
    <t>5.668087</t>
  </si>
  <si>
    <t>33.616035</t>
  </si>
  <si>
    <t>1.231918</t>
  </si>
  <si>
    <t>0.022784</t>
  </si>
  <si>
    <t>5.668105</t>
  </si>
  <si>
    <t>33.616005</t>
  </si>
  <si>
    <t>1.231917</t>
  </si>
  <si>
    <t>6.470881</t>
  </si>
  <si>
    <t>30.994755</t>
  </si>
  <si>
    <t>2.467256</t>
  </si>
  <si>
    <t>4.325936</t>
  </si>
  <si>
    <t>31.106817</t>
  </si>
  <si>
    <t>0.084340</t>
  </si>
  <si>
    <t>7.494543</t>
  </si>
  <si>
    <t>31.788746</t>
  </si>
  <si>
    <t>-0.558586</t>
  </si>
  <si>
    <t>24.252178</t>
  </si>
  <si>
    <t>0.890193</t>
  </si>
  <si>
    <t>11.565315</t>
  </si>
  <si>
    <t>-1.230091</t>
  </si>
  <si>
    <t>5.648281</t>
  </si>
  <si>
    <t>33.599335</t>
  </si>
  <si>
    <t>1.244139</t>
  </si>
  <si>
    <t>6.477205</t>
  </si>
  <si>
    <t>31.011904</t>
  </si>
  <si>
    <t>2.450856</t>
  </si>
  <si>
    <t>4.321617</t>
  </si>
  <si>
    <t>31.122974</t>
  </si>
  <si>
    <t>0.088633</t>
  </si>
  <si>
    <t>7.512362</t>
  </si>
  <si>
    <t>31.772114</t>
  </si>
  <si>
    <t>-0.558701</t>
  </si>
  <si>
    <t>13627</t>
  </si>
  <si>
    <t>113.558333</t>
  </si>
  <si>
    <t>0.023055</t>
  </si>
  <si>
    <t>-0.147806</t>
  </si>
  <si>
    <t>-77.081749</t>
  </si>
  <si>
    <t>7.413715</t>
  </si>
  <si>
    <t>0.020433</t>
  </si>
  <si>
    <t>8.671960</t>
  </si>
  <si>
    <t>0.962346</t>
  </si>
  <si>
    <t>2.028668</t>
  </si>
  <si>
    <t>0.951835</t>
  </si>
  <si>
    <t>24.472416</t>
  </si>
  <si>
    <t>0.959606</t>
  </si>
  <si>
    <t>9.255651</t>
  </si>
  <si>
    <t>11.665366</t>
  </si>
  <si>
    <t>-0.992322</t>
  </si>
  <si>
    <t>5.666601</t>
  </si>
  <si>
    <t>1.232098</t>
  </si>
  <si>
    <t>5.666619</t>
  </si>
  <si>
    <t>1.232097</t>
  </si>
  <si>
    <t>0.929496</t>
  </si>
  <si>
    <t>6.469871</t>
  </si>
  <si>
    <t>30.995739</t>
  </si>
  <si>
    <t>2.467363</t>
  </si>
  <si>
    <t>0.939997</t>
  </si>
  <si>
    <t>4.324896</t>
  </si>
  <si>
    <t>31.107479</t>
  </si>
  <si>
    <t>0.084459</t>
  </si>
  <si>
    <t>0.957966</t>
  </si>
  <si>
    <t>7.493378</t>
  </si>
  <si>
    <t>-0.558462</t>
  </si>
  <si>
    <t>2.009575</t>
  </si>
  <si>
    <t>24.472462</t>
  </si>
  <si>
    <t>33.600380</t>
  </si>
  <si>
    <t>1.244383</t>
  </si>
  <si>
    <t>6.476248</t>
  </si>
  <si>
    <t>2.451776</t>
  </si>
  <si>
    <t>4.320108</t>
  </si>
  <si>
    <t>31.123158</t>
  </si>
  <si>
    <t>0.088192</t>
  </si>
  <si>
    <t>7.511078</t>
  </si>
  <si>
    <t>31.773716</t>
  </si>
  <si>
    <t>-0.558895</t>
  </si>
  <si>
    <t>13628</t>
  </si>
  <si>
    <t>113.566667</t>
  </si>
  <si>
    <t>-0.200893</t>
  </si>
  <si>
    <t>-77.123672</t>
  </si>
  <si>
    <t>24.340492</t>
  </si>
  <si>
    <t>0.025004</t>
  </si>
  <si>
    <t>24.460630</t>
  </si>
  <si>
    <t>9.252568</t>
  </si>
  <si>
    <t>11.657478</t>
  </si>
  <si>
    <t>-1.008592</t>
  </si>
  <si>
    <t>5.668638</t>
  </si>
  <si>
    <t>33.615643</t>
  </si>
  <si>
    <t>1.232303</t>
  </si>
  <si>
    <t>0.022001</t>
  </si>
  <si>
    <t>5.668656</t>
  </si>
  <si>
    <t>33.615612</t>
  </si>
  <si>
    <t>6.471250</t>
  </si>
  <si>
    <t>30.994495</t>
  </si>
  <si>
    <t>2.468046</t>
  </si>
  <si>
    <t>4.326994</t>
  </si>
  <si>
    <t>31.106258</t>
  </si>
  <si>
    <t>0.084495</t>
  </si>
  <si>
    <t>7.495742</t>
  </si>
  <si>
    <t>31.788361</t>
  </si>
  <si>
    <t>-0.557549</t>
  </si>
  <si>
    <t>8.683175</t>
  </si>
  <si>
    <t>0.883430</t>
  </si>
  <si>
    <t>24.460838</t>
  </si>
  <si>
    <t>-1.229429</t>
  </si>
  <si>
    <t>5.649315</t>
  </si>
  <si>
    <t>33.599144</t>
  </si>
  <si>
    <t>1.244484</t>
  </si>
  <si>
    <t>6.478392</t>
  </si>
  <si>
    <t>31.011620</t>
  </si>
  <si>
    <t>2.452461</t>
  </si>
  <si>
    <t>4.321283</t>
  </si>
  <si>
    <t>31.121931</t>
  </si>
  <si>
    <t>0.087772</t>
  </si>
  <si>
    <t>7.513652</t>
  </si>
  <si>
    <t>31.772036</t>
  </si>
  <si>
    <t>-0.557422</t>
  </si>
  <si>
    <t>13629</t>
  </si>
  <si>
    <t>113.575000</t>
  </si>
  <si>
    <t>-0.080369</t>
  </si>
  <si>
    <t>-77.134239</t>
  </si>
  <si>
    <t>24.337547</t>
  </si>
  <si>
    <t>2.597730</t>
  </si>
  <si>
    <t>0.020306</t>
  </si>
  <si>
    <t>24.299650</t>
  </si>
  <si>
    <t>8.143108</t>
  </si>
  <si>
    <t>0.973218</t>
  </si>
  <si>
    <t>2.032333</t>
  </si>
  <si>
    <t>24.252588</t>
  </si>
  <si>
    <t>0.941613</t>
  </si>
  <si>
    <t>11.546522</t>
  </si>
  <si>
    <t>24.460405</t>
  </si>
  <si>
    <t>-1.236528</t>
  </si>
  <si>
    <t>0.952217</t>
  </si>
  <si>
    <t>9.270721</t>
  </si>
  <si>
    <t>11.647793</t>
  </si>
  <si>
    <t>-0.990985</t>
  </si>
  <si>
    <t>5.666535</t>
  </si>
  <si>
    <t>33.615292</t>
  </si>
  <si>
    <t>1.231666</t>
  </si>
  <si>
    <t>0.022323</t>
  </si>
  <si>
    <t>5.666553</t>
  </si>
  <si>
    <t>1.231665</t>
  </si>
  <si>
    <t>0.929448</t>
  </si>
  <si>
    <t>6.470473</t>
  </si>
  <si>
    <t>30.994713</t>
  </si>
  <si>
    <t>2.467756</t>
  </si>
  <si>
    <t>4.325533</t>
  </si>
  <si>
    <t>31.105152</t>
  </si>
  <si>
    <t>0.084760</t>
  </si>
  <si>
    <t>7.493849</t>
  </si>
  <si>
    <t>31.788317</t>
  </si>
  <si>
    <t>-0.558285</t>
  </si>
  <si>
    <t>0.889502</t>
  </si>
  <si>
    <t>24.460680</t>
  </si>
  <si>
    <t>5.647462</t>
  </si>
  <si>
    <t>33.598946</t>
  </si>
  <si>
    <t>1.244537</t>
  </si>
  <si>
    <t>6.476829</t>
  </si>
  <si>
    <t>31.012287</t>
  </si>
  <si>
    <t>2.451854</t>
  </si>
  <si>
    <t>4.320217</t>
  </si>
  <si>
    <t>31.120338</t>
  </si>
  <si>
    <t>0.088268</t>
  </si>
  <si>
    <t>7.511903</t>
  </si>
  <si>
    <t>31.771872</t>
  </si>
  <si>
    <t>-0.558763</t>
  </si>
  <si>
    <t>13630</t>
  </si>
  <si>
    <t>113.583333</t>
  </si>
  <si>
    <t>-0.199285</t>
  </si>
  <si>
    <t>-77.124207</t>
  </si>
  <si>
    <t>7.419777</t>
  </si>
  <si>
    <t>2.035908</t>
  </si>
  <si>
    <t>24.248158</t>
  </si>
  <si>
    <t>24.460678</t>
  </si>
  <si>
    <t>-1.241798</t>
  </si>
  <si>
    <t>9.240016</t>
  </si>
  <si>
    <t>11.648910</t>
  </si>
  <si>
    <t>-0.975932</t>
  </si>
  <si>
    <t>5.668874</t>
  </si>
  <si>
    <t>1.232546</t>
  </si>
  <si>
    <t>5.668892</t>
  </si>
  <si>
    <t>1.232545</t>
  </si>
  <si>
    <t>6.471865</t>
  </si>
  <si>
    <t>30.995146</t>
  </si>
  <si>
    <t>2.468487</t>
  </si>
  <si>
    <t>4.326365</t>
  </si>
  <si>
    <t>31.106567</t>
  </si>
  <si>
    <t>0.086040</t>
  </si>
  <si>
    <t>31.788189</t>
  </si>
  <si>
    <t>-0.557834</t>
  </si>
  <si>
    <t>8.683476</t>
  </si>
  <si>
    <t>2.010828</t>
  </si>
  <si>
    <t>24.460865</t>
  </si>
  <si>
    <t>5.650108</t>
  </si>
  <si>
    <t>33.599705</t>
  </si>
  <si>
    <t>1.245002</t>
  </si>
  <si>
    <t>6.478355</t>
  </si>
  <si>
    <t>31.012436</t>
  </si>
  <si>
    <t>2.452979</t>
  </si>
  <si>
    <t>4.319903</t>
  </si>
  <si>
    <t>31.121481</t>
  </si>
  <si>
    <t>0.089596</t>
  </si>
  <si>
    <t>7.513600</t>
  </si>
  <si>
    <t>31.772343</t>
  </si>
  <si>
    <t>-0.558339</t>
  </si>
  <si>
    <t>13631</t>
  </si>
  <si>
    <t>113.591667</t>
  </si>
  <si>
    <t>-0.043523</t>
  </si>
  <si>
    <t>-0.114064</t>
  </si>
  <si>
    <t>-77.159760</t>
  </si>
  <si>
    <t>24.335510</t>
  </si>
  <si>
    <t>0.021615</t>
  </si>
  <si>
    <t>0.973845</t>
  </si>
  <si>
    <t>2.033841</t>
  </si>
  <si>
    <t>0.881846</t>
  </si>
  <si>
    <t>0.939496</t>
  </si>
  <si>
    <t>24.460299</t>
  </si>
  <si>
    <t>-1.237097</t>
  </si>
  <si>
    <t>9.289766</t>
  </si>
  <si>
    <t>11.630530</t>
  </si>
  <si>
    <t>-0.956815</t>
  </si>
  <si>
    <t>5.666797</t>
  </si>
  <si>
    <t>33.614418</t>
  </si>
  <si>
    <t>1.230890</t>
  </si>
  <si>
    <t>5.666815</t>
  </si>
  <si>
    <t>33.614388</t>
  </si>
  <si>
    <t>0.930989</t>
  </si>
  <si>
    <t>6.472573</t>
  </si>
  <si>
    <t>30.994690</t>
  </si>
  <si>
    <t>2.467581</t>
  </si>
  <si>
    <t>0.939008</t>
  </si>
  <si>
    <t>4.326325</t>
  </si>
  <si>
    <t>31.103220</t>
  </si>
  <si>
    <t>0.085675</t>
  </si>
  <si>
    <t>7.493993</t>
  </si>
  <si>
    <t>31.787571</t>
  </si>
  <si>
    <t>-0.559310</t>
  </si>
  <si>
    <t>0.940663</t>
  </si>
  <si>
    <t>24.299704</t>
  </si>
  <si>
    <t>11.566026</t>
  </si>
  <si>
    <t>24.460566</t>
  </si>
  <si>
    <t>-1.230162</t>
  </si>
  <si>
    <t>5.648472</t>
  </si>
  <si>
    <t>33.598366</t>
  </si>
  <si>
    <t>1.243883</t>
  </si>
  <si>
    <t>6.478971</t>
  </si>
  <si>
    <t>2.451996</t>
  </si>
  <si>
    <t>4.320913</t>
  </si>
  <si>
    <t>31.117785</t>
  </si>
  <si>
    <t>0.088561</t>
  </si>
  <si>
    <t>7.511351</t>
  </si>
  <si>
    <t>31.771385</t>
  </si>
  <si>
    <t>-0.559605</t>
  </si>
  <si>
    <t>13632</t>
  </si>
  <si>
    <t>113.600000</t>
  </si>
  <si>
    <t>-0.043572</t>
  </si>
  <si>
    <t>-0.113294</t>
  </si>
  <si>
    <t>-77.158249</t>
  </si>
  <si>
    <t>8.667214</t>
  </si>
  <si>
    <t>8.141621</t>
  </si>
  <si>
    <t>2.033542</t>
  </si>
  <si>
    <t>11.548483</t>
  </si>
  <si>
    <t>-1.236838</t>
  </si>
  <si>
    <t>9.250127</t>
  </si>
  <si>
    <t>11.626412</t>
  </si>
  <si>
    <t>-0.962366</t>
  </si>
  <si>
    <t>5.667849</t>
  </si>
  <si>
    <t>33.616093</t>
  </si>
  <si>
    <t>1.231220</t>
  </si>
  <si>
    <t>0.022983</t>
  </si>
  <si>
    <t>5.667867</t>
  </si>
  <si>
    <t>33.616062</t>
  </si>
  <si>
    <t>1.231219</t>
  </si>
  <si>
    <t>30.995861</t>
  </si>
  <si>
    <t>4.325712</t>
  </si>
  <si>
    <t>31.105787</t>
  </si>
  <si>
    <t>0.086003</t>
  </si>
  <si>
    <t>7.493933</t>
  </si>
  <si>
    <t>31.787846</t>
  </si>
  <si>
    <t>-0.558687</t>
  </si>
  <si>
    <t>2.010167</t>
  </si>
  <si>
    <t>24.247787</t>
  </si>
  <si>
    <t>5.648401</t>
  </si>
  <si>
    <t>33.599194</t>
  </si>
  <si>
    <t>1.243538</t>
  </si>
  <si>
    <t>6.478117</t>
  </si>
  <si>
    <t>2.451515</t>
  </si>
  <si>
    <t>4.319879</t>
  </si>
  <si>
    <t>31.121468</t>
  </si>
  <si>
    <t>0.090256</t>
  </si>
  <si>
    <t>7.512747</t>
  </si>
  <si>
    <t>31.771561</t>
  </si>
  <si>
    <t>-0.558631</t>
  </si>
  <si>
    <t>13633</t>
  </si>
  <si>
    <t>113.608333</t>
  </si>
  <si>
    <t>-0.040548</t>
  </si>
  <si>
    <t>-0.109165</t>
  </si>
  <si>
    <t>7.416541</t>
  </si>
  <si>
    <t>24.335281</t>
  </si>
  <si>
    <t>0.021273</t>
  </si>
  <si>
    <t>8.666751</t>
  </si>
  <si>
    <t>24.298838</t>
  </si>
  <si>
    <t>2.033858</t>
  </si>
  <si>
    <t>0.881611</t>
  </si>
  <si>
    <t>0.940684</t>
  </si>
  <si>
    <t>11.549014</t>
  </si>
  <si>
    <t>24.460611</t>
  </si>
  <si>
    <t>-1.236548</t>
  </si>
  <si>
    <t>0.954735</t>
  </si>
  <si>
    <t>9.287907</t>
  </si>
  <si>
    <t>11.622907</t>
  </si>
  <si>
    <t>-0.966520</t>
  </si>
  <si>
    <t>5.666628</t>
  </si>
  <si>
    <t>33.614643</t>
  </si>
  <si>
    <t>1.229723</t>
  </si>
  <si>
    <t>5.666646</t>
  </si>
  <si>
    <t>33.614616</t>
  </si>
  <si>
    <t>1.229722</t>
  </si>
  <si>
    <t>0.929253</t>
  </si>
  <si>
    <t>6.472001</t>
  </si>
  <si>
    <t>30.994993</t>
  </si>
  <si>
    <t>2.466836</t>
  </si>
  <si>
    <t>0.936778</t>
  </si>
  <si>
    <t>4.326202</t>
  </si>
  <si>
    <t>31.103416</t>
  </si>
  <si>
    <t>0.084522</t>
  </si>
  <si>
    <t>7.494034</t>
  </si>
  <si>
    <t>31.787487</t>
  </si>
  <si>
    <t>-0.559948</t>
  </si>
  <si>
    <t>0.940284</t>
  </si>
  <si>
    <t>24.299065</t>
  </si>
  <si>
    <t>2.010147</t>
  </si>
  <si>
    <t>11.565723</t>
  </si>
  <si>
    <t>24.460869</t>
  </si>
  <si>
    <t>5.647951</t>
  </si>
  <si>
    <t>33.598000</t>
  </si>
  <si>
    <t>1.242961</t>
  </si>
  <si>
    <t>6.478214</t>
  </si>
  <si>
    <t>31.013176</t>
  </si>
  <si>
    <t>2.450395</t>
  </si>
  <si>
    <t>4.321518</t>
  </si>
  <si>
    <t>31.118462</t>
  </si>
  <si>
    <t>0.087767</t>
  </si>
  <si>
    <t>7.511198</t>
  </si>
  <si>
    <t>31.770876</t>
  </si>
  <si>
    <t>-0.559990</t>
  </si>
  <si>
    <t>13634</t>
  </si>
  <si>
    <t>113.616667</t>
  </si>
  <si>
    <t>-0.192065</t>
  </si>
  <si>
    <t>-77.127968</t>
  </si>
  <si>
    <t>0.025452</t>
  </si>
  <si>
    <t>2.035126</t>
  </si>
  <si>
    <t>0.882376</t>
  </si>
  <si>
    <t>9.290102</t>
  </si>
  <si>
    <t>11.629731</t>
  </si>
  <si>
    <t>-0.972804</t>
  </si>
  <si>
    <t>5.665969</t>
  </si>
  <si>
    <t>33.616196</t>
  </si>
  <si>
    <t>1.230974</t>
  </si>
  <si>
    <t>5.665987</t>
  </si>
  <si>
    <t>33.616169</t>
  </si>
  <si>
    <t>6.471278</t>
  </si>
  <si>
    <t>30.996391</t>
  </si>
  <si>
    <t>2.467804</t>
  </si>
  <si>
    <t>4.325684</t>
  </si>
  <si>
    <t>31.105104</t>
  </si>
  <si>
    <t>0.085318</t>
  </si>
  <si>
    <t>7.493560</t>
  </si>
  <si>
    <t>31.789312</t>
  </si>
  <si>
    <t>-0.558784</t>
  </si>
  <si>
    <t>8.125189</t>
  </si>
  <si>
    <t>11.565463</t>
  </si>
  <si>
    <t>5.646645</t>
  </si>
  <si>
    <t>33.599636</t>
  </si>
  <si>
    <t>1.243089</t>
  </si>
  <si>
    <t>6.477209</t>
  </si>
  <si>
    <t>31.013315</t>
  </si>
  <si>
    <t>2.451906</t>
  </si>
  <si>
    <t>4.320574</t>
  </si>
  <si>
    <t>31.120712</t>
  </si>
  <si>
    <t>0.089760</t>
  </si>
  <si>
    <t>7.512082</t>
  </si>
  <si>
    <t>-0.559443</t>
  </si>
  <si>
    <t>13635</t>
  </si>
  <si>
    <t>113.625000</t>
  </si>
  <si>
    <t>-0.021800</t>
  </si>
  <si>
    <t>-0.198720</t>
  </si>
  <si>
    <t>-77.131172</t>
  </si>
  <si>
    <t>7.419148</t>
  </si>
  <si>
    <t>0.024563</t>
  </si>
  <si>
    <t>24.312849</t>
  </si>
  <si>
    <t>24.246902</t>
  </si>
  <si>
    <t>0.936413</t>
  </si>
  <si>
    <t>24.460903</t>
  </si>
  <si>
    <t>-1.242193</t>
  </si>
  <si>
    <t>9.275717</t>
  </si>
  <si>
    <t>11.625208</t>
  </si>
  <si>
    <t>-0.958249</t>
  </si>
  <si>
    <t>33.615284</t>
  </si>
  <si>
    <t>1.229845</t>
  </si>
  <si>
    <t>0.022025</t>
  </si>
  <si>
    <t>5.666502</t>
  </si>
  <si>
    <t>33.615257</t>
  </si>
  <si>
    <t>0.930225</t>
  </si>
  <si>
    <t>6.471557</t>
  </si>
  <si>
    <t>30.995464</t>
  </si>
  <si>
    <t>2.466797</t>
  </si>
  <si>
    <t>0.939549</t>
  </si>
  <si>
    <t>4.325428</t>
  </si>
  <si>
    <t>0.084797</t>
  </si>
  <si>
    <t>31.787821</t>
  </si>
  <si>
    <t>-0.560123</t>
  </si>
  <si>
    <t>0.940454</t>
  </si>
  <si>
    <t>11.565674</t>
  </si>
  <si>
    <t>-1.229765</t>
  </si>
  <si>
    <t>5.647480</t>
  </si>
  <si>
    <t>33.599098</t>
  </si>
  <si>
    <t>1.242337</t>
  </si>
  <si>
    <t>6.477881</t>
  </si>
  <si>
    <t>2.450989</t>
  </si>
  <si>
    <t>4.320801</t>
  </si>
  <si>
    <t>0.088339</t>
  </si>
  <si>
    <t>7.510617</t>
  </si>
  <si>
    <t>31.771479</t>
  </si>
  <si>
    <t>-0.560348</t>
  </si>
  <si>
    <t>13636</t>
  </si>
  <si>
    <t>113.633333</t>
  </si>
  <si>
    <t>0.032395</t>
  </si>
  <si>
    <t>-0.146159</t>
  </si>
  <si>
    <t>-77.082176</t>
  </si>
  <si>
    <t>7.413819</t>
  </si>
  <si>
    <t>8.135564</t>
  </si>
  <si>
    <t>2.028801</t>
  </si>
  <si>
    <t>0.885145</t>
  </si>
  <si>
    <t>0.950476</t>
  </si>
  <si>
    <t>24.473057</t>
  </si>
  <si>
    <t>0.957914</t>
  </si>
  <si>
    <t>9.291301</t>
  </si>
  <si>
    <t>11.621390</t>
  </si>
  <si>
    <t>5.664782</t>
  </si>
  <si>
    <t>1.229147</t>
  </si>
  <si>
    <t>5.664800</t>
  </si>
  <si>
    <t>33.616329</t>
  </si>
  <si>
    <t>1.229146</t>
  </si>
  <si>
    <t>0.928749</t>
  </si>
  <si>
    <t>6.470333</t>
  </si>
  <si>
    <t>30.996790</t>
  </si>
  <si>
    <t>2.466326</t>
  </si>
  <si>
    <t>0.938578</t>
  </si>
  <si>
    <t>4.324500</t>
  </si>
  <si>
    <t>31.105015</t>
  </si>
  <si>
    <t>0.084033</t>
  </si>
  <si>
    <t>0.956122</t>
  </si>
  <si>
    <t>7.492281</t>
  </si>
  <si>
    <t>31.789265</t>
  </si>
  <si>
    <t>-0.560493</t>
  </si>
  <si>
    <t>0.937834</t>
  </si>
  <si>
    <t>8.123829</t>
  </si>
  <si>
    <t>11.549880</t>
  </si>
  <si>
    <t>5.645240</t>
  </si>
  <si>
    <t>33.599327</t>
  </si>
  <si>
    <t>1.241004</t>
  </si>
  <si>
    <t>6.476497</t>
  </si>
  <si>
    <t>31.013861</t>
  </si>
  <si>
    <t>2.449767</t>
  </si>
  <si>
    <t>4.318837</t>
  </si>
  <si>
    <t>31.120914</t>
  </si>
  <si>
    <t>0.088848</t>
  </si>
  <si>
    <t>7.511341</t>
  </si>
  <si>
    <t>31.773293</t>
  </si>
  <si>
    <t>-0.560606</t>
  </si>
  <si>
    <t>13637</t>
  </si>
  <si>
    <t>113.641667</t>
  </si>
  <si>
    <t>0.032877</t>
  </si>
  <si>
    <t>-0.149901</t>
  </si>
  <si>
    <t>-77.084175</t>
  </si>
  <si>
    <t>7.414033</t>
  </si>
  <si>
    <t>24.344501</t>
  </si>
  <si>
    <t>2.029075</t>
  </si>
  <si>
    <t>-1.246581</t>
  </si>
  <si>
    <t>9.300142</t>
  </si>
  <si>
    <t>11.621293</t>
  </si>
  <si>
    <t>-0.983060</t>
  </si>
  <si>
    <t>5.664876</t>
  </si>
  <si>
    <t>33.616291</t>
  </si>
  <si>
    <t>1.228839</t>
  </si>
  <si>
    <t>5.664895</t>
  </si>
  <si>
    <t>1.228838</t>
  </si>
  <si>
    <t>6.470306</t>
  </si>
  <si>
    <t>30.996742</t>
  </si>
  <si>
    <t>2.466134</t>
  </si>
  <si>
    <t>4.325166</t>
  </si>
  <si>
    <t>31.104877</t>
  </si>
  <si>
    <t>0.083212</t>
  </si>
  <si>
    <t>7.493073</t>
  </si>
  <si>
    <t>31.789452</t>
  </si>
  <si>
    <t>-0.560347</t>
  </si>
  <si>
    <t>8.124134</t>
  </si>
  <si>
    <t>0.882850</t>
  </si>
  <si>
    <t>11.550611</t>
  </si>
  <si>
    <t>-1.232821</t>
  </si>
  <si>
    <t>5.645354</t>
  </si>
  <si>
    <t>33.599491</t>
  </si>
  <si>
    <t>1.240439</t>
  </si>
  <si>
    <t>6.476189</t>
  </si>
  <si>
    <t>2.450157</t>
  </si>
  <si>
    <t>4.320973</t>
  </si>
  <si>
    <t>31.121027</t>
  </si>
  <si>
    <t>0.087944</t>
  </si>
  <si>
    <t>7.510924</t>
  </si>
  <si>
    <t>31.773468</t>
  </si>
  <si>
    <t>-0.560702</t>
  </si>
  <si>
    <t>13638</t>
  </si>
  <si>
    <t>113.650000</t>
  </si>
  <si>
    <t>-0.044714</t>
  </si>
  <si>
    <t>-0.114585</t>
  </si>
  <si>
    <t>-77.158882</t>
  </si>
  <si>
    <t>2.595105</t>
  </si>
  <si>
    <t>24.299894</t>
  </si>
  <si>
    <t>8.141027</t>
  </si>
  <si>
    <t>0.972894</t>
  </si>
  <si>
    <t>0.881688</t>
  </si>
  <si>
    <t>24.460569</t>
  </si>
  <si>
    <t>-1.237401</t>
  </si>
  <si>
    <t>0.954100</t>
  </si>
  <si>
    <t>9.288447</t>
  </si>
  <si>
    <t>11.619406</t>
  </si>
  <si>
    <t>-0.966583</t>
  </si>
  <si>
    <t>5.665394</t>
  </si>
  <si>
    <t>33.615749</t>
  </si>
  <si>
    <t>1.228717</t>
  </si>
  <si>
    <t>0.022632</t>
  </si>
  <si>
    <t>5.665412</t>
  </si>
  <si>
    <t>33.615719</t>
  </si>
  <si>
    <t>1.228716</t>
  </si>
  <si>
    <t>0.928773</t>
  </si>
  <si>
    <t>6.470778</t>
  </si>
  <si>
    <t>30.996180</t>
  </si>
  <si>
    <t>2.465997</t>
  </si>
  <si>
    <t>4.325004</t>
  </si>
  <si>
    <t>31.104443</t>
  </si>
  <si>
    <t>0.083652</t>
  </si>
  <si>
    <t>7.492836</t>
  </si>
  <si>
    <t>31.788504</t>
  </si>
  <si>
    <t>-0.560824</t>
  </si>
  <si>
    <t>24.460825</t>
  </si>
  <si>
    <t>-1.229971</t>
  </si>
  <si>
    <t>5.645589</t>
  </si>
  <si>
    <t>33.599106</t>
  </si>
  <si>
    <t>1.240662</t>
  </si>
  <si>
    <t>6.476873</t>
  </si>
  <si>
    <t>31.012947</t>
  </si>
  <si>
    <t>2.449919</t>
  </si>
  <si>
    <t>4.320799</t>
  </si>
  <si>
    <t>31.120670</t>
  </si>
  <si>
    <t>0.088178</t>
  </si>
  <si>
    <t>7.510768</t>
  </si>
  <si>
    <t>31.772127</t>
  </si>
  <si>
    <t>-0.561218</t>
  </si>
  <si>
    <t>13639</t>
  </si>
  <si>
    <t>113.658333</t>
  </si>
  <si>
    <t>-0.026593</t>
  </si>
  <si>
    <t>-0.201999</t>
  </si>
  <si>
    <t>-77.126305</t>
  </si>
  <si>
    <t>24.341160</t>
  </si>
  <si>
    <t>0.025056</t>
  </si>
  <si>
    <t>2.034836</t>
  </si>
  <si>
    <t>9.283014</t>
  </si>
  <si>
    <t>11.609678</t>
  </si>
  <si>
    <t>-0.980143</t>
  </si>
  <si>
    <t>5.665367</t>
  </si>
  <si>
    <t>33.616257</t>
  </si>
  <si>
    <t>1.228453</t>
  </si>
  <si>
    <t>0.023261</t>
  </si>
  <si>
    <t>5.665385</t>
  </si>
  <si>
    <t>33.616226</t>
  </si>
  <si>
    <t>1.228452</t>
  </si>
  <si>
    <t>6.470061</t>
  </si>
  <si>
    <t>30.996731</t>
  </si>
  <si>
    <t>2.466280</t>
  </si>
  <si>
    <t>4.324912</t>
  </si>
  <si>
    <t>31.104990</t>
  </si>
  <si>
    <t>0.083371</t>
  </si>
  <si>
    <t>7.493007</t>
  </si>
  <si>
    <t>-0.560383</t>
  </si>
  <si>
    <t>8.682157</t>
  </si>
  <si>
    <t>2.009008</t>
  </si>
  <si>
    <t>0.881925</t>
  </si>
  <si>
    <t>11.564745</t>
  </si>
  <si>
    <t>-1.230414</t>
  </si>
  <si>
    <t>5.645522</t>
  </si>
  <si>
    <t>33.599586</t>
  </si>
  <si>
    <t>1.240023</t>
  </si>
  <si>
    <t>6.475751</t>
  </si>
  <si>
    <t>31.013330</t>
  </si>
  <si>
    <t>2.449224</t>
  </si>
  <si>
    <t>4.320590</t>
  </si>
  <si>
    <t>31.121176</t>
  </si>
  <si>
    <t>0.088862</t>
  </si>
  <si>
    <t>7.511503</t>
  </si>
  <si>
    <t>31.772366</t>
  </si>
  <si>
    <t>-0.560387</t>
  </si>
  <si>
    <t>13640</t>
  </si>
  <si>
    <t>113.666667</t>
  </si>
  <si>
    <t>-0.056736</t>
  </si>
  <si>
    <t>-0.030523</t>
  </si>
  <si>
    <t>-77.201561</t>
  </si>
  <si>
    <t>7.410752</t>
  </si>
  <si>
    <t>24.331451</t>
  </si>
  <si>
    <t>0.020501</t>
  </si>
  <si>
    <t>8.657344</t>
  </si>
  <si>
    <t>24.287046</t>
  </si>
  <si>
    <t>0.958558</t>
  </si>
  <si>
    <t>24.246433</t>
  </si>
  <si>
    <t>0.873211</t>
  </si>
  <si>
    <t>11.545753</t>
  </si>
  <si>
    <t>24.460871</t>
  </si>
  <si>
    <t>-1.238463</t>
  </si>
  <si>
    <t>0.948001</t>
  </si>
  <si>
    <t>9.284952</t>
  </si>
  <si>
    <t>11.617552</t>
  </si>
  <si>
    <t>-0.965695</t>
  </si>
  <si>
    <t>5.666370</t>
  </si>
  <si>
    <t>33.615032</t>
  </si>
  <si>
    <t>1.227732</t>
  </si>
  <si>
    <t>5.666389</t>
  </si>
  <si>
    <t>33.615002</t>
  </si>
  <si>
    <t>1.227731</t>
  </si>
  <si>
    <t>0.928660</t>
  </si>
  <si>
    <t>6.471614</t>
  </si>
  <si>
    <t>30.995459</t>
  </si>
  <si>
    <t>2.465094</t>
  </si>
  <si>
    <t>0.941173</t>
  </si>
  <si>
    <t>4.325823</t>
  </si>
  <si>
    <t>31.103764</t>
  </si>
  <si>
    <t>0.082766</t>
  </si>
  <si>
    <t>7.493690</t>
  </si>
  <si>
    <t>31.787617</t>
  </si>
  <si>
    <t>-0.561764</t>
  </si>
  <si>
    <t>8.657288</t>
  </si>
  <si>
    <t>24.287252</t>
  </si>
  <si>
    <t>8.120992</t>
  </si>
  <si>
    <t>11.565275</t>
  </si>
  <si>
    <t>-1.231292</t>
  </si>
  <si>
    <t>5.646767</t>
  </si>
  <si>
    <t>33.597794</t>
  </si>
  <si>
    <t>1.239272</t>
  </si>
  <si>
    <t>6.477423</t>
  </si>
  <si>
    <t>31.012102</t>
  </si>
  <si>
    <t>2.449509</t>
  </si>
  <si>
    <t>4.322460</t>
  </si>
  <si>
    <t>31.120359</t>
  </si>
  <si>
    <t>0.087357</t>
  </si>
  <si>
    <t>7.510866</t>
  </si>
  <si>
    <t>31.771576</t>
  </si>
  <si>
    <t>-0.562310</t>
  </si>
  <si>
    <t>13641</t>
  </si>
  <si>
    <t>113.675000</t>
  </si>
  <si>
    <t>-0.028805</t>
  </si>
  <si>
    <t>-0.197943</t>
  </si>
  <si>
    <t>-77.126457</t>
  </si>
  <si>
    <t>0.025109</t>
  </si>
  <si>
    <t>2.035614</t>
  </si>
  <si>
    <t>0.881696</t>
  </si>
  <si>
    <t>9.301618</t>
  </si>
  <si>
    <t>11.613865</t>
  </si>
  <si>
    <t>-0.977401</t>
  </si>
  <si>
    <t>5.665463</t>
  </si>
  <si>
    <t>33.615650</t>
  </si>
  <si>
    <t>1.228364</t>
  </si>
  <si>
    <t>5.665482</t>
  </si>
  <si>
    <t>33.615623</t>
  </si>
  <si>
    <t>6.471105</t>
  </si>
  <si>
    <t>30.996317</t>
  </si>
  <si>
    <t>2.465976</t>
  </si>
  <si>
    <t>4.325782</t>
  </si>
  <si>
    <t>31.104010</t>
  </si>
  <si>
    <t>0.083198</t>
  </si>
  <si>
    <t>7.493611</t>
  </si>
  <si>
    <t>31.788639</t>
  </si>
  <si>
    <t>8.123838</t>
  </si>
  <si>
    <t>11.565736</t>
  </si>
  <si>
    <t>5.645220</t>
  </si>
  <si>
    <t>33.598675</t>
  </si>
  <si>
    <t>1.240131</t>
  </si>
  <si>
    <t>6.476878</t>
  </si>
  <si>
    <t>31.012980</t>
  </si>
  <si>
    <t>2.449689</t>
  </si>
  <si>
    <t>4.321714</t>
  </si>
  <si>
    <t>31.120667</t>
  </si>
  <si>
    <t>0.088419</t>
  </si>
  <si>
    <t>7.512168</t>
  </si>
  <si>
    <t>31.772274</t>
  </si>
  <si>
    <t>-0.561396</t>
  </si>
  <si>
    <t>13642</t>
  </si>
  <si>
    <t>113.683333</t>
  </si>
  <si>
    <t>-0.020251</t>
  </si>
  <si>
    <t>-0.196801</t>
  </si>
  <si>
    <t>-77.130287</t>
  </si>
  <si>
    <t>7.420190</t>
  </si>
  <si>
    <t>2.591984</t>
  </si>
  <si>
    <t>0.024653</t>
  </si>
  <si>
    <t>8.137327</t>
  </si>
  <si>
    <t>2.036519</t>
  </si>
  <si>
    <t>24.246655</t>
  </si>
  <si>
    <t>0.936522</t>
  </si>
  <si>
    <t>11.550337</t>
  </si>
  <si>
    <t>24.460981</t>
  </si>
  <si>
    <t>9.300013</t>
  </si>
  <si>
    <t>11.618973</t>
  </si>
  <si>
    <t>-0.982826</t>
  </si>
  <si>
    <t>5.666068</t>
  </si>
  <si>
    <t>33.615047</t>
  </si>
  <si>
    <t>1.228464</t>
  </si>
  <si>
    <t>5.666086</t>
  </si>
  <si>
    <t>33.615017</t>
  </si>
  <si>
    <t>1.228463</t>
  </si>
  <si>
    <t>6.471491</t>
  </si>
  <si>
    <t>30.995544</t>
  </si>
  <si>
    <t>2.465868</t>
  </si>
  <si>
    <t>0.940965</t>
  </si>
  <si>
    <t>4.326356</t>
  </si>
  <si>
    <t>31.103588</t>
  </si>
  <si>
    <t>0.082936</t>
  </si>
  <si>
    <t>0.954929</t>
  </si>
  <si>
    <t>7.494267</t>
  </si>
  <si>
    <t>31.788132</t>
  </si>
  <si>
    <t>-0.560643</t>
  </si>
  <si>
    <t>0.940291</t>
  </si>
  <si>
    <t>11.566316</t>
  </si>
  <si>
    <t>5.645856</t>
  </si>
  <si>
    <t>33.598022</t>
  </si>
  <si>
    <t>1.239862</t>
  </si>
  <si>
    <t>6.476926</t>
  </si>
  <si>
    <t>31.011871</t>
  </si>
  <si>
    <t>2.449696</t>
  </si>
  <si>
    <t>4.323730</t>
  </si>
  <si>
    <t>31.120583</t>
  </si>
  <si>
    <t>0.088345</t>
  </si>
  <si>
    <t>7.511688</t>
  </si>
  <si>
    <t>31.771807</t>
  </si>
  <si>
    <t>-0.561278</t>
  </si>
  <si>
    <t>13643</t>
  </si>
  <si>
    <t>113.691667</t>
  </si>
  <si>
    <t>-178.031754</t>
  </si>
  <si>
    <t>-1.684352</t>
  </si>
  <si>
    <t>17.544247</t>
  </si>
  <si>
    <t>7.419691</t>
  </si>
  <si>
    <t>0.023320</t>
  </si>
  <si>
    <t>1.994976</t>
  </si>
  <si>
    <t>8.687910</t>
  </si>
  <si>
    <t>8.099453</t>
  </si>
  <si>
    <t>11.576187</t>
  </si>
  <si>
    <t>-1.212187</t>
  </si>
  <si>
    <t>9.280895</t>
  </si>
  <si>
    <t>11.627192</t>
  </si>
  <si>
    <t>-0.962677</t>
  </si>
  <si>
    <t>5.666552</t>
  </si>
  <si>
    <t>33.615406</t>
  </si>
  <si>
    <t>1.229389</t>
  </si>
  <si>
    <t>0.022672</t>
  </si>
  <si>
    <t>5.666570</t>
  </si>
  <si>
    <t>6.471735</t>
  </si>
  <si>
    <t>30.995590</t>
  </si>
  <si>
    <t>2.466276</t>
  </si>
  <si>
    <t>31.104397</t>
  </si>
  <si>
    <t>0.084132</t>
  </si>
  <si>
    <t>7.493621</t>
  </si>
  <si>
    <t>31.788164</t>
  </si>
  <si>
    <t>-0.560538</t>
  </si>
  <si>
    <t>24.252514</t>
  </si>
  <si>
    <t>8.123925</t>
  </si>
  <si>
    <t>11.566240</t>
  </si>
  <si>
    <t>-1.230847</t>
  </si>
  <si>
    <t>5.647058</t>
  </si>
  <si>
    <t>33.598545</t>
  </si>
  <si>
    <t>1.240694</t>
  </si>
  <si>
    <t>6.476960</t>
  </si>
  <si>
    <t>31.011909</t>
  </si>
  <si>
    <t>2.450107</t>
  </si>
  <si>
    <t>4.322593</t>
  </si>
  <si>
    <t>31.120718</t>
  </si>
  <si>
    <t>0.089507</t>
  </si>
  <si>
    <t>7.511082</t>
  </si>
  <si>
    <t>31.772354</t>
  </si>
  <si>
    <t>-0.561049</t>
  </si>
  <si>
    <t>13644</t>
  </si>
  <si>
    <t>113.700000</t>
  </si>
  <si>
    <t>0.030536</t>
  </si>
  <si>
    <t>-0.148608</t>
  </si>
  <si>
    <t>7.414259</t>
  </si>
  <si>
    <t>2.029349</t>
  </si>
  <si>
    <t>24.247652</t>
  </si>
  <si>
    <t>0.884552</t>
  </si>
  <si>
    <t>11.541326</t>
  </si>
  <si>
    <t>9.286132</t>
  </si>
  <si>
    <t>11.623653</t>
  </si>
  <si>
    <t>-0.964797</t>
  </si>
  <si>
    <t>5.666414</t>
  </si>
  <si>
    <t>33.615902</t>
  </si>
  <si>
    <t>1.229321</t>
  </si>
  <si>
    <t>0.022994</t>
  </si>
  <si>
    <t>5.666432</t>
  </si>
  <si>
    <t>33.615871</t>
  </si>
  <si>
    <t>1.229320</t>
  </si>
  <si>
    <t>0.928429</t>
  </si>
  <si>
    <t>6.471761</t>
  </si>
  <si>
    <t>30.996222</t>
  </si>
  <si>
    <t>2.466388</t>
  </si>
  <si>
    <t>0.940146</t>
  </si>
  <si>
    <t>4.325890</t>
  </si>
  <si>
    <t>0.084141</t>
  </si>
  <si>
    <t>7.493718</t>
  </si>
  <si>
    <t>31.788715</t>
  </si>
  <si>
    <t>-0.560422</t>
  </si>
  <si>
    <t>0.939665</t>
  </si>
  <si>
    <t>11.550596</t>
  </si>
  <si>
    <t>-1.233023</t>
  </si>
  <si>
    <t>5.646337</t>
  </si>
  <si>
    <t>33.599258</t>
  </si>
  <si>
    <t>1.241140</t>
  </si>
  <si>
    <t>6.477120</t>
  </si>
  <si>
    <t>2.449932</t>
  </si>
  <si>
    <t>4.323012</t>
  </si>
  <si>
    <t>31.121277</t>
  </si>
  <si>
    <t>31.772232</t>
  </si>
  <si>
    <t>-0.561095</t>
  </si>
  <si>
    <t>13645</t>
  </si>
  <si>
    <t>113.708333</t>
  </si>
  <si>
    <t>0.035532</t>
  </si>
  <si>
    <t>-0.146368</t>
  </si>
  <si>
    <t>-77.086220</t>
  </si>
  <si>
    <t>24.344398</t>
  </si>
  <si>
    <t>8.135612</t>
  </si>
  <si>
    <t>2.028763</t>
  </si>
  <si>
    <t>0.884724</t>
  </si>
  <si>
    <t>24.472708</t>
  </si>
  <si>
    <t>9.298925</t>
  </si>
  <si>
    <t>11.620510</t>
  </si>
  <si>
    <t>-0.980978</t>
  </si>
  <si>
    <t>5.665784</t>
  </si>
  <si>
    <t>33.615517</t>
  </si>
  <si>
    <t>1.229499</t>
  </si>
  <si>
    <t>5.665802</t>
  </si>
  <si>
    <t>33.615486</t>
  </si>
  <si>
    <t>6.471218</t>
  </si>
  <si>
    <t>30.995979</t>
  </si>
  <si>
    <t>2.466819</t>
  </si>
  <si>
    <t>4.326001</t>
  </si>
  <si>
    <t>31.104099</t>
  </si>
  <si>
    <t>0.083966</t>
  </si>
  <si>
    <t>7.493897</t>
  </si>
  <si>
    <t>31.788618</t>
  </si>
  <si>
    <t>-0.559711</t>
  </si>
  <si>
    <t>8.681950</t>
  </si>
  <si>
    <t>11.549849</t>
  </si>
  <si>
    <t>-1.232778</t>
  </si>
  <si>
    <t>5.645570</t>
  </si>
  <si>
    <t>33.598309</t>
  </si>
  <si>
    <t>1.241040</t>
  </si>
  <si>
    <t>6.476710</t>
  </si>
  <si>
    <t>31.012621</t>
  </si>
  <si>
    <t>2.450142</t>
  </si>
  <si>
    <t>4.322652</t>
  </si>
  <si>
    <t>31.120958</t>
  </si>
  <si>
    <t>0.089550</t>
  </si>
  <si>
    <t>7.511986</t>
  </si>
  <si>
    <t>31.772295</t>
  </si>
  <si>
    <t>-0.560159</t>
  </si>
  <si>
    <t>13646</t>
  </si>
  <si>
    <t>113.716667</t>
  </si>
  <si>
    <t>-0.197003</t>
  </si>
  <si>
    <t>-77.122704</t>
  </si>
  <si>
    <t>7.418843</t>
  </si>
  <si>
    <t>24.341208</t>
  </si>
  <si>
    <t>0.024780</t>
  </si>
  <si>
    <t>0.960135</t>
  </si>
  <si>
    <t>2.034940</t>
  </si>
  <si>
    <t>0.881990</t>
  </si>
  <si>
    <t>24.461855</t>
  </si>
  <si>
    <t>9.278684</t>
  </si>
  <si>
    <t>11.627783</t>
  </si>
  <si>
    <t>-0.972427</t>
  </si>
  <si>
    <t>5.665850</t>
  </si>
  <si>
    <t>33.616425</t>
  </si>
  <si>
    <t>1.229666</t>
  </si>
  <si>
    <t>5.665869</t>
  </si>
  <si>
    <t>33.616394</t>
  </si>
  <si>
    <t>1.229665</t>
  </si>
  <si>
    <t>0.927328</t>
  </si>
  <si>
    <t>6.470642</t>
  </si>
  <si>
    <t>30.996502</t>
  </si>
  <si>
    <t>2.466586</t>
  </si>
  <si>
    <t>0.939150</t>
  </si>
  <si>
    <t>4.325067</t>
  </si>
  <si>
    <t>31.105556</t>
  </si>
  <si>
    <t>0.084098</t>
  </si>
  <si>
    <t>7.493078</t>
  </si>
  <si>
    <t>31.789116</t>
  </si>
  <si>
    <t>-0.560031</t>
  </si>
  <si>
    <t>0.937944</t>
  </si>
  <si>
    <t>24.247620</t>
  </si>
  <si>
    <t>0.882258</t>
  </si>
  <si>
    <t>11.564584</t>
  </si>
  <si>
    <t>5.645462</t>
  </si>
  <si>
    <t>33.599236</t>
  </si>
  <si>
    <t>6.476217</t>
  </si>
  <si>
    <t>31.013166</t>
  </si>
  <si>
    <t>2.449746</t>
  </si>
  <si>
    <t>4.321237</t>
  </si>
  <si>
    <t>31.122416</t>
  </si>
  <si>
    <t>0.089835</t>
  </si>
  <si>
    <t>7.511739</t>
  </si>
  <si>
    <t>31.772753</t>
  </si>
  <si>
    <t>-0.560506</t>
  </si>
  <si>
    <t>13647</t>
  </si>
  <si>
    <t>113.725000</t>
  </si>
  <si>
    <t>-0.039508</t>
  </si>
  <si>
    <t>-0.113923</t>
  </si>
  <si>
    <t>-77.158234</t>
  </si>
  <si>
    <t>24.336636</t>
  </si>
  <si>
    <t>2.033517</t>
  </si>
  <si>
    <t>0.881766</t>
  </si>
  <si>
    <t>-1.237430</t>
  </si>
  <si>
    <t>9.292394</t>
  </si>
  <si>
    <t>11.623553</t>
  </si>
  <si>
    <t>-0.978017</t>
  </si>
  <si>
    <t>5.666617</t>
  </si>
  <si>
    <t>33.615761</t>
  </si>
  <si>
    <t>1.230368</t>
  </si>
  <si>
    <t>5.666635</t>
  </si>
  <si>
    <t>33.615730</t>
  </si>
  <si>
    <t>1.230367</t>
  </si>
  <si>
    <t>6.471852</t>
  </si>
  <si>
    <t>30.996084</t>
  </si>
  <si>
    <t>2.467524</t>
  </si>
  <si>
    <t>4.326506</t>
  </si>
  <si>
    <t>31.104532</t>
  </si>
  <si>
    <t>0.084802</t>
  </si>
  <si>
    <t>31.788748</t>
  </si>
  <si>
    <t>-0.559030</t>
  </si>
  <si>
    <t>0.882363</t>
  </si>
  <si>
    <t>11.565016</t>
  </si>
  <si>
    <t>24.461977</t>
  </si>
  <si>
    <t>-1.230529</t>
  </si>
  <si>
    <t>5.646531</t>
  </si>
  <si>
    <t>33.598492</t>
  </si>
  <si>
    <t>1.241462</t>
  </si>
  <si>
    <t>6.477491</t>
  </si>
  <si>
    <t>31.012440</t>
  </si>
  <si>
    <t>2.450945</t>
  </si>
  <si>
    <t>4.323644</t>
  </si>
  <si>
    <t>31.121578</t>
  </si>
  <si>
    <t>0.090302</t>
  </si>
  <si>
    <t>7.511763</t>
  </si>
  <si>
    <t>31.772572</t>
  </si>
  <si>
    <t>-0.559046</t>
  </si>
  <si>
    <t>13648</t>
  </si>
  <si>
    <t>113.733333</t>
  </si>
  <si>
    <t>0.006947</t>
  </si>
  <si>
    <t>-0.058313</t>
  </si>
  <si>
    <t>-77.117630</t>
  </si>
  <si>
    <t>7.411387</t>
  </si>
  <si>
    <t>24.340664</t>
  </si>
  <si>
    <t>8.666151</t>
  </si>
  <si>
    <t>2.027383</t>
  </si>
  <si>
    <t>11.540627</t>
  </si>
  <si>
    <t>24.472815</t>
  </si>
  <si>
    <t>-1.241163</t>
  </si>
  <si>
    <t>0.968684</t>
  </si>
  <si>
    <t>9.284100</t>
  </si>
  <si>
    <t>11.630050</t>
  </si>
  <si>
    <t>-0.987551</t>
  </si>
  <si>
    <t>5.665670</t>
  </si>
  <si>
    <t>33.616417</t>
  </si>
  <si>
    <t>1.230307</t>
  </si>
  <si>
    <t>5.665689</t>
  </si>
  <si>
    <t>33.616386</t>
  </si>
  <si>
    <t>0.928119</t>
  </si>
  <si>
    <t>6.470262</t>
  </si>
  <si>
    <t>30.996428</t>
  </si>
  <si>
    <t>2.467216</t>
  </si>
  <si>
    <t>4.325275</t>
  </si>
  <si>
    <t>31.105587</t>
  </si>
  <si>
    <t>0.084203</t>
  </si>
  <si>
    <t>0.955410</t>
  </si>
  <si>
    <t>7.493419</t>
  </si>
  <si>
    <t>31.789330</t>
  </si>
  <si>
    <t>-0.559083</t>
  </si>
  <si>
    <t>0.940734</t>
  </si>
  <si>
    <t>0.881963</t>
  </si>
  <si>
    <t>11.550346</t>
  </si>
  <si>
    <t>24.472923</t>
  </si>
  <si>
    <t>5.645686</t>
  </si>
  <si>
    <t>33.599289</t>
  </si>
  <si>
    <t>1.241894</t>
  </si>
  <si>
    <t>6.475371</t>
  </si>
  <si>
    <t>31.012932</t>
  </si>
  <si>
    <t>2.451213</t>
  </si>
  <si>
    <t>4.322935</t>
  </si>
  <si>
    <t>31.122431</t>
  </si>
  <si>
    <t>0.089580</t>
  </si>
  <si>
    <t>7.510654</t>
  </si>
  <si>
    <t>31.773081</t>
  </si>
  <si>
    <t>-0.560043</t>
  </si>
  <si>
    <t>13649</t>
  </si>
  <si>
    <t>113.741667</t>
  </si>
  <si>
    <t>-0.040096</t>
  </si>
  <si>
    <t>-0.112956</t>
  </si>
  <si>
    <t>-77.159386</t>
  </si>
  <si>
    <t>24.336376</t>
  </si>
  <si>
    <t>0.021276</t>
  </si>
  <si>
    <t>24.300308</t>
  </si>
  <si>
    <t>2.033449</t>
  </si>
  <si>
    <t>0.881597</t>
  </si>
  <si>
    <t>-1.237404</t>
  </si>
  <si>
    <t>9.280774</t>
  </si>
  <si>
    <t>11.631630</t>
  </si>
  <si>
    <t>-0.958977</t>
  </si>
  <si>
    <t>5.665861</t>
  </si>
  <si>
    <t>1.230166</t>
  </si>
  <si>
    <t>5.665879</t>
  </si>
  <si>
    <t>6.471166</t>
  </si>
  <si>
    <t>30.995867</t>
  </si>
  <si>
    <t>4.325016</t>
  </si>
  <si>
    <t>31.104813</t>
  </si>
  <si>
    <t>0.084844</t>
  </si>
  <si>
    <t>7.492816</t>
  </si>
  <si>
    <t>31.788656</t>
  </si>
  <si>
    <t>-0.560019</t>
  </si>
  <si>
    <t>11.565691</t>
  </si>
  <si>
    <t>5.645735</t>
  </si>
  <si>
    <t>33.598461</t>
  </si>
  <si>
    <t>1.241344</t>
  </si>
  <si>
    <t>6.476886</t>
  </si>
  <si>
    <t>31.012270</t>
  </si>
  <si>
    <t>2.450442</t>
  </si>
  <si>
    <t>4.321367</t>
  </si>
  <si>
    <t>31.121746</t>
  </si>
  <si>
    <t>0.090340</t>
  </si>
  <si>
    <t>7.510890</t>
  </si>
  <si>
    <t>-0.560317</t>
  </si>
  <si>
    <t>13650</t>
  </si>
  <si>
    <t>113.750000</t>
  </si>
  <si>
    <t>-0.022467</t>
  </si>
  <si>
    <t>-0.198443</t>
  </si>
  <si>
    <t>-77.122444</t>
  </si>
  <si>
    <t>0.024503</t>
  </si>
  <si>
    <t>2.034558</t>
  </si>
  <si>
    <t>9.303332</t>
  </si>
  <si>
    <t>11.624350</t>
  </si>
  <si>
    <t>-0.972515</t>
  </si>
  <si>
    <t>5.664428</t>
  </si>
  <si>
    <t>1.229772</t>
  </si>
  <si>
    <t>5.664446</t>
  </si>
  <si>
    <t>1.229771</t>
  </si>
  <si>
    <t>0.927234</t>
  </si>
  <si>
    <t>6.470332</t>
  </si>
  <si>
    <t>30.996258</t>
  </si>
  <si>
    <t>2.466855</t>
  </si>
  <si>
    <t>0.940816</t>
  </si>
  <si>
    <t>4.324737</t>
  </si>
  <si>
    <t>31.104248</t>
  </si>
  <si>
    <t>0.084336</t>
  </si>
  <si>
    <t>7.492461</t>
  </si>
  <si>
    <t>31.789133</t>
  </si>
  <si>
    <t>-0.559798</t>
  </si>
  <si>
    <t>0.883547</t>
  </si>
  <si>
    <t>11.564771</t>
  </si>
  <si>
    <t>24.461935</t>
  </si>
  <si>
    <t>-1.230625</t>
  </si>
  <si>
    <t>5.643696</t>
  </si>
  <si>
    <t>33.598450</t>
  </si>
  <si>
    <t>1.240629</t>
  </si>
  <si>
    <t>6.476028</t>
  </si>
  <si>
    <t>31.012266</t>
  </si>
  <si>
    <t>2.450373</t>
  </si>
  <si>
    <t>4.321186</t>
  </si>
  <si>
    <t>31.121679</t>
  </si>
  <si>
    <t>0.090390</t>
  </si>
  <si>
    <t>7.511064</t>
  </si>
  <si>
    <t>31.772974</t>
  </si>
  <si>
    <t>-0.560227</t>
  </si>
  <si>
    <t>13651</t>
  </si>
  <si>
    <t>113.758333</t>
  </si>
  <si>
    <t>-0.019415</t>
  </si>
  <si>
    <t>-0.199304</t>
  </si>
  <si>
    <t>-77.125809</t>
  </si>
  <si>
    <t>7.419627</t>
  </si>
  <si>
    <t>2.592911</t>
  </si>
  <si>
    <t>2.035823</t>
  </si>
  <si>
    <t>9.288225</t>
  </si>
  <si>
    <t>11.613363</t>
  </si>
  <si>
    <t>-0.956954</t>
  </si>
  <si>
    <t>5.665967</t>
  </si>
  <si>
    <t>33.615780</t>
  </si>
  <si>
    <t>1.229518</t>
  </si>
  <si>
    <t>0.023087</t>
  </si>
  <si>
    <t>5.665985</t>
  </si>
  <si>
    <t>1.229517</t>
  </si>
  <si>
    <t>0.927814</t>
  </si>
  <si>
    <t>6.471609</t>
  </si>
  <si>
    <t>30.996395</t>
  </si>
  <si>
    <t>2.467023</t>
  </si>
  <si>
    <t>4.325486</t>
  </si>
  <si>
    <t>31.104282</t>
  </si>
  <si>
    <t>0.084976</t>
  </si>
  <si>
    <t>7.493204</t>
  </si>
  <si>
    <t>31.788353</t>
  </si>
  <si>
    <t>-0.560050</t>
  </si>
  <si>
    <t>0.940221</t>
  </si>
  <si>
    <t>0.883503</t>
  </si>
  <si>
    <t>33.598312</t>
  </si>
  <si>
    <t>1.241096</t>
  </si>
  <si>
    <t>6.477057</t>
  </si>
  <si>
    <t>31.013203</t>
  </si>
  <si>
    <t>2.450654</t>
  </si>
  <si>
    <t>4.322311</t>
  </si>
  <si>
    <t>31.121067</t>
  </si>
  <si>
    <t>0.090254</t>
  </si>
  <si>
    <t>7.510820</t>
  </si>
  <si>
    <t>31.772190</t>
  </si>
  <si>
    <t>-0.560536</t>
  </si>
  <si>
    <t>13652</t>
  </si>
  <si>
    <t>113.766667</t>
  </si>
  <si>
    <t>-0.023371</t>
  </si>
  <si>
    <t>-0.197920</t>
  </si>
  <si>
    <t>-77.125427</t>
  </si>
  <si>
    <t>24.341002</t>
  </si>
  <si>
    <t>0.025254</t>
  </si>
  <si>
    <t>8.672922</t>
  </si>
  <si>
    <t>2.035107</t>
  </si>
  <si>
    <t>9.308089</t>
  </si>
  <si>
    <t>11.612334</t>
  </si>
  <si>
    <t>-0.973796</t>
  </si>
  <si>
    <t>5.664748</t>
  </si>
  <si>
    <t>33.615921</t>
  </si>
  <si>
    <t>1.229541</t>
  </si>
  <si>
    <t>5.664767</t>
  </si>
  <si>
    <t>33.615894</t>
  </si>
  <si>
    <t>1.229540</t>
  </si>
  <si>
    <t>6.470789</t>
  </si>
  <si>
    <t>30.996735</t>
  </si>
  <si>
    <t>2.467202</t>
  </si>
  <si>
    <t>4.325317</t>
  </si>
  <si>
    <t>31.104073</t>
  </si>
  <si>
    <t>0.084542</t>
  </si>
  <si>
    <t>31.789074</t>
  </si>
  <si>
    <t>-0.559556</t>
  </si>
  <si>
    <t>11.565276</t>
  </si>
  <si>
    <t>-1.229499</t>
  </si>
  <si>
    <t>5.644340</t>
  </si>
  <si>
    <t>33.599186</t>
  </si>
  <si>
    <t>1.241202</t>
  </si>
  <si>
    <t>6.476398</t>
  </si>
  <si>
    <t>31.013193</t>
  </si>
  <si>
    <t>2.450521</t>
  </si>
  <si>
    <t>4.321841</t>
  </si>
  <si>
    <t>31.120834</t>
  </si>
  <si>
    <t>0.090078</t>
  </si>
  <si>
    <t>7.511318</t>
  </si>
  <si>
    <t>31.772556</t>
  </si>
  <si>
    <t>-0.560073</t>
  </si>
  <si>
    <t>13653</t>
  </si>
  <si>
    <t>113.775000</t>
  </si>
  <si>
    <t>-0.040612</t>
  </si>
  <si>
    <t>-0.111346</t>
  </si>
  <si>
    <t>-77.155457</t>
  </si>
  <si>
    <t>8.667720</t>
  </si>
  <si>
    <t>0.882639</t>
  </si>
  <si>
    <t>11.548524</t>
  </si>
  <si>
    <t>-1.237007</t>
  </si>
  <si>
    <t>9.302140</t>
  </si>
  <si>
    <t>11.608111</t>
  </si>
  <si>
    <t>-0.969863</t>
  </si>
  <si>
    <t>5.665473</t>
  </si>
  <si>
    <t>33.615765</t>
  </si>
  <si>
    <t>1.229134</t>
  </si>
  <si>
    <t>5.665491</t>
  </si>
  <si>
    <t>33.615734</t>
  </si>
  <si>
    <t>1.229133</t>
  </si>
  <si>
    <t>6.471345</t>
  </si>
  <si>
    <t>30.996605</t>
  </si>
  <si>
    <t>2.466970</t>
  </si>
  <si>
    <t>0.939174</t>
  </si>
  <si>
    <t>4.325753</t>
  </si>
  <si>
    <t>31.103939</t>
  </si>
  <si>
    <t>0.084418</t>
  </si>
  <si>
    <t>7.493486</t>
  </si>
  <si>
    <t>31.788603</t>
  </si>
  <si>
    <t>-0.559909</t>
  </si>
  <si>
    <t>2.009945</t>
  </si>
  <si>
    <t>11.565244</t>
  </si>
  <si>
    <t>-1.229889</t>
  </si>
  <si>
    <t>5.645497</t>
  </si>
  <si>
    <t>33.598503</t>
  </si>
  <si>
    <t>1.240740</t>
  </si>
  <si>
    <t>6.476687</t>
  </si>
  <si>
    <t>2.450174</t>
  </si>
  <si>
    <t>4.322871</t>
  </si>
  <si>
    <t>0.089913</t>
  </si>
  <si>
    <t>7.511020</t>
  </si>
  <si>
    <t>31.772285</t>
  </si>
  <si>
    <t>-0.560215</t>
  </si>
  <si>
    <t>13654</t>
  </si>
  <si>
    <t>113.783333</t>
  </si>
  <si>
    <t>-0.026969</t>
  </si>
  <si>
    <t>-0.196407</t>
  </si>
  <si>
    <t>-77.123253</t>
  </si>
  <si>
    <t>7.419250</t>
  </si>
  <si>
    <t>2.592978</t>
  </si>
  <si>
    <t>9.315355</t>
  </si>
  <si>
    <t>11.612792</t>
  </si>
  <si>
    <t>-0.983592</t>
  </si>
  <si>
    <t>5.665264</t>
  </si>
  <si>
    <t>33.615704</t>
  </si>
  <si>
    <t>1.229724</t>
  </si>
  <si>
    <t>0.023510</t>
  </si>
  <si>
    <t>33.615673</t>
  </si>
  <si>
    <t>6.471344</t>
  </si>
  <si>
    <t>30.996544</t>
  </si>
  <si>
    <t>2.467425</t>
  </si>
  <si>
    <t>4.326253</t>
  </si>
  <si>
    <t>31.103769</t>
  </si>
  <si>
    <t>0.084417</t>
  </si>
  <si>
    <t>7.494002</t>
  </si>
  <si>
    <t>-0.559137</t>
  </si>
  <si>
    <t>8.124768</t>
  </si>
  <si>
    <t>11.565475</t>
  </si>
  <si>
    <t>5.645042</t>
  </si>
  <si>
    <t>1.241328</t>
  </si>
  <si>
    <t>6.476652</t>
  </si>
  <si>
    <t>31.013250</t>
  </si>
  <si>
    <t>2.450555</t>
  </si>
  <si>
    <t>4.322964</t>
  </si>
  <si>
    <t>31.120596</t>
  </si>
  <si>
    <t>0.090191</t>
  </si>
  <si>
    <t>7.512224</t>
  </si>
  <si>
    <t>31.772757</t>
  </si>
  <si>
    <t>-0.559645</t>
  </si>
  <si>
    <t>13655</t>
  </si>
  <si>
    <t>113.791667</t>
  </si>
  <si>
    <t>-0.087507</t>
  </si>
  <si>
    <t>-77.134758</t>
  </si>
  <si>
    <t>24.338736</t>
  </si>
  <si>
    <t>2.598807</t>
  </si>
  <si>
    <t>8.144196</t>
  </si>
  <si>
    <t>2.033123</t>
  </si>
  <si>
    <t>0.887636</t>
  </si>
  <si>
    <t>0.941280</t>
  </si>
  <si>
    <t>11.547356</t>
  </si>
  <si>
    <t>-1.235410</t>
  </si>
  <si>
    <t>9.283965</t>
  </si>
  <si>
    <t>11.630228</t>
  </si>
  <si>
    <t>-0.980443</t>
  </si>
  <si>
    <t>5.666188</t>
  </si>
  <si>
    <t>33.616302</t>
  </si>
  <si>
    <t>1.231077</t>
  </si>
  <si>
    <t>0.022988</t>
  </si>
  <si>
    <t>5.666206</t>
  </si>
  <si>
    <t>33.616276</t>
  </si>
  <si>
    <t>1.231076</t>
  </si>
  <si>
    <t>0.928920</t>
  </si>
  <si>
    <t>6.470988</t>
  </si>
  <si>
    <t>30.996353</t>
  </si>
  <si>
    <t>2.467932</t>
  </si>
  <si>
    <t>0.940433</t>
  </si>
  <si>
    <t>4.325713</t>
  </si>
  <si>
    <t>31.105423</t>
  </si>
  <si>
    <t>0.085176</t>
  </si>
  <si>
    <t>0.955466</t>
  </si>
  <si>
    <t>31.789228</t>
  </si>
  <si>
    <t>-0.558503</t>
  </si>
  <si>
    <t>8.134446</t>
  </si>
  <si>
    <t>2.009895</t>
  </si>
  <si>
    <t>-1.229115</t>
  </si>
  <si>
    <t>5.646594</t>
  </si>
  <si>
    <t>33.598972</t>
  </si>
  <si>
    <t>1.242227</t>
  </si>
  <si>
    <t>6.476292</t>
  </si>
  <si>
    <t>31.012827</t>
  </si>
  <si>
    <t>2.451556</t>
  </si>
  <si>
    <t>4.322129</t>
  </si>
  <si>
    <t>31.121952</t>
  </si>
  <si>
    <t>0.090770</t>
  </si>
  <si>
    <t>7.511654</t>
  </si>
  <si>
    <t>31.773529</t>
  </si>
  <si>
    <t>-0.558872</t>
  </si>
  <si>
    <t>13656</t>
  </si>
  <si>
    <t>113.800000</t>
  </si>
  <si>
    <t>-0.197034</t>
  </si>
  <si>
    <t>7.419053</t>
  </si>
  <si>
    <t>24.341415</t>
  </si>
  <si>
    <t>2.035187</t>
  </si>
  <si>
    <t>11.548797</t>
  </si>
  <si>
    <t>-1.242425</t>
  </si>
  <si>
    <t>9.308700</t>
  </si>
  <si>
    <t>11.632421</t>
  </si>
  <si>
    <t>-0.987485</t>
  </si>
  <si>
    <t>5.664840</t>
  </si>
  <si>
    <t>33.616138</t>
  </si>
  <si>
    <t>1.230763</t>
  </si>
  <si>
    <t>5.664858</t>
  </si>
  <si>
    <t>33.616108</t>
  </si>
  <si>
    <t>6.470567</t>
  </si>
  <si>
    <t>30.996441</t>
  </si>
  <si>
    <t>2.467560</t>
  </si>
  <si>
    <t>4.325515</t>
  </si>
  <si>
    <t>31.104776</t>
  </si>
  <si>
    <t>0.084567</t>
  </si>
  <si>
    <t>7.493359</t>
  </si>
  <si>
    <t>-0.558715</t>
  </si>
  <si>
    <t>0.883488</t>
  </si>
  <si>
    <t>11.565072</t>
  </si>
  <si>
    <t>-1.229554</t>
  </si>
  <si>
    <t>5.644758</t>
  </si>
  <si>
    <t>33.599010</t>
  </si>
  <si>
    <t>1.242283</t>
  </si>
  <si>
    <t>6.476001</t>
  </si>
  <si>
    <t>2.451042</t>
  </si>
  <si>
    <t>4.322492</t>
  </si>
  <si>
    <t>31.121588</t>
  </si>
  <si>
    <t>0.090027</t>
  </si>
  <si>
    <t>7.511047</t>
  </si>
  <si>
    <t>31.773611</t>
  </si>
  <si>
    <t>-0.559177</t>
  </si>
  <si>
    <t>13657</t>
  </si>
  <si>
    <t>113.808333</t>
  </si>
  <si>
    <t>-0.059954</t>
  </si>
  <si>
    <t>-0.185382</t>
  </si>
  <si>
    <t>7.419357</t>
  </si>
  <si>
    <t>8.140137</t>
  </si>
  <si>
    <t>2.034731</t>
  </si>
  <si>
    <t>24.253716</t>
  </si>
  <si>
    <t>0.887651</t>
  </si>
  <si>
    <t>0.939960</t>
  </si>
  <si>
    <t>-1.241423</t>
  </si>
  <si>
    <t>9.280259</t>
  </si>
  <si>
    <t>11.636216</t>
  </si>
  <si>
    <t>-0.986912</t>
  </si>
  <si>
    <t>5.666716</t>
  </si>
  <si>
    <t>33.616684</t>
  </si>
  <si>
    <t>1.231742</t>
  </si>
  <si>
    <t>0.023355</t>
  </si>
  <si>
    <t>5.666734</t>
  </si>
  <si>
    <t>1.231741</t>
  </si>
  <si>
    <t>0.926854</t>
  </si>
  <si>
    <t>6.471173</t>
  </si>
  <si>
    <t>30.996517</t>
  </si>
  <si>
    <t>2.468354</t>
  </si>
  <si>
    <t>4.326126</t>
  </si>
  <si>
    <t>31.106060</t>
  </si>
  <si>
    <t>0.085413</t>
  </si>
  <si>
    <t>0.953318</t>
  </si>
  <si>
    <t>7.494296</t>
  </si>
  <si>
    <t>-0.557891</t>
  </si>
  <si>
    <t>8.682232</t>
  </si>
  <si>
    <t>8.124881</t>
  </si>
  <si>
    <t>2.010982</t>
  </si>
  <si>
    <t>24.253214</t>
  </si>
  <si>
    <t>-1.229701</t>
  </si>
  <si>
    <t>5.645901</t>
  </si>
  <si>
    <t>1.242903</t>
  </si>
  <si>
    <t>6.477010</t>
  </si>
  <si>
    <t>31.012774</t>
  </si>
  <si>
    <t>2.451796</t>
  </si>
  <si>
    <t>4.323052</t>
  </si>
  <si>
    <t>31.123566</t>
  </si>
  <si>
    <t>0.091137</t>
  </si>
  <si>
    <t>7.512364</t>
  </si>
  <si>
    <t>31.773138</t>
  </si>
  <si>
    <t>-0.558219</t>
  </si>
  <si>
    <t>13658</t>
  </si>
  <si>
    <t>113.816667</t>
  </si>
  <si>
    <t>-0.080106</t>
  </si>
  <si>
    <t>-0.100904</t>
  </si>
  <si>
    <t>-77.136803</t>
  </si>
  <si>
    <t>24.338669</t>
  </si>
  <si>
    <t>8.143982</t>
  </si>
  <si>
    <t>2.032691</t>
  </si>
  <si>
    <t>11.546974</t>
  </si>
  <si>
    <t>-1.235518</t>
  </si>
  <si>
    <t>9.289197</t>
  </si>
  <si>
    <t>11.643060</t>
  </si>
  <si>
    <t>-0.980721</t>
  </si>
  <si>
    <t>5.666240</t>
  </si>
  <si>
    <t>1.231824</t>
  </si>
  <si>
    <t>0.022754</t>
  </si>
  <si>
    <t>5.666258</t>
  </si>
  <si>
    <t>6.471315</t>
  </si>
  <si>
    <t>30.996237</t>
  </si>
  <si>
    <t>2.468073</t>
  </si>
  <si>
    <t>4.325954</t>
  </si>
  <si>
    <t>31.105640</t>
  </si>
  <si>
    <t>0.085408</t>
  </si>
  <si>
    <t>31.789871</t>
  </si>
  <si>
    <t>-0.558218</t>
  </si>
  <si>
    <t>24.253273</t>
  </si>
  <si>
    <t>11.565128</t>
  </si>
  <si>
    <t>5.646414</t>
  </si>
  <si>
    <t>33.599072</t>
  </si>
  <si>
    <t>1.243307</t>
  </si>
  <si>
    <t>6.476661</t>
  </si>
  <si>
    <t>31.012833</t>
  </si>
  <si>
    <t>2.452108</t>
  </si>
  <si>
    <t>4.323384</t>
  </si>
  <si>
    <t>31.122484</t>
  </si>
  <si>
    <t>0.090565</t>
  </si>
  <si>
    <t>7.510992</t>
  </si>
  <si>
    <t>31.773726</t>
  </si>
  <si>
    <t>-0.558893</t>
  </si>
  <si>
    <t>13659</t>
  </si>
  <si>
    <t>113.825000</t>
  </si>
  <si>
    <t>-0.192881</t>
  </si>
  <si>
    <t>-77.122284</t>
  </si>
  <si>
    <t>0.024109</t>
  </si>
  <si>
    <t>2.034696</t>
  </si>
  <si>
    <t>0.883558</t>
  </si>
  <si>
    <t>0.937530</t>
  </si>
  <si>
    <t>9.293695</t>
  </si>
  <si>
    <t>11.626040</t>
  </si>
  <si>
    <t>-0.977364</t>
  </si>
  <si>
    <t>5.665657</t>
  </si>
  <si>
    <t>33.616455</t>
  </si>
  <si>
    <t>1.232259</t>
  </si>
  <si>
    <t>5.665675</t>
  </si>
  <si>
    <t>0.927953</t>
  </si>
  <si>
    <t>6.470980</t>
  </si>
  <si>
    <t>30.996748</t>
  </si>
  <si>
    <t>2.469294</t>
  </si>
  <si>
    <t>4.325589</t>
  </si>
  <si>
    <t>31.105238</t>
  </si>
  <si>
    <t>0.086614</t>
  </si>
  <si>
    <t>7.493489</t>
  </si>
  <si>
    <t>31.789562</t>
  </si>
  <si>
    <t>-0.557246</t>
  </si>
  <si>
    <t>8.125635</t>
  </si>
  <si>
    <t>2.009725</t>
  </si>
  <si>
    <t>0.884303</t>
  </si>
  <si>
    <t>11.564352</t>
  </si>
  <si>
    <t>24.462038</t>
  </si>
  <si>
    <t>5.645592</t>
  </si>
  <si>
    <t>33.599377</t>
  </si>
  <si>
    <t>1.243946</t>
  </si>
  <si>
    <t>6.476619</t>
  </si>
  <si>
    <t>31.013451</t>
  </si>
  <si>
    <t>2.452887</t>
  </si>
  <si>
    <t>4.322039</t>
  </si>
  <si>
    <t>31.121910</t>
  </si>
  <si>
    <t>0.091845</t>
  </si>
  <si>
    <t>31.773237</t>
  </si>
  <si>
    <t>-0.557758</t>
  </si>
  <si>
    <t>13660</t>
  </si>
  <si>
    <t>113.833333</t>
  </si>
  <si>
    <t>-0.030225</t>
  </si>
  <si>
    <t>-0.191620</t>
  </si>
  <si>
    <t>7.419035</t>
  </si>
  <si>
    <t>0.024277</t>
  </si>
  <si>
    <t>24.312830</t>
  </si>
  <si>
    <t>-1.241671</t>
  </si>
  <si>
    <t>9.278536</t>
  </si>
  <si>
    <t>11.633340</t>
  </si>
  <si>
    <t>-0.967166</t>
  </si>
  <si>
    <t>5.666425</t>
  </si>
  <si>
    <t>33.616287</t>
  </si>
  <si>
    <t>1.232697</t>
  </si>
  <si>
    <t>5.666443</t>
  </si>
  <si>
    <t>1.232696</t>
  </si>
  <si>
    <t>6.471386</t>
  </si>
  <si>
    <t>30.996275</t>
  </si>
  <si>
    <t>2.469320</t>
  </si>
  <si>
    <t>4.325561</t>
  </si>
  <si>
    <t>31.105492</t>
  </si>
  <si>
    <t>0.087064</t>
  </si>
  <si>
    <t>7.493495</t>
  </si>
  <si>
    <t>31.789154</t>
  </si>
  <si>
    <t>-0.557340</t>
  </si>
  <si>
    <t>8.125576</t>
  </si>
  <si>
    <t>24.248245</t>
  </si>
  <si>
    <t>-1.229314</t>
  </si>
  <si>
    <t>5.646108</t>
  </si>
  <si>
    <t>33.599182</t>
  </si>
  <si>
    <t>1.244066</t>
  </si>
  <si>
    <t>6.476507</t>
  </si>
  <si>
    <t>31.012636</t>
  </si>
  <si>
    <t>2.452653</t>
  </si>
  <si>
    <t>4.323383</t>
  </si>
  <si>
    <t>31.122599</t>
  </si>
  <si>
    <t>7.510889</t>
  </si>
  <si>
    <t>-0.557905</t>
  </si>
  <si>
    <t>13661</t>
  </si>
  <si>
    <t>113.841667</t>
  </si>
  <si>
    <t>-0.078462</t>
  </si>
  <si>
    <t>-0.096380</t>
  </si>
  <si>
    <t>-77.135635</t>
  </si>
  <si>
    <t>2.598219</t>
  </si>
  <si>
    <t>0.020295</t>
  </si>
  <si>
    <t>8.143623</t>
  </si>
  <si>
    <t>0.974075</t>
  </si>
  <si>
    <t>2.032311</t>
  </si>
  <si>
    <t>0.886957</t>
  </si>
  <si>
    <t>11.546545</t>
  </si>
  <si>
    <t>9.300913</t>
  </si>
  <si>
    <t>11.640190</t>
  </si>
  <si>
    <t>-0.952308</t>
  </si>
  <si>
    <t>5.665545</t>
  </si>
  <si>
    <t>33.615429</t>
  </si>
  <si>
    <t>1.233685</t>
  </si>
  <si>
    <t>0.022725</t>
  </si>
  <si>
    <t>5.665563</t>
  </si>
  <si>
    <t>1.233684</t>
  </si>
  <si>
    <t>0.928432</t>
  </si>
  <si>
    <t>30.995678</t>
  </si>
  <si>
    <t>2.469889</t>
  </si>
  <si>
    <t>0.941905</t>
  </si>
  <si>
    <t>4.325484</t>
  </si>
  <si>
    <t>31.104126</t>
  </si>
  <si>
    <t>0.088221</t>
  </si>
  <si>
    <t>7.492940</t>
  </si>
  <si>
    <t>31.789240</t>
  </si>
  <si>
    <t>-0.556985</t>
  </si>
  <si>
    <t>0.940593</t>
  </si>
  <si>
    <t>0.890303</t>
  </si>
  <si>
    <t>11.565309</t>
  </si>
  <si>
    <t>24.462233</t>
  </si>
  <si>
    <t>-1.230057</t>
  </si>
  <si>
    <t>5.645828</t>
  </si>
  <si>
    <t>33.598167</t>
  </si>
  <si>
    <t>1.245222</t>
  </si>
  <si>
    <t>6.476947</t>
  </si>
  <si>
    <t>31.012165</t>
  </si>
  <si>
    <t>2.454277</t>
  </si>
  <si>
    <t>4.322645</t>
  </si>
  <si>
    <t>31.120760</t>
  </si>
  <si>
    <t>0.093605</t>
  </si>
  <si>
    <t>7.510568</t>
  </si>
  <si>
    <t>31.773359</t>
  </si>
  <si>
    <t>-0.558296</t>
  </si>
  <si>
    <t>13662</t>
  </si>
  <si>
    <t>113.850000</t>
  </si>
  <si>
    <t>-0.077340</t>
  </si>
  <si>
    <t>-0.102340</t>
  </si>
  <si>
    <t>-77.133415</t>
  </si>
  <si>
    <t>2.598377</t>
  </si>
  <si>
    <t>8.669152</t>
  </si>
  <si>
    <t>8.143737</t>
  </si>
  <si>
    <t>2.032306</t>
  </si>
  <si>
    <t>11.546453</t>
  </si>
  <si>
    <t>-1.235939</t>
  </si>
  <si>
    <t>9.273312</t>
  </si>
  <si>
    <t>11.667415</t>
  </si>
  <si>
    <t>5.666485</t>
  </si>
  <si>
    <t>33.615852</t>
  </si>
  <si>
    <t>1.233552</t>
  </si>
  <si>
    <t>0.023123</t>
  </si>
  <si>
    <t>5.666503</t>
  </si>
  <si>
    <t>33.615822</t>
  </si>
  <si>
    <t>1.233551</t>
  </si>
  <si>
    <t>6.471597</t>
  </si>
  <si>
    <t>30.995098</t>
  </si>
  <si>
    <t>2.468502</t>
  </si>
  <si>
    <t>4.325188</t>
  </si>
  <si>
    <t>31.105778</t>
  </si>
  <si>
    <t>0.086841</t>
  </si>
  <si>
    <t>7.493002</t>
  </si>
  <si>
    <t>-0.557965</t>
  </si>
  <si>
    <t>24.252621</t>
  </si>
  <si>
    <t>11.564400</t>
  </si>
  <si>
    <t>-1.229643</t>
  </si>
  <si>
    <t>5.646202</t>
  </si>
  <si>
    <t>33.598587</t>
  </si>
  <si>
    <t>1.245091</t>
  </si>
  <si>
    <t>6.477693</t>
  </si>
  <si>
    <t>31.011831</t>
  </si>
  <si>
    <t>2.452000</t>
  </si>
  <si>
    <t>4.321486</t>
  </si>
  <si>
    <t>31.122753</t>
  </si>
  <si>
    <t>0.091919</t>
  </si>
  <si>
    <t>7.510910</t>
  </si>
  <si>
    <t>31.773142</t>
  </si>
  <si>
    <t>-0.558081</t>
  </si>
  <si>
    <t>13663</t>
  </si>
  <si>
    <t>113.858333</t>
  </si>
  <si>
    <t>-0.041491</t>
  </si>
  <si>
    <t>-0.114609</t>
  </si>
  <si>
    <t>-77.161278</t>
  </si>
  <si>
    <t>24.336254</t>
  </si>
  <si>
    <t>8.141812</t>
  </si>
  <si>
    <t>2.033551</t>
  </si>
  <si>
    <t>0.942036</t>
  </si>
  <si>
    <t>24.461151</t>
  </si>
  <si>
    <t>-1.236497</t>
  </si>
  <si>
    <t>9.261669</t>
  </si>
  <si>
    <t>11.647470</t>
  </si>
  <si>
    <t>-0.961786</t>
  </si>
  <si>
    <t>5.667283</t>
  </si>
  <si>
    <t>33.615925</t>
  </si>
  <si>
    <t>1.231951</t>
  </si>
  <si>
    <t>0.022851</t>
  </si>
  <si>
    <t>5.667301</t>
  </si>
  <si>
    <t>1.231950</t>
  </si>
  <si>
    <t>0.927654</t>
  </si>
  <si>
    <t>6.471684</t>
  </si>
  <si>
    <t>30.995411</t>
  </si>
  <si>
    <t>2.467870</t>
  </si>
  <si>
    <t>4.325578</t>
  </si>
  <si>
    <t>31.105761</t>
  </si>
  <si>
    <t>0.085920</t>
  </si>
  <si>
    <t>0.954869</t>
  </si>
  <si>
    <t>7.493616</t>
  </si>
  <si>
    <t>31.788698</t>
  </si>
  <si>
    <t>-0.558742</t>
  </si>
  <si>
    <t>0.940935</t>
  </si>
  <si>
    <t>24.300535</t>
  </si>
  <si>
    <t>8.133854</t>
  </si>
  <si>
    <t>2.010403</t>
  </si>
  <si>
    <t>11.565302</t>
  </si>
  <si>
    <t>24.461412</t>
  </si>
  <si>
    <t>-1.229754</t>
  </si>
  <si>
    <t>5.647447</t>
  </si>
  <si>
    <t>33.598125</t>
  </si>
  <si>
    <t>1.243238</t>
  </si>
  <si>
    <t>6.477512</t>
  </si>
  <si>
    <t>31.012186</t>
  </si>
  <si>
    <t>2.451839</t>
  </si>
  <si>
    <t>4.322253</t>
  </si>
  <si>
    <t>31.122786</t>
  </si>
  <si>
    <t>0.090914</t>
  </si>
  <si>
    <t>7.510967</t>
  </si>
  <si>
    <t>31.772665</t>
  </si>
  <si>
    <t>-0.558994</t>
  </si>
  <si>
    <t>13664</t>
  </si>
  <si>
    <t>113.866667</t>
  </si>
  <si>
    <t>-0.060783</t>
  </si>
  <si>
    <t>-77.117218</t>
  </si>
  <si>
    <t>24.340590</t>
  </si>
  <si>
    <t>8.665343</t>
  </si>
  <si>
    <t>0.885083</t>
  </si>
  <si>
    <t>9.313272</t>
  </si>
  <si>
    <t>11.629935</t>
  </si>
  <si>
    <t>-0.961221</t>
  </si>
  <si>
    <t>5.664956</t>
  </si>
  <si>
    <t>33.616447</t>
  </si>
  <si>
    <t>1.230519</t>
  </si>
  <si>
    <t>0.023016</t>
  </si>
  <si>
    <t>5.664974</t>
  </si>
  <si>
    <t>6.471673</t>
  </si>
  <si>
    <t>30.997034</t>
  </si>
  <si>
    <t>2.467266</t>
  </si>
  <si>
    <t>4.325563</t>
  </si>
  <si>
    <t>31.104725</t>
  </si>
  <si>
    <t>0.085197</t>
  </si>
  <si>
    <t>7.493009</t>
  </si>
  <si>
    <t>31.790325</t>
  </si>
  <si>
    <t>-0.559546</t>
  </si>
  <si>
    <t>-1.232816</t>
  </si>
  <si>
    <t>5.645559</t>
  </si>
  <si>
    <t>33.599442</t>
  </si>
  <si>
    <t>1.242526</t>
  </si>
  <si>
    <t>6.476460</t>
  </si>
  <si>
    <t>31.013962</t>
  </si>
  <si>
    <t>2.450924</t>
  </si>
  <si>
    <t>4.322439</t>
  </si>
  <si>
    <t>0.090571</t>
  </si>
  <si>
    <t>7.510764</t>
  </si>
  <si>
    <t>31.774315</t>
  </si>
  <si>
    <t>-0.560586</t>
  </si>
  <si>
    <t>13665</t>
  </si>
  <si>
    <t>113.875000</t>
  </si>
  <si>
    <t>-0.200144</t>
  </si>
  <si>
    <t>-77.126213</t>
  </si>
  <si>
    <t>7.420063</t>
  </si>
  <si>
    <t>24.340349</t>
  </si>
  <si>
    <t>8.673981</t>
  </si>
  <si>
    <t>2.036266</t>
  </si>
  <si>
    <t>24.460833</t>
  </si>
  <si>
    <t>0.967512</t>
  </si>
  <si>
    <t>9.291839</t>
  </si>
  <si>
    <t>11.615000</t>
  </si>
  <si>
    <t>-0.981631</t>
  </si>
  <si>
    <t>5.667421</t>
  </si>
  <si>
    <t>33.615845</t>
  </si>
  <si>
    <t>1.229196</t>
  </si>
  <si>
    <t>0.023352</t>
  </si>
  <si>
    <t>5.667439</t>
  </si>
  <si>
    <t>33.615814</t>
  </si>
  <si>
    <t>6.472492</t>
  </si>
  <si>
    <t>30.996323</t>
  </si>
  <si>
    <t>2.466781</t>
  </si>
  <si>
    <t>0.939972</t>
  </si>
  <si>
    <t>4.327352</t>
  </si>
  <si>
    <t>31.104490</t>
  </si>
  <si>
    <t>0.083861</t>
  </si>
  <si>
    <t>0.956967</t>
  </si>
  <si>
    <t>7.495351</t>
  </si>
  <si>
    <t>-0.559795</t>
  </si>
  <si>
    <t>0.940175</t>
  </si>
  <si>
    <t>5.647535</t>
  </si>
  <si>
    <t>33.598404</t>
  </si>
  <si>
    <t>1.240987</t>
  </si>
  <si>
    <t>6.478590</t>
  </si>
  <si>
    <t>31.013515</t>
  </si>
  <si>
    <t>2.449873</t>
  </si>
  <si>
    <t>4.322829</t>
  </si>
  <si>
    <t>31.121012</t>
  </si>
  <si>
    <t>0.088850</t>
  </si>
  <si>
    <t>7.513682</t>
  </si>
  <si>
    <t>31.772242</t>
  </si>
  <si>
    <t>-0.559668</t>
  </si>
  <si>
    <t>13666</t>
  </si>
  <si>
    <t>113.883333</t>
  </si>
  <si>
    <t>-0.144119</t>
  </si>
  <si>
    <t>-77.080681</t>
  </si>
  <si>
    <t>2.592174</t>
  </si>
  <si>
    <t>0.886154</t>
  </si>
  <si>
    <t>0.951656</t>
  </si>
  <si>
    <t>11.540105</t>
  </si>
  <si>
    <t>24.472916</t>
  </si>
  <si>
    <t>0.959422</t>
  </si>
  <si>
    <t>9.316409</t>
  </si>
  <si>
    <t>11.624802</t>
  </si>
  <si>
    <t>-0.999068</t>
  </si>
  <si>
    <t>5.664266</t>
  </si>
  <si>
    <t>33.616661</t>
  </si>
  <si>
    <t>1.229617</t>
  </si>
  <si>
    <t>0.023430</t>
  </si>
  <si>
    <t>5.664284</t>
  </si>
  <si>
    <t>33.616631</t>
  </si>
  <si>
    <t>1.229616</t>
  </si>
  <si>
    <t>6.469970</t>
  </si>
  <si>
    <t>30.997166</t>
  </si>
  <si>
    <t>2.466847</t>
  </si>
  <si>
    <t>0.940195</t>
  </si>
  <si>
    <t>4.325425</t>
  </si>
  <si>
    <t>31.105062</t>
  </si>
  <si>
    <t>0.083379</t>
  </si>
  <si>
    <t>0.954500</t>
  </si>
  <si>
    <t>7.493345</t>
  </si>
  <si>
    <t>-0.559284</t>
  </si>
  <si>
    <t>0.940336</t>
  </si>
  <si>
    <t>24.248640</t>
  </si>
  <si>
    <t>0.883968</t>
  </si>
  <si>
    <t>-1.232667</t>
  </si>
  <si>
    <t>5.644254</t>
  </si>
  <si>
    <t>33.599026</t>
  </si>
  <si>
    <t>1.241035</t>
  </si>
  <si>
    <t>6.474630</t>
  </si>
  <si>
    <t>2.450309</t>
  </si>
  <si>
    <t>4.323158</t>
  </si>
  <si>
    <t>31.122070</t>
  </si>
  <si>
    <t>0.089447</t>
  </si>
  <si>
    <t>7.510980</t>
  </si>
  <si>
    <t>31.774372</t>
  </si>
  <si>
    <t>-0.560233</t>
  </si>
  <si>
    <t>13667</t>
  </si>
  <si>
    <t>113.891667</t>
  </si>
  <si>
    <t>-0.062565</t>
  </si>
  <si>
    <t>-0.034704</t>
  </si>
  <si>
    <t>-77.197098</t>
  </si>
  <si>
    <t>24.332346</t>
  </si>
  <si>
    <t>8.657124</t>
  </si>
  <si>
    <t>24.288219</t>
  </si>
  <si>
    <t>0.874324</t>
  </si>
  <si>
    <t>11.544819</t>
  </si>
  <si>
    <t>-1.238109</t>
  </si>
  <si>
    <t>9.301253</t>
  </si>
  <si>
    <t>11.617993</t>
  </si>
  <si>
    <t>-0.963475</t>
  </si>
  <si>
    <t>5.663842</t>
  </si>
  <si>
    <t>33.616150</t>
  </si>
  <si>
    <t>1.228781</t>
  </si>
  <si>
    <t>0.023099</t>
  </si>
  <si>
    <t>5.663861</t>
  </si>
  <si>
    <t>33.616119</t>
  </si>
  <si>
    <t>6.469900</t>
  </si>
  <si>
    <t>30.996809</t>
  </si>
  <si>
    <t>2.466109</t>
  </si>
  <si>
    <t>4.323986</t>
  </si>
  <si>
    <t>0.083864</t>
  </si>
  <si>
    <t>31.789272</t>
  </si>
  <si>
    <t>-0.560788</t>
  </si>
  <si>
    <t>8.658017</t>
  </si>
  <si>
    <t>24.288439</t>
  </si>
  <si>
    <t>8.121892</t>
  </si>
  <si>
    <t>0.882723</t>
  </si>
  <si>
    <t>11.563494</t>
  </si>
  <si>
    <t>-1.230239</t>
  </si>
  <si>
    <t>5.643847</t>
  </si>
  <si>
    <t>33.598625</t>
  </si>
  <si>
    <t>1.240459</t>
  </si>
  <si>
    <t>6.475283</t>
  </si>
  <si>
    <t>4.320755</t>
  </si>
  <si>
    <t>31.121344</t>
  </si>
  <si>
    <t>0.089148</t>
  </si>
  <si>
    <t>7.509487</t>
  </si>
  <si>
    <t>31.773079</t>
  </si>
  <si>
    <t>-0.561625</t>
  </si>
  <si>
    <t>13668</t>
  </si>
  <si>
    <t>113.900000</t>
  </si>
  <si>
    <t>-0.200258</t>
  </si>
  <si>
    <t>-77.121552</t>
  </si>
  <si>
    <t>0.024352</t>
  </si>
  <si>
    <t>2.035768</t>
  </si>
  <si>
    <t>11.549288</t>
  </si>
  <si>
    <t>0.948813</t>
  </si>
  <si>
    <t>9.315803</t>
  </si>
  <si>
    <t>11.614824</t>
  </si>
  <si>
    <t>-1.005961</t>
  </si>
  <si>
    <t>5.665191</t>
  </si>
  <si>
    <t>1.227540</t>
  </si>
  <si>
    <t>5.665209</t>
  </si>
  <si>
    <t>0.928631</t>
  </si>
  <si>
    <t>6.470624</t>
  </si>
  <si>
    <t>30.997118</t>
  </si>
  <si>
    <t>2.465288</t>
  </si>
  <si>
    <t>4.326428</t>
  </si>
  <si>
    <t>0.081493</t>
  </si>
  <si>
    <t>7.494464</t>
  </si>
  <si>
    <t>-0.560817</t>
  </si>
  <si>
    <t>2.010665</t>
  </si>
  <si>
    <t>11.565409</t>
  </si>
  <si>
    <t>24.461699</t>
  </si>
  <si>
    <t>-1.230262</t>
  </si>
  <si>
    <t>5.645171</t>
  </si>
  <si>
    <t>33.599571</t>
  </si>
  <si>
    <t>1.238916</t>
  </si>
  <si>
    <t>6.475809</t>
  </si>
  <si>
    <t>31.013437</t>
  </si>
  <si>
    <t>2.448782</t>
  </si>
  <si>
    <t>4.324086</t>
  </si>
  <si>
    <t>31.121531</t>
  </si>
  <si>
    <t>0.087094</t>
  </si>
  <si>
    <t>7.511661</t>
  </si>
  <si>
    <t>31.773619</t>
  </si>
  <si>
    <t>-0.561288</t>
  </si>
  <si>
    <t>13669</t>
  </si>
  <si>
    <t>113.908333</t>
  </si>
  <si>
    <t>-0.048051</t>
  </si>
  <si>
    <t>-0.113695</t>
  </si>
  <si>
    <t>-77.153847</t>
  </si>
  <si>
    <t>7.416741</t>
  </si>
  <si>
    <t>24.336161</t>
  </si>
  <si>
    <t>0.021423</t>
  </si>
  <si>
    <t>24.299992</t>
  </si>
  <si>
    <t>8.141880</t>
  </si>
  <si>
    <t>2.033732</t>
  </si>
  <si>
    <t>11.548527</t>
  </si>
  <si>
    <t>9.308202</t>
  </si>
  <si>
    <t>11.600521</t>
  </si>
  <si>
    <t>-1.015764</t>
  </si>
  <si>
    <t>5.665146</t>
  </si>
  <si>
    <t>33.616154</t>
  </si>
  <si>
    <t>1.227718</t>
  </si>
  <si>
    <t>0.023009</t>
  </si>
  <si>
    <t>5.665164</t>
  </si>
  <si>
    <t>33.616123</t>
  </si>
  <si>
    <t>6.469888</t>
  </si>
  <si>
    <t>30.996954</t>
  </si>
  <si>
    <t>2.466206</t>
  </si>
  <si>
    <t>4.326200</t>
  </si>
  <si>
    <t>0.081946</t>
  </si>
  <si>
    <t>31.788883</t>
  </si>
  <si>
    <t>-0.559862</t>
  </si>
  <si>
    <t>2.009996</t>
  </si>
  <si>
    <t>24.460894</t>
  </si>
  <si>
    <t>-1.229577</t>
  </si>
  <si>
    <t>5.644753</t>
  </si>
  <si>
    <t>1.239090</t>
  </si>
  <si>
    <t>6.475712</t>
  </si>
  <si>
    <t>31.013277</t>
  </si>
  <si>
    <t>2.449709</t>
  </si>
  <si>
    <t>4.323244</t>
  </si>
  <si>
    <t>31.121439</t>
  </si>
  <si>
    <t>0.087267</t>
  </si>
  <si>
    <t>7.512024</t>
  </si>
  <si>
    <t>31.772369</t>
  </si>
  <si>
    <t>-0.560058</t>
  </si>
  <si>
    <t>13670</t>
  </si>
  <si>
    <t>113.916667</t>
  </si>
  <si>
    <t>-0.066579</t>
  </si>
  <si>
    <t>-0.188894</t>
  </si>
  <si>
    <t>7.419116</t>
  </si>
  <si>
    <t>2.594724</t>
  </si>
  <si>
    <t>0.023589</t>
  </si>
  <si>
    <t>24.313694</t>
  </si>
  <si>
    <t>8.139412</t>
  </si>
  <si>
    <t>2.034484</t>
  </si>
  <si>
    <t>0.886911</t>
  </si>
  <si>
    <t>0.937438</t>
  </si>
  <si>
    <t>11.547370</t>
  </si>
  <si>
    <t>0.947202</t>
  </si>
  <si>
    <t>9.286043</t>
  </si>
  <si>
    <t>11.610562</t>
  </si>
  <si>
    <t>-0.985245</t>
  </si>
  <si>
    <t>5.665770</t>
  </si>
  <si>
    <t>33.616978</t>
  </si>
  <si>
    <t>1.227849</t>
  </si>
  <si>
    <t>0.023120</t>
  </si>
  <si>
    <t>5.665788</t>
  </si>
  <si>
    <t>33.616947</t>
  </si>
  <si>
    <t>0.927252</t>
  </si>
  <si>
    <t>6.470451</t>
  </si>
  <si>
    <t>30.997446</t>
  </si>
  <si>
    <t>2.465667</t>
  </si>
  <si>
    <t>0.940415</t>
  </si>
  <si>
    <t>4.325499</t>
  </si>
  <si>
    <t>31.105698</t>
  </si>
  <si>
    <t>0.082582</t>
  </si>
  <si>
    <t>7.493624</t>
  </si>
  <si>
    <t>-0.560887</t>
  </si>
  <si>
    <t>0.938836</t>
  </si>
  <si>
    <t>11.564863</t>
  </si>
  <si>
    <t>-1.230319</t>
  </si>
  <si>
    <t>5.645576</t>
  </si>
  <si>
    <t>1.239278</t>
  </si>
  <si>
    <t>6.476205</t>
  </si>
  <si>
    <t>31.014099</t>
  </si>
  <si>
    <t>2.449617</t>
  </si>
  <si>
    <t>4.321552</t>
  </si>
  <si>
    <t>0.087888</t>
  </si>
  <si>
    <t>7.512029</t>
  </si>
  <si>
    <t>31.773249</t>
  </si>
  <si>
    <t>-0.561572</t>
  </si>
  <si>
    <t>13671</t>
  </si>
  <si>
    <t>113.925000</t>
  </si>
  <si>
    <t>-0.040692</t>
  </si>
  <si>
    <t>-0.111748</t>
  </si>
  <si>
    <t>-77.156494</t>
  </si>
  <si>
    <t>7.417038</t>
  </si>
  <si>
    <t>24.336426</t>
  </si>
  <si>
    <t>0.021587</t>
  </si>
  <si>
    <t>24.300230</t>
  </si>
  <si>
    <t>8.141020</t>
  </si>
  <si>
    <t>2.034120</t>
  </si>
  <si>
    <t>-1.237521</t>
  </si>
  <si>
    <t>9.316486</t>
  </si>
  <si>
    <t>11.622489</t>
  </si>
  <si>
    <t>-0.962057</t>
  </si>
  <si>
    <t>5.666106</t>
  </si>
  <si>
    <t>1.229062</t>
  </si>
  <si>
    <t>0.023436</t>
  </si>
  <si>
    <t>5.666124</t>
  </si>
  <si>
    <t>6.472919</t>
  </si>
  <si>
    <t>30.996984</t>
  </si>
  <si>
    <t>2.466168</t>
  </si>
  <si>
    <t>4.326888</t>
  </si>
  <si>
    <t>31.104258</t>
  </si>
  <si>
    <t>0.084009</t>
  </si>
  <si>
    <t>7.494320</t>
  </si>
  <si>
    <t>-0.560709</t>
  </si>
  <si>
    <t>8.675247</t>
  </si>
  <si>
    <t>5.646439</t>
  </si>
  <si>
    <t>33.598934</t>
  </si>
  <si>
    <t>1.240985</t>
  </si>
  <si>
    <t>6.477976</t>
  </si>
  <si>
    <t>2.449145</t>
  </si>
  <si>
    <t>4.323743</t>
  </si>
  <si>
    <t>31.120625</t>
  </si>
  <si>
    <t>0.089548</t>
  </si>
  <si>
    <t>7.512093</t>
  </si>
  <si>
    <t>31.773710</t>
  </si>
  <si>
    <t>-0.561147</t>
  </si>
  <si>
    <t>13672</t>
  </si>
  <si>
    <t>113.933333</t>
  </si>
  <si>
    <t>-0.050295</t>
  </si>
  <si>
    <t>-77.160217</t>
  </si>
  <si>
    <t>7.414038</t>
  </si>
  <si>
    <t>24.333359</t>
  </si>
  <si>
    <t>8.664632</t>
  </si>
  <si>
    <t>24.290804</t>
  </si>
  <si>
    <t>2.031203</t>
  </si>
  <si>
    <t>0.880183</t>
  </si>
  <si>
    <t>11.546279</t>
  </si>
  <si>
    <t>-1.238436</t>
  </si>
  <si>
    <t>9.294918</t>
  </si>
  <si>
    <t>11.641036</t>
  </si>
  <si>
    <t>-0.977516</t>
  </si>
  <si>
    <t>5.664046</t>
  </si>
  <si>
    <t>33.615658</t>
  </si>
  <si>
    <t>1.232011</t>
  </si>
  <si>
    <t>0.023006</t>
  </si>
  <si>
    <t>5.664064</t>
  </si>
  <si>
    <t>33.615627</t>
  </si>
  <si>
    <t>30.995649</t>
  </si>
  <si>
    <t>2.468336</t>
  </si>
  <si>
    <t>4.323984</t>
  </si>
  <si>
    <t>31.104712</t>
  </si>
  <si>
    <t>0.085770</t>
  </si>
  <si>
    <t>7.491846</t>
  </si>
  <si>
    <t>31.789267</t>
  </si>
  <si>
    <t>-0.558040</t>
  </si>
  <si>
    <t>0.939430</t>
  </si>
  <si>
    <t>24.291061</t>
  </si>
  <si>
    <t>2.008442</t>
  </si>
  <si>
    <t>11.563808</t>
  </si>
  <si>
    <t>-1.229569</t>
  </si>
  <si>
    <t>5.643667</t>
  </si>
  <si>
    <t>33.597839</t>
  </si>
  <si>
    <t>1.243164</t>
  </si>
  <si>
    <t>6.475399</t>
  </si>
  <si>
    <t>2.452529</t>
  </si>
  <si>
    <t>4.320374</t>
  </si>
  <si>
    <t>31.122112</t>
  </si>
  <si>
    <t>0.091033</t>
  </si>
  <si>
    <t>7.509925</t>
  </si>
  <si>
    <t>31.773149</t>
  </si>
  <si>
    <t>-0.558650</t>
  </si>
  <si>
    <t>13673</t>
  </si>
  <si>
    <t>113.941667</t>
  </si>
  <si>
    <t>-0.020249</t>
  </si>
  <si>
    <t>-0.202892</t>
  </si>
  <si>
    <t>7.418802</t>
  </si>
  <si>
    <t>24.340315</t>
  </si>
  <si>
    <t>0.024742</t>
  </si>
  <si>
    <t>8.673067</t>
  </si>
  <si>
    <t>9.317071</t>
  </si>
  <si>
    <t>11.641639</t>
  </si>
  <si>
    <t>-0.977039</t>
  </si>
  <si>
    <t>5.664664</t>
  </si>
  <si>
    <t>1.232355</t>
  </si>
  <si>
    <t>5.664683</t>
  </si>
  <si>
    <t>1.232354</t>
  </si>
  <si>
    <t>6.471120</t>
  </si>
  <si>
    <t>30.995338</t>
  </si>
  <si>
    <t>2.468647</t>
  </si>
  <si>
    <t>4.325567</t>
  </si>
  <si>
    <t>31.103590</t>
  </si>
  <si>
    <t>0.086103</t>
  </si>
  <si>
    <t>7.493155</t>
  </si>
  <si>
    <t>31.789383</t>
  </si>
  <si>
    <t>-0.557731</t>
  </si>
  <si>
    <t>11.564953</t>
  </si>
  <si>
    <t>-1.230826</t>
  </si>
  <si>
    <t>5.644544</t>
  </si>
  <si>
    <t>33.598129</t>
  </si>
  <si>
    <t>1.243738</t>
  </si>
  <si>
    <t>6.476336</t>
  </si>
  <si>
    <t>2.451484</t>
  </si>
  <si>
    <t>4.323115</t>
  </si>
  <si>
    <t>31.120419</t>
  </si>
  <si>
    <t>0.091965</t>
  </si>
  <si>
    <t>7.510530</t>
  </si>
  <si>
    <t>31.772999</t>
  </si>
  <si>
    <t>-0.557814</t>
  </si>
  <si>
    <t>13674</t>
  </si>
  <si>
    <t>113.950000</t>
  </si>
  <si>
    <t>-0.193396</t>
  </si>
  <si>
    <t>7.418182</t>
  </si>
  <si>
    <t>24.341116</t>
  </si>
  <si>
    <t>0.024631</t>
  </si>
  <si>
    <t>2.034334</t>
  </si>
  <si>
    <t>0.882043</t>
  </si>
  <si>
    <t>0.936398</t>
  </si>
  <si>
    <t>0.949190</t>
  </si>
  <si>
    <t>9.307801</t>
  </si>
  <si>
    <t>11.640999</t>
  </si>
  <si>
    <t>-0.961008</t>
  </si>
  <si>
    <t>5.665142</t>
  </si>
  <si>
    <t>1.231830</t>
  </si>
  <si>
    <t>5.665160</t>
  </si>
  <si>
    <t>0.927769</t>
  </si>
  <si>
    <t>6.471654</t>
  </si>
  <si>
    <t>30.996037</t>
  </si>
  <si>
    <t>2.468051</t>
  </si>
  <si>
    <t>0.938744</t>
  </si>
  <si>
    <t>4.325472</t>
  </si>
  <si>
    <t>31.104383</t>
  </si>
  <si>
    <t>0.086078</t>
  </si>
  <si>
    <t>7.492960</t>
  </si>
  <si>
    <t>31.789806</t>
  </si>
  <si>
    <t>-0.558645</t>
  </si>
  <si>
    <t>8.681611</t>
  </si>
  <si>
    <t>2.008901</t>
  </si>
  <si>
    <t>11.564035</t>
  </si>
  <si>
    <t>24.462246</t>
  </si>
  <si>
    <t>-1.230633</t>
  </si>
  <si>
    <t>5.644889</t>
  </si>
  <si>
    <t>33.598755</t>
  </si>
  <si>
    <t>1.243477</t>
  </si>
  <si>
    <t>6.477342</t>
  </si>
  <si>
    <t>31.012747</t>
  </si>
  <si>
    <t>2.451058</t>
  </si>
  <si>
    <t>4.321356</t>
  </si>
  <si>
    <t>31.121010</t>
  </si>
  <si>
    <t>0.091699</t>
  </si>
  <si>
    <t>31.773441</t>
  </si>
  <si>
    <t>-0.558919</t>
  </si>
  <si>
    <t>13675</t>
  </si>
  <si>
    <t>113.958333</t>
  </si>
  <si>
    <t>-0.029666</t>
  </si>
  <si>
    <t>-0.203213</t>
  </si>
  <si>
    <t>-77.123764</t>
  </si>
  <si>
    <t>7.418054</t>
  </si>
  <si>
    <t>0.024704</t>
  </si>
  <si>
    <t>2.034173</t>
  </si>
  <si>
    <t>0.882633</t>
  </si>
  <si>
    <t>11.547784</t>
  </si>
  <si>
    <t>24.460814</t>
  </si>
  <si>
    <t>9.296842</t>
  </si>
  <si>
    <t>11.627643</t>
  </si>
  <si>
    <t>-0.973997</t>
  </si>
  <si>
    <t>5.665084</t>
  </si>
  <si>
    <t>33.615566</t>
  </si>
  <si>
    <t>1.231845</t>
  </si>
  <si>
    <t>5.665102</t>
  </si>
  <si>
    <t>33.615536</t>
  </si>
  <si>
    <t>6.470657</t>
  </si>
  <si>
    <t>30.995890</t>
  </si>
  <si>
    <t>2.468782</t>
  </si>
  <si>
    <t>4.325113</t>
  </si>
  <si>
    <t>0.086236</t>
  </si>
  <si>
    <t>31.788830</t>
  </si>
  <si>
    <t>-0.557807</t>
  </si>
  <si>
    <t>11.563799</t>
  </si>
  <si>
    <t>-1.230166</t>
  </si>
  <si>
    <t>5.645207</t>
  </si>
  <si>
    <t>33.598045</t>
  </si>
  <si>
    <t>1.243063</t>
  </si>
  <si>
    <t>6.475966</t>
  </si>
  <si>
    <t>31.012428</t>
  </si>
  <si>
    <t>2.452434</t>
  </si>
  <si>
    <t>4.321905</t>
  </si>
  <si>
    <t>31.121147</t>
  </si>
  <si>
    <t>0.091858</t>
  </si>
  <si>
    <t>7.510723</t>
  </si>
  <si>
    <t>31.772921</t>
  </si>
  <si>
    <t>-0.558300</t>
  </si>
  <si>
    <t>13676</t>
  </si>
  <si>
    <t>113.966667</t>
  </si>
  <si>
    <t>-0.027248</t>
  </si>
  <si>
    <t>-0.201582</t>
  </si>
  <si>
    <t>-77.125534</t>
  </si>
  <si>
    <t>7.418936</t>
  </si>
  <si>
    <t>0.960719</t>
  </si>
  <si>
    <t>2.035112</t>
  </si>
  <si>
    <t>9.299850</t>
  </si>
  <si>
    <t>11.632061</t>
  </si>
  <si>
    <t>-0.972678</t>
  </si>
  <si>
    <t>5.665238</t>
  </si>
  <si>
    <t>33.615868</t>
  </si>
  <si>
    <t>1.230603</t>
  </si>
  <si>
    <t>5.665256</t>
  </si>
  <si>
    <t>33.615841</t>
  </si>
  <si>
    <t>1.230602</t>
  </si>
  <si>
    <t>0.929523</t>
  </si>
  <si>
    <t>6.471004</t>
  </si>
  <si>
    <t>30.996149</t>
  </si>
  <si>
    <t>2.467322</t>
  </si>
  <si>
    <t>0.940213</t>
  </si>
  <si>
    <t>4.325370</t>
  </si>
  <si>
    <t>31.104591</t>
  </si>
  <si>
    <t>0.084858</t>
  </si>
  <si>
    <t>7.493125</t>
  </si>
  <si>
    <t>31.789368</t>
  </si>
  <si>
    <t>0.940133</t>
  </si>
  <si>
    <t>8.682270</t>
  </si>
  <si>
    <t>8.124848</t>
  </si>
  <si>
    <t>0.882351</t>
  </si>
  <si>
    <t>11.564816</t>
  </si>
  <si>
    <t>24.461224</t>
  </si>
  <si>
    <t>5.645418</t>
  </si>
  <si>
    <t>33.599209</t>
  </si>
  <si>
    <t>1.241766</t>
  </si>
  <si>
    <t>6.476383</t>
  </si>
  <si>
    <t>31.012327</t>
  </si>
  <si>
    <t>2.450550</t>
  </si>
  <si>
    <t>4.321991</t>
  </si>
  <si>
    <t>31.121025</t>
  </si>
  <si>
    <t>0.090584</t>
  </si>
  <si>
    <t>7.510962</t>
  </si>
  <si>
    <t>-0.559364</t>
  </si>
  <si>
    <t>13677</t>
  </si>
  <si>
    <t>113.975000</t>
  </si>
  <si>
    <t>-0.030544</t>
  </si>
  <si>
    <t>-0.198912</t>
  </si>
  <si>
    <t>-77.124008</t>
  </si>
  <si>
    <t>7.418602</t>
  </si>
  <si>
    <t>24.341341</t>
  </si>
  <si>
    <t>0.024787</t>
  </si>
  <si>
    <t>2.034727</t>
  </si>
  <si>
    <t>0.882584</t>
  </si>
  <si>
    <t>11.548350</t>
  </si>
  <si>
    <t>24.461380</t>
  </si>
  <si>
    <t>9.299864</t>
  </si>
  <si>
    <t>11.623528</t>
  </si>
  <si>
    <t>-0.968362</t>
  </si>
  <si>
    <t>5.665273</t>
  </si>
  <si>
    <t>33.616562</t>
  </si>
  <si>
    <t>1.229911</t>
  </si>
  <si>
    <t>5.665291</t>
  </si>
  <si>
    <t>33.616531</t>
  </si>
  <si>
    <t>1.229910</t>
  </si>
  <si>
    <t>6.471140</t>
  </si>
  <si>
    <t>30.997049</t>
  </si>
  <si>
    <t>2.467007</t>
  </si>
  <si>
    <t>4.325388</t>
  </si>
  <si>
    <t>31.105080</t>
  </si>
  <si>
    <t>0.084630</t>
  </si>
  <si>
    <t>7.493101</t>
  </si>
  <si>
    <t>31.789801</t>
  </si>
  <si>
    <t>-0.559736</t>
  </si>
  <si>
    <t>11.564708</t>
  </si>
  <si>
    <t>-1.229958</t>
  </si>
  <si>
    <t>5.645276</t>
  </si>
  <si>
    <t>33.599384</t>
  </si>
  <si>
    <t>1.241689</t>
  </si>
  <si>
    <t>6.476142</t>
  </si>
  <si>
    <t>31.013775</t>
  </si>
  <si>
    <t>2.450592</t>
  </si>
  <si>
    <t>4.323074</t>
  </si>
  <si>
    <t>31.121868</t>
  </si>
  <si>
    <t>0.090129</t>
  </si>
  <si>
    <t>7.510428</t>
  </si>
  <si>
    <t>31.773428</t>
  </si>
  <si>
    <t>-0.560597</t>
  </si>
  <si>
    <t>13678</t>
  </si>
  <si>
    <t>113.983333</t>
  </si>
  <si>
    <t>-0.020503</t>
  </si>
  <si>
    <t>-0.200019</t>
  </si>
  <si>
    <t>-77.126678</t>
  </si>
  <si>
    <t>7.419189</t>
  </si>
  <si>
    <t>2.035410</t>
  </si>
  <si>
    <t>9.315897</t>
  </si>
  <si>
    <t>11.627283</t>
  </si>
  <si>
    <t>-0.989601</t>
  </si>
  <si>
    <t>5.664859</t>
  </si>
  <si>
    <t>33.615772</t>
  </si>
  <si>
    <t>1.228895</t>
  </si>
  <si>
    <t>5.664877</t>
  </si>
  <si>
    <t>33.615746</t>
  </si>
  <si>
    <t>1.228894</t>
  </si>
  <si>
    <t>0.927496</t>
  </si>
  <si>
    <t>6.470834</t>
  </si>
  <si>
    <t>30.996279</t>
  </si>
  <si>
    <t>2.465948</t>
  </si>
  <si>
    <t>0.939942</t>
  </si>
  <si>
    <t>4.325888</t>
  </si>
  <si>
    <t>31.104160</t>
  </si>
  <si>
    <t>0.082839</t>
  </si>
  <si>
    <t>7.493684</t>
  </si>
  <si>
    <t>-0.560341</t>
  </si>
  <si>
    <t>24.313734</t>
  </si>
  <si>
    <t>2.009973</t>
  </si>
  <si>
    <t>11.565292</t>
  </si>
  <si>
    <t>-1.229966</t>
  </si>
  <si>
    <t>5.644471</t>
  </si>
  <si>
    <t>33.598557</t>
  </si>
  <si>
    <t>1.240264</t>
  </si>
  <si>
    <t>6.476357</t>
  </si>
  <si>
    <t>31.012737</t>
  </si>
  <si>
    <t>2.449345</t>
  </si>
  <si>
    <t>4.323271</t>
  </si>
  <si>
    <t>31.121353</t>
  </si>
  <si>
    <t>7.511184</t>
  </si>
  <si>
    <t>31.773153</t>
  </si>
  <si>
    <t>-0.560685</t>
  </si>
  <si>
    <t>13679</t>
  </si>
  <si>
    <t>113.991667</t>
  </si>
  <si>
    <t>0.027561</t>
  </si>
  <si>
    <t>-0.149998</t>
  </si>
  <si>
    <t>-77.077164</t>
  </si>
  <si>
    <t>7.413487</t>
  </si>
  <si>
    <t>24.344904</t>
  </si>
  <si>
    <t>2.028312</t>
  </si>
  <si>
    <t>9.310235</t>
  </si>
  <si>
    <t>11.606112</t>
  </si>
  <si>
    <t>-0.982739</t>
  </si>
  <si>
    <t>5.663706</t>
  </si>
  <si>
    <t>33.616638</t>
  </si>
  <si>
    <t>1.227896</t>
  </si>
  <si>
    <t>0.023402</t>
  </si>
  <si>
    <t>5.663724</t>
  </si>
  <si>
    <t>33.616608</t>
  </si>
  <si>
    <t>1.227895</t>
  </si>
  <si>
    <t>6.469554</t>
  </si>
  <si>
    <t>30.997557</t>
  </si>
  <si>
    <t>2.465908</t>
  </si>
  <si>
    <t>4.324484</t>
  </si>
  <si>
    <t>31.104687</t>
  </si>
  <si>
    <t>0.082878</t>
  </si>
  <si>
    <t>7.492295</t>
  </si>
  <si>
    <t>31.789654</t>
  </si>
  <si>
    <t>-0.560742</t>
  </si>
  <si>
    <t>11.548565</t>
  </si>
  <si>
    <t>24.472437</t>
  </si>
  <si>
    <t>-1.233363</t>
  </si>
  <si>
    <t>5.643332</t>
  </si>
  <si>
    <t>33.599152</t>
  </si>
  <si>
    <t>1.239140</t>
  </si>
  <si>
    <t>6.475448</t>
  </si>
  <si>
    <t>31.014105</t>
  </si>
  <si>
    <t>2.449314</t>
  </si>
  <si>
    <t>4.320291</t>
  </si>
  <si>
    <t>0.088480</t>
  </si>
  <si>
    <t>7.510987</t>
  </si>
  <si>
    <t>31.773495</t>
  </si>
  <si>
    <t>13680</t>
  </si>
  <si>
    <t>114.000000</t>
  </si>
  <si>
    <t>-0.025550</t>
  </si>
  <si>
    <t>-0.195885</t>
  </si>
  <si>
    <t>-77.120155</t>
  </si>
  <si>
    <t>7.419670</t>
  </si>
  <si>
    <t>24.340769</t>
  </si>
  <si>
    <t>0.024267</t>
  </si>
  <si>
    <t>2.035688</t>
  </si>
  <si>
    <t>9.323900</t>
  </si>
  <si>
    <t>11.589048</t>
  </si>
  <si>
    <t>-1.003999</t>
  </si>
  <si>
    <t>5.664231</t>
  </si>
  <si>
    <t>33.615616</t>
  </si>
  <si>
    <t>1.227256</t>
  </si>
  <si>
    <t>5.664249</t>
  </si>
  <si>
    <t>33.615585</t>
  </si>
  <si>
    <t>0.926981</t>
  </si>
  <si>
    <t>6.470004</t>
  </si>
  <si>
    <t>30.996958</t>
  </si>
  <si>
    <t>2.466213</t>
  </si>
  <si>
    <t>0.939015</t>
  </si>
  <si>
    <t>4.325886</t>
  </si>
  <si>
    <t>31.103176</t>
  </si>
  <si>
    <t>7.493846</t>
  </si>
  <si>
    <t>31.788509</t>
  </si>
  <si>
    <t>-0.560208</t>
  </si>
  <si>
    <t>2.010593</t>
  </si>
  <si>
    <t>11.565270</t>
  </si>
  <si>
    <t>-1.230704</t>
  </si>
  <si>
    <t>5.643803</t>
  </si>
  <si>
    <t>33.598488</t>
  </si>
  <si>
    <t>1.239202</t>
  </si>
  <si>
    <t>6.476170</t>
  </si>
  <si>
    <t>2.449766</t>
  </si>
  <si>
    <t>4.322627</t>
  </si>
  <si>
    <t>31.120209</t>
  </si>
  <si>
    <t>0.087008</t>
  </si>
  <si>
    <t>7.511387</t>
  </si>
  <si>
    <t>31.771650</t>
  </si>
  <si>
    <t>-0.560430</t>
  </si>
  <si>
    <t>13681</t>
  </si>
  <si>
    <t>114.008333</t>
  </si>
  <si>
    <t>-0.196884</t>
  </si>
  <si>
    <t>-77.118881</t>
  </si>
  <si>
    <t>7.419447</t>
  </si>
  <si>
    <t>24.340736</t>
  </si>
  <si>
    <t>2.035421</t>
  </si>
  <si>
    <t>0.936640</t>
  </si>
  <si>
    <t>9.351525</t>
  </si>
  <si>
    <t>11.582764</t>
  </si>
  <si>
    <t>-1.010394</t>
  </si>
  <si>
    <t>5.662189</t>
  </si>
  <si>
    <t>33.615803</t>
  </si>
  <si>
    <t>1.225869</t>
  </si>
  <si>
    <t>5.662208</t>
  </si>
  <si>
    <t>0.927264</t>
  </si>
  <si>
    <t>6.469010</t>
  </si>
  <si>
    <t>30.997627</t>
  </si>
  <si>
    <t>2.465163</t>
  </si>
  <si>
    <t>4.325143</t>
  </si>
  <si>
    <t>31.102646</t>
  </si>
  <si>
    <t>0.080957</t>
  </si>
  <si>
    <t>0.953329</t>
  </si>
  <si>
    <t>7.492868</t>
  </si>
  <si>
    <t>31.789377</t>
  </si>
  <si>
    <t>-0.561199</t>
  </si>
  <si>
    <t>0.939079</t>
  </si>
  <si>
    <t>24.461176</t>
  </si>
  <si>
    <t>5.641438</t>
  </si>
  <si>
    <t>33.598644</t>
  </si>
  <si>
    <t>1.236899</t>
  </si>
  <si>
    <t>6.474322</t>
  </si>
  <si>
    <t>31.013494</t>
  </si>
  <si>
    <t>2.449288</t>
  </si>
  <si>
    <t>4.322452</t>
  </si>
  <si>
    <t>0.086901</t>
  </si>
  <si>
    <t>7.511017</t>
  </si>
  <si>
    <t>-0.562298</t>
  </si>
  <si>
    <t>13682</t>
  </si>
  <si>
    <t>114.016667</t>
  </si>
  <si>
    <t>-178.031052</t>
  </si>
  <si>
    <t>-1.682241</t>
  </si>
  <si>
    <t>17.542051</t>
  </si>
  <si>
    <t>7.420235</t>
  </si>
  <si>
    <t>1.995457</t>
  </si>
  <si>
    <t>8.688659</t>
  </si>
  <si>
    <t>8.100335</t>
  </si>
  <si>
    <t>11.576590</t>
  </si>
  <si>
    <t>24.460897</t>
  </si>
  <si>
    <t>-1.211418</t>
  </si>
  <si>
    <t>9.303333</t>
  </si>
  <si>
    <t>11.606373</t>
  </si>
  <si>
    <t>-0.970263</t>
  </si>
  <si>
    <t>5.665750</t>
  </si>
  <si>
    <t>1.227588</t>
  </si>
  <si>
    <t>0.023506</t>
  </si>
  <si>
    <t>5.665768</t>
  </si>
  <si>
    <t>1.227587</t>
  </si>
  <si>
    <t>6.471658</t>
  </si>
  <si>
    <t>30.996653</t>
  </si>
  <si>
    <t>2.465509</t>
  </si>
  <si>
    <t>4.326093</t>
  </si>
  <si>
    <t>31.103876</t>
  </si>
  <si>
    <t>0.082929</t>
  </si>
  <si>
    <t>7.493820</t>
  </si>
  <si>
    <t>31.788578</t>
  </si>
  <si>
    <t>-0.561381</t>
  </si>
  <si>
    <t>2.010946</t>
  </si>
  <si>
    <t>24.251814</t>
  </si>
  <si>
    <t>8.683522</t>
  </si>
  <si>
    <t>8.124647</t>
  </si>
  <si>
    <t>11.566236</t>
  </si>
  <si>
    <t>24.460875</t>
  </si>
  <si>
    <t>5.645535</t>
  </si>
  <si>
    <t>33.598351</t>
  </si>
  <si>
    <t>1.239448</t>
  </si>
  <si>
    <t>6.477278</t>
  </si>
  <si>
    <t>31.013641</t>
  </si>
  <si>
    <t>2.448896</t>
  </si>
  <si>
    <t>4.321885</t>
  </si>
  <si>
    <t>0.088357</t>
  </si>
  <si>
    <t>7.512641</t>
  </si>
  <si>
    <t>31.772253</t>
  </si>
  <si>
    <t>-0.562058</t>
  </si>
  <si>
    <t>13683</t>
  </si>
  <si>
    <t>114.025000</t>
  </si>
  <si>
    <t>-0.195438</t>
  </si>
  <si>
    <t>-77.124405</t>
  </si>
  <si>
    <t>7.419398</t>
  </si>
  <si>
    <t>24.340239</t>
  </si>
  <si>
    <t>2.592803</t>
  </si>
  <si>
    <t>0.024029</t>
  </si>
  <si>
    <t>24.312481</t>
  </si>
  <si>
    <t>2.035545</t>
  </si>
  <si>
    <t>0.938138</t>
  </si>
  <si>
    <t>24.460913</t>
  </si>
  <si>
    <t>9.326685</t>
  </si>
  <si>
    <t>11.603713</t>
  </si>
  <si>
    <t>-0.987620</t>
  </si>
  <si>
    <t>5.664790</t>
  </si>
  <si>
    <t>33.615448</t>
  </si>
  <si>
    <t>1.229069</t>
  </si>
  <si>
    <t>0.022872</t>
  </si>
  <si>
    <t>5.664808</t>
  </si>
  <si>
    <t>33.615417</t>
  </si>
  <si>
    <t>1.229068</t>
  </si>
  <si>
    <t>0.927659</t>
  </si>
  <si>
    <t>6.471234</t>
  </si>
  <si>
    <t>30.996620</t>
  </si>
  <si>
    <t>2.467226</t>
  </si>
  <si>
    <t>4.326348</t>
  </si>
  <si>
    <t>31.103104</t>
  </si>
  <si>
    <t>0.084002</t>
  </si>
  <si>
    <t>7.494031</t>
  </si>
  <si>
    <t>31.788906</t>
  </si>
  <si>
    <t>-0.559355</t>
  </si>
  <si>
    <t>0.940368</t>
  </si>
  <si>
    <t>8.124835</t>
  </si>
  <si>
    <t>2.010815</t>
  </si>
  <si>
    <t>11.564947</t>
  </si>
  <si>
    <t>5.644787</t>
  </si>
  <si>
    <t>33.598408</t>
  </si>
  <si>
    <t>1.241196</t>
  </si>
  <si>
    <t>6.476306</t>
  </si>
  <si>
    <t>2.451272</t>
  </si>
  <si>
    <t>4.324173</t>
  </si>
  <si>
    <t>31.119829</t>
  </si>
  <si>
    <t>0.089049</t>
  </si>
  <si>
    <t>7.511154</t>
  </si>
  <si>
    <t>31.772345</t>
  </si>
  <si>
    <t>-0.560576</t>
  </si>
  <si>
    <t>13684</t>
  </si>
  <si>
    <t>114.033333</t>
  </si>
  <si>
    <t>-0.041639</t>
  </si>
  <si>
    <t>-0.110773</t>
  </si>
  <si>
    <t>-77.155777</t>
  </si>
  <si>
    <t>7.416465</t>
  </si>
  <si>
    <t>24.335842</t>
  </si>
  <si>
    <t>2.595713</t>
  </si>
  <si>
    <t>2.033523</t>
  </si>
  <si>
    <t>11.548367</t>
  </si>
  <si>
    <t>24.460983</t>
  </si>
  <si>
    <t>-1.237009</t>
  </si>
  <si>
    <t>9.302923</t>
  </si>
  <si>
    <t>11.633674</t>
  </si>
  <si>
    <t>-0.969896</t>
  </si>
  <si>
    <t>5.664637</t>
  </si>
  <si>
    <t>1.230827</t>
  </si>
  <si>
    <t>5.664655</t>
  </si>
  <si>
    <t>33.615360</t>
  </si>
  <si>
    <t>1.230826</t>
  </si>
  <si>
    <t>6.470633</t>
  </si>
  <si>
    <t>30.995697</t>
  </si>
  <si>
    <t>2.467452</t>
  </si>
  <si>
    <t>4.324870</t>
  </si>
  <si>
    <t>31.104052</t>
  </si>
  <si>
    <t>0.085101</t>
  </si>
  <si>
    <t>7.492547</t>
  </si>
  <si>
    <t>31.789038</t>
  </si>
  <si>
    <t>-0.559152</t>
  </si>
  <si>
    <t>11.565201</t>
  </si>
  <si>
    <t>5.644114</t>
  </si>
  <si>
    <t>33.598030</t>
  </si>
  <si>
    <t>1.242450</t>
  </si>
  <si>
    <t>6.476388</t>
  </si>
  <si>
    <t>31.012354</t>
  </si>
  <si>
    <t>2.451204</t>
  </si>
  <si>
    <t>4.321053</t>
  </si>
  <si>
    <t>31.121132</t>
  </si>
  <si>
    <t>0.090519</t>
  </si>
  <si>
    <t>7.511149</t>
  </si>
  <si>
    <t>31.772623</t>
  </si>
  <si>
    <t>-0.559947</t>
  </si>
  <si>
    <t>13685</t>
  </si>
  <si>
    <t>114.041667</t>
  </si>
  <si>
    <t>-0.195315</t>
  </si>
  <si>
    <t>-77.122253</t>
  </si>
  <si>
    <t>7.419204</t>
  </si>
  <si>
    <t>2.591938</t>
  </si>
  <si>
    <t>0.882096</t>
  </si>
  <si>
    <t>0.937391</t>
  </si>
  <si>
    <t>11.548811</t>
  </si>
  <si>
    <t>-1.243384</t>
  </si>
  <si>
    <t>9.312611</t>
  </si>
  <si>
    <t>11.630448</t>
  </si>
  <si>
    <t>-0.987262</t>
  </si>
  <si>
    <t>5.665315</t>
  </si>
  <si>
    <t>33.615688</t>
  </si>
  <si>
    <t>1.230675</t>
  </si>
  <si>
    <t>5.665334</t>
  </si>
  <si>
    <t>0.927449</t>
  </si>
  <si>
    <t>6.471220</t>
  </si>
  <si>
    <t>30.996094</t>
  </si>
  <si>
    <t>2.467563</t>
  </si>
  <si>
    <t>0.939674</t>
  </si>
  <si>
    <t>4.326166</t>
  </si>
  <si>
    <t>31.104195</t>
  </si>
  <si>
    <t>0.084564</t>
  </si>
  <si>
    <t>0.955492</t>
  </si>
  <si>
    <t>7.493963</t>
  </si>
  <si>
    <t>31.789520</t>
  </si>
  <si>
    <t>-0.558737</t>
  </si>
  <si>
    <t>0.940014</t>
  </si>
  <si>
    <t>8.682575</t>
  </si>
  <si>
    <t>2.010259</t>
  </si>
  <si>
    <t>11.564777</t>
  </si>
  <si>
    <t>5.645447</t>
  </si>
  <si>
    <t>33.598156</t>
  </si>
  <si>
    <t>1.242522</t>
  </si>
  <si>
    <t>6.476401</t>
  </si>
  <si>
    <t>2.451256</t>
  </si>
  <si>
    <t>4.323236</t>
  </si>
  <si>
    <t>31.120935</t>
  </si>
  <si>
    <t>0.089869</t>
  </si>
  <si>
    <t>7.511599</t>
  </si>
  <si>
    <t>31.773272</t>
  </si>
  <si>
    <t>-0.559582</t>
  </si>
  <si>
    <t>13686</t>
  </si>
  <si>
    <t>114.050000</t>
  </si>
  <si>
    <t>-0.066670</t>
  </si>
  <si>
    <t>-0.185910</t>
  </si>
  <si>
    <t>-77.100395</t>
  </si>
  <si>
    <t>7.418004</t>
  </si>
  <si>
    <t>24.312893</t>
  </si>
  <si>
    <t>2.033368</t>
  </si>
  <si>
    <t>24.253782</t>
  </si>
  <si>
    <t>0.887031</t>
  </si>
  <si>
    <t>11.546247</t>
  </si>
  <si>
    <t>-1.242044</t>
  </si>
  <si>
    <t>9.294092</t>
  </si>
  <si>
    <t>11.636643</t>
  </si>
  <si>
    <t>-0.983472</t>
  </si>
  <si>
    <t>5.664750</t>
  </si>
  <si>
    <t>1.232115</t>
  </si>
  <si>
    <t>5.664768</t>
  </si>
  <si>
    <t>33.615597</t>
  </si>
  <si>
    <t>1.232114</t>
  </si>
  <si>
    <t>6.469944</t>
  </si>
  <si>
    <t>30.995665</t>
  </si>
  <si>
    <t>2.468685</t>
  </si>
  <si>
    <t>4.324728</t>
  </si>
  <si>
    <t>31.104660</t>
  </si>
  <si>
    <t>0.085871</t>
  </si>
  <si>
    <t>7.492686</t>
  </si>
  <si>
    <t>31.789068</t>
  </si>
  <si>
    <t>-0.557622</t>
  </si>
  <si>
    <t>8.124896</t>
  </si>
  <si>
    <t>0.890174</t>
  </si>
  <si>
    <t>11.563756</t>
  </si>
  <si>
    <t>5.644125</t>
  </si>
  <si>
    <t>33.598183</t>
  </si>
  <si>
    <t>1.243752</t>
  </si>
  <si>
    <t>6.475069</t>
  </si>
  <si>
    <t>31.012403</t>
  </si>
  <si>
    <t>2.451674</t>
  </si>
  <si>
    <t>4.321599</t>
  </si>
  <si>
    <t>31.121817</t>
  </si>
  <si>
    <t>0.092050</t>
  </si>
  <si>
    <t>-0.558426</t>
  </si>
  <si>
    <t>13687</t>
  </si>
  <si>
    <t>114.058333</t>
  </si>
  <si>
    <t>-178.036636</t>
  </si>
  <si>
    <t>-1.684452</t>
  </si>
  <si>
    <t>17.537003</t>
  </si>
  <si>
    <t>7.418036</t>
  </si>
  <si>
    <t>0.023427</t>
  </si>
  <si>
    <t>1.993098</t>
  </si>
  <si>
    <t>24.252785</t>
  </si>
  <si>
    <t>0.958368</t>
  </si>
  <si>
    <t>8.686948</t>
  </si>
  <si>
    <t>8.099681</t>
  </si>
  <si>
    <t>11.574060</t>
  </si>
  <si>
    <t>0.947184</t>
  </si>
  <si>
    <t>9.285336</t>
  </si>
  <si>
    <t>11.632863</t>
  </si>
  <si>
    <t>-0.984829</t>
  </si>
  <si>
    <t>5.665128</t>
  </si>
  <si>
    <t>33.615913</t>
  </si>
  <si>
    <t>1.232308</t>
  </si>
  <si>
    <t>33.615883</t>
  </si>
  <si>
    <t>1.232307</t>
  </si>
  <si>
    <t>0.927308</t>
  </si>
  <si>
    <t>6.469868</t>
  </si>
  <si>
    <t>30.995899</t>
  </si>
  <si>
    <t>2.469066</t>
  </si>
  <si>
    <t>0.940432</t>
  </si>
  <si>
    <t>4.324750</t>
  </si>
  <si>
    <t>31.105089</t>
  </si>
  <si>
    <t>0.086173</t>
  </si>
  <si>
    <t>0.954950</t>
  </si>
  <si>
    <t>7.492837</t>
  </si>
  <si>
    <t>31.788958</t>
  </si>
  <si>
    <t>-0.557255</t>
  </si>
  <si>
    <t>0.939360</t>
  </si>
  <si>
    <t>0.889873</t>
  </si>
  <si>
    <t>11.563354</t>
  </si>
  <si>
    <t>-1.230535</t>
  </si>
  <si>
    <t>5.645041</t>
  </si>
  <si>
    <t>33.598419</t>
  </si>
  <si>
    <t>1.243980</t>
  </si>
  <si>
    <t>6.475144</t>
  </si>
  <si>
    <t>31.012672</t>
  </si>
  <si>
    <t>2.452986</t>
  </si>
  <si>
    <t>4.321548</t>
  </si>
  <si>
    <t>31.121973</t>
  </si>
  <si>
    <t>0.091598</t>
  </si>
  <si>
    <t>7.510869</t>
  </si>
  <si>
    <t>31.772766</t>
  </si>
  <si>
    <t>-0.558274</t>
  </si>
  <si>
    <t>13688</t>
  </si>
  <si>
    <t>114.066667</t>
  </si>
  <si>
    <t>-0.044854</t>
  </si>
  <si>
    <t>-0.111801</t>
  </si>
  <si>
    <t>7.416206</t>
  </si>
  <si>
    <t>24.336348</t>
  </si>
  <si>
    <t>0.021424</t>
  </si>
  <si>
    <t>8.667055</t>
  </si>
  <si>
    <t>8.141550</t>
  </si>
  <si>
    <t>2.033317</t>
  </si>
  <si>
    <t>-1.236930</t>
  </si>
  <si>
    <t>9.291771</t>
  </si>
  <si>
    <t>11.633364</t>
  </si>
  <si>
    <t>-0.962358</t>
  </si>
  <si>
    <t>5.664963</t>
  </si>
  <si>
    <t>33.616344</t>
  </si>
  <si>
    <t>1.231589</t>
  </si>
  <si>
    <t>5.664981</t>
  </si>
  <si>
    <t>33.616318</t>
  </si>
  <si>
    <t>1.231588</t>
  </si>
  <si>
    <t>6.470675</t>
  </si>
  <si>
    <t>30.996552</t>
  </si>
  <si>
    <t>2.468181</t>
  </si>
  <si>
    <t>4.324629</t>
  </si>
  <si>
    <t>31.105202</t>
  </si>
  <si>
    <t>0.086098</t>
  </si>
  <si>
    <t>7.492341</t>
  </si>
  <si>
    <t>31.789642</t>
  </si>
  <si>
    <t>-0.558573</t>
  </si>
  <si>
    <t>8.134134</t>
  </si>
  <si>
    <t>11.564754</t>
  </si>
  <si>
    <t>-1.229882</t>
  </si>
  <si>
    <t>5.644899</t>
  </si>
  <si>
    <t>33.598495</t>
  </si>
  <si>
    <t>1.243438</t>
  </si>
  <si>
    <t>6.476110</t>
  </si>
  <si>
    <t>31.013691</t>
  </si>
  <si>
    <t>2.451975</t>
  </si>
  <si>
    <t>31.122223</t>
  </si>
  <si>
    <t>0.091278</t>
  </si>
  <si>
    <t>7.510099</t>
  </si>
  <si>
    <t>31.773298</t>
  </si>
  <si>
    <t>-0.559396</t>
  </si>
  <si>
    <t>13689</t>
  </si>
  <si>
    <t>114.075000</t>
  </si>
  <si>
    <t>-0.078086</t>
  </si>
  <si>
    <t>-0.101443</t>
  </si>
  <si>
    <t>-77.133354</t>
  </si>
  <si>
    <t>7.416565</t>
  </si>
  <si>
    <t>2.598091</t>
  </si>
  <si>
    <t>8.143448</t>
  </si>
  <si>
    <t>0.973055</t>
  </si>
  <si>
    <t>2.032898</t>
  </si>
  <si>
    <t>24.253136</t>
  </si>
  <si>
    <t>0.941738</t>
  </si>
  <si>
    <t>11.547046</t>
  </si>
  <si>
    <t>-1.236227</t>
  </si>
  <si>
    <t>0.951616</t>
  </si>
  <si>
    <t>9.280232</t>
  </si>
  <si>
    <t>-0.987532</t>
  </si>
  <si>
    <t>5.665867</t>
  </si>
  <si>
    <t>1.230698</t>
  </si>
  <si>
    <t>5.665885</t>
  </si>
  <si>
    <t>0.928396</t>
  </si>
  <si>
    <t>6.470253</t>
  </si>
  <si>
    <t>30.996021</t>
  </si>
  <si>
    <t>2.468018</t>
  </si>
  <si>
    <t>4.325330</t>
  </si>
  <si>
    <t>31.104969</t>
  </si>
  <si>
    <t>0.084936</t>
  </si>
  <si>
    <t>0.954985</t>
  </si>
  <si>
    <t>7.493536</t>
  </si>
  <si>
    <t>31.788403</t>
  </si>
  <si>
    <t>-0.558376</t>
  </si>
  <si>
    <t>0.940960</t>
  </si>
  <si>
    <t>24.300446</t>
  </si>
  <si>
    <t>24.252651</t>
  </si>
  <si>
    <t>11.565348</t>
  </si>
  <si>
    <t>5.645831</t>
  </si>
  <si>
    <t>33.598770</t>
  </si>
  <si>
    <t>1.241943</t>
  </si>
  <si>
    <t>6.475516</t>
  </si>
  <si>
    <t>31.012321</t>
  </si>
  <si>
    <t>2.451698</t>
  </si>
  <si>
    <t>4.322916</t>
  </si>
  <si>
    <t>31.121922</t>
  </si>
  <si>
    <t>0.090507</t>
  </si>
  <si>
    <t>7.510739</t>
  </si>
  <si>
    <t>13690</t>
  </si>
  <si>
    <t>114.083333</t>
  </si>
  <si>
    <t>-0.193390</t>
  </si>
  <si>
    <t>-77.122627</t>
  </si>
  <si>
    <t>2.592485</t>
  </si>
  <si>
    <t>8.673399</t>
  </si>
  <si>
    <t>2.035230</t>
  </si>
  <si>
    <t>11.548773</t>
  </si>
  <si>
    <t>9.303637</t>
  </si>
  <si>
    <t>11.611173</t>
  </si>
  <si>
    <t>-0.979894</t>
  </si>
  <si>
    <t>5.664499</t>
  </si>
  <si>
    <t>33.616081</t>
  </si>
  <si>
    <t>1.229497</t>
  </si>
  <si>
    <t>5.664517</t>
  </si>
  <si>
    <t>33.616051</t>
  </si>
  <si>
    <t>6.470148</t>
  </si>
  <si>
    <t>30.996817</t>
  </si>
  <si>
    <t>2.467252</t>
  </si>
  <si>
    <t>4.324941</t>
  </si>
  <si>
    <t>31.104359</t>
  </si>
  <si>
    <t>0.084364</t>
  </si>
  <si>
    <t>7.492784</t>
  </si>
  <si>
    <t>31.789047</t>
  </si>
  <si>
    <t>-0.559399</t>
  </si>
  <si>
    <t>8.124355</t>
  </si>
  <si>
    <t>11.564782</t>
  </si>
  <si>
    <t>-1.230011</t>
  </si>
  <si>
    <t>5.644136</t>
  </si>
  <si>
    <t>33.598602</t>
  </si>
  <si>
    <t>1.240993</t>
  </si>
  <si>
    <t>6.475618</t>
  </si>
  <si>
    <t>2.450549</t>
  </si>
  <si>
    <t>4.321365</t>
  </si>
  <si>
    <t>31.121387</t>
  </si>
  <si>
    <t>0.090132</t>
  </si>
  <si>
    <t>7.511271</t>
  </si>
  <si>
    <t>-0.559960</t>
  </si>
  <si>
    <t>13691</t>
  </si>
  <si>
    <t>114.091667</t>
  </si>
  <si>
    <t>-0.197783</t>
  </si>
  <si>
    <t>-77.124908</t>
  </si>
  <si>
    <t>2.035095</t>
  </si>
  <si>
    <t>0.882884</t>
  </si>
  <si>
    <t>0.936826</t>
  </si>
  <si>
    <t>9.315575</t>
  </si>
  <si>
    <t>11.602806</t>
  </si>
  <si>
    <t>-0.963709</t>
  </si>
  <si>
    <t>5.663864</t>
  </si>
  <si>
    <t>33.615784</t>
  </si>
  <si>
    <t>1.228503</t>
  </si>
  <si>
    <t>5.663882</t>
  </si>
  <si>
    <t>33.615753</t>
  </si>
  <si>
    <t>1.228502</t>
  </si>
  <si>
    <t>6.470516</t>
  </si>
  <si>
    <t>30.996967</t>
  </si>
  <si>
    <t>2.466551</t>
  </si>
  <si>
    <t>0.939629</t>
  </si>
  <si>
    <t>4.324686</t>
  </si>
  <si>
    <t>31.103493</t>
  </si>
  <si>
    <t>0.084178</t>
  </si>
  <si>
    <t>7.492186</t>
  </si>
  <si>
    <t>31.788895</t>
  </si>
  <si>
    <t>-0.560504</t>
  </si>
  <si>
    <t>2.009835</t>
  </si>
  <si>
    <t>-1.229866</t>
  </si>
  <si>
    <t>5.643736</t>
  </si>
  <si>
    <t>33.598682</t>
  </si>
  <si>
    <t>1.240517</t>
  </si>
  <si>
    <t>6.476637</t>
  </si>
  <si>
    <t>2.450479</t>
  </si>
  <si>
    <t>4.321363</t>
  </si>
  <si>
    <t>31.120304</t>
  </si>
  <si>
    <t>0.088632</t>
  </si>
  <si>
    <t>7.509533</t>
  </si>
  <si>
    <t>31.772194</t>
  </si>
  <si>
    <t>-0.560901</t>
  </si>
  <si>
    <t>13692</t>
  </si>
  <si>
    <t>114.100000</t>
  </si>
  <si>
    <t>0.032725</t>
  </si>
  <si>
    <t>-0.151777</t>
  </si>
  <si>
    <t>-77.081482</t>
  </si>
  <si>
    <t>7.413384</t>
  </si>
  <si>
    <t>2.592489</t>
  </si>
  <si>
    <t>2.028346</t>
  </si>
  <si>
    <t>9.319344</t>
  </si>
  <si>
    <t>11.595690</t>
  </si>
  <si>
    <t>-1.022171</t>
  </si>
  <si>
    <t>5.663024</t>
  </si>
  <si>
    <t>1.228301</t>
  </si>
  <si>
    <t>5.663043</t>
  </si>
  <si>
    <t>33.615582</t>
  </si>
  <si>
    <t>1.228300</t>
  </si>
  <si>
    <t>6.468066</t>
  </si>
  <si>
    <t>30.996635</t>
  </si>
  <si>
    <t>2.467058</t>
  </si>
  <si>
    <t>4.324649</t>
  </si>
  <si>
    <t>31.103552</t>
  </si>
  <si>
    <t>0.082530</t>
  </si>
  <si>
    <t>7.492893</t>
  </si>
  <si>
    <t>31.788540</t>
  </si>
  <si>
    <t>-0.558938</t>
  </si>
  <si>
    <t>24.246305</t>
  </si>
  <si>
    <t>11.548937</t>
  </si>
  <si>
    <t>-1.232197</t>
  </si>
  <si>
    <t>5.642538</t>
  </si>
  <si>
    <t>33.598869</t>
  </si>
  <si>
    <t>1.240033</t>
  </si>
  <si>
    <t>6.473160</t>
  </si>
  <si>
    <t>2.450747</t>
  </si>
  <si>
    <t>4.321902</t>
  </si>
  <si>
    <t>31.120422</t>
  </si>
  <si>
    <t>0.088288</t>
  </si>
  <si>
    <t>7.511051</t>
  </si>
  <si>
    <t>31.772038</t>
  </si>
  <si>
    <t>-0.560118</t>
  </si>
  <si>
    <t>13693</t>
  </si>
  <si>
    <t>114.108333</t>
  </si>
  <si>
    <t>-0.079248</t>
  </si>
  <si>
    <t>-0.104073</t>
  </si>
  <si>
    <t>-77.130043</t>
  </si>
  <si>
    <t>2.598140</t>
  </si>
  <si>
    <t>8.143428</t>
  </si>
  <si>
    <t>11.546612</t>
  </si>
  <si>
    <t>24.460775</t>
  </si>
  <si>
    <t>-1.236423</t>
  </si>
  <si>
    <t>0.951375</t>
  </si>
  <si>
    <t>9.312028</t>
  </si>
  <si>
    <t>11.599301</t>
  </si>
  <si>
    <t>-0.951860</t>
  </si>
  <si>
    <t>5.664555</t>
  </si>
  <si>
    <t>1.228719</t>
  </si>
  <si>
    <t>5.664573</t>
  </si>
  <si>
    <t>0.928722</t>
  </si>
  <si>
    <t>6.471390</t>
  </si>
  <si>
    <t>30.997065</t>
  </si>
  <si>
    <t>2.466858</t>
  </si>
  <si>
    <t>4.325109</t>
  </si>
  <si>
    <t>31.103411</t>
  </si>
  <si>
    <t>0.084883</t>
  </si>
  <si>
    <t>0.955874</t>
  </si>
  <si>
    <t>-0.560465</t>
  </si>
  <si>
    <t>0.938881</t>
  </si>
  <si>
    <t>11.565115</t>
  </si>
  <si>
    <t>5.644790</t>
  </si>
  <si>
    <t>33.598850</t>
  </si>
  <si>
    <t>1.240371</t>
  </si>
  <si>
    <t>6.476694</t>
  </si>
  <si>
    <t>2.449915</t>
  </si>
  <si>
    <t>4.321157</t>
  </si>
  <si>
    <t>31.119659</t>
  </si>
  <si>
    <t>0.090532</t>
  </si>
  <si>
    <t>7.510932</t>
  </si>
  <si>
    <t>31.772631</t>
  </si>
  <si>
    <t>-0.560823</t>
  </si>
  <si>
    <t>13694</t>
  </si>
  <si>
    <t>114.116667</t>
  </si>
  <si>
    <t>-178.034119</t>
  </si>
  <si>
    <t>-1.682722</t>
  </si>
  <si>
    <t>17.540443</t>
  </si>
  <si>
    <t>7.419824</t>
  </si>
  <si>
    <t>2.595663</t>
  </si>
  <si>
    <t>0.022886</t>
  </si>
  <si>
    <t>1.994993</t>
  </si>
  <si>
    <t>8.688402</t>
  </si>
  <si>
    <t>8.100992</t>
  </si>
  <si>
    <t>-1.210841</t>
  </si>
  <si>
    <t>9.288080</t>
  </si>
  <si>
    <t>11.612312</t>
  </si>
  <si>
    <t>-0.946590</t>
  </si>
  <si>
    <t>5.665269</t>
  </si>
  <si>
    <t>1.229056</t>
  </si>
  <si>
    <t>5.665288</t>
  </si>
  <si>
    <t>6.471214</t>
  </si>
  <si>
    <t>2.466546</t>
  </si>
  <si>
    <t>4.324677</t>
  </si>
  <si>
    <t>31.104256</t>
  </si>
  <si>
    <t>0.084862</t>
  </si>
  <si>
    <t>7.492260</t>
  </si>
  <si>
    <t>-0.560741</t>
  </si>
  <si>
    <t>2.010686</t>
  </si>
  <si>
    <t>0.891434</t>
  </si>
  <si>
    <t>8.683014</t>
  </si>
  <si>
    <t>-1.229283</t>
  </si>
  <si>
    <t>5.645405</t>
  </si>
  <si>
    <t>33.598892</t>
  </si>
  <si>
    <t>1.241147</t>
  </si>
  <si>
    <t>6.476790</t>
  </si>
  <si>
    <t>31.013536</t>
  </si>
  <si>
    <t>2.450143</t>
  </si>
  <si>
    <t>4.321915</t>
  </si>
  <si>
    <t>31.120810</t>
  </si>
  <si>
    <t>0.089643</t>
  </si>
  <si>
    <t>7.509328</t>
  </si>
  <si>
    <t>31.771788</t>
  </si>
  <si>
    <t>-0.561211</t>
  </si>
  <si>
    <t>13695</t>
  </si>
  <si>
    <t>114.125000</t>
  </si>
  <si>
    <t>-0.204198</t>
  </si>
  <si>
    <t>7.418468</t>
  </si>
  <si>
    <t>2.034577</t>
  </si>
  <si>
    <t>0.936505</t>
  </si>
  <si>
    <t>11.548155</t>
  </si>
  <si>
    <t>24.460461</t>
  </si>
  <si>
    <t>9.309890</t>
  </si>
  <si>
    <t>11.613930</t>
  </si>
  <si>
    <t>-1.000318</t>
  </si>
  <si>
    <t>5.663913</t>
  </si>
  <si>
    <t>33.615311</t>
  </si>
  <si>
    <t>1.229819</t>
  </si>
  <si>
    <t>0.022814</t>
  </si>
  <si>
    <t>5.663931</t>
  </si>
  <si>
    <t>1.229818</t>
  </si>
  <si>
    <t>6.469244</t>
  </si>
  <si>
    <t>30.995947</t>
  </si>
  <si>
    <t>2.467573</t>
  </si>
  <si>
    <t>0.941463</t>
  </si>
  <si>
    <t>4.324835</t>
  </si>
  <si>
    <t>31.103659</t>
  </si>
  <si>
    <t>0.083973</t>
  </si>
  <si>
    <t>31.788530</t>
  </si>
  <si>
    <t>-0.558652</t>
  </si>
  <si>
    <t>8.682077</t>
  </si>
  <si>
    <t>8.125838</t>
  </si>
  <si>
    <t>11.564143</t>
  </si>
  <si>
    <t>24.460667</t>
  </si>
  <si>
    <t>5.643925</t>
  </si>
  <si>
    <t>33.598267</t>
  </si>
  <si>
    <t>1.241406</t>
  </si>
  <si>
    <t>6.474567</t>
  </si>
  <si>
    <t>31.012402</t>
  </si>
  <si>
    <t>2.451784</t>
  </si>
  <si>
    <t>4.321532</t>
  </si>
  <si>
    <t>31.120323</t>
  </si>
  <si>
    <t>0.089264</t>
  </si>
  <si>
    <t>7.510854</t>
  </si>
  <si>
    <t>31.772434</t>
  </si>
  <si>
    <t>-0.559742</t>
  </si>
  <si>
    <t>13696</t>
  </si>
  <si>
    <t>114.133333</t>
  </si>
  <si>
    <t>-0.008161</t>
  </si>
  <si>
    <t>-0.137598</t>
  </si>
  <si>
    <t>-77.055122</t>
  </si>
  <si>
    <t>7.413964</t>
  </si>
  <si>
    <t>0.954783</t>
  </si>
  <si>
    <t>11.539052</t>
  </si>
  <si>
    <t>24.472202</t>
  </si>
  <si>
    <t>9.300512</t>
  </si>
  <si>
    <t>11.619433</t>
  </si>
  <si>
    <t>-0.975608</t>
  </si>
  <si>
    <t>5.664578</t>
  </si>
  <si>
    <t>1.229475</t>
  </si>
  <si>
    <t>0.023921</t>
  </si>
  <si>
    <t>5.664597</t>
  </si>
  <si>
    <t>0.926869</t>
  </si>
  <si>
    <t>6.470242</t>
  </si>
  <si>
    <t>30.996626</t>
  </si>
  <si>
    <t>2.466811</t>
  </si>
  <si>
    <t>0.938556</t>
  </si>
  <si>
    <t>4.324811</t>
  </si>
  <si>
    <t>31.104565</t>
  </si>
  <si>
    <t>0.084143</t>
  </si>
  <si>
    <t>7.492620</t>
  </si>
  <si>
    <t>31.789211</t>
  </si>
  <si>
    <t>-0.559834</t>
  </si>
  <si>
    <t>0.936799</t>
  </si>
  <si>
    <t>8.682683</t>
  </si>
  <si>
    <t>0.890333</t>
  </si>
  <si>
    <t>11.549216</t>
  </si>
  <si>
    <t>5.644109</t>
  </si>
  <si>
    <t>33.598660</t>
  </si>
  <si>
    <t>1.241024</t>
  </si>
  <si>
    <t>31.013397</t>
  </si>
  <si>
    <t>2.449697</t>
  </si>
  <si>
    <t>4.320465</t>
  </si>
  <si>
    <t>31.121435</t>
  </si>
  <si>
    <t>0.090231</t>
  </si>
  <si>
    <t>7.511982</t>
  </si>
  <si>
    <t>31.772964</t>
  </si>
  <si>
    <t>-0.560356</t>
  </si>
  <si>
    <t>13697</t>
  </si>
  <si>
    <t>114.141667</t>
  </si>
  <si>
    <t>-0.028020</t>
  </si>
  <si>
    <t>-0.200560</t>
  </si>
  <si>
    <t>-77.119690</t>
  </si>
  <si>
    <t>7.418565</t>
  </si>
  <si>
    <t>2.034565</t>
  </si>
  <si>
    <t>9.295099</t>
  </si>
  <si>
    <t>11.623838</t>
  </si>
  <si>
    <t>-0.985585</t>
  </si>
  <si>
    <t>5.664938</t>
  </si>
  <si>
    <t>1.230327</t>
  </si>
  <si>
    <t>5.664957</t>
  </si>
  <si>
    <t>6.470071</t>
  </si>
  <si>
    <t>30.996403</t>
  </si>
  <si>
    <t>2.467518</t>
  </si>
  <si>
    <t>4.325025</t>
  </si>
  <si>
    <t>31.104866</t>
  </si>
  <si>
    <t>0.084526</t>
  </si>
  <si>
    <t>7.493022</t>
  </si>
  <si>
    <t>31.789165</t>
  </si>
  <si>
    <t>-0.558886</t>
  </si>
  <si>
    <t>11.564073</t>
  </si>
  <si>
    <t>-1.230100</t>
  </si>
  <si>
    <t>5.644292</t>
  </si>
  <si>
    <t>33.598896</t>
  </si>
  <si>
    <t>1.241507</t>
  </si>
  <si>
    <t>6.475478</t>
  </si>
  <si>
    <t>31.012609</t>
  </si>
  <si>
    <t>2.450916</t>
  </si>
  <si>
    <t>4.322287</t>
  </si>
  <si>
    <t>31.122217</t>
  </si>
  <si>
    <t>0.090497</t>
  </si>
  <si>
    <t>31.772774</t>
  </si>
  <si>
    <t>-0.559435</t>
  </si>
  <si>
    <t>13698</t>
  </si>
  <si>
    <t>114.150000</t>
  </si>
  <si>
    <t>-0.043882</t>
  </si>
  <si>
    <t>-0.110344</t>
  </si>
  <si>
    <t>-77.157768</t>
  </si>
  <si>
    <t>24.336342</t>
  </si>
  <si>
    <t>0.021198</t>
  </si>
  <si>
    <t>0.973512</t>
  </si>
  <si>
    <t>2.032846</t>
  </si>
  <si>
    <t>0.941478</t>
  </si>
  <si>
    <t>11.547771</t>
  </si>
  <si>
    <t>-1.236036</t>
  </si>
  <si>
    <t>0.955670</t>
  </si>
  <si>
    <t>9.296695</t>
  </si>
  <si>
    <t>11.631704</t>
  </si>
  <si>
    <t>-0.986811</t>
  </si>
  <si>
    <t>5.664553</t>
  </si>
  <si>
    <t>33.615540</t>
  </si>
  <si>
    <t>1.231989</t>
  </si>
  <si>
    <t>0.022656</t>
  </si>
  <si>
    <t>5.664571</t>
  </si>
  <si>
    <t>33.615513</t>
  </si>
  <si>
    <t>6.469749</t>
  </si>
  <si>
    <t>2.468815</t>
  </si>
  <si>
    <t>0.940648</t>
  </si>
  <si>
    <t>4.324697</t>
  </si>
  <si>
    <t>0.085841</t>
  </si>
  <si>
    <t>7.492677</t>
  </si>
  <si>
    <t>-0.557481</t>
  </si>
  <si>
    <t>8.134715</t>
  </si>
  <si>
    <t>2.009445</t>
  </si>
  <si>
    <t>0.883630</t>
  </si>
  <si>
    <t>11.563921</t>
  </si>
  <si>
    <t>-1.228719</t>
  </si>
  <si>
    <t>5.644320</t>
  </si>
  <si>
    <t>33.598389</t>
  </si>
  <si>
    <t>1.243810</t>
  </si>
  <si>
    <t>6.475571</t>
  </si>
  <si>
    <t>31.012419</t>
  </si>
  <si>
    <t>2.453000</t>
  </si>
  <si>
    <t>4.322272</t>
  </si>
  <si>
    <t>31.121536</t>
  </si>
  <si>
    <t>0.090496</t>
  </si>
  <si>
    <t>7.509530</t>
  </si>
  <si>
    <t>31.772221</t>
  </si>
  <si>
    <t>-0.558142</t>
  </si>
  <si>
    <t>13699</t>
  </si>
  <si>
    <t>114.158333</t>
  </si>
  <si>
    <t>-0.112751</t>
  </si>
  <si>
    <t>-77.157814</t>
  </si>
  <si>
    <t>7.415798</t>
  </si>
  <si>
    <t>24.336386</t>
  </si>
  <si>
    <t>2.595399</t>
  </si>
  <si>
    <t>8.141297</t>
  </si>
  <si>
    <t>2.032914</t>
  </si>
  <si>
    <t>11.547840</t>
  </si>
  <si>
    <t>-1.237181</t>
  </si>
  <si>
    <t>9.293850</t>
  </si>
  <si>
    <t>11.634805</t>
  </si>
  <si>
    <t>-0.978219</t>
  </si>
  <si>
    <t>5.664896</t>
  </si>
  <si>
    <t>1.230967</t>
  </si>
  <si>
    <t>5.664915</t>
  </si>
  <si>
    <t>33.616024</t>
  </si>
  <si>
    <t>6.470231</t>
  </si>
  <si>
    <t>30.996159</t>
  </si>
  <si>
    <t>2.467592</t>
  </si>
  <si>
    <t>4.324815</t>
  </si>
  <si>
    <t>0.084951</t>
  </si>
  <si>
    <t>7.492710</t>
  </si>
  <si>
    <t>31.789436</t>
  </si>
  <si>
    <t>-0.558838</t>
  </si>
  <si>
    <t>11.564186</t>
  </si>
  <si>
    <t>-1.230198</t>
  </si>
  <si>
    <t>5.644844</t>
  </si>
  <si>
    <t>33.598854</t>
  </si>
  <si>
    <t>1.242567</t>
  </si>
  <si>
    <t>6.475891</t>
  </si>
  <si>
    <t>31.012869</t>
  </si>
  <si>
    <t>2.451186</t>
  </si>
  <si>
    <t>4.321642</t>
  </si>
  <si>
    <t>31.121838</t>
  </si>
  <si>
    <t>7.510296</t>
  </si>
  <si>
    <t>31.773085</t>
  </si>
  <si>
    <t>-0.559213</t>
  </si>
  <si>
    <t>13700</t>
  </si>
  <si>
    <t>114.166667</t>
  </si>
  <si>
    <t>-0.045427</t>
  </si>
  <si>
    <t>-77.154419</t>
  </si>
  <si>
    <t>7.416902</t>
  </si>
  <si>
    <t>0.021112</t>
  </si>
  <si>
    <t>8.668072</t>
  </si>
  <si>
    <t>8.141465</t>
  </si>
  <si>
    <t>2.033914</t>
  </si>
  <si>
    <t>0.941179</t>
  </si>
  <si>
    <t>11.548720</t>
  </si>
  <si>
    <t>9.299438</t>
  </si>
  <si>
    <t>11.634476</t>
  </si>
  <si>
    <t>-0.964881</t>
  </si>
  <si>
    <t>5.666089</t>
  </si>
  <si>
    <t>1.231157</t>
  </si>
  <si>
    <t>5.666107</t>
  </si>
  <si>
    <t>1.231156</t>
  </si>
  <si>
    <t>0.928152</t>
  </si>
  <si>
    <t>6.472079</t>
  </si>
  <si>
    <t>30.996078</t>
  </si>
  <si>
    <t>2.467712</t>
  </si>
  <si>
    <t>0.940374</t>
  </si>
  <si>
    <t>4.326114</t>
  </si>
  <si>
    <t>31.104523</t>
  </si>
  <si>
    <t>0.085547</t>
  </si>
  <si>
    <t>7.493765</t>
  </si>
  <si>
    <t>31.789375</t>
  </si>
  <si>
    <t>-0.558980</t>
  </si>
  <si>
    <t>0.939414</t>
  </si>
  <si>
    <t>2.010413</t>
  </si>
  <si>
    <t>-1.230045</t>
  </si>
  <si>
    <t>5.646054</t>
  </si>
  <si>
    <t>33.598549</t>
  </si>
  <si>
    <t>1.242429</t>
  </si>
  <si>
    <t>6.477214</t>
  </si>
  <si>
    <t>31.012484</t>
  </si>
  <si>
    <t>2.451180</t>
  </si>
  <si>
    <t>4.322812</t>
  </si>
  <si>
    <t>31.121302</t>
  </si>
  <si>
    <t>0.091474</t>
  </si>
  <si>
    <t>7.511985</t>
  </si>
  <si>
    <t>31.773409</t>
  </si>
  <si>
    <t>-0.559647</t>
  </si>
  <si>
    <t>13701</t>
  </si>
  <si>
    <t>114.175000</t>
  </si>
  <si>
    <t>-0.111978</t>
  </si>
  <si>
    <t>-77.155434</t>
  </si>
  <si>
    <t>8.141971</t>
  </si>
  <si>
    <t>2.032698</t>
  </si>
  <si>
    <t>11.547537</t>
  </si>
  <si>
    <t>24.461042</t>
  </si>
  <si>
    <t>-1.236624</t>
  </si>
  <si>
    <t>9.293858</t>
  </si>
  <si>
    <t>11.627522</t>
  </si>
  <si>
    <t>-0.987231</t>
  </si>
  <si>
    <t>5.664813</t>
  </si>
  <si>
    <t>33.615910</t>
  </si>
  <si>
    <t>1.231397</t>
  </si>
  <si>
    <t>0.022825</t>
  </si>
  <si>
    <t>5.664831</t>
  </si>
  <si>
    <t>33.615879</t>
  </si>
  <si>
    <t>1.231396</t>
  </si>
  <si>
    <t>6.469851</t>
  </si>
  <si>
    <t>30.996111</t>
  </si>
  <si>
    <t>2.468424</t>
  </si>
  <si>
    <t>4.324850</t>
  </si>
  <si>
    <t>31.104797</t>
  </si>
  <si>
    <t>0.085402</t>
  </si>
  <si>
    <t>7.492877</t>
  </si>
  <si>
    <t>31.789053</t>
  </si>
  <si>
    <t>-0.557909</t>
  </si>
  <si>
    <t>8.673838</t>
  </si>
  <si>
    <t>8.134419</t>
  </si>
  <si>
    <t>0.883527</t>
  </si>
  <si>
    <t>11.563889</t>
  </si>
  <si>
    <t>24.461290</t>
  </si>
  <si>
    <t>-1.229572</t>
  </si>
  <si>
    <t>5.644823</t>
  </si>
  <si>
    <t>33.598766</t>
  </si>
  <si>
    <t>1.242954</t>
  </si>
  <si>
    <t>6.475627</t>
  </si>
  <si>
    <t>2.452473</t>
  </si>
  <si>
    <t>4.321045</t>
  </si>
  <si>
    <t>31.121475</t>
  </si>
  <si>
    <t>0.090440</t>
  </si>
  <si>
    <t>7.510916</t>
  </si>
  <si>
    <t>31.772896</t>
  </si>
  <si>
    <t>-0.558553</t>
  </si>
  <si>
    <t>13702</t>
  </si>
  <si>
    <t>114.183333</t>
  </si>
  <si>
    <t>-0.022517</t>
  </si>
  <si>
    <t>-0.200590</t>
  </si>
  <si>
    <t>7.417818</t>
  </si>
  <si>
    <t>24.340313</t>
  </si>
  <si>
    <t>2.592818</t>
  </si>
  <si>
    <t>0.024845</t>
  </si>
  <si>
    <t>8.671909</t>
  </si>
  <si>
    <t>2.033967</t>
  </si>
  <si>
    <t>0.936195</t>
  </si>
  <si>
    <t>11.547575</t>
  </si>
  <si>
    <t>24.460819</t>
  </si>
  <si>
    <t>0.949033</t>
  </si>
  <si>
    <t>9.297107</t>
  </si>
  <si>
    <t>11.624713</t>
  </si>
  <si>
    <t>5.664457</t>
  </si>
  <si>
    <t>33.615978</t>
  </si>
  <si>
    <t>1.230247</t>
  </si>
  <si>
    <t>33.615948</t>
  </si>
  <si>
    <t>0.927053</t>
  </si>
  <si>
    <t>6.470192</t>
  </si>
  <si>
    <t>30.996401</t>
  </si>
  <si>
    <t>2.467289</t>
  </si>
  <si>
    <t>0.938632</t>
  </si>
  <si>
    <t>4.324452</t>
  </si>
  <si>
    <t>0.084910</t>
  </si>
  <si>
    <t>0.955065</t>
  </si>
  <si>
    <t>7.492199</t>
  </si>
  <si>
    <t>-0.559434</t>
  </si>
  <si>
    <t>0.882897</t>
  </si>
  <si>
    <t>11.563483</t>
  </si>
  <si>
    <t>5.644250</t>
  </si>
  <si>
    <t>33.598576</t>
  </si>
  <si>
    <t>1.242102</t>
  </si>
  <si>
    <t>6.476513</t>
  </si>
  <si>
    <t>31.013485</t>
  </si>
  <si>
    <t>2.450837</t>
  </si>
  <si>
    <t>4.320490</t>
  </si>
  <si>
    <t>0.089572</t>
  </si>
  <si>
    <t>7.510067</t>
  </si>
  <si>
    <t>31.772554</t>
  </si>
  <si>
    <t>13703</t>
  </si>
  <si>
    <t>114.191667</t>
  </si>
  <si>
    <t>-0.042733</t>
  </si>
  <si>
    <t>-0.110421</t>
  </si>
  <si>
    <t>-77.153084</t>
  </si>
  <si>
    <t>24.336081</t>
  </si>
  <si>
    <t>0.021289</t>
  </si>
  <si>
    <t>8.141224</t>
  </si>
  <si>
    <t>0.882553</t>
  </si>
  <si>
    <t>11.547917</t>
  </si>
  <si>
    <t>24.461166</t>
  </si>
  <si>
    <t>-1.237485</t>
  </si>
  <si>
    <t>9.302441</t>
  </si>
  <si>
    <t>11.616591</t>
  </si>
  <si>
    <t>-0.963981</t>
  </si>
  <si>
    <t>5.664413</t>
  </si>
  <si>
    <t>1.229546</t>
  </si>
  <si>
    <t>0.023490</t>
  </si>
  <si>
    <t>5.664432</t>
  </si>
  <si>
    <t>6.470506</t>
  </si>
  <si>
    <t>30.996466</t>
  </si>
  <si>
    <t>2.466943</t>
  </si>
  <si>
    <t>4.324619</t>
  </si>
  <si>
    <t>0.084670</t>
  </si>
  <si>
    <t>7.492255</t>
  </si>
  <si>
    <t>31.788879</t>
  </si>
  <si>
    <t>-0.559959</t>
  </si>
  <si>
    <t>8.133206</t>
  </si>
  <si>
    <t>11.565209</t>
  </si>
  <si>
    <t>-1.230694</t>
  </si>
  <si>
    <t>5.643949</t>
  </si>
  <si>
    <t>33.598122</t>
  </si>
  <si>
    <t>1.241011</t>
  </si>
  <si>
    <t>6.476822</t>
  </si>
  <si>
    <t>2.450176</t>
  </si>
  <si>
    <t>4.320113</t>
  </si>
  <si>
    <t>31.121181</t>
  </si>
  <si>
    <t>0.089915</t>
  </si>
  <si>
    <t>7.510927</t>
  </si>
  <si>
    <t>31.772467</t>
  </si>
  <si>
    <t>-0.559902</t>
  </si>
  <si>
    <t>13704</t>
  </si>
  <si>
    <t>114.200000</t>
  </si>
  <si>
    <t>-0.047011</t>
  </si>
  <si>
    <t>-0.110621</t>
  </si>
  <si>
    <t>8.141578</t>
  </si>
  <si>
    <t>2.033522</t>
  </si>
  <si>
    <t>0.941706</t>
  </si>
  <si>
    <t>11.548492</t>
  </si>
  <si>
    <t>9.306259</t>
  </si>
  <si>
    <t>11.609429</t>
  </si>
  <si>
    <t>-0.976072</t>
  </si>
  <si>
    <t>5.664320</t>
  </si>
  <si>
    <t>1.229814</t>
  </si>
  <si>
    <t>0.023420</t>
  </si>
  <si>
    <t>5.664339</t>
  </si>
  <si>
    <t>0.927538</t>
  </si>
  <si>
    <t>6.470198</t>
  </si>
  <si>
    <t>30.996683</t>
  </si>
  <si>
    <t>2.467628</t>
  </si>
  <si>
    <t>0.939871</t>
  </si>
  <si>
    <t>4.324842</t>
  </si>
  <si>
    <t>31.104004</t>
  </si>
  <si>
    <t>0.084863</t>
  </si>
  <si>
    <t>7.492606</t>
  </si>
  <si>
    <t>31.788849</t>
  </si>
  <si>
    <t>-0.559117</t>
  </si>
  <si>
    <t>0.938897</t>
  </si>
  <si>
    <t>24.300123</t>
  </si>
  <si>
    <t>2.010218</t>
  </si>
  <si>
    <t>11.564818</t>
  </si>
  <si>
    <t>-1.229804</t>
  </si>
  <si>
    <t>5.644170</t>
  </si>
  <si>
    <t>33.598469</t>
  </si>
  <si>
    <t>1.241312</t>
  </si>
  <si>
    <t>6.475408</t>
  </si>
  <si>
    <t>2.451057</t>
  </si>
  <si>
    <t>4.321452</t>
  </si>
  <si>
    <t>31.120855</t>
  </si>
  <si>
    <t>0.090678</t>
  </si>
  <si>
    <t>7.510958</t>
  </si>
  <si>
    <t>31.772724</t>
  </si>
  <si>
    <t>-0.559858</t>
  </si>
  <si>
    <t>13705</t>
  </si>
  <si>
    <t>114.208333</t>
  </si>
  <si>
    <t>-0.046951</t>
  </si>
  <si>
    <t>-0.109828</t>
  </si>
  <si>
    <t>-77.153343</t>
  </si>
  <si>
    <t>24.336964</t>
  </si>
  <si>
    <t>0.021718</t>
  </si>
  <si>
    <t>8.142076</t>
  </si>
  <si>
    <t>-1.236618</t>
  </si>
  <si>
    <t>9.315049</t>
  </si>
  <si>
    <t>11.618492</t>
  </si>
  <si>
    <t>-0.977692</t>
  </si>
  <si>
    <t>5.663903</t>
  </si>
  <si>
    <t>33.616650</t>
  </si>
  <si>
    <t>1.229748</t>
  </si>
  <si>
    <t>5.663921</t>
  </si>
  <si>
    <t>33.616619</t>
  </si>
  <si>
    <t>1.229747</t>
  </si>
  <si>
    <t>6.470166</t>
  </si>
  <si>
    <t>30.997404</t>
  </si>
  <si>
    <t>2.467142</t>
  </si>
  <si>
    <t>4.324798</t>
  </si>
  <si>
    <t>31.104792</t>
  </si>
  <si>
    <t>0.084391</t>
  </si>
  <si>
    <t>-0.559474</t>
  </si>
  <si>
    <t>2.008538</t>
  </si>
  <si>
    <t>11.564566</t>
  </si>
  <si>
    <t>24.462048</t>
  </si>
  <si>
    <t>-1.229515</t>
  </si>
  <si>
    <t>5.643870</t>
  </si>
  <si>
    <t>33.599651</t>
  </si>
  <si>
    <t>1.241275</t>
  </si>
  <si>
    <t>6.475376</t>
  </si>
  <si>
    <t>2.451003</t>
  </si>
  <si>
    <t>4.321597</t>
  </si>
  <si>
    <t>31.121462</t>
  </si>
  <si>
    <t>0.089944</t>
  </si>
  <si>
    <t>7.510507</t>
  </si>
  <si>
    <t>31.774096</t>
  </si>
  <si>
    <t>-0.560417</t>
  </si>
  <si>
    <t>13706</t>
  </si>
  <si>
    <t>114.216667</t>
  </si>
  <si>
    <t>-0.142019</t>
  </si>
  <si>
    <t>0.961706</t>
  </si>
  <si>
    <t>2.028604</t>
  </si>
  <si>
    <t>0.886199</t>
  </si>
  <si>
    <t>0.951738</t>
  </si>
  <si>
    <t>24.472607</t>
  </si>
  <si>
    <t>9.320559</t>
  </si>
  <si>
    <t>11.609365</t>
  </si>
  <si>
    <t>-0.988621</t>
  </si>
  <si>
    <t>33.616413</t>
  </si>
  <si>
    <t>1.229044</t>
  </si>
  <si>
    <t>0.023000</t>
  </si>
  <si>
    <t>5.663464</t>
  </si>
  <si>
    <t>33.616383</t>
  </si>
  <si>
    <t>1.229043</t>
  </si>
  <si>
    <t>6.469600</t>
  </si>
  <si>
    <t>30.997368</t>
  </si>
  <si>
    <t>2.466940</t>
  </si>
  <si>
    <t>0.940216</t>
  </si>
  <si>
    <t>4.324727</t>
  </si>
  <si>
    <t>31.104330</t>
  </si>
  <si>
    <t>0.083724</t>
  </si>
  <si>
    <t>-0.559561</t>
  </si>
  <si>
    <t>0.939222</t>
  </si>
  <si>
    <t>2.009460</t>
  </si>
  <si>
    <t>0.883727</t>
  </si>
  <si>
    <t>24.472649</t>
  </si>
  <si>
    <t>-1.232233</t>
  </si>
  <si>
    <t>5.643156</t>
  </si>
  <si>
    <t>1.240356</t>
  </si>
  <si>
    <t>6.475645</t>
  </si>
  <si>
    <t>2.450689</t>
  </si>
  <si>
    <t>4.320932</t>
  </si>
  <si>
    <t>31.121355</t>
  </si>
  <si>
    <t>0.088901</t>
  </si>
  <si>
    <t>7.510544</t>
  </si>
  <si>
    <t>31.773573</t>
  </si>
  <si>
    <t>-0.559800</t>
  </si>
  <si>
    <t>13707</t>
  </si>
  <si>
    <t>114.225000</t>
  </si>
  <si>
    <t>-0.063128</t>
  </si>
  <si>
    <t>-0.186388</t>
  </si>
  <si>
    <t>-77.096725</t>
  </si>
  <si>
    <t>7.418406</t>
  </si>
  <si>
    <t>0.023140</t>
  </si>
  <si>
    <t>8.139307</t>
  </si>
  <si>
    <t>2.033666</t>
  </si>
  <si>
    <t>24.253580</t>
  </si>
  <si>
    <t>0.887245</t>
  </si>
  <si>
    <t>11.546396</t>
  </si>
  <si>
    <t>24.461157</t>
  </si>
  <si>
    <t>9.314471</t>
  </si>
  <si>
    <t>11.608264</t>
  </si>
  <si>
    <t>-0.996390</t>
  </si>
  <si>
    <t>5.663860</t>
  </si>
  <si>
    <t>33.616600</t>
  </si>
  <si>
    <t>1.228538</t>
  </si>
  <si>
    <t>0.023336</t>
  </si>
  <si>
    <t>5.663878</t>
  </si>
  <si>
    <t>33.616570</t>
  </si>
  <si>
    <t>1.228537</t>
  </si>
  <si>
    <t>6.469499</t>
  </si>
  <si>
    <t>2.466535</t>
  </si>
  <si>
    <t>4.324960</t>
  </si>
  <si>
    <t>31.104698</t>
  </si>
  <si>
    <t>0.083032</t>
  </si>
  <si>
    <t>31.789795</t>
  </si>
  <si>
    <t>-0.559826</t>
  </si>
  <si>
    <t>0.890251</t>
  </si>
  <si>
    <t>5.643450</t>
  </si>
  <si>
    <t>33.599339</t>
  </si>
  <si>
    <t>1.239829</t>
  </si>
  <si>
    <t>6.475145</t>
  </si>
  <si>
    <t>31.013891</t>
  </si>
  <si>
    <t>2.449849</t>
  </si>
  <si>
    <t>4.321699</t>
  </si>
  <si>
    <t>31.121820</t>
  </si>
  <si>
    <t>0.088702</t>
  </si>
  <si>
    <t>7.510939</t>
  </si>
  <si>
    <t>31.773457</t>
  </si>
  <si>
    <t>-0.560103</t>
  </si>
  <si>
    <t>13708</t>
  </si>
  <si>
    <t>114.233333</t>
  </si>
  <si>
    <t>-0.202286</t>
  </si>
  <si>
    <t>-77.125992</t>
  </si>
  <si>
    <t>7.418299</t>
  </si>
  <si>
    <t>0.960551</t>
  </si>
  <si>
    <t>2.034487</t>
  </si>
  <si>
    <t>11.548174</t>
  </si>
  <si>
    <t>24.460564</t>
  </si>
  <si>
    <t>9.322509</t>
  </si>
  <si>
    <t>11.600667</t>
  </si>
  <si>
    <t>-0.994247</t>
  </si>
  <si>
    <t>5.663480</t>
  </si>
  <si>
    <t>33.616222</t>
  </si>
  <si>
    <t>1.228441</t>
  </si>
  <si>
    <t>0.023197</t>
  </si>
  <si>
    <t>5.663498</t>
  </si>
  <si>
    <t>6.469524</t>
  </si>
  <si>
    <t>30.997360</t>
  </si>
  <si>
    <t>2.466785</t>
  </si>
  <si>
    <t>4.324934</t>
  </si>
  <si>
    <t>31.103970</t>
  </si>
  <si>
    <t>0.954772</t>
  </si>
  <si>
    <t>7.492761</t>
  </si>
  <si>
    <t>31.789446</t>
  </si>
  <si>
    <t>-0.559700</t>
  </si>
  <si>
    <t>0.938161</t>
  </si>
  <si>
    <t>5.642797</t>
  </si>
  <si>
    <t>1.240327</t>
  </si>
  <si>
    <t>6.475531</t>
  </si>
  <si>
    <t>31.013996</t>
  </si>
  <si>
    <t>2.450287</t>
  </si>
  <si>
    <t>4.321555</t>
  </si>
  <si>
    <t>31.120995</t>
  </si>
  <si>
    <t>0.088397</t>
  </si>
  <si>
    <t>7.510835</t>
  </si>
  <si>
    <t>31.772566</t>
  </si>
  <si>
    <t>-0.560186</t>
  </si>
  <si>
    <t>13709</t>
  </si>
  <si>
    <t>114.241667</t>
  </si>
  <si>
    <t>-0.047306</t>
  </si>
  <si>
    <t>-0.115927</t>
  </si>
  <si>
    <t>-77.157448</t>
  </si>
  <si>
    <t>0.021332</t>
  </si>
  <si>
    <t>8.666983</t>
  </si>
  <si>
    <t>8.142023</t>
  </si>
  <si>
    <t>2.033207</t>
  </si>
  <si>
    <t>24.460518</t>
  </si>
  <si>
    <t>-1.236482</t>
  </si>
  <si>
    <t>9.335913</t>
  </si>
  <si>
    <t>11.604988</t>
  </si>
  <si>
    <t>-0.990686</t>
  </si>
  <si>
    <t>5.663758</t>
  </si>
  <si>
    <t>33.615227</t>
  </si>
  <si>
    <t>1.229383</t>
  </si>
  <si>
    <t>5.663777</t>
  </si>
  <si>
    <t>33.615196</t>
  </si>
  <si>
    <t>6.470537</t>
  </si>
  <si>
    <t>30.996481</t>
  </si>
  <si>
    <t>2.467500</t>
  </si>
  <si>
    <t>4.325749</t>
  </si>
  <si>
    <t>31.102715</t>
  </si>
  <si>
    <t>0.084176</t>
  </si>
  <si>
    <t>7.493360</t>
  </si>
  <si>
    <t>31.789013</t>
  </si>
  <si>
    <t>-0.559008</t>
  </si>
  <si>
    <t>11.564651</t>
  </si>
  <si>
    <t>-1.229253</t>
  </si>
  <si>
    <t>5.643507</t>
  </si>
  <si>
    <t>1.241298</t>
  </si>
  <si>
    <t>6.475549</t>
  </si>
  <si>
    <t>31.013287</t>
  </si>
  <si>
    <t>2.450604</t>
  </si>
  <si>
    <t>4.323049</t>
  </si>
  <si>
    <t>31.119480</t>
  </si>
  <si>
    <t>0.089952</t>
  </si>
  <si>
    <t>7.511317</t>
  </si>
  <si>
    <t>31.772474</t>
  </si>
  <si>
    <t>-0.559804</t>
  </si>
  <si>
    <t>13710</t>
  </si>
  <si>
    <t>114.250000</t>
  </si>
  <si>
    <t>0.034697</t>
  </si>
  <si>
    <t>-0.147007</t>
  </si>
  <si>
    <t>-77.082169</t>
  </si>
  <si>
    <t>0.885890</t>
  </si>
  <si>
    <t>0.940841</t>
  </si>
  <si>
    <t>0.954919</t>
  </si>
  <si>
    <t>9.302678</t>
  </si>
  <si>
    <t>11.616138</t>
  </si>
  <si>
    <t>1.230046</t>
  </si>
  <si>
    <t>33.615768</t>
  </si>
  <si>
    <t>1.230045</t>
  </si>
  <si>
    <t>0.927404</t>
  </si>
  <si>
    <t>6.472897</t>
  </si>
  <si>
    <t>30.996593</t>
  </si>
  <si>
    <t>2.467383</t>
  </si>
  <si>
    <t>0.939121</t>
  </si>
  <si>
    <t>4.326499</t>
  </si>
  <si>
    <t>31.103971</t>
  </si>
  <si>
    <t>0.085561</t>
  </si>
  <si>
    <t>0.955154</t>
  </si>
  <si>
    <t>7.493964</t>
  </si>
  <si>
    <t>31.788927</t>
  </si>
  <si>
    <t>-0.559769</t>
  </si>
  <si>
    <t>8.683897</t>
  </si>
  <si>
    <t>2.011298</t>
  </si>
  <si>
    <t>11.551114</t>
  </si>
  <si>
    <t>24.472448</t>
  </si>
  <si>
    <t>-1.232353</t>
  </si>
  <si>
    <t>5.646049</t>
  </si>
  <si>
    <t>33.598373</t>
  </si>
  <si>
    <t>1.241707</t>
  </si>
  <si>
    <t>6.479082</t>
  </si>
  <si>
    <t>31.013456</t>
  </si>
  <si>
    <t>2.450930</t>
  </si>
  <si>
    <t>4.322877</t>
  </si>
  <si>
    <t>31.121090</t>
  </si>
  <si>
    <t>0.090481</t>
  </si>
  <si>
    <t>7.511784</t>
  </si>
  <si>
    <t>31.772333</t>
  </si>
  <si>
    <t>-0.559898</t>
  </si>
  <si>
    <t>13711</t>
  </si>
  <si>
    <t>114.258333</t>
  </si>
  <si>
    <t>-0.009413</t>
  </si>
  <si>
    <t>-0.183188</t>
  </si>
  <si>
    <t>-77.090027</t>
  </si>
  <si>
    <t>7.417136</t>
  </si>
  <si>
    <t>24.342112</t>
  </si>
  <si>
    <t>8.135069</t>
  </si>
  <si>
    <t>0.967140</t>
  </si>
  <si>
    <t>2.032282</t>
  </si>
  <si>
    <t>11.544564</t>
  </si>
  <si>
    <t>9.286355</t>
  </si>
  <si>
    <t>11.618166</t>
  </si>
  <si>
    <t>-0.952087</t>
  </si>
  <si>
    <t>5.666224</t>
  </si>
  <si>
    <t>33.615936</t>
  </si>
  <si>
    <t>1.230910</t>
  </si>
  <si>
    <t>0.022514</t>
  </si>
  <si>
    <t>5.666243</t>
  </si>
  <si>
    <t>33.615906</t>
  </si>
  <si>
    <t>0.928239</t>
  </si>
  <si>
    <t>6.471945</t>
  </si>
  <si>
    <t>30.996450</t>
  </si>
  <si>
    <t>2.468157</t>
  </si>
  <si>
    <t>0.941530</t>
  </si>
  <si>
    <t>4.325595</t>
  </si>
  <si>
    <t>31.104538</t>
  </si>
  <si>
    <t>0.086323</t>
  </si>
  <si>
    <t>7.493262</t>
  </si>
  <si>
    <t>31.788605</t>
  </si>
  <si>
    <t>-0.558959</t>
  </si>
  <si>
    <t>11.558162</t>
  </si>
  <si>
    <t>-1.236585</t>
  </si>
  <si>
    <t>5.646529</t>
  </si>
  <si>
    <t>1.242791</t>
  </si>
  <si>
    <t>6.477313</t>
  </si>
  <si>
    <t>31.013199</t>
  </si>
  <si>
    <t>2.452741</t>
  </si>
  <si>
    <t>4.322517</t>
  </si>
  <si>
    <t>0.091076</t>
  </si>
  <si>
    <t>7.510684</t>
  </si>
  <si>
    <t>-0.560178</t>
  </si>
  <si>
    <t>13712</t>
  </si>
  <si>
    <t>114.266667</t>
  </si>
  <si>
    <t>-0.046701</t>
  </si>
  <si>
    <t>-0.110522</t>
  </si>
  <si>
    <t>-77.155380</t>
  </si>
  <si>
    <t>24.336105</t>
  </si>
  <si>
    <t>2.596466</t>
  </si>
  <si>
    <t>8.142310</t>
  </si>
  <si>
    <t>2.032546</t>
  </si>
  <si>
    <t>11.547393</t>
  </si>
  <si>
    <t>24.460899</t>
  </si>
  <si>
    <t>9.298708</t>
  </si>
  <si>
    <t>11.634386</t>
  </si>
  <si>
    <t>-0.981473</t>
  </si>
  <si>
    <t>5.664849</t>
  </si>
  <si>
    <t>33.615696</t>
  </si>
  <si>
    <t>1.232059</t>
  </si>
  <si>
    <t>5.664867</t>
  </si>
  <si>
    <t>33.615665</t>
  </si>
  <si>
    <t>1.232058</t>
  </si>
  <si>
    <t>30.995857</t>
  </si>
  <si>
    <t>2.468724</t>
  </si>
  <si>
    <t>31.104561</t>
  </si>
  <si>
    <t>31.789217</t>
  </si>
  <si>
    <t>-0.557647</t>
  </si>
  <si>
    <t>0.883833</t>
  </si>
  <si>
    <t>11.563615</t>
  </si>
  <si>
    <t>5.644660</t>
  </si>
  <si>
    <t>33.598679</t>
  </si>
  <si>
    <t>1.243590</t>
  </si>
  <si>
    <t>6.476191</t>
  </si>
  <si>
    <t>31.012491</t>
  </si>
  <si>
    <t>2.451981</t>
  </si>
  <si>
    <t>4.320963</t>
  </si>
  <si>
    <t>31.121244</t>
  </si>
  <si>
    <t>0.091332</t>
  </si>
  <si>
    <t>7.511274</t>
  </si>
  <si>
    <t>31.772890</t>
  </si>
  <si>
    <t>-0.557804</t>
  </si>
  <si>
    <t>13713</t>
  </si>
  <si>
    <t>114.275000</t>
  </si>
  <si>
    <t>-0.063656</t>
  </si>
  <si>
    <t>-0.186153</t>
  </si>
  <si>
    <t>-77.099747</t>
  </si>
  <si>
    <t>0.022688</t>
  </si>
  <si>
    <t>2.033866</t>
  </si>
  <si>
    <t>0.939451</t>
  </si>
  <si>
    <t>11.546711</t>
  </si>
  <si>
    <t>0.948141</t>
  </si>
  <si>
    <t>9.297586</t>
  </si>
  <si>
    <t>11.618252</t>
  </si>
  <si>
    <t>-1.000852</t>
  </si>
  <si>
    <t>5.665233</t>
  </si>
  <si>
    <t>1.230946</t>
  </si>
  <si>
    <t>5.665251</t>
  </si>
  <si>
    <t>0.926949</t>
  </si>
  <si>
    <t>6.469999</t>
  </si>
  <si>
    <t>30.995802</t>
  </si>
  <si>
    <t>2.468499</t>
  </si>
  <si>
    <t>0.937773</t>
  </si>
  <si>
    <t>4.325607</t>
  </si>
  <si>
    <t>0.084915</t>
  </si>
  <si>
    <t>0.953913</t>
  </si>
  <si>
    <t>7.493786</t>
  </si>
  <si>
    <t>31.788391</t>
  </si>
  <si>
    <t>-0.557669</t>
  </si>
  <si>
    <t>0.937930</t>
  </si>
  <si>
    <t>8.681707</t>
  </si>
  <si>
    <t>8.125263</t>
  </si>
  <si>
    <t>11.563988</t>
  </si>
  <si>
    <t>5.644522</t>
  </si>
  <si>
    <t>33.598362</t>
  </si>
  <si>
    <t>1.242507</t>
  </si>
  <si>
    <t>6.475483</t>
  </si>
  <si>
    <t>2.450838</t>
  </si>
  <si>
    <t>4.322501</t>
  </si>
  <si>
    <t>31.121265</t>
  </si>
  <si>
    <t>0.091044</t>
  </si>
  <si>
    <t>7.512136</t>
  </si>
  <si>
    <t>31.771666</t>
  </si>
  <si>
    <t>-0.557697</t>
  </si>
  <si>
    <t>13714</t>
  </si>
  <si>
    <t>114.283333</t>
  </si>
  <si>
    <t>-0.042753</t>
  </si>
  <si>
    <t>-0.113647</t>
  </si>
  <si>
    <t>7.416419</t>
  </si>
  <si>
    <t>24.336334</t>
  </si>
  <si>
    <t>11.548296</t>
  </si>
  <si>
    <t>-1.237435</t>
  </si>
  <si>
    <t>9.310716</t>
  </si>
  <si>
    <t>11.635127</t>
  </si>
  <si>
    <t>-0.961963</t>
  </si>
  <si>
    <t>5.665694</t>
  </si>
  <si>
    <t>1.230547</t>
  </si>
  <si>
    <t>5.665712</t>
  </si>
  <si>
    <t>6.472290</t>
  </si>
  <si>
    <t>30.996471</t>
  </si>
  <si>
    <t>2.467053</t>
  </si>
  <si>
    <t>4.326180</t>
  </si>
  <si>
    <t>31.104481</t>
  </si>
  <si>
    <t>0.084999</t>
  </si>
  <si>
    <t>7.493657</t>
  </si>
  <si>
    <t>31.789991</t>
  </si>
  <si>
    <t>-0.559688</t>
  </si>
  <si>
    <t>8.674166</t>
  </si>
  <si>
    <t>8.133387</t>
  </si>
  <si>
    <t>2.009876</t>
  </si>
  <si>
    <t>-1.230692</t>
  </si>
  <si>
    <t>5.645062</t>
  </si>
  <si>
    <t>33.598663</t>
  </si>
  <si>
    <t>1.242159</t>
  </si>
  <si>
    <t>6.478194</t>
  </si>
  <si>
    <t>31.013283</t>
  </si>
  <si>
    <t>2.450018</t>
  </si>
  <si>
    <t>4.322509</t>
  </si>
  <si>
    <t>31.121658</t>
  </si>
  <si>
    <t>0.090567</t>
  </si>
  <si>
    <t>7.512075</t>
  </si>
  <si>
    <t>31.773346</t>
  </si>
  <si>
    <t>-0.559835</t>
  </si>
  <si>
    <t>13715</t>
  </si>
  <si>
    <t>114.291667</t>
  </si>
  <si>
    <t>-0.025129</t>
  </si>
  <si>
    <t>-0.201016</t>
  </si>
  <si>
    <t>24.340199</t>
  </si>
  <si>
    <t>2.035067</t>
  </si>
  <si>
    <t>24.460489</t>
  </si>
  <si>
    <t>0.949642</t>
  </si>
  <si>
    <t>9.290780</t>
  </si>
  <si>
    <t>11.617196</t>
  </si>
  <si>
    <t>-0.974325</t>
  </si>
  <si>
    <t>5.665252</t>
  </si>
  <si>
    <t>1.230775</t>
  </si>
  <si>
    <t>0.023187</t>
  </si>
  <si>
    <t>5.665270</t>
  </si>
  <si>
    <t>6.470502</t>
  </si>
  <si>
    <t>30.996286</t>
  </si>
  <si>
    <t>2.468210</t>
  </si>
  <si>
    <t>0.939341</t>
  </si>
  <si>
    <t>4.325052</t>
  </si>
  <si>
    <t>0.085569</t>
  </si>
  <si>
    <t>7.492964</t>
  </si>
  <si>
    <t>31.788576</t>
  </si>
  <si>
    <t>-0.558485</t>
  </si>
  <si>
    <t>0.940186</t>
  </si>
  <si>
    <t>0.883289</t>
  </si>
  <si>
    <t>11.564740</t>
  </si>
  <si>
    <t>24.460695</t>
  </si>
  <si>
    <t>5.645166</t>
  </si>
  <si>
    <t>33.598099</t>
  </si>
  <si>
    <t>1.242331</t>
  </si>
  <si>
    <t>6.476182</t>
  </si>
  <si>
    <t>2.451783</t>
  </si>
  <si>
    <t>4.321994</t>
  </si>
  <si>
    <t>0.090754</t>
  </si>
  <si>
    <t>7.510446</t>
  </si>
  <si>
    <t>31.772243</t>
  </si>
  <si>
    <t>-0.558799</t>
  </si>
  <si>
    <t>13716</t>
  </si>
  <si>
    <t>114.300000</t>
  </si>
  <si>
    <t>-0.061395</t>
  </si>
  <si>
    <t>-77.203056</t>
  </si>
  <si>
    <t>7.411271</t>
  </si>
  <si>
    <t>24.332016</t>
  </si>
  <si>
    <t>8.657713</t>
  </si>
  <si>
    <t>0.874068</t>
  </si>
  <si>
    <t>11.546382</t>
  </si>
  <si>
    <t>-1.237342</t>
  </si>
  <si>
    <t>9.296378</t>
  </si>
  <si>
    <t>11.621815</t>
  </si>
  <si>
    <t>-0.970585</t>
  </si>
  <si>
    <t>5.665000</t>
  </si>
  <si>
    <t>33.616096</t>
  </si>
  <si>
    <t>1.230936</t>
  </si>
  <si>
    <t>5.665019</t>
  </si>
  <si>
    <t>33.616066</t>
  </si>
  <si>
    <t>1.230935</t>
  </si>
  <si>
    <t>6.470635</t>
  </si>
  <si>
    <t>30.996561</t>
  </si>
  <si>
    <t>2.468127</t>
  </si>
  <si>
    <t>4.324992</t>
  </si>
  <si>
    <t>31.104681</t>
  </si>
  <si>
    <t>0.085657</t>
  </si>
  <si>
    <t>7.492778</t>
  </si>
  <si>
    <t>31.789169</t>
  </si>
  <si>
    <t>-0.558591</t>
  </si>
  <si>
    <t>8.657798</t>
  </si>
  <si>
    <t>24.287310</t>
  </si>
  <si>
    <t>-1.229768</t>
  </si>
  <si>
    <t>5.644820</t>
  </si>
  <si>
    <t>33.599220</t>
  </si>
  <si>
    <t>1.242518</t>
  </si>
  <si>
    <t>6.475327</t>
  </si>
  <si>
    <t>31.012886</t>
  </si>
  <si>
    <t>2.451693</t>
  </si>
  <si>
    <t>4.323090</t>
  </si>
  <si>
    <t>31.121550</t>
  </si>
  <si>
    <t>0.091591</t>
  </si>
  <si>
    <t>7.510186</t>
  </si>
  <si>
    <t>31.772831</t>
  </si>
  <si>
    <t>-0.559673</t>
  </si>
  <si>
    <t>13717</t>
  </si>
  <si>
    <t>114.308333</t>
  </si>
  <si>
    <t>0.036590</t>
  </si>
  <si>
    <t>-0.148639</t>
  </si>
  <si>
    <t>-77.078346</t>
  </si>
  <si>
    <t>2.591743</t>
  </si>
  <si>
    <t>0.962078</t>
  </si>
  <si>
    <t>0.885950</t>
  </si>
  <si>
    <t>0.952451</t>
  </si>
  <si>
    <t>24.472538</t>
  </si>
  <si>
    <t>0.959440</t>
  </si>
  <si>
    <t>9.289025</t>
  </si>
  <si>
    <t>11.625237</t>
  </si>
  <si>
    <t>-0.973336</t>
  </si>
  <si>
    <t>5.665470</t>
  </si>
  <si>
    <t>33.616337</t>
  </si>
  <si>
    <t>1.230216</t>
  </si>
  <si>
    <t>0.023369</t>
  </si>
  <si>
    <t>5.665489</t>
  </si>
  <si>
    <t>33.616306</t>
  </si>
  <si>
    <t>1.230215</t>
  </si>
  <si>
    <t>0.927108</t>
  </si>
  <si>
    <t>6.470698</t>
  </si>
  <si>
    <t>30.996609</t>
  </si>
  <si>
    <t>2.467262</t>
  </si>
  <si>
    <t>4.325157</t>
  </si>
  <si>
    <t>31.105185</t>
  </si>
  <si>
    <t>0.084721</t>
  </si>
  <si>
    <t>7.493062</t>
  </si>
  <si>
    <t>-0.559365</t>
  </si>
  <si>
    <t>0.938989</t>
  </si>
  <si>
    <t>8.683139</t>
  </si>
  <si>
    <t>11.549842</t>
  </si>
  <si>
    <t>-1.233019</t>
  </si>
  <si>
    <t>5.645210</t>
  </si>
  <si>
    <t>33.598606</t>
  </si>
  <si>
    <t>1.241424</t>
  </si>
  <si>
    <t>6.476451</t>
  </si>
  <si>
    <t>2.450752</t>
  </si>
  <si>
    <t>4.321337</t>
  </si>
  <si>
    <t>31.122334</t>
  </si>
  <si>
    <t>0.090318</t>
  </si>
  <si>
    <t>7.511406</t>
  </si>
  <si>
    <t>31.773186</t>
  </si>
  <si>
    <t>-0.559660</t>
  </si>
  <si>
    <t>13718</t>
  </si>
  <si>
    <t>114.316667</t>
  </si>
  <si>
    <t>-0.111734</t>
  </si>
  <si>
    <t>24.336369</t>
  </si>
  <si>
    <t>0.021316</t>
  </si>
  <si>
    <t>2.032928</t>
  </si>
  <si>
    <t>11.547759</t>
  </si>
  <si>
    <t>-1.236923</t>
  </si>
  <si>
    <t>9.307233</t>
  </si>
  <si>
    <t>11.626129</t>
  </si>
  <si>
    <t>-1.000620</t>
  </si>
  <si>
    <t>5.663577</t>
  </si>
  <si>
    <t>1.230208</t>
  </si>
  <si>
    <t>0.023293</t>
  </si>
  <si>
    <t>5.663595</t>
  </si>
  <si>
    <t>6.468819</t>
  </si>
  <si>
    <t>30.996504</t>
  </si>
  <si>
    <t>2.467386</t>
  </si>
  <si>
    <t>4.324345</t>
  </si>
  <si>
    <t>31.104820</t>
  </si>
  <si>
    <t>0.083872</t>
  </si>
  <si>
    <t>7.492393</t>
  </si>
  <si>
    <t>31.789675</t>
  </si>
  <si>
    <t>24.300146</t>
  </si>
  <si>
    <t>2.009121</t>
  </si>
  <si>
    <t>11.564625</t>
  </si>
  <si>
    <t>-1.230013</t>
  </si>
  <si>
    <t>5.643238</t>
  </si>
  <si>
    <t>33.599205</t>
  </si>
  <si>
    <t>1.241836</t>
  </si>
  <si>
    <t>6.474268</t>
  </si>
  <si>
    <t>2.450783</t>
  </si>
  <si>
    <t>4.321114</t>
  </si>
  <si>
    <t>31.121653</t>
  </si>
  <si>
    <t>0.089470</t>
  </si>
  <si>
    <t>7.510532</t>
  </si>
  <si>
    <t>-0.559324</t>
  </si>
  <si>
    <t>13719</t>
  </si>
  <si>
    <t>114.325000</t>
  </si>
  <si>
    <t>-0.023173</t>
  </si>
  <si>
    <t>-0.194365</t>
  </si>
  <si>
    <t>-77.124001</t>
  </si>
  <si>
    <t>7.417993</t>
  </si>
  <si>
    <t>0.024585</t>
  </si>
  <si>
    <t>0.960257</t>
  </si>
  <si>
    <t>2.034130</t>
  </si>
  <si>
    <t>0.936401</t>
  </si>
  <si>
    <t>11.547725</t>
  </si>
  <si>
    <t>9.321991</t>
  </si>
  <si>
    <t>11.608030</t>
  </si>
  <si>
    <t>-1.009047</t>
  </si>
  <si>
    <t>5.662818</t>
  </si>
  <si>
    <t>1.228914</t>
  </si>
  <si>
    <t>0.023665</t>
  </si>
  <si>
    <t>5.662837</t>
  </si>
  <si>
    <t>33.615738</t>
  </si>
  <si>
    <t>1.228913</t>
  </si>
  <si>
    <t>0.927556</t>
  </si>
  <si>
    <t>6.468419</t>
  </si>
  <si>
    <t>30.996645</t>
  </si>
  <si>
    <t>2.467003</t>
  </si>
  <si>
    <t>0.939203</t>
  </si>
  <si>
    <t>4.324381</t>
  </si>
  <si>
    <t>31.103786</t>
  </si>
  <si>
    <t>0.083044</t>
  </si>
  <si>
    <t>7.492397</t>
  </si>
  <si>
    <t>31.789177</t>
  </si>
  <si>
    <t>-0.559115</t>
  </si>
  <si>
    <t>0.938359</t>
  </si>
  <si>
    <t>11.563977</t>
  </si>
  <si>
    <t>-1.230536</t>
  </si>
  <si>
    <t>5.642426</t>
  </si>
  <si>
    <t>33.598568</t>
  </si>
  <si>
    <t>1.240241</t>
  </si>
  <si>
    <t>6.473745</t>
  </si>
  <si>
    <t>2.449929</t>
  </si>
  <si>
    <t>4.320921</t>
  </si>
  <si>
    <t>31.120729</t>
  </si>
  <si>
    <t>0.089155</t>
  </si>
  <si>
    <t>7.510942</t>
  </si>
  <si>
    <t>-0.559480</t>
  </si>
  <si>
    <t>13720</t>
  </si>
  <si>
    <t>114.333333</t>
  </si>
  <si>
    <t>-0.201443</t>
  </si>
  <si>
    <t>-77.124977</t>
  </si>
  <si>
    <t>2.035530</t>
  </si>
  <si>
    <t>9.308486</t>
  </si>
  <si>
    <t>11.609772</t>
  </si>
  <si>
    <t>-0.990567</t>
  </si>
  <si>
    <t>5.663576</t>
  </si>
  <si>
    <t>33.615631</t>
  </si>
  <si>
    <t>1.228241</t>
  </si>
  <si>
    <t>33.615601</t>
  </si>
  <si>
    <t>1.228240</t>
  </si>
  <si>
    <t>6.469121</t>
  </si>
  <si>
    <t>30.996397</t>
  </si>
  <si>
    <t>2.466130</t>
  </si>
  <si>
    <t>4.324347</t>
  </si>
  <si>
    <t>31.103853</t>
  </si>
  <si>
    <t>0.082848</t>
  </si>
  <si>
    <t>7.492276</t>
  </si>
  <si>
    <t>-0.560329</t>
  </si>
  <si>
    <t>11.565414</t>
  </si>
  <si>
    <t>-1.230105</t>
  </si>
  <si>
    <t>5.643218</t>
  </si>
  <si>
    <t>33.598713</t>
  </si>
  <si>
    <t>1.239880</t>
  </si>
  <si>
    <t>6.475082</t>
  </si>
  <si>
    <t>2.450214</t>
  </si>
  <si>
    <t>4.320765</t>
  </si>
  <si>
    <t>31.120750</t>
  </si>
  <si>
    <t>0.087806</t>
  </si>
  <si>
    <t>7.510275</t>
  </si>
  <si>
    <t>31.772217</t>
  </si>
  <si>
    <t>-0.561011</t>
  </si>
  <si>
    <t>13721</t>
  </si>
  <si>
    <t>114.341667</t>
  </si>
  <si>
    <t>-0.042504</t>
  </si>
  <si>
    <t>-0.110036</t>
  </si>
  <si>
    <t>7.416919</t>
  </si>
  <si>
    <t>0.021370</t>
  </si>
  <si>
    <t>8.141856</t>
  </si>
  <si>
    <t>2.034017</t>
  </si>
  <si>
    <t>0.940448</t>
  </si>
  <si>
    <t>-1.236649</t>
  </si>
  <si>
    <t>9.307577</t>
  </si>
  <si>
    <t>11.601735</t>
  </si>
  <si>
    <t>-0.973980</t>
  </si>
  <si>
    <t>5.664627</t>
  </si>
  <si>
    <t>1.228266</t>
  </si>
  <si>
    <t>5.664645</t>
  </si>
  <si>
    <t>0.928625</t>
  </si>
  <si>
    <t>6.470601</t>
  </si>
  <si>
    <t>30.996939</t>
  </si>
  <si>
    <t>2.466431</t>
  </si>
  <si>
    <t>0.940561</t>
  </si>
  <si>
    <t>4.325210</t>
  </si>
  <si>
    <t>31.103865</t>
  </si>
  <si>
    <t>0.083681</t>
  </si>
  <si>
    <t>7.492944</t>
  </si>
  <si>
    <t>-0.560437</t>
  </si>
  <si>
    <t>11.565804</t>
  </si>
  <si>
    <t>-1.229474</t>
  </si>
  <si>
    <t>5.644606</t>
  </si>
  <si>
    <t>33.599117</t>
  </si>
  <si>
    <t>1.239778</t>
  </si>
  <si>
    <t>6.476119</t>
  </si>
  <si>
    <t>31.013321</t>
  </si>
  <si>
    <t>4.322222</t>
  </si>
  <si>
    <t>31.120544</t>
  </si>
  <si>
    <t>0.088954</t>
  </si>
  <si>
    <t>7.510451</t>
  </si>
  <si>
    <t>31.772419</t>
  </si>
  <si>
    <t>-0.560899</t>
  </si>
  <si>
    <t>13722</t>
  </si>
  <si>
    <t>114.350000</t>
  </si>
  <si>
    <t>-0.003754</t>
  </si>
  <si>
    <t>-0.132683</t>
  </si>
  <si>
    <t>2.028625</t>
  </si>
  <si>
    <t>24.253202</t>
  </si>
  <si>
    <t>0.890384</t>
  </si>
  <si>
    <t>11.539929</t>
  </si>
  <si>
    <t>-1.244486</t>
  </si>
  <si>
    <t>9.303503</t>
  </si>
  <si>
    <t>11.603910</t>
  </si>
  <si>
    <t>-0.966494</t>
  </si>
  <si>
    <t>5.664100</t>
  </si>
  <si>
    <t>33.615952</t>
  </si>
  <si>
    <t>1.228615</t>
  </si>
  <si>
    <t>5.664118</t>
  </si>
  <si>
    <t>6.470121</t>
  </si>
  <si>
    <t>30.996925</t>
  </si>
  <si>
    <t>2.466630</t>
  </si>
  <si>
    <t>4.324418</t>
  </si>
  <si>
    <t>31.103987</t>
  </si>
  <si>
    <t>0.084165</t>
  </si>
  <si>
    <t>7.492098</t>
  </si>
  <si>
    <t>31.788710</t>
  </si>
  <si>
    <t>-0.560361</t>
  </si>
  <si>
    <t>8.682070</t>
  </si>
  <si>
    <t>2.010519</t>
  </si>
  <si>
    <t>11.550123</t>
  </si>
  <si>
    <t>-1.231430</t>
  </si>
  <si>
    <t>5.643497</t>
  </si>
  <si>
    <t>1.240397</t>
  </si>
  <si>
    <t>6.476391</t>
  </si>
  <si>
    <t>31.013498</t>
  </si>
  <si>
    <t>2.450928</t>
  </si>
  <si>
    <t>4.321054</t>
  </si>
  <si>
    <t>31.121197</t>
  </si>
  <si>
    <t>0.088771</t>
  </si>
  <si>
    <t>7.509815</t>
  </si>
  <si>
    <t>31.771946</t>
  </si>
  <si>
    <t>-0.561047</t>
  </si>
  <si>
    <t>13723</t>
  </si>
  <si>
    <t>114.358333</t>
  </si>
  <si>
    <t>-0.058818</t>
  </si>
  <si>
    <t>-77.170815</t>
  </si>
  <si>
    <t>7.414831</t>
  </si>
  <si>
    <t>24.333036</t>
  </si>
  <si>
    <t>0.020584</t>
  </si>
  <si>
    <t>24.290417</t>
  </si>
  <si>
    <t>0.967099</t>
  </si>
  <si>
    <t>2.032315</t>
  </si>
  <si>
    <t>0.879434</t>
  </si>
  <si>
    <t>0.941793</t>
  </si>
  <si>
    <t>11.547778</t>
  </si>
  <si>
    <t>-1.237423</t>
  </si>
  <si>
    <t>9.327451</t>
  </si>
  <si>
    <t>11.606818</t>
  </si>
  <si>
    <t>-0.981167</t>
  </si>
  <si>
    <t>5.663839</t>
  </si>
  <si>
    <t>33.615635</t>
  </si>
  <si>
    <t>1.227924</t>
  </si>
  <si>
    <t>0.022780</t>
  </si>
  <si>
    <t>5.663857</t>
  </si>
  <si>
    <t>33.615604</t>
  </si>
  <si>
    <t>1.227923</t>
  </si>
  <si>
    <t>0.926641</t>
  </si>
  <si>
    <t>6.470524</t>
  </si>
  <si>
    <t>2.465893</t>
  </si>
  <si>
    <t>0.940004</t>
  </si>
  <si>
    <t>4.325353</t>
  </si>
  <si>
    <t>31.103281</t>
  </si>
  <si>
    <t>0.082925</t>
  </si>
  <si>
    <t>0.955055</t>
  </si>
  <si>
    <t>7.492935</t>
  </si>
  <si>
    <t>31.789223</t>
  </si>
  <si>
    <t>-0.560780</t>
  </si>
  <si>
    <t>24.290665</t>
  </si>
  <si>
    <t>11.565751</t>
  </si>
  <si>
    <t>-1.229134</t>
  </si>
  <si>
    <t>5.643032</t>
  </si>
  <si>
    <t>33.598957</t>
  </si>
  <si>
    <t>1.240178</t>
  </si>
  <si>
    <t>6.476628</t>
  </si>
  <si>
    <t>31.013540</t>
  </si>
  <si>
    <t>2.449826</t>
  </si>
  <si>
    <t>4.323325</t>
  </si>
  <si>
    <t>31.120581</t>
  </si>
  <si>
    <t>0.087374</t>
  </si>
  <si>
    <t>7.509686</t>
  </si>
  <si>
    <t>31.771814</t>
  </si>
  <si>
    <t>-0.561418</t>
  </si>
  <si>
    <t>13724</t>
  </si>
  <si>
    <t>114.366667</t>
  </si>
  <si>
    <t>-0.026094</t>
  </si>
  <si>
    <t>-0.198236</t>
  </si>
  <si>
    <t>-77.124825</t>
  </si>
  <si>
    <t>7.419281</t>
  </si>
  <si>
    <t>2.035439</t>
  </si>
  <si>
    <t>9.296751</t>
  </si>
  <si>
    <t>11.615271</t>
  </si>
  <si>
    <t>-0.995975</t>
  </si>
  <si>
    <t>5.663980</t>
  </si>
  <si>
    <t>1.228718</t>
  </si>
  <si>
    <t>5.663998</t>
  </si>
  <si>
    <t>6.468844</t>
  </si>
  <si>
    <t>30.996212</t>
  </si>
  <si>
    <t>2.466381</t>
  </si>
  <si>
    <t>4.324275</t>
  </si>
  <si>
    <t>31.104410</t>
  </si>
  <si>
    <t>0.082948</t>
  </si>
  <si>
    <t>7.492407</t>
  </si>
  <si>
    <t>31.788609</t>
  </si>
  <si>
    <t>-0.559914</t>
  </si>
  <si>
    <t>8.124730</t>
  </si>
  <si>
    <t>2.010671</t>
  </si>
  <si>
    <t>11.565157</t>
  </si>
  <si>
    <t>5.643467</t>
  </si>
  <si>
    <t>33.599319</t>
  </si>
  <si>
    <t>1.239827</t>
  </si>
  <si>
    <t>6.474363</t>
  </si>
  <si>
    <t>31.011919</t>
  </si>
  <si>
    <t>2.450363</t>
  </si>
  <si>
    <t>4.320766</t>
  </si>
  <si>
    <t>7.510930</t>
  </si>
  <si>
    <t>31.772449</t>
  </si>
  <si>
    <t>-0.560801</t>
  </si>
  <si>
    <t>13725</t>
  </si>
  <si>
    <t>114.375000</t>
  </si>
  <si>
    <t>-0.023245</t>
  </si>
  <si>
    <t>-0.194290</t>
  </si>
  <si>
    <t>-77.126625</t>
  </si>
  <si>
    <t>7.419816</t>
  </si>
  <si>
    <t>0.025114</t>
  </si>
  <si>
    <t>0.959846</t>
  </si>
  <si>
    <t>2.036031</t>
  </si>
  <si>
    <t>24.247993</t>
  </si>
  <si>
    <t>0.934665</t>
  </si>
  <si>
    <t>24.461916</t>
  </si>
  <si>
    <t>9.311839</t>
  </si>
  <si>
    <t>11.615544</t>
  </si>
  <si>
    <t>-1.011298</t>
  </si>
  <si>
    <t>5.664276</t>
  </si>
  <si>
    <t>0.022864</t>
  </si>
  <si>
    <t>5.664294</t>
  </si>
  <si>
    <t>6.469370</t>
  </si>
  <si>
    <t>30.996433</t>
  </si>
  <si>
    <t>2.467067</t>
  </si>
  <si>
    <t>0.941272</t>
  </si>
  <si>
    <t>4.325393</t>
  </si>
  <si>
    <t>31.104294</t>
  </si>
  <si>
    <t>0.083087</t>
  </si>
  <si>
    <t>7.493545</t>
  </si>
  <si>
    <t>-0.558926</t>
  </si>
  <si>
    <t>0.939006</t>
  </si>
  <si>
    <t>8.124983</t>
  </si>
  <si>
    <t>11.566624</t>
  </si>
  <si>
    <t>24.462141</t>
  </si>
  <si>
    <t>-1.229710</t>
  </si>
  <si>
    <t>5.644032</t>
  </si>
  <si>
    <t>33.598610</t>
  </si>
  <si>
    <t>1.241311</t>
  </si>
  <si>
    <t>6.474802</t>
  </si>
  <si>
    <t>31.013212</t>
  </si>
  <si>
    <t>2.451549</t>
  </si>
  <si>
    <t>4.322250</t>
  </si>
  <si>
    <t>0.088066</t>
  </si>
  <si>
    <t>7.511519</t>
  </si>
  <si>
    <t>-0.560379</t>
  </si>
  <si>
    <t>13726</t>
  </si>
  <si>
    <t>114.383333</t>
  </si>
  <si>
    <t>-0.049901</t>
  </si>
  <si>
    <t>-0.107428</t>
  </si>
  <si>
    <t>-77.157967</t>
  </si>
  <si>
    <t>24.336676</t>
  </si>
  <si>
    <t>2.596167</t>
  </si>
  <si>
    <t>0.021629</t>
  </si>
  <si>
    <t>8.667010</t>
  </si>
  <si>
    <t>24.299860</t>
  </si>
  <si>
    <t>8.142065</t>
  </si>
  <si>
    <t>2.033298</t>
  </si>
  <si>
    <t>-1.236390</t>
  </si>
  <si>
    <t>9.289709</t>
  </si>
  <si>
    <t>11.620211</t>
  </si>
  <si>
    <t>-0.986467</t>
  </si>
  <si>
    <t>5.664809</t>
  </si>
  <si>
    <t>1.230480</t>
  </si>
  <si>
    <t>5.664827</t>
  </si>
  <si>
    <t>0.927175</t>
  </si>
  <si>
    <t>6.469655</t>
  </si>
  <si>
    <t>30.996624</t>
  </si>
  <si>
    <t>2.467848</t>
  </si>
  <si>
    <t>4.324680</t>
  </si>
  <si>
    <t>31.105154</t>
  </si>
  <si>
    <t>0.084796</t>
  </si>
  <si>
    <t>7.492760</t>
  </si>
  <si>
    <t>31.789106</t>
  </si>
  <si>
    <t>-0.558578</t>
  </si>
  <si>
    <t>0.940093</t>
  </si>
  <si>
    <t>5.644519</t>
  </si>
  <si>
    <t>33.598797</t>
  </si>
  <si>
    <t>1.241891</t>
  </si>
  <si>
    <t>6.475090</t>
  </si>
  <si>
    <t>4.322032</t>
  </si>
  <si>
    <t>31.122387</t>
  </si>
  <si>
    <t>0.090300</t>
  </si>
  <si>
    <t>7.510280</t>
  </si>
  <si>
    <t>31.772768</t>
  </si>
  <si>
    <t>-0.559160</t>
  </si>
  <si>
    <t>13727</t>
  </si>
  <si>
    <t>114.391667</t>
  </si>
  <si>
    <t>-0.198334</t>
  </si>
  <si>
    <t>-77.123665</t>
  </si>
  <si>
    <t>7.420210</t>
  </si>
  <si>
    <t>11.549918</t>
  </si>
  <si>
    <t>9.279354</t>
  </si>
  <si>
    <t>11.632271</t>
  </si>
  <si>
    <t>-0.980452</t>
  </si>
  <si>
    <t>5.666757</t>
  </si>
  <si>
    <t>33.616379</t>
  </si>
  <si>
    <t>1.231623</t>
  </si>
  <si>
    <t>5.666775</t>
  </si>
  <si>
    <t>33.616348</t>
  </si>
  <si>
    <t>1.231622</t>
  </si>
  <si>
    <t>6.471352</t>
  </si>
  <si>
    <t>30.996319</t>
  </si>
  <si>
    <t>2.468381</t>
  </si>
  <si>
    <t>4.326072</t>
  </si>
  <si>
    <t>31.105646</t>
  </si>
  <si>
    <t>0.085641</t>
  </si>
  <si>
    <t>7.494174</t>
  </si>
  <si>
    <t>-0.558032</t>
  </si>
  <si>
    <t>8.683456</t>
  </si>
  <si>
    <t>2.010501</t>
  </si>
  <si>
    <t>0.883897</t>
  </si>
  <si>
    <t>11.566673</t>
  </si>
  <si>
    <t>5.646120</t>
  </si>
  <si>
    <t>33.599087</t>
  </si>
  <si>
    <t>1.242422</t>
  </si>
  <si>
    <t>6.476613</t>
  </si>
  <si>
    <t>31.012142</t>
  </si>
  <si>
    <t>2.452325</t>
  </si>
  <si>
    <t>4.323246</t>
  </si>
  <si>
    <t>31.123110</t>
  </si>
  <si>
    <t>0.091812</t>
  </si>
  <si>
    <t>7.512394</t>
  </si>
  <si>
    <t>-0.558947</t>
  </si>
  <si>
    <t>13728</t>
  </si>
  <si>
    <t>114.400000</t>
  </si>
  <si>
    <t>-0.048408</t>
  </si>
  <si>
    <t>-0.108677</t>
  </si>
  <si>
    <t>-77.155220</t>
  </si>
  <si>
    <t>7.417102</t>
  </si>
  <si>
    <t>8.142613</t>
  </si>
  <si>
    <t>0.973555</t>
  </si>
  <si>
    <t>2.034134</t>
  </si>
  <si>
    <t>11.548980</t>
  </si>
  <si>
    <t>24.461496</t>
  </si>
  <si>
    <t>-1.235982</t>
  </si>
  <si>
    <t>0.953745</t>
  </si>
  <si>
    <t>9.293551</t>
  </si>
  <si>
    <t>11.628598</t>
  </si>
  <si>
    <t>5.666262</t>
  </si>
  <si>
    <t>1.232187</t>
  </si>
  <si>
    <t>0.022912</t>
  </si>
  <si>
    <t>5.666281</t>
  </si>
  <si>
    <t>0.928072</t>
  </si>
  <si>
    <t>6.471824</t>
  </si>
  <si>
    <t>30.996454</t>
  </si>
  <si>
    <t>2.469050</t>
  </si>
  <si>
    <t>0.942998</t>
  </si>
  <si>
    <t>4.326097</t>
  </si>
  <si>
    <t>31.104942</t>
  </si>
  <si>
    <t>0.086673</t>
  </si>
  <si>
    <t>0.954859</t>
  </si>
  <si>
    <t>7.493891</t>
  </si>
  <si>
    <t>-0.557615</t>
  </si>
  <si>
    <t>0.939606</t>
  </si>
  <si>
    <t>2.009916</t>
  </si>
  <si>
    <t>11.566073</t>
  </si>
  <si>
    <t>24.461758</t>
  </si>
  <si>
    <t>-1.228904</t>
  </si>
  <si>
    <t>5.646027</t>
  </si>
  <si>
    <t>33.599247</t>
  </si>
  <si>
    <t>1.243691</t>
  </si>
  <si>
    <t>6.476307</t>
  </si>
  <si>
    <t>31.012512</t>
  </si>
  <si>
    <t>2.453496</t>
  </si>
  <si>
    <t>4.323927</t>
  </si>
  <si>
    <t>31.121841</t>
  </si>
  <si>
    <t>0.092655</t>
  </si>
  <si>
    <t>7.511830</t>
  </si>
  <si>
    <t>13729</t>
  </si>
  <si>
    <t>114.408333</t>
  </si>
  <si>
    <t>-0.057899</t>
  </si>
  <si>
    <t>-77.116432</t>
  </si>
  <si>
    <t>7.410458</t>
  </si>
  <si>
    <t>24.339909</t>
  </si>
  <si>
    <t>8.140777</t>
  </si>
  <si>
    <t>2.026422</t>
  </si>
  <si>
    <t>0.886300</t>
  </si>
  <si>
    <t>24.472303</t>
  </si>
  <si>
    <t>-1.239620</t>
  </si>
  <si>
    <t>9.304561</t>
  </si>
  <si>
    <t>11.632504</t>
  </si>
  <si>
    <t>-1.012208</t>
  </si>
  <si>
    <t>5.664605</t>
  </si>
  <si>
    <t>1.232048</t>
  </si>
  <si>
    <t>0.022807</t>
  </si>
  <si>
    <t>5.664623</t>
  </si>
  <si>
    <t>1.232047</t>
  </si>
  <si>
    <t>6.469398</t>
  </si>
  <si>
    <t>30.995735</t>
  </si>
  <si>
    <t>2.468997</t>
  </si>
  <si>
    <t>4.325358</t>
  </si>
  <si>
    <t>31.104576</t>
  </si>
  <si>
    <t>0.085118</t>
  </si>
  <si>
    <t>7.493578</t>
  </si>
  <si>
    <t>31.789246</t>
  </si>
  <si>
    <t>-0.556796</t>
  </si>
  <si>
    <t>24.299849</t>
  </si>
  <si>
    <t>2.008156</t>
  </si>
  <si>
    <t>24.472410</t>
  </si>
  <si>
    <t>-1.231512</t>
  </si>
  <si>
    <t>5.644650</t>
  </si>
  <si>
    <t>33.598793</t>
  </si>
  <si>
    <t>1.243644</t>
  </si>
  <si>
    <t>6.474528</t>
  </si>
  <si>
    <t>31.012180</t>
  </si>
  <si>
    <t>2.452731</t>
  </si>
  <si>
    <t>4.323423</t>
  </si>
  <si>
    <t>0.090452</t>
  </si>
  <si>
    <t>7.510357</t>
  </si>
  <si>
    <t>-0.557461</t>
  </si>
  <si>
    <t>13730</t>
  </si>
  <si>
    <t>114.416667</t>
  </si>
  <si>
    <t>-0.021678</t>
  </si>
  <si>
    <t>-77.122803</t>
  </si>
  <si>
    <t>7.419608</t>
  </si>
  <si>
    <t>2.592445</t>
  </si>
  <si>
    <t>2.035712</t>
  </si>
  <si>
    <t>0.936196</t>
  </si>
  <si>
    <t>9.294438</t>
  </si>
  <si>
    <t>11.624605</t>
  </si>
  <si>
    <t>-0.987821</t>
  </si>
  <si>
    <t>5.665798</t>
  </si>
  <si>
    <t>33.615421</t>
  </si>
  <si>
    <t>1.231627</t>
  </si>
  <si>
    <t>5.665816</t>
  </si>
  <si>
    <t>1.231626</t>
  </si>
  <si>
    <t>0.928818</t>
  </si>
  <si>
    <t>6.470835</t>
  </si>
  <si>
    <t>30.995693</t>
  </si>
  <si>
    <t>2.468795</t>
  </si>
  <si>
    <t>0.941075</t>
  </si>
  <si>
    <t>4.325877</t>
  </si>
  <si>
    <t>0.085729</t>
  </si>
  <si>
    <t>0.954535</t>
  </si>
  <si>
    <t>7.493910</t>
  </si>
  <si>
    <t>31.788496</t>
  </si>
  <si>
    <t>-0.557557</t>
  </si>
  <si>
    <t>24.313747</t>
  </si>
  <si>
    <t>24.462009</t>
  </si>
  <si>
    <t>-1.230389</t>
  </si>
  <si>
    <t>33.598717</t>
  </si>
  <si>
    <t>1.242627</t>
  </si>
  <si>
    <t>6.475936</t>
  </si>
  <si>
    <t>31.011570</t>
  </si>
  <si>
    <t>2.452137</t>
  </si>
  <si>
    <t>4.322933</t>
  </si>
  <si>
    <t>31.121078</t>
  </si>
  <si>
    <t>0.091946</t>
  </si>
  <si>
    <t>7.512043</t>
  </si>
  <si>
    <t>31.772455</t>
  </si>
  <si>
    <t>-0.558115</t>
  </si>
  <si>
    <t>13731</t>
  </si>
  <si>
    <t>114.425000</t>
  </si>
  <si>
    <t>-0.040745</t>
  </si>
  <si>
    <t>-0.111085</t>
  </si>
  <si>
    <t>7.417330</t>
  </si>
  <si>
    <t>24.300358</t>
  </si>
  <si>
    <t>2.034508</t>
  </si>
  <si>
    <t>0.882053</t>
  </si>
  <si>
    <t>11.549494</t>
  </si>
  <si>
    <t>-1.236884</t>
  </si>
  <si>
    <t>9.290101</t>
  </si>
  <si>
    <t>11.620043</t>
  </si>
  <si>
    <t>-0.972664</t>
  </si>
  <si>
    <t>5.666560</t>
  </si>
  <si>
    <t>33.616135</t>
  </si>
  <si>
    <t>1.230932</t>
  </si>
  <si>
    <t>0.023023</t>
  </si>
  <si>
    <t>5.666579</t>
  </si>
  <si>
    <t>33.616104</t>
  </si>
  <si>
    <t>1.230931</t>
  </si>
  <si>
    <t>6.471839</t>
  </si>
  <si>
    <t>30.996536</t>
  </si>
  <si>
    <t>2.468220</t>
  </si>
  <si>
    <t>4.326304</t>
  </si>
  <si>
    <t>31.104847</t>
  </si>
  <si>
    <t>0.085662</t>
  </si>
  <si>
    <t>7.494196</t>
  </si>
  <si>
    <t>31.788952</t>
  </si>
  <si>
    <t>-0.558476</t>
  </si>
  <si>
    <t>8.675402</t>
  </si>
  <si>
    <t>11.566216</t>
  </si>
  <si>
    <t>-1.229875</t>
  </si>
  <si>
    <t>5.646722</t>
  </si>
  <si>
    <t>1.242260</t>
  </si>
  <si>
    <t>6.477317</t>
  </si>
  <si>
    <t>31.013117</t>
  </si>
  <si>
    <t>2.452106</t>
  </si>
  <si>
    <t>4.322441</t>
  </si>
  <si>
    <t>31.121540</t>
  </si>
  <si>
    <t>0.091094</t>
  </si>
  <si>
    <t>7.512437</t>
  </si>
  <si>
    <t>31.773106</t>
  </si>
  <si>
    <t>-0.559123</t>
  </si>
  <si>
    <t>13732</t>
  </si>
  <si>
    <t>114.433333</t>
  </si>
  <si>
    <t>-178.032104</t>
  </si>
  <si>
    <t>-1.683432</t>
  </si>
  <si>
    <t>17.544628</t>
  </si>
  <si>
    <t>0.023640</t>
  </si>
  <si>
    <t>1.993868</t>
  </si>
  <si>
    <t>8.686752</t>
  </si>
  <si>
    <t>8.101261</t>
  </si>
  <si>
    <t>11.575097</t>
  </si>
  <si>
    <t>-1.210361</t>
  </si>
  <si>
    <t>9.297690</t>
  </si>
  <si>
    <t>11.625677</t>
  </si>
  <si>
    <t>-0.978917</t>
  </si>
  <si>
    <t>5.664912</t>
  </si>
  <si>
    <t>1.231749</t>
  </si>
  <si>
    <t>0.022541</t>
  </si>
  <si>
    <t>5.664930</t>
  </si>
  <si>
    <t>1.231748</t>
  </si>
  <si>
    <t>0.929068</t>
  </si>
  <si>
    <t>6.470369</t>
  </si>
  <si>
    <t>30.995634</t>
  </si>
  <si>
    <t>2.468810</t>
  </si>
  <si>
    <t>0.942023</t>
  </si>
  <si>
    <t>4.325036</t>
  </si>
  <si>
    <t>31.103983</t>
  </si>
  <si>
    <t>0.086072</t>
  </si>
  <si>
    <t>7.492910</t>
  </si>
  <si>
    <t>31.788507</t>
  </si>
  <si>
    <t>-0.557704</t>
  </si>
  <si>
    <t>0.890654</t>
  </si>
  <si>
    <t>11.565007</t>
  </si>
  <si>
    <t>-1.229193</t>
  </si>
  <si>
    <t>5.644892</t>
  </si>
  <si>
    <t>33.598778</t>
  </si>
  <si>
    <t>1.243237</t>
  </si>
  <si>
    <t>6.475824</t>
  </si>
  <si>
    <t>31.011740</t>
  </si>
  <si>
    <t>2.453041</t>
  </si>
  <si>
    <t>4.321973</t>
  </si>
  <si>
    <t>0.091263</t>
  </si>
  <si>
    <t>7.510556</t>
  </si>
  <si>
    <t>31.772306</t>
  </si>
  <si>
    <t>-0.558614</t>
  </si>
  <si>
    <t>13733</t>
  </si>
  <si>
    <t>114.441667</t>
  </si>
  <si>
    <t>-0.046327</t>
  </si>
  <si>
    <t>-0.110546</t>
  </si>
  <si>
    <t>-77.156281</t>
  </si>
  <si>
    <t>24.336052</t>
  </si>
  <si>
    <t>2.596829</t>
  </si>
  <si>
    <t>8.142693</t>
  </si>
  <si>
    <t>2.032969</t>
  </si>
  <si>
    <t>11.547847</t>
  </si>
  <si>
    <t>-1.235856</t>
  </si>
  <si>
    <t>9.299369</t>
  </si>
  <si>
    <t>11.611673</t>
  </si>
  <si>
    <t>-0.981415</t>
  </si>
  <si>
    <t>5.664530</t>
  </si>
  <si>
    <t>1.230891</t>
  </si>
  <si>
    <t>0.023044</t>
  </si>
  <si>
    <t>5.664548</t>
  </si>
  <si>
    <t>6.469940</t>
  </si>
  <si>
    <t>30.996210</t>
  </si>
  <si>
    <t>2.468632</t>
  </si>
  <si>
    <t>4.324799</t>
  </si>
  <si>
    <t>31.103954</t>
  </si>
  <si>
    <t>0.085694</t>
  </si>
  <si>
    <t>7.492712</t>
  </si>
  <si>
    <t>31.788393</t>
  </si>
  <si>
    <t>-0.557984</t>
  </si>
  <si>
    <t>0.884794</t>
  </si>
  <si>
    <t>11.565248</t>
  </si>
  <si>
    <t>-1.229054</t>
  </si>
  <si>
    <t>5.644389</t>
  </si>
  <si>
    <t>33.598484</t>
  </si>
  <si>
    <t>1.242530</t>
  </si>
  <si>
    <t>6.474814</t>
  </si>
  <si>
    <t>31.012627</t>
  </si>
  <si>
    <t>2.452614</t>
  </si>
  <si>
    <t>4.322341</t>
  </si>
  <si>
    <t>31.120798</t>
  </si>
  <si>
    <t>0.091375</t>
  </si>
  <si>
    <t>7.510454</t>
  </si>
  <si>
    <t>31.772163</t>
  </si>
  <si>
    <t>-0.559286</t>
  </si>
  <si>
    <t>13734</t>
  </si>
  <si>
    <t>114.450000</t>
  </si>
  <si>
    <t>-0.026549</t>
  </si>
  <si>
    <t>-0.195621</t>
  </si>
  <si>
    <t>-77.124855</t>
  </si>
  <si>
    <t>7.419948</t>
  </si>
  <si>
    <t>2.592914</t>
  </si>
  <si>
    <t>0.025094</t>
  </si>
  <si>
    <t>8.673993</t>
  </si>
  <si>
    <t>2.036105</t>
  </si>
  <si>
    <t>0.935399</t>
  </si>
  <si>
    <t>9.299500</t>
  </si>
  <si>
    <t>11.604055</t>
  </si>
  <si>
    <t>-0.973186</t>
  </si>
  <si>
    <t>5.665348</t>
  </si>
  <si>
    <t>33.616405</t>
  </si>
  <si>
    <t>1.229714</t>
  </si>
  <si>
    <t>5.665366</t>
  </si>
  <si>
    <t>33.616375</t>
  </si>
  <si>
    <t>1.229713</t>
  </si>
  <si>
    <t>6.470985</t>
  </si>
  <si>
    <t>30.997276</t>
  </si>
  <si>
    <t>2.467763</t>
  </si>
  <si>
    <t>0.941869</t>
  </si>
  <si>
    <t>0.085060</t>
  </si>
  <si>
    <t>31.789028</t>
  </si>
  <si>
    <t>-0.559095</t>
  </si>
  <si>
    <t>2.010275</t>
  </si>
  <si>
    <t>11.566125</t>
  </si>
  <si>
    <t>5.645208</t>
  </si>
  <si>
    <t>33.599503</t>
  </si>
  <si>
    <t>1.241190</t>
  </si>
  <si>
    <t>6.475897</t>
  </si>
  <si>
    <t>31.013474</t>
  </si>
  <si>
    <t>2.451820</t>
  </si>
  <si>
    <t>4.322604</t>
  </si>
  <si>
    <t>31.121317</t>
  </si>
  <si>
    <t>0.090874</t>
  </si>
  <si>
    <t>7.511581</t>
  </si>
  <si>
    <t>31.772980</t>
  </si>
  <si>
    <t>-0.560442</t>
  </si>
  <si>
    <t>13735</t>
  </si>
  <si>
    <t>114.458333</t>
  </si>
  <si>
    <t>-0.196022</t>
  </si>
  <si>
    <t>-77.123337</t>
  </si>
  <si>
    <t>24.341034</t>
  </si>
  <si>
    <t>2.035158</t>
  </si>
  <si>
    <t>-1.242447</t>
  </si>
  <si>
    <t>9.309304</t>
  </si>
  <si>
    <t>11.604187</t>
  </si>
  <si>
    <t>-1.009554</t>
  </si>
  <si>
    <t>5.662542</t>
  </si>
  <si>
    <t>33.615963</t>
  </si>
  <si>
    <t>1.228637</t>
  </si>
  <si>
    <t>5.662560</t>
  </si>
  <si>
    <t>6.467533</t>
  </si>
  <si>
    <t>2.466912</t>
  </si>
  <si>
    <t>4.323566</t>
  </si>
  <si>
    <t>31.104206</t>
  </si>
  <si>
    <t>0.082904</t>
  </si>
  <si>
    <t>7.491747</t>
  </si>
  <si>
    <t>-0.559238</t>
  </si>
  <si>
    <t>8.682535</t>
  </si>
  <si>
    <t>11.565267</t>
  </si>
  <si>
    <t>24.461788</t>
  </si>
  <si>
    <t>-1.229800</t>
  </si>
  <si>
    <t>5.642345</t>
  </si>
  <si>
    <t>1.240440</t>
  </si>
  <si>
    <t>6.472962</t>
  </si>
  <si>
    <t>31.013187</t>
  </si>
  <si>
    <t>2.451427</t>
  </si>
  <si>
    <t>4.319684</t>
  </si>
  <si>
    <t>31.120804</t>
  </si>
  <si>
    <t>0.088105</t>
  </si>
  <si>
    <t>7.510416</t>
  </si>
  <si>
    <t>31.772673</t>
  </si>
  <si>
    <t>-0.560757</t>
  </si>
  <si>
    <t>13736</t>
  </si>
  <si>
    <t>114.466667</t>
  </si>
  <si>
    <t>-0.042020</t>
  </si>
  <si>
    <t>-0.110135</t>
  </si>
  <si>
    <t>-77.163254</t>
  </si>
  <si>
    <t>0.021186</t>
  </si>
  <si>
    <t>8.665826</t>
  </si>
  <si>
    <t>0.973951</t>
  </si>
  <si>
    <t>2.032791</t>
  </si>
  <si>
    <t>0.940413</t>
  </si>
  <si>
    <t>-1.236677</t>
  </si>
  <si>
    <t>9.307960</t>
  </si>
  <si>
    <t>11.612370</t>
  </si>
  <si>
    <t>-1.004017</t>
  </si>
  <si>
    <t>5.662527</t>
  </si>
  <si>
    <t>33.615917</t>
  </si>
  <si>
    <t>1.228525</t>
  </si>
  <si>
    <t>0.022841</t>
  </si>
  <si>
    <t>5.662545</t>
  </si>
  <si>
    <t>33.615887</t>
  </si>
  <si>
    <t>1.228524</t>
  </si>
  <si>
    <t>6.467652</t>
  </si>
  <si>
    <t>2.466376</t>
  </si>
  <si>
    <t>0.941807</t>
  </si>
  <si>
    <t>4.323407</t>
  </si>
  <si>
    <t>31.104309</t>
  </si>
  <si>
    <t>0.082632</t>
  </si>
  <si>
    <t>7.491516</t>
  </si>
  <si>
    <t>31.789021</t>
  </si>
  <si>
    <t>-0.559794</t>
  </si>
  <si>
    <t>0.938095</t>
  </si>
  <si>
    <t>11.565153</t>
  </si>
  <si>
    <t>5.641770</t>
  </si>
  <si>
    <t>33.599518</t>
  </si>
  <si>
    <t>1.239789</t>
  </si>
  <si>
    <t>6.473638</t>
  </si>
  <si>
    <t>31.012356</t>
  </si>
  <si>
    <t>2.450384</t>
  </si>
  <si>
    <t>4.319720</t>
  </si>
  <si>
    <t>31.121323</t>
  </si>
  <si>
    <t>0.088053</t>
  </si>
  <si>
    <t>7.509992</t>
  </si>
  <si>
    <t>31.772549</t>
  </si>
  <si>
    <t>-0.560488</t>
  </si>
  <si>
    <t>13737</t>
  </si>
  <si>
    <t>114.475000</t>
  </si>
  <si>
    <t>-0.030491</t>
  </si>
  <si>
    <t>-0.194570</t>
  </si>
  <si>
    <t>24.341269</t>
  </si>
  <si>
    <t>8.673170</t>
  </si>
  <si>
    <t>2.035210</t>
  </si>
  <si>
    <t>11.548843</t>
  </si>
  <si>
    <t>24.461603</t>
  </si>
  <si>
    <t>9.307529</t>
  </si>
  <si>
    <t>11.607083</t>
  </si>
  <si>
    <t>-1.003059</t>
  </si>
  <si>
    <t>5.663838</t>
  </si>
  <si>
    <t>33.616173</t>
  </si>
  <si>
    <t>1.227509</t>
  </si>
  <si>
    <t>0.023178</t>
  </si>
  <si>
    <t>5.663856</t>
  </si>
  <si>
    <t>33.616142</t>
  </si>
  <si>
    <t>6.468954</t>
  </si>
  <si>
    <t>30.996906</t>
  </si>
  <si>
    <t>2.465605</t>
  </si>
  <si>
    <t>4.324707</t>
  </si>
  <si>
    <t>31.104464</t>
  </si>
  <si>
    <t>0.081853</t>
  </si>
  <si>
    <t>7.492818</t>
  </si>
  <si>
    <t>31.789101</t>
  </si>
  <si>
    <t>-0.560640</t>
  </si>
  <si>
    <t>8.124727</t>
  </si>
  <si>
    <t>0.883111</t>
  </si>
  <si>
    <t>-1.230368</t>
  </si>
  <si>
    <t>5.643478</t>
  </si>
  <si>
    <t>1.238925</t>
  </si>
  <si>
    <t>6.474524</t>
  </si>
  <si>
    <t>31.013294</t>
  </si>
  <si>
    <t>2.449234</t>
  </si>
  <si>
    <t>4.321302</t>
  </si>
  <si>
    <t>31.121414</t>
  </si>
  <si>
    <t>0.087424</t>
  </si>
  <si>
    <t>7.511030</t>
  </si>
  <si>
    <t>31.772804</t>
  </si>
  <si>
    <t>-0.561256</t>
  </si>
  <si>
    <t>13738</t>
  </si>
  <si>
    <t>114.483333</t>
  </si>
  <si>
    <t>-0.027999</t>
  </si>
  <si>
    <t>-0.197122</t>
  </si>
  <si>
    <t>7.419315</t>
  </si>
  <si>
    <t>2.593044</t>
  </si>
  <si>
    <t>2.035500</t>
  </si>
  <si>
    <t>0.935037</t>
  </si>
  <si>
    <t>11.549185</t>
  </si>
  <si>
    <t>-1.242021</t>
  </si>
  <si>
    <t>9.298775</t>
  </si>
  <si>
    <t>11.600360</t>
  </si>
  <si>
    <t>-0.975492</t>
  </si>
  <si>
    <t>5.663682</t>
  </si>
  <si>
    <t>33.616180</t>
  </si>
  <si>
    <t>1.227758</t>
  </si>
  <si>
    <t>0.022786</t>
  </si>
  <si>
    <t>5.663700</t>
  </si>
  <si>
    <t>0.926983</t>
  </si>
  <si>
    <t>6.469203</t>
  </si>
  <si>
    <t>30.997103</t>
  </si>
  <si>
    <t>2.465998</t>
  </si>
  <si>
    <t>0.941410</t>
  </si>
  <si>
    <t>4.323899</t>
  </si>
  <si>
    <t>0.954941</t>
  </si>
  <si>
    <t>7.491761</t>
  </si>
  <si>
    <t>31.788662</t>
  </si>
  <si>
    <t>-0.560856</t>
  </si>
  <si>
    <t>-1.229479</t>
  </si>
  <si>
    <t>5.643241</t>
  </si>
  <si>
    <t>33.599030</t>
  </si>
  <si>
    <t>1.239650</t>
  </si>
  <si>
    <t>6.474972</t>
  </si>
  <si>
    <t>31.013723</t>
  </si>
  <si>
    <t>2.450515</t>
  </si>
  <si>
    <t>4.320565</t>
  </si>
  <si>
    <t>31.121359</t>
  </si>
  <si>
    <t>0.088034</t>
  </si>
  <si>
    <t>7.509784</t>
  </si>
  <si>
    <t>31.772120</t>
  </si>
  <si>
    <t>-0.562116</t>
  </si>
  <si>
    <t>13739</t>
  </si>
  <si>
    <t>114.491667</t>
  </si>
  <si>
    <t>0.026368</t>
  </si>
  <si>
    <t>-0.143819</t>
  </si>
  <si>
    <t>-77.088539</t>
  </si>
  <si>
    <t>7.412762</t>
  </si>
  <si>
    <t>2.027925</t>
  </si>
  <si>
    <t>0.885907</t>
  </si>
  <si>
    <t>24.471939</t>
  </si>
  <si>
    <t>9.309568</t>
  </si>
  <si>
    <t>11.602128</t>
  </si>
  <si>
    <t>-1.001617</t>
  </si>
  <si>
    <t>5.662375</t>
  </si>
  <si>
    <t>1.228955</t>
  </si>
  <si>
    <t>0.022462</t>
  </si>
  <si>
    <t>5.662394</t>
  </si>
  <si>
    <t>33.615376</t>
  </si>
  <si>
    <t>1.228954</t>
  </si>
  <si>
    <t>6.467610</t>
  </si>
  <si>
    <t>30.996281</t>
  </si>
  <si>
    <t>2.467276</t>
  </si>
  <si>
    <t>4.323335</t>
  </si>
  <si>
    <t>31.103537</t>
  </si>
  <si>
    <t>0.083537</t>
  </si>
  <si>
    <t>7.491411</t>
  </si>
  <si>
    <t>31.788248</t>
  </si>
  <si>
    <t>-0.559050</t>
  </si>
  <si>
    <t>2.008861</t>
  </si>
  <si>
    <t>11.549167</t>
  </si>
  <si>
    <t>-1.231376</t>
  </si>
  <si>
    <t>5.642262</t>
  </si>
  <si>
    <t>33.598347</t>
  </si>
  <si>
    <t>1.240761</t>
  </si>
  <si>
    <t>6.473048</t>
  </si>
  <si>
    <t>2.452165</t>
  </si>
  <si>
    <t>4.320464</t>
  </si>
  <si>
    <t>31.120392</t>
  </si>
  <si>
    <t>0.088354</t>
  </si>
  <si>
    <t>7.508976</t>
  </si>
  <si>
    <t>31.771942</t>
  </si>
  <si>
    <t>-0.560563</t>
  </si>
  <si>
    <t>13740</t>
  </si>
  <si>
    <t>114.500000</t>
  </si>
  <si>
    <t>-0.197458</t>
  </si>
  <si>
    <t>-77.126236</t>
  </si>
  <si>
    <t>0.024666</t>
  </si>
  <si>
    <t>8.672425</t>
  </si>
  <si>
    <t>8.137780</t>
  </si>
  <si>
    <t>2.034705</t>
  </si>
  <si>
    <t>0.935968</t>
  </si>
  <si>
    <t>11.548410</t>
  </si>
  <si>
    <t>0.948450</t>
  </si>
  <si>
    <t>9.305186</t>
  </si>
  <si>
    <t>11.603829</t>
  </si>
  <si>
    <t>-0.997782</t>
  </si>
  <si>
    <t>5.662389</t>
  </si>
  <si>
    <t>1.228519</t>
  </si>
  <si>
    <t>5.662408</t>
  </si>
  <si>
    <t>33.615971</t>
  </si>
  <si>
    <t>0.928949</t>
  </si>
  <si>
    <t>6.467546</t>
  </si>
  <si>
    <t>30.996803</t>
  </si>
  <si>
    <t>2.466736</t>
  </si>
  <si>
    <t>0.941246</t>
  </si>
  <si>
    <t>4.323111</t>
  </si>
  <si>
    <t>31.104240</t>
  </si>
  <si>
    <t>0.083148</t>
  </si>
  <si>
    <t>7.491186</t>
  </si>
  <si>
    <t>31.788761</t>
  </si>
  <si>
    <t>0.939771</t>
  </si>
  <si>
    <t>11.564927</t>
  </si>
  <si>
    <t>-1.230172</t>
  </si>
  <si>
    <t>5.642488</t>
  </si>
  <si>
    <t>33.599197</t>
  </si>
  <si>
    <t>1.239902</t>
  </si>
  <si>
    <t>6.472821</t>
  </si>
  <si>
    <t>31.013048</t>
  </si>
  <si>
    <t>2.450593</t>
  </si>
  <si>
    <t>4.319755</t>
  </si>
  <si>
    <t>0.088678</t>
  </si>
  <si>
    <t>7.509188</t>
  </si>
  <si>
    <t>-0.560418</t>
  </si>
  <si>
    <t>13741</t>
  </si>
  <si>
    <t>114.508333</t>
  </si>
  <si>
    <t>-77.103142</t>
  </si>
  <si>
    <t>7.418660</t>
  </si>
  <si>
    <t>0.023384</t>
  </si>
  <si>
    <t>2.034109</t>
  </si>
  <si>
    <t>11.547083</t>
  </si>
  <si>
    <t>24.460705</t>
  </si>
  <si>
    <t>-1.242159</t>
  </si>
  <si>
    <t>0.947223</t>
  </si>
  <si>
    <t>9.301076</t>
  </si>
  <si>
    <t>11.595033</t>
  </si>
  <si>
    <t>-0.986399</t>
  </si>
  <si>
    <t>5.663363</t>
  </si>
  <si>
    <t>1.228381</t>
  </si>
  <si>
    <t>0.022581</t>
  </si>
  <si>
    <t>5.663382</t>
  </si>
  <si>
    <t>1.228380</t>
  </si>
  <si>
    <t>0.928601</t>
  </si>
  <si>
    <t>6.468644</t>
  </si>
  <si>
    <t>30.996904</t>
  </si>
  <si>
    <t>2.466942</t>
  </si>
  <si>
    <t>4.323814</t>
  </si>
  <si>
    <t>31.103975</t>
  </si>
  <si>
    <t>0.083693</t>
  </si>
  <si>
    <t>7.491802</t>
  </si>
  <si>
    <t>31.788277</t>
  </si>
  <si>
    <t>-0.559756</t>
  </si>
  <si>
    <t>0.939713</t>
  </si>
  <si>
    <t>8.124524</t>
  </si>
  <si>
    <t>24.252861</t>
  </si>
  <si>
    <t>0.889341</t>
  </si>
  <si>
    <t>11.564534</t>
  </si>
  <si>
    <t>-1.230282</t>
  </si>
  <si>
    <t>5.643358</t>
  </si>
  <si>
    <t>1.239885</t>
  </si>
  <si>
    <t>6.474230</t>
  </si>
  <si>
    <t>31.013172</t>
  </si>
  <si>
    <t>2.451330</t>
  </si>
  <si>
    <t>4.320334</t>
  </si>
  <si>
    <t>31.120609</t>
  </si>
  <si>
    <t>0.088768</t>
  </si>
  <si>
    <t>7.509722</t>
  </si>
  <si>
    <t>31.772169</t>
  </si>
  <si>
    <t>-0.560725</t>
  </si>
  <si>
    <t>13742</t>
  </si>
  <si>
    <t>114.516667</t>
  </si>
  <si>
    <t>-0.193714</t>
  </si>
  <si>
    <t>-77.124580</t>
  </si>
  <si>
    <t>24.340593</t>
  </si>
  <si>
    <t>2.593130</t>
  </si>
  <si>
    <t>0.025118</t>
  </si>
  <si>
    <t>24.312695</t>
  </si>
  <si>
    <t>2.035075</t>
  </si>
  <si>
    <t>-1.242022</t>
  </si>
  <si>
    <t>9.302169</t>
  </si>
  <si>
    <t>11.613305</t>
  </si>
  <si>
    <t>-0.991615</t>
  </si>
  <si>
    <t>5.663736</t>
  </si>
  <si>
    <t>33.615723</t>
  </si>
  <si>
    <t>1.229507</t>
  </si>
  <si>
    <t>0.022444</t>
  </si>
  <si>
    <t>5.663754</t>
  </si>
  <si>
    <t>33.615692</t>
  </si>
  <si>
    <t>6.468973</t>
  </si>
  <si>
    <t>2.467236</t>
  </si>
  <si>
    <t>4.324230</t>
  </si>
  <si>
    <t>31.104172</t>
  </si>
  <si>
    <t>7.492241</t>
  </si>
  <si>
    <t>-0.559164</t>
  </si>
  <si>
    <t>8.125208</t>
  </si>
  <si>
    <t>11.565104</t>
  </si>
  <si>
    <t>5.643658</t>
  </si>
  <si>
    <t>33.598995</t>
  </si>
  <si>
    <t>1.241390</t>
  </si>
  <si>
    <t>6.474930</t>
  </si>
  <si>
    <t>31.012878</t>
  </si>
  <si>
    <t>2.451684</t>
  </si>
  <si>
    <t>4.320840</t>
  </si>
  <si>
    <t>31.120808</t>
  </si>
  <si>
    <t>0.088452</t>
  </si>
  <si>
    <t>7.509769</t>
  </si>
  <si>
    <t>-0.560004</t>
  </si>
  <si>
    <t>13743</t>
  </si>
  <si>
    <t>114.525000</t>
  </si>
  <si>
    <t>-0.044112</t>
  </si>
  <si>
    <t>-0.109355</t>
  </si>
  <si>
    <t>0.021472</t>
  </si>
  <si>
    <t>8.666193</t>
  </si>
  <si>
    <t>0.973191</t>
  </si>
  <si>
    <t>0.940265</t>
  </si>
  <si>
    <t>11.547792</t>
  </si>
  <si>
    <t>-1.236277</t>
  </si>
  <si>
    <t>9.303023</t>
  </si>
  <si>
    <t>11.612645</t>
  </si>
  <si>
    <t>-0.992899</t>
  </si>
  <si>
    <t>5.664832</t>
  </si>
  <si>
    <t>1.229406</t>
  </si>
  <si>
    <t>5.664850</t>
  </si>
  <si>
    <t>0.927992</t>
  </si>
  <si>
    <t>6.470067</t>
  </si>
  <si>
    <t>30.996380</t>
  </si>
  <si>
    <t>2.467175</t>
  </si>
  <si>
    <t>4.325379</t>
  </si>
  <si>
    <t>31.104189</t>
  </si>
  <si>
    <t>0.955936</t>
  </si>
  <si>
    <t>7.493398</t>
  </si>
  <si>
    <t>31.788736</t>
  </si>
  <si>
    <t>-0.559208</t>
  </si>
  <si>
    <t>2.008902</t>
  </si>
  <si>
    <t>0.883437</t>
  </si>
  <si>
    <t>11.564655</t>
  </si>
  <si>
    <t>24.461445</t>
  </si>
  <si>
    <t>-1.229028</t>
  </si>
  <si>
    <t>5.644884</t>
  </si>
  <si>
    <t>33.598690</t>
  </si>
  <si>
    <t>1.241253</t>
  </si>
  <si>
    <t>6.476069</t>
  </si>
  <si>
    <t>2.451031</t>
  </si>
  <si>
    <t>4.322101</t>
  </si>
  <si>
    <t>31.120890</t>
  </si>
  <si>
    <t>0.088412</t>
  </si>
  <si>
    <t>7.510641</t>
  </si>
  <si>
    <t>-0.559493</t>
  </si>
  <si>
    <t>13744</t>
  </si>
  <si>
    <t>114.533333</t>
  </si>
  <si>
    <t>0.013082</t>
  </si>
  <si>
    <t>-77.116196</t>
  </si>
  <si>
    <t>24.340435</t>
  </si>
  <si>
    <t>8.666404</t>
  </si>
  <si>
    <t>24.299942</t>
  </si>
  <si>
    <t>8.140297</t>
  </si>
  <si>
    <t>-1.240101</t>
  </si>
  <si>
    <t>9.292024</t>
  </si>
  <si>
    <t>11.610558</t>
  </si>
  <si>
    <t>-0.979151</t>
  </si>
  <si>
    <t>5.665533</t>
  </si>
  <si>
    <t>1.230324</t>
  </si>
  <si>
    <t>0.022799</t>
  </si>
  <si>
    <t>5.665551</t>
  </si>
  <si>
    <t>1.230323</t>
  </si>
  <si>
    <t>6.470671</t>
  </si>
  <si>
    <t>30.996492</t>
  </si>
  <si>
    <t>2.468103</t>
  </si>
  <si>
    <t>4.325460</t>
  </si>
  <si>
    <t>31.104437</t>
  </si>
  <si>
    <t>0.085237</t>
  </si>
  <si>
    <t>7.493433</t>
  </si>
  <si>
    <t>31.788477</t>
  </si>
  <si>
    <t>-0.558569</t>
  </si>
  <si>
    <t>24.300188</t>
  </si>
  <si>
    <t>8.134244</t>
  </si>
  <si>
    <t>11.550479</t>
  </si>
  <si>
    <t>24.473343</t>
  </si>
  <si>
    <t>-1.231825</t>
  </si>
  <si>
    <t>5.645411</t>
  </si>
  <si>
    <t>33.598774</t>
  </si>
  <si>
    <t>1.241516</t>
  </si>
  <si>
    <t>6.476098</t>
  </si>
  <si>
    <t>2.452410</t>
  </si>
  <si>
    <t>4.321948</t>
  </si>
  <si>
    <t>31.121307</t>
  </si>
  <si>
    <t>0.090749</t>
  </si>
  <si>
    <t>31.772570</t>
  </si>
  <si>
    <t>-0.559581</t>
  </si>
  <si>
    <t>13745</t>
  </si>
  <si>
    <t>114.541667</t>
  </si>
  <si>
    <t>-0.042073</t>
  </si>
  <si>
    <t>-0.117632</t>
  </si>
  <si>
    <t>-77.157021</t>
  </si>
  <si>
    <t>7.416892</t>
  </si>
  <si>
    <t>24.336477</t>
  </si>
  <si>
    <t>0.021072</t>
  </si>
  <si>
    <t>8.142012</t>
  </si>
  <si>
    <t>2.033987</t>
  </si>
  <si>
    <t>-1.236521</t>
  </si>
  <si>
    <t>9.300206</t>
  </si>
  <si>
    <t>11.627381</t>
  </si>
  <si>
    <t>-0.996724</t>
  </si>
  <si>
    <t>5.665276</t>
  </si>
  <si>
    <t>1.231107</t>
  </si>
  <si>
    <t>0.022735</t>
  </si>
  <si>
    <t>5.665295</t>
  </si>
  <si>
    <t>33.615662</t>
  </si>
  <si>
    <t>1.231106</t>
  </si>
  <si>
    <t>0.928254</t>
  </si>
  <si>
    <t>6.470319</t>
  </si>
  <si>
    <t>30.995926</t>
  </si>
  <si>
    <t>2.468201</t>
  </si>
  <si>
    <t>4.325692</t>
  </si>
  <si>
    <t>31.104502</t>
  </si>
  <si>
    <t>0.084837</t>
  </si>
  <si>
    <t>0.954767</t>
  </si>
  <si>
    <t>7.493769</t>
  </si>
  <si>
    <t>-0.557949</t>
  </si>
  <si>
    <t>0.939697</t>
  </si>
  <si>
    <t>24.301048</t>
  </si>
  <si>
    <t>8.133865</t>
  </si>
  <si>
    <t>24.461378</t>
  </si>
  <si>
    <t>-1.229214</t>
  </si>
  <si>
    <t>5.645239</t>
  </si>
  <si>
    <t>33.598415</t>
  </si>
  <si>
    <t>1.242244</t>
  </si>
  <si>
    <t>6.475784</t>
  </si>
  <si>
    <t>31.012110</t>
  </si>
  <si>
    <t>2.452633</t>
  </si>
  <si>
    <t>4.322102</t>
  </si>
  <si>
    <t>31.121382</t>
  </si>
  <si>
    <t>0.090271</t>
  </si>
  <si>
    <t>7.511951</t>
  </si>
  <si>
    <t>31.773201</t>
  </si>
  <si>
    <t>-0.558954</t>
  </si>
  <si>
    <t>13746</t>
  </si>
  <si>
    <t>114.550000</t>
  </si>
  <si>
    <t>-0.028366</t>
  </si>
  <si>
    <t>-0.198372</t>
  </si>
  <si>
    <t>-77.123978</t>
  </si>
  <si>
    <t>7.418831</t>
  </si>
  <si>
    <t>2.034960</t>
  </si>
  <si>
    <t>0.882913</t>
  </si>
  <si>
    <t>9.302007</t>
  </si>
  <si>
    <t>11.620047</t>
  </si>
  <si>
    <t>-0.983554</t>
  </si>
  <si>
    <t>5.663939</t>
  </si>
  <si>
    <t>33.616165</t>
  </si>
  <si>
    <t>1.230906</t>
  </si>
  <si>
    <t>0.023082</t>
  </si>
  <si>
    <t>5.663958</t>
  </si>
  <si>
    <t>30.996666</t>
  </si>
  <si>
    <t>2.468264</t>
  </si>
  <si>
    <t>4.324319</t>
  </si>
  <si>
    <t>31.104683</t>
  </si>
  <si>
    <t>0.085314</t>
  </si>
  <si>
    <t>31.789345</t>
  </si>
  <si>
    <t>-0.558221</t>
  </si>
  <si>
    <t>5.643604</t>
  </si>
  <si>
    <t>33.599075</t>
  </si>
  <si>
    <t>1.241817</t>
  </si>
  <si>
    <t>6.475160</t>
  </si>
  <si>
    <t>31.012678</t>
  </si>
  <si>
    <t>2.451987</t>
  </si>
  <si>
    <t>4.320401</t>
  </si>
  <si>
    <t>31.121687</t>
  </si>
  <si>
    <t>7.510761</t>
  </si>
  <si>
    <t>31.773394</t>
  </si>
  <si>
    <t>-0.558635</t>
  </si>
  <si>
    <t>13747</t>
  </si>
  <si>
    <t>114.558333</t>
  </si>
  <si>
    <t>-178.038040</t>
  </si>
  <si>
    <t>-1.682082</t>
  </si>
  <si>
    <t>17.541914</t>
  </si>
  <si>
    <t>24.342873</t>
  </si>
  <si>
    <t>0.023301</t>
  </si>
  <si>
    <t>1.993847</t>
  </si>
  <si>
    <t>0.958510</t>
  </si>
  <si>
    <t>8.687072</t>
  </si>
  <si>
    <t>8.100738</t>
  </si>
  <si>
    <t>11.574999</t>
  </si>
  <si>
    <t>-1.211021</t>
  </si>
  <si>
    <t>0.946963</t>
  </si>
  <si>
    <t>9.310168</t>
  </si>
  <si>
    <t>11.615905</t>
  </si>
  <si>
    <t>-1.009395</t>
  </si>
  <si>
    <t>5.664104</t>
  </si>
  <si>
    <t>1.230489</t>
  </si>
  <si>
    <t>0.023063</t>
  </si>
  <si>
    <t>5.664123</t>
  </si>
  <si>
    <t>33.615849</t>
  </si>
  <si>
    <t>0.929302</t>
  </si>
  <si>
    <t>6.469181</t>
  </si>
  <si>
    <t>30.996422</t>
  </si>
  <si>
    <t>2.468207</t>
  </si>
  <si>
    <t>0.941024</t>
  </si>
  <si>
    <t>4.325127</t>
  </si>
  <si>
    <t>0.084298</t>
  </si>
  <si>
    <t>7.493275</t>
  </si>
  <si>
    <t>-0.557819</t>
  </si>
  <si>
    <t>0.938388</t>
  </si>
  <si>
    <t>11.564529</t>
  </si>
  <si>
    <t>-1.229473</t>
  </si>
  <si>
    <t>5.643882</t>
  </si>
  <si>
    <t>33.599747</t>
  </si>
  <si>
    <t>1.241923</t>
  </si>
  <si>
    <t>6.474446</t>
  </si>
  <si>
    <t>31.012377</t>
  </si>
  <si>
    <t>2.451649</t>
  </si>
  <si>
    <t>4.321554</t>
  </si>
  <si>
    <t>31.120686</t>
  </si>
  <si>
    <t>0.090170</t>
  </si>
  <si>
    <t>7.511824</t>
  </si>
  <si>
    <t>31.772943</t>
  </si>
  <si>
    <t>-0.558567</t>
  </si>
  <si>
    <t>13748</t>
  </si>
  <si>
    <t>114.566667</t>
  </si>
  <si>
    <t>-0.012899</t>
  </si>
  <si>
    <t>-0.203089</t>
  </si>
  <si>
    <t>-77.112526</t>
  </si>
  <si>
    <t>7.422286</t>
  </si>
  <si>
    <t>24.340338</t>
  </si>
  <si>
    <t>2.038097</t>
  </si>
  <si>
    <t>24.246061</t>
  </si>
  <si>
    <t>0.886574</t>
  </si>
  <si>
    <t>11.551229</t>
  </si>
  <si>
    <t>-1.240550</t>
  </si>
  <si>
    <t>9.314501</t>
  </si>
  <si>
    <t>11.613020</t>
  </si>
  <si>
    <t>-1.007805</t>
  </si>
  <si>
    <t>5.664646</t>
  </si>
  <si>
    <t>1.230049</t>
  </si>
  <si>
    <t>0.022937</t>
  </si>
  <si>
    <t>1.230048</t>
  </si>
  <si>
    <t>6.469958</t>
  </si>
  <si>
    <t>30.996346</t>
  </si>
  <si>
    <t>2.467893</t>
  </si>
  <si>
    <t>4.325851</t>
  </si>
  <si>
    <t>0.084018</t>
  </si>
  <si>
    <t>7.493930</t>
  </si>
  <si>
    <t>31.789000</t>
  </si>
  <si>
    <t>-0.558195</t>
  </si>
  <si>
    <t>8.682156</t>
  </si>
  <si>
    <t>8.124893</t>
  </si>
  <si>
    <t>11.565070</t>
  </si>
  <si>
    <t>-1.229266</t>
  </si>
  <si>
    <t>5.644913</t>
  </si>
  <si>
    <t>33.599110</t>
  </si>
  <si>
    <t>1.241888</t>
  </si>
  <si>
    <t>6.475210</t>
  </si>
  <si>
    <t>31.012928</t>
  </si>
  <si>
    <t>2.451529</t>
  </si>
  <si>
    <t>4.322206</t>
  </si>
  <si>
    <t>31.120056</t>
  </si>
  <si>
    <t>0.089342</t>
  </si>
  <si>
    <t>7.512074</t>
  </si>
  <si>
    <t>31.772852</t>
  </si>
  <si>
    <t>13749</t>
  </si>
  <si>
    <t>114.575000</t>
  </si>
  <si>
    <t>0.032698</t>
  </si>
  <si>
    <t>-0.144588</t>
  </si>
  <si>
    <t>-77.087563</t>
  </si>
  <si>
    <t>7.414049</t>
  </si>
  <si>
    <t>0.961746</t>
  </si>
  <si>
    <t>2.029192</t>
  </si>
  <si>
    <t>0.885579</t>
  </si>
  <si>
    <t>0.951824</t>
  </si>
  <si>
    <t>9.318704</t>
  </si>
  <si>
    <t>11.612321</t>
  </si>
  <si>
    <t>-0.979946</t>
  </si>
  <si>
    <t>5.664471</t>
  </si>
  <si>
    <t>33.616158</t>
  </si>
  <si>
    <t>1.229976</t>
  </si>
  <si>
    <t>0.022651</t>
  </si>
  <si>
    <t>5.664489</t>
  </si>
  <si>
    <t>33.616127</t>
  </si>
  <si>
    <t>1.229975</t>
  </si>
  <si>
    <t>0.928385</t>
  </si>
  <si>
    <t>6.470811</t>
  </si>
  <si>
    <t>30.997080</t>
  </si>
  <si>
    <t>2.467677</t>
  </si>
  <si>
    <t>4.325570</t>
  </si>
  <si>
    <t>31.104109</t>
  </si>
  <si>
    <t>0.956301</t>
  </si>
  <si>
    <t>7.493231</t>
  </si>
  <si>
    <t>-0.558961</t>
  </si>
  <si>
    <t>0.940266</t>
  </si>
  <si>
    <t>2.010069</t>
  </si>
  <si>
    <t>11.550133</t>
  </si>
  <si>
    <t>24.472847</t>
  </si>
  <si>
    <t>-1.231726</t>
  </si>
  <si>
    <t>5.644505</t>
  </si>
  <si>
    <t>33.599445</t>
  </si>
  <si>
    <t>1.241928</t>
  </si>
  <si>
    <t>6.476287</t>
  </si>
  <si>
    <t>31.013702</t>
  </si>
  <si>
    <t>2.451752</t>
  </si>
  <si>
    <t>4.322826</t>
  </si>
  <si>
    <t>31.120676</t>
  </si>
  <si>
    <t>0.089648</t>
  </si>
  <si>
    <t>7.510486</t>
  </si>
  <si>
    <t>31.773134</t>
  </si>
  <si>
    <t>-0.559841</t>
  </si>
  <si>
    <t>13750</t>
  </si>
  <si>
    <t>114.583333</t>
  </si>
  <si>
    <t>-0.042977</t>
  </si>
  <si>
    <t>-0.114156</t>
  </si>
  <si>
    <t>-77.163124</t>
  </si>
  <si>
    <t>7.416774</t>
  </si>
  <si>
    <t>0.021126</t>
  </si>
  <si>
    <t>2.034050</t>
  </si>
  <si>
    <t>-1.235642</t>
  </si>
  <si>
    <t>9.305693</t>
  </si>
  <si>
    <t>11.601190</t>
  </si>
  <si>
    <t>-0.991875</t>
  </si>
  <si>
    <t>5.664606</t>
  </si>
  <si>
    <t>1.229916</t>
  </si>
  <si>
    <t>5.664624</t>
  </si>
  <si>
    <t>1.229915</t>
  </si>
  <si>
    <t>6.469954</t>
  </si>
  <si>
    <t>30.997082</t>
  </si>
  <si>
    <t>4.325295</t>
  </si>
  <si>
    <t>0.084823</t>
  </si>
  <si>
    <t>7.493291</t>
  </si>
  <si>
    <t>-0.558306</t>
  </si>
  <si>
    <t>8.673967</t>
  </si>
  <si>
    <t>2.010473</t>
  </si>
  <si>
    <t>11.565881</t>
  </si>
  <si>
    <t>-1.228727</t>
  </si>
  <si>
    <t>5.645201</t>
  </si>
  <si>
    <t>1.241693</t>
  </si>
  <si>
    <t>6.475050</t>
  </si>
  <si>
    <t>31.013786</t>
  </si>
  <si>
    <t>2.452419</t>
  </si>
  <si>
    <t>4.322617</t>
  </si>
  <si>
    <t>0.089767</t>
  </si>
  <si>
    <t>7.510295</t>
  </si>
  <si>
    <t>31.772867</t>
  </si>
  <si>
    <t>-0.559227</t>
  </si>
  <si>
    <t>13751</t>
  </si>
  <si>
    <t>114.591667</t>
  </si>
  <si>
    <t>-0.046589</t>
  </si>
  <si>
    <t>-0.105269</t>
  </si>
  <si>
    <t>-77.161888</t>
  </si>
  <si>
    <t>7.417283</t>
  </si>
  <si>
    <t>24.336910</t>
  </si>
  <si>
    <t>0.974264</t>
  </si>
  <si>
    <t>2.034516</t>
  </si>
  <si>
    <t>0.940437</t>
  </si>
  <si>
    <t>-1.236155</t>
  </si>
  <si>
    <t>0.954077</t>
  </si>
  <si>
    <t>9.302173</t>
  </si>
  <si>
    <t>11.607216</t>
  </si>
  <si>
    <t>-0.977760</t>
  </si>
  <si>
    <t>5.664936</t>
  </si>
  <si>
    <t>1.229685</t>
  </si>
  <si>
    <t>0.023004</t>
  </si>
  <si>
    <t>5.664954</t>
  </si>
  <si>
    <t>0.928527</t>
  </si>
  <si>
    <t>6.470569</t>
  </si>
  <si>
    <t>30.997229</t>
  </si>
  <si>
    <t>2.467614</t>
  </si>
  <si>
    <t>4.325304</t>
  </si>
  <si>
    <t>31.104637</t>
  </si>
  <si>
    <t>0.084771</t>
  </si>
  <si>
    <t>0.955333</t>
  </si>
  <si>
    <t>7.493144</t>
  </si>
  <si>
    <t>-0.559121</t>
  </si>
  <si>
    <t>0.939137</t>
  </si>
  <si>
    <t>24.300179</t>
  </si>
  <si>
    <t>2.010719</t>
  </si>
  <si>
    <t>11.566684</t>
  </si>
  <si>
    <t>24.462328</t>
  </si>
  <si>
    <t>5.644921</t>
  </si>
  <si>
    <t>33.599483</t>
  </si>
  <si>
    <t>1.241097</t>
  </si>
  <si>
    <t>6.476404</t>
  </si>
  <si>
    <t>31.013695</t>
  </si>
  <si>
    <t>2.451157</t>
  </si>
  <si>
    <t>31.121223</t>
  </si>
  <si>
    <t>0.090052</t>
  </si>
  <si>
    <t>7.511364</t>
  </si>
  <si>
    <t>31.773073</t>
  </si>
  <si>
    <t>-0.559358</t>
  </si>
  <si>
    <t>13752</t>
  </si>
  <si>
    <t>114.600000</t>
  </si>
  <si>
    <t>-0.058488</t>
  </si>
  <si>
    <t>-77.120872</t>
  </si>
  <si>
    <t>7.411006</t>
  </si>
  <si>
    <t>24.340029</t>
  </si>
  <si>
    <t>24.299858</t>
  </si>
  <si>
    <t>2.027110</t>
  </si>
  <si>
    <t>0.885335</t>
  </si>
  <si>
    <t>-1.239850</t>
  </si>
  <si>
    <t>9.300488</t>
  </si>
  <si>
    <t>11.617073</t>
  </si>
  <si>
    <t>-0.983834</t>
  </si>
  <si>
    <t>5.664392</t>
  </si>
  <si>
    <t>1.229736</t>
  </si>
  <si>
    <t>5.664410</t>
  </si>
  <si>
    <t>33.615791</t>
  </si>
  <si>
    <t>1.229735</t>
  </si>
  <si>
    <t>6.469800</t>
  </si>
  <si>
    <t>30.996361</t>
  </si>
  <si>
    <t>4.324718</t>
  </si>
  <si>
    <t>0.084253</t>
  </si>
  <si>
    <t>7.492640</t>
  </si>
  <si>
    <t>31.788862</t>
  </si>
  <si>
    <t>-0.559275</t>
  </si>
  <si>
    <t>-1.231389</t>
  </si>
  <si>
    <t>5.644274</t>
  </si>
  <si>
    <t>1.241160</t>
  </si>
  <si>
    <t>6.475540</t>
  </si>
  <si>
    <t>31.012690</t>
  </si>
  <si>
    <t>2.451045</t>
  </si>
  <si>
    <t>4.321576</t>
  </si>
  <si>
    <t>31.121115</t>
  </si>
  <si>
    <t>0.089413</t>
  </si>
  <si>
    <t>7.510178</t>
  </si>
  <si>
    <t>31.772539</t>
  </si>
  <si>
    <t>-0.559669</t>
  </si>
  <si>
    <t>13753</t>
  </si>
  <si>
    <t>114.608333</t>
  </si>
  <si>
    <t>-0.046603</t>
  </si>
  <si>
    <t>-0.111323</t>
  </si>
  <si>
    <t>-77.161812</t>
  </si>
  <si>
    <t>7.415991</t>
  </si>
  <si>
    <t>8.666445</t>
  </si>
  <si>
    <t>8.142397</t>
  </si>
  <si>
    <t>0.974423</t>
  </si>
  <si>
    <t>2.033222</t>
  </si>
  <si>
    <t>11.548307</t>
  </si>
  <si>
    <t>24.461079</t>
  </si>
  <si>
    <t>-1.235877</t>
  </si>
  <si>
    <t>9.313200</t>
  </si>
  <si>
    <t>11.612592</t>
  </si>
  <si>
    <t>-0.999849</t>
  </si>
  <si>
    <t>5.663756</t>
  </si>
  <si>
    <t>33.615982</t>
  </si>
  <si>
    <t>0.022410</t>
  </si>
  <si>
    <t>5.663774</t>
  </si>
  <si>
    <t>0.929040</t>
  </si>
  <si>
    <t>6.469247</t>
  </si>
  <si>
    <t>30.996698</t>
  </si>
  <si>
    <t>2.467551</t>
  </si>
  <si>
    <t>0.942687</t>
  </si>
  <si>
    <t>4.324822</t>
  </si>
  <si>
    <t>31.104221</t>
  </si>
  <si>
    <t>0.083957</t>
  </si>
  <si>
    <t>7.492814</t>
  </si>
  <si>
    <t>-0.558698</t>
  </si>
  <si>
    <t>0.940524</t>
  </si>
  <si>
    <t>2.009890</t>
  </si>
  <si>
    <t>11.565278</t>
  </si>
  <si>
    <t>-1.229218</t>
  </si>
  <si>
    <t>5.643498</t>
  </si>
  <si>
    <t>33.599281</t>
  </si>
  <si>
    <t>1.240533</t>
  </si>
  <si>
    <t>6.475166</t>
  </si>
  <si>
    <t>31.012360</t>
  </si>
  <si>
    <t>2.451890</t>
  </si>
  <si>
    <t>4.321602</t>
  </si>
  <si>
    <t>31.121269</t>
  </si>
  <si>
    <t>0.089230</t>
  </si>
  <si>
    <t>7.510390</t>
  </si>
  <si>
    <t>31.773239</t>
  </si>
  <si>
    <t>-0.559106</t>
  </si>
  <si>
    <t>13754</t>
  </si>
  <si>
    <t>114.616667</t>
  </si>
  <si>
    <t>-0.024716</t>
  </si>
  <si>
    <t>-0.192599</t>
  </si>
  <si>
    <t>-77.126656</t>
  </si>
  <si>
    <t>8.673494</t>
  </si>
  <si>
    <t>-1.241336</t>
  </si>
  <si>
    <t>9.295055</t>
  </si>
  <si>
    <t>11.615976</t>
  </si>
  <si>
    <t>-0.959758</t>
  </si>
  <si>
    <t>5.664758</t>
  </si>
  <si>
    <t>33.616764</t>
  </si>
  <si>
    <t>1.229965</t>
  </si>
  <si>
    <t>5.664777</t>
  </si>
  <si>
    <t>33.616734</t>
  </si>
  <si>
    <t>1.229964</t>
  </si>
  <si>
    <t>6.470638</t>
  </si>
  <si>
    <t>30.997402</t>
  </si>
  <si>
    <t>2.467364</t>
  </si>
  <si>
    <t>4.324597</t>
  </si>
  <si>
    <t>31.105179</t>
  </si>
  <si>
    <t>7.492267</t>
  </si>
  <si>
    <t>31.789631</t>
  </si>
  <si>
    <t>-0.559627</t>
  </si>
  <si>
    <t>8.682958</t>
  </si>
  <si>
    <t>0.883919</t>
  </si>
  <si>
    <t>24.462128</t>
  </si>
  <si>
    <t>-1.228193</t>
  </si>
  <si>
    <t>5.644727</t>
  </si>
  <si>
    <t>33.599689</t>
  </si>
  <si>
    <t>1.240824</t>
  </si>
  <si>
    <t>6.476364</t>
  </si>
  <si>
    <t>31.013329</t>
  </si>
  <si>
    <t>2.451621</t>
  </si>
  <si>
    <t>4.320971</t>
  </si>
  <si>
    <t>31.122089</t>
  </si>
  <si>
    <t>0.090642</t>
  </si>
  <si>
    <t>7.510216</t>
  </si>
  <si>
    <t>31.773838</t>
  </si>
  <si>
    <t>-0.560150</t>
  </si>
  <si>
    <t>13755</t>
  </si>
  <si>
    <t>114.625000</t>
  </si>
  <si>
    <t>-0.007299</t>
  </si>
  <si>
    <t>-0.132527</t>
  </si>
  <si>
    <t>-77.061089</t>
  </si>
  <si>
    <t>0.953624</t>
  </si>
  <si>
    <t>11.539870</t>
  </si>
  <si>
    <t>0.958135</t>
  </si>
  <si>
    <t>9.312042</t>
  </si>
  <si>
    <t>11.610844</t>
  </si>
  <si>
    <t>-0.961376</t>
  </si>
  <si>
    <t>5.665339</t>
  </si>
  <si>
    <t>1.229924</t>
  </si>
  <si>
    <t>0.022773</t>
  </si>
  <si>
    <t>5.665357</t>
  </si>
  <si>
    <t>1.229923</t>
  </si>
  <si>
    <t>0.927550</t>
  </si>
  <si>
    <t>6.471928</t>
  </si>
  <si>
    <t>30.997133</t>
  </si>
  <si>
    <t>2.467577</t>
  </si>
  <si>
    <t>4.325956</t>
  </si>
  <si>
    <t>31.104084</t>
  </si>
  <si>
    <t>0.085351</t>
  </si>
  <si>
    <t>7.493452</t>
  </si>
  <si>
    <t>-0.559438</t>
  </si>
  <si>
    <t>0.939442</t>
  </si>
  <si>
    <t>-1.231199</t>
  </si>
  <si>
    <t>5.644916</t>
  </si>
  <si>
    <t>1.241910</t>
  </si>
  <si>
    <t>6.477953</t>
  </si>
  <si>
    <t>2.451480</t>
  </si>
  <si>
    <t>4.323010</t>
  </si>
  <si>
    <t>31.121004</t>
  </si>
  <si>
    <t>7.510813</t>
  </si>
  <si>
    <t>31.772522</t>
  </si>
  <si>
    <t>-0.559989</t>
  </si>
  <si>
    <t>13756</t>
  </si>
  <si>
    <t>114.633333</t>
  </si>
  <si>
    <t>-0.066078</t>
  </si>
  <si>
    <t>-0.023954</t>
  </si>
  <si>
    <t>-77.203346</t>
  </si>
  <si>
    <t>7.410555</t>
  </si>
  <si>
    <t>24.332012</t>
  </si>
  <si>
    <t>8.656966</t>
  </si>
  <si>
    <t>24.286770</t>
  </si>
  <si>
    <t>24.248070</t>
  </si>
  <si>
    <t>0.875326</t>
  </si>
  <si>
    <t>0.946170</t>
  </si>
  <si>
    <t>11.545696</t>
  </si>
  <si>
    <t>24.461197</t>
  </si>
  <si>
    <t>-1.236027</t>
  </si>
  <si>
    <t>9.308478</t>
  </si>
  <si>
    <t>11.607105</t>
  </si>
  <si>
    <t>-0.977451</t>
  </si>
  <si>
    <t>5.664144</t>
  </si>
  <si>
    <t>1.229914</t>
  </si>
  <si>
    <t>0.023136</t>
  </si>
  <si>
    <t>5.664162</t>
  </si>
  <si>
    <t>33.616272</t>
  </si>
  <si>
    <t>0.927365</t>
  </si>
  <si>
    <t>6.470074</t>
  </si>
  <si>
    <t>30.997208</t>
  </si>
  <si>
    <t>2.467846</t>
  </si>
  <si>
    <t>0.940497</t>
  </si>
  <si>
    <t>4.324786</t>
  </si>
  <si>
    <t>31.104368</t>
  </si>
  <si>
    <t>0.085014</t>
  </si>
  <si>
    <t>31.789297</t>
  </si>
  <si>
    <t>-0.558896</t>
  </si>
  <si>
    <t>8.656991</t>
  </si>
  <si>
    <t>24.286982</t>
  </si>
  <si>
    <t>8.123044</t>
  </si>
  <si>
    <t>2.009632</t>
  </si>
  <si>
    <t>0.884714</t>
  </si>
  <si>
    <t>11.565043</t>
  </si>
  <si>
    <t>-1.228566</t>
  </si>
  <si>
    <t>5.643893</t>
  </si>
  <si>
    <t>1.241453</t>
  </si>
  <si>
    <t>6.475425</t>
  </si>
  <si>
    <t>2.451626</t>
  </si>
  <si>
    <t>4.321985</t>
  </si>
  <si>
    <t>0.090492</t>
  </si>
  <si>
    <t>7.510264</t>
  </si>
  <si>
    <t>-0.559692</t>
  </si>
  <si>
    <t>13757</t>
  </si>
  <si>
    <t>114.641667</t>
  </si>
  <si>
    <t>-0.196480</t>
  </si>
  <si>
    <t>-77.124100</t>
  </si>
  <si>
    <t>24.341291</t>
  </si>
  <si>
    <t>0.025165</t>
  </si>
  <si>
    <t>24.248810</t>
  </si>
  <si>
    <t>11.548755</t>
  </si>
  <si>
    <t>9.317205</t>
  </si>
  <si>
    <t>11.608678</t>
  </si>
  <si>
    <t>-0.986585</t>
  </si>
  <si>
    <t>1.230354</t>
  </si>
  <si>
    <t>0.022870</t>
  </si>
  <si>
    <t>5.664461</t>
  </si>
  <si>
    <t>33.615818</t>
  </si>
  <si>
    <t>30.996784</t>
  </si>
  <si>
    <t>2.468270</t>
  </si>
  <si>
    <t>4.325558</t>
  </si>
  <si>
    <t>31.103813</t>
  </si>
  <si>
    <t>0.085122</t>
  </si>
  <si>
    <t>7.493331</t>
  </si>
  <si>
    <t>31.789160</t>
  </si>
  <si>
    <t>-0.558278</t>
  </si>
  <si>
    <t>11.565233</t>
  </si>
  <si>
    <t>-1.229120</t>
  </si>
  <si>
    <t>5.644675</t>
  </si>
  <si>
    <t>33.599308</t>
  </si>
  <si>
    <t>1.241998</t>
  </si>
  <si>
    <t>6.475875</t>
  </si>
  <si>
    <t>2.452086</t>
  </si>
  <si>
    <t>4.321418</t>
  </si>
  <si>
    <t>31.119915</t>
  </si>
  <si>
    <t>0.090506</t>
  </si>
  <si>
    <t>7.511887</t>
  </si>
  <si>
    <t>31.773190</t>
  </si>
  <si>
    <t>-0.559122</t>
  </si>
  <si>
    <t>13758</t>
  </si>
  <si>
    <t>114.650000</t>
  </si>
  <si>
    <t>-0.059068</t>
  </si>
  <si>
    <t>-0.186573</t>
  </si>
  <si>
    <t>0.958898</t>
  </si>
  <si>
    <t>2.034203</t>
  </si>
  <si>
    <t>24.253382</t>
  </si>
  <si>
    <t>0.887767</t>
  </si>
  <si>
    <t>0.938448</t>
  </si>
  <si>
    <t>-1.241136</t>
  </si>
  <si>
    <t>0.947410</t>
  </si>
  <si>
    <t>9.301822</t>
  </si>
  <si>
    <t>11.615451</t>
  </si>
  <si>
    <t>-0.985856</t>
  </si>
  <si>
    <t>5.664322</t>
  </si>
  <si>
    <t>1.230656</t>
  </si>
  <si>
    <t>0.022944</t>
  </si>
  <si>
    <t>5.664340</t>
  </si>
  <si>
    <t>0.928452</t>
  </si>
  <si>
    <t>6.469724</t>
  </si>
  <si>
    <t>2.468246</t>
  </si>
  <si>
    <t>4.324733</t>
  </si>
  <si>
    <t>0.085178</t>
  </si>
  <si>
    <t>0.955622</t>
  </si>
  <si>
    <t>7.492669</t>
  </si>
  <si>
    <t>31.789387</t>
  </si>
  <si>
    <t>-0.558243</t>
  </si>
  <si>
    <t>0.939505</t>
  </si>
  <si>
    <t>8.682149</t>
  </si>
  <si>
    <t>8.125528</t>
  </si>
  <si>
    <t>11.564470</t>
  </si>
  <si>
    <t>-1.229280</t>
  </si>
  <si>
    <t>5.644184</t>
  </si>
  <si>
    <t>33.599678</t>
  </si>
  <si>
    <t>1.242298</t>
  </si>
  <si>
    <t>6.475038</t>
  </si>
  <si>
    <t>31.013292</t>
  </si>
  <si>
    <t>2.452002</t>
  </si>
  <si>
    <t>4.321750</t>
  </si>
  <si>
    <t>31.121445</t>
  </si>
  <si>
    <t>0.090615</t>
  </si>
  <si>
    <t>7.510494</t>
  </si>
  <si>
    <t>31.773043</t>
  </si>
  <si>
    <t>-0.559079</t>
  </si>
  <si>
    <t>13759</t>
  </si>
  <si>
    <t>114.658333</t>
  </si>
  <si>
    <t>-0.196929</t>
  </si>
  <si>
    <t>7.418770</t>
  </si>
  <si>
    <t>2.034941</t>
  </si>
  <si>
    <t>-1.241234</t>
  </si>
  <si>
    <t>9.300856</t>
  </si>
  <si>
    <t>11.613314</t>
  </si>
  <si>
    <t>-0.986470</t>
  </si>
  <si>
    <t>5.664186</t>
  </si>
  <si>
    <t>33.616238</t>
  </si>
  <si>
    <t>1.230715</t>
  </si>
  <si>
    <t>0.022777</t>
  </si>
  <si>
    <t>5.664204</t>
  </si>
  <si>
    <t>33.616211</t>
  </si>
  <si>
    <t>1.230714</t>
  </si>
  <si>
    <t>6.469517</t>
  </si>
  <si>
    <t>30.996847</t>
  </si>
  <si>
    <t>2.468410</t>
  </si>
  <si>
    <t>4.324568</t>
  </si>
  <si>
    <t>31.104677</t>
  </si>
  <si>
    <t>0.085303</t>
  </si>
  <si>
    <t>7.492527</t>
  </si>
  <si>
    <t>31.789171</t>
  </si>
  <si>
    <t>-0.558090</t>
  </si>
  <si>
    <t>8.681913</t>
  </si>
  <si>
    <t>8.125734</t>
  </si>
  <si>
    <t>0.884377</t>
  </si>
  <si>
    <t>11.564540</t>
  </si>
  <si>
    <t>-1.228493</t>
  </si>
  <si>
    <t>5.644012</t>
  </si>
  <si>
    <t>33.599583</t>
  </si>
  <si>
    <t>1.242360</t>
  </si>
  <si>
    <t>6.475098</t>
  </si>
  <si>
    <t>2.452267</t>
  </si>
  <si>
    <t>4.321709</t>
  </si>
  <si>
    <t>31.121412</t>
  </si>
  <si>
    <t>0.090445</t>
  </si>
  <si>
    <t>7.509997</t>
  </si>
  <si>
    <t>31.772699</t>
  </si>
  <si>
    <t>-0.558736</t>
  </si>
  <si>
    <t>13760</t>
  </si>
  <si>
    <t>114.666667</t>
  </si>
  <si>
    <t>-0.058907</t>
  </si>
  <si>
    <t>-0.050401</t>
  </si>
  <si>
    <t>-77.166237</t>
  </si>
  <si>
    <t>24.333584</t>
  </si>
  <si>
    <t>8.664720</t>
  </si>
  <si>
    <t>24.291054</t>
  </si>
  <si>
    <t>0.966118</t>
  </si>
  <si>
    <t>2.032055</t>
  </si>
  <si>
    <t>0.880384</t>
  </si>
  <si>
    <t>11.547350</t>
  </si>
  <si>
    <t>-1.237237</t>
  </si>
  <si>
    <t>9.297462</t>
  </si>
  <si>
    <t>11.614995</t>
  </si>
  <si>
    <t>-0.971206</t>
  </si>
  <si>
    <t>5.664198</t>
  </si>
  <si>
    <t>1.230686</t>
  </si>
  <si>
    <t>0.022783</t>
  </si>
  <si>
    <t>5.664217</t>
  </si>
  <si>
    <t>33.616207</t>
  </si>
  <si>
    <t>0.928450</t>
  </si>
  <si>
    <t>6.469840</t>
  </si>
  <si>
    <t>30.996857</t>
  </si>
  <si>
    <t>2.468205</t>
  </si>
  <si>
    <t>0.941777</t>
  </si>
  <si>
    <t>4.324265</t>
  </si>
  <si>
    <t>31.104666</t>
  </si>
  <si>
    <t>0.085659</t>
  </si>
  <si>
    <t>7.492060</t>
  </si>
  <si>
    <t>-0.558574</t>
  </si>
  <si>
    <t>0.939459</t>
  </si>
  <si>
    <t>24.291306</t>
  </si>
  <si>
    <t>0.884376</t>
  </si>
  <si>
    <t>24.461767</t>
  </si>
  <si>
    <t>-1.228618</t>
  </si>
  <si>
    <t>5.643929</t>
  </si>
  <si>
    <t>33.599354</t>
  </si>
  <si>
    <t>1.241799</t>
  </si>
  <si>
    <t>6.475541</t>
  </si>
  <si>
    <t>2.452278</t>
  </si>
  <si>
    <t>4.320752</t>
  </si>
  <si>
    <t>31.121597</t>
  </si>
  <si>
    <t>0.091112</t>
  </si>
  <si>
    <t>7.510160</t>
  </si>
  <si>
    <t>31.773058</t>
  </si>
  <si>
    <t>13761</t>
  </si>
  <si>
    <t>114.675000</t>
  </si>
  <si>
    <t>-0.050308</t>
  </si>
  <si>
    <t>-0.106906</t>
  </si>
  <si>
    <t>-77.161453</t>
  </si>
  <si>
    <t>7.417239</t>
  </si>
  <si>
    <t>2.596860</t>
  </si>
  <si>
    <t>24.299463</t>
  </si>
  <si>
    <t>8.142835</t>
  </si>
  <si>
    <t>2.034453</t>
  </si>
  <si>
    <t>-1.235444</t>
  </si>
  <si>
    <t>9.293980</t>
  </si>
  <si>
    <t>11.608000</t>
  </si>
  <si>
    <t>-0.978752</t>
  </si>
  <si>
    <t>5.665853</t>
  </si>
  <si>
    <t>33.616215</t>
  </si>
  <si>
    <t>1.230523</t>
  </si>
  <si>
    <t>5.665871</t>
  </si>
  <si>
    <t>33.616184</t>
  </si>
  <si>
    <t>6.471084</t>
  </si>
  <si>
    <t>30.996889</t>
  </si>
  <si>
    <t>2.468421</t>
  </si>
  <si>
    <t>4.325870</t>
  </si>
  <si>
    <t>31.104649</t>
  </si>
  <si>
    <t>0.085549</t>
  </si>
  <si>
    <t>7.493819</t>
  </si>
  <si>
    <t>31.788774</t>
  </si>
  <si>
    <t>-0.558286</t>
  </si>
  <si>
    <t>24.299683</t>
  </si>
  <si>
    <t>2.011003</t>
  </si>
  <si>
    <t>0.884239</t>
  </si>
  <si>
    <t>11.566327</t>
  </si>
  <si>
    <t>-1.228596</t>
  </si>
  <si>
    <t>5.646318</t>
  </si>
  <si>
    <t>33.599178</t>
  </si>
  <si>
    <t>1.241783</t>
  </si>
  <si>
    <t>6.475708</t>
  </si>
  <si>
    <t>31.013069</t>
  </si>
  <si>
    <t>2.452629</t>
  </si>
  <si>
    <t>4.323057</t>
  </si>
  <si>
    <t>0.091345</t>
  </si>
  <si>
    <t>7.511560</t>
  </si>
  <si>
    <t>-0.559550</t>
  </si>
  <si>
    <t>13762</t>
  </si>
  <si>
    <t>114.683333</t>
  </si>
  <si>
    <t>-0.195855</t>
  </si>
  <si>
    <t>7.419921</t>
  </si>
  <si>
    <t>8.673839</t>
  </si>
  <si>
    <t>2.036121</t>
  </si>
  <si>
    <t>11.549804</t>
  </si>
  <si>
    <t>9.316362</t>
  </si>
  <si>
    <t>11.612914</t>
  </si>
  <si>
    <t>-0.993213</t>
  </si>
  <si>
    <t>5.664881</t>
  </si>
  <si>
    <t>1.230584</t>
  </si>
  <si>
    <t>0.023226</t>
  </si>
  <si>
    <t>5.664899</t>
  </si>
  <si>
    <t>33.616077</t>
  </si>
  <si>
    <t>1.230583</t>
  </si>
  <si>
    <t>0.927812</t>
  </si>
  <si>
    <t>6.470717</t>
  </si>
  <si>
    <t>30.996901</t>
  </si>
  <si>
    <t>2.468340</t>
  </si>
  <si>
    <t>0.941090</t>
  </si>
  <si>
    <t>4.326015</t>
  </si>
  <si>
    <t>31.104227</t>
  </si>
  <si>
    <t>0.084988</t>
  </si>
  <si>
    <t>0.954992</t>
  </si>
  <si>
    <t>7.493879</t>
  </si>
  <si>
    <t>31.789511</t>
  </si>
  <si>
    <t>-0.558033</t>
  </si>
  <si>
    <t>0.939415</t>
  </si>
  <si>
    <t>2.010115</t>
  </si>
  <si>
    <t>11.566421</t>
  </si>
  <si>
    <t>-1.229014</t>
  </si>
  <si>
    <t>5.644702</t>
  </si>
  <si>
    <t>33.599037</t>
  </si>
  <si>
    <t>1.242222</t>
  </si>
  <si>
    <t>6.475441</t>
  </si>
  <si>
    <t>2.452123</t>
  </si>
  <si>
    <t>4.323524</t>
  </si>
  <si>
    <t>31.121048</t>
  </si>
  <si>
    <t>0.090903</t>
  </si>
  <si>
    <t>7.511845</t>
  </si>
  <si>
    <t>31.773302</t>
  </si>
  <si>
    <t>-0.559369</t>
  </si>
  <si>
    <t>13763</t>
  </si>
  <si>
    <t>114.691667</t>
  </si>
  <si>
    <t>-0.047602</t>
  </si>
  <si>
    <t>-0.109684</t>
  </si>
  <si>
    <t>7.416688</t>
  </si>
  <si>
    <t>24.336441</t>
  </si>
  <si>
    <t>24.299892</t>
  </si>
  <si>
    <t>2.033783</t>
  </si>
  <si>
    <t>-1.236334</t>
  </si>
  <si>
    <t>9.304610</t>
  </si>
  <si>
    <t>11.620178</t>
  </si>
  <si>
    <t>-0.975893</t>
  </si>
  <si>
    <t>5.664670</t>
  </si>
  <si>
    <t>1.230676</t>
  </si>
  <si>
    <t>0.023008</t>
  </si>
  <si>
    <t>5.664688</t>
  </si>
  <si>
    <t>30.996365</t>
  </si>
  <si>
    <t>2.467978</t>
  </si>
  <si>
    <t>4.325083</t>
  </si>
  <si>
    <t>31.104187</t>
  </si>
  <si>
    <t>0.085305</t>
  </si>
  <si>
    <t>7.492845</t>
  </si>
  <si>
    <t>-0.558654</t>
  </si>
  <si>
    <t>8.674265</t>
  </si>
  <si>
    <t>0.884136</t>
  </si>
  <si>
    <t>11.565949</t>
  </si>
  <si>
    <t>-1.229542</t>
  </si>
  <si>
    <t>5.644092</t>
  </si>
  <si>
    <t>1.241875</t>
  </si>
  <si>
    <t>6.476651</t>
  </si>
  <si>
    <t>31.012703</t>
  </si>
  <si>
    <t>2.451756</t>
  </si>
  <si>
    <t>4.321762</t>
  </si>
  <si>
    <t>31.121572</t>
  </si>
  <si>
    <t>0.090524</t>
  </si>
  <si>
    <t>7.510626</t>
  </si>
  <si>
    <t>31.772604</t>
  </si>
  <si>
    <t>-0.558850</t>
  </si>
  <si>
    <t>13764</t>
  </si>
  <si>
    <t>114.700000</t>
  </si>
  <si>
    <t>-0.047947</t>
  </si>
  <si>
    <t>-0.111802</t>
  </si>
  <si>
    <t>-77.155357</t>
  </si>
  <si>
    <t>7.416871</t>
  </si>
  <si>
    <t>24.336576</t>
  </si>
  <si>
    <t>0.021864</t>
  </si>
  <si>
    <t>8.142343</t>
  </si>
  <si>
    <t>0.973597</t>
  </si>
  <si>
    <t>0.938776</t>
  </si>
  <si>
    <t>24.461195</t>
  </si>
  <si>
    <t>-1.236258</t>
  </si>
  <si>
    <t>9.304267</t>
  </si>
  <si>
    <t>11.606315</t>
  </si>
  <si>
    <t>-1.003040</t>
  </si>
  <si>
    <t>5.664528</t>
  </si>
  <si>
    <t>1.230280</t>
  </si>
  <si>
    <t>0.022788</t>
  </si>
  <si>
    <t>5.664547</t>
  </si>
  <si>
    <t>1.230279</t>
  </si>
  <si>
    <t>0.927817</t>
  </si>
  <si>
    <t>6.469493</t>
  </si>
  <si>
    <t>30.996355</t>
  </si>
  <si>
    <t>2.468412</t>
  </si>
  <si>
    <t>4.325257</t>
  </si>
  <si>
    <t>0.084655</t>
  </si>
  <si>
    <t>7.493408</t>
  </si>
  <si>
    <t>31.788450</t>
  </si>
  <si>
    <t>-0.557841</t>
  </si>
  <si>
    <t>0.939492</t>
  </si>
  <si>
    <t>2.009438</t>
  </si>
  <si>
    <t>0.884254</t>
  </si>
  <si>
    <t>11.566150</t>
  </si>
  <si>
    <t>-1.229268</t>
  </si>
  <si>
    <t>5.644182</t>
  </si>
  <si>
    <t>33.598686</t>
  </si>
  <si>
    <t>1.241771</t>
  </si>
  <si>
    <t>6.475086</t>
  </si>
  <si>
    <t>2.452647</t>
  </si>
  <si>
    <t>4.322201</t>
  </si>
  <si>
    <t>31.121000</t>
  </si>
  <si>
    <t>0.089888</t>
  </si>
  <si>
    <t>7.511237</t>
  </si>
  <si>
    <t>31.772110</t>
  </si>
  <si>
    <t>-0.558802</t>
  </si>
  <si>
    <t>13765</t>
  </si>
  <si>
    <t>114.708333</t>
  </si>
  <si>
    <t>-0.082045</t>
  </si>
  <si>
    <t>-77.136978</t>
  </si>
  <si>
    <t>7.416084</t>
  </si>
  <si>
    <t>2.598888</t>
  </si>
  <si>
    <t>0.019963</t>
  </si>
  <si>
    <t>8.144326</t>
  </si>
  <si>
    <t>2.032520</t>
  </si>
  <si>
    <t>24.253332</t>
  </si>
  <si>
    <t>0.887511</t>
  </si>
  <si>
    <t>11.546816</t>
  </si>
  <si>
    <t>24.460890</t>
  </si>
  <si>
    <t>-1.235170</t>
  </si>
  <si>
    <t>9.314367</t>
  </si>
  <si>
    <t>11.608251</t>
  </si>
  <si>
    <t>-0.983442</t>
  </si>
  <si>
    <t>5.664609</t>
  </si>
  <si>
    <t>33.616047</t>
  </si>
  <si>
    <t>1.230193</t>
  </si>
  <si>
    <t>33.616016</t>
  </si>
  <si>
    <t>6.470632</t>
  </si>
  <si>
    <t>30.996973</t>
  </si>
  <si>
    <t>2.468110</t>
  </si>
  <si>
    <t>4.325568</t>
  </si>
  <si>
    <t>31.104044</t>
  </si>
  <si>
    <t>0.085071</t>
  </si>
  <si>
    <t>7.493335</t>
  </si>
  <si>
    <t>-0.558504</t>
  </si>
  <si>
    <t>0.890797</t>
  </si>
  <si>
    <t>11.565004</t>
  </si>
  <si>
    <t>-1.228987</t>
  </si>
  <si>
    <t>5.644658</t>
  </si>
  <si>
    <t>33.598976</t>
  </si>
  <si>
    <t>1.241775</t>
  </si>
  <si>
    <t>6.476047</t>
  </si>
  <si>
    <t>2.452176</t>
  </si>
  <si>
    <t>31.120747</t>
  </si>
  <si>
    <t>31.773090</t>
  </si>
  <si>
    <t>-0.559349</t>
  </si>
  <si>
    <t>13766</t>
  </si>
  <si>
    <t>114.716667</t>
  </si>
  <si>
    <t>-178.034927</t>
  </si>
  <si>
    <t>-1.690694</t>
  </si>
  <si>
    <t>17.548487</t>
  </si>
  <si>
    <t>7.419655</t>
  </si>
  <si>
    <t>2.595779</t>
  </si>
  <si>
    <t>1.995054</t>
  </si>
  <si>
    <t>8.687486</t>
  </si>
  <si>
    <t>8.101275</t>
  </si>
  <si>
    <t>0.938376</t>
  </si>
  <si>
    <t>11.576425</t>
  </si>
  <si>
    <t>-1.210144</t>
  </si>
  <si>
    <t>9.304552</t>
  </si>
  <si>
    <t>11.612679</t>
  </si>
  <si>
    <t>-0.983620</t>
  </si>
  <si>
    <t>5.665171</t>
  </si>
  <si>
    <t>1.230005</t>
  </si>
  <si>
    <t>0.023129</t>
  </si>
  <si>
    <t>5.665189</t>
  </si>
  <si>
    <t>33.616192</t>
  </si>
  <si>
    <t>1.230004</t>
  </si>
  <si>
    <t>0.927561</t>
  </si>
  <si>
    <t>6.470756</t>
  </si>
  <si>
    <t>30.996912</t>
  </si>
  <si>
    <t>4.325687</t>
  </si>
  <si>
    <t>0.084702</t>
  </si>
  <si>
    <t>0.954585</t>
  </si>
  <si>
    <t>7.493566</t>
  </si>
  <si>
    <t>-0.558851</t>
  </si>
  <si>
    <t>0.938819</t>
  </si>
  <si>
    <t>2.010330</t>
  </si>
  <si>
    <t>11.566199</t>
  </si>
  <si>
    <t>24.461821</t>
  </si>
  <si>
    <t>5.644554</t>
  </si>
  <si>
    <t>1.241632</t>
  </si>
  <si>
    <t>6.475964</t>
  </si>
  <si>
    <t>2.451528</t>
  </si>
  <si>
    <t>4.323136</t>
  </si>
  <si>
    <t>31.121593</t>
  </si>
  <si>
    <t>7.511543</t>
  </si>
  <si>
    <t>31.772692</t>
  </si>
  <si>
    <t>13767</t>
  </si>
  <si>
    <t>114.725000</t>
  </si>
  <si>
    <t>-0.198931</t>
  </si>
  <si>
    <t>-77.124069</t>
  </si>
  <si>
    <t>7.419786</t>
  </si>
  <si>
    <t>24.340691</t>
  </si>
  <si>
    <t>0.025015</t>
  </si>
  <si>
    <t>24.460728</t>
  </si>
  <si>
    <t>-1.241543</t>
  </si>
  <si>
    <t>9.313671</t>
  </si>
  <si>
    <t>11.606689</t>
  </si>
  <si>
    <t>-0.981855</t>
  </si>
  <si>
    <t>5.664568</t>
  </si>
  <si>
    <t>1.230228</t>
  </si>
  <si>
    <t>0.023182</t>
  </si>
  <si>
    <t>5.664587</t>
  </si>
  <si>
    <t>1.230227</t>
  </si>
  <si>
    <t>6.470602</t>
  </si>
  <si>
    <t>30.997068</t>
  </si>
  <si>
    <t>4.325485</t>
  </si>
  <si>
    <t>31.104078</t>
  </si>
  <si>
    <t>0.085214</t>
  </si>
  <si>
    <t>7.493243</t>
  </si>
  <si>
    <t>31.789251</t>
  </si>
  <si>
    <t>-0.558454</t>
  </si>
  <si>
    <t>8.125302</t>
  </si>
  <si>
    <t>11.566111</t>
  </si>
  <si>
    <t>24.460939</t>
  </si>
  <si>
    <t>-1.228724</t>
  </si>
  <si>
    <t>5.644205</t>
  </si>
  <si>
    <t>1.241877</t>
  </si>
  <si>
    <t>6.476063</t>
  </si>
  <si>
    <t>2.451895</t>
  </si>
  <si>
    <t>4.322938</t>
  </si>
  <si>
    <t>31.121292</t>
  </si>
  <si>
    <t>0.090562</t>
  </si>
  <si>
    <t>7.510710</t>
  </si>
  <si>
    <t>31.772718</t>
  </si>
  <si>
    <t>-0.559141</t>
  </si>
  <si>
    <t>13768</t>
  </si>
  <si>
    <t>114.733333</t>
  </si>
  <si>
    <t>-0.047362</t>
  </si>
  <si>
    <t>-0.113051</t>
  </si>
  <si>
    <t>-77.155006</t>
  </si>
  <si>
    <t>7.416726</t>
  </si>
  <si>
    <t>24.336248</t>
  </si>
  <si>
    <t>2.596419</t>
  </si>
  <si>
    <t>0.021228</t>
  </si>
  <si>
    <t>8.142257</t>
  </si>
  <si>
    <t>2.033753</t>
  </si>
  <si>
    <t>0.941158</t>
  </si>
  <si>
    <t>11.548587</t>
  </si>
  <si>
    <t>-1.236363</t>
  </si>
  <si>
    <t>9.302555</t>
  </si>
  <si>
    <t>11.616490</t>
  </si>
  <si>
    <t>-0.979774</t>
  </si>
  <si>
    <t>5.664697</t>
  </si>
  <si>
    <t>1.230471</t>
  </si>
  <si>
    <t>5.664715</t>
  </si>
  <si>
    <t>6.470318</t>
  </si>
  <si>
    <t>30.996546</t>
  </si>
  <si>
    <t>2.467974</t>
  </si>
  <si>
    <t>4.325072</t>
  </si>
  <si>
    <t>31.104347</t>
  </si>
  <si>
    <t>0.085132</t>
  </si>
  <si>
    <t>31.789032</t>
  </si>
  <si>
    <t>-0.558623</t>
  </si>
  <si>
    <t>0.939525</t>
  </si>
  <si>
    <t>8.674966</t>
  </si>
  <si>
    <t>-1.229171</t>
  </si>
  <si>
    <t>5.644797</t>
  </si>
  <si>
    <t>33.599136</t>
  </si>
  <si>
    <t>1.241696</t>
  </si>
  <si>
    <t>6.475340</t>
  </si>
  <si>
    <t>31.012526</t>
  </si>
  <si>
    <t>2.452313</t>
  </si>
  <si>
    <t>4.321636</t>
  </si>
  <si>
    <t>31.120867</t>
  </si>
  <si>
    <t>0.090858</t>
  </si>
  <si>
    <t>7.511249</t>
  </si>
  <si>
    <t>13769</t>
  </si>
  <si>
    <t>114.741667</t>
  </si>
  <si>
    <t>-0.027466</t>
  </si>
  <si>
    <t>-0.200353</t>
  </si>
  <si>
    <t>-77.125000</t>
  </si>
  <si>
    <t>7.418900</t>
  </si>
  <si>
    <t>0.024895</t>
  </si>
  <si>
    <t>2.035059</t>
  </si>
  <si>
    <t>-1.241501</t>
  </si>
  <si>
    <t>9.315234</t>
  </si>
  <si>
    <t>11.611563</t>
  </si>
  <si>
    <t>-0.978085</t>
  </si>
  <si>
    <t>5.664057</t>
  </si>
  <si>
    <t>33.615944</t>
  </si>
  <si>
    <t>1.230334</t>
  </si>
  <si>
    <t>0.023024</t>
  </si>
  <si>
    <t>5.664075</t>
  </si>
  <si>
    <t>1.230333</t>
  </si>
  <si>
    <t>6.470293</t>
  </si>
  <si>
    <t>30.996843</t>
  </si>
  <si>
    <t>2.468059</t>
  </si>
  <si>
    <t>4.324987</t>
  </si>
  <si>
    <t>31.103945</t>
  </si>
  <si>
    <t>0.085239</t>
  </si>
  <si>
    <t>7.492667</t>
  </si>
  <si>
    <t>31.789293</t>
  </si>
  <si>
    <t>8.682098</t>
  </si>
  <si>
    <t>8.125278</t>
  </si>
  <si>
    <t>5.643992</t>
  </si>
  <si>
    <t>1.242098</t>
  </si>
  <si>
    <t>6.476241</t>
  </si>
  <si>
    <t>31.013533</t>
  </si>
  <si>
    <t>2.451479</t>
  </si>
  <si>
    <t>4.321034</t>
  </si>
  <si>
    <t>31.120434</t>
  </si>
  <si>
    <t>0.090260</t>
  </si>
  <si>
    <t>7.510755</t>
  </si>
  <si>
    <t>-0.558829</t>
  </si>
  <si>
    <t>13770</t>
  </si>
  <si>
    <t>114.750000</t>
  </si>
  <si>
    <t>0.034690</t>
  </si>
  <si>
    <t>-77.085175</t>
  </si>
  <si>
    <t>7.413298</t>
  </si>
  <si>
    <t>24.344307</t>
  </si>
  <si>
    <t>0.962012</t>
  </si>
  <si>
    <t>0.885993</t>
  </si>
  <si>
    <t>11.540304</t>
  </si>
  <si>
    <t>9.290639</t>
  </si>
  <si>
    <t>11.617231</t>
  </si>
  <si>
    <t>-0.973787</t>
  </si>
  <si>
    <t>5.664169</t>
  </si>
  <si>
    <t>1.230855</t>
  </si>
  <si>
    <t>5.664187</t>
  </si>
  <si>
    <t>0.927657</t>
  </si>
  <si>
    <t>6.469429</t>
  </si>
  <si>
    <t>30.996469</t>
  </si>
  <si>
    <t>2.468284</t>
  </si>
  <si>
    <t>0.940855</t>
  </si>
  <si>
    <t>0.085664</t>
  </si>
  <si>
    <t>7.491864</t>
  </si>
  <si>
    <t>31.788752</t>
  </si>
  <si>
    <t>-0.558420</t>
  </si>
  <si>
    <t>0.939216</t>
  </si>
  <si>
    <t>2.008574</t>
  </si>
  <si>
    <t>11.549917</t>
  </si>
  <si>
    <t>24.472702</t>
  </si>
  <si>
    <t>-1.231969</t>
  </si>
  <si>
    <t>5.643739</t>
  </si>
  <si>
    <t>1.242525</t>
  </si>
  <si>
    <t>6.475364</t>
  </si>
  <si>
    <t>31.012899</t>
  </si>
  <si>
    <t>2.452331</t>
  </si>
  <si>
    <t>4.320709</t>
  </si>
  <si>
    <t>31.121639</t>
  </si>
  <si>
    <t>0.090619</t>
  </si>
  <si>
    <t>7.509625</t>
  </si>
  <si>
    <t>31.772160</t>
  </si>
  <si>
    <t>-0.559092</t>
  </si>
  <si>
    <t>13771</t>
  </si>
  <si>
    <t>114.758333</t>
  </si>
  <si>
    <t>-0.025761</t>
  </si>
  <si>
    <t>-0.196383</t>
  </si>
  <si>
    <t>7.419060</t>
  </si>
  <si>
    <t>0.883135</t>
  </si>
  <si>
    <t>0.936187</t>
  </si>
  <si>
    <t>0.949059</t>
  </si>
  <si>
    <t>9.297215</t>
  </si>
  <si>
    <t>11.612559</t>
  </si>
  <si>
    <t>-0.982962</t>
  </si>
  <si>
    <t>5.664519</t>
  </si>
  <si>
    <t>33.615788</t>
  </si>
  <si>
    <t>1.230144</t>
  </si>
  <si>
    <t>33.615757</t>
  </si>
  <si>
    <t>0.928374</t>
  </si>
  <si>
    <t>6.469787</t>
  </si>
  <si>
    <t>30.996382</t>
  </si>
  <si>
    <t>2.467853</t>
  </si>
  <si>
    <t>0.940288</t>
  </si>
  <si>
    <t>31.104267</t>
  </si>
  <si>
    <t>0.084866</t>
  </si>
  <si>
    <t>7.492664</t>
  </si>
  <si>
    <t>31.788582</t>
  </si>
  <si>
    <t>-0.558724</t>
  </si>
  <si>
    <t>0.939378</t>
  </si>
  <si>
    <t>8.682186</t>
  </si>
  <si>
    <t>2.009713</t>
  </si>
  <si>
    <t>11.565282</t>
  </si>
  <si>
    <t>-1.229782</t>
  </si>
  <si>
    <t>5.644551</t>
  </si>
  <si>
    <t>33.598846</t>
  </si>
  <si>
    <t>6.475608</t>
  </si>
  <si>
    <t>2.451694</t>
  </si>
  <si>
    <t>4.320874</t>
  </si>
  <si>
    <t>31.120819</t>
  </si>
  <si>
    <t>0.089871</t>
  </si>
  <si>
    <t>7.510664</t>
  </si>
  <si>
    <t>31.772339</t>
  </si>
  <si>
    <t>-0.559207</t>
  </si>
  <si>
    <t>13772</t>
  </si>
  <si>
    <t>114.766667</t>
  </si>
  <si>
    <t>-0.198672</t>
  </si>
  <si>
    <t>24.340797</t>
  </si>
  <si>
    <t>0.024543</t>
  </si>
  <si>
    <t>2.035707</t>
  </si>
  <si>
    <t>11.549451</t>
  </si>
  <si>
    <t>24.461002</t>
  </si>
  <si>
    <t>9.293591</t>
  </si>
  <si>
    <t>11.619112</t>
  </si>
  <si>
    <t>-0.969721</t>
  </si>
  <si>
    <t>5.664544</t>
  </si>
  <si>
    <t>33.616089</t>
  </si>
  <si>
    <t>1.229782</t>
  </si>
  <si>
    <t>0.023241</t>
  </si>
  <si>
    <t>5.664562</t>
  </si>
  <si>
    <t>33.616058</t>
  </si>
  <si>
    <t>1.229781</t>
  </si>
  <si>
    <t>6.470068</t>
  </si>
  <si>
    <t>30.996578</t>
  </si>
  <si>
    <t>2.467096</t>
  </si>
  <si>
    <t>4.324413</t>
  </si>
  <si>
    <t>0.084636</t>
  </si>
  <si>
    <t>7.492227</t>
  </si>
  <si>
    <t>31.788994</t>
  </si>
  <si>
    <t>8.682395</t>
  </si>
  <si>
    <t>8.124551</t>
  </si>
  <si>
    <t>-1.229370</t>
  </si>
  <si>
    <t>5.644378</t>
  </si>
  <si>
    <t>1.241336</t>
  </si>
  <si>
    <t>6.475233</t>
  </si>
  <si>
    <t>2.450455</t>
  </si>
  <si>
    <t>4.321321</t>
  </si>
  <si>
    <t>31.121313</t>
  </si>
  <si>
    <t>0.090435</t>
  </si>
  <si>
    <t>31.772715</t>
  </si>
  <si>
    <t>-0.560380</t>
  </si>
  <si>
    <t>13773</t>
  </si>
  <si>
    <t>114.775000</t>
  </si>
  <si>
    <t>-0.024570</t>
  </si>
  <si>
    <t>7.419009</t>
  </si>
  <si>
    <t>0.024741</t>
  </si>
  <si>
    <t>2.035190</t>
  </si>
  <si>
    <t>0.936121</t>
  </si>
  <si>
    <t>9.295301</t>
  </si>
  <si>
    <t>11.605241</t>
  </si>
  <si>
    <t>-1.004574</t>
  </si>
  <si>
    <t>5.663875</t>
  </si>
  <si>
    <t>1.228935</t>
  </si>
  <si>
    <t>5.663893</t>
  </si>
  <si>
    <t>1.228934</t>
  </si>
  <si>
    <t>0.928503</t>
  </si>
  <si>
    <t>6.468379</t>
  </si>
  <si>
    <t>30.996475</t>
  </si>
  <si>
    <t>2.467128</t>
  </si>
  <si>
    <t>0.940794</t>
  </si>
  <si>
    <t>0.083307</t>
  </si>
  <si>
    <t>0.956215</t>
  </si>
  <si>
    <t>7.492509</t>
  </si>
  <si>
    <t>31.788364</t>
  </si>
  <si>
    <t>-0.559107</t>
  </si>
  <si>
    <t>5.644080</t>
  </si>
  <si>
    <t>33.598915</t>
  </si>
  <si>
    <t>1.240698</t>
  </si>
  <si>
    <t>6.473986</t>
  </si>
  <si>
    <t>31.013140</t>
  </si>
  <si>
    <t>2.451263</t>
  </si>
  <si>
    <t>4.320876</t>
  </si>
  <si>
    <t>31.120930</t>
  </si>
  <si>
    <t>0.088153</t>
  </si>
  <si>
    <t>7.510071</t>
  </si>
  <si>
    <t>31.772141</t>
  </si>
  <si>
    <t>-0.559853</t>
  </si>
  <si>
    <t>13774</t>
  </si>
  <si>
    <t>114.783333</t>
  </si>
  <si>
    <t>-0.025115</t>
  </si>
  <si>
    <t>-0.194292</t>
  </si>
  <si>
    <t>-77.125389</t>
  </si>
  <si>
    <t>0.025278</t>
  </si>
  <si>
    <t>2.035264</t>
  </si>
  <si>
    <t>11.548919</t>
  </si>
  <si>
    <t>-1.241859</t>
  </si>
  <si>
    <t>9.308039</t>
  </si>
  <si>
    <t>11.606804</t>
  </si>
  <si>
    <t>-0.988027</t>
  </si>
  <si>
    <t>5.663925</t>
  </si>
  <si>
    <t>33.616028</t>
  </si>
  <si>
    <t>1.229216</t>
  </si>
  <si>
    <t>0.022432</t>
  </si>
  <si>
    <t>5.663944</t>
  </si>
  <si>
    <t>33.615997</t>
  </si>
  <si>
    <t>6.469516</t>
  </si>
  <si>
    <t>30.996868</t>
  </si>
  <si>
    <t>2.467230</t>
  </si>
  <si>
    <t>4.324660</t>
  </si>
  <si>
    <t>31.104183</t>
  </si>
  <si>
    <t>0.084016</t>
  </si>
  <si>
    <t>7.492565</t>
  </si>
  <si>
    <t>31.788984</t>
  </si>
  <si>
    <t>-1.229024</t>
  </si>
  <si>
    <t>5.643758</t>
  </si>
  <si>
    <t>33.599045</t>
  </si>
  <si>
    <t>1.240880</t>
  </si>
  <si>
    <t>6.475099</t>
  </si>
  <si>
    <t>31.013182</t>
  </si>
  <si>
    <t>2.452212</t>
  </si>
  <si>
    <t>4.321271</t>
  </si>
  <si>
    <t>31.121006</t>
  </si>
  <si>
    <t>0.088883</t>
  </si>
  <si>
    <t>13775</t>
  </si>
  <si>
    <t>114.791667</t>
  </si>
  <si>
    <t>-178.005463</t>
  </si>
  <si>
    <t>-1.671971</t>
  </si>
  <si>
    <t>17.566950</t>
  </si>
  <si>
    <t>2.593096</t>
  </si>
  <si>
    <t>1.994934</t>
  </si>
  <si>
    <t>0.891743</t>
  </si>
  <si>
    <t>0.959618</t>
  </si>
  <si>
    <t>8.684934</t>
  </si>
  <si>
    <t>8.099024</t>
  </si>
  <si>
    <t>0.934804</t>
  </si>
  <si>
    <t>11.576900</t>
  </si>
  <si>
    <t>-1.211480</t>
  </si>
  <si>
    <t>9.289905</t>
  </si>
  <si>
    <t>11.618542</t>
  </si>
  <si>
    <t>-0.974609</t>
  </si>
  <si>
    <t>33.615833</t>
  </si>
  <si>
    <t>1.229524</t>
  </si>
  <si>
    <t>0.022649</t>
  </si>
  <si>
    <t>0.927588</t>
  </si>
  <si>
    <t>6.469186</t>
  </si>
  <si>
    <t>30.996250</t>
  </si>
  <si>
    <t>2.466896</t>
  </si>
  <si>
    <t>0.941282</t>
  </si>
  <si>
    <t>4.323740</t>
  </si>
  <si>
    <t>0.084256</t>
  </si>
  <si>
    <t>7.491664</t>
  </si>
  <si>
    <t>31.788593</t>
  </si>
  <si>
    <t>-0.559779</t>
  </si>
  <si>
    <t>2.008895</t>
  </si>
  <si>
    <t>11.565791</t>
  </si>
  <si>
    <t>-1.229285</t>
  </si>
  <si>
    <t>5.643373</t>
  </si>
  <si>
    <t>6.475513</t>
  </si>
  <si>
    <t>31.012499</t>
  </si>
  <si>
    <t>2.451160</t>
  </si>
  <si>
    <t>4.320135</t>
  </si>
  <si>
    <t>31.121666</t>
  </si>
  <si>
    <t>0.089039</t>
  </si>
  <si>
    <t>7.509568</t>
  </si>
  <si>
    <t>31.771982</t>
  </si>
  <si>
    <t>-0.560325</t>
  </si>
  <si>
    <t>13776</t>
  </si>
  <si>
    <t>114.800000</t>
  </si>
  <si>
    <t>-0.201059</t>
  </si>
  <si>
    <t>-77.123932</t>
  </si>
  <si>
    <t>7.418463</t>
  </si>
  <si>
    <t>24.340637</t>
  </si>
  <si>
    <t>0.024507</t>
  </si>
  <si>
    <t>24.313421</t>
  </si>
  <si>
    <t>2.034595</t>
  </si>
  <si>
    <t>-1.242629</t>
  </si>
  <si>
    <t>9.325302</t>
  </si>
  <si>
    <t>11.610801</t>
  </si>
  <si>
    <t>-1.013875</t>
  </si>
  <si>
    <t>5.662679</t>
  </si>
  <si>
    <t>1.228384</t>
  </si>
  <si>
    <t>0.023067</t>
  </si>
  <si>
    <t>5.662698</t>
  </si>
  <si>
    <t>6.468295</t>
  </si>
  <si>
    <t>30.996597</t>
  </si>
  <si>
    <t>2.466372</t>
  </si>
  <si>
    <t>4.324429</t>
  </si>
  <si>
    <t>31.103796</t>
  </si>
  <si>
    <t>0.082262</t>
  </si>
  <si>
    <t>7.492464</t>
  </si>
  <si>
    <t>31.789356</t>
  </si>
  <si>
    <t>-0.559622</t>
  </si>
  <si>
    <t>0.883450</t>
  </si>
  <si>
    <t>5.642624</t>
  </si>
  <si>
    <t>33.598866</t>
  </si>
  <si>
    <t>1.240248</t>
  </si>
  <si>
    <t>6.473491</t>
  </si>
  <si>
    <t>2.450111</t>
  </si>
  <si>
    <t>4.321406</t>
  </si>
  <si>
    <t>0.087646</t>
  </si>
  <si>
    <t>7.510365</t>
  </si>
  <si>
    <t>31.772995</t>
  </si>
  <si>
    <t>13777</t>
  </si>
  <si>
    <t>114.808333</t>
  </si>
  <si>
    <t>-0.024807</t>
  </si>
  <si>
    <t>-77.122871</t>
  </si>
  <si>
    <t>7.419136</t>
  </si>
  <si>
    <t>2.592845</t>
  </si>
  <si>
    <t>0.025472</t>
  </si>
  <si>
    <t>2.035236</t>
  </si>
  <si>
    <t>0.933891</t>
  </si>
  <si>
    <t>0.947763</t>
  </si>
  <si>
    <t>9.300585</t>
  </si>
  <si>
    <t>11.603597</t>
  </si>
  <si>
    <t>-0.987521</t>
  </si>
  <si>
    <t>33.616314</t>
  </si>
  <si>
    <t>1.228487</t>
  </si>
  <si>
    <t>33.616283</t>
  </si>
  <si>
    <t>0.928364</t>
  </si>
  <si>
    <t>6.469193</t>
  </si>
  <si>
    <t>2.466650</t>
  </si>
  <si>
    <t>4.324352</t>
  </si>
  <si>
    <t>31.104574</t>
  </si>
  <si>
    <t>0.083428</t>
  </si>
  <si>
    <t>7.492346</t>
  </si>
  <si>
    <t>31.788937</t>
  </si>
  <si>
    <t>-0.559935</t>
  </si>
  <si>
    <t>5.643977</t>
  </si>
  <si>
    <t>1.240097</t>
  </si>
  <si>
    <t>6.474627</t>
  </si>
  <si>
    <t>31.013628</t>
  </si>
  <si>
    <t>2.450560</t>
  </si>
  <si>
    <t>4.320655</t>
  </si>
  <si>
    <t>0.088763</t>
  </si>
  <si>
    <t>7.510592</t>
  </si>
  <si>
    <t>31.772837</t>
  </si>
  <si>
    <t>-0.560791</t>
  </si>
  <si>
    <t>13778</t>
  </si>
  <si>
    <t>114.816667</t>
  </si>
  <si>
    <t>-0.024482</t>
  </si>
  <si>
    <t>-0.196562</t>
  </si>
  <si>
    <t>-77.122314</t>
  </si>
  <si>
    <t>7.419602</t>
  </si>
  <si>
    <t>24.340815</t>
  </si>
  <si>
    <t>2.035687</t>
  </si>
  <si>
    <t>11.549225</t>
  </si>
  <si>
    <t>-1.242390</t>
  </si>
  <si>
    <t>9.307110</t>
  </si>
  <si>
    <t>11.611950</t>
  </si>
  <si>
    <t>-0.988385</t>
  </si>
  <si>
    <t>5.663949</t>
  </si>
  <si>
    <t>1.229395</t>
  </si>
  <si>
    <t>5.663968</t>
  </si>
  <si>
    <t>6.469504</t>
  </si>
  <si>
    <t>2.467167</t>
  </si>
  <si>
    <t>4.324630</t>
  </si>
  <si>
    <t>0.083981</t>
  </si>
  <si>
    <t>7.492542</t>
  </si>
  <si>
    <t>31.788963</t>
  </si>
  <si>
    <t>8.125314</t>
  </si>
  <si>
    <t>11.565550</t>
  </si>
  <si>
    <t>-1.229914</t>
  </si>
  <si>
    <t>5.643559</t>
  </si>
  <si>
    <t>33.599213</t>
  </si>
  <si>
    <t>1.241176</t>
  </si>
  <si>
    <t>6.475407</t>
  </si>
  <si>
    <t>2.451215</t>
  </si>
  <si>
    <t>4.321280</t>
  </si>
  <si>
    <t>31.120977</t>
  </si>
  <si>
    <t>0.088897</t>
  </si>
  <si>
    <t>7.510399</t>
  </si>
  <si>
    <t>31.772350</t>
  </si>
  <si>
    <t>-0.560056</t>
  </si>
  <si>
    <t>13779</t>
  </si>
  <si>
    <t>114.825000</t>
  </si>
  <si>
    <t>-77.112198</t>
  </si>
  <si>
    <t>0.017243</t>
  </si>
  <si>
    <t>2.026661</t>
  </si>
  <si>
    <t>0.886325</t>
  </si>
  <si>
    <t>24.472281</t>
  </si>
  <si>
    <t>-1.240320</t>
  </si>
  <si>
    <t>9.316214</t>
  </si>
  <si>
    <t>11.602528</t>
  </si>
  <si>
    <t>-0.998858</t>
  </si>
  <si>
    <t>5.663568</t>
  </si>
  <si>
    <t>1.229498</t>
  </si>
  <si>
    <t>5.663586</t>
  </si>
  <si>
    <t>33.615593</t>
  </si>
  <si>
    <t>6.469192</t>
  </si>
  <si>
    <t>30.996599</t>
  </si>
  <si>
    <t>2.467783</t>
  </si>
  <si>
    <t>4.324788</t>
  </si>
  <si>
    <t>0.954078</t>
  </si>
  <si>
    <t>7.492748</t>
  </si>
  <si>
    <t>-0.558593</t>
  </si>
  <si>
    <t>0.939103</t>
  </si>
  <si>
    <t>8.674080</t>
  </si>
  <si>
    <t>24.300694</t>
  </si>
  <si>
    <t>2.009041</t>
  </si>
  <si>
    <t>0.884167</t>
  </si>
  <si>
    <t>11.549334</t>
  </si>
  <si>
    <t>-1.232332</t>
  </si>
  <si>
    <t>5.642988</t>
  </si>
  <si>
    <t>1.240871</t>
  </si>
  <si>
    <t>6.474516</t>
  </si>
  <si>
    <t>31.012817</t>
  </si>
  <si>
    <t>2.451614</t>
  </si>
  <si>
    <t>4.322060</t>
  </si>
  <si>
    <t>0.089895</t>
  </si>
  <si>
    <t>7.510747</t>
  </si>
  <si>
    <t>13780</t>
  </si>
  <si>
    <t>114.833333</t>
  </si>
  <si>
    <t>-0.024054</t>
  </si>
  <si>
    <t>-0.194422</t>
  </si>
  <si>
    <t>2.593008</t>
  </si>
  <si>
    <t>0.024461</t>
  </si>
  <si>
    <t>8.672220</t>
  </si>
  <si>
    <t>24.312902</t>
  </si>
  <si>
    <t>-1.241980</t>
  </si>
  <si>
    <t>9.299497</t>
  </si>
  <si>
    <t>11.618274</t>
  </si>
  <si>
    <t>-1.000644</t>
  </si>
  <si>
    <t>1.230301</t>
  </si>
  <si>
    <t>0.023217</t>
  </si>
  <si>
    <t>1.230300</t>
  </si>
  <si>
    <t>6.468578</t>
  </si>
  <si>
    <t>30.996296</t>
  </si>
  <si>
    <t>2.467851</t>
  </si>
  <si>
    <t>31.104580</t>
  </si>
  <si>
    <t>0.084274</t>
  </si>
  <si>
    <t>7.492328</t>
  </si>
  <si>
    <t>31.788918</t>
  </si>
  <si>
    <t>-0.558320</t>
  </si>
  <si>
    <t>8.681051</t>
  </si>
  <si>
    <t>11.564930</t>
  </si>
  <si>
    <t>5.643646</t>
  </si>
  <si>
    <t>33.598816</t>
  </si>
  <si>
    <t>1.242206</t>
  </si>
  <si>
    <t>6.473984</t>
  </si>
  <si>
    <t>31.013144</t>
  </si>
  <si>
    <t>2.451413</t>
  </si>
  <si>
    <t>4.320722</t>
  </si>
  <si>
    <t>31.121170</t>
  </si>
  <si>
    <t>0.089593</t>
  </si>
  <si>
    <t>7.510465</t>
  </si>
  <si>
    <t>31.772535</t>
  </si>
  <si>
    <t>-0.559108</t>
  </si>
  <si>
    <t>13781</t>
  </si>
  <si>
    <t>114.841667</t>
  </si>
  <si>
    <t>-0.029089</t>
  </si>
  <si>
    <t>-0.198688</t>
  </si>
  <si>
    <t>-77.122047</t>
  </si>
  <si>
    <t>2.593141</t>
  </si>
  <si>
    <t>8.673385</t>
  </si>
  <si>
    <t>2.035136</t>
  </si>
  <si>
    <t>0.883323</t>
  </si>
  <si>
    <t>0.937254</t>
  </si>
  <si>
    <t>11.548682</t>
  </si>
  <si>
    <t>0.949370</t>
  </si>
  <si>
    <t>9.303866</t>
  </si>
  <si>
    <t>11.607653</t>
  </si>
  <si>
    <t>-1.010869</t>
  </si>
  <si>
    <t>5.664038</t>
  </si>
  <si>
    <t>1.229805</t>
  </si>
  <si>
    <t>5.664056</t>
  </si>
  <si>
    <t>33.616020</t>
  </si>
  <si>
    <t>1.229804</t>
  </si>
  <si>
    <t>0.927573</t>
  </si>
  <si>
    <t>6.468753</t>
  </si>
  <si>
    <t>2.467923</t>
  </si>
  <si>
    <t>0.941482</t>
  </si>
  <si>
    <t>4.324827</t>
  </si>
  <si>
    <t>31.104496</t>
  </si>
  <si>
    <t>0.954497</t>
  </si>
  <si>
    <t>7.493083</t>
  </si>
  <si>
    <t>31.788864</t>
  </si>
  <si>
    <t>-0.558163</t>
  </si>
  <si>
    <t>0.938439</t>
  </si>
  <si>
    <t>8.682665</t>
  </si>
  <si>
    <t>8.125250</t>
  </si>
  <si>
    <t>11.564491</t>
  </si>
  <si>
    <t>5.643669</t>
  </si>
  <si>
    <t>33.598923</t>
  </si>
  <si>
    <t>1.241269</t>
  </si>
  <si>
    <t>6.473895</t>
  </si>
  <si>
    <t>2.451932</t>
  </si>
  <si>
    <t>4.321511</t>
  </si>
  <si>
    <t>31.121422</t>
  </si>
  <si>
    <t>0.089713</t>
  </si>
  <si>
    <t>7.511643</t>
  </si>
  <si>
    <t>31.772732</t>
  </si>
  <si>
    <t>-0.559454</t>
  </si>
  <si>
    <t>13782</t>
  </si>
  <si>
    <t>114.850000</t>
  </si>
  <si>
    <t>0.029587</t>
  </si>
  <si>
    <t>-0.149737</t>
  </si>
  <si>
    <t>-77.080231</t>
  </si>
  <si>
    <t>2.591440</t>
  </si>
  <si>
    <t>8.672416</t>
  </si>
  <si>
    <t>2.028941</t>
  </si>
  <si>
    <t>9.307099</t>
  </si>
  <si>
    <t>11.629174</t>
  </si>
  <si>
    <t>-0.987791</t>
  </si>
  <si>
    <t>5.664226</t>
  </si>
  <si>
    <t>1.230245</t>
  </si>
  <si>
    <t>0.023048</t>
  </si>
  <si>
    <t>5.664244</t>
  </si>
  <si>
    <t>1.230244</t>
  </si>
  <si>
    <t>6.469859</t>
  </si>
  <si>
    <t>30.996016</t>
  </si>
  <si>
    <t>2.467197</t>
  </si>
  <si>
    <t>4.324844</t>
  </si>
  <si>
    <t>31.104279</t>
  </si>
  <si>
    <t>0.084168</t>
  </si>
  <si>
    <t>7.492717</t>
  </si>
  <si>
    <t>31.789282</t>
  </si>
  <si>
    <t>2.010236</t>
  </si>
  <si>
    <t>-1.233472</t>
  </si>
  <si>
    <t>33.598320</t>
  </si>
  <si>
    <t>1.241615</t>
  </si>
  <si>
    <t>6.475167</t>
  </si>
  <si>
    <t>31.012493</t>
  </si>
  <si>
    <t>2.451055</t>
  </si>
  <si>
    <t>4.321772</t>
  </si>
  <si>
    <t>7.510563</t>
  </si>
  <si>
    <t>-0.559880</t>
  </si>
  <si>
    <t>13783</t>
  </si>
  <si>
    <t>114.858333</t>
  </si>
  <si>
    <t>-0.044081</t>
  </si>
  <si>
    <t>-0.114940</t>
  </si>
  <si>
    <t>-77.157280</t>
  </si>
  <si>
    <t>24.336344</t>
  </si>
  <si>
    <t>24.300381</t>
  </si>
  <si>
    <t>8.141595</t>
  </si>
  <si>
    <t>2.033452</t>
  </si>
  <si>
    <t>11.548360</t>
  </si>
  <si>
    <t>-1.236916</t>
  </si>
  <si>
    <t>9.282919</t>
  </si>
  <si>
    <t>11.612535</t>
  </si>
  <si>
    <t>-0.979644</t>
  </si>
  <si>
    <t>5.665162</t>
  </si>
  <si>
    <t>1.230137</t>
  </si>
  <si>
    <t>0.023200</t>
  </si>
  <si>
    <t>5.665181</t>
  </si>
  <si>
    <t>1.230136</t>
  </si>
  <si>
    <t>0.928164</t>
  </si>
  <si>
    <t>6.469877</t>
  </si>
  <si>
    <t>30.996191</t>
  </si>
  <si>
    <t>2.467825</t>
  </si>
  <si>
    <t>4.324689</t>
  </si>
  <si>
    <t>0.084957</t>
  </si>
  <si>
    <t>7.492773</t>
  </si>
  <si>
    <t>31.788120</t>
  </si>
  <si>
    <t>-0.558816</t>
  </si>
  <si>
    <t>8.134431</t>
  </si>
  <si>
    <t>24.247135</t>
  </si>
  <si>
    <t>11.565214</t>
  </si>
  <si>
    <t>24.461296</t>
  </si>
  <si>
    <t>-1.230357</t>
  </si>
  <si>
    <t>5.645452</t>
  </si>
  <si>
    <t>33.598396</t>
  </si>
  <si>
    <t>1.241776</t>
  </si>
  <si>
    <t>6.474988</t>
  </si>
  <si>
    <t>31.012997</t>
  </si>
  <si>
    <t>2.451472</t>
  </si>
  <si>
    <t>4.321074</t>
  </si>
  <si>
    <t>0.090513</t>
  </si>
  <si>
    <t>7.511004</t>
  </si>
  <si>
    <t>31.772202</t>
  </si>
  <si>
    <t>13784</t>
  </si>
  <si>
    <t>114.866667</t>
  </si>
  <si>
    <t>-0.002160</t>
  </si>
  <si>
    <t>-0.134443</t>
  </si>
  <si>
    <t>7.414137</t>
  </si>
  <si>
    <t>24.346413</t>
  </si>
  <si>
    <t>2.028388</t>
  </si>
  <si>
    <t>11.539507</t>
  </si>
  <si>
    <t>9.314005</t>
  </si>
  <si>
    <t>11.628121</t>
  </si>
  <si>
    <t>-0.996564</t>
  </si>
  <si>
    <t>5.664520</t>
  </si>
  <si>
    <t>1.230809</t>
  </si>
  <si>
    <t>0.022906</t>
  </si>
  <si>
    <t>5.664538</t>
  </si>
  <si>
    <t>6.470201</t>
  </si>
  <si>
    <t>30.996101</t>
  </si>
  <si>
    <t>2.467867</t>
  </si>
  <si>
    <t>4.325536</t>
  </si>
  <si>
    <t>0.084514</t>
  </si>
  <si>
    <t>7.493445</t>
  </si>
  <si>
    <t>31.789478</t>
  </si>
  <si>
    <t>24.252804</t>
  </si>
  <si>
    <t>0.890029</t>
  </si>
  <si>
    <t>-1.232484</t>
  </si>
  <si>
    <t>5.643932</t>
  </si>
  <si>
    <t>33.599163</t>
  </si>
  <si>
    <t>1.242184</t>
  </si>
  <si>
    <t>6.475512</t>
  </si>
  <si>
    <t>31.012005</t>
  </si>
  <si>
    <t>2.451888</t>
  </si>
  <si>
    <t>4.322838</t>
  </si>
  <si>
    <t>31.121202</t>
  </si>
  <si>
    <t>0.090220</t>
  </si>
  <si>
    <t>7.511439</t>
  </si>
  <si>
    <t>31.773064</t>
  </si>
  <si>
    <t>-0.559380</t>
  </si>
  <si>
    <t>13785</t>
  </si>
  <si>
    <t>114.875000</t>
  </si>
  <si>
    <t>-0.045039</t>
  </si>
  <si>
    <t>-77.156364</t>
  </si>
  <si>
    <t>7.416079</t>
  </si>
  <si>
    <t>8.142013</t>
  </si>
  <si>
    <t>2.033151</t>
  </si>
  <si>
    <t>0.942273</t>
  </si>
  <si>
    <t>11.548027</t>
  </si>
  <si>
    <t>-1.236543</t>
  </si>
  <si>
    <t>0.956027</t>
  </si>
  <si>
    <t>9.305177</t>
  </si>
  <si>
    <t>11.610676</t>
  </si>
  <si>
    <t>-0.992138</t>
  </si>
  <si>
    <t>5.664110</t>
  </si>
  <si>
    <t>1.230521</t>
  </si>
  <si>
    <t>5.664128</t>
  </si>
  <si>
    <t>1.230520</t>
  </si>
  <si>
    <t>0.928329</t>
  </si>
  <si>
    <t>6.469460</t>
  </si>
  <si>
    <t>30.996305</t>
  </si>
  <si>
    <t>2.468377</t>
  </si>
  <si>
    <t>4.324749</t>
  </si>
  <si>
    <t>31.103941</t>
  </si>
  <si>
    <t>0.085045</t>
  </si>
  <si>
    <t>7.492737</t>
  </si>
  <si>
    <t>-0.558042</t>
  </si>
  <si>
    <t>24.461077</t>
  </si>
  <si>
    <t>5.644310</t>
  </si>
  <si>
    <t>1.242303</t>
  </si>
  <si>
    <t>6.474675</t>
  </si>
  <si>
    <t>2.452338</t>
  </si>
  <si>
    <t>4.321493</t>
  </si>
  <si>
    <t>31.120413</t>
  </si>
  <si>
    <t>0.090291</t>
  </si>
  <si>
    <t>7.510595</t>
  </si>
  <si>
    <t>31.772465</t>
  </si>
  <si>
    <t>-0.559032</t>
  </si>
  <si>
    <t>13786</t>
  </si>
  <si>
    <t>114.883333</t>
  </si>
  <si>
    <t>0.033729</t>
  </si>
  <si>
    <t>-0.146082</t>
  </si>
  <si>
    <t>7.413281</t>
  </si>
  <si>
    <t>2.591391</t>
  </si>
  <si>
    <t>0.020363</t>
  </si>
  <si>
    <t>0.961963</t>
  </si>
  <si>
    <t>2.028344</t>
  </si>
  <si>
    <t>0.884984</t>
  </si>
  <si>
    <t>11.540267</t>
  </si>
  <si>
    <t>9.323185</t>
  </si>
  <si>
    <t>11.626085</t>
  </si>
  <si>
    <t>-0.996051</t>
  </si>
  <si>
    <t>5.663365</t>
  </si>
  <si>
    <t>1.230139</t>
  </si>
  <si>
    <t>5.663384</t>
  </si>
  <si>
    <t>33.615387</t>
  </si>
  <si>
    <t>1.230138</t>
  </si>
  <si>
    <t>0.928944</t>
  </si>
  <si>
    <t>30.996006</t>
  </si>
  <si>
    <t>0.940799</t>
  </si>
  <si>
    <t>31.103662</t>
  </si>
  <si>
    <t>0.083940</t>
  </si>
  <si>
    <t>31.789440</t>
  </si>
  <si>
    <t>0.939968</t>
  </si>
  <si>
    <t>8.681484</t>
  </si>
  <si>
    <t>0.882505</t>
  </si>
  <si>
    <t>-1.232807</t>
  </si>
  <si>
    <t>5.643364</t>
  </si>
  <si>
    <t>1.241725</t>
  </si>
  <si>
    <t>6.474755</t>
  </si>
  <si>
    <t>31.012308</t>
  </si>
  <si>
    <t>4.321901</t>
  </si>
  <si>
    <t>31.120169</t>
  </si>
  <si>
    <t>0.089375</t>
  </si>
  <si>
    <t>7.510205</t>
  </si>
  <si>
    <t>31.773144</t>
  </si>
  <si>
    <t>-0.559564</t>
  </si>
  <si>
    <t>13787</t>
  </si>
  <si>
    <t>114.891667</t>
  </si>
  <si>
    <t>-0.043284</t>
  </si>
  <si>
    <t>-0.110133</t>
  </si>
  <si>
    <t>-77.155319</t>
  </si>
  <si>
    <t>24.336226</t>
  </si>
  <si>
    <t>0.021008</t>
  </si>
  <si>
    <t>2.033409</t>
  </si>
  <si>
    <t>11.548242</t>
  </si>
  <si>
    <t>9.300863</t>
  </si>
  <si>
    <t>11.603642</t>
  </si>
  <si>
    <t>-0.981553</t>
  </si>
  <si>
    <t>5.664247</t>
  </si>
  <si>
    <t>0.023368</t>
  </si>
  <si>
    <t>5.664265</t>
  </si>
  <si>
    <t>4.324609</t>
  </si>
  <si>
    <t>0.084160</t>
  </si>
  <si>
    <t>7.492521</t>
  </si>
  <si>
    <t>-0.559533</t>
  </si>
  <si>
    <t>11.564783</t>
  </si>
  <si>
    <t>-1.230153</t>
  </si>
  <si>
    <t>5.644026</t>
  </si>
  <si>
    <t>33.598598</t>
  </si>
  <si>
    <t>1.240755</t>
  </si>
  <si>
    <t>6.475024</t>
  </si>
  <si>
    <t>2.450650</t>
  </si>
  <si>
    <t>4.321064</t>
  </si>
  <si>
    <t>31.120714</t>
  </si>
  <si>
    <t>0.089788</t>
  </si>
  <si>
    <t>7.510975</t>
  </si>
  <si>
    <t>-0.560357</t>
  </si>
  <si>
    <t>13788</t>
  </si>
  <si>
    <t>114.900000</t>
  </si>
  <si>
    <t>-77.122154</t>
  </si>
  <si>
    <t>2.592453</t>
  </si>
  <si>
    <t>0.024468</t>
  </si>
  <si>
    <t>2.035179</t>
  </si>
  <si>
    <t>0.882621</t>
  </si>
  <si>
    <t>9.300626</t>
  </si>
  <si>
    <t>11.613672</t>
  </si>
  <si>
    <t>-0.977383</t>
  </si>
  <si>
    <t>5.664470</t>
  </si>
  <si>
    <t>1.229241</t>
  </si>
  <si>
    <t>33.616112</t>
  </si>
  <si>
    <t>1.229240</t>
  </si>
  <si>
    <t>0.927651</t>
  </si>
  <si>
    <t>6.470066</t>
  </si>
  <si>
    <t>30.996799</t>
  </si>
  <si>
    <t>2.466861</t>
  </si>
  <si>
    <t>4.324746</t>
  </si>
  <si>
    <t>0.084084</t>
  </si>
  <si>
    <t>0.955342</t>
  </si>
  <si>
    <t>7.492587</t>
  </si>
  <si>
    <t>-0.559812</t>
  </si>
  <si>
    <t>0.939305</t>
  </si>
  <si>
    <t>-1.230551</t>
  </si>
  <si>
    <t>5.644288</t>
  </si>
  <si>
    <t>33.599079</t>
  </si>
  <si>
    <t>1.241042</t>
  </si>
  <si>
    <t>6.475595</t>
  </si>
  <si>
    <t>31.013500</t>
  </si>
  <si>
    <t>2.450600</t>
  </si>
  <si>
    <t>4.321579</t>
  </si>
  <si>
    <t>0.089293</t>
  </si>
  <si>
    <t>7.510426</t>
  </si>
  <si>
    <t>31.772640</t>
  </si>
  <si>
    <t>-0.560560</t>
  </si>
  <si>
    <t>13789</t>
  </si>
  <si>
    <t>114.908333</t>
  </si>
  <si>
    <t>-0.197491</t>
  </si>
  <si>
    <t>2.592642</t>
  </si>
  <si>
    <t>8.673012</t>
  </si>
  <si>
    <t>11.548839</t>
  </si>
  <si>
    <t>9.334064</t>
  </si>
  <si>
    <t>11.593522</t>
  </si>
  <si>
    <t>-0.970415</t>
  </si>
  <si>
    <t>5.663506</t>
  </si>
  <si>
    <t>1.228618</t>
  </si>
  <si>
    <t>5.663524</t>
  </si>
  <si>
    <t>33.615463</t>
  </si>
  <si>
    <t>1.228617</t>
  </si>
  <si>
    <t>6.470769</t>
  </si>
  <si>
    <t>30.997091</t>
  </si>
  <si>
    <t>2.467149</t>
  </si>
  <si>
    <t>4.325239</t>
  </si>
  <si>
    <t>31.102640</t>
  </si>
  <si>
    <t>0.084462</t>
  </si>
  <si>
    <t>7.492624</t>
  </si>
  <si>
    <t>-0.559876</t>
  </si>
  <si>
    <t>8.125025</t>
  </si>
  <si>
    <t>5.643643</t>
  </si>
  <si>
    <t>33.598743</t>
  </si>
  <si>
    <t>1.240973</t>
  </si>
  <si>
    <t>6.476713</t>
  </si>
  <si>
    <t>31.014242</t>
  </si>
  <si>
    <t>2.450772</t>
  </si>
  <si>
    <t>4.321634</t>
  </si>
  <si>
    <t>0.088888</t>
  </si>
  <si>
    <t>7.510166</t>
  </si>
  <si>
    <t>31.772181</t>
  </si>
  <si>
    <t>-0.560282</t>
  </si>
  <si>
    <t>13790</t>
  </si>
  <si>
    <t>114.916667</t>
  </si>
  <si>
    <t>-0.198082</t>
  </si>
  <si>
    <t>-77.123352</t>
  </si>
  <si>
    <t>24.340721</t>
  </si>
  <si>
    <t>8.138116</t>
  </si>
  <si>
    <t>2.035193</t>
  </si>
  <si>
    <t>11.548760</t>
  </si>
  <si>
    <t>9.320354</t>
  </si>
  <si>
    <t>11.603907</t>
  </si>
  <si>
    <t>-0.981249</t>
  </si>
  <si>
    <t>5.663127</t>
  </si>
  <si>
    <t>1.228644</t>
  </si>
  <si>
    <t>5.663145</t>
  </si>
  <si>
    <t>1.228643</t>
  </si>
  <si>
    <t>0.928060</t>
  </si>
  <si>
    <t>6.469474</t>
  </si>
  <si>
    <t>2.466751</t>
  </si>
  <si>
    <t>4.324339</t>
  </si>
  <si>
    <t>31.103834</t>
  </si>
  <si>
    <t>0.083757</t>
  </si>
  <si>
    <t>7.492013</t>
  </si>
  <si>
    <t>31.789351</t>
  </si>
  <si>
    <t>-0.559952</t>
  </si>
  <si>
    <t>0.938887</t>
  </si>
  <si>
    <t>8.682599</t>
  </si>
  <si>
    <t>8.124812</t>
  </si>
  <si>
    <t>2.009948</t>
  </si>
  <si>
    <t>11.564676</t>
  </si>
  <si>
    <t>5.642934</t>
  </si>
  <si>
    <t>33.599224</t>
  </si>
  <si>
    <t>1.240329</t>
  </si>
  <si>
    <t>6.474935</t>
  </si>
  <si>
    <t>31.013617</t>
  </si>
  <si>
    <t>2.450786</t>
  </si>
  <si>
    <t>4.320889</t>
  </si>
  <si>
    <t>31.120518</t>
  </si>
  <si>
    <t>0.089059</t>
  </si>
  <si>
    <t>7.510213</t>
  </si>
  <si>
    <t>-0.560974</t>
  </si>
  <si>
    <t>13791</t>
  </si>
  <si>
    <t>114.925000</t>
  </si>
  <si>
    <t>-0.201561</t>
  </si>
  <si>
    <t>-77.121246</t>
  </si>
  <si>
    <t>24.340715</t>
  </si>
  <si>
    <t>2.035039</t>
  </si>
  <si>
    <t>0.883290</t>
  </si>
  <si>
    <t>11.548550</t>
  </si>
  <si>
    <t>24.460794</t>
  </si>
  <si>
    <t>9.309360</t>
  </si>
  <si>
    <t>11.607565</t>
  </si>
  <si>
    <t>-0.984291</t>
  </si>
  <si>
    <t>5.663188</t>
  </si>
  <si>
    <t>1.229092</t>
  </si>
  <si>
    <t>0.022835</t>
  </si>
  <si>
    <t>5.663206</t>
  </si>
  <si>
    <t>1.229091</t>
  </si>
  <si>
    <t>6.468953</t>
  </si>
  <si>
    <t>30.996986</t>
  </si>
  <si>
    <t>2.467046</t>
  </si>
  <si>
    <t>4.323938</t>
  </si>
  <si>
    <t>31.104231</t>
  </si>
  <si>
    <t>0.083971</t>
  </si>
  <si>
    <t>7.491777</t>
  </si>
  <si>
    <t>31.789150</t>
  </si>
  <si>
    <t>-0.559559</t>
  </si>
  <si>
    <t>2.009836</t>
  </si>
  <si>
    <t>11.564343</t>
  </si>
  <si>
    <t>5.643321</t>
  </si>
  <si>
    <t>33.599033</t>
  </si>
  <si>
    <t>1.241204</t>
  </si>
  <si>
    <t>6.474720</t>
  </si>
  <si>
    <t>31.014004</t>
  </si>
  <si>
    <t>2.451097</t>
  </si>
  <si>
    <t>4.320060</t>
  </si>
  <si>
    <t>31.120651</t>
  </si>
  <si>
    <t>0.088634</t>
  </si>
  <si>
    <t>7.509771</t>
  </si>
  <si>
    <t>-0.560385</t>
  </si>
  <si>
    <t>13792</t>
  </si>
  <si>
    <t>114.933333</t>
  </si>
  <si>
    <t>-0.048273</t>
  </si>
  <si>
    <t>-0.109339</t>
  </si>
  <si>
    <t>-77.156990</t>
  </si>
  <si>
    <t>24.299599</t>
  </si>
  <si>
    <t>2.033200</t>
  </si>
  <si>
    <t>0.882138</t>
  </si>
  <si>
    <t>0.940810</t>
  </si>
  <si>
    <t>-1.237247</t>
  </si>
  <si>
    <t>0.954804</t>
  </si>
  <si>
    <t>9.316169</t>
  </si>
  <si>
    <t>11.608402</t>
  </si>
  <si>
    <t>-1.014589</t>
  </si>
  <si>
    <t>5.663461</t>
  </si>
  <si>
    <t>1.228118</t>
  </si>
  <si>
    <t>5.663479</t>
  </si>
  <si>
    <t>1.228117</t>
  </si>
  <si>
    <t>6.468630</t>
  </si>
  <si>
    <t>30.996639</t>
  </si>
  <si>
    <t>2.466224</t>
  </si>
  <si>
    <t>0.939467</t>
  </si>
  <si>
    <t>31.104088</t>
  </si>
  <si>
    <t>0.082069</t>
  </si>
  <si>
    <t>7.492983</t>
  </si>
  <si>
    <t>31.789112</t>
  </si>
  <si>
    <t>-0.559782</t>
  </si>
  <si>
    <t>0.938428</t>
  </si>
  <si>
    <t>2.009541</t>
  </si>
  <si>
    <t>11.564888</t>
  </si>
  <si>
    <t>5.642825</t>
  </si>
  <si>
    <t>33.599133</t>
  </si>
  <si>
    <t>6.474242</t>
  </si>
  <si>
    <t>2.449815</t>
  </si>
  <si>
    <t>4.322182</t>
  </si>
  <si>
    <t>31.121019</t>
  </si>
  <si>
    <t>0.087079</t>
  </si>
  <si>
    <t>7.510668</t>
  </si>
  <si>
    <t>31.771997</t>
  </si>
  <si>
    <t>13793</t>
  </si>
  <si>
    <t>114.941667</t>
  </si>
  <si>
    <t>-0.062035</t>
  </si>
  <si>
    <t>-0.188253</t>
  </si>
  <si>
    <t>-77.100777</t>
  </si>
  <si>
    <t>7.418320</t>
  </si>
  <si>
    <t>2.033703</t>
  </si>
  <si>
    <t>0.886764</t>
  </si>
  <si>
    <t>11.546579</t>
  </si>
  <si>
    <t>24.460945</t>
  </si>
  <si>
    <t>9.317698</t>
  </si>
  <si>
    <t>11.587214</t>
  </si>
  <si>
    <t>-0.979477</t>
  </si>
  <si>
    <t>5.662946</t>
  </si>
  <si>
    <t>1.227535</t>
  </si>
  <si>
    <t>5.662964</t>
  </si>
  <si>
    <t>6.469166</t>
  </si>
  <si>
    <t>30.997643</t>
  </si>
  <si>
    <t>2.466423</t>
  </si>
  <si>
    <t>4.324078</t>
  </si>
  <si>
    <t>31.103674</t>
  </si>
  <si>
    <t>0.083361</t>
  </si>
  <si>
    <t>7.491790</t>
  </si>
  <si>
    <t>31.788874</t>
  </si>
  <si>
    <t>-0.560494</t>
  </si>
  <si>
    <t>2.008773</t>
  </si>
  <si>
    <t>0.889909</t>
  </si>
  <si>
    <t>5.642725</t>
  </si>
  <si>
    <t>1.239244</t>
  </si>
  <si>
    <t>6.475128</t>
  </si>
  <si>
    <t>2.449916</t>
  </si>
  <si>
    <t>4.320233</t>
  </si>
  <si>
    <t>31.120514</t>
  </si>
  <si>
    <t>0.088439</t>
  </si>
  <si>
    <t>7.509912</t>
  </si>
  <si>
    <t>31.772427</t>
  </si>
  <si>
    <t>-0.560774</t>
  </si>
  <si>
    <t>13794</t>
  </si>
  <si>
    <t>114.950000</t>
  </si>
  <si>
    <t>-0.026680</t>
  </si>
  <si>
    <t>-0.194873</t>
  </si>
  <si>
    <t>-77.122406</t>
  </si>
  <si>
    <t>7.419488</t>
  </si>
  <si>
    <t>8.673772</t>
  </si>
  <si>
    <t>2.035572</t>
  </si>
  <si>
    <t>0.937348</t>
  </si>
  <si>
    <t>-1.242258</t>
  </si>
  <si>
    <t>0.949548</t>
  </si>
  <si>
    <t>9.328249</t>
  </si>
  <si>
    <t>11.612345</t>
  </si>
  <si>
    <t>-0.998343</t>
  </si>
  <si>
    <t>5.663858</t>
  </si>
  <si>
    <t>1.228785</t>
  </si>
  <si>
    <t>0.023173</t>
  </si>
  <si>
    <t>1.228784</t>
  </si>
  <si>
    <t>0.926882</t>
  </si>
  <si>
    <t>6.470081</t>
  </si>
  <si>
    <t>30.996943</t>
  </si>
  <si>
    <t>2.466601</t>
  </si>
  <si>
    <t>0.940733</t>
  </si>
  <si>
    <t>4.325569</t>
  </si>
  <si>
    <t>31.103874</t>
  </si>
  <si>
    <t>0.083061</t>
  </si>
  <si>
    <t>-0.559678</t>
  </si>
  <si>
    <t>8.682733</t>
  </si>
  <si>
    <t>8.125402</t>
  </si>
  <si>
    <t>-1.230074</t>
  </si>
  <si>
    <t>5.643416</t>
  </si>
  <si>
    <t>1.240795</t>
  </si>
  <si>
    <t>6.475313</t>
  </si>
  <si>
    <t>31.013662</t>
  </si>
  <si>
    <t>2.450629</t>
  </si>
  <si>
    <t>4.322679</t>
  </si>
  <si>
    <t>31.120825</t>
  </si>
  <si>
    <t>0.088424</t>
  </si>
  <si>
    <t>7.511478</t>
  </si>
  <si>
    <t>31.773182</t>
  </si>
  <si>
    <t>-0.561080</t>
  </si>
  <si>
    <t>13795</t>
  </si>
  <si>
    <t>114.958333</t>
  </si>
  <si>
    <t>-0.049686</t>
  </si>
  <si>
    <t>-0.110461</t>
  </si>
  <si>
    <t>-77.153557</t>
  </si>
  <si>
    <t>8.142226</t>
  </si>
  <si>
    <t>24.248480</t>
  </si>
  <si>
    <t>-1.236461</t>
  </si>
  <si>
    <t>9.326262</t>
  </si>
  <si>
    <t>11.604416</t>
  </si>
  <si>
    <t>-0.963121</t>
  </si>
  <si>
    <t>5.664060</t>
  </si>
  <si>
    <t>33.616245</t>
  </si>
  <si>
    <t>1.229066</t>
  </si>
  <si>
    <t>5.664079</t>
  </si>
  <si>
    <t>6.471225</t>
  </si>
  <si>
    <t>30.997547</t>
  </si>
  <si>
    <t>2.467035</t>
  </si>
  <si>
    <t>4.325340</t>
  </si>
  <si>
    <t>31.103729</t>
  </si>
  <si>
    <t>0.084696</t>
  </si>
  <si>
    <t>7.492702</t>
  </si>
  <si>
    <t>31.789747</t>
  </si>
  <si>
    <t>-0.560015</t>
  </si>
  <si>
    <t>24.300253</t>
  </si>
  <si>
    <t>8.134579</t>
  </si>
  <si>
    <t>0.884178</t>
  </si>
  <si>
    <t>11.565683</t>
  </si>
  <si>
    <t>-1.229492</t>
  </si>
  <si>
    <t>5.643551</t>
  </si>
  <si>
    <t>33.598930</t>
  </si>
  <si>
    <t>1.240947</t>
  </si>
  <si>
    <t>6.476919</t>
  </si>
  <si>
    <t>2.450794</t>
  </si>
  <si>
    <t>4.322445</t>
  </si>
  <si>
    <t>31.120920</t>
  </si>
  <si>
    <t>0.089817</t>
  </si>
  <si>
    <t>7.510429</t>
  </si>
  <si>
    <t>31.773027</t>
  </si>
  <si>
    <t>13796</t>
  </si>
  <si>
    <t>114.966667</t>
  </si>
  <si>
    <t>0.029283</t>
  </si>
  <si>
    <t>-0.145838</t>
  </si>
  <si>
    <t>-77.083275</t>
  </si>
  <si>
    <t>24.312721</t>
  </si>
  <si>
    <t>2.028930</t>
  </si>
  <si>
    <t>0.886023</t>
  </si>
  <si>
    <t>0.952669</t>
  </si>
  <si>
    <t>0.959625</t>
  </si>
  <si>
    <t>9.304413</t>
  </si>
  <si>
    <t>11.609056</t>
  </si>
  <si>
    <t>-0.986288</t>
  </si>
  <si>
    <t>5.664580</t>
  </si>
  <si>
    <t>33.615974</t>
  </si>
  <si>
    <t>1.229801</t>
  </si>
  <si>
    <t>0.023619</t>
  </si>
  <si>
    <t>5.664598</t>
  </si>
  <si>
    <t>1.229800</t>
  </si>
  <si>
    <t>0.927259</t>
  </si>
  <si>
    <t>6.470065</t>
  </si>
  <si>
    <t>30.996725</t>
  </si>
  <si>
    <t>2.467697</t>
  </si>
  <si>
    <t>4.325130</t>
  </si>
  <si>
    <t>0.084563</t>
  </si>
  <si>
    <t>7.493052</t>
  </si>
  <si>
    <t>31.788889</t>
  </si>
  <si>
    <t>-0.558853</t>
  </si>
  <si>
    <t>0.937712</t>
  </si>
  <si>
    <t>2.010130</t>
  </si>
  <si>
    <t>11.549644</t>
  </si>
  <si>
    <t>-1.232221</t>
  </si>
  <si>
    <t>5.644201</t>
  </si>
  <si>
    <t>33.598919</t>
  </si>
  <si>
    <t>1.241661</t>
  </si>
  <si>
    <t>6.475728</t>
  </si>
  <si>
    <t>2.450631</t>
  </si>
  <si>
    <t>4.321263</t>
  </si>
  <si>
    <t>31.120964</t>
  </si>
  <si>
    <t>0.090119</t>
  </si>
  <si>
    <t>7.511652</t>
  </si>
  <si>
    <t>31.772316</t>
  </si>
  <si>
    <t>-0.559204</t>
  </si>
  <si>
    <t>13797</t>
  </si>
  <si>
    <t>114.975000</t>
  </si>
  <si>
    <t>-0.046114</t>
  </si>
  <si>
    <t>-0.113589</t>
  </si>
  <si>
    <t>-77.158005</t>
  </si>
  <si>
    <t>8.141697</t>
  </si>
  <si>
    <t>2.033482</t>
  </si>
  <si>
    <t>-1.236775</t>
  </si>
  <si>
    <t>9.327357</t>
  </si>
  <si>
    <t>11.606796</t>
  </si>
  <si>
    <t>-0.988869</t>
  </si>
  <si>
    <t>5.663597</t>
  </si>
  <si>
    <t>33.616009</t>
  </si>
  <si>
    <t>1.230038</t>
  </si>
  <si>
    <t>0.023002</t>
  </si>
  <si>
    <t>5.663615</t>
  </si>
  <si>
    <t>1.230037</t>
  </si>
  <si>
    <t>6.470046</t>
  </si>
  <si>
    <t>30.997116</t>
  </si>
  <si>
    <t>2.468057</t>
  </si>
  <si>
    <t>4.325187</t>
  </si>
  <si>
    <t>31.103718</t>
  </si>
  <si>
    <t>0.084812</t>
  </si>
  <si>
    <t>31.789583</t>
  </si>
  <si>
    <t>-0.558467</t>
  </si>
  <si>
    <t>8.674016</t>
  </si>
  <si>
    <t>11.565394</t>
  </si>
  <si>
    <t>5.643376</t>
  </si>
  <si>
    <t>33.599270</t>
  </si>
  <si>
    <t>1.242131</t>
  </si>
  <si>
    <t>0.089830</t>
  </si>
  <si>
    <t>7.510676</t>
  </si>
  <si>
    <t>31.772909</t>
  </si>
  <si>
    <t>-0.559305</t>
  </si>
  <si>
    <t>13798</t>
  </si>
  <si>
    <t>114.983333</t>
  </si>
  <si>
    <t>-77.124832</t>
  </si>
  <si>
    <t>7.419393</t>
  </si>
  <si>
    <t>24.340818</t>
  </si>
  <si>
    <t>2.593106</t>
  </si>
  <si>
    <t>0.024927</t>
  </si>
  <si>
    <t>2.035546</t>
  </si>
  <si>
    <t>11.549191</t>
  </si>
  <si>
    <t>0.948339</t>
  </si>
  <si>
    <t>9.310048</t>
  </si>
  <si>
    <t>11.617693</t>
  </si>
  <si>
    <t>-0.983628</t>
  </si>
  <si>
    <t>1.230491</t>
  </si>
  <si>
    <t>0.023405</t>
  </si>
  <si>
    <t>33.615864</t>
  </si>
  <si>
    <t>1.230490</t>
  </si>
  <si>
    <t>0.927429</t>
  </si>
  <si>
    <t>30.996555</t>
  </si>
  <si>
    <t>2.467961</t>
  </si>
  <si>
    <t>0.938774</t>
  </si>
  <si>
    <t>4.325677</t>
  </si>
  <si>
    <t>31.104179</t>
  </si>
  <si>
    <t>0.084990</t>
  </si>
  <si>
    <t>7.493481</t>
  </si>
  <si>
    <t>31.789259</t>
  </si>
  <si>
    <t>-0.558548</t>
  </si>
  <si>
    <t>0.940042</t>
  </si>
  <si>
    <t>8.682756</t>
  </si>
  <si>
    <t>8.125462</t>
  </si>
  <si>
    <t>11.565729</t>
  </si>
  <si>
    <t>5.644851</t>
  </si>
  <si>
    <t>1.242380</t>
  </si>
  <si>
    <t>6.475947</t>
  </si>
  <si>
    <t>2.451069</t>
  </si>
  <si>
    <t>4.323286</t>
  </si>
  <si>
    <t>31.121021</t>
  </si>
  <si>
    <t>7.510818</t>
  </si>
  <si>
    <t>31.772694</t>
  </si>
  <si>
    <t>-0.559048</t>
  </si>
  <si>
    <t>13799</t>
  </si>
  <si>
    <t>114.991667</t>
  </si>
  <si>
    <t>-0.047719</t>
  </si>
  <si>
    <t>-0.107749</t>
  </si>
  <si>
    <t>-77.155609</t>
  </si>
  <si>
    <t>24.336452</t>
  </si>
  <si>
    <t>0.021070</t>
  </si>
  <si>
    <t>8.141577</t>
  </si>
  <si>
    <t>2.032236</t>
  </si>
  <si>
    <t>0.882609</t>
  </si>
  <si>
    <t>11.547096</t>
  </si>
  <si>
    <t>24.461359</t>
  </si>
  <si>
    <t>-1.236999</t>
  </si>
  <si>
    <t>9.315852</t>
  </si>
  <si>
    <t>11.630905</t>
  </si>
  <si>
    <t>-0.985741</t>
  </si>
  <si>
    <t>5.663999</t>
  </si>
  <si>
    <t>1.231657</t>
  </si>
  <si>
    <t>0.022747</t>
  </si>
  <si>
    <t>5.664017</t>
  </si>
  <si>
    <t>1.231656</t>
  </si>
  <si>
    <t>6.470099</t>
  </si>
  <si>
    <t>30.996349</t>
  </si>
  <si>
    <t>2.468513</t>
  </si>
  <si>
    <t>4.324974</t>
  </si>
  <si>
    <t>0.085572</t>
  </si>
  <si>
    <t>-0.557812</t>
  </si>
  <si>
    <t>2.008778</t>
  </si>
  <si>
    <t>11.563565</t>
  </si>
  <si>
    <t>-1.230076</t>
  </si>
  <si>
    <t>5.643989</t>
  </si>
  <si>
    <t>33.598724</t>
  </si>
  <si>
    <t>1.243427</t>
  </si>
  <si>
    <t>2.452834</t>
  </si>
  <si>
    <t>4.321968</t>
  </si>
  <si>
    <t>31.121101</t>
  </si>
  <si>
    <t>0.090589</t>
  </si>
  <si>
    <t>7.510331</t>
  </si>
  <si>
    <t>-0.558920</t>
  </si>
  <si>
    <t>13800</t>
  </si>
  <si>
    <t>115.000000</t>
  </si>
  <si>
    <t>-0.063365</t>
  </si>
  <si>
    <t>-0.030700</t>
  </si>
  <si>
    <t>-77.205811</t>
  </si>
  <si>
    <t>24.332331</t>
  </si>
  <si>
    <t>8.656818</t>
  </si>
  <si>
    <t>24.287800</t>
  </si>
  <si>
    <t>0.958100</t>
  </si>
  <si>
    <t>0.874084</t>
  </si>
  <si>
    <t>0.947053</t>
  </si>
  <si>
    <t>11.545942</t>
  </si>
  <si>
    <t>-1.236886</t>
  </si>
  <si>
    <t>0.948930</t>
  </si>
  <si>
    <t>9.290771</t>
  </si>
  <si>
    <t>11.632959</t>
  </si>
  <si>
    <t>-0.989370</t>
  </si>
  <si>
    <t>5.664978</t>
  </si>
  <si>
    <t>1.231573</t>
  </si>
  <si>
    <t>5.664996</t>
  </si>
  <si>
    <t>0.927518</t>
  </si>
  <si>
    <t>6.469830</t>
  </si>
  <si>
    <t>30.996168</t>
  </si>
  <si>
    <t>2.468356</t>
  </si>
  <si>
    <t>4.324885</t>
  </si>
  <si>
    <t>31.105223</t>
  </si>
  <si>
    <t>0.085300</t>
  </si>
  <si>
    <t>7.492968</t>
  </si>
  <si>
    <t>31.789347</t>
  </si>
  <si>
    <t>-0.557876</t>
  </si>
  <si>
    <t>0.940104</t>
  </si>
  <si>
    <t>8.656821</t>
  </si>
  <si>
    <t>24.288010</t>
  </si>
  <si>
    <t>8.122173</t>
  </si>
  <si>
    <t>0.883385</t>
  </si>
  <si>
    <t>11.564959</t>
  </si>
  <si>
    <t>5.645050</t>
  </si>
  <si>
    <t>33.598751</t>
  </si>
  <si>
    <t>1.243466</t>
  </si>
  <si>
    <t>6.475372</t>
  </si>
  <si>
    <t>31.013260</t>
  </si>
  <si>
    <t>2.451741</t>
  </si>
  <si>
    <t>4.321894</t>
  </si>
  <si>
    <t>31.121960</t>
  </si>
  <si>
    <t>0.090383</t>
  </si>
  <si>
    <t>7.510362</t>
  </si>
  <si>
    <t>31.772877</t>
  </si>
  <si>
    <t>-0.558238</t>
  </si>
  <si>
    <t>13801</t>
  </si>
  <si>
    <t>115.008333</t>
  </si>
  <si>
    <t>-0.195514</t>
  </si>
  <si>
    <t>-77.121964</t>
  </si>
  <si>
    <t>7.419603</t>
  </si>
  <si>
    <t>8.673930</t>
  </si>
  <si>
    <t>2.035675</t>
  </si>
  <si>
    <t>0.935967</t>
  </si>
  <si>
    <t>0.949038</t>
  </si>
  <si>
    <t>9.301880</t>
  </si>
  <si>
    <t>11.627659</t>
  </si>
  <si>
    <t>-0.966518</t>
  </si>
  <si>
    <t>5.665287</t>
  </si>
  <si>
    <t>33.615776</t>
  </si>
  <si>
    <t>5.665305</t>
  </si>
  <si>
    <t>1.231587</t>
  </si>
  <si>
    <t>0.928688</t>
  </si>
  <si>
    <t>6.471316</t>
  </si>
  <si>
    <t>30.996218</t>
  </si>
  <si>
    <t>2.468477</t>
  </si>
  <si>
    <t>0.940397</t>
  </si>
  <si>
    <t>4.325458</t>
  </si>
  <si>
    <t>31.104317</t>
  </si>
  <si>
    <t>0.086199</t>
  </si>
  <si>
    <t>0.956255</t>
  </si>
  <si>
    <t>7.493114</t>
  </si>
  <si>
    <t>31.789213</t>
  </si>
  <si>
    <t>-0.558257</t>
  </si>
  <si>
    <t>8.683286</t>
  </si>
  <si>
    <t>11.565456</t>
  </si>
  <si>
    <t>24.462017</t>
  </si>
  <si>
    <t>-1.230123</t>
  </si>
  <si>
    <t>5.645538</t>
  </si>
  <si>
    <t>33.598900</t>
  </si>
  <si>
    <t>1.243381</t>
  </si>
  <si>
    <t>6.476270</t>
  </si>
  <si>
    <t>2.452130</t>
  </si>
  <si>
    <t>4.322731</t>
  </si>
  <si>
    <t>0.091657</t>
  </si>
  <si>
    <t>7.510653</t>
  </si>
  <si>
    <t>31.773018</t>
  </si>
  <si>
    <t>-0.559162</t>
  </si>
  <si>
    <t>13802</t>
  </si>
  <si>
    <t>115.016667</t>
  </si>
  <si>
    <t>-0.028002</t>
  </si>
  <si>
    <t>-0.196649</t>
  </si>
  <si>
    <t>-77.127083</t>
  </si>
  <si>
    <t>7.419294</t>
  </si>
  <si>
    <t>24.340576</t>
  </si>
  <si>
    <t>0.024340</t>
  </si>
  <si>
    <t>2.035516</t>
  </si>
  <si>
    <t>11.549243</t>
  </si>
  <si>
    <t>24.460951</t>
  </si>
  <si>
    <t>-1.241852</t>
  </si>
  <si>
    <t>9.313195</t>
  </si>
  <si>
    <t>11.624832</t>
  </si>
  <si>
    <t>-0.979551</t>
  </si>
  <si>
    <t>5.664390</t>
  </si>
  <si>
    <t>1.231046</t>
  </si>
  <si>
    <t>0.023292</t>
  </si>
  <si>
    <t>5.664408</t>
  </si>
  <si>
    <t>6.470534</t>
  </si>
  <si>
    <t>30.996525</t>
  </si>
  <si>
    <t>2.468152</t>
  </si>
  <si>
    <t>4.325203</t>
  </si>
  <si>
    <t>0.085384</t>
  </si>
  <si>
    <t>7.492902</t>
  </si>
  <si>
    <t>31.789633</t>
  </si>
  <si>
    <t>-0.558359</t>
  </si>
  <si>
    <t>8.125206</t>
  </si>
  <si>
    <t>2.010477</t>
  </si>
  <si>
    <t>-1.229229</t>
  </si>
  <si>
    <t>5.643972</t>
  </si>
  <si>
    <t>1.242756</t>
  </si>
  <si>
    <t>6.475838</t>
  </si>
  <si>
    <t>2.451710</t>
  </si>
  <si>
    <t>4.321790</t>
  </si>
  <si>
    <t>0.091102</t>
  </si>
  <si>
    <t>7.511447</t>
  </si>
  <si>
    <t>31.773222</t>
  </si>
  <si>
    <t>-0.559346</t>
  </si>
  <si>
    <t>13803</t>
  </si>
  <si>
    <t>115.025000</t>
  </si>
  <si>
    <t>-0.045956</t>
  </si>
  <si>
    <t>-0.113367</t>
  </si>
  <si>
    <t>-77.156738</t>
  </si>
  <si>
    <t>8.667338</t>
  </si>
  <si>
    <t>24.300060</t>
  </si>
  <si>
    <t>2.033474</t>
  </si>
  <si>
    <t>0.941467</t>
  </si>
  <si>
    <t>0.955727</t>
  </si>
  <si>
    <t>9.309083</t>
  </si>
  <si>
    <t>11.616755</t>
  </si>
  <si>
    <t>-0.981753</t>
  </si>
  <si>
    <t>5.664291</t>
  </si>
  <si>
    <t>0.023631</t>
  </si>
  <si>
    <t>5.664310</t>
  </si>
  <si>
    <t>6.470153</t>
  </si>
  <si>
    <t>30.996851</t>
  </si>
  <si>
    <t>2.467642</t>
  </si>
  <si>
    <t>0.937973</t>
  </si>
  <si>
    <t>31.104448</t>
  </si>
  <si>
    <t>0.084731</t>
  </si>
  <si>
    <t>0.954616</t>
  </si>
  <si>
    <t>7.492765</t>
  </si>
  <si>
    <t>-0.558913</t>
  </si>
  <si>
    <t>0.937917</t>
  </si>
  <si>
    <t>5.643881</t>
  </si>
  <si>
    <t>1.242008</t>
  </si>
  <si>
    <t>6.476022</t>
  </si>
  <si>
    <t>31.013908</t>
  </si>
  <si>
    <t>2.450608</t>
  </si>
  <si>
    <t>4.321097</t>
  </si>
  <si>
    <t>0.090096</t>
  </si>
  <si>
    <t>7.511201</t>
  </si>
  <si>
    <t>31.772842</t>
  </si>
  <si>
    <t>-0.559116</t>
  </si>
  <si>
    <t>13804</t>
  </si>
  <si>
    <t>115.033333</t>
  </si>
  <si>
    <t>-0.027254</t>
  </si>
  <si>
    <t>-0.197730</t>
  </si>
  <si>
    <t>-77.123070</t>
  </si>
  <si>
    <t>2.592794</t>
  </si>
  <si>
    <t>0.024236</t>
  </si>
  <si>
    <t>2.035428</t>
  </si>
  <si>
    <t>24.461227</t>
  </si>
  <si>
    <t>9.303099</t>
  </si>
  <si>
    <t>11.607441</t>
  </si>
  <si>
    <t>-0.970688</t>
  </si>
  <si>
    <t>5.664865</t>
  </si>
  <si>
    <t>1.228933</t>
  </si>
  <si>
    <t>5.664884</t>
  </si>
  <si>
    <t>6.470755</t>
  </si>
  <si>
    <t>30.997038</t>
  </si>
  <si>
    <t>2.466807</t>
  </si>
  <si>
    <t>4.325200</t>
  </si>
  <si>
    <t>31.104321</t>
  </si>
  <si>
    <t>0.084219</t>
  </si>
  <si>
    <t>7.492933</t>
  </si>
  <si>
    <t>-0.560064</t>
  </si>
  <si>
    <t>2.010458</t>
  </si>
  <si>
    <t>0.883418</t>
  </si>
  <si>
    <t>11.564881</t>
  </si>
  <si>
    <t>5.644570</t>
  </si>
  <si>
    <t>33.598888</t>
  </si>
  <si>
    <t>1.241041</t>
  </si>
  <si>
    <t>6.476717</t>
  </si>
  <si>
    <t>31.014215</t>
  </si>
  <si>
    <t>2.450110</t>
  </si>
  <si>
    <t>4.321151</t>
  </si>
  <si>
    <t>31.121063</t>
  </si>
  <si>
    <t>0.089219</t>
  </si>
  <si>
    <t>7.511335</t>
  </si>
  <si>
    <t>-0.560475</t>
  </si>
  <si>
    <t>13805</t>
  </si>
  <si>
    <t>115.041667</t>
  </si>
  <si>
    <t>0.031410</t>
  </si>
  <si>
    <t>-0.145663</t>
  </si>
  <si>
    <t>7.413927</t>
  </si>
  <si>
    <t>0.020746</t>
  </si>
  <si>
    <t>24.312769</t>
  </si>
  <si>
    <t>0.958977</t>
  </si>
  <si>
    <t>9.316724</t>
  </si>
  <si>
    <t>11.608239</t>
  </si>
  <si>
    <t>-0.995679</t>
  </si>
  <si>
    <t>33.616356</t>
  </si>
  <si>
    <t>1.228880</t>
  </si>
  <si>
    <t>0.022966</t>
  </si>
  <si>
    <t>33.616325</t>
  </si>
  <si>
    <t>1.228879</t>
  </si>
  <si>
    <t>0.927639</t>
  </si>
  <si>
    <t>6.469521</t>
  </si>
  <si>
    <t>30.997238</t>
  </si>
  <si>
    <t>2.466874</t>
  </si>
  <si>
    <t>0.940682</t>
  </si>
  <si>
    <t>4.324950</t>
  </si>
  <si>
    <t>31.104395</t>
  </si>
  <si>
    <t>0.083396</t>
  </si>
  <si>
    <t>7.492850</t>
  </si>
  <si>
    <t>31.789625</t>
  </si>
  <si>
    <t>-0.559502</t>
  </si>
  <si>
    <t>8.125168</t>
  </si>
  <si>
    <t>0.883607</t>
  </si>
  <si>
    <t>-1.232374</t>
  </si>
  <si>
    <t>5.643523</t>
  </si>
  <si>
    <t>33.599285</t>
  </si>
  <si>
    <t>1.240591</t>
  </si>
  <si>
    <t>6.475127</t>
  </si>
  <si>
    <t>2.450858</t>
  </si>
  <si>
    <t>4.321569</t>
  </si>
  <si>
    <t>0.088573</t>
  </si>
  <si>
    <t>7.510880</t>
  </si>
  <si>
    <t>-0.560374</t>
  </si>
  <si>
    <t>13806</t>
  </si>
  <si>
    <t>115.050000</t>
  </si>
  <si>
    <t>-0.044732</t>
  </si>
  <si>
    <t>-0.107434</t>
  </si>
  <si>
    <t>-77.159500</t>
  </si>
  <si>
    <t>24.299397</t>
  </si>
  <si>
    <t>8.141920</t>
  </si>
  <si>
    <t>11.549274</t>
  </si>
  <si>
    <t>-1.236457</t>
  </si>
  <si>
    <t>9.302865</t>
  </si>
  <si>
    <t>11.611922</t>
  </si>
  <si>
    <t>-0.966388</t>
  </si>
  <si>
    <t>5.664909</t>
  </si>
  <si>
    <t>0.023181</t>
  </si>
  <si>
    <t>5.664927</t>
  </si>
  <si>
    <t>6.470932</t>
  </si>
  <si>
    <t>2.466607</t>
  </si>
  <si>
    <t>4.325173</t>
  </si>
  <si>
    <t>31.104357</t>
  </si>
  <si>
    <t>0.084210</t>
  </si>
  <si>
    <t>7.492844</t>
  </si>
  <si>
    <t>-0.560299</t>
  </si>
  <si>
    <t>8.674475</t>
  </si>
  <si>
    <t>2.010557</t>
  </si>
  <si>
    <t>0.883535</t>
  </si>
  <si>
    <t>11.566323</t>
  </si>
  <si>
    <t>5.645226</t>
  </si>
  <si>
    <t>33.598839</t>
  </si>
  <si>
    <t>1.241415</t>
  </si>
  <si>
    <t>6.476370</t>
  </si>
  <si>
    <t>31.014460</t>
  </si>
  <si>
    <t>2.449958</t>
  </si>
  <si>
    <t>4.322130</t>
  </si>
  <si>
    <t>31.120739</t>
  </si>
  <si>
    <t>0.088952</t>
  </si>
  <si>
    <t>7.510151</t>
  </si>
  <si>
    <t>-0.560835</t>
  </si>
  <si>
    <t>13807</t>
  </si>
  <si>
    <t>115.058333</t>
  </si>
  <si>
    <t>-178.045807</t>
  </si>
  <si>
    <t>-1.685003</t>
  </si>
  <si>
    <t>17.538441</t>
  </si>
  <si>
    <t>7.419428</t>
  </si>
  <si>
    <t>0.023294</t>
  </si>
  <si>
    <t>1.994519</t>
  </si>
  <si>
    <t>0.958786</t>
  </si>
  <si>
    <t>8.100896</t>
  </si>
  <si>
    <t>0.937984</t>
  </si>
  <si>
    <t>11.575566</t>
  </si>
  <si>
    <t>24.460718</t>
  </si>
  <si>
    <t>-1.211035</t>
  </si>
  <si>
    <t>0.946998</t>
  </si>
  <si>
    <t>9.306384</t>
  </si>
  <si>
    <t>11.619431</t>
  </si>
  <si>
    <t>5.665703</t>
  </si>
  <si>
    <t>1.229313</t>
  </si>
  <si>
    <t>5.665721</t>
  </si>
  <si>
    <t>1.229312</t>
  </si>
  <si>
    <t>30.997149</t>
  </si>
  <si>
    <t>4.326195</t>
  </si>
  <si>
    <t>31.104872</t>
  </si>
  <si>
    <t>0.083977</t>
  </si>
  <si>
    <t>7.493934</t>
  </si>
  <si>
    <t>31.789837</t>
  </si>
  <si>
    <t>-0.559994</t>
  </si>
  <si>
    <t>0.938922</t>
  </si>
  <si>
    <t>2.009952</t>
  </si>
  <si>
    <t>0.891195</t>
  </si>
  <si>
    <t>24.460697</t>
  </si>
  <si>
    <t>-1.229530</t>
  </si>
  <si>
    <t>5.645728</t>
  </si>
  <si>
    <t>6.477292</t>
  </si>
  <si>
    <t>31.014156</t>
  </si>
  <si>
    <t>2.450753</t>
  </si>
  <si>
    <t>4.322235</t>
  </si>
  <si>
    <t>31.121624</t>
  </si>
  <si>
    <t>0.088972</t>
  </si>
  <si>
    <t>7.512227</t>
  </si>
  <si>
    <t>31.773668</t>
  </si>
  <si>
    <t>-0.560919</t>
  </si>
  <si>
    <t>13808</t>
  </si>
  <si>
    <t>115.066667</t>
  </si>
  <si>
    <t>-0.029697</t>
  </si>
  <si>
    <t>-0.202927</t>
  </si>
  <si>
    <t>24.340767</t>
  </si>
  <si>
    <t>2.035374</t>
  </si>
  <si>
    <t>24.460598</t>
  </si>
  <si>
    <t>9.243213</t>
  </si>
  <si>
    <t>11.622853</t>
  </si>
  <si>
    <t>5.668595</t>
  </si>
  <si>
    <t>33.616760</t>
  </si>
  <si>
    <t>0.022808</t>
  </si>
  <si>
    <t>5.668614</t>
  </si>
  <si>
    <t>6.472145</t>
  </si>
  <si>
    <t>30.996529</t>
  </si>
  <si>
    <t>2.466004</t>
  </si>
  <si>
    <t>4.326135</t>
  </si>
  <si>
    <t>31.106524</t>
  </si>
  <si>
    <t>0.083951</t>
  </si>
  <si>
    <t>7.494402</t>
  </si>
  <si>
    <t>-0.560923</t>
  </si>
  <si>
    <t>8.125440</t>
  </si>
  <si>
    <t>2.010443</t>
  </si>
  <si>
    <t>11.564890</t>
  </si>
  <si>
    <t>-1.230017</t>
  </si>
  <si>
    <t>5.648769</t>
  </si>
  <si>
    <t>33.599545</t>
  </si>
  <si>
    <t>1.240779</t>
  </si>
  <si>
    <t>6.478245</t>
  </si>
  <si>
    <t>2.449906</t>
  </si>
  <si>
    <t>4.321995</t>
  </si>
  <si>
    <t>31.123035</t>
  </si>
  <si>
    <t>0.088546</t>
  </si>
  <si>
    <t>7.512286</t>
  </si>
  <si>
    <t>31.771887</t>
  </si>
  <si>
    <t>-0.561264</t>
  </si>
  <si>
    <t>13809</t>
  </si>
  <si>
    <t>115.075000</t>
  </si>
  <si>
    <t>-0.049108</t>
  </si>
  <si>
    <t>-77.155846</t>
  </si>
  <si>
    <t>7.415629</t>
  </si>
  <si>
    <t>0.021146</t>
  </si>
  <si>
    <t>8.141443</t>
  </si>
  <si>
    <t>2.032678</t>
  </si>
  <si>
    <t>0.941100</t>
  </si>
  <si>
    <t>11.547550</t>
  </si>
  <si>
    <t>24.460815</t>
  </si>
  <si>
    <t>-1.237139</t>
  </si>
  <si>
    <t>9.199616</t>
  </si>
  <si>
    <t>11.594706</t>
  </si>
  <si>
    <t>-0.953065</t>
  </si>
  <si>
    <t>5.672697</t>
  </si>
  <si>
    <t>33.618698</t>
  </si>
  <si>
    <t>1.226311</t>
  </si>
  <si>
    <t>0.023374</t>
  </si>
  <si>
    <t>5.672715</t>
  </si>
  <si>
    <t>33.618668</t>
  </si>
  <si>
    <t>1.226310</t>
  </si>
  <si>
    <t>0.927788</t>
  </si>
  <si>
    <t>6.474340</t>
  </si>
  <si>
    <t>30.998493</t>
  </si>
  <si>
    <t>2.464675</t>
  </si>
  <si>
    <t>0.937906</t>
  </si>
  <si>
    <t>4.328351</t>
  </si>
  <si>
    <t>31.108877</t>
  </si>
  <si>
    <t>0.082621</t>
  </si>
  <si>
    <t>7.497106</t>
  </si>
  <si>
    <t>31.787878</t>
  </si>
  <si>
    <t>-0.562674</t>
  </si>
  <si>
    <t>24.300539</t>
  </si>
  <si>
    <t>11.564038</t>
  </si>
  <si>
    <t>-1.230249</t>
  </si>
  <si>
    <t>5.652915</t>
  </si>
  <si>
    <t>33.601059</t>
  </si>
  <si>
    <t>1.237808</t>
  </si>
  <si>
    <t>6.480315</t>
  </si>
  <si>
    <t>31.015570</t>
  </si>
  <si>
    <t>2.447658</t>
  </si>
  <si>
    <t>4.324128</t>
  </si>
  <si>
    <t>31.125523</t>
  </si>
  <si>
    <t>0.087823</t>
  </si>
  <si>
    <t>7.515152</t>
  </si>
  <si>
    <t>31.771755</t>
  </si>
  <si>
    <t>-0.562357</t>
  </si>
  <si>
    <t>13810</t>
  </si>
  <si>
    <t>115.083333</t>
  </si>
  <si>
    <t>-0.197059</t>
  </si>
  <si>
    <t>-77.119850</t>
  </si>
  <si>
    <t>2.592958</t>
  </si>
  <si>
    <t>0.024417</t>
  </si>
  <si>
    <t>11.548177</t>
  </si>
  <si>
    <t>9.127140</t>
  </si>
  <si>
    <t>11.582170</t>
  </si>
  <si>
    <t>-0.940572</t>
  </si>
  <si>
    <t>5.680684</t>
  </si>
  <si>
    <t>33.619705</t>
  </si>
  <si>
    <t>1.224392</t>
  </si>
  <si>
    <t>0.022848</t>
  </si>
  <si>
    <t>5.680702</t>
  </si>
  <si>
    <t>33.619675</t>
  </si>
  <si>
    <t>6.479344</t>
  </si>
  <si>
    <t>30.998833</t>
  </si>
  <si>
    <t>2.463271</t>
  </si>
  <si>
    <t>4.333073</t>
  </si>
  <si>
    <t>31.111244</t>
  </si>
  <si>
    <t>0.081566</t>
  </si>
  <si>
    <t>7.502540</t>
  </si>
  <si>
    <t>31.786213</t>
  </si>
  <si>
    <t>-0.564456</t>
  </si>
  <si>
    <t>0.883651</t>
  </si>
  <si>
    <t>11.563848</t>
  </si>
  <si>
    <t>5.661088</t>
  </si>
  <si>
    <t>33.602028</t>
  </si>
  <si>
    <t>1.236138</t>
  </si>
  <si>
    <t>6.485562</t>
  </si>
  <si>
    <t>31.016081</t>
  </si>
  <si>
    <t>2.446924</t>
  </si>
  <si>
    <t>4.329244</t>
  </si>
  <si>
    <t>31.127893</t>
  </si>
  <si>
    <t>7.519767</t>
  </si>
  <si>
    <t>31.769960</t>
  </si>
  <si>
    <t>-0.564292</t>
  </si>
  <si>
    <t>13811</t>
  </si>
  <si>
    <t>115.091667</t>
  </si>
  <si>
    <t>-0.062057</t>
  </si>
  <si>
    <t>-77.115494</t>
  </si>
  <si>
    <t>8.665571</t>
  </si>
  <si>
    <t>8.140163</t>
  </si>
  <si>
    <t>0.885800</t>
  </si>
  <si>
    <t>-1.240290</t>
  </si>
  <si>
    <t>0.969602</t>
  </si>
  <si>
    <t>9.050380</t>
  </si>
  <si>
    <t>-0.926959</t>
  </si>
  <si>
    <t>5.689781</t>
  </si>
  <si>
    <t>33.621376</t>
  </si>
  <si>
    <t>1.221838</t>
  </si>
  <si>
    <t>0.022829</t>
  </si>
  <si>
    <t>5.689799</t>
  </si>
  <si>
    <t>33.621346</t>
  </si>
  <si>
    <t>0.928394</t>
  </si>
  <si>
    <t>6.485250</t>
  </si>
  <si>
    <t>31.000084</t>
  </si>
  <si>
    <t>2.461879</t>
  </si>
  <si>
    <t>4.338751</t>
  </si>
  <si>
    <t>31.114098</t>
  </si>
  <si>
    <t>0.080456</t>
  </si>
  <si>
    <t>0.957406</t>
  </si>
  <si>
    <t>7.508986</t>
  </si>
  <si>
    <t>31.784653</t>
  </si>
  <si>
    <t>-0.566395</t>
  </si>
  <si>
    <t>0.943549</t>
  </si>
  <si>
    <t>0.883178</t>
  </si>
  <si>
    <t>11.548577</t>
  </si>
  <si>
    <t>5.670703</t>
  </si>
  <si>
    <t>33.604023</t>
  </si>
  <si>
    <t>1.234312</t>
  </si>
  <si>
    <t>6.489487</t>
  </si>
  <si>
    <t>31.017530</t>
  </si>
  <si>
    <t>2.445546</t>
  </si>
  <si>
    <t>4.338142</t>
  </si>
  <si>
    <t>31.130386</t>
  </si>
  <si>
    <t>0.085420</t>
  </si>
  <si>
    <t>7.524452</t>
  </si>
  <si>
    <t>31.768238</t>
  </si>
  <si>
    <t>-0.567500</t>
  </si>
  <si>
    <t>13812</t>
  </si>
  <si>
    <t>115.100000</t>
  </si>
  <si>
    <t>-0.023548</t>
  </si>
  <si>
    <t>-0.196116</t>
  </si>
  <si>
    <t>-77.128181</t>
  </si>
  <si>
    <t>7.418737</t>
  </si>
  <si>
    <t>2.034999</t>
  </si>
  <si>
    <t>11.548750</t>
  </si>
  <si>
    <t>8.946943</t>
  </si>
  <si>
    <t>11.519580</t>
  </si>
  <si>
    <t>-0.888600</t>
  </si>
  <si>
    <t>5.699975</t>
  </si>
  <si>
    <t>33.624371</t>
  </si>
  <si>
    <t>1.218176</t>
  </si>
  <si>
    <t>0.022939</t>
  </si>
  <si>
    <t>5.699994</t>
  </si>
  <si>
    <t>33.624340</t>
  </si>
  <si>
    <t>1.218175</t>
  </si>
  <si>
    <t>6.491745</t>
  </si>
  <si>
    <t>31.002649</t>
  </si>
  <si>
    <t>2.459687</t>
  </si>
  <si>
    <t>4.344130</t>
  </si>
  <si>
    <t>31.118525</t>
  </si>
  <si>
    <t>0.079359</t>
  </si>
  <si>
    <t>7.515125</t>
  </si>
  <si>
    <t>31.783310</t>
  </si>
  <si>
    <t>-0.569718</t>
  </si>
  <si>
    <t>11.565044</t>
  </si>
  <si>
    <t>5.681138</t>
  </si>
  <si>
    <t>33.607304</t>
  </si>
  <si>
    <t>1.229745</t>
  </si>
  <si>
    <t>6.495729</t>
  </si>
  <si>
    <t>31.019310</t>
  </si>
  <si>
    <t>2.443041</t>
  </si>
  <si>
    <t>4.342450</t>
  </si>
  <si>
    <t>31.134474</t>
  </si>
  <si>
    <t>0.085277</t>
  </si>
  <si>
    <t>7.531676</t>
  </si>
  <si>
    <t>31.767735</t>
  </si>
  <si>
    <t>-0.570559</t>
  </si>
  <si>
    <t>13813</t>
  </si>
  <si>
    <t>115.108333</t>
  </si>
  <si>
    <t>-0.179727</t>
  </si>
  <si>
    <t>-77.082008</t>
  </si>
  <si>
    <t>24.342302</t>
  </si>
  <si>
    <t>0.021014</t>
  </si>
  <si>
    <t>0.967793</t>
  </si>
  <si>
    <t>2.030465</t>
  </si>
  <si>
    <t>24.465584</t>
  </si>
  <si>
    <t>0.958386</t>
  </si>
  <si>
    <t>8.852958</t>
  </si>
  <si>
    <t>11.380431</t>
  </si>
  <si>
    <t>-1.057051</t>
  </si>
  <si>
    <t>5.714835</t>
  </si>
  <si>
    <t>33.624752</t>
  </si>
  <si>
    <t>1.211510</t>
  </si>
  <si>
    <t>0.027695</t>
  </si>
  <si>
    <t>5.714853</t>
  </si>
  <si>
    <t>33.624718</t>
  </si>
  <si>
    <t>0.920902</t>
  </si>
  <si>
    <t>6.496761</t>
  </si>
  <si>
    <t>31.003714</t>
  </si>
  <si>
    <t>2.460678</t>
  </si>
  <si>
    <t>0.931791</t>
  </si>
  <si>
    <t>4.357087</t>
  </si>
  <si>
    <t>31.119698</t>
  </si>
  <si>
    <t>0.073216</t>
  </si>
  <si>
    <t>0.947338</t>
  </si>
  <si>
    <t>7.531628</t>
  </si>
  <si>
    <t>31.776169</t>
  </si>
  <si>
    <t>-0.566927</t>
  </si>
  <si>
    <t>0.923370</t>
  </si>
  <si>
    <t>8.124587</t>
  </si>
  <si>
    <t>2.008850</t>
  </si>
  <si>
    <t>24.247385</t>
  </si>
  <si>
    <t>-1.237933</t>
  </si>
  <si>
    <t>5.692083</t>
  </si>
  <si>
    <t>33.606625</t>
  </si>
  <si>
    <t>1.223968</t>
  </si>
  <si>
    <t>6.501652</t>
  </si>
  <si>
    <t>31.021437</t>
  </si>
  <si>
    <t>2.440519</t>
  </si>
  <si>
    <t>4.349563</t>
  </si>
  <si>
    <t>31.137169</t>
  </si>
  <si>
    <t>0.082266</t>
  </si>
  <si>
    <t>7.557031</t>
  </si>
  <si>
    <t>31.759068</t>
  </si>
  <si>
    <t>-0.568278</t>
  </si>
  <si>
    <t>13814</t>
  </si>
  <si>
    <t>115.116667</t>
  </si>
  <si>
    <t>-0.024168</t>
  </si>
  <si>
    <t>-0.202492</t>
  </si>
  <si>
    <t>-77.124687</t>
  </si>
  <si>
    <t>0.882432</t>
  </si>
  <si>
    <t>11.548871</t>
  </si>
  <si>
    <t>24.461063</t>
  </si>
  <si>
    <t>8.795938</t>
  </si>
  <si>
    <t>11.258509</t>
  </si>
  <si>
    <t>-0.916073</t>
  </si>
  <si>
    <t>5.724889</t>
  </si>
  <si>
    <t>33.625584</t>
  </si>
  <si>
    <t>1.206771</t>
  </si>
  <si>
    <t>0.029413</t>
  </si>
  <si>
    <t>5.724907</t>
  </si>
  <si>
    <t>33.625553</t>
  </si>
  <si>
    <t>6.508049</t>
  </si>
  <si>
    <t>31.007242</t>
  </si>
  <si>
    <t>2.460807</t>
  </si>
  <si>
    <t>4.363523</t>
  </si>
  <si>
    <t>31.118425</t>
  </si>
  <si>
    <t>7.537075</t>
  </si>
  <si>
    <t>31.771675</t>
  </si>
  <si>
    <t>-0.570822</t>
  </si>
  <si>
    <t>11.565125</t>
  </si>
  <si>
    <t>-1.230202</t>
  </si>
  <si>
    <t>5.704425</t>
  </si>
  <si>
    <t>33.609928</t>
  </si>
  <si>
    <t>1.218644</t>
  </si>
  <si>
    <t>6.507881</t>
  </si>
  <si>
    <t>31.023731</t>
  </si>
  <si>
    <t>2.436517</t>
  </si>
  <si>
    <t>4.357689</t>
  </si>
  <si>
    <t>31.132721</t>
  </si>
  <si>
    <t>0.091392</t>
  </si>
  <si>
    <t>7.563558</t>
  </si>
  <si>
    <t>31.756512</t>
  </si>
  <si>
    <t>-0.572324</t>
  </si>
  <si>
    <t>13815</t>
  </si>
  <si>
    <t>115.125000</t>
  </si>
  <si>
    <t>-0.026168</t>
  </si>
  <si>
    <t>-0.200948</t>
  </si>
  <si>
    <t>2.592115</t>
  </si>
  <si>
    <t>2.034915</t>
  </si>
  <si>
    <t>0.937657</t>
  </si>
  <si>
    <t>11.194380</t>
  </si>
  <si>
    <t>-0.870652</t>
  </si>
  <si>
    <t>5.737832</t>
  </si>
  <si>
    <t>33.628292</t>
  </si>
  <si>
    <t>1.199842</t>
  </si>
  <si>
    <t>0.029335</t>
  </si>
  <si>
    <t>5.737851</t>
  </si>
  <si>
    <t>33.628258</t>
  </si>
  <si>
    <t>0.928925</t>
  </si>
  <si>
    <t>6.516647</t>
  </si>
  <si>
    <t>31.009966</t>
  </si>
  <si>
    <t>2.456616</t>
  </si>
  <si>
    <t>4.370914</t>
  </si>
  <si>
    <t>31.122404</t>
  </si>
  <si>
    <t>0.074428</t>
  </si>
  <si>
    <t>0.949365</t>
  </si>
  <si>
    <t>7.545341</t>
  </si>
  <si>
    <t>31.768686</t>
  </si>
  <si>
    <t>-0.576561</t>
  </si>
  <si>
    <t>0.926271</t>
  </si>
  <si>
    <t>8.681640</t>
  </si>
  <si>
    <t>8.124474</t>
  </si>
  <si>
    <t>-1.230833</t>
  </si>
  <si>
    <t>5.718226</t>
  </si>
  <si>
    <t>33.611660</t>
  </si>
  <si>
    <t>1.211995</t>
  </si>
  <si>
    <t>6.516042</t>
  </si>
  <si>
    <t>31.027260</t>
  </si>
  <si>
    <t>2.432463</t>
  </si>
  <si>
    <t>4.365700</t>
  </si>
  <si>
    <t>0.087964</t>
  </si>
  <si>
    <t>7.570786</t>
  </si>
  <si>
    <t>31.753849</t>
  </si>
  <si>
    <t>-0.578097</t>
  </si>
  <si>
    <t>13816</t>
  </si>
  <si>
    <t>115.133333</t>
  </si>
  <si>
    <t>-0.046139</t>
  </si>
  <si>
    <t>-0.112866</t>
  </si>
  <si>
    <t>-77.154907</t>
  </si>
  <si>
    <t>7.415869</t>
  </si>
  <si>
    <t>0.021252</t>
  </si>
  <si>
    <t>8.666990</t>
  </si>
  <si>
    <t>8.141548</t>
  </si>
  <si>
    <t>2.032895</t>
  </si>
  <si>
    <t>11.547722</t>
  </si>
  <si>
    <t>-1.237076</t>
  </si>
  <si>
    <t>0.954833</t>
  </si>
  <si>
    <t>8.462213</t>
  </si>
  <si>
    <t>11.213992</t>
  </si>
  <si>
    <t>-0.921963</t>
  </si>
  <si>
    <t>5.751191</t>
  </si>
  <si>
    <t>33.629505</t>
  </si>
  <si>
    <t>1.192469</t>
  </si>
  <si>
    <t>0.031496</t>
  </si>
  <si>
    <t>5.751209</t>
  </si>
  <si>
    <t>33.629471</t>
  </si>
  <si>
    <t>0.937958</t>
  </si>
  <si>
    <t>6.518765</t>
  </si>
  <si>
    <t>31.007576</t>
  </si>
  <si>
    <t>2.448646</t>
  </si>
  <si>
    <t>0.915506</t>
  </si>
  <si>
    <t>4.375437</t>
  </si>
  <si>
    <t>31.129492</t>
  </si>
  <si>
    <t>0.064759</t>
  </si>
  <si>
    <t>0.942091</t>
  </si>
  <si>
    <t>7.552891</t>
  </si>
  <si>
    <t>31.763697</t>
  </si>
  <si>
    <t>-0.583333</t>
  </si>
  <si>
    <t>0.929459</t>
  </si>
  <si>
    <t>8.133778</t>
  </si>
  <si>
    <t>2.009254</t>
  </si>
  <si>
    <t>11.564347</t>
  </si>
  <si>
    <t>-1.230010</t>
  </si>
  <si>
    <t>5.733815</t>
  </si>
  <si>
    <t>33.614693</t>
  </si>
  <si>
    <t>1.202211</t>
  </si>
  <si>
    <t>6.512909</t>
  </si>
  <si>
    <t>31.022926</t>
  </si>
  <si>
    <t>2.419110</t>
  </si>
  <si>
    <t>4.373319</t>
  </si>
  <si>
    <t>0.084588</t>
  </si>
  <si>
    <t>7.578259</t>
  </si>
  <si>
    <t>31.751343</t>
  </si>
  <si>
    <t>-0.583369</t>
  </si>
  <si>
    <t>13817</t>
  </si>
  <si>
    <t>115.141667</t>
  </si>
  <si>
    <t>-0.027744</t>
  </si>
  <si>
    <t>-0.198802</t>
  </si>
  <si>
    <t>-77.121834</t>
  </si>
  <si>
    <t>7.419744</t>
  </si>
  <si>
    <t>2.592846</t>
  </si>
  <si>
    <t>0.024199</t>
  </si>
  <si>
    <t>2.035809</t>
  </si>
  <si>
    <t>8.285486</t>
  </si>
  <si>
    <t>11.122118</t>
  </si>
  <si>
    <t>-0.877574</t>
  </si>
  <si>
    <t>5.768558</t>
  </si>
  <si>
    <t>33.633373</t>
  </si>
  <si>
    <t>1.184229</t>
  </si>
  <si>
    <t>0.030408</t>
  </si>
  <si>
    <t>5.768576</t>
  </si>
  <si>
    <t>33.633339</t>
  </si>
  <si>
    <t>6.529090</t>
  </si>
  <si>
    <t>31.011337</t>
  </si>
  <si>
    <t>2.444460</t>
  </si>
  <si>
    <t>4.384888</t>
  </si>
  <si>
    <t>31.135500</t>
  </si>
  <si>
    <t>0.061475</t>
  </si>
  <si>
    <t>7.563851</t>
  </si>
  <si>
    <t>31.759274</t>
  </si>
  <si>
    <t>-0.589331</t>
  </si>
  <si>
    <t>8.683233</t>
  </si>
  <si>
    <t>2.010927</t>
  </si>
  <si>
    <t>-1.229997</t>
  </si>
  <si>
    <t>5.753633</t>
  </si>
  <si>
    <t>33.619846</t>
  </si>
  <si>
    <t>1.193442</t>
  </si>
  <si>
    <t>6.522875</t>
  </si>
  <si>
    <t>31.026320</t>
  </si>
  <si>
    <t>2.414255</t>
  </si>
  <si>
    <t>4.381983</t>
  </si>
  <si>
    <t>31.145027</t>
  </si>
  <si>
    <t>0.080967</t>
  </si>
  <si>
    <t>7.587914</t>
  </si>
  <si>
    <t>31.748274</t>
  </si>
  <si>
    <t>-0.587831</t>
  </si>
  <si>
    <t>13818</t>
  </si>
  <si>
    <t>115.150000</t>
  </si>
  <si>
    <t>-0.043293</t>
  </si>
  <si>
    <t>-0.114033</t>
  </si>
  <si>
    <t>-77.156250</t>
  </si>
  <si>
    <t>24.336803</t>
  </si>
  <si>
    <t>0.021208</t>
  </si>
  <si>
    <t>8.141460</t>
  </si>
  <si>
    <t>0.974353</t>
  </si>
  <si>
    <t>0.940830</t>
  </si>
  <si>
    <t>11.548551</t>
  </si>
  <si>
    <t>-1.237101</t>
  </si>
  <si>
    <t>0.955012</t>
  </si>
  <si>
    <t>8.100356</t>
  </si>
  <si>
    <t>11.050160</t>
  </si>
  <si>
    <t>-0.795616</t>
  </si>
  <si>
    <t>5.786335</t>
  </si>
  <si>
    <t>33.638836</t>
  </si>
  <si>
    <t>1.175235</t>
  </si>
  <si>
    <t>0.030644</t>
  </si>
  <si>
    <t>5.786353</t>
  </si>
  <si>
    <t>33.638802</t>
  </si>
  <si>
    <t>6.540643</t>
  </si>
  <si>
    <t>31.016382</t>
  </si>
  <si>
    <t>2.438333</t>
  </si>
  <si>
    <t>0.912805</t>
  </si>
  <si>
    <t>31.143448</t>
  </si>
  <si>
    <t>0.057764</t>
  </si>
  <si>
    <t>7.573931</t>
  </si>
  <si>
    <t>31.756884</t>
  </si>
  <si>
    <t>-0.597784</t>
  </si>
  <si>
    <t>0.932390</t>
  </si>
  <si>
    <t>0.883037</t>
  </si>
  <si>
    <t>11.565184</t>
  </si>
  <si>
    <t>-1.230238</t>
  </si>
  <si>
    <t>5.773223</t>
  </si>
  <si>
    <t>33.624058</t>
  </si>
  <si>
    <t>1.184938</t>
  </si>
  <si>
    <t>6.533274</t>
  </si>
  <si>
    <t>31.032593</t>
  </si>
  <si>
    <t>2.408342</t>
  </si>
  <si>
    <t>4.389163</t>
  </si>
  <si>
    <t>0.077393</t>
  </si>
  <si>
    <t>7.599195</t>
  </si>
  <si>
    <t>31.747257</t>
  </si>
  <si>
    <t>-0.597126</t>
  </si>
  <si>
    <t>13819</t>
  </si>
  <si>
    <t>115.158333</t>
  </si>
  <si>
    <t>-0.022042</t>
  </si>
  <si>
    <t>-0.203771</t>
  </si>
  <si>
    <t>0.024530</t>
  </si>
  <si>
    <t>2.035307</t>
  </si>
  <si>
    <t>7.907343</t>
  </si>
  <si>
    <t>11.058780</t>
  </si>
  <si>
    <t>-0.829637</t>
  </si>
  <si>
    <t>5.804522</t>
  </si>
  <si>
    <t>33.642368</t>
  </si>
  <si>
    <t>1.168670</t>
  </si>
  <si>
    <t>0.028908</t>
  </si>
  <si>
    <t>5.804540</t>
  </si>
  <si>
    <t>33.642334</t>
  </si>
  <si>
    <t>6.548990</t>
  </si>
  <si>
    <t>31.017012</t>
  </si>
  <si>
    <t>2.431581</t>
  </si>
  <si>
    <t>4.404056</t>
  </si>
  <si>
    <t>0.049848</t>
  </si>
  <si>
    <t>7.586539</t>
  </si>
  <si>
    <t>31.754606</t>
  </si>
  <si>
    <t>-0.603790</t>
  </si>
  <si>
    <t>8.682723</t>
  </si>
  <si>
    <t>11.564488</t>
  </si>
  <si>
    <t>-1.229295</t>
  </si>
  <si>
    <t>5.790139</t>
  </si>
  <si>
    <t>33.628082</t>
  </si>
  <si>
    <t>1.177135</t>
  </si>
  <si>
    <t>6.543562</t>
  </si>
  <si>
    <t>31.031612</t>
  </si>
  <si>
    <t>2.403784</t>
  </si>
  <si>
    <t>4.400610</t>
  </si>
  <si>
    <t>31.161949</t>
  </si>
  <si>
    <t>0.068075</t>
  </si>
  <si>
    <t>7.609813</t>
  </si>
  <si>
    <t>31.744402</t>
  </si>
  <si>
    <t>-0.602686</t>
  </si>
  <si>
    <t>13820</t>
  </si>
  <si>
    <t>115.166667</t>
  </si>
  <si>
    <t>-0.026253</t>
  </si>
  <si>
    <t>-0.196619</t>
  </si>
  <si>
    <t>-77.122818</t>
  </si>
  <si>
    <t>0.960604</t>
  </si>
  <si>
    <t>0.882894</t>
  </si>
  <si>
    <t>0.937925</t>
  </si>
  <si>
    <t>11.548932</t>
  </si>
  <si>
    <t>-1.242499</t>
  </si>
  <si>
    <t>0.949602</t>
  </si>
  <si>
    <t>7.744664</t>
  </si>
  <si>
    <t>11.001204</t>
  </si>
  <si>
    <t>-0.791333</t>
  </si>
  <si>
    <t>5.822942</t>
  </si>
  <si>
    <t>1.161760</t>
  </si>
  <si>
    <t>5.822960</t>
  </si>
  <si>
    <t>33.646263</t>
  </si>
  <si>
    <t>0.945587</t>
  </si>
  <si>
    <t>6.560940</t>
  </si>
  <si>
    <t>31.020302</t>
  </si>
  <si>
    <t>2.427139</t>
  </si>
  <si>
    <t>0.919199</t>
  </si>
  <si>
    <t>4.415154</t>
  </si>
  <si>
    <t>31.158627</t>
  </si>
  <si>
    <t>0.046360</t>
  </si>
  <si>
    <t>0.948786</t>
  </si>
  <si>
    <t>7.598922</t>
  </si>
  <si>
    <t>-0.609561</t>
  </si>
  <si>
    <t>0.938810</t>
  </si>
  <si>
    <t>11.564937</t>
  </si>
  <si>
    <t>-1.230243</t>
  </si>
  <si>
    <t>5.809836</t>
  </si>
  <si>
    <t>33.631100</t>
  </si>
  <si>
    <t>1.170224</t>
  </si>
  <si>
    <t>6.555190</t>
  </si>
  <si>
    <t>31.035641</t>
  </si>
  <si>
    <t>2.399278</t>
  </si>
  <si>
    <t>4.411496</t>
  </si>
  <si>
    <t>31.167889</t>
  </si>
  <si>
    <t>0.064262</t>
  </si>
  <si>
    <t>7.621455</t>
  </si>
  <si>
    <t>31.742350</t>
  </si>
  <si>
    <t>-0.608066</t>
  </si>
  <si>
    <t>13821</t>
  </si>
  <si>
    <t>115.175000</t>
  </si>
  <si>
    <t>-0.064681</t>
  </si>
  <si>
    <t>-77.117104</t>
  </si>
  <si>
    <t>7.410978</t>
  </si>
  <si>
    <t>24.339720</t>
  </si>
  <si>
    <t>2.026967</t>
  </si>
  <si>
    <t>0.885162</t>
  </si>
  <si>
    <t>-1.240671</t>
  </si>
  <si>
    <t>7.614299</t>
  </si>
  <si>
    <t>11.041986</t>
  </si>
  <si>
    <t>-0.734088</t>
  </si>
  <si>
    <t>5.847092</t>
  </si>
  <si>
    <t>33.647125</t>
  </si>
  <si>
    <t>1.159084</t>
  </si>
  <si>
    <t>5.847109</t>
  </si>
  <si>
    <t>33.647095</t>
  </si>
  <si>
    <t>6.580962</t>
  </si>
  <si>
    <t>31.018873</t>
  </si>
  <si>
    <t>2.422168</t>
  </si>
  <si>
    <t>4.432933</t>
  </si>
  <si>
    <t>31.163036</t>
  </si>
  <si>
    <t>0.043762</t>
  </si>
  <si>
    <t>7.617229</t>
  </si>
  <si>
    <t>31.749943</t>
  </si>
  <si>
    <t>-0.615218</t>
  </si>
  <si>
    <t>8.133604</t>
  </si>
  <si>
    <t>5.829589</t>
  </si>
  <si>
    <t>33.633194</t>
  </si>
  <si>
    <t>1.167958</t>
  </si>
  <si>
    <t>6.578116</t>
  </si>
  <si>
    <t>31.033724</t>
  </si>
  <si>
    <t>2.391823</t>
  </si>
  <si>
    <t>4.423558</t>
  </si>
  <si>
    <t>31.173988</t>
  </si>
  <si>
    <t>0.063121</t>
  </si>
  <si>
    <t>7.646969</t>
  </si>
  <si>
    <t>31.738043</t>
  </si>
  <si>
    <t>-0.613106</t>
  </si>
  <si>
    <t>13822</t>
  </si>
  <si>
    <t>115.183333</t>
  </si>
  <si>
    <t>-0.082302</t>
  </si>
  <si>
    <t>-0.100296</t>
  </si>
  <si>
    <t>-77.137077</t>
  </si>
  <si>
    <t>7.416229</t>
  </si>
  <si>
    <t>24.338379</t>
  </si>
  <si>
    <t>2.597859</t>
  </si>
  <si>
    <t>8.143297</t>
  </si>
  <si>
    <t>2.032666</t>
  </si>
  <si>
    <t>0.942436</t>
  </si>
  <si>
    <t>11.546968</t>
  </si>
  <si>
    <t>-1.236188</t>
  </si>
  <si>
    <t>7.478894</t>
  </si>
  <si>
    <t>11.079960</t>
  </si>
  <si>
    <t>-0.709920</t>
  </si>
  <si>
    <t>5.864100</t>
  </si>
  <si>
    <t>33.648540</t>
  </si>
  <si>
    <t>1.160353</t>
  </si>
  <si>
    <t>0.030427</t>
  </si>
  <si>
    <t>5.864117</t>
  </si>
  <si>
    <t>33.648510</t>
  </si>
  <si>
    <t>6.592597</t>
  </si>
  <si>
    <t>31.017860</t>
  </si>
  <si>
    <t>2.421490</t>
  </si>
  <si>
    <t>0.917543</t>
  </si>
  <si>
    <t>4.443721</t>
  </si>
  <si>
    <t>31.168360</t>
  </si>
  <si>
    <t>7.629020</t>
  </si>
  <si>
    <t>31.748394</t>
  </si>
  <si>
    <t>-0.615972</t>
  </si>
  <si>
    <t>0.923108</t>
  </si>
  <si>
    <t>11.564769</t>
  </si>
  <si>
    <t>5.846994</t>
  </si>
  <si>
    <t>33.635448</t>
  </si>
  <si>
    <t>1.169999</t>
  </si>
  <si>
    <t>6.590436</t>
  </si>
  <si>
    <t>31.032934</t>
  </si>
  <si>
    <t>2.392233</t>
  </si>
  <si>
    <t>4.434961</t>
  </si>
  <si>
    <t>31.178814</t>
  </si>
  <si>
    <t>0.061840</t>
  </si>
  <si>
    <t>7.657064</t>
  </si>
  <si>
    <t>31.735924</t>
  </si>
  <si>
    <t>-0.613962</t>
  </si>
  <si>
    <t>13823</t>
  </si>
  <si>
    <t>115.191667</t>
  </si>
  <si>
    <t>-0.030564</t>
  </si>
  <si>
    <t>-0.201050</t>
  </si>
  <si>
    <t>-77.127434</t>
  </si>
  <si>
    <t>7.418481</t>
  </si>
  <si>
    <t>2.034708</t>
  </si>
  <si>
    <t>11.548458</t>
  </si>
  <si>
    <t>24.460707</t>
  </si>
  <si>
    <t>-1.242559</t>
  </si>
  <si>
    <t>7.465343</t>
  </si>
  <si>
    <t>11.169137</t>
  </si>
  <si>
    <t>-0.905465</t>
  </si>
  <si>
    <t>5.881518</t>
  </si>
  <si>
    <t>33.648434</t>
  </si>
  <si>
    <t>1.161228</t>
  </si>
  <si>
    <t>0.026391</t>
  </si>
  <si>
    <t>5.881536</t>
  </si>
  <si>
    <t>33.648403</t>
  </si>
  <si>
    <t>1.161227</t>
  </si>
  <si>
    <t>6.603732</t>
  </si>
  <si>
    <t>31.014612</t>
  </si>
  <si>
    <t>2.419417</t>
  </si>
  <si>
    <t>4.462415</t>
  </si>
  <si>
    <t>31.171741</t>
  </si>
  <si>
    <t>0.035784</t>
  </si>
  <si>
    <t>7.650274</t>
  </si>
  <si>
    <t>31.750219</t>
  </si>
  <si>
    <t>-0.613347</t>
  </si>
  <si>
    <t>2.008687</t>
  </si>
  <si>
    <t>11.565312</t>
  </si>
  <si>
    <t>5.864658</t>
  </si>
  <si>
    <t>33.635677</t>
  </si>
  <si>
    <t>1.174531</t>
  </si>
  <si>
    <t>6.603182</t>
  </si>
  <si>
    <t>31.031952</t>
  </si>
  <si>
    <t>2.394587</t>
  </si>
  <si>
    <t>4.463002</t>
  </si>
  <si>
    <t>31.183138</t>
  </si>
  <si>
    <t>0.046352</t>
  </si>
  <si>
    <t>7.667115</t>
  </si>
  <si>
    <t>31.734207</t>
  </si>
  <si>
    <t>-0.612389</t>
  </si>
  <si>
    <t>13824</t>
  </si>
  <si>
    <t>115.200000</t>
  </si>
  <si>
    <t>-0.029488</t>
  </si>
  <si>
    <t>-0.200022</t>
  </si>
  <si>
    <t>7.419007</t>
  </si>
  <si>
    <t>2.592531</t>
  </si>
  <si>
    <t>8.673144</t>
  </si>
  <si>
    <t>0.959987</t>
  </si>
  <si>
    <t>11.548747</t>
  </si>
  <si>
    <t>11.175799</t>
  </si>
  <si>
    <t>-0.802133</t>
  </si>
  <si>
    <t>5.897401</t>
  </si>
  <si>
    <t>33.649727</t>
  </si>
  <si>
    <t>1.168785</t>
  </si>
  <si>
    <t>0.022538</t>
  </si>
  <si>
    <t>5.897418</t>
  </si>
  <si>
    <t>1.168784</t>
  </si>
  <si>
    <t>6.619682</t>
  </si>
  <si>
    <t>31.015455</t>
  </si>
  <si>
    <t>2.425995</t>
  </si>
  <si>
    <t>4.474281</t>
  </si>
  <si>
    <t>31.174072</t>
  </si>
  <si>
    <t>0.046136</t>
  </si>
  <si>
    <t>7.661459</t>
  </si>
  <si>
    <t>31.749863</t>
  </si>
  <si>
    <t>-0.608700</t>
  </si>
  <si>
    <t>0.944282</t>
  </si>
  <si>
    <t>8.124840</t>
  </si>
  <si>
    <t>11.565053</t>
  </si>
  <si>
    <t>-1.230103</t>
  </si>
  <si>
    <t>5.880021</t>
  </si>
  <si>
    <t>33.637039</t>
  </si>
  <si>
    <t>1.182124</t>
  </si>
  <si>
    <t>6.623902</t>
  </si>
  <si>
    <t>31.032286</t>
  </si>
  <si>
    <t>2.406452</t>
  </si>
  <si>
    <t>4.472815</t>
  </si>
  <si>
    <t>31.186649</t>
  </si>
  <si>
    <t>0.051127</t>
  </si>
  <si>
    <t>7.676102</t>
  </si>
  <si>
    <t>31.733105</t>
  </si>
  <si>
    <t>-0.607487</t>
  </si>
  <si>
    <t>13825</t>
  </si>
  <si>
    <t>115.208333</t>
  </si>
  <si>
    <t>-0.060229</t>
  </si>
  <si>
    <t>-0.189910</t>
  </si>
  <si>
    <t>2.595034</t>
  </si>
  <si>
    <t>2.034218</t>
  </si>
  <si>
    <t>24.253183</t>
  </si>
  <si>
    <t>0.887076</t>
  </si>
  <si>
    <t>11.547138</t>
  </si>
  <si>
    <t>-1.241731</t>
  </si>
  <si>
    <t>7.059712</t>
  </si>
  <si>
    <t>11.324724</t>
  </si>
  <si>
    <t>-0.699998</t>
  </si>
  <si>
    <t>5.914253</t>
  </si>
  <si>
    <t>33.653328</t>
  </si>
  <si>
    <t>1.182328</t>
  </si>
  <si>
    <t>5.914270</t>
  </si>
  <si>
    <t>33.653294</t>
  </si>
  <si>
    <t>6.624444</t>
  </si>
  <si>
    <t>31.012115</t>
  </si>
  <si>
    <t>2.431841</t>
  </si>
  <si>
    <t>4.475072</t>
  </si>
  <si>
    <t>31.188286</t>
  </si>
  <si>
    <t>0.056804</t>
  </si>
  <si>
    <t>7.664052</t>
  </si>
  <si>
    <t>31.747892</t>
  </si>
  <si>
    <t>-0.603266</t>
  </si>
  <si>
    <t>8.681806</t>
  </si>
  <si>
    <t>11.565140</t>
  </si>
  <si>
    <t>-1.230269</t>
  </si>
  <si>
    <t>5.892998</t>
  </si>
  <si>
    <t>33.636120</t>
  </si>
  <si>
    <t>1.192677</t>
  </si>
  <si>
    <t>6.633964</t>
  </si>
  <si>
    <t>31.028435</t>
  </si>
  <si>
    <t>2.413577</t>
  </si>
  <si>
    <t>4.465243</t>
  </si>
  <si>
    <t>0.061963</t>
  </si>
  <si>
    <t>7.685633</t>
  </si>
  <si>
    <t>31.731462</t>
  </si>
  <si>
    <t>-0.600511</t>
  </si>
  <si>
    <t>13826</t>
  </si>
  <si>
    <t>115.216667</t>
  </si>
  <si>
    <t>-0.197709</t>
  </si>
  <si>
    <t>24.340866</t>
  </si>
  <si>
    <t>2.592790</t>
  </si>
  <si>
    <t>24.313347</t>
  </si>
  <si>
    <t>2.034987</t>
  </si>
  <si>
    <t>0.936758</t>
  </si>
  <si>
    <t>0.948975</t>
  </si>
  <si>
    <t>7.039039</t>
  </si>
  <si>
    <t>11.329336</t>
  </si>
  <si>
    <t>-0.529469</t>
  </si>
  <si>
    <t>5.921760</t>
  </si>
  <si>
    <t>33.649975</t>
  </si>
  <si>
    <t>1.194692</t>
  </si>
  <si>
    <t>0.024278</t>
  </si>
  <si>
    <t>5.921777</t>
  </si>
  <si>
    <t>33.649940</t>
  </si>
  <si>
    <t>1.194691</t>
  </si>
  <si>
    <t>0.936821</t>
  </si>
  <si>
    <t>6.636171</t>
  </si>
  <si>
    <t>31.009270</t>
  </si>
  <si>
    <t>2.442869</t>
  </si>
  <si>
    <t>0.932756</t>
  </si>
  <si>
    <t>4.479867</t>
  </si>
  <si>
    <t>31.184298</t>
  </si>
  <si>
    <t>0.074040</t>
  </si>
  <si>
    <t>7.666790</t>
  </si>
  <si>
    <t>31.744432</t>
  </si>
  <si>
    <t>-0.595450</t>
  </si>
  <si>
    <t>0.930708</t>
  </si>
  <si>
    <t>11.564898</t>
  </si>
  <si>
    <t>24.461662</t>
  </si>
  <si>
    <t>5.904128</t>
  </si>
  <si>
    <t>33.635170</t>
  </si>
  <si>
    <t>1.205128</t>
  </si>
  <si>
    <t>31.025358</t>
  </si>
  <si>
    <t>2.422405</t>
  </si>
  <si>
    <t>4.467052</t>
  </si>
  <si>
    <t>31.197041</t>
  </si>
  <si>
    <t>0.081098</t>
  </si>
  <si>
    <t>7.690487</t>
  </si>
  <si>
    <t>31.730366</t>
  </si>
  <si>
    <t>-0.592480</t>
  </si>
  <si>
    <t>13827</t>
  </si>
  <si>
    <t>115.225000</t>
  </si>
  <si>
    <t>-0.001772</t>
  </si>
  <si>
    <t>-0.138515</t>
  </si>
  <si>
    <t>-77.057716</t>
  </si>
  <si>
    <t>24.346064</t>
  </si>
  <si>
    <t>2.027823</t>
  </si>
  <si>
    <t>11.538874</t>
  </si>
  <si>
    <t>6.973299</t>
  </si>
  <si>
    <t>11.385668</t>
  </si>
  <si>
    <t>-0.504181</t>
  </si>
  <si>
    <t>5.930875</t>
  </si>
  <si>
    <t>33.649124</t>
  </si>
  <si>
    <t>1.206565</t>
  </si>
  <si>
    <t>0.021349</t>
  </si>
  <si>
    <t>5.930892</t>
  </si>
  <si>
    <t>33.649094</t>
  </si>
  <si>
    <t>1.206564</t>
  </si>
  <si>
    <t>6.643170</t>
  </si>
  <si>
    <t>31.006512</t>
  </si>
  <si>
    <t>2.451912</t>
  </si>
  <si>
    <t>4.485753</t>
  </si>
  <si>
    <t>31.186014</t>
  </si>
  <si>
    <t>0.084431</t>
  </si>
  <si>
    <t>7.672901</t>
  </si>
  <si>
    <t>31.743389</t>
  </si>
  <si>
    <t>-0.586294</t>
  </si>
  <si>
    <t>8.682474</t>
  </si>
  <si>
    <t>8.125321</t>
  </si>
  <si>
    <t>11.549205</t>
  </si>
  <si>
    <t>-1.232787</t>
  </si>
  <si>
    <t>5.913158</t>
  </si>
  <si>
    <t>33.635624</t>
  </si>
  <si>
    <t>1.217074</t>
  </si>
  <si>
    <t>6.652198</t>
  </si>
  <si>
    <t>31.021511</t>
  </si>
  <si>
    <t>2.435470</t>
  </si>
  <si>
    <t>4.472146</t>
  </si>
  <si>
    <t>31.198841</t>
  </si>
  <si>
    <t>0.088233</t>
  </si>
  <si>
    <t>31.729031</t>
  </si>
  <si>
    <t>-0.584163</t>
  </si>
  <si>
    <t>13828</t>
  </si>
  <si>
    <t>115.233333</t>
  </si>
  <si>
    <t>-0.075435</t>
  </si>
  <si>
    <t>-77.136581</t>
  </si>
  <si>
    <t>7.416448</t>
  </si>
  <si>
    <t>24.337770</t>
  </si>
  <si>
    <t>2.598615</t>
  </si>
  <si>
    <t>24.299688</t>
  </si>
  <si>
    <t>8.144042</t>
  </si>
  <si>
    <t>2.032881</t>
  </si>
  <si>
    <t>24.252436</t>
  </si>
  <si>
    <t>11.547139</t>
  </si>
  <si>
    <t>-1.235468</t>
  </si>
  <si>
    <t>6.880044</t>
  </si>
  <si>
    <t>11.456688</t>
  </si>
  <si>
    <t>-0.516596</t>
  </si>
  <si>
    <t>5.936264</t>
  </si>
  <si>
    <t>33.647766</t>
  </si>
  <si>
    <t>1.218555</t>
  </si>
  <si>
    <t>0.019520</t>
  </si>
  <si>
    <t>5.936281</t>
  </si>
  <si>
    <t>33.647736</t>
  </si>
  <si>
    <t>0.943434</t>
  </si>
  <si>
    <t>31.002405</t>
  </si>
  <si>
    <t>2.460625</t>
  </si>
  <si>
    <t>0.938315</t>
  </si>
  <si>
    <t>4.487099</t>
  </si>
  <si>
    <t>0.093241</t>
  </si>
  <si>
    <t>7.675216</t>
  </si>
  <si>
    <t>31.741375</t>
  </si>
  <si>
    <t>-0.576591</t>
  </si>
  <si>
    <t>8.134737</t>
  </si>
  <si>
    <t>24.251961</t>
  </si>
  <si>
    <t>0.890290</t>
  </si>
  <si>
    <t>11.564905</t>
  </si>
  <si>
    <t>24.461460</t>
  </si>
  <si>
    <t>-1.229181</t>
  </si>
  <si>
    <t>5.919624</t>
  </si>
  <si>
    <t>33.635284</t>
  </si>
  <si>
    <t>1.227473</t>
  </si>
  <si>
    <t>6.655350</t>
  </si>
  <si>
    <t>31.016344</t>
  </si>
  <si>
    <t>2.443679</t>
  </si>
  <si>
    <t>4.476054</t>
  </si>
  <si>
    <t>31.201426</t>
  </si>
  <si>
    <t>0.094808</t>
  </si>
  <si>
    <t>7.691634</t>
  </si>
  <si>
    <t>31.726942</t>
  </si>
  <si>
    <t>-0.570129</t>
  </si>
  <si>
    <t>13829</t>
  </si>
  <si>
    <t>115.241667</t>
  </si>
  <si>
    <t>-0.059209</t>
  </si>
  <si>
    <t>-77.112785</t>
  </si>
  <si>
    <t>24.340248</t>
  </si>
  <si>
    <t>8.140337</t>
  </si>
  <si>
    <t>2.027744</t>
  </si>
  <si>
    <t>0.886284</t>
  </si>
  <si>
    <t>11.540798</t>
  </si>
  <si>
    <t>-1.240247</t>
  </si>
  <si>
    <t>6.806247</t>
  </si>
  <si>
    <t>11.513329</t>
  </si>
  <si>
    <t>-0.488725</t>
  </si>
  <si>
    <t>5.941664</t>
  </si>
  <si>
    <t>33.647072</t>
  </si>
  <si>
    <t>1.226612</t>
  </si>
  <si>
    <t>5.941681</t>
  </si>
  <si>
    <t>33.647041</t>
  </si>
  <si>
    <t>1.226611</t>
  </si>
  <si>
    <t>6.647047</t>
  </si>
  <si>
    <t>30.999723</t>
  </si>
  <si>
    <t>2.465816</t>
  </si>
  <si>
    <t>4.488905</t>
  </si>
  <si>
    <t>31.190559</t>
  </si>
  <si>
    <t>0.099882</t>
  </si>
  <si>
    <t>7.677282</t>
  </si>
  <si>
    <t>31.740273</t>
  </si>
  <si>
    <t>-0.571325</t>
  </si>
  <si>
    <t>2.010354</t>
  </si>
  <si>
    <t>11.549789</t>
  </si>
  <si>
    <t>24.472641</t>
  </si>
  <si>
    <t>-1.231964</t>
  </si>
  <si>
    <t>5.925765</t>
  </si>
  <si>
    <t>33.634712</t>
  </si>
  <si>
    <t>1.236642</t>
  </si>
  <si>
    <t>6.658264</t>
  </si>
  <si>
    <t>31.014645</t>
  </si>
  <si>
    <t>2.448941</t>
  </si>
  <si>
    <t>4.477219</t>
  </si>
  <si>
    <t>31.202555</t>
  </si>
  <si>
    <t>0.100626</t>
  </si>
  <si>
    <t>7.693668</t>
  </si>
  <si>
    <t>31.725677</t>
  </si>
  <si>
    <t>-0.565223</t>
  </si>
  <si>
    <t>13830</t>
  </si>
  <si>
    <t>115.250000</t>
  </si>
  <si>
    <t>-0.014589</t>
  </si>
  <si>
    <t>-77.109024</t>
  </si>
  <si>
    <t>7.422901</t>
  </si>
  <si>
    <t>2.038605</t>
  </si>
  <si>
    <t>0.953256</t>
  </si>
  <si>
    <t>11.551613</t>
  </si>
  <si>
    <t>-1.240262</t>
  </si>
  <si>
    <t>0.956314</t>
  </si>
  <si>
    <t>6.770976</t>
  </si>
  <si>
    <t>11.583567</t>
  </si>
  <si>
    <t>-0.505471</t>
  </si>
  <si>
    <t>5.947491</t>
  </si>
  <si>
    <t>33.646122</t>
  </si>
  <si>
    <t>1.233226</t>
  </si>
  <si>
    <t>0.019397</t>
  </si>
  <si>
    <t>5.947508</t>
  </si>
  <si>
    <t>33.646088</t>
  </si>
  <si>
    <t>0.944430</t>
  </si>
  <si>
    <t>6.650916</t>
  </si>
  <si>
    <t>2.469216</t>
  </si>
  <si>
    <t>0.939035</t>
  </si>
  <si>
    <t>4.493235</t>
  </si>
  <si>
    <t>31.191999</t>
  </si>
  <si>
    <t>0.103222</t>
  </si>
  <si>
    <t>0.958593</t>
  </si>
  <si>
    <t>7.682076</t>
  </si>
  <si>
    <t>31.740402</t>
  </si>
  <si>
    <t>-0.566853</t>
  </si>
  <si>
    <t>0.944787</t>
  </si>
  <si>
    <t>8.125934</t>
  </si>
  <si>
    <t>2.020383</t>
  </si>
  <si>
    <t>24.245890</t>
  </si>
  <si>
    <t>0.891602</t>
  </si>
  <si>
    <t>11.565350</t>
  </si>
  <si>
    <t>-1.229463</t>
  </si>
  <si>
    <t>5.932227</t>
  </si>
  <si>
    <t>33.633308</t>
  </si>
  <si>
    <t>1.243088</t>
  </si>
  <si>
    <t>6.661602</t>
  </si>
  <si>
    <t>31.011721</t>
  </si>
  <si>
    <t>2.453207</t>
  </si>
  <si>
    <t>4.481564</t>
  </si>
  <si>
    <t>31.203730</t>
  </si>
  <si>
    <t>0.103939</t>
  </si>
  <si>
    <t>7.698341</t>
  </si>
  <si>
    <t>31.726486</t>
  </si>
  <si>
    <t>-0.561422</t>
  </si>
  <si>
    <t>13831</t>
  </si>
  <si>
    <t>115.258333</t>
  </si>
  <si>
    <t>-0.048392</t>
  </si>
  <si>
    <t>-0.108995</t>
  </si>
  <si>
    <t>-77.157570</t>
  </si>
  <si>
    <t>7.416633</t>
  </si>
  <si>
    <t>24.336744</t>
  </si>
  <si>
    <t>0.021375</t>
  </si>
  <si>
    <t>2.033734</t>
  </si>
  <si>
    <t>0.883039</t>
  </si>
  <si>
    <t>0.953997</t>
  </si>
  <si>
    <t>6.706431</t>
  </si>
  <si>
    <t>11.621369</t>
  </si>
  <si>
    <t>-0.503449</t>
  </si>
  <si>
    <t>5.951674</t>
  </si>
  <si>
    <t>33.645554</t>
  </si>
  <si>
    <t>1.237920</t>
  </si>
  <si>
    <t>5.951691</t>
  </si>
  <si>
    <t>33.645523</t>
  </si>
  <si>
    <t>1.237919</t>
  </si>
  <si>
    <t>0.945970</t>
  </si>
  <si>
    <t>6.652269</t>
  </si>
  <si>
    <t>30.994591</t>
  </si>
  <si>
    <t>2.472106</t>
  </si>
  <si>
    <t>0.943291</t>
  </si>
  <si>
    <t>4.494545</t>
  </si>
  <si>
    <t>31.193798</t>
  </si>
  <si>
    <t>0.106482</t>
  </si>
  <si>
    <t>0.958563</t>
  </si>
  <si>
    <t>7.683923</t>
  </si>
  <si>
    <t>31.739067</t>
  </si>
  <si>
    <t>-0.563594</t>
  </si>
  <si>
    <t>24.300339</t>
  </si>
  <si>
    <t>11.565709</t>
  </si>
  <si>
    <t>-1.229310</t>
  </si>
  <si>
    <t>5.935762</t>
  </si>
  <si>
    <t>33.633995</t>
  </si>
  <si>
    <t>1.246890</t>
  </si>
  <si>
    <t>6.663687</t>
  </si>
  <si>
    <t>31.007853</t>
  </si>
  <si>
    <t>2.457673</t>
  </si>
  <si>
    <t>4.483382</t>
  </si>
  <si>
    <t>31.206047</t>
  </si>
  <si>
    <t>0.106754</t>
  </si>
  <si>
    <t>7.699598</t>
  </si>
  <si>
    <t>31.725084</t>
  </si>
  <si>
    <t>-0.558404</t>
  </si>
  <si>
    <t>13832</t>
  </si>
  <si>
    <t>115.266667</t>
  </si>
  <si>
    <t>-0.198588</t>
  </si>
  <si>
    <t>0.024115</t>
  </si>
  <si>
    <t>0.960131</t>
  </si>
  <si>
    <t>2.035025</t>
  </si>
  <si>
    <t>0.883251</t>
  </si>
  <si>
    <t>0.938132</t>
  </si>
  <si>
    <t>6.780712</t>
  </si>
  <si>
    <t>11.638861</t>
  </si>
  <si>
    <t>-0.442733</t>
  </si>
  <si>
    <t>5.955834</t>
  </si>
  <si>
    <t>33.644711</t>
  </si>
  <si>
    <t>1.241716</t>
  </si>
  <si>
    <t>5.955851</t>
  </si>
  <si>
    <t>33.644680</t>
  </si>
  <si>
    <t>1.241715</t>
  </si>
  <si>
    <t>6.661748</t>
  </si>
  <si>
    <t>30.994589</t>
  </si>
  <si>
    <t>2.474670</t>
  </si>
  <si>
    <t>4.501203</t>
  </si>
  <si>
    <t>0.111385</t>
  </si>
  <si>
    <t>7.689037</t>
  </si>
  <si>
    <t>31.741169</t>
  </si>
  <si>
    <t>-0.561992</t>
  </si>
  <si>
    <t>8.125319</t>
  </si>
  <si>
    <t>2.010287</t>
  </si>
  <si>
    <t>11.564189</t>
  </si>
  <si>
    <t>-1.229459</t>
  </si>
  <si>
    <t>5.941730</t>
  </si>
  <si>
    <t>33.633415</t>
  </si>
  <si>
    <t>1.249195</t>
  </si>
  <si>
    <t>6.665819</t>
  </si>
  <si>
    <t>31.006578</t>
  </si>
  <si>
    <t>2.457585</t>
  </si>
  <si>
    <t>4.501014</t>
  </si>
  <si>
    <t>31.202572</t>
  </si>
  <si>
    <t>0.116976</t>
  </si>
  <si>
    <t>7.699276</t>
  </si>
  <si>
    <t>31.728828</t>
  </si>
  <si>
    <t>-0.557977</t>
  </si>
  <si>
    <t>13833</t>
  </si>
  <si>
    <t>115.275000</t>
  </si>
  <si>
    <t>0.079176</t>
  </si>
  <si>
    <t>-0.101647</t>
  </si>
  <si>
    <t>2.587178</t>
  </si>
  <si>
    <t>8.675483</t>
  </si>
  <si>
    <t>0.977379</t>
  </si>
  <si>
    <t>2.025466</t>
  </si>
  <si>
    <t>0.886031</t>
  </si>
  <si>
    <t>0.960421</t>
  </si>
  <si>
    <t>11.535091</t>
  </si>
  <si>
    <t>-1.254721</t>
  </si>
  <si>
    <t>6.563004</t>
  </si>
  <si>
    <t>11.790627</t>
  </si>
  <si>
    <t>-0.617707</t>
  </si>
  <si>
    <t>5.964438</t>
  </si>
  <si>
    <t>33.648270</t>
  </si>
  <si>
    <t>1.239433</t>
  </si>
  <si>
    <t>5.964455</t>
  </si>
  <si>
    <t>33.648239</t>
  </si>
  <si>
    <t>1.239432</t>
  </si>
  <si>
    <t>30.991396</t>
  </si>
  <si>
    <t>2.466344</t>
  </si>
  <si>
    <t>0.949325</t>
  </si>
  <si>
    <t>4.502008</t>
  </si>
  <si>
    <t>0.097926</t>
  </si>
  <si>
    <t>7.694027</t>
  </si>
  <si>
    <t>31.742447</t>
  </si>
  <si>
    <t>-0.565339</t>
  </si>
  <si>
    <t>0.949823</t>
  </si>
  <si>
    <t>8.682944</t>
  </si>
  <si>
    <t>0.883733</t>
  </si>
  <si>
    <t>5.947301</t>
  </si>
  <si>
    <t>33.632896</t>
  </si>
  <si>
    <t>1.248733</t>
  </si>
  <si>
    <t>6.667318</t>
  </si>
  <si>
    <t>31.005478</t>
  </si>
  <si>
    <t>2.458016</t>
  </si>
  <si>
    <t>4.492835</t>
  </si>
  <si>
    <t>31.219595</t>
  </si>
  <si>
    <t>0.095834</t>
  </si>
  <si>
    <t>7.708387</t>
  </si>
  <si>
    <t>31.728470</t>
  </si>
  <si>
    <t>-0.564221</t>
  </si>
  <si>
    <t>13834</t>
  </si>
  <si>
    <t>115.283333</t>
  </si>
  <si>
    <t>-0.157278</t>
  </si>
  <si>
    <t>7.416934</t>
  </si>
  <si>
    <t>8.675847</t>
  </si>
  <si>
    <t>24.312857</t>
  </si>
  <si>
    <t>2.031669</t>
  </si>
  <si>
    <t>11.543284</t>
  </si>
  <si>
    <t>6.563236</t>
  </si>
  <si>
    <t>11.756334</t>
  </si>
  <si>
    <t>-0.534931</t>
  </si>
  <si>
    <t>5.970440</t>
  </si>
  <si>
    <t>33.647614</t>
  </si>
  <si>
    <t>1.242831</t>
  </si>
  <si>
    <t>5.970457</t>
  </si>
  <si>
    <t>33.647583</t>
  </si>
  <si>
    <t>1.242830</t>
  </si>
  <si>
    <t>6.663786</t>
  </si>
  <si>
    <t>30.991873</t>
  </si>
  <si>
    <t>2.470826</t>
  </si>
  <si>
    <t>4.507217</t>
  </si>
  <si>
    <t>31.202394</t>
  </si>
  <si>
    <t>0.105128</t>
  </si>
  <si>
    <t>31.740942</t>
  </si>
  <si>
    <t>-0.562810</t>
  </si>
  <si>
    <t>24.313070</t>
  </si>
  <si>
    <t>11.558867</t>
  </si>
  <si>
    <t>5.956083</t>
  </si>
  <si>
    <t>33.634968</t>
  </si>
  <si>
    <t>1.251751</t>
  </si>
  <si>
    <t>6.671382</t>
  </si>
  <si>
    <t>31.005264</t>
  </si>
  <si>
    <t>2.458095</t>
  </si>
  <si>
    <t>4.509294</t>
  </si>
  <si>
    <t>31.215605</t>
  </si>
  <si>
    <t>0.104902</t>
  </si>
  <si>
    <t>31.726955</t>
  </si>
  <si>
    <t>-0.558774</t>
  </si>
  <si>
    <t>13835</t>
  </si>
  <si>
    <t>115.291667</t>
  </si>
  <si>
    <t>-0.096761</t>
  </si>
  <si>
    <t>2.586550</t>
  </si>
  <si>
    <t>2.025412</t>
  </si>
  <si>
    <t>0.885505</t>
  </si>
  <si>
    <t>0.961007</t>
  </si>
  <si>
    <t>11.534975</t>
  </si>
  <si>
    <t>-1.255422</t>
  </si>
  <si>
    <t>11.709864</t>
  </si>
  <si>
    <t>-0.395456</t>
  </si>
  <si>
    <t>5.971619</t>
  </si>
  <si>
    <t>33.645168</t>
  </si>
  <si>
    <t>1.244022</t>
  </si>
  <si>
    <t>5.971636</t>
  </si>
  <si>
    <t>33.645134</t>
  </si>
  <si>
    <t>1.244021</t>
  </si>
  <si>
    <t>0.951124</t>
  </si>
  <si>
    <t>6.671262</t>
  </si>
  <si>
    <t>30.991673</t>
  </si>
  <si>
    <t>2.473297</t>
  </si>
  <si>
    <t>4.509042</t>
  </si>
  <si>
    <t>31.196795</t>
  </si>
  <si>
    <t>0.112287</t>
  </si>
  <si>
    <t>0.971637</t>
  </si>
  <si>
    <t>7.697770</t>
  </si>
  <si>
    <t>31.738823</t>
  </si>
  <si>
    <t>-0.563489</t>
  </si>
  <si>
    <t>8.683061</t>
  </si>
  <si>
    <t>11.542885</t>
  </si>
  <si>
    <t>5.958297</t>
  </si>
  <si>
    <t>33.634979</t>
  </si>
  <si>
    <t>1.254078</t>
  </si>
  <si>
    <t>6.672642</t>
  </si>
  <si>
    <t>31.004539</t>
  </si>
  <si>
    <t>2.458454</t>
  </si>
  <si>
    <t>4.506557</t>
  </si>
  <si>
    <t>0.118394</t>
  </si>
  <si>
    <t>7.712214</t>
  </si>
  <si>
    <t>31.726885</t>
  </si>
  <si>
    <t>-0.564811</t>
  </si>
  <si>
    <t>13836</t>
  </si>
  <si>
    <t>115.300000</t>
  </si>
  <si>
    <t>-0.162142</t>
  </si>
  <si>
    <t>-77.071976</t>
  </si>
  <si>
    <t>7.417170</t>
  </si>
  <si>
    <t>2.587531</t>
  </si>
  <si>
    <t>0.019745</t>
  </si>
  <si>
    <t>8.676354</t>
  </si>
  <si>
    <t>2.031823</t>
  </si>
  <si>
    <t>11.543332</t>
  </si>
  <si>
    <t>24.469322</t>
  </si>
  <si>
    <t>6.571421</t>
  </si>
  <si>
    <t>11.729300</t>
  </si>
  <si>
    <t>-0.389737</t>
  </si>
  <si>
    <t>5.972790</t>
  </si>
  <si>
    <t>33.643742</t>
  </si>
  <si>
    <t>1.247324</t>
  </si>
  <si>
    <t>5.972807</t>
  </si>
  <si>
    <t>33.643707</t>
  </si>
  <si>
    <t>1.247323</t>
  </si>
  <si>
    <t>6.670847</t>
  </si>
  <si>
    <t>30.989382</t>
  </si>
  <si>
    <t>2.475639</t>
  </si>
  <si>
    <t>4.508442</t>
  </si>
  <si>
    <t>31.196701</t>
  </si>
  <si>
    <t>0.114991</t>
  </si>
  <si>
    <t>7.697435</t>
  </si>
  <si>
    <t>31.736847</t>
  </si>
  <si>
    <t>-0.561043</t>
  </si>
  <si>
    <t>8.682798</t>
  </si>
  <si>
    <t>11.558937</t>
  </si>
  <si>
    <t>5.962142</t>
  </si>
  <si>
    <t>33.631088</t>
  </si>
  <si>
    <t>1.255116</t>
  </si>
  <si>
    <t>6.673475</t>
  </si>
  <si>
    <t>31.002840</t>
  </si>
  <si>
    <t>2.459522</t>
  </si>
  <si>
    <t>4.507875</t>
  </si>
  <si>
    <t>31.206089</t>
  </si>
  <si>
    <t>0.119630</t>
  </si>
  <si>
    <t>7.706038</t>
  </si>
  <si>
    <t>31.726614</t>
  </si>
  <si>
    <t>-0.557358</t>
  </si>
  <si>
    <t>13837</t>
  </si>
  <si>
    <t>115.308333</t>
  </si>
  <si>
    <t>0.021652</t>
  </si>
  <si>
    <t>-0.163393</t>
  </si>
  <si>
    <t>7.417521</t>
  </si>
  <si>
    <t>8.676459</t>
  </si>
  <si>
    <t>8.131744</t>
  </si>
  <si>
    <t>2.032259</t>
  </si>
  <si>
    <t>0.945241</t>
  </si>
  <si>
    <t>11.543848</t>
  </si>
  <si>
    <t>0.958288</t>
  </si>
  <si>
    <t>6.487036</t>
  </si>
  <si>
    <t>11.847964</t>
  </si>
  <si>
    <t>-0.539334</t>
  </si>
  <si>
    <t>5.977554</t>
  </si>
  <si>
    <t>33.645573</t>
  </si>
  <si>
    <t>1.249355</t>
  </si>
  <si>
    <t>5.977571</t>
  </si>
  <si>
    <t>33.645542</t>
  </si>
  <si>
    <t>1.249354</t>
  </si>
  <si>
    <t>6.667456</t>
  </si>
  <si>
    <t>30.986944</t>
  </si>
  <si>
    <t>2.473032</t>
  </si>
  <si>
    <t>4.510922</t>
  </si>
  <si>
    <t>31.204145</t>
  </si>
  <si>
    <t>0.966354</t>
  </si>
  <si>
    <t>7.702540</t>
  </si>
  <si>
    <t>31.739468</t>
  </si>
  <si>
    <t>-0.559515</t>
  </si>
  <si>
    <t>8.682890</t>
  </si>
  <si>
    <t>11.559306</t>
  </si>
  <si>
    <t>5.964143</t>
  </si>
  <si>
    <t>33.630474</t>
  </si>
  <si>
    <t>1.258001</t>
  </si>
  <si>
    <t>6.673724</t>
  </si>
  <si>
    <t>31.001547</t>
  </si>
  <si>
    <t>2.460005</t>
  </si>
  <si>
    <t>4.513065</t>
  </si>
  <si>
    <t>31.217411</t>
  </si>
  <si>
    <t>0.108665</t>
  </si>
  <si>
    <t>7.707558</t>
  </si>
  <si>
    <t>31.726667</t>
  </si>
  <si>
    <t>-0.555893</t>
  </si>
  <si>
    <t>13838</t>
  </si>
  <si>
    <t>115.316667</t>
  </si>
  <si>
    <t>-0.164857</t>
  </si>
  <si>
    <t>-77.073677</t>
  </si>
  <si>
    <t>2.587482</t>
  </si>
  <si>
    <t>2.031773</t>
  </si>
  <si>
    <t>24.469133</t>
  </si>
  <si>
    <t>-1.251276</t>
  </si>
  <si>
    <t>6.531013</t>
  </si>
  <si>
    <t>11.776974</t>
  </si>
  <si>
    <t>-0.412568</t>
  </si>
  <si>
    <t>5.976887</t>
  </si>
  <si>
    <t>33.642788</t>
  </si>
  <si>
    <t>1.252507</t>
  </si>
  <si>
    <t>5.976904</t>
  </si>
  <si>
    <t>33.642757</t>
  </si>
  <si>
    <t>6.672496</t>
  </si>
  <si>
    <t>30.986816</t>
  </si>
  <si>
    <t>2.478714</t>
  </si>
  <si>
    <t>4.510947</t>
  </si>
  <si>
    <t>31.197891</t>
  </si>
  <si>
    <t>0.117615</t>
  </si>
  <si>
    <t>7.700562</t>
  </si>
  <si>
    <t>31.736115</t>
  </si>
  <si>
    <t>-0.557016</t>
  </si>
  <si>
    <t>11.559485</t>
  </si>
  <si>
    <t>24.469412</t>
  </si>
  <si>
    <t>5.966855</t>
  </si>
  <si>
    <t>33.629612</t>
  </si>
  <si>
    <t>1.260373</t>
  </si>
  <si>
    <t>6.674635</t>
  </si>
  <si>
    <t>31.000778</t>
  </si>
  <si>
    <t>2.462342</t>
  </si>
  <si>
    <t>4.510094</t>
  </si>
  <si>
    <t>31.206863</t>
  </si>
  <si>
    <t>0.122486</t>
  </si>
  <si>
    <t>7.709324</t>
  </si>
  <si>
    <t>31.726334</t>
  </si>
  <si>
    <t>-0.553381</t>
  </si>
  <si>
    <t>13839</t>
  </si>
  <si>
    <t>115.325000</t>
  </si>
  <si>
    <t>0.006717</t>
  </si>
  <si>
    <t>-77.152504</t>
  </si>
  <si>
    <t>7.408617</t>
  </si>
  <si>
    <t>24.334888</t>
  </si>
  <si>
    <t>2.587440</t>
  </si>
  <si>
    <t>8.659982</t>
  </si>
  <si>
    <t>24.287636</t>
  </si>
  <si>
    <t>2.025610</t>
  </si>
  <si>
    <t>0.874430</t>
  </si>
  <si>
    <t>24.469318</t>
  </si>
  <si>
    <t>6.448086</t>
  </si>
  <si>
    <t>11.868664</t>
  </si>
  <si>
    <t>-0.552982</t>
  </si>
  <si>
    <t>5.981268</t>
  </si>
  <si>
    <t>33.645458</t>
  </si>
  <si>
    <t>1.254808</t>
  </si>
  <si>
    <t>5.981285</t>
  </si>
  <si>
    <t>33.645424</t>
  </si>
  <si>
    <t>1.254807</t>
  </si>
  <si>
    <t>6.668999</t>
  </si>
  <si>
    <t>30.985855</t>
  </si>
  <si>
    <t>2.477592</t>
  </si>
  <si>
    <t>0.947554</t>
  </si>
  <si>
    <t>4.513075</t>
  </si>
  <si>
    <t>31.205538</t>
  </si>
  <si>
    <t>0.112139</t>
  </si>
  <si>
    <t>0.966337</t>
  </si>
  <si>
    <t>7.705211</t>
  </si>
  <si>
    <t>31.738791</t>
  </si>
  <si>
    <t>-0.554467</t>
  </si>
  <si>
    <t>8.657266</t>
  </si>
  <si>
    <t>24.287724</t>
  </si>
  <si>
    <t>8.122414</t>
  </si>
  <si>
    <t>0.883835</t>
  </si>
  <si>
    <t>11.558602</t>
  </si>
  <si>
    <t>5.968080</t>
  </si>
  <si>
    <t>33.629681</t>
  </si>
  <si>
    <t>1.262897</t>
  </si>
  <si>
    <t>6.675219</t>
  </si>
  <si>
    <t>31.000557</t>
  </si>
  <si>
    <t>2.463980</t>
  </si>
  <si>
    <t>4.514488</t>
  </si>
  <si>
    <t>31.218863</t>
  </si>
  <si>
    <t>0.113469</t>
  </si>
  <si>
    <t>7.710782</t>
  </si>
  <si>
    <t>31.726515</t>
  </si>
  <si>
    <t>-0.550277</t>
  </si>
  <si>
    <t>13840</t>
  </si>
  <si>
    <t>115.333333</t>
  </si>
  <si>
    <t>-0.043965</t>
  </si>
  <si>
    <t>-0.064176</t>
  </si>
  <si>
    <t>-77.086967</t>
  </si>
  <si>
    <t>7.414372</t>
  </si>
  <si>
    <t>2.593318</t>
  </si>
  <si>
    <t>24.300255</t>
  </si>
  <si>
    <t>2.029374</t>
  </si>
  <si>
    <t>0.886578</t>
  </si>
  <si>
    <t>6.447582</t>
  </si>
  <si>
    <t>11.916415</t>
  </si>
  <si>
    <t>-0.524370</t>
  </si>
  <si>
    <t>5.983738</t>
  </si>
  <si>
    <t>33.644657</t>
  </si>
  <si>
    <t>1.255460</t>
  </si>
  <si>
    <t>0.016868</t>
  </si>
  <si>
    <t>5.983755</t>
  </si>
  <si>
    <t>33.644623</t>
  </si>
  <si>
    <t>1.255459</t>
  </si>
  <si>
    <t>6.672426</t>
  </si>
  <si>
    <t>30.984173</t>
  </si>
  <si>
    <t>2.475788</t>
  </si>
  <si>
    <t>4.515112</t>
  </si>
  <si>
    <t>31.205481</t>
  </si>
  <si>
    <t>0.111755</t>
  </si>
  <si>
    <t>7.706812</t>
  </si>
  <si>
    <t>31.739552</t>
  </si>
  <si>
    <t>-0.556287</t>
  </si>
  <si>
    <t>8.673680</t>
  </si>
  <si>
    <t>24.300331</t>
  </si>
  <si>
    <t>0.890504</t>
  </si>
  <si>
    <t>11.559640</t>
  </si>
  <si>
    <t>5.968805</t>
  </si>
  <si>
    <t>33.629799</t>
  </si>
  <si>
    <t>1.264784</t>
  </si>
  <si>
    <t>6.676927</t>
  </si>
  <si>
    <t>30.998144</t>
  </si>
  <si>
    <t>2.464967</t>
  </si>
  <si>
    <t>4.515493</t>
  </si>
  <si>
    <t>0.114359</t>
  </si>
  <si>
    <t>7.716881</t>
  </si>
  <si>
    <t>31.726873</t>
  </si>
  <si>
    <t>-0.557396</t>
  </si>
  <si>
    <t>13841</t>
  </si>
  <si>
    <t>115.341667</t>
  </si>
  <si>
    <t>-0.018729</t>
  </si>
  <si>
    <t>-0.149643</t>
  </si>
  <si>
    <t>-77.052864</t>
  </si>
  <si>
    <t>7.417392</t>
  </si>
  <si>
    <t>24.345629</t>
  </si>
  <si>
    <t>8.133557</t>
  </si>
  <si>
    <t>0.975629</t>
  </si>
  <si>
    <t>0.944643</t>
  </si>
  <si>
    <t>6.473883</t>
  </si>
  <si>
    <t>11.877917</t>
  </si>
  <si>
    <t>-0.446152</t>
  </si>
  <si>
    <t>5.983954</t>
  </si>
  <si>
    <t>33.644867</t>
  </si>
  <si>
    <t>1.259789</t>
  </si>
  <si>
    <t>5.983971</t>
  </si>
  <si>
    <t>33.644833</t>
  </si>
  <si>
    <t>1.259788</t>
  </si>
  <si>
    <t>0.943202</t>
  </si>
  <si>
    <t>6.676140</t>
  </si>
  <si>
    <t>30.985895</t>
  </si>
  <si>
    <t>2.481428</t>
  </si>
  <si>
    <t>4.515706</t>
  </si>
  <si>
    <t>31.203672</t>
  </si>
  <si>
    <t>0.119918</t>
  </si>
  <si>
    <t>0.955762</t>
  </si>
  <si>
    <t>7.706170</t>
  </si>
  <si>
    <t>31.739557</t>
  </si>
  <si>
    <t>-0.552556</t>
  </si>
  <si>
    <t>0.965241</t>
  </si>
  <si>
    <t>24.253029</t>
  </si>
  <si>
    <t>0.889829</t>
  </si>
  <si>
    <t>11.559924</t>
  </si>
  <si>
    <t>5.968915</t>
  </si>
  <si>
    <t>33.629219</t>
  </si>
  <si>
    <t>1.266548</t>
  </si>
  <si>
    <t>6.678886</t>
  </si>
  <si>
    <t>30.999010</t>
  </si>
  <si>
    <t>2.465662</t>
  </si>
  <si>
    <t>4.522943</t>
  </si>
  <si>
    <t>0.125776</t>
  </si>
  <si>
    <t>7.711244</t>
  </si>
  <si>
    <t>31.727001</t>
  </si>
  <si>
    <t>-0.549407</t>
  </si>
  <si>
    <t>13842</t>
  </si>
  <si>
    <t>115.350000</t>
  </si>
  <si>
    <t>-0.157411</t>
  </si>
  <si>
    <t>-77.070465</t>
  </si>
  <si>
    <t>7.416781</t>
  </si>
  <si>
    <t>2.587957</t>
  </si>
  <si>
    <t>8.676111</t>
  </si>
  <si>
    <t>24.469769</t>
  </si>
  <si>
    <t>6.507793</t>
  </si>
  <si>
    <t>11.834080</t>
  </si>
  <si>
    <t>-0.398020</t>
  </si>
  <si>
    <t>5.980100</t>
  </si>
  <si>
    <t>33.642307</t>
  </si>
  <si>
    <t>1.258990</t>
  </si>
  <si>
    <t>5.980116</t>
  </si>
  <si>
    <t>33.642273</t>
  </si>
  <si>
    <t>1.258989</t>
  </si>
  <si>
    <t>6.675211</t>
  </si>
  <si>
    <t>30.984909</t>
  </si>
  <si>
    <t>2.482391</t>
  </si>
  <si>
    <t>4.512887</t>
  </si>
  <si>
    <t>31.199020</t>
  </si>
  <si>
    <t>0.122274</t>
  </si>
  <si>
    <t>7.702449</t>
  </si>
  <si>
    <t>31.736767</t>
  </si>
  <si>
    <t>-0.552988</t>
  </si>
  <si>
    <t>8.682887</t>
  </si>
  <si>
    <t>0.883366</t>
  </si>
  <si>
    <t>11.558640</t>
  </si>
  <si>
    <t>5.969457</t>
  </si>
  <si>
    <t>33.629555</t>
  </si>
  <si>
    <t>1.266326</t>
  </si>
  <si>
    <t>6.677891</t>
  </si>
  <si>
    <t>30.998220</t>
  </si>
  <si>
    <t>2.465803</t>
  </si>
  <si>
    <t>4.512411</t>
  </si>
  <si>
    <t>31.208525</t>
  </si>
  <si>
    <t>7.710906</t>
  </si>
  <si>
    <t>31.726677</t>
  </si>
  <si>
    <t>-0.548724</t>
  </si>
  <si>
    <t>13843</t>
  </si>
  <si>
    <t>115.358333</t>
  </si>
  <si>
    <t>-0.008482</t>
  </si>
  <si>
    <t>-0.075413</t>
  </si>
  <si>
    <t>-77.108841</t>
  </si>
  <si>
    <t>7.414008</t>
  </si>
  <si>
    <t>24.339235</t>
  </si>
  <si>
    <t>24.300222</t>
  </si>
  <si>
    <t>0.988309</t>
  </si>
  <si>
    <t>0.948737</t>
  </si>
  <si>
    <t>11.542695</t>
  </si>
  <si>
    <t>24.469130</t>
  </si>
  <si>
    <t>6.520329</t>
  </si>
  <si>
    <t>11.815942</t>
  </si>
  <si>
    <t>-0.406845</t>
  </si>
  <si>
    <t>5.979457</t>
  </si>
  <si>
    <t>33.642746</t>
  </si>
  <si>
    <t>1.258074</t>
  </si>
  <si>
    <t>5.979474</t>
  </si>
  <si>
    <t>33.642712</t>
  </si>
  <si>
    <t>1.258073</t>
  </si>
  <si>
    <t>0.953906</t>
  </si>
  <si>
    <t>6.674839</t>
  </si>
  <si>
    <t>30.985842</t>
  </si>
  <si>
    <t>2.482394</t>
  </si>
  <si>
    <t>0.945703</t>
  </si>
  <si>
    <t>4.512914</t>
  </si>
  <si>
    <t>31.198845</t>
  </si>
  <si>
    <t>0.121813</t>
  </si>
  <si>
    <t>0.973704</t>
  </si>
  <si>
    <t>7.702499</t>
  </si>
  <si>
    <t>31.736988</t>
  </si>
  <si>
    <t>-0.553017</t>
  </si>
  <si>
    <t>11.558812</t>
  </si>
  <si>
    <t>24.469452</t>
  </si>
  <si>
    <t>5.969256</t>
  </si>
  <si>
    <t>33.629391</t>
  </si>
  <si>
    <t>1.265694</t>
  </si>
  <si>
    <t>6.677277</t>
  </si>
  <si>
    <t>30.999741</t>
  </si>
  <si>
    <t>2.465885</t>
  </si>
  <si>
    <t>4.511582</t>
  </si>
  <si>
    <t>0.126779</t>
  </si>
  <si>
    <t>7.711611</t>
  </si>
  <si>
    <t>31.727240</t>
  </si>
  <si>
    <t>-0.549094</t>
  </si>
  <si>
    <t>13844</t>
  </si>
  <si>
    <t>115.366667</t>
  </si>
  <si>
    <t>-0.162856</t>
  </si>
  <si>
    <t>-77.076942</t>
  </si>
  <si>
    <t>7.417122</t>
  </si>
  <si>
    <t>2.587952</t>
  </si>
  <si>
    <t>8.675826</t>
  </si>
  <si>
    <t>8.132109</t>
  </si>
  <si>
    <t>11.543623</t>
  </si>
  <si>
    <t>6.518929</t>
  </si>
  <si>
    <t>11.812454</t>
  </si>
  <si>
    <t>-0.404654</t>
  </si>
  <si>
    <t>5.979024</t>
  </si>
  <si>
    <t>33.642460</t>
  </si>
  <si>
    <t>1.256449</t>
  </si>
  <si>
    <t>5.979042</t>
  </si>
  <si>
    <t>33.642426</t>
  </si>
  <si>
    <t>1.256448</t>
  </si>
  <si>
    <t>6.674399</t>
  </si>
  <si>
    <t>30.985620</t>
  </si>
  <si>
    <t>2.480920</t>
  </si>
  <si>
    <t>4.512406</t>
  </si>
  <si>
    <t>31.198511</t>
  </si>
  <si>
    <t>0.120390</t>
  </si>
  <si>
    <t>7.701981</t>
  </si>
  <si>
    <t>31.736555</t>
  </si>
  <si>
    <t>-0.554571</t>
  </si>
  <si>
    <t>11.558676</t>
  </si>
  <si>
    <t>-1.243898</t>
  </si>
  <si>
    <t>5.968860</t>
  </si>
  <si>
    <t>33.629669</t>
  </si>
  <si>
    <t>1.263767</t>
  </si>
  <si>
    <t>6.676914</t>
  </si>
  <si>
    <t>30.999094</t>
  </si>
  <si>
    <t>2.464012</t>
  </si>
  <si>
    <t>4.511298</t>
  </si>
  <si>
    <t>0.125506</t>
  </si>
  <si>
    <t>7.710754</t>
  </si>
  <si>
    <t>31.726801</t>
  </si>
  <si>
    <t>-0.550097</t>
  </si>
  <si>
    <t>13845</t>
  </si>
  <si>
    <t>115.375000</t>
  </si>
  <si>
    <t>0.059203</t>
  </si>
  <si>
    <t>-0.016815</t>
  </si>
  <si>
    <t>-77.062561</t>
  </si>
  <si>
    <t>7.409093</t>
  </si>
  <si>
    <t>0.011928</t>
  </si>
  <si>
    <t>0.987128</t>
  </si>
  <si>
    <t>0.965300</t>
  </si>
  <si>
    <t>24.481924</t>
  </si>
  <si>
    <t>6.451723</t>
  </si>
  <si>
    <t>11.851722</t>
  </si>
  <si>
    <t>-0.523658</t>
  </si>
  <si>
    <t>5.980993</t>
  </si>
  <si>
    <t>33.645447</t>
  </si>
  <si>
    <t>1.253726</t>
  </si>
  <si>
    <t>5.981009</t>
  </si>
  <si>
    <t>33.645412</t>
  </si>
  <si>
    <t>1.253725</t>
  </si>
  <si>
    <t>6.669740</t>
  </si>
  <si>
    <t>30.986387</t>
  </si>
  <si>
    <t>2.477120</t>
  </si>
  <si>
    <t>0.947967</t>
  </si>
  <si>
    <t>4.512681</t>
  </si>
  <si>
    <t>0.112592</t>
  </si>
  <si>
    <t>0.966483</t>
  </si>
  <si>
    <t>7.704417</t>
  </si>
  <si>
    <t>31.738436</t>
  </si>
  <si>
    <t>-0.555683</t>
  </si>
  <si>
    <t>0.964201</t>
  </si>
  <si>
    <t>11.543105</t>
  </si>
  <si>
    <t>5.967631</t>
  </si>
  <si>
    <t>33.629974</t>
  </si>
  <si>
    <t>1.262054</t>
  </si>
  <si>
    <t>6.676307</t>
  </si>
  <si>
    <t>31.001026</t>
  </si>
  <si>
    <t>2.463862</t>
  </si>
  <si>
    <t>4.513857</t>
  </si>
  <si>
    <t>31.218204</t>
  </si>
  <si>
    <t>0.113491</t>
  </si>
  <si>
    <t>7.710052</t>
  </si>
  <si>
    <t>-0.551652</t>
  </si>
  <si>
    <t>13846</t>
  </si>
  <si>
    <t>115.383333</t>
  </si>
  <si>
    <t>-0.143420</t>
  </si>
  <si>
    <t>24.344585</t>
  </si>
  <si>
    <t>2.585531</t>
  </si>
  <si>
    <t>8.676943</t>
  </si>
  <si>
    <t>0.952683</t>
  </si>
  <si>
    <t>24.473150</t>
  </si>
  <si>
    <t>6.537956</t>
  </si>
  <si>
    <t>11.785124</t>
  </si>
  <si>
    <t>-0.382302</t>
  </si>
  <si>
    <t>5.977010</t>
  </si>
  <si>
    <t>33.641666</t>
  </si>
  <si>
    <t>1.252569</t>
  </si>
  <si>
    <t>5.977027</t>
  </si>
  <si>
    <t>33.641632</t>
  </si>
  <si>
    <t>1.252568</t>
  </si>
  <si>
    <t>6.673877</t>
  </si>
  <si>
    <t>30.985748</t>
  </si>
  <si>
    <t>2.478188</t>
  </si>
  <si>
    <t>4.511029</t>
  </si>
  <si>
    <t>31.196526</t>
  </si>
  <si>
    <t>0.118252</t>
  </si>
  <si>
    <t>0.975116</t>
  </si>
  <si>
    <t>7.700161</t>
  </si>
  <si>
    <t>31.735537</t>
  </si>
  <si>
    <t>-0.558025</t>
  </si>
  <si>
    <t>0.965784</t>
  </si>
  <si>
    <t>0.882380</t>
  </si>
  <si>
    <t>11.551387</t>
  </si>
  <si>
    <t>24.473372</t>
  </si>
  <si>
    <t>5.966728</t>
  </si>
  <si>
    <t>33.629410</t>
  </si>
  <si>
    <t>1.260557</t>
  </si>
  <si>
    <t>6.676471</t>
  </si>
  <si>
    <t>30.999283</t>
  </si>
  <si>
    <t>2.462004</t>
  </si>
  <si>
    <t>4.510487</t>
  </si>
  <si>
    <t>31.205446</t>
  </si>
  <si>
    <t>0.122635</t>
  </si>
  <si>
    <t>7.708408</t>
  </si>
  <si>
    <t>-0.554213</t>
  </si>
  <si>
    <t>13847</t>
  </si>
  <si>
    <t>115.391667</t>
  </si>
  <si>
    <t>-0.166425</t>
  </si>
  <si>
    <t>8.676311</t>
  </si>
  <si>
    <t>2.032342</t>
  </si>
  <si>
    <t>0.881794</t>
  </si>
  <si>
    <t>24.468702</t>
  </si>
  <si>
    <t>6.473448</t>
  </si>
  <si>
    <t>11.841049</t>
  </si>
  <si>
    <t>-0.528376</t>
  </si>
  <si>
    <t>5.978885</t>
  </si>
  <si>
    <t>33.645138</t>
  </si>
  <si>
    <t>1.250622</t>
  </si>
  <si>
    <t>5.978902</t>
  </si>
  <si>
    <t>33.645103</t>
  </si>
  <si>
    <t>1.250621</t>
  </si>
  <si>
    <t>6.668471</t>
  </si>
  <si>
    <t>30.986544</t>
  </si>
  <si>
    <t>2.474555</t>
  </si>
  <si>
    <t>4.511573</t>
  </si>
  <si>
    <t>31.203838</t>
  </si>
  <si>
    <t>0.109770</t>
  </si>
  <si>
    <t>7.703182</t>
  </si>
  <si>
    <t>-0.558276</t>
  </si>
  <si>
    <t>11.559688</t>
  </si>
  <si>
    <t>-1.244630</t>
  </si>
  <si>
    <t>5.965460</t>
  </si>
  <si>
    <t>33.629562</t>
  </si>
  <si>
    <t>1.259248</t>
  </si>
  <si>
    <t>6.675095</t>
  </si>
  <si>
    <t>31.001368</t>
  </si>
  <si>
    <t>2.461746</t>
  </si>
  <si>
    <t>4.513394</t>
  </si>
  <si>
    <t>0.110205</t>
  </si>
  <si>
    <t>7.708179</t>
  </si>
  <si>
    <t>-0.554529</t>
  </si>
  <si>
    <t>13848</t>
  </si>
  <si>
    <t>115.400000</t>
  </si>
  <si>
    <t>-0.006688</t>
  </si>
  <si>
    <t>-0.074730</t>
  </si>
  <si>
    <t>-77.104523</t>
  </si>
  <si>
    <t>7.414579</t>
  </si>
  <si>
    <t>24.338978</t>
  </si>
  <si>
    <t>2.030163</t>
  </si>
  <si>
    <t>0.882360</t>
  </si>
  <si>
    <t>11.542974</t>
  </si>
  <si>
    <t>24.469048</t>
  </si>
  <si>
    <t>0.960045</t>
  </si>
  <si>
    <t>6.500737</t>
  </si>
  <si>
    <t>11.854999</t>
  </si>
  <si>
    <t>-0.545923</t>
  </si>
  <si>
    <t>5.977022</t>
  </si>
  <si>
    <t>33.644951</t>
  </si>
  <si>
    <t>1.250286</t>
  </si>
  <si>
    <t>5.977039</t>
  </si>
  <si>
    <t>33.644917</t>
  </si>
  <si>
    <t>1.250285</t>
  </si>
  <si>
    <t>0.945183</t>
  </si>
  <si>
    <t>30.986305</t>
  </si>
  <si>
    <t>2.473672</t>
  </si>
  <si>
    <t>0.948483</t>
  </si>
  <si>
    <t>4.511028</t>
  </si>
  <si>
    <t>31.203360</t>
  </si>
  <si>
    <t>0.108365</t>
  </si>
  <si>
    <t>0.966097</t>
  </si>
  <si>
    <t>7.702597</t>
  </si>
  <si>
    <t>31.739458</t>
  </si>
  <si>
    <t>-0.558672</t>
  </si>
  <si>
    <t>0.965616</t>
  </si>
  <si>
    <t>24.300049</t>
  </si>
  <si>
    <t>8.133576</t>
  </si>
  <si>
    <t>-1.244608</t>
  </si>
  <si>
    <t>5.964037</t>
  </si>
  <si>
    <t>33.629288</t>
  </si>
  <si>
    <t>1.258501</t>
  </si>
  <si>
    <t>6.673657</t>
  </si>
  <si>
    <t>31.000973</t>
  </si>
  <si>
    <t>2.460629</t>
  </si>
  <si>
    <t>4.513402</t>
  </si>
  <si>
    <t>31.216694</t>
  </si>
  <si>
    <t>0.109061</t>
  </si>
  <si>
    <t>7.706944</t>
  </si>
  <si>
    <t>31.727081</t>
  </si>
  <si>
    <t>-0.554540</t>
  </si>
  <si>
    <t>13849</t>
  </si>
  <si>
    <t>115.408333</t>
  </si>
  <si>
    <t>-0.000797</t>
  </si>
  <si>
    <t>-0.075205</t>
  </si>
  <si>
    <t>-77.109642</t>
  </si>
  <si>
    <t>7.414607</t>
  </si>
  <si>
    <t>24.338985</t>
  </si>
  <si>
    <t>2.030352</t>
  </si>
  <si>
    <t>11.543330</t>
  </si>
  <si>
    <t>6.468447</t>
  </si>
  <si>
    <t>11.837019</t>
  </si>
  <si>
    <t>-0.512075</t>
  </si>
  <si>
    <t>5.977322</t>
  </si>
  <si>
    <t>33.645706</t>
  </si>
  <si>
    <t>1.249635</t>
  </si>
  <si>
    <t>5.977339</t>
  </si>
  <si>
    <t>33.645672</t>
  </si>
  <si>
    <t>1.249634</t>
  </si>
  <si>
    <t>6.667162</t>
  </si>
  <si>
    <t>30.987215</t>
  </si>
  <si>
    <t>2.473652</t>
  </si>
  <si>
    <t>4.509633</t>
  </si>
  <si>
    <t>31.204330</t>
  </si>
  <si>
    <t>0.109425</t>
  </si>
  <si>
    <t>7.701079</t>
  </si>
  <si>
    <t>31.738768</t>
  </si>
  <si>
    <t>-0.559534</t>
  </si>
  <si>
    <t>8.674144</t>
  </si>
  <si>
    <t>2.010054</t>
  </si>
  <si>
    <t>11.559623</t>
  </si>
  <si>
    <t>5.963943</t>
  </si>
  <si>
    <t>33.630184</t>
  </si>
  <si>
    <t>1.258003</t>
  </si>
  <si>
    <t>6.673804</t>
  </si>
  <si>
    <t>31.001886</t>
  </si>
  <si>
    <t>2.460477</t>
  </si>
  <si>
    <t>4.510583</t>
  </si>
  <si>
    <t>0.110254</t>
  </si>
  <si>
    <t>7.706882</t>
  </si>
  <si>
    <t>31.726238</t>
  </si>
  <si>
    <t>-0.555558</t>
  </si>
  <si>
    <t>13850</t>
  </si>
  <si>
    <t>115.416667</t>
  </si>
  <si>
    <t>0.081166</t>
  </si>
  <si>
    <t>-0.099508</t>
  </si>
  <si>
    <t>7.411598</t>
  </si>
  <si>
    <t>2.586607</t>
  </si>
  <si>
    <t>24.312937</t>
  </si>
  <si>
    <t>0.977996</t>
  </si>
  <si>
    <t>0.885070</t>
  </si>
  <si>
    <t>24.482370</t>
  </si>
  <si>
    <t>-1.254990</t>
  </si>
  <si>
    <t>0.972472</t>
  </si>
  <si>
    <t>6.512615</t>
  </si>
  <si>
    <t>11.843523</t>
  </si>
  <si>
    <t>-0.559447</t>
  </si>
  <si>
    <t>5.975245</t>
  </si>
  <si>
    <t>33.646317</t>
  </si>
  <si>
    <t>1.249814</t>
  </si>
  <si>
    <t>5.975262</t>
  </si>
  <si>
    <t>33.646282</t>
  </si>
  <si>
    <t>1.249813</t>
  </si>
  <si>
    <t>30.987989</t>
  </si>
  <si>
    <t>2.473833</t>
  </si>
  <si>
    <t>0.951712</t>
  </si>
  <si>
    <t>4.509927</t>
  </si>
  <si>
    <t>0.107944</t>
  </si>
  <si>
    <t>7.701579</t>
  </si>
  <si>
    <t>31.740784</t>
  </si>
  <si>
    <t>-0.558380</t>
  </si>
  <si>
    <t>0.963371</t>
  </si>
  <si>
    <t>11.543433</t>
  </si>
  <si>
    <t>5.961273</t>
  </si>
  <si>
    <t>33.633507</t>
  </si>
  <si>
    <t>1.258239</t>
  </si>
  <si>
    <t>6.672233</t>
  </si>
  <si>
    <t>31.001060</t>
  </si>
  <si>
    <t>2.461195</t>
  </si>
  <si>
    <t>4.511978</t>
  </si>
  <si>
    <t>0.108794</t>
  </si>
  <si>
    <t>7.706998</t>
  </si>
  <si>
    <t>31.727594</t>
  </si>
  <si>
    <t>-0.555016</t>
  </si>
  <si>
    <t>13851</t>
  </si>
  <si>
    <t>115.425000</t>
  </si>
  <si>
    <t>-0.006235</t>
  </si>
  <si>
    <t>-0.072407</t>
  </si>
  <si>
    <t>-77.108749</t>
  </si>
  <si>
    <t>7.414343</t>
  </si>
  <si>
    <t>24.339176</t>
  </si>
  <si>
    <t>0.882542</t>
  </si>
  <si>
    <t>11.543019</t>
  </si>
  <si>
    <t>6.517528</t>
  </si>
  <si>
    <t>11.853340</t>
  </si>
  <si>
    <t>-0.554203</t>
  </si>
  <si>
    <t>5.974577</t>
  </si>
  <si>
    <t>33.646126</t>
  </si>
  <si>
    <t>1.250513</t>
  </si>
  <si>
    <t>5.974594</t>
  </si>
  <si>
    <t>33.646095</t>
  </si>
  <si>
    <t>1.250512</t>
  </si>
  <si>
    <t>6.665456</t>
  </si>
  <si>
    <t>30.987680</t>
  </si>
  <si>
    <t>2.474032</t>
  </si>
  <si>
    <t>4.509390</t>
  </si>
  <si>
    <t>31.204138</t>
  </si>
  <si>
    <t>0.108412</t>
  </si>
  <si>
    <t>7.700913</t>
  </si>
  <si>
    <t>31.741068</t>
  </si>
  <si>
    <t>-0.558172</t>
  </si>
  <si>
    <t>8.134387</t>
  </si>
  <si>
    <t>2.009731</t>
  </si>
  <si>
    <t>11.559349</t>
  </si>
  <si>
    <t>5.960508</t>
  </si>
  <si>
    <t>33.633156</t>
  </si>
  <si>
    <t>1.258904</t>
  </si>
  <si>
    <t>6.672098</t>
  </si>
  <si>
    <t>31.000767</t>
  </si>
  <si>
    <t>2.461510</t>
  </si>
  <si>
    <t>4.512121</t>
  </si>
  <si>
    <t>31.217319</t>
  </si>
  <si>
    <t>0.109039</t>
  </si>
  <si>
    <t>7.705628</t>
  </si>
  <si>
    <t>31.727726</t>
  </si>
  <si>
    <t>-0.554668</t>
  </si>
  <si>
    <t>13852</t>
  </si>
  <si>
    <t>115.433333</t>
  </si>
  <si>
    <t>-0.160813</t>
  </si>
  <si>
    <t>-77.075432</t>
  </si>
  <si>
    <t>7.416915</t>
  </si>
  <si>
    <t>2.587843</t>
  </si>
  <si>
    <t>0.975883</t>
  </si>
  <si>
    <t>2.031662</t>
  </si>
  <si>
    <t>11.543320</t>
  </si>
  <si>
    <t>24.469482</t>
  </si>
  <si>
    <t>0.957361</t>
  </si>
  <si>
    <t>6.488328</t>
  </si>
  <si>
    <t>11.854136</t>
  </si>
  <si>
    <t>-0.543806</t>
  </si>
  <si>
    <t>5.976743</t>
  </si>
  <si>
    <t>33.645626</t>
  </si>
  <si>
    <t>1.251626</t>
  </si>
  <si>
    <t>5.976760</t>
  </si>
  <si>
    <t>33.645596</t>
  </si>
  <si>
    <t>1.251625</t>
  </si>
  <si>
    <t>0.944464</t>
  </si>
  <si>
    <t>6.666584</t>
  </si>
  <si>
    <t>30.986860</t>
  </si>
  <si>
    <t>2.475038</t>
  </si>
  <si>
    <t>4.510200</t>
  </si>
  <si>
    <t>31.204323</t>
  </si>
  <si>
    <t>0.965471</t>
  </si>
  <si>
    <t>7.701858</t>
  </si>
  <si>
    <t>31.739742</t>
  </si>
  <si>
    <t>-0.557355</t>
  </si>
  <si>
    <t>2.009518</t>
  </si>
  <si>
    <t>11.559146</t>
  </si>
  <si>
    <t>5.963035</t>
  </si>
  <si>
    <t>33.630360</t>
  </si>
  <si>
    <t>1.260169</t>
  </si>
  <si>
    <t>31.001394</t>
  </si>
  <si>
    <t>2.462466</t>
  </si>
  <si>
    <t>4.512094</t>
  </si>
  <si>
    <t>31.218000</t>
  </si>
  <si>
    <t>0.110034</t>
  </si>
  <si>
    <t>7.706731</t>
  </si>
  <si>
    <t>31.726772</t>
  </si>
  <si>
    <t>-0.553559</t>
  </si>
  <si>
    <t>13853</t>
  </si>
  <si>
    <t>115.441667</t>
  </si>
  <si>
    <t>7.414167</t>
  </si>
  <si>
    <t>24.339472</t>
  </si>
  <si>
    <t>11.542757</t>
  </si>
  <si>
    <t>24.469772</t>
  </si>
  <si>
    <t>6.463167</t>
  </si>
  <si>
    <t>11.861890</t>
  </si>
  <si>
    <t>-0.524255</t>
  </si>
  <si>
    <t>5.976981</t>
  </si>
  <si>
    <t>33.645531</t>
  </si>
  <si>
    <t>1.252548</t>
  </si>
  <si>
    <t>5.976997</t>
  </si>
  <si>
    <t>33.645500</t>
  </si>
  <si>
    <t>1.252547</t>
  </si>
  <si>
    <t>6.666265</t>
  </si>
  <si>
    <t>30.986393</t>
  </si>
  <si>
    <t>2.475463</t>
  </si>
  <si>
    <t>4.509140</t>
  </si>
  <si>
    <t>0.110995</t>
  </si>
  <si>
    <t>31.739183</t>
  </si>
  <si>
    <t>-0.557216</t>
  </si>
  <si>
    <t>8.674154</t>
  </si>
  <si>
    <t>24.300888</t>
  </si>
  <si>
    <t>8.134045</t>
  </si>
  <si>
    <t>0.883321</t>
  </si>
  <si>
    <t>11.558657</t>
  </si>
  <si>
    <t>5.963683</t>
  </si>
  <si>
    <t>33.629959</t>
  </si>
  <si>
    <t>1.261104</t>
  </si>
  <si>
    <t>6.673004</t>
  </si>
  <si>
    <t>31.001122</t>
  </si>
  <si>
    <t>2.463110</t>
  </si>
  <si>
    <t>4.511371</t>
  </si>
  <si>
    <t>0.111057</t>
  </si>
  <si>
    <t>7.705107</t>
  </si>
  <si>
    <t>31.726465</t>
  </si>
  <si>
    <t>-0.553482</t>
  </si>
  <si>
    <t>13854</t>
  </si>
  <si>
    <t>115.450000</t>
  </si>
  <si>
    <t>-0.147850</t>
  </si>
  <si>
    <t>7.417095</t>
  </si>
  <si>
    <t>2.590168</t>
  </si>
  <si>
    <t>2.031093</t>
  </si>
  <si>
    <t>0.944927</t>
  </si>
  <si>
    <t>24.469311</t>
  </si>
  <si>
    <t>6.484871</t>
  </si>
  <si>
    <t>11.855071</t>
  </si>
  <si>
    <t>-0.538106</t>
  </si>
  <si>
    <t>1.252887</t>
  </si>
  <si>
    <t>5.976777</t>
  </si>
  <si>
    <t>1.252886</t>
  </si>
  <si>
    <t>0.946546</t>
  </si>
  <si>
    <t>6.666616</t>
  </si>
  <si>
    <t>30.987328</t>
  </si>
  <si>
    <t>2.476218</t>
  </si>
  <si>
    <t>4.510007</t>
  </si>
  <si>
    <t>31.204885</t>
  </si>
  <si>
    <t>0.111194</t>
  </si>
  <si>
    <t>7.701621</t>
  </si>
  <si>
    <t>31.740183</t>
  </si>
  <si>
    <t>-0.556274</t>
  </si>
  <si>
    <t>0.961704</t>
  </si>
  <si>
    <t>8.682672</t>
  </si>
  <si>
    <t>11.559310</t>
  </si>
  <si>
    <t>24.469601</t>
  </si>
  <si>
    <t>5.962165</t>
  </si>
  <si>
    <t>33.633217</t>
  </si>
  <si>
    <t>1.261707</t>
  </si>
  <si>
    <t>6.673610</t>
  </si>
  <si>
    <t>31.000769</t>
  </si>
  <si>
    <t>2.463049</t>
  </si>
  <si>
    <t>4.512564</t>
  </si>
  <si>
    <t>31.218296</t>
  </si>
  <si>
    <t>0.111801</t>
  </si>
  <si>
    <t>7.706683</t>
  </si>
  <si>
    <t>31.726217</t>
  </si>
  <si>
    <t>-0.552534</t>
  </si>
  <si>
    <t>13855</t>
  </si>
  <si>
    <t>115.458333</t>
  </si>
  <si>
    <t>-0.021265</t>
  </si>
  <si>
    <t>-77.150513</t>
  </si>
  <si>
    <t>24.335159</t>
  </si>
  <si>
    <t>2.587100</t>
  </si>
  <si>
    <t>8.660637</t>
  </si>
  <si>
    <t>24.287392</t>
  </si>
  <si>
    <t>2.026012</t>
  </si>
  <si>
    <t>0.874269</t>
  </si>
  <si>
    <t>11.540585</t>
  </si>
  <si>
    <t>24.469994</t>
  </si>
  <si>
    <t>6.485132</t>
  </si>
  <si>
    <t>11.869001</t>
  </si>
  <si>
    <t>-0.534873</t>
  </si>
  <si>
    <t>33.644604</t>
  </si>
  <si>
    <t>1.253103</t>
  </si>
  <si>
    <t>5.977056</t>
  </si>
  <si>
    <t>33.644573</t>
  </si>
  <si>
    <t>1.253102</t>
  </si>
  <si>
    <t>6.667039</t>
  </si>
  <si>
    <t>30.985529</t>
  </si>
  <si>
    <t>2.475752</t>
  </si>
  <si>
    <t>4.510231</t>
  </si>
  <si>
    <t>0.110956</t>
  </si>
  <si>
    <t>7.701781</t>
  </si>
  <si>
    <t>31.739113</t>
  </si>
  <si>
    <t>-0.556648</t>
  </si>
  <si>
    <t>8.658069</t>
  </si>
  <si>
    <t>24.287481</t>
  </si>
  <si>
    <t>8.122148</t>
  </si>
  <si>
    <t>11.559026</t>
  </si>
  <si>
    <t>5.964133</t>
  </si>
  <si>
    <t>33.629139</t>
  </si>
  <si>
    <t>1.261636</t>
  </si>
  <si>
    <t>6.673409</t>
  </si>
  <si>
    <t>31.000324</t>
  </si>
  <si>
    <t>2.462980</t>
  </si>
  <si>
    <t>4.512949</t>
  </si>
  <si>
    <t>31.216829</t>
  </si>
  <si>
    <t>0.111193</t>
  </si>
  <si>
    <t>7.705617</t>
  </si>
  <si>
    <t>-0.552647</t>
  </si>
  <si>
    <t>13856</t>
  </si>
  <si>
    <t>115.466667</t>
  </si>
  <si>
    <t>-0.018541</t>
  </si>
  <si>
    <t>-0.151217</t>
  </si>
  <si>
    <t>-77.055130</t>
  </si>
  <si>
    <t>7.416435</t>
  </si>
  <si>
    <t>2.590089</t>
  </si>
  <si>
    <t>24.253023</t>
  </si>
  <si>
    <t>11.541546</t>
  </si>
  <si>
    <t>24.469292</t>
  </si>
  <si>
    <t>6.487870</t>
  </si>
  <si>
    <t>11.873970</t>
  </si>
  <si>
    <t>-0.535066</t>
  </si>
  <si>
    <t>5.977156</t>
  </si>
  <si>
    <t>33.644928</t>
  </si>
  <si>
    <t>1.253614</t>
  </si>
  <si>
    <t>5.977173</t>
  </si>
  <si>
    <t>33.644894</t>
  </si>
  <si>
    <t>1.253613</t>
  </si>
  <si>
    <t>0.945012</t>
  </si>
  <si>
    <t>6.667289</t>
  </si>
  <si>
    <t>30.985775</t>
  </si>
  <si>
    <t>2.476027</t>
  </si>
  <si>
    <t>0.948631</t>
  </si>
  <si>
    <t>4.510455</t>
  </si>
  <si>
    <t>31.203960</t>
  </si>
  <si>
    <t>0.111265</t>
  </si>
  <si>
    <t>7.701976</t>
  </si>
  <si>
    <t>31.739674</t>
  </si>
  <si>
    <t>-0.556314</t>
  </si>
  <si>
    <t>0.889212</t>
  </si>
  <si>
    <t>11.558480</t>
  </si>
  <si>
    <t>24.469578</t>
  </si>
  <si>
    <t>5.963872</t>
  </si>
  <si>
    <t>33.629501</t>
  </si>
  <si>
    <t>1.261977</t>
  </si>
  <si>
    <t>6.673965</t>
  </si>
  <si>
    <t>31.000376</t>
  </si>
  <si>
    <t>2.463203</t>
  </si>
  <si>
    <t>4.512472</t>
  </si>
  <si>
    <t>31.217402</t>
  </si>
  <si>
    <t>0.111680</t>
  </si>
  <si>
    <t>7.706582</t>
  </si>
  <si>
    <t>31.727024</t>
  </si>
  <si>
    <t>-0.552267</t>
  </si>
  <si>
    <t>13857</t>
  </si>
  <si>
    <t>115.475000</t>
  </si>
  <si>
    <t>-0.161742</t>
  </si>
  <si>
    <t>-77.074219</t>
  </si>
  <si>
    <t>7.417480</t>
  </si>
  <si>
    <t>8.676450</t>
  </si>
  <si>
    <t>8.132026</t>
  </si>
  <si>
    <t>2.032202</t>
  </si>
  <si>
    <t>11.543790</t>
  </si>
  <si>
    <t>6.559167</t>
  </si>
  <si>
    <t>11.779518</t>
  </si>
  <si>
    <t>-0.404971</t>
  </si>
  <si>
    <t>5.974249</t>
  </si>
  <si>
    <t>33.642422</t>
  </si>
  <si>
    <t>1.253982</t>
  </si>
  <si>
    <t>5.974267</t>
  </si>
  <si>
    <t>33.642391</t>
  </si>
  <si>
    <t>1.253981</t>
  </si>
  <si>
    <t>6.671400</t>
  </si>
  <si>
    <t>30.986774</t>
  </si>
  <si>
    <t>2.480017</t>
  </si>
  <si>
    <t>4.509426</t>
  </si>
  <si>
    <t>31.196800</t>
  </si>
  <si>
    <t>0.119214</t>
  </si>
  <si>
    <t>7.698670</t>
  </si>
  <si>
    <t>31.736696</t>
  </si>
  <si>
    <t>-0.555829</t>
  </si>
  <si>
    <t>8.683254</t>
  </si>
  <si>
    <t>11.559169</t>
  </si>
  <si>
    <t>5.964287</t>
  </si>
  <si>
    <t>33.629150</t>
  </si>
  <si>
    <t>1.261673</t>
  </si>
  <si>
    <t>6.673534</t>
  </si>
  <si>
    <t>31.000603</t>
  </si>
  <si>
    <t>2.463906</t>
  </si>
  <si>
    <t>4.509135</t>
  </si>
  <si>
    <t>31.205914</t>
  </si>
  <si>
    <t>0.123937</t>
  </si>
  <si>
    <t>7.706805</t>
  </si>
  <si>
    <t>31.726980</t>
  </si>
  <si>
    <t>-0.552132</t>
  </si>
  <si>
    <t>13858</t>
  </si>
  <si>
    <t>115.483333</t>
  </si>
  <si>
    <t>0.005999</t>
  </si>
  <si>
    <t>-77.151192</t>
  </si>
  <si>
    <t>24.334560</t>
  </si>
  <si>
    <t>8.660322</t>
  </si>
  <si>
    <t>24.287317</t>
  </si>
  <si>
    <t>8.132855</t>
  </si>
  <si>
    <t>0.971719</t>
  </si>
  <si>
    <t>2.025780</t>
  </si>
  <si>
    <t>0.874301</t>
  </si>
  <si>
    <t>11.540392</t>
  </si>
  <si>
    <t>0.952458</t>
  </si>
  <si>
    <t>6.582867</t>
  </si>
  <si>
    <t>11.760641</t>
  </si>
  <si>
    <t>-0.430575</t>
  </si>
  <si>
    <t>5.973208</t>
  </si>
  <si>
    <t>33.643509</t>
  </si>
  <si>
    <t>1.252725</t>
  </si>
  <si>
    <t>5.973225</t>
  </si>
  <si>
    <t>33.643475</t>
  </si>
  <si>
    <t>1.252724</t>
  </si>
  <si>
    <t>6.670635</t>
  </si>
  <si>
    <t>30.988422</t>
  </si>
  <si>
    <t>2.479825</t>
  </si>
  <si>
    <t>0.948069</t>
  </si>
  <si>
    <t>4.509709</t>
  </si>
  <si>
    <t>31.197098</t>
  </si>
  <si>
    <t>0.117943</t>
  </si>
  <si>
    <t>7.699098</t>
  </si>
  <si>
    <t>31.737837</t>
  </si>
  <si>
    <t>-0.555743</t>
  </si>
  <si>
    <t>8.657955</t>
  </si>
  <si>
    <t>8.121796</t>
  </si>
  <si>
    <t>11.559330</t>
  </si>
  <si>
    <t>24.469109</t>
  </si>
  <si>
    <t>5.961498</t>
  </si>
  <si>
    <t>33.632938</t>
  </si>
  <si>
    <t>1.261038</t>
  </si>
  <si>
    <t>6.673715</t>
  </si>
  <si>
    <t>31.001049</t>
  </si>
  <si>
    <t>2.463622</t>
  </si>
  <si>
    <t>4.509188</t>
  </si>
  <si>
    <t>31.206366</t>
  </si>
  <si>
    <t>0.122498</t>
  </si>
  <si>
    <t>7.708266</t>
  </si>
  <si>
    <t>-0.552408</t>
  </si>
  <si>
    <t>13859</t>
  </si>
  <si>
    <t>115.491667</t>
  </si>
  <si>
    <t>-0.108263</t>
  </si>
  <si>
    <t>-77.027100</t>
  </si>
  <si>
    <t>2.586566</t>
  </si>
  <si>
    <t>8.129593</t>
  </si>
  <si>
    <t>0.885525</t>
  </si>
  <si>
    <t>11.534816</t>
  </si>
  <si>
    <t>6.486044</t>
  </si>
  <si>
    <t>11.852721</t>
  </si>
  <si>
    <t>-0.565671</t>
  </si>
  <si>
    <t>5.976851</t>
  </si>
  <si>
    <t>33.645607</t>
  </si>
  <si>
    <t>1.251605</t>
  </si>
  <si>
    <t>0.016299</t>
  </si>
  <si>
    <t>5.976868</t>
  </si>
  <si>
    <t>6.665921</t>
  </si>
  <si>
    <t>30.986738</t>
  </si>
  <si>
    <t>2.475229</t>
  </si>
  <si>
    <t>4.510446</t>
  </si>
  <si>
    <t>31.204494</t>
  </si>
  <si>
    <t>0.109189</t>
  </si>
  <si>
    <t>7.702416</t>
  </si>
  <si>
    <t>31.739548</t>
  </si>
  <si>
    <t>-0.556764</t>
  </si>
  <si>
    <t>8.125535</t>
  </si>
  <si>
    <t>5.963439</t>
  </si>
  <si>
    <t>33.630352</t>
  </si>
  <si>
    <t>1.259813</t>
  </si>
  <si>
    <t>6.672618</t>
  </si>
  <si>
    <t>31.001095</t>
  </si>
  <si>
    <t>2.462421</t>
  </si>
  <si>
    <t>4.511969</t>
  </si>
  <si>
    <t>31.217915</t>
  </si>
  <si>
    <t>0.109840</t>
  </si>
  <si>
    <t>7.707627</t>
  </si>
  <si>
    <t>31.726992</t>
  </si>
  <si>
    <t>-0.552816</t>
  </si>
  <si>
    <t>13860</t>
  </si>
  <si>
    <t>115.500000</t>
  </si>
  <si>
    <t>-0.003142</t>
  </si>
  <si>
    <t>-0.078783</t>
  </si>
  <si>
    <t>-77.111122</t>
  </si>
  <si>
    <t>24.339228</t>
  </si>
  <si>
    <t>2.591286</t>
  </si>
  <si>
    <t>0.988930</t>
  </si>
  <si>
    <t>11.543586</t>
  </si>
  <si>
    <t>24.469282</t>
  </si>
  <si>
    <t>6.585584</t>
  </si>
  <si>
    <t>11.753444</t>
  </si>
  <si>
    <t>-0.426513</t>
  </si>
  <si>
    <t>5.971702</t>
  </si>
  <si>
    <t>33.644070</t>
  </si>
  <si>
    <t>1.250798</t>
  </si>
  <si>
    <t>5.971719</t>
  </si>
  <si>
    <t>33.644039</t>
  </si>
  <si>
    <t>1.250797</t>
  </si>
  <si>
    <t>6.669360</t>
  </si>
  <si>
    <t>30.989193</t>
  </si>
  <si>
    <t>2.478213</t>
  </si>
  <si>
    <t>4.508292</t>
  </si>
  <si>
    <t>31.197420</t>
  </si>
  <si>
    <t>0.116422</t>
  </si>
  <si>
    <t>31.738266</t>
  </si>
  <si>
    <t>-0.557510</t>
  </si>
  <si>
    <t>2.010520</t>
  </si>
  <si>
    <t>11.559596</t>
  </si>
  <si>
    <t>24.469603</t>
  </si>
  <si>
    <t>5.960428</t>
  </si>
  <si>
    <t>1.258740</t>
  </si>
  <si>
    <t>6.672217</t>
  </si>
  <si>
    <t>31.001562</t>
  </si>
  <si>
    <t>2.462220</t>
  </si>
  <si>
    <t>4.508501</t>
  </si>
  <si>
    <t>31.206581</t>
  </si>
  <si>
    <t>0.120917</t>
  </si>
  <si>
    <t>7.705834</t>
  </si>
  <si>
    <t>-0.553955</t>
  </si>
  <si>
    <t>13861</t>
  </si>
  <si>
    <t>115.508333</t>
  </si>
  <si>
    <t>-0.165421</t>
  </si>
  <si>
    <t>7.416866</t>
  </si>
  <si>
    <t>24.344053</t>
  </si>
  <si>
    <t>2.587731</t>
  </si>
  <si>
    <t>0.020009</t>
  </si>
  <si>
    <t>2.031502</t>
  </si>
  <si>
    <t>24.248367</t>
  </si>
  <si>
    <t>-1.251180</t>
  </si>
  <si>
    <t>6.522269</t>
  </si>
  <si>
    <t>11.837036</t>
  </si>
  <si>
    <t>-0.559458</t>
  </si>
  <si>
    <t>5.974605</t>
  </si>
  <si>
    <t>33.647167</t>
  </si>
  <si>
    <t>1.249628</t>
  </si>
  <si>
    <t>5.974622</t>
  </si>
  <si>
    <t>33.647137</t>
  </si>
  <si>
    <t>1.249627</t>
  </si>
  <si>
    <t>0.948075</t>
  </si>
  <si>
    <t>6.665505</t>
  </si>
  <si>
    <t>30.989098</t>
  </si>
  <si>
    <t>2.473955</t>
  </si>
  <si>
    <t>0.949813</t>
  </si>
  <si>
    <t>4.509713</t>
  </si>
  <si>
    <t>31.204773</t>
  </si>
  <si>
    <t>0.108014</t>
  </si>
  <si>
    <t>0.966928</t>
  </si>
  <si>
    <t>7.701282</t>
  </si>
  <si>
    <t>-0.558329</t>
  </si>
  <si>
    <t>0.962212</t>
  </si>
  <si>
    <t>8.124667</t>
  </si>
  <si>
    <t>2.009094</t>
  </si>
  <si>
    <t>11.558939</t>
  </si>
  <si>
    <t>5.960454</t>
  </si>
  <si>
    <t>33.634335</t>
  </si>
  <si>
    <t>1.257803</t>
  </si>
  <si>
    <t>6.672868</t>
  </si>
  <si>
    <t>31.002182</t>
  </si>
  <si>
    <t>2.460628</t>
  </si>
  <si>
    <t>4.511221</t>
  </si>
  <si>
    <t>31.217899</t>
  </si>
  <si>
    <t>0.108632</t>
  </si>
  <si>
    <t>7.706580</t>
  </si>
  <si>
    <t>31.728315</t>
  </si>
  <si>
    <t>-0.553795</t>
  </si>
  <si>
    <t>13862</t>
  </si>
  <si>
    <t>115.516667</t>
  </si>
  <si>
    <t>-0.163975</t>
  </si>
  <si>
    <t>7.417459</t>
  </si>
  <si>
    <t>24.344028</t>
  </si>
  <si>
    <t>2.588241</t>
  </si>
  <si>
    <t>8.676406</t>
  </si>
  <si>
    <t>2.032183</t>
  </si>
  <si>
    <t>11.543786</t>
  </si>
  <si>
    <t>24.469784</t>
  </si>
  <si>
    <t>6.575620</t>
  </si>
  <si>
    <t>11.758192</t>
  </si>
  <si>
    <t>-0.437540</t>
  </si>
  <si>
    <t>5.972844</t>
  </si>
  <si>
    <t>33.643589</t>
  </si>
  <si>
    <t>1.250015</t>
  </si>
  <si>
    <t>5.972861</t>
  </si>
  <si>
    <t>33.643555</t>
  </si>
  <si>
    <t>1.250014</t>
  </si>
  <si>
    <t>6.669719</t>
  </si>
  <si>
    <t>30.988434</t>
  </si>
  <si>
    <t>2.477278</t>
  </si>
  <si>
    <t>4.509115</t>
  </si>
  <si>
    <t>31.197367</t>
  </si>
  <si>
    <t>0.115124</t>
  </si>
  <si>
    <t>7.698668</t>
  </si>
  <si>
    <t>31.737602</t>
  </si>
  <si>
    <t>-0.558185</t>
  </si>
  <si>
    <t>2.010705</t>
  </si>
  <si>
    <t>11.559046</t>
  </si>
  <si>
    <t>5.962648</t>
  </si>
  <si>
    <t>33.630974</t>
  </si>
  <si>
    <t>1.257593</t>
  </si>
  <si>
    <t>6.672144</t>
  </si>
  <si>
    <t>31.001827</t>
  </si>
  <si>
    <t>2.461130</t>
  </si>
  <si>
    <t>4.508661</t>
  </si>
  <si>
    <t>31.206453</t>
  </si>
  <si>
    <t>0.119810</t>
  </si>
  <si>
    <t>7.706907</t>
  </si>
  <si>
    <t>31.727713</t>
  </si>
  <si>
    <t>-0.554301</t>
  </si>
  <si>
    <t>13863</t>
  </si>
  <si>
    <t>115.525000</t>
  </si>
  <si>
    <t>-0.162727</t>
  </si>
  <si>
    <t>-77.074249</t>
  </si>
  <si>
    <t>7.417510</t>
  </si>
  <si>
    <t>2.588294</t>
  </si>
  <si>
    <t>0.975284</t>
  </si>
  <si>
    <t>0.944242</t>
  </si>
  <si>
    <t>6.511466</t>
  </si>
  <si>
    <t>11.836929</t>
  </si>
  <si>
    <t>-0.561005</t>
  </si>
  <si>
    <t>5.974704</t>
  </si>
  <si>
    <t>33.646065</t>
  </si>
  <si>
    <t>1.249838</t>
  </si>
  <si>
    <t>5.974721</t>
  </si>
  <si>
    <t>33.646030</t>
  </si>
  <si>
    <t>1.249837</t>
  </si>
  <si>
    <t>0.945047</t>
  </si>
  <si>
    <t>6.665057</t>
  </si>
  <si>
    <t>30.987858</t>
  </si>
  <si>
    <t>2.474180</t>
  </si>
  <si>
    <t>0.949138</t>
  </si>
  <si>
    <t>4.509368</t>
  </si>
  <si>
    <t>7.701060</t>
  </si>
  <si>
    <t>31.740290</t>
  </si>
  <si>
    <t>-0.558076</t>
  </si>
  <si>
    <t>8.683301</t>
  </si>
  <si>
    <t>11.559291</t>
  </si>
  <si>
    <t>5.961282</t>
  </si>
  <si>
    <t>33.630692</t>
  </si>
  <si>
    <t>1.258039</t>
  </si>
  <si>
    <t>6.671928</t>
  </si>
  <si>
    <t>31.002251</t>
  </si>
  <si>
    <t>2.461547</t>
  </si>
  <si>
    <t>4.511141</t>
  </si>
  <si>
    <t>31.217527</t>
  </si>
  <si>
    <t>0.108560</t>
  </si>
  <si>
    <t>7.705854</t>
  </si>
  <si>
    <t>31.727674</t>
  </si>
  <si>
    <t>-0.554023</t>
  </si>
  <si>
    <t>13864</t>
  </si>
  <si>
    <t>115.533333</t>
  </si>
  <si>
    <t>-0.161889</t>
  </si>
  <si>
    <t>-77.072563</t>
  </si>
  <si>
    <t>8.676109</t>
  </si>
  <si>
    <t>2.031646</t>
  </si>
  <si>
    <t>6.502357</t>
  </si>
  <si>
    <t>11.845561</t>
  </si>
  <si>
    <t>-0.545344</t>
  </si>
  <si>
    <t>5.974555</t>
  </si>
  <si>
    <t>1.250444</t>
  </si>
  <si>
    <t>5.974571</t>
  </si>
  <si>
    <t>1.250443</t>
  </si>
  <si>
    <t>6.664979</t>
  </si>
  <si>
    <t>30.987108</t>
  </si>
  <si>
    <t>2.474274</t>
  </si>
  <si>
    <t>4.508644</t>
  </si>
  <si>
    <t>0.108912</t>
  </si>
  <si>
    <t>7.700203</t>
  </si>
  <si>
    <t>31.739796</t>
  </si>
  <si>
    <t>-0.558184</t>
  </si>
  <si>
    <t>11.558899</t>
  </si>
  <si>
    <t>24.469763</t>
  </si>
  <si>
    <t>5.961220</t>
  </si>
  <si>
    <t>33.630527</t>
  </si>
  <si>
    <t>1.258683</t>
  </si>
  <si>
    <t>6.671193</t>
  </si>
  <si>
    <t>31.001240</t>
  </si>
  <si>
    <t>2.461814</t>
  </si>
  <si>
    <t>4.510856</t>
  </si>
  <si>
    <t>0.109699</t>
  </si>
  <si>
    <t>7.705129</t>
  </si>
  <si>
    <t>31.727314</t>
  </si>
  <si>
    <t>-0.554750</t>
  </si>
  <si>
    <t>13865</t>
  </si>
  <si>
    <t>115.541667</t>
  </si>
  <si>
    <t>-0.162642</t>
  </si>
  <si>
    <t>-77.078896</t>
  </si>
  <si>
    <t>7.417198</t>
  </si>
  <si>
    <t>2.588220</t>
  </si>
  <si>
    <t>0.976068</t>
  </si>
  <si>
    <t>2.032056</t>
  </si>
  <si>
    <t>0.945287</t>
  </si>
  <si>
    <t>11.543827</t>
  </si>
  <si>
    <t>24.469511</t>
  </si>
  <si>
    <t>0.957962</t>
  </si>
  <si>
    <t>6.501813</t>
  </si>
  <si>
    <t>11.855222</t>
  </si>
  <si>
    <t>-0.548430</t>
  </si>
  <si>
    <t>5.975636</t>
  </si>
  <si>
    <t>33.645828</t>
  </si>
  <si>
    <t>1.251123</t>
  </si>
  <si>
    <t>0.016045</t>
  </si>
  <si>
    <t>5.975653</t>
  </si>
  <si>
    <t>33.645794</t>
  </si>
  <si>
    <t>1.251122</t>
  </si>
  <si>
    <t>0.945158</t>
  </si>
  <si>
    <t>6.665966</t>
  </si>
  <si>
    <t>30.987177</t>
  </si>
  <si>
    <t>2.474514</t>
  </si>
  <si>
    <t>0.948538</t>
  </si>
  <si>
    <t>31.204233</t>
  </si>
  <si>
    <t>0.109118</t>
  </si>
  <si>
    <t>7.701305</t>
  </si>
  <si>
    <t>31.740368</t>
  </si>
  <si>
    <t>-0.557779</t>
  </si>
  <si>
    <t>0.964216</t>
  </si>
  <si>
    <t>8.682003</t>
  </si>
  <si>
    <t>2.010193</t>
  </si>
  <si>
    <t>5.962224</t>
  </si>
  <si>
    <t>33.630478</t>
  </si>
  <si>
    <t>1.259268</t>
  </si>
  <si>
    <t>6.673344</t>
  </si>
  <si>
    <t>31.001595</t>
  </si>
  <si>
    <t>2.461807</t>
  </si>
  <si>
    <t>4.510711</t>
  </si>
  <si>
    <t>31.217762</t>
  </si>
  <si>
    <t>0.109229</t>
  </si>
  <si>
    <t>7.706358</t>
  </si>
  <si>
    <t>31.727737</t>
  </si>
  <si>
    <t>-0.553328</t>
  </si>
  <si>
    <t>13866</t>
  </si>
  <si>
    <t>115.550000</t>
  </si>
  <si>
    <t>-0.000326</t>
  </si>
  <si>
    <t>8.135701</t>
  </si>
  <si>
    <t>2.022709</t>
  </si>
  <si>
    <t>-1.248185</t>
  </si>
  <si>
    <t>6.519424</t>
  </si>
  <si>
    <t>11.861152</t>
  </si>
  <si>
    <t>-0.563605</t>
  </si>
  <si>
    <t>5.975211</t>
  </si>
  <si>
    <t>33.645302</t>
  </si>
  <si>
    <t>1.251778</t>
  </si>
  <si>
    <t>5.975227</t>
  </si>
  <si>
    <t>33.645267</t>
  </si>
  <si>
    <t>1.251777</t>
  </si>
  <si>
    <t>6.665912</t>
  </si>
  <si>
    <t>30.986668</t>
  </si>
  <si>
    <t>2.474987</t>
  </si>
  <si>
    <t>4.510187</t>
  </si>
  <si>
    <t>31.203487</t>
  </si>
  <si>
    <t>0.109090</t>
  </si>
  <si>
    <t>7.701807</t>
  </si>
  <si>
    <t>31.740519</t>
  </si>
  <si>
    <t>-0.556952</t>
  </si>
  <si>
    <t>2.009290</t>
  </si>
  <si>
    <t>24.252790</t>
  </si>
  <si>
    <t>0.890617</t>
  </si>
  <si>
    <t>5.962063</t>
  </si>
  <si>
    <t>33.630337</t>
  </si>
  <si>
    <t>1.259993</t>
  </si>
  <si>
    <t>6.673120</t>
  </si>
  <si>
    <t>31.001017</t>
  </si>
  <si>
    <t>2.462142</t>
  </si>
  <si>
    <t>4.511312</t>
  </si>
  <si>
    <t>31.216654</t>
  </si>
  <si>
    <t>0.109193</t>
  </si>
  <si>
    <t>7.706638</t>
  </si>
  <si>
    <t>31.727928</t>
  </si>
  <si>
    <t>-0.552425</t>
  </si>
  <si>
    <t>13867</t>
  </si>
  <si>
    <t>115.558333</t>
  </si>
  <si>
    <t>0.074491</t>
  </si>
  <si>
    <t>-77.087097</t>
  </si>
  <si>
    <t>7.403174</t>
  </si>
  <si>
    <t>24.341347</t>
  </si>
  <si>
    <t>2.588270</t>
  </si>
  <si>
    <t>8.660894</t>
  </si>
  <si>
    <t>24.253397</t>
  </si>
  <si>
    <t>0.881301</t>
  </si>
  <si>
    <t>0.966356</t>
  </si>
  <si>
    <t>6.512044</t>
  </si>
  <si>
    <t>11.865210</t>
  </si>
  <si>
    <t>-0.551841</t>
  </si>
  <si>
    <t>5.975251</t>
  </si>
  <si>
    <t>1.252196</t>
  </si>
  <si>
    <t>5.975267</t>
  </si>
  <si>
    <t>0.946293</t>
  </si>
  <si>
    <t>6.665977</t>
  </si>
  <si>
    <t>30.986547</t>
  </si>
  <si>
    <t>2.475137</t>
  </si>
  <si>
    <t>0.949856</t>
  </si>
  <si>
    <t>4.509778</t>
  </si>
  <si>
    <t>31.203669</t>
  </si>
  <si>
    <t>0.109697</t>
  </si>
  <si>
    <t>7.701306</t>
  </si>
  <si>
    <t>31.740458</t>
  </si>
  <si>
    <t>-0.556982</t>
  </si>
  <si>
    <t>8.656884</t>
  </si>
  <si>
    <t>24.288256</t>
  </si>
  <si>
    <t>8.121855</t>
  </si>
  <si>
    <t>5.962244</t>
  </si>
  <si>
    <t>33.630325</t>
  </si>
  <si>
    <t>1.260479</t>
  </si>
  <si>
    <t>6.672778</t>
  </si>
  <si>
    <t>31.000835</t>
  </si>
  <si>
    <t>2.462811</t>
  </si>
  <si>
    <t>4.511355</t>
  </si>
  <si>
    <t>0.109807</t>
  </si>
  <si>
    <t>7.705949</t>
  </si>
  <si>
    <t>31.728020</t>
  </si>
  <si>
    <t>-0.553049</t>
  </si>
  <si>
    <t>13868</t>
  </si>
  <si>
    <t>115.566667</t>
  </si>
  <si>
    <t>-0.157246</t>
  </si>
  <si>
    <t>-77.079720</t>
  </si>
  <si>
    <t>7.416713</t>
  </si>
  <si>
    <t>2.587963</t>
  </si>
  <si>
    <t>2.031596</t>
  </si>
  <si>
    <t>24.469961</t>
  </si>
  <si>
    <t>6.560765</t>
  </si>
  <si>
    <t>11.780744</t>
  </si>
  <si>
    <t>-0.400008</t>
  </si>
  <si>
    <t>5.972461</t>
  </si>
  <si>
    <t>33.643265</t>
  </si>
  <si>
    <t>1.252941</t>
  </si>
  <si>
    <t>5.972478</t>
  </si>
  <si>
    <t>33.643234</t>
  </si>
  <si>
    <t>1.252940</t>
  </si>
  <si>
    <t>6.669838</t>
  </si>
  <si>
    <t>30.987635</t>
  </si>
  <si>
    <t>2.478885</t>
  </si>
  <si>
    <t>4.507650</t>
  </si>
  <si>
    <t>31.197590</t>
  </si>
  <si>
    <t>0.118272</t>
  </si>
  <si>
    <t>7.696811</t>
  </si>
  <si>
    <t>31.737637</t>
  </si>
  <si>
    <t>-0.557041</t>
  </si>
  <si>
    <t>8.681621</t>
  </si>
  <si>
    <t>2.009664</t>
  </si>
  <si>
    <t>11.558856</t>
  </si>
  <si>
    <t>-1.243895</t>
  </si>
  <si>
    <t>5.961470</t>
  </si>
  <si>
    <t>33.630756</t>
  </si>
  <si>
    <t>1.260446</t>
  </si>
  <si>
    <t>6.672563</t>
  </si>
  <si>
    <t>31.000731</t>
  </si>
  <si>
    <t>2.462878</t>
  </si>
  <si>
    <t>4.506991</t>
  </si>
  <si>
    <t>31.207232</t>
  </si>
  <si>
    <t>0.123161</t>
  </si>
  <si>
    <t>7.705752</t>
  </si>
  <si>
    <t>31.727392</t>
  </si>
  <si>
    <t>-0.553430</t>
  </si>
  <si>
    <t>13869</t>
  </si>
  <si>
    <t>115.575000</t>
  </si>
  <si>
    <t>-0.161411</t>
  </si>
  <si>
    <t>-77.075226</t>
  </si>
  <si>
    <t>0.019422</t>
  </si>
  <si>
    <t>8.675773</t>
  </si>
  <si>
    <t>0.976410</t>
  </si>
  <si>
    <t>11.543294</t>
  </si>
  <si>
    <t>6.507582</t>
  </si>
  <si>
    <t>11.854954</t>
  </si>
  <si>
    <t>-0.547342</t>
  </si>
  <si>
    <t>5.974947</t>
  </si>
  <si>
    <t>33.645649</t>
  </si>
  <si>
    <t>1.251753</t>
  </si>
  <si>
    <t>5.974964</t>
  </si>
  <si>
    <t>33.645618</t>
  </si>
  <si>
    <t>1.251752</t>
  </si>
  <si>
    <t>0.945972</t>
  </si>
  <si>
    <t>30.987082</t>
  </si>
  <si>
    <t>2.475150</t>
  </si>
  <si>
    <t>0.950246</t>
  </si>
  <si>
    <t>4.509260</t>
  </si>
  <si>
    <t>31.203896</t>
  </si>
  <si>
    <t>0.109791</t>
  </si>
  <si>
    <t>7.700783</t>
  </si>
  <si>
    <t>31.740358</t>
  </si>
  <si>
    <t>-0.557167</t>
  </si>
  <si>
    <t>2.009918</t>
  </si>
  <si>
    <t>11.558768</t>
  </si>
  <si>
    <t>5.961657</t>
  </si>
  <si>
    <t>33.630676</t>
  </si>
  <si>
    <t>1.259917</t>
  </si>
  <si>
    <t>6.672398</t>
  </si>
  <si>
    <t>31.001192</t>
  </si>
  <si>
    <t>2.462885</t>
  </si>
  <si>
    <t>4.510558</t>
  </si>
  <si>
    <t>31.217173</t>
  </si>
  <si>
    <t>0.110144</t>
  </si>
  <si>
    <t>7.705972</t>
  </si>
  <si>
    <t>31.727919</t>
  </si>
  <si>
    <t>-0.553421</t>
  </si>
  <si>
    <t>13870</t>
  </si>
  <si>
    <t>115.583333</t>
  </si>
  <si>
    <t>-0.081561</t>
  </si>
  <si>
    <t>-77.109062</t>
  </si>
  <si>
    <t>2.590802</t>
  </si>
  <si>
    <t>8.669360</t>
  </si>
  <si>
    <t>8.135613</t>
  </si>
  <si>
    <t>0.882014</t>
  </si>
  <si>
    <t>24.469385</t>
  </si>
  <si>
    <t>6.514624</t>
  </si>
  <si>
    <t>11.853552</t>
  </si>
  <si>
    <t>5.974703</t>
  </si>
  <si>
    <t>33.645718</t>
  </si>
  <si>
    <t>1.251188</t>
  </si>
  <si>
    <t>5.974720</t>
  </si>
  <si>
    <t>33.645687</t>
  </si>
  <si>
    <t>1.251187</t>
  </si>
  <si>
    <t>6.665828</t>
  </si>
  <si>
    <t>30.987293</t>
  </si>
  <si>
    <t>2.474615</t>
  </si>
  <si>
    <t>4.509259</t>
  </si>
  <si>
    <t>0.109450</t>
  </si>
  <si>
    <t>7.700643</t>
  </si>
  <si>
    <t>31.740612</t>
  </si>
  <si>
    <t>-0.557826</t>
  </si>
  <si>
    <t>11.558429</t>
  </si>
  <si>
    <t>5.961061</t>
  </si>
  <si>
    <t>33.630669</t>
  </si>
  <si>
    <t>1.259535</t>
  </si>
  <si>
    <t>6.672599</t>
  </si>
  <si>
    <t>31.001553</t>
  </si>
  <si>
    <t>2.462013</t>
  </si>
  <si>
    <t>4.511636</t>
  </si>
  <si>
    <t>31.217361</t>
  </si>
  <si>
    <t>0.109833</t>
  </si>
  <si>
    <t>7.705152</t>
  </si>
  <si>
    <t>31.727716</t>
  </si>
  <si>
    <t>13871</t>
  </si>
  <si>
    <t>115.591667</t>
  </si>
  <si>
    <t>0.045546</t>
  </si>
  <si>
    <t>-0.095072</t>
  </si>
  <si>
    <t>2.588805</t>
  </si>
  <si>
    <t>8.131359</t>
  </si>
  <si>
    <t>0.978924</t>
  </si>
  <si>
    <t>0.889725</t>
  </si>
  <si>
    <t>0.962380</t>
  </si>
  <si>
    <t>-1.254669</t>
  </si>
  <si>
    <t>0.970694</t>
  </si>
  <si>
    <t>6.493086</t>
  </si>
  <si>
    <t>11.855532</t>
  </si>
  <si>
    <t>-0.546896</t>
  </si>
  <si>
    <t>5.974649</t>
  </si>
  <si>
    <t>33.646019</t>
  </si>
  <si>
    <t>1.250590</t>
  </si>
  <si>
    <t>5.974666</t>
  </si>
  <si>
    <t>1.250589</t>
  </si>
  <si>
    <t>30.987267</t>
  </si>
  <si>
    <t>2.473957</t>
  </si>
  <si>
    <t>0.950531</t>
  </si>
  <si>
    <t>4.508338</t>
  </si>
  <si>
    <t>31.204643</t>
  </si>
  <si>
    <t>0.108619</t>
  </si>
  <si>
    <t>7.699991</t>
  </si>
  <si>
    <t>31.740311</t>
  </si>
  <si>
    <t>-0.558363</t>
  </si>
  <si>
    <t>5.961373</t>
  </si>
  <si>
    <t>33.630936</t>
  </si>
  <si>
    <t>1.258742</t>
  </si>
  <si>
    <t>6.671280</t>
  </si>
  <si>
    <t>31.001389</t>
  </si>
  <si>
    <t>2.461802</t>
  </si>
  <si>
    <t>4.510725</t>
  </si>
  <si>
    <t>31.218115</t>
  </si>
  <si>
    <t>0.108863</t>
  </si>
  <si>
    <t>7.704238</t>
  </si>
  <si>
    <t>31.727785</t>
  </si>
  <si>
    <t>-0.554606</t>
  </si>
  <si>
    <t>13872</t>
  </si>
  <si>
    <t>115.600000</t>
  </si>
  <si>
    <t>0.080872</t>
  </si>
  <si>
    <t>-0.100271</t>
  </si>
  <si>
    <t>-77.026978</t>
  </si>
  <si>
    <t>7.411447</t>
  </si>
  <si>
    <t>0.015347</t>
  </si>
  <si>
    <t>2.024868</t>
  </si>
  <si>
    <t>11.534444</t>
  </si>
  <si>
    <t>6.586579</t>
  </si>
  <si>
    <t>11.735902</t>
  </si>
  <si>
    <t>-0.431148</t>
  </si>
  <si>
    <t>5.970663</t>
  </si>
  <si>
    <t>1.249153</t>
  </si>
  <si>
    <t>5.970680</t>
  </si>
  <si>
    <t>33.644897</t>
  </si>
  <si>
    <t>6.668184</t>
  </si>
  <si>
    <t>30.990414</t>
  </si>
  <si>
    <t>2.477431</t>
  </si>
  <si>
    <t>4.507384</t>
  </si>
  <si>
    <t>31.197941</t>
  </si>
  <si>
    <t>0.115332</t>
  </si>
  <si>
    <t>7.696779</t>
  </si>
  <si>
    <t>31.738590</t>
  </si>
  <si>
    <t>-0.558396</t>
  </si>
  <si>
    <t>8.124731</t>
  </si>
  <si>
    <t>5.959456</t>
  </si>
  <si>
    <t>33.634903</t>
  </si>
  <si>
    <t>1.256811</t>
  </si>
  <si>
    <t>6.671728</t>
  </si>
  <si>
    <t>31.002384</t>
  </si>
  <si>
    <t>2.461443</t>
  </si>
  <si>
    <t>4.505920</t>
  </si>
  <si>
    <t>31.206781</t>
  </si>
  <si>
    <t>0.119640</t>
  </si>
  <si>
    <t>7.705923</t>
  </si>
  <si>
    <t>31.727776</t>
  </si>
  <si>
    <t>-0.554375</t>
  </si>
  <si>
    <t>13873</t>
  </si>
  <si>
    <t>115.608333</t>
  </si>
  <si>
    <t>0.013699</t>
  </si>
  <si>
    <t>-0.166183</t>
  </si>
  <si>
    <t>7.417253</t>
  </si>
  <si>
    <t>8.675928</t>
  </si>
  <si>
    <t>2.032057</t>
  </si>
  <si>
    <t>0.943704</t>
  </si>
  <si>
    <t>24.469387</t>
  </si>
  <si>
    <t>0.957001</t>
  </si>
  <si>
    <t>6.499993</t>
  </si>
  <si>
    <t>11.827415</t>
  </si>
  <si>
    <t>-0.552154</t>
  </si>
  <si>
    <t>5.974188</t>
  </si>
  <si>
    <t>33.646542</t>
  </si>
  <si>
    <t>1.248512</t>
  </si>
  <si>
    <t>5.974205</t>
  </si>
  <si>
    <t>33.646507</t>
  </si>
  <si>
    <t>1.248511</t>
  </si>
  <si>
    <t>0.947141</t>
  </si>
  <si>
    <t>6.664254</t>
  </si>
  <si>
    <t>30.988443</t>
  </si>
  <si>
    <t>2.473248</t>
  </si>
  <si>
    <t>4.508291</t>
  </si>
  <si>
    <t>0.107494</t>
  </si>
  <si>
    <t>0.967053</t>
  </si>
  <si>
    <t>7.699986</t>
  </si>
  <si>
    <t>31.740147</t>
  </si>
  <si>
    <t>-0.559280</t>
  </si>
  <si>
    <t>0.965857</t>
  </si>
  <si>
    <t>8.125077</t>
  </si>
  <si>
    <t>11.559849</t>
  </si>
  <si>
    <t>5.961249</t>
  </si>
  <si>
    <t>33.631943</t>
  </si>
  <si>
    <t>1.256695</t>
  </si>
  <si>
    <t>6.670989</t>
  </si>
  <si>
    <t>2.461166</t>
  </si>
  <si>
    <t>4.510345</t>
  </si>
  <si>
    <t>31.217489</t>
  </si>
  <si>
    <t>0.107500</t>
  </si>
  <si>
    <t>7.704154</t>
  </si>
  <si>
    <t>-0.555389</t>
  </si>
  <si>
    <t>13874</t>
  </si>
  <si>
    <t>115.616667</t>
  </si>
  <si>
    <t>0.065250</t>
  </si>
  <si>
    <t>-0.017999</t>
  </si>
  <si>
    <t>7.408958</t>
  </si>
  <si>
    <t>24.343710</t>
  </si>
  <si>
    <t>2.589564</t>
  </si>
  <si>
    <t>2.023433</t>
  </si>
  <si>
    <t>0.884966</t>
  </si>
  <si>
    <t>6.514673</t>
  </si>
  <si>
    <t>11.836399</t>
  </si>
  <si>
    <t>-0.559328</t>
  </si>
  <si>
    <t>5.973563</t>
  </si>
  <si>
    <t>33.646309</t>
  </si>
  <si>
    <t>1.248987</t>
  </si>
  <si>
    <t>5.973580</t>
  </si>
  <si>
    <t>33.646278</t>
  </si>
  <si>
    <t>1.248986</t>
  </si>
  <si>
    <t>6.664114</t>
  </si>
  <si>
    <t>30.988163</t>
  </si>
  <si>
    <t>2.473344</t>
  </si>
  <si>
    <t>4.508347</t>
  </si>
  <si>
    <t>0.107402</t>
  </si>
  <si>
    <t>7.699987</t>
  </si>
  <si>
    <t>31.740618</t>
  </si>
  <si>
    <t>-0.558949</t>
  </si>
  <si>
    <t>8.133929</t>
  </si>
  <si>
    <t>11.543364</t>
  </si>
  <si>
    <t>5.960244</t>
  </si>
  <si>
    <t>33.631359</t>
  </si>
  <si>
    <t>1.256952</t>
  </si>
  <si>
    <t>31.002171</t>
  </si>
  <si>
    <t>2.460921</t>
  </si>
  <si>
    <t>4.509196</t>
  </si>
  <si>
    <t>31.217417</t>
  </si>
  <si>
    <t>0.107678</t>
  </si>
  <si>
    <t>7.705291</t>
  </si>
  <si>
    <t>31.728209</t>
  </si>
  <si>
    <t>-0.554769</t>
  </si>
  <si>
    <t>13875</t>
  </si>
  <si>
    <t>115.625000</t>
  </si>
  <si>
    <t>-0.020492</t>
  </si>
  <si>
    <t>-0.149413</t>
  </si>
  <si>
    <t>7.416756</t>
  </si>
  <si>
    <t>8.677612</t>
  </si>
  <si>
    <t>2.030827</t>
  </si>
  <si>
    <t>0.946112</t>
  </si>
  <si>
    <t>6.618964</t>
  </si>
  <si>
    <t>11.760194</t>
  </si>
  <si>
    <t>-0.401811</t>
  </si>
  <si>
    <t>5.970887</t>
  </si>
  <si>
    <t>33.644402</t>
  </si>
  <si>
    <t>1.248167</t>
  </si>
  <si>
    <t>5.970904</t>
  </si>
  <si>
    <t>33.644371</t>
  </si>
  <si>
    <t>1.248166</t>
  </si>
  <si>
    <t>6.670856</t>
  </si>
  <si>
    <t>30.989910</t>
  </si>
  <si>
    <t>2.475098</t>
  </si>
  <si>
    <t>4.508627</t>
  </si>
  <si>
    <t>31.196848</t>
  </si>
  <si>
    <t>0.114255</t>
  </si>
  <si>
    <t>7.697290</t>
  </si>
  <si>
    <t>31.739880</t>
  </si>
  <si>
    <t>-0.561020</t>
  </si>
  <si>
    <t>24.253105</t>
  </si>
  <si>
    <t>0.889672</t>
  </si>
  <si>
    <t>11.558593</t>
  </si>
  <si>
    <t>5.958245</t>
  </si>
  <si>
    <t>33.633842</t>
  </si>
  <si>
    <t>1.257143</t>
  </si>
  <si>
    <t>6.672038</t>
  </si>
  <si>
    <t>31.002235</t>
  </si>
  <si>
    <t>2.460482</t>
  </si>
  <si>
    <t>4.505759</t>
  </si>
  <si>
    <t>31.205925</t>
  </si>
  <si>
    <t>0.120766</t>
  </si>
  <si>
    <t>7.711636</t>
  </si>
  <si>
    <t>31.728992</t>
  </si>
  <si>
    <t>-0.561892</t>
  </si>
  <si>
    <t>13876</t>
  </si>
  <si>
    <t>115.633333</t>
  </si>
  <si>
    <t>-0.000343</t>
  </si>
  <si>
    <t>-0.080233</t>
  </si>
  <si>
    <t>-77.106438</t>
  </si>
  <si>
    <t>7.414448</t>
  </si>
  <si>
    <t>24.339520</t>
  </si>
  <si>
    <t>2.590727</t>
  </si>
  <si>
    <t>2.030098</t>
  </si>
  <si>
    <t>24.247728</t>
  </si>
  <si>
    <t>0.882183</t>
  </si>
  <si>
    <t>6.631002</t>
  </si>
  <si>
    <t>11.749671</t>
  </si>
  <si>
    <t>-0.428388</t>
  </si>
  <si>
    <t>5.969514</t>
  </si>
  <si>
    <t>33.644138</t>
  </si>
  <si>
    <t>1.250066</t>
  </si>
  <si>
    <t>5.969531</t>
  </si>
  <si>
    <t>33.644108</t>
  </si>
  <si>
    <t>6.669210</t>
  </si>
  <si>
    <t>30.989885</t>
  </si>
  <si>
    <t>2.477673</t>
  </si>
  <si>
    <t>4.508072</t>
  </si>
  <si>
    <t>31.196270</t>
  </si>
  <si>
    <t>0.115783</t>
  </si>
  <si>
    <t>0.974257</t>
  </si>
  <si>
    <t>7.696991</t>
  </si>
  <si>
    <t>31.739580</t>
  </si>
  <si>
    <t>0.962351</t>
  </si>
  <si>
    <t>11.559163</t>
  </si>
  <si>
    <t>5.957732</t>
  </si>
  <si>
    <t>33.633728</t>
  </si>
  <si>
    <t>1.258433</t>
  </si>
  <si>
    <t>6.672548</t>
  </si>
  <si>
    <t>31.002548</t>
  </si>
  <si>
    <t>2.461142</t>
  </si>
  <si>
    <t>4.507696</t>
  </si>
  <si>
    <t>31.205576</t>
  </si>
  <si>
    <t>0.120172</t>
  </si>
  <si>
    <t>7.705831</t>
  </si>
  <si>
    <t>31.727987</t>
  </si>
  <si>
    <t>-0.554280</t>
  </si>
  <si>
    <t>13877</t>
  </si>
  <si>
    <t>115.641667</t>
  </si>
  <si>
    <t>-0.164299</t>
  </si>
  <si>
    <t>-77.074142</t>
  </si>
  <si>
    <t>24.343441</t>
  </si>
  <si>
    <t>0.976996</t>
  </si>
  <si>
    <t>2.031706</t>
  </si>
  <si>
    <t>-1.250924</t>
  </si>
  <si>
    <t>6.593038</t>
  </si>
  <si>
    <t>11.737339</t>
  </si>
  <si>
    <t>-0.428405</t>
  </si>
  <si>
    <t>5.970971</t>
  </si>
  <si>
    <t>1.249538</t>
  </si>
  <si>
    <t>5.970988</t>
  </si>
  <si>
    <t>33.643230</t>
  </si>
  <si>
    <t>1.249537</t>
  </si>
  <si>
    <t>6.668878</t>
  </si>
  <si>
    <t>30.988810</t>
  </si>
  <si>
    <t>2.477730</t>
  </si>
  <si>
    <t>0.948201</t>
  </si>
  <si>
    <t>4.507936</t>
  </si>
  <si>
    <t>0.115742</t>
  </si>
  <si>
    <t>0.974260</t>
  </si>
  <si>
    <t>7.697231</t>
  </si>
  <si>
    <t>-0.558134</t>
  </si>
  <si>
    <t>8.125226</t>
  </si>
  <si>
    <t>5.960767</t>
  </si>
  <si>
    <t>33.630119</t>
  </si>
  <si>
    <t>1.257097</t>
  </si>
  <si>
    <t>6.671678</t>
  </si>
  <si>
    <t>31.002340</t>
  </si>
  <si>
    <t>2.462290</t>
  </si>
  <si>
    <t>4.506695</t>
  </si>
  <si>
    <t>31.205400</t>
  </si>
  <si>
    <t>0.120018</t>
  </si>
  <si>
    <t>7.705893</t>
  </si>
  <si>
    <t>-0.554530</t>
  </si>
  <si>
    <t>13878</t>
  </si>
  <si>
    <t>115.650000</t>
  </si>
  <si>
    <t>-0.162903</t>
  </si>
  <si>
    <t>-77.078949</t>
  </si>
  <si>
    <t>0.976331</t>
  </si>
  <si>
    <t>2.031687</t>
  </si>
  <si>
    <t>0.881768</t>
  </si>
  <si>
    <t>0.943917</t>
  </si>
  <si>
    <t>11.543449</t>
  </si>
  <si>
    <t>0.957417</t>
  </si>
  <si>
    <t>6.588755</t>
  </si>
  <si>
    <t>11.754224</t>
  </si>
  <si>
    <t>-0.423012</t>
  </si>
  <si>
    <t>5.970602</t>
  </si>
  <si>
    <t>33.644215</t>
  </si>
  <si>
    <t>1.250527</t>
  </si>
  <si>
    <t>5.970619</t>
  </si>
  <si>
    <t>33.644180</t>
  </si>
  <si>
    <t>0.956950</t>
  </si>
  <si>
    <t>6.668516</t>
  </si>
  <si>
    <t>30.989376</t>
  </si>
  <si>
    <t>2.477882</t>
  </si>
  <si>
    <t>0.949173</t>
  </si>
  <si>
    <t>4.507289</t>
  </si>
  <si>
    <t>31.197470</t>
  </si>
  <si>
    <t>0.116223</t>
  </si>
  <si>
    <t>7.696530</t>
  </si>
  <si>
    <t>31.738537</t>
  </si>
  <si>
    <t>-0.557899</t>
  </si>
  <si>
    <t>11.559308</t>
  </si>
  <si>
    <t>5.959313</t>
  </si>
  <si>
    <t>33.633652</t>
  </si>
  <si>
    <t>1.258132</t>
  </si>
  <si>
    <t>6.671376</t>
  </si>
  <si>
    <t>31.001493</t>
  </si>
  <si>
    <t>2.461809</t>
  </si>
  <si>
    <t>4.506804</t>
  </si>
  <si>
    <t>31.206608</t>
  </si>
  <si>
    <t>0.121079</t>
  </si>
  <si>
    <t>7.705461</t>
  </si>
  <si>
    <t>31.727812</t>
  </si>
  <si>
    <t>-0.554287</t>
  </si>
  <si>
    <t>13879</t>
  </si>
  <si>
    <t>115.658333</t>
  </si>
  <si>
    <t>-0.163767</t>
  </si>
  <si>
    <t>-77.075493</t>
  </si>
  <si>
    <t>2.588091</t>
  </si>
  <si>
    <t>2.031977</t>
  </si>
  <si>
    <t>0.882591</t>
  </si>
  <si>
    <t>11.543610</t>
  </si>
  <si>
    <t>24.469345</t>
  </si>
  <si>
    <t>6.493767</t>
  </si>
  <si>
    <t>11.821516</t>
  </si>
  <si>
    <t>5.970527</t>
  </si>
  <si>
    <t>1.250591</t>
  </si>
  <si>
    <t>5.970543</t>
  </si>
  <si>
    <t>33.645508</t>
  </si>
  <si>
    <t>6.662936</t>
  </si>
  <si>
    <t>30.987915</t>
  </si>
  <si>
    <t>2.475030</t>
  </si>
  <si>
    <t>4.503449</t>
  </si>
  <si>
    <t>31.202862</t>
  </si>
  <si>
    <t>0.112393</t>
  </si>
  <si>
    <t>7.694051</t>
  </si>
  <si>
    <t>31.739006</t>
  </si>
  <si>
    <t>-0.559223</t>
  </si>
  <si>
    <t>8.124662</t>
  </si>
  <si>
    <t>2.010860</t>
  </si>
  <si>
    <t>11.559115</t>
  </si>
  <si>
    <t>5.959502</t>
  </si>
  <si>
    <t>33.633907</t>
  </si>
  <si>
    <t>1.258927</t>
  </si>
  <si>
    <t>6.672463</t>
  </si>
  <si>
    <t>31.001478</t>
  </si>
  <si>
    <t>2.461956</t>
  </si>
  <si>
    <t>4.493055</t>
  </si>
  <si>
    <t>31.211838</t>
  </si>
  <si>
    <t>0.111505</t>
  </si>
  <si>
    <t>7.705958</t>
  </si>
  <si>
    <t>31.728065</t>
  </si>
  <si>
    <t>-0.553598</t>
  </si>
  <si>
    <t>13880</t>
  </si>
  <si>
    <t>115.666667</t>
  </si>
  <si>
    <t>-0.161659</t>
  </si>
  <si>
    <t>-77.078308</t>
  </si>
  <si>
    <t>7.416629</t>
  </si>
  <si>
    <t>0.976454</t>
  </si>
  <si>
    <t>0.944572</t>
  </si>
  <si>
    <t>11.543221</t>
  </si>
  <si>
    <t>6.613752</t>
  </si>
  <si>
    <t>11.769403</t>
  </si>
  <si>
    <t>-0.440112</t>
  </si>
  <si>
    <t>5.970180</t>
  </si>
  <si>
    <t>33.644287</t>
  </si>
  <si>
    <t>1.251164</t>
  </si>
  <si>
    <t>5.970197</t>
  </si>
  <si>
    <t>33.644253</t>
  </si>
  <si>
    <t>6.668771</t>
  </si>
  <si>
    <t>30.989344</t>
  </si>
  <si>
    <t>2.477913</t>
  </si>
  <si>
    <t>4.508080</t>
  </si>
  <si>
    <t>31.197330</t>
  </si>
  <si>
    <t>0.115754</t>
  </si>
  <si>
    <t>7.697292</t>
  </si>
  <si>
    <t>-0.557379</t>
  </si>
  <si>
    <t>5.959315</t>
  </si>
  <si>
    <t>33.633541</t>
  </si>
  <si>
    <t>1.258837</t>
  </si>
  <si>
    <t>6.672048</t>
  </si>
  <si>
    <t>31.001701</t>
  </si>
  <si>
    <t>2.462209</t>
  </si>
  <si>
    <t>4.507494</t>
  </si>
  <si>
    <t>31.206316</t>
  </si>
  <si>
    <t>7.705483</t>
  </si>
  <si>
    <t>31.729164</t>
  </si>
  <si>
    <t>-0.553433</t>
  </si>
  <si>
    <t>13881</t>
  </si>
  <si>
    <t>115.675000</t>
  </si>
  <si>
    <t>-0.166658</t>
  </si>
  <si>
    <t>2.588161</t>
  </si>
  <si>
    <t>2.031493</t>
  </si>
  <si>
    <t>-1.250508</t>
  </si>
  <si>
    <t>6.558493</t>
  </si>
  <si>
    <t>11.771631</t>
  </si>
  <si>
    <t>-0.416959</t>
  </si>
  <si>
    <t>5.971961</t>
  </si>
  <si>
    <t>33.643574</t>
  </si>
  <si>
    <t>1.251321</t>
  </si>
  <si>
    <t>5.971978</t>
  </si>
  <si>
    <t>33.643539</t>
  </si>
  <si>
    <t>1.251320</t>
  </si>
  <si>
    <t>6.668698</t>
  </si>
  <si>
    <t>30.988026</t>
  </si>
  <si>
    <t>2.477811</t>
  </si>
  <si>
    <t>4.507253</t>
  </si>
  <si>
    <t>31.197899</t>
  </si>
  <si>
    <t>0.116509</t>
  </si>
  <si>
    <t>7.696674</t>
  </si>
  <si>
    <t>31.737549</t>
  </si>
  <si>
    <t>-0.557895</t>
  </si>
  <si>
    <t>11.558886</t>
  </si>
  <si>
    <t>24.469633</t>
  </si>
  <si>
    <t>5.961718</t>
  </si>
  <si>
    <t>33.631134</t>
  </si>
  <si>
    <t>1.258533</t>
  </si>
  <si>
    <t>6.670719</t>
  </si>
  <si>
    <t>31.000877</t>
  </si>
  <si>
    <t>2.462174</t>
  </si>
  <si>
    <t>4.507378</t>
  </si>
  <si>
    <t>31.207096</t>
  </si>
  <si>
    <t>0.121519</t>
  </si>
  <si>
    <t>7.704788</t>
  </si>
  <si>
    <t>31.727909</t>
  </si>
  <si>
    <t>-0.554481</t>
  </si>
  <si>
    <t>13882</t>
  </si>
  <si>
    <t>115.683333</t>
  </si>
  <si>
    <t>-0.162657</t>
  </si>
  <si>
    <t>-77.073975</t>
  </si>
  <si>
    <t>7.416407</t>
  </si>
  <si>
    <t>2.587609</t>
  </si>
  <si>
    <t>8.675397</t>
  </si>
  <si>
    <t>2.031114</t>
  </si>
  <si>
    <t>0.944250</t>
  </si>
  <si>
    <t>24.469490</t>
  </si>
  <si>
    <t>-1.251122</t>
  </si>
  <si>
    <t>6.531988</t>
  </si>
  <si>
    <t>11.845142</t>
  </si>
  <si>
    <t>-0.531612</t>
  </si>
  <si>
    <t>5.973136</t>
  </si>
  <si>
    <t>33.647007</t>
  </si>
  <si>
    <t>1.250324</t>
  </si>
  <si>
    <t>5.973153</t>
  </si>
  <si>
    <t>1.250323</t>
  </si>
  <si>
    <t>0.947998</t>
  </si>
  <si>
    <t>6.665351</t>
  </si>
  <si>
    <t>30.989017</t>
  </si>
  <si>
    <t>2.474084</t>
  </si>
  <si>
    <t>4.508344</t>
  </si>
  <si>
    <t>31.204315</t>
  </si>
  <si>
    <t>7.699443</t>
  </si>
  <si>
    <t>31.742186</t>
  </si>
  <si>
    <t>-0.558641</t>
  </si>
  <si>
    <t>11.558691</t>
  </si>
  <si>
    <t>5.959221</t>
  </si>
  <si>
    <t>33.634338</t>
  </si>
  <si>
    <t>1.259206</t>
  </si>
  <si>
    <t>6.672291</t>
  </si>
  <si>
    <t>31.002539</t>
  </si>
  <si>
    <t>2.460894</t>
  </si>
  <si>
    <t>4.510342</t>
  </si>
  <si>
    <t>31.217060</t>
  </si>
  <si>
    <t>0.109568</t>
  </si>
  <si>
    <t>7.704437</t>
  </si>
  <si>
    <t>31.728554</t>
  </si>
  <si>
    <t>-0.554687</t>
  </si>
  <si>
    <t>13883</t>
  </si>
  <si>
    <t>115.691667</t>
  </si>
  <si>
    <t>-0.002175</t>
  </si>
  <si>
    <t>-0.079942</t>
  </si>
  <si>
    <t>-77.109627</t>
  </si>
  <si>
    <t>7.414360</t>
  </si>
  <si>
    <t>24.339539</t>
  </si>
  <si>
    <t>8.669891</t>
  </si>
  <si>
    <t>2.030102</t>
  </si>
  <si>
    <t>11.543086</t>
  </si>
  <si>
    <t>6.505394</t>
  </si>
  <si>
    <t>11.835836</t>
  </si>
  <si>
    <t>-0.561336</t>
  </si>
  <si>
    <t>5.975116</t>
  </si>
  <si>
    <t>33.646355</t>
  </si>
  <si>
    <t>5.975132</t>
  </si>
  <si>
    <t>33.646320</t>
  </si>
  <si>
    <t>1.250095</t>
  </si>
  <si>
    <t>30.988098</t>
  </si>
  <si>
    <t>2.474493</t>
  </si>
  <si>
    <t>4.509527</t>
  </si>
  <si>
    <t>31.204382</t>
  </si>
  <si>
    <t>0.108474</t>
  </si>
  <si>
    <t>31.740362</t>
  </si>
  <si>
    <t>-0.557768</t>
  </si>
  <si>
    <t>8.133935</t>
  </si>
  <si>
    <t>11.559161</t>
  </si>
  <si>
    <t>5.961195</t>
  </si>
  <si>
    <t>1.258097</t>
  </si>
  <si>
    <t>6.672224</t>
  </si>
  <si>
    <t>31.002348</t>
  </si>
  <si>
    <t>2.461306</t>
  </si>
  <si>
    <t>4.509678</t>
  </si>
  <si>
    <t>31.218069</t>
  </si>
  <si>
    <t>0.109593</t>
  </si>
  <si>
    <t>7.708017</t>
  </si>
  <si>
    <t>31.727779</t>
  </si>
  <si>
    <t>-0.553702</t>
  </si>
  <si>
    <t>13884</t>
  </si>
  <si>
    <t>115.700000</t>
  </si>
  <si>
    <t>-0.161046</t>
  </si>
  <si>
    <t>7.416941</t>
  </si>
  <si>
    <t>2.031745</t>
  </si>
  <si>
    <t>24.248306</t>
  </si>
  <si>
    <t>0.944300</t>
  </si>
  <si>
    <t>11.543462</t>
  </si>
  <si>
    <t>-1.250442</t>
  </si>
  <si>
    <t>0.957517</t>
  </si>
  <si>
    <t>6.582077</t>
  </si>
  <si>
    <t>11.753734</t>
  </si>
  <si>
    <t>-0.418219</t>
  </si>
  <si>
    <t>5.971101</t>
  </si>
  <si>
    <t>33.643784</t>
  </si>
  <si>
    <t>1.250113</t>
  </si>
  <si>
    <t>5.971118</t>
  </si>
  <si>
    <t>33.643749</t>
  </si>
  <si>
    <t>1.250112</t>
  </si>
  <si>
    <t>6.668849</t>
  </si>
  <si>
    <t>30.988895</t>
  </si>
  <si>
    <t>2.477460</t>
  </si>
  <si>
    <t>4.507453</t>
  </si>
  <si>
    <t>31.197163</t>
  </si>
  <si>
    <t>0.115970</t>
  </si>
  <si>
    <t>7.696694</t>
  </si>
  <si>
    <t>31.737900</t>
  </si>
  <si>
    <t>0.966577</t>
  </si>
  <si>
    <t>8.681998</t>
  </si>
  <si>
    <t>11.559341</t>
  </si>
  <si>
    <t>-1.244399</t>
  </si>
  <si>
    <t>5.960857</t>
  </si>
  <si>
    <t>33.630951</t>
  </si>
  <si>
    <t>1.257531</t>
  </si>
  <si>
    <t>6.671544</t>
  </si>
  <si>
    <t>31.002184</t>
  </si>
  <si>
    <t>2.461800</t>
  </si>
  <si>
    <t>4.506732</t>
  </si>
  <si>
    <t>31.206444</t>
  </si>
  <si>
    <t>0.120409</t>
  </si>
  <si>
    <t>7.704981</t>
  </si>
  <si>
    <t>31.728121</t>
  </si>
  <si>
    <t>-0.554616</t>
  </si>
  <si>
    <t>13885</t>
  </si>
  <si>
    <t>115.708333</t>
  </si>
  <si>
    <t>-0.160035</t>
  </si>
  <si>
    <t>-77.074669</t>
  </si>
  <si>
    <t>7.417145</t>
  </si>
  <si>
    <t>2.587819</t>
  </si>
  <si>
    <t>8.676072</t>
  </si>
  <si>
    <t>2.031883</t>
  </si>
  <si>
    <t>11.543482</t>
  </si>
  <si>
    <t>6.596510</t>
  </si>
  <si>
    <t>11.754788</t>
  </si>
  <si>
    <t>-0.414234</t>
  </si>
  <si>
    <t>5.970994</t>
  </si>
  <si>
    <t>33.643200</t>
  </si>
  <si>
    <t>1.249716</t>
  </si>
  <si>
    <t>5.971011</t>
  </si>
  <si>
    <t>33.643169</t>
  </si>
  <si>
    <t>1.249715</t>
  </si>
  <si>
    <t>6.669533</t>
  </si>
  <si>
    <t>30.988487</t>
  </si>
  <si>
    <t>2.476986</t>
  </si>
  <si>
    <t>4.507918</t>
  </si>
  <si>
    <t>31.196203</t>
  </si>
  <si>
    <t>0.115650</t>
  </si>
  <si>
    <t>7.696967</t>
  </si>
  <si>
    <t>31.737799</t>
  </si>
  <si>
    <t>-0.558956</t>
  </si>
  <si>
    <t>8.682525</t>
  </si>
  <si>
    <t>11.559054</t>
  </si>
  <si>
    <t>5.960695</t>
  </si>
  <si>
    <t>33.630486</t>
  </si>
  <si>
    <t>1.257302</t>
  </si>
  <si>
    <t>6.672295</t>
  </si>
  <si>
    <t>31.001919</t>
  </si>
  <si>
    <t>2.460966</t>
  </si>
  <si>
    <t>4.507466</t>
  </si>
  <si>
    <t>0.120022</t>
  </si>
  <si>
    <t>7.704972</t>
  </si>
  <si>
    <t>-0.554895</t>
  </si>
  <si>
    <t>13886</t>
  </si>
  <si>
    <t>115.716667</t>
  </si>
  <si>
    <t>-0.019269</t>
  </si>
  <si>
    <t>-0.151301</t>
  </si>
  <si>
    <t>-77.048744</t>
  </si>
  <si>
    <t>2.590372</t>
  </si>
  <si>
    <t>0.018552</t>
  </si>
  <si>
    <t>0.975428</t>
  </si>
  <si>
    <t>2.031233</t>
  </si>
  <si>
    <t>0.887365</t>
  </si>
  <si>
    <t>0.945743</t>
  </si>
  <si>
    <t>11.542017</t>
  </si>
  <si>
    <t>6.577323</t>
  </si>
  <si>
    <t>11.755649</t>
  </si>
  <si>
    <t>-0.415943</t>
  </si>
  <si>
    <t>5.972049</t>
  </si>
  <si>
    <t>33.643726</t>
  </si>
  <si>
    <t>1.250345</t>
  </si>
  <si>
    <t>5.972066</t>
  </si>
  <si>
    <t>33.643692</t>
  </si>
  <si>
    <t>6.669650</t>
  </si>
  <si>
    <t>30.988750</t>
  </si>
  <si>
    <t>2.477586</t>
  </si>
  <si>
    <t>4.508170</t>
  </si>
  <si>
    <t>31.197250</t>
  </si>
  <si>
    <t>0.116195</t>
  </si>
  <si>
    <t>7.697422</t>
  </si>
  <si>
    <t>31.737768</t>
  </si>
  <si>
    <t>8.682989</t>
  </si>
  <si>
    <t>8.125037</t>
  </si>
  <si>
    <t>11.559216</t>
  </si>
  <si>
    <t>24.469717</t>
  </si>
  <si>
    <t>-1.244592</t>
  </si>
  <si>
    <t>5.961393</t>
  </si>
  <si>
    <t>33.630665</t>
  </si>
  <si>
    <t>1.258237</t>
  </si>
  <si>
    <t>6.672361</t>
  </si>
  <si>
    <t>31.002518</t>
  </si>
  <si>
    <t>2.461486</t>
  </si>
  <si>
    <t>4.507667</t>
  </si>
  <si>
    <t>0.120692</t>
  </si>
  <si>
    <t>7.705887</t>
  </si>
  <si>
    <t>-0.554603</t>
  </si>
  <si>
    <t>13887</t>
  </si>
  <si>
    <t>115.725000</t>
  </si>
  <si>
    <t>-0.072281</t>
  </si>
  <si>
    <t>24.339224</t>
  </si>
  <si>
    <t>0.017160</t>
  </si>
  <si>
    <t>0.882350</t>
  </si>
  <si>
    <t>6.607928</t>
  </si>
  <si>
    <t>11.738542</t>
  </si>
  <si>
    <t>-0.418649</t>
  </si>
  <si>
    <t>5.970574</t>
  </si>
  <si>
    <t>33.644333</t>
  </si>
  <si>
    <t>1.250035</t>
  </si>
  <si>
    <t>5.970591</t>
  </si>
  <si>
    <t>33.644302</t>
  </si>
  <si>
    <t>1.250034</t>
  </si>
  <si>
    <t>6.669468</t>
  </si>
  <si>
    <t>30.990082</t>
  </si>
  <si>
    <t>2.478104</t>
  </si>
  <si>
    <t>4.508069</t>
  </si>
  <si>
    <t>0.116479</t>
  </si>
  <si>
    <t>31.738754</t>
  </si>
  <si>
    <t>-0.557931</t>
  </si>
  <si>
    <t>8.133914</t>
  </si>
  <si>
    <t>2.009962</t>
  </si>
  <si>
    <t>11.559376</t>
  </si>
  <si>
    <t>5.959214</t>
  </si>
  <si>
    <t>33.633835</t>
  </si>
  <si>
    <t>1.258387</t>
  </si>
  <si>
    <t>6.673017</t>
  </si>
  <si>
    <t>31.002813</t>
  </si>
  <si>
    <t>2.462036</t>
  </si>
  <si>
    <t>4.506824</t>
  </si>
  <si>
    <t>31.205744</t>
  </si>
  <si>
    <t>0.120470</t>
  </si>
  <si>
    <t>7.706165</t>
  </si>
  <si>
    <t>31.727509</t>
  </si>
  <si>
    <t>-0.554206</t>
  </si>
  <si>
    <t>13888</t>
  </si>
  <si>
    <t>115.733333</t>
  </si>
  <si>
    <t>-0.164297</t>
  </si>
  <si>
    <t>-77.075409</t>
  </si>
  <si>
    <t>7.417326</t>
  </si>
  <si>
    <t>0.976316</t>
  </si>
  <si>
    <t>2.032080</t>
  </si>
  <si>
    <t>24.469059</t>
  </si>
  <si>
    <t>0.958127</t>
  </si>
  <si>
    <t>6.586297</t>
  </si>
  <si>
    <t>11.744064</t>
  </si>
  <si>
    <t>-0.401635</t>
  </si>
  <si>
    <t>5.971269</t>
  </si>
  <si>
    <t>33.643578</t>
  </si>
  <si>
    <t>1.249730</t>
  </si>
  <si>
    <t>0.017248</t>
  </si>
  <si>
    <t>5.971286</t>
  </si>
  <si>
    <t>33.643543</t>
  </si>
  <si>
    <t>6.669690</t>
  </si>
  <si>
    <t>30.989027</t>
  </si>
  <si>
    <t>2.477425</t>
  </si>
  <si>
    <t>0.946752</t>
  </si>
  <si>
    <t>4.507648</t>
  </si>
  <si>
    <t>31.196537</t>
  </si>
  <si>
    <t>0.116461</t>
  </si>
  <si>
    <t>7.696640</t>
  </si>
  <si>
    <t>31.737562</t>
  </si>
  <si>
    <t>11.559255</t>
  </si>
  <si>
    <t>5.961128</t>
  </si>
  <si>
    <t>33.630550</t>
  </si>
  <si>
    <t>1.257282</t>
  </si>
  <si>
    <t>6.672042</t>
  </si>
  <si>
    <t>31.002613</t>
  </si>
  <si>
    <t>2.461192</t>
  </si>
  <si>
    <t>4.506805</t>
  </si>
  <si>
    <t>31.205669</t>
  </si>
  <si>
    <t>0.121303</t>
  </si>
  <si>
    <t>7.705290</t>
  </si>
  <si>
    <t>31.727833</t>
  </si>
  <si>
    <t>-0.555032</t>
  </si>
  <si>
    <t>13889</t>
  </si>
  <si>
    <t>115.741667</t>
  </si>
  <si>
    <t>-0.078418</t>
  </si>
  <si>
    <t>-77.107048</t>
  </si>
  <si>
    <t>7.414802</t>
  </si>
  <si>
    <t>8.670583</t>
  </si>
  <si>
    <t>-1.245241</t>
  </si>
  <si>
    <t>6.564736</t>
  </si>
  <si>
    <t>11.766384</t>
  </si>
  <si>
    <t>-0.398387</t>
  </si>
  <si>
    <t>5.971699</t>
  </si>
  <si>
    <t>33.643879</t>
  </si>
  <si>
    <t>1.251090</t>
  </si>
  <si>
    <t>0.017101</t>
  </si>
  <si>
    <t>5.971716</t>
  </si>
  <si>
    <t>33.643845</t>
  </si>
  <si>
    <t>1.251089</t>
  </si>
  <si>
    <t>6.669275</t>
  </si>
  <si>
    <t>30.988607</t>
  </si>
  <si>
    <t>2.477705</t>
  </si>
  <si>
    <t>4.507073</t>
  </si>
  <si>
    <t>31.197803</t>
  </si>
  <si>
    <t>0.117036</t>
  </si>
  <si>
    <t>7.696195</t>
  </si>
  <si>
    <t>31.737923</t>
  </si>
  <si>
    <t>-0.558409</t>
  </si>
  <si>
    <t>2.010455</t>
  </si>
  <si>
    <t>11.559082</t>
  </si>
  <si>
    <t>5.961347</t>
  </si>
  <si>
    <t>33.630604</t>
  </si>
  <si>
    <t>1.258252</t>
  </si>
  <si>
    <t>6.672043</t>
  </si>
  <si>
    <t>31.001966</t>
  </si>
  <si>
    <t>2.461741</t>
  </si>
  <si>
    <t>4.506066</t>
  </si>
  <si>
    <t>31.207333</t>
  </si>
  <si>
    <t>0.121764</t>
  </si>
  <si>
    <t>7.704802</t>
  </si>
  <si>
    <t>31.728262</t>
  </si>
  <si>
    <t>-0.554336</t>
  </si>
  <si>
    <t>13890</t>
  </si>
  <si>
    <t>115.750000</t>
  </si>
  <si>
    <t>-0.019995</t>
  </si>
  <si>
    <t>-0.148944</t>
  </si>
  <si>
    <t>7.416905</t>
  </si>
  <si>
    <t>2.031060</t>
  </si>
  <si>
    <t>0.886567</t>
  </si>
  <si>
    <t>0.946509</t>
  </si>
  <si>
    <t>6.540056</t>
  </si>
  <si>
    <t>11.848599</t>
  </si>
  <si>
    <t>-0.550110</t>
  </si>
  <si>
    <t>5.973644</t>
  </si>
  <si>
    <t>33.646008</t>
  </si>
  <si>
    <t>1.250271</t>
  </si>
  <si>
    <t>5.973660</t>
  </si>
  <si>
    <t>33.645977</t>
  </si>
  <si>
    <t>1.250270</t>
  </si>
  <si>
    <t>6.665681</t>
  </si>
  <si>
    <t>30.987953</t>
  </si>
  <si>
    <t>2.473987</t>
  </si>
  <si>
    <t>4.509384</t>
  </si>
  <si>
    <t>31.203318</t>
  </si>
  <si>
    <t>0.108477</t>
  </si>
  <si>
    <t>7.700649</t>
  </si>
  <si>
    <t>31.741488</t>
  </si>
  <si>
    <t>-0.558347</t>
  </si>
  <si>
    <t>8.125369</t>
  </si>
  <si>
    <t>2.009924</t>
  </si>
  <si>
    <t>0.889862</t>
  </si>
  <si>
    <t>11.559164</t>
  </si>
  <si>
    <t>5.960607</t>
  </si>
  <si>
    <t>33.631191</t>
  </si>
  <si>
    <t>1.258676</t>
  </si>
  <si>
    <t>6.672064</t>
  </si>
  <si>
    <t>2.461661</t>
  </si>
  <si>
    <t>4.511633</t>
  </si>
  <si>
    <t>31.216377</t>
  </si>
  <si>
    <t>0.108788</t>
  </si>
  <si>
    <t>7.705070</t>
  </si>
  <si>
    <t>13891</t>
  </si>
  <si>
    <t>115.758333</t>
  </si>
  <si>
    <t>-0.166010</t>
  </si>
  <si>
    <t>8.675122</t>
  </si>
  <si>
    <t>2.031086</t>
  </si>
  <si>
    <t>0.944416</t>
  </si>
  <si>
    <t>11.542741</t>
  </si>
  <si>
    <t>0.957418</t>
  </si>
  <si>
    <t>6.521354</t>
  </si>
  <si>
    <t>11.827316</t>
  </si>
  <si>
    <t>-0.538008</t>
  </si>
  <si>
    <t>5.973845</t>
  </si>
  <si>
    <t>33.646057</t>
  </si>
  <si>
    <t>1.249904</t>
  </si>
  <si>
    <t>5.973863</t>
  </si>
  <si>
    <t>33.646027</t>
  </si>
  <si>
    <t>1.249903</t>
  </si>
  <si>
    <t>30.988289</t>
  </si>
  <si>
    <t>2.474551</t>
  </si>
  <si>
    <t>0.950306</t>
  </si>
  <si>
    <t>4.508708</t>
  </si>
  <si>
    <t>31.203335</t>
  </si>
  <si>
    <t>0.109308</t>
  </si>
  <si>
    <t>0.966063</t>
  </si>
  <si>
    <t>7.700016</t>
  </si>
  <si>
    <t>31.740341</t>
  </si>
  <si>
    <t>-0.558248</t>
  </si>
  <si>
    <t>8.681493</t>
  </si>
  <si>
    <t>2.008873</t>
  </si>
  <si>
    <t>11.558582</t>
  </si>
  <si>
    <t>5.960562</t>
  </si>
  <si>
    <t>33.631325</t>
  </si>
  <si>
    <t>1.258108</t>
  </si>
  <si>
    <t>6.672061</t>
  </si>
  <si>
    <t>31.002310</t>
  </si>
  <si>
    <t>4.511151</t>
  </si>
  <si>
    <t>31.216686</t>
  </si>
  <si>
    <t>0.109512</t>
  </si>
  <si>
    <t>7.704143</t>
  </si>
  <si>
    <t>31.727684</t>
  </si>
  <si>
    <t>-0.554279</t>
  </si>
  <si>
    <t>13892</t>
  </si>
  <si>
    <t>115.766667</t>
  </si>
  <si>
    <t>-0.165025</t>
  </si>
  <si>
    <t>7.416825</t>
  </si>
  <si>
    <t>2.587964</t>
  </si>
  <si>
    <t>8.132079</t>
  </si>
  <si>
    <t>2.031563</t>
  </si>
  <si>
    <t>0.882511</t>
  </si>
  <si>
    <t>-1.250699</t>
  </si>
  <si>
    <t>6.531116</t>
  </si>
  <si>
    <t>11.825453</t>
  </si>
  <si>
    <t>-0.574689</t>
  </si>
  <si>
    <t>5.973539</t>
  </si>
  <si>
    <t>33.647049</t>
  </si>
  <si>
    <t>1.250105</t>
  </si>
  <si>
    <t>5.973556</t>
  </si>
  <si>
    <t>1.250104</t>
  </si>
  <si>
    <t>6.664361</t>
  </si>
  <si>
    <t>30.989256</t>
  </si>
  <si>
    <t>2.475082</t>
  </si>
  <si>
    <t>4.509212</t>
  </si>
  <si>
    <t>31.204309</t>
  </si>
  <si>
    <t>0.108497</t>
  </si>
  <si>
    <t>7.700916</t>
  </si>
  <si>
    <t>31.741470</t>
  </si>
  <si>
    <t>-0.557039</t>
  </si>
  <si>
    <t>11.558490</t>
  </si>
  <si>
    <t>24.469572</t>
  </si>
  <si>
    <t>5.959169</t>
  </si>
  <si>
    <t>33.634487</t>
  </si>
  <si>
    <t>1.258353</t>
  </si>
  <si>
    <t>31.002157</t>
  </si>
  <si>
    <t>2.461869</t>
  </si>
  <si>
    <t>4.510148</t>
  </si>
  <si>
    <t>31.217340</t>
  </si>
  <si>
    <t>0.109473</t>
  </si>
  <si>
    <t>7.707207</t>
  </si>
  <si>
    <t>31.728077</t>
  </si>
  <si>
    <t>-0.553052</t>
  </si>
  <si>
    <t>13893</t>
  </si>
  <si>
    <t>115.775000</t>
  </si>
  <si>
    <t>-0.163510</t>
  </si>
  <si>
    <t>-77.078018</t>
  </si>
  <si>
    <t>2.587780</t>
  </si>
  <si>
    <t>0.019923</t>
  </si>
  <si>
    <t>8.131960</t>
  </si>
  <si>
    <t>0.976909</t>
  </si>
  <si>
    <t>2.031753</t>
  </si>
  <si>
    <t>24.248060</t>
  </si>
  <si>
    <t>0.882042</t>
  </si>
  <si>
    <t>0.944037</t>
  </si>
  <si>
    <t>6.508627</t>
  </si>
  <si>
    <t>11.833496</t>
  </si>
  <si>
    <t>-0.556671</t>
  </si>
  <si>
    <t>33.646675</t>
  </si>
  <si>
    <t>1.249900</t>
  </si>
  <si>
    <t>5.974222</t>
  </si>
  <si>
    <t>33.646645</t>
  </si>
  <si>
    <t>1.249899</t>
  </si>
  <si>
    <t>0.945685</t>
  </si>
  <si>
    <t>6.664549</t>
  </si>
  <si>
    <t>30.988529</t>
  </si>
  <si>
    <t>2.474377</t>
  </si>
  <si>
    <t>4.508710</t>
  </si>
  <si>
    <t>31.204540</t>
  </si>
  <si>
    <t>0.108509</t>
  </si>
  <si>
    <t>0.966773</t>
  </si>
  <si>
    <t>7.700376</t>
  </si>
  <si>
    <t>31.740719</t>
  </si>
  <si>
    <t>-0.557999</t>
  </si>
  <si>
    <t>11.559273</t>
  </si>
  <si>
    <t>5.961055</t>
  </si>
  <si>
    <t>33.631260</t>
  </si>
  <si>
    <t>1.257772</t>
  </si>
  <si>
    <t>6.670679</t>
  </si>
  <si>
    <t>31.002756</t>
  </si>
  <si>
    <t>2.461243</t>
  </si>
  <si>
    <t>0.109939</t>
  </si>
  <si>
    <t>7.706410</t>
  </si>
  <si>
    <t>31.728693</t>
  </si>
  <si>
    <t>-0.554168</t>
  </si>
  <si>
    <t>13894</t>
  </si>
  <si>
    <t>115.783333</t>
  </si>
  <si>
    <t>-0.162246</t>
  </si>
  <si>
    <t>7.417265</t>
  </si>
  <si>
    <t>24.344135</t>
  </si>
  <si>
    <t>0.019884</t>
  </si>
  <si>
    <t>8.131974</t>
  </si>
  <si>
    <t>2.032042</t>
  </si>
  <si>
    <t>11.543725</t>
  </si>
  <si>
    <t>6.602532</t>
  </si>
  <si>
    <t>11.757778</t>
  </si>
  <si>
    <t>-0.420006</t>
  </si>
  <si>
    <t>5.969976</t>
  </si>
  <si>
    <t>33.644428</t>
  </si>
  <si>
    <t>1.250678</t>
  </si>
  <si>
    <t>5.969994</t>
  </si>
  <si>
    <t>33.644398</t>
  </si>
  <si>
    <t>1.250677</t>
  </si>
  <si>
    <t>6.668628</t>
  </si>
  <si>
    <t>30.989698</t>
  </si>
  <si>
    <t>2.477845</t>
  </si>
  <si>
    <t>4.507212</t>
  </si>
  <si>
    <t>31.197380</t>
  </si>
  <si>
    <t>0.116323</t>
  </si>
  <si>
    <t>7.696277</t>
  </si>
  <si>
    <t>31.739286</t>
  </si>
  <si>
    <t>-0.557954</t>
  </si>
  <si>
    <t>8.682532</t>
  </si>
  <si>
    <t>11.559391</t>
  </si>
  <si>
    <t>5.958920</t>
  </si>
  <si>
    <t>1.258343</t>
  </si>
  <si>
    <t>6.671481</t>
  </si>
  <si>
    <t>31.001755</t>
  </si>
  <si>
    <t>2.461025</t>
  </si>
  <si>
    <t>4.505879</t>
  </si>
  <si>
    <t>31.205919</t>
  </si>
  <si>
    <t>0.121440</t>
  </si>
  <si>
    <t>7.705832</t>
  </si>
  <si>
    <t>31.728601</t>
  </si>
  <si>
    <t>-0.553917</t>
  </si>
  <si>
    <t>13895</t>
  </si>
  <si>
    <t>115.791667</t>
  </si>
  <si>
    <t>-0.163977</t>
  </si>
  <si>
    <t>-77.073997</t>
  </si>
  <si>
    <t>7.417093</t>
  </si>
  <si>
    <t>2.588212</t>
  </si>
  <si>
    <t>8.676084</t>
  </si>
  <si>
    <t>2.031806</t>
  </si>
  <si>
    <t>11.543388</t>
  </si>
  <si>
    <t>0.958116</t>
  </si>
  <si>
    <t>6.601777</t>
  </si>
  <si>
    <t>11.736571</t>
  </si>
  <si>
    <t>-0.404791</t>
  </si>
  <si>
    <t>5.969737</t>
  </si>
  <si>
    <t>33.644463</t>
  </si>
  <si>
    <t>1.249546</t>
  </si>
  <si>
    <t>5.969753</t>
  </si>
  <si>
    <t>1.249545</t>
  </si>
  <si>
    <t>0.956532</t>
  </si>
  <si>
    <t>6.668761</t>
  </si>
  <si>
    <t>30.990246</t>
  </si>
  <si>
    <t>2.477617</t>
  </si>
  <si>
    <t>4.506827</t>
  </si>
  <si>
    <t>0.974916</t>
  </si>
  <si>
    <t>7.695725</t>
  </si>
  <si>
    <t>31.738672</t>
  </si>
  <si>
    <t>0.963735</t>
  </si>
  <si>
    <t>8.682428</t>
  </si>
  <si>
    <t>8.125127</t>
  </si>
  <si>
    <t>11.558878</t>
  </si>
  <si>
    <t>5.958418</t>
  </si>
  <si>
    <t>33.634171</t>
  </si>
  <si>
    <t>1.257827</t>
  </si>
  <si>
    <t>6.671581</t>
  </si>
  <si>
    <t>31.002787</t>
  </si>
  <si>
    <t>2.461263</t>
  </si>
  <si>
    <t>4.506899</t>
  </si>
  <si>
    <t>31.205866</t>
  </si>
  <si>
    <t>0.120991</t>
  </si>
  <si>
    <t>7.704171</t>
  </si>
  <si>
    <t>31.727427</t>
  </si>
  <si>
    <t>-0.555143</t>
  </si>
  <si>
    <t>13896</t>
  </si>
  <si>
    <t>115.800000</t>
  </si>
  <si>
    <t>0.078669</t>
  </si>
  <si>
    <t>-0.106495</t>
  </si>
  <si>
    <t>-77.030945</t>
  </si>
  <si>
    <t>7.411826</t>
  </si>
  <si>
    <t>2.025363</t>
  </si>
  <si>
    <t>0.885778</t>
  </si>
  <si>
    <t>24.482239</t>
  </si>
  <si>
    <t>6.590111</t>
  </si>
  <si>
    <t>11.759583</t>
  </si>
  <si>
    <t>-0.425842</t>
  </si>
  <si>
    <t>5.970983</t>
  </si>
  <si>
    <t>1.250397</t>
  </si>
  <si>
    <t>5.971000</t>
  </si>
  <si>
    <t>33.643753</t>
  </si>
  <si>
    <t>1.250396</t>
  </si>
  <si>
    <t>6.668887</t>
  </si>
  <si>
    <t>30.988832</t>
  </si>
  <si>
    <t>2.477516</t>
  </si>
  <si>
    <t>4.507746</t>
  </si>
  <si>
    <t>31.197134</t>
  </si>
  <si>
    <t>0.115798</t>
  </si>
  <si>
    <t>7.697004</t>
  </si>
  <si>
    <t>31.738312</t>
  </si>
  <si>
    <t>-0.558152</t>
  </si>
  <si>
    <t>11.543344</t>
  </si>
  <si>
    <t>5.960337</t>
  </si>
  <si>
    <t>33.631519</t>
  </si>
  <si>
    <t>1.257871</t>
  </si>
  <si>
    <t>6.671988</t>
  </si>
  <si>
    <t>31.001917</t>
  </si>
  <si>
    <t>2.461445</t>
  </si>
  <si>
    <t>4.506643</t>
  </si>
  <si>
    <t>0.120261</t>
  </si>
  <si>
    <t>7.705667</t>
  </si>
  <si>
    <t>31.728142</t>
  </si>
  <si>
    <t>-0.554019</t>
  </si>
  <si>
    <t>13897</t>
  </si>
  <si>
    <t>115.808333</t>
  </si>
  <si>
    <t>-0.078040</t>
  </si>
  <si>
    <t>-77.111961</t>
  </si>
  <si>
    <t>11.543110</t>
  </si>
  <si>
    <t>6.532631</t>
  </si>
  <si>
    <t>11.820019</t>
  </si>
  <si>
    <t>-0.549997</t>
  </si>
  <si>
    <t>5.972566</t>
  </si>
  <si>
    <t>33.646759</t>
  </si>
  <si>
    <t>1.248542</t>
  </si>
  <si>
    <t>5.972583</t>
  </si>
  <si>
    <t>33.646729</t>
  </si>
  <si>
    <t>6.664193</t>
  </si>
  <si>
    <t>30.989222</t>
  </si>
  <si>
    <t>2.473615</t>
  </si>
  <si>
    <t>0.952357</t>
  </si>
  <si>
    <t>4.508053</t>
  </si>
  <si>
    <t>31.203693</t>
  </si>
  <si>
    <t>0.107880</t>
  </si>
  <si>
    <t>7.699424</t>
  </si>
  <si>
    <t>31.741121</t>
  </si>
  <si>
    <t>-0.559036</t>
  </si>
  <si>
    <t>8.133858</t>
  </si>
  <si>
    <t>2.010154</t>
  </si>
  <si>
    <t>11.558912</t>
  </si>
  <si>
    <t>5.959307</t>
  </si>
  <si>
    <t>33.633812</t>
  </si>
  <si>
    <t>1.257099</t>
  </si>
  <si>
    <t>31.002501</t>
  </si>
  <si>
    <t>2.461595</t>
  </si>
  <si>
    <t>4.510129</t>
  </si>
  <si>
    <t>31.216183</t>
  </si>
  <si>
    <t>0.108053</t>
  </si>
  <si>
    <t>7.704119</t>
  </si>
  <si>
    <t>31.728268</t>
  </si>
  <si>
    <t>-0.555745</t>
  </si>
  <si>
    <t>13898</t>
  </si>
  <si>
    <t>115.816667</t>
  </si>
  <si>
    <t>-0.161608</t>
  </si>
  <si>
    <t>7.417167</t>
  </si>
  <si>
    <t>24.344349</t>
  </si>
  <si>
    <t>0.020125</t>
  </si>
  <si>
    <t>8.676059</t>
  </si>
  <si>
    <t>2.031903</t>
  </si>
  <si>
    <t>6.612793</t>
  </si>
  <si>
    <t>11.753441</t>
  </si>
  <si>
    <t>-0.428660</t>
  </si>
  <si>
    <t>5.969874</t>
  </si>
  <si>
    <t>33.644497</t>
  </si>
  <si>
    <t>1.249820</t>
  </si>
  <si>
    <t>5.969892</t>
  </si>
  <si>
    <t>33.644466</t>
  </si>
  <si>
    <t>1.249819</t>
  </si>
  <si>
    <t>6.668729</t>
  </si>
  <si>
    <t>30.989939</t>
  </si>
  <si>
    <t>2.477250</t>
  </si>
  <si>
    <t>4.507649</t>
  </si>
  <si>
    <t>31.197166</t>
  </si>
  <si>
    <t>0.115380</t>
  </si>
  <si>
    <t>7.696739</t>
  </si>
  <si>
    <t>31.739506</t>
  </si>
  <si>
    <t>-0.558434</t>
  </si>
  <si>
    <t>11.559298</t>
  </si>
  <si>
    <t>24.470282</t>
  </si>
  <si>
    <t>-1.244298</t>
  </si>
  <si>
    <t>5.958388</t>
  </si>
  <si>
    <t>33.634480</t>
  </si>
  <si>
    <t>1.258036</t>
  </si>
  <si>
    <t>6.671636</t>
  </si>
  <si>
    <t>31.002188</t>
  </si>
  <si>
    <t>2.461320</t>
  </si>
  <si>
    <t>4.507518</t>
  </si>
  <si>
    <t>0.119848</t>
  </si>
  <si>
    <t>7.705466</t>
  </si>
  <si>
    <t>31.728258</t>
  </si>
  <si>
    <t>-0.555189</t>
  </si>
  <si>
    <t>13899</t>
  </si>
  <si>
    <t>115.825000</t>
  </si>
  <si>
    <t>-0.160933</t>
  </si>
  <si>
    <t>-77.072418</t>
  </si>
  <si>
    <t>7.417315</t>
  </si>
  <si>
    <t>2.588107</t>
  </si>
  <si>
    <t>0.977083</t>
  </si>
  <si>
    <t>2.031991</t>
  </si>
  <si>
    <t>0.946415</t>
  </si>
  <si>
    <t>11.543492</t>
  </si>
  <si>
    <t>0.959088</t>
  </si>
  <si>
    <t>6.595028</t>
  </si>
  <si>
    <t>11.739963</t>
  </si>
  <si>
    <t>-0.385950</t>
  </si>
  <si>
    <t>5.970604</t>
  </si>
  <si>
    <t>33.643440</t>
  </si>
  <si>
    <t>1.249291</t>
  </si>
  <si>
    <t>5.970622</t>
  </si>
  <si>
    <t>33.643406</t>
  </si>
  <si>
    <t>1.249290</t>
  </si>
  <si>
    <t>6.669895</t>
  </si>
  <si>
    <t>30.989161</t>
  </si>
  <si>
    <t>2.477076</t>
  </si>
  <si>
    <t>4.507200</t>
  </si>
  <si>
    <t>31.195980</t>
  </si>
  <si>
    <t>0.116649</t>
  </si>
  <si>
    <t>0.974779</t>
  </si>
  <si>
    <t>7.695906</t>
  </si>
  <si>
    <t>-0.559562</t>
  </si>
  <si>
    <t>2.010574</t>
  </si>
  <si>
    <t>11.558704</t>
  </si>
  <si>
    <t>5.960567</t>
  </si>
  <si>
    <t>33.630840</t>
  </si>
  <si>
    <t>1.257043</t>
  </si>
  <si>
    <t>31.002485</t>
  </si>
  <si>
    <t>2.462023</t>
  </si>
  <si>
    <t>4.508355</t>
  </si>
  <si>
    <t>31.205284</t>
  </si>
  <si>
    <t>0.120374</t>
  </si>
  <si>
    <t>7.702304</t>
  </si>
  <si>
    <t>31.727537</t>
  </si>
  <si>
    <t>-0.555987</t>
  </si>
  <si>
    <t>13900</t>
  </si>
  <si>
    <t>115.833333</t>
  </si>
  <si>
    <t>-0.162319</t>
  </si>
  <si>
    <t>7.417182</t>
  </si>
  <si>
    <t>2.031813</t>
  </si>
  <si>
    <t>0.883145</t>
  </si>
  <si>
    <t>11.543298</t>
  </si>
  <si>
    <t>6.616558</t>
  </si>
  <si>
    <t>11.748743</t>
  </si>
  <si>
    <t>-0.441778</t>
  </si>
  <si>
    <t>5.969694</t>
  </si>
  <si>
    <t>33.644970</t>
  </si>
  <si>
    <t>1.250771</t>
  </si>
  <si>
    <t>0.016782</t>
  </si>
  <si>
    <t>5.969711</t>
  </si>
  <si>
    <t>33.644939</t>
  </si>
  <si>
    <t>1.250770</t>
  </si>
  <si>
    <t>6.668314</t>
  </si>
  <si>
    <t>30.990496</t>
  </si>
  <si>
    <t>2.478511</t>
  </si>
  <si>
    <t>4.507779</t>
  </si>
  <si>
    <t>31.197548</t>
  </si>
  <si>
    <t>0.116128</t>
  </si>
  <si>
    <t>7.697015</t>
  </si>
  <si>
    <t>31.739912</t>
  </si>
  <si>
    <t>-0.556975</t>
  </si>
  <si>
    <t>11.558600</t>
  </si>
  <si>
    <t>5.958364</t>
  </si>
  <si>
    <t>33.634815</t>
  </si>
  <si>
    <t>1.258156</t>
  </si>
  <si>
    <t>6.671523</t>
  </si>
  <si>
    <t>31.002308</t>
  </si>
  <si>
    <t>2.462254</t>
  </si>
  <si>
    <t>4.506017</t>
  </si>
  <si>
    <t>31.206455</t>
  </si>
  <si>
    <t>0.121120</t>
  </si>
  <si>
    <t>7.706914</t>
  </si>
  <si>
    <t>31.729321</t>
  </si>
  <si>
    <t>-0.553096</t>
  </si>
  <si>
    <t>13901</t>
  </si>
  <si>
    <t>115.841667</t>
  </si>
  <si>
    <t>-0.000336</t>
  </si>
  <si>
    <t>-0.077070</t>
  </si>
  <si>
    <t>-77.108444</t>
  </si>
  <si>
    <t>7.413693</t>
  </si>
  <si>
    <t>0.016573</t>
  </si>
  <si>
    <t>2.029403</t>
  </si>
  <si>
    <t>11.542336</t>
  </si>
  <si>
    <t>-1.245215</t>
  </si>
  <si>
    <t>6.608589</t>
  </si>
  <si>
    <t>11.736209</t>
  </si>
  <si>
    <t>-0.420817</t>
  </si>
  <si>
    <t>5.969809</t>
  </si>
  <si>
    <t>33.644363</t>
  </si>
  <si>
    <t>1.249618</t>
  </si>
  <si>
    <t>5.969826</t>
  </si>
  <si>
    <t>33.644329</t>
  </si>
  <si>
    <t>1.249617</t>
  </si>
  <si>
    <t>6.668663</t>
  </si>
  <si>
    <t>2.477813</t>
  </si>
  <si>
    <t>4.507360</t>
  </si>
  <si>
    <t>0.116091</t>
  </si>
  <si>
    <t>7.696410</t>
  </si>
  <si>
    <t>31.738726</t>
  </si>
  <si>
    <t>-0.558207</t>
  </si>
  <si>
    <t>8.133381</t>
  </si>
  <si>
    <t>11.558655</t>
  </si>
  <si>
    <t>5.958350</t>
  </si>
  <si>
    <t>33.633801</t>
  </si>
  <si>
    <t>1.257751</t>
  </si>
  <si>
    <t>6.671807</t>
  </si>
  <si>
    <t>31.002581</t>
  </si>
  <si>
    <t>2.462196</t>
  </si>
  <si>
    <t>4.506561</t>
  </si>
  <si>
    <t>31.205898</t>
  </si>
  <si>
    <t>0.120401</t>
  </si>
  <si>
    <t>7.705541</t>
  </si>
  <si>
    <t>-0.555035</t>
  </si>
  <si>
    <t>13902</t>
  </si>
  <si>
    <t>115.850000</t>
  </si>
  <si>
    <t>-0.004638</t>
  </si>
  <si>
    <t>-77.108131</t>
  </si>
  <si>
    <t>24.340069</t>
  </si>
  <si>
    <t>2.590966</t>
  </si>
  <si>
    <t>11.542540</t>
  </si>
  <si>
    <t>-1.245104</t>
  </si>
  <si>
    <t>6.617187</t>
  </si>
  <si>
    <t>11.745941</t>
  </si>
  <si>
    <t>-0.439857</t>
  </si>
  <si>
    <t>5.969447</t>
  </si>
  <si>
    <t>33.644817</t>
  </si>
  <si>
    <t>1.250221</t>
  </si>
  <si>
    <t>5.969464</t>
  </si>
  <si>
    <t>33.644783</t>
  </si>
  <si>
    <t>1.250220</t>
  </si>
  <si>
    <t>6.668147</t>
  </si>
  <si>
    <t>30.990419</t>
  </si>
  <si>
    <t>2.478081</t>
  </si>
  <si>
    <t>4.507545</t>
  </si>
  <si>
    <t>31.197309</t>
  </si>
  <si>
    <t>0.115745</t>
  </si>
  <si>
    <t>7.696752</t>
  </si>
  <si>
    <t>31.739695</t>
  </si>
  <si>
    <t>-0.557472</t>
  </si>
  <si>
    <t>11.558874</t>
  </si>
  <si>
    <t>5.957960</t>
  </si>
  <si>
    <t>33.634476</t>
  </si>
  <si>
    <t>1.258188</t>
  </si>
  <si>
    <t>6.670949</t>
  </si>
  <si>
    <t>31.002674</t>
  </si>
  <si>
    <t>4.507018</t>
  </si>
  <si>
    <t>0.120624</t>
  </si>
  <si>
    <t>7.705980</t>
  </si>
  <si>
    <t>31.728672</t>
  </si>
  <si>
    <t>-0.554105</t>
  </si>
  <si>
    <t>13903</t>
  </si>
  <si>
    <t>115.858333</t>
  </si>
  <si>
    <t>0.000909</t>
  </si>
  <si>
    <t>-0.079257</t>
  </si>
  <si>
    <t>-77.113449</t>
  </si>
  <si>
    <t>7.414536</t>
  </si>
  <si>
    <t>24.339073</t>
  </si>
  <si>
    <t>8.135501</t>
  </si>
  <si>
    <t>0.949097</t>
  </si>
  <si>
    <t>6.594186</t>
  </si>
  <si>
    <t>11.755987</t>
  </si>
  <si>
    <t>5.972364</t>
  </si>
  <si>
    <t>33.643608</t>
  </si>
  <si>
    <t>1.248122</t>
  </si>
  <si>
    <t>0.018079</t>
  </si>
  <si>
    <t>5.972381</t>
  </si>
  <si>
    <t>0.950832</t>
  </si>
  <si>
    <t>6.670984</t>
  </si>
  <si>
    <t>30.988873</t>
  </si>
  <si>
    <t>2.475295</t>
  </si>
  <si>
    <t>0.952082</t>
  </si>
  <si>
    <t>4.509121</t>
  </si>
  <si>
    <t>31.196651</t>
  </si>
  <si>
    <t>0.114190</t>
  </si>
  <si>
    <t>7.698110</t>
  </si>
  <si>
    <t>31.738190</t>
  </si>
  <si>
    <t>-0.560749</t>
  </si>
  <si>
    <t>2.010074</t>
  </si>
  <si>
    <t>0.882569</t>
  </si>
  <si>
    <t>11.559854</t>
  </si>
  <si>
    <t>5.960347</t>
  </si>
  <si>
    <t>33.631046</t>
  </si>
  <si>
    <t>1.257341</t>
  </si>
  <si>
    <t>31.002277</t>
  </si>
  <si>
    <t>2.461597</t>
  </si>
  <si>
    <t>4.507590</t>
  </si>
  <si>
    <t>31.206110</t>
  </si>
  <si>
    <t>0.120508</t>
  </si>
  <si>
    <t>7.711405</t>
  </si>
  <si>
    <t>31.727863</t>
  </si>
  <si>
    <t>-0.562588</t>
  </si>
  <si>
    <t>13904</t>
  </si>
  <si>
    <t>115.866667</t>
  </si>
  <si>
    <t>-0.161670</t>
  </si>
  <si>
    <t>2.587867</t>
  </si>
  <si>
    <t>2.031571</t>
  </si>
  <si>
    <t>-1.250734</t>
  </si>
  <si>
    <t>6.596615</t>
  </si>
  <si>
    <t>11.762841</t>
  </si>
  <si>
    <t>-0.414733</t>
  </si>
  <si>
    <t>5.969438</t>
  </si>
  <si>
    <t>5.969455</t>
  </si>
  <si>
    <t>6.667987</t>
  </si>
  <si>
    <t>30.990044</t>
  </si>
  <si>
    <t>2.477481</t>
  </si>
  <si>
    <t>4.506353</t>
  </si>
  <si>
    <t>31.198093</t>
  </si>
  <si>
    <t>0.116191</t>
  </si>
  <si>
    <t>7.695398</t>
  </si>
  <si>
    <t>31.739780</t>
  </si>
  <si>
    <t>11.558860</t>
  </si>
  <si>
    <t>-1.244483</t>
  </si>
  <si>
    <t>5.958447</t>
  </si>
  <si>
    <t>33.634262</t>
  </si>
  <si>
    <t>1.258435</t>
  </si>
  <si>
    <t>6.670394</t>
  </si>
  <si>
    <t>2.461759</t>
  </si>
  <si>
    <t>4.506536</t>
  </si>
  <si>
    <t>0.120923</t>
  </si>
  <si>
    <t>7.703815</t>
  </si>
  <si>
    <t>31.729143</t>
  </si>
  <si>
    <t>-0.555220</t>
  </si>
  <si>
    <t>13905</t>
  </si>
  <si>
    <t>115.875000</t>
  </si>
  <si>
    <t>-0.161817</t>
  </si>
  <si>
    <t>7.416757</t>
  </si>
  <si>
    <t>2.588015</t>
  </si>
  <si>
    <t>0.019662</t>
  </si>
  <si>
    <t>8.132101</t>
  </si>
  <si>
    <t>2.031463</t>
  </si>
  <si>
    <t>11.543043</t>
  </si>
  <si>
    <t>6.536515</t>
  </si>
  <si>
    <t>11.826438</t>
  </si>
  <si>
    <t>5.972022</t>
  </si>
  <si>
    <t>1.249187</t>
  </si>
  <si>
    <t>5.972039</t>
  </si>
  <si>
    <t>1.249186</t>
  </si>
  <si>
    <t>0.948942</t>
  </si>
  <si>
    <t>6.663630</t>
  </si>
  <si>
    <t>30.989412</t>
  </si>
  <si>
    <t>2.474001</t>
  </si>
  <si>
    <t>4.507736</t>
  </si>
  <si>
    <t>31.204086</t>
  </si>
  <si>
    <t>0.108062</t>
  </si>
  <si>
    <t>7.699155</t>
  </si>
  <si>
    <t>-0.558444</t>
  </si>
  <si>
    <t>0.883561</t>
  </si>
  <si>
    <t>11.558760</t>
  </si>
  <si>
    <t>5.958355</t>
  </si>
  <si>
    <t>33.634357</t>
  </si>
  <si>
    <t>1.257492</t>
  </si>
  <si>
    <t>6.670740</t>
  </si>
  <si>
    <t>2.461819</t>
  </si>
  <si>
    <t>4.509425</t>
  </si>
  <si>
    <t>31.216869</t>
  </si>
  <si>
    <t>0.108161</t>
  </si>
  <si>
    <t>7.704038</t>
  </si>
  <si>
    <t>31.728659</t>
  </si>
  <si>
    <t>-0.554667</t>
  </si>
  <si>
    <t>13906</t>
  </si>
  <si>
    <t>115.883333</t>
  </si>
  <si>
    <t>-0.160930</t>
  </si>
  <si>
    <t>-77.077477</t>
  </si>
  <si>
    <t>7.416486</t>
  </si>
  <si>
    <t>24.344017</t>
  </si>
  <si>
    <t>2.588120</t>
  </si>
  <si>
    <t>0.975873</t>
  </si>
  <si>
    <t>2.031298</t>
  </si>
  <si>
    <t>0.943687</t>
  </si>
  <si>
    <t>11.543023</t>
  </si>
  <si>
    <t>-1.250356</t>
  </si>
  <si>
    <t>11.833980</t>
  </si>
  <si>
    <t>-0.533832</t>
  </si>
  <si>
    <t>5.971747</t>
  </si>
  <si>
    <t>33.646988</t>
  </si>
  <si>
    <t>1.249300</t>
  </si>
  <si>
    <t>0.015672</t>
  </si>
  <si>
    <t>5.971764</t>
  </si>
  <si>
    <t>33.646957</t>
  </si>
  <si>
    <t>1.249299</t>
  </si>
  <si>
    <t>0.947405</t>
  </si>
  <si>
    <t>6.663390</t>
  </si>
  <si>
    <t>30.989101</t>
  </si>
  <si>
    <t>2.473603</t>
  </si>
  <si>
    <t>0.951644</t>
  </si>
  <si>
    <t>4.506565</t>
  </si>
  <si>
    <t>0.108565</t>
  </si>
  <si>
    <t>0.966285</t>
  </si>
  <si>
    <t>7.697805</t>
  </si>
  <si>
    <t>31.741501</t>
  </si>
  <si>
    <t>-0.559202</t>
  </si>
  <si>
    <t>8.125195</t>
  </si>
  <si>
    <t>11.558988</t>
  </si>
  <si>
    <t>5.957213</t>
  </si>
  <si>
    <t>33.634468</t>
  </si>
  <si>
    <t>1.257955</t>
  </si>
  <si>
    <t>6.670928</t>
  </si>
  <si>
    <t>31.002087</t>
  </si>
  <si>
    <t>2.461409</t>
  </si>
  <si>
    <t>4.508525</t>
  </si>
  <si>
    <t>31.217701</t>
  </si>
  <si>
    <t>0.108507</t>
  </si>
  <si>
    <t>7.702857</t>
  </si>
  <si>
    <t>31.727665</t>
  </si>
  <si>
    <t>-0.555606</t>
  </si>
  <si>
    <t>13907</t>
  </si>
  <si>
    <t>115.891667</t>
  </si>
  <si>
    <t>0.082695</t>
  </si>
  <si>
    <t>-0.104156</t>
  </si>
  <si>
    <t>8.129846</t>
  </si>
  <si>
    <t>24.248117</t>
  </si>
  <si>
    <t>6.544175</t>
  </si>
  <si>
    <t>11.820644</t>
  </si>
  <si>
    <t>-0.548186</t>
  </si>
  <si>
    <t>5.971739</t>
  </si>
  <si>
    <t>33.647011</t>
  </si>
  <si>
    <t>1.248452</t>
  </si>
  <si>
    <t>5.971756</t>
  </si>
  <si>
    <t>33.646980</t>
  </si>
  <si>
    <t>1.248451</t>
  </si>
  <si>
    <t>6.663957</t>
  </si>
  <si>
    <t>30.989611</t>
  </si>
  <si>
    <t>2.473483</t>
  </si>
  <si>
    <t>4.507698</t>
  </si>
  <si>
    <t>31.203648</t>
  </si>
  <si>
    <t>0.107819</t>
  </si>
  <si>
    <t>7.698936</t>
  </si>
  <si>
    <t>31.741747</t>
  </si>
  <si>
    <t>-0.559195</t>
  </si>
  <si>
    <t>8.681745</t>
  </si>
  <si>
    <t>5.958072</t>
  </si>
  <si>
    <t>33.634369</t>
  </si>
  <si>
    <t>1.257318</t>
  </si>
  <si>
    <t>6.670958</t>
  </si>
  <si>
    <t>31.002956</t>
  </si>
  <si>
    <t>2.461344</t>
  </si>
  <si>
    <t>4.509118</t>
  </si>
  <si>
    <t>31.216204</t>
  </si>
  <si>
    <t>0.107759</t>
  </si>
  <si>
    <t>7.704198</t>
  </si>
  <si>
    <t>31.728455</t>
  </si>
  <si>
    <t>-0.555863</t>
  </si>
  <si>
    <t>13908</t>
  </si>
  <si>
    <t>115.900000</t>
  </si>
  <si>
    <t>-0.162169</t>
  </si>
  <si>
    <t>-77.076035</t>
  </si>
  <si>
    <t>8.676113</t>
  </si>
  <si>
    <t>8.131796</t>
  </si>
  <si>
    <t>0.976776</t>
  </si>
  <si>
    <t>2.032091</t>
  </si>
  <si>
    <t>0.945297</t>
  </si>
  <si>
    <t>11.543758</t>
  </si>
  <si>
    <t>-1.250923</t>
  </si>
  <si>
    <t>6.502304</t>
  </si>
  <si>
    <t>11.801269</t>
  </si>
  <si>
    <t>-0.456211</t>
  </si>
  <si>
    <t>5.968990</t>
  </si>
  <si>
    <t>33.646275</t>
  </si>
  <si>
    <t>1.248665</t>
  </si>
  <si>
    <t>5.969007</t>
  </si>
  <si>
    <t>33.646240</t>
  </si>
  <si>
    <t>1.248664</t>
  </si>
  <si>
    <t>0.954564</t>
  </si>
  <si>
    <t>6.662005</t>
  </si>
  <si>
    <t>30.989223</t>
  </si>
  <si>
    <t>2.474009</t>
  </si>
  <si>
    <t>0.946536</t>
  </si>
  <si>
    <t>4.502233</t>
  </si>
  <si>
    <t>31.202911</t>
  </si>
  <si>
    <t>0.111520</t>
  </si>
  <si>
    <t>7.692666</t>
  </si>
  <si>
    <t>31.739384</t>
  </si>
  <si>
    <t>-0.560629</t>
  </si>
  <si>
    <t>2.010235</t>
  </si>
  <si>
    <t>11.559475</t>
  </si>
  <si>
    <t>5.957844</t>
  </si>
  <si>
    <t>33.634861</t>
  </si>
  <si>
    <t>1.257392</t>
  </si>
  <si>
    <t>6.671216</t>
  </si>
  <si>
    <t>31.002989</t>
  </si>
  <si>
    <t>2.460481</t>
  </si>
  <si>
    <t>4.491952</t>
  </si>
  <si>
    <t>31.211720</t>
  </si>
  <si>
    <t>0.110910</t>
  </si>
  <si>
    <t>7.704898</t>
  </si>
  <si>
    <t>31.728182</t>
  </si>
  <si>
    <t>-0.555219</t>
  </si>
  <si>
    <t>13909</t>
  </si>
  <si>
    <t>115.908333</t>
  </si>
  <si>
    <t>-0.001586</t>
  </si>
  <si>
    <t>-0.079471</t>
  </si>
  <si>
    <t>-77.108376</t>
  </si>
  <si>
    <t>2.029739</t>
  </si>
  <si>
    <t>0.881749</t>
  </si>
  <si>
    <t>-1.245591</t>
  </si>
  <si>
    <t>6.609332</t>
  </si>
  <si>
    <t>11.728580</t>
  </si>
  <si>
    <t>-0.405921</t>
  </si>
  <si>
    <t>5.969599</t>
  </si>
  <si>
    <t>1.248161</t>
  </si>
  <si>
    <t>5.969616</t>
  </si>
  <si>
    <t>6.668920</t>
  </si>
  <si>
    <t>30.990469</t>
  </si>
  <si>
    <t>2.476619</t>
  </si>
  <si>
    <t>4.507042</t>
  </si>
  <si>
    <t>31.196529</t>
  </si>
  <si>
    <t>0.115377</t>
  </si>
  <si>
    <t>7.695895</t>
  </si>
  <si>
    <t>31.738611</t>
  </si>
  <si>
    <t>-0.559766</t>
  </si>
  <si>
    <t>24.301109</t>
  </si>
  <si>
    <t>2.009679</t>
  </si>
  <si>
    <t>5.959458</t>
  </si>
  <si>
    <t>33.632362</t>
  </si>
  <si>
    <t>1.256056</t>
  </si>
  <si>
    <t>6.671623</t>
  </si>
  <si>
    <t>31.003656</t>
  </si>
  <si>
    <t>2.461453</t>
  </si>
  <si>
    <t>4.506489</t>
  </si>
  <si>
    <t>31.205410</t>
  </si>
  <si>
    <t>0.119288</t>
  </si>
  <si>
    <t>7.703903</t>
  </si>
  <si>
    <t>31.728584</t>
  </si>
  <si>
    <t>-0.556408</t>
  </si>
  <si>
    <t>13910</t>
  </si>
  <si>
    <t>115.916667</t>
  </si>
  <si>
    <t>-0.163600</t>
  </si>
  <si>
    <t>-77.077248</t>
  </si>
  <si>
    <t>7.416920</t>
  </si>
  <si>
    <t>0.019645</t>
  </si>
  <si>
    <t>8.132043</t>
  </si>
  <si>
    <t>2.031730</t>
  </si>
  <si>
    <t>0.957717</t>
  </si>
  <si>
    <t>6.587023</t>
  </si>
  <si>
    <t>11.732575</t>
  </si>
  <si>
    <t>-0.400960</t>
  </si>
  <si>
    <t>5.970250</t>
  </si>
  <si>
    <t>1.248715</t>
  </si>
  <si>
    <t>5.970267</t>
  </si>
  <si>
    <t>1.248714</t>
  </si>
  <si>
    <t>0.955393</t>
  </si>
  <si>
    <t>6.668697</t>
  </si>
  <si>
    <t>30.989922</t>
  </si>
  <si>
    <t>2.476950</t>
  </si>
  <si>
    <t>4.506680</t>
  </si>
  <si>
    <t>31.196924</t>
  </si>
  <si>
    <t>0.115920</t>
  </si>
  <si>
    <t>0.975130</t>
  </si>
  <si>
    <t>7.695671</t>
  </si>
  <si>
    <t>31.737864</t>
  </si>
  <si>
    <t>-0.559485</t>
  </si>
  <si>
    <t>0.964665</t>
  </si>
  <si>
    <t>11.559178</t>
  </si>
  <si>
    <t>5.959786</t>
  </si>
  <si>
    <t>33.632069</t>
  </si>
  <si>
    <t>1.256573</t>
  </si>
  <si>
    <t>6.672528</t>
  </si>
  <si>
    <t>31.003216</t>
  </si>
  <si>
    <t>2.461625</t>
  </si>
  <si>
    <t>4.504448</t>
  </si>
  <si>
    <t>31.205984</t>
  </si>
  <si>
    <t>7.704551</t>
  </si>
  <si>
    <t>31.727627</t>
  </si>
  <si>
    <t>-0.555469</t>
  </si>
  <si>
    <t>13911</t>
  </si>
  <si>
    <t>115.925000</t>
  </si>
  <si>
    <t>-0.161744</t>
  </si>
  <si>
    <t>-77.077988</t>
  </si>
  <si>
    <t>7.416423</t>
  </si>
  <si>
    <t>24.344088</t>
  </si>
  <si>
    <t>2.588337</t>
  </si>
  <si>
    <t>2.031246</t>
  </si>
  <si>
    <t>11.542999</t>
  </si>
  <si>
    <t>6.607913</t>
  </si>
  <si>
    <t>11.749847</t>
  </si>
  <si>
    <t>-0.422999</t>
  </si>
  <si>
    <t>5.971018</t>
  </si>
  <si>
    <t>33.643997</t>
  </si>
  <si>
    <t>1.247544</t>
  </si>
  <si>
    <t>5.971035</t>
  </si>
  <si>
    <t>33.643963</t>
  </si>
  <si>
    <t>1.247543</t>
  </si>
  <si>
    <t>6.669808</t>
  </si>
  <si>
    <t>30.989483</t>
  </si>
  <si>
    <t>2.475106</t>
  </si>
  <si>
    <t>4.508533</t>
  </si>
  <si>
    <t>31.196678</t>
  </si>
  <si>
    <t>0.113413</t>
  </si>
  <si>
    <t>7.697598</t>
  </si>
  <si>
    <t>-0.560723</t>
  </si>
  <si>
    <t>8.125252</t>
  </si>
  <si>
    <t>2.008668</t>
  </si>
  <si>
    <t>11.559272</t>
  </si>
  <si>
    <t>5.959188</t>
  </si>
  <si>
    <t>33.631783</t>
  </si>
  <si>
    <t>1.256878</t>
  </si>
  <si>
    <t>6.670593</t>
  </si>
  <si>
    <t>31.002993</t>
  </si>
  <si>
    <t>2.461008</t>
  </si>
  <si>
    <t>4.505331</t>
  </si>
  <si>
    <t>0.119549</t>
  </si>
  <si>
    <t>7.711861</t>
  </si>
  <si>
    <t>31.728474</t>
  </si>
  <si>
    <t>-0.562097</t>
  </si>
  <si>
    <t>13912</t>
  </si>
  <si>
    <t>115.933333</t>
  </si>
  <si>
    <t>-0.162697</t>
  </si>
  <si>
    <t>-77.074036</t>
  </si>
  <si>
    <t>2.587841</t>
  </si>
  <si>
    <t>8.675879</t>
  </si>
  <si>
    <t>0.976557</t>
  </si>
  <si>
    <t>0.945193</t>
  </si>
  <si>
    <t>11.543181</t>
  </si>
  <si>
    <t>6.522423</t>
  </si>
  <si>
    <t>11.816463</t>
  </si>
  <si>
    <t>-0.575610</t>
  </si>
  <si>
    <t>5.973453</t>
  </si>
  <si>
    <t>33.646420</t>
  </si>
  <si>
    <t>0.015917</t>
  </si>
  <si>
    <t>5.973469</t>
  </si>
  <si>
    <t>33.646385</t>
  </si>
  <si>
    <t>0.946312</t>
  </si>
  <si>
    <t>6.663821</t>
  </si>
  <si>
    <t>30.988710</t>
  </si>
  <si>
    <t>2.474075</t>
  </si>
  <si>
    <t>0.949993</t>
  </si>
  <si>
    <t>4.508785</t>
  </si>
  <si>
    <t>31.203735</t>
  </si>
  <si>
    <t>0.107385</t>
  </si>
  <si>
    <t>0.965805</t>
  </si>
  <si>
    <t>7.700594</t>
  </si>
  <si>
    <t>31.740294</t>
  </si>
  <si>
    <t>-0.558127</t>
  </si>
  <si>
    <t>8.124998</t>
  </si>
  <si>
    <t>11.558776</t>
  </si>
  <si>
    <t>5.959401</t>
  </si>
  <si>
    <t>33.632111</t>
  </si>
  <si>
    <t>1.256377</t>
  </si>
  <si>
    <t>6.670889</t>
  </si>
  <si>
    <t>31.002123</t>
  </si>
  <si>
    <t>2.461026</t>
  </si>
  <si>
    <t>4.509746</t>
  </si>
  <si>
    <t>31.217333</t>
  </si>
  <si>
    <t>0.108499</t>
  </si>
  <si>
    <t>7.706634</t>
  </si>
  <si>
    <t>31.727568</t>
  </si>
  <si>
    <t>-0.553905</t>
  </si>
  <si>
    <t>13913</t>
  </si>
  <si>
    <t>115.941667</t>
  </si>
  <si>
    <t>-0.161414</t>
  </si>
  <si>
    <t>-77.074837</t>
  </si>
  <si>
    <t>2.031567</t>
  </si>
  <si>
    <t>11.543191</t>
  </si>
  <si>
    <t>24.470207</t>
  </si>
  <si>
    <t>6.512588</t>
  </si>
  <si>
    <t>11.833678</t>
  </si>
  <si>
    <t>-0.548659</t>
  </si>
  <si>
    <t>5.972858</t>
  </si>
  <si>
    <t>33.646454</t>
  </si>
  <si>
    <t>1.249046</t>
  </si>
  <si>
    <t>5.972875</t>
  </si>
  <si>
    <t>33.646423</t>
  </si>
  <si>
    <t>6.663629</t>
  </si>
  <si>
    <t>30.988392</t>
  </si>
  <si>
    <t>2.473462</t>
  </si>
  <si>
    <t>4.507445</t>
  </si>
  <si>
    <t>0.107885</t>
  </si>
  <si>
    <t>7.698968</t>
  </si>
  <si>
    <t>31.740644</t>
  </si>
  <si>
    <t>-0.559064</t>
  </si>
  <si>
    <t>24.248301</t>
  </si>
  <si>
    <t>11.559133</t>
  </si>
  <si>
    <t>5.959748</t>
  </si>
  <si>
    <t>33.631447</t>
  </si>
  <si>
    <t>1.257024</t>
  </si>
  <si>
    <t>6.670492</t>
  </si>
  <si>
    <t>31.002457</t>
  </si>
  <si>
    <t>2.460970</t>
  </si>
  <si>
    <t>31.217346</t>
  </si>
  <si>
    <t>7.704049</t>
  </si>
  <si>
    <t>31.728357</t>
  </si>
  <si>
    <t>-0.554955</t>
  </si>
  <si>
    <t>13914</t>
  </si>
  <si>
    <t>115.950000</t>
  </si>
  <si>
    <t>-0.159796</t>
  </si>
  <si>
    <t>-77.074081</t>
  </si>
  <si>
    <t>2.587937</t>
  </si>
  <si>
    <t>0.019607</t>
  </si>
  <si>
    <t>8.132029</t>
  </si>
  <si>
    <t>0.976374</t>
  </si>
  <si>
    <t>11.543208</t>
  </si>
  <si>
    <t>0.957964</t>
  </si>
  <si>
    <t>6.582344</t>
  </si>
  <si>
    <t>11.744258</t>
  </si>
  <si>
    <t>-0.430118</t>
  </si>
  <si>
    <t>5.970901</t>
  </si>
  <si>
    <t>33.643826</t>
  </si>
  <si>
    <t>1.250042</t>
  </si>
  <si>
    <t>5.970919</t>
  </si>
  <si>
    <t>33.643791</t>
  </si>
  <si>
    <t>1.250041</t>
  </si>
  <si>
    <t>0.954507</t>
  </si>
  <si>
    <t>6.668278</t>
  </si>
  <si>
    <t>30.989084</t>
  </si>
  <si>
    <t>2.477917</t>
  </si>
  <si>
    <t>0.948200</t>
  </si>
  <si>
    <t>4.507412</t>
  </si>
  <si>
    <t>31.197102</t>
  </si>
  <si>
    <t>0.115921</t>
  </si>
  <si>
    <t>7.696822</t>
  </si>
  <si>
    <t>31.737623</t>
  </si>
  <si>
    <t>-0.557839</t>
  </si>
  <si>
    <t>8.682213</t>
  </si>
  <si>
    <t>11.558826</t>
  </si>
  <si>
    <t>5.960239</t>
  </si>
  <si>
    <t>33.630932</t>
  </si>
  <si>
    <t>1.257231</t>
  </si>
  <si>
    <t>6.671485</t>
  </si>
  <si>
    <t>31.002197</t>
  </si>
  <si>
    <t>2.462198</t>
  </si>
  <si>
    <t>4.504998</t>
  </si>
  <si>
    <t>31.206554</t>
  </si>
  <si>
    <t>7.706709</t>
  </si>
  <si>
    <t>-0.554000</t>
  </si>
  <si>
    <t>13915</t>
  </si>
  <si>
    <t>115.958333</t>
  </si>
  <si>
    <t>-0.162613</t>
  </si>
  <si>
    <t>-77.075630</t>
  </si>
  <si>
    <t>24.344101</t>
  </si>
  <si>
    <t>2.032125</t>
  </si>
  <si>
    <t>24.248774</t>
  </si>
  <si>
    <t>6.588864</t>
  </si>
  <si>
    <t>11.758075</t>
  </si>
  <si>
    <t>-0.417798</t>
  </si>
  <si>
    <t>5.972070</t>
  </si>
  <si>
    <t>33.644264</t>
  </si>
  <si>
    <t>1.248190</t>
  </si>
  <si>
    <t>5.972087</t>
  </si>
  <si>
    <t>33.644234</t>
  </si>
  <si>
    <t>1.248189</t>
  </si>
  <si>
    <t>6.670156</t>
  </si>
  <si>
    <t>30.989370</t>
  </si>
  <si>
    <t>2.475327</t>
  </si>
  <si>
    <t>4.508698</t>
  </si>
  <si>
    <t>31.197554</t>
  </si>
  <si>
    <t>0.113888</t>
  </si>
  <si>
    <t>7.697863</t>
  </si>
  <si>
    <t>-0.560511</t>
  </si>
  <si>
    <t>0.883845</t>
  </si>
  <si>
    <t>11.559492</t>
  </si>
  <si>
    <t>5.960003</t>
  </si>
  <si>
    <t>33.631725</t>
  </si>
  <si>
    <t>1.257445</t>
  </si>
  <si>
    <t>6.671041</t>
  </si>
  <si>
    <t>31.002945</t>
  </si>
  <si>
    <t>2.461210</t>
  </si>
  <si>
    <t>4.506410</t>
  </si>
  <si>
    <t>31.206989</t>
  </si>
  <si>
    <t>0.119924</t>
  </si>
  <si>
    <t>7.711352</t>
  </si>
  <si>
    <t>31.728226</t>
  </si>
  <si>
    <t>-0.561685</t>
  </si>
  <si>
    <t>13916</t>
  </si>
  <si>
    <t>115.966667</t>
  </si>
  <si>
    <t>0.014073</t>
  </si>
  <si>
    <t>-0.162047</t>
  </si>
  <si>
    <t>2.588196</t>
  </si>
  <si>
    <t>11.543499</t>
  </si>
  <si>
    <t>6.596999</t>
  </si>
  <si>
    <t>11.759297</t>
  </si>
  <si>
    <t>-0.397565</t>
  </si>
  <si>
    <t>5.969925</t>
  </si>
  <si>
    <t>33.644112</t>
  </si>
  <si>
    <t>1.250481</t>
  </si>
  <si>
    <t>5.969943</t>
  </si>
  <si>
    <t>33.644077</t>
  </si>
  <si>
    <t>1.250480</t>
  </si>
  <si>
    <t>6.669003</t>
  </si>
  <si>
    <t>30.989388</t>
  </si>
  <si>
    <t>2.477426</t>
  </si>
  <si>
    <t>4.506684</t>
  </si>
  <si>
    <t>31.197065</t>
  </si>
  <si>
    <t>0.116731</t>
  </si>
  <si>
    <t>0.976495</t>
  </si>
  <si>
    <t>7.695499</t>
  </si>
  <si>
    <t>-0.558780</t>
  </si>
  <si>
    <t>8.125123</t>
  </si>
  <si>
    <t>11.559236</t>
  </si>
  <si>
    <t>5.958750</t>
  </si>
  <si>
    <t>33.634342</t>
  </si>
  <si>
    <t>1.258993</t>
  </si>
  <si>
    <t>6.672457</t>
  </si>
  <si>
    <t>31.001795</t>
  </si>
  <si>
    <t>2.461916</t>
  </si>
  <si>
    <t>4.505858</t>
  </si>
  <si>
    <t>31.205702</t>
  </si>
  <si>
    <t>0.120354</t>
  </si>
  <si>
    <t>7.704063</t>
  </si>
  <si>
    <t>31.727606</t>
  </si>
  <si>
    <t>-0.555405</t>
  </si>
  <si>
    <t>13917</t>
  </si>
  <si>
    <t>115.975000</t>
  </si>
  <si>
    <t>-77.072166</t>
  </si>
  <si>
    <t>7.417249</t>
  </si>
  <si>
    <t>0.020276</t>
  </si>
  <si>
    <t>8.676414</t>
  </si>
  <si>
    <t>2.031897</t>
  </si>
  <si>
    <t>24.248615</t>
  </si>
  <si>
    <t>11.543438</t>
  </si>
  <si>
    <t>24.469410</t>
  </si>
  <si>
    <t>6.567069</t>
  </si>
  <si>
    <t>11.749374</t>
  </si>
  <si>
    <t>-0.401753</t>
  </si>
  <si>
    <t>5.970998</t>
  </si>
  <si>
    <t>33.643253</t>
  </si>
  <si>
    <t>1.250251</t>
  </si>
  <si>
    <t>5.971015</t>
  </si>
  <si>
    <t>33.643223</t>
  </si>
  <si>
    <t>1.250250</t>
  </si>
  <si>
    <t>6.668538</t>
  </si>
  <si>
    <t>30.988359</t>
  </si>
  <si>
    <t>2.477695</t>
  </si>
  <si>
    <t>4.506545</t>
  </si>
  <si>
    <t>31.196812</t>
  </si>
  <si>
    <t>0.116768</t>
  </si>
  <si>
    <t>7.695713</t>
  </si>
  <si>
    <t>31.736828</t>
  </si>
  <si>
    <t>-0.558542</t>
  </si>
  <si>
    <t>8.682928</t>
  </si>
  <si>
    <t>8.124625</t>
  </si>
  <si>
    <t>11.559591</t>
  </si>
  <si>
    <t>5.960192</t>
  </si>
  <si>
    <t>33.630638</t>
  </si>
  <si>
    <t>1.257981</t>
  </si>
  <si>
    <t>6.671331</t>
  </si>
  <si>
    <t>31.001759</t>
  </si>
  <si>
    <t>2.461505</t>
  </si>
  <si>
    <t>4.505790</t>
  </si>
  <si>
    <t>31.206299</t>
  </si>
  <si>
    <t>0.121441</t>
  </si>
  <si>
    <t>7.704498</t>
  </si>
  <si>
    <t>31.726524</t>
  </si>
  <si>
    <t>-0.554756</t>
  </si>
  <si>
    <t>13918</t>
  </si>
  <si>
    <t>115.983333</t>
  </si>
  <si>
    <t>-0.160764</t>
  </si>
  <si>
    <t>-77.076813</t>
  </si>
  <si>
    <t>7.417035</t>
  </si>
  <si>
    <t>24.343662</t>
  </si>
  <si>
    <t>0.975845</t>
  </si>
  <si>
    <t>2.031832</t>
  </si>
  <si>
    <t>0.943415</t>
  </si>
  <si>
    <t>11.543521</t>
  </si>
  <si>
    <t>0.956804</t>
  </si>
  <si>
    <t>6.579733</t>
  </si>
  <si>
    <t>11.757010</t>
  </si>
  <si>
    <t>-0.415200</t>
  </si>
  <si>
    <t>5.971232</t>
  </si>
  <si>
    <t>33.643196</t>
  </si>
  <si>
    <t>1.250314</t>
  </si>
  <si>
    <t>5.971249</t>
  </si>
  <si>
    <t>33.643162</t>
  </si>
  <si>
    <t>1.250313</t>
  </si>
  <si>
    <t>0.956210</t>
  </si>
  <si>
    <t>6.668971</t>
  </si>
  <si>
    <t>30.988226</t>
  </si>
  <si>
    <t>2.477485</t>
  </si>
  <si>
    <t>0.116132</t>
  </si>
  <si>
    <t>7.696662</t>
  </si>
  <si>
    <t>31.737354</t>
  </si>
  <si>
    <t>-0.558414</t>
  </si>
  <si>
    <t>8.125009</t>
  </si>
  <si>
    <t>0.883081</t>
  </si>
  <si>
    <t>11.559587</t>
  </si>
  <si>
    <t>5.960206</t>
  </si>
  <si>
    <t>33.631451</t>
  </si>
  <si>
    <t>1.257218</t>
  </si>
  <si>
    <t>6.672089</t>
  </si>
  <si>
    <t>31.000523</t>
  </si>
  <si>
    <t>2.461317</t>
  </si>
  <si>
    <t>4.505680</t>
  </si>
  <si>
    <t>31.206087</t>
  </si>
  <si>
    <t>0.121274</t>
  </si>
  <si>
    <t>7.706354</t>
  </si>
  <si>
    <t>31.727365</t>
  </si>
  <si>
    <t>-0.554294</t>
  </si>
  <si>
    <t>13919</t>
  </si>
  <si>
    <t>115.991667</t>
  </si>
  <si>
    <t>0.079137</t>
  </si>
  <si>
    <t>2.586523</t>
  </si>
  <si>
    <t>0.885387</t>
  </si>
  <si>
    <t>11.534531</t>
  </si>
  <si>
    <t>6.588011</t>
  </si>
  <si>
    <t>11.738832</t>
  </si>
  <si>
    <t>-0.423176</t>
  </si>
  <si>
    <t>5.970736</t>
  </si>
  <si>
    <t>33.643536</t>
  </si>
  <si>
    <t>1.249748</t>
  </si>
  <si>
    <t>5.970753</t>
  </si>
  <si>
    <t>33.643501</t>
  </si>
  <si>
    <t>6.668571</t>
  </si>
  <si>
    <t>30.989012</t>
  </si>
  <si>
    <t>2.477834</t>
  </si>
  <si>
    <t>4.507428</t>
  </si>
  <si>
    <t>31.196508</t>
  </si>
  <si>
    <t>0.116048</t>
  </si>
  <si>
    <t>7.696698</t>
  </si>
  <si>
    <t>-0.558112</t>
  </si>
  <si>
    <t>11.543249</t>
  </si>
  <si>
    <t>5.960105</t>
  </si>
  <si>
    <t>33.630798</t>
  </si>
  <si>
    <t>1.257639</t>
  </si>
  <si>
    <t>6.671905</t>
  </si>
  <si>
    <t>31.002695</t>
  </si>
  <si>
    <t>2.461724</t>
  </si>
  <si>
    <t>4.505377</t>
  </si>
  <si>
    <t>0.120268</t>
  </si>
  <si>
    <t>7.706066</t>
  </si>
  <si>
    <t>31.727112</t>
  </si>
  <si>
    <t>-0.554112</t>
  </si>
  <si>
    <t>13920</t>
  </si>
  <si>
    <t>116.000000</t>
  </si>
  <si>
    <t>-0.165715</t>
  </si>
  <si>
    <t>2.587830</t>
  </si>
  <si>
    <t>2.031667</t>
  </si>
  <si>
    <t>0.972046</t>
  </si>
  <si>
    <t>6.586219</t>
  </si>
  <si>
    <t>11.742942</t>
  </si>
  <si>
    <t>-0.441189</t>
  </si>
  <si>
    <t>5.971008</t>
  </si>
  <si>
    <t>33.643291</t>
  </si>
  <si>
    <t>1.249613</t>
  </si>
  <si>
    <t>5.971025</t>
  </si>
  <si>
    <t>33.643257</t>
  </si>
  <si>
    <t>1.249612</t>
  </si>
  <si>
    <t>6.668226</t>
  </si>
  <si>
    <t>30.988571</t>
  </si>
  <si>
    <t>2.477624</t>
  </si>
  <si>
    <t>0.946506</t>
  </si>
  <si>
    <t>4.507804</t>
  </si>
  <si>
    <t>31.196522</t>
  </si>
  <si>
    <t>0.115216</t>
  </si>
  <si>
    <t>0.974042</t>
  </si>
  <si>
    <t>7.697327</t>
  </si>
  <si>
    <t>31.737137</t>
  </si>
  <si>
    <t>-0.557937</t>
  </si>
  <si>
    <t>0.963887</t>
  </si>
  <si>
    <t>8.125011</t>
  </si>
  <si>
    <t>11.558917</t>
  </si>
  <si>
    <t>24.469822</t>
  </si>
  <si>
    <t>5.960033</t>
  </si>
  <si>
    <t>33.630173</t>
  </si>
  <si>
    <t>1.257274</t>
  </si>
  <si>
    <t>6.670946</t>
  </si>
  <si>
    <t>31.002203</t>
  </si>
  <si>
    <t>2.461077</t>
  </si>
  <si>
    <t>4.505616</t>
  </si>
  <si>
    <t>0.120510</t>
  </si>
  <si>
    <t>7.707787</t>
  </si>
  <si>
    <t>31.727072</t>
  </si>
  <si>
    <t>-0.554347</t>
  </si>
  <si>
    <t>13921</t>
  </si>
  <si>
    <t>116.008333</t>
  </si>
  <si>
    <t>-0.083771</t>
  </si>
  <si>
    <t>-77.097023</t>
  </si>
  <si>
    <t>24.300875</t>
  </si>
  <si>
    <t>0.989263</t>
  </si>
  <si>
    <t>2.032591</t>
  </si>
  <si>
    <t>0.885829</t>
  </si>
  <si>
    <t>0.966922</t>
  </si>
  <si>
    <t>11.545047</t>
  </si>
  <si>
    <t>0.966736</t>
  </si>
  <si>
    <t>6.594660</t>
  </si>
  <si>
    <t>11.724916</t>
  </si>
  <si>
    <t>-0.429146</t>
  </si>
  <si>
    <t>5.970264</t>
  </si>
  <si>
    <t>33.643642</t>
  </si>
  <si>
    <t>1.248406</t>
  </si>
  <si>
    <t>5.970281</t>
  </si>
  <si>
    <t>6.668193</t>
  </si>
  <si>
    <t>30.989468</t>
  </si>
  <si>
    <t>2.477192</t>
  </si>
  <si>
    <t>4.507334</t>
  </si>
  <si>
    <t>31.196217</t>
  </si>
  <si>
    <t>0.115078</t>
  </si>
  <si>
    <t>31.737209</t>
  </si>
  <si>
    <t>-0.558793</t>
  </si>
  <si>
    <t>0.965141</t>
  </si>
  <si>
    <t>0.890852</t>
  </si>
  <si>
    <t>5.959595</t>
  </si>
  <si>
    <t>33.631252</t>
  </si>
  <si>
    <t>1.255787</t>
  </si>
  <si>
    <t>6.671238</t>
  </si>
  <si>
    <t>31.002542</t>
  </si>
  <si>
    <t>2.460996</t>
  </si>
  <si>
    <t>4.506371</t>
  </si>
  <si>
    <t>31.205627</t>
  </si>
  <si>
    <t>0.119664</t>
  </si>
  <si>
    <t>7.705243</t>
  </si>
  <si>
    <t>-0.554566</t>
  </si>
  <si>
    <t>13922</t>
  </si>
  <si>
    <t>116.016667</t>
  </si>
  <si>
    <t>-0.162017</t>
  </si>
  <si>
    <t>-77.076660</t>
  </si>
  <si>
    <t>7.416857</t>
  </si>
  <si>
    <t>2.587643</t>
  </si>
  <si>
    <t>2.031654</t>
  </si>
  <si>
    <t>6.585421</t>
  </si>
  <si>
    <t>11.748881</t>
  </si>
  <si>
    <t>-0.413614</t>
  </si>
  <si>
    <t>5.970099</t>
  </si>
  <si>
    <t>33.643837</t>
  </si>
  <si>
    <t>1.249255</t>
  </si>
  <si>
    <t>0.017267</t>
  </si>
  <si>
    <t>5.970116</t>
  </si>
  <si>
    <t>33.643803</t>
  </si>
  <si>
    <t>1.249254</t>
  </si>
  <si>
    <t>6.668129</t>
  </si>
  <si>
    <t>30.989117</t>
  </si>
  <si>
    <t>2.476801</t>
  </si>
  <si>
    <t>31.197002</t>
  </si>
  <si>
    <t>0.115441</t>
  </si>
  <si>
    <t>7.695711</t>
  </si>
  <si>
    <t>31.737915</t>
  </si>
  <si>
    <t>-0.559217</t>
  </si>
  <si>
    <t>11.558732</t>
  </si>
  <si>
    <t>-1.244567</t>
  </si>
  <si>
    <t>33.631413</t>
  </si>
  <si>
    <t>1.256597</t>
  </si>
  <si>
    <t>6.671456</t>
  </si>
  <si>
    <t>31.002266</t>
  </si>
  <si>
    <t>2.460216</t>
  </si>
  <si>
    <t>4.504961</t>
  </si>
  <si>
    <t>31.206438</t>
  </si>
  <si>
    <t>0.120111</t>
  </si>
  <si>
    <t>-0.554646</t>
  </si>
  <si>
    <t>13923</t>
  </si>
  <si>
    <t>116.025000</t>
  </si>
  <si>
    <t>-0.166704</t>
  </si>
  <si>
    <t>7.416492</t>
  </si>
  <si>
    <t>2.587565</t>
  </si>
  <si>
    <t>2.031200</t>
  </si>
  <si>
    <t>0.943997</t>
  </si>
  <si>
    <t>11.542810</t>
  </si>
  <si>
    <t>24.469116</t>
  </si>
  <si>
    <t>0.957624</t>
  </si>
  <si>
    <t>6.507767</t>
  </si>
  <si>
    <t>11.797696</t>
  </si>
  <si>
    <t>-0.434080</t>
  </si>
  <si>
    <t>5.970346</t>
  </si>
  <si>
    <t>33.645420</t>
  </si>
  <si>
    <t>1.246200</t>
  </si>
  <si>
    <t>5.970363</t>
  </si>
  <si>
    <t>33.645390</t>
  </si>
  <si>
    <t>1.246199</t>
  </si>
  <si>
    <t>0.950508</t>
  </si>
  <si>
    <t>6.664277</t>
  </si>
  <si>
    <t>30.988619</t>
  </si>
  <si>
    <t>2.471566</t>
  </si>
  <si>
    <t>0.951293</t>
  </si>
  <si>
    <t>4.503596</t>
  </si>
  <si>
    <t>31.201687</t>
  </si>
  <si>
    <t>0.109852</t>
  </si>
  <si>
    <t>0.961094</t>
  </si>
  <si>
    <t>31.738642</t>
  </si>
  <si>
    <t>-0.563530</t>
  </si>
  <si>
    <t>0.950413</t>
  </si>
  <si>
    <t>11.558511</t>
  </si>
  <si>
    <t>24.469381</t>
  </si>
  <si>
    <t>5.958933</t>
  </si>
  <si>
    <t>33.632336</t>
  </si>
  <si>
    <t>1.255732</t>
  </si>
  <si>
    <t>6.671499</t>
  </si>
  <si>
    <t>31.003029</t>
  </si>
  <si>
    <t>2.460622</t>
  </si>
  <si>
    <t>4.490761</t>
  </si>
  <si>
    <t>31.210461</t>
  </si>
  <si>
    <t>0.110555</t>
  </si>
  <si>
    <t>7.710730</t>
  </si>
  <si>
    <t>31.728518</t>
  </si>
  <si>
    <t>-0.562821</t>
  </si>
  <si>
    <t>13924</t>
  </si>
  <si>
    <t>116.033333</t>
  </si>
  <si>
    <t>-0.160839</t>
  </si>
  <si>
    <t>-77.072731</t>
  </si>
  <si>
    <t>7.416535</t>
  </si>
  <si>
    <t>2.031207</t>
  </si>
  <si>
    <t>11.542752</t>
  </si>
  <si>
    <t>24.469534</t>
  </si>
  <si>
    <t>6.492017</t>
  </si>
  <si>
    <t>11.790847</t>
  </si>
  <si>
    <t>-0.437477</t>
  </si>
  <si>
    <t>5.968896</t>
  </si>
  <si>
    <t>33.646183</t>
  </si>
  <si>
    <t>1.247874</t>
  </si>
  <si>
    <t>5.968913</t>
  </si>
  <si>
    <t>33.646149</t>
  </si>
  <si>
    <t>30.989319</t>
  </si>
  <si>
    <t>2.473588</t>
  </si>
  <si>
    <t>4.501525</t>
  </si>
  <si>
    <t>31.202740</t>
  </si>
  <si>
    <t>0.111696</t>
  </si>
  <si>
    <t>7.691818</t>
  </si>
  <si>
    <t>-0.561518</t>
  </si>
  <si>
    <t>2.009363</t>
  </si>
  <si>
    <t>11.558482</t>
  </si>
  <si>
    <t>-1.244667</t>
  </si>
  <si>
    <t>5.957932</t>
  </si>
  <si>
    <t>33.634472</t>
  </si>
  <si>
    <t>1.256185</t>
  </si>
  <si>
    <t>6.671617</t>
  </si>
  <si>
    <t>31.002897</t>
  </si>
  <si>
    <t>2.460599</t>
  </si>
  <si>
    <t>4.490664</t>
  </si>
  <si>
    <t>31.211668</t>
  </si>
  <si>
    <t>0.110749</t>
  </si>
  <si>
    <t>7.704022</t>
  </si>
  <si>
    <t>31.727875</t>
  </si>
  <si>
    <t>-0.555895</t>
  </si>
  <si>
    <t>13925</t>
  </si>
  <si>
    <t>116.041667</t>
  </si>
  <si>
    <t>-0.163258</t>
  </si>
  <si>
    <t>-77.074387</t>
  </si>
  <si>
    <t>7.416773</t>
  </si>
  <si>
    <t>2.588139</t>
  </si>
  <si>
    <t>2.031495</t>
  </si>
  <si>
    <t>0.944913</t>
  </si>
  <si>
    <t>11.543098</t>
  </si>
  <si>
    <t>24.469820</t>
  </si>
  <si>
    <t>0.957667</t>
  </si>
  <si>
    <t>11.731976</t>
  </si>
  <si>
    <t>-0.411077</t>
  </si>
  <si>
    <t>5.970743</t>
  </si>
  <si>
    <t>33.644089</t>
  </si>
  <si>
    <t>1.246254</t>
  </si>
  <si>
    <t>5.970760</t>
  </si>
  <si>
    <t>33.644058</t>
  </si>
  <si>
    <t>1.246253</t>
  </si>
  <si>
    <t>6.669875</t>
  </si>
  <si>
    <t>30.990023</t>
  </si>
  <si>
    <t>2.474585</t>
  </si>
  <si>
    <t>0.951324</t>
  </si>
  <si>
    <t>4.508195</t>
  </si>
  <si>
    <t>31.196318</t>
  </si>
  <si>
    <t>0.113183</t>
  </si>
  <si>
    <t>7.697120</t>
  </si>
  <si>
    <t>31.738338</t>
  </si>
  <si>
    <t>-0.561665</t>
  </si>
  <si>
    <t>11.558688</t>
  </si>
  <si>
    <t>5.958786</t>
  </si>
  <si>
    <t>33.632736</t>
  </si>
  <si>
    <t>1.255917</t>
  </si>
  <si>
    <t>6.670796</t>
  </si>
  <si>
    <t>31.003338</t>
  </si>
  <si>
    <t>2.460410</t>
  </si>
  <si>
    <t>4.505633</t>
  </si>
  <si>
    <t>31.205093</t>
  </si>
  <si>
    <t>0.118971</t>
  </si>
  <si>
    <t>7.710735</t>
  </si>
  <si>
    <t>-0.562942</t>
  </si>
  <si>
    <t>13926</t>
  </si>
  <si>
    <t>116.050000</t>
  </si>
  <si>
    <t>-0.162787</t>
  </si>
  <si>
    <t>-77.078300</t>
  </si>
  <si>
    <t>7.416601</t>
  </si>
  <si>
    <t>2.588267</t>
  </si>
  <si>
    <t>0.019072</t>
  </si>
  <si>
    <t>8.675173</t>
  </si>
  <si>
    <t>2.031438</t>
  </si>
  <si>
    <t>6.517615</t>
  </si>
  <si>
    <t>11.825150</t>
  </si>
  <si>
    <t>-0.545029</t>
  </si>
  <si>
    <t>5.972769</t>
  </si>
  <si>
    <t>33.646843</t>
  </si>
  <si>
    <t>1.248147</t>
  </si>
  <si>
    <t>5.972786</t>
  </si>
  <si>
    <t>33.646809</t>
  </si>
  <si>
    <t>1.248146</t>
  </si>
  <si>
    <t>6.663863</t>
  </si>
  <si>
    <t>30.989038</t>
  </si>
  <si>
    <t>2.472943</t>
  </si>
  <si>
    <t>4.507553</t>
  </si>
  <si>
    <t>0.107429</t>
  </si>
  <si>
    <t>7.698990</t>
  </si>
  <si>
    <t>31.740929</t>
  </si>
  <si>
    <t>-0.559746</t>
  </si>
  <si>
    <t>11.559040</t>
  </si>
  <si>
    <t>5.959506</t>
  </si>
  <si>
    <t>33.632702</t>
  </si>
  <si>
    <t>1.256331</t>
  </si>
  <si>
    <t>6.670404</t>
  </si>
  <si>
    <t>31.002785</t>
  </si>
  <si>
    <t>2.460241</t>
  </si>
  <si>
    <t>4.509221</t>
  </si>
  <si>
    <t>31.217150</t>
  </si>
  <si>
    <t>7.704062</t>
  </si>
  <si>
    <t>31.728363</t>
  </si>
  <si>
    <t>-0.555880</t>
  </si>
  <si>
    <t>13927</t>
  </si>
  <si>
    <t>116.058333</t>
  </si>
  <si>
    <t>-0.165055</t>
  </si>
  <si>
    <t>7.417042</t>
  </si>
  <si>
    <t>2.588283</t>
  </si>
  <si>
    <t>0.975936</t>
  </si>
  <si>
    <t>2.031764</t>
  </si>
  <si>
    <t>0.944559</t>
  </si>
  <si>
    <t>11.543347</t>
  </si>
  <si>
    <t>6.614070</t>
  </si>
  <si>
    <t>11.732231</t>
  </si>
  <si>
    <t>-0.422061</t>
  </si>
  <si>
    <t>5.968715</t>
  </si>
  <si>
    <t>33.644676</t>
  </si>
  <si>
    <t>1.249065</t>
  </si>
  <si>
    <t>5.968732</t>
  </si>
  <si>
    <t>33.644642</t>
  </si>
  <si>
    <t>1.249064</t>
  </si>
  <si>
    <t>0.956280</t>
  </si>
  <si>
    <t>6.667776</t>
  </si>
  <si>
    <t>30.990618</t>
  </si>
  <si>
    <t>2.477457</t>
  </si>
  <si>
    <t>4.506523</t>
  </si>
  <si>
    <t>0.115658</t>
  </si>
  <si>
    <t>7.695542</t>
  </si>
  <si>
    <t>31.739075</t>
  </si>
  <si>
    <t>-0.558583</t>
  </si>
  <si>
    <t>0.962667</t>
  </si>
  <si>
    <t>11.558948</t>
  </si>
  <si>
    <t>5.957561</t>
  </si>
  <si>
    <t>33.634045</t>
  </si>
  <si>
    <t>1.257355</t>
  </si>
  <si>
    <t>6.670545</t>
  </si>
  <si>
    <t>31.003288</t>
  </si>
  <si>
    <t>2.461515</t>
  </si>
  <si>
    <t>4.505068</t>
  </si>
  <si>
    <t>31.205574</t>
  </si>
  <si>
    <t>0.120310</t>
  </si>
  <si>
    <t>7.705400</t>
  </si>
  <si>
    <t>31.728264</t>
  </si>
  <si>
    <t>-0.555584</t>
  </si>
  <si>
    <t>13928</t>
  </si>
  <si>
    <t>116.066667</t>
  </si>
  <si>
    <t>-0.161417</t>
  </si>
  <si>
    <t>-77.073929</t>
  </si>
  <si>
    <t>7.417288</t>
  </si>
  <si>
    <t>24.344006</t>
  </si>
  <si>
    <t>2.588124</t>
  </si>
  <si>
    <t>8.676284</t>
  </si>
  <si>
    <t>2.031997</t>
  </si>
  <si>
    <t>6.635851</t>
  </si>
  <si>
    <t>11.746409</t>
  </si>
  <si>
    <t>-0.389670</t>
  </si>
  <si>
    <t>5.970398</t>
  </si>
  <si>
    <t>33.644440</t>
  </si>
  <si>
    <t>1.247626</t>
  </si>
  <si>
    <t>5.970416</t>
  </si>
  <si>
    <t>33.644405</t>
  </si>
  <si>
    <t>6.671483</t>
  </si>
  <si>
    <t>30.990501</t>
  </si>
  <si>
    <t>2.475130</t>
  </si>
  <si>
    <t>4.508763</t>
  </si>
  <si>
    <t>31.196091</t>
  </si>
  <si>
    <t>0.114620</t>
  </si>
  <si>
    <t>7.697122</t>
  </si>
  <si>
    <t>31.740021</t>
  </si>
  <si>
    <t>-0.561367</t>
  </si>
  <si>
    <t>11.559521</t>
  </si>
  <si>
    <t>5.957173</t>
  </si>
  <si>
    <t>1.257267</t>
  </si>
  <si>
    <t>6.672920</t>
  </si>
  <si>
    <t>31.002838</t>
  </si>
  <si>
    <t>2.460336</t>
  </si>
  <si>
    <t>4.506238</t>
  </si>
  <si>
    <t>0.120839</t>
  </si>
  <si>
    <t>7.711454</t>
  </si>
  <si>
    <t>31.728283</t>
  </si>
  <si>
    <t>-0.562432</t>
  </si>
  <si>
    <t>13929</t>
  </si>
  <si>
    <t>116.075000</t>
  </si>
  <si>
    <t>-0.164439</t>
  </si>
  <si>
    <t>-77.075356</t>
  </si>
  <si>
    <t>0.944097</t>
  </si>
  <si>
    <t>11.543264</t>
  </si>
  <si>
    <t>24.469563</t>
  </si>
  <si>
    <t>6.564203</t>
  </si>
  <si>
    <t>11.814971</t>
  </si>
  <si>
    <t>5.971761</t>
  </si>
  <si>
    <t>33.647171</t>
  </si>
  <si>
    <t>1.249095</t>
  </si>
  <si>
    <t>5.971778</t>
  </si>
  <si>
    <t>1.249094</t>
  </si>
  <si>
    <t>6.664766</t>
  </si>
  <si>
    <t>30.990108</t>
  </si>
  <si>
    <t>2.474423</t>
  </si>
  <si>
    <t>0.949885</t>
  </si>
  <si>
    <t>4.508632</t>
  </si>
  <si>
    <t>31.203217</t>
  </si>
  <si>
    <t>7.699744</t>
  </si>
  <si>
    <t>31.742319</t>
  </si>
  <si>
    <t>-0.558237</t>
  </si>
  <si>
    <t>11.558875</t>
  </si>
  <si>
    <t>5.957481</t>
  </si>
  <si>
    <t>1.257886</t>
  </si>
  <si>
    <t>6.672052</t>
  </si>
  <si>
    <t>31.003550</t>
  </si>
  <si>
    <t>2.461458</t>
  </si>
  <si>
    <t>4.510106</t>
  </si>
  <si>
    <t>0.108871</t>
  </si>
  <si>
    <t>7.705282</t>
  </si>
  <si>
    <t>31.728611</t>
  </si>
  <si>
    <t>-0.554373</t>
  </si>
  <si>
    <t>13930</t>
  </si>
  <si>
    <t>116.083333</t>
  </si>
  <si>
    <t>-0.163560</t>
  </si>
  <si>
    <t>7.417362</t>
  </si>
  <si>
    <t>24.343592</t>
  </si>
  <si>
    <t>2.032117</t>
  </si>
  <si>
    <t>6.539330</t>
  </si>
  <si>
    <t>11.819560</t>
  </si>
  <si>
    <t>-0.554161</t>
  </si>
  <si>
    <t>5.972960</t>
  </si>
  <si>
    <t>33.646950</t>
  </si>
  <si>
    <t>1.249405</t>
  </si>
  <si>
    <t>5.972977</t>
  </si>
  <si>
    <t>33.646919</t>
  </si>
  <si>
    <t>1.249404</t>
  </si>
  <si>
    <t>6.664771</t>
  </si>
  <si>
    <t>2.474527</t>
  </si>
  <si>
    <t>4.508779</t>
  </si>
  <si>
    <t>31.203732</t>
  </si>
  <si>
    <t>0.108637</t>
  </si>
  <si>
    <t>7.700142</t>
  </si>
  <si>
    <t>-0.558050</t>
  </si>
  <si>
    <t>11.559301</t>
  </si>
  <si>
    <t>5.958718</t>
  </si>
  <si>
    <t>33.634518</t>
  </si>
  <si>
    <t>1.258168</t>
  </si>
  <si>
    <t>6.672451</t>
  </si>
  <si>
    <t>31.002628</t>
  </si>
  <si>
    <t>2.462151</t>
  </si>
  <si>
    <t>4.509854</t>
  </si>
  <si>
    <t>31.216679</t>
  </si>
  <si>
    <t>7.705646</t>
  </si>
  <si>
    <t>13931</t>
  </si>
  <si>
    <t>116.091667</t>
  </si>
  <si>
    <t>-0.002770</t>
  </si>
  <si>
    <t>-0.079495</t>
  </si>
  <si>
    <t>-77.108505</t>
  </si>
  <si>
    <t>7.414461</t>
  </si>
  <si>
    <t>24.339270</t>
  </si>
  <si>
    <t>0.016919</t>
  </si>
  <si>
    <t>0.948486</t>
  </si>
  <si>
    <t>11.543112</t>
  </si>
  <si>
    <t>24.469301</t>
  </si>
  <si>
    <t>0.959501</t>
  </si>
  <si>
    <t>6.524665</t>
  </si>
  <si>
    <t>11.829791</t>
  </si>
  <si>
    <t>-0.516160</t>
  </si>
  <si>
    <t>5.973036</t>
  </si>
  <si>
    <t>33.645969</t>
  </si>
  <si>
    <t>1.250153</t>
  </si>
  <si>
    <t>5.973053</t>
  </si>
  <si>
    <t>33.645935</t>
  </si>
  <si>
    <t>1.250152</t>
  </si>
  <si>
    <t>6.665341</t>
  </si>
  <si>
    <t>30.988291</t>
  </si>
  <si>
    <t>2.474539</t>
  </si>
  <si>
    <t>0.950280</t>
  </si>
  <si>
    <t>4.507802</t>
  </si>
  <si>
    <t>31.203047</t>
  </si>
  <si>
    <t>0.110107</t>
  </si>
  <si>
    <t>7.698786</t>
  </si>
  <si>
    <t>31.740486</t>
  </si>
  <si>
    <t>-0.558648</t>
  </si>
  <si>
    <t>8.674536</t>
  </si>
  <si>
    <t>11.559262</t>
  </si>
  <si>
    <t>5.959919</t>
  </si>
  <si>
    <t>33.631023</t>
  </si>
  <si>
    <t>1.258379</t>
  </si>
  <si>
    <t>6.672015</t>
  </si>
  <si>
    <t>31.002447</t>
  </si>
  <si>
    <t>2.462263</t>
  </si>
  <si>
    <t>4.509820</t>
  </si>
  <si>
    <t>0.110312</t>
  </si>
  <si>
    <t>7.703228</t>
  </si>
  <si>
    <t>31.728014</t>
  </si>
  <si>
    <t>-0.554804</t>
  </si>
  <si>
    <t>13932</t>
  </si>
  <si>
    <t>116.100000</t>
  </si>
  <si>
    <t>-0.004275</t>
  </si>
  <si>
    <t>-0.080002</t>
  </si>
  <si>
    <t>-77.105530</t>
  </si>
  <si>
    <t>7.414392</t>
  </si>
  <si>
    <t>24.301283</t>
  </si>
  <si>
    <t>2.030010</t>
  </si>
  <si>
    <t>6.610838</t>
  </si>
  <si>
    <t>11.757660</t>
  </si>
  <si>
    <t>-0.403651</t>
  </si>
  <si>
    <t>5.969260</t>
  </si>
  <si>
    <t>33.644276</t>
  </si>
  <si>
    <t>1.251189</t>
  </si>
  <si>
    <t>5.969277</t>
  </si>
  <si>
    <t>33.644241</t>
  </si>
  <si>
    <t>6.668791</t>
  </si>
  <si>
    <t>30.989725</t>
  </si>
  <si>
    <t>2.478253</t>
  </si>
  <si>
    <t>4.506678</t>
  </si>
  <si>
    <t>31.196890</t>
  </si>
  <si>
    <t>0.117324</t>
  </si>
  <si>
    <t>7.695446</t>
  </si>
  <si>
    <t>31.739420</t>
  </si>
  <si>
    <t>-0.557857</t>
  </si>
  <si>
    <t>0.884237</t>
  </si>
  <si>
    <t>11.559465</t>
  </si>
  <si>
    <t>5.958415</t>
  </si>
  <si>
    <t>33.633881</t>
  </si>
  <si>
    <t>1.259491</t>
  </si>
  <si>
    <t>6.671613</t>
  </si>
  <si>
    <t>31.002268</t>
  </si>
  <si>
    <t>2.462832</t>
  </si>
  <si>
    <t>4.506661</t>
  </si>
  <si>
    <t>31.205606</t>
  </si>
  <si>
    <t>0.121273</t>
  </si>
  <si>
    <t>7.703504</t>
  </si>
  <si>
    <t>31.728516</t>
  </si>
  <si>
    <t>-0.554689</t>
  </si>
  <si>
    <t>13933</t>
  </si>
  <si>
    <t>116.108333</t>
  </si>
  <si>
    <t>-0.162218</t>
  </si>
  <si>
    <t>7.417055</t>
  </si>
  <si>
    <t>2.588224</t>
  </si>
  <si>
    <t>8.132284</t>
  </si>
  <si>
    <t>0.977112</t>
  </si>
  <si>
    <t>0.944868</t>
  </si>
  <si>
    <t>11.543262</t>
  </si>
  <si>
    <t>6.541702</t>
  </si>
  <si>
    <t>11.832976</t>
  </si>
  <si>
    <t>-0.545773</t>
  </si>
  <si>
    <t>5.972017</t>
  </si>
  <si>
    <t>33.646923</t>
  </si>
  <si>
    <t>1.250703</t>
  </si>
  <si>
    <t>5.972034</t>
  </si>
  <si>
    <t>33.646889</t>
  </si>
  <si>
    <t>1.250702</t>
  </si>
  <si>
    <t>6.664223</t>
  </si>
  <si>
    <t>30.989243</t>
  </si>
  <si>
    <t>2.475133</t>
  </si>
  <si>
    <t>4.507817</t>
  </si>
  <si>
    <t>31.203848</t>
  </si>
  <si>
    <t>0.109654</t>
  </si>
  <si>
    <t>7.699029</t>
  </si>
  <si>
    <t>31.741978</t>
  </si>
  <si>
    <t>-0.557456</t>
  </si>
  <si>
    <t>8.125574</t>
  </si>
  <si>
    <t>2.009690</t>
  </si>
  <si>
    <t>0.883817</t>
  </si>
  <si>
    <t>11.559071</t>
  </si>
  <si>
    <t>-1.244718</t>
  </si>
  <si>
    <t>5.958161</t>
  </si>
  <si>
    <t>33.634384</t>
  </si>
  <si>
    <t>1.259407</t>
  </si>
  <si>
    <t>6.670716</t>
  </si>
  <si>
    <t>31.002422</t>
  </si>
  <si>
    <t>2.462403</t>
  </si>
  <si>
    <t>4.509904</t>
  </si>
  <si>
    <t>0.110325</t>
  </si>
  <si>
    <t>7.704320</t>
  </si>
  <si>
    <t>31.728643</t>
  </si>
  <si>
    <t>-0.554102</t>
  </si>
  <si>
    <t>13934</t>
  </si>
  <si>
    <t>116.116667</t>
  </si>
  <si>
    <t>-0.002687</t>
  </si>
  <si>
    <t>-0.077574</t>
  </si>
  <si>
    <t>-77.106239</t>
  </si>
  <si>
    <t>7.414313</t>
  </si>
  <si>
    <t>24.340034</t>
  </si>
  <si>
    <t>8.135964</t>
  </si>
  <si>
    <t>11.542813</t>
  </si>
  <si>
    <t>6.596319</t>
  </si>
  <si>
    <t>11.748794</t>
  </si>
  <si>
    <t>-0.418524</t>
  </si>
  <si>
    <t>5.970593</t>
  </si>
  <si>
    <t>33.644096</t>
  </si>
  <si>
    <t>1.250378</t>
  </si>
  <si>
    <t>5.970610</t>
  </si>
  <si>
    <t>33.644062</t>
  </si>
  <si>
    <t>1.250377</t>
  </si>
  <si>
    <t>6.668980</t>
  </si>
  <si>
    <t>30.989487</t>
  </si>
  <si>
    <t>2.477961</t>
  </si>
  <si>
    <t>4.507568</t>
  </si>
  <si>
    <t>31.197018</t>
  </si>
  <si>
    <t>7.696684</t>
  </si>
  <si>
    <t>31.738487</t>
  </si>
  <si>
    <t>11.559134</t>
  </si>
  <si>
    <t>5.960168</t>
  </si>
  <si>
    <t>33.631756</t>
  </si>
  <si>
    <t>1.257861</t>
  </si>
  <si>
    <t>6.671723</t>
  </si>
  <si>
    <t>31.002623</t>
  </si>
  <si>
    <t>2.461867</t>
  </si>
  <si>
    <t>4.506329</t>
  </si>
  <si>
    <t>0.121129</t>
  </si>
  <si>
    <t>7.705623</t>
  </si>
  <si>
    <t>31.728558</t>
  </si>
  <si>
    <t>-0.554062</t>
  </si>
  <si>
    <t>13935</t>
  </si>
  <si>
    <t>116.125000</t>
  </si>
  <si>
    <t>-0.165435</t>
  </si>
  <si>
    <t>7.417325</t>
  </si>
  <si>
    <t>11.543681</t>
  </si>
  <si>
    <t>24.469149</t>
  </si>
  <si>
    <t>0.958469</t>
  </si>
  <si>
    <t>6.612240</t>
  </si>
  <si>
    <t>11.749353</t>
  </si>
  <si>
    <t>-0.426578</t>
  </si>
  <si>
    <t>5.969774</t>
  </si>
  <si>
    <t>33.644932</t>
  </si>
  <si>
    <t>1.250343</t>
  </si>
  <si>
    <t>5.969791</t>
  </si>
  <si>
    <t>33.644901</t>
  </si>
  <si>
    <t>6.668655</t>
  </si>
  <si>
    <t>30.990467</t>
  </si>
  <si>
    <t>2.477953</t>
  </si>
  <si>
    <t>0.948919</t>
  </si>
  <si>
    <t>4.507513</t>
  </si>
  <si>
    <t>31.197517</t>
  </si>
  <si>
    <t>0.116126</t>
  </si>
  <si>
    <t>7.696586</t>
  </si>
  <si>
    <t>31.739801</t>
  </si>
  <si>
    <t>11.559148</t>
  </si>
  <si>
    <t>5.958688</t>
  </si>
  <si>
    <t>1.258329</t>
  </si>
  <si>
    <t>31.002851</t>
  </si>
  <si>
    <t>2.461834</t>
  </si>
  <si>
    <t>4.507621</t>
  </si>
  <si>
    <t>0.121307</t>
  </si>
  <si>
    <t>7.705517</t>
  </si>
  <si>
    <t>31.729111</t>
  </si>
  <si>
    <t>-0.554862</t>
  </si>
  <si>
    <t>13936</t>
  </si>
  <si>
    <t>116.133333</t>
  </si>
  <si>
    <t>0.018128</t>
  </si>
  <si>
    <t>-0.163914</t>
  </si>
  <si>
    <t>-77.077423</t>
  </si>
  <si>
    <t>7.417092</t>
  </si>
  <si>
    <t>2.031908</t>
  </si>
  <si>
    <t>0.945881</t>
  </si>
  <si>
    <t>11.543616</t>
  </si>
  <si>
    <t>24.469435</t>
  </si>
  <si>
    <t>6.548870</t>
  </si>
  <si>
    <t>11.814512</t>
  </si>
  <si>
    <t>-0.561009</t>
  </si>
  <si>
    <t>5.972648</t>
  </si>
  <si>
    <t>33.647038</t>
  </si>
  <si>
    <t>1.248752</t>
  </si>
  <si>
    <t>5.972665</t>
  </si>
  <si>
    <t>33.647003</t>
  </si>
  <si>
    <t>1.248751</t>
  </si>
  <si>
    <t>6.664680</t>
  </si>
  <si>
    <t>30.989758</t>
  </si>
  <si>
    <t>2.474159</t>
  </si>
  <si>
    <t>4.508957</t>
  </si>
  <si>
    <t>31.203526</t>
  </si>
  <si>
    <t>7.700328</t>
  </si>
  <si>
    <t>31.741684</t>
  </si>
  <si>
    <t>-0.558344</t>
  </si>
  <si>
    <t>0.961151</t>
  </si>
  <si>
    <t>11.558821</t>
  </si>
  <si>
    <t>5.958377</t>
  </si>
  <si>
    <t>33.634350</t>
  </si>
  <si>
    <t>1.257725</t>
  </si>
  <si>
    <t>6.671922</t>
  </si>
  <si>
    <t>31.003294</t>
  </si>
  <si>
    <t>2.461047</t>
  </si>
  <si>
    <t>4.509615</t>
  </si>
  <si>
    <t>31.216335</t>
  </si>
  <si>
    <t>0.108451</t>
  </si>
  <si>
    <t>7.706717</t>
  </si>
  <si>
    <t>31.728003</t>
  </si>
  <si>
    <t>-0.554675</t>
  </si>
  <si>
    <t>13937</t>
  </si>
  <si>
    <t>116.141667</t>
  </si>
  <si>
    <t>-0.159577</t>
  </si>
  <si>
    <t>-77.078445</t>
  </si>
  <si>
    <t>7.416939</t>
  </si>
  <si>
    <t>24.344059</t>
  </si>
  <si>
    <t>8.132637</t>
  </si>
  <si>
    <t>2.031775</t>
  </si>
  <si>
    <t>6.544971</t>
  </si>
  <si>
    <t>11.826268</t>
  </si>
  <si>
    <t>-0.567793</t>
  </si>
  <si>
    <t>5.973276</t>
  </si>
  <si>
    <t>33.647530</t>
  </si>
  <si>
    <t>1.247427</t>
  </si>
  <si>
    <t>0.017112</t>
  </si>
  <si>
    <t>5.973292</t>
  </si>
  <si>
    <t>33.647495</t>
  </si>
  <si>
    <t>1.247426</t>
  </si>
  <si>
    <t>6.664951</t>
  </si>
  <si>
    <t>2.472319</t>
  </si>
  <si>
    <t>4.509464</t>
  </si>
  <si>
    <t>31.204403</t>
  </si>
  <si>
    <t>0.105991</t>
  </si>
  <si>
    <t>7.700946</t>
  </si>
  <si>
    <t>31.742413</t>
  </si>
  <si>
    <t>-0.559924</t>
  </si>
  <si>
    <t>11.559548</t>
  </si>
  <si>
    <t>5.956816</t>
  </si>
  <si>
    <t>33.635147</t>
  </si>
  <si>
    <t>1.257557</t>
  </si>
  <si>
    <t>31.003115</t>
  </si>
  <si>
    <t>2.460838</t>
  </si>
  <si>
    <t>31.217813</t>
  </si>
  <si>
    <t>0.108473</t>
  </si>
  <si>
    <t>7.712692</t>
  </si>
  <si>
    <t>31.728163</t>
  </si>
  <si>
    <t>-0.561056</t>
  </si>
  <si>
    <t>13938</t>
  </si>
  <si>
    <t>116.150000</t>
  </si>
  <si>
    <t>-0.077055</t>
  </si>
  <si>
    <t>-77.109688</t>
  </si>
  <si>
    <t>7.414482</t>
  </si>
  <si>
    <t>0.989226</t>
  </si>
  <si>
    <t>2.030230</t>
  </si>
  <si>
    <t>0.949402</t>
  </si>
  <si>
    <t>6.609696</t>
  </si>
  <si>
    <t>11.747894</t>
  </si>
  <si>
    <t>-0.409754</t>
  </si>
  <si>
    <t>5.970106</t>
  </si>
  <si>
    <t>33.644123</t>
  </si>
  <si>
    <t>1.247542</t>
  </si>
  <si>
    <t>0.017978</t>
  </si>
  <si>
    <t>5.970123</t>
  </si>
  <si>
    <t>1.247541</t>
  </si>
  <si>
    <t>6.669375</t>
  </si>
  <si>
    <t>30.989737</t>
  </si>
  <si>
    <t>2.475109</t>
  </si>
  <si>
    <t>4.507562</t>
  </si>
  <si>
    <t>31.196621</t>
  </si>
  <si>
    <t>0.113881</t>
  </si>
  <si>
    <t>7.696435</t>
  </si>
  <si>
    <t>31.738913</t>
  </si>
  <si>
    <t>-0.560992</t>
  </si>
  <si>
    <t>8.134471</t>
  </si>
  <si>
    <t>11.559396</t>
  </si>
  <si>
    <t>5.957688</t>
  </si>
  <si>
    <t>33.634212</t>
  </si>
  <si>
    <t>1.257484</t>
  </si>
  <si>
    <t>6.670388</t>
  </si>
  <si>
    <t>31.002533</t>
  </si>
  <si>
    <t>2.460441</t>
  </si>
  <si>
    <t>4.504744</t>
  </si>
  <si>
    <t>31.205034</t>
  </si>
  <si>
    <t>0.119907</t>
  </si>
  <si>
    <t>7.710677</t>
  </si>
  <si>
    <t>31.727579</t>
  </si>
  <si>
    <t>-0.562295</t>
  </si>
  <si>
    <t>13939</t>
  </si>
  <si>
    <t>116.158333</t>
  </si>
  <si>
    <t>0.083081</t>
  </si>
  <si>
    <t>-0.098101</t>
  </si>
  <si>
    <t>7.412009</t>
  </si>
  <si>
    <t>2.586848</t>
  </si>
  <si>
    <t>2.025546</t>
  </si>
  <si>
    <t>0.885451</t>
  </si>
  <si>
    <t>6.442216</t>
  </si>
  <si>
    <t>11.865132</t>
  </si>
  <si>
    <t>-0.588834</t>
  </si>
  <si>
    <t>5.972568</t>
  </si>
  <si>
    <t>33.648773</t>
  </si>
  <si>
    <t>1.245676</t>
  </si>
  <si>
    <t>0.018899</t>
  </si>
  <si>
    <t>5.972585</t>
  </si>
  <si>
    <t>33.648743</t>
  </si>
  <si>
    <t>1.245675</t>
  </si>
  <si>
    <t>6.658931</t>
  </si>
  <si>
    <t>30.989002</t>
  </si>
  <si>
    <t>2.468862</t>
  </si>
  <si>
    <t>4.504515</t>
  </si>
  <si>
    <t>31.209204</t>
  </si>
  <si>
    <t>0.102084</t>
  </si>
  <si>
    <t>7.697183</t>
  </si>
  <si>
    <t>31.741720</t>
  </si>
  <si>
    <t>-0.562553</t>
  </si>
  <si>
    <t>8.125090</t>
  </si>
  <si>
    <t>2.010138</t>
  </si>
  <si>
    <t>5.957219</t>
  </si>
  <si>
    <t>33.634884</t>
  </si>
  <si>
    <t>1.256686</t>
  </si>
  <si>
    <t>6.670537</t>
  </si>
  <si>
    <t>31.004078</t>
  </si>
  <si>
    <t>2.460453</t>
  </si>
  <si>
    <t>4.493123</t>
  </si>
  <si>
    <t>0.098926</t>
  </si>
  <si>
    <t>7.712336</t>
  </si>
  <si>
    <t>31.727907</t>
  </si>
  <si>
    <t>-0.561998</t>
  </si>
  <si>
    <t>13940</t>
  </si>
  <si>
    <t>116.166667</t>
  </si>
  <si>
    <t>-0.074060</t>
  </si>
  <si>
    <t>7.415048</t>
  </si>
  <si>
    <t>24.339317</t>
  </si>
  <si>
    <t>0.989308</t>
  </si>
  <si>
    <t>11.543542</t>
  </si>
  <si>
    <t>0.959848</t>
  </si>
  <si>
    <t>6.508797</t>
  </si>
  <si>
    <t>11.791492</t>
  </si>
  <si>
    <t>-0.456242</t>
  </si>
  <si>
    <t>5.968727</t>
  </si>
  <si>
    <t>1.247666</t>
  </si>
  <si>
    <t>5.968743</t>
  </si>
  <si>
    <t>6.662019</t>
  </si>
  <si>
    <t>30.989206</t>
  </si>
  <si>
    <t>2.473474</t>
  </si>
  <si>
    <t>4.502268</t>
  </si>
  <si>
    <t>31.202251</t>
  </si>
  <si>
    <t>0.110907</t>
  </si>
  <si>
    <t>7.692654</t>
  </si>
  <si>
    <t>31.738966</t>
  </si>
  <si>
    <t>-0.561270</t>
  </si>
  <si>
    <t>8.674906</t>
  </si>
  <si>
    <t>-1.244868</t>
  </si>
  <si>
    <t>5.957464</t>
  </si>
  <si>
    <t>33.634323</t>
  </si>
  <si>
    <t>1.256289</t>
  </si>
  <si>
    <t>6.671895</t>
  </si>
  <si>
    <t>31.002987</t>
  </si>
  <si>
    <t>2.460343</t>
  </si>
  <si>
    <t>4.491271</t>
  </si>
  <si>
    <t>31.211290</t>
  </si>
  <si>
    <t>0.109805</t>
  </si>
  <si>
    <t>7.705051</t>
  </si>
  <si>
    <t>31.727768</t>
  </si>
  <si>
    <t>-0.555661</t>
  </si>
  <si>
    <t>13941</t>
  </si>
  <si>
    <t>116.175000</t>
  </si>
  <si>
    <t>-0.162286</t>
  </si>
  <si>
    <t>-77.074585</t>
  </si>
  <si>
    <t>7.417552</t>
  </si>
  <si>
    <t>8.676484</t>
  </si>
  <si>
    <t>8.132069</t>
  </si>
  <si>
    <t>2.032281</t>
  </si>
  <si>
    <t>11.543890</t>
  </si>
  <si>
    <t>6.539429</t>
  </si>
  <si>
    <t>11.815616</t>
  </si>
  <si>
    <t>-0.545092</t>
  </si>
  <si>
    <t>5.974418</t>
  </si>
  <si>
    <t>33.645950</t>
  </si>
  <si>
    <t>1.246444</t>
  </si>
  <si>
    <t>5.974435</t>
  </si>
  <si>
    <t>33.645916</t>
  </si>
  <si>
    <t>1.246443</t>
  </si>
  <si>
    <t>6.666499</t>
  </si>
  <si>
    <t>30.988609</t>
  </si>
  <si>
    <t>2.471694</t>
  </si>
  <si>
    <t>4.510153</t>
  </si>
  <si>
    <t>31.202585</t>
  </si>
  <si>
    <t>0.106101</t>
  </si>
  <si>
    <t>7.701401</t>
  </si>
  <si>
    <t>31.740391</t>
  </si>
  <si>
    <t>0.883524</t>
  </si>
  <si>
    <t>11.559774</t>
  </si>
  <si>
    <t>5.959608</t>
  </si>
  <si>
    <t>33.631065</t>
  </si>
  <si>
    <t>1.256422</t>
  </si>
  <si>
    <t>6.671356</t>
  </si>
  <si>
    <t>31.003183</t>
  </si>
  <si>
    <t>2.460681</t>
  </si>
  <si>
    <t>4.509241</t>
  </si>
  <si>
    <t>31.215733</t>
  </si>
  <si>
    <t>0.108245</t>
  </si>
  <si>
    <t>7.712284</t>
  </si>
  <si>
    <t>-0.562210</t>
  </si>
  <si>
    <t>13942</t>
  </si>
  <si>
    <t>116.183333</t>
  </si>
  <si>
    <t>-77.077744</t>
  </si>
  <si>
    <t>7.417304</t>
  </si>
  <si>
    <t>2.587956</t>
  </si>
  <si>
    <t>8.675932</t>
  </si>
  <si>
    <t>8.132130</t>
  </si>
  <si>
    <t>2.032128</t>
  </si>
  <si>
    <t>11.543852</t>
  </si>
  <si>
    <t>6.445512</t>
  </si>
  <si>
    <t>11.872363</t>
  </si>
  <si>
    <t>-0.574687</t>
  </si>
  <si>
    <t>5.973311</t>
  </si>
  <si>
    <t>33.648232</t>
  </si>
  <si>
    <t>1.245947</t>
  </si>
  <si>
    <t>0.018500</t>
  </si>
  <si>
    <t>5.973328</t>
  </si>
  <si>
    <t>33.648197</t>
  </si>
  <si>
    <t>1.245946</t>
  </si>
  <si>
    <t>6.660274</t>
  </si>
  <si>
    <t>30.988417</t>
  </si>
  <si>
    <t>2.468697</t>
  </si>
  <si>
    <t>0.948283</t>
  </si>
  <si>
    <t>4.505232</t>
  </si>
  <si>
    <t>31.208614</t>
  </si>
  <si>
    <t>0.102489</t>
  </si>
  <si>
    <t>0.958179</t>
  </si>
  <si>
    <t>7.697673</t>
  </si>
  <si>
    <t>31.741545</t>
  </si>
  <si>
    <t>-0.562907</t>
  </si>
  <si>
    <t>0.950414</t>
  </si>
  <si>
    <t>8.682141</t>
  </si>
  <si>
    <t>24.313799</t>
  </si>
  <si>
    <t>8.125102</t>
  </si>
  <si>
    <t>2.010722</t>
  </si>
  <si>
    <t>11.559049</t>
  </si>
  <si>
    <t>5.957981</t>
  </si>
  <si>
    <t>33.634224</t>
  </si>
  <si>
    <t>1.257149</t>
  </si>
  <si>
    <t>6.671776</t>
  </si>
  <si>
    <t>31.003613</t>
  </si>
  <si>
    <t>2.460653</t>
  </si>
  <si>
    <t>4.495045</t>
  </si>
  <si>
    <t>0.098949</t>
  </si>
  <si>
    <t>7.711705</t>
  </si>
  <si>
    <t>31.727531</t>
  </si>
  <si>
    <t>-0.562525</t>
  </si>
  <si>
    <t>13943</t>
  </si>
  <si>
    <t>116.191667</t>
  </si>
  <si>
    <t>-0.159910</t>
  </si>
  <si>
    <t>7.416952</t>
  </si>
  <si>
    <t>2.031704</t>
  </si>
  <si>
    <t>6.528615</t>
  </si>
  <si>
    <t>11.827367</t>
  </si>
  <si>
    <t>-0.562185</t>
  </si>
  <si>
    <t>5.973003</t>
  </si>
  <si>
    <t>33.646034</t>
  </si>
  <si>
    <t>1.248675</t>
  </si>
  <si>
    <t>5.973020</t>
  </si>
  <si>
    <t>33.646004</t>
  </si>
  <si>
    <t>6.664092</t>
  </si>
  <si>
    <t>30.988234</t>
  </si>
  <si>
    <t>2.473480</t>
  </si>
  <si>
    <t>4.508431</t>
  </si>
  <si>
    <t>0.107362</t>
  </si>
  <si>
    <t>7.699992</t>
  </si>
  <si>
    <t>31.740471</t>
  </si>
  <si>
    <t>-0.558859</t>
  </si>
  <si>
    <t>-1.244517</t>
  </si>
  <si>
    <t>5.959494</t>
  </si>
  <si>
    <t>33.630733</t>
  </si>
  <si>
    <t>1.257194</t>
  </si>
  <si>
    <t>6.670879</t>
  </si>
  <si>
    <t>31.002871</t>
  </si>
  <si>
    <t>2.460514</t>
  </si>
  <si>
    <t>4.508991</t>
  </si>
  <si>
    <t>31.216595</t>
  </si>
  <si>
    <t>0.108055</t>
  </si>
  <si>
    <t>7.706172</t>
  </si>
  <si>
    <t>-0.555107</t>
  </si>
  <si>
    <t>13944</t>
  </si>
  <si>
    <t>116.200000</t>
  </si>
  <si>
    <t>-0.161307</t>
  </si>
  <si>
    <t>-77.079292</t>
  </si>
  <si>
    <t>24.344152</t>
  </si>
  <si>
    <t>2.587862</t>
  </si>
  <si>
    <t>2.031852</t>
  </si>
  <si>
    <t>11.543653</t>
  </si>
  <si>
    <t>-1.250483</t>
  </si>
  <si>
    <t>6.592028</t>
  </si>
  <si>
    <t>11.726857</t>
  </si>
  <si>
    <t>-0.422437</t>
  </si>
  <si>
    <t>5.969746</t>
  </si>
  <si>
    <t>33.644314</t>
  </si>
  <si>
    <t>1.248901</t>
  </si>
  <si>
    <t>5.969763</t>
  </si>
  <si>
    <t>33.644279</t>
  </si>
  <si>
    <t>0.955243</t>
  </si>
  <si>
    <t>6.667761</t>
  </si>
  <si>
    <t>30.990101</t>
  </si>
  <si>
    <t>2.477550</t>
  </si>
  <si>
    <t>0.946603</t>
  </si>
  <si>
    <t>4.506629</t>
  </si>
  <si>
    <t>31.196943</t>
  </si>
  <si>
    <t>0.115695</t>
  </si>
  <si>
    <t>7.695868</t>
  </si>
  <si>
    <t>31.737879</t>
  </si>
  <si>
    <t>-0.558541</t>
  </si>
  <si>
    <t>8.682206</t>
  </si>
  <si>
    <t>11.559749</t>
  </si>
  <si>
    <t>5.958975</t>
  </si>
  <si>
    <t>33.631973</t>
  </si>
  <si>
    <t>1.256155</t>
  </si>
  <si>
    <t>6.670335</t>
  </si>
  <si>
    <t>31.003078</t>
  </si>
  <si>
    <t>2.460786</t>
  </si>
  <si>
    <t>4.504822</t>
  </si>
  <si>
    <t>0.121219</t>
  </si>
  <si>
    <t>7.705890</t>
  </si>
  <si>
    <t>31.727985</t>
  </si>
  <si>
    <t>-0.554555</t>
  </si>
  <si>
    <t>13945</t>
  </si>
  <si>
    <t>116.208333</t>
  </si>
  <si>
    <t>-0.162475</t>
  </si>
  <si>
    <t>-77.074257</t>
  </si>
  <si>
    <t>7.416808</t>
  </si>
  <si>
    <t>24.343929</t>
  </si>
  <si>
    <t>2.031522</t>
  </si>
  <si>
    <t>0.881942</t>
  </si>
  <si>
    <t>11.543131</t>
  </si>
  <si>
    <t>-1.251382</t>
  </si>
  <si>
    <t>6.438135</t>
  </si>
  <si>
    <t>11.892550</t>
  </si>
  <si>
    <t>-0.585443</t>
  </si>
  <si>
    <t>5.972738</t>
  </si>
  <si>
    <t>33.648529</t>
  </si>
  <si>
    <t>1.247018</t>
  </si>
  <si>
    <t>5.972755</t>
  </si>
  <si>
    <t>33.648499</t>
  </si>
  <si>
    <t>1.247017</t>
  </si>
  <si>
    <t>6.659081</t>
  </si>
  <si>
    <t>30.988144</t>
  </si>
  <si>
    <t>2.468880</t>
  </si>
  <si>
    <t>4.504413</t>
  </si>
  <si>
    <t>31.209581</t>
  </si>
  <si>
    <t>0.102445</t>
  </si>
  <si>
    <t>7.697040</t>
  </si>
  <si>
    <t>31.742224</t>
  </si>
  <si>
    <t>-0.562297</t>
  </si>
  <si>
    <t>11.558794</t>
  </si>
  <si>
    <t>5.957261</t>
  </si>
  <si>
    <t>33.634850</t>
  </si>
  <si>
    <t>6.670898</t>
  </si>
  <si>
    <t>31.002459</t>
  </si>
  <si>
    <t>2.460500</t>
  </si>
  <si>
    <t>4.492753</t>
  </si>
  <si>
    <t>31.222401</t>
  </si>
  <si>
    <t>0.099661</t>
  </si>
  <si>
    <t>7.712375</t>
  </si>
  <si>
    <t>31.728748</t>
  </si>
  <si>
    <t>-0.561311</t>
  </si>
  <si>
    <t>13946</t>
  </si>
  <si>
    <t>116.216667</t>
  </si>
  <si>
    <t>-77.078476</t>
  </si>
  <si>
    <t>2.031544</t>
  </si>
  <si>
    <t>0.945002</t>
  </si>
  <si>
    <t>11.543309</t>
  </si>
  <si>
    <t>0.956938</t>
  </si>
  <si>
    <t>6.579167</t>
  </si>
  <si>
    <t>11.753073</t>
  </si>
  <si>
    <t>-0.430262</t>
  </si>
  <si>
    <t>5.969951</t>
  </si>
  <si>
    <t>1.249583</t>
  </si>
  <si>
    <t>5.969968</t>
  </si>
  <si>
    <t>6.667198</t>
  </si>
  <si>
    <t>30.989143</t>
  </si>
  <si>
    <t>2.477041</t>
  </si>
  <si>
    <t>4.506307</t>
  </si>
  <si>
    <t>31.197643</t>
  </si>
  <si>
    <t>0.115110</t>
  </si>
  <si>
    <t>0.974002</t>
  </si>
  <si>
    <t>7.695737</t>
  </si>
  <si>
    <t>31.738091</t>
  </si>
  <si>
    <t>-0.558616</t>
  </si>
  <si>
    <t>0.964954</t>
  </si>
  <si>
    <t>2.009595</t>
  </si>
  <si>
    <t>11.559344</t>
  </si>
  <si>
    <t>33.631454</t>
  </si>
  <si>
    <t>1.257465</t>
  </si>
  <si>
    <t>6.669888</t>
  </si>
  <si>
    <t>31.002626</t>
  </si>
  <si>
    <t>2.461298</t>
  </si>
  <si>
    <t>4.505212</t>
  </si>
  <si>
    <t>0.119637</t>
  </si>
  <si>
    <t>7.704803</t>
  </si>
  <si>
    <t>31.727930</t>
  </si>
  <si>
    <t>13947</t>
  </si>
  <si>
    <t>116.225000</t>
  </si>
  <si>
    <t>-0.034216</t>
  </si>
  <si>
    <t>-77.086723</t>
  </si>
  <si>
    <t>7.414505</t>
  </si>
  <si>
    <t>24.341278</t>
  </si>
  <si>
    <t>24.300764</t>
  </si>
  <si>
    <t>2.029516</t>
  </si>
  <si>
    <t>0.886200</t>
  </si>
  <si>
    <t>24.469963</t>
  </si>
  <si>
    <t>6.631169</t>
  </si>
  <si>
    <t>11.727744</t>
  </si>
  <si>
    <t>-0.420273</t>
  </si>
  <si>
    <t>5.970272</t>
  </si>
  <si>
    <t>33.644745</t>
  </si>
  <si>
    <t>1.246875</t>
  </si>
  <si>
    <t>0.017994</t>
  </si>
  <si>
    <t>5.970289</t>
  </si>
  <si>
    <t>1.246874</t>
  </si>
  <si>
    <t>6.670168</t>
  </si>
  <si>
    <t>30.990999</t>
  </si>
  <si>
    <t>2.475468</t>
  </si>
  <si>
    <t>4.508802</t>
  </si>
  <si>
    <t>31.196377</t>
  </si>
  <si>
    <t>0.113698</t>
  </si>
  <si>
    <t>31.739525</t>
  </si>
  <si>
    <t>-0.560655</t>
  </si>
  <si>
    <t>8.133918</t>
  </si>
  <si>
    <t>0.889651</t>
  </si>
  <si>
    <t>11.559290</t>
  </si>
  <si>
    <t>5.957161</t>
  </si>
  <si>
    <t>1.256807</t>
  </si>
  <si>
    <t>6.671835</t>
  </si>
  <si>
    <t>31.003866</t>
  </si>
  <si>
    <t>2.461150</t>
  </si>
  <si>
    <t>4.506227</t>
  </si>
  <si>
    <t>31.205639</t>
  </si>
  <si>
    <t>0.119330</t>
  </si>
  <si>
    <t>7.711677</t>
  </si>
  <si>
    <t>31.727755</t>
  </si>
  <si>
    <t>-0.561901</t>
  </si>
  <si>
    <t>13948</t>
  </si>
  <si>
    <t>116.233333</t>
  </si>
  <si>
    <t>-0.161916</t>
  </si>
  <si>
    <t>7.417047</t>
  </si>
  <si>
    <t>0.019140</t>
  </si>
  <si>
    <t>8.675693</t>
  </si>
  <si>
    <t>8.132036</t>
  </si>
  <si>
    <t>0.977537</t>
  </si>
  <si>
    <t>2.031861</t>
  </si>
  <si>
    <t>0.946103</t>
  </si>
  <si>
    <t>11.543587</t>
  </si>
  <si>
    <t>6.603002</t>
  </si>
  <si>
    <t>11.736397</t>
  </si>
  <si>
    <t>-0.393505</t>
  </si>
  <si>
    <t>5.970794</t>
  </si>
  <si>
    <t>1.247049</t>
  </si>
  <si>
    <t>5.970811</t>
  </si>
  <si>
    <t>30.990570</t>
  </si>
  <si>
    <t>2.475054</t>
  </si>
  <si>
    <t>4.507819</t>
  </si>
  <si>
    <t>31.197035</t>
  </si>
  <si>
    <t>0.972337</t>
  </si>
  <si>
    <t>7.696554</t>
  </si>
  <si>
    <t>31.738981</t>
  </si>
  <si>
    <t>-0.561480</t>
  </si>
  <si>
    <t>0.954244</t>
  </si>
  <si>
    <t>8.125481</t>
  </si>
  <si>
    <t>5.958148</t>
  </si>
  <si>
    <t>33.634464</t>
  </si>
  <si>
    <t>1.256864</t>
  </si>
  <si>
    <t>6.671306</t>
  </si>
  <si>
    <t>31.003437</t>
  </si>
  <si>
    <t>2.460151</t>
  </si>
  <si>
    <t>4.505116</t>
  </si>
  <si>
    <t>31.205791</t>
  </si>
  <si>
    <t>7.710832</t>
  </si>
  <si>
    <t>31.727585</t>
  </si>
  <si>
    <t>-0.562596</t>
  </si>
  <si>
    <t>13949</t>
  </si>
  <si>
    <t>116.241667</t>
  </si>
  <si>
    <t>-0.149293</t>
  </si>
  <si>
    <t>7.417077</t>
  </si>
  <si>
    <t>2.590644</t>
  </si>
  <si>
    <t>2.031152</t>
  </si>
  <si>
    <t>0.887108</t>
  </si>
  <si>
    <t>6.610255</t>
  </si>
  <si>
    <t>11.732278</t>
  </si>
  <si>
    <t>-0.404600</t>
  </si>
  <si>
    <t>5.970911</t>
  </si>
  <si>
    <t>1.246970</t>
  </si>
  <si>
    <t>5.970928</t>
  </si>
  <si>
    <t>33.643661</t>
  </si>
  <si>
    <t>6.670324</t>
  </si>
  <si>
    <t>30.989674</t>
  </si>
  <si>
    <t>2.475244</t>
  </si>
  <si>
    <t>4.508372</t>
  </si>
  <si>
    <t>31.195831</t>
  </si>
  <si>
    <t>0.114079</t>
  </si>
  <si>
    <t>7.697193</t>
  </si>
  <si>
    <t>31.738026</t>
  </si>
  <si>
    <t>-0.561126</t>
  </si>
  <si>
    <t>0.890445</t>
  </si>
  <si>
    <t>11.559573</t>
  </si>
  <si>
    <t>5.959028</t>
  </si>
  <si>
    <t>33.631470</t>
  </si>
  <si>
    <t>1.255823</t>
  </si>
  <si>
    <t>6.671259</t>
  </si>
  <si>
    <t>31.002907</t>
  </si>
  <si>
    <t>2.460652</t>
  </si>
  <si>
    <t>4.504909</t>
  </si>
  <si>
    <t>31.204912</t>
  </si>
  <si>
    <t>0.120576</t>
  </si>
  <si>
    <t>7.711621</t>
  </si>
  <si>
    <t>31.727901</t>
  </si>
  <si>
    <t>-0.561884</t>
  </si>
  <si>
    <t>13950</t>
  </si>
  <si>
    <t>116.250000</t>
  </si>
  <si>
    <t>0.029472</t>
  </si>
  <si>
    <t>-0.164850</t>
  </si>
  <si>
    <t>-77.055984</t>
  </si>
  <si>
    <t>2.590568</t>
  </si>
  <si>
    <t>8.681709</t>
  </si>
  <si>
    <t>2.035169</t>
  </si>
  <si>
    <t>0.886904</t>
  </si>
  <si>
    <t>0.961285</t>
  </si>
  <si>
    <t>11.546032</t>
  </si>
  <si>
    <t>0.965297</t>
  </si>
  <si>
    <t>6.549315</t>
  </si>
  <si>
    <t>11.820975</t>
  </si>
  <si>
    <t>-0.552318</t>
  </si>
  <si>
    <t>5.971233</t>
  </si>
  <si>
    <t>33.646854</t>
  </si>
  <si>
    <t>1.248348</t>
  </si>
  <si>
    <t>5.971250</t>
  </si>
  <si>
    <t>33.646820</t>
  </si>
  <si>
    <t>1.248347</t>
  </si>
  <si>
    <t>6.663566</t>
  </si>
  <si>
    <t>2.473391</t>
  </si>
  <si>
    <t>4.507454</t>
  </si>
  <si>
    <t>31.203398</t>
  </si>
  <si>
    <t>0.107579</t>
  </si>
  <si>
    <t>7.698698</t>
  </si>
  <si>
    <t>31.741745</t>
  </si>
  <si>
    <t>-0.559206</t>
  </si>
  <si>
    <t>8.683648</t>
  </si>
  <si>
    <t>2.020261</t>
  </si>
  <si>
    <t>0.891088</t>
  </si>
  <si>
    <t>11.559001</t>
  </si>
  <si>
    <t>5.956622</t>
  </si>
  <si>
    <t>33.634491</t>
  </si>
  <si>
    <t>1.257532</t>
  </si>
  <si>
    <t>6.671224</t>
  </si>
  <si>
    <t>31.003052</t>
  </si>
  <si>
    <t>2.459961</t>
  </si>
  <si>
    <t>31.216393</t>
  </si>
  <si>
    <t>0.107749</t>
  </si>
  <si>
    <t>7.704597</t>
  </si>
  <si>
    <t>31.727516</t>
  </si>
  <si>
    <t>-0.555130</t>
  </si>
  <si>
    <t>13951</t>
  </si>
  <si>
    <t>116.258333</t>
  </si>
  <si>
    <t>-0.159244</t>
  </si>
  <si>
    <t>-77.075218</t>
  </si>
  <si>
    <t>7.416979</t>
  </si>
  <si>
    <t>24.343914</t>
  </si>
  <si>
    <t>2.588481</t>
  </si>
  <si>
    <t>0.976515</t>
  </si>
  <si>
    <t>2.031726</t>
  </si>
  <si>
    <t>0.943671</t>
  </si>
  <si>
    <t>0.956859</t>
  </si>
  <si>
    <t>6.435896</t>
  </si>
  <si>
    <t>11.868999</t>
  </si>
  <si>
    <t>-0.578860</t>
  </si>
  <si>
    <t>5.972415</t>
  </si>
  <si>
    <t>33.647732</t>
  </si>
  <si>
    <t>1.246825</t>
  </si>
  <si>
    <t>5.972432</t>
  </si>
  <si>
    <t>33.647697</t>
  </si>
  <si>
    <t>1.246824</t>
  </si>
  <si>
    <t>6.658797</t>
  </si>
  <si>
    <t>30.987850</t>
  </si>
  <si>
    <t>2.469763</t>
  </si>
  <si>
    <t>0.942566</t>
  </si>
  <si>
    <t>4.503978</t>
  </si>
  <si>
    <t>0.103377</t>
  </si>
  <si>
    <t>0.958902</t>
  </si>
  <si>
    <t>7.696569</t>
  </si>
  <si>
    <t>31.740639</t>
  </si>
  <si>
    <t>-0.561800</t>
  </si>
  <si>
    <t>8.125677</t>
  </si>
  <si>
    <t>11.559518</t>
  </si>
  <si>
    <t>-1.244104</t>
  </si>
  <si>
    <t>5.959692</t>
  </si>
  <si>
    <t>33.631592</t>
  </si>
  <si>
    <t>1.255939</t>
  </si>
  <si>
    <t>31.003788</t>
  </si>
  <si>
    <t>2.459666</t>
  </si>
  <si>
    <t>4.494766</t>
  </si>
  <si>
    <t>31.221008</t>
  </si>
  <si>
    <t>0.098427</t>
  </si>
  <si>
    <t>7.705413</t>
  </si>
  <si>
    <t>31.728125</t>
  </si>
  <si>
    <t>-0.555868</t>
  </si>
  <si>
    <t>13952</t>
  </si>
  <si>
    <t>116.266667</t>
  </si>
  <si>
    <t>-0.041492</t>
  </si>
  <si>
    <t>-0.064701</t>
  </si>
  <si>
    <t>-77.085098</t>
  </si>
  <si>
    <t>7.414754</t>
  </si>
  <si>
    <t>24.341393</t>
  </si>
  <si>
    <t>2.029705</t>
  </si>
  <si>
    <t>11.541927</t>
  </si>
  <si>
    <t>-1.244122</t>
  </si>
  <si>
    <t>6.498354</t>
  </si>
  <si>
    <t>11.798437</t>
  </si>
  <si>
    <t>-0.437984</t>
  </si>
  <si>
    <t>5.969396</t>
  </si>
  <si>
    <t>33.645294</t>
  </si>
  <si>
    <t>1.247898</t>
  </si>
  <si>
    <t>5.969413</t>
  </si>
  <si>
    <t>33.645264</t>
  </si>
  <si>
    <t>1.247897</t>
  </si>
  <si>
    <t>6.662773</t>
  </si>
  <si>
    <t>30.988348</t>
  </si>
  <si>
    <t>2.473255</t>
  </si>
  <si>
    <t>4.502284</t>
  </si>
  <si>
    <t>0.111405</t>
  </si>
  <si>
    <t>31.738245</t>
  </si>
  <si>
    <t>-0.561759</t>
  </si>
  <si>
    <t>24.253492</t>
  </si>
  <si>
    <t>11.559992</t>
  </si>
  <si>
    <t>5.959359</t>
  </si>
  <si>
    <t>33.631317</t>
  </si>
  <si>
    <t>1.256593</t>
  </si>
  <si>
    <t>6.671749</t>
  </si>
  <si>
    <t>31.003548</t>
  </si>
  <si>
    <t>2.460223</t>
  </si>
  <si>
    <t>4.491220</t>
  </si>
  <si>
    <t>31.210726</t>
  </si>
  <si>
    <t>0.110412</t>
  </si>
  <si>
    <t>7.704658</t>
  </si>
  <si>
    <t>31.728100</t>
  </si>
  <si>
    <t>-0.556433</t>
  </si>
  <si>
    <t>13953</t>
  </si>
  <si>
    <t>116.275000</t>
  </si>
  <si>
    <t>-0.160274</t>
  </si>
  <si>
    <t>-77.075966</t>
  </si>
  <si>
    <t>7.417526</t>
  </si>
  <si>
    <t>2.588351</t>
  </si>
  <si>
    <t>0.020030</t>
  </si>
  <si>
    <t>8.676326</t>
  </si>
  <si>
    <t>0.976461</t>
  </si>
  <si>
    <t>2.032294</t>
  </si>
  <si>
    <t>0.943775</t>
  </si>
  <si>
    <t>11.543960</t>
  </si>
  <si>
    <t>6.416093</t>
  </si>
  <si>
    <t>11.860035</t>
  </si>
  <si>
    <t>-0.584902</t>
  </si>
  <si>
    <t>5.973379</t>
  </si>
  <si>
    <t>1.247737</t>
  </si>
  <si>
    <t>5.973396</t>
  </si>
  <si>
    <t>1.247736</t>
  </si>
  <si>
    <t>0.943492</t>
  </si>
  <si>
    <t>6.658637</t>
  </si>
  <si>
    <t>30.988316</t>
  </si>
  <si>
    <t>2.471139</t>
  </si>
  <si>
    <t>4.504183</t>
  </si>
  <si>
    <t>31.209240</t>
  </si>
  <si>
    <t>0.104463</t>
  </si>
  <si>
    <t>0.957789</t>
  </si>
  <si>
    <t>7.697049</t>
  </si>
  <si>
    <t>31.740284</t>
  </si>
  <si>
    <t>-0.560407</t>
  </si>
  <si>
    <t>8.125731</t>
  </si>
  <si>
    <t>11.559878</t>
  </si>
  <si>
    <t>5.960389</t>
  </si>
  <si>
    <t>33.631664</t>
  </si>
  <si>
    <t>1.255924</t>
  </si>
  <si>
    <t>6.671528</t>
  </si>
  <si>
    <t>31.003693</t>
  </si>
  <si>
    <t>2.460943</t>
  </si>
  <si>
    <t>4.494286</t>
  </si>
  <si>
    <t>31.222347</t>
  </si>
  <si>
    <t>0.100546</t>
  </si>
  <si>
    <t>7.707062</t>
  </si>
  <si>
    <t>31.728369</t>
  </si>
  <si>
    <t>-0.554482</t>
  </si>
  <si>
    <t>13954</t>
  </si>
  <si>
    <t>116.283333</t>
  </si>
  <si>
    <t>-0.150933</t>
  </si>
  <si>
    <t>-77.052574</t>
  </si>
  <si>
    <t>7.417340</t>
  </si>
  <si>
    <t>2.590460</t>
  </si>
  <si>
    <t>8.678383</t>
  </si>
  <si>
    <t>2.031355</t>
  </si>
  <si>
    <t>0.887093</t>
  </si>
  <si>
    <t>6.542193</t>
  </si>
  <si>
    <t>11.826328</t>
  </si>
  <si>
    <t>-0.538311</t>
  </si>
  <si>
    <t>5.973910</t>
  </si>
  <si>
    <t>33.646885</t>
  </si>
  <si>
    <t>1.247476</t>
  </si>
  <si>
    <t>5.973927</t>
  </si>
  <si>
    <t>33.646851</t>
  </si>
  <si>
    <t>1.247475</t>
  </si>
  <si>
    <t>6.666349</t>
  </si>
  <si>
    <t>30.989384</t>
  </si>
  <si>
    <t>2.472172</t>
  </si>
  <si>
    <t>4.509666</t>
  </si>
  <si>
    <t>0.106911</t>
  </si>
  <si>
    <t>7.700785</t>
  </si>
  <si>
    <t>31.741762</t>
  </si>
  <si>
    <t>-0.560631</t>
  </si>
  <si>
    <t>0.890152</t>
  </si>
  <si>
    <t>11.559369</t>
  </si>
  <si>
    <t>5.958669</t>
  </si>
  <si>
    <t>33.634750</t>
  </si>
  <si>
    <t>2.461291</t>
  </si>
  <si>
    <t>4.509032</t>
  </si>
  <si>
    <t>31.216171</t>
  </si>
  <si>
    <t>0.109172</t>
  </si>
  <si>
    <t>7.711654</t>
  </si>
  <si>
    <t>31.728432</t>
  </si>
  <si>
    <t>13955</t>
  </si>
  <si>
    <t>116.291667</t>
  </si>
  <si>
    <t>-178.036224</t>
  </si>
  <si>
    <t>-1.681996</t>
  </si>
  <si>
    <t>17.542110</t>
  </si>
  <si>
    <t>7.419042</t>
  </si>
  <si>
    <t>1.994258</t>
  </si>
  <si>
    <t>8.687456</t>
  </si>
  <si>
    <t>8.100995</t>
  </si>
  <si>
    <t>0.937121</t>
  </si>
  <si>
    <t>11.575411</t>
  </si>
  <si>
    <t>-1.210754</t>
  </si>
  <si>
    <t>0.947048</t>
  </si>
  <si>
    <t>6.601696</t>
  </si>
  <si>
    <t>11.751257</t>
  </si>
  <si>
    <t>-0.418883</t>
  </si>
  <si>
    <t>5.969205</t>
  </si>
  <si>
    <t>33.644875</t>
  </si>
  <si>
    <t>1.250149</t>
  </si>
  <si>
    <t>5.969223</t>
  </si>
  <si>
    <t>33.644844</t>
  </si>
  <si>
    <t>1.250148</t>
  </si>
  <si>
    <t>0.957153</t>
  </si>
  <si>
    <t>6.667836</t>
  </si>
  <si>
    <t>30.990276</t>
  </si>
  <si>
    <t>2.477618</t>
  </si>
  <si>
    <t>4.506408</t>
  </si>
  <si>
    <t>31.197712</t>
  </si>
  <si>
    <t>0.116085</t>
  </si>
  <si>
    <t>7.695475</t>
  </si>
  <si>
    <t>-0.558275</t>
  </si>
  <si>
    <t>0.964071</t>
  </si>
  <si>
    <t>8.682851</t>
  </si>
  <si>
    <t>11.564998</t>
  </si>
  <si>
    <t>-1.229198</t>
  </si>
  <si>
    <t>5.957913</t>
  </si>
  <si>
    <t>33.634533</t>
  </si>
  <si>
    <t>1.257866</t>
  </si>
  <si>
    <t>6.670663</t>
  </si>
  <si>
    <t>31.002388</t>
  </si>
  <si>
    <t>2.461428</t>
  </si>
  <si>
    <t>4.506237</t>
  </si>
  <si>
    <t>31.206783</t>
  </si>
  <si>
    <t>7.704130</t>
  </si>
  <si>
    <t>31.728638</t>
  </si>
  <si>
    <t>-0.554600</t>
  </si>
  <si>
    <t>13956</t>
  </si>
  <si>
    <t>116.300000</t>
  </si>
  <si>
    <t>-0.161304</t>
  </si>
  <si>
    <t>-77.077721</t>
  </si>
  <si>
    <t>2.587940</t>
  </si>
  <si>
    <t>2.031744</t>
  </si>
  <si>
    <t>11.543465</t>
  </si>
  <si>
    <t>6.585524</t>
  </si>
  <si>
    <t>11.740715</t>
  </si>
  <si>
    <t>-0.419096</t>
  </si>
  <si>
    <t>5.970151</t>
  </si>
  <si>
    <t>33.643925</t>
  </si>
  <si>
    <t>1.249755</t>
  </si>
  <si>
    <t>5.970169</t>
  </si>
  <si>
    <t>33.643894</t>
  </si>
  <si>
    <t>1.249754</t>
  </si>
  <si>
    <t>6.668000</t>
  </si>
  <si>
    <t>30.989351</t>
  </si>
  <si>
    <t>2.477725</t>
  </si>
  <si>
    <t>4.506689</t>
  </si>
  <si>
    <t>31.196970</t>
  </si>
  <si>
    <t>0.116100</t>
  </si>
  <si>
    <t>7.695927</t>
  </si>
  <si>
    <t>31.737740</t>
  </si>
  <si>
    <t>-0.558279</t>
  </si>
  <si>
    <t>8.125274</t>
  </si>
  <si>
    <t>2.009523</t>
  </si>
  <si>
    <t>11.559433</t>
  </si>
  <si>
    <t>33.631550</t>
  </si>
  <si>
    <t>1.257082</t>
  </si>
  <si>
    <t>6.670639</t>
  </si>
  <si>
    <t>2.461659</t>
  </si>
  <si>
    <t>4.506462</t>
  </si>
  <si>
    <t>31.206423</t>
  </si>
  <si>
    <t>0.120895</t>
  </si>
  <si>
    <t>7.704178</t>
  </si>
  <si>
    <t>-0.554335</t>
  </si>
  <si>
    <t>13957</t>
  </si>
  <si>
    <t>116.308333</t>
  </si>
  <si>
    <t>-0.018098</t>
  </si>
  <si>
    <t>-77.060211</t>
  </si>
  <si>
    <t>0.965205</t>
  </si>
  <si>
    <t>11.534412</t>
  </si>
  <si>
    <t>6.601326</t>
  </si>
  <si>
    <t>11.742711</t>
  </si>
  <si>
    <t>-0.444046</t>
  </si>
  <si>
    <t>33.643639</t>
  </si>
  <si>
    <t>1.249879</t>
  </si>
  <si>
    <t>1.249878</t>
  </si>
  <si>
    <t>6.667807</t>
  </si>
  <si>
    <t>30.989096</t>
  </si>
  <si>
    <t>2.477919</t>
  </si>
  <si>
    <t>4.507449</t>
  </si>
  <si>
    <t>31.196505</t>
  </si>
  <si>
    <t>0.115406</t>
  </si>
  <si>
    <t>0.974169</t>
  </si>
  <si>
    <t>7.696867</t>
  </si>
  <si>
    <t>31.737926</t>
  </si>
  <si>
    <t>-0.557590</t>
  </si>
  <si>
    <t>0.965217</t>
  </si>
  <si>
    <t>24.300901</t>
  </si>
  <si>
    <t>8.134585</t>
  </si>
  <si>
    <t>5.959601</t>
  </si>
  <si>
    <t>33.631241</t>
  </si>
  <si>
    <t>1.257475</t>
  </si>
  <si>
    <t>6.670261</t>
  </si>
  <si>
    <t>31.002382</t>
  </si>
  <si>
    <t>2.461587</t>
  </si>
  <si>
    <t>4.506423</t>
  </si>
  <si>
    <t>31.205528</t>
  </si>
  <si>
    <t>0.120333</t>
  </si>
  <si>
    <t>-0.553781</t>
  </si>
  <si>
    <t>13958</t>
  </si>
  <si>
    <t>116.316667</t>
  </si>
  <si>
    <t>-0.013771</t>
  </si>
  <si>
    <t>-0.146816</t>
  </si>
  <si>
    <t>7.417211</t>
  </si>
  <si>
    <t>24.345501</t>
  </si>
  <si>
    <t>8.133957</t>
  </si>
  <si>
    <t>2.031252</t>
  </si>
  <si>
    <t>24.252998</t>
  </si>
  <si>
    <t>11.542176</t>
  </si>
  <si>
    <t>6.612631</t>
  </si>
  <si>
    <t>11.734725</t>
  </si>
  <si>
    <t>-0.398900</t>
  </si>
  <si>
    <t>5.969306</t>
  </si>
  <si>
    <t>33.644718</t>
  </si>
  <si>
    <t>1.248923</t>
  </si>
  <si>
    <t>0.016837</t>
  </si>
  <si>
    <t>5.969323</t>
  </si>
  <si>
    <t>33.644684</t>
  </si>
  <si>
    <t>1.248922</t>
  </si>
  <si>
    <t>6.669006</t>
  </si>
  <si>
    <t>30.990702</t>
  </si>
  <si>
    <t>2.477042</t>
  </si>
  <si>
    <t>4.506803</t>
  </si>
  <si>
    <t>31.196802</t>
  </si>
  <si>
    <t>0.116104</t>
  </si>
  <si>
    <t>7.695521</t>
  </si>
  <si>
    <t>31.739212</t>
  </si>
  <si>
    <t>-0.559408</t>
  </si>
  <si>
    <t>24.252527</t>
  </si>
  <si>
    <t>0.890198</t>
  </si>
  <si>
    <t>11.559355</t>
  </si>
  <si>
    <t>5.958105</t>
  </si>
  <si>
    <t>33.634331</t>
  </si>
  <si>
    <t>31.003321</t>
  </si>
  <si>
    <t>2.460595</t>
  </si>
  <si>
    <t>4.506411</t>
  </si>
  <si>
    <t>31.205696</t>
  </si>
  <si>
    <t>0.120506</t>
  </si>
  <si>
    <t>7.704101</t>
  </si>
  <si>
    <t>31.728060</t>
  </si>
  <si>
    <t>13959</t>
  </si>
  <si>
    <t>116.325000</t>
  </si>
  <si>
    <t>0.022252</t>
  </si>
  <si>
    <t>-0.161349</t>
  </si>
  <si>
    <t>-77.073990</t>
  </si>
  <si>
    <t>0.019471</t>
  </si>
  <si>
    <t>0.882173</t>
  </si>
  <si>
    <t>11.543682</t>
  </si>
  <si>
    <t>6.598850</t>
  </si>
  <si>
    <t>11.733014</t>
  </si>
  <si>
    <t>-0.409245</t>
  </si>
  <si>
    <t>5.970105</t>
  </si>
  <si>
    <t>5.970122</t>
  </si>
  <si>
    <t>6.668851</t>
  </si>
  <si>
    <t>30.989494</t>
  </si>
  <si>
    <t>2.477674</t>
  </si>
  <si>
    <t>0.945951</t>
  </si>
  <si>
    <t>4.507126</t>
  </si>
  <si>
    <t>31.196171</t>
  </si>
  <si>
    <t>0.116347</t>
  </si>
  <si>
    <t>0.972953</t>
  </si>
  <si>
    <t>7.696116</t>
  </si>
  <si>
    <t>31.737692</t>
  </si>
  <si>
    <t>-0.558599</t>
  </si>
  <si>
    <t>2.010436</t>
  </si>
  <si>
    <t>11.558932</t>
  </si>
  <si>
    <t>5.959226</t>
  </si>
  <si>
    <t>1.257429</t>
  </si>
  <si>
    <t>6.671195</t>
  </si>
  <si>
    <t>31.003269</t>
  </si>
  <si>
    <t>2.461177</t>
  </si>
  <si>
    <t>4.505703</t>
  </si>
  <si>
    <t>31.205542</t>
  </si>
  <si>
    <t>0.121565</t>
  </si>
  <si>
    <t>7.706090</t>
  </si>
  <si>
    <t>31.727453</t>
  </si>
  <si>
    <t>-0.555343</t>
  </si>
  <si>
    <t>13960</t>
  </si>
  <si>
    <t>116.333333</t>
  </si>
  <si>
    <t>-0.074579</t>
  </si>
  <si>
    <t>-77.109123</t>
  </si>
  <si>
    <t>7.414616</t>
  </si>
  <si>
    <t>24.339039</t>
  </si>
  <si>
    <t>2.030337</t>
  </si>
  <si>
    <t>11.543316</t>
  </si>
  <si>
    <t>24.469173</t>
  </si>
  <si>
    <t>6.494200</t>
  </si>
  <si>
    <t>11.803738</t>
  </si>
  <si>
    <t>-0.441073</t>
  </si>
  <si>
    <t>5.969954</t>
  </si>
  <si>
    <t>33.644997</t>
  </si>
  <si>
    <t>1.248291</t>
  </si>
  <si>
    <t>5.969971</t>
  </si>
  <si>
    <t>33.644962</t>
  </si>
  <si>
    <t>1.248290</t>
  </si>
  <si>
    <t>6.663058</t>
  </si>
  <si>
    <t>30.987867</t>
  </si>
  <si>
    <t>2.473417</t>
  </si>
  <si>
    <t>4.502685</t>
  </si>
  <si>
    <t>31.201780</t>
  </si>
  <si>
    <t>0.111497</t>
  </si>
  <si>
    <t>7.692989</t>
  </si>
  <si>
    <t>31.737978</t>
  </si>
  <si>
    <t>24.300102</t>
  </si>
  <si>
    <t>0.883079</t>
  </si>
  <si>
    <t>11.559427</t>
  </si>
  <si>
    <t>5.959952</t>
  </si>
  <si>
    <t>33.631027</t>
  </si>
  <si>
    <t>1.256771</t>
  </si>
  <si>
    <t>31.002939</t>
  </si>
  <si>
    <t>2.460237</t>
  </si>
  <si>
    <t>4.491215</t>
  </si>
  <si>
    <t>31.210609</t>
  </si>
  <si>
    <t>0.110727</t>
  </si>
  <si>
    <t>7.705493</t>
  </si>
  <si>
    <t>31.728004</t>
  </si>
  <si>
    <t>-0.556011</t>
  </si>
  <si>
    <t>13961</t>
  </si>
  <si>
    <t>116.341667</t>
  </si>
  <si>
    <t>-0.037809</t>
  </si>
  <si>
    <t>-0.066417</t>
  </si>
  <si>
    <t>-77.082848</t>
  </si>
  <si>
    <t>7.414188</t>
  </si>
  <si>
    <t>24.341227</t>
  </si>
  <si>
    <t>0.886894</t>
  </si>
  <si>
    <t>0.955803</t>
  </si>
  <si>
    <t>11.722750</t>
  </si>
  <si>
    <t>-0.408227</t>
  </si>
  <si>
    <t>5.971100</t>
  </si>
  <si>
    <t>1.246260</t>
  </si>
  <si>
    <t>0.018450</t>
  </si>
  <si>
    <t>5.971117</t>
  </si>
  <si>
    <t>1.246259</t>
  </si>
  <si>
    <t>6.670079</t>
  </si>
  <si>
    <t>2.475009</t>
  </si>
  <si>
    <t>31.195969</t>
  </si>
  <si>
    <t>0.113637</t>
  </si>
  <si>
    <t>0.971208</t>
  </si>
  <si>
    <t>7.697287</t>
  </si>
  <si>
    <t>31.737650</t>
  </si>
  <si>
    <t>2.009644</t>
  </si>
  <si>
    <t>24.252937</t>
  </si>
  <si>
    <t>0.890687</t>
  </si>
  <si>
    <t>11.558877</t>
  </si>
  <si>
    <t>5.959353</t>
  </si>
  <si>
    <t>33.631603</t>
  </si>
  <si>
    <t>1.255563</t>
  </si>
  <si>
    <t>6.671171</t>
  </si>
  <si>
    <t>31.003574</t>
  </si>
  <si>
    <t>2.460298</t>
  </si>
  <si>
    <t>4.504235</t>
  </si>
  <si>
    <t>31.204760</t>
  </si>
  <si>
    <t>0.119839</t>
  </si>
  <si>
    <t>7.712070</t>
  </si>
  <si>
    <t>31.727394</t>
  </si>
  <si>
    <t>-0.562190</t>
  </si>
  <si>
    <t>13962</t>
  </si>
  <si>
    <t>116.350000</t>
  </si>
  <si>
    <t>0.013168</t>
  </si>
  <si>
    <t>-0.163534</t>
  </si>
  <si>
    <t>7.417065</t>
  </si>
  <si>
    <t>24.343819</t>
  </si>
  <si>
    <t>2.031801</t>
  </si>
  <si>
    <t>11.543436</t>
  </si>
  <si>
    <t>-1.250665</t>
  </si>
  <si>
    <t>6.509695</t>
  </si>
  <si>
    <t>11.779161</t>
  </si>
  <si>
    <t>-0.471609</t>
  </si>
  <si>
    <t>5.967684</t>
  </si>
  <si>
    <t>1.246445</t>
  </si>
  <si>
    <t>0.016871</t>
  </si>
  <si>
    <t>5.967701</t>
  </si>
  <si>
    <t>33.646023</t>
  </si>
  <si>
    <t>6.660522</t>
  </si>
  <si>
    <t>30.989489</t>
  </si>
  <si>
    <t>2.472939</t>
  </si>
  <si>
    <t>4.501454</t>
  </si>
  <si>
    <t>31.202185</t>
  </si>
  <si>
    <t>0.109717</t>
  </si>
  <si>
    <t>7.692053</t>
  </si>
  <si>
    <t>31.738653</t>
  </si>
  <si>
    <t>-0.561649</t>
  </si>
  <si>
    <t>2.010009</t>
  </si>
  <si>
    <t>-1.244349</t>
  </si>
  <si>
    <t>5.956354</t>
  </si>
  <si>
    <t>33.634392</t>
  </si>
  <si>
    <t>1.255102</t>
  </si>
  <si>
    <t>6.670488</t>
  </si>
  <si>
    <t>31.003296</t>
  </si>
  <si>
    <t>2.459831</t>
  </si>
  <si>
    <t>4.489431</t>
  </si>
  <si>
    <t>31.211113</t>
  </si>
  <si>
    <t>0.108757</t>
  </si>
  <si>
    <t>7.705458</t>
  </si>
  <si>
    <t>31.727558</t>
  </si>
  <si>
    <t>-0.556239</t>
  </si>
  <si>
    <t>13963</t>
  </si>
  <si>
    <t>116.358333</t>
  </si>
  <si>
    <t>-0.159793</t>
  </si>
  <si>
    <t>-77.072876</t>
  </si>
  <si>
    <t>7.417537</t>
  </si>
  <si>
    <t>8.676635</t>
  </si>
  <si>
    <t>2.032216</t>
  </si>
  <si>
    <t>11.543759</t>
  </si>
  <si>
    <t>6.588733</t>
  </si>
  <si>
    <t>11.731848</t>
  </si>
  <si>
    <t>-0.419475</t>
  </si>
  <si>
    <t>5.969111</t>
  </si>
  <si>
    <t>33.644001</t>
  </si>
  <si>
    <t>1.246802</t>
  </si>
  <si>
    <t>5.969129</t>
  </si>
  <si>
    <t>33.643970</t>
  </si>
  <si>
    <t>1.246801</t>
  </si>
  <si>
    <t>6.667076</t>
  </si>
  <si>
    <t>30.989656</t>
  </si>
  <si>
    <t>2.475195</t>
  </si>
  <si>
    <t>4.505811</t>
  </si>
  <si>
    <t>0.974088</t>
  </si>
  <si>
    <t>7.695035</t>
  </si>
  <si>
    <t>31.737635</t>
  </si>
  <si>
    <t>-0.560898</t>
  </si>
  <si>
    <t>8.682867</t>
  </si>
  <si>
    <t>8.125522</t>
  </si>
  <si>
    <t>2.010480</t>
  </si>
  <si>
    <t>0.883520</t>
  </si>
  <si>
    <t>5.958413</t>
  </si>
  <si>
    <t>33.630947</t>
  </si>
  <si>
    <t>1.255251</t>
  </si>
  <si>
    <t>6.669709</t>
  </si>
  <si>
    <t>31.003841</t>
  </si>
  <si>
    <t>2.459030</t>
  </si>
  <si>
    <t>4.505151</t>
  </si>
  <si>
    <t>31.206182</t>
  </si>
  <si>
    <t>0.117830</t>
  </si>
  <si>
    <t>7.703775</t>
  </si>
  <si>
    <t>31.727087</t>
  </si>
  <si>
    <t>-0.557526</t>
  </si>
  <si>
    <t>13964</t>
  </si>
  <si>
    <t>116.366667</t>
  </si>
  <si>
    <t>-0.161071</t>
  </si>
  <si>
    <t>7.417028</t>
  </si>
  <si>
    <t>8.132080</t>
  </si>
  <si>
    <t>2.031725</t>
  </si>
  <si>
    <t>6.621672</t>
  </si>
  <si>
    <t>11.720094</t>
  </si>
  <si>
    <t>-0.426810</t>
  </si>
  <si>
    <t>5.967747</t>
  </si>
  <si>
    <t>33.644852</t>
  </si>
  <si>
    <t>1.247121</t>
  </si>
  <si>
    <t>0.016612</t>
  </si>
  <si>
    <t>5.967764</t>
  </si>
  <si>
    <t>33.644821</t>
  </si>
  <si>
    <t>1.247120</t>
  </si>
  <si>
    <t>6.666986</t>
  </si>
  <si>
    <t>30.991121</t>
  </si>
  <si>
    <t>2.476120</t>
  </si>
  <si>
    <t>4.505957</t>
  </si>
  <si>
    <t>31.196625</t>
  </si>
  <si>
    <t>0.114052</t>
  </si>
  <si>
    <t>7.694983</t>
  </si>
  <si>
    <t>31.739088</t>
  </si>
  <si>
    <t>-0.559963</t>
  </si>
  <si>
    <t>11.559296</t>
  </si>
  <si>
    <t>-1.244420</t>
  </si>
  <si>
    <t>5.957063</t>
  </si>
  <si>
    <t>33.634747</t>
  </si>
  <si>
    <t>1.255426</t>
  </si>
  <si>
    <t>6.669761</t>
  </si>
  <si>
    <t>31.003677</t>
  </si>
  <si>
    <t>2.460069</t>
  </si>
  <si>
    <t>4.504460</t>
  </si>
  <si>
    <t>31.204826</t>
  </si>
  <si>
    <t>0.118465</t>
  </si>
  <si>
    <t>7.704407</t>
  </si>
  <si>
    <t>31.728407</t>
  </si>
  <si>
    <t>-0.556631</t>
  </si>
  <si>
    <t>13965</t>
  </si>
  <si>
    <t>116.375000</t>
  </si>
  <si>
    <t>0.078604</t>
  </si>
  <si>
    <t>-0.100778</t>
  </si>
  <si>
    <t>-77.028717</t>
  </si>
  <si>
    <t>2.586946</t>
  </si>
  <si>
    <t>2.025378</t>
  </si>
  <si>
    <t>0.885741</t>
  </si>
  <si>
    <t>0.943814</t>
  </si>
  <si>
    <t>11.535028</t>
  </si>
  <si>
    <t>0.956957</t>
  </si>
  <si>
    <t>6.521131</t>
  </si>
  <si>
    <t>11.803980</t>
  </si>
  <si>
    <t>1.247147</t>
  </si>
  <si>
    <t>5.972051</t>
  </si>
  <si>
    <t>1.247146</t>
  </si>
  <si>
    <t>0.957798</t>
  </si>
  <si>
    <t>6.663665</t>
  </si>
  <si>
    <t>30.989435</t>
  </si>
  <si>
    <t>2.472855</t>
  </si>
  <si>
    <t>0.948585</t>
  </si>
  <si>
    <t>4.506865</t>
  </si>
  <si>
    <t>31.203445</t>
  </si>
  <si>
    <t>0.107682</t>
  </si>
  <si>
    <t>7.698111</t>
  </si>
  <si>
    <t>31.740242</t>
  </si>
  <si>
    <t>-0.560334</t>
  </si>
  <si>
    <t>0.883703</t>
  </si>
  <si>
    <t>11.543916</t>
  </si>
  <si>
    <t>-1.248154</t>
  </si>
  <si>
    <t>5.958854</t>
  </si>
  <si>
    <t>33.631767</t>
  </si>
  <si>
    <t>1.255584</t>
  </si>
  <si>
    <t>6.671034</t>
  </si>
  <si>
    <t>31.003803</t>
  </si>
  <si>
    <t>2.460563</t>
  </si>
  <si>
    <t>4.506585</t>
  </si>
  <si>
    <t>31.216408</t>
  </si>
  <si>
    <t>0.107632</t>
  </si>
  <si>
    <t>7.704219</t>
  </si>
  <si>
    <t>31.727795</t>
  </si>
  <si>
    <t>-0.556429</t>
  </si>
  <si>
    <t>13966</t>
  </si>
  <si>
    <t>116.383333</t>
  </si>
  <si>
    <t>-0.060359</t>
  </si>
  <si>
    <t>-0.188017</t>
  </si>
  <si>
    <t>-77.105881</t>
  </si>
  <si>
    <t>8.139764</t>
  </si>
  <si>
    <t>2.034805</t>
  </si>
  <si>
    <t>24.253691</t>
  </si>
  <si>
    <t>11.547864</t>
  </si>
  <si>
    <t>-1.241527</t>
  </si>
  <si>
    <t>0.947230</t>
  </si>
  <si>
    <t>6.549116</t>
  </si>
  <si>
    <t>11.799035</t>
  </si>
  <si>
    <t>-0.566365</t>
  </si>
  <si>
    <t>5.972428</t>
  </si>
  <si>
    <t>33.647182</t>
  </si>
  <si>
    <t>1.245420</t>
  </si>
  <si>
    <t>5.972445</t>
  </si>
  <si>
    <t>33.647148</t>
  </si>
  <si>
    <t>0.945192</t>
  </si>
  <si>
    <t>6.664272</t>
  </si>
  <si>
    <t>30.990210</t>
  </si>
  <si>
    <t>2.471596</t>
  </si>
  <si>
    <t>4.508840</t>
  </si>
  <si>
    <t>0.105102</t>
  </si>
  <si>
    <t>7.700300</t>
  </si>
  <si>
    <t>31.741343</t>
  </si>
  <si>
    <t>-0.560973</t>
  </si>
  <si>
    <t>24.253180</t>
  </si>
  <si>
    <t>0.889830</t>
  </si>
  <si>
    <t>11.565458</t>
  </si>
  <si>
    <t>-1.229868</t>
  </si>
  <si>
    <t>5.957135</t>
  </si>
  <si>
    <t>33.635063</t>
  </si>
  <si>
    <t>1.255430</t>
  </si>
  <si>
    <t>6.668802</t>
  </si>
  <si>
    <t>31.003323</t>
  </si>
  <si>
    <t>2.460140</t>
  </si>
  <si>
    <t>4.508416</t>
  </si>
  <si>
    <t>0.107850</t>
  </si>
  <si>
    <t>7.711503</t>
  </si>
  <si>
    <t>31.727892</t>
  </si>
  <si>
    <t>-0.562276</t>
  </si>
  <si>
    <t>13967</t>
  </si>
  <si>
    <t>116.391667</t>
  </si>
  <si>
    <t>-0.101042</t>
  </si>
  <si>
    <t>-77.029259</t>
  </si>
  <si>
    <t>2.586909</t>
  </si>
  <si>
    <t>0.885653</t>
  </si>
  <si>
    <t>11.735109</t>
  </si>
  <si>
    <t>-0.393119</t>
  </si>
  <si>
    <t>5.969055</t>
  </si>
  <si>
    <t>33.643951</t>
  </si>
  <si>
    <t>1.248824</t>
  </si>
  <si>
    <t>5.969072</t>
  </si>
  <si>
    <t>33.643921</t>
  </si>
  <si>
    <t>6.668732</t>
  </si>
  <si>
    <t>30.989902</t>
  </si>
  <si>
    <t>2.476887</t>
  </si>
  <si>
    <t>4.506305</t>
  </si>
  <si>
    <t>31.196112</t>
  </si>
  <si>
    <t>0.116161</t>
  </si>
  <si>
    <t>7.694986</t>
  </si>
  <si>
    <t>31.738340</t>
  </si>
  <si>
    <t>8.682533</t>
  </si>
  <si>
    <t>11.542842</t>
  </si>
  <si>
    <t>-1.247539</t>
  </si>
  <si>
    <t>5.958587</t>
  </si>
  <si>
    <t>33.631313</t>
  </si>
  <si>
    <t>1.256896</t>
  </si>
  <si>
    <t>6.671517</t>
  </si>
  <si>
    <t>31.003630</t>
  </si>
  <si>
    <t>2.460840</t>
  </si>
  <si>
    <t>4.505199</t>
  </si>
  <si>
    <t>31.205252</t>
  </si>
  <si>
    <t>0.120484</t>
  </si>
  <si>
    <t>7.703792</t>
  </si>
  <si>
    <t>31.728088</t>
  </si>
  <si>
    <t>-0.556018</t>
  </si>
  <si>
    <t>13968</t>
  </si>
  <si>
    <t>116.400000</t>
  </si>
  <si>
    <t>-0.005340</t>
  </si>
  <si>
    <t>-0.074014</t>
  </si>
  <si>
    <t>-77.109291</t>
  </si>
  <si>
    <t>7.414356</t>
  </si>
  <si>
    <t>24.339367</t>
  </si>
  <si>
    <t>2.591110</t>
  </si>
  <si>
    <t>0.988263</t>
  </si>
  <si>
    <t>2.030084</t>
  </si>
  <si>
    <t>11.543065</t>
  </si>
  <si>
    <t>-1.244879</t>
  </si>
  <si>
    <t>6.534031</t>
  </si>
  <si>
    <t>11.820716</t>
  </si>
  <si>
    <t>-0.557673</t>
  </si>
  <si>
    <t>5.971501</t>
  </si>
  <si>
    <t>33.646427</t>
  </si>
  <si>
    <t>1.248954</t>
  </si>
  <si>
    <t>5.971518</t>
  </si>
  <si>
    <t>33.646397</t>
  </si>
  <si>
    <t>1.248953</t>
  </si>
  <si>
    <t>6.662962</t>
  </si>
  <si>
    <t>30.988857</t>
  </si>
  <si>
    <t>2.474044</t>
  </si>
  <si>
    <t>4.507128</t>
  </si>
  <si>
    <t>31.203396</t>
  </si>
  <si>
    <t>0.108037</t>
  </si>
  <si>
    <t>7.698586</t>
  </si>
  <si>
    <t>31.740833</t>
  </si>
  <si>
    <t>0.962518</t>
  </si>
  <si>
    <t>8.134205</t>
  </si>
  <si>
    <t>11.559368</t>
  </si>
  <si>
    <t>5.957500</t>
  </si>
  <si>
    <t>1.257673</t>
  </si>
  <si>
    <t>6.670166</t>
  </si>
  <si>
    <t>31.001728</t>
  </si>
  <si>
    <t>2.461633</t>
  </si>
  <si>
    <t>4.508626</t>
  </si>
  <si>
    <t>31.215984</t>
  </si>
  <si>
    <t>0.108126</t>
  </si>
  <si>
    <t>31.727283</t>
  </si>
  <si>
    <t>-0.554852</t>
  </si>
  <si>
    <t>13969</t>
  </si>
  <si>
    <t>116.408333</t>
  </si>
  <si>
    <t>-0.163368</t>
  </si>
  <si>
    <t>7.417098</t>
  </si>
  <si>
    <t>2.588108</t>
  </si>
  <si>
    <t>2.031848</t>
  </si>
  <si>
    <t>11.543507</t>
  </si>
  <si>
    <t>24.469328</t>
  </si>
  <si>
    <t>11.825427</t>
  </si>
  <si>
    <t>-0.556673</t>
  </si>
  <si>
    <t>5.973811</t>
  </si>
  <si>
    <t>33.645664</t>
  </si>
  <si>
    <t>1.247877</t>
  </si>
  <si>
    <t>5.973828</t>
  </si>
  <si>
    <t>33.645634</t>
  </si>
  <si>
    <t>1.247876</t>
  </si>
  <si>
    <t>6.665543</t>
  </si>
  <si>
    <t>30.988058</t>
  </si>
  <si>
    <t>2.472737</t>
  </si>
  <si>
    <t>4.509627</t>
  </si>
  <si>
    <t>0.106803</t>
  </si>
  <si>
    <t>7.701019</t>
  </si>
  <si>
    <t>31.740370</t>
  </si>
  <si>
    <t>-0.559728</t>
  </si>
  <si>
    <t>11.559367</t>
  </si>
  <si>
    <t>5.958941</t>
  </si>
  <si>
    <t>33.630875</t>
  </si>
  <si>
    <t>1.257573</t>
  </si>
  <si>
    <t>6.670242</t>
  </si>
  <si>
    <t>31.002274</t>
  </si>
  <si>
    <t>2.462028</t>
  </si>
  <si>
    <t>4.509732</t>
  </si>
  <si>
    <t>31.215977</t>
  </si>
  <si>
    <t>7.711102</t>
  </si>
  <si>
    <t>31.727520</t>
  </si>
  <si>
    <t>-0.560888</t>
  </si>
  <si>
    <t>13970</t>
  </si>
  <si>
    <t>116.416667</t>
  </si>
  <si>
    <t>-0.063378</t>
  </si>
  <si>
    <t>-0.188575</t>
  </si>
  <si>
    <t>-77.099083</t>
  </si>
  <si>
    <t>0.023553</t>
  </si>
  <si>
    <t>0.959577</t>
  </si>
  <si>
    <t>2.034348</t>
  </si>
  <si>
    <t>0.937036</t>
  </si>
  <si>
    <t>11.547168</t>
  </si>
  <si>
    <t>0.946763</t>
  </si>
  <si>
    <t>6.613406</t>
  </si>
  <si>
    <t>11.738586</t>
  </si>
  <si>
    <t>-0.413680</t>
  </si>
  <si>
    <t>5.969197</t>
  </si>
  <si>
    <t>33.644722</t>
  </si>
  <si>
    <t>1.250135</t>
  </si>
  <si>
    <t>5.969214</t>
  </si>
  <si>
    <t>33.644691</t>
  </si>
  <si>
    <t>6.668497</t>
  </si>
  <si>
    <t>30.990562</t>
  </si>
  <si>
    <t>2.478170</t>
  </si>
  <si>
    <t>4.506874</t>
  </si>
  <si>
    <t>31.196972</t>
  </si>
  <si>
    <t>0.116726</t>
  </si>
  <si>
    <t>7.695778</t>
  </si>
  <si>
    <t>31.739325</t>
  </si>
  <si>
    <t>-0.557959</t>
  </si>
  <si>
    <t>11.565046</t>
  </si>
  <si>
    <t>-1.229859</t>
  </si>
  <si>
    <t>5.957469</t>
  </si>
  <si>
    <t>1.258506</t>
  </si>
  <si>
    <t>6.672041</t>
  </si>
  <si>
    <t>31.003204</t>
  </si>
  <si>
    <t>2.461829</t>
  </si>
  <si>
    <t>4.505757</t>
  </si>
  <si>
    <t>0.120980</t>
  </si>
  <si>
    <t>7.705098</t>
  </si>
  <si>
    <t>31.727835</t>
  </si>
  <si>
    <t>-0.554243</t>
  </si>
  <si>
    <t>13971</t>
  </si>
  <si>
    <t>116.425000</t>
  </si>
  <si>
    <t>-0.005508</t>
  </si>
  <si>
    <t>-0.076159</t>
  </si>
  <si>
    <t>-77.106842</t>
  </si>
  <si>
    <t>7.414564</t>
  </si>
  <si>
    <t>24.339096</t>
  </si>
  <si>
    <t>6.526639</t>
  </si>
  <si>
    <t>11.825160</t>
  </si>
  <si>
    <t>-0.540745</t>
  </si>
  <si>
    <t>5.972459</t>
  </si>
  <si>
    <t>33.645615</t>
  </si>
  <si>
    <t>5.972476</t>
  </si>
  <si>
    <t>33.645584</t>
  </si>
  <si>
    <t>1.249353</t>
  </si>
  <si>
    <t>6.664101</t>
  </si>
  <si>
    <t>30.987940</t>
  </si>
  <si>
    <t>2.474121</t>
  </si>
  <si>
    <t>4.507581</t>
  </si>
  <si>
    <t>0.108762</t>
  </si>
  <si>
    <t>7.698879</t>
  </si>
  <si>
    <t>31.739983</t>
  </si>
  <si>
    <t>-0.558649</t>
  </si>
  <si>
    <t>11.559869</t>
  </si>
  <si>
    <t>5.959671</t>
  </si>
  <si>
    <t>33.630707</t>
  </si>
  <si>
    <t>1.257642</t>
  </si>
  <si>
    <t>6.670751</t>
  </si>
  <si>
    <t>31.002131</t>
  </si>
  <si>
    <t>2.462200</t>
  </si>
  <si>
    <t>4.508456</t>
  </si>
  <si>
    <t>31.215540</t>
  </si>
  <si>
    <t>0.108897</t>
  </si>
  <si>
    <t>7.704160</t>
  </si>
  <si>
    <t>31.727859</t>
  </si>
  <si>
    <t>-0.555151</t>
  </si>
  <si>
    <t>13972</t>
  </si>
  <si>
    <t>116.433333</t>
  </si>
  <si>
    <t>-0.200783</t>
  </si>
  <si>
    <t>-77.126747</t>
  </si>
  <si>
    <t>7.419286</t>
  </si>
  <si>
    <t>0.960387</t>
  </si>
  <si>
    <t>2.035506</t>
  </si>
  <si>
    <t>0.935647</t>
  </si>
  <si>
    <t>11.549201</t>
  </si>
  <si>
    <t>0.948890</t>
  </si>
  <si>
    <t>6.539271</t>
  </si>
  <si>
    <t>11.813602</t>
  </si>
  <si>
    <t>-0.524417</t>
  </si>
  <si>
    <t>5.972258</t>
  </si>
  <si>
    <t>1.248749</t>
  </si>
  <si>
    <t>0.015695</t>
  </si>
  <si>
    <t>5.972274</t>
  </si>
  <si>
    <t>1.248748</t>
  </si>
  <si>
    <t>30.989346</t>
  </si>
  <si>
    <t>2.473958</t>
  </si>
  <si>
    <t>4.507771</t>
  </si>
  <si>
    <t>0.109097</t>
  </si>
  <si>
    <t>7.698748</t>
  </si>
  <si>
    <t>31.740969</t>
  </si>
  <si>
    <t>-0.559250</t>
  </si>
  <si>
    <t>0.963549</t>
  </si>
  <si>
    <t>8.125746</t>
  </si>
  <si>
    <t>11.565387</t>
  </si>
  <si>
    <t>-1.229405</t>
  </si>
  <si>
    <t>5.958411</t>
  </si>
  <si>
    <t>33.634407</t>
  </si>
  <si>
    <t>1.257134</t>
  </si>
  <si>
    <t>6.671598</t>
  </si>
  <si>
    <t>31.002041</t>
  </si>
  <si>
    <t>2.461419</t>
  </si>
  <si>
    <t>4.510109</t>
  </si>
  <si>
    <t>31.215662</t>
  </si>
  <si>
    <t>0.109669</t>
  </si>
  <si>
    <t>7.703627</t>
  </si>
  <si>
    <t>31.727705</t>
  </si>
  <si>
    <t>-0.555670</t>
  </si>
  <si>
    <t>13973</t>
  </si>
  <si>
    <t>116.441667</t>
  </si>
  <si>
    <t>-0.158988</t>
  </si>
  <si>
    <t>-77.073662</t>
  </si>
  <si>
    <t>7.417307</t>
  </si>
  <si>
    <t>2.588341</t>
  </si>
  <si>
    <t>8.676329</t>
  </si>
  <si>
    <t>8.132422</t>
  </si>
  <si>
    <t>2.032008</t>
  </si>
  <si>
    <t>11.543584</t>
  </si>
  <si>
    <t>6.590438</t>
  </si>
  <si>
    <t>11.741698</t>
  </si>
  <si>
    <t>-0.422534</t>
  </si>
  <si>
    <t>5.971754</t>
  </si>
  <si>
    <t>33.643719</t>
  </si>
  <si>
    <t>1.247860</t>
  </si>
  <si>
    <t>5.971771</t>
  </si>
  <si>
    <t>33.643688</t>
  </si>
  <si>
    <t>1.247859</t>
  </si>
  <si>
    <t>6.669728</t>
  </si>
  <si>
    <t>30.989170</t>
  </si>
  <si>
    <t>2.475806</t>
  </si>
  <si>
    <t>4.508536</t>
  </si>
  <si>
    <t>0.114065</t>
  </si>
  <si>
    <t>7.697772</t>
  </si>
  <si>
    <t>31.737703</t>
  </si>
  <si>
    <t>-0.560122</t>
  </si>
  <si>
    <t>2.009764</t>
  </si>
  <si>
    <t>0.883702</t>
  </si>
  <si>
    <t>11.559423</t>
  </si>
  <si>
    <t>5.959852</t>
  </si>
  <si>
    <t>33.631653</t>
  </si>
  <si>
    <t>1.257111</t>
  </si>
  <si>
    <t>6.670413</t>
  </si>
  <si>
    <t>31.002596</t>
  </si>
  <si>
    <t>2.461269</t>
  </si>
  <si>
    <t>4.505860</t>
  </si>
  <si>
    <t>31.205698</t>
  </si>
  <si>
    <t>0.120415</t>
  </si>
  <si>
    <t>7.711683</t>
  </si>
  <si>
    <t>31.727297</t>
  </si>
  <si>
    <t>-0.561187</t>
  </si>
  <si>
    <t>13974</t>
  </si>
  <si>
    <t>116.450000</t>
  </si>
  <si>
    <t>0.025952</t>
  </si>
  <si>
    <t>-0.163189</t>
  </si>
  <si>
    <t>7.420131</t>
  </si>
  <si>
    <t>0.976146</t>
  </si>
  <si>
    <t>2.034399</t>
  </si>
  <si>
    <t>0.887371</t>
  </si>
  <si>
    <t>0.961218</t>
  </si>
  <si>
    <t>0.964875</t>
  </si>
  <si>
    <t>6.569582</t>
  </si>
  <si>
    <t>11.797808</t>
  </si>
  <si>
    <t>-0.564703</t>
  </si>
  <si>
    <t>5.968964</t>
  </si>
  <si>
    <t>1.247790</t>
  </si>
  <si>
    <t>0.015780</t>
  </si>
  <si>
    <t>5.968981</t>
  </si>
  <si>
    <t>1.247789</t>
  </si>
  <si>
    <t>6.661805</t>
  </si>
  <si>
    <t>30.990166</t>
  </si>
  <si>
    <t>2.474013</t>
  </si>
  <si>
    <t>4.506234</t>
  </si>
  <si>
    <t>31.202513</t>
  </si>
  <si>
    <t>0.107569</t>
  </si>
  <si>
    <t>0.963657</t>
  </si>
  <si>
    <t>7.697482</t>
  </si>
  <si>
    <t>31.741596</t>
  </si>
  <si>
    <t>-0.558601</t>
  </si>
  <si>
    <t>0.961661</t>
  </si>
  <si>
    <t>11.558553</t>
  </si>
  <si>
    <t>5.953629</t>
  </si>
  <si>
    <t>33.633617</t>
  </si>
  <si>
    <t>1.255110</t>
  </si>
  <si>
    <t>6.669464</t>
  </si>
  <si>
    <t>31.002378</t>
  </si>
  <si>
    <t>2.461375</t>
  </si>
  <si>
    <t>4.507705</t>
  </si>
  <si>
    <t>31.216923</t>
  </si>
  <si>
    <t>0.108809</t>
  </si>
  <si>
    <t>7.703703</t>
  </si>
  <si>
    <t>31.728184</t>
  </si>
  <si>
    <t>-0.554525</t>
  </si>
  <si>
    <t>13975</t>
  </si>
  <si>
    <t>116.458333</t>
  </si>
  <si>
    <t>-0.160133</t>
  </si>
  <si>
    <t>-77.074234</t>
  </si>
  <si>
    <t>8.675957</t>
  </si>
  <si>
    <t>2.031705</t>
  </si>
  <si>
    <t>6.547463</t>
  </si>
  <si>
    <t>11.809383</t>
  </si>
  <si>
    <t>-0.549062</t>
  </si>
  <si>
    <t>5.972556</t>
  </si>
  <si>
    <t>33.647503</t>
  </si>
  <si>
    <t>1.246706</t>
  </si>
  <si>
    <t>5.972573</t>
  </si>
  <si>
    <t>33.647472</t>
  </si>
  <si>
    <t>1.246705</t>
  </si>
  <si>
    <t>6.664873</t>
  </si>
  <si>
    <t>30.990377</t>
  </si>
  <si>
    <t>2.472277</t>
  </si>
  <si>
    <t>4.508690</t>
  </si>
  <si>
    <t>0.106491</t>
  </si>
  <si>
    <t>7.699923</t>
  </si>
  <si>
    <t>31.741983</t>
  </si>
  <si>
    <t>-0.560508</t>
  </si>
  <si>
    <t>11.558730</t>
  </si>
  <si>
    <t>5.956088</t>
  </si>
  <si>
    <t>33.634739</t>
  </si>
  <si>
    <t>1.256457</t>
  </si>
  <si>
    <t>31.003368</t>
  </si>
  <si>
    <t>2.461540</t>
  </si>
  <si>
    <t>4.508101</t>
  </si>
  <si>
    <t>31.217688</t>
  </si>
  <si>
    <t>0.108399</t>
  </si>
  <si>
    <t>7.710943</t>
  </si>
  <si>
    <t>-0.561432</t>
  </si>
  <si>
    <t>13976</t>
  </si>
  <si>
    <t>116.466667</t>
  </si>
  <si>
    <t>-0.027555</t>
  </si>
  <si>
    <t>-0.193268</t>
  </si>
  <si>
    <t>-77.124138</t>
  </si>
  <si>
    <t>2.592793</t>
  </si>
  <si>
    <t>2.035191</t>
  </si>
  <si>
    <t>24.462030</t>
  </si>
  <si>
    <t>0.948446</t>
  </si>
  <si>
    <t>6.454603</t>
  </si>
  <si>
    <t>11.876585</t>
  </si>
  <si>
    <t>-0.582133</t>
  </si>
  <si>
    <t>5.971737</t>
  </si>
  <si>
    <t>33.648289</t>
  </si>
  <si>
    <t>1.246028</t>
  </si>
  <si>
    <t>33.648254</t>
  </si>
  <si>
    <t>1.246027</t>
  </si>
  <si>
    <t>0.941744</t>
  </si>
  <si>
    <t>6.658906</t>
  </si>
  <si>
    <t>30.988455</t>
  </si>
  <si>
    <t>2.468627</t>
  </si>
  <si>
    <t>4.504114</t>
  </si>
  <si>
    <t>31.208578</t>
  </si>
  <si>
    <t>0.102184</t>
  </si>
  <si>
    <t>0.957733</t>
  </si>
  <si>
    <t>7.696564</t>
  </si>
  <si>
    <t>31.741985</t>
  </si>
  <si>
    <t>-0.562789</t>
  </si>
  <si>
    <t>0.950485</t>
  </si>
  <si>
    <t>8.682740</t>
  </si>
  <si>
    <t>8.125186</t>
  </si>
  <si>
    <t>5.956296</t>
  </si>
  <si>
    <t>33.634373</t>
  </si>
  <si>
    <t>1.256581</t>
  </si>
  <si>
    <t>6.670514</t>
  </si>
  <si>
    <t>31.003120</t>
  </si>
  <si>
    <t>2.460428</t>
  </si>
  <si>
    <t>4.493729</t>
  </si>
  <si>
    <t>31.221544</t>
  </si>
  <si>
    <t>0.099045</t>
  </si>
  <si>
    <t>7.710796</t>
  </si>
  <si>
    <t>31.728235</t>
  </si>
  <si>
    <t>-0.562005</t>
  </si>
  <si>
    <t>13977</t>
  </si>
  <si>
    <t>116.475000</t>
  </si>
  <si>
    <t>-0.078577</t>
  </si>
  <si>
    <t>-77.110046</t>
  </si>
  <si>
    <t>24.339108</t>
  </si>
  <si>
    <t>2.591114</t>
  </si>
  <si>
    <t>2.029724</t>
  </si>
  <si>
    <t>11.542713</t>
  </si>
  <si>
    <t>6.610363</t>
  </si>
  <si>
    <t>11.740143</t>
  </si>
  <si>
    <t>-0.417158</t>
  </si>
  <si>
    <t>5.970112</t>
  </si>
  <si>
    <t>33.644669</t>
  </si>
  <si>
    <t>1.246391</t>
  </si>
  <si>
    <t>5.970129</t>
  </si>
  <si>
    <t>1.246390</t>
  </si>
  <si>
    <t>6.669169</t>
  </si>
  <si>
    <t>30.990421</t>
  </si>
  <si>
    <t>2.474375</t>
  </si>
  <si>
    <t>4.507692</t>
  </si>
  <si>
    <t>0.112817</t>
  </si>
  <si>
    <t>7.696669</t>
  </si>
  <si>
    <t>31.739218</t>
  </si>
  <si>
    <t>-0.561671</t>
  </si>
  <si>
    <t>8.673783</t>
  </si>
  <si>
    <t>11.558522</t>
  </si>
  <si>
    <t>5.957353</t>
  </si>
  <si>
    <t>33.634289</t>
  </si>
  <si>
    <t>1.255989</t>
  </si>
  <si>
    <t>6.670464</t>
  </si>
  <si>
    <t>31.003056</t>
  </si>
  <si>
    <t>2.460145</t>
  </si>
  <si>
    <t>4.505504</t>
  </si>
  <si>
    <t>31.206158</t>
  </si>
  <si>
    <t>0.118679</t>
  </si>
  <si>
    <t>7.710339</t>
  </si>
  <si>
    <t>31.727842</t>
  </si>
  <si>
    <t>-0.562902</t>
  </si>
  <si>
    <t>13978</t>
  </si>
  <si>
    <t>116.483333</t>
  </si>
  <si>
    <t>0.038342</t>
  </si>
  <si>
    <t>-0.141615</t>
  </si>
  <si>
    <t>24.344961</t>
  </si>
  <si>
    <t>0.016968</t>
  </si>
  <si>
    <t>8.676671</t>
  </si>
  <si>
    <t>2.028322</t>
  </si>
  <si>
    <t>0.883556</t>
  </si>
  <si>
    <t>24.473782</t>
  </si>
  <si>
    <t>-1.255107</t>
  </si>
  <si>
    <t>6.413030</t>
  </si>
  <si>
    <t>11.862598</t>
  </si>
  <si>
    <t>-0.576812</t>
  </si>
  <si>
    <t>5.971220</t>
  </si>
  <si>
    <t>33.648281</t>
  </si>
  <si>
    <t>1.246871</t>
  </si>
  <si>
    <t>5.971237</t>
  </si>
  <si>
    <t>33.648251</t>
  </si>
  <si>
    <t>6.656586</t>
  </si>
  <si>
    <t>30.988276</t>
  </si>
  <si>
    <t>2.470099</t>
  </si>
  <si>
    <t>4.501801</t>
  </si>
  <si>
    <t>31.209320</t>
  </si>
  <si>
    <t>0.103736</t>
  </si>
  <si>
    <t>7.694586</t>
  </si>
  <si>
    <t>31.740305</t>
  </si>
  <si>
    <t>-0.561573</t>
  </si>
  <si>
    <t>0.956605</t>
  </si>
  <si>
    <t>8.682344</t>
  </si>
  <si>
    <t>11.552212</t>
  </si>
  <si>
    <t>24.474026</t>
  </si>
  <si>
    <t>5.957265</t>
  </si>
  <si>
    <t>33.634697</t>
  </si>
  <si>
    <t>1.255936</t>
  </si>
  <si>
    <t>6.670118</t>
  </si>
  <si>
    <t>31.002495</t>
  </si>
  <si>
    <t>2.460497</t>
  </si>
  <si>
    <t>4.492504</t>
  </si>
  <si>
    <t>31.221998</t>
  </si>
  <si>
    <t>0.098966</t>
  </si>
  <si>
    <t>7.704322</t>
  </si>
  <si>
    <t>31.726950</t>
  </si>
  <si>
    <t>-0.556266</t>
  </si>
  <si>
    <t>13979</t>
  </si>
  <si>
    <t>116.491667</t>
  </si>
  <si>
    <t>0.016500</t>
  </si>
  <si>
    <t>8.676049</t>
  </si>
  <si>
    <t>2.031621</t>
  </si>
  <si>
    <t>11.543165</t>
  </si>
  <si>
    <t>6.547678</t>
  </si>
  <si>
    <t>11.810432</t>
  </si>
  <si>
    <t>-0.535092</t>
  </si>
  <si>
    <t>5.970278</t>
  </si>
  <si>
    <t>33.646606</t>
  </si>
  <si>
    <t>1.247456</t>
  </si>
  <si>
    <t>0.015768</t>
  </si>
  <si>
    <t>5.970295</t>
  </si>
  <si>
    <t>33.646576</t>
  </si>
  <si>
    <t>6.663031</t>
  </si>
  <si>
    <t>30.989529</t>
  </si>
  <si>
    <t>2.472886</t>
  </si>
  <si>
    <t>31.202856</t>
  </si>
  <si>
    <t>0.107613</t>
  </si>
  <si>
    <t>7.697316</t>
  </si>
  <si>
    <t>31.741159</t>
  </si>
  <si>
    <t>-0.560154</t>
  </si>
  <si>
    <t>8.682614</t>
  </si>
  <si>
    <t>8.125211</t>
  </si>
  <si>
    <t>11.559129</t>
  </si>
  <si>
    <t>-1.244780</t>
  </si>
  <si>
    <t>5.956491</t>
  </si>
  <si>
    <t>33.634277</t>
  </si>
  <si>
    <t>1.256588</t>
  </si>
  <si>
    <t>6.670165</t>
  </si>
  <si>
    <t>31.002960</t>
  </si>
  <si>
    <t>2.460459</t>
  </si>
  <si>
    <t>4.508437</t>
  </si>
  <si>
    <t>31.215445</t>
  </si>
  <si>
    <t>0.107284</t>
  </si>
  <si>
    <t>7.701819</t>
  </si>
  <si>
    <t>31.727436</t>
  </si>
  <si>
    <t>-0.556531</t>
  </si>
  <si>
    <t>13980</t>
  </si>
  <si>
    <t>116.500000</t>
  </si>
  <si>
    <t>-0.000176</t>
  </si>
  <si>
    <t>-0.073752</t>
  </si>
  <si>
    <t>-77.112595</t>
  </si>
  <si>
    <t>7.414532</t>
  </si>
  <si>
    <t>24.338856</t>
  </si>
  <si>
    <t>2.591097</t>
  </si>
  <si>
    <t>0.988552</t>
  </si>
  <si>
    <t>2.030365</t>
  </si>
  <si>
    <t>24.469460</t>
  </si>
  <si>
    <t>0.959427</t>
  </si>
  <si>
    <t>6.602269</t>
  </si>
  <si>
    <t>11.726905</t>
  </si>
  <si>
    <t>-0.414635</t>
  </si>
  <si>
    <t>5.968007</t>
  </si>
  <si>
    <t>33.644562</t>
  </si>
  <si>
    <t>1.247358</t>
  </si>
  <si>
    <t>5.968024</t>
  </si>
  <si>
    <t>33.644531</t>
  </si>
  <si>
    <t>6.666733</t>
  </si>
  <si>
    <t>30.990511</t>
  </si>
  <si>
    <t>2.475953</t>
  </si>
  <si>
    <t>4.505245</t>
  </si>
  <si>
    <t>31.196875</t>
  </si>
  <si>
    <t>0.114382</t>
  </si>
  <si>
    <t>0.975585</t>
  </si>
  <si>
    <t>7.694283</t>
  </si>
  <si>
    <t>31.738461</t>
  </si>
  <si>
    <t>-0.560285</t>
  </si>
  <si>
    <t>11.559655</t>
  </si>
  <si>
    <t>5.956960</t>
  </si>
  <si>
    <t>33.634743</t>
  </si>
  <si>
    <t>1.255378</t>
  </si>
  <si>
    <t>6.669474</t>
  </si>
  <si>
    <t>2.459798</t>
  </si>
  <si>
    <t>4.504285</t>
  </si>
  <si>
    <t>0.119110</t>
  </si>
  <si>
    <t>7.703566</t>
  </si>
  <si>
    <t>31.727648</t>
  </si>
  <si>
    <t>-0.556879</t>
  </si>
  <si>
    <t>13981</t>
  </si>
  <si>
    <t>116.508333</t>
  </si>
  <si>
    <t>0.021288</t>
  </si>
  <si>
    <t>-0.160677</t>
  </si>
  <si>
    <t>-77.077019</t>
  </si>
  <si>
    <t>2.588025</t>
  </si>
  <si>
    <t>0.019751</t>
  </si>
  <si>
    <t>2.032069</t>
  </si>
  <si>
    <t>11.543749</t>
  </si>
  <si>
    <t>0.957146</t>
  </si>
  <si>
    <t>6.604004</t>
  </si>
  <si>
    <t>11.732787</t>
  </si>
  <si>
    <t>-0.399968</t>
  </si>
  <si>
    <t>5.967758</t>
  </si>
  <si>
    <t>1.247534</t>
  </si>
  <si>
    <t>5.967775</t>
  </si>
  <si>
    <t>0.955601</t>
  </si>
  <si>
    <t>6.667022</t>
  </si>
  <si>
    <t>30.990278</t>
  </si>
  <si>
    <t>2.475753</t>
  </si>
  <si>
    <t>0.948318</t>
  </si>
  <si>
    <t>4.504901</t>
  </si>
  <si>
    <t>31.196638</t>
  </si>
  <si>
    <t>0.114760</t>
  </si>
  <si>
    <t>0.975065</t>
  </si>
  <si>
    <t>7.693719</t>
  </si>
  <si>
    <t>-0.560699</t>
  </si>
  <si>
    <t>8.124607</t>
  </si>
  <si>
    <t>2.009979</t>
  </si>
  <si>
    <t>5.956416</t>
  </si>
  <si>
    <t>1.256118</t>
  </si>
  <si>
    <t>6.669856</t>
  </si>
  <si>
    <t>31.003145</t>
  </si>
  <si>
    <t>2.459821</t>
  </si>
  <si>
    <t>4.504499</t>
  </si>
  <si>
    <t>31.205624</t>
  </si>
  <si>
    <t>0.119071</t>
  </si>
  <si>
    <t>7.702646</t>
  </si>
  <si>
    <t>31.727293</t>
  </si>
  <si>
    <t>-0.557662</t>
  </si>
  <si>
    <t>13982</t>
  </si>
  <si>
    <t>116.516667</t>
  </si>
  <si>
    <t>-0.196832</t>
  </si>
  <si>
    <t>7.419146</t>
  </si>
  <si>
    <t>24.340523</t>
  </si>
  <si>
    <t>2.592588</t>
  </si>
  <si>
    <t>0.025052</t>
  </si>
  <si>
    <t>0.882513</t>
  </si>
  <si>
    <t>11.548925</t>
  </si>
  <si>
    <t>-1.242558</t>
  </si>
  <si>
    <t>6.610272</t>
  </si>
  <si>
    <t>11.708402</t>
  </si>
  <si>
    <t>-0.414475</t>
  </si>
  <si>
    <t>5.968318</t>
  </si>
  <si>
    <t>33.644306</t>
  </si>
  <si>
    <t>1.247591</t>
  </si>
  <si>
    <t>5.968335</t>
  </si>
  <si>
    <t>1.247590</t>
  </si>
  <si>
    <t>6.667374</t>
  </si>
  <si>
    <t>30.990747</t>
  </si>
  <si>
    <t>2.477062</t>
  </si>
  <si>
    <t>4.505939</t>
  </si>
  <si>
    <t>31.196049</t>
  </si>
  <si>
    <t>0.115350</t>
  </si>
  <si>
    <t>7.694924</t>
  </si>
  <si>
    <t>8.682636</t>
  </si>
  <si>
    <t>11.565410</t>
  </si>
  <si>
    <t>-1.229990</t>
  </si>
  <si>
    <t>5.957303</t>
  </si>
  <si>
    <t>33.633980</t>
  </si>
  <si>
    <t>1.255740</t>
  </si>
  <si>
    <t>6.670948</t>
  </si>
  <si>
    <t>31.003328</t>
  </si>
  <si>
    <t>2.460892</t>
  </si>
  <si>
    <t>4.504464</t>
  </si>
  <si>
    <t>31.204752</t>
  </si>
  <si>
    <t>0.119308</t>
  </si>
  <si>
    <t>7.703855</t>
  </si>
  <si>
    <t>31.726875</t>
  </si>
  <si>
    <t>-0.555317</t>
  </si>
  <si>
    <t>13983</t>
  </si>
  <si>
    <t>116.525000</t>
  </si>
  <si>
    <t>0.063594</t>
  </si>
  <si>
    <t>-0.016750</t>
  </si>
  <si>
    <t>-77.061920</t>
  </si>
  <si>
    <t>2.589757</t>
  </si>
  <si>
    <t>2.023928</t>
  </si>
  <si>
    <t>0.885297</t>
  </si>
  <si>
    <t>11.534873</t>
  </si>
  <si>
    <t>6.515265</t>
  </si>
  <si>
    <t>11.798514</t>
  </si>
  <si>
    <t>-0.536978</t>
  </si>
  <si>
    <t>5.972538</t>
  </si>
  <si>
    <t>33.646461</t>
  </si>
  <si>
    <t>1.246912</t>
  </si>
  <si>
    <t>0.015953</t>
  </si>
  <si>
    <t>5.972555</t>
  </si>
  <si>
    <t>30.989235</t>
  </si>
  <si>
    <t>2.472920</t>
  </si>
  <si>
    <t>4.507195</t>
  </si>
  <si>
    <t>0.107484</t>
  </si>
  <si>
    <t>7.698584</t>
  </si>
  <si>
    <t>31.739660</t>
  </si>
  <si>
    <t>0.963776</t>
  </si>
  <si>
    <t>24.300602</t>
  </si>
  <si>
    <t>11.543757</t>
  </si>
  <si>
    <t>5.959152</t>
  </si>
  <si>
    <t>33.631439</t>
  </si>
  <si>
    <t>1.255446</t>
  </si>
  <si>
    <t>6.670556</t>
  </si>
  <si>
    <t>31.003708</t>
  </si>
  <si>
    <t>2.460183</t>
  </si>
  <si>
    <t>4.507586</t>
  </si>
  <si>
    <t>31.216413</t>
  </si>
  <si>
    <t>0.107990</t>
  </si>
  <si>
    <t>7.704739</t>
  </si>
  <si>
    <t>31.727076</t>
  </si>
  <si>
    <t>-0.556519</t>
  </si>
  <si>
    <t>13984</t>
  </si>
  <si>
    <t>116.533333</t>
  </si>
  <si>
    <t>0.086023</t>
  </si>
  <si>
    <t>-0.102042</t>
  </si>
  <si>
    <t>2.586797</t>
  </si>
  <si>
    <t>2.025766</t>
  </si>
  <si>
    <t>0.885290</t>
  </si>
  <si>
    <t>11.535504</t>
  </si>
  <si>
    <t>-1.254826</t>
  </si>
  <si>
    <t>6.542784</t>
  </si>
  <si>
    <t>11.803472</t>
  </si>
  <si>
    <t>-0.577718</t>
  </si>
  <si>
    <t>5.970944</t>
  </si>
  <si>
    <t>33.647327</t>
  </si>
  <si>
    <t>1.247448</t>
  </si>
  <si>
    <t>5.970961</t>
  </si>
  <si>
    <t>33.647297</t>
  </si>
  <si>
    <t>1.247447</t>
  </si>
  <si>
    <t>6.662162</t>
  </si>
  <si>
    <t>30.990129</t>
  </si>
  <si>
    <t>2.473488</t>
  </si>
  <si>
    <t>4.507197</t>
  </si>
  <si>
    <t>31.203880</t>
  </si>
  <si>
    <t>0.106618</t>
  </si>
  <si>
    <t>7.698861</t>
  </si>
  <si>
    <t>31.741405</t>
  </si>
  <si>
    <t>11.543945</t>
  </si>
  <si>
    <t>5.956479</t>
  </si>
  <si>
    <t>33.634804</t>
  </si>
  <si>
    <t>1.255782</t>
  </si>
  <si>
    <t>6.668940</t>
  </si>
  <si>
    <t>31.003061</t>
  </si>
  <si>
    <t>4.508839</t>
  </si>
  <si>
    <t>31.216965</t>
  </si>
  <si>
    <t>0.107915</t>
  </si>
  <si>
    <t>7.704925</t>
  </si>
  <si>
    <t>31.727882</t>
  </si>
  <si>
    <t>-0.554920</t>
  </si>
  <si>
    <t>13985</t>
  </si>
  <si>
    <t>116.541667</t>
  </si>
  <si>
    <t>-0.159773</t>
  </si>
  <si>
    <t>-77.076317</t>
  </si>
  <si>
    <t>7.417375</t>
  </si>
  <si>
    <t>2.588041</t>
  </si>
  <si>
    <t>8.676141</t>
  </si>
  <si>
    <t>2.032154</t>
  </si>
  <si>
    <t>11.543830</t>
  </si>
  <si>
    <t>6.524630</t>
  </si>
  <si>
    <t>11.818346</t>
  </si>
  <si>
    <t>-0.560212</t>
  </si>
  <si>
    <t>5.971880</t>
  </si>
  <si>
    <t>33.646194</t>
  </si>
  <si>
    <t>1.247883</t>
  </si>
  <si>
    <t>5.971897</t>
  </si>
  <si>
    <t>33.646160</t>
  </si>
  <si>
    <t>1.247882</t>
  </si>
  <si>
    <t>0.945505</t>
  </si>
  <si>
    <t>6.662823</t>
  </si>
  <si>
    <t>30.988544</t>
  </si>
  <si>
    <t>2.473102</t>
  </si>
  <si>
    <t>4.507139</t>
  </si>
  <si>
    <t>31.203371</t>
  </si>
  <si>
    <t>0.106984</t>
  </si>
  <si>
    <t>7.698722</t>
  </si>
  <si>
    <t>31.740232</t>
  </si>
  <si>
    <t>-0.559373</t>
  </si>
  <si>
    <t>0.963452</t>
  </si>
  <si>
    <t>2.010200</t>
  </si>
  <si>
    <t>11.559815</t>
  </si>
  <si>
    <t>5.958302</t>
  </si>
  <si>
    <t>1.256243</t>
  </si>
  <si>
    <t>6.669495</t>
  </si>
  <si>
    <t>31.002859</t>
  </si>
  <si>
    <t>2.459862</t>
  </si>
  <si>
    <t>4.507891</t>
  </si>
  <si>
    <t>31.216579</t>
  </si>
  <si>
    <t>0.107958</t>
  </si>
  <si>
    <t>7.704891</t>
  </si>
  <si>
    <t>13986</t>
  </si>
  <si>
    <t>116.550000</t>
  </si>
  <si>
    <t>0.015826</t>
  </si>
  <si>
    <t>-0.160013</t>
  </si>
  <si>
    <t>-77.073708</t>
  </si>
  <si>
    <t>7.417467</t>
  </si>
  <si>
    <t>2.032168</t>
  </si>
  <si>
    <t>0.882880</t>
  </si>
  <si>
    <t>6.412875</t>
  </si>
  <si>
    <t>11.877028</t>
  </si>
  <si>
    <t>-0.578700</t>
  </si>
  <si>
    <t>5.973980</t>
  </si>
  <si>
    <t>33.647823</t>
  </si>
  <si>
    <t>1.245948</t>
  </si>
  <si>
    <t>5.973997</t>
  </si>
  <si>
    <t>33.647789</t>
  </si>
  <si>
    <t>6.659317</t>
  </si>
  <si>
    <t>30.987497</t>
  </si>
  <si>
    <t>2.468504</t>
  </si>
  <si>
    <t>4.504543</t>
  </si>
  <si>
    <t>0.102188</t>
  </si>
  <si>
    <t>7.697335</t>
  </si>
  <si>
    <t>-0.562973</t>
  </si>
  <si>
    <t>11.559586</t>
  </si>
  <si>
    <t>33.631939</t>
  </si>
  <si>
    <t>1.256125</t>
  </si>
  <si>
    <t>6.670202</t>
  </si>
  <si>
    <t>31.003132</t>
  </si>
  <si>
    <t>2.459646</t>
  </si>
  <si>
    <t>4.494184</t>
  </si>
  <si>
    <t>31.222227</t>
  </si>
  <si>
    <t>0.099691</t>
  </si>
  <si>
    <t>7.711446</t>
  </si>
  <si>
    <t>31.727446</t>
  </si>
  <si>
    <t>-0.561795</t>
  </si>
  <si>
    <t>13987</t>
  </si>
  <si>
    <t>116.558333</t>
  </si>
  <si>
    <t>-0.161110</t>
  </si>
  <si>
    <t>-77.077431</t>
  </si>
  <si>
    <t>7.417358</t>
  </si>
  <si>
    <t>8.132344</t>
  </si>
  <si>
    <t>2.032178</t>
  </si>
  <si>
    <t>0.945173</t>
  </si>
  <si>
    <t>11.543879</t>
  </si>
  <si>
    <t>24.470131</t>
  </si>
  <si>
    <t>6.534946</t>
  </si>
  <si>
    <t>11.812127</t>
  </si>
  <si>
    <t>-0.531367</t>
  </si>
  <si>
    <t>5.972084</t>
  </si>
  <si>
    <t>33.647232</t>
  </si>
  <si>
    <t>1.248850</t>
  </si>
  <si>
    <t>5.972101</t>
  </si>
  <si>
    <t>33.647202</t>
  </si>
  <si>
    <t>1.248849</t>
  </si>
  <si>
    <t>0.949724</t>
  </si>
  <si>
    <t>6.664363</t>
  </si>
  <si>
    <t>30.989981</t>
  </si>
  <si>
    <t>2.474174</t>
  </si>
  <si>
    <t>4.507490</t>
  </si>
  <si>
    <t>31.203812</t>
  </si>
  <si>
    <t>0.109050</t>
  </si>
  <si>
    <t>7.698602</t>
  </si>
  <si>
    <t>31.741467</t>
  </si>
  <si>
    <t>-0.558918</t>
  </si>
  <si>
    <t>0.963526</t>
  </si>
  <si>
    <t>2.010263</t>
  </si>
  <si>
    <t>5.958736</t>
  </si>
  <si>
    <t>33.634590</t>
  </si>
  <si>
    <t>1.257023</t>
  </si>
  <si>
    <t>6.671641</t>
  </si>
  <si>
    <t>31.003010</t>
  </si>
  <si>
    <t>2.461451</t>
  </si>
  <si>
    <t>4.508164</t>
  </si>
  <si>
    <t>31.216213</t>
  </si>
  <si>
    <t>0.109264</t>
  </si>
  <si>
    <t>7.704015</t>
  </si>
  <si>
    <t>31.728632</t>
  </si>
  <si>
    <t>-0.554582</t>
  </si>
  <si>
    <t>13988</t>
  </si>
  <si>
    <t>116.566667</t>
  </si>
  <si>
    <t>-0.162166</t>
  </si>
  <si>
    <t>7.417387</t>
  </si>
  <si>
    <t>8.676429</t>
  </si>
  <si>
    <t>8.132383</t>
  </si>
  <si>
    <t>2.032084</t>
  </si>
  <si>
    <t>11.543650</t>
  </si>
  <si>
    <t>6.488428</t>
  </si>
  <si>
    <t>11.810727</t>
  </si>
  <si>
    <t>-0.532765</t>
  </si>
  <si>
    <t>5.973692</t>
  </si>
  <si>
    <t>1.248745</t>
  </si>
  <si>
    <t>5.973709</t>
  </si>
  <si>
    <t>33.646618</t>
  </si>
  <si>
    <t>1.248744</t>
  </si>
  <si>
    <t>6.663768</t>
  </si>
  <si>
    <t>30.988863</t>
  </si>
  <si>
    <t>2.474145</t>
  </si>
  <si>
    <t>4.507133</t>
  </si>
  <si>
    <t>0.108959</t>
  </si>
  <si>
    <t>7.698701</t>
  </si>
  <si>
    <t>31.739437</t>
  </si>
  <si>
    <t>-0.558936</t>
  </si>
  <si>
    <t>8.682701</t>
  </si>
  <si>
    <t>8.125407</t>
  </si>
  <si>
    <t>2.009951</t>
  </si>
  <si>
    <t>11.559512</t>
  </si>
  <si>
    <t>33.632263</t>
  </si>
  <si>
    <t>1.256651</t>
  </si>
  <si>
    <t>6.670649</t>
  </si>
  <si>
    <t>2.461561</t>
  </si>
  <si>
    <t>4.508878</t>
  </si>
  <si>
    <t>31.217756</t>
  </si>
  <si>
    <t>0.109536</t>
  </si>
  <si>
    <t>7.703624</t>
  </si>
  <si>
    <t>31.726833</t>
  </si>
  <si>
    <t>-0.554836</t>
  </si>
  <si>
    <t>13989</t>
  </si>
  <si>
    <t>116.575000</t>
  </si>
  <si>
    <t>-0.000410</t>
  </si>
  <si>
    <t>-0.077369</t>
  </si>
  <si>
    <t>-77.112106</t>
  </si>
  <si>
    <t>7.415419</t>
  </si>
  <si>
    <t>24.300678</t>
  </si>
  <si>
    <t>0.989014</t>
  </si>
  <si>
    <t>2.031239</t>
  </si>
  <si>
    <t>11.544307</t>
  </si>
  <si>
    <t>0.957630</t>
  </si>
  <si>
    <t>6.634503</t>
  </si>
  <si>
    <t>11.703595</t>
  </si>
  <si>
    <t>-0.391706</t>
  </si>
  <si>
    <t>5.967695</t>
  </si>
  <si>
    <t>1.247611</t>
  </si>
  <si>
    <t>0.017317</t>
  </si>
  <si>
    <t>5.967712</t>
  </si>
  <si>
    <t>33.643658</t>
  </si>
  <si>
    <t>1.247610</t>
  </si>
  <si>
    <t>0.952392</t>
  </si>
  <si>
    <t>6.668550</t>
  </si>
  <si>
    <t>30.990639</t>
  </si>
  <si>
    <t>2.477159</t>
  </si>
  <si>
    <t>4.506122</t>
  </si>
  <si>
    <t>0.116235</t>
  </si>
  <si>
    <t>7.694580</t>
  </si>
  <si>
    <t>31.737885</t>
  </si>
  <si>
    <t>-0.559767</t>
  </si>
  <si>
    <t>0.964817</t>
  </si>
  <si>
    <t>2.010308</t>
  </si>
  <si>
    <t>11.561242</t>
  </si>
  <si>
    <t>5.955832</t>
  </si>
  <si>
    <t>1.254275</t>
  </si>
  <si>
    <t>6.671604</t>
  </si>
  <si>
    <t>31.003180</t>
  </si>
  <si>
    <t>2.461658</t>
  </si>
  <si>
    <t>4.505926</t>
  </si>
  <si>
    <t>31.205507</t>
  </si>
  <si>
    <t>0.121481</t>
  </si>
  <si>
    <t>7.703601</t>
  </si>
  <si>
    <t>31.727699</t>
  </si>
  <si>
    <t>-0.556177</t>
  </si>
  <si>
    <t>13990</t>
  </si>
  <si>
    <t>116.583333</t>
  </si>
  <si>
    <t>-0.160817</t>
  </si>
  <si>
    <t>7.417498</t>
  </si>
  <si>
    <t>8.676127</t>
  </si>
  <si>
    <t>2.032321</t>
  </si>
  <si>
    <t>11.544045</t>
  </si>
  <si>
    <t>6.585515</t>
  </si>
  <si>
    <t>11.731841</t>
  </si>
  <si>
    <t>-0.390072</t>
  </si>
  <si>
    <t>5.969815</t>
  </si>
  <si>
    <t>33.644093</t>
  </si>
  <si>
    <t>1.249278</t>
  </si>
  <si>
    <t>5.969832</t>
  </si>
  <si>
    <t>1.249277</t>
  </si>
  <si>
    <t>6.668521</t>
  </si>
  <si>
    <t>30.989849</t>
  </si>
  <si>
    <t>2.477476</t>
  </si>
  <si>
    <t>4.506067</t>
  </si>
  <si>
    <t>31.196747</t>
  </si>
  <si>
    <t>0.116835</t>
  </si>
  <si>
    <t>7.694928</t>
  </si>
  <si>
    <t>-0.559173</t>
  </si>
  <si>
    <t>0.883474</t>
  </si>
  <si>
    <t>11.560230</t>
  </si>
  <si>
    <t>5.960028</t>
  </si>
  <si>
    <t>33.631779</t>
  </si>
  <si>
    <t>1.256973</t>
  </si>
  <si>
    <t>6.670996</t>
  </si>
  <si>
    <t>31.003254</t>
  </si>
  <si>
    <t>2.461394</t>
  </si>
  <si>
    <t>4.504656</t>
  </si>
  <si>
    <t>31.205282</t>
  </si>
  <si>
    <t>0.121350</t>
  </si>
  <si>
    <t>7.703669</t>
  </si>
  <si>
    <t>31.728050</t>
  </si>
  <si>
    <t>-0.555302</t>
  </si>
  <si>
    <t>13991</t>
  </si>
  <si>
    <t>116.591667</t>
  </si>
  <si>
    <t>-0.159713</t>
  </si>
  <si>
    <t>-77.076439</t>
  </si>
  <si>
    <t>7.417445</t>
  </si>
  <si>
    <t>8.676199</t>
  </si>
  <si>
    <t>2.032229</t>
  </si>
  <si>
    <t>0.956476</t>
  </si>
  <si>
    <t>6.516096</t>
  </si>
  <si>
    <t>11.831636</t>
  </si>
  <si>
    <t>-0.532910</t>
  </si>
  <si>
    <t>5.972604</t>
  </si>
  <si>
    <t>33.646603</t>
  </si>
  <si>
    <t>1.248686</t>
  </si>
  <si>
    <t>0.016237</t>
  </si>
  <si>
    <t>5.972621</t>
  </si>
  <si>
    <t>1.248685</t>
  </si>
  <si>
    <t>6.664010</t>
  </si>
  <si>
    <t>30.988703</t>
  </si>
  <si>
    <t>2.473095</t>
  </si>
  <si>
    <t>4.507179</t>
  </si>
  <si>
    <t>31.204063</t>
  </si>
  <si>
    <t>0.108071</t>
  </si>
  <si>
    <t>0.966235</t>
  </si>
  <si>
    <t>7.698463</t>
  </si>
  <si>
    <t>31.740877</t>
  </si>
  <si>
    <t>-0.559754</t>
  </si>
  <si>
    <t>8.124484</t>
  </si>
  <si>
    <t>11.559929</t>
  </si>
  <si>
    <t>-1.243857</t>
  </si>
  <si>
    <t>5.959268</t>
  </si>
  <si>
    <t>33.631462</t>
  </si>
  <si>
    <t>1.256694</t>
  </si>
  <si>
    <t>6.670899</t>
  </si>
  <si>
    <t>31.002882</t>
  </si>
  <si>
    <t>2.460214</t>
  </si>
  <si>
    <t>4.508649</t>
  </si>
  <si>
    <t>31.217476</t>
  </si>
  <si>
    <t>0.108628</t>
  </si>
  <si>
    <t>7.703460</t>
  </si>
  <si>
    <t>31.728380</t>
  </si>
  <si>
    <t>-0.555440</t>
  </si>
  <si>
    <t>13992</t>
  </si>
  <si>
    <t>116.600000</t>
  </si>
  <si>
    <t>-0.152179</t>
  </si>
  <si>
    <t>7.416998</t>
  </si>
  <si>
    <t>2.590310</t>
  </si>
  <si>
    <t>8.677523</t>
  </si>
  <si>
    <t>2.031173</t>
  </si>
  <si>
    <t>24.253836</t>
  </si>
  <si>
    <t>0.886440</t>
  </si>
  <si>
    <t>6.522581</t>
  </si>
  <si>
    <t>11.809285</t>
  </si>
  <si>
    <t>-0.555521</t>
  </si>
  <si>
    <t>5.972594</t>
  </si>
  <si>
    <t>33.646896</t>
  </si>
  <si>
    <t>1.247574</t>
  </si>
  <si>
    <t>5.972610</t>
  </si>
  <si>
    <t>33.646862</t>
  </si>
  <si>
    <t>1.247573</t>
  </si>
  <si>
    <t>6.663561</t>
  </si>
  <si>
    <t>30.989439</t>
  </si>
  <si>
    <t>2.473192</t>
  </si>
  <si>
    <t>31.203915</t>
  </si>
  <si>
    <t>0.107171</t>
  </si>
  <si>
    <t>7.699288</t>
  </si>
  <si>
    <t>31.740602</t>
  </si>
  <si>
    <t>-0.559472</t>
  </si>
  <si>
    <t>8.681823</t>
  </si>
  <si>
    <t>24.314266</t>
  </si>
  <si>
    <t>2.009187</t>
  </si>
  <si>
    <t>24.253351</t>
  </si>
  <si>
    <t>11.559987</t>
  </si>
  <si>
    <t>5.958296</t>
  </si>
  <si>
    <t>33.632534</t>
  </si>
  <si>
    <t>1.255513</t>
  </si>
  <si>
    <t>6.670749</t>
  </si>
  <si>
    <t>31.003050</t>
  </si>
  <si>
    <t>2.459878</t>
  </si>
  <si>
    <t>4.508921</t>
  </si>
  <si>
    <t>0.108224</t>
  </si>
  <si>
    <t>7.705230</t>
  </si>
  <si>
    <t>13993</t>
  </si>
  <si>
    <t>116.608333</t>
  </si>
  <si>
    <t>0.000702</t>
  </si>
  <si>
    <t>-0.073009</t>
  </si>
  <si>
    <t>-77.112915</t>
  </si>
  <si>
    <t>7.414472</t>
  </si>
  <si>
    <t>24.339504</t>
  </si>
  <si>
    <t>11.543412</t>
  </si>
  <si>
    <t>6.554535</t>
  </si>
  <si>
    <t>11.794850</t>
  </si>
  <si>
    <t>-0.579910</t>
  </si>
  <si>
    <t>5.971217</t>
  </si>
  <si>
    <t>33.647499</t>
  </si>
  <si>
    <t>1.247309</t>
  </si>
  <si>
    <t>33.647465</t>
  </si>
  <si>
    <t>1.247308</t>
  </si>
  <si>
    <t>6.662892</t>
  </si>
  <si>
    <t>30.990616</t>
  </si>
  <si>
    <t>2.473772</t>
  </si>
  <si>
    <t>0.949622</t>
  </si>
  <si>
    <t>4.508013</t>
  </si>
  <si>
    <t>7.699607</t>
  </si>
  <si>
    <t>31.741652</t>
  </si>
  <si>
    <t>-0.558585</t>
  </si>
  <si>
    <t>0.960627</t>
  </si>
  <si>
    <t>8.133907</t>
  </si>
  <si>
    <t>2.009471</t>
  </si>
  <si>
    <t>11.560080</t>
  </si>
  <si>
    <t>1.255890</t>
  </si>
  <si>
    <t>6.670345</t>
  </si>
  <si>
    <t>31.003794</t>
  </si>
  <si>
    <t>2.460474</t>
  </si>
  <si>
    <t>4.508808</t>
  </si>
  <si>
    <t>31.216871</t>
  </si>
  <si>
    <t>0.107528</t>
  </si>
  <si>
    <t>7.706115</t>
  </si>
  <si>
    <t>-0.554644</t>
  </si>
  <si>
    <t>13994</t>
  </si>
  <si>
    <t>116.616667</t>
  </si>
  <si>
    <t>-0.018019</t>
  </si>
  <si>
    <t>-0.198805</t>
  </si>
  <si>
    <t>-77.127007</t>
  </si>
  <si>
    <t>7.419287</t>
  </si>
  <si>
    <t>8.673130</t>
  </si>
  <si>
    <t>2.035522</t>
  </si>
  <si>
    <t>0.882629</t>
  </si>
  <si>
    <t>-1.242075</t>
  </si>
  <si>
    <t>6.625017</t>
  </si>
  <si>
    <t>11.730747</t>
  </si>
  <si>
    <t>5.968438</t>
  </si>
  <si>
    <t>33.645229</t>
  </si>
  <si>
    <t>1.248011</t>
  </si>
  <si>
    <t>5.968455</t>
  </si>
  <si>
    <t>33.645199</t>
  </si>
  <si>
    <t>6.667271</t>
  </si>
  <si>
    <t>30.991220</t>
  </si>
  <si>
    <t>2.476633</t>
  </si>
  <si>
    <t>4.506972</t>
  </si>
  <si>
    <t>31.197273</t>
  </si>
  <si>
    <t>0.113948</t>
  </si>
  <si>
    <t>7.696211</t>
  </si>
  <si>
    <t>31.739851</t>
  </si>
  <si>
    <t>-0.558965</t>
  </si>
  <si>
    <t>8.124943</t>
  </si>
  <si>
    <t>24.247055</t>
  </si>
  <si>
    <t>11.565697</t>
  </si>
  <si>
    <t>-1.229624</t>
  </si>
  <si>
    <t>5.956760</t>
  </si>
  <si>
    <t>33.635509</t>
  </si>
  <si>
    <t>1.256004</t>
  </si>
  <si>
    <t>6.670132</t>
  </si>
  <si>
    <t>31.003347</t>
  </si>
  <si>
    <t>2.459381</t>
  </si>
  <si>
    <t>4.505036</t>
  </si>
  <si>
    <t>31.205936</t>
  </si>
  <si>
    <t>7.706979</t>
  </si>
  <si>
    <t>-0.555252</t>
  </si>
  <si>
    <t>13995</t>
  </si>
  <si>
    <t>116.625000</t>
  </si>
  <si>
    <t>-0.159664</t>
  </si>
  <si>
    <t>-77.079941</t>
  </si>
  <si>
    <t>7.417199</t>
  </si>
  <si>
    <t>8.132347</t>
  </si>
  <si>
    <t>2.032088</t>
  </si>
  <si>
    <t>0.944251</t>
  </si>
  <si>
    <t>0.956929</t>
  </si>
  <si>
    <t>6.427820</t>
  </si>
  <si>
    <t>11.863760</t>
  </si>
  <si>
    <t>-0.618163</t>
  </si>
  <si>
    <t>5.971673</t>
  </si>
  <si>
    <t>33.648483</t>
  </si>
  <si>
    <t>1.246524</t>
  </si>
  <si>
    <t>5.971689</t>
  </si>
  <si>
    <t>1.246523</t>
  </si>
  <si>
    <t>0.943689</t>
  </si>
  <si>
    <t>6.656476</t>
  </si>
  <si>
    <t>30.988430</t>
  </si>
  <si>
    <t>2.469967</t>
  </si>
  <si>
    <t>0.944258</t>
  </si>
  <si>
    <t>4.503322</t>
  </si>
  <si>
    <t>31.209475</t>
  </si>
  <si>
    <t>0.102119</t>
  </si>
  <si>
    <t>0.957723</t>
  </si>
  <si>
    <t>7.696512</t>
  </si>
  <si>
    <t>-0.560903</t>
  </si>
  <si>
    <t>0.957707</t>
  </si>
  <si>
    <t>11.559930</t>
  </si>
  <si>
    <t>24.470657</t>
  </si>
  <si>
    <t>5.958380</t>
  </si>
  <si>
    <t>33.632393</t>
  </si>
  <si>
    <t>1.255030</t>
  </si>
  <si>
    <t>6.669398</t>
  </si>
  <si>
    <t>31.003672</t>
  </si>
  <si>
    <t>2.460075</t>
  </si>
  <si>
    <t>4.493350</t>
  </si>
  <si>
    <t>0.098083</t>
  </si>
  <si>
    <t>7.706871</t>
  </si>
  <si>
    <t>31.728649</t>
  </si>
  <si>
    <t>-0.555484</t>
  </si>
  <si>
    <t>13996</t>
  </si>
  <si>
    <t>116.633333</t>
  </si>
  <si>
    <t>-0.155912</t>
  </si>
  <si>
    <t>-77.074287</t>
  </si>
  <si>
    <t>24.344177</t>
  </si>
  <si>
    <t>2.588326</t>
  </si>
  <si>
    <t>2.031819</t>
  </si>
  <si>
    <t>0.945078</t>
  </si>
  <si>
    <t>11.543414</t>
  </si>
  <si>
    <t>24.470524</t>
  </si>
  <si>
    <t>6.534279</t>
  </si>
  <si>
    <t>11.787121</t>
  </si>
  <si>
    <t>-0.559096</t>
  </si>
  <si>
    <t>5.970816</t>
  </si>
  <si>
    <t>33.647449</t>
  </si>
  <si>
    <t>1.246306</t>
  </si>
  <si>
    <t>0.015448</t>
  </si>
  <si>
    <t>5.970833</t>
  </si>
  <si>
    <t>33.647419</t>
  </si>
  <si>
    <t>0.948150</t>
  </si>
  <si>
    <t>6.662163</t>
  </si>
  <si>
    <t>30.990589</t>
  </si>
  <si>
    <t>2.473000</t>
  </si>
  <si>
    <t>31.203758</t>
  </si>
  <si>
    <t>0.106673</t>
  </si>
  <si>
    <t>7.698063</t>
  </si>
  <si>
    <t>31.740808</t>
  </si>
  <si>
    <t>-0.559838</t>
  </si>
  <si>
    <t>0.961634</t>
  </si>
  <si>
    <t>8.682275</t>
  </si>
  <si>
    <t>11.559143</t>
  </si>
  <si>
    <t>5.956533</t>
  </si>
  <si>
    <t>33.635227</t>
  </si>
  <si>
    <t>1.255082</t>
  </si>
  <si>
    <t>6.669292</t>
  </si>
  <si>
    <t>31.003654</t>
  </si>
  <si>
    <t>2.460122</t>
  </si>
  <si>
    <t>4.507677</t>
  </si>
  <si>
    <t>31.216522</t>
  </si>
  <si>
    <t>0.107186</t>
  </si>
  <si>
    <t>7.704103</t>
  </si>
  <si>
    <t>31.727165</t>
  </si>
  <si>
    <t>-0.556248</t>
  </si>
  <si>
    <t>13997</t>
  </si>
  <si>
    <t>116.641667</t>
  </si>
  <si>
    <t>0.080851</t>
  </si>
  <si>
    <t>-0.100510</t>
  </si>
  <si>
    <t>7.411961</t>
  </si>
  <si>
    <t>2.587144</t>
  </si>
  <si>
    <t>8.130243</t>
  </si>
  <si>
    <t>0.885766</t>
  </si>
  <si>
    <t>11.535197</t>
  </si>
  <si>
    <t>6.616341</t>
  </si>
  <si>
    <t>11.728937</t>
  </si>
  <si>
    <t>-0.440604</t>
  </si>
  <si>
    <t>5.968757</t>
  </si>
  <si>
    <t>33.643913</t>
  </si>
  <si>
    <t>1.247500</t>
  </si>
  <si>
    <t>5.968774</t>
  </si>
  <si>
    <t>1.247499</t>
  </si>
  <si>
    <t>6.667353</t>
  </si>
  <si>
    <t>30.989861</t>
  </si>
  <si>
    <t>2.476171</t>
  </si>
  <si>
    <t>4.506866</t>
  </si>
  <si>
    <t>31.196100</t>
  </si>
  <si>
    <t>0.113674</t>
  </si>
  <si>
    <t>7.696115</t>
  </si>
  <si>
    <t>31.738230</t>
  </si>
  <si>
    <t>-0.559553</t>
  </si>
  <si>
    <t>11.543824</t>
  </si>
  <si>
    <t>5.958202</t>
  </si>
  <si>
    <t>33.631794</t>
  </si>
  <si>
    <t>1.255374</t>
  </si>
  <si>
    <t>6.669965</t>
  </si>
  <si>
    <t>31.003231</t>
  </si>
  <si>
    <t>2.459607</t>
  </si>
  <si>
    <t>4.506437</t>
  </si>
  <si>
    <t>31.205187</t>
  </si>
  <si>
    <t>0.118347</t>
  </si>
  <si>
    <t>7.704505</t>
  </si>
  <si>
    <t>31.727854</t>
  </si>
  <si>
    <t>-0.555537</t>
  </si>
  <si>
    <t>13998</t>
  </si>
  <si>
    <t>116.650000</t>
  </si>
  <si>
    <t>-0.006117</t>
  </si>
  <si>
    <t>-0.077428</t>
  </si>
  <si>
    <t>-77.108017</t>
  </si>
  <si>
    <t>7.414689</t>
  </si>
  <si>
    <t>24.339598</t>
  </si>
  <si>
    <t>2.030378</t>
  </si>
  <si>
    <t>24.469526</t>
  </si>
  <si>
    <t>6.568638</t>
  </si>
  <si>
    <t>11.809212</t>
  </si>
  <si>
    <t>-0.565858</t>
  </si>
  <si>
    <t>5.972355</t>
  </si>
  <si>
    <t>33.647301</t>
  </si>
  <si>
    <t>1.245336</t>
  </si>
  <si>
    <t>5.972373</t>
  </si>
  <si>
    <t>33.647270</t>
  </si>
  <si>
    <t>1.245335</t>
  </si>
  <si>
    <t>6.665145</t>
  </si>
  <si>
    <t>30.990351</t>
  </si>
  <si>
    <t>2.471026</t>
  </si>
  <si>
    <t>4.509571</t>
  </si>
  <si>
    <t>31.203218</t>
  </si>
  <si>
    <t>0.104630</t>
  </si>
  <si>
    <t>7.700828</t>
  </si>
  <si>
    <t>31.742367</t>
  </si>
  <si>
    <t>-0.561442</t>
  </si>
  <si>
    <t>0.956105</t>
  </si>
  <si>
    <t>2.010035</t>
  </si>
  <si>
    <t>11.559374</t>
  </si>
  <si>
    <t>5.956552</t>
  </si>
  <si>
    <t>1.255167</t>
  </si>
  <si>
    <t>6.670692</t>
  </si>
  <si>
    <t>31.003609</t>
  </si>
  <si>
    <t>2.459372</t>
  </si>
  <si>
    <t>4.509079</t>
  </si>
  <si>
    <t>31.216387</t>
  </si>
  <si>
    <t>0.106876</t>
  </si>
  <si>
    <t>7.711593</t>
  </si>
  <si>
    <t>31.728502</t>
  </si>
  <si>
    <t>-0.561866</t>
  </si>
  <si>
    <t>13999</t>
  </si>
  <si>
    <t>116.658333</t>
  </si>
  <si>
    <t>0.066206</t>
  </si>
  <si>
    <t>-77.071487</t>
  </si>
  <si>
    <t>8.668775</t>
  </si>
  <si>
    <t>8.134298</t>
  </si>
  <si>
    <t>11.535506</t>
  </si>
  <si>
    <t>6.608963</t>
  </si>
  <si>
    <t>11.722641</t>
  </si>
  <si>
    <t>-0.406159</t>
  </si>
  <si>
    <t>5.968266</t>
  </si>
  <si>
    <t>33.645130</t>
  </si>
  <si>
    <t>1.247923</t>
  </si>
  <si>
    <t>5.968283</t>
  </si>
  <si>
    <t>33.645096</t>
  </si>
  <si>
    <t>6.667547</t>
  </si>
  <si>
    <t>30.991291</t>
  </si>
  <si>
    <t>2.476664</t>
  </si>
  <si>
    <t>4.505710</t>
  </si>
  <si>
    <t>31.197124</t>
  </si>
  <si>
    <t>0.115367</t>
  </si>
  <si>
    <t>7.694577</t>
  </si>
  <si>
    <t>31.739117</t>
  </si>
  <si>
    <t>-0.559780</t>
  </si>
  <si>
    <t>8.673331</t>
  </si>
  <si>
    <t>8.134422</t>
  </si>
  <si>
    <t>2.010117</t>
  </si>
  <si>
    <t>5.956590</t>
  </si>
  <si>
    <t>33.634956</t>
  </si>
  <si>
    <t>1.256290</t>
  </si>
  <si>
    <t>6.670609</t>
  </si>
  <si>
    <t>31.003767</t>
  </si>
  <si>
    <t>2.460320</t>
  </si>
  <si>
    <t>4.505208</t>
  </si>
  <si>
    <t>31.206211</t>
  </si>
  <si>
    <t>0.119921</t>
  </si>
  <si>
    <t>7.703711</t>
  </si>
  <si>
    <t>31.727680</t>
  </si>
  <si>
    <t>-0.556359</t>
  </si>
  <si>
    <t>14000</t>
  </si>
  <si>
    <t>116.666667</t>
  </si>
  <si>
    <t>-0.158733</t>
  </si>
  <si>
    <t>-77.078148</t>
  </si>
  <si>
    <t>24.343964</t>
  </si>
  <si>
    <t>2.588450</t>
  </si>
  <si>
    <t>8.132630</t>
  </si>
  <si>
    <t>2.032655</t>
  </si>
  <si>
    <t>6.510067</t>
  </si>
  <si>
    <t>11.787953</t>
  </si>
  <si>
    <t>-0.406234</t>
  </si>
  <si>
    <t>5.969686</t>
  </si>
  <si>
    <t>33.645786</t>
  </si>
  <si>
    <t>1.246231</t>
  </si>
  <si>
    <t>5.969702</t>
  </si>
  <si>
    <t>33.645752</t>
  </si>
  <si>
    <t>6.664542</t>
  </si>
  <si>
    <t>30.989355</t>
  </si>
  <si>
    <t>2.471875</t>
  </si>
  <si>
    <t>4.502760</t>
  </si>
  <si>
    <t>31.201591</t>
  </si>
  <si>
    <t>0.111093</t>
  </si>
  <si>
    <t>0.960941</t>
  </si>
  <si>
    <t>7.692472</t>
  </si>
  <si>
    <t>31.738842</t>
  </si>
  <si>
    <t>-0.563854</t>
  </si>
  <si>
    <t>0.947880</t>
  </si>
  <si>
    <t>8.682753</t>
  </si>
  <si>
    <t>2.010562</t>
  </si>
  <si>
    <t>11.560135</t>
  </si>
  <si>
    <t>5.957558</t>
  </si>
  <si>
    <t>33.634644</t>
  </si>
  <si>
    <t>1.256400</t>
  </si>
  <si>
    <t>6.672252</t>
  </si>
  <si>
    <t>31.003227</t>
  </si>
  <si>
    <t>2.460469</t>
  </si>
  <si>
    <t>4.489589</t>
  </si>
  <si>
    <t>31.209978</t>
  </si>
  <si>
    <t>0.111618</t>
  </si>
  <si>
    <t>7.710078</t>
  </si>
  <si>
    <t>-0.563142</t>
  </si>
  <si>
    <t>14001</t>
  </si>
  <si>
    <t>116.675000</t>
  </si>
  <si>
    <t>-0.160587</t>
  </si>
  <si>
    <t>-77.076515</t>
  </si>
  <si>
    <t>0.019969</t>
  </si>
  <si>
    <t>8.676573</t>
  </si>
  <si>
    <t>11.544289</t>
  </si>
  <si>
    <t>6.607828</t>
  </si>
  <si>
    <t>11.748109</t>
  </si>
  <si>
    <t>-0.399162</t>
  </si>
  <si>
    <t>5.970706</t>
  </si>
  <si>
    <t>1.247905</t>
  </si>
  <si>
    <t>5.970724</t>
  </si>
  <si>
    <t>33.644634</t>
  </si>
  <si>
    <t>1.247904</t>
  </si>
  <si>
    <t>6.670210</t>
  </si>
  <si>
    <t>30.990309</t>
  </si>
  <si>
    <t>2.475391</t>
  </si>
  <si>
    <t>4.507970</t>
  </si>
  <si>
    <t>0.114550</t>
  </si>
  <si>
    <t>7.696720</t>
  </si>
  <si>
    <t>31.739435</t>
  </si>
  <si>
    <t>-0.560908</t>
  </si>
  <si>
    <t>8.683056</t>
  </si>
  <si>
    <t>11.560152</t>
  </si>
  <si>
    <t>-1.243852</t>
  </si>
  <si>
    <t>5.957651</t>
  </si>
  <si>
    <t>33.634052</t>
  </si>
  <si>
    <t>1.257316</t>
  </si>
  <si>
    <t>6.670878</t>
  </si>
  <si>
    <t>31.002808</t>
  </si>
  <si>
    <t>2.460877</t>
  </si>
  <si>
    <t>4.505421</t>
  </si>
  <si>
    <t>0.121447</t>
  </si>
  <si>
    <t>7.711674</t>
  </si>
  <si>
    <t>31.728273</t>
  </si>
  <si>
    <t>-0.562703</t>
  </si>
  <si>
    <t>14002</t>
  </si>
  <si>
    <t>116.683333</t>
  </si>
  <si>
    <t>-0.017583</t>
  </si>
  <si>
    <t>-0.147348</t>
  </si>
  <si>
    <t>-77.058044</t>
  </si>
  <si>
    <t>7.417671</t>
  </si>
  <si>
    <t>24.346046</t>
  </si>
  <si>
    <t>2.590706</t>
  </si>
  <si>
    <t>8.134438</t>
  </si>
  <si>
    <t>24.253885</t>
  </si>
  <si>
    <t>0.886819</t>
  </si>
  <si>
    <t>6.581123</t>
  </si>
  <si>
    <t>11.736726</t>
  </si>
  <si>
    <t>-0.400668</t>
  </si>
  <si>
    <t>33.644192</t>
  </si>
  <si>
    <t>1.249440</t>
  </si>
  <si>
    <t>5.970611</t>
  </si>
  <si>
    <t>33.644161</t>
  </si>
  <si>
    <t>1.249439</t>
  </si>
  <si>
    <t>0.953727</t>
  </si>
  <si>
    <t>6.668787</t>
  </si>
  <si>
    <t>30.989742</t>
  </si>
  <si>
    <t>0.945627</t>
  </si>
  <si>
    <t>4.506759</t>
  </si>
  <si>
    <t>0.116489</t>
  </si>
  <si>
    <t>7.695796</t>
  </si>
  <si>
    <t>31.737795</t>
  </si>
  <si>
    <t>11.560616</t>
  </si>
  <si>
    <t>5.959522</t>
  </si>
  <si>
    <t>33.631554</t>
  </si>
  <si>
    <t>1.257230</t>
  </si>
  <si>
    <t>6.672292</t>
  </si>
  <si>
    <t>31.003311</t>
  </si>
  <si>
    <t>2.460845</t>
  </si>
  <si>
    <t>4.504251</t>
  </si>
  <si>
    <t>31.206614</t>
  </si>
  <si>
    <t>31.727362</t>
  </si>
  <si>
    <t>-0.554701</t>
  </si>
  <si>
    <t>14003</t>
  </si>
  <si>
    <t>116.691667</t>
  </si>
  <si>
    <t>-0.003889</t>
  </si>
  <si>
    <t>-0.072421</t>
  </si>
  <si>
    <t>-77.110329</t>
  </si>
  <si>
    <t>7.414697</t>
  </si>
  <si>
    <t>24.300270</t>
  </si>
  <si>
    <t>11.543473</t>
  </si>
  <si>
    <t>6.597966</t>
  </si>
  <si>
    <t>11.742365</t>
  </si>
  <si>
    <t>-0.413164</t>
  </si>
  <si>
    <t>1.249322</t>
  </si>
  <si>
    <t>5.970474</t>
  </si>
  <si>
    <t>33.644073</t>
  </si>
  <si>
    <t>6.669065</t>
  </si>
  <si>
    <t>30.989679</t>
  </si>
  <si>
    <t>2.477174</t>
  </si>
  <si>
    <t>4.507460</t>
  </si>
  <si>
    <t>31.196821</t>
  </si>
  <si>
    <t>0.115779</t>
  </si>
  <si>
    <t>7.696498</t>
  </si>
  <si>
    <t>31.738361</t>
  </si>
  <si>
    <t>-0.558923</t>
  </si>
  <si>
    <t>11.560046</t>
  </si>
  <si>
    <t>5.960063</t>
  </si>
  <si>
    <t>33.632339</t>
  </si>
  <si>
    <t>1.257488</t>
  </si>
  <si>
    <t>6.671830</t>
  </si>
  <si>
    <t>2.461351</t>
  </si>
  <si>
    <t>4.506494</t>
  </si>
  <si>
    <t>31.205585</t>
  </si>
  <si>
    <t>0.119931</t>
  </si>
  <si>
    <t>7.705110</t>
  </si>
  <si>
    <t>-0.555420</t>
  </si>
  <si>
    <t>14004</t>
  </si>
  <si>
    <t>116.700000</t>
  </si>
  <si>
    <t>0.081534</t>
  </si>
  <si>
    <t>-0.099288</t>
  </si>
  <si>
    <t>2.587290</t>
  </si>
  <si>
    <t>8.675509</t>
  </si>
  <si>
    <t>8.130425</t>
  </si>
  <si>
    <t>2.026019</t>
  </si>
  <si>
    <t>0.885750</t>
  </si>
  <si>
    <t>11.535788</t>
  </si>
  <si>
    <t>-1.254305</t>
  </si>
  <si>
    <t>6.544630</t>
  </si>
  <si>
    <t>11.827736</t>
  </si>
  <si>
    <t>-0.542360</t>
  </si>
  <si>
    <t>5.974175</t>
  </si>
  <si>
    <t>1.247685</t>
  </si>
  <si>
    <t>5.974192</t>
  </si>
  <si>
    <t>33.647434</t>
  </si>
  <si>
    <t>1.247684</t>
  </si>
  <si>
    <t>6.666608</t>
  </si>
  <si>
    <t>30.989944</t>
  </si>
  <si>
    <t>2.472341</t>
  </si>
  <si>
    <t>4.510075</t>
  </si>
  <si>
    <t>31.204187</t>
  </si>
  <si>
    <t>0.106944</t>
  </si>
  <si>
    <t>0.967217</t>
  </si>
  <si>
    <t>7.701222</t>
  </si>
  <si>
    <t>-0.560371</t>
  </si>
  <si>
    <t>8.682651</t>
  </si>
  <si>
    <t>0.883896</t>
  </si>
  <si>
    <t>11.544494</t>
  </si>
  <si>
    <t>5.958601</t>
  </si>
  <si>
    <t>1.257904</t>
  </si>
  <si>
    <t>6.671748</t>
  </si>
  <si>
    <t>2.461674</t>
  </si>
  <si>
    <t>4.510000</t>
  </si>
  <si>
    <t>7.711748</t>
  </si>
  <si>
    <t>-0.561816</t>
  </si>
  <si>
    <t>14005</t>
  </si>
  <si>
    <t>116.708333</t>
  </si>
  <si>
    <t>0.084434</t>
  </si>
  <si>
    <t>-77.034531</t>
  </si>
  <si>
    <t>7.412733</t>
  </si>
  <si>
    <t>2.587332</t>
  </si>
  <si>
    <t>2.026386</t>
  </si>
  <si>
    <t>11.536228</t>
  </si>
  <si>
    <t>-1.254098</t>
  </si>
  <si>
    <t>6.608170</t>
  </si>
  <si>
    <t>11.731130</t>
  </si>
  <si>
    <t>-0.431984</t>
  </si>
  <si>
    <t>5.969991</t>
  </si>
  <si>
    <t>33.644135</t>
  </si>
  <si>
    <t>1.249416</t>
  </si>
  <si>
    <t>5.970008</t>
  </si>
  <si>
    <t>33.644100</t>
  </si>
  <si>
    <t>6.668475</t>
  </si>
  <si>
    <t>30.989977</t>
  </si>
  <si>
    <t>2.477926</t>
  </si>
  <si>
    <t>4.507654</t>
  </si>
  <si>
    <t>0.115759</t>
  </si>
  <si>
    <t>31.738297</t>
  </si>
  <si>
    <t>-0.557938</t>
  </si>
  <si>
    <t>8.682748</t>
  </si>
  <si>
    <t>2.010744</t>
  </si>
  <si>
    <t>11.544707</t>
  </si>
  <si>
    <t>5.959407</t>
  </si>
  <si>
    <t>33.631847</t>
  </si>
  <si>
    <t>1.257454</t>
  </si>
  <si>
    <t>6.670965</t>
  </si>
  <si>
    <t>31.003418</t>
  </si>
  <si>
    <t>2.461973</t>
  </si>
  <si>
    <t>4.506938</t>
  </si>
  <si>
    <t>31.205610</t>
  </si>
  <si>
    <t>0.120338</t>
  </si>
  <si>
    <t>7.705688</t>
  </si>
  <si>
    <t>14006</t>
  </si>
  <si>
    <t>116.716667</t>
  </si>
  <si>
    <t>-0.156859</t>
  </si>
  <si>
    <t>-77.078026</t>
  </si>
  <si>
    <t>7.417903</t>
  </si>
  <si>
    <t>24.344208</t>
  </si>
  <si>
    <t>0.020256</t>
  </si>
  <si>
    <t>8.676503</t>
  </si>
  <si>
    <t>0.976464</t>
  </si>
  <si>
    <t>11.544469</t>
  </si>
  <si>
    <t>6.519615</t>
  </si>
  <si>
    <t>11.812183</t>
  </si>
  <si>
    <t>-0.527619</t>
  </si>
  <si>
    <t>5.973106</t>
  </si>
  <si>
    <t>33.647194</t>
  </si>
  <si>
    <t>1.248599</t>
  </si>
  <si>
    <t>0.016169</t>
  </si>
  <si>
    <t>5.973123</t>
  </si>
  <si>
    <t>33.647163</t>
  </si>
  <si>
    <t>1.248598</t>
  </si>
  <si>
    <t>6.664788</t>
  </si>
  <si>
    <t>30.989775</t>
  </si>
  <si>
    <t>2.473896</t>
  </si>
  <si>
    <t>0.950082</t>
  </si>
  <si>
    <t>4.507818</t>
  </si>
  <si>
    <t>0.108909</t>
  </si>
  <si>
    <t>0.967234</t>
  </si>
  <si>
    <t>7.699025</t>
  </si>
  <si>
    <t>31.740978</t>
  </si>
  <si>
    <t>-0.559266</t>
  </si>
  <si>
    <t>0.965977</t>
  </si>
  <si>
    <t>8.683067</t>
  </si>
  <si>
    <t>8.126222</t>
  </si>
  <si>
    <t>0.883717</t>
  </si>
  <si>
    <t>11.560711</t>
  </si>
  <si>
    <t>5.960399</t>
  </si>
  <si>
    <t>33.632370</t>
  </si>
  <si>
    <t>1.257091</t>
  </si>
  <si>
    <t>6.671444</t>
  </si>
  <si>
    <t>31.004143</t>
  </si>
  <si>
    <t>2.461733</t>
  </si>
  <si>
    <t>31.217035</t>
  </si>
  <si>
    <t>0.108655</t>
  </si>
  <si>
    <t>7.702781</t>
  </si>
  <si>
    <t>31.728500</t>
  </si>
  <si>
    <t>-0.555341</t>
  </si>
  <si>
    <t>14007</t>
  </si>
  <si>
    <t>116.725000</t>
  </si>
  <si>
    <t>0.021986</t>
  </si>
  <si>
    <t>-0.159687</t>
  </si>
  <si>
    <t>2.032370</t>
  </si>
  <si>
    <t>11.544026</t>
  </si>
  <si>
    <t>6.534700</t>
  </si>
  <si>
    <t>11.825123</t>
  </si>
  <si>
    <t>-0.520894</t>
  </si>
  <si>
    <t>5.971552</t>
  </si>
  <si>
    <t>33.647720</t>
  </si>
  <si>
    <t>1.248738</t>
  </si>
  <si>
    <t>5.971569</t>
  </si>
  <si>
    <t>33.647686</t>
  </si>
  <si>
    <t>6.664169</t>
  </si>
  <si>
    <t>30.990240</t>
  </si>
  <si>
    <t>2.473377</t>
  </si>
  <si>
    <t>4.506807</t>
  </si>
  <si>
    <t>31.204483</t>
  </si>
  <si>
    <t>0.108736</t>
  </si>
  <si>
    <t>7.697765</t>
  </si>
  <si>
    <t>31.742378</t>
  </si>
  <si>
    <t>-0.559771</t>
  </si>
  <si>
    <t>11.560275</t>
  </si>
  <si>
    <t>5.957846</t>
  </si>
  <si>
    <t>33.635040</t>
  </si>
  <si>
    <t>1.257540</t>
  </si>
  <si>
    <t>6.671538</t>
  </si>
  <si>
    <t>2.460889</t>
  </si>
  <si>
    <t>4.507910</t>
  </si>
  <si>
    <t>31.217093</t>
  </si>
  <si>
    <t>0.108562</t>
  </si>
  <si>
    <t>7.703017</t>
  </si>
  <si>
    <t>31.728994</t>
  </si>
  <si>
    <t>-0.555910</t>
  </si>
  <si>
    <t>14008</t>
  </si>
  <si>
    <t>116.733333</t>
  </si>
  <si>
    <t>-0.154606</t>
  </si>
  <si>
    <t>7.417642</t>
  </si>
  <si>
    <t>2.032467</t>
  </si>
  <si>
    <t>24.248520</t>
  </si>
  <si>
    <t>11.544198</t>
  </si>
  <si>
    <t>0.955847</t>
  </si>
  <si>
    <t>6.617066</t>
  </si>
  <si>
    <t>11.736651</t>
  </si>
  <si>
    <t>-0.421514</t>
  </si>
  <si>
    <t>5.970790</t>
  </si>
  <si>
    <t>1.247709</t>
  </si>
  <si>
    <t>5.970808</t>
  </si>
  <si>
    <t>33.644840</t>
  </si>
  <si>
    <t>1.247708</t>
  </si>
  <si>
    <t>0.952256</t>
  </si>
  <si>
    <t>6.670017</t>
  </si>
  <si>
    <t>30.990759</t>
  </si>
  <si>
    <t>2.475888</t>
  </si>
  <si>
    <t>31.197050</t>
  </si>
  <si>
    <t>0.114143</t>
  </si>
  <si>
    <t>0.972317</t>
  </si>
  <si>
    <t>7.697688</t>
  </si>
  <si>
    <t>31.739504</t>
  </si>
  <si>
    <t>-0.560114</t>
  </si>
  <si>
    <t>8.125779</t>
  </si>
  <si>
    <t>11.560886</t>
  </si>
  <si>
    <t>5.957886</t>
  </si>
  <si>
    <t>33.634785</t>
  </si>
  <si>
    <t>1.257539</t>
  </si>
  <si>
    <t>6.671007</t>
  </si>
  <si>
    <t>2.461722</t>
  </si>
  <si>
    <t>4.506455</t>
  </si>
  <si>
    <t>31.206013</t>
  </si>
  <si>
    <t>0.120245</t>
  </si>
  <si>
    <t>7.711874</t>
  </si>
  <si>
    <t>31.728024</t>
  </si>
  <si>
    <t>-0.561880</t>
  </si>
  <si>
    <t>14009</t>
  </si>
  <si>
    <t>116.741667</t>
  </si>
  <si>
    <t>0.065814</t>
  </si>
  <si>
    <t>-0.013285</t>
  </si>
  <si>
    <t>7.409554</t>
  </si>
  <si>
    <t>24.344301</t>
  </si>
  <si>
    <t>24.300909</t>
  </si>
  <si>
    <t>2.024119</t>
  </si>
  <si>
    <t>0.885306</t>
  </si>
  <si>
    <t>11.535223</t>
  </si>
  <si>
    <t>6.579958</t>
  </si>
  <si>
    <t>11.756763</t>
  </si>
  <si>
    <t>-0.474311</t>
  </si>
  <si>
    <t>5.966852</t>
  </si>
  <si>
    <t>1.245286</t>
  </si>
  <si>
    <t>5.966868</t>
  </si>
  <si>
    <t>1.245285</t>
  </si>
  <si>
    <t>6.662810</t>
  </si>
  <si>
    <t>30.990536</t>
  </si>
  <si>
    <t>2.472860</t>
  </si>
  <si>
    <t>4.503699</t>
  </si>
  <si>
    <t>31.199697</t>
  </si>
  <si>
    <t>0.109362</t>
  </si>
  <si>
    <t>7.693704</t>
  </si>
  <si>
    <t>31.739790</t>
  </si>
  <si>
    <t>-0.561921</t>
  </si>
  <si>
    <t>24.301004</t>
  </si>
  <si>
    <t>5.952715</t>
  </si>
  <si>
    <t>33.634010</t>
  </si>
  <si>
    <t>1.254918</t>
  </si>
  <si>
    <t>6.670675</t>
  </si>
  <si>
    <t>31.003942</t>
  </si>
  <si>
    <t>2.460928</t>
  </si>
  <si>
    <t>4.491189</t>
  </si>
  <si>
    <t>31.209908</t>
  </si>
  <si>
    <t>0.111172</t>
  </si>
  <si>
    <t>7.712502</t>
  </si>
  <si>
    <t>31.727917</t>
  </si>
  <si>
    <t>14010</t>
  </si>
  <si>
    <t>116.750000</t>
  </si>
  <si>
    <t>-0.002211</t>
  </si>
  <si>
    <t>-0.071548</t>
  </si>
  <si>
    <t>-77.112846</t>
  </si>
  <si>
    <t>7.414633</t>
  </si>
  <si>
    <t>24.339647</t>
  </si>
  <si>
    <t>2.030472</t>
  </si>
  <si>
    <t>0.946691</t>
  </si>
  <si>
    <t>24.470253</t>
  </si>
  <si>
    <t>-1.244082</t>
  </si>
  <si>
    <t>6.628590</t>
  </si>
  <si>
    <t>11.727694</t>
  </si>
  <si>
    <t>-0.420729</t>
  </si>
  <si>
    <t>5.968138</t>
  </si>
  <si>
    <t>33.645065</t>
  </si>
  <si>
    <t>1.248832</t>
  </si>
  <si>
    <t>0.016745</t>
  </si>
  <si>
    <t>5.968155</t>
  </si>
  <si>
    <t>33.645031</t>
  </si>
  <si>
    <t>1.248831</t>
  </si>
  <si>
    <t>6.667900</t>
  </si>
  <si>
    <t>30.991285</t>
  </si>
  <si>
    <t>2.477430</t>
  </si>
  <si>
    <t>4.506563</t>
  </si>
  <si>
    <t>31.196764</t>
  </si>
  <si>
    <t>0.115644</t>
  </si>
  <si>
    <t>7.695432</t>
  </si>
  <si>
    <t>31.739763</t>
  </si>
  <si>
    <t>-0.558684</t>
  </si>
  <si>
    <t>0.962902</t>
  </si>
  <si>
    <t>0.883579</t>
  </si>
  <si>
    <t>11.560545</t>
  </si>
  <si>
    <t>5.956662</t>
  </si>
  <si>
    <t>33.635159</t>
  </si>
  <si>
    <t>1.257337</t>
  </si>
  <si>
    <t>6.671288</t>
  </si>
  <si>
    <t>31.003878</t>
  </si>
  <si>
    <t>2.460885</t>
  </si>
  <si>
    <t>4.506360</t>
  </si>
  <si>
    <t>0.119700</t>
  </si>
  <si>
    <t>7.703741</t>
  </si>
  <si>
    <t>31.728130</t>
  </si>
  <si>
    <t>14011</t>
  </si>
  <si>
    <t>116.758333</t>
  </si>
  <si>
    <t>-0.157145</t>
  </si>
  <si>
    <t>7.418106</t>
  </si>
  <si>
    <t>8.676473</t>
  </si>
  <si>
    <t>0.975908</t>
  </si>
  <si>
    <t>2.033020</t>
  </si>
  <si>
    <t>0.943382</t>
  </si>
  <si>
    <t>11.544827</t>
  </si>
  <si>
    <t>6.571020</t>
  </si>
  <si>
    <t>11.756598</t>
  </si>
  <si>
    <t>-0.479128</t>
  </si>
  <si>
    <t>5.965189</t>
  </si>
  <si>
    <t>33.646118</t>
  </si>
  <si>
    <t>1.246430</t>
  </si>
  <si>
    <t>5.965206</t>
  </si>
  <si>
    <t>1.246429</t>
  </si>
  <si>
    <t>6.660586</t>
  </si>
  <si>
    <t>30.990738</t>
  </si>
  <si>
    <t>4.501707</t>
  </si>
  <si>
    <t>31.200291</t>
  </si>
  <si>
    <t>0.110369</t>
  </si>
  <si>
    <t>0.962259</t>
  </si>
  <si>
    <t>7.691859</t>
  </si>
  <si>
    <t>31.739838</t>
  </si>
  <si>
    <t>-0.560648</t>
  </si>
  <si>
    <t>8.125247</t>
  </si>
  <si>
    <t>2.010416</t>
  </si>
  <si>
    <t>0.883800</t>
  </si>
  <si>
    <t>11.561336</t>
  </si>
  <si>
    <t>5.951961</t>
  </si>
  <si>
    <t>33.634178</t>
  </si>
  <si>
    <t>1.254888</t>
  </si>
  <si>
    <t>6.671366</t>
  </si>
  <si>
    <t>31.004244</t>
  </si>
  <si>
    <t>2.460489</t>
  </si>
  <si>
    <t>4.491117</t>
  </si>
  <si>
    <t>31.211025</t>
  </si>
  <si>
    <t>0.109649</t>
  </si>
  <si>
    <t>7.704914</t>
  </si>
  <si>
    <t>31.727505</t>
  </si>
  <si>
    <t>-0.554831</t>
  </si>
  <si>
    <t>14012</t>
  </si>
  <si>
    <t>116.766667</t>
  </si>
  <si>
    <t>-0.154852</t>
  </si>
  <si>
    <t>-77.079308</t>
  </si>
  <si>
    <t>7.417620</t>
  </si>
  <si>
    <t>2.588300</t>
  </si>
  <si>
    <t>8.676098</t>
  </si>
  <si>
    <t>2.032495</t>
  </si>
  <si>
    <t>11.544268</t>
  </si>
  <si>
    <t>-1.250031</t>
  </si>
  <si>
    <t>6.521655</t>
  </si>
  <si>
    <t>11.792921</t>
  </si>
  <si>
    <t>-0.462507</t>
  </si>
  <si>
    <t>5.967316</t>
  </si>
  <si>
    <t>33.646450</t>
  </si>
  <si>
    <t>1.247422</t>
  </si>
  <si>
    <t>5.967333</t>
  </si>
  <si>
    <t>1.247421</t>
  </si>
  <si>
    <t>6.661018</t>
  </si>
  <si>
    <t>30.989779</t>
  </si>
  <si>
    <t>2.473203</t>
  </si>
  <si>
    <t>4.501469</t>
  </si>
  <si>
    <t>0.110420</t>
  </si>
  <si>
    <t>7.691816</t>
  </si>
  <si>
    <t>31.739864</t>
  </si>
  <si>
    <t>-0.561406</t>
  </si>
  <si>
    <t>8.125267</t>
  </si>
  <si>
    <t>2.009997</t>
  </si>
  <si>
    <t>0.883553</t>
  </si>
  <si>
    <t>11.560584</t>
  </si>
  <si>
    <t>5.956990</t>
  </si>
  <si>
    <t>33.635475</t>
  </si>
  <si>
    <t>1.256484</t>
  </si>
  <si>
    <t>6.669822</t>
  </si>
  <si>
    <t>31.003576</t>
  </si>
  <si>
    <t>2.460485</t>
  </si>
  <si>
    <t>4.491120</t>
  </si>
  <si>
    <t>0.109299</t>
  </si>
  <si>
    <t>7.703704</t>
  </si>
  <si>
    <t>31.729046</t>
  </si>
  <si>
    <t>-0.556630</t>
  </si>
  <si>
    <t>14013</t>
  </si>
  <si>
    <t>116.775000</t>
  </si>
  <si>
    <t>-0.037499</t>
  </si>
  <si>
    <t>-0.063794</t>
  </si>
  <si>
    <t>-77.090462</t>
  </si>
  <si>
    <t>8.671938</t>
  </si>
  <si>
    <t>0.886222</t>
  </si>
  <si>
    <t>0.948781</t>
  </si>
  <si>
    <t>0.954477</t>
  </si>
  <si>
    <t>6.574925</t>
  </si>
  <si>
    <t>11.810660</t>
  </si>
  <si>
    <t>-0.600094</t>
  </si>
  <si>
    <t>5.970404</t>
  </si>
  <si>
    <t>1.247231</t>
  </si>
  <si>
    <t>5.970421</t>
  </si>
  <si>
    <t>33.647652</t>
  </si>
  <si>
    <t>1.247230</t>
  </si>
  <si>
    <t>0.947014</t>
  </si>
  <si>
    <t>6.662452</t>
  </si>
  <si>
    <t>2.473076</t>
  </si>
  <si>
    <t>0.950247</t>
  </si>
  <si>
    <t>4.508250</t>
  </si>
  <si>
    <t>31.203726</t>
  </si>
  <si>
    <t>0.105455</t>
  </si>
  <si>
    <t>0.967172</t>
  </si>
  <si>
    <t>7.699897</t>
  </si>
  <si>
    <t>31.742897</t>
  </si>
  <si>
    <t>-0.558723</t>
  </si>
  <si>
    <t>24.301006</t>
  </si>
  <si>
    <t>24.253433</t>
  </si>
  <si>
    <t>0.890144</t>
  </si>
  <si>
    <t>11.560302</t>
  </si>
  <si>
    <t>5.955892</t>
  </si>
  <si>
    <t>33.635052</t>
  </si>
  <si>
    <t>1.256132</t>
  </si>
  <si>
    <t>6.670038</t>
  </si>
  <si>
    <t>31.003967</t>
  </si>
  <si>
    <t>2.460417</t>
  </si>
  <si>
    <t>4.509130</t>
  </si>
  <si>
    <t>31.216827</t>
  </si>
  <si>
    <t>0.105578</t>
  </si>
  <si>
    <t>7.705960</t>
  </si>
  <si>
    <t>31.729053</t>
  </si>
  <si>
    <t>-0.555089</t>
  </si>
  <si>
    <t>14014</t>
  </si>
  <si>
    <t>116.783333</t>
  </si>
  <si>
    <t>-0.146131</t>
  </si>
  <si>
    <t>7.417174</t>
  </si>
  <si>
    <t>2.590305</t>
  </si>
  <si>
    <t>2.031272</t>
  </si>
  <si>
    <t>0.886669</t>
  </si>
  <si>
    <t>11.542302</t>
  </si>
  <si>
    <t>6.626041</t>
  </si>
  <si>
    <t>11.720142</t>
  </si>
  <si>
    <t>-0.417068</t>
  </si>
  <si>
    <t>5.967556</t>
  </si>
  <si>
    <t>33.645367</t>
  </si>
  <si>
    <t>1.247235</t>
  </si>
  <si>
    <t>5.967573</t>
  </si>
  <si>
    <t>33.645336</t>
  </si>
  <si>
    <t>1.247234</t>
  </si>
  <si>
    <t>6.667292</t>
  </si>
  <si>
    <t>30.991739</t>
  </si>
  <si>
    <t>2.476166</t>
  </si>
  <si>
    <t>4.505850</t>
  </si>
  <si>
    <t>31.196959</t>
  </si>
  <si>
    <t>0.114453</t>
  </si>
  <si>
    <t>7.694705</t>
  </si>
  <si>
    <t>-0.560099</t>
  </si>
  <si>
    <t>11.559680</t>
  </si>
  <si>
    <t>5.956249</t>
  </si>
  <si>
    <t>33.635551</t>
  </si>
  <si>
    <t>1.255415</t>
  </si>
  <si>
    <t>6.670139</t>
  </si>
  <si>
    <t>31.003922</t>
  </si>
  <si>
    <t>2.459994</t>
  </si>
  <si>
    <t>4.505276</t>
  </si>
  <si>
    <t>0.119060</t>
  </si>
  <si>
    <t>7.703754</t>
  </si>
  <si>
    <t>31.728653</t>
  </si>
  <si>
    <t>-0.556716</t>
  </si>
  <si>
    <t>14015</t>
  </si>
  <si>
    <t>116.791667</t>
  </si>
  <si>
    <t>0.089153</t>
  </si>
  <si>
    <t>-0.097631</t>
  </si>
  <si>
    <t>-77.032448</t>
  </si>
  <si>
    <t>24.348745</t>
  </si>
  <si>
    <t>8.130064</t>
  </si>
  <si>
    <t>0.977620</t>
  </si>
  <si>
    <t>0.885364</t>
  </si>
  <si>
    <t>11.535983</t>
  </si>
  <si>
    <t>-1.254651</t>
  </si>
  <si>
    <t>0.971251</t>
  </si>
  <si>
    <t>6.518463</t>
  </si>
  <si>
    <t>11.811767</t>
  </si>
  <si>
    <t>-0.551714</t>
  </si>
  <si>
    <t>5.972622</t>
  </si>
  <si>
    <t>33.647114</t>
  </si>
  <si>
    <t>1.246594</t>
  </si>
  <si>
    <t>5.972639</t>
  </si>
  <si>
    <t>33.647079</t>
  </si>
  <si>
    <t>1.246593</t>
  </si>
  <si>
    <t>0.945823</t>
  </si>
  <si>
    <t>6.663520</t>
  </si>
  <si>
    <t>30.989573</t>
  </si>
  <si>
    <t>2.472070</t>
  </si>
  <si>
    <t>0.949904</t>
  </si>
  <si>
    <t>4.507543</t>
  </si>
  <si>
    <t>31.204260</t>
  </si>
  <si>
    <t>0.106207</t>
  </si>
  <si>
    <t>7.699080</t>
  </si>
  <si>
    <t>-0.560639</t>
  </si>
  <si>
    <t>0.964893</t>
  </si>
  <si>
    <t>2.009960</t>
  </si>
  <si>
    <t>11.544980</t>
  </si>
  <si>
    <t>5.959352</t>
  </si>
  <si>
    <t>33.632187</t>
  </si>
  <si>
    <t>1.255031</t>
  </si>
  <si>
    <t>6.670454</t>
  </si>
  <si>
    <t>31.003860</t>
  </si>
  <si>
    <t>2.459849</t>
  </si>
  <si>
    <t>4.509109</t>
  </si>
  <si>
    <t>31.217506</t>
  </si>
  <si>
    <t>0.106216</t>
  </si>
  <si>
    <t>7.703867</t>
  </si>
  <si>
    <t>31.728134</t>
  </si>
  <si>
    <t>-0.556866</t>
  </si>
  <si>
    <t>14016</t>
  </si>
  <si>
    <t>116.800000</t>
  </si>
  <si>
    <t>-0.072417</t>
  </si>
  <si>
    <t>-77.111351</t>
  </si>
  <si>
    <t>7.414720</t>
  </si>
  <si>
    <t>24.339754</t>
  </si>
  <si>
    <t>8.135904</t>
  </si>
  <si>
    <t>2.030513</t>
  </si>
  <si>
    <t>0.882028</t>
  </si>
  <si>
    <t>6.585229</t>
  </si>
  <si>
    <t>11.787579</t>
  </si>
  <si>
    <t>-0.559054</t>
  </si>
  <si>
    <t>5.968680</t>
  </si>
  <si>
    <t>33.647346</t>
  </si>
  <si>
    <t>1.245539</t>
  </si>
  <si>
    <t>0.016905</t>
  </si>
  <si>
    <t>5.968698</t>
  </si>
  <si>
    <t>33.647312</t>
  </si>
  <si>
    <t>6.662393</t>
  </si>
  <si>
    <t>30.991089</t>
  </si>
  <si>
    <t>2.472211</t>
  </si>
  <si>
    <t>4.506581</t>
  </si>
  <si>
    <t>7.697620</t>
  </si>
  <si>
    <t>31.742254</t>
  </si>
  <si>
    <t>-0.560623</t>
  </si>
  <si>
    <t>0.883258</t>
  </si>
  <si>
    <t>11.559941</t>
  </si>
  <si>
    <t>5.952070</t>
  </si>
  <si>
    <t>33.634064</t>
  </si>
  <si>
    <t>1.253647</t>
  </si>
  <si>
    <t>6.670376</t>
  </si>
  <si>
    <t>31.003771</t>
  </si>
  <si>
    <t>2.458999</t>
  </si>
  <si>
    <t>4.508925</t>
  </si>
  <si>
    <t>31.217627</t>
  </si>
  <si>
    <t>0.107116</t>
  </si>
  <si>
    <t>7.703920</t>
  </si>
  <si>
    <t>31.727552</t>
  </si>
  <si>
    <t>-0.556747</t>
  </si>
  <si>
    <t>14017</t>
  </si>
  <si>
    <t>116.808333</t>
  </si>
  <si>
    <t>0.004666</t>
  </si>
  <si>
    <t>-0.072239</t>
  </si>
  <si>
    <t>-77.114853</t>
  </si>
  <si>
    <t>2.591116</t>
  </si>
  <si>
    <t>0.988538</t>
  </si>
  <si>
    <t>2.031044</t>
  </si>
  <si>
    <t>0.881769</t>
  </si>
  <si>
    <t>0.949009</t>
  </si>
  <si>
    <t>11.544194</t>
  </si>
  <si>
    <t>0.959217</t>
  </si>
  <si>
    <t>6.548409</t>
  </si>
  <si>
    <t>11.807497</t>
  </si>
  <si>
    <t>-0.585349</t>
  </si>
  <si>
    <t>5.971148</t>
  </si>
  <si>
    <t>33.647408</t>
  </si>
  <si>
    <t>1.246921</t>
  </si>
  <si>
    <t>5.971164</t>
  </si>
  <si>
    <t>33.647377</t>
  </si>
  <si>
    <t>1.246920</t>
  </si>
  <si>
    <t>6.662405</t>
  </si>
  <si>
    <t>30.990156</t>
  </si>
  <si>
    <t>2.472820</t>
  </si>
  <si>
    <t>4.507712</t>
  </si>
  <si>
    <t>0.105706</t>
  </si>
  <si>
    <t>7.699419</t>
  </si>
  <si>
    <t>31.741758</t>
  </si>
  <si>
    <t>-0.559295</t>
  </si>
  <si>
    <t>2.010685</t>
  </si>
  <si>
    <t>5.956761</t>
  </si>
  <si>
    <t>33.634632</t>
  </si>
  <si>
    <t>1.255938</t>
  </si>
  <si>
    <t>6.669620</t>
  </si>
  <si>
    <t>31.003689</t>
  </si>
  <si>
    <t>2.459965</t>
  </si>
  <si>
    <t>4.509337</t>
  </si>
  <si>
    <t>0.105958</t>
  </si>
  <si>
    <t>-0.555709</t>
  </si>
  <si>
    <t>14018</t>
  </si>
  <si>
    <t>116.816667</t>
  </si>
  <si>
    <t>-0.161018</t>
  </si>
  <si>
    <t>-77.080612</t>
  </si>
  <si>
    <t>7.417845</t>
  </si>
  <si>
    <t>0.020099</t>
  </si>
  <si>
    <t>8.132394</t>
  </si>
  <si>
    <t>2.032758</t>
  </si>
  <si>
    <t>11.544581</t>
  </si>
  <si>
    <t>6.599858</t>
  </si>
  <si>
    <t>11.718298</t>
  </si>
  <si>
    <t>-0.416505</t>
  </si>
  <si>
    <t>5.968695</t>
  </si>
  <si>
    <t>1.247632</t>
  </si>
  <si>
    <t>5.968712</t>
  </si>
  <si>
    <t>33.644627</t>
  </si>
  <si>
    <t>1.247631</t>
  </si>
  <si>
    <t>6.667231</t>
  </si>
  <si>
    <t>30.990749</t>
  </si>
  <si>
    <t>2.476647</t>
  </si>
  <si>
    <t>4.505869</t>
  </si>
  <si>
    <t>31.196877</t>
  </si>
  <si>
    <t>0.114940</t>
  </si>
  <si>
    <t>7.694967</t>
  </si>
  <si>
    <t>31.738207</t>
  </si>
  <si>
    <t>-0.559649</t>
  </si>
  <si>
    <t>8.125406</t>
  </si>
  <si>
    <t>11.560240</t>
  </si>
  <si>
    <t>24.470167</t>
  </si>
  <si>
    <t>5.957580</t>
  </si>
  <si>
    <t>33.634701</t>
  </si>
  <si>
    <t>1.256258</t>
  </si>
  <si>
    <t>6.670074</t>
  </si>
  <si>
    <t>31.003511</t>
  </si>
  <si>
    <t>2.459947</t>
  </si>
  <si>
    <t>4.504264</t>
  </si>
  <si>
    <t>0.119594</t>
  </si>
  <si>
    <t>7.704861</t>
  </si>
  <si>
    <t>31.727064</t>
  </si>
  <si>
    <t>-0.556229</t>
  </si>
  <si>
    <t>14019</t>
  </si>
  <si>
    <t>116.825000</t>
  </si>
  <si>
    <t>-0.159553</t>
  </si>
  <si>
    <t>-77.079697</t>
  </si>
  <si>
    <t>7.417937</t>
  </si>
  <si>
    <t>0.944047</t>
  </si>
  <si>
    <t>11.544619</t>
  </si>
  <si>
    <t>6.556674</t>
  </si>
  <si>
    <t>11.809321</t>
  </si>
  <si>
    <t>-0.541629</t>
  </si>
  <si>
    <t>5.972669</t>
  </si>
  <si>
    <t>1.245792</t>
  </si>
  <si>
    <t>5.972686</t>
  </si>
  <si>
    <t>33.647491</t>
  </si>
  <si>
    <t>1.245791</t>
  </si>
  <si>
    <t>0.942944</t>
  </si>
  <si>
    <t>6.665638</t>
  </si>
  <si>
    <t>30.990547</t>
  </si>
  <si>
    <t>2.471318</t>
  </si>
  <si>
    <t>4.509117</t>
  </si>
  <si>
    <t>31.203568</t>
  </si>
  <si>
    <t>0.105800</t>
  </si>
  <si>
    <t>7.700165</t>
  </si>
  <si>
    <t>-0.561610</t>
  </si>
  <si>
    <t>0.954224</t>
  </si>
  <si>
    <t>8.682933</t>
  </si>
  <si>
    <t>11.560421</t>
  </si>
  <si>
    <t>5.956470</t>
  </si>
  <si>
    <t>33.635094</t>
  </si>
  <si>
    <t>1.255997</t>
  </si>
  <si>
    <t>6.671336</t>
  </si>
  <si>
    <t>31.003874</t>
  </si>
  <si>
    <t>2.459940</t>
  </si>
  <si>
    <t>31.216812</t>
  </si>
  <si>
    <t>0.107951</t>
  </si>
  <si>
    <t>7.711730</t>
  </si>
  <si>
    <t>31.728136</t>
  </si>
  <si>
    <t>-0.562589</t>
  </si>
  <si>
    <t>14020</t>
  </si>
  <si>
    <t>116.833333</t>
  </si>
  <si>
    <t>0.019117</t>
  </si>
  <si>
    <t>-0.158274</t>
  </si>
  <si>
    <t>-77.078499</t>
  </si>
  <si>
    <t>2.588271</t>
  </si>
  <si>
    <t>0.020250</t>
  </si>
  <si>
    <t>8.676676</t>
  </si>
  <si>
    <t>2.032971</t>
  </si>
  <si>
    <t>0.882479</t>
  </si>
  <si>
    <t>11.544713</t>
  </si>
  <si>
    <t>6.628330</t>
  </si>
  <si>
    <t>11.760180</t>
  </si>
  <si>
    <t>-0.410626</t>
  </si>
  <si>
    <t>5.970426</t>
  </si>
  <si>
    <t>33.644390</t>
  </si>
  <si>
    <t>1.247117</t>
  </si>
  <si>
    <t>5.970443</t>
  </si>
  <si>
    <t>33.644356</t>
  </si>
  <si>
    <t>1.247116</t>
  </si>
  <si>
    <t>6.670562</t>
  </si>
  <si>
    <t>30.989969</t>
  </si>
  <si>
    <t>2.474107</t>
  </si>
  <si>
    <t>4.508659</t>
  </si>
  <si>
    <t>31.196659</t>
  </si>
  <si>
    <t>0.112945</t>
  </si>
  <si>
    <t>7.697351</t>
  </si>
  <si>
    <t>31.740126</t>
  </si>
  <si>
    <t>-0.561844</t>
  </si>
  <si>
    <t>8.683111</t>
  </si>
  <si>
    <t>11.560952</t>
  </si>
  <si>
    <t>5.957289</t>
  </si>
  <si>
    <t>1.256865</t>
  </si>
  <si>
    <t>6.671270</t>
  </si>
  <si>
    <t>31.002205</t>
  </si>
  <si>
    <t>2.459780</t>
  </si>
  <si>
    <t>4.507391</t>
  </si>
  <si>
    <t>31.205750</t>
  </si>
  <si>
    <t>0.119336</t>
  </si>
  <si>
    <t>7.711066</t>
  </si>
  <si>
    <t>31.728441</t>
  </si>
  <si>
    <t>-0.563657</t>
  </si>
  <si>
    <t>14021</t>
  </si>
  <si>
    <t>116.841667</t>
  </si>
  <si>
    <t>-0.159240</t>
  </si>
  <si>
    <t>-77.078262</t>
  </si>
  <si>
    <t>7.417630</t>
  </si>
  <si>
    <t>2.588257</t>
  </si>
  <si>
    <t>0.020385</t>
  </si>
  <si>
    <t>2.032478</t>
  </si>
  <si>
    <t>11.544203</t>
  </si>
  <si>
    <t>6.542788</t>
  </si>
  <si>
    <t>11.810905</t>
  </si>
  <si>
    <t>5.971534</t>
  </si>
  <si>
    <t>33.646912</t>
  </si>
  <si>
    <t>1.247767</t>
  </si>
  <si>
    <t>5.971550</t>
  </si>
  <si>
    <t>33.646877</t>
  </si>
  <si>
    <t>1.247766</t>
  </si>
  <si>
    <t>6.663460</t>
  </si>
  <si>
    <t>30.989668</t>
  </si>
  <si>
    <t>2.473305</t>
  </si>
  <si>
    <t>0.949817</t>
  </si>
  <si>
    <t>4.507527</t>
  </si>
  <si>
    <t>31.203440</t>
  </si>
  <si>
    <t>0.107319</t>
  </si>
  <si>
    <t>31.741280</t>
  </si>
  <si>
    <t>-0.559352</t>
  </si>
  <si>
    <t>0.961982</t>
  </si>
  <si>
    <t>11.560575</t>
  </si>
  <si>
    <t>5.957328</t>
  </si>
  <si>
    <t>33.634193</t>
  </si>
  <si>
    <t>1.256770</t>
  </si>
  <si>
    <t>6.670275</t>
  </si>
  <si>
    <t>31.003206</t>
  </si>
  <si>
    <t>4.509622</t>
  </si>
  <si>
    <t>7.704196</t>
  </si>
  <si>
    <t>31.727499</t>
  </si>
  <si>
    <t>-0.555735</t>
  </si>
  <si>
    <t>14022</t>
  </si>
  <si>
    <t>116.850000</t>
  </si>
  <si>
    <t>0.003164</t>
  </si>
  <si>
    <t>-0.072714</t>
  </si>
  <si>
    <t>-77.112015</t>
  </si>
  <si>
    <t>24.339630</t>
  </si>
  <si>
    <t>2.031304</t>
  </si>
  <si>
    <t>11.544356</t>
  </si>
  <si>
    <t>6.538904</t>
  </si>
  <si>
    <t>11.802889</t>
  </si>
  <si>
    <t>-0.535804</t>
  </si>
  <si>
    <t>5.971787</t>
  </si>
  <si>
    <t>1.247839</t>
  </si>
  <si>
    <t>5.971804</t>
  </si>
  <si>
    <t>33.646938</t>
  </si>
  <si>
    <t>1.247838</t>
  </si>
  <si>
    <t>6.664093</t>
  </si>
  <si>
    <t>30.989943</t>
  </si>
  <si>
    <t>2.473631</t>
  </si>
  <si>
    <t>4.507430</t>
  </si>
  <si>
    <t>31.203300</t>
  </si>
  <si>
    <t>0.108273</t>
  </si>
  <si>
    <t>7.698576</t>
  </si>
  <si>
    <t>31.741024</t>
  </si>
  <si>
    <t>-0.559477</t>
  </si>
  <si>
    <t>8.674842</t>
  </si>
  <si>
    <t>2.010723</t>
  </si>
  <si>
    <t>11.560883</t>
  </si>
  <si>
    <t>24.470881</t>
  </si>
  <si>
    <t>5.957337</t>
  </si>
  <si>
    <t>33.634422</t>
  </si>
  <si>
    <t>1.257049</t>
  </si>
  <si>
    <t>6.671552</t>
  </si>
  <si>
    <t>31.003317</t>
  </si>
  <si>
    <t>2.461716</t>
  </si>
  <si>
    <t>4.508934</t>
  </si>
  <si>
    <t>0.107940</t>
  </si>
  <si>
    <t>7.704078</t>
  </si>
  <si>
    <t>31.727079</t>
  </si>
  <si>
    <t>-0.556439</t>
  </si>
  <si>
    <t>14023</t>
  </si>
  <si>
    <t>116.858333</t>
  </si>
  <si>
    <t>-178.031738</t>
  </si>
  <si>
    <t>-1.681111</t>
  </si>
  <si>
    <t>17.545746</t>
  </si>
  <si>
    <t>0.023230</t>
  </si>
  <si>
    <t>1.994839</t>
  </si>
  <si>
    <t>8.687571</t>
  </si>
  <si>
    <t>8.100598</t>
  </si>
  <si>
    <t>0.937802</t>
  </si>
  <si>
    <t>11.576109</t>
  </si>
  <si>
    <t>24.462299</t>
  </si>
  <si>
    <t>-1.210968</t>
  </si>
  <si>
    <t>6.546474</t>
  </si>
  <si>
    <t>11.828436</t>
  </si>
  <si>
    <t>-0.546565</t>
  </si>
  <si>
    <t>5.973476</t>
  </si>
  <si>
    <t>1.246717</t>
  </si>
  <si>
    <t>5.973493</t>
  </si>
  <si>
    <t>1.246716</t>
  </si>
  <si>
    <t>6.665870</t>
  </si>
  <si>
    <t>30.988777</t>
  </si>
  <si>
    <t>2.471367</t>
  </si>
  <si>
    <t>4.509499</t>
  </si>
  <si>
    <t>31.203028</t>
  </si>
  <si>
    <t>0.105824</t>
  </si>
  <si>
    <t>0.966180</t>
  </si>
  <si>
    <t>7.700682</t>
  </si>
  <si>
    <t>31.741364</t>
  </si>
  <si>
    <t>-0.561257</t>
  </si>
  <si>
    <t>11.566142</t>
  </si>
  <si>
    <t>-1.229583</t>
  </si>
  <si>
    <t>5.958728</t>
  </si>
  <si>
    <t>33.631138</t>
  </si>
  <si>
    <t>1.256489</t>
  </si>
  <si>
    <t>6.670846</t>
  </si>
  <si>
    <t>31.003443</t>
  </si>
  <si>
    <t>2.460058</t>
  </si>
  <si>
    <t>4.509038</t>
  </si>
  <si>
    <t>31.216383</t>
  </si>
  <si>
    <t>0.107933</t>
  </si>
  <si>
    <t>7.710930</t>
  </si>
  <si>
    <t>31.728495</t>
  </si>
  <si>
    <t>-0.561829</t>
  </si>
  <si>
    <t>14024</t>
  </si>
  <si>
    <t>116.866667</t>
  </si>
  <si>
    <t>-0.159948</t>
  </si>
  <si>
    <t>7.417601</t>
  </si>
  <si>
    <t>24.344339</t>
  </si>
  <si>
    <t>8.675676</t>
  </si>
  <si>
    <t>2.032597</t>
  </si>
  <si>
    <t>0.881865</t>
  </si>
  <si>
    <t>11.544529</t>
  </si>
  <si>
    <t>6.544595</t>
  </si>
  <si>
    <t>11.819149</t>
  </si>
  <si>
    <t>-0.548252</t>
  </si>
  <si>
    <t>5.972474</t>
  </si>
  <si>
    <t>1.246565</t>
  </si>
  <si>
    <t>5.972491</t>
  </si>
  <si>
    <t>33.647549</t>
  </si>
  <si>
    <t>1.246564</t>
  </si>
  <si>
    <t>6.664707</t>
  </si>
  <si>
    <t>30.990215</t>
  </si>
  <si>
    <t>2.471668</t>
  </si>
  <si>
    <t>4.508455</t>
  </si>
  <si>
    <t>31.204180</t>
  </si>
  <si>
    <t>0.105989</t>
  </si>
  <si>
    <t>7.699691</t>
  </si>
  <si>
    <t>31.742281</t>
  </si>
  <si>
    <t>-0.561026</t>
  </si>
  <si>
    <t>2.010447</t>
  </si>
  <si>
    <t>11.560322</t>
  </si>
  <si>
    <t>5.955580</t>
  </si>
  <si>
    <t>1.256738</t>
  </si>
  <si>
    <t>6.669958</t>
  </si>
  <si>
    <t>4.508842</t>
  </si>
  <si>
    <t>31.218132</t>
  </si>
  <si>
    <t>0.108571</t>
  </si>
  <si>
    <t>7.710963</t>
  </si>
  <si>
    <t>31.727797</t>
  </si>
  <si>
    <t>-0.562738</t>
  </si>
  <si>
    <t>14025</t>
  </si>
  <si>
    <t>116.875000</t>
  </si>
  <si>
    <t>0.082416</t>
  </si>
  <si>
    <t>-77.035446</t>
  </si>
  <si>
    <t>7.412233</t>
  </si>
  <si>
    <t>2.587347</t>
  </si>
  <si>
    <t>8.130555</t>
  </si>
  <si>
    <t>0.978055</t>
  </si>
  <si>
    <t>2.025909</t>
  </si>
  <si>
    <t>0.885510</t>
  </si>
  <si>
    <t>11.535795</t>
  </si>
  <si>
    <t>-1.254024</t>
  </si>
  <si>
    <t>6.536050</t>
  </si>
  <si>
    <t>11.808019</t>
  </si>
  <si>
    <t>-0.551279</t>
  </si>
  <si>
    <t>5.972220</t>
  </si>
  <si>
    <t>33.646553</t>
  </si>
  <si>
    <t>1.247679</t>
  </si>
  <si>
    <t>5.972237</t>
  </si>
  <si>
    <t>33.646523</t>
  </si>
  <si>
    <t>1.247678</t>
  </si>
  <si>
    <t>6.663938</t>
  </si>
  <si>
    <t>30.989307</t>
  </si>
  <si>
    <t>2.473329</t>
  </si>
  <si>
    <t>4.507894</t>
  </si>
  <si>
    <t>31.203171</t>
  </si>
  <si>
    <t>0.107452</t>
  </si>
  <si>
    <t>0.967227</t>
  </si>
  <si>
    <t>7.699266</t>
  </si>
  <si>
    <t>-0.559429</t>
  </si>
  <si>
    <t>8.682271</t>
  </si>
  <si>
    <t>8.125648</t>
  </si>
  <si>
    <t>5.958972</t>
  </si>
  <si>
    <t>33.631504</t>
  </si>
  <si>
    <t>1.255871</t>
  </si>
  <si>
    <t>6.670830</t>
  </si>
  <si>
    <t>2.460429</t>
  </si>
  <si>
    <t>4.508231</t>
  </si>
  <si>
    <t>31.216261</t>
  </si>
  <si>
    <t>0.108093</t>
  </si>
  <si>
    <t>7.705300</t>
  </si>
  <si>
    <t>-0.555364</t>
  </si>
  <si>
    <t>14026</t>
  </si>
  <si>
    <t>116.883333</t>
  </si>
  <si>
    <t>0.025189</t>
  </si>
  <si>
    <t>-0.158287</t>
  </si>
  <si>
    <t>2.032291</t>
  </si>
  <si>
    <t>0.944266</t>
  </si>
  <si>
    <t>11.543963</t>
  </si>
  <si>
    <t>0.957341</t>
  </si>
  <si>
    <t>6.614502</t>
  </si>
  <si>
    <t>11.715904</t>
  </si>
  <si>
    <t>-0.425635</t>
  </si>
  <si>
    <t>1.247961</t>
  </si>
  <si>
    <t>0.016923</t>
  </si>
  <si>
    <t>33.645073</t>
  </si>
  <si>
    <t>0.957638</t>
  </si>
  <si>
    <t>6.667070</t>
  </si>
  <si>
    <t>30.991381</t>
  </si>
  <si>
    <t>2.477151</t>
  </si>
  <si>
    <t>4.506040</t>
  </si>
  <si>
    <t>0.115093</t>
  </si>
  <si>
    <t>0.974792</t>
  </si>
  <si>
    <t>7.695124</t>
  </si>
  <si>
    <t>31.738997</t>
  </si>
  <si>
    <t>-0.558999</t>
  </si>
  <si>
    <t>24.247408</t>
  </si>
  <si>
    <t>11.559834</t>
  </si>
  <si>
    <t>5.956646</t>
  </si>
  <si>
    <t>33.635540</t>
  </si>
  <si>
    <t>1.255950</t>
  </si>
  <si>
    <t>6.670180</t>
  </si>
  <si>
    <t>31.003332</t>
  </si>
  <si>
    <t>2.460696</t>
  </si>
  <si>
    <t>4.504201</t>
  </si>
  <si>
    <t>0.120019</t>
  </si>
  <si>
    <t>7.705360</t>
  </si>
  <si>
    <t>31.727972</t>
  </si>
  <si>
    <t>-0.555460</t>
  </si>
  <si>
    <t>14027</t>
  </si>
  <si>
    <t>116.891667</t>
  </si>
  <si>
    <t>-0.158062</t>
  </si>
  <si>
    <t>-77.081215</t>
  </si>
  <si>
    <t>7.417718</t>
  </si>
  <si>
    <t>24.344450</t>
  </si>
  <si>
    <t>0.019648</t>
  </si>
  <si>
    <t>8.676008</t>
  </si>
  <si>
    <t>2.032640</t>
  </si>
  <si>
    <t>11.544507</t>
  </si>
  <si>
    <t>6.511021</t>
  </si>
  <si>
    <t>11.789195</t>
  </si>
  <si>
    <t>-0.468806</t>
  </si>
  <si>
    <t>5.968083</t>
  </si>
  <si>
    <t>33.646446</t>
  </si>
  <si>
    <t>1.247570</t>
  </si>
  <si>
    <t>5.968100</t>
  </si>
  <si>
    <t>33.646412</t>
  </si>
  <si>
    <t>1.247569</t>
  </si>
  <si>
    <t>6.661092</t>
  </si>
  <si>
    <t>2.473570</t>
  </si>
  <si>
    <t>4.501858</t>
  </si>
  <si>
    <t>31.202719</t>
  </si>
  <si>
    <t>0.110529</t>
  </si>
  <si>
    <t>7.692394</t>
  </si>
  <si>
    <t>31.739405</t>
  </si>
  <si>
    <t>-0.560961</t>
  </si>
  <si>
    <t>8.682002</t>
  </si>
  <si>
    <t>8.125183</t>
  </si>
  <si>
    <t>0.883777</t>
  </si>
  <si>
    <t>11.560626</t>
  </si>
  <si>
    <t>5.956748</t>
  </si>
  <si>
    <t>1.256496</t>
  </si>
  <si>
    <t>6.670519</t>
  </si>
  <si>
    <t>2.459953</t>
  </si>
  <si>
    <t>4.490211</t>
  </si>
  <si>
    <t>31.211435</t>
  </si>
  <si>
    <t>0.110027</t>
  </si>
  <si>
    <t>7.705969</t>
  </si>
  <si>
    <t>31.728178</t>
  </si>
  <si>
    <t>-0.555770</t>
  </si>
  <si>
    <t>14028</t>
  </si>
  <si>
    <t>116.900000</t>
  </si>
  <si>
    <t>-178.033691</t>
  </si>
  <si>
    <t>-1.684330</t>
  </si>
  <si>
    <t>17.543827</t>
  </si>
  <si>
    <t>0.023155</t>
  </si>
  <si>
    <t>1.994341</t>
  </si>
  <si>
    <t>8.687330</t>
  </si>
  <si>
    <t>8.101273</t>
  </si>
  <si>
    <t>11.575543</t>
  </si>
  <si>
    <t>24.462358</t>
  </si>
  <si>
    <t>-1.210387</t>
  </si>
  <si>
    <t>6.506034</t>
  </si>
  <si>
    <t>11.789750</t>
  </si>
  <si>
    <t>5.967464</t>
  </si>
  <si>
    <t>33.646313</t>
  </si>
  <si>
    <t>1.247605</t>
  </si>
  <si>
    <t>5.967482</t>
  </si>
  <si>
    <t>1.247604</t>
  </si>
  <si>
    <t>6.660670</t>
  </si>
  <si>
    <t>30.989557</t>
  </si>
  <si>
    <t>2.473485</t>
  </si>
  <si>
    <t>4.500876</t>
  </si>
  <si>
    <t>31.202618</t>
  </si>
  <si>
    <t>0.110959</t>
  </si>
  <si>
    <t>7.691270</t>
  </si>
  <si>
    <t>31.739176</t>
  </si>
  <si>
    <t>-0.561307</t>
  </si>
  <si>
    <t>11.565045</t>
  </si>
  <si>
    <t>24.462330</t>
  </si>
  <si>
    <t>-1.228718</t>
  </si>
  <si>
    <t>5.956483</t>
  </si>
  <si>
    <t>1.256692</t>
  </si>
  <si>
    <t>6.670227</t>
  </si>
  <si>
    <t>31.003363</t>
  </si>
  <si>
    <t>2.460879</t>
  </si>
  <si>
    <t>4.490962</t>
  </si>
  <si>
    <t>31.211313</t>
  </si>
  <si>
    <t>0.109354</t>
  </si>
  <si>
    <t>7.702624</t>
  </si>
  <si>
    <t>-0.556184</t>
  </si>
  <si>
    <t>14029</t>
  </si>
  <si>
    <t>116.908333</t>
  </si>
  <si>
    <t>-0.069218</t>
  </si>
  <si>
    <t>-77.108047</t>
  </si>
  <si>
    <t>7.414889</t>
  </si>
  <si>
    <t>24.340059</t>
  </si>
  <si>
    <t>2.030580</t>
  </si>
  <si>
    <t>11.543517</t>
  </si>
  <si>
    <t>6.636725</t>
  </si>
  <si>
    <t>11.695234</t>
  </si>
  <si>
    <t>-0.433410</t>
  </si>
  <si>
    <t>5.966686</t>
  </si>
  <si>
    <t>33.644104</t>
  </si>
  <si>
    <t>1.246624</t>
  </si>
  <si>
    <t>5.966703</t>
  </si>
  <si>
    <t>1.246623</t>
  </si>
  <si>
    <t>6.666361</t>
  </si>
  <si>
    <t>30.991055</t>
  </si>
  <si>
    <t>2.476845</t>
  </si>
  <si>
    <t>4.505667</t>
  </si>
  <si>
    <t>31.195053</t>
  </si>
  <si>
    <t>0.114342</t>
  </si>
  <si>
    <t>7.694673</t>
  </si>
  <si>
    <t>31.737999</t>
  </si>
  <si>
    <t>-0.559383</t>
  </si>
  <si>
    <t>8.134908</t>
  </si>
  <si>
    <t>2.009688</t>
  </si>
  <si>
    <t>0.884324</t>
  </si>
  <si>
    <t>11.560115</t>
  </si>
  <si>
    <t>5.954978</t>
  </si>
  <si>
    <t>1.252979</t>
  </si>
  <si>
    <t>6.669595</t>
  </si>
  <si>
    <t>31.003544</t>
  </si>
  <si>
    <t>2.460436</t>
  </si>
  <si>
    <t>4.503993</t>
  </si>
  <si>
    <t>31.205650</t>
  </si>
  <si>
    <t>0.120103</t>
  </si>
  <si>
    <t>7.704838</t>
  </si>
  <si>
    <t>31.728094</t>
  </si>
  <si>
    <t>-0.555093</t>
  </si>
  <si>
    <t>14030</t>
  </si>
  <si>
    <t>116.916667</t>
  </si>
  <si>
    <t>0.018675</t>
  </si>
  <si>
    <t>-0.162547</t>
  </si>
  <si>
    <t>-77.078468</t>
  </si>
  <si>
    <t>2.588486</t>
  </si>
  <si>
    <t>2.032246</t>
  </si>
  <si>
    <t>6.607160</t>
  </si>
  <si>
    <t>11.737851</t>
  </si>
  <si>
    <t>-0.429213</t>
  </si>
  <si>
    <t>5.970594</t>
  </si>
  <si>
    <t>1.246730</t>
  </si>
  <si>
    <t>5.970612</t>
  </si>
  <si>
    <t>33.644028</t>
  </si>
  <si>
    <t>1.246729</t>
  </si>
  <si>
    <t>6.669132</t>
  </si>
  <si>
    <t>30.989763</t>
  </si>
  <si>
    <t>2.474903</t>
  </si>
  <si>
    <t>31.196571</t>
  </si>
  <si>
    <t>0.112889</t>
  </si>
  <si>
    <t>7.697341</t>
  </si>
  <si>
    <t>31.738409</t>
  </si>
  <si>
    <t>-0.560940</t>
  </si>
  <si>
    <t>11.560308</t>
  </si>
  <si>
    <t>5.959127</t>
  </si>
  <si>
    <t>33.631710</t>
  </si>
  <si>
    <t>1.255695</t>
  </si>
  <si>
    <t>6.669777</t>
  </si>
  <si>
    <t>31.003153</t>
  </si>
  <si>
    <t>2.460662</t>
  </si>
  <si>
    <t>4.505229</t>
  </si>
  <si>
    <t>31.205437</t>
  </si>
  <si>
    <t>0.119143</t>
  </si>
  <si>
    <t>7.711122</t>
  </si>
  <si>
    <t>-0.561920</t>
  </si>
  <si>
    <t>14031</t>
  </si>
  <si>
    <t>116.925000</t>
  </si>
  <si>
    <t>-0.072521</t>
  </si>
  <si>
    <t>-77.111839</t>
  </si>
  <si>
    <t>2.030553</t>
  </si>
  <si>
    <t>11.543626</t>
  </si>
  <si>
    <t>6.528528</t>
  </si>
  <si>
    <t>11.825904</t>
  </si>
  <si>
    <t>-0.554117</t>
  </si>
  <si>
    <t>5.973431</t>
  </si>
  <si>
    <t>33.646641</t>
  </si>
  <si>
    <t>1.247271</t>
  </si>
  <si>
    <t>5.973448</t>
  </si>
  <si>
    <t>1.247270</t>
  </si>
  <si>
    <t>6.664757</t>
  </si>
  <si>
    <t>30.988907</t>
  </si>
  <si>
    <t>2.472092</t>
  </si>
  <si>
    <t>4.508774</t>
  </si>
  <si>
    <t>7.700230</t>
  </si>
  <si>
    <t>31.741053</t>
  </si>
  <si>
    <t>-0.560416</t>
  </si>
  <si>
    <t>2.009907</t>
  </si>
  <si>
    <t>0.883797</t>
  </si>
  <si>
    <t>11.559921</t>
  </si>
  <si>
    <t>-1.242704</t>
  </si>
  <si>
    <t>5.958737</t>
  </si>
  <si>
    <t>1.257508</t>
  </si>
  <si>
    <t>6.670159</t>
  </si>
  <si>
    <t>31.003559</t>
  </si>
  <si>
    <t>4.507961</t>
  </si>
  <si>
    <t>31.216908</t>
  </si>
  <si>
    <t>0.107469</t>
  </si>
  <si>
    <t>7.710352</t>
  </si>
  <si>
    <t>31.727949</t>
  </si>
  <si>
    <t>-0.561437</t>
  </si>
  <si>
    <t>14032</t>
  </si>
  <si>
    <t>116.933333</t>
  </si>
  <si>
    <t>0.033608</t>
  </si>
  <si>
    <t>-0.164489</t>
  </si>
  <si>
    <t>-77.065758</t>
  </si>
  <si>
    <t>7.421131</t>
  </si>
  <si>
    <t>8.680927</t>
  </si>
  <si>
    <t>2.035626</t>
  </si>
  <si>
    <t>24.245466</t>
  </si>
  <si>
    <t>0.886790</t>
  </si>
  <si>
    <t>11.546840</t>
  </si>
  <si>
    <t>6.412997</t>
  </si>
  <si>
    <t>11.874059</t>
  </si>
  <si>
    <t>-0.604986</t>
  </si>
  <si>
    <t>5.975024</t>
  </si>
  <si>
    <t>33.647793</t>
  </si>
  <si>
    <t>1.246282</t>
  </si>
  <si>
    <t>5.975041</t>
  </si>
  <si>
    <t>33.647762</t>
  </si>
  <si>
    <t>1.246281</t>
  </si>
  <si>
    <t>0.938735</t>
  </si>
  <si>
    <t>6.659563</t>
  </si>
  <si>
    <t>30.987406</t>
  </si>
  <si>
    <t>2.469150</t>
  </si>
  <si>
    <t>0.947255</t>
  </si>
  <si>
    <t>31.209269</t>
  </si>
  <si>
    <t>0.101860</t>
  </si>
  <si>
    <t>0.954806</t>
  </si>
  <si>
    <t>7.699020</t>
  </si>
  <si>
    <t>31.740099</t>
  </si>
  <si>
    <t>-0.561859</t>
  </si>
  <si>
    <t>8.125271</t>
  </si>
  <si>
    <t>24.245092</t>
  </si>
  <si>
    <t>11.560476</t>
  </si>
  <si>
    <t>5.959887</t>
  </si>
  <si>
    <t>33.631348</t>
  </si>
  <si>
    <t>1.256357</t>
  </si>
  <si>
    <t>2.461352</t>
  </si>
  <si>
    <t>4.494581</t>
  </si>
  <si>
    <t>31.223011</t>
  </si>
  <si>
    <t>0.098647</t>
  </si>
  <si>
    <t>7.713630</t>
  </si>
  <si>
    <t>31.727144</t>
  </si>
  <si>
    <t>14033</t>
  </si>
  <si>
    <t>116.941667</t>
  </si>
  <si>
    <t>-0.163555</t>
  </si>
  <si>
    <t>-77.077370</t>
  </si>
  <si>
    <t>2.588919</t>
  </si>
  <si>
    <t>8.675953</t>
  </si>
  <si>
    <t>2.032102</t>
  </si>
  <si>
    <t>0.883242</t>
  </si>
  <si>
    <t>6.620951</t>
  </si>
  <si>
    <t>11.717800</t>
  </si>
  <si>
    <t>-0.379143</t>
  </si>
  <si>
    <t>5.967431</t>
  </si>
  <si>
    <t>33.645329</t>
  </si>
  <si>
    <t>1.248637</t>
  </si>
  <si>
    <t>5.967448</t>
  </si>
  <si>
    <t>1.248636</t>
  </si>
  <si>
    <t>6.668074</t>
  </si>
  <si>
    <t>2.477427</t>
  </si>
  <si>
    <t>4.505114</t>
  </si>
  <si>
    <t>31.196722</t>
  </si>
  <si>
    <t>0.117072</t>
  </si>
  <si>
    <t>7.693512</t>
  </si>
  <si>
    <t>31.739594</t>
  </si>
  <si>
    <t>-0.559580</t>
  </si>
  <si>
    <t>8.125514</t>
  </si>
  <si>
    <t>2.009043</t>
  </si>
  <si>
    <t>0.884557</t>
  </si>
  <si>
    <t>11.560646</t>
  </si>
  <si>
    <t>33.634911</t>
  </si>
  <si>
    <t>1.257183</t>
  </si>
  <si>
    <t>6.670286</t>
  </si>
  <si>
    <t>31.004684</t>
  </si>
  <si>
    <t>4.505829</t>
  </si>
  <si>
    <t>31.204906</t>
  </si>
  <si>
    <t>0.120836</t>
  </si>
  <si>
    <t>7.700694</t>
  </si>
  <si>
    <t>31.728979</t>
  </si>
  <si>
    <t>-0.556606</t>
  </si>
  <si>
    <t>14034</t>
  </si>
  <si>
    <t>116.950000</t>
  </si>
  <si>
    <t>-0.157233</t>
  </si>
  <si>
    <t>-77.080544</t>
  </si>
  <si>
    <t>0.020294</t>
  </si>
  <si>
    <t>0.974839</t>
  </si>
  <si>
    <t>2.032397</t>
  </si>
  <si>
    <t>11.544214</t>
  </si>
  <si>
    <t>24.470684</t>
  </si>
  <si>
    <t>0.956658</t>
  </si>
  <si>
    <t>6.531451</t>
  </si>
  <si>
    <t>11.813104</t>
  </si>
  <si>
    <t>-0.571386</t>
  </si>
  <si>
    <t>5.972057</t>
  </si>
  <si>
    <t>33.647842</t>
  </si>
  <si>
    <t>1.248910</t>
  </si>
  <si>
    <t>5.972074</t>
  </si>
  <si>
    <t>33.647808</t>
  </si>
  <si>
    <t>1.248909</t>
  </si>
  <si>
    <t>6.662964</t>
  </si>
  <si>
    <t>30.990332</t>
  </si>
  <si>
    <t>2.474452</t>
  </si>
  <si>
    <t>0.949783</t>
  </si>
  <si>
    <t>4.507737</t>
  </si>
  <si>
    <t>0.107888</t>
  </si>
  <si>
    <t>7.699410</t>
  </si>
  <si>
    <t>31.741894</t>
  </si>
  <si>
    <t>-0.557868</t>
  </si>
  <si>
    <t>8.125705</t>
  </si>
  <si>
    <t>2.009813</t>
  </si>
  <si>
    <t>11.560177</t>
  </si>
  <si>
    <t>5.957321</t>
  </si>
  <si>
    <t>33.634796</t>
  </si>
  <si>
    <t>1.257347</t>
  </si>
  <si>
    <t>6.670508</t>
  </si>
  <si>
    <t>31.003553</t>
  </si>
  <si>
    <t>4.508930</t>
  </si>
  <si>
    <t>31.218359</t>
  </si>
  <si>
    <t>0.108512</t>
  </si>
  <si>
    <t>7.705427</t>
  </si>
  <si>
    <t>31.728146</t>
  </si>
  <si>
    <t>-0.553824</t>
  </si>
  <si>
    <t>14035</t>
  </si>
  <si>
    <t>116.958333</t>
  </si>
  <si>
    <t>0.063783</t>
  </si>
  <si>
    <t>-0.011103</t>
  </si>
  <si>
    <t>8.669155</t>
  </si>
  <si>
    <t>2.024320</t>
  </si>
  <si>
    <t>0.885480</t>
  </si>
  <si>
    <t>11.535541</t>
  </si>
  <si>
    <t>6.593957</t>
  </si>
  <si>
    <t>11.730453</t>
  </si>
  <si>
    <t>-0.429421</t>
  </si>
  <si>
    <t>5.968285</t>
  </si>
  <si>
    <t>33.645386</t>
  </si>
  <si>
    <t>1.248768</t>
  </si>
  <si>
    <t>5.968302</t>
  </si>
  <si>
    <t>33.645351</t>
  </si>
  <si>
    <t>1.248767</t>
  </si>
  <si>
    <t>6.666186</t>
  </si>
  <si>
    <t>30.991083</t>
  </si>
  <si>
    <t>2.477293</t>
  </si>
  <si>
    <t>4.505316</t>
  </si>
  <si>
    <t>31.198090</t>
  </si>
  <si>
    <t>7.694625</t>
  </si>
  <si>
    <t>31.739103</t>
  </si>
  <si>
    <t>-0.558626</t>
  </si>
  <si>
    <t>8.134821</t>
  </si>
  <si>
    <t>5.958187</t>
  </si>
  <si>
    <t>33.633404</t>
  </si>
  <si>
    <t>1.256495</t>
  </si>
  <si>
    <t>6.668075</t>
  </si>
  <si>
    <t>31.004099</t>
  </si>
  <si>
    <t>2.461709</t>
  </si>
  <si>
    <t>4.506042</t>
  </si>
  <si>
    <t>0.119838</t>
  </si>
  <si>
    <t>7.702126</t>
  </si>
  <si>
    <t>31.729162</t>
  </si>
  <si>
    <t>-0.555394</t>
  </si>
  <si>
    <t>14036</t>
  </si>
  <si>
    <t>116.966667</t>
  </si>
  <si>
    <t>-0.073798</t>
  </si>
  <si>
    <t>-77.111267</t>
  </si>
  <si>
    <t>0.017483</t>
  </si>
  <si>
    <t>11.543644</t>
  </si>
  <si>
    <t>0.958739</t>
  </si>
  <si>
    <t>6.572473</t>
  </si>
  <si>
    <t>11.815705</t>
  </si>
  <si>
    <t>-0.558164</t>
  </si>
  <si>
    <t>5.970698</t>
  </si>
  <si>
    <t>33.647804</t>
  </si>
  <si>
    <t>1.249029</t>
  </si>
  <si>
    <t>5.970716</t>
  </si>
  <si>
    <t>33.647774</t>
  </si>
  <si>
    <t>1.249028</t>
  </si>
  <si>
    <t>0.947011</t>
  </si>
  <si>
    <t>6.663916</t>
  </si>
  <si>
    <t>30.990801</t>
  </si>
  <si>
    <t>2.474360</t>
  </si>
  <si>
    <t>4.507982</t>
  </si>
  <si>
    <t>31.203695</t>
  </si>
  <si>
    <t>0.108295</t>
  </si>
  <si>
    <t>7.699092</t>
  </si>
  <si>
    <t>31.743210</t>
  </si>
  <si>
    <t>-0.558183</t>
  </si>
  <si>
    <t>0.960572</t>
  </si>
  <si>
    <t>0.884080</t>
  </si>
  <si>
    <t>11.560103</t>
  </si>
  <si>
    <t>-1.242316</t>
  </si>
  <si>
    <t>5.956255</t>
  </si>
  <si>
    <t>33.635204</t>
  </si>
  <si>
    <t>1.258094</t>
  </si>
  <si>
    <t>6.671765</t>
  </si>
  <si>
    <t>31.004423</t>
  </si>
  <si>
    <t>2.461101</t>
  </si>
  <si>
    <t>0.108219</t>
  </si>
  <si>
    <t>7.704760</t>
  </si>
  <si>
    <t>31.729126</t>
  </si>
  <si>
    <t>-0.553913</t>
  </si>
  <si>
    <t>14037</t>
  </si>
  <si>
    <t>116.975000</t>
  </si>
  <si>
    <t>0.071974</t>
  </si>
  <si>
    <t>7.412824</t>
  </si>
  <si>
    <t>0.005629</t>
  </si>
  <si>
    <t>2.026983</t>
  </si>
  <si>
    <t>11.537539</t>
  </si>
  <si>
    <t>6.497977</t>
  </si>
  <si>
    <t>11.807010</t>
  </si>
  <si>
    <t>-0.540808</t>
  </si>
  <si>
    <t>1.248898</t>
  </si>
  <si>
    <t>5.972507</t>
  </si>
  <si>
    <t>1.248897</t>
  </si>
  <si>
    <t>6.662757</t>
  </si>
  <si>
    <t>30.989208</t>
  </si>
  <si>
    <t>4.506433</t>
  </si>
  <si>
    <t>31.204336</t>
  </si>
  <si>
    <t>0.109021</t>
  </si>
  <si>
    <t>7.698022</t>
  </si>
  <si>
    <t>31.739777</t>
  </si>
  <si>
    <t>-0.558441</t>
  </si>
  <si>
    <t>8.674193</t>
  </si>
  <si>
    <t>2.019536</t>
  </si>
  <si>
    <t>11.544743</t>
  </si>
  <si>
    <t>5.959177</t>
  </si>
  <si>
    <t>33.631210</t>
  </si>
  <si>
    <t>1.257236</t>
  </si>
  <si>
    <t>6.669577</t>
  </si>
  <si>
    <t>31.003643</t>
  </si>
  <si>
    <t>2.462874</t>
  </si>
  <si>
    <t>4.508339</t>
  </si>
  <si>
    <t>0.108962</t>
  </si>
  <si>
    <t>7.702627</t>
  </si>
  <si>
    <t>31.727304</t>
  </si>
  <si>
    <t>-0.555067</t>
  </si>
  <si>
    <t>14038</t>
  </si>
  <si>
    <t>116.983333</t>
  </si>
  <si>
    <t>-0.088145</t>
  </si>
  <si>
    <t>7.412207</t>
  </si>
  <si>
    <t>2.590229</t>
  </si>
  <si>
    <t>8.132932</t>
  </si>
  <si>
    <t>2.025153</t>
  </si>
  <si>
    <t>0.890489</t>
  </si>
  <si>
    <t>11.534339</t>
  </si>
  <si>
    <t>6.508395</t>
  </si>
  <si>
    <t>11.798483</t>
  </si>
  <si>
    <t>-0.469237</t>
  </si>
  <si>
    <t>5.968130</t>
  </si>
  <si>
    <t>33.646202</t>
  </si>
  <si>
    <t>1.249740</t>
  </si>
  <si>
    <t>5.968146</t>
  </si>
  <si>
    <t>33.646168</t>
  </si>
  <si>
    <t>1.249739</t>
  </si>
  <si>
    <t>6.661026</t>
  </si>
  <si>
    <t>2.475302</t>
  </si>
  <si>
    <t>4.501776</t>
  </si>
  <si>
    <t>31.202728</t>
  </si>
  <si>
    <t>0.112320</t>
  </si>
  <si>
    <t>0.965014</t>
  </si>
  <si>
    <t>7.692329</t>
  </si>
  <si>
    <t>31.739372</t>
  </si>
  <si>
    <t>-0.559119</t>
  </si>
  <si>
    <t>0.956078</t>
  </si>
  <si>
    <t>8.126394</t>
  </si>
  <si>
    <t>0.890564</t>
  </si>
  <si>
    <t>11.544323</t>
  </si>
  <si>
    <t>5.956849</t>
  </si>
  <si>
    <t>1.258448</t>
  </si>
  <si>
    <t>6.670586</t>
  </si>
  <si>
    <t>31.003185</t>
  </si>
  <si>
    <t>2.461935</t>
  </si>
  <si>
    <t>4.491173</t>
  </si>
  <si>
    <t>31.211823</t>
  </si>
  <si>
    <t>0.111479</t>
  </si>
  <si>
    <t>7.704671</t>
  </si>
  <si>
    <t>-0.553620</t>
  </si>
  <si>
    <t>14039</t>
  </si>
  <si>
    <t>116.991667</t>
  </si>
  <si>
    <t>-0.015167</t>
  </si>
  <si>
    <t>-0.148388</t>
  </si>
  <si>
    <t>-77.059677</t>
  </si>
  <si>
    <t>8.677171</t>
  </si>
  <si>
    <t>8.134643</t>
  </si>
  <si>
    <t>2.031045</t>
  </si>
  <si>
    <t>24.253416</t>
  </si>
  <si>
    <t>0.886835</t>
  </si>
  <si>
    <t>6.605163</t>
  </si>
  <si>
    <t>11.720015</t>
  </si>
  <si>
    <t>-0.394435</t>
  </si>
  <si>
    <t>5.968486</t>
  </si>
  <si>
    <t>33.644413</t>
  </si>
  <si>
    <t>1.247730</t>
  </si>
  <si>
    <t>5.968503</t>
  </si>
  <si>
    <t>33.644382</t>
  </si>
  <si>
    <t>1.247729</t>
  </si>
  <si>
    <t>6.667940</t>
  </si>
  <si>
    <t>30.990643</t>
  </si>
  <si>
    <t>2.476517</t>
  </si>
  <si>
    <t>4.505650</t>
  </si>
  <si>
    <t>0.115624</t>
  </si>
  <si>
    <t>7.694399</t>
  </si>
  <si>
    <t>31.738234</t>
  </si>
  <si>
    <t>8.680994</t>
  </si>
  <si>
    <t>8.125608</t>
  </si>
  <si>
    <t>24.252934</t>
  </si>
  <si>
    <t>11.560104</t>
  </si>
  <si>
    <t>5.958461</t>
  </si>
  <si>
    <t>33.632915</t>
  </si>
  <si>
    <t>1.255818</t>
  </si>
  <si>
    <t>6.669857</t>
  </si>
  <si>
    <t>31.003731</t>
  </si>
  <si>
    <t>2.460779</t>
  </si>
  <si>
    <t>4.506390</t>
  </si>
  <si>
    <t>31.204943</t>
  </si>
  <si>
    <t>7.701785</t>
  </si>
  <si>
    <t>31.728045</t>
  </si>
  <si>
    <t>-0.556928</t>
  </si>
  <si>
    <t>14040</t>
  </si>
  <si>
    <t>117.000000</t>
  </si>
  <si>
    <t>-0.111044</t>
  </si>
  <si>
    <t>-77.159264</t>
  </si>
  <si>
    <t>2.596754</t>
  </si>
  <si>
    <t>8.142684</t>
  </si>
  <si>
    <t>2.033983</t>
  </si>
  <si>
    <t>0.883296</t>
  </si>
  <si>
    <t>0.940161</t>
  </si>
  <si>
    <t>-1.235718</t>
  </si>
  <si>
    <t>0.953974</t>
  </si>
  <si>
    <t>6.531439</t>
  </si>
  <si>
    <t>11.793054</t>
  </si>
  <si>
    <t>-0.583591</t>
  </si>
  <si>
    <t>5.972316</t>
  </si>
  <si>
    <t>33.647217</t>
  </si>
  <si>
    <t>1.248028</t>
  </si>
  <si>
    <t>5.972333</t>
  </si>
  <si>
    <t>33.647186</t>
  </si>
  <si>
    <t>6.662804</t>
  </si>
  <si>
    <t>30.990076</t>
  </si>
  <si>
    <t>2.474601</t>
  </si>
  <si>
    <t>4.508171</t>
  </si>
  <si>
    <t>31.203899</t>
  </si>
  <si>
    <t>0.966222</t>
  </si>
  <si>
    <t>7.700033</t>
  </si>
  <si>
    <t>31.740608</t>
  </si>
  <si>
    <t>-0.557706</t>
  </si>
  <si>
    <t>0.960503</t>
  </si>
  <si>
    <t>8.134931</t>
  </si>
  <si>
    <t>11.566069</t>
  </si>
  <si>
    <t>24.461874</t>
  </si>
  <si>
    <t>-1.228935</t>
  </si>
  <si>
    <t>5.957296</t>
  </si>
  <si>
    <t>1.256559</t>
  </si>
  <si>
    <t>6.670215</t>
  </si>
  <si>
    <t>31.002972</t>
  </si>
  <si>
    <t>2.461583</t>
  </si>
  <si>
    <t>4.509208</t>
  </si>
  <si>
    <t>31.217342</t>
  </si>
  <si>
    <t>0.108298</t>
  </si>
  <si>
    <t>7.706622</t>
  </si>
  <si>
    <t>31.726715</t>
  </si>
  <si>
    <t>-0.554082</t>
  </si>
  <si>
    <t>14041</t>
  </si>
  <si>
    <t>117.008333</t>
  </si>
  <si>
    <t>0.049052</t>
  </si>
  <si>
    <t>-0.088069</t>
  </si>
  <si>
    <t>0.978908</t>
  </si>
  <si>
    <t>2.025028</t>
  </si>
  <si>
    <t>24.253515</t>
  </si>
  <si>
    <t>-1.252853</t>
  </si>
  <si>
    <t>0.968784</t>
  </si>
  <si>
    <t>6.615546</t>
  </si>
  <si>
    <t>11.731318</t>
  </si>
  <si>
    <t>-0.411545</t>
  </si>
  <si>
    <t>5.970683</t>
  </si>
  <si>
    <t>33.643867</t>
  </si>
  <si>
    <t>1.247373</t>
  </si>
  <si>
    <t>5.970700</t>
  </si>
  <si>
    <t>33.643833</t>
  </si>
  <si>
    <t>1.247372</t>
  </si>
  <si>
    <t>6.670128</t>
  </si>
  <si>
    <t>30.989897</t>
  </si>
  <si>
    <t>2.475738</t>
  </si>
  <si>
    <t>4.508445</t>
  </si>
  <si>
    <t>31.195904</t>
  </si>
  <si>
    <t>0.114313</t>
  </si>
  <si>
    <t>0.973341</t>
  </si>
  <si>
    <t>7.697311</t>
  </si>
  <si>
    <t>31.738308</t>
  </si>
  <si>
    <t>-0.560510</t>
  </si>
  <si>
    <t>0.957121</t>
  </si>
  <si>
    <t>8.125941</t>
  </si>
  <si>
    <t>2.009131</t>
  </si>
  <si>
    <t>11.545155</t>
  </si>
  <si>
    <t>5.958984</t>
  </si>
  <si>
    <t>33.631954</t>
  </si>
  <si>
    <t>1.257131</t>
  </si>
  <si>
    <t>6.671326</t>
  </si>
  <si>
    <t>31.003592</t>
  </si>
  <si>
    <t>2.461950</t>
  </si>
  <si>
    <t>4.505560</t>
  </si>
  <si>
    <t>31.204712</t>
  </si>
  <si>
    <t>0.119584</t>
  </si>
  <si>
    <t>7.710714</t>
  </si>
  <si>
    <t>31.727678</t>
  </si>
  <si>
    <t>-0.561751</t>
  </si>
  <si>
    <t>14042</t>
  </si>
  <si>
    <t>117.016667</t>
  </si>
  <si>
    <t>-0.158646</t>
  </si>
  <si>
    <t>-77.074692</t>
  </si>
  <si>
    <t>7.416972</t>
  </si>
  <si>
    <t>8.675895</t>
  </si>
  <si>
    <t>-1.249201</t>
  </si>
  <si>
    <t>6.517224</t>
  </si>
  <si>
    <t>11.835190</t>
  </si>
  <si>
    <t>-0.560253</t>
  </si>
  <si>
    <t>5.976199</t>
  </si>
  <si>
    <t>33.646290</t>
  </si>
  <si>
    <t>1.248341</t>
  </si>
  <si>
    <t>5.976216</t>
  </si>
  <si>
    <t>33.646255</t>
  </si>
  <si>
    <t>1.248340</t>
  </si>
  <si>
    <t>6.666838</t>
  </si>
  <si>
    <t>30.988194</t>
  </si>
  <si>
    <t>2.472762</t>
  </si>
  <si>
    <t>4.511105</t>
  </si>
  <si>
    <t>31.203991</t>
  </si>
  <si>
    <t>0.106777</t>
  </si>
  <si>
    <t>7.702735</t>
  </si>
  <si>
    <t>31.740635</t>
  </si>
  <si>
    <t>-0.559528</t>
  </si>
  <si>
    <t>8.681575</t>
  </si>
  <si>
    <t>8.125836</t>
  </si>
  <si>
    <t>2.009587</t>
  </si>
  <si>
    <t>0.885728</t>
  </si>
  <si>
    <t>11.559754</t>
  </si>
  <si>
    <t>5.961359</t>
  </si>
  <si>
    <t>33.631248</t>
  </si>
  <si>
    <t>1.257763</t>
  </si>
  <si>
    <t>6.672053</t>
  </si>
  <si>
    <t>2.461586</t>
  </si>
  <si>
    <t>4.510276</t>
  </si>
  <si>
    <t>31.217422</t>
  </si>
  <si>
    <t>0.108941</t>
  </si>
  <si>
    <t>7.713206</t>
  </si>
  <si>
    <t>-0.559939</t>
  </si>
  <si>
    <t>14043</t>
  </si>
  <si>
    <t>117.025000</t>
  </si>
  <si>
    <t>-0.162934</t>
  </si>
  <si>
    <t>-77.079048</t>
  </si>
  <si>
    <t>24.343687</t>
  </si>
  <si>
    <t>2.588857</t>
  </si>
  <si>
    <t>0.020330</t>
  </si>
  <si>
    <t>0.975338</t>
  </si>
  <si>
    <t>11.544097</t>
  </si>
  <si>
    <t>0.955907</t>
  </si>
  <si>
    <t>6.547826</t>
  </si>
  <si>
    <t>11.779655</t>
  </si>
  <si>
    <t>-0.415549</t>
  </si>
  <si>
    <t>5.977268</t>
  </si>
  <si>
    <t>33.644043</t>
  </si>
  <si>
    <t>1.249113</t>
  </si>
  <si>
    <t>5.977285</t>
  </si>
  <si>
    <t>33.644012</t>
  </si>
  <si>
    <t>1.249112</t>
  </si>
  <si>
    <t>6.673572</t>
  </si>
  <si>
    <t>30.988201</t>
  </si>
  <si>
    <t>2.475212</t>
  </si>
  <si>
    <t>4.512071</t>
  </si>
  <si>
    <t>31.198792</t>
  </si>
  <si>
    <t>0.114026</t>
  </si>
  <si>
    <t>7.701564</t>
  </si>
  <si>
    <t>31.737953</t>
  </si>
  <si>
    <t>-0.560432</t>
  </si>
  <si>
    <t>8.682369</t>
  </si>
  <si>
    <t>8.125555</t>
  </si>
  <si>
    <t>0.884086</t>
  </si>
  <si>
    <t>11.560513</t>
  </si>
  <si>
    <t>5.965208</t>
  </si>
  <si>
    <t>33.631279</t>
  </si>
  <si>
    <t>1.258162</t>
  </si>
  <si>
    <t>6.674185</t>
  </si>
  <si>
    <t>31.001797</t>
  </si>
  <si>
    <t>2.460676</t>
  </si>
  <si>
    <t>4.510718</t>
  </si>
  <si>
    <t>31.208426</t>
  </si>
  <si>
    <t>7.714381</t>
  </si>
  <si>
    <t>-0.561294</t>
  </si>
  <si>
    <t>14044</t>
  </si>
  <si>
    <t>117.033333</t>
  </si>
  <si>
    <t>-0.162610</t>
  </si>
  <si>
    <t>-77.072502</t>
  </si>
  <si>
    <t>2.589110</t>
  </si>
  <si>
    <t>2.031645</t>
  </si>
  <si>
    <t>24.470247</t>
  </si>
  <si>
    <t>6.385934</t>
  </si>
  <si>
    <t>11.829904</t>
  </si>
  <si>
    <t>-0.499925</t>
  </si>
  <si>
    <t>5.985613</t>
  </si>
  <si>
    <t>33.647961</t>
  </si>
  <si>
    <t>1.249242</t>
  </si>
  <si>
    <t>5.985631</t>
  </si>
  <si>
    <t>33.647926</t>
  </si>
  <si>
    <t>1.249241</t>
  </si>
  <si>
    <t>6.671975</t>
  </si>
  <si>
    <t>30.988689</t>
  </si>
  <si>
    <t>2.473516</t>
  </si>
  <si>
    <t>4.514297</t>
  </si>
  <si>
    <t>31.208473</t>
  </si>
  <si>
    <t>0.109672</t>
  </si>
  <si>
    <t>7.706357</t>
  </si>
  <si>
    <t>31.738354</t>
  </si>
  <si>
    <t>-0.559979</t>
  </si>
  <si>
    <t>8.682411</t>
  </si>
  <si>
    <t>5.973068</t>
  </si>
  <si>
    <t>33.632874</t>
  </si>
  <si>
    <t>1.257221</t>
  </si>
  <si>
    <t>6.678519</t>
  </si>
  <si>
    <t>31.002829</t>
  </si>
  <si>
    <t>2.461319</t>
  </si>
  <si>
    <t>4.515787</t>
  </si>
  <si>
    <t>31.221304</t>
  </si>
  <si>
    <t>0.109911</t>
  </si>
  <si>
    <t>7.710884</t>
  </si>
  <si>
    <t>31.726433</t>
  </si>
  <si>
    <t>-0.556001</t>
  </si>
  <si>
    <t>14045</t>
  </si>
  <si>
    <t>117.041667</t>
  </si>
  <si>
    <t>-0.003736</t>
  </si>
  <si>
    <t>-0.073382</t>
  </si>
  <si>
    <t>-77.114349</t>
  </si>
  <si>
    <t>24.339659</t>
  </si>
  <si>
    <t>0.988295</t>
  </si>
  <si>
    <t>2.030206</t>
  </si>
  <si>
    <t>0.947199</t>
  </si>
  <si>
    <t>24.470032</t>
  </si>
  <si>
    <t>6.336820</t>
  </si>
  <si>
    <t>11.853422</t>
  </si>
  <si>
    <t>-0.568578</t>
  </si>
  <si>
    <t>5.996749</t>
  </si>
  <si>
    <t>33.648605</t>
  </si>
  <si>
    <t>1.247524</t>
  </si>
  <si>
    <t>5.996766</t>
  </si>
  <si>
    <t>33.648575</t>
  </si>
  <si>
    <t>1.247523</t>
  </si>
  <si>
    <t>0.940583</t>
  </si>
  <si>
    <t>6.678805</t>
  </si>
  <si>
    <t>30.987925</t>
  </si>
  <si>
    <t>2.471133</t>
  </si>
  <si>
    <t>4.524021</t>
  </si>
  <si>
    <t>31.211359</t>
  </si>
  <si>
    <t>0.967683</t>
  </si>
  <si>
    <t>7.717411</t>
  </si>
  <si>
    <t>-0.560797</t>
  </si>
  <si>
    <t>11.560314</t>
  </si>
  <si>
    <t>5.982212</t>
  </si>
  <si>
    <t>33.633530</t>
  </si>
  <si>
    <t>1.258780</t>
  </si>
  <si>
    <t>6.683309</t>
  </si>
  <si>
    <t>2.460501</t>
  </si>
  <si>
    <t>4.524496</t>
  </si>
  <si>
    <t>0.106253</t>
  </si>
  <si>
    <t>7.726987</t>
  </si>
  <si>
    <t>31.724606</t>
  </si>
  <si>
    <t>-0.562681</t>
  </si>
  <si>
    <t>14046</t>
  </si>
  <si>
    <t>117.050000</t>
  </si>
  <si>
    <t>-0.157417</t>
  </si>
  <si>
    <t>7.416504</t>
  </si>
  <si>
    <t>8.132725</t>
  </si>
  <si>
    <t>2.031366</t>
  </si>
  <si>
    <t>11.543126</t>
  </si>
  <si>
    <t>6.405842</t>
  </si>
  <si>
    <t>11.908538</t>
  </si>
  <si>
    <t>-0.763633</t>
  </si>
  <si>
    <t>6.006809</t>
  </si>
  <si>
    <t>33.647099</t>
  </si>
  <si>
    <t>1.244190</t>
  </si>
  <si>
    <t>6.006825</t>
  </si>
  <si>
    <t>33.647068</t>
  </si>
  <si>
    <t>1.244189</t>
  </si>
  <si>
    <t>6.686286</t>
  </si>
  <si>
    <t>30.985138</t>
  </si>
  <si>
    <t>2.466452</t>
  </si>
  <si>
    <t>4.538981</t>
  </si>
  <si>
    <t>31.210630</t>
  </si>
  <si>
    <t>0.093718</t>
  </si>
  <si>
    <t>7.734222</t>
  </si>
  <si>
    <t>31.739830</t>
  </si>
  <si>
    <t>-0.561138</t>
  </si>
  <si>
    <t>8.125575</t>
  </si>
  <si>
    <t>11.559088</t>
  </si>
  <si>
    <t>5.993677</t>
  </si>
  <si>
    <t>33.634232</t>
  </si>
  <si>
    <t>1.258462</t>
  </si>
  <si>
    <t>6.690800</t>
  </si>
  <si>
    <t>31.001770</t>
  </si>
  <si>
    <t>2.458933</t>
  </si>
  <si>
    <t>4.548975</t>
  </si>
  <si>
    <t>31.222677</t>
  </si>
  <si>
    <t>7.732863</t>
  </si>
  <si>
    <t>31.723972</t>
  </si>
  <si>
    <t>-0.563745</t>
  </si>
  <si>
    <t>14047</t>
  </si>
  <si>
    <t>117.058333</t>
  </si>
  <si>
    <t>-0.075239</t>
  </si>
  <si>
    <t>-77.110222</t>
  </si>
  <si>
    <t>7.414413</t>
  </si>
  <si>
    <t>24.339895</t>
  </si>
  <si>
    <t>0.988790</t>
  </si>
  <si>
    <t>2.030166</t>
  </si>
  <si>
    <t>11.543189</t>
  </si>
  <si>
    <t>-1.244643</t>
  </si>
  <si>
    <t>6.153111</t>
  </si>
  <si>
    <t>11.992935</t>
  </si>
  <si>
    <t>-0.806533</t>
  </si>
  <si>
    <t>6.026970</t>
  </si>
  <si>
    <t>33.653999</t>
  </si>
  <si>
    <t>1.250168</t>
  </si>
  <si>
    <t>0.022820</t>
  </si>
  <si>
    <t>6.026988</t>
  </si>
  <si>
    <t>33.653965</t>
  </si>
  <si>
    <t>1.250167</t>
  </si>
  <si>
    <t>0.929594</t>
  </si>
  <si>
    <t>6.693591</t>
  </si>
  <si>
    <t>30.987078</t>
  </si>
  <si>
    <t>2.468698</t>
  </si>
  <si>
    <t>4.548691</t>
  </si>
  <si>
    <t>31.226036</t>
  </si>
  <si>
    <t>0.095105</t>
  </si>
  <si>
    <t>7.746687</t>
  </si>
  <si>
    <t>31.741650</t>
  </si>
  <si>
    <t>-0.557131</t>
  </si>
  <si>
    <t>11.559214</t>
  </si>
  <si>
    <t>6.007531</t>
  </si>
  <si>
    <t>33.636810</t>
  </si>
  <si>
    <t>1.261130</t>
  </si>
  <si>
    <t>31.002327</t>
  </si>
  <si>
    <t>2.459159</t>
  </si>
  <si>
    <t>4.562381</t>
  </si>
  <si>
    <t>31.245180</t>
  </si>
  <si>
    <t>0.096124</t>
  </si>
  <si>
    <t>7.747770</t>
  </si>
  <si>
    <t>31.724400</t>
  </si>
  <si>
    <t>-0.559573</t>
  </si>
  <si>
    <t>14048</t>
  </si>
  <si>
    <t>117.066667</t>
  </si>
  <si>
    <t>-0.162804</t>
  </si>
  <si>
    <t>-77.079491</t>
  </si>
  <si>
    <t>0.019977</t>
  </si>
  <si>
    <t>8.132722</t>
  </si>
  <si>
    <t>2.031501</t>
  </si>
  <si>
    <t>-1.249826</t>
  </si>
  <si>
    <t>6.027744</t>
  </si>
  <si>
    <t>11.982433</t>
  </si>
  <si>
    <t>-0.700343</t>
  </si>
  <si>
    <t>6.039371</t>
  </si>
  <si>
    <t>33.653370</t>
  </si>
  <si>
    <t>6.039387</t>
  </si>
  <si>
    <t>33.653336</t>
  </si>
  <si>
    <t>6.703354</t>
  </si>
  <si>
    <t>30.985706</t>
  </si>
  <si>
    <t>2.468221</t>
  </si>
  <si>
    <t>4.554659</t>
  </si>
  <si>
    <t>31.227646</t>
  </si>
  <si>
    <t>0.098367</t>
  </si>
  <si>
    <t>7.752411</t>
  </si>
  <si>
    <t>31.737247</t>
  </si>
  <si>
    <t>-0.559764</t>
  </si>
  <si>
    <t>8.681656</t>
  </si>
  <si>
    <t>0.883277</t>
  </si>
  <si>
    <t>11.559035</t>
  </si>
  <si>
    <t>6.020531</t>
  </si>
  <si>
    <t>33.638157</t>
  </si>
  <si>
    <t>1.263000</t>
  </si>
  <si>
    <t>6.706653</t>
  </si>
  <si>
    <t>2.459553</t>
  </si>
  <si>
    <t>4.570627</t>
  </si>
  <si>
    <t>31.245249</t>
  </si>
  <si>
    <t>0.098443</t>
  </si>
  <si>
    <t>7.752003</t>
  </si>
  <si>
    <t>-0.564295</t>
  </si>
  <si>
    <t>14049</t>
  </si>
  <si>
    <t>117.075000</t>
  </si>
  <si>
    <t>-0.163706</t>
  </si>
  <si>
    <t>2.588347</t>
  </si>
  <si>
    <t>0.020239</t>
  </si>
  <si>
    <t>0.974694</t>
  </si>
  <si>
    <t>2.031109</t>
  </si>
  <si>
    <t>0.943980</t>
  </si>
  <si>
    <t>11.542839</t>
  </si>
  <si>
    <t>24.468983</t>
  </si>
  <si>
    <t>5.885374</t>
  </si>
  <si>
    <t>11.994285</t>
  </si>
  <si>
    <t>-0.759167</t>
  </si>
  <si>
    <t>6.055123</t>
  </si>
  <si>
    <t>33.655540</t>
  </si>
  <si>
    <t>1.251811</t>
  </si>
  <si>
    <t>6.055140</t>
  </si>
  <si>
    <t>33.655506</t>
  </si>
  <si>
    <t>1.251810</t>
  </si>
  <si>
    <t>0.936376</t>
  </si>
  <si>
    <t>6.710716</t>
  </si>
  <si>
    <t>30.985720</t>
  </si>
  <si>
    <t>2.469971</t>
  </si>
  <si>
    <t>4.564999</t>
  </si>
  <si>
    <t>0.098094</t>
  </si>
  <si>
    <t>7.764757</t>
  </si>
  <si>
    <t>31.735361</t>
  </si>
  <si>
    <t>-0.556754</t>
  </si>
  <si>
    <t>8.681797</t>
  </si>
  <si>
    <t>11.558436</t>
  </si>
  <si>
    <t>24.469236</t>
  </si>
  <si>
    <t>6.037304</t>
  </si>
  <si>
    <t>33.642517</t>
  </si>
  <si>
    <t>1.264491</t>
  </si>
  <si>
    <t>6.714107</t>
  </si>
  <si>
    <t>31.000727</t>
  </si>
  <si>
    <t>2.458918</t>
  </si>
  <si>
    <t>4.576479</t>
  </si>
  <si>
    <t>0.099484</t>
  </si>
  <si>
    <t>7.767722</t>
  </si>
  <si>
    <t>31.718054</t>
  </si>
  <si>
    <t>-0.559772</t>
  </si>
  <si>
    <t>14050</t>
  </si>
  <si>
    <t>117.083333</t>
  </si>
  <si>
    <t>-0.002953</t>
  </si>
  <si>
    <t>-0.081345</t>
  </si>
  <si>
    <t>-77.112137</t>
  </si>
  <si>
    <t>24.339031</t>
  </si>
  <si>
    <t>8.135408</t>
  </si>
  <si>
    <t>2.030297</t>
  </si>
  <si>
    <t>0.881450</t>
  </si>
  <si>
    <t>24.468929</t>
  </si>
  <si>
    <t>5.756954</t>
  </si>
  <si>
    <t>11.976804</t>
  </si>
  <si>
    <t>-0.719384</t>
  </si>
  <si>
    <t>6.069640</t>
  </si>
  <si>
    <t>33.657070</t>
  </si>
  <si>
    <t>1.251212</t>
  </si>
  <si>
    <t>6.069656</t>
  </si>
  <si>
    <t>33.657040</t>
  </si>
  <si>
    <t>6.720418</t>
  </si>
  <si>
    <t>30.986336</t>
  </si>
  <si>
    <t>2.469945</t>
  </si>
  <si>
    <t>4.573698</t>
  </si>
  <si>
    <t>0.099360</t>
  </si>
  <si>
    <t>7.774075</t>
  </si>
  <si>
    <t>31.732639</t>
  </si>
  <si>
    <t>-0.557737</t>
  </si>
  <si>
    <t>2.009798</t>
  </si>
  <si>
    <t>11.559900</t>
  </si>
  <si>
    <t>24.469265</t>
  </si>
  <si>
    <t>6.052716</t>
  </si>
  <si>
    <t>1.264391</t>
  </si>
  <si>
    <t>6.723155</t>
  </si>
  <si>
    <t>31.001791</t>
  </si>
  <si>
    <t>2.459084</t>
  </si>
  <si>
    <t>4.584114</t>
  </si>
  <si>
    <t>0.100763</t>
  </si>
  <si>
    <t>7.777861</t>
  </si>
  <si>
    <t>31.715876</t>
  </si>
  <si>
    <t>-0.561459</t>
  </si>
  <si>
    <t>14051</t>
  </si>
  <si>
    <t>117.091667</t>
  </si>
  <si>
    <t>-0.008747</t>
  </si>
  <si>
    <t>-0.077538</t>
  </si>
  <si>
    <t>-77.107086</t>
  </si>
  <si>
    <t>7.414253</t>
  </si>
  <si>
    <t>0.987278</t>
  </si>
  <si>
    <t>11.542824</t>
  </si>
  <si>
    <t>24.469051</t>
  </si>
  <si>
    <t>5.594800</t>
  </si>
  <si>
    <t>11.942191</t>
  </si>
  <si>
    <t>-0.726168</t>
  </si>
  <si>
    <t>6.083264</t>
  </si>
  <si>
    <t>33.659302</t>
  </si>
  <si>
    <t>1.249877</t>
  </si>
  <si>
    <t>6.083281</t>
  </si>
  <si>
    <t>33.659271</t>
  </si>
  <si>
    <t>1.249876</t>
  </si>
  <si>
    <t>6.726203</t>
  </si>
  <si>
    <t>30.987438</t>
  </si>
  <si>
    <t>2.470299</t>
  </si>
  <si>
    <t>4.580623</t>
  </si>
  <si>
    <t>31.244251</t>
  </si>
  <si>
    <t>0.099187</t>
  </si>
  <si>
    <t>7.782515</t>
  </si>
  <si>
    <t>31.728947</t>
  </si>
  <si>
    <t>-0.557638</t>
  </si>
  <si>
    <t>0.958956</t>
  </si>
  <si>
    <t>2.009175</t>
  </si>
  <si>
    <t>0.883660</t>
  </si>
  <si>
    <t>11.559016</t>
  </si>
  <si>
    <t>6.067495</t>
  </si>
  <si>
    <t>33.646248</t>
  </si>
  <si>
    <t>1.262007</t>
  </si>
  <si>
    <t>6.728589</t>
  </si>
  <si>
    <t>31.002373</t>
  </si>
  <si>
    <t>2.459486</t>
  </si>
  <si>
    <t>4.588888</t>
  </si>
  <si>
    <t>31.257555</t>
  </si>
  <si>
    <t>0.101277</t>
  </si>
  <si>
    <t>7.787649</t>
  </si>
  <si>
    <t>31.713730</t>
  </si>
  <si>
    <t>-0.561045</t>
  </si>
  <si>
    <t>14052</t>
  </si>
  <si>
    <t>117.100000</t>
  </si>
  <si>
    <t>-0.164278</t>
  </si>
  <si>
    <t>2.031574</t>
  </si>
  <si>
    <t>11.543270</t>
  </si>
  <si>
    <t>5.472223</t>
  </si>
  <si>
    <t>11.907486</t>
  </si>
  <si>
    <t>-0.688285</t>
  </si>
  <si>
    <t>6.096277</t>
  </si>
  <si>
    <t>33.660999</t>
  </si>
  <si>
    <t>1.247350</t>
  </si>
  <si>
    <t>6.096293</t>
  </si>
  <si>
    <t>33.660965</t>
  </si>
  <si>
    <t>1.247349</t>
  </si>
  <si>
    <t>30.988663</t>
  </si>
  <si>
    <t>2.469174</t>
  </si>
  <si>
    <t>4.588129</t>
  </si>
  <si>
    <t>0.099147</t>
  </si>
  <si>
    <t>31.726042</t>
  </si>
  <si>
    <t>-0.559873</t>
  </si>
  <si>
    <t>8.681607</t>
  </si>
  <si>
    <t>0.884049</t>
  </si>
  <si>
    <t>6.081302</t>
  </si>
  <si>
    <t>33.649044</t>
  </si>
  <si>
    <t>6.736489</t>
  </si>
  <si>
    <t>31.003481</t>
  </si>
  <si>
    <t>2.457956</t>
  </si>
  <si>
    <t>31.260521</t>
  </si>
  <si>
    <t>31.710819</t>
  </si>
  <si>
    <t>-0.562928</t>
  </si>
  <si>
    <t>14053</t>
  </si>
  <si>
    <t>117.108333</t>
  </si>
  <si>
    <t>-0.006091</t>
  </si>
  <si>
    <t>-0.081659</t>
  </si>
  <si>
    <t>-77.108650</t>
  </si>
  <si>
    <t>7.414364</t>
  </si>
  <si>
    <t>24.339153</t>
  </si>
  <si>
    <t>0.949884</t>
  </si>
  <si>
    <t>24.468801</t>
  </si>
  <si>
    <t>5.293182</t>
  </si>
  <si>
    <t>11.851076</t>
  </si>
  <si>
    <t>-0.606191</t>
  </si>
  <si>
    <t>6.112433</t>
  </si>
  <si>
    <t>33.664379</t>
  </si>
  <si>
    <t>1.242104</t>
  </si>
  <si>
    <t>6.112450</t>
  </si>
  <si>
    <t>1.242103</t>
  </si>
  <si>
    <t>0.945810</t>
  </si>
  <si>
    <t>6.744767</t>
  </si>
  <si>
    <t>30.991606</t>
  </si>
  <si>
    <t>2.466071</t>
  </si>
  <si>
    <t>4.595968</t>
  </si>
  <si>
    <t>31.254583</t>
  </si>
  <si>
    <t>0.098553</t>
  </si>
  <si>
    <t>0.963565</t>
  </si>
  <si>
    <t>7.798914</t>
  </si>
  <si>
    <t>31.722630</t>
  </si>
  <si>
    <t>-0.565167</t>
  </si>
  <si>
    <t>8.134858</t>
  </si>
  <si>
    <t>0.884578</t>
  </si>
  <si>
    <t>11.559096</t>
  </si>
  <si>
    <t>24.469124</t>
  </si>
  <si>
    <t>6.098756</t>
  </si>
  <si>
    <t>33.652622</t>
  </si>
  <si>
    <t>1.254139</t>
  </si>
  <si>
    <t>6.744556</t>
  </si>
  <si>
    <t>31.005550</t>
  </si>
  <si>
    <t>2.457449</t>
  </si>
  <si>
    <t>4.604988</t>
  </si>
  <si>
    <t>0.101110</t>
  </si>
  <si>
    <t>7.803796</t>
  </si>
  <si>
    <t>31.709257</t>
  </si>
  <si>
    <t>-0.571138</t>
  </si>
  <si>
    <t>14054</t>
  </si>
  <si>
    <t>117.116667</t>
  </si>
  <si>
    <t>-0.006567</t>
  </si>
  <si>
    <t>-0.078431</t>
  </si>
  <si>
    <t>7.414597</t>
  </si>
  <si>
    <t>24.339413</t>
  </si>
  <si>
    <t>11.543153</t>
  </si>
  <si>
    <t>5.068888</t>
  </si>
  <si>
    <t>11.755563</t>
  </si>
  <si>
    <t>-0.552406</t>
  </si>
  <si>
    <t>6.130786</t>
  </si>
  <si>
    <t>1.234530</t>
  </si>
  <si>
    <t>6.130802</t>
  </si>
  <si>
    <t>1.234529</t>
  </si>
  <si>
    <t>6.754107</t>
  </si>
  <si>
    <t>30.995378</t>
  </si>
  <si>
    <t>2.462677</t>
  </si>
  <si>
    <t>4.604484</t>
  </si>
  <si>
    <t>31.262230</t>
  </si>
  <si>
    <t>0.096340</t>
  </si>
  <si>
    <t>7.808639</t>
  </si>
  <si>
    <t>31.717190</t>
  </si>
  <si>
    <t>-0.570634</t>
  </si>
  <si>
    <t>8.134587</t>
  </si>
  <si>
    <t>11.558802</t>
  </si>
  <si>
    <t>6.119051</t>
  </si>
  <si>
    <t>33.656937</t>
  </si>
  <si>
    <t>1.245174</t>
  </si>
  <si>
    <t>6.754509</t>
  </si>
  <si>
    <t>31.008572</t>
  </si>
  <si>
    <t>2.454093</t>
  </si>
  <si>
    <t>4.611566</t>
  </si>
  <si>
    <t>31.272104</t>
  </si>
  <si>
    <t>0.098357</t>
  </si>
  <si>
    <t>7.812908</t>
  </si>
  <si>
    <t>31.705513</t>
  </si>
  <si>
    <t>-0.574712</t>
  </si>
  <si>
    <t>14055</t>
  </si>
  <si>
    <t>117.125000</t>
  </si>
  <si>
    <t>0.054316</t>
  </si>
  <si>
    <t>-77.062714</t>
  </si>
  <si>
    <t>2.591329</t>
  </si>
  <si>
    <t>8.135079</t>
  </si>
  <si>
    <t>4.866837</t>
  </si>
  <si>
    <t>11.675916</t>
  </si>
  <si>
    <t>-0.430593</t>
  </si>
  <si>
    <t>6.150348</t>
  </si>
  <si>
    <t>33.672134</t>
  </si>
  <si>
    <t>1.225471</t>
  </si>
  <si>
    <t>6.150364</t>
  </si>
  <si>
    <t>33.672104</t>
  </si>
  <si>
    <t>1.225470</t>
  </si>
  <si>
    <t>6.767798</t>
  </si>
  <si>
    <t>30.999168</t>
  </si>
  <si>
    <t>2.456589</t>
  </si>
  <si>
    <t>4.614387</t>
  </si>
  <si>
    <t>0.094036</t>
  </si>
  <si>
    <t>0.973313</t>
  </si>
  <si>
    <t>7.818623</t>
  </si>
  <si>
    <t>31.712973</t>
  </si>
  <si>
    <t>-0.579902</t>
  </si>
  <si>
    <t>0.884555</t>
  </si>
  <si>
    <t>11.542936</t>
  </si>
  <si>
    <t>6.138752</t>
  </si>
  <si>
    <t>33.661366</t>
  </si>
  <si>
    <t>1.235985</t>
  </si>
  <si>
    <t>31.012741</t>
  </si>
  <si>
    <t>2.444444</t>
  </si>
  <si>
    <t>4.619043</t>
  </si>
  <si>
    <t>31.278151</t>
  </si>
  <si>
    <t>0.096885</t>
  </si>
  <si>
    <t>7.824289</t>
  </si>
  <si>
    <t>31.700970</t>
  </si>
  <si>
    <t>-0.581123</t>
  </si>
  <si>
    <t>14056</t>
  </si>
  <si>
    <t>117.133333</t>
  </si>
  <si>
    <t>-0.024687</t>
  </si>
  <si>
    <t>-0.152944</t>
  </si>
  <si>
    <t>0.974446</t>
  </si>
  <si>
    <t>2.030259</t>
  </si>
  <si>
    <t>0.888379</t>
  </si>
  <si>
    <t>0.945481</t>
  </si>
  <si>
    <t>24.468697</t>
  </si>
  <si>
    <t>0.955014</t>
  </si>
  <si>
    <t>4.744371</t>
  </si>
  <si>
    <t>11.625284</t>
  </si>
  <si>
    <t>-0.396996</t>
  </si>
  <si>
    <t>6.170411</t>
  </si>
  <si>
    <t>33.675034</t>
  </si>
  <si>
    <t>1.214808</t>
  </si>
  <si>
    <t>6.170427</t>
  </si>
  <si>
    <t>33.674999</t>
  </si>
  <si>
    <t>1.214807</t>
  </si>
  <si>
    <t>6.783079</t>
  </si>
  <si>
    <t>2.448102</t>
  </si>
  <si>
    <t>0.956623</t>
  </si>
  <si>
    <t>4.629037</t>
  </si>
  <si>
    <t>0.086370</t>
  </si>
  <si>
    <t>7.833826</t>
  </si>
  <si>
    <t>-0.589573</t>
  </si>
  <si>
    <t>0.964362</t>
  </si>
  <si>
    <t>8.125750</t>
  </si>
  <si>
    <t>24.253044</t>
  </si>
  <si>
    <t>0.891357</t>
  </si>
  <si>
    <t>11.557961</t>
  </si>
  <si>
    <t>24.468977</t>
  </si>
  <si>
    <t>6.158737</t>
  </si>
  <si>
    <t>33.664124</t>
  </si>
  <si>
    <t>1.225822</t>
  </si>
  <si>
    <t>6.783541</t>
  </si>
  <si>
    <t>31.015608</t>
  </si>
  <si>
    <t>2.437389</t>
  </si>
  <si>
    <t>4.632921</t>
  </si>
  <si>
    <t>0.089489</t>
  </si>
  <si>
    <t>7.841168</t>
  </si>
  <si>
    <t>31.699100</t>
  </si>
  <si>
    <t>-0.592994</t>
  </si>
  <si>
    <t>14057</t>
  </si>
  <si>
    <t>117.141667</t>
  </si>
  <si>
    <t>-0.165914</t>
  </si>
  <si>
    <t>-77.072495</t>
  </si>
  <si>
    <t>7.416553</t>
  </si>
  <si>
    <t>2.588913</t>
  </si>
  <si>
    <t>8.675683</t>
  </si>
  <si>
    <t>2.031206</t>
  </si>
  <si>
    <t>24.468552</t>
  </si>
  <si>
    <t>4.483054</t>
  </si>
  <si>
    <t>11.629372</t>
  </si>
  <si>
    <t>-0.333150</t>
  </si>
  <si>
    <t>6.194271</t>
  </si>
  <si>
    <t>33.679611</t>
  </si>
  <si>
    <t>1.206490</t>
  </si>
  <si>
    <t>6.194287</t>
  </si>
  <si>
    <t>33.679577</t>
  </si>
  <si>
    <t>1.206489</t>
  </si>
  <si>
    <t>31.003931</t>
  </si>
  <si>
    <t>2.439164</t>
  </si>
  <si>
    <t>4.641267</t>
  </si>
  <si>
    <t>31.285200</t>
  </si>
  <si>
    <t>0.079784</t>
  </si>
  <si>
    <t>7.847179</t>
  </si>
  <si>
    <t>31.708187</t>
  </si>
  <si>
    <t>-0.599672</t>
  </si>
  <si>
    <t>24.313818</t>
  </si>
  <si>
    <t>8.125469</t>
  </si>
  <si>
    <t>11.557823</t>
  </si>
  <si>
    <t>24.468796</t>
  </si>
  <si>
    <t>6.181166</t>
  </si>
  <si>
    <t>1.218003</t>
  </si>
  <si>
    <t>6.800453</t>
  </si>
  <si>
    <t>31.018793</t>
  </si>
  <si>
    <t>2.429918</t>
  </si>
  <si>
    <t>4.644229</t>
  </si>
  <si>
    <t>31.296371</t>
  </si>
  <si>
    <t>0.080077</t>
  </si>
  <si>
    <t>7.853578</t>
  </si>
  <si>
    <t>31.695255</t>
  </si>
  <si>
    <t>-0.602232</t>
  </si>
  <si>
    <t>14058</t>
  </si>
  <si>
    <t>117.150000</t>
  </si>
  <si>
    <t>-0.164184</t>
  </si>
  <si>
    <t>-77.079071</t>
  </si>
  <si>
    <t>0.019768</t>
  </si>
  <si>
    <t>8.133172</t>
  </si>
  <si>
    <t>0.974431</t>
  </si>
  <si>
    <t>2.031418</t>
  </si>
  <si>
    <t>0.883133</t>
  </si>
  <si>
    <t>0.945850</t>
  </si>
  <si>
    <t>24.468489</t>
  </si>
  <si>
    <t>0.958808</t>
  </si>
  <si>
    <t>4.268313</t>
  </si>
  <si>
    <t>11.570171</t>
  </si>
  <si>
    <t>-0.295755</t>
  </si>
  <si>
    <t>6.218822</t>
  </si>
  <si>
    <t>33.681374</t>
  </si>
  <si>
    <t>1.198727</t>
  </si>
  <si>
    <t>0.017600</t>
  </si>
  <si>
    <t>6.218837</t>
  </si>
  <si>
    <t>33.681339</t>
  </si>
  <si>
    <t>6.812252</t>
  </si>
  <si>
    <t>31.004862</t>
  </si>
  <si>
    <t>2.433955</t>
  </si>
  <si>
    <t>0.945054</t>
  </si>
  <si>
    <t>4.656537</t>
  </si>
  <si>
    <t>0.075473</t>
  </si>
  <si>
    <t>7.863577</t>
  </si>
  <si>
    <t>31.702036</t>
  </si>
  <si>
    <t>-0.606224</t>
  </si>
  <si>
    <t>8.681890</t>
  </si>
  <si>
    <t>8.125564</t>
  </si>
  <si>
    <t>2.009767</t>
  </si>
  <si>
    <t>11.558024</t>
  </si>
  <si>
    <t>24.468729</t>
  </si>
  <si>
    <t>6.204351</t>
  </si>
  <si>
    <t>33.668034</t>
  </si>
  <si>
    <t>1.210420</t>
  </si>
  <si>
    <t>6.818856</t>
  </si>
  <si>
    <t>31.020767</t>
  </si>
  <si>
    <t>2.420301</t>
  </si>
  <si>
    <t>4.654748</t>
  </si>
  <si>
    <t>31.303137</t>
  </si>
  <si>
    <t>0.076225</t>
  </si>
  <si>
    <t>7.873247</t>
  </si>
  <si>
    <t>31.687679</t>
  </si>
  <si>
    <t>-0.605013</t>
  </si>
  <si>
    <t>14059</t>
  </si>
  <si>
    <t>117.158333</t>
  </si>
  <si>
    <t>-0.169989</t>
  </si>
  <si>
    <t>7.417271</t>
  </si>
  <si>
    <t>2.588382</t>
  </si>
  <si>
    <t>8.676319</t>
  </si>
  <si>
    <t>8.132464</t>
  </si>
  <si>
    <t>2.031960</t>
  </si>
  <si>
    <t>11.543533</t>
  </si>
  <si>
    <t>24.468084</t>
  </si>
  <si>
    <t>4.103831</t>
  </si>
  <si>
    <t>11.558779</t>
  </si>
  <si>
    <t>-0.218602</t>
  </si>
  <si>
    <t>6.239642</t>
  </si>
  <si>
    <t>33.682800</t>
  </si>
  <si>
    <t>1.194961</t>
  </si>
  <si>
    <t>6.239657</t>
  </si>
  <si>
    <t>33.682766</t>
  </si>
  <si>
    <t>1.194960</t>
  </si>
  <si>
    <t>6.827716</t>
  </si>
  <si>
    <t>31.005117</t>
  </si>
  <si>
    <t>2.430209</t>
  </si>
  <si>
    <t>4.669687</t>
  </si>
  <si>
    <t>31.296551</t>
  </si>
  <si>
    <t>0.074449</t>
  </si>
  <si>
    <t>7.876893</t>
  </si>
  <si>
    <t>31.698666</t>
  </si>
  <si>
    <t>-0.611541</t>
  </si>
  <si>
    <t>8.683206</t>
  </si>
  <si>
    <t>11.558627</t>
  </si>
  <si>
    <t>24.468332</t>
  </si>
  <si>
    <t>6.226408</t>
  </si>
  <si>
    <t>33.668530</t>
  </si>
  <si>
    <t>1.206095</t>
  </si>
  <si>
    <t>6.833825</t>
  </si>
  <si>
    <t>31.021612</t>
  </si>
  <si>
    <t>2.414968</t>
  </si>
  <si>
    <t>4.667582</t>
  </si>
  <si>
    <t>31.307676</t>
  </si>
  <si>
    <t>0.075871</t>
  </si>
  <si>
    <t>7.886139</t>
  </si>
  <si>
    <t>31.685280</t>
  </si>
  <si>
    <t>-0.608857</t>
  </si>
  <si>
    <t>14060</t>
  </si>
  <si>
    <t>117.166667</t>
  </si>
  <si>
    <t>-0.014139</t>
  </si>
  <si>
    <t>-0.080332</t>
  </si>
  <si>
    <t>-77.113022</t>
  </si>
  <si>
    <t>0.016294</t>
  </si>
  <si>
    <t>0.987813</t>
  </si>
  <si>
    <t>2.030061</t>
  </si>
  <si>
    <t>24.467861</t>
  </si>
  <si>
    <t>4.023369</t>
  </si>
  <si>
    <t>11.495584</t>
  </si>
  <si>
    <t>-0.080723</t>
  </si>
  <si>
    <t>6.262841</t>
  </si>
  <si>
    <t>33.681683</t>
  </si>
  <si>
    <t>1.196280</t>
  </si>
  <si>
    <t>6.262856</t>
  </si>
  <si>
    <t>33.681648</t>
  </si>
  <si>
    <t>1.196279</t>
  </si>
  <si>
    <t>6.851255</t>
  </si>
  <si>
    <t>31.005022</t>
  </si>
  <si>
    <t>2.433583</t>
  </si>
  <si>
    <t>0.939838</t>
  </si>
  <si>
    <t>4.688142</t>
  </si>
  <si>
    <t>0.082366</t>
  </si>
  <si>
    <t>7.894149</t>
  </si>
  <si>
    <t>31.693748</t>
  </si>
  <si>
    <t>-0.611422</t>
  </si>
  <si>
    <t>0.883068</t>
  </si>
  <si>
    <t>11.558829</t>
  </si>
  <si>
    <t>6.247587</t>
  </si>
  <si>
    <t>1.206870</t>
  </si>
  <si>
    <t>6.861776</t>
  </si>
  <si>
    <t>2.418509</t>
  </si>
  <si>
    <t>4.681724</t>
  </si>
  <si>
    <t>31.308254</t>
  </si>
  <si>
    <t>0.081888</t>
  </si>
  <si>
    <t>7.905318</t>
  </si>
  <si>
    <t>-0.606460</t>
  </si>
  <si>
    <t>14061</t>
  </si>
  <si>
    <t>117.175000</t>
  </si>
  <si>
    <t>-0.013431</t>
  </si>
  <si>
    <t>-0.084404</t>
  </si>
  <si>
    <t>-77.107697</t>
  </si>
  <si>
    <t>2.591285</t>
  </si>
  <si>
    <t>11.542662</t>
  </si>
  <si>
    <t>3.863282</t>
  </si>
  <si>
    <t>11.532859</t>
  </si>
  <si>
    <t>-0.035065</t>
  </si>
  <si>
    <t>6.278609</t>
  </si>
  <si>
    <t>33.681942</t>
  </si>
  <si>
    <t>1.201375</t>
  </si>
  <si>
    <t>6.278625</t>
  </si>
  <si>
    <t>33.681908</t>
  </si>
  <si>
    <t>1.201374</t>
  </si>
  <si>
    <t>6.860986</t>
  </si>
  <si>
    <t>31.003004</t>
  </si>
  <si>
    <t>2.436601</t>
  </si>
  <si>
    <t>4.696712</t>
  </si>
  <si>
    <t>31.300550</t>
  </si>
  <si>
    <t>0.087342</t>
  </si>
  <si>
    <t>7.903185</t>
  </si>
  <si>
    <t>31.690794</t>
  </si>
  <si>
    <t>-0.608853</t>
  </si>
  <si>
    <t>11.558249</t>
  </si>
  <si>
    <t>24.468044</t>
  </si>
  <si>
    <t>6.263445</t>
  </si>
  <si>
    <t>33.668144</t>
  </si>
  <si>
    <t>1.211397</t>
  </si>
  <si>
    <t>6.871218</t>
  </si>
  <si>
    <t>31.018023</t>
  </si>
  <si>
    <t>2.422375</t>
  </si>
  <si>
    <t>4.690886</t>
  </si>
  <si>
    <t>31.313557</t>
  </si>
  <si>
    <t>0.087004</t>
  </si>
  <si>
    <t>7.913959</t>
  </si>
  <si>
    <t>31.676537</t>
  </si>
  <si>
    <t>-0.604312</t>
  </si>
  <si>
    <t>14062</t>
  </si>
  <si>
    <t>117.183333</t>
  </si>
  <si>
    <t>-0.014045</t>
  </si>
  <si>
    <t>-0.084773</t>
  </si>
  <si>
    <t>-77.109261</t>
  </si>
  <si>
    <t>7.413781</t>
  </si>
  <si>
    <t>24.338598</t>
  </si>
  <si>
    <t>8.135685</t>
  </si>
  <si>
    <t>2.029494</t>
  </si>
  <si>
    <t>0.960830</t>
  </si>
  <si>
    <t>3.818356</t>
  </si>
  <si>
    <t>11.518832</t>
  </si>
  <si>
    <t>0.078399</t>
  </si>
  <si>
    <t>6.288951</t>
  </si>
  <si>
    <t>33.678444</t>
  </si>
  <si>
    <t>1.210487</t>
  </si>
  <si>
    <t>6.288967</t>
  </si>
  <si>
    <t>33.678410</t>
  </si>
  <si>
    <t>1.210486</t>
  </si>
  <si>
    <t>6.872658</t>
  </si>
  <si>
    <t>2.445597</t>
  </si>
  <si>
    <t>0.944306</t>
  </si>
  <si>
    <t>4.703993</t>
  </si>
  <si>
    <t>31.297251</t>
  </si>
  <si>
    <t>0.100385</t>
  </si>
  <si>
    <t>7.909276</t>
  </si>
  <si>
    <t>31.685987</t>
  </si>
  <si>
    <t>-0.602110</t>
  </si>
  <si>
    <t>0.955827</t>
  </si>
  <si>
    <t>11.558123</t>
  </si>
  <si>
    <t>24.467772</t>
  </si>
  <si>
    <t>-1.243880</t>
  </si>
  <si>
    <t>6.276023</t>
  </si>
  <si>
    <t>1.219337</t>
  </si>
  <si>
    <t>6.876916</t>
  </si>
  <si>
    <t>2.428478</t>
  </si>
  <si>
    <t>31.307211</t>
  </si>
  <si>
    <t>0.105594</t>
  </si>
  <si>
    <t>7.921956</t>
  </si>
  <si>
    <t>31.674068</t>
  </si>
  <si>
    <t>-0.599048</t>
  </si>
  <si>
    <t>14063</t>
  </si>
  <si>
    <t>117.191667</t>
  </si>
  <si>
    <t>-0.172580</t>
  </si>
  <si>
    <t>7.416612</t>
  </si>
  <si>
    <t>2.031265</t>
  </si>
  <si>
    <t>0.882617</t>
  </si>
  <si>
    <t>24.467251</t>
  </si>
  <si>
    <t>3.646680</t>
  </si>
  <si>
    <t>11.559174</t>
  </si>
  <si>
    <t>-0.163952</t>
  </si>
  <si>
    <t>6.308369</t>
  </si>
  <si>
    <t>33.677872</t>
  </si>
  <si>
    <t>1.221221</t>
  </si>
  <si>
    <t>6.308385</t>
  </si>
  <si>
    <t>33.677837</t>
  </si>
  <si>
    <t>6.876726</t>
  </si>
  <si>
    <t>30.995754</t>
  </si>
  <si>
    <t>2.456080</t>
  </si>
  <si>
    <t>4.718834</t>
  </si>
  <si>
    <t>31.303862</t>
  </si>
  <si>
    <t>0.102316</t>
  </si>
  <si>
    <t>7.928433</t>
  </si>
  <si>
    <t>31.680950</t>
  </si>
  <si>
    <t>-0.586688</t>
  </si>
  <si>
    <t>6.289605</t>
  </si>
  <si>
    <t>33.665512</t>
  </si>
  <si>
    <t>1.231555</t>
  </si>
  <si>
    <t>6.882594</t>
  </si>
  <si>
    <t>31.010315</t>
  </si>
  <si>
    <t>2.436095</t>
  </si>
  <si>
    <t>4.714216</t>
  </si>
  <si>
    <t>0.109656</t>
  </si>
  <si>
    <t>7.945964</t>
  </si>
  <si>
    <t>31.664869</t>
  </si>
  <si>
    <t>-0.584377</t>
  </si>
  <si>
    <t>14064</t>
  </si>
  <si>
    <t>117.200000</t>
  </si>
  <si>
    <t>-0.169696</t>
  </si>
  <si>
    <t>-77.078255</t>
  </si>
  <si>
    <t>2.031310</t>
  </si>
  <si>
    <t>11.543075</t>
  </si>
  <si>
    <t>24.468424</t>
  </si>
  <si>
    <t>3.560681</t>
  </si>
  <si>
    <t>11.643847</t>
  </si>
  <si>
    <t>-0.216101</t>
  </si>
  <si>
    <t>6.316971</t>
  </si>
  <si>
    <t>33.677078</t>
  </si>
  <si>
    <t>1.235317</t>
  </si>
  <si>
    <t>0.021920</t>
  </si>
  <si>
    <t>6.316987</t>
  </si>
  <si>
    <t>33.677044</t>
  </si>
  <si>
    <t>0.941042</t>
  </si>
  <si>
    <t>6.879826</t>
  </si>
  <si>
    <t>30.992121</t>
  </si>
  <si>
    <t>2.466519</t>
  </si>
  <si>
    <t>0.942605</t>
  </si>
  <si>
    <t>4.724335</t>
  </si>
  <si>
    <t>31.307465</t>
  </si>
  <si>
    <t>0.111513</t>
  </si>
  <si>
    <t>7.935113</t>
  </si>
  <si>
    <t>31.680199</t>
  </si>
  <si>
    <t>-0.574360</t>
  </si>
  <si>
    <t>0.942871</t>
  </si>
  <si>
    <t>2.009987</t>
  </si>
  <si>
    <t>11.557739</t>
  </si>
  <si>
    <t>24.468658</t>
  </si>
  <si>
    <t>6.299463</t>
  </si>
  <si>
    <t>33.665031</t>
  </si>
  <si>
    <t>1.245552</t>
  </si>
  <si>
    <t>6.884036</t>
  </si>
  <si>
    <t>31.006199</t>
  </si>
  <si>
    <t>2.448880</t>
  </si>
  <si>
    <t>4.720255</t>
  </si>
  <si>
    <t>0.118914</t>
  </si>
  <si>
    <t>7.952510</t>
  </si>
  <si>
    <t>-0.574358</t>
  </si>
  <si>
    <t>14065</t>
  </si>
  <si>
    <t>117.208333</t>
  </si>
  <si>
    <t>-0.171137</t>
  </si>
  <si>
    <t>7.419635</t>
  </si>
  <si>
    <t>8.679939</t>
  </si>
  <si>
    <t>24.468603</t>
  </si>
  <si>
    <t>3.476881</t>
  </si>
  <si>
    <t>11.835803</t>
  </si>
  <si>
    <t>6.320558</t>
  </si>
  <si>
    <t>33.676620</t>
  </si>
  <si>
    <t>1.250177</t>
  </si>
  <si>
    <t>6.320573</t>
  </si>
  <si>
    <t>33.676590</t>
  </si>
  <si>
    <t>1.250176</t>
  </si>
  <si>
    <t>6.884991</t>
  </si>
  <si>
    <t>30.987307</t>
  </si>
  <si>
    <t>2.471104</t>
  </si>
  <si>
    <t>4.722367</t>
  </si>
  <si>
    <t>0.123911</t>
  </si>
  <si>
    <t>7.931288</t>
  </si>
  <si>
    <t>31.684113</t>
  </si>
  <si>
    <t>-0.570894</t>
  </si>
  <si>
    <t>8.682035</t>
  </si>
  <si>
    <t>24.245779</t>
  </si>
  <si>
    <t>11.557923</t>
  </si>
  <si>
    <t>24.468824</t>
  </si>
  <si>
    <t>6.308069</t>
  </si>
  <si>
    <t>1.260307</t>
  </si>
  <si>
    <t>6.887853</t>
  </si>
  <si>
    <t>31.001789</t>
  </si>
  <si>
    <t>2.458428</t>
  </si>
  <si>
    <t>4.725769</t>
  </si>
  <si>
    <t>31.322411</t>
  </si>
  <si>
    <t>0.126606</t>
  </si>
  <si>
    <t>7.937528</t>
  </si>
  <si>
    <t>31.671957</t>
  </si>
  <si>
    <t>-0.571043</t>
  </si>
  <si>
    <t>14066</t>
  </si>
  <si>
    <t>117.216667</t>
  </si>
  <si>
    <t>-0.158702</t>
  </si>
  <si>
    <t>-77.033493</t>
  </si>
  <si>
    <t>7.419827</t>
  </si>
  <si>
    <t>0.970837</t>
  </si>
  <si>
    <t>2.033277</t>
  </si>
  <si>
    <t>0.892081</t>
  </si>
  <si>
    <t>-1.247996</t>
  </si>
  <si>
    <t>3.443389</t>
  </si>
  <si>
    <t>11.801544</t>
  </si>
  <si>
    <t>-0.207377</t>
  </si>
  <si>
    <t>6.332366</t>
  </si>
  <si>
    <t>33.675419</t>
  </si>
  <si>
    <t>1.259313</t>
  </si>
  <si>
    <t>6.332380</t>
  </si>
  <si>
    <t>33.675388</t>
  </si>
  <si>
    <t>1.259312</t>
  </si>
  <si>
    <t>0.937689</t>
  </si>
  <si>
    <t>6.890191</t>
  </si>
  <si>
    <t>30.985971</t>
  </si>
  <si>
    <t>2.482979</t>
  </si>
  <si>
    <t>4.734601</t>
  </si>
  <si>
    <t>0.129535</t>
  </si>
  <si>
    <t>7.945910</t>
  </si>
  <si>
    <t>31.680246</t>
  </si>
  <si>
    <t>-0.556341</t>
  </si>
  <si>
    <t>0.943544</t>
  </si>
  <si>
    <t>24.252125</t>
  </si>
  <si>
    <t>0.898762</t>
  </si>
  <si>
    <t>11.557496</t>
  </si>
  <si>
    <t>6.315716</t>
  </si>
  <si>
    <t>33.662762</t>
  </si>
  <si>
    <t>1.272883</t>
  </si>
  <si>
    <t>6.895929</t>
  </si>
  <si>
    <t>31.003407</t>
  </si>
  <si>
    <t>2.464969</t>
  </si>
  <si>
    <t>4.730117</t>
  </si>
  <si>
    <t>31.323799</t>
  </si>
  <si>
    <t>0.133587</t>
  </si>
  <si>
    <t>7.961321</t>
  </si>
  <si>
    <t>31.663746</t>
  </si>
  <si>
    <t>-0.555953</t>
  </si>
  <si>
    <t>14067</t>
  </si>
  <si>
    <t>117.225000</t>
  </si>
  <si>
    <t>0.002210</t>
  </si>
  <si>
    <t>-0.164002</t>
  </si>
  <si>
    <t>7.416445</t>
  </si>
  <si>
    <t>2.588569</t>
  </si>
  <si>
    <t>2.031138</t>
  </si>
  <si>
    <t>24.468336</t>
  </si>
  <si>
    <t>3.486171</t>
  </si>
  <si>
    <t>11.850968</t>
  </si>
  <si>
    <t>-0.219533</t>
  </si>
  <si>
    <t>6.338598</t>
  </si>
  <si>
    <t>33.675529</t>
  </si>
  <si>
    <t>1.268241</t>
  </si>
  <si>
    <t>6.338613</t>
  </si>
  <si>
    <t>33.675495</t>
  </si>
  <si>
    <t>1.268240</t>
  </si>
  <si>
    <t>6.898126</t>
  </si>
  <si>
    <t>30.985407</t>
  </si>
  <si>
    <t>2.489644</t>
  </si>
  <si>
    <t>4.742671</t>
  </si>
  <si>
    <t>31.312080</t>
  </si>
  <si>
    <t>0.136150</t>
  </si>
  <si>
    <t>7.953825</t>
  </si>
  <si>
    <t>31.683079</t>
  </si>
  <si>
    <t>-0.548905</t>
  </si>
  <si>
    <t>11.557831</t>
  </si>
  <si>
    <t>24.468578</t>
  </si>
  <si>
    <t>6.322011</t>
  </si>
  <si>
    <t>1.281642</t>
  </si>
  <si>
    <t>6.906701</t>
  </si>
  <si>
    <t>31.002903</t>
  </si>
  <si>
    <t>2.475273</t>
  </si>
  <si>
    <t>4.732522</t>
  </si>
  <si>
    <t>31.324343</t>
  </si>
  <si>
    <t>0.137579</t>
  </si>
  <si>
    <t>7.972003</t>
  </si>
  <si>
    <t>31.667276</t>
  </si>
  <si>
    <t>-0.549366</t>
  </si>
  <si>
    <t>14068</t>
  </si>
  <si>
    <t>117.233333</t>
  </si>
  <si>
    <t>-0.165994</t>
  </si>
  <si>
    <t>-77.075104</t>
  </si>
  <si>
    <t>7.416760</t>
  </si>
  <si>
    <t>24.343637</t>
  </si>
  <si>
    <t>2.588593</t>
  </si>
  <si>
    <t>0.019618</t>
  </si>
  <si>
    <t>2.031492</t>
  </si>
  <si>
    <t>0.945868</t>
  </si>
  <si>
    <t>24.468721</t>
  </si>
  <si>
    <t>0.959035</t>
  </si>
  <si>
    <t>3.383966</t>
  </si>
  <si>
    <t>11.984779</t>
  </si>
  <si>
    <t>6.340615</t>
  </si>
  <si>
    <t>33.676315</t>
  </si>
  <si>
    <t>1.273863</t>
  </si>
  <si>
    <t>6.340630</t>
  </si>
  <si>
    <t>33.676281</t>
  </si>
  <si>
    <t>1.273862</t>
  </si>
  <si>
    <t>0.944358</t>
  </si>
  <si>
    <t>6.902157</t>
  </si>
  <si>
    <t>2.487428</t>
  </si>
  <si>
    <t>4.737966</t>
  </si>
  <si>
    <t>31.316849</t>
  </si>
  <si>
    <t>0.142968</t>
  </si>
  <si>
    <t>7.946822</t>
  </si>
  <si>
    <t>31.686100</t>
  </si>
  <si>
    <t>-0.553697</t>
  </si>
  <si>
    <t>8.682360</t>
  </si>
  <si>
    <t>8.125566</t>
  </si>
  <si>
    <t>11.558070</t>
  </si>
  <si>
    <t>6.330338</t>
  </si>
  <si>
    <t>33.661133</t>
  </si>
  <si>
    <t>1.286510</t>
  </si>
  <si>
    <t>6.908104</t>
  </si>
  <si>
    <t>31.000868</t>
  </si>
  <si>
    <t>2.477775</t>
  </si>
  <si>
    <t>4.735444</t>
  </si>
  <si>
    <t>31.326031</t>
  </si>
  <si>
    <t>0.140555</t>
  </si>
  <si>
    <t>7.953692</t>
  </si>
  <si>
    <t>31.674263</t>
  </si>
  <si>
    <t>-0.554278</t>
  </si>
  <si>
    <t>14069</t>
  </si>
  <si>
    <t>117.241667</t>
  </si>
  <si>
    <t>-0.168481</t>
  </si>
  <si>
    <t>7.416886</t>
  </si>
  <si>
    <t>2.588768</t>
  </si>
  <si>
    <t>8.676227</t>
  </si>
  <si>
    <t>2.031476</t>
  </si>
  <si>
    <t>0.883760</t>
  </si>
  <si>
    <t>24.468401</t>
  </si>
  <si>
    <t>3.341621</t>
  </si>
  <si>
    <t>11.965174</t>
  </si>
  <si>
    <t>-0.049407</t>
  </si>
  <si>
    <t>6.345802</t>
  </si>
  <si>
    <t>33.675690</t>
  </si>
  <si>
    <t>1.273588</t>
  </si>
  <si>
    <t>6.345817</t>
  </si>
  <si>
    <t>33.675659</t>
  </si>
  <si>
    <t>1.273587</t>
  </si>
  <si>
    <t>6.903865</t>
  </si>
  <si>
    <t>30.982288</t>
  </si>
  <si>
    <t>2.488414</t>
  </si>
  <si>
    <t>4.741949</t>
  </si>
  <si>
    <t>0.142038</t>
  </si>
  <si>
    <t>7.951725</t>
  </si>
  <si>
    <t>31.683475</t>
  </si>
  <si>
    <t>-0.552039</t>
  </si>
  <si>
    <t>8.125777</t>
  </si>
  <si>
    <t>11.557753</t>
  </si>
  <si>
    <t>24.468643</t>
  </si>
  <si>
    <t>6.334864</t>
  </si>
  <si>
    <t>33.661701</t>
  </si>
  <si>
    <t>1.287900</t>
  </si>
  <si>
    <t>6.910307</t>
  </si>
  <si>
    <t>31.001001</t>
  </si>
  <si>
    <t>2.476993</t>
  </si>
  <si>
    <t>4.736854</t>
  </si>
  <si>
    <t>31.325850</t>
  </si>
  <si>
    <t>0.139836</t>
  </si>
  <si>
    <t>7.961332</t>
  </si>
  <si>
    <t>14070</t>
  </si>
  <si>
    <t>117.250000</t>
  </si>
  <si>
    <t>-0.088395</t>
  </si>
  <si>
    <t>-77.094826</t>
  </si>
  <si>
    <t>7.417666</t>
  </si>
  <si>
    <t>2.032973</t>
  </si>
  <si>
    <t>0.886993</t>
  </si>
  <si>
    <t>0.966210</t>
  </si>
  <si>
    <t>11.545395</t>
  </si>
  <si>
    <t>24.467890</t>
  </si>
  <si>
    <t>3.330712</t>
  </si>
  <si>
    <t>11.892659</t>
  </si>
  <si>
    <t>-0.186348</t>
  </si>
  <si>
    <t>6.351677</t>
  </si>
  <si>
    <t>33.675327</t>
  </si>
  <si>
    <t>1.270166</t>
  </si>
  <si>
    <t>0.019918</t>
  </si>
  <si>
    <t>6.351692</t>
  </si>
  <si>
    <t>33.675297</t>
  </si>
  <si>
    <t>1.270165</t>
  </si>
  <si>
    <t>0.939561</t>
  </si>
  <si>
    <t>6.904967</t>
  </si>
  <si>
    <t>30.982918</t>
  </si>
  <si>
    <t>2.489366</t>
  </si>
  <si>
    <t>4.748936</t>
  </si>
  <si>
    <t>0.137414</t>
  </si>
  <si>
    <t>7.960625</t>
  </si>
  <si>
    <t>31.679955</t>
  </si>
  <si>
    <t>-0.549343</t>
  </si>
  <si>
    <t>2.020196</t>
  </si>
  <si>
    <t>24.245800</t>
  </si>
  <si>
    <t>11.558470</t>
  </si>
  <si>
    <t>6.337478</t>
  </si>
  <si>
    <t>1.284397</t>
  </si>
  <si>
    <t>6.912961</t>
  </si>
  <si>
    <t>31.001266</t>
  </si>
  <si>
    <t>4.737609</t>
  </si>
  <si>
    <t>31.326788</t>
  </si>
  <si>
    <t>0.137906</t>
  </si>
  <si>
    <t>7.978176</t>
  </si>
  <si>
    <t>31.665045</t>
  </si>
  <si>
    <t>14071</t>
  </si>
  <si>
    <t>117.258333</t>
  </si>
  <si>
    <t>-0.006785</t>
  </si>
  <si>
    <t>-0.087486</t>
  </si>
  <si>
    <t>-77.105568</t>
  </si>
  <si>
    <t>0.950597</t>
  </si>
  <si>
    <t>24.467953</t>
  </si>
  <si>
    <t>0.960962</t>
  </si>
  <si>
    <t>3.319898</t>
  </si>
  <si>
    <t>11.822236</t>
  </si>
  <si>
    <t>-0.143474</t>
  </si>
  <si>
    <t>6.351774</t>
  </si>
  <si>
    <t>33.676594</t>
  </si>
  <si>
    <t>1.263534</t>
  </si>
  <si>
    <t>6.351789</t>
  </si>
  <si>
    <t>33.676563</t>
  </si>
  <si>
    <t>1.263533</t>
  </si>
  <si>
    <t>6.905775</t>
  </si>
  <si>
    <t>30.985714</t>
  </si>
  <si>
    <t>2.485786</t>
  </si>
  <si>
    <t>0.938205</t>
  </si>
  <si>
    <t>4.748204</t>
  </si>
  <si>
    <t>0.134835</t>
  </si>
  <si>
    <t>0.962448</t>
  </si>
  <si>
    <t>7.959452</t>
  </si>
  <si>
    <t>31.678856</t>
  </si>
  <si>
    <t>-0.554501</t>
  </si>
  <si>
    <t>0.942525</t>
  </si>
  <si>
    <t>24.301046</t>
  </si>
  <si>
    <t>2.010740</t>
  </si>
  <si>
    <t>0.884280</t>
  </si>
  <si>
    <t>24.468262</t>
  </si>
  <si>
    <t>6.337831</t>
  </si>
  <si>
    <t>33.663269</t>
  </si>
  <si>
    <t>1.278037</t>
  </si>
  <si>
    <t>6.913715</t>
  </si>
  <si>
    <t>31.004227</t>
  </si>
  <si>
    <t>2.471461</t>
  </si>
  <si>
    <t>4.736722</t>
  </si>
  <si>
    <t>31.326384</t>
  </si>
  <si>
    <t>0.135124</t>
  </si>
  <si>
    <t>7.976951</t>
  </si>
  <si>
    <t>31.663952</t>
  </si>
  <si>
    <t>-0.554968</t>
  </si>
  <si>
    <t>14072</t>
  </si>
  <si>
    <t>117.266667</t>
  </si>
  <si>
    <t>-77.059532</t>
  </si>
  <si>
    <t>7.420176</t>
  </si>
  <si>
    <t>2.591160</t>
  </si>
  <si>
    <t>2.034459</t>
  </si>
  <si>
    <t>11.545501</t>
  </si>
  <si>
    <t>24.467731</t>
  </si>
  <si>
    <t>3.268754</t>
  </si>
  <si>
    <t>11.788888</t>
  </si>
  <si>
    <t>-0.162324</t>
  </si>
  <si>
    <t>6.347003</t>
  </si>
  <si>
    <t>33.674980</t>
  </si>
  <si>
    <t>1.257115</t>
  </si>
  <si>
    <t>0.020878</t>
  </si>
  <si>
    <t>6.347018</t>
  </si>
  <si>
    <t>33.674946</t>
  </si>
  <si>
    <t>1.257114</t>
  </si>
  <si>
    <t>6.897987</t>
  </si>
  <si>
    <t>30.984255</t>
  </si>
  <si>
    <t>2.481077</t>
  </si>
  <si>
    <t>4.741569</t>
  </si>
  <si>
    <t>31.315994</t>
  </si>
  <si>
    <t>0.129174</t>
  </si>
  <si>
    <t>7.953407</t>
  </si>
  <si>
    <t>31.674677</t>
  </si>
  <si>
    <t>-0.559225</t>
  </si>
  <si>
    <t>8.683227</t>
  </si>
  <si>
    <t>8.125601</t>
  </si>
  <si>
    <t>2.019895</t>
  </si>
  <si>
    <t>6.332182</t>
  </si>
  <si>
    <t>33.661858</t>
  </si>
  <si>
    <t>1.271167</t>
  </si>
  <si>
    <t>6.903893</t>
  </si>
  <si>
    <t>31.002480</t>
  </si>
  <si>
    <t>2.464263</t>
  </si>
  <si>
    <t>4.734991</t>
  </si>
  <si>
    <t>31.326324</t>
  </si>
  <si>
    <t>0.131878</t>
  </si>
  <si>
    <t>7.968915</t>
  </si>
  <si>
    <t>31.659206</t>
  </si>
  <si>
    <t>-0.559169</t>
  </si>
  <si>
    <t>14073</t>
  </si>
  <si>
    <t>117.275000</t>
  </si>
  <si>
    <t>-0.169444</t>
  </si>
  <si>
    <t>8.132734</t>
  </si>
  <si>
    <t>0.974835</t>
  </si>
  <si>
    <t>0.944867</t>
  </si>
  <si>
    <t>3.293449</t>
  </si>
  <si>
    <t>11.761245</t>
  </si>
  <si>
    <t>-0.138183</t>
  </si>
  <si>
    <t>6.343427</t>
  </si>
  <si>
    <t>33.675896</t>
  </si>
  <si>
    <t>1.252269</t>
  </si>
  <si>
    <t>6.343441</t>
  </si>
  <si>
    <t>33.675861</t>
  </si>
  <si>
    <t>6.896272</t>
  </si>
  <si>
    <t>30.986074</t>
  </si>
  <si>
    <t>2.477379</t>
  </si>
  <si>
    <t>0.935089</t>
  </si>
  <si>
    <t>4.738780</t>
  </si>
  <si>
    <t>31.315508</t>
  </si>
  <si>
    <t>0.126137</t>
  </si>
  <si>
    <t>0.967903</t>
  </si>
  <si>
    <t>7.950167</t>
  </si>
  <si>
    <t>31.675503</t>
  </si>
  <si>
    <t>-0.563677</t>
  </si>
  <si>
    <t>8.125329</t>
  </si>
  <si>
    <t>11.558408</t>
  </si>
  <si>
    <t>6.327911</t>
  </si>
  <si>
    <t>33.662949</t>
  </si>
  <si>
    <t>1.265962</t>
  </si>
  <si>
    <t>6.902786</t>
  </si>
  <si>
    <t>31.003969</t>
  </si>
  <si>
    <t>2.459731</t>
  </si>
  <si>
    <t>4.732788</t>
  </si>
  <si>
    <t>0.128977</t>
  </si>
  <si>
    <t>7.965174</t>
  </si>
  <si>
    <t>31.659540</t>
  </si>
  <si>
    <t>-0.562564</t>
  </si>
  <si>
    <t>14074</t>
  </si>
  <si>
    <t>117.283333</t>
  </si>
  <si>
    <t>-0.171217</t>
  </si>
  <si>
    <t>-77.081734</t>
  </si>
  <si>
    <t>7.417162</t>
  </si>
  <si>
    <t>24.343157</t>
  </si>
  <si>
    <t>2.588503</t>
  </si>
  <si>
    <t>8.675401</t>
  </si>
  <si>
    <t>2.032096</t>
  </si>
  <si>
    <t>24.468056</t>
  </si>
  <si>
    <t>3.306634</t>
  </si>
  <si>
    <t>11.763826</t>
  </si>
  <si>
    <t>-0.172892</t>
  </si>
  <si>
    <t>6.339160</t>
  </si>
  <si>
    <t>33.676121</t>
  </si>
  <si>
    <t>1.248335</t>
  </si>
  <si>
    <t>6.339175</t>
  </si>
  <si>
    <t>33.676086</t>
  </si>
  <si>
    <t>1.248334</t>
  </si>
  <si>
    <t>6.891570</t>
  </si>
  <si>
    <t>30.986265</t>
  </si>
  <si>
    <t>2.473557</t>
  </si>
  <si>
    <t>4.735429</t>
  </si>
  <si>
    <t>31.315655</t>
  </si>
  <si>
    <t>0.121071</t>
  </si>
  <si>
    <t>7.947184</t>
  </si>
  <si>
    <t>-0.566822</t>
  </si>
  <si>
    <t>8.681928</t>
  </si>
  <si>
    <t>2.010467</t>
  </si>
  <si>
    <t>11.559092</t>
  </si>
  <si>
    <t>24.468304</t>
  </si>
  <si>
    <t>6.323030</t>
  </si>
  <si>
    <t>33.663078</t>
  </si>
  <si>
    <t>1.262525</t>
  </si>
  <si>
    <t>31.005159</t>
  </si>
  <si>
    <t>2.451939</t>
  </si>
  <si>
    <t>4.729755</t>
  </si>
  <si>
    <t>0.126712</t>
  </si>
  <si>
    <t>7.964038</t>
  </si>
  <si>
    <t>31.659370</t>
  </si>
  <si>
    <t>-0.565034</t>
  </si>
  <si>
    <t>14075</t>
  </si>
  <si>
    <t>117.291667</t>
  </si>
  <si>
    <t>-0.168429</t>
  </si>
  <si>
    <t>7.416066</t>
  </si>
  <si>
    <t>24.343084</t>
  </si>
  <si>
    <t>2.588154</t>
  </si>
  <si>
    <t>0.975314</t>
  </si>
  <si>
    <t>2.030797</t>
  </si>
  <si>
    <t>0.946637</t>
  </si>
  <si>
    <t>11.542427</t>
  </si>
  <si>
    <t>24.468287</t>
  </si>
  <si>
    <t>-1.250529</t>
  </si>
  <si>
    <t>3.316661</t>
  </si>
  <si>
    <t>11.747444</t>
  </si>
  <si>
    <t>-0.152078</t>
  </si>
  <si>
    <t>6.335341</t>
  </si>
  <si>
    <t>33.676556</t>
  </si>
  <si>
    <t>1.245807</t>
  </si>
  <si>
    <t>0.023663</t>
  </si>
  <si>
    <t>6.335356</t>
  </si>
  <si>
    <t>33.676521</t>
  </si>
  <si>
    <t>1.245806</t>
  </si>
  <si>
    <t>6.888835</t>
  </si>
  <si>
    <t>30.987211</t>
  </si>
  <si>
    <t>2.471665</t>
  </si>
  <si>
    <t>0.927028</t>
  </si>
  <si>
    <t>4.731816</t>
  </si>
  <si>
    <t>0.119807</t>
  </si>
  <si>
    <t>0.967876</t>
  </si>
  <si>
    <t>7.943249</t>
  </si>
  <si>
    <t>31.676325</t>
  </si>
  <si>
    <t>-0.569283</t>
  </si>
  <si>
    <t>0.942738</t>
  </si>
  <si>
    <t>11.557063</t>
  </si>
  <si>
    <t>24.468523</t>
  </si>
  <si>
    <t>6.319589</t>
  </si>
  <si>
    <t>33.663624</t>
  </si>
  <si>
    <t>1.259863</t>
  </si>
  <si>
    <t>6.894027</t>
  </si>
  <si>
    <t>31.006044</t>
  </si>
  <si>
    <t>2.449976</t>
  </si>
  <si>
    <t>4.726786</t>
  </si>
  <si>
    <t>31.325985</t>
  </si>
  <si>
    <t>0.124965</t>
  </si>
  <si>
    <t>7.958855</t>
  </si>
  <si>
    <t>31.659742</t>
  </si>
  <si>
    <t>-0.566810</t>
  </si>
  <si>
    <t>14076</t>
  </si>
  <si>
    <t>117.300000</t>
  </si>
  <si>
    <t>-0.155243</t>
  </si>
  <si>
    <t>7.416802</t>
  </si>
  <si>
    <t>2.590998</t>
  </si>
  <si>
    <t>8.134573</t>
  </si>
  <si>
    <t>24.253082</t>
  </si>
  <si>
    <t>0.887818</t>
  </si>
  <si>
    <t>11.541621</t>
  </si>
  <si>
    <t>3.334102</t>
  </si>
  <si>
    <t>11.835936</t>
  </si>
  <si>
    <t>0.039146</t>
  </si>
  <si>
    <t>6.328693</t>
  </si>
  <si>
    <t>33.677917</t>
  </si>
  <si>
    <t>1.246472</t>
  </si>
  <si>
    <t>6.328708</t>
  </si>
  <si>
    <t>33.677883</t>
  </si>
  <si>
    <t>1.246471</t>
  </si>
  <si>
    <t>6.888939</t>
  </si>
  <si>
    <t>30.987469</t>
  </si>
  <si>
    <t>2.466826</t>
  </si>
  <si>
    <t>4.723728</t>
  </si>
  <si>
    <t>31.316645</t>
  </si>
  <si>
    <t>0.122655</t>
  </si>
  <si>
    <t>7.932475</t>
  </si>
  <si>
    <t>-0.576701</t>
  </si>
  <si>
    <t>8.682975</t>
  </si>
  <si>
    <t>8.125468</t>
  </si>
  <si>
    <t>2.009741</t>
  </si>
  <si>
    <t>24.252630</t>
  </si>
  <si>
    <t>11.557691</t>
  </si>
  <si>
    <t>24.468822</t>
  </si>
  <si>
    <t>-1.242874</t>
  </si>
  <si>
    <t>6.317222</t>
  </si>
  <si>
    <t>1.259274</t>
  </si>
  <si>
    <t>6.892105</t>
  </si>
  <si>
    <t>31.005705</t>
  </si>
  <si>
    <t>2.449512</t>
  </si>
  <si>
    <t>4.726098</t>
  </si>
  <si>
    <t>31.325686</t>
  </si>
  <si>
    <t>0.124895</t>
  </si>
  <si>
    <t>7.938429</t>
  </si>
  <si>
    <t>-0.574431</t>
  </si>
  <si>
    <t>14077</t>
  </si>
  <si>
    <t>117.308333</t>
  </si>
  <si>
    <t>-0.084968</t>
  </si>
  <si>
    <t>-77.108894</t>
  </si>
  <si>
    <t>2.591534</t>
  </si>
  <si>
    <t>0.988587</t>
  </si>
  <si>
    <t>3.315897</t>
  </si>
  <si>
    <t>11.754632</t>
  </si>
  <si>
    <t>-0.165393</t>
  </si>
  <si>
    <t>6.332535</t>
  </si>
  <si>
    <t>33.676445</t>
  </si>
  <si>
    <t>1.245126</t>
  </si>
  <si>
    <t>0.023542</t>
  </si>
  <si>
    <t>6.332550</t>
  </si>
  <si>
    <t>33.676414</t>
  </si>
  <si>
    <t>1.245125</t>
  </si>
  <si>
    <t>6.885596</t>
  </si>
  <si>
    <t>30.986898</t>
  </si>
  <si>
    <t>2.470733</t>
  </si>
  <si>
    <t>0.929044</t>
  </si>
  <si>
    <t>4.729114</t>
  </si>
  <si>
    <t>31.315487</t>
  </si>
  <si>
    <t>0.118447</t>
  </si>
  <si>
    <t>7.940720</t>
  </si>
  <si>
    <t>31.676371</t>
  </si>
  <si>
    <t>-0.569887</t>
  </si>
  <si>
    <t>0.943256</t>
  </si>
  <si>
    <t>11.557721</t>
  </si>
  <si>
    <t>6.316680</t>
  </si>
  <si>
    <t>33.664173</t>
  </si>
  <si>
    <t>1.258250</t>
  </si>
  <si>
    <t>6.890130</t>
  </si>
  <si>
    <t>31.004608</t>
  </si>
  <si>
    <t>2.449021</t>
  </si>
  <si>
    <t>4.724677</t>
  </si>
  <si>
    <t>0.124635</t>
  </si>
  <si>
    <t>7.956494</t>
  </si>
  <si>
    <t>31.660227</t>
  </si>
  <si>
    <t>-0.567488</t>
  </si>
  <si>
    <t>14078</t>
  </si>
  <si>
    <t>117.316667</t>
  </si>
  <si>
    <t>-0.171506</t>
  </si>
  <si>
    <t>-77.062866</t>
  </si>
  <si>
    <t>7.419477</t>
  </si>
  <si>
    <t>8.679544</t>
  </si>
  <si>
    <t>2.033860</t>
  </si>
  <si>
    <t>24.246706</t>
  </si>
  <si>
    <t>0.886815</t>
  </si>
  <si>
    <t>11.545026</t>
  </si>
  <si>
    <t>24.468372</t>
  </si>
  <si>
    <t>3.328444</t>
  </si>
  <si>
    <t>11.824183</t>
  </si>
  <si>
    <t>0.023653</t>
  </si>
  <si>
    <t>6.328175</t>
  </si>
  <si>
    <t>33.677696</t>
  </si>
  <si>
    <t>6.328190</t>
  </si>
  <si>
    <t>33.677666</t>
  </si>
  <si>
    <t>6.887670</t>
  </si>
  <si>
    <t>30.987394</t>
  </si>
  <si>
    <t>2.467410</t>
  </si>
  <si>
    <t>4.723155</t>
  </si>
  <si>
    <t>0.122579</t>
  </si>
  <si>
    <t>7.932153</t>
  </si>
  <si>
    <t>31.680918</t>
  </si>
  <si>
    <t>-0.575961</t>
  </si>
  <si>
    <t>11.557226</t>
  </si>
  <si>
    <t>24.468575</t>
  </si>
  <si>
    <t>6.316385</t>
  </si>
  <si>
    <t>33.664036</t>
  </si>
  <si>
    <t>1.259134</t>
  </si>
  <si>
    <t>6.890603</t>
  </si>
  <si>
    <t>31.005451</t>
  </si>
  <si>
    <t>2.449983</t>
  </si>
  <si>
    <t>4.725121</t>
  </si>
  <si>
    <t>31.325594</t>
  </si>
  <si>
    <t>7.939061</t>
  </si>
  <si>
    <t>31.667349</t>
  </si>
  <si>
    <t>-0.574074</t>
  </si>
  <si>
    <t>14079</t>
  </si>
  <si>
    <t>117.325000</t>
  </si>
  <si>
    <t>0.077404</t>
  </si>
  <si>
    <t>-0.109855</t>
  </si>
  <si>
    <t>-77.026703</t>
  </si>
  <si>
    <t>7.410839</t>
  </si>
  <si>
    <t>2.024248</t>
  </si>
  <si>
    <t>11.533826</t>
  </si>
  <si>
    <t>3.320441</t>
  </si>
  <si>
    <t>11.838193</t>
  </si>
  <si>
    <t>0.032506</t>
  </si>
  <si>
    <t>6.328747</t>
  </si>
  <si>
    <t>33.677460</t>
  </si>
  <si>
    <t>1.247654</t>
  </si>
  <si>
    <t>6.328762</t>
  </si>
  <si>
    <t>33.677425</t>
  </si>
  <si>
    <t>1.247653</t>
  </si>
  <si>
    <t>0.945507</t>
  </si>
  <si>
    <t>6.888153</t>
  </si>
  <si>
    <t>30.986807</t>
  </si>
  <si>
    <t>2.467946</t>
  </si>
  <si>
    <t>0.937631</t>
  </si>
  <si>
    <t>4.723287</t>
  </si>
  <si>
    <t>0.123551</t>
  </si>
  <si>
    <t>7.932208</t>
  </si>
  <si>
    <t>31.680935</t>
  </si>
  <si>
    <t>-0.575433</t>
  </si>
  <si>
    <t>0.963110</t>
  </si>
  <si>
    <t>8.125334</t>
  </si>
  <si>
    <t>2.009360</t>
  </si>
  <si>
    <t>24.481209</t>
  </si>
  <si>
    <t>6.317436</t>
  </si>
  <si>
    <t>33.663349</t>
  </si>
  <si>
    <t>1.259844</t>
  </si>
  <si>
    <t>6.891418</t>
  </si>
  <si>
    <t>31.004730</t>
  </si>
  <si>
    <t>2.450902</t>
  </si>
  <si>
    <t>4.724725</t>
  </si>
  <si>
    <t>31.325773</t>
  </si>
  <si>
    <t>0.126029</t>
  </si>
  <si>
    <t>7.938832</t>
  </si>
  <si>
    <t>31.667965</t>
  </si>
  <si>
    <t>-0.573060</t>
  </si>
  <si>
    <t>14080</t>
  </si>
  <si>
    <t>117.333333</t>
  </si>
  <si>
    <t>-0.025534</t>
  </si>
  <si>
    <t>-0.001796</t>
  </si>
  <si>
    <t>-77.152138</t>
  </si>
  <si>
    <t>2.587858</t>
  </si>
  <si>
    <t>8.659857</t>
  </si>
  <si>
    <t>24.288378</t>
  </si>
  <si>
    <t>0.874895</t>
  </si>
  <si>
    <t>24.468481</t>
  </si>
  <si>
    <t>-1.244876</t>
  </si>
  <si>
    <t>3.305573</t>
  </si>
  <si>
    <t>11.778650</t>
  </si>
  <si>
    <t>-0.154235</t>
  </si>
  <si>
    <t>6.335808</t>
  </si>
  <si>
    <t>33.675545</t>
  </si>
  <si>
    <t>1.249374</t>
  </si>
  <si>
    <t>0.023174</t>
  </si>
  <si>
    <t>6.335823</t>
  </si>
  <si>
    <t>33.675514</t>
  </si>
  <si>
    <t>1.249373</t>
  </si>
  <si>
    <t>6.888754</t>
  </si>
  <si>
    <t>30.985420</t>
  </si>
  <si>
    <t>2.473766</t>
  </si>
  <si>
    <t>4.731813</t>
  </si>
  <si>
    <t>31.315269</t>
  </si>
  <si>
    <t>0.122077</t>
  </si>
  <si>
    <t>7.943323</t>
  </si>
  <si>
    <t>31.675983</t>
  </si>
  <si>
    <t>-0.566799</t>
  </si>
  <si>
    <t>8.657377</t>
  </si>
  <si>
    <t>24.288469</t>
  </si>
  <si>
    <t>8.122630</t>
  </si>
  <si>
    <t>2.010002</t>
  </si>
  <si>
    <t>11.557996</t>
  </si>
  <si>
    <t>24.468821</t>
  </si>
  <si>
    <t>6.320827</t>
  </si>
  <si>
    <t>33.662727</t>
  </si>
  <si>
    <t>1.262967</t>
  </si>
  <si>
    <t>6.892949</t>
  </si>
  <si>
    <t>31.003880</t>
  </si>
  <si>
    <t>4.727896</t>
  </si>
  <si>
    <t>31.325409</t>
  </si>
  <si>
    <t>0.127615</t>
  </si>
  <si>
    <t>7.958044</t>
  </si>
  <si>
    <t>31.660172</t>
  </si>
  <si>
    <t>-0.564637</t>
  </si>
  <si>
    <t>14081</t>
  </si>
  <si>
    <t>117.341667</t>
  </si>
  <si>
    <t>-0.173753</t>
  </si>
  <si>
    <t>-77.062141</t>
  </si>
  <si>
    <t>8.679756</t>
  </si>
  <si>
    <t>2.033986</t>
  </si>
  <si>
    <t>11.545112</t>
  </si>
  <si>
    <t>3.387864</t>
  </si>
  <si>
    <t>11.809600</t>
  </si>
  <si>
    <t>-0.229866</t>
  </si>
  <si>
    <t>6.335653</t>
  </si>
  <si>
    <t>33.675594</t>
  </si>
  <si>
    <t>1.252712</t>
  </si>
  <si>
    <t>0.024398</t>
  </si>
  <si>
    <t>6.335668</t>
  </si>
  <si>
    <t>33.675564</t>
  </si>
  <si>
    <t>1.252711</t>
  </si>
  <si>
    <t>6.890198</t>
  </si>
  <si>
    <t>30.985365</t>
  </si>
  <si>
    <t>2.476148</t>
  </si>
  <si>
    <t>0.928084</t>
  </si>
  <si>
    <t>4.735834</t>
  </si>
  <si>
    <t>31.314146</t>
  </si>
  <si>
    <t>0.121948</t>
  </si>
  <si>
    <t>0.963979</t>
  </si>
  <si>
    <t>7.947784</t>
  </si>
  <si>
    <t>-0.562663</t>
  </si>
  <si>
    <t>0.938902</t>
  </si>
  <si>
    <t>24.245579</t>
  </si>
  <si>
    <t>11.557501</t>
  </si>
  <si>
    <t>6.320388</t>
  </si>
  <si>
    <t>1.266027</t>
  </si>
  <si>
    <t>6.893971</t>
  </si>
  <si>
    <t>31.003851</t>
  </si>
  <si>
    <t>2.454433</t>
  </si>
  <si>
    <t>4.728309</t>
  </si>
  <si>
    <t>31.324148</t>
  </si>
  <si>
    <t>0.129085</t>
  </si>
  <si>
    <t>7.966815</t>
  </si>
  <si>
    <t>31.663748</t>
  </si>
  <si>
    <t>-0.561402</t>
  </si>
  <si>
    <t>14082</t>
  </si>
  <si>
    <t>117.350000</t>
  </si>
  <si>
    <t>-0.173181</t>
  </si>
  <si>
    <t>7.420322</t>
  </si>
  <si>
    <t>2.591079</t>
  </si>
  <si>
    <t>8.680425</t>
  </si>
  <si>
    <t>2.034707</t>
  </si>
  <si>
    <t>11.545837</t>
  </si>
  <si>
    <t>24.467947</t>
  </si>
  <si>
    <t>-1.248499</t>
  </si>
  <si>
    <t>3.319320</t>
  </si>
  <si>
    <t>11.877331</t>
  </si>
  <si>
    <t>6.333752</t>
  </si>
  <si>
    <t>33.676399</t>
  </si>
  <si>
    <t>1.255693</t>
  </si>
  <si>
    <t>6.333767</t>
  </si>
  <si>
    <t>33.676369</t>
  </si>
  <si>
    <t>1.255692</t>
  </si>
  <si>
    <t>6.892868</t>
  </si>
  <si>
    <t>30.984875</t>
  </si>
  <si>
    <t>2.474193</t>
  </si>
  <si>
    <t>4.728302</t>
  </si>
  <si>
    <t>31.316462</t>
  </si>
  <si>
    <t>0.129766</t>
  </si>
  <si>
    <t>7.937326</t>
  </si>
  <si>
    <t>-0.568581</t>
  </si>
  <si>
    <t>8.125338</t>
  </si>
  <si>
    <t>11.558159</t>
  </si>
  <si>
    <t>24.468153</t>
  </si>
  <si>
    <t>6.322740</t>
  </si>
  <si>
    <t>1.268132</t>
  </si>
  <si>
    <t>6.897195</t>
  </si>
  <si>
    <t>2.459971</t>
  </si>
  <si>
    <t>4.729354</t>
  </si>
  <si>
    <t>31.325853</t>
  </si>
  <si>
    <t>0.130115</t>
  </si>
  <si>
    <t>7.942974</t>
  </si>
  <si>
    <t>31.668333</t>
  </si>
  <si>
    <t>-0.567147</t>
  </si>
  <si>
    <t>14083</t>
  </si>
  <si>
    <t>117.358333</t>
  </si>
  <si>
    <t>0.078550</t>
  </si>
  <si>
    <t>-0.108906</t>
  </si>
  <si>
    <t>-77.028847</t>
  </si>
  <si>
    <t>7.411731</t>
  </si>
  <si>
    <t>0.976676</t>
  </si>
  <si>
    <t>2.025205</t>
  </si>
  <si>
    <t>0.886221</t>
  </si>
  <si>
    <t>-1.254436</t>
  </si>
  <si>
    <t>3.397131</t>
  </si>
  <si>
    <t>11.841142</t>
  </si>
  <si>
    <t>-0.232050</t>
  </si>
  <si>
    <t>6.338398</t>
  </si>
  <si>
    <t>33.676167</t>
  </si>
  <si>
    <t>1.256747</t>
  </si>
  <si>
    <t>0.024294</t>
  </si>
  <si>
    <t>6.338413</t>
  </si>
  <si>
    <t>33.676136</t>
  </si>
  <si>
    <t>1.256746</t>
  </si>
  <si>
    <t>0.939138</t>
  </si>
  <si>
    <t>6.893351</t>
  </si>
  <si>
    <t>30.985350</t>
  </si>
  <si>
    <t>2.478701</t>
  </si>
  <si>
    <t>0.928948</t>
  </si>
  <si>
    <t>4.738948</t>
  </si>
  <si>
    <t>31.315098</t>
  </si>
  <si>
    <t>0.124673</t>
  </si>
  <si>
    <t>7.950844</t>
  </si>
  <si>
    <t>31.680849</t>
  </si>
  <si>
    <t>-0.559722</t>
  </si>
  <si>
    <t>0.938245</t>
  </si>
  <si>
    <t>8.124965</t>
  </si>
  <si>
    <t>11.542392</t>
  </si>
  <si>
    <t>6.322746</t>
  </si>
  <si>
    <t>33.662807</t>
  </si>
  <si>
    <t>1.269768</t>
  </si>
  <si>
    <t>6.897636</t>
  </si>
  <si>
    <t>31.003567</t>
  </si>
  <si>
    <t>2.457312</t>
  </si>
  <si>
    <t>4.731017</t>
  </si>
  <si>
    <t>31.325548</t>
  </si>
  <si>
    <t>0.131675</t>
  </si>
  <si>
    <t>7.970158</t>
  </si>
  <si>
    <t>-0.558357</t>
  </si>
  <si>
    <t>14084</t>
  </si>
  <si>
    <t>117.366667</t>
  </si>
  <si>
    <t>-0.167221</t>
  </si>
  <si>
    <t>-77.073441</t>
  </si>
  <si>
    <t>2.031617</t>
  </si>
  <si>
    <t>3.318003</t>
  </si>
  <si>
    <t>11.807930</t>
  </si>
  <si>
    <t>-0.178303</t>
  </si>
  <si>
    <t>6.339379</t>
  </si>
  <si>
    <t>33.674747</t>
  </si>
  <si>
    <t>1.257396</t>
  </si>
  <si>
    <t>0.021417</t>
  </si>
  <si>
    <t>6.339394</t>
  </si>
  <si>
    <t>33.674713</t>
  </si>
  <si>
    <t>6.892212</t>
  </si>
  <si>
    <t>30.984041</t>
  </si>
  <si>
    <t>2.480563</t>
  </si>
  <si>
    <t>4.736125</t>
  </si>
  <si>
    <t>31.314865</t>
  </si>
  <si>
    <t>0.128229</t>
  </si>
  <si>
    <t>7.947848</t>
  </si>
  <si>
    <t>-0.559231</t>
  </si>
  <si>
    <t>8.125474</t>
  </si>
  <si>
    <t>11.558062</t>
  </si>
  <si>
    <t>6.323899</t>
  </si>
  <si>
    <t>1.271862</t>
  </si>
  <si>
    <t>6.897466</t>
  </si>
  <si>
    <t>31.002239</t>
  </si>
  <si>
    <t>2.462930</t>
  </si>
  <si>
    <t>4.731578</t>
  </si>
  <si>
    <t>31.325384</t>
  </si>
  <si>
    <t>0.131545</t>
  </si>
  <si>
    <t>7.962637</t>
  </si>
  <si>
    <t>31.660107</t>
  </si>
  <si>
    <t>-0.559381</t>
  </si>
  <si>
    <t>14085</t>
  </si>
  <si>
    <t>117.375000</t>
  </si>
  <si>
    <t>0.005603</t>
  </si>
  <si>
    <t>-0.168138</t>
  </si>
  <si>
    <t>-77.074226</t>
  </si>
  <si>
    <t>7.416409</t>
  </si>
  <si>
    <t>2.588947</t>
  </si>
  <si>
    <t>8.133046</t>
  </si>
  <si>
    <t>0.883573</t>
  </si>
  <si>
    <t>24.468212</t>
  </si>
  <si>
    <t>0.958839</t>
  </si>
  <si>
    <t>3.404574</t>
  </si>
  <si>
    <t>11.910205</t>
  </si>
  <si>
    <t>-0.039541</t>
  </si>
  <si>
    <t>6.333542</t>
  </si>
  <si>
    <t>33.678383</t>
  </si>
  <si>
    <t>1.260345</t>
  </si>
  <si>
    <t>6.333557</t>
  </si>
  <si>
    <t>33.678349</t>
  </si>
  <si>
    <t>1.260344</t>
  </si>
  <si>
    <t>0.943502</t>
  </si>
  <si>
    <t>6.894795</t>
  </si>
  <si>
    <t>30.986792</t>
  </si>
  <si>
    <t>2.477713</t>
  </si>
  <si>
    <t>0.942505</t>
  </si>
  <si>
    <t>4.732239</t>
  </si>
  <si>
    <t>31.317139</t>
  </si>
  <si>
    <t>7.941522</t>
  </si>
  <si>
    <t>31.686222</t>
  </si>
  <si>
    <t>-0.563534</t>
  </si>
  <si>
    <t>0.963536</t>
  </si>
  <si>
    <t>11.557646</t>
  </si>
  <si>
    <t>6.322406</t>
  </si>
  <si>
    <t>33.662743</t>
  </si>
  <si>
    <t>1.272293</t>
  </si>
  <si>
    <t>6.898581</t>
  </si>
  <si>
    <t>31.004787</t>
  </si>
  <si>
    <t>2.463902</t>
  </si>
  <si>
    <t>4.731285</t>
  </si>
  <si>
    <t>0.132732</t>
  </si>
  <si>
    <t>7.949840</t>
  </si>
  <si>
    <t>31.674248</t>
  </si>
  <si>
    <t>-0.563146</t>
  </si>
  <si>
    <t>14086</t>
  </si>
  <si>
    <t>117.383333</t>
  </si>
  <si>
    <t>-0.021667</t>
  </si>
  <si>
    <t>-0.156752</t>
  </si>
  <si>
    <t>-77.048958</t>
  </si>
  <si>
    <t>2.030940</t>
  </si>
  <si>
    <t>24.467920</t>
  </si>
  <si>
    <t>3.313563</t>
  </si>
  <si>
    <t>11.803267</t>
  </si>
  <si>
    <t>-0.196514</t>
  </si>
  <si>
    <t>6.338676</t>
  </si>
  <si>
    <t>33.674442</t>
  </si>
  <si>
    <t>1.258038</t>
  </si>
  <si>
    <t>0.022026</t>
  </si>
  <si>
    <t>6.338691</t>
  </si>
  <si>
    <t>33.674412</t>
  </si>
  <si>
    <t>1.258037</t>
  </si>
  <si>
    <t>6.890739</t>
  </si>
  <si>
    <t>30.983738</t>
  </si>
  <si>
    <t>2.481549</t>
  </si>
  <si>
    <t>0.934077</t>
  </si>
  <si>
    <t>4.735441</t>
  </si>
  <si>
    <t>31.314718</t>
  </si>
  <si>
    <t>0.128514</t>
  </si>
  <si>
    <t>7.947433</t>
  </si>
  <si>
    <t>31.675716</t>
  </si>
  <si>
    <t>-0.557956</t>
  </si>
  <si>
    <t>24.251923</t>
  </si>
  <si>
    <t>11.558095</t>
  </si>
  <si>
    <t>24.468189</t>
  </si>
  <si>
    <t>6.323166</t>
  </si>
  <si>
    <t>1.271570</t>
  </si>
  <si>
    <t>6.896101</t>
  </si>
  <si>
    <t>31.001488</t>
  </si>
  <si>
    <t>2.462800</t>
  </si>
  <si>
    <t>4.729546</t>
  </si>
  <si>
    <t>31.325314</t>
  </si>
  <si>
    <t>0.132869</t>
  </si>
  <si>
    <t>7.963493</t>
  </si>
  <si>
    <t>-0.557094</t>
  </si>
  <si>
    <t>14087</t>
  </si>
  <si>
    <t>117.391667</t>
  </si>
  <si>
    <t>-0.168214</t>
  </si>
  <si>
    <t>2.591299</t>
  </si>
  <si>
    <t>0.013413</t>
  </si>
  <si>
    <t>8.680963</t>
  </si>
  <si>
    <t>2.034591</t>
  </si>
  <si>
    <t>0.887504</t>
  </si>
  <si>
    <t>11.545557</t>
  </si>
  <si>
    <t>24.468840</t>
  </si>
  <si>
    <t>-1.248635</t>
  </si>
  <si>
    <t>0.965035</t>
  </si>
  <si>
    <t>3.319949</t>
  </si>
  <si>
    <t>11.894785</t>
  </si>
  <si>
    <t>6.332945</t>
  </si>
  <si>
    <t>33.676132</t>
  </si>
  <si>
    <t>1.258183</t>
  </si>
  <si>
    <t>6.332960</t>
  </si>
  <si>
    <t>33.676102</t>
  </si>
  <si>
    <t>1.258182</t>
  </si>
  <si>
    <t>0.946140</t>
  </si>
  <si>
    <t>6.891861</t>
  </si>
  <si>
    <t>2.475911</t>
  </si>
  <si>
    <t>4.727589</t>
  </si>
  <si>
    <t>0.131322</t>
  </si>
  <si>
    <t>0.977562</t>
  </si>
  <si>
    <t>7.936706</t>
  </si>
  <si>
    <t>-0.566517</t>
  </si>
  <si>
    <t>11.558456</t>
  </si>
  <si>
    <t>24.469055</t>
  </si>
  <si>
    <t>6.322071</t>
  </si>
  <si>
    <t>33.662563</t>
  </si>
  <si>
    <t>1.270924</t>
  </si>
  <si>
    <t>6.895320</t>
  </si>
  <si>
    <t>31.001736</t>
  </si>
  <si>
    <t>2.462248</t>
  </si>
  <si>
    <t>4.729332</t>
  </si>
  <si>
    <t>31.325357</t>
  </si>
  <si>
    <t>0.131937</t>
  </si>
  <si>
    <t>7.942392</t>
  </si>
  <si>
    <t>31.668568</t>
  </si>
  <si>
    <t>-0.566209</t>
  </si>
  <si>
    <t>14088</t>
  </si>
  <si>
    <t>117.400000</t>
  </si>
  <si>
    <t>-0.021707</t>
  </si>
  <si>
    <t>7.420895</t>
  </si>
  <si>
    <t>0.014356</t>
  </si>
  <si>
    <t>8.683784</t>
  </si>
  <si>
    <t>0.971788</t>
  </si>
  <si>
    <t>2.034340</t>
  </si>
  <si>
    <t>24.252203</t>
  </si>
  <si>
    <t>0.892603</t>
  </si>
  <si>
    <t>11.544563</t>
  </si>
  <si>
    <t>3.318578</t>
  </si>
  <si>
    <t>11.806358</t>
  </si>
  <si>
    <t>-0.155170</t>
  </si>
  <si>
    <t>6.336048</t>
  </si>
  <si>
    <t>33.674065</t>
  </si>
  <si>
    <t>1.255708</t>
  </si>
  <si>
    <t>6.336063</t>
  </si>
  <si>
    <t>33.674030</t>
  </si>
  <si>
    <t>6.889611</t>
  </si>
  <si>
    <t>30.983471</t>
  </si>
  <si>
    <t>2.478793</t>
  </si>
  <si>
    <t>0.935417</t>
  </si>
  <si>
    <t>4.732569</t>
  </si>
  <si>
    <t>31.313976</t>
  </si>
  <si>
    <t>0.127290</t>
  </si>
  <si>
    <t>0.969282</t>
  </si>
  <si>
    <t>7.943988</t>
  </si>
  <si>
    <t>31.675741</t>
  </si>
  <si>
    <t>-0.561450</t>
  </si>
  <si>
    <t>0.945029</t>
  </si>
  <si>
    <t>8.683348</t>
  </si>
  <si>
    <t>24.312935</t>
  </si>
  <si>
    <t>8.126087</t>
  </si>
  <si>
    <t>2.020394</t>
  </si>
  <si>
    <t>24.251848</t>
  </si>
  <si>
    <t>0.899565</t>
  </si>
  <si>
    <t>11.558945</t>
  </si>
  <si>
    <t>24.467976</t>
  </si>
  <si>
    <t>6.320540</t>
  </si>
  <si>
    <t>1.269514</t>
  </si>
  <si>
    <t>6.895068</t>
  </si>
  <si>
    <t>31.001129</t>
  </si>
  <si>
    <t>2.460744</t>
  </si>
  <si>
    <t>31.324583</t>
  </si>
  <si>
    <t>0.130988</t>
  </si>
  <si>
    <t>7.959035</t>
  </si>
  <si>
    <t>31.659716</t>
  </si>
  <si>
    <t>-0.560907</t>
  </si>
  <si>
    <t>14089</t>
  </si>
  <si>
    <t>117.408333</t>
  </si>
  <si>
    <t>0.072315</t>
  </si>
  <si>
    <t>-0.112073</t>
  </si>
  <si>
    <t>7.411562</t>
  </si>
  <si>
    <t>2.587463</t>
  </si>
  <si>
    <t>2.025045</t>
  </si>
  <si>
    <t>0.886204</t>
  </si>
  <si>
    <t>11.534748</t>
  </si>
  <si>
    <t>24.480736</t>
  </si>
  <si>
    <t>-1.254360</t>
  </si>
  <si>
    <t>3.338358</t>
  </si>
  <si>
    <t>11.885105</t>
  </si>
  <si>
    <t>0.033218</t>
  </si>
  <si>
    <t>6.328354</t>
  </si>
  <si>
    <t>33.675541</t>
  </si>
  <si>
    <t>1.254145</t>
  </si>
  <si>
    <t>6.328369</t>
  </si>
  <si>
    <t>33.675510</t>
  </si>
  <si>
    <t>6.888681</t>
  </si>
  <si>
    <t>30.984072</t>
  </si>
  <si>
    <t>2.472207</t>
  </si>
  <si>
    <t>4.723571</t>
  </si>
  <si>
    <t>0.128211</t>
  </si>
  <si>
    <t>7.932335</t>
  </si>
  <si>
    <t>31.681017</t>
  </si>
  <si>
    <t>-0.570667</t>
  </si>
  <si>
    <t>0.883763</t>
  </si>
  <si>
    <t>11.542331</t>
  </si>
  <si>
    <t>24.480822</t>
  </si>
  <si>
    <t>6.317596</t>
  </si>
  <si>
    <t>33.662018</t>
  </si>
  <si>
    <t>1.266907</t>
  </si>
  <si>
    <t>6.891075</t>
  </si>
  <si>
    <t>2.455218</t>
  </si>
  <si>
    <t>4.726644</t>
  </si>
  <si>
    <t>31.323565</t>
  </si>
  <si>
    <t>0.130544</t>
  </si>
  <si>
    <t>31.667957</t>
  </si>
  <si>
    <t>-0.568774</t>
  </si>
  <si>
    <t>14090</t>
  </si>
  <si>
    <t>117.416667</t>
  </si>
  <si>
    <t>-0.157554</t>
  </si>
  <si>
    <t>7.417805</t>
  </si>
  <si>
    <t>8.679005</t>
  </si>
  <si>
    <t>3.354979</t>
  </si>
  <si>
    <t>11.792412</t>
  </si>
  <si>
    <t>-0.193103</t>
  </si>
  <si>
    <t>6.331714</t>
  </si>
  <si>
    <t>33.674686</t>
  </si>
  <si>
    <t>1.251760</t>
  </si>
  <si>
    <t>6.331728</t>
  </si>
  <si>
    <t>33.674656</t>
  </si>
  <si>
    <t>1.251759</t>
  </si>
  <si>
    <t>0.941785</t>
  </si>
  <si>
    <t>6.885812</t>
  </si>
  <si>
    <t>30.984623</t>
  </si>
  <si>
    <t>2.475764</t>
  </si>
  <si>
    <t>0.931230</t>
  </si>
  <si>
    <t>4.730161</t>
  </si>
  <si>
    <t>31.313568</t>
  </si>
  <si>
    <t>0.122766</t>
  </si>
  <si>
    <t>7.941854</t>
  </si>
  <si>
    <t>31.676796</t>
  </si>
  <si>
    <t>-0.563925</t>
  </si>
  <si>
    <t>8.683894</t>
  </si>
  <si>
    <t>2.010797</t>
  </si>
  <si>
    <t>24.252487</t>
  </si>
  <si>
    <t>0.890823</t>
  </si>
  <si>
    <t>6.316599</t>
  </si>
  <si>
    <t>33.662758</t>
  </si>
  <si>
    <t>1.264867</t>
  </si>
  <si>
    <t>6.889346</t>
  </si>
  <si>
    <t>31.002104</t>
  </si>
  <si>
    <t>2.454821</t>
  </si>
  <si>
    <t>4.725892</t>
  </si>
  <si>
    <t>31.323471</t>
  </si>
  <si>
    <t>7.957717</t>
  </si>
  <si>
    <t>31.661303</t>
  </si>
  <si>
    <t>-0.562526</t>
  </si>
  <si>
    <t>14091</t>
  </si>
  <si>
    <t>117.425000</t>
  </si>
  <si>
    <t>-0.158807</t>
  </si>
  <si>
    <t>2.030684</t>
  </si>
  <si>
    <t>0.887575</t>
  </si>
  <si>
    <t>11.541570</t>
  </si>
  <si>
    <t>3.415402</t>
  </si>
  <si>
    <t>11.745095</t>
  </si>
  <si>
    <t>-0.160484</t>
  </si>
  <si>
    <t>6.328180</t>
  </si>
  <si>
    <t>33.676403</t>
  </si>
  <si>
    <t>1.249412</t>
  </si>
  <si>
    <t>0.023404</t>
  </si>
  <si>
    <t>6.328196</t>
  </si>
  <si>
    <t>33.676373</t>
  </si>
  <si>
    <t>1.249411</t>
  </si>
  <si>
    <t>6.886049</t>
  </si>
  <si>
    <t>30.988041</t>
  </si>
  <si>
    <t>2.475438</t>
  </si>
  <si>
    <t>4.728821</t>
  </si>
  <si>
    <t>7.939737</t>
  </si>
  <si>
    <t>31.678841</t>
  </si>
  <si>
    <t>-0.565377</t>
  </si>
  <si>
    <t>8.682634</t>
  </si>
  <si>
    <t>24.252489</t>
  </si>
  <si>
    <t>11.558111</t>
  </si>
  <si>
    <t>6.312589</t>
  </si>
  <si>
    <t>33.663700</t>
  </si>
  <si>
    <t>1.263003</t>
  </si>
  <si>
    <t>6.890284</t>
  </si>
  <si>
    <t>31.006231</t>
  </si>
  <si>
    <t>2.454392</t>
  </si>
  <si>
    <t>4.724355</t>
  </si>
  <si>
    <t>31.322947</t>
  </si>
  <si>
    <t>0.129109</t>
  </si>
  <si>
    <t>7.955576</t>
  </si>
  <si>
    <t>-0.563776</t>
  </si>
  <si>
    <t>14092</t>
  </si>
  <si>
    <t>117.433333</t>
  </si>
  <si>
    <t>-0.169472</t>
  </si>
  <si>
    <t>-77.059471</t>
  </si>
  <si>
    <t>7.419378</t>
  </si>
  <si>
    <t>24.246405</t>
  </si>
  <si>
    <t>0.887288</t>
  </si>
  <si>
    <t>24.468164</t>
  </si>
  <si>
    <t>0.965306</t>
  </si>
  <si>
    <t>3.410338</t>
  </si>
  <si>
    <t>11.821382</t>
  </si>
  <si>
    <t>6.324008</t>
  </si>
  <si>
    <t>33.678318</t>
  </si>
  <si>
    <t>1.249803</t>
  </si>
  <si>
    <t>0.019237</t>
  </si>
  <si>
    <t>6.324023</t>
  </si>
  <si>
    <t>33.678284</t>
  </si>
  <si>
    <t>1.249802</t>
  </si>
  <si>
    <t>6.887253</t>
  </si>
  <si>
    <t>30.988867</t>
  </si>
  <si>
    <t>2.470975</t>
  </si>
  <si>
    <t>0.936800</t>
  </si>
  <si>
    <t>4.722401</t>
  </si>
  <si>
    <t>31.314754</t>
  </si>
  <si>
    <t>0.126012</t>
  </si>
  <si>
    <t>7.930916</t>
  </si>
  <si>
    <t>31.683735</t>
  </si>
  <si>
    <t>-0.572371</t>
  </si>
  <si>
    <t>8.126042</t>
  </si>
  <si>
    <t>2.018533</t>
  </si>
  <si>
    <t>24.246048</t>
  </si>
  <si>
    <t>0.891210</t>
  </si>
  <si>
    <t>11.557609</t>
  </si>
  <si>
    <t>24.468386</t>
  </si>
  <si>
    <t>6.311855</t>
  </si>
  <si>
    <t>1.262425</t>
  </si>
  <si>
    <t>6.890570</t>
  </si>
  <si>
    <t>31.006981</t>
  </si>
  <si>
    <t>2.453655</t>
  </si>
  <si>
    <t>4.724720</t>
  </si>
  <si>
    <t>31.324459</t>
  </si>
  <si>
    <t>0.128582</t>
  </si>
  <si>
    <t>7.937446</t>
  </si>
  <si>
    <t>31.669987</t>
  </si>
  <si>
    <t>-0.570243</t>
  </si>
  <si>
    <t>14093</t>
  </si>
  <si>
    <t>117.441667</t>
  </si>
  <si>
    <t>-0.169928</t>
  </si>
  <si>
    <t>0.019919</t>
  </si>
  <si>
    <t>8.676472</t>
  </si>
  <si>
    <t>2.032002</t>
  </si>
  <si>
    <t>3.373861</t>
  </si>
  <si>
    <t>11.759657</t>
  </si>
  <si>
    <t>-0.184858</t>
  </si>
  <si>
    <t>6.329461</t>
  </si>
  <si>
    <t>33.676250</t>
  </si>
  <si>
    <t>1.248034</t>
  </si>
  <si>
    <t>0.023729</t>
  </si>
  <si>
    <t>6.329476</t>
  </si>
  <si>
    <t>33.676220</t>
  </si>
  <si>
    <t>1.248033</t>
  </si>
  <si>
    <t>6.884657</t>
  </si>
  <si>
    <t>30.987095</t>
  </si>
  <si>
    <t>2.473535</t>
  </si>
  <si>
    <t>4.728635</t>
  </si>
  <si>
    <t>31.313906</t>
  </si>
  <si>
    <t>0.120579</t>
  </si>
  <si>
    <t>7.940124</t>
  </si>
  <si>
    <t>31.677887</t>
  </si>
  <si>
    <t>-0.566666</t>
  </si>
  <si>
    <t>8.683563</t>
  </si>
  <si>
    <t>11.558314</t>
  </si>
  <si>
    <t>24.468128</t>
  </si>
  <si>
    <t>6.312711</t>
  </si>
  <si>
    <t>33.664101</t>
  </si>
  <si>
    <t>1.261180</t>
  </si>
  <si>
    <t>6.889083</t>
  </si>
  <si>
    <t>31.004528</t>
  </si>
  <si>
    <t>2.451941</t>
  </si>
  <si>
    <t>31.325281</t>
  </si>
  <si>
    <t>0.127029</t>
  </si>
  <si>
    <t>7.955563</t>
  </si>
  <si>
    <t>31.661186</t>
  </si>
  <si>
    <t>-0.564669</t>
  </si>
  <si>
    <t>14094</t>
  </si>
  <si>
    <t>117.450000</t>
  </si>
  <si>
    <t>0.001516</t>
  </si>
  <si>
    <t>-0.086975</t>
  </si>
  <si>
    <t>-77.091492</t>
  </si>
  <si>
    <t>7.417880</t>
  </si>
  <si>
    <t>8.675170</t>
  </si>
  <si>
    <t>2.033087</t>
  </si>
  <si>
    <t>11.545383</t>
  </si>
  <si>
    <t>24.468258</t>
  </si>
  <si>
    <t>3.314882</t>
  </si>
  <si>
    <t>11.770291</t>
  </si>
  <si>
    <t>-0.170772</t>
  </si>
  <si>
    <t>6.331537</t>
  </si>
  <si>
    <t>33.676270</t>
  </si>
  <si>
    <t>1.248248</t>
  </si>
  <si>
    <t>6.331552</t>
  </si>
  <si>
    <t>33.676235</t>
  </si>
  <si>
    <t>1.248247</t>
  </si>
  <si>
    <t>6.884407</t>
  </si>
  <si>
    <t>30.986361</t>
  </si>
  <si>
    <t>2.473149</t>
  </si>
  <si>
    <t>0.929641</t>
  </si>
  <si>
    <t>4.728115</t>
  </si>
  <si>
    <t>31.315685</t>
  </si>
  <si>
    <t>0.120790</t>
  </si>
  <si>
    <t>0.966544</t>
  </si>
  <si>
    <t>7.939786</t>
  </si>
  <si>
    <t>31.676638</t>
  </si>
  <si>
    <t>-0.567199</t>
  </si>
  <si>
    <t>0.941609</t>
  </si>
  <si>
    <t>2.020778</t>
  </si>
  <si>
    <t>24.245951</t>
  </si>
  <si>
    <t>0.891039</t>
  </si>
  <si>
    <t>11.558017</t>
  </si>
  <si>
    <t>24.468525</t>
  </si>
  <si>
    <t>6.315142</t>
  </si>
  <si>
    <t>33.664005</t>
  </si>
  <si>
    <t>1.261760</t>
  </si>
  <si>
    <t>6.888811</t>
  </si>
  <si>
    <t>31.004175</t>
  </si>
  <si>
    <t>2.451812</t>
  </si>
  <si>
    <t>4.723672</t>
  </si>
  <si>
    <t>31.326622</t>
  </si>
  <si>
    <t>0.127093</t>
  </si>
  <si>
    <t>7.956234</t>
  </si>
  <si>
    <t>31.660124</t>
  </si>
  <si>
    <t>-0.565678</t>
  </si>
  <si>
    <t>14095</t>
  </si>
  <si>
    <t>117.458333</t>
  </si>
  <si>
    <t>0.039983</t>
  </si>
  <si>
    <t>-0.101010</t>
  </si>
  <si>
    <t>7.411593</t>
  </si>
  <si>
    <t>2.589910</t>
  </si>
  <si>
    <t>8.676974</t>
  </si>
  <si>
    <t>24.252600</t>
  </si>
  <si>
    <t>0.890642</t>
  </si>
  <si>
    <t>3.289819</t>
  </si>
  <si>
    <t>11.764792</t>
  </si>
  <si>
    <t>-0.144285</t>
  </si>
  <si>
    <t>6.332849</t>
  </si>
  <si>
    <t>33.674614</t>
  </si>
  <si>
    <t>1.248307</t>
  </si>
  <si>
    <t>0.023201</t>
  </si>
  <si>
    <t>6.332864</t>
  </si>
  <si>
    <t>33.674583</t>
  </si>
  <si>
    <t>1.248306</t>
  </si>
  <si>
    <t>6.885342</t>
  </si>
  <si>
    <t>30.984667</t>
  </si>
  <si>
    <t>2.473289</t>
  </si>
  <si>
    <t>31.314445</t>
  </si>
  <si>
    <t>0.121853</t>
  </si>
  <si>
    <t>7.939602</t>
  </si>
  <si>
    <t>31.674212</t>
  </si>
  <si>
    <t>-0.567614</t>
  </si>
  <si>
    <t>8.682602</t>
  </si>
  <si>
    <t>2.009325</t>
  </si>
  <si>
    <t>24.252277</t>
  </si>
  <si>
    <t>11.542853</t>
  </si>
  <si>
    <t>6.317732</t>
  </si>
  <si>
    <t>33.661968</t>
  </si>
  <si>
    <t>1.262849</t>
  </si>
  <si>
    <t>6.890303</t>
  </si>
  <si>
    <t>2.451984</t>
  </si>
  <si>
    <t>4.723356</t>
  </si>
  <si>
    <t>31.324434</t>
  </si>
  <si>
    <t>0.126452</t>
  </si>
  <si>
    <t>7.954533</t>
  </si>
  <si>
    <t>-0.565451</t>
  </si>
  <si>
    <t>14096</t>
  </si>
  <si>
    <t>117.466667</t>
  </si>
  <si>
    <t>-0.170346</t>
  </si>
  <si>
    <t>-77.059654</t>
  </si>
  <si>
    <t>7.419539</t>
  </si>
  <si>
    <t>2.033832</t>
  </si>
  <si>
    <t>0.887001</t>
  </si>
  <si>
    <t>11.544867</t>
  </si>
  <si>
    <t>24.468439</t>
  </si>
  <si>
    <t>0.966565</t>
  </si>
  <si>
    <t>3.275333</t>
  </si>
  <si>
    <t>11.894151</t>
  </si>
  <si>
    <t>6.328248</t>
  </si>
  <si>
    <t>33.675140</t>
  </si>
  <si>
    <t>1.251840</t>
  </si>
  <si>
    <t>6.328262</t>
  </si>
  <si>
    <t>33.675106</t>
  </si>
  <si>
    <t>1.251839</t>
  </si>
  <si>
    <t>0.947814</t>
  </si>
  <si>
    <t>6.885076</t>
  </si>
  <si>
    <t>30.982803</t>
  </si>
  <si>
    <t>2.469596</t>
  </si>
  <si>
    <t>4.721052</t>
  </si>
  <si>
    <t>31.316820</t>
  </si>
  <si>
    <t>0.125012</t>
  </si>
  <si>
    <t>0.977395</t>
  </si>
  <si>
    <t>7.930449</t>
  </si>
  <si>
    <t>31.679068</t>
  </si>
  <si>
    <t>-0.572844</t>
  </si>
  <si>
    <t>0.965928</t>
  </si>
  <si>
    <t>8.125041</t>
  </si>
  <si>
    <t>24.245920</t>
  </si>
  <si>
    <t>0.891044</t>
  </si>
  <si>
    <t>11.556964</t>
  </si>
  <si>
    <t>24.468639</t>
  </si>
  <si>
    <t>6.317971</t>
  </si>
  <si>
    <t>33.661385</t>
  </si>
  <si>
    <t>1.263733</t>
  </si>
  <si>
    <t>6.886844</t>
  </si>
  <si>
    <t>31.000380</t>
  </si>
  <si>
    <t>2.453046</t>
  </si>
  <si>
    <t>4.723337</t>
  </si>
  <si>
    <t>31.324989</t>
  </si>
  <si>
    <t>0.128145</t>
  </si>
  <si>
    <t>7.936690</t>
  </si>
  <si>
    <t>31.667046</t>
  </si>
  <si>
    <t>-0.571321</t>
  </si>
  <si>
    <t>14097</t>
  </si>
  <si>
    <t>117.475000</t>
  </si>
  <si>
    <t>-0.168468</t>
  </si>
  <si>
    <t>0.019914</t>
  </si>
  <si>
    <t>2.031561</t>
  </si>
  <si>
    <t>11.543095</t>
  </si>
  <si>
    <t>3.345905</t>
  </si>
  <si>
    <t>11.800602</t>
  </si>
  <si>
    <t>-0.190025</t>
  </si>
  <si>
    <t>6.331774</t>
  </si>
  <si>
    <t>33.673691</t>
  </si>
  <si>
    <t>1.250605</t>
  </si>
  <si>
    <t>0.023363</t>
  </si>
  <si>
    <t>6.331789</t>
  </si>
  <si>
    <t>33.673660</t>
  </si>
  <si>
    <t>6.885551</t>
  </si>
  <si>
    <t>30.983374</t>
  </si>
  <si>
    <t>2.474199</t>
  </si>
  <si>
    <t>4.729805</t>
  </si>
  <si>
    <t>0.121380</t>
  </si>
  <si>
    <t>7.941508</t>
  </si>
  <si>
    <t>-0.565456</t>
  </si>
  <si>
    <t>0.883643</t>
  </si>
  <si>
    <t>24.468544</t>
  </si>
  <si>
    <t>6.316681</t>
  </si>
  <si>
    <t>33.661469</t>
  </si>
  <si>
    <t>1.264366</t>
  </si>
  <si>
    <t>6.889214</t>
  </si>
  <si>
    <t>31.001648</t>
  </si>
  <si>
    <t>2.452693</t>
  </si>
  <si>
    <t>4.726149</t>
  </si>
  <si>
    <t>31.322840</t>
  </si>
  <si>
    <t>0.127411</t>
  </si>
  <si>
    <t>7.956609</t>
  </si>
  <si>
    <t>31.659853</t>
  </si>
  <si>
    <t>-0.563743</t>
  </si>
  <si>
    <t>14098</t>
  </si>
  <si>
    <t>117.483333</t>
  </si>
  <si>
    <t>0.006147</t>
  </si>
  <si>
    <t>-0.166780</t>
  </si>
  <si>
    <t>7.416115</t>
  </si>
  <si>
    <t>2.588979</t>
  </si>
  <si>
    <t>8.133014</t>
  </si>
  <si>
    <t>2.030730</t>
  </si>
  <si>
    <t>0.883877</t>
  </si>
  <si>
    <t>0.945444</t>
  </si>
  <si>
    <t>11.542256</t>
  </si>
  <si>
    <t>24.468094</t>
  </si>
  <si>
    <t>3.394693</t>
  </si>
  <si>
    <t>11.843023</t>
  </si>
  <si>
    <t>6.325575</t>
  </si>
  <si>
    <t>33.676849</t>
  </si>
  <si>
    <t>1.252607</t>
  </si>
  <si>
    <t>6.325590</t>
  </si>
  <si>
    <t>33.676815</t>
  </si>
  <si>
    <t>1.252606</t>
  </si>
  <si>
    <t>0.945865</t>
  </si>
  <si>
    <t>6.888192</t>
  </si>
  <si>
    <t>2.472734</t>
  </si>
  <si>
    <t>4.723269</t>
  </si>
  <si>
    <t>31.314129</t>
  </si>
  <si>
    <t>0.128039</t>
  </si>
  <si>
    <t>7.931834</t>
  </si>
  <si>
    <t>31.682522</t>
  </si>
  <si>
    <t>-0.570422</t>
  </si>
  <si>
    <t>8.682298</t>
  </si>
  <si>
    <t>11.557133</t>
  </si>
  <si>
    <t>6.314683</t>
  </si>
  <si>
    <t>1.264954</t>
  </si>
  <si>
    <t>6.890507</t>
  </si>
  <si>
    <t>31.004768</t>
  </si>
  <si>
    <t>2.456083</t>
  </si>
  <si>
    <t>4.725390</t>
  </si>
  <si>
    <t>31.322834</t>
  </si>
  <si>
    <t>0.130812</t>
  </si>
  <si>
    <t>7.938304</t>
  </si>
  <si>
    <t>14099</t>
  </si>
  <si>
    <t>117.491667</t>
  </si>
  <si>
    <t>-0.013230</t>
  </si>
  <si>
    <t>-0.082872</t>
  </si>
  <si>
    <t>-77.111755</t>
  </si>
  <si>
    <t>7.413989</t>
  </si>
  <si>
    <t>24.300064</t>
  </si>
  <si>
    <t>2.029777</t>
  </si>
  <si>
    <t>11.542882</t>
  </si>
  <si>
    <t>3.462240</t>
  </si>
  <si>
    <t>11.837571</t>
  </si>
  <si>
    <t>0.006374</t>
  </si>
  <si>
    <t>6.323853</t>
  </si>
  <si>
    <t>33.678745</t>
  </si>
  <si>
    <t>1.253030</t>
  </si>
  <si>
    <t>6.323867</t>
  </si>
  <si>
    <t>33.678715</t>
  </si>
  <si>
    <t>1.253029</t>
  </si>
  <si>
    <t>6.889119</t>
  </si>
  <si>
    <t>30.989414</t>
  </si>
  <si>
    <t>2.473532</t>
  </si>
  <si>
    <t>4.724521</t>
  </si>
  <si>
    <t>0.128175</t>
  </si>
  <si>
    <t>7.932877</t>
  </si>
  <si>
    <t>-0.569371</t>
  </si>
  <si>
    <t>8.673794</t>
  </si>
  <si>
    <t>24.300177</t>
  </si>
  <si>
    <t>8.134622</t>
  </si>
  <si>
    <t>11.558407</t>
  </si>
  <si>
    <t>24.467815</t>
  </si>
  <si>
    <t>6.312056</t>
  </si>
  <si>
    <t>33.664803</t>
  </si>
  <si>
    <t>1.265803</t>
  </si>
  <si>
    <t>6.892600</t>
  </si>
  <si>
    <t>31.007391</t>
  </si>
  <si>
    <t>2.457517</t>
  </si>
  <si>
    <t>4.726834</t>
  </si>
  <si>
    <t>31.323633</t>
  </si>
  <si>
    <t>0.129884</t>
  </si>
  <si>
    <t>7.938895</t>
  </si>
  <si>
    <t>31.672520</t>
  </si>
  <si>
    <t>-0.567839</t>
  </si>
  <si>
    <t>14100</t>
  </si>
  <si>
    <t>117.500000</t>
  </si>
  <si>
    <t>-0.022148</t>
  </si>
  <si>
    <t>-0.156056</t>
  </si>
  <si>
    <t>-77.053581</t>
  </si>
  <si>
    <t>7.417727</t>
  </si>
  <si>
    <t>2.031768</t>
  </si>
  <si>
    <t>0.956308</t>
  </si>
  <si>
    <t>3.467655</t>
  </si>
  <si>
    <t>11.819953</t>
  </si>
  <si>
    <t>-0.019438</t>
  </si>
  <si>
    <t>6.324555</t>
  </si>
  <si>
    <t>33.679001</t>
  </si>
  <si>
    <t>1.253409</t>
  </si>
  <si>
    <t>6.324570</t>
  </si>
  <si>
    <t>33.678967</t>
  </si>
  <si>
    <t>1.253408</t>
  </si>
  <si>
    <t>0.943131</t>
  </si>
  <si>
    <t>6.889267</t>
  </si>
  <si>
    <t>30.990011</t>
  </si>
  <si>
    <t>2.474923</t>
  </si>
  <si>
    <t>0.937388</t>
  </si>
  <si>
    <t>4.725744</t>
  </si>
  <si>
    <t>31.314081</t>
  </si>
  <si>
    <t>0.128483</t>
  </si>
  <si>
    <t>7.934420</t>
  </si>
  <si>
    <t>31.685823</t>
  </si>
  <si>
    <t>-0.567696</t>
  </si>
  <si>
    <t>8.683682</t>
  </si>
  <si>
    <t>11.558949</t>
  </si>
  <si>
    <t>24.468416</t>
  </si>
  <si>
    <t>6.311922</t>
  </si>
  <si>
    <t>33.664932</t>
  </si>
  <si>
    <t>1.266077</t>
  </si>
  <si>
    <t>6.893021</t>
  </si>
  <si>
    <t>31.008005</t>
  </si>
  <si>
    <t>2.457913</t>
  </si>
  <si>
    <t>4.727946</t>
  </si>
  <si>
    <t>0.130809</t>
  </si>
  <si>
    <t>7.941113</t>
  </si>
  <si>
    <t>31.671759</t>
  </si>
  <si>
    <t>-0.565682</t>
  </si>
  <si>
    <t>14101</t>
  </si>
  <si>
    <t>117.508333</t>
  </si>
  <si>
    <t>-0.167564</t>
  </si>
  <si>
    <t>-77.075798</t>
  </si>
  <si>
    <t>7.417121</t>
  </si>
  <si>
    <t>2.588493</t>
  </si>
  <si>
    <t>0.974704</t>
  </si>
  <si>
    <t>2.031873</t>
  </si>
  <si>
    <t>0.946445</t>
  </si>
  <si>
    <t>11.543557</t>
  </si>
  <si>
    <t>3.404646</t>
  </si>
  <si>
    <t>11.833703</t>
  </si>
  <si>
    <t>-0.013244</t>
  </si>
  <si>
    <t>6.325878</t>
  </si>
  <si>
    <t>33.678726</t>
  </si>
  <si>
    <t>1.253863</t>
  </si>
  <si>
    <t>6.325892</t>
  </si>
  <si>
    <t>33.678692</t>
  </si>
  <si>
    <t>1.253862</t>
  </si>
  <si>
    <t>6.887838</t>
  </si>
  <si>
    <t>30.988846</t>
  </si>
  <si>
    <t>2.474682</t>
  </si>
  <si>
    <t>0.938334</t>
  </si>
  <si>
    <t>4.724385</t>
  </si>
  <si>
    <t>0.128578</t>
  </si>
  <si>
    <t>0.973295</t>
  </si>
  <si>
    <t>7.933374</t>
  </si>
  <si>
    <t>31.684240</t>
  </si>
  <si>
    <t>-0.567900</t>
  </si>
  <si>
    <t>11.558184</t>
  </si>
  <si>
    <t>6.313024</t>
  </si>
  <si>
    <t>33.665131</t>
  </si>
  <si>
    <t>1.266475</t>
  </si>
  <si>
    <t>6.891795</t>
  </si>
  <si>
    <t>31.006474</t>
  </si>
  <si>
    <t>2.457889</t>
  </si>
  <si>
    <t>4.726781</t>
  </si>
  <si>
    <t>31.325972</t>
  </si>
  <si>
    <t>0.130765</t>
  </si>
  <si>
    <t>7.939890</t>
  </si>
  <si>
    <t>-0.565906</t>
  </si>
  <si>
    <t>14102</t>
  </si>
  <si>
    <t>117.516667</t>
  </si>
  <si>
    <t>-0.163003</t>
  </si>
  <si>
    <t>-77.073494</t>
  </si>
  <si>
    <t>2.588299</t>
  </si>
  <si>
    <t>2.031005</t>
  </si>
  <si>
    <t>11.542609</t>
  </si>
  <si>
    <t>24.468109</t>
  </si>
  <si>
    <t>3.333496</t>
  </si>
  <si>
    <t>11.840500</t>
  </si>
  <si>
    <t>0.020378</t>
  </si>
  <si>
    <t>6.328189</t>
  </si>
  <si>
    <t>33.676483</t>
  </si>
  <si>
    <t>1.254535</t>
  </si>
  <si>
    <t>6.328204</t>
  </si>
  <si>
    <t>33.676449</t>
  </si>
  <si>
    <t>1.254534</t>
  </si>
  <si>
    <t>6.887842</t>
  </si>
  <si>
    <t>30.985868</t>
  </si>
  <si>
    <t>2.474802</t>
  </si>
  <si>
    <t>4.723395</t>
  </si>
  <si>
    <t>31.315443</t>
  </si>
  <si>
    <t>0.129981</t>
  </si>
  <si>
    <t>7.932392</t>
  </si>
  <si>
    <t>31.680351</t>
  </si>
  <si>
    <t>-0.568328</t>
  </si>
  <si>
    <t>8.682053</t>
  </si>
  <si>
    <t>8.125492</t>
  </si>
  <si>
    <t>11.557368</t>
  </si>
  <si>
    <t>24.468349</t>
  </si>
  <si>
    <t>6.316061</t>
  </si>
  <si>
    <t>33.662567</t>
  </si>
  <si>
    <t>1.267184</t>
  </si>
  <si>
    <t>6.892374</t>
  </si>
  <si>
    <t>31.003225</t>
  </si>
  <si>
    <t>2.461309</t>
  </si>
  <si>
    <t>4.725901</t>
  </si>
  <si>
    <t>31.325552</t>
  </si>
  <si>
    <t>0.130104</t>
  </si>
  <si>
    <t>7.937495</t>
  </si>
  <si>
    <t>31.666765</t>
  </si>
  <si>
    <t>-0.567608</t>
  </si>
  <si>
    <t>14103</t>
  </si>
  <si>
    <t>117.525000</t>
  </si>
  <si>
    <t>-0.035732</t>
  </si>
  <si>
    <t>-0.068495</t>
  </si>
  <si>
    <t>-77.067436</t>
  </si>
  <si>
    <t>7.417504</t>
  </si>
  <si>
    <t>24.339973</t>
  </si>
  <si>
    <t>2.031937</t>
  </si>
  <si>
    <t>24.251863</t>
  </si>
  <si>
    <t>11.543481</t>
  </si>
  <si>
    <t>24.468365</t>
  </si>
  <si>
    <t>0.962616</t>
  </si>
  <si>
    <t>3.239122</t>
  </si>
  <si>
    <t>11.821379</t>
  </si>
  <si>
    <t>-0.171448</t>
  </si>
  <si>
    <t>6.334355</t>
  </si>
  <si>
    <t>33.672504</t>
  </si>
  <si>
    <t>1.254110</t>
  </si>
  <si>
    <t>6.334371</t>
  </si>
  <si>
    <t>33.672470</t>
  </si>
  <si>
    <t>1.254109</t>
  </si>
  <si>
    <t>0.941731</t>
  </si>
  <si>
    <t>6.883709</t>
  </si>
  <si>
    <t>30.980774</t>
  </si>
  <si>
    <t>2.476592</t>
  </si>
  <si>
    <t>0.931296</t>
  </si>
  <si>
    <t>4.727764</t>
  </si>
  <si>
    <t>0.124614</t>
  </si>
  <si>
    <t>0.971311</t>
  </si>
  <si>
    <t>7.939884</t>
  </si>
  <si>
    <t>31.672361</t>
  </si>
  <si>
    <t>-0.563182</t>
  </si>
  <si>
    <t>0.946060</t>
  </si>
  <si>
    <t>24.299711</t>
  </si>
  <si>
    <t>8.134352</t>
  </si>
  <si>
    <t>2.019843</t>
  </si>
  <si>
    <t>24.251534</t>
  </si>
  <si>
    <t>0.899342</t>
  </si>
  <si>
    <t>11.558394</t>
  </si>
  <si>
    <t>24.468679</t>
  </si>
  <si>
    <t>6.320087</t>
  </si>
  <si>
    <t>33.660435</t>
  </si>
  <si>
    <t>1.268053</t>
  </si>
  <si>
    <t>6.886729</t>
  </si>
  <si>
    <t>30.999023</t>
  </si>
  <si>
    <t>2.456266</t>
  </si>
  <si>
    <t>4.723871</t>
  </si>
  <si>
    <t>31.324173</t>
  </si>
  <si>
    <t>0.130385</t>
  </si>
  <si>
    <t>7.955042</t>
  </si>
  <si>
    <t>31.657019</t>
  </si>
  <si>
    <t>-0.562571</t>
  </si>
  <si>
    <t>14104</t>
  </si>
  <si>
    <t>117.533333</t>
  </si>
  <si>
    <t>-0.013496</t>
  </si>
  <si>
    <t>-0.161764</t>
  </si>
  <si>
    <t>-77.037872</t>
  </si>
  <si>
    <t>7.420532</t>
  </si>
  <si>
    <t>8.136887</t>
  </si>
  <si>
    <t>24.251717</t>
  </si>
  <si>
    <t>11.544476</t>
  </si>
  <si>
    <t>24.468420</t>
  </si>
  <si>
    <t>3.243365</t>
  </si>
  <si>
    <t>11.929940</t>
  </si>
  <si>
    <t>6.328633</t>
  </si>
  <si>
    <t>33.673199</t>
  </si>
  <si>
    <t>1.255019</t>
  </si>
  <si>
    <t>6.328649</t>
  </si>
  <si>
    <t>33.673168</t>
  </si>
  <si>
    <t>1.255018</t>
  </si>
  <si>
    <t>6.884226</t>
  </si>
  <si>
    <t>30.979818</t>
  </si>
  <si>
    <t>2.471025</t>
  </si>
  <si>
    <t>4.720004</t>
  </si>
  <si>
    <t>0.126997</t>
  </si>
  <si>
    <t>7.929480</t>
  </si>
  <si>
    <t>31.677401</t>
  </si>
  <si>
    <t>-0.571153</t>
  </si>
  <si>
    <t>2.020304</t>
  </si>
  <si>
    <t>24.251360</t>
  </si>
  <si>
    <t>0.898662</t>
  </si>
  <si>
    <t>11.558743</t>
  </si>
  <si>
    <t>24.468666</t>
  </si>
  <si>
    <t>6.319275</t>
  </si>
  <si>
    <t>33.660286</t>
  </si>
  <si>
    <t>1.267455</t>
  </si>
  <si>
    <t>6.885780</t>
  </si>
  <si>
    <t>30.997509</t>
  </si>
  <si>
    <t>2.454823</t>
  </si>
  <si>
    <t>4.722048</t>
  </si>
  <si>
    <t>31.323490</t>
  </si>
  <si>
    <t>0.129488</t>
  </si>
  <si>
    <t>7.935256</t>
  </si>
  <si>
    <t>-0.569878</t>
  </si>
  <si>
    <t>14105</t>
  </si>
  <si>
    <t>117.541667</t>
  </si>
  <si>
    <t>0.066610</t>
  </si>
  <si>
    <t>-77.046951</t>
  </si>
  <si>
    <t>24.300240</t>
  </si>
  <si>
    <t>0.995704</t>
  </si>
  <si>
    <t>2.026180</t>
  </si>
  <si>
    <t>0.889645</t>
  </si>
  <si>
    <t>0.984192</t>
  </si>
  <si>
    <t>11.536556</t>
  </si>
  <si>
    <t>3.369777</t>
  </si>
  <si>
    <t>11.906532</t>
  </si>
  <si>
    <t>6.323485</t>
  </si>
  <si>
    <t>33.673958</t>
  </si>
  <si>
    <t>1.252617</t>
  </si>
  <si>
    <t>6.323500</t>
  </si>
  <si>
    <t>33.673923</t>
  </si>
  <si>
    <t>1.252616</t>
  </si>
  <si>
    <t>6.884612</t>
  </si>
  <si>
    <t>30.982265</t>
  </si>
  <si>
    <t>2.469820</t>
  </si>
  <si>
    <t>0.938032</t>
  </si>
  <si>
    <t>4.720220</t>
  </si>
  <si>
    <t>0.125149</t>
  </si>
  <si>
    <t>7.929073</t>
  </si>
  <si>
    <t>31.680901</t>
  </si>
  <si>
    <t>-0.572389</t>
  </si>
  <si>
    <t>0.965553</t>
  </si>
  <si>
    <t>0.890998</t>
  </si>
  <si>
    <t>6.313202</t>
  </si>
  <si>
    <t>33.660500</t>
  </si>
  <si>
    <t>1.264927</t>
  </si>
  <si>
    <t>6.886519</t>
  </si>
  <si>
    <t>31.000122</t>
  </si>
  <si>
    <t>2.452735</t>
  </si>
  <si>
    <t>4.723093</t>
  </si>
  <si>
    <t>31.321318</t>
  </si>
  <si>
    <t>0.127973</t>
  </si>
  <si>
    <t>7.934590</t>
  </si>
  <si>
    <t>31.668425</t>
  </si>
  <si>
    <t>-0.570440</t>
  </si>
  <si>
    <t>14106</t>
  </si>
  <si>
    <t>117.550000</t>
  </si>
  <si>
    <t>-0.080347</t>
  </si>
  <si>
    <t>-77.107132</t>
  </si>
  <si>
    <t>24.467777</t>
  </si>
  <si>
    <t>3.494067</t>
  </si>
  <si>
    <t>11.829445</t>
  </si>
  <si>
    <t>6.318496</t>
  </si>
  <si>
    <t>33.678009</t>
  </si>
  <si>
    <t>1.250835</t>
  </si>
  <si>
    <t>0.018861</t>
  </si>
  <si>
    <t>6.318512</t>
  </si>
  <si>
    <t>33.677979</t>
  </si>
  <si>
    <t>1.250834</t>
  </si>
  <si>
    <t>6.885567</t>
  </si>
  <si>
    <t>30.989201</t>
  </si>
  <si>
    <t>2.471650</t>
  </si>
  <si>
    <t>4.720376</t>
  </si>
  <si>
    <t>31.312292</t>
  </si>
  <si>
    <t>0.126614</t>
  </si>
  <si>
    <t>7.928391</t>
  </si>
  <si>
    <t>31.686016</t>
  </si>
  <si>
    <t>-0.571538</t>
  </si>
  <si>
    <t>8.674055</t>
  </si>
  <si>
    <t>24.300062</t>
  </si>
  <si>
    <t>8.134439</t>
  </si>
  <si>
    <t>11.557766</t>
  </si>
  <si>
    <t>24.468075</t>
  </si>
  <si>
    <t>6.306589</t>
  </si>
  <si>
    <t>33.663498</t>
  </si>
  <si>
    <t>6.888321</t>
  </si>
  <si>
    <t>31.006968</t>
  </si>
  <si>
    <t>2.455013</t>
  </si>
  <si>
    <t>4.723809</t>
  </si>
  <si>
    <t>31.322184</t>
  </si>
  <si>
    <t>0.129380</t>
  </si>
  <si>
    <t>7.934124</t>
  </si>
  <si>
    <t>31.672838</t>
  </si>
  <si>
    <t>-0.569731</t>
  </si>
  <si>
    <t>14107</t>
  </si>
  <si>
    <t>117.558333</t>
  </si>
  <si>
    <t>-0.026004</t>
  </si>
  <si>
    <t>-0.000582</t>
  </si>
  <si>
    <t>-77.152565</t>
  </si>
  <si>
    <t>24.333574</t>
  </si>
  <si>
    <t>2.586344</t>
  </si>
  <si>
    <t>8.660055</t>
  </si>
  <si>
    <t>8.132049</t>
  </si>
  <si>
    <t>0.973447</t>
  </si>
  <si>
    <t>2.025688</t>
  </si>
  <si>
    <t>0.873339</t>
  </si>
  <si>
    <t>0.956190</t>
  </si>
  <si>
    <t>3.588059</t>
  </si>
  <si>
    <t>11.761539</t>
  </si>
  <si>
    <t>6.316218</t>
  </si>
  <si>
    <t>1.245960</t>
  </si>
  <si>
    <t>6.316234</t>
  </si>
  <si>
    <t>33.679901</t>
  </si>
  <si>
    <t>1.245959</t>
  </si>
  <si>
    <t>6.887424</t>
  </si>
  <si>
    <t>30.993484</t>
  </si>
  <si>
    <t>2.470037</t>
  </si>
  <si>
    <t>0.938743</t>
  </si>
  <si>
    <t>4.722128</t>
  </si>
  <si>
    <t>31.310310</t>
  </si>
  <si>
    <t>0.124243</t>
  </si>
  <si>
    <t>7.929657</t>
  </si>
  <si>
    <t>31.688410</t>
  </si>
  <si>
    <t>-0.573785</t>
  </si>
  <si>
    <t>8.657859</t>
  </si>
  <si>
    <t>24.287029</t>
  </si>
  <si>
    <t>8.121657</t>
  </si>
  <si>
    <t>2.010446</t>
  </si>
  <si>
    <t>11.557795</t>
  </si>
  <si>
    <t>24.467546</t>
  </si>
  <si>
    <t>6.303598</t>
  </si>
  <si>
    <t>33.665787</t>
  </si>
  <si>
    <t>1.258063</t>
  </si>
  <si>
    <t>6.891032</t>
  </si>
  <si>
    <t>31.010986</t>
  </si>
  <si>
    <t>2.453270</t>
  </si>
  <si>
    <t>4.724529</t>
  </si>
  <si>
    <t>31.320637</t>
  </si>
  <si>
    <t>0.126825</t>
  </si>
  <si>
    <t>7.936285</t>
  </si>
  <si>
    <t>31.674704</t>
  </si>
  <si>
    <t>-0.571705</t>
  </si>
  <si>
    <t>14108</t>
  </si>
  <si>
    <t>117.566667</t>
  </si>
  <si>
    <t>-0.170593</t>
  </si>
  <si>
    <t>-77.072365</t>
  </si>
  <si>
    <t>7.417354</t>
  </si>
  <si>
    <t>2.588652</t>
  </si>
  <si>
    <t>8.676496</t>
  </si>
  <si>
    <t>2.031999</t>
  </si>
  <si>
    <t>11.543568</t>
  </si>
  <si>
    <t>-1.250213</t>
  </si>
  <si>
    <t>3.602251</t>
  </si>
  <si>
    <t>11.766857</t>
  </si>
  <si>
    <t>-0.091341</t>
  </si>
  <si>
    <t>6.318577</t>
  </si>
  <si>
    <t>33.682751</t>
  </si>
  <si>
    <t>1.246809</t>
  </si>
  <si>
    <t>0.020508</t>
  </si>
  <si>
    <t>6.318593</t>
  </si>
  <si>
    <t>33.682720</t>
  </si>
  <si>
    <t>6.887345</t>
  </si>
  <si>
    <t>30.995989</t>
  </si>
  <si>
    <t>2.471334</t>
  </si>
  <si>
    <t>4.726164</t>
  </si>
  <si>
    <t>31.313541</t>
  </si>
  <si>
    <t>0.121846</t>
  </si>
  <si>
    <t>7.934946</t>
  </si>
  <si>
    <t>31.691408</t>
  </si>
  <si>
    <t>-0.570533</t>
  </si>
  <si>
    <t>8.683511</t>
  </si>
  <si>
    <t>11.558415</t>
  </si>
  <si>
    <t>6.304289</t>
  </si>
  <si>
    <t>1.257128</t>
  </si>
  <si>
    <t>6.891472</t>
  </si>
  <si>
    <t>2.454101</t>
  </si>
  <si>
    <t>4.725200</t>
  </si>
  <si>
    <t>31.325527</t>
  </si>
  <si>
    <t>0.126673</t>
  </si>
  <si>
    <t>7.946088</t>
  </si>
  <si>
    <t>31.678226</t>
  </si>
  <si>
    <t>-0.568446</t>
  </si>
  <si>
    <t>14109</t>
  </si>
  <si>
    <t>117.575000</t>
  </si>
  <si>
    <t>-77.151443</t>
  </si>
  <si>
    <t>24.333508</t>
  </si>
  <si>
    <t>2.586498</t>
  </si>
  <si>
    <t>8.658236</t>
  </si>
  <si>
    <t>24.286634</t>
  </si>
  <si>
    <t>2.023722</t>
  </si>
  <si>
    <t>0.873597</t>
  </si>
  <si>
    <t>3.433922</t>
  </si>
  <si>
    <t>11.664044</t>
  </si>
  <si>
    <t>-0.205162</t>
  </si>
  <si>
    <t>6.323854</t>
  </si>
  <si>
    <t>33.677166</t>
  </si>
  <si>
    <t>1.242339</t>
  </si>
  <si>
    <t>0.023419</t>
  </si>
  <si>
    <t>6.323869</t>
  </si>
  <si>
    <t>33.677135</t>
  </si>
  <si>
    <t>6.881127</t>
  </si>
  <si>
    <t>30.990574</t>
  </si>
  <si>
    <t>2.472510</t>
  </si>
  <si>
    <t>4.725837</t>
  </si>
  <si>
    <t>31.311405</t>
  </si>
  <si>
    <t>0.118061</t>
  </si>
  <si>
    <t>7.937275</t>
  </si>
  <si>
    <t>-0.568354</t>
  </si>
  <si>
    <t>0.942193</t>
  </si>
  <si>
    <t>8.655975</t>
  </si>
  <si>
    <t>24.286730</t>
  </si>
  <si>
    <t>8.121398</t>
  </si>
  <si>
    <t>11.556297</t>
  </si>
  <si>
    <t>6.306337</t>
  </si>
  <si>
    <t>33.664974</t>
  </si>
  <si>
    <t>1.255825</t>
  </si>
  <si>
    <t>6.886192</t>
  </si>
  <si>
    <t>31.007931</t>
  </si>
  <si>
    <t>2.451878</t>
  </si>
  <si>
    <t>4.723003</t>
  </si>
  <si>
    <t>31.323484</t>
  </si>
  <si>
    <t>0.123765</t>
  </si>
  <si>
    <t>7.952576</t>
  </si>
  <si>
    <t>31.660118</t>
  </si>
  <si>
    <t>-0.566912</t>
  </si>
  <si>
    <t>14110</t>
  </si>
  <si>
    <t>117.583333</t>
  </si>
  <si>
    <t>8.678335</t>
  </si>
  <si>
    <t>2.031009</t>
  </si>
  <si>
    <t>11.541891</t>
  </si>
  <si>
    <t>3.256655</t>
  </si>
  <si>
    <t>11.720468</t>
  </si>
  <si>
    <t>-0.170206</t>
  </si>
  <si>
    <t>6.331506</t>
  </si>
  <si>
    <t>33.675732</t>
  </si>
  <si>
    <t>1.244612</t>
  </si>
  <si>
    <t>6.331521</t>
  </si>
  <si>
    <t>33.675697</t>
  </si>
  <si>
    <t>1.244611</t>
  </si>
  <si>
    <t>6.881598</t>
  </si>
  <si>
    <t>30.986326</t>
  </si>
  <si>
    <t>2.471872</t>
  </si>
  <si>
    <t>4.725735</t>
  </si>
  <si>
    <t>0.119140</t>
  </si>
  <si>
    <t>7.937798</t>
  </si>
  <si>
    <t>31.672892</t>
  </si>
  <si>
    <t>-0.569032</t>
  </si>
  <si>
    <t>8.125444</t>
  </si>
  <si>
    <t>11.558317</t>
  </si>
  <si>
    <t>6.315138</t>
  </si>
  <si>
    <t>33.663345</t>
  </si>
  <si>
    <t>1.257616</t>
  </si>
  <si>
    <t>6.885618</t>
  </si>
  <si>
    <t>31.003820</t>
  </si>
  <si>
    <t>2.450302</t>
  </si>
  <si>
    <t>4.721418</t>
  </si>
  <si>
    <t>31.326815</t>
  </si>
  <si>
    <t>0.126099</t>
  </si>
  <si>
    <t>7.954479</t>
  </si>
  <si>
    <t>31.656736</t>
  </si>
  <si>
    <t>-0.567427</t>
  </si>
  <si>
    <t>14111</t>
  </si>
  <si>
    <t>117.591667</t>
  </si>
  <si>
    <t>-0.001411</t>
  </si>
  <si>
    <t>-0.080503</t>
  </si>
  <si>
    <t>-77.106522</t>
  </si>
  <si>
    <t>24.337570</t>
  </si>
  <si>
    <t>2.590346</t>
  </si>
  <si>
    <t>24.299204</t>
  </si>
  <si>
    <t>8.135101</t>
  </si>
  <si>
    <t>24.245872</t>
  </si>
  <si>
    <t>0.950632</t>
  </si>
  <si>
    <t>24.467634</t>
  </si>
  <si>
    <t>0.962097</t>
  </si>
  <si>
    <t>3.192841</t>
  </si>
  <si>
    <t>11.781231</t>
  </si>
  <si>
    <t>-0.110764</t>
  </si>
  <si>
    <t>6.331032</t>
  </si>
  <si>
    <t>33.670406</t>
  </si>
  <si>
    <t>1.243865</t>
  </si>
  <si>
    <t>0.021941</t>
  </si>
  <si>
    <t>6.331047</t>
  </si>
  <si>
    <t>33.670376</t>
  </si>
  <si>
    <t>0.945077</t>
  </si>
  <si>
    <t>6.880012</t>
  </si>
  <si>
    <t>30.979282</t>
  </si>
  <si>
    <t>2.467840</t>
  </si>
  <si>
    <t>4.721924</t>
  </si>
  <si>
    <t>31.313049</t>
  </si>
  <si>
    <t>0.117757</t>
  </si>
  <si>
    <t>7.933568</t>
  </si>
  <si>
    <t>31.667942</t>
  </si>
  <si>
    <t>-0.573507</t>
  </si>
  <si>
    <t>24.245457</t>
  </si>
  <si>
    <t>11.556815</t>
  </si>
  <si>
    <t>6.318033</t>
  </si>
  <si>
    <t>33.659367</t>
  </si>
  <si>
    <t>1.257724</t>
  </si>
  <si>
    <t>6.882266</t>
  </si>
  <si>
    <t>2.447360</t>
  </si>
  <si>
    <t>4.718782</t>
  </si>
  <si>
    <t>31.320927</t>
  </si>
  <si>
    <t>0.123467</t>
  </si>
  <si>
    <t>7.947471</t>
  </si>
  <si>
    <t>31.653191</t>
  </si>
  <si>
    <t>14112</t>
  </si>
  <si>
    <t>117.600000</t>
  </si>
  <si>
    <t>0.062975</t>
  </si>
  <si>
    <t>-77.046242</t>
  </si>
  <si>
    <t>0.005734</t>
  </si>
  <si>
    <t>2.025280</t>
  </si>
  <si>
    <t>11.535645</t>
  </si>
  <si>
    <t>24.482445</t>
  </si>
  <si>
    <t>3.287458</t>
  </si>
  <si>
    <t>11.804643</t>
  </si>
  <si>
    <t>-0.134892</t>
  </si>
  <si>
    <t>6.326859</t>
  </si>
  <si>
    <t>33.674507</t>
  </si>
  <si>
    <t>6.326874</t>
  </si>
  <si>
    <t>33.674477</t>
  </si>
  <si>
    <t>6.879576</t>
  </si>
  <si>
    <t>2.470352</t>
  </si>
  <si>
    <t>4.721880</t>
  </si>
  <si>
    <t>0.119574</t>
  </si>
  <si>
    <t>7.933232</t>
  </si>
  <si>
    <t>31.675339</t>
  </si>
  <si>
    <t>-0.570288</t>
  </si>
  <si>
    <t>2.018254</t>
  </si>
  <si>
    <t>0.891134</t>
  </si>
  <si>
    <t>11.541631</t>
  </si>
  <si>
    <t>6.312449</t>
  </si>
  <si>
    <t>33.662331</t>
  </si>
  <si>
    <t>1.260654</t>
  </si>
  <si>
    <t>6.882190</t>
  </si>
  <si>
    <t>31.001669</t>
  </si>
  <si>
    <t>2.449054</t>
  </si>
  <si>
    <t>4.718773</t>
  </si>
  <si>
    <t>31.324503</t>
  </si>
  <si>
    <t>0.126250</t>
  </si>
  <si>
    <t>7.948149</t>
  </si>
  <si>
    <t>31.660154</t>
  </si>
  <si>
    <t>-0.568998</t>
  </si>
  <si>
    <t>14113</t>
  </si>
  <si>
    <t>117.608333</t>
  </si>
  <si>
    <t>-0.174693</t>
  </si>
  <si>
    <t>-77.075348</t>
  </si>
  <si>
    <t>2.587261</t>
  </si>
  <si>
    <t>0.018793</t>
  </si>
  <si>
    <t>8.675575</t>
  </si>
  <si>
    <t>2.031480</t>
  </si>
  <si>
    <t>24.244007</t>
  </si>
  <si>
    <t>0.948751</t>
  </si>
  <si>
    <t>-1.251399</t>
  </si>
  <si>
    <t>0.961198</t>
  </si>
  <si>
    <t>3.465566</t>
  </si>
  <si>
    <t>11.845716</t>
  </si>
  <si>
    <t>-0.004851</t>
  </si>
  <si>
    <t>6.317506</t>
  </si>
  <si>
    <t>33.674717</t>
  </si>
  <si>
    <t>1.246381</t>
  </si>
  <si>
    <t>0.018848</t>
  </si>
  <si>
    <t>6.317521</t>
  </si>
  <si>
    <t>33.674683</t>
  </si>
  <si>
    <t>1.246380</t>
  </si>
  <si>
    <t>0.946405</t>
  </si>
  <si>
    <t>6.882597</t>
  </si>
  <si>
    <t>30.985207</t>
  </si>
  <si>
    <t>2.466574</t>
  </si>
  <si>
    <t>4.718422</t>
  </si>
  <si>
    <t>0.120871</t>
  </si>
  <si>
    <t>0.976269</t>
  </si>
  <si>
    <t>7.926899</t>
  </si>
  <si>
    <t>-0.576032</t>
  </si>
  <si>
    <t>0.964039</t>
  </si>
  <si>
    <t>2.010986</t>
  </si>
  <si>
    <t>24.243570</t>
  </si>
  <si>
    <t>6.306552</t>
  </si>
  <si>
    <t>1.258709</t>
  </si>
  <si>
    <t>6.884704</t>
  </si>
  <si>
    <t>2.449379</t>
  </si>
  <si>
    <t>4.720935</t>
  </si>
  <si>
    <t>0.123971</t>
  </si>
  <si>
    <t>7.933249</t>
  </si>
  <si>
    <t>-0.574265</t>
  </si>
  <si>
    <t>14114</t>
  </si>
  <si>
    <t>117.616667</t>
  </si>
  <si>
    <t>-0.169776</t>
  </si>
  <si>
    <t>-77.075813</t>
  </si>
  <si>
    <t>7.416538</t>
  </si>
  <si>
    <t>2.031283</t>
  </si>
  <si>
    <t>0.881997</t>
  </si>
  <si>
    <t>11.542985</t>
  </si>
  <si>
    <t>24.469137</t>
  </si>
  <si>
    <t>-1.251097</t>
  </si>
  <si>
    <t>3.700725</t>
  </si>
  <si>
    <t>11.804492</t>
  </si>
  <si>
    <t>-0.071107</t>
  </si>
  <si>
    <t>6.312344</t>
  </si>
  <si>
    <t>33.683632</t>
  </si>
  <si>
    <t>1.246693</t>
  </si>
  <si>
    <t>6.312360</t>
  </si>
  <si>
    <t>33.683601</t>
  </si>
  <si>
    <t>1.246692</t>
  </si>
  <si>
    <t>6.886396</t>
  </si>
  <si>
    <t>2.469295</t>
  </si>
  <si>
    <t>4.723740</t>
  </si>
  <si>
    <t>31.312286</t>
  </si>
  <si>
    <t>7.931571</t>
  </si>
  <si>
    <t>31.696337</t>
  </si>
  <si>
    <t>-0.572535</t>
  </si>
  <si>
    <t>24.249329</t>
  </si>
  <si>
    <t>24.469376</t>
  </si>
  <si>
    <t>6.299517</t>
  </si>
  <si>
    <t>33.668972</t>
  </si>
  <si>
    <t>1.256639</t>
  </si>
  <si>
    <t>6.889099</t>
  </si>
  <si>
    <t>31.013226</t>
  </si>
  <si>
    <t>2.452028</t>
  </si>
  <si>
    <t>4.723848</t>
  </si>
  <si>
    <t>31.322979</t>
  </si>
  <si>
    <t>0.126148</t>
  </si>
  <si>
    <t>7.941607</t>
  </si>
  <si>
    <t>31.684164</t>
  </si>
  <si>
    <t>-0.570519</t>
  </si>
  <si>
    <t>14115</t>
  </si>
  <si>
    <t>117.625000</t>
  </si>
  <si>
    <t>-0.171979</t>
  </si>
  <si>
    <t>-77.071556</t>
  </si>
  <si>
    <t>7.416876</t>
  </si>
  <si>
    <t>24.341965</t>
  </si>
  <si>
    <t>8.676101</t>
  </si>
  <si>
    <t>8.131678</t>
  </si>
  <si>
    <t>2.031511</t>
  </si>
  <si>
    <t>0.960624</t>
  </si>
  <si>
    <t>3.677700</t>
  </si>
  <si>
    <t>11.749106</t>
  </si>
  <si>
    <t>-0.110559</t>
  </si>
  <si>
    <t>6.313907</t>
  </si>
  <si>
    <t>33.681602</t>
  </si>
  <si>
    <t>1.245918</t>
  </si>
  <si>
    <t>6.313923</t>
  </si>
  <si>
    <t>33.681568</t>
  </si>
  <si>
    <t>1.245917</t>
  </si>
  <si>
    <t>0.940341</t>
  </si>
  <si>
    <t>6.885603</t>
  </si>
  <si>
    <t>30.995903</t>
  </si>
  <si>
    <t>2.471415</t>
  </si>
  <si>
    <t>0.939463</t>
  </si>
  <si>
    <t>4.724844</t>
  </si>
  <si>
    <t>31.310078</t>
  </si>
  <si>
    <t>0.121085</t>
  </si>
  <si>
    <t>7.933392</t>
  </si>
  <si>
    <t>31.691753</t>
  </si>
  <si>
    <t>0.954334</t>
  </si>
  <si>
    <t>8.124416</t>
  </si>
  <si>
    <t>2.010577</t>
  </si>
  <si>
    <t>24.245735</t>
  </si>
  <si>
    <t>0.882560</t>
  </si>
  <si>
    <t>11.557014</t>
  </si>
  <si>
    <t>6.299124</t>
  </si>
  <si>
    <t>33.666256</t>
  </si>
  <si>
    <t>6.889445</t>
  </si>
  <si>
    <t>31.012598</t>
  </si>
  <si>
    <t>2.454302</t>
  </si>
  <si>
    <t>4.723577</t>
  </si>
  <si>
    <t>31.322214</t>
  </si>
  <si>
    <t>7.945616</t>
  </si>
  <si>
    <t>31.678230</t>
  </si>
  <si>
    <t>-0.569106</t>
  </si>
  <si>
    <t>14116</t>
  </si>
  <si>
    <t>117.633333</t>
  </si>
  <si>
    <t>0.080036</t>
  </si>
  <si>
    <t>-0.115172</t>
  </si>
  <si>
    <t>7.414503</t>
  </si>
  <si>
    <t>8.679143</t>
  </si>
  <si>
    <t>2.027598</t>
  </si>
  <si>
    <t>0.889223</t>
  </si>
  <si>
    <t>0.977599</t>
  </si>
  <si>
    <t>11.536767</t>
  </si>
  <si>
    <t>-1.253591</t>
  </si>
  <si>
    <t>0.978988</t>
  </si>
  <si>
    <t>3.481827</t>
  </si>
  <si>
    <t>11.734911</t>
  </si>
  <si>
    <t>-0.026843</t>
  </si>
  <si>
    <t>6.318083</t>
  </si>
  <si>
    <t>33.679996</t>
  </si>
  <si>
    <t>1.244723</t>
  </si>
  <si>
    <t>6.318098</t>
  </si>
  <si>
    <t>33.679962</t>
  </si>
  <si>
    <t>0.943994</t>
  </si>
  <si>
    <t>6.883125</t>
  </si>
  <si>
    <t>30.992933</t>
  </si>
  <si>
    <t>2.470322</t>
  </si>
  <si>
    <t>0.939686</t>
  </si>
  <si>
    <t>4.720038</t>
  </si>
  <si>
    <t>31.313068</t>
  </si>
  <si>
    <t>0.122939</t>
  </si>
  <si>
    <t>0.969940</t>
  </si>
  <si>
    <t>7.928782</t>
  </si>
  <si>
    <t>31.684494</t>
  </si>
  <si>
    <t>-0.573093</t>
  </si>
  <si>
    <t>8.682794</t>
  </si>
  <si>
    <t>8.124937</t>
  </si>
  <si>
    <t>2.018655</t>
  </si>
  <si>
    <t>6.304537</t>
  </si>
  <si>
    <t>33.666447</t>
  </si>
  <si>
    <t>1.256355</t>
  </si>
  <si>
    <t>6.886767</t>
  </si>
  <si>
    <t>31.009611</t>
  </si>
  <si>
    <t>2.453274</t>
  </si>
  <si>
    <t>4.723739</t>
  </si>
  <si>
    <t>31.324068</t>
  </si>
  <si>
    <t>0.126083</t>
  </si>
  <si>
    <t>7.935003</t>
  </si>
  <si>
    <t>-0.570821</t>
  </si>
  <si>
    <t>14117</t>
  </si>
  <si>
    <t>117.641667</t>
  </si>
  <si>
    <t>0.089993</t>
  </si>
  <si>
    <t>-0.114954</t>
  </si>
  <si>
    <t>7.415362</t>
  </si>
  <si>
    <t>2.589141</t>
  </si>
  <si>
    <t>0.889182</t>
  </si>
  <si>
    <t>24.481260</t>
  </si>
  <si>
    <t>-1.253679</t>
  </si>
  <si>
    <t>3.228153</t>
  </si>
  <si>
    <t>11.739930</t>
  </si>
  <si>
    <t>-0.180864</t>
  </si>
  <si>
    <t>6.332209</t>
  </si>
  <si>
    <t>33.674110</t>
  </si>
  <si>
    <t>1.246527</t>
  </si>
  <si>
    <t>6.332224</t>
  </si>
  <si>
    <t>33.674080</t>
  </si>
  <si>
    <t>1.246526</t>
  </si>
  <si>
    <t>6.880662</t>
  </si>
  <si>
    <t>2.472936</t>
  </si>
  <si>
    <t>4.725358</t>
  </si>
  <si>
    <t>31.315428</t>
  </si>
  <si>
    <t>0.119970</t>
  </si>
  <si>
    <t>7.937724</t>
  </si>
  <si>
    <t>31.671051</t>
  </si>
  <si>
    <t>-0.567556</t>
  </si>
  <si>
    <t>2.020126</t>
  </si>
  <si>
    <t>11.543057</t>
  </si>
  <si>
    <t>24.481321</t>
  </si>
  <si>
    <t>-1.247988</t>
  </si>
  <si>
    <t>6.316222</t>
  </si>
  <si>
    <t>33.662365</t>
  </si>
  <si>
    <t>1.259796</t>
  </si>
  <si>
    <t>6.884375</t>
  </si>
  <si>
    <t>31.001400</t>
  </si>
  <si>
    <t>2.451486</t>
  </si>
  <si>
    <t>4.722494</t>
  </si>
  <si>
    <t>31.326002</t>
  </si>
  <si>
    <t>0.126531</t>
  </si>
  <si>
    <t>7.952878</t>
  </si>
  <si>
    <t>-0.565938</t>
  </si>
  <si>
    <t>14118</t>
  </si>
  <si>
    <t>117.650000</t>
  </si>
  <si>
    <t>0.022047</t>
  </si>
  <si>
    <t>-0.173712</t>
  </si>
  <si>
    <t>-77.062988</t>
  </si>
  <si>
    <t>7.420362</t>
  </si>
  <si>
    <t>2.034756</t>
  </si>
  <si>
    <t>24.245411</t>
  </si>
  <si>
    <t>0.886060</t>
  </si>
  <si>
    <t>11.545912</t>
  </si>
  <si>
    <t>3.187990</t>
  </si>
  <si>
    <t>11.819662</t>
  </si>
  <si>
    <t>-0.134723</t>
  </si>
  <si>
    <t>6.333114</t>
  </si>
  <si>
    <t>33.670349</t>
  </si>
  <si>
    <t>1.248793</t>
  </si>
  <si>
    <t>6.333128</t>
  </si>
  <si>
    <t>33.670315</t>
  </si>
  <si>
    <t>1.248792</t>
  </si>
  <si>
    <t>30.978281</t>
  </si>
  <si>
    <t>2.471108</t>
  </si>
  <si>
    <t>0.931454</t>
  </si>
  <si>
    <t>4.724023</t>
  </si>
  <si>
    <t>31.314045</t>
  </si>
  <si>
    <t>0.120455</t>
  </si>
  <si>
    <t>7.935984</t>
  </si>
  <si>
    <t>31.668869</t>
  </si>
  <si>
    <t>-0.569370</t>
  </si>
  <si>
    <t>24.245068</t>
  </si>
  <si>
    <t>0.890254</t>
  </si>
  <si>
    <t>11.558244</t>
  </si>
  <si>
    <t>24.467791</t>
  </si>
  <si>
    <t>33.658794</t>
  </si>
  <si>
    <t>1.262244</t>
  </si>
  <si>
    <t>6.883962</t>
  </si>
  <si>
    <t>30.996096</t>
  </si>
  <si>
    <t>2.450453</t>
  </si>
  <si>
    <t>4.720972</t>
  </si>
  <si>
    <t>31.322643</t>
  </si>
  <si>
    <t>0.126214</t>
  </si>
  <si>
    <t>7.949797</t>
  </si>
  <si>
    <t>31.653980</t>
  </si>
  <si>
    <t>-0.567927</t>
  </si>
  <si>
    <t>14119</t>
  </si>
  <si>
    <t>117.658333</t>
  </si>
  <si>
    <t>0.104437</t>
  </si>
  <si>
    <t>-0.093477</t>
  </si>
  <si>
    <t>7.411094</t>
  </si>
  <si>
    <t>8.678920</t>
  </si>
  <si>
    <t>11.531102</t>
  </si>
  <si>
    <t>24.486147</t>
  </si>
  <si>
    <t>-1.257106</t>
  </si>
  <si>
    <t>3.285708</t>
  </si>
  <si>
    <t>11.909381</t>
  </si>
  <si>
    <t>0.049932</t>
  </si>
  <si>
    <t>6.324476</t>
  </si>
  <si>
    <t>33.674538</t>
  </si>
  <si>
    <t>1.251632</t>
  </si>
  <si>
    <t>6.324491</t>
  </si>
  <si>
    <t>1.251631</t>
  </si>
  <si>
    <t>6.882868</t>
  </si>
  <si>
    <t>30.982092</t>
  </si>
  <si>
    <t>2.468426</t>
  </si>
  <si>
    <t>4.717319</t>
  </si>
  <si>
    <t>31.315989</t>
  </si>
  <si>
    <t>0.125235</t>
  </si>
  <si>
    <t>7.926179</t>
  </si>
  <si>
    <t>31.679377</t>
  </si>
  <si>
    <t>-0.574487</t>
  </si>
  <si>
    <t>8.681416</t>
  </si>
  <si>
    <t>8.125959</t>
  </si>
  <si>
    <t>0.890926</t>
  </si>
  <si>
    <t>6.315041</t>
  </si>
  <si>
    <t>33.661278</t>
  </si>
  <si>
    <t>1.263715</t>
  </si>
  <si>
    <t>6.883821</t>
  </si>
  <si>
    <t>30.999882</t>
  </si>
  <si>
    <t>2.450948</t>
  </si>
  <si>
    <t>4.720345</t>
  </si>
  <si>
    <t>31.323236</t>
  </si>
  <si>
    <t>0.128701</t>
  </si>
  <si>
    <t>7.931650</t>
  </si>
  <si>
    <t>31.667576</t>
  </si>
  <si>
    <t>-0.572557</t>
  </si>
  <si>
    <t>14120</t>
  </si>
  <si>
    <t>117.666667</t>
  </si>
  <si>
    <t>-0.164801</t>
  </si>
  <si>
    <t>7.416884</t>
  </si>
  <si>
    <t>24.312201</t>
  </si>
  <si>
    <t>0.975351</t>
  </si>
  <si>
    <t>2.031699</t>
  </si>
  <si>
    <t>0.946223</t>
  </si>
  <si>
    <t>11.543428</t>
  </si>
  <si>
    <t>24.467600</t>
  </si>
  <si>
    <t>3.512102</t>
  </si>
  <si>
    <t>11.781175</t>
  </si>
  <si>
    <t>-0.181972</t>
  </si>
  <si>
    <t>6.322750</t>
  </si>
  <si>
    <t>33.674641</t>
  </si>
  <si>
    <t>1.248480</t>
  </si>
  <si>
    <t>0.023644</t>
  </si>
  <si>
    <t>6.322764</t>
  </si>
  <si>
    <t>33.674610</t>
  </si>
  <si>
    <t>1.248479</t>
  </si>
  <si>
    <t>6.884548</t>
  </si>
  <si>
    <t>30.986383</t>
  </si>
  <si>
    <t>2.472941</t>
  </si>
  <si>
    <t>0.927320</t>
  </si>
  <si>
    <t>4.727571</t>
  </si>
  <si>
    <t>31.308842</t>
  </si>
  <si>
    <t>0.120260</t>
  </si>
  <si>
    <t>7.938119</t>
  </si>
  <si>
    <t>-0.567079</t>
  </si>
  <si>
    <t>0.945262</t>
  </si>
  <si>
    <t>24.312416</t>
  </si>
  <si>
    <t>2.010196</t>
  </si>
  <si>
    <t>24.245949</t>
  </si>
  <si>
    <t>11.558172</t>
  </si>
  <si>
    <t>6.307165</t>
  </si>
  <si>
    <t>1.262158</t>
  </si>
  <si>
    <t>6.888745</t>
  </si>
  <si>
    <t>31.004875</t>
  </si>
  <si>
    <t>2.450905</t>
  </si>
  <si>
    <t>4.724650</t>
  </si>
  <si>
    <t>31.319427</t>
  </si>
  <si>
    <t>0.126082</t>
  </si>
  <si>
    <t>7.952443</t>
  </si>
  <si>
    <t>31.664497</t>
  </si>
  <si>
    <t>-0.564543</t>
  </si>
  <si>
    <t>14121</t>
  </si>
  <si>
    <t>117.675000</t>
  </si>
  <si>
    <t>-0.031837</t>
  </si>
  <si>
    <t>-0.158330</t>
  </si>
  <si>
    <t>-77.043892</t>
  </si>
  <si>
    <t>7.416352</t>
  </si>
  <si>
    <t>2.591343</t>
  </si>
  <si>
    <t>8.678229</t>
  </si>
  <si>
    <t>2.030089</t>
  </si>
  <si>
    <t>3.691487</t>
  </si>
  <si>
    <t>11.810606</t>
  </si>
  <si>
    <t>-0.086969</t>
  </si>
  <si>
    <t>6.314046</t>
  </si>
  <si>
    <t>33.683525</t>
  </si>
  <si>
    <t>1.250394</t>
  </si>
  <si>
    <t>6.314062</t>
  </si>
  <si>
    <t>33.683491</t>
  </si>
  <si>
    <t>1.250393</t>
  </si>
  <si>
    <t>6.887191</t>
  </si>
  <si>
    <t>2.472813</t>
  </si>
  <si>
    <t>4.725222</t>
  </si>
  <si>
    <t>31.312662</t>
  </si>
  <si>
    <t>0.123832</t>
  </si>
  <si>
    <t>7.933320</t>
  </si>
  <si>
    <t>31.696098</t>
  </si>
  <si>
    <t>-0.568654</t>
  </si>
  <si>
    <t>2.009064</t>
  </si>
  <si>
    <t>6.301455</t>
  </si>
  <si>
    <t>33.668026</t>
  </si>
  <si>
    <t>1.260328</t>
  </si>
  <si>
    <t>6.889738</t>
  </si>
  <si>
    <t>31.013208</t>
  </si>
  <si>
    <t>2.456095</t>
  </si>
  <si>
    <t>4.723885</t>
  </si>
  <si>
    <t>0.129290</t>
  </si>
  <si>
    <t>7.944716</t>
  </si>
  <si>
    <t>31.684452</t>
  </si>
  <si>
    <t>-0.567330</t>
  </si>
  <si>
    <t>14122</t>
  </si>
  <si>
    <t>117.683333</t>
  </si>
  <si>
    <t>-0.170092</t>
  </si>
  <si>
    <t>-77.075424</t>
  </si>
  <si>
    <t>7.416766</t>
  </si>
  <si>
    <t>24.342747</t>
  </si>
  <si>
    <t>2.587478</t>
  </si>
  <si>
    <t>8.675613</t>
  </si>
  <si>
    <t>2.031504</t>
  </si>
  <si>
    <t>0.946860</t>
  </si>
  <si>
    <t>3.631195</t>
  </si>
  <si>
    <t>11.719300</t>
  </si>
  <si>
    <t>-0.052506</t>
  </si>
  <si>
    <t>6.313973</t>
  </si>
  <si>
    <t>33.681316</t>
  </si>
  <si>
    <t>1.245543</t>
  </si>
  <si>
    <t>6.313989</t>
  </si>
  <si>
    <t>33.681282</t>
  </si>
  <si>
    <t>1.245542</t>
  </si>
  <si>
    <t>6.885216</t>
  </si>
  <si>
    <t>30.995985</t>
  </si>
  <si>
    <t>2.472057</t>
  </si>
  <si>
    <t>4.722399</t>
  </si>
  <si>
    <t>31.310102</t>
  </si>
  <si>
    <t>0.123614</t>
  </si>
  <si>
    <t>7.930514</t>
  </si>
  <si>
    <t>31.689430</t>
  </si>
  <si>
    <t>-0.571052</t>
  </si>
  <si>
    <t>11.557577</t>
  </si>
  <si>
    <t>24.467627</t>
  </si>
  <si>
    <t>-1.243987</t>
  </si>
  <si>
    <t>6.299886</t>
  </si>
  <si>
    <t>33.667419</t>
  </si>
  <si>
    <t>1.257700</t>
  </si>
  <si>
    <t>6.889037</t>
  </si>
  <si>
    <t>31.012981</t>
  </si>
  <si>
    <t>2.455699</t>
  </si>
  <si>
    <t>4.725718</t>
  </si>
  <si>
    <t>31.321522</t>
  </si>
  <si>
    <t>0.126461</t>
  </si>
  <si>
    <t>7.937479</t>
  </si>
  <si>
    <t>31.674871</t>
  </si>
  <si>
    <t>-0.569700</t>
  </si>
  <si>
    <t>14123</t>
  </si>
  <si>
    <t>117.691667</t>
  </si>
  <si>
    <t>-0.160491</t>
  </si>
  <si>
    <t>2.591085</t>
  </si>
  <si>
    <t>2.029831</t>
  </si>
  <si>
    <t>0.888142</t>
  </si>
  <si>
    <t>24.468975</t>
  </si>
  <si>
    <t>3.457237</t>
  </si>
  <si>
    <t>11.744132</t>
  </si>
  <si>
    <t>-0.044783</t>
  </si>
  <si>
    <t>6.318916</t>
  </si>
  <si>
    <t>33.680756</t>
  </si>
  <si>
    <t>6.318931</t>
  </si>
  <si>
    <t>33.680721</t>
  </si>
  <si>
    <t>6.882270</t>
  </si>
  <si>
    <t>30.993196</t>
  </si>
  <si>
    <t>2.472915</t>
  </si>
  <si>
    <t>4.720037</t>
  </si>
  <si>
    <t>31.314817</t>
  </si>
  <si>
    <t>0.124949</t>
  </si>
  <si>
    <t>7.929170</t>
  </si>
  <si>
    <t>31.684786</t>
  </si>
  <si>
    <t>-0.570066</t>
  </si>
  <si>
    <t>2.008830</t>
  </si>
  <si>
    <t>0.890828</t>
  </si>
  <si>
    <t>11.556826</t>
  </si>
  <si>
    <t>24.469240</t>
  </si>
  <si>
    <t>6.305097</t>
  </si>
  <si>
    <t>33.667049</t>
  </si>
  <si>
    <t>1.259235</t>
  </si>
  <si>
    <t>6.885616</t>
  </si>
  <si>
    <t>31.009781</t>
  </si>
  <si>
    <t>2.456245</t>
  </si>
  <si>
    <t>4.722902</t>
  </si>
  <si>
    <t>31.325922</t>
  </si>
  <si>
    <t>0.128608</t>
  </si>
  <si>
    <t>7.936795</t>
  </si>
  <si>
    <t>31.670765</t>
  </si>
  <si>
    <t>-0.568660</t>
  </si>
  <si>
    <t>14124</t>
  </si>
  <si>
    <t>117.700000</t>
  </si>
  <si>
    <t>-0.167897</t>
  </si>
  <si>
    <t>-77.072952</t>
  </si>
  <si>
    <t>7.416826</t>
  </si>
  <si>
    <t>2.588236</t>
  </si>
  <si>
    <t>8.132307</t>
  </si>
  <si>
    <t>2.031499</t>
  </si>
  <si>
    <t>0.945830</t>
  </si>
  <si>
    <t>3.272481</t>
  </si>
  <si>
    <t>11.738439</t>
  </si>
  <si>
    <t>-0.166570</t>
  </si>
  <si>
    <t>6.328586</t>
  </si>
  <si>
    <t>33.673309</t>
  </si>
  <si>
    <t>1.246307</t>
  </si>
  <si>
    <t>6.328601</t>
  </si>
  <si>
    <t>33.673279</t>
  </si>
  <si>
    <t>6.879554</t>
  </si>
  <si>
    <t>30.983686</t>
  </si>
  <si>
    <t>2.472690</t>
  </si>
  <si>
    <t>0.930627</t>
  </si>
  <si>
    <t>4.723407</t>
  </si>
  <si>
    <t>31.313259</t>
  </si>
  <si>
    <t>0.120233</t>
  </si>
  <si>
    <t>7.935312</t>
  </si>
  <si>
    <t>-0.568086</t>
  </si>
  <si>
    <t>0.944744</t>
  </si>
  <si>
    <t>11.558120</t>
  </si>
  <si>
    <t>24.468493</t>
  </si>
  <si>
    <t>6.312891</t>
  </si>
  <si>
    <t>33.661507</t>
  </si>
  <si>
    <t>1.259623</t>
  </si>
  <si>
    <t>6.883168</t>
  </si>
  <si>
    <t>31.001177</t>
  </si>
  <si>
    <t>2.451452</t>
  </si>
  <si>
    <t>4.720429</t>
  </si>
  <si>
    <t>31.323629</t>
  </si>
  <si>
    <t>7.950387</t>
  </si>
  <si>
    <t>-0.566575</t>
  </si>
  <si>
    <t>14125</t>
  </si>
  <si>
    <t>117.708333</t>
  </si>
  <si>
    <t>-0.170227</t>
  </si>
  <si>
    <t>7.416432</t>
  </si>
  <si>
    <t>2.588645</t>
  </si>
  <si>
    <t>8.132700</t>
  </si>
  <si>
    <t>2.031083</t>
  </si>
  <si>
    <t>11.542611</t>
  </si>
  <si>
    <t>3.211132</t>
  </si>
  <si>
    <t>11.809305</t>
  </si>
  <si>
    <t>-0.156902</t>
  </si>
  <si>
    <t>6.329412</t>
  </si>
  <si>
    <t>33.671844</t>
  </si>
  <si>
    <t>1.248401</t>
  </si>
  <si>
    <t>0.022204</t>
  </si>
  <si>
    <t>6.329426</t>
  </si>
  <si>
    <t>33.671810</t>
  </si>
  <si>
    <t>1.248400</t>
  </si>
  <si>
    <t>6.877878</t>
  </si>
  <si>
    <t>30.980148</t>
  </si>
  <si>
    <t>2.471357</t>
  </si>
  <si>
    <t>4.721524</t>
  </si>
  <si>
    <t>0.119814</t>
  </si>
  <si>
    <t>7.933638</t>
  </si>
  <si>
    <t>31.670593</t>
  </si>
  <si>
    <t>-0.568821</t>
  </si>
  <si>
    <t>8.125606</t>
  </si>
  <si>
    <t>0.884185</t>
  </si>
  <si>
    <t>11.557708</t>
  </si>
  <si>
    <t>6.316438</t>
  </si>
  <si>
    <t>33.660133</t>
  </si>
  <si>
    <t>1.261797</t>
  </si>
  <si>
    <t>6.880221</t>
  </si>
  <si>
    <t>30.998072</t>
  </si>
  <si>
    <t>2.450818</t>
  </si>
  <si>
    <t>4.717414</t>
  </si>
  <si>
    <t>31.322920</t>
  </si>
  <si>
    <t>7.948394</t>
  </si>
  <si>
    <t>31.656269</t>
  </si>
  <si>
    <t>-0.567752</t>
  </si>
  <si>
    <t>14126</t>
  </si>
  <si>
    <t>117.716667</t>
  </si>
  <si>
    <t>-0.047198</t>
  </si>
  <si>
    <t>-0.068312</t>
  </si>
  <si>
    <t>-77.088211</t>
  </si>
  <si>
    <t>7.412879</t>
  </si>
  <si>
    <t>2.027913</t>
  </si>
  <si>
    <t>0.887366</t>
  </si>
  <si>
    <t>0.950585</t>
  </si>
  <si>
    <t>24.468662</t>
  </si>
  <si>
    <t>0.957305</t>
  </si>
  <si>
    <t>3.341678</t>
  </si>
  <si>
    <t>11.891147</t>
  </si>
  <si>
    <t>0.023359</t>
  </si>
  <si>
    <t>6.318977</t>
  </si>
  <si>
    <t>33.674576</t>
  </si>
  <si>
    <t>1.249128</t>
  </si>
  <si>
    <t>0.018201</t>
  </si>
  <si>
    <t>6.318993</t>
  </si>
  <si>
    <t>33.674545</t>
  </si>
  <si>
    <t>1.249127</t>
  </si>
  <si>
    <t>0.948872</t>
  </si>
  <si>
    <t>6.879167</t>
  </si>
  <si>
    <t>30.982977</t>
  </si>
  <si>
    <t>0.939002</t>
  </si>
  <si>
    <t>4.714430</t>
  </si>
  <si>
    <t>31.314283</t>
  </si>
  <si>
    <t>0.122661</t>
  </si>
  <si>
    <t>7.923299</t>
  </si>
  <si>
    <t>31.680294</t>
  </si>
  <si>
    <t>-0.575654</t>
  </si>
  <si>
    <t>24.300625</t>
  </si>
  <si>
    <t>2.008389</t>
  </si>
  <si>
    <t>0.890420</t>
  </si>
  <si>
    <t>11.557335</t>
  </si>
  <si>
    <t>24.468994</t>
  </si>
  <si>
    <t>6.309205</t>
  </si>
  <si>
    <t>1.261257</t>
  </si>
  <si>
    <t>31.000610</t>
  </si>
  <si>
    <t>2.450162</t>
  </si>
  <si>
    <t>4.717950</t>
  </si>
  <si>
    <t>31.321943</t>
  </si>
  <si>
    <t>0.125587</t>
  </si>
  <si>
    <t>7.928219</t>
  </si>
  <si>
    <t>31.668243</t>
  </si>
  <si>
    <t>-0.573901</t>
  </si>
  <si>
    <t>14127</t>
  </si>
  <si>
    <t>117.725000</t>
  </si>
  <si>
    <t>0.073598</t>
  </si>
  <si>
    <t>-0.114926</t>
  </si>
  <si>
    <t>2.587526</t>
  </si>
  <si>
    <t>8.130672</t>
  </si>
  <si>
    <t>2.024852</t>
  </si>
  <si>
    <t>-1.254105</t>
  </si>
  <si>
    <t>3.534879</t>
  </si>
  <si>
    <t>11.837160</t>
  </si>
  <si>
    <t>6.313272</t>
  </si>
  <si>
    <t>33.678001</t>
  </si>
  <si>
    <t>1.247082</t>
  </si>
  <si>
    <t>6.313288</t>
  </si>
  <si>
    <t>33.677967</t>
  </si>
  <si>
    <t>1.247081</t>
  </si>
  <si>
    <t>6.881357</t>
  </si>
  <si>
    <t>30.989330</t>
  </si>
  <si>
    <t>2.467736</t>
  </si>
  <si>
    <t>4.717148</t>
  </si>
  <si>
    <t>31.311502</t>
  </si>
  <si>
    <t>0.121667</t>
  </si>
  <si>
    <t>7.925287</t>
  </si>
  <si>
    <t>31.687286</t>
  </si>
  <si>
    <t>-0.574812</t>
  </si>
  <si>
    <t>24.314520</t>
  </si>
  <si>
    <t>6.301744</t>
  </si>
  <si>
    <t>1.258827</t>
  </si>
  <si>
    <t>6.883746</t>
  </si>
  <si>
    <t>31.006741</t>
  </si>
  <si>
    <t>2.450903</t>
  </si>
  <si>
    <t>4.719793</t>
  </si>
  <si>
    <t>31.320896</t>
  </si>
  <si>
    <t>0.124959</t>
  </si>
  <si>
    <t>7.931799</t>
  </si>
  <si>
    <t>31.674545</t>
  </si>
  <si>
    <t>-0.573017</t>
  </si>
  <si>
    <t>14128</t>
  </si>
  <si>
    <t>117.733333</t>
  </si>
  <si>
    <t>-77.134125</t>
  </si>
  <si>
    <t>24.334740</t>
  </si>
  <si>
    <t>2.589893</t>
  </si>
  <si>
    <t>24.288664</t>
  </si>
  <si>
    <t>8.135200</t>
  </si>
  <si>
    <t>0.964138</t>
  </si>
  <si>
    <t>2.028210</t>
  </si>
  <si>
    <t>0.878630</t>
  </si>
  <si>
    <t>11.542191</t>
  </si>
  <si>
    <t>3.695662</t>
  </si>
  <si>
    <t>11.727456</t>
  </si>
  <si>
    <t>-0.038000</t>
  </si>
  <si>
    <t>6.308890</t>
  </si>
  <si>
    <t>33.682621</t>
  </si>
  <si>
    <t>1.244179</t>
  </si>
  <si>
    <t>6.308906</t>
  </si>
  <si>
    <t>33.682587</t>
  </si>
  <si>
    <t>1.244178</t>
  </si>
  <si>
    <t>0.944355</t>
  </si>
  <si>
    <t>6.883606</t>
  </si>
  <si>
    <t>30.997810</t>
  </si>
  <si>
    <t>2.470207</t>
  </si>
  <si>
    <t>0.940250</t>
  </si>
  <si>
    <t>4.719819</t>
  </si>
  <si>
    <t>31.309679</t>
  </si>
  <si>
    <t>0.122358</t>
  </si>
  <si>
    <t>7.927308</t>
  </si>
  <si>
    <t>31.692865</t>
  </si>
  <si>
    <t>-0.573082</t>
  </si>
  <si>
    <t>8.658689</t>
  </si>
  <si>
    <t>8.122275</t>
  </si>
  <si>
    <t>2.019269</t>
  </si>
  <si>
    <t>11.557356</t>
  </si>
  <si>
    <t>24.468369</t>
  </si>
  <si>
    <t>6.295370</t>
  </si>
  <si>
    <t>1.255306</t>
  </si>
  <si>
    <t>6.887015</t>
  </si>
  <si>
    <t>2.453128</t>
  </si>
  <si>
    <t>4.722151</t>
  </si>
  <si>
    <t>31.320690</t>
  </si>
  <si>
    <t>0.126230</t>
  </si>
  <si>
    <t>7.935102</t>
  </si>
  <si>
    <t>31.679211</t>
  </si>
  <si>
    <t>-0.571003</t>
  </si>
  <si>
    <t>14129</t>
  </si>
  <si>
    <t>117.741667</t>
  </si>
  <si>
    <t>0.010490</t>
  </si>
  <si>
    <t>-0.167493</t>
  </si>
  <si>
    <t>7.416932</t>
  </si>
  <si>
    <t>2.588728</t>
  </si>
  <si>
    <t>2.031534</t>
  </si>
  <si>
    <t>3.632722</t>
  </si>
  <si>
    <t>11.690863</t>
  </si>
  <si>
    <t>-0.051018</t>
  </si>
  <si>
    <t>6.312571</t>
  </si>
  <si>
    <t>1.243205</t>
  </si>
  <si>
    <t>6.312586</t>
  </si>
  <si>
    <t>33.682690</t>
  </si>
  <si>
    <t>1.243204</t>
  </si>
  <si>
    <t>6.883892</t>
  </si>
  <si>
    <t>30.998018</t>
  </si>
  <si>
    <t>2.471057</t>
  </si>
  <si>
    <t>4.721078</t>
  </si>
  <si>
    <t>0.122445</t>
  </si>
  <si>
    <t>7.929186</t>
  </si>
  <si>
    <t>31.689983</t>
  </si>
  <si>
    <t>8.125935</t>
  </si>
  <si>
    <t>2.010278</t>
  </si>
  <si>
    <t>0.884143</t>
  </si>
  <si>
    <t>24.468508</t>
  </si>
  <si>
    <t>6.298313</t>
  </si>
  <si>
    <t>1.254900</t>
  </si>
  <si>
    <t>6.887648</t>
  </si>
  <si>
    <t>2.453649</t>
  </si>
  <si>
    <t>4.723623</t>
  </si>
  <si>
    <t>31.322378</t>
  </si>
  <si>
    <t>7.937161</t>
  </si>
  <si>
    <t>31.675552</t>
  </si>
  <si>
    <t>-0.570420</t>
  </si>
  <si>
    <t>14130</t>
  </si>
  <si>
    <t>117.750000</t>
  </si>
  <si>
    <t>-0.018194</t>
  </si>
  <si>
    <t>-0.056373</t>
  </si>
  <si>
    <t>-77.033409</t>
  </si>
  <si>
    <t>7.414782</t>
  </si>
  <si>
    <t>0.987366</t>
  </si>
  <si>
    <t>2.028232</t>
  </si>
  <si>
    <t>0.893340</t>
  </si>
  <si>
    <t>11.538438</t>
  </si>
  <si>
    <t>24.471958</t>
  </si>
  <si>
    <t>3.443061</t>
  </si>
  <si>
    <t>11.636710</t>
  </si>
  <si>
    <t>-0.203324</t>
  </si>
  <si>
    <t>6.322818</t>
  </si>
  <si>
    <t>33.678913</t>
  </si>
  <si>
    <t>1.242698</t>
  </si>
  <si>
    <t>0.024167</t>
  </si>
  <si>
    <t>6.322833</t>
  </si>
  <si>
    <t>33.678879</t>
  </si>
  <si>
    <t>6.880540</t>
  </si>
  <si>
    <t>30.993002</t>
  </si>
  <si>
    <t>2.474152</t>
  </si>
  <si>
    <t>0.931865</t>
  </si>
  <si>
    <t>4.725192</t>
  </si>
  <si>
    <t>31.312349</t>
  </si>
  <si>
    <t>0.119556</t>
  </si>
  <si>
    <t>0.962773</t>
  </si>
  <si>
    <t>7.936567</t>
  </si>
  <si>
    <t>-0.567043</t>
  </si>
  <si>
    <t>2.020232</t>
  </si>
  <si>
    <t>24.251858</t>
  </si>
  <si>
    <t>0.899817</t>
  </si>
  <si>
    <t>6.304589</t>
  </si>
  <si>
    <t>33.666958</t>
  </si>
  <si>
    <t>1.255493</t>
  </si>
  <si>
    <t>6.885201</t>
  </si>
  <si>
    <t>31.009594</t>
  </si>
  <si>
    <t>4.721363</t>
  </si>
  <si>
    <t>31.324810</t>
  </si>
  <si>
    <t>0.126754</t>
  </si>
  <si>
    <t>7.953979</t>
  </si>
  <si>
    <t>31.661419</t>
  </si>
  <si>
    <t>-0.565926</t>
  </si>
  <si>
    <t>14131</t>
  </si>
  <si>
    <t>117.758333</t>
  </si>
  <si>
    <t>-0.010773</t>
  </si>
  <si>
    <t>-0.081034</t>
  </si>
  <si>
    <t>-77.106644</t>
  </si>
  <si>
    <t>7.414344</t>
  </si>
  <si>
    <t>2.591014</t>
  </si>
  <si>
    <t>0.987859</t>
  </si>
  <si>
    <t>2.029983</t>
  </si>
  <si>
    <t>11.542890</t>
  </si>
  <si>
    <t>3.230342</t>
  </si>
  <si>
    <t>11.725446</t>
  </si>
  <si>
    <t>-0.157456</t>
  </si>
  <si>
    <t>6.331103</t>
  </si>
  <si>
    <t>33.673851</t>
  </si>
  <si>
    <t>1.243888</t>
  </si>
  <si>
    <t>6.331118</t>
  </si>
  <si>
    <t>33.673820</t>
  </si>
  <si>
    <t>1.243887</t>
  </si>
  <si>
    <t>0.942072</t>
  </si>
  <si>
    <t>6.880355</t>
  </si>
  <si>
    <t>30.984131</t>
  </si>
  <si>
    <t>4.724105</t>
  </si>
  <si>
    <t>31.314665</t>
  </si>
  <si>
    <t>0.118599</t>
  </si>
  <si>
    <t>0.969794</t>
  </si>
  <si>
    <t>7.936163</t>
  </si>
  <si>
    <t>31.670486</t>
  </si>
  <si>
    <t>-0.570262</t>
  </si>
  <si>
    <t>0.945811</t>
  </si>
  <si>
    <t>2.010343</t>
  </si>
  <si>
    <t>0.883194</t>
  </si>
  <si>
    <t>11.558176</t>
  </si>
  <si>
    <t>6.316145</t>
  </si>
  <si>
    <t>1.257256</t>
  </si>
  <si>
    <t>6.883273</t>
  </si>
  <si>
    <t>2.449305</t>
  </si>
  <si>
    <t>4.721260</t>
  </si>
  <si>
    <t>31.324308</t>
  </si>
  <si>
    <t>0.125298</t>
  </si>
  <si>
    <t>7.951065</t>
  </si>
  <si>
    <t>-0.568809</t>
  </si>
  <si>
    <t>14132</t>
  </si>
  <si>
    <t>117.766667</t>
  </si>
  <si>
    <t>-0.007573</t>
  </si>
  <si>
    <t>-0.082003</t>
  </si>
  <si>
    <t>-77.110672</t>
  </si>
  <si>
    <t>7.413448</t>
  </si>
  <si>
    <t>24.338503</t>
  </si>
  <si>
    <t>8.668875</t>
  </si>
  <si>
    <t>24.300148</t>
  </si>
  <si>
    <t>0.988165</t>
  </si>
  <si>
    <t>0.951553</t>
  </si>
  <si>
    <t>24.468023</t>
  </si>
  <si>
    <t>0.962064</t>
  </si>
  <si>
    <t>3.205988</t>
  </si>
  <si>
    <t>11.899189</t>
  </si>
  <si>
    <t>6.326115</t>
  </si>
  <si>
    <t>33.672379</t>
  </si>
  <si>
    <t>1.248658</t>
  </si>
  <si>
    <t>6.326130</t>
  </si>
  <si>
    <t>33.672348</t>
  </si>
  <si>
    <t>1.248657</t>
  </si>
  <si>
    <t>6.880417</t>
  </si>
  <si>
    <t>30.979342</t>
  </si>
  <si>
    <t>2.466011</t>
  </si>
  <si>
    <t>0.939793</t>
  </si>
  <si>
    <t>4.715805</t>
  </si>
  <si>
    <t>0.122341</t>
  </si>
  <si>
    <t>7.925319</t>
  </si>
  <si>
    <t>31.674623</t>
  </si>
  <si>
    <t>-0.576815</t>
  </si>
  <si>
    <t>0.968790</t>
  </si>
  <si>
    <t>24.300259</t>
  </si>
  <si>
    <t>11.557370</t>
  </si>
  <si>
    <t>24.468317</t>
  </si>
  <si>
    <t>6.317608</t>
  </si>
  <si>
    <t>33.659603</t>
  </si>
  <si>
    <t>1.260989</t>
  </si>
  <si>
    <t>6.880999</t>
  </si>
  <si>
    <t>30.997023</t>
  </si>
  <si>
    <t>2.449671</t>
  </si>
  <si>
    <t>4.718473</t>
  </si>
  <si>
    <t>31.322266</t>
  </si>
  <si>
    <t>0.125232</t>
  </si>
  <si>
    <t>7.930594</t>
  </si>
  <si>
    <t>31.663364</t>
  </si>
  <si>
    <t>-0.575699</t>
  </si>
  <si>
    <t>14133</t>
  </si>
  <si>
    <t>117.775000</t>
  </si>
  <si>
    <t>24.345011</t>
  </si>
  <si>
    <t>8.134412</t>
  </si>
  <si>
    <t>0.974677</t>
  </si>
  <si>
    <t>0.887529</t>
  </si>
  <si>
    <t>0.946949</t>
  </si>
  <si>
    <t>24.468180</t>
  </si>
  <si>
    <t>0.956412</t>
  </si>
  <si>
    <t>3.335857</t>
  </si>
  <si>
    <t>11.803692</t>
  </si>
  <si>
    <t>-0.139559</t>
  </si>
  <si>
    <t>6.325932</t>
  </si>
  <si>
    <t>1.248213</t>
  </si>
  <si>
    <t>0.022502</t>
  </si>
  <si>
    <t>6.325947</t>
  </si>
  <si>
    <t>1.248212</t>
  </si>
  <si>
    <t>6.880778</t>
  </si>
  <si>
    <t>30.982992</t>
  </si>
  <si>
    <t>0.930345</t>
  </si>
  <si>
    <t>4.722999</t>
  </si>
  <si>
    <t>0.120363</t>
  </si>
  <si>
    <t>7.934107</t>
  </si>
  <si>
    <t>31.675449</t>
  </si>
  <si>
    <t>-0.569245</t>
  </si>
  <si>
    <t>0.948406</t>
  </si>
  <si>
    <t>24.252728</t>
  </si>
  <si>
    <t>11.557351</t>
  </si>
  <si>
    <t>24.468447</t>
  </si>
  <si>
    <t>-1.243298</t>
  </si>
  <si>
    <t>6.312293</t>
  </si>
  <si>
    <t>33.661167</t>
  </si>
  <si>
    <t>1.261567</t>
  </si>
  <si>
    <t>6.883796</t>
  </si>
  <si>
    <t>31.001074</t>
  </si>
  <si>
    <t>2.450336</t>
  </si>
  <si>
    <t>4.719413</t>
  </si>
  <si>
    <t>31.321453</t>
  </si>
  <si>
    <t>0.126198</t>
  </si>
  <si>
    <t>7.948328</t>
  </si>
  <si>
    <t>31.660601</t>
  </si>
  <si>
    <t>-0.567453</t>
  </si>
  <si>
    <t>14134</t>
  </si>
  <si>
    <t>117.783333</t>
  </si>
  <si>
    <t>0.006322</t>
  </si>
  <si>
    <t>-0.170470</t>
  </si>
  <si>
    <t>7.416859</t>
  </si>
  <si>
    <t>2.031580</t>
  </si>
  <si>
    <t>11.543240</t>
  </si>
  <si>
    <t>24.467911</t>
  </si>
  <si>
    <t>11.824561</t>
  </si>
  <si>
    <t>6.315131</t>
  </si>
  <si>
    <t>33.679054</t>
  </si>
  <si>
    <t>1.248352</t>
  </si>
  <si>
    <t>0.018711</t>
  </si>
  <si>
    <t>6.315146</t>
  </si>
  <si>
    <t>33.679020</t>
  </si>
  <si>
    <t>1.248351</t>
  </si>
  <si>
    <t>6.884448</t>
  </si>
  <si>
    <t>30.990917</t>
  </si>
  <si>
    <t>2.469607</t>
  </si>
  <si>
    <t>4.720134</t>
  </si>
  <si>
    <t>31.311563</t>
  </si>
  <si>
    <t>0.123424</t>
  </si>
  <si>
    <t>7.928112</t>
  </si>
  <si>
    <t>31.688694</t>
  </si>
  <si>
    <t>-0.573074</t>
  </si>
  <si>
    <t>2.010532</t>
  </si>
  <si>
    <t>11.557399</t>
  </si>
  <si>
    <t>24.468136</t>
  </si>
  <si>
    <t>6.303699</t>
  </si>
  <si>
    <t>33.665024</t>
  </si>
  <si>
    <t>1.260504</t>
  </si>
  <si>
    <t>6.886862</t>
  </si>
  <si>
    <t>31.008604</t>
  </si>
  <si>
    <t>2.452871</t>
  </si>
  <si>
    <t>4.723156</t>
  </si>
  <si>
    <t>31.320827</t>
  </si>
  <si>
    <t>7.934118</t>
  </si>
  <si>
    <t>31.675735</t>
  </si>
  <si>
    <t>-0.571377</t>
  </si>
  <si>
    <t>14135</t>
  </si>
  <si>
    <t>117.791667</t>
  </si>
  <si>
    <t>-0.171827</t>
  </si>
  <si>
    <t>7.415999</t>
  </si>
  <si>
    <t>2.587608</t>
  </si>
  <si>
    <t>8.131641</t>
  </si>
  <si>
    <t>0.974914</t>
  </si>
  <si>
    <t>2.030620</t>
  </si>
  <si>
    <t>24.468817</t>
  </si>
  <si>
    <t>0.960066</t>
  </si>
  <si>
    <t>3.686069</t>
  </si>
  <si>
    <t>11.749948</t>
  </si>
  <si>
    <t>6.310280</t>
  </si>
  <si>
    <t>33.681870</t>
  </si>
  <si>
    <t>1.247218</t>
  </si>
  <si>
    <t>6.310295</t>
  </si>
  <si>
    <t>33.681835</t>
  </si>
  <si>
    <t>1.247217</t>
  </si>
  <si>
    <t>0.943747</t>
  </si>
  <si>
    <t>6.884979</t>
  </si>
  <si>
    <t>2.472090</t>
  </si>
  <si>
    <t>4.720642</t>
  </si>
  <si>
    <t>31.309542</t>
  </si>
  <si>
    <t>0.124899</t>
  </si>
  <si>
    <t>0.970668</t>
  </si>
  <si>
    <t>7.928002</t>
  </si>
  <si>
    <t>-0.571198</t>
  </si>
  <si>
    <t>11.556394</t>
  </si>
  <si>
    <t>24.469046</t>
  </si>
  <si>
    <t>6.297149</t>
  </si>
  <si>
    <t>33.667747</t>
  </si>
  <si>
    <t>1.258833</t>
  </si>
  <si>
    <t>6.888363</t>
  </si>
  <si>
    <t>31.013403</t>
  </si>
  <si>
    <t>2.455775</t>
  </si>
  <si>
    <t>4.723825</t>
  </si>
  <si>
    <t>31.320429</t>
  </si>
  <si>
    <t>0.127899</t>
  </si>
  <si>
    <t>7.934583</t>
  </si>
  <si>
    <t>31.678932</t>
  </si>
  <si>
    <t>-0.569498</t>
  </si>
  <si>
    <t>14136</t>
  </si>
  <si>
    <t>117.800000</t>
  </si>
  <si>
    <t>0.006023</t>
  </si>
  <si>
    <t>-0.170123</t>
  </si>
  <si>
    <t>11.543061</t>
  </si>
  <si>
    <t>3.601579</t>
  </si>
  <si>
    <t>11.714247</t>
  </si>
  <si>
    <t>6.313368</t>
  </si>
  <si>
    <t>33.681507</t>
  </si>
  <si>
    <t>1.245906</t>
  </si>
  <si>
    <t>6.313384</t>
  </si>
  <si>
    <t>33.681473</t>
  </si>
  <si>
    <t>6.883872</t>
  </si>
  <si>
    <t>30.996059</t>
  </si>
  <si>
    <t>2.472513</t>
  </si>
  <si>
    <t>4.720343</t>
  </si>
  <si>
    <t>0.124817</t>
  </si>
  <si>
    <t>7.928374</t>
  </si>
  <si>
    <t>31.688705</t>
  </si>
  <si>
    <t>11.557723</t>
  </si>
  <si>
    <t>24.468008</t>
  </si>
  <si>
    <t>6.298597</t>
  </si>
  <si>
    <t>1.256993</t>
  </si>
  <si>
    <t>6.888179</t>
  </si>
  <si>
    <t>2.455940</t>
  </si>
  <si>
    <t>4.722596</t>
  </si>
  <si>
    <t>31.323051</t>
  </si>
  <si>
    <t>0.128430</t>
  </si>
  <si>
    <t>7.936598</t>
  </si>
  <si>
    <t>31.674385</t>
  </si>
  <si>
    <t>-0.569181</t>
  </si>
  <si>
    <t>14137</t>
  </si>
  <si>
    <t>117.808333</t>
  </si>
  <si>
    <t>0.030075</t>
  </si>
  <si>
    <t>-0.152501</t>
  </si>
  <si>
    <t>7.413920</t>
  </si>
  <si>
    <t>24.345188</t>
  </si>
  <si>
    <t>2.027688</t>
  </si>
  <si>
    <t>11.538009</t>
  </si>
  <si>
    <t>24.472683</t>
  </si>
  <si>
    <t>-1.254965</t>
  </si>
  <si>
    <t>0.967830</t>
  </si>
  <si>
    <t>3.416796</t>
  </si>
  <si>
    <t>11.662909</t>
  </si>
  <si>
    <t>-0.234188</t>
  </si>
  <si>
    <t>6.323741</t>
  </si>
  <si>
    <t>33.677292</t>
  </si>
  <si>
    <t>1.245087</t>
  </si>
  <si>
    <t>6.323756</t>
  </si>
  <si>
    <t>33.677258</t>
  </si>
  <si>
    <t>1.245086</t>
  </si>
  <si>
    <t>0.938296</t>
  </si>
  <si>
    <t>6.879325</t>
  </si>
  <si>
    <t>30.990463</t>
  </si>
  <si>
    <t>2.475507</t>
  </si>
  <si>
    <t>4.725334</t>
  </si>
  <si>
    <t>31.312183</t>
  </si>
  <si>
    <t>0.119992</t>
  </si>
  <si>
    <t>0.965257</t>
  </si>
  <si>
    <t>7.937259</t>
  </si>
  <si>
    <t>31.676888</t>
  </si>
  <si>
    <t>-0.564825</t>
  </si>
  <si>
    <t>0.942527</t>
  </si>
  <si>
    <t>8.125234</t>
  </si>
  <si>
    <t>24.472883</t>
  </si>
  <si>
    <t>6.306577</t>
  </si>
  <si>
    <t>1.258048</t>
  </si>
  <si>
    <t>6.882971</t>
  </si>
  <si>
    <t>31.007427</t>
  </si>
  <si>
    <t>2.454557</t>
  </si>
  <si>
    <t>4.722952</t>
  </si>
  <si>
    <t>31.323874</t>
  </si>
  <si>
    <t>0.127117</t>
  </si>
  <si>
    <t>7.953171</t>
  </si>
  <si>
    <t>31.660318</t>
  </si>
  <si>
    <t>-0.563962</t>
  </si>
  <si>
    <t>14138</t>
  </si>
  <si>
    <t>117.816667</t>
  </si>
  <si>
    <t>0.058719</t>
  </si>
  <si>
    <t>-0.023081</t>
  </si>
  <si>
    <t>24.299862</t>
  </si>
  <si>
    <t>2.023361</t>
  </si>
  <si>
    <t>11.534177</t>
  </si>
  <si>
    <t>3.236981</t>
  </si>
  <si>
    <t>11.751530</t>
  </si>
  <si>
    <t>-0.160724</t>
  </si>
  <si>
    <t>6.328440</t>
  </si>
  <si>
    <t>33.671803</t>
  </si>
  <si>
    <t>1.246606</t>
  </si>
  <si>
    <t>6.328454</t>
  </si>
  <si>
    <t>33.671768</t>
  </si>
  <si>
    <t>1.246605</t>
  </si>
  <si>
    <t>6.877935</t>
  </si>
  <si>
    <t>30.981577</t>
  </si>
  <si>
    <t>2.472329</t>
  </si>
  <si>
    <t>4.721722</t>
  </si>
  <si>
    <t>31.312963</t>
  </si>
  <si>
    <t>0.120188</t>
  </si>
  <si>
    <t>7.933763</t>
  </si>
  <si>
    <t>31.669436</t>
  </si>
  <si>
    <t>-0.568413</t>
  </si>
  <si>
    <t>11.542078</t>
  </si>
  <si>
    <t>6.313328</t>
  </si>
  <si>
    <t>33.660275</t>
  </si>
  <si>
    <t>1.260079</t>
  </si>
  <si>
    <t>6.880990</t>
  </si>
  <si>
    <t>30.999031</t>
  </si>
  <si>
    <t>2.451642</t>
  </si>
  <si>
    <t>4.718406</t>
  </si>
  <si>
    <t>31.322681</t>
  </si>
  <si>
    <t>7.949149</t>
  </si>
  <si>
    <t>31.653748</t>
  </si>
  <si>
    <t>-0.567632</t>
  </si>
  <si>
    <t>14139</t>
  </si>
  <si>
    <t>117.825000</t>
  </si>
  <si>
    <t>-0.013872</t>
  </si>
  <si>
    <t>-0.085729</t>
  </si>
  <si>
    <t>-77.109489</t>
  </si>
  <si>
    <t>24.339169</t>
  </si>
  <si>
    <t>2.591999</t>
  </si>
  <si>
    <t>0.987812</t>
  </si>
  <si>
    <t>2.028725</t>
  </si>
  <si>
    <t>0.883177</t>
  </si>
  <si>
    <t>0.951233</t>
  </si>
  <si>
    <t>0.962486</t>
  </si>
  <si>
    <t>3.269238</t>
  </si>
  <si>
    <t>11.891145</t>
  </si>
  <si>
    <t>0.045661</t>
  </si>
  <si>
    <t>6.320879</t>
  </si>
  <si>
    <t>33.672695</t>
  </si>
  <si>
    <t>1.249000</t>
  </si>
  <si>
    <t>6.320895</t>
  </si>
  <si>
    <t>33.672665</t>
  </si>
  <si>
    <t>1.248999</t>
  </si>
  <si>
    <t>6.878345</t>
  </si>
  <si>
    <t>30.980461</t>
  </si>
  <si>
    <t>2.466689</t>
  </si>
  <si>
    <t>0.937100</t>
  </si>
  <si>
    <t>4.713110</t>
  </si>
  <si>
    <t>31.314281</t>
  </si>
  <si>
    <t>0.123196</t>
  </si>
  <si>
    <t>0.978591</t>
  </si>
  <si>
    <t>7.922145</t>
  </si>
  <si>
    <t>31.676477</t>
  </si>
  <si>
    <t>-0.576348</t>
  </si>
  <si>
    <t>8.673098</t>
  </si>
  <si>
    <t>24.301147</t>
  </si>
  <si>
    <t>0.883571</t>
  </si>
  <si>
    <t>11.556691</t>
  </si>
  <si>
    <t>24.468273</t>
  </si>
  <si>
    <t>6.311846</t>
  </si>
  <si>
    <t>33.659817</t>
  </si>
  <si>
    <t>1.261482</t>
  </si>
  <si>
    <t>6.878689</t>
  </si>
  <si>
    <t>30.998430</t>
  </si>
  <si>
    <t>2.449080</t>
  </si>
  <si>
    <t>0.126635</t>
  </si>
  <si>
    <t>7.926811</t>
  </si>
  <si>
    <t>-0.574663</t>
  </si>
  <si>
    <t>14140</t>
  </si>
  <si>
    <t>117.833333</t>
  </si>
  <si>
    <t>-0.170028</t>
  </si>
  <si>
    <t>-77.074440</t>
  </si>
  <si>
    <t>7.416929</t>
  </si>
  <si>
    <t>2.588415</t>
  </si>
  <si>
    <t>8.132520</t>
  </si>
  <si>
    <t>2.031643</t>
  </si>
  <si>
    <t>24.467659</t>
  </si>
  <si>
    <t>-1.250300</t>
  </si>
  <si>
    <t>3.392435</t>
  </si>
  <si>
    <t>11.887452</t>
  </si>
  <si>
    <t>6.317459</t>
  </si>
  <si>
    <t>33.674774</t>
  </si>
  <si>
    <t>1.248393</t>
  </si>
  <si>
    <t>0.018206</t>
  </si>
  <si>
    <t>6.317474</t>
  </si>
  <si>
    <t>33.674740</t>
  </si>
  <si>
    <t>1.248392</t>
  </si>
  <si>
    <t>6.880013</t>
  </si>
  <si>
    <t>30.983749</t>
  </si>
  <si>
    <t>2.466414</t>
  </si>
  <si>
    <t>4.715013</t>
  </si>
  <si>
    <t>31.312990</t>
  </si>
  <si>
    <t>7.923566</t>
  </si>
  <si>
    <t>-0.576242</t>
  </si>
  <si>
    <t>11.558067</t>
  </si>
  <si>
    <t>24.467899</t>
  </si>
  <si>
    <t>6.307650</t>
  </si>
  <si>
    <t>33.661327</t>
  </si>
  <si>
    <t>1.260396</t>
  </si>
  <si>
    <t>6.881980</t>
  </si>
  <si>
    <t>31.001455</t>
  </si>
  <si>
    <t>2.449368</t>
  </si>
  <si>
    <t>4.716968</t>
  </si>
  <si>
    <t>31.320704</t>
  </si>
  <si>
    <t>0.124891</t>
  </si>
  <si>
    <t>7.929467</t>
  </si>
  <si>
    <t>31.669796</t>
  </si>
  <si>
    <t>-0.574031</t>
  </si>
  <si>
    <t>14141</t>
  </si>
  <si>
    <t>117.841667</t>
  </si>
  <si>
    <t>0.007332</t>
  </si>
  <si>
    <t>-0.165851</t>
  </si>
  <si>
    <t>-77.072571</t>
  </si>
  <si>
    <t>7.416299</t>
  </si>
  <si>
    <t>24.343405</t>
  </si>
  <si>
    <t>0.975766</t>
  </si>
  <si>
    <t>3.616738</t>
  </si>
  <si>
    <t>11.789423</t>
  </si>
  <si>
    <t>0.005462</t>
  </si>
  <si>
    <t>6.309544</t>
  </si>
  <si>
    <t>33.680267</t>
  </si>
  <si>
    <t>1.244972</t>
  </si>
  <si>
    <t>6.309559</t>
  </si>
  <si>
    <t>33.680237</t>
  </si>
  <si>
    <t>1.244971</t>
  </si>
  <si>
    <t>0.945590</t>
  </si>
  <si>
    <t>6.881967</t>
  </si>
  <si>
    <t>30.993492</t>
  </si>
  <si>
    <t>2.467764</t>
  </si>
  <si>
    <t>4.716663</t>
  </si>
  <si>
    <t>31.310431</t>
  </si>
  <si>
    <t>0.121993</t>
  </si>
  <si>
    <t>7.924054</t>
  </si>
  <si>
    <t>31.690416</t>
  </si>
  <si>
    <t>-0.575652</t>
  </si>
  <si>
    <t>11.557066</t>
  </si>
  <si>
    <t>24.468611</t>
  </si>
  <si>
    <t>6.298052</t>
  </si>
  <si>
    <t>1.256886</t>
  </si>
  <si>
    <t>6.884552</t>
  </si>
  <si>
    <t>31.011005</t>
  </si>
  <si>
    <t>2.451173</t>
  </si>
  <si>
    <t>4.719187</t>
  </si>
  <si>
    <t>0.124914</t>
  </si>
  <si>
    <t>31.677607</t>
  </si>
  <si>
    <t>-0.573897</t>
  </si>
  <si>
    <t>14142</t>
  </si>
  <si>
    <t>117.850000</t>
  </si>
  <si>
    <t>-0.174107</t>
  </si>
  <si>
    <t>-77.063934</t>
  </si>
  <si>
    <t>2.034582</t>
  </si>
  <si>
    <t>11.545782</t>
  </si>
  <si>
    <t>3.747670</t>
  </si>
  <si>
    <t>11.720583</t>
  </si>
  <si>
    <t>6.309697</t>
  </si>
  <si>
    <t>33.683304</t>
  </si>
  <si>
    <t>1.243790</t>
  </si>
  <si>
    <t>6.309713</t>
  </si>
  <si>
    <t>33.683270</t>
  </si>
  <si>
    <t>1.243789</t>
  </si>
  <si>
    <t>6.885043</t>
  </si>
  <si>
    <t>30.998960</t>
  </si>
  <si>
    <t>2.470547</t>
  </si>
  <si>
    <t>4.723422</t>
  </si>
  <si>
    <t>0.120486</t>
  </si>
  <si>
    <t>7.931347</t>
  </si>
  <si>
    <t>31.694582</t>
  </si>
  <si>
    <t>-0.571719</t>
  </si>
  <si>
    <t>0.890608</t>
  </si>
  <si>
    <t>11.558254</t>
  </si>
  <si>
    <t>6.295566</t>
  </si>
  <si>
    <t>33.668236</t>
  </si>
  <si>
    <t>1.254002</t>
  </si>
  <si>
    <t>6.888544</t>
  </si>
  <si>
    <t>31.015236</t>
  </si>
  <si>
    <t>2.453153</t>
  </si>
  <si>
    <t>4.721976</t>
  </si>
  <si>
    <t>31.320835</t>
  </si>
  <si>
    <t>0.125994</t>
  </si>
  <si>
    <t>7.943437</t>
  </si>
  <si>
    <t>31.681690</t>
  </si>
  <si>
    <t>-0.570046</t>
  </si>
  <si>
    <t>14143</t>
  </si>
  <si>
    <t>117.858333</t>
  </si>
  <si>
    <t>0.057431</t>
  </si>
  <si>
    <t>-77.046410</t>
  </si>
  <si>
    <t>7.411741</t>
  </si>
  <si>
    <t>0.005422</t>
  </si>
  <si>
    <t>0.994447</t>
  </si>
  <si>
    <t>0.983258</t>
  </si>
  <si>
    <t>11.536091</t>
  </si>
  <si>
    <t>0.985839</t>
  </si>
  <si>
    <t>3.588918</t>
  </si>
  <si>
    <t>11.674014</t>
  </si>
  <si>
    <t>-0.024022</t>
  </si>
  <si>
    <t>6.312681</t>
  </si>
  <si>
    <t>33.682732</t>
  </si>
  <si>
    <t>1.240690</t>
  </si>
  <si>
    <t>6.312696</t>
  </si>
  <si>
    <t>33.682697</t>
  </si>
  <si>
    <t>1.240689</t>
  </si>
  <si>
    <t>6.882748</t>
  </si>
  <si>
    <t>30.998043</t>
  </si>
  <si>
    <t>2.469156</t>
  </si>
  <si>
    <t>4.719107</t>
  </si>
  <si>
    <t>31.311613</t>
  </si>
  <si>
    <t>0.121398</t>
  </si>
  <si>
    <t>0.968526</t>
  </si>
  <si>
    <t>7.927160</t>
  </si>
  <si>
    <t>31.688326</t>
  </si>
  <si>
    <t>-0.574976</t>
  </si>
  <si>
    <t>11.541682</t>
  </si>
  <si>
    <t>24.480593</t>
  </si>
  <si>
    <t>-1.246997</t>
  </si>
  <si>
    <t>6.298150</t>
  </si>
  <si>
    <t>33.668781</t>
  </si>
  <si>
    <t>1.251945</t>
  </si>
  <si>
    <t>6.887214</t>
  </si>
  <si>
    <t>31.014404</t>
  </si>
  <si>
    <t>2.452266</t>
  </si>
  <si>
    <t>4.721268</t>
  </si>
  <si>
    <t>31.323551</t>
  </si>
  <si>
    <t>0.124759</t>
  </si>
  <si>
    <t>7.935081</t>
  </si>
  <si>
    <t>31.673950</t>
  </si>
  <si>
    <t>-0.572704</t>
  </si>
  <si>
    <t>14144</t>
  </si>
  <si>
    <t>117.866667</t>
  </si>
  <si>
    <t>0.025304</t>
  </si>
  <si>
    <t>-0.172259</t>
  </si>
  <si>
    <t>-77.058182</t>
  </si>
  <si>
    <t>2.034877</t>
  </si>
  <si>
    <t>24.245230</t>
  </si>
  <si>
    <t>11.545841</t>
  </si>
  <si>
    <t>24.467995</t>
  </si>
  <si>
    <t>3.376082</t>
  </si>
  <si>
    <t>11.630519</t>
  </si>
  <si>
    <t>-0.177479</t>
  </si>
  <si>
    <t>6.325650</t>
  </si>
  <si>
    <t>33.676765</t>
  </si>
  <si>
    <t>1.240812</t>
  </si>
  <si>
    <t>6.325665</t>
  </si>
  <si>
    <t>33.676731</t>
  </si>
  <si>
    <t>6.881012</t>
  </si>
  <si>
    <t>30.990416</t>
  </si>
  <si>
    <t>2.472384</t>
  </si>
  <si>
    <t>4.724985</t>
  </si>
  <si>
    <t>31.311775</t>
  </si>
  <si>
    <t>0.118682</t>
  </si>
  <si>
    <t>7.936455</t>
  </si>
  <si>
    <t>31.674412</t>
  </si>
  <si>
    <t>-0.569362</t>
  </si>
  <si>
    <t>11.557602</t>
  </si>
  <si>
    <t>6.308512</t>
  </si>
  <si>
    <t>33.664509</t>
  </si>
  <si>
    <t>1.254055</t>
  </si>
  <si>
    <t>6.885471</t>
  </si>
  <si>
    <t>31.007776</t>
  </si>
  <si>
    <t>2.451085</t>
  </si>
  <si>
    <t>4.722093</t>
  </si>
  <si>
    <t>31.323517</t>
  </si>
  <si>
    <t>7.952041</t>
  </si>
  <si>
    <t>31.657532</t>
  </si>
  <si>
    <t>-0.567727</t>
  </si>
  <si>
    <t>14145</t>
  </si>
  <si>
    <t>117.875000</t>
  </si>
  <si>
    <t>-0.017273</t>
  </si>
  <si>
    <t>-0.076725</t>
  </si>
  <si>
    <t>-77.107643</t>
  </si>
  <si>
    <t>24.339293</t>
  </si>
  <si>
    <t>2.028900</t>
  </si>
  <si>
    <t>24.249197</t>
  </si>
  <si>
    <t>11.541868</t>
  </si>
  <si>
    <t>3.224905</t>
  </si>
  <si>
    <t>11.740063</t>
  </si>
  <si>
    <t>-0.150502</t>
  </si>
  <si>
    <t>6.328034</t>
  </si>
  <si>
    <t>33.673607</t>
  </si>
  <si>
    <t>1.243366</t>
  </si>
  <si>
    <t>6.328049</t>
  </si>
  <si>
    <t>33.673576</t>
  </si>
  <si>
    <t>1.243365</t>
  </si>
  <si>
    <t>0.944290</t>
  </si>
  <si>
    <t>6.877260</t>
  </si>
  <si>
    <t>30.983543</t>
  </si>
  <si>
    <t>2.469563</t>
  </si>
  <si>
    <t>4.720721</t>
  </si>
  <si>
    <t>31.314812</t>
  </si>
  <si>
    <t>0.117705</t>
  </si>
  <si>
    <t>7.932712</t>
  </si>
  <si>
    <t>31.670580</t>
  </si>
  <si>
    <t>-0.571494</t>
  </si>
  <si>
    <t>24.300335</t>
  </si>
  <si>
    <t>0.883447</t>
  </si>
  <si>
    <t>11.557487</t>
  </si>
  <si>
    <t>24.468769</t>
  </si>
  <si>
    <t>-1.242744</t>
  </si>
  <si>
    <t>6.314394</t>
  </si>
  <si>
    <t>33.662609</t>
  </si>
  <si>
    <t>6.879035</t>
  </si>
  <si>
    <t>31.001156</t>
  </si>
  <si>
    <t>2.449084</t>
  </si>
  <si>
    <t>4.719513</t>
  </si>
  <si>
    <t>0.123845</t>
  </si>
  <si>
    <t>7.945799</t>
  </si>
  <si>
    <t>-0.570932</t>
  </si>
  <si>
    <t>14146</t>
  </si>
  <si>
    <t>117.883333</t>
  </si>
  <si>
    <t>0.090081</t>
  </si>
  <si>
    <t>-77.011086</t>
  </si>
  <si>
    <t>2.589969</t>
  </si>
  <si>
    <t>8.679629</t>
  </si>
  <si>
    <t>2.027477</t>
  </si>
  <si>
    <t>0.890444</t>
  </si>
  <si>
    <t>11.536420</t>
  </si>
  <si>
    <t>-1.253184</t>
  </si>
  <si>
    <t>3.224529</t>
  </si>
  <si>
    <t>11.798901</t>
  </si>
  <si>
    <t>-0.141440</t>
  </si>
  <si>
    <t>6.328418</t>
  </si>
  <si>
    <t>33.671906</t>
  </si>
  <si>
    <t>1.245747</t>
  </si>
  <si>
    <t>0.022842</t>
  </si>
  <si>
    <t>6.328433</t>
  </si>
  <si>
    <t>33.671871</t>
  </si>
  <si>
    <t>1.245746</t>
  </si>
  <si>
    <t>6.877973</t>
  </si>
  <si>
    <t>30.980608</t>
  </si>
  <si>
    <t>2.469092</t>
  </si>
  <si>
    <t>0.930297</t>
  </si>
  <si>
    <t>4.720926</t>
  </si>
  <si>
    <t>31.314213</t>
  </si>
  <si>
    <t>0.118030</t>
  </si>
  <si>
    <t>7.932761</t>
  </si>
  <si>
    <t>31.670761</t>
  </si>
  <si>
    <t>-0.571490</t>
  </si>
  <si>
    <t>8.125597</t>
  </si>
  <si>
    <t>-1.246965</t>
  </si>
  <si>
    <t>6.314518</t>
  </si>
  <si>
    <t>33.659790</t>
  </si>
  <si>
    <t>1.259087</t>
  </si>
  <si>
    <t>6.881045</t>
  </si>
  <si>
    <t>30.998632</t>
  </si>
  <si>
    <t>2.448043</t>
  </si>
  <si>
    <t>4.716238</t>
  </si>
  <si>
    <t>31.323135</t>
  </si>
  <si>
    <t>0.124250</t>
  </si>
  <si>
    <t>7.948295</t>
  </si>
  <si>
    <t>31.655893</t>
  </si>
  <si>
    <t>-0.570004</t>
  </si>
  <si>
    <t>14147</t>
  </si>
  <si>
    <t>117.891667</t>
  </si>
  <si>
    <t>0.072224</t>
  </si>
  <si>
    <t>-0.109726</t>
  </si>
  <si>
    <t>0.015468</t>
  </si>
  <si>
    <t>8.130377</t>
  </si>
  <si>
    <t>2.025229</t>
  </si>
  <si>
    <t>11.534882</t>
  </si>
  <si>
    <t>24.481445</t>
  </si>
  <si>
    <t>-1.254591</t>
  </si>
  <si>
    <t>3.404678</t>
  </si>
  <si>
    <t>11.865402</t>
  </si>
  <si>
    <t>0.038086</t>
  </si>
  <si>
    <t>6.318489</t>
  </si>
  <si>
    <t>33.676537</t>
  </si>
  <si>
    <t>1.247698</t>
  </si>
  <si>
    <t>6.318503</t>
  </si>
  <si>
    <t>33.676506</t>
  </si>
  <si>
    <t>1.247697</t>
  </si>
  <si>
    <t>6.882053</t>
  </si>
  <si>
    <t>30.986151</t>
  </si>
  <si>
    <t>2.466661</t>
  </si>
  <si>
    <t>4.716410</t>
  </si>
  <si>
    <t>31.313875</t>
  </si>
  <si>
    <t>0.122686</t>
  </si>
  <si>
    <t>7.924698</t>
  </si>
  <si>
    <t>31.683260</t>
  </si>
  <si>
    <t>-0.576521</t>
  </si>
  <si>
    <t>8.683326</t>
  </si>
  <si>
    <t>8.125644</t>
  </si>
  <si>
    <t>6.308521</t>
  </si>
  <si>
    <t>33.663208</t>
  </si>
  <si>
    <t>1.259598</t>
  </si>
  <si>
    <t>6.883444</t>
  </si>
  <si>
    <t>31.003651</t>
  </si>
  <si>
    <t>2.449496</t>
  </si>
  <si>
    <t>4.719267</t>
  </si>
  <si>
    <t>31.321680</t>
  </si>
  <si>
    <t>7.930432</t>
  </si>
  <si>
    <t>31.671259</t>
  </si>
  <si>
    <t>-0.574611</t>
  </si>
  <si>
    <t>14148</t>
  </si>
  <si>
    <t>117.900000</t>
  </si>
  <si>
    <t>-0.170720</t>
  </si>
  <si>
    <t>2.031426</t>
  </si>
  <si>
    <t>11.542924</t>
  </si>
  <si>
    <t>-1.249886</t>
  </si>
  <si>
    <t>3.620285</t>
  </si>
  <si>
    <t>11.791300</t>
  </si>
  <si>
    <t>0.004572</t>
  </si>
  <si>
    <t>6.312100</t>
  </si>
  <si>
    <t>33.679413</t>
  </si>
  <si>
    <t>1.247273</t>
  </si>
  <si>
    <t>6.312116</t>
  </si>
  <si>
    <t>33.679382</t>
  </si>
  <si>
    <t>1.247272</t>
  </si>
  <si>
    <t>0.944601</t>
  </si>
  <si>
    <t>6.884666</t>
  </si>
  <si>
    <t>30.992630</t>
  </si>
  <si>
    <t>2.469982</t>
  </si>
  <si>
    <t>0.939157</t>
  </si>
  <si>
    <t>4.719374</t>
  </si>
  <si>
    <t>31.309519</t>
  </si>
  <si>
    <t>0.124193</t>
  </si>
  <si>
    <t>7.926752</t>
  </si>
  <si>
    <t>31.689716</t>
  </si>
  <si>
    <t>-0.573397</t>
  </si>
  <si>
    <t>0.961130</t>
  </si>
  <si>
    <t>2.010494</t>
  </si>
  <si>
    <t>24.468227</t>
  </si>
  <si>
    <t>6.299532</t>
  </si>
  <si>
    <t>33.665646</t>
  </si>
  <si>
    <t>1.259273</t>
  </si>
  <si>
    <t>6.888076</t>
  </si>
  <si>
    <t>31.009874</t>
  </si>
  <si>
    <t>2.453149</t>
  </si>
  <si>
    <t>4.721225</t>
  </si>
  <si>
    <t>31.319601</t>
  </si>
  <si>
    <t>0.127125</t>
  </si>
  <si>
    <t>7.934073</t>
  </si>
  <si>
    <t>31.676132</t>
  </si>
  <si>
    <t>-0.571498</t>
  </si>
  <si>
    <t>14149</t>
  </si>
  <si>
    <t>117.908333</t>
  </si>
  <si>
    <t>-0.029639</t>
  </si>
  <si>
    <t>-0.025439</t>
  </si>
  <si>
    <t>24.335953</t>
  </si>
  <si>
    <t>2.589509</t>
  </si>
  <si>
    <t>8.666831</t>
  </si>
  <si>
    <t>24.291639</t>
  </si>
  <si>
    <t>2.027238</t>
  </si>
  <si>
    <t>0.880417</t>
  </si>
  <si>
    <t>11.540391</t>
  </si>
  <si>
    <t>3.759220</t>
  </si>
  <si>
    <t>11.742769</t>
  </si>
  <si>
    <t>-0.102429</t>
  </si>
  <si>
    <t>6.308182</t>
  </si>
  <si>
    <t>33.683594</t>
  </si>
  <si>
    <t>1.246905</t>
  </si>
  <si>
    <t>6.308197</t>
  </si>
  <si>
    <t>33.683563</t>
  </si>
  <si>
    <t>1.246904</t>
  </si>
  <si>
    <t>6.883936</t>
  </si>
  <si>
    <t>30.998877</t>
  </si>
  <si>
    <t>2.472647</t>
  </si>
  <si>
    <t>4.722415</t>
  </si>
  <si>
    <t>0.122564</t>
  </si>
  <si>
    <t>7.930315</t>
  </si>
  <si>
    <t>31.695881</t>
  </si>
  <si>
    <t>-0.569277</t>
  </si>
  <si>
    <t>2.008710</t>
  </si>
  <si>
    <t>6.293938</t>
  </si>
  <si>
    <t>33.668415</t>
  </si>
  <si>
    <t>1.257306</t>
  </si>
  <si>
    <t>6.888052</t>
  </si>
  <si>
    <t>31.015190</t>
  </si>
  <si>
    <t>2.456242</t>
  </si>
  <si>
    <t>4.722431</t>
  </si>
  <si>
    <t>31.321705</t>
  </si>
  <si>
    <t>0.126823</t>
  </si>
  <si>
    <t>7.940444</t>
  </si>
  <si>
    <t>31.682646</t>
  </si>
  <si>
    <t>-0.567535</t>
  </si>
  <si>
    <t>14150</t>
  </si>
  <si>
    <t>117.916667</t>
  </si>
  <si>
    <t>-0.073898</t>
  </si>
  <si>
    <t>24.339733</t>
  </si>
  <si>
    <t>0.989825</t>
  </si>
  <si>
    <t>2.028964</t>
  </si>
  <si>
    <t>0.887909</t>
  </si>
  <si>
    <t>-1.244353</t>
  </si>
  <si>
    <t>3.641670</t>
  </si>
  <si>
    <t>11.726705</t>
  </si>
  <si>
    <t>-0.104711</t>
  </si>
  <si>
    <t>6.314298</t>
  </si>
  <si>
    <t>33.681324</t>
  </si>
  <si>
    <t>6.314313</t>
  </si>
  <si>
    <t>33.681290</t>
  </si>
  <si>
    <t>0.943267</t>
  </si>
  <si>
    <t>6.884453</t>
  </si>
  <si>
    <t>30.995766</t>
  </si>
  <si>
    <t>2.472911</t>
  </si>
  <si>
    <t>4.723708</t>
  </si>
  <si>
    <t>31.310324</t>
  </si>
  <si>
    <t>0.122618</t>
  </si>
  <si>
    <t>0.966501</t>
  </si>
  <si>
    <t>7.932436</t>
  </si>
  <si>
    <t>31.689770</t>
  </si>
  <si>
    <t>-0.569147</t>
  </si>
  <si>
    <t>0.956386</t>
  </si>
  <si>
    <t>8.134606</t>
  </si>
  <si>
    <t>11.557608</t>
  </si>
  <si>
    <t>6.299762</t>
  </si>
  <si>
    <t>1.256075</t>
  </si>
  <si>
    <t>6.887743</t>
  </si>
  <si>
    <t>31.011333</t>
  </si>
  <si>
    <t>2.455094</t>
  </si>
  <si>
    <t>4.723553</t>
  </si>
  <si>
    <t>0.128700</t>
  </si>
  <si>
    <t>7.943851</t>
  </si>
  <si>
    <t>31.676737</t>
  </si>
  <si>
    <t>-0.567097</t>
  </si>
  <si>
    <t>14151</t>
  </si>
  <si>
    <t>117.925000</t>
  </si>
  <si>
    <t>-0.169634</t>
  </si>
  <si>
    <t>-77.073906</t>
  </si>
  <si>
    <t>7.417046</t>
  </si>
  <si>
    <t>2.588993</t>
  </si>
  <si>
    <t>2.031736</t>
  </si>
  <si>
    <t>3.336892</t>
  </si>
  <si>
    <t>11.667820</t>
  </si>
  <si>
    <t>-0.151688</t>
  </si>
  <si>
    <t>6.325284</t>
  </si>
  <si>
    <t>33.676552</t>
  </si>
  <si>
    <t>1.245483</t>
  </si>
  <si>
    <t>6.325299</t>
  </si>
  <si>
    <t>1.245482</t>
  </si>
  <si>
    <t>6.879641</t>
  </si>
  <si>
    <t>30.989111</t>
  </si>
  <si>
    <t>2.475113</t>
  </si>
  <si>
    <t>4.722680</t>
  </si>
  <si>
    <t>31.313213</t>
  </si>
  <si>
    <t>0.122644</t>
  </si>
  <si>
    <t>7.934035</t>
  </si>
  <si>
    <t>31.674376</t>
  </si>
  <si>
    <t>-0.566710</t>
  </si>
  <si>
    <t>11.558467</t>
  </si>
  <si>
    <t>6.308231</t>
  </si>
  <si>
    <t>1.258562</t>
  </si>
  <si>
    <t>6.884842</t>
  </si>
  <si>
    <t>31.006330</t>
  </si>
  <si>
    <t>2.454465</t>
  </si>
  <si>
    <t>4.719233</t>
  </si>
  <si>
    <t>31.325081</t>
  </si>
  <si>
    <t>0.128316</t>
  </si>
  <si>
    <t>7.949351</t>
  </si>
  <si>
    <t>31.657583</t>
  </si>
  <si>
    <t>-0.564815</t>
  </si>
  <si>
    <t>14152</t>
  </si>
  <si>
    <t>117.933333</t>
  </si>
  <si>
    <t>-0.170416</t>
  </si>
  <si>
    <t>-77.076210</t>
  </si>
  <si>
    <t>2.589383</t>
  </si>
  <si>
    <t>8.133527</t>
  </si>
  <si>
    <t>2.030779</t>
  </si>
  <si>
    <t>0.945567</t>
  </si>
  <si>
    <t>3.217505</t>
  </si>
  <si>
    <t>11.780518</t>
  </si>
  <si>
    <t>-0.165010</t>
  </si>
  <si>
    <t>6.327795</t>
  </si>
  <si>
    <t>33.671799</t>
  </si>
  <si>
    <t>1.248507</t>
  </si>
  <si>
    <t>0.022391</t>
  </si>
  <si>
    <t>6.327809</t>
  </si>
  <si>
    <t>1.248506</t>
  </si>
  <si>
    <t>0.942977</t>
  </si>
  <si>
    <t>6.876279</t>
  </si>
  <si>
    <t>30.980755</t>
  </si>
  <si>
    <t>2.472884</t>
  </si>
  <si>
    <t>4.720289</t>
  </si>
  <si>
    <t>31.314104</t>
  </si>
  <si>
    <t>0.120817</t>
  </si>
  <si>
    <t>7.932488</t>
  </si>
  <si>
    <t>31.669785</t>
  </si>
  <si>
    <t>-0.567460</t>
  </si>
  <si>
    <t>8.126640</t>
  </si>
  <si>
    <t>11.557281</t>
  </si>
  <si>
    <t>24.468752</t>
  </si>
  <si>
    <t>6.313695</t>
  </si>
  <si>
    <t>33.660423</t>
  </si>
  <si>
    <t>1.262377</t>
  </si>
  <si>
    <t>6.879076</t>
  </si>
  <si>
    <t>30.998623</t>
  </si>
  <si>
    <t>2.452414</t>
  </si>
  <si>
    <t>4.717160</t>
  </si>
  <si>
    <t>7.946936</t>
  </si>
  <si>
    <t>31.654421</t>
  </si>
  <si>
    <t>-0.566665</t>
  </si>
  <si>
    <t>14153</t>
  </si>
  <si>
    <t>117.941667</t>
  </si>
  <si>
    <t>0.005082</t>
  </si>
  <si>
    <t>-0.089410</t>
  </si>
  <si>
    <t>-77.095482</t>
  </si>
  <si>
    <t>24.338116</t>
  </si>
  <si>
    <t>2.594127</t>
  </si>
  <si>
    <t>24.300755</t>
  </si>
  <si>
    <t>2.032337</t>
  </si>
  <si>
    <t>24.245543</t>
  </si>
  <si>
    <t>0.886628</t>
  </si>
  <si>
    <t>11.544767</t>
  </si>
  <si>
    <t>24.468050</t>
  </si>
  <si>
    <t>3.285620</t>
  </si>
  <si>
    <t>11.813616</t>
  </si>
  <si>
    <t>-0.146445</t>
  </si>
  <si>
    <t>6.324614</t>
  </si>
  <si>
    <t>33.671741</t>
  </si>
  <si>
    <t>1.248903</t>
  </si>
  <si>
    <t>6.324629</t>
  </si>
  <si>
    <t>33.671711</t>
  </si>
  <si>
    <t>1.248902</t>
  </si>
  <si>
    <t>6.876904</t>
  </si>
  <si>
    <t>30.980705</t>
  </si>
  <si>
    <t>2.471584</t>
  </si>
  <si>
    <t>4.719674</t>
  </si>
  <si>
    <t>0.120456</t>
  </si>
  <si>
    <t>7.931183</t>
  </si>
  <si>
    <t>31.672758</t>
  </si>
  <si>
    <t>-0.568742</t>
  </si>
  <si>
    <t>0.890492</t>
  </si>
  <si>
    <t>11.557343</t>
  </si>
  <si>
    <t>6.310549</t>
  </si>
  <si>
    <t>1.262280</t>
  </si>
  <si>
    <t>6.878962</t>
  </si>
  <si>
    <t>30.998634</t>
  </si>
  <si>
    <t>2.450274</t>
  </si>
  <si>
    <t>4.717252</t>
  </si>
  <si>
    <t>0.127301</t>
  </si>
  <si>
    <t>7.945629</t>
  </si>
  <si>
    <t>31.657749</t>
  </si>
  <si>
    <t>-0.567654</t>
  </si>
  <si>
    <t>14154</t>
  </si>
  <si>
    <t>117.950000</t>
  </si>
  <si>
    <t>-0.167352</t>
  </si>
  <si>
    <t>-77.075325</t>
  </si>
  <si>
    <t>24.343672</t>
  </si>
  <si>
    <t>2.031258</t>
  </si>
  <si>
    <t>0.946636</t>
  </si>
  <si>
    <t>11.542917</t>
  </si>
  <si>
    <t>24.468786</t>
  </si>
  <si>
    <t>3.449845</t>
  </si>
  <si>
    <t>11.877957</t>
  </si>
  <si>
    <t>6.315640</t>
  </si>
  <si>
    <t>33.676277</t>
  </si>
  <si>
    <t>1.249961</t>
  </si>
  <si>
    <t>6.315655</t>
  </si>
  <si>
    <t>33.676247</t>
  </si>
  <si>
    <t>1.249960</t>
  </si>
  <si>
    <t>0.946822</t>
  </si>
  <si>
    <t>6.880917</t>
  </si>
  <si>
    <t>30.986027</t>
  </si>
  <si>
    <t>0.941017</t>
  </si>
  <si>
    <t>4.715559</t>
  </si>
  <si>
    <t>31.312695</t>
  </si>
  <si>
    <t>0.124038</t>
  </si>
  <si>
    <t>7.923732</t>
  </si>
  <si>
    <t>31.684612</t>
  </si>
  <si>
    <t>0.883951</t>
  </si>
  <si>
    <t>11.557791</t>
  </si>
  <si>
    <t>6.304417</t>
  </si>
  <si>
    <t>1.261882</t>
  </si>
  <si>
    <t>6.882285</t>
  </si>
  <si>
    <t>2.452294</t>
  </si>
  <si>
    <t>4.719854</t>
  </si>
  <si>
    <t>0.127463</t>
  </si>
  <si>
    <t>7.929305</t>
  </si>
  <si>
    <t>31.672031</t>
  </si>
  <si>
    <t>-0.573577</t>
  </si>
  <si>
    <t>14155</t>
  </si>
  <si>
    <t>117.958333</t>
  </si>
  <si>
    <t>-0.169969</t>
  </si>
  <si>
    <t>-77.071899</t>
  </si>
  <si>
    <t>2.030849</t>
  </si>
  <si>
    <t>11.542381</t>
  </si>
  <si>
    <t>3.656494</t>
  </si>
  <si>
    <t>11.769233</t>
  </si>
  <si>
    <t>-0.025712</t>
  </si>
  <si>
    <t>6.309149</t>
  </si>
  <si>
    <t>33.680218</t>
  </si>
  <si>
    <t>1.246290</t>
  </si>
  <si>
    <t>6.309165</t>
  </si>
  <si>
    <t>33.680187</t>
  </si>
  <si>
    <t>1.246289</t>
  </si>
  <si>
    <t>6.882461</t>
  </si>
  <si>
    <t>30.994165</t>
  </si>
  <si>
    <t>2.470254</t>
  </si>
  <si>
    <t>4.718272</t>
  </si>
  <si>
    <t>31.309095</t>
  </si>
  <si>
    <t>7.925826</t>
  </si>
  <si>
    <t>31.690729</t>
  </si>
  <si>
    <t>-0.572807</t>
  </si>
  <si>
    <t>2.009560</t>
  </si>
  <si>
    <t>0.884217</t>
  </si>
  <si>
    <t>11.556937</t>
  </si>
  <si>
    <t>24.467905</t>
  </si>
  <si>
    <t>6.296615</t>
  </si>
  <si>
    <t>33.666000</t>
  </si>
  <si>
    <t>1.258285</t>
  </si>
  <si>
    <t>6.885755</t>
  </si>
  <si>
    <t>31.011559</t>
  </si>
  <si>
    <t>2.453793</t>
  </si>
  <si>
    <t>4.721978</t>
  </si>
  <si>
    <t>31.319529</t>
  </si>
  <si>
    <t>7.931375</t>
  </si>
  <si>
    <t>31.677092</t>
  </si>
  <si>
    <t>-0.570837</t>
  </si>
  <si>
    <t>14156</t>
  </si>
  <si>
    <t>117.966667</t>
  </si>
  <si>
    <t>-0.025434</t>
  </si>
  <si>
    <t>-0.164066</t>
  </si>
  <si>
    <t>-77.031815</t>
  </si>
  <si>
    <t>7.419089</t>
  </si>
  <si>
    <t>0.970077</t>
  </si>
  <si>
    <t>2.032477</t>
  </si>
  <si>
    <t>0.963231</t>
  </si>
  <si>
    <t>3.763611</t>
  </si>
  <si>
    <t>11.718458</t>
  </si>
  <si>
    <t>-0.103733</t>
  </si>
  <si>
    <t>6.307394</t>
  </si>
  <si>
    <t>33.683815</t>
  </si>
  <si>
    <t>1.244391</t>
  </si>
  <si>
    <t>6.307410</t>
  </si>
  <si>
    <t>33.683784</t>
  </si>
  <si>
    <t>1.244390</t>
  </si>
  <si>
    <t>0.941248</t>
  </si>
  <si>
    <t>6.883282</t>
  </si>
  <si>
    <t>30.999655</t>
  </si>
  <si>
    <t>2.471294</t>
  </si>
  <si>
    <t>0.940511</t>
  </si>
  <si>
    <t>4.721854</t>
  </si>
  <si>
    <t>31.309267</t>
  </si>
  <si>
    <t>0.120973</t>
  </si>
  <si>
    <t>7.929761</t>
  </si>
  <si>
    <t>31.695452</t>
  </si>
  <si>
    <t>-0.570871</t>
  </si>
  <si>
    <t>2.019109</t>
  </si>
  <si>
    <t>0.899225</t>
  </si>
  <si>
    <t>6.292375</t>
  </si>
  <si>
    <t>33.668797</t>
  </si>
  <si>
    <t>1.254475</t>
  </si>
  <si>
    <t>6.887446</t>
  </si>
  <si>
    <t>2.454137</t>
  </si>
  <si>
    <t>4.721654</t>
  </si>
  <si>
    <t>31.321842</t>
  </si>
  <si>
    <t>0.126071</t>
  </si>
  <si>
    <t>7.940833</t>
  </si>
  <si>
    <t>31.681915</t>
  </si>
  <si>
    <t>-0.568897</t>
  </si>
  <si>
    <t>14157</t>
  </si>
  <si>
    <t>117.975000</t>
  </si>
  <si>
    <t>0.075856</t>
  </si>
  <si>
    <t>-0.108070</t>
  </si>
  <si>
    <t>-77.030357</t>
  </si>
  <si>
    <t>7.411569</t>
  </si>
  <si>
    <t>2.587271</t>
  </si>
  <si>
    <t>8.130371</t>
  </si>
  <si>
    <t>2.025082</t>
  </si>
  <si>
    <t>0.885923</t>
  </si>
  <si>
    <t>-1.254481</t>
  </si>
  <si>
    <t>3.547337</t>
  </si>
  <si>
    <t>11.603261</t>
  </si>
  <si>
    <t>-0.222350</t>
  </si>
  <si>
    <t>6.319493</t>
  </si>
  <si>
    <t>33.679478</t>
  </si>
  <si>
    <t>1.241039</t>
  </si>
  <si>
    <t>6.319509</t>
  </si>
  <si>
    <t>33.679447</t>
  </si>
  <si>
    <t>1.241038</t>
  </si>
  <si>
    <t>6.881478</t>
  </si>
  <si>
    <t>30.995241</t>
  </si>
  <si>
    <t>2.474205</t>
  </si>
  <si>
    <t>4.726422</t>
  </si>
  <si>
    <t>31.309486</t>
  </si>
  <si>
    <t>0.118654</t>
  </si>
  <si>
    <t>7.937398</t>
  </si>
  <si>
    <t>31.680923</t>
  </si>
  <si>
    <t>-0.566995</t>
  </si>
  <si>
    <t>2.010220</t>
  </si>
  <si>
    <t>11.542020</t>
  </si>
  <si>
    <t>6.301044</t>
  </si>
  <si>
    <t>1.253278</t>
  </si>
  <si>
    <t>6.886980</t>
  </si>
  <si>
    <t>2.452660</t>
  </si>
  <si>
    <t>4.722206</t>
  </si>
  <si>
    <t>31.322559</t>
  </si>
  <si>
    <t>7.954576</t>
  </si>
  <si>
    <t>31.663862</t>
  </si>
  <si>
    <t>14158</t>
  </si>
  <si>
    <t>117.983333</t>
  </si>
  <si>
    <t>-0.032372</t>
  </si>
  <si>
    <t>-0.159022</t>
  </si>
  <si>
    <t>7.416406</t>
  </si>
  <si>
    <t>0.887735</t>
  </si>
  <si>
    <t>0.946625</t>
  </si>
  <si>
    <t>11.541205</t>
  </si>
  <si>
    <t>3.308394</t>
  </si>
  <si>
    <t>11.668085</t>
  </si>
  <si>
    <t>-0.157330</t>
  </si>
  <si>
    <t>6.326024</t>
  </si>
  <si>
    <t>33.676208</t>
  </si>
  <si>
    <t>1.242106</t>
  </si>
  <si>
    <t>6.326038</t>
  </si>
  <si>
    <t>33.676178</t>
  </si>
  <si>
    <t>6.878871</t>
  </si>
  <si>
    <t>30.988466</t>
  </si>
  <si>
    <t>2.471762</t>
  </si>
  <si>
    <t>0.931460</t>
  </si>
  <si>
    <t>4.722305</t>
  </si>
  <si>
    <t>31.313711</t>
  </si>
  <si>
    <t>0.966794</t>
  </si>
  <si>
    <t>7.933913</t>
  </si>
  <si>
    <t>31.673220</t>
  </si>
  <si>
    <t>-0.569953</t>
  </si>
  <si>
    <t>6.309096</t>
  </si>
  <si>
    <t>1.255383</t>
  </si>
  <si>
    <t>6.883855</t>
  </si>
  <si>
    <t>31.005669</t>
  </si>
  <si>
    <t>2.451004</t>
  </si>
  <si>
    <t>4.719119</t>
  </si>
  <si>
    <t>0.124782</t>
  </si>
  <si>
    <t>7.949054</t>
  </si>
  <si>
    <t>31.656330</t>
  </si>
  <si>
    <t>-0.568166</t>
  </si>
  <si>
    <t>14159</t>
  </si>
  <si>
    <t>117.991667</t>
  </si>
  <si>
    <t>-0.081861</t>
  </si>
  <si>
    <t>-77.106880</t>
  </si>
  <si>
    <t>7.413143</t>
  </si>
  <si>
    <t>2.028785</t>
  </si>
  <si>
    <t>11.541711</t>
  </si>
  <si>
    <t>3.203049</t>
  </si>
  <si>
    <t>11.764455</t>
  </si>
  <si>
    <t>-0.130118</t>
  </si>
  <si>
    <t>6.328600</t>
  </si>
  <si>
    <t>33.671944</t>
  </si>
  <si>
    <t>1.244229</t>
  </si>
  <si>
    <t>0.022420</t>
  </si>
  <si>
    <t>6.328615</t>
  </si>
  <si>
    <t>33.671909</t>
  </si>
  <si>
    <t>1.244228</t>
  </si>
  <si>
    <t>6.877450</t>
  </si>
  <si>
    <t>30.981211</t>
  </si>
  <si>
    <t>2.469131</t>
  </si>
  <si>
    <t>4.720140</t>
  </si>
  <si>
    <t>31.314098</t>
  </si>
  <si>
    <t>0.118209</t>
  </si>
  <si>
    <t>7.931984</t>
  </si>
  <si>
    <t>31.669155</t>
  </si>
  <si>
    <t>-0.572040</t>
  </si>
  <si>
    <t>11.556873</t>
  </si>
  <si>
    <t>6.314445</t>
  </si>
  <si>
    <t>33.660538</t>
  </si>
  <si>
    <t>1.257584</t>
  </si>
  <si>
    <t>6.880400</t>
  </si>
  <si>
    <t>30.998791</t>
  </si>
  <si>
    <t>2.448107</t>
  </si>
  <si>
    <t>4.717683</t>
  </si>
  <si>
    <t>31.323200</t>
  </si>
  <si>
    <t>0.124191</t>
  </si>
  <si>
    <t>7.945659</t>
  </si>
  <si>
    <t>31.653845</t>
  </si>
  <si>
    <t>-0.570355</t>
  </si>
  <si>
    <t>14160</t>
  </si>
  <si>
    <t>118.000000</t>
  </si>
  <si>
    <t>-0.008720</t>
  </si>
  <si>
    <t>-0.076941</t>
  </si>
  <si>
    <t>-77.108742</t>
  </si>
  <si>
    <t>7.412776</t>
  </si>
  <si>
    <t>8.135657</t>
  </si>
  <si>
    <t>2.028482</t>
  </si>
  <si>
    <t>3.273871</t>
  </si>
  <si>
    <t>11.799527</t>
  </si>
  <si>
    <t>6.325866</t>
  </si>
  <si>
    <t>33.672352</t>
  </si>
  <si>
    <t>1.245191</t>
  </si>
  <si>
    <t>6.325881</t>
  </si>
  <si>
    <t>33.672321</t>
  </si>
  <si>
    <t>6.878304</t>
  </si>
  <si>
    <t>0.929254</t>
  </si>
  <si>
    <t>4.720204</t>
  </si>
  <si>
    <t>31.313164</t>
  </si>
  <si>
    <t>0.118000</t>
  </si>
  <si>
    <t>0.970230</t>
  </si>
  <si>
    <t>7.931489</t>
  </si>
  <si>
    <t>31.672686</t>
  </si>
  <si>
    <t>-0.572539</t>
  </si>
  <si>
    <t>2.008891</t>
  </si>
  <si>
    <t>11.556668</t>
  </si>
  <si>
    <t>24.468945</t>
  </si>
  <si>
    <t>-1.244043</t>
  </si>
  <si>
    <t>6.312140</t>
  </si>
  <si>
    <t>33.660126</t>
  </si>
  <si>
    <t>1.258269</t>
  </si>
  <si>
    <t>6.880585</t>
  </si>
  <si>
    <t>30.999571</t>
  </si>
  <si>
    <t>2.446660</t>
  </si>
  <si>
    <t>4.716371</t>
  </si>
  <si>
    <t>31.321980</t>
  </si>
  <si>
    <t>7.946785</t>
  </si>
  <si>
    <t>31.658073</t>
  </si>
  <si>
    <t>-0.570924</t>
  </si>
  <si>
    <t>14161</t>
  </si>
  <si>
    <t>118.008333</t>
  </si>
  <si>
    <t>24.344526</t>
  </si>
  <si>
    <t>2.591802</t>
  </si>
  <si>
    <t>0.990389</t>
  </si>
  <si>
    <t>24.253429</t>
  </si>
  <si>
    <t>11.532241</t>
  </si>
  <si>
    <t>3.488308</t>
  </si>
  <si>
    <t>11.851046</t>
  </si>
  <si>
    <t>6.314773</t>
  </si>
  <si>
    <t>33.677017</t>
  </si>
  <si>
    <t>1.245767</t>
  </si>
  <si>
    <t>6.314788</t>
  </si>
  <si>
    <t>33.676987</t>
  </si>
  <si>
    <t>1.245766</t>
  </si>
  <si>
    <t>6.880984</t>
  </si>
  <si>
    <t>30.987627</t>
  </si>
  <si>
    <t>2.465696</t>
  </si>
  <si>
    <t>0.939287</t>
  </si>
  <si>
    <t>4.716606</t>
  </si>
  <si>
    <t>0.120091</t>
  </si>
  <si>
    <t>7.924911</t>
  </si>
  <si>
    <t>31.685471</t>
  </si>
  <si>
    <t>-0.576877</t>
  </si>
  <si>
    <t>24.300158</t>
  </si>
  <si>
    <t>24.253157</t>
  </si>
  <si>
    <t>6.303264</t>
  </si>
  <si>
    <t>33.662964</t>
  </si>
  <si>
    <t>6.882982</t>
  </si>
  <si>
    <t>31.004889</t>
  </si>
  <si>
    <t>2.448731</t>
  </si>
  <si>
    <t>4.719208</t>
  </si>
  <si>
    <t>31.321331</t>
  </si>
  <si>
    <t>31.672916</t>
  </si>
  <si>
    <t>-0.575284</t>
  </si>
  <si>
    <t>14162</t>
  </si>
  <si>
    <t>118.016667</t>
  </si>
  <si>
    <t>0.076145</t>
  </si>
  <si>
    <t>-0.109469</t>
  </si>
  <si>
    <t>-77.027458</t>
  </si>
  <si>
    <t>7.410128</t>
  </si>
  <si>
    <t>2.023557</t>
  </si>
  <si>
    <t>0.885307</t>
  </si>
  <si>
    <t>3.674919</t>
  </si>
  <si>
    <t>11.740255</t>
  </si>
  <si>
    <t>-0.037072</t>
  </si>
  <si>
    <t>6.308130</t>
  </si>
  <si>
    <t>33.680962</t>
  </si>
  <si>
    <t>1.243203</t>
  </si>
  <si>
    <t>6.308146</t>
  </si>
  <si>
    <t>1.243202</t>
  </si>
  <si>
    <t>6.881920</t>
  </si>
  <si>
    <t>30.995672</t>
  </si>
  <si>
    <t>2.468618</t>
  </si>
  <si>
    <t>4.718174</t>
  </si>
  <si>
    <t>31.308838</t>
  </si>
  <si>
    <t>7.925778</t>
  </si>
  <si>
    <t>31.691032</t>
  </si>
  <si>
    <t>-0.574549</t>
  </si>
  <si>
    <t>8.124511</t>
  </si>
  <si>
    <t>0.882431</t>
  </si>
  <si>
    <t>11.540072</t>
  </si>
  <si>
    <t>6.294314</t>
  </si>
  <si>
    <t>33.666573</t>
  </si>
  <si>
    <t>1.254668</t>
  </si>
  <si>
    <t>6.886034</t>
  </si>
  <si>
    <t>31.012705</t>
  </si>
  <si>
    <t>2.451143</t>
  </si>
  <si>
    <t>4.721395</t>
  </si>
  <si>
    <t>31.320393</t>
  </si>
  <si>
    <t>0.124044</t>
  </si>
  <si>
    <t>7.932272</t>
  </si>
  <si>
    <t>31.676802</t>
  </si>
  <si>
    <t>-0.571681</t>
  </si>
  <si>
    <t>14163</t>
  </si>
  <si>
    <t>118.025000</t>
  </si>
  <si>
    <t>-0.032410</t>
  </si>
  <si>
    <t>-0.157692</t>
  </si>
  <si>
    <t>-77.050774</t>
  </si>
  <si>
    <t>24.344467</t>
  </si>
  <si>
    <t>2.590035</t>
  </si>
  <si>
    <t>0.974840</t>
  </si>
  <si>
    <t>0.886849</t>
  </si>
  <si>
    <t>0.948027</t>
  </si>
  <si>
    <t>3.694878</t>
  </si>
  <si>
    <t>11.669670</t>
  </si>
  <si>
    <t>-0.049382</t>
  </si>
  <si>
    <t>6.307831</t>
  </si>
  <si>
    <t>33.681946</t>
  </si>
  <si>
    <t>6.307847</t>
  </si>
  <si>
    <t>33.681915</t>
  </si>
  <si>
    <t>1.241423</t>
  </si>
  <si>
    <t>0.941998</t>
  </si>
  <si>
    <t>6.882085</t>
  </si>
  <si>
    <t>30.998325</t>
  </si>
  <si>
    <t>2.470269</t>
  </si>
  <si>
    <t>0.940076</t>
  </si>
  <si>
    <t>4.718923</t>
  </si>
  <si>
    <t>31.307974</t>
  </si>
  <si>
    <t>0.121550</t>
  </si>
  <si>
    <t>7.926611</t>
  </si>
  <si>
    <t>31.690300</t>
  </si>
  <si>
    <t>-0.573439</t>
  </si>
  <si>
    <t>0.957504</t>
  </si>
  <si>
    <t>6.292595</t>
  </si>
  <si>
    <t>1.252686</t>
  </si>
  <si>
    <t>6.886827</t>
  </si>
  <si>
    <t>31.014324</t>
  </si>
  <si>
    <t>2.453061</t>
  </si>
  <si>
    <t>4.721864</t>
  </si>
  <si>
    <t>31.320358</t>
  </si>
  <si>
    <t>0.124962</t>
  </si>
  <si>
    <t>7.934179</t>
  </si>
  <si>
    <t>-0.570906</t>
  </si>
  <si>
    <t>14164</t>
  </si>
  <si>
    <t>118.033333</t>
  </si>
  <si>
    <t>-0.165819</t>
  </si>
  <si>
    <t>-77.073669</t>
  </si>
  <si>
    <t>7.416888</t>
  </si>
  <si>
    <t>24.342890</t>
  </si>
  <si>
    <t>2.587622</t>
  </si>
  <si>
    <t>0.018979</t>
  </si>
  <si>
    <t>2.031579</t>
  </si>
  <si>
    <t>3.499490</t>
  </si>
  <si>
    <t>11.603923</t>
  </si>
  <si>
    <t>-0.195891</t>
  </si>
  <si>
    <t>6.319403</t>
  </si>
  <si>
    <t>33.679180</t>
  </si>
  <si>
    <t>1.239741</t>
  </si>
  <si>
    <t>0.023938</t>
  </si>
  <si>
    <t>6.319418</t>
  </si>
  <si>
    <t>33.679150</t>
  </si>
  <si>
    <t>6.879953</t>
  </si>
  <si>
    <t>30.994547</t>
  </si>
  <si>
    <t>2.472698</t>
  </si>
  <si>
    <t>4.724066</t>
  </si>
  <si>
    <t>0.118117</t>
  </si>
  <si>
    <t>7.935007</t>
  </si>
  <si>
    <t>31.679396</t>
  </si>
  <si>
    <t>-0.568991</t>
  </si>
  <si>
    <t>8.682433</t>
  </si>
  <si>
    <t>24.468225</t>
  </si>
  <si>
    <t>6.300616</t>
  </si>
  <si>
    <t>33.667065</t>
  </si>
  <si>
    <t>1.252023</t>
  </si>
  <si>
    <t>6.885576</t>
  </si>
  <si>
    <t>31.010744</t>
  </si>
  <si>
    <t>2.451564</t>
  </si>
  <si>
    <t>4.720731</t>
  </si>
  <si>
    <t>0.124859</t>
  </si>
  <si>
    <t>7.951521</t>
  </si>
  <si>
    <t>31.661993</t>
  </si>
  <si>
    <t>-0.566883</t>
  </si>
  <si>
    <t>14165</t>
  </si>
  <si>
    <t>118.041667</t>
  </si>
  <si>
    <t>-0.086015</t>
  </si>
  <si>
    <t>-77.106483</t>
  </si>
  <si>
    <t>24.338381</t>
  </si>
  <si>
    <t>8.135751</t>
  </si>
  <si>
    <t>0.961954</t>
  </si>
  <si>
    <t>3.281596</t>
  </si>
  <si>
    <t>11.696629</t>
  </si>
  <si>
    <t>-0.165402</t>
  </si>
  <si>
    <t>6.324210</t>
  </si>
  <si>
    <t>33.674198</t>
  </si>
  <si>
    <t>1.242538</t>
  </si>
  <si>
    <t>6.324225</t>
  </si>
  <si>
    <t>33.674164</t>
  </si>
  <si>
    <t>1.242537</t>
  </si>
  <si>
    <t>0.939394</t>
  </si>
  <si>
    <t>6.875590</t>
  </si>
  <si>
    <t>30.985561</t>
  </si>
  <si>
    <t>2.470895</t>
  </si>
  <si>
    <t>0.930441</t>
  </si>
  <si>
    <t>4.719442</t>
  </si>
  <si>
    <t>0.118152</t>
  </si>
  <si>
    <t>7.931303</t>
  </si>
  <si>
    <t>31.671328</t>
  </si>
  <si>
    <t>-0.570358</t>
  </si>
  <si>
    <t>6.307434</t>
  </si>
  <si>
    <t>33.662830</t>
  </si>
  <si>
    <t>1.255849</t>
  </si>
  <si>
    <t>6.879426</t>
  </si>
  <si>
    <t>31.002653</t>
  </si>
  <si>
    <t>2.449277</t>
  </si>
  <si>
    <t>4.716828</t>
  </si>
  <si>
    <t>31.324118</t>
  </si>
  <si>
    <t>0.125002</t>
  </si>
  <si>
    <t>7.946874</t>
  </si>
  <si>
    <t>31.654522</t>
  </si>
  <si>
    <t>-0.568904</t>
  </si>
  <si>
    <t>14166</t>
  </si>
  <si>
    <t>118.050000</t>
  </si>
  <si>
    <t>-0.170741</t>
  </si>
  <si>
    <t>7.415475</t>
  </si>
  <si>
    <t>2.587973</t>
  </si>
  <si>
    <t>3.236675</t>
  </si>
  <si>
    <t>11.781767</t>
  </si>
  <si>
    <t>-0.135515</t>
  </si>
  <si>
    <t>6.324751</t>
  </si>
  <si>
    <t>33.671307</t>
  </si>
  <si>
    <t>1.245070</t>
  </si>
  <si>
    <t>6.324766</t>
  </si>
  <si>
    <t>33.671276</t>
  </si>
  <si>
    <t>1.245069</t>
  </si>
  <si>
    <t>6.875037</t>
  </si>
  <si>
    <t>30.980513</t>
  </si>
  <si>
    <t>2.469188</t>
  </si>
  <si>
    <t>4.717713</t>
  </si>
  <si>
    <t>0.118206</t>
  </si>
  <si>
    <t>7.929408</t>
  </si>
  <si>
    <t>-0.571692</t>
  </si>
  <si>
    <t>8.681024</t>
  </si>
  <si>
    <t>11.556537</t>
  </si>
  <si>
    <t>24.467964</t>
  </si>
  <si>
    <t>6.310978</t>
  </si>
  <si>
    <t>33.659966</t>
  </si>
  <si>
    <t>1.258636</t>
  </si>
  <si>
    <t>6.877425</t>
  </si>
  <si>
    <t>30.998299</t>
  </si>
  <si>
    <t>2.448037</t>
  </si>
  <si>
    <t>4.715764</t>
  </si>
  <si>
    <t>31.321594</t>
  </si>
  <si>
    <t>0.124329</t>
  </si>
  <si>
    <t>7.942757</t>
  </si>
  <si>
    <t>31.654808</t>
  </si>
  <si>
    <t>-0.570229</t>
  </si>
  <si>
    <t>14167</t>
  </si>
  <si>
    <t>118.058333</t>
  </si>
  <si>
    <t>-0.170065</t>
  </si>
  <si>
    <t>2.587297</t>
  </si>
  <si>
    <t>0.945187</t>
  </si>
  <si>
    <t>-1.251539</t>
  </si>
  <si>
    <t>3.319723</t>
  </si>
  <si>
    <t>11.783939</t>
  </si>
  <si>
    <t>-0.130594</t>
  </si>
  <si>
    <t>6.322554</t>
  </si>
  <si>
    <t>33.672314</t>
  </si>
  <si>
    <t>1.244125</t>
  </si>
  <si>
    <t>0.022679</t>
  </si>
  <si>
    <t>6.322569</t>
  </si>
  <si>
    <t>33.672283</t>
  </si>
  <si>
    <t>1.244124</t>
  </si>
  <si>
    <t>0.942971</t>
  </si>
  <si>
    <t>6.876891</t>
  </si>
  <si>
    <t>2.468107</t>
  </si>
  <si>
    <t>0.930664</t>
  </si>
  <si>
    <t>4.718881</t>
  </si>
  <si>
    <t>31.311586</t>
  </si>
  <si>
    <t>0.117322</t>
  </si>
  <si>
    <t>0.971714</t>
  </si>
  <si>
    <t>7.929988</t>
  </si>
  <si>
    <t>31.673410</t>
  </si>
  <si>
    <t>-0.572842</t>
  </si>
  <si>
    <t>8.123973</t>
  </si>
  <si>
    <t>11.557138</t>
  </si>
  <si>
    <t>6.308547</t>
  </si>
  <si>
    <t>33.660339</t>
  </si>
  <si>
    <t>6.879486</t>
  </si>
  <si>
    <t>31.000242</t>
  </si>
  <si>
    <t>2.447127</t>
  </si>
  <si>
    <t>4.716184</t>
  </si>
  <si>
    <t>31.320658</t>
  </si>
  <si>
    <t>0.123522</t>
  </si>
  <si>
    <t>7.944115</t>
  </si>
  <si>
    <t>31.658325</t>
  </si>
  <si>
    <t>-0.571522</t>
  </si>
  <si>
    <t>14168</t>
  </si>
  <si>
    <t>118.066667</t>
  </si>
  <si>
    <t>0.011702</t>
  </si>
  <si>
    <t>-0.171227</t>
  </si>
  <si>
    <t>-77.069687</t>
  </si>
  <si>
    <t>7.416130</t>
  </si>
  <si>
    <t>0.019870</t>
  </si>
  <si>
    <t>24.468468</t>
  </si>
  <si>
    <t>3.558689</t>
  </si>
  <si>
    <t>11.809364</t>
  </si>
  <si>
    <t>0.001793</t>
  </si>
  <si>
    <t>6.310928</t>
  </si>
  <si>
    <t>33.678291</t>
  </si>
  <si>
    <t>1.244380</t>
  </si>
  <si>
    <t>6.310944</t>
  </si>
  <si>
    <t>33.678257</t>
  </si>
  <si>
    <t>6.880544</t>
  </si>
  <si>
    <t>30.990499</t>
  </si>
  <si>
    <t>2.466252</t>
  </si>
  <si>
    <t>4.715662</t>
  </si>
  <si>
    <t>0.120504</t>
  </si>
  <si>
    <t>7.923470</t>
  </si>
  <si>
    <t>31.687420</t>
  </si>
  <si>
    <t>24.468712</t>
  </si>
  <si>
    <t>6.299161</t>
  </si>
  <si>
    <t>1.256412</t>
  </si>
  <si>
    <t>6.883631</t>
  </si>
  <si>
    <t>31.008001</t>
  </si>
  <si>
    <t>2.449538</t>
  </si>
  <si>
    <t>4.717972</t>
  </si>
  <si>
    <t>31.320036</t>
  </si>
  <si>
    <t>0.123149</t>
  </si>
  <si>
    <t>7.929857</t>
  </si>
  <si>
    <t>31.674269</t>
  </si>
  <si>
    <t>-0.574841</t>
  </si>
  <si>
    <t>14169</t>
  </si>
  <si>
    <t>118.075000</t>
  </si>
  <si>
    <t>0.070460</t>
  </si>
  <si>
    <t>-0.112318</t>
  </si>
  <si>
    <t>7.409595</t>
  </si>
  <si>
    <t>0.015670</t>
  </si>
  <si>
    <t>8.129367</t>
  </si>
  <si>
    <t>0.885397</t>
  </si>
  <si>
    <t>24.480366</t>
  </si>
  <si>
    <t>-1.255701</t>
  </si>
  <si>
    <t>3.712204</t>
  </si>
  <si>
    <t>11.724095</t>
  </si>
  <si>
    <t>-0.041070</t>
  </si>
  <si>
    <t>6.306173</t>
  </si>
  <si>
    <t>33.681343</t>
  </si>
  <si>
    <t>6.306189</t>
  </si>
  <si>
    <t>33.681313</t>
  </si>
  <si>
    <t>1.242359</t>
  </si>
  <si>
    <t>0.942261</t>
  </si>
  <si>
    <t>6.881567</t>
  </si>
  <si>
    <t>30.996761</t>
  </si>
  <si>
    <t>2.468568</t>
  </si>
  <si>
    <t>0.938934</t>
  </si>
  <si>
    <t>4.717824</t>
  </si>
  <si>
    <t>31.307899</t>
  </si>
  <si>
    <t>0.120580</t>
  </si>
  <si>
    <t>0.969091</t>
  </si>
  <si>
    <t>7.925245</t>
  </si>
  <si>
    <t>31.691942</t>
  </si>
  <si>
    <t>-0.574701</t>
  </si>
  <si>
    <t>8.681295</t>
  </si>
  <si>
    <t>2.007470</t>
  </si>
  <si>
    <t>11.540023</t>
  </si>
  <si>
    <t>6.292286</t>
  </si>
  <si>
    <t>33.666977</t>
  </si>
  <si>
    <t>1.253962</t>
  </si>
  <si>
    <t>6.885516</t>
  </si>
  <si>
    <t>2.451487</t>
  </si>
  <si>
    <t>4.720905</t>
  </si>
  <si>
    <t>31.319448</t>
  </si>
  <si>
    <t>0.123742</t>
  </si>
  <si>
    <t>7.932117</t>
  </si>
  <si>
    <t>31.677717</t>
  </si>
  <si>
    <t>-0.572386</t>
  </si>
  <si>
    <t>14170</t>
  </si>
  <si>
    <t>118.083333</t>
  </si>
  <si>
    <t>-0.053857</t>
  </si>
  <si>
    <t>-0.072793</t>
  </si>
  <si>
    <t>24.340391</t>
  </si>
  <si>
    <t>24.300127</t>
  </si>
  <si>
    <t>2.028291</t>
  </si>
  <si>
    <t>11.540404</t>
  </si>
  <si>
    <t>3.674422</t>
  </si>
  <si>
    <t>11.670174</t>
  </si>
  <si>
    <t>-0.043974</t>
  </si>
  <si>
    <t>6.308758</t>
  </si>
  <si>
    <t>33.682293</t>
  </si>
  <si>
    <t>1.240704</t>
  </si>
  <si>
    <t>6.308774</t>
  </si>
  <si>
    <t>33.682259</t>
  </si>
  <si>
    <t>1.240703</t>
  </si>
  <si>
    <t>6.882219</t>
  </si>
  <si>
    <t>30.998474</t>
  </si>
  <si>
    <t>2.469488</t>
  </si>
  <si>
    <t>4.718943</t>
  </si>
  <si>
    <t>31.308863</t>
  </si>
  <si>
    <t>7.926697</t>
  </si>
  <si>
    <t>31.690105</t>
  </si>
  <si>
    <t>-0.574315</t>
  </si>
  <si>
    <t>2.009068</t>
  </si>
  <si>
    <t>11.557248</t>
  </si>
  <si>
    <t>24.467518</t>
  </si>
  <si>
    <t>6.293860</t>
  </si>
  <si>
    <t>33.667942</t>
  </si>
  <si>
    <t>6.886746</t>
  </si>
  <si>
    <t>2.452252</t>
  </si>
  <si>
    <t>4.720940</t>
  </si>
  <si>
    <t>31.321255</t>
  </si>
  <si>
    <t>0.124780</t>
  </si>
  <si>
    <t>7.935086</t>
  </si>
  <si>
    <t>-0.571818</t>
  </si>
  <si>
    <t>14171</t>
  </si>
  <si>
    <t>118.091667</t>
  </si>
  <si>
    <t>-0.172097</t>
  </si>
  <si>
    <t>-77.072395</t>
  </si>
  <si>
    <t>7.416680</t>
  </si>
  <si>
    <t>2.587557</t>
  </si>
  <si>
    <t>0.019847</t>
  </si>
  <si>
    <t>2.031332</t>
  </si>
  <si>
    <t>11.542888</t>
  </si>
  <si>
    <t>24.467730</t>
  </si>
  <si>
    <t>-1.251309</t>
  </si>
  <si>
    <t>3.479702</t>
  </si>
  <si>
    <t>11.709575</t>
  </si>
  <si>
    <t>6.316446</t>
  </si>
  <si>
    <t>33.680172</t>
  </si>
  <si>
    <t>0.019207</t>
  </si>
  <si>
    <t>6.316462</t>
  </si>
  <si>
    <t>33.680141</t>
  </si>
  <si>
    <t>1.241631</t>
  </si>
  <si>
    <t>6.882134</t>
  </si>
  <si>
    <t>30.993717</t>
  </si>
  <si>
    <t>2.468256</t>
  </si>
  <si>
    <t>0.939719</t>
  </si>
  <si>
    <t>4.718070</t>
  </si>
  <si>
    <t>0.121609</t>
  </si>
  <si>
    <t>0.969713</t>
  </si>
  <si>
    <t>7.926508</t>
  </si>
  <si>
    <t>31.683907</t>
  </si>
  <si>
    <t>-0.575911</t>
  </si>
  <si>
    <t>8.124423</t>
  </si>
  <si>
    <t>11.557901</t>
  </si>
  <si>
    <t>6.302623</t>
  </si>
  <si>
    <t>33.666698</t>
  </si>
  <si>
    <t>1.253067</t>
  </si>
  <si>
    <t>6.886107</t>
  </si>
  <si>
    <t>31.010172</t>
  </si>
  <si>
    <t>2.451083</t>
  </si>
  <si>
    <t>4.721288</t>
  </si>
  <si>
    <t>31.323866</t>
  </si>
  <si>
    <t>0.124830</t>
  </si>
  <si>
    <t>7.933155</t>
  </si>
  <si>
    <t>31.669670</t>
  </si>
  <si>
    <t>-0.573396</t>
  </si>
  <si>
    <t>14172</t>
  </si>
  <si>
    <t>118.100000</t>
  </si>
  <si>
    <t>0.052340</t>
  </si>
  <si>
    <t>8.133518</t>
  </si>
  <si>
    <t>0.885117</t>
  </si>
  <si>
    <t>3.267484</t>
  </si>
  <si>
    <t>11.688858</t>
  </si>
  <si>
    <t>-0.137496</t>
  </si>
  <si>
    <t>6.326290</t>
  </si>
  <si>
    <t>33.673882</t>
  </si>
  <si>
    <t>1.241887</t>
  </si>
  <si>
    <t>0.023486</t>
  </si>
  <si>
    <t>6.326304</t>
  </si>
  <si>
    <t>1.241886</t>
  </si>
  <si>
    <t>6.877848</t>
  </si>
  <si>
    <t>2.470423</t>
  </si>
  <si>
    <t>4.720646</t>
  </si>
  <si>
    <t>31.312803</t>
  </si>
  <si>
    <t>0.118637</t>
  </si>
  <si>
    <t>7.932238</t>
  </si>
  <si>
    <t>-0.571436</t>
  </si>
  <si>
    <t>24.300470</t>
  </si>
  <si>
    <t>24.480688</t>
  </si>
  <si>
    <t>6.310202</t>
  </si>
  <si>
    <t>33.662075</t>
  </si>
  <si>
    <t>1.255196</t>
  </si>
  <si>
    <t>6.881795</t>
  </si>
  <si>
    <t>31.002825</t>
  </si>
  <si>
    <t>2.448837</t>
  </si>
  <si>
    <t>4.717651</t>
  </si>
  <si>
    <t>31.323511</t>
  </si>
  <si>
    <t>0.125065</t>
  </si>
  <si>
    <t>7.947388</t>
  </si>
  <si>
    <t>-0.569588</t>
  </si>
  <si>
    <t>14173</t>
  </si>
  <si>
    <t>118.108333</t>
  </si>
  <si>
    <t>0.075786</t>
  </si>
  <si>
    <t>-0.106038</t>
  </si>
  <si>
    <t>24.481365</t>
  </si>
  <si>
    <t>3.222799</t>
  </si>
  <si>
    <t>11.796381</t>
  </si>
  <si>
    <t>-0.131420</t>
  </si>
  <si>
    <t>6.327130</t>
  </si>
  <si>
    <t>33.671726</t>
  </si>
  <si>
    <t>1.244660</t>
  </si>
  <si>
    <t>6.327145</t>
  </si>
  <si>
    <t>33.671692</t>
  </si>
  <si>
    <t>1.244659</t>
  </si>
  <si>
    <t>0.943851</t>
  </si>
  <si>
    <t>6.876906</t>
  </si>
  <si>
    <t>0.928497</t>
  </si>
  <si>
    <t>4.719461</t>
  </si>
  <si>
    <t>0.117340</t>
  </si>
  <si>
    <t>0.971534</t>
  </si>
  <si>
    <t>7.931179</t>
  </si>
  <si>
    <t>-0.572740</t>
  </si>
  <si>
    <t>24.481449</t>
  </si>
  <si>
    <t>6.313537</t>
  </si>
  <si>
    <t>33.660191</t>
  </si>
  <si>
    <t>1.258334</t>
  </si>
  <si>
    <t>6.879485</t>
  </si>
  <si>
    <t>30.998686</t>
  </si>
  <si>
    <t>2.446135</t>
  </si>
  <si>
    <t>4.715274</t>
  </si>
  <si>
    <t>31.322304</t>
  </si>
  <si>
    <t>0.123865</t>
  </si>
  <si>
    <t>7.946395</t>
  </si>
  <si>
    <t>-0.571018</t>
  </si>
  <si>
    <t>14174</t>
  </si>
  <si>
    <t>118.116667</t>
  </si>
  <si>
    <t>-0.005081</t>
  </si>
  <si>
    <t>-0.087592</t>
  </si>
  <si>
    <t>-77.108093</t>
  </si>
  <si>
    <t>3.374016</t>
  </si>
  <si>
    <t>11.865133</t>
  </si>
  <si>
    <t>0.038783</t>
  </si>
  <si>
    <t>6.317332</t>
  </si>
  <si>
    <t>1.245888</t>
  </si>
  <si>
    <t>6.317348</t>
  </si>
  <si>
    <t>1.245887</t>
  </si>
  <si>
    <t>6.879478</t>
  </si>
  <si>
    <t>2.464859</t>
  </si>
  <si>
    <t>4.713983</t>
  </si>
  <si>
    <t>7.922460</t>
  </si>
  <si>
    <t>31.680334</t>
  </si>
  <si>
    <t>-0.578339</t>
  </si>
  <si>
    <t>24.468117</t>
  </si>
  <si>
    <t>6.307646</t>
  </si>
  <si>
    <t>33.660713</t>
  </si>
  <si>
    <t>1.257820</t>
  </si>
  <si>
    <t>6.880539</t>
  </si>
  <si>
    <t>31.001551</t>
  </si>
  <si>
    <t>2.447895</t>
  </si>
  <si>
    <t>4.716409</t>
  </si>
  <si>
    <t>31.320297</t>
  </si>
  <si>
    <t>0.124432</t>
  </si>
  <si>
    <t>7.928671</t>
  </si>
  <si>
    <t>31.668678</t>
  </si>
  <si>
    <t>-0.576833</t>
  </si>
  <si>
    <t>14175</t>
  </si>
  <si>
    <t>118.125000</t>
  </si>
  <si>
    <t>7.416684</t>
  </si>
  <si>
    <t>2.587809</t>
  </si>
  <si>
    <t>8.676309</t>
  </si>
  <si>
    <t>2.031197</t>
  </si>
  <si>
    <t>0.950776</t>
  </si>
  <si>
    <t>11.542547</t>
  </si>
  <si>
    <t>0.961574</t>
  </si>
  <si>
    <t>3.591902</t>
  </si>
  <si>
    <t>11.803698</t>
  </si>
  <si>
    <t>-0.011946</t>
  </si>
  <si>
    <t>6.311697</t>
  </si>
  <si>
    <t>33.678959</t>
  </si>
  <si>
    <t>1.244771</t>
  </si>
  <si>
    <t>6.311713</t>
  </si>
  <si>
    <t>33.678925</t>
  </si>
  <si>
    <t>1.244770</t>
  </si>
  <si>
    <t>6.882446</t>
  </si>
  <si>
    <t>30.991571</t>
  </si>
  <si>
    <t>2.467005</t>
  </si>
  <si>
    <t>0.938555</t>
  </si>
  <si>
    <t>4.717959</t>
  </si>
  <si>
    <t>0.120710</t>
  </si>
  <si>
    <t>7.925733</t>
  </si>
  <si>
    <t>31.688791</t>
  </si>
  <si>
    <t>-0.575932</t>
  </si>
  <si>
    <t>8.683319</t>
  </si>
  <si>
    <t>2.009732</t>
  </si>
  <si>
    <t>11.557003</t>
  </si>
  <si>
    <t>6.299362</t>
  </si>
  <si>
    <t>1.256569</t>
  </si>
  <si>
    <t>31.008907</t>
  </si>
  <si>
    <t>2.449956</t>
  </si>
  <si>
    <t>4.720916</t>
  </si>
  <si>
    <t>0.123894</t>
  </si>
  <si>
    <t>7.932183</t>
  </si>
  <si>
    <t>31.675434</t>
  </si>
  <si>
    <t>-0.573865</t>
  </si>
  <si>
    <t>14176</t>
  </si>
  <si>
    <t>118.133333</t>
  </si>
  <si>
    <t>-0.170948</t>
  </si>
  <si>
    <t>7.416416</t>
  </si>
  <si>
    <t>0.976069</t>
  </si>
  <si>
    <t>2.031132</t>
  </si>
  <si>
    <t>0.946390</t>
  </si>
  <si>
    <t>11.542760</t>
  </si>
  <si>
    <t>3.787323</t>
  </si>
  <si>
    <t>11.733465</t>
  </si>
  <si>
    <t>6.307224</t>
  </si>
  <si>
    <t>33.682774</t>
  </si>
  <si>
    <t>1.244147</t>
  </si>
  <si>
    <t>0.020325</t>
  </si>
  <si>
    <t>6.307240</t>
  </si>
  <si>
    <t>33.682739</t>
  </si>
  <si>
    <t>1.244146</t>
  </si>
  <si>
    <t>0.941826</t>
  </si>
  <si>
    <t>6.884484</t>
  </si>
  <si>
    <t>30.998558</t>
  </si>
  <si>
    <t>2.470285</t>
  </si>
  <si>
    <t>4.722563</t>
  </si>
  <si>
    <t>31.307808</t>
  </si>
  <si>
    <t>0.120371</t>
  </si>
  <si>
    <t>0.967698</t>
  </si>
  <si>
    <t>7.930193</t>
  </si>
  <si>
    <t>-0.571864</t>
  </si>
  <si>
    <t>24.467651</t>
  </si>
  <si>
    <t>-1.244160</t>
  </si>
  <si>
    <t>33.667847</t>
  </si>
  <si>
    <t>1.254703</t>
  </si>
  <si>
    <t>31.014814</t>
  </si>
  <si>
    <t>2.453601</t>
  </si>
  <si>
    <t>4.722430</t>
  </si>
  <si>
    <t>31.319717</t>
  </si>
  <si>
    <t>0.125382</t>
  </si>
  <si>
    <t>7.941292</t>
  </si>
  <si>
    <t>-0.570746</t>
  </si>
  <si>
    <t>14177</t>
  </si>
  <si>
    <t>118.141667</t>
  </si>
  <si>
    <t>0.072803</t>
  </si>
  <si>
    <t>2.586672</t>
  </si>
  <si>
    <t>2.025020</t>
  </si>
  <si>
    <t>0.885684</t>
  </si>
  <si>
    <t>3.639719</t>
  </si>
  <si>
    <t>11.687489</t>
  </si>
  <si>
    <t>6.311345</t>
  </si>
  <si>
    <t>33.682140</t>
  </si>
  <si>
    <t>1.242564</t>
  </si>
  <si>
    <t>6.311361</t>
  </si>
  <si>
    <t>33.682106</t>
  </si>
  <si>
    <t>1.242563</t>
  </si>
  <si>
    <t>6.883295</t>
  </si>
  <si>
    <t>30.997614</t>
  </si>
  <si>
    <t>2.470507</t>
  </si>
  <si>
    <t>4.720040</t>
  </si>
  <si>
    <t>31.309992</t>
  </si>
  <si>
    <t>0.122235</t>
  </si>
  <si>
    <t>7.927970</t>
  </si>
  <si>
    <t>31.689531</t>
  </si>
  <si>
    <t>-0.573164</t>
  </si>
  <si>
    <t>6.297053</t>
  </si>
  <si>
    <t>33.668564</t>
  </si>
  <si>
    <t>1.254307</t>
  </si>
  <si>
    <t>6.887918</t>
  </si>
  <si>
    <t>31.014179</t>
  </si>
  <si>
    <t>2.453845</t>
  </si>
  <si>
    <t>4.721703</t>
  </si>
  <si>
    <t>31.321499</t>
  </si>
  <si>
    <t>0.125093</t>
  </si>
  <si>
    <t>7.935992</t>
  </si>
  <si>
    <t>31.674994</t>
  </si>
  <si>
    <t>-0.571105</t>
  </si>
  <si>
    <t>14178</t>
  </si>
  <si>
    <t>118.150000</t>
  </si>
  <si>
    <t>-0.030490</t>
  </si>
  <si>
    <t>-0.003474</t>
  </si>
  <si>
    <t>-77.152847</t>
  </si>
  <si>
    <t>24.334019</t>
  </si>
  <si>
    <t>8.659142</t>
  </si>
  <si>
    <t>24.287563</t>
  </si>
  <si>
    <t>8.132190</t>
  </si>
  <si>
    <t>0.972886</t>
  </si>
  <si>
    <t>2.024805</t>
  </si>
  <si>
    <t>0.873450</t>
  </si>
  <si>
    <t>0.955547</t>
  </si>
  <si>
    <t>11.539499</t>
  </si>
  <si>
    <t>3.427809</t>
  </si>
  <si>
    <t>11.632275</t>
  </si>
  <si>
    <t>-0.190341</t>
  </si>
  <si>
    <t>6.322129</t>
  </si>
  <si>
    <t>33.677475</t>
  </si>
  <si>
    <t>1.241803</t>
  </si>
  <si>
    <t>0.023748</t>
  </si>
  <si>
    <t>6.322144</t>
  </si>
  <si>
    <t>33.677444</t>
  </si>
  <si>
    <t>1.241802</t>
  </si>
  <si>
    <t>0.937191</t>
  </si>
  <si>
    <t>6.879526</t>
  </si>
  <si>
    <t>30.991550</t>
  </si>
  <si>
    <t>2.473379</t>
  </si>
  <si>
    <t>0.930699</t>
  </si>
  <si>
    <t>4.723736</t>
  </si>
  <si>
    <t>31.311163</t>
  </si>
  <si>
    <t>0.119221</t>
  </si>
  <si>
    <t>7.935044</t>
  </si>
  <si>
    <t>31.676584</t>
  </si>
  <si>
    <t>-0.568108</t>
  </si>
  <si>
    <t>8.656916</t>
  </si>
  <si>
    <t>24.287657</t>
  </si>
  <si>
    <t>8.121575</t>
  </si>
  <si>
    <t>11.557146</t>
  </si>
  <si>
    <t>24.467476</t>
  </si>
  <si>
    <t>6.304717</t>
  </si>
  <si>
    <t>33.665070</t>
  </si>
  <si>
    <t>1.255008</t>
  </si>
  <si>
    <t>6.884249</t>
  </si>
  <si>
    <t>31.008881</t>
  </si>
  <si>
    <t>2.452262</t>
  </si>
  <si>
    <t>4.720888</t>
  </si>
  <si>
    <t>0.125489</t>
  </si>
  <si>
    <t>7.950600</t>
  </si>
  <si>
    <t>31.659571</t>
  </si>
  <si>
    <t>-0.566465</t>
  </si>
  <si>
    <t>14179</t>
  </si>
  <si>
    <t>118.158333</t>
  </si>
  <si>
    <t>-0.011943</t>
  </si>
  <si>
    <t>-0.084668</t>
  </si>
  <si>
    <t>-77.106918</t>
  </si>
  <si>
    <t>7.413233</t>
  </si>
  <si>
    <t>24.338263</t>
  </si>
  <si>
    <t>2.590972</t>
  </si>
  <si>
    <t>2.028879</t>
  </si>
  <si>
    <t>0.882391</t>
  </si>
  <si>
    <t>11.541799</t>
  </si>
  <si>
    <t>-1.245214</t>
  </si>
  <si>
    <t>3.245547</t>
  </si>
  <si>
    <t>11.731861</t>
  </si>
  <si>
    <t>-0.161836</t>
  </si>
  <si>
    <t>6.325630</t>
  </si>
  <si>
    <t>33.672398</t>
  </si>
  <si>
    <t>1.243828</t>
  </si>
  <si>
    <t>0.023409</t>
  </si>
  <si>
    <t>6.325645</t>
  </si>
  <si>
    <t>33.672367</t>
  </si>
  <si>
    <t>1.243827</t>
  </si>
  <si>
    <t>6.875470</t>
  </si>
  <si>
    <t>30.982670</t>
  </si>
  <si>
    <t>2.470491</t>
  </si>
  <si>
    <t>4.719299</t>
  </si>
  <si>
    <t>31.312939</t>
  </si>
  <si>
    <t>0.118155</t>
  </si>
  <si>
    <t>7.931314</t>
  </si>
  <si>
    <t>-0.570445</t>
  </si>
  <si>
    <t>8.134000</t>
  </si>
  <si>
    <t>11.556978</t>
  </si>
  <si>
    <t>6.310254</t>
  </si>
  <si>
    <t>33.660526</t>
  </si>
  <si>
    <t>1.257133</t>
  </si>
  <si>
    <t>6.878625</t>
  </si>
  <si>
    <t>31.000301</t>
  </si>
  <si>
    <t>2.448889</t>
  </si>
  <si>
    <t>4.716654</t>
  </si>
  <si>
    <t>31.323040</t>
  </si>
  <si>
    <t>0.124878</t>
  </si>
  <si>
    <t>7.946198</t>
  </si>
  <si>
    <t>31.653749</t>
  </si>
  <si>
    <t>-0.568873</t>
  </si>
  <si>
    <t>14180</t>
  </si>
  <si>
    <t>118.166667</t>
  </si>
  <si>
    <t>-0.171705</t>
  </si>
  <si>
    <t>-77.073624</t>
  </si>
  <si>
    <t>2.587410</t>
  </si>
  <si>
    <t>2.030067</t>
  </si>
  <si>
    <t>0.946446</t>
  </si>
  <si>
    <t>0.959827</t>
  </si>
  <si>
    <t>3.253002</t>
  </si>
  <si>
    <t>11.798824</t>
  </si>
  <si>
    <t>-0.139082</t>
  </si>
  <si>
    <t>6.325171</t>
  </si>
  <si>
    <t>33.671635</t>
  </si>
  <si>
    <t>1.245436</t>
  </si>
  <si>
    <t>0.022504</t>
  </si>
  <si>
    <t>6.325185</t>
  </si>
  <si>
    <t>33.671604</t>
  </si>
  <si>
    <t>1.245435</t>
  </si>
  <si>
    <t>0.944099</t>
  </si>
  <si>
    <t>6.876135</t>
  </si>
  <si>
    <t>30.980623</t>
  </si>
  <si>
    <t>2.468769</t>
  </si>
  <si>
    <t>0.930909</t>
  </si>
  <si>
    <t>4.718825</t>
  </si>
  <si>
    <t>0.117792</t>
  </si>
  <si>
    <t>7.930451</t>
  </si>
  <si>
    <t>-0.571858</t>
  </si>
  <si>
    <t>0.882201</t>
  </si>
  <si>
    <t>11.556174</t>
  </si>
  <si>
    <t>6.311532</t>
  </si>
  <si>
    <t>33.659908</t>
  </si>
  <si>
    <t>1.258732</t>
  </si>
  <si>
    <t>6.878595</t>
  </si>
  <si>
    <t>30.998411</t>
  </si>
  <si>
    <t>2.447762</t>
  </si>
  <si>
    <t>4.715889</t>
  </si>
  <si>
    <t>31.321833</t>
  </si>
  <si>
    <t>0.124068</t>
  </si>
  <si>
    <t>7.944580</t>
  </si>
  <si>
    <t>31.656487</t>
  </si>
  <si>
    <t>-0.570425</t>
  </si>
  <si>
    <t>14181</t>
  </si>
  <si>
    <t>118.175000</t>
  </si>
  <si>
    <t>-0.010943</t>
  </si>
  <si>
    <t>-0.081213</t>
  </si>
  <si>
    <t>-77.106560</t>
  </si>
  <si>
    <t>7.413312</t>
  </si>
  <si>
    <t>24.338448</t>
  </si>
  <si>
    <t>3.413749</t>
  </si>
  <si>
    <t>11.784352</t>
  </si>
  <si>
    <t>-0.158835</t>
  </si>
  <si>
    <t>6.319296</t>
  </si>
  <si>
    <t>33.673344</t>
  </si>
  <si>
    <t>0.023298</t>
  </si>
  <si>
    <t>6.319311</t>
  </si>
  <si>
    <t>6.877188</t>
  </si>
  <si>
    <t>2.469489</t>
  </si>
  <si>
    <t>4.719805</t>
  </si>
  <si>
    <t>31.310188</t>
  </si>
  <si>
    <t>0.117678</t>
  </si>
  <si>
    <t>7.930683</t>
  </si>
  <si>
    <t>31.676983</t>
  </si>
  <si>
    <t>-0.570927</t>
  </si>
  <si>
    <t>8.133670</t>
  </si>
  <si>
    <t>6.304900</t>
  </si>
  <si>
    <t>33.661705</t>
  </si>
  <si>
    <t>1.258608</t>
  </si>
  <si>
    <t>6.879644</t>
  </si>
  <si>
    <t>2.447841</t>
  </si>
  <si>
    <t>4.716087</t>
  </si>
  <si>
    <t>31.319279</t>
  </si>
  <si>
    <t>7.946354</t>
  </si>
  <si>
    <t>31.661823</t>
  </si>
  <si>
    <t>-0.569617</t>
  </si>
  <si>
    <t>14182</t>
  </si>
  <si>
    <t>118.183333</t>
  </si>
  <si>
    <t>0.073634</t>
  </si>
  <si>
    <t>-0.110760</t>
  </si>
  <si>
    <t>-77.031250</t>
  </si>
  <si>
    <t>7.411096</t>
  </si>
  <si>
    <t>2.586236</t>
  </si>
  <si>
    <t>8.674256</t>
  </si>
  <si>
    <t>0.976686</t>
  </si>
  <si>
    <t>0.884809</t>
  </si>
  <si>
    <t>11.534397</t>
  </si>
  <si>
    <t>-1.255456</t>
  </si>
  <si>
    <t>3.662867</t>
  </si>
  <si>
    <t>11.764001</t>
  </si>
  <si>
    <t>6.308072</t>
  </si>
  <si>
    <t>33.679489</t>
  </si>
  <si>
    <t>1.243082</t>
  </si>
  <si>
    <t>6.308088</t>
  </si>
  <si>
    <t>33.679455</t>
  </si>
  <si>
    <t>1.243081</t>
  </si>
  <si>
    <t>0.946225</t>
  </si>
  <si>
    <t>6.881595</t>
  </si>
  <si>
    <t>30.993601</t>
  </si>
  <si>
    <t>2.467312</t>
  </si>
  <si>
    <t>0.940293</t>
  </si>
  <si>
    <t>4.717494</t>
  </si>
  <si>
    <t>31.308105</t>
  </si>
  <si>
    <t>0.120102</t>
  </si>
  <si>
    <t>7.925045</t>
  </si>
  <si>
    <t>31.690002</t>
  </si>
  <si>
    <t>-0.575756</t>
  </si>
  <si>
    <t>11.541328</t>
  </si>
  <si>
    <t>24.480536</t>
  </si>
  <si>
    <t>6.295749</t>
  </si>
  <si>
    <t>33.666080</t>
  </si>
  <si>
    <t>1.254550</t>
  </si>
  <si>
    <t>6.884145</t>
  </si>
  <si>
    <t>31.010246</t>
  </si>
  <si>
    <t>2.450376</t>
  </si>
  <si>
    <t>4.720556</t>
  </si>
  <si>
    <t>31.318001</t>
  </si>
  <si>
    <t>0.123743</t>
  </si>
  <si>
    <t>7.931771</t>
  </si>
  <si>
    <t>31.676828</t>
  </si>
  <si>
    <t>-0.573929</t>
  </si>
  <si>
    <t>14183</t>
  </si>
  <si>
    <t>118.191667</t>
  </si>
  <si>
    <t>0.002088</t>
  </si>
  <si>
    <t>-0.171417</t>
  </si>
  <si>
    <t>2.587538</t>
  </si>
  <si>
    <t>2.030958</t>
  </si>
  <si>
    <t>0.882675</t>
  </si>
  <si>
    <t>11.542410</t>
  </si>
  <si>
    <t>3.748365</t>
  </si>
  <si>
    <t>11.699904</t>
  </si>
  <si>
    <t>-0.182665</t>
  </si>
  <si>
    <t>6.304571</t>
  </si>
  <si>
    <t>1.240920</t>
  </si>
  <si>
    <t>6.304587</t>
  </si>
  <si>
    <t>33.683495</t>
  </si>
  <si>
    <t>1.240919</t>
  </si>
  <si>
    <t>6.877315</t>
  </si>
  <si>
    <t>30.999342</t>
  </si>
  <si>
    <t>2.469239</t>
  </si>
  <si>
    <t>4.719274</t>
  </si>
  <si>
    <t>31.309578</t>
  </si>
  <si>
    <t>0.115892</t>
  </si>
  <si>
    <t>7.928333</t>
  </si>
  <si>
    <t>31.693851</t>
  </si>
  <si>
    <t>-0.571656</t>
  </si>
  <si>
    <t>8.124517</t>
  </si>
  <si>
    <t>11.557171</t>
  </si>
  <si>
    <t>6.291121</t>
  </si>
  <si>
    <t>1.251756</t>
  </si>
  <si>
    <t>6.877257</t>
  </si>
  <si>
    <t>31.016472</t>
  </si>
  <si>
    <t>2.450081</t>
  </si>
  <si>
    <t>4.721118</t>
  </si>
  <si>
    <t>31.320244</t>
  </si>
  <si>
    <t>0.123947</t>
  </si>
  <si>
    <t>7.940008</t>
  </si>
  <si>
    <t>31.681311</t>
  </si>
  <si>
    <t>-0.571390</t>
  </si>
  <si>
    <t>14184</t>
  </si>
  <si>
    <t>118.200000</t>
  </si>
  <si>
    <t>0.005922</t>
  </si>
  <si>
    <t>-0.168375</t>
  </si>
  <si>
    <t>-77.070412</t>
  </si>
  <si>
    <t>2.587245</t>
  </si>
  <si>
    <t>2.031084</t>
  </si>
  <si>
    <t>-1.251757</t>
  </si>
  <si>
    <t>0.959650</t>
  </si>
  <si>
    <t>3.595695</t>
  </si>
  <si>
    <t>11.655828</t>
  </si>
  <si>
    <t>6.310986</t>
  </si>
  <si>
    <t>33.681911</t>
  </si>
  <si>
    <t>1.239337</t>
  </si>
  <si>
    <t>0.019843</t>
  </si>
  <si>
    <t>6.311002</t>
  </si>
  <si>
    <t>33.681877</t>
  </si>
  <si>
    <t>0.942696</t>
  </si>
  <si>
    <t>6.881388</t>
  </si>
  <si>
    <t>30.997684</t>
  </si>
  <si>
    <t>2.468655</t>
  </si>
  <si>
    <t>4.717700</t>
  </si>
  <si>
    <t>0.120806</t>
  </si>
  <si>
    <t>0.968120</t>
  </si>
  <si>
    <t>7.925704</t>
  </si>
  <si>
    <t>31.687128</t>
  </si>
  <si>
    <t>-0.575700</t>
  </si>
  <si>
    <t>11.557254</t>
  </si>
  <si>
    <t>-1.245043</t>
  </si>
  <si>
    <t>6.296456</t>
  </si>
  <si>
    <t>1.250398</t>
  </si>
  <si>
    <t>6.885509</t>
  </si>
  <si>
    <t>31.013939</t>
  </si>
  <si>
    <t>2.451155</t>
  </si>
  <si>
    <t>31.322130</t>
  </si>
  <si>
    <t>0.124726</t>
  </si>
  <si>
    <t>7.933694</t>
  </si>
  <si>
    <t>31.672821</t>
  </si>
  <si>
    <t>-0.573181</t>
  </si>
  <si>
    <t>14185</t>
  </si>
  <si>
    <t>118.208333</t>
  </si>
  <si>
    <t>-0.013116</t>
  </si>
  <si>
    <t>-0.087456</t>
  </si>
  <si>
    <t>-77.103714</t>
  </si>
  <si>
    <t>7.413898</t>
  </si>
  <si>
    <t>24.337929</t>
  </si>
  <si>
    <t>2.590756</t>
  </si>
  <si>
    <t>8.135455</t>
  </si>
  <si>
    <t>-1.245667</t>
  </si>
  <si>
    <t>3.385491</t>
  </si>
  <si>
    <t>11.636191</t>
  </si>
  <si>
    <t>-0.190610</t>
  </si>
  <si>
    <t>6.322514</t>
  </si>
  <si>
    <t>33.675686</t>
  </si>
  <si>
    <t>1.238915</t>
  </si>
  <si>
    <t>0.023538</t>
  </si>
  <si>
    <t>6.322528</t>
  </si>
  <si>
    <t>33.675652</t>
  </si>
  <si>
    <t>6.877923</t>
  </si>
  <si>
    <t>30.989265</t>
  </si>
  <si>
    <t>2.470307</t>
  </si>
  <si>
    <t>4.722372</t>
  </si>
  <si>
    <t>31.310633</t>
  </si>
  <si>
    <t>0.116171</t>
  </si>
  <si>
    <t>7.933949</t>
  </si>
  <si>
    <t>31.673727</t>
  </si>
  <si>
    <t>-0.571131</t>
  </si>
  <si>
    <t>8.674725</t>
  </si>
  <si>
    <t>11.557317</t>
  </si>
  <si>
    <t>6.305452</t>
  </si>
  <si>
    <t>33.663933</t>
  </si>
  <si>
    <t>1.251301</t>
  </si>
  <si>
    <t>6.881965</t>
  </si>
  <si>
    <t>31.005665</t>
  </si>
  <si>
    <t>2.449157</t>
  </si>
  <si>
    <t>4.719491</t>
  </si>
  <si>
    <t>0.123324</t>
  </si>
  <si>
    <t>7.949866</t>
  </si>
  <si>
    <t>31.657383</t>
  </si>
  <si>
    <t>-0.569520</t>
  </si>
  <si>
    <t>14186</t>
  </si>
  <si>
    <t>118.216667</t>
  </si>
  <si>
    <t>0.084645</t>
  </si>
  <si>
    <t>-0.112096</t>
  </si>
  <si>
    <t>-77.017471</t>
  </si>
  <si>
    <t>2.588634</t>
  </si>
  <si>
    <t>8.131453</t>
  </si>
  <si>
    <t>2.027324</t>
  </si>
  <si>
    <t>0.978264</t>
  </si>
  <si>
    <t>11.536530</t>
  </si>
  <si>
    <t>-1.254055</t>
  </si>
  <si>
    <t>0.979376</t>
  </si>
  <si>
    <t>3.224491</t>
  </si>
  <si>
    <t>11.723518</t>
  </si>
  <si>
    <t>-0.123441</t>
  </si>
  <si>
    <t>6.326647</t>
  </si>
  <si>
    <t>33.672455</t>
  </si>
  <si>
    <t>0.022567</t>
  </si>
  <si>
    <t>6.326662</t>
  </si>
  <si>
    <t>33.672421</t>
  </si>
  <si>
    <t>1.240778</t>
  </si>
  <si>
    <t>6.876658</t>
  </si>
  <si>
    <t>30.982824</t>
  </si>
  <si>
    <t>0.930714</t>
  </si>
  <si>
    <t>4.719042</t>
  </si>
  <si>
    <t>0.116576</t>
  </si>
  <si>
    <t>7.930695</t>
  </si>
  <si>
    <t>31.668997</t>
  </si>
  <si>
    <t>-0.574166</t>
  </si>
  <si>
    <t>2.018675</t>
  </si>
  <si>
    <t>6.312405</t>
  </si>
  <si>
    <t>33.661381</t>
  </si>
  <si>
    <t>1.254299</t>
  </si>
  <si>
    <t>6.879320</t>
  </si>
  <si>
    <t>31.000355</t>
  </si>
  <si>
    <t>2.446276</t>
  </si>
  <si>
    <t>4.717019</t>
  </si>
  <si>
    <t>31.322163</t>
  </si>
  <si>
    <t>0.122784</t>
  </si>
  <si>
    <t>7.944312</t>
  </si>
  <si>
    <t>31.653511</t>
  </si>
  <si>
    <t>-0.572595</t>
  </si>
  <si>
    <t>14187</t>
  </si>
  <si>
    <t>118.225000</t>
  </si>
  <si>
    <t>0.015713</t>
  </si>
  <si>
    <t>-0.172382</t>
  </si>
  <si>
    <t>-77.075996</t>
  </si>
  <si>
    <t>0.019286</t>
  </si>
  <si>
    <t>8.675974</t>
  </si>
  <si>
    <t>8.132201</t>
  </si>
  <si>
    <t>2.031949</t>
  </si>
  <si>
    <t>24.246334</t>
  </si>
  <si>
    <t>11.543612</t>
  </si>
  <si>
    <t>3.246966</t>
  </si>
  <si>
    <t>11.784441</t>
  </si>
  <si>
    <t>-0.122892</t>
  </si>
  <si>
    <t>6.327076</t>
  </si>
  <si>
    <t>33.671795</t>
  </si>
  <si>
    <t>1.243188</t>
  </si>
  <si>
    <t>0.022614</t>
  </si>
  <si>
    <t>6.327091</t>
  </si>
  <si>
    <t>33.671764</t>
  </si>
  <si>
    <t>6.878233</t>
  </si>
  <si>
    <t>2.467094</t>
  </si>
  <si>
    <t>4.720324</t>
  </si>
  <si>
    <t>31.313065</t>
  </si>
  <si>
    <t>0.116594</t>
  </si>
  <si>
    <t>7.931787</t>
  </si>
  <si>
    <t>-0.573993</t>
  </si>
  <si>
    <t>11.557904</t>
  </si>
  <si>
    <t>24.467741</t>
  </si>
  <si>
    <t>-1.243457</t>
  </si>
  <si>
    <t>6.313670</t>
  </si>
  <si>
    <t>33.659336</t>
  </si>
  <si>
    <t>6.880533</t>
  </si>
  <si>
    <t>30.999458</t>
  </si>
  <si>
    <t>2.446352</t>
  </si>
  <si>
    <t>4.717196</t>
  </si>
  <si>
    <t>31.321753</t>
  </si>
  <si>
    <t>0.122699</t>
  </si>
  <si>
    <t>7.946035</t>
  </si>
  <si>
    <t>-0.572940</t>
  </si>
  <si>
    <t>14188</t>
  </si>
  <si>
    <t>118.233333</t>
  </si>
  <si>
    <t>-0.165582</t>
  </si>
  <si>
    <t>-77.073074</t>
  </si>
  <si>
    <t>7.416198</t>
  </si>
  <si>
    <t>2.030871</t>
  </si>
  <si>
    <t>0.882357</t>
  </si>
  <si>
    <t>0.945767</t>
  </si>
  <si>
    <t>3.464363</t>
  </si>
  <si>
    <t>11.832339</t>
  </si>
  <si>
    <t>6.314636</t>
  </si>
  <si>
    <t>33.675903</t>
  </si>
  <si>
    <t>1.244202</t>
  </si>
  <si>
    <t>6.314651</t>
  </si>
  <si>
    <t>33.675869</t>
  </si>
  <si>
    <t>0.948418</t>
  </si>
  <si>
    <t>6.880448</t>
  </si>
  <si>
    <t>30.986753</t>
  </si>
  <si>
    <t>2.464851</t>
  </si>
  <si>
    <t>0.939495</t>
  </si>
  <si>
    <t>4.715239</t>
  </si>
  <si>
    <t>31.311041</t>
  </si>
  <si>
    <t>0.119996</t>
  </si>
  <si>
    <t>7.923388</t>
  </si>
  <si>
    <t>31.683186</t>
  </si>
  <si>
    <t>-0.578385</t>
  </si>
  <si>
    <t>24.468361</t>
  </si>
  <si>
    <t>6.304193</t>
  </si>
  <si>
    <t>33.662872</t>
  </si>
  <si>
    <t>1.256344</t>
  </si>
  <si>
    <t>6.882154</t>
  </si>
  <si>
    <t>31.004101</t>
  </si>
  <si>
    <t>2.448061</t>
  </si>
  <si>
    <t>4.718672</t>
  </si>
  <si>
    <t>31.319183</t>
  </si>
  <si>
    <t>7.928705</t>
  </si>
  <si>
    <t>31.670692</t>
  </si>
  <si>
    <t>-0.576682</t>
  </si>
  <si>
    <t>14189</t>
  </si>
  <si>
    <t>118.241667</t>
  </si>
  <si>
    <t>0.010581</t>
  </si>
  <si>
    <t>-0.171912</t>
  </si>
  <si>
    <t>-77.069534</t>
  </si>
  <si>
    <t>2.587651</t>
  </si>
  <si>
    <t>2.030886</t>
  </si>
  <si>
    <t>11.542330</t>
  </si>
  <si>
    <t>3.666505</t>
  </si>
  <si>
    <t>11.734131</t>
  </si>
  <si>
    <t>-0.013852</t>
  </si>
  <si>
    <t>6.309000</t>
  </si>
  <si>
    <t>33.680099</t>
  </si>
  <si>
    <t>1.242285</t>
  </si>
  <si>
    <t>6.309015</t>
  </si>
  <si>
    <t>33.680065</t>
  </si>
  <si>
    <t>1.242284</t>
  </si>
  <si>
    <t>6.883094</t>
  </si>
  <si>
    <t>30.994934</t>
  </si>
  <si>
    <t>2.467831</t>
  </si>
  <si>
    <t>4.718454</t>
  </si>
  <si>
    <t>31.307930</t>
  </si>
  <si>
    <t>0.120918</t>
  </si>
  <si>
    <t>7.925812</t>
  </si>
  <si>
    <t>31.689823</t>
  </si>
  <si>
    <t>-0.575833</t>
  </si>
  <si>
    <t>24.246376</t>
  </si>
  <si>
    <t>6.295682</t>
  </si>
  <si>
    <t>33.665733</t>
  </si>
  <si>
    <t>1.253540</t>
  </si>
  <si>
    <t>6.886392</t>
  </si>
  <si>
    <t>2.450557</t>
  </si>
  <si>
    <t>4.721220</t>
  </si>
  <si>
    <t>0.124687</t>
  </si>
  <si>
    <t>7.933081</t>
  </si>
  <si>
    <t>31.676235</t>
  </si>
  <si>
    <t>-0.573584</t>
  </si>
  <si>
    <t>14190</t>
  </si>
  <si>
    <t>118.250000</t>
  </si>
  <si>
    <t>-0.169462</t>
  </si>
  <si>
    <t>2.587637</t>
  </si>
  <si>
    <t>24.312561</t>
  </si>
  <si>
    <t>0.959771</t>
  </si>
  <si>
    <t>3.787657</t>
  </si>
  <si>
    <t>11.699284</t>
  </si>
  <si>
    <t>-0.116141</t>
  </si>
  <si>
    <t>6.307516</t>
  </si>
  <si>
    <t>33.682770</t>
  </si>
  <si>
    <t>1.242484</t>
  </si>
  <si>
    <t>6.307531</t>
  </si>
  <si>
    <t>33.682735</t>
  </si>
  <si>
    <t>1.242483</t>
  </si>
  <si>
    <t>0.942927</t>
  </si>
  <si>
    <t>6.884124</t>
  </si>
  <si>
    <t>30.999216</t>
  </si>
  <si>
    <t>2.470381</t>
  </si>
  <si>
    <t>0.940047</t>
  </si>
  <si>
    <t>4.723131</t>
  </si>
  <si>
    <t>31.307264</t>
  </si>
  <si>
    <t>0.119456</t>
  </si>
  <si>
    <t>7.931054</t>
  </si>
  <si>
    <t>31.694435</t>
  </si>
  <si>
    <t>-0.571763</t>
  </si>
  <si>
    <t>0.955828</t>
  </si>
  <si>
    <t>11.556732</t>
  </si>
  <si>
    <t>6.292778</t>
  </si>
  <si>
    <t>33.668503</t>
  </si>
  <si>
    <t>1.252529</t>
  </si>
  <si>
    <t>6.887329</t>
  </si>
  <si>
    <t>31.014877</t>
  </si>
  <si>
    <t>2.452502</t>
  </si>
  <si>
    <t>4.723272</t>
  </si>
  <si>
    <t>31.319216</t>
  </si>
  <si>
    <t>0.125481</t>
  </si>
  <si>
    <t>7.942460</t>
  </si>
  <si>
    <t>31.681065</t>
  </si>
  <si>
    <t>-0.569954</t>
  </si>
  <si>
    <t>14191</t>
  </si>
  <si>
    <t>118.258333</t>
  </si>
  <si>
    <t>-0.174184</t>
  </si>
  <si>
    <t>-77.061195</t>
  </si>
  <si>
    <t>7.420074</t>
  </si>
  <si>
    <t>2.590141</t>
  </si>
  <si>
    <t>8.680304</t>
  </si>
  <si>
    <t>0.976137</t>
  </si>
  <si>
    <t>2.034409</t>
  </si>
  <si>
    <t>0.962142</t>
  </si>
  <si>
    <t>11.545508</t>
  </si>
  <si>
    <t>0.966500</t>
  </si>
  <si>
    <t>3.563186</t>
  </si>
  <si>
    <t>11.685477</t>
  </si>
  <si>
    <t>-0.028533</t>
  </si>
  <si>
    <t>6.314168</t>
  </si>
  <si>
    <t>33.681141</t>
  </si>
  <si>
    <t>1.241764</t>
  </si>
  <si>
    <t>6.314184</t>
  </si>
  <si>
    <t>33.681107</t>
  </si>
  <si>
    <t>1.241763</t>
  </si>
  <si>
    <t>0.942533</t>
  </si>
  <si>
    <t>6.882907</t>
  </si>
  <si>
    <t>30.995935</t>
  </si>
  <si>
    <t>2.469717</t>
  </si>
  <si>
    <t>0.939728</t>
  </si>
  <si>
    <t>4.719564</t>
  </si>
  <si>
    <t>31.310993</t>
  </si>
  <si>
    <t>0.121884</t>
  </si>
  <si>
    <t>0.967591</t>
  </si>
  <si>
    <t>7.927836</t>
  </si>
  <si>
    <t>31.686357</t>
  </si>
  <si>
    <t>-0.574206</t>
  </si>
  <si>
    <t>0.959160</t>
  </si>
  <si>
    <t>8.124767</t>
  </si>
  <si>
    <t>0.889533</t>
  </si>
  <si>
    <t>11.557653</t>
  </si>
  <si>
    <t>24.467657</t>
  </si>
  <si>
    <t>6.299575</t>
  </si>
  <si>
    <t>1.253028</t>
  </si>
  <si>
    <t>6.887023</t>
  </si>
  <si>
    <t>31.012239</t>
  </si>
  <si>
    <t>2.452442</t>
  </si>
  <si>
    <t>4.723061</t>
  </si>
  <si>
    <t>31.322956</t>
  </si>
  <si>
    <t>0.125451</t>
  </si>
  <si>
    <t>7.934833</t>
  </si>
  <si>
    <t>31.671799</t>
  </si>
  <si>
    <t>-0.571762</t>
  </si>
  <si>
    <t>14192</t>
  </si>
  <si>
    <t>118.266667</t>
  </si>
  <si>
    <t>-0.172215</t>
  </si>
  <si>
    <t>7.420006</t>
  </si>
  <si>
    <t>8.680235</t>
  </si>
  <si>
    <t>24.246473</t>
  </si>
  <si>
    <t>11.545445</t>
  </si>
  <si>
    <t>24.467836</t>
  </si>
  <si>
    <t>3.316135</t>
  </si>
  <si>
    <t>11.664965</t>
  </si>
  <si>
    <t>-0.148249</t>
  </si>
  <si>
    <t>6.324458</t>
  </si>
  <si>
    <t>33.675461</t>
  </si>
  <si>
    <t>1.242210</t>
  </si>
  <si>
    <t>0.023364</t>
  </si>
  <si>
    <t>6.324473</t>
  </si>
  <si>
    <t>33.675430</t>
  </si>
  <si>
    <t>6.877943</t>
  </si>
  <si>
    <t>30.987888</t>
  </si>
  <si>
    <t>2.471952</t>
  </si>
  <si>
    <t>4.720963</t>
  </si>
  <si>
    <t>31.312624</t>
  </si>
  <si>
    <t>0.119586</t>
  </si>
  <si>
    <t>7.932407</t>
  </si>
  <si>
    <t>31.672626</t>
  </si>
  <si>
    <t>-0.569966</t>
  </si>
  <si>
    <t>0.890216</t>
  </si>
  <si>
    <t>24.468063</t>
  </si>
  <si>
    <t>6.307781</t>
  </si>
  <si>
    <t>1.255843</t>
  </si>
  <si>
    <t>6.882211</t>
  </si>
  <si>
    <t>31.005346</t>
  </si>
  <si>
    <t>2.450758</t>
  </si>
  <si>
    <t>4.718723</t>
  </si>
  <si>
    <t>31.323805</t>
  </si>
  <si>
    <t>0.125576</t>
  </si>
  <si>
    <t>7.947073</t>
  </si>
  <si>
    <t>31.655661</t>
  </si>
  <si>
    <t>-0.568396</t>
  </si>
  <si>
    <t>14193</t>
  </si>
  <si>
    <t>118.275000</t>
  </si>
  <si>
    <t>-0.170217</t>
  </si>
  <si>
    <t>2.588335</t>
  </si>
  <si>
    <t>8.132367</t>
  </si>
  <si>
    <t>0.945959</t>
  </si>
  <si>
    <t>11.542612</t>
  </si>
  <si>
    <t>3.217808</t>
  </si>
  <si>
    <t>11.760896</t>
  </si>
  <si>
    <t>-0.137837</t>
  </si>
  <si>
    <t>6.327288</t>
  </si>
  <si>
    <t>33.671234</t>
  </si>
  <si>
    <t>1.245825</t>
  </si>
  <si>
    <t>6.327303</t>
  </si>
  <si>
    <t>33.671204</t>
  </si>
  <si>
    <t>1.245824</t>
  </si>
  <si>
    <t>6.876592</t>
  </si>
  <si>
    <t>2.470948</t>
  </si>
  <si>
    <t>0.931332</t>
  </si>
  <si>
    <t>4.719522</t>
  </si>
  <si>
    <t>0.119717</t>
  </si>
  <si>
    <t>7.931378</t>
  </si>
  <si>
    <t>31.668716</t>
  </si>
  <si>
    <t>-0.570117</t>
  </si>
  <si>
    <t>0.947020</t>
  </si>
  <si>
    <t>11.557454</t>
  </si>
  <si>
    <t>6.313121</t>
  </si>
  <si>
    <t>33.659519</t>
  </si>
  <si>
    <t>1.259351</t>
  </si>
  <si>
    <t>6.879449</t>
  </si>
  <si>
    <t>30.998499</t>
  </si>
  <si>
    <t>2.450226</t>
  </si>
  <si>
    <t>4.716104</t>
  </si>
  <si>
    <t>7.946121</t>
  </si>
  <si>
    <t>31.653532</t>
  </si>
  <si>
    <t>-0.569019</t>
  </si>
  <si>
    <t>14194</t>
  </si>
  <si>
    <t>118.283333</t>
  </si>
  <si>
    <t>-0.010340</t>
  </si>
  <si>
    <t>-0.080424</t>
  </si>
  <si>
    <t>-77.106468</t>
  </si>
  <si>
    <t>7.413231</t>
  </si>
  <si>
    <t>24.338285</t>
  </si>
  <si>
    <t>24.467710</t>
  </si>
  <si>
    <t>3.303889</t>
  </si>
  <si>
    <t>11.869317</t>
  </si>
  <si>
    <t>6.318884</t>
  </si>
  <si>
    <t>33.673027</t>
  </si>
  <si>
    <t>1.246971</t>
  </si>
  <si>
    <t>6.318899</t>
  </si>
  <si>
    <t>33.672993</t>
  </si>
  <si>
    <t>6.878066</t>
  </si>
  <si>
    <t>30.981606</t>
  </si>
  <si>
    <t>2.465671</t>
  </si>
  <si>
    <t>4.712526</t>
  </si>
  <si>
    <t>0.122141</t>
  </si>
  <si>
    <t>7.921307</t>
  </si>
  <si>
    <t>31.677097</t>
  </si>
  <si>
    <t>-0.577678</t>
  </si>
  <si>
    <t>2.009056</t>
  </si>
  <si>
    <t>11.556671</t>
  </si>
  <si>
    <t>6.309689</t>
  </si>
  <si>
    <t>33.659492</t>
  </si>
  <si>
    <t>1.259170</t>
  </si>
  <si>
    <t>6.878881</t>
  </si>
  <si>
    <t>30.999523</t>
  </si>
  <si>
    <t>2.448836</t>
  </si>
  <si>
    <t>4.716476</t>
  </si>
  <si>
    <t>0.125125</t>
  </si>
  <si>
    <t>7.925753</t>
  </si>
  <si>
    <t>31.665415</t>
  </si>
  <si>
    <t>-0.576027</t>
  </si>
  <si>
    <t>14195</t>
  </si>
  <si>
    <t>118.291667</t>
  </si>
  <si>
    <t>-0.168513</t>
  </si>
  <si>
    <t>7.416540</t>
  </si>
  <si>
    <t>0.975750</t>
  </si>
  <si>
    <t>2.031266</t>
  </si>
  <si>
    <t>0.946797</t>
  </si>
  <si>
    <t>11.542916</t>
  </si>
  <si>
    <t>24.467541</t>
  </si>
  <si>
    <t>3.516582</t>
  </si>
  <si>
    <t>11.838488</t>
  </si>
  <si>
    <t>6.311990</t>
  </si>
  <si>
    <t>1.246055</t>
  </si>
  <si>
    <t>6.312005</t>
  </si>
  <si>
    <t>1.246054</t>
  </si>
  <si>
    <t>6.879339</t>
  </si>
  <si>
    <t>30.987450</t>
  </si>
  <si>
    <t>2.466619</t>
  </si>
  <si>
    <t>0.939676</t>
  </si>
  <si>
    <t>4.715065</t>
  </si>
  <si>
    <t>0.120707</t>
  </si>
  <si>
    <t>7.923270</t>
  </si>
  <si>
    <t>31.685141</t>
  </si>
  <si>
    <t>-0.575989</t>
  </si>
  <si>
    <t>2.009994</t>
  </si>
  <si>
    <t>11.557599</t>
  </si>
  <si>
    <t>24.467781</t>
  </si>
  <si>
    <t>6.300842</t>
  </si>
  <si>
    <t>33.662815</t>
  </si>
  <si>
    <t>1.257932</t>
  </si>
  <si>
    <t>6.881239</t>
  </si>
  <si>
    <t>31.004692</t>
  </si>
  <si>
    <t>2.449845</t>
  </si>
  <si>
    <t>4.718698</t>
  </si>
  <si>
    <t>31.319242</t>
  </si>
  <si>
    <t>0.123950</t>
  </si>
  <si>
    <t>7.928900</t>
  </si>
  <si>
    <t>-0.574334</t>
  </si>
  <si>
    <t>14196</t>
  </si>
  <si>
    <t>118.300000</t>
  </si>
  <si>
    <t>0.003422</t>
  </si>
  <si>
    <t>-0.167765</t>
  </si>
  <si>
    <t>-77.071236</t>
  </si>
  <si>
    <t>2.588423</t>
  </si>
  <si>
    <t>2.030249</t>
  </si>
  <si>
    <t>11.541782</t>
  </si>
  <si>
    <t>3.694382</t>
  </si>
  <si>
    <t>11.711339</t>
  </si>
  <si>
    <t>-0.030116</t>
  </si>
  <si>
    <t>6.307024</t>
  </si>
  <si>
    <t>33.680992</t>
  </si>
  <si>
    <t>1.243207</t>
  </si>
  <si>
    <t>6.307040</t>
  </si>
  <si>
    <t>1.243206</t>
  </si>
  <si>
    <t>6.881899</t>
  </si>
  <si>
    <t>30.996540</t>
  </si>
  <si>
    <t>2.469946</t>
  </si>
  <si>
    <t>4.717836</t>
  </si>
  <si>
    <t>31.307718</t>
  </si>
  <si>
    <t>0.122258</t>
  </si>
  <si>
    <t>7.925241</t>
  </si>
  <si>
    <t>31.690723</t>
  </si>
  <si>
    <t>-0.573666</t>
  </si>
  <si>
    <t>11.556337</t>
  </si>
  <si>
    <t>-1.243825</t>
  </si>
  <si>
    <t>6.293176</t>
  </si>
  <si>
    <t>33.666683</t>
  </si>
  <si>
    <t>1.254560</t>
  </si>
  <si>
    <t>2.452959</t>
  </si>
  <si>
    <t>4.720726</t>
  </si>
  <si>
    <t>31.319241</t>
  </si>
  <si>
    <t>0.125666</t>
  </si>
  <si>
    <t>7.932405</t>
  </si>
  <si>
    <t>31.676716</t>
  </si>
  <si>
    <t>-0.571441</t>
  </si>
  <si>
    <t>14197</t>
  </si>
  <si>
    <t>118.308333</t>
  </si>
  <si>
    <t>-0.172497</t>
  </si>
  <si>
    <t>2.590661</t>
  </si>
  <si>
    <t>2.034049</t>
  </si>
  <si>
    <t>0.887032</t>
  </si>
  <si>
    <t>0.962165</t>
  </si>
  <si>
    <t>11.544958</t>
  </si>
  <si>
    <t>24.467419</t>
  </si>
  <si>
    <t>-1.249407</t>
  </si>
  <si>
    <t>0.966716</t>
  </si>
  <si>
    <t>3.695519</t>
  </si>
  <si>
    <t>11.655819</t>
  </si>
  <si>
    <t>-0.032672</t>
  </si>
  <si>
    <t>6.307408</t>
  </si>
  <si>
    <t>6.307424</t>
  </si>
  <si>
    <t>33.682655</t>
  </si>
  <si>
    <t>0.940822</t>
  </si>
  <si>
    <t>6.882181</t>
  </si>
  <si>
    <t>30.999426</t>
  </si>
  <si>
    <t>0.939390</t>
  </si>
  <si>
    <t>4.718364</t>
  </si>
  <si>
    <t>31.308317</t>
  </si>
  <si>
    <t>0.122206</t>
  </si>
  <si>
    <t>0.966804</t>
  </si>
  <si>
    <t>7.925839</t>
  </si>
  <si>
    <t>31.690683</t>
  </si>
  <si>
    <t>-0.573747</t>
  </si>
  <si>
    <t>0.955685</t>
  </si>
  <si>
    <t>8.683265</t>
  </si>
  <si>
    <t>24.467619</t>
  </si>
  <si>
    <t>6.291745</t>
  </si>
  <si>
    <t>33.668892</t>
  </si>
  <si>
    <t>1.252219</t>
  </si>
  <si>
    <t>6.887725</t>
  </si>
  <si>
    <t>31.015528</t>
  </si>
  <si>
    <t>2.453167</t>
  </si>
  <si>
    <t>4.719704</t>
  </si>
  <si>
    <t>0.125497</t>
  </si>
  <si>
    <t>7.934634</t>
  </si>
  <si>
    <t>31.675547</t>
  </si>
  <si>
    <t>-0.570966</t>
  </si>
  <si>
    <t>14198</t>
  </si>
  <si>
    <t>118.316667</t>
  </si>
  <si>
    <t>-0.089240</t>
  </si>
  <si>
    <t>-77.090942</t>
  </si>
  <si>
    <t>24.338011</t>
  </si>
  <si>
    <t>24.245937</t>
  </si>
  <si>
    <t>0.886278</t>
  </si>
  <si>
    <t>24.467577</t>
  </si>
  <si>
    <t>3.501695</t>
  </si>
  <si>
    <t>11.596821</t>
  </si>
  <si>
    <t>-0.192585</t>
  </si>
  <si>
    <t>6.318888</t>
  </si>
  <si>
    <t>33.679272</t>
  </si>
  <si>
    <t>1.239339</t>
  </si>
  <si>
    <t>6.318903</t>
  </si>
  <si>
    <t>33.679237</t>
  </si>
  <si>
    <t>6.879633</t>
  </si>
  <si>
    <t>30.994823</t>
  </si>
  <si>
    <t>2.472610</t>
  </si>
  <si>
    <t>4.723615</t>
  </si>
  <si>
    <t>31.310221</t>
  </si>
  <si>
    <t>0.118094</t>
  </si>
  <si>
    <t>7.934504</t>
  </si>
  <si>
    <t>31.679335</t>
  </si>
  <si>
    <t>-0.569217</t>
  </si>
  <si>
    <t>6.300045</t>
  </si>
  <si>
    <t>1.251952</t>
  </si>
  <si>
    <t>6.885584</t>
  </si>
  <si>
    <t>2.451275</t>
  </si>
  <si>
    <t>4.719982</t>
  </si>
  <si>
    <t>31.323561</t>
  </si>
  <si>
    <t>7.951044</t>
  </si>
  <si>
    <t>31.661697</t>
  </si>
  <si>
    <t>-0.566920</t>
  </si>
  <si>
    <t>14199</t>
  </si>
  <si>
    <t>118.325000</t>
  </si>
  <si>
    <t>0.004339</t>
  </si>
  <si>
    <t>-0.167705</t>
  </si>
  <si>
    <t>-77.074730</t>
  </si>
  <si>
    <t>7.415863</t>
  </si>
  <si>
    <t>0.946296</t>
  </si>
  <si>
    <t>0.959775</t>
  </si>
  <si>
    <t>3.289408</t>
  </si>
  <si>
    <t>11.682303</t>
  </si>
  <si>
    <t>-0.163364</t>
  </si>
  <si>
    <t>6.324600</t>
  </si>
  <si>
    <t>33.674541</t>
  </si>
  <si>
    <t>1.241022</t>
  </si>
  <si>
    <t>6.324615</t>
  </si>
  <si>
    <t>1.241021</t>
  </si>
  <si>
    <t>6.876390</t>
  </si>
  <si>
    <t>30.986292</t>
  </si>
  <si>
    <t>2.470044</t>
  </si>
  <si>
    <t>0.931266</t>
  </si>
  <si>
    <t>4.720148</t>
  </si>
  <si>
    <t>31.312891</t>
  </si>
  <si>
    <t>0.117262</t>
  </si>
  <si>
    <t>7.931943</t>
  </si>
  <si>
    <t>31.671444</t>
  </si>
  <si>
    <t>-0.571403</t>
  </si>
  <si>
    <t>24.313280</t>
  </si>
  <si>
    <t>8.125435</t>
  </si>
  <si>
    <t>2.009100</t>
  </si>
  <si>
    <t>11.556794</t>
  </si>
  <si>
    <t>24.467733</t>
  </si>
  <si>
    <t>6.308111</t>
  </si>
  <si>
    <t>33.663033</t>
  </si>
  <si>
    <t>1.254068</t>
  </si>
  <si>
    <t>31.003242</t>
  </si>
  <si>
    <t>2.448756</t>
  </si>
  <si>
    <t>4.717806</t>
  </si>
  <si>
    <t>31.323931</t>
  </si>
  <si>
    <t>0.123835</t>
  </si>
  <si>
    <t>7.946872</t>
  </si>
  <si>
    <t>31.654926</t>
  </si>
  <si>
    <t>-0.569734</t>
  </si>
  <si>
    <t>14200</t>
  </si>
  <si>
    <t>118.333333</t>
  </si>
  <si>
    <t>0.066176</t>
  </si>
  <si>
    <t>-0.025735</t>
  </si>
  <si>
    <t>-77.050674</t>
  </si>
  <si>
    <t>24.342209</t>
  </si>
  <si>
    <t>2.592504</t>
  </si>
  <si>
    <t>0.005446</t>
  </si>
  <si>
    <t>24.245792</t>
  </si>
  <si>
    <t>11.535949</t>
  </si>
  <si>
    <t>24.480803</t>
  </si>
  <si>
    <t>3.239967</t>
  </si>
  <si>
    <t>11.755233</t>
  </si>
  <si>
    <t>-0.131300</t>
  </si>
  <si>
    <t>6.325109</t>
  </si>
  <si>
    <t>33.671253</t>
  </si>
  <si>
    <t>1.243178</t>
  </si>
  <si>
    <t>0.023141</t>
  </si>
  <si>
    <t>6.325123</t>
  </si>
  <si>
    <t>33.671223</t>
  </si>
  <si>
    <t>1.243177</t>
  </si>
  <si>
    <t>6.875645</t>
  </si>
  <si>
    <t>2.468525</t>
  </si>
  <si>
    <t>4.718190</t>
  </si>
  <si>
    <t>0.117487</t>
  </si>
  <si>
    <t>7.929828</t>
  </si>
  <si>
    <t>31.669203</t>
  </si>
  <si>
    <t>-0.572725</t>
  </si>
  <si>
    <t>2.019021</t>
  </si>
  <si>
    <t>6.310843</t>
  </si>
  <si>
    <t>33.659344</t>
  </si>
  <si>
    <t>6.878939</t>
  </si>
  <si>
    <t>30.999249</t>
  </si>
  <si>
    <t>2.446584</t>
  </si>
  <si>
    <t>4.714674</t>
  </si>
  <si>
    <t>31.321379</t>
  </si>
  <si>
    <t>0.123621</t>
  </si>
  <si>
    <t>7.944333</t>
  </si>
  <si>
    <t>-0.570487</t>
  </si>
  <si>
    <t>14201</t>
  </si>
  <si>
    <t>118.341667</t>
  </si>
  <si>
    <t>0.006861</t>
  </si>
  <si>
    <t>-0.167423</t>
  </si>
  <si>
    <t>-77.070496</t>
  </si>
  <si>
    <t>2.588180</t>
  </si>
  <si>
    <t>2.030205</t>
  </si>
  <si>
    <t>0.945990</t>
  </si>
  <si>
    <t>3.354075</t>
  </si>
  <si>
    <t>11.770226</t>
  </si>
  <si>
    <t>-0.152114</t>
  </si>
  <si>
    <t>6.320892</t>
  </si>
  <si>
    <t>33.673100</t>
  </si>
  <si>
    <t>1.243558</t>
  </si>
  <si>
    <t>6.320907</t>
  </si>
  <si>
    <t>33.673065</t>
  </si>
  <si>
    <t>1.243557</t>
  </si>
  <si>
    <t>0.942470</t>
  </si>
  <si>
    <t>6.876170</t>
  </si>
  <si>
    <t>30.983629</t>
  </si>
  <si>
    <t>2.468335</t>
  </si>
  <si>
    <t>0.931185</t>
  </si>
  <si>
    <t>4.718884</t>
  </si>
  <si>
    <t>0.116657</t>
  </si>
  <si>
    <t>7.930064</t>
  </si>
  <si>
    <t>31.674641</t>
  </si>
  <si>
    <t>-0.572361</t>
  </si>
  <si>
    <t>0.946427</t>
  </si>
  <si>
    <t>11.556402</t>
  </si>
  <si>
    <t>24.468105</t>
  </si>
  <si>
    <t>6.306274</t>
  </si>
  <si>
    <t>1.256392</t>
  </si>
  <si>
    <t>31.001169</t>
  </si>
  <si>
    <t>2.447356</t>
  </si>
  <si>
    <t>4.715171</t>
  </si>
  <si>
    <t>31.321045</t>
  </si>
  <si>
    <t>0.123194</t>
  </si>
  <si>
    <t>7.945254</t>
  </si>
  <si>
    <t>31.659613</t>
  </si>
  <si>
    <t>-0.570755</t>
  </si>
  <si>
    <t>14202</t>
  </si>
  <si>
    <t>118.350000</t>
  </si>
  <si>
    <t>-0.082424</t>
  </si>
  <si>
    <t>-77.102539</t>
  </si>
  <si>
    <t>7.413153</t>
  </si>
  <si>
    <t>24.300047</t>
  </si>
  <si>
    <t>2.028671</t>
  </si>
  <si>
    <t>24.467716</t>
  </si>
  <si>
    <t>-1.245840</t>
  </si>
  <si>
    <t>3.561675</t>
  </si>
  <si>
    <t>11.788654</t>
  </si>
  <si>
    <t>6.310365</t>
  </si>
  <si>
    <t>33.678467</t>
  </si>
  <si>
    <t>1.243076</t>
  </si>
  <si>
    <t>6.310380</t>
  </si>
  <si>
    <t>33.678432</t>
  </si>
  <si>
    <t>1.243075</t>
  </si>
  <si>
    <t>6.880792</t>
  </si>
  <si>
    <t>2.465773</t>
  </si>
  <si>
    <t>4.715003</t>
  </si>
  <si>
    <t>31.310013</t>
  </si>
  <si>
    <t>0.120700</t>
  </si>
  <si>
    <t>7.922502</t>
  </si>
  <si>
    <t>31.687111</t>
  </si>
  <si>
    <t>-0.578008</t>
  </si>
  <si>
    <t>2.008838</t>
  </si>
  <si>
    <t>11.556650</t>
  </si>
  <si>
    <t>24.468018</t>
  </si>
  <si>
    <t>6.298289</t>
  </si>
  <si>
    <t>1.254626</t>
  </si>
  <si>
    <t>6.884146</t>
  </si>
  <si>
    <t>31.008566</t>
  </si>
  <si>
    <t>2.448541</t>
  </si>
  <si>
    <t>4.716552</t>
  </si>
  <si>
    <t>31.319952</t>
  </si>
  <si>
    <t>7.929689</t>
  </si>
  <si>
    <t>31.674067</t>
  </si>
  <si>
    <t>-0.575463</t>
  </si>
  <si>
    <t>14203</t>
  </si>
  <si>
    <t>118.358333</t>
  </si>
  <si>
    <t>0.074107</t>
  </si>
  <si>
    <t>-77.030472</t>
  </si>
  <si>
    <t>7.410843</t>
  </si>
  <si>
    <t>2.586439</t>
  </si>
  <si>
    <t>8.674081</t>
  </si>
  <si>
    <t>0.976707</t>
  </si>
  <si>
    <t>2.024357</t>
  </si>
  <si>
    <t>0.885089</t>
  </si>
  <si>
    <t>0.960124</t>
  </si>
  <si>
    <t>-1.255316</t>
  </si>
  <si>
    <t>0.972352</t>
  </si>
  <si>
    <t>3.725642</t>
  </si>
  <si>
    <t>11.716381</t>
  </si>
  <si>
    <t>-0.020660</t>
  </si>
  <si>
    <t>6.305169</t>
  </si>
  <si>
    <t>33.682079</t>
  </si>
  <si>
    <t>1.241959</t>
  </si>
  <si>
    <t>6.305185</t>
  </si>
  <si>
    <t>33.682049</t>
  </si>
  <si>
    <t>1.241958</t>
  </si>
  <si>
    <t>0.940902</t>
  </si>
  <si>
    <t>6.881803</t>
  </si>
  <si>
    <t>30.997866</t>
  </si>
  <si>
    <t>2.468393</t>
  </si>
  <si>
    <t>0.939091</t>
  </si>
  <si>
    <t>4.717168</t>
  </si>
  <si>
    <t>31.307972</t>
  </si>
  <si>
    <t>0.121091</t>
  </si>
  <si>
    <t>7.924235</t>
  </si>
  <si>
    <t>31.692886</t>
  </si>
  <si>
    <t>-0.575339</t>
  </si>
  <si>
    <t>11.542011</t>
  </si>
  <si>
    <t>6.290393</t>
  </si>
  <si>
    <t>33.667599</t>
  </si>
  <si>
    <t>1.253415</t>
  </si>
  <si>
    <t>6.885558</t>
  </si>
  <si>
    <t>31.014633</t>
  </si>
  <si>
    <t>2.451120</t>
  </si>
  <si>
    <t>4.720052</t>
  </si>
  <si>
    <t>31.320154</t>
  </si>
  <si>
    <t>0.125113</t>
  </si>
  <si>
    <t>7.932388</t>
  </si>
  <si>
    <t>-0.573545</t>
  </si>
  <si>
    <t>14204</t>
  </si>
  <si>
    <t>118.366667</t>
  </si>
  <si>
    <t>-0.161195</t>
  </si>
  <si>
    <t>-77.049049</t>
  </si>
  <si>
    <t>7.416411</t>
  </si>
  <si>
    <t>2.589942</t>
  </si>
  <si>
    <t>2.030310</t>
  </si>
  <si>
    <t>24.252777</t>
  </si>
  <si>
    <t>0.886923</t>
  </si>
  <si>
    <t>24.467384</t>
  </si>
  <si>
    <t>3.673197</t>
  </si>
  <si>
    <t>11.673094</t>
  </si>
  <si>
    <t>-0.036360</t>
  </si>
  <si>
    <t>6.307836</t>
  </si>
  <si>
    <t>33.682190</t>
  </si>
  <si>
    <t>1.240477</t>
  </si>
  <si>
    <t>6.307851</t>
  </si>
  <si>
    <t>33.682159</t>
  </si>
  <si>
    <t>1.240476</t>
  </si>
  <si>
    <t>6.881474</t>
  </si>
  <si>
    <t>30.998322</t>
  </si>
  <si>
    <t>2.469071</t>
  </si>
  <si>
    <t>4.717885</t>
  </si>
  <si>
    <t>31.308800</t>
  </si>
  <si>
    <t>0.120855</t>
  </si>
  <si>
    <t>7.925543</t>
  </si>
  <si>
    <t>31.690088</t>
  </si>
  <si>
    <t>-0.574842</t>
  </si>
  <si>
    <t>24.252317</t>
  </si>
  <si>
    <t>11.557635</t>
  </si>
  <si>
    <t>6.292293</t>
  </si>
  <si>
    <t>1.251992</t>
  </si>
  <si>
    <t>6.886372</t>
  </si>
  <si>
    <t>2.452309</t>
  </si>
  <si>
    <t>4.720582</t>
  </si>
  <si>
    <t>31.321383</t>
  </si>
  <si>
    <t>0.124076</t>
  </si>
  <si>
    <t>7.933508</t>
  </si>
  <si>
    <t>31.674866</t>
  </si>
  <si>
    <t>-0.572817</t>
  </si>
  <si>
    <t>14205</t>
  </si>
  <si>
    <t>118.375000</t>
  </si>
  <si>
    <t>-0.167820</t>
  </si>
  <si>
    <t>-77.070427</t>
  </si>
  <si>
    <t>2.587534</t>
  </si>
  <si>
    <t>8.675794</t>
  </si>
  <si>
    <t>8.131550</t>
  </si>
  <si>
    <t>0.975063</t>
  </si>
  <si>
    <t>2.031057</t>
  </si>
  <si>
    <t>3.453501</t>
  </si>
  <si>
    <t>11.612651</t>
  </si>
  <si>
    <t>-0.191407</t>
  </si>
  <si>
    <t>6.319856</t>
  </si>
  <si>
    <t>33.678101</t>
  </si>
  <si>
    <t>1.239458</t>
  </si>
  <si>
    <t>0.024093</t>
  </si>
  <si>
    <t>6.319871</t>
  </si>
  <si>
    <t>33.678066</t>
  </si>
  <si>
    <t>1.239457</t>
  </si>
  <si>
    <t>0.936541</t>
  </si>
  <si>
    <t>6.878399</t>
  </si>
  <si>
    <t>30.992846</t>
  </si>
  <si>
    <t>2.471970</t>
  </si>
  <si>
    <t>0.930484</t>
  </si>
  <si>
    <t>4.722559</t>
  </si>
  <si>
    <t>0.117621</t>
  </si>
  <si>
    <t>0.962365</t>
  </si>
  <si>
    <t>7.933732</t>
  </si>
  <si>
    <t>31.677309</t>
  </si>
  <si>
    <t>-0.569708</t>
  </si>
  <si>
    <t>0.939947</t>
  </si>
  <si>
    <t>24.313124</t>
  </si>
  <si>
    <t>8.123914</t>
  </si>
  <si>
    <t>11.557298</t>
  </si>
  <si>
    <t>24.467833</t>
  </si>
  <si>
    <t>6.301541</t>
  </si>
  <si>
    <t>33.665665</t>
  </si>
  <si>
    <t>1.251887</t>
  </si>
  <si>
    <t>6.884047</t>
  </si>
  <si>
    <t>31.009520</t>
  </si>
  <si>
    <t>2.450447</t>
  </si>
  <si>
    <t>4.718655</t>
  </si>
  <si>
    <t>31.323627</t>
  </si>
  <si>
    <t>0.124260</t>
  </si>
  <si>
    <t>7.950317</t>
  </si>
  <si>
    <t>-0.567254</t>
  </si>
  <si>
    <t>14206</t>
  </si>
  <si>
    <t>118.383333</t>
  </si>
  <si>
    <t>-0.173053</t>
  </si>
  <si>
    <t>-77.075516</t>
  </si>
  <si>
    <t>2.587953</t>
  </si>
  <si>
    <t>8.132084</t>
  </si>
  <si>
    <t>0.947032</t>
  </si>
  <si>
    <t>11.542624</t>
  </si>
  <si>
    <t>3.252339</t>
  </si>
  <si>
    <t>11.710693</t>
  </si>
  <si>
    <t>-0.158985</t>
  </si>
  <si>
    <t>6.324799</t>
  </si>
  <si>
    <t>33.672897</t>
  </si>
  <si>
    <t>1.241331</t>
  </si>
  <si>
    <t>0.022809</t>
  </si>
  <si>
    <t>6.324813</t>
  </si>
  <si>
    <t>33.672863</t>
  </si>
  <si>
    <t>1.241330</t>
  </si>
  <si>
    <t>6.875018</t>
  </si>
  <si>
    <t>30.983696</t>
  </si>
  <si>
    <t>2.468978</t>
  </si>
  <si>
    <t>0.932272</t>
  </si>
  <si>
    <t>4.718740</t>
  </si>
  <si>
    <t>7.930690</t>
  </si>
  <si>
    <t>31.669674</t>
  </si>
  <si>
    <t>-0.572242</t>
  </si>
  <si>
    <t>8.125169</t>
  </si>
  <si>
    <t>11.557031</t>
  </si>
  <si>
    <t>-1.243925</t>
  </si>
  <si>
    <t>6.308807</t>
  </si>
  <si>
    <t>33.661270</t>
  </si>
  <si>
    <t>1.254041</t>
  </si>
  <si>
    <t>6.879016</t>
  </si>
  <si>
    <t>31.000498</t>
  </si>
  <si>
    <t>2.448106</t>
  </si>
  <si>
    <t>4.716391</t>
  </si>
  <si>
    <t>31.323662</t>
  </si>
  <si>
    <t>0.122840</t>
  </si>
  <si>
    <t>7.945049</t>
  </si>
  <si>
    <t>31.653616</t>
  </si>
  <si>
    <t>-0.570344</t>
  </si>
  <si>
    <t>14207</t>
  </si>
  <si>
    <t>118.391667</t>
  </si>
  <si>
    <t>-0.007162</t>
  </si>
  <si>
    <t>-0.080340</t>
  </si>
  <si>
    <t>-77.107002</t>
  </si>
  <si>
    <t>24.299547</t>
  </si>
  <si>
    <t>24.467714</t>
  </si>
  <si>
    <t>3.212276</t>
  </si>
  <si>
    <t>11.785328</t>
  </si>
  <si>
    <t>6.325774</t>
  </si>
  <si>
    <t>33.671673</t>
  </si>
  <si>
    <t>1.244069</t>
  </si>
  <si>
    <t>6.325789</t>
  </si>
  <si>
    <t>33.671638</t>
  </si>
  <si>
    <t>1.244068</t>
  </si>
  <si>
    <t>6.875299</t>
  </si>
  <si>
    <t>30.980604</t>
  </si>
  <si>
    <t>4.717593</t>
  </si>
  <si>
    <t>31.313932</t>
  </si>
  <si>
    <t>0.117436</t>
  </si>
  <si>
    <t>-0.573142</t>
  </si>
  <si>
    <t>24.299662</t>
  </si>
  <si>
    <t>11.557104</t>
  </si>
  <si>
    <t>24.468012</t>
  </si>
  <si>
    <t>6.311767</t>
  </si>
  <si>
    <t>33.659252</t>
  </si>
  <si>
    <t>1.257260</t>
  </si>
  <si>
    <t>6.878181</t>
  </si>
  <si>
    <t>30.998680</t>
  </si>
  <si>
    <t>2.446626</t>
  </si>
  <si>
    <t>4.714173</t>
  </si>
  <si>
    <t>31.323162</t>
  </si>
  <si>
    <t>0.123781</t>
  </si>
  <si>
    <t>7.943831</t>
  </si>
  <si>
    <t>31.654909</t>
  </si>
  <si>
    <t>-0.571374</t>
  </si>
  <si>
    <t>14208</t>
  </si>
  <si>
    <t>118.400000</t>
  </si>
  <si>
    <t>0.037826</t>
  </si>
  <si>
    <t>7.410536</t>
  </si>
  <si>
    <t>0.013856</t>
  </si>
  <si>
    <t>8.676094</t>
  </si>
  <si>
    <t>2.023269</t>
  </si>
  <si>
    <t>24.253117</t>
  </si>
  <si>
    <t>-1.254509</t>
  </si>
  <si>
    <t>0.971922</t>
  </si>
  <si>
    <t>3.390072</t>
  </si>
  <si>
    <t>11.775791</t>
  </si>
  <si>
    <t>-0.154087</t>
  </si>
  <si>
    <t>6.319272</t>
  </si>
  <si>
    <t>33.672672</t>
  </si>
  <si>
    <t>1.243821</t>
  </si>
  <si>
    <t>0.023043</t>
  </si>
  <si>
    <t>6.319287</t>
  </si>
  <si>
    <t>33.672638</t>
  </si>
  <si>
    <t>1.243820</t>
  </si>
  <si>
    <t>6.876185</t>
  </si>
  <si>
    <t>2.468348</t>
  </si>
  <si>
    <t>0.930381</t>
  </si>
  <si>
    <t>4.718762</t>
  </si>
  <si>
    <t>0.116642</t>
  </si>
  <si>
    <t>0.969687</t>
  </si>
  <si>
    <t>7.929736</t>
  </si>
  <si>
    <t>31.675392</t>
  </si>
  <si>
    <t>-0.572251</t>
  </si>
  <si>
    <t>8.124749</t>
  </si>
  <si>
    <t>6.304531</t>
  </si>
  <si>
    <t>33.661003</t>
  </si>
  <si>
    <t>1.256899</t>
  </si>
  <si>
    <t>6.879322</t>
  </si>
  <si>
    <t>31.000895</t>
  </si>
  <si>
    <t>2.446888</t>
  </si>
  <si>
    <t>4.715319</t>
  </si>
  <si>
    <t>0.123240</t>
  </si>
  <si>
    <t>7.944801</t>
  </si>
  <si>
    <t>31.660000</t>
  </si>
  <si>
    <t>-0.570467</t>
  </si>
  <si>
    <t>14209</t>
  </si>
  <si>
    <t>118.408333</t>
  </si>
  <si>
    <t>-0.013611</t>
  </si>
  <si>
    <t>-0.078690</t>
  </si>
  <si>
    <t>-77.102882</t>
  </si>
  <si>
    <t>7.413369</t>
  </si>
  <si>
    <t>24.338758</t>
  </si>
  <si>
    <t>2.590504</t>
  </si>
  <si>
    <t>24.299950</t>
  </si>
  <si>
    <t>3.627419</t>
  </si>
  <si>
    <t>11.774946</t>
  </si>
  <si>
    <t>-0.003771</t>
  </si>
  <si>
    <t>6.309234</t>
  </si>
  <si>
    <t>33.679379</t>
  </si>
  <si>
    <t>1.242524</t>
  </si>
  <si>
    <t>6.309249</t>
  </si>
  <si>
    <t>33.679344</t>
  </si>
  <si>
    <t>1.242523</t>
  </si>
  <si>
    <t>6.881858</t>
  </si>
  <si>
    <t>30.992985</t>
  </si>
  <si>
    <t>2.466066</t>
  </si>
  <si>
    <t>4.716911</t>
  </si>
  <si>
    <t>31.309023</t>
  </si>
  <si>
    <t>0.119843</t>
  </si>
  <si>
    <t>7.924365</t>
  </si>
  <si>
    <t>31.689331</t>
  </si>
  <si>
    <t>-0.577338</t>
  </si>
  <si>
    <t>2.008719</t>
  </si>
  <si>
    <t>11.556948</t>
  </si>
  <si>
    <t>24.468359</t>
  </si>
  <si>
    <t>-1.244524</t>
  </si>
  <si>
    <t>6.296411</t>
  </si>
  <si>
    <t>33.664886</t>
  </si>
  <si>
    <t>1.254184</t>
  </si>
  <si>
    <t>6.885307</t>
  </si>
  <si>
    <t>31.010380</t>
  </si>
  <si>
    <t>2.448738</t>
  </si>
  <si>
    <t>4.719193</t>
  </si>
  <si>
    <t>0.123118</t>
  </si>
  <si>
    <t>7.931472</t>
  </si>
  <si>
    <t>31.675783</t>
  </si>
  <si>
    <t>-0.574947</t>
  </si>
  <si>
    <t>14210</t>
  </si>
  <si>
    <t>118.416667</t>
  </si>
  <si>
    <t>0.002962</t>
  </si>
  <si>
    <t>-0.173685</t>
  </si>
  <si>
    <t>0.019368</t>
  </si>
  <si>
    <t>8.132059</t>
  </si>
  <si>
    <t>0.975265</t>
  </si>
  <si>
    <t>2.030502</t>
  </si>
  <si>
    <t>3.716679</t>
  </si>
  <si>
    <t>11.685284</t>
  </si>
  <si>
    <t>-0.039015</t>
  </si>
  <si>
    <t>6.306073</t>
  </si>
  <si>
    <t>33.682709</t>
  </si>
  <si>
    <t>1.240673</t>
  </si>
  <si>
    <t>6.306089</t>
  </si>
  <si>
    <t>33.682678</t>
  </si>
  <si>
    <t>1.240672</t>
  </si>
  <si>
    <t>6.881685</t>
  </si>
  <si>
    <t>30.999008</t>
  </si>
  <si>
    <t>2.468707</t>
  </si>
  <si>
    <t>0.940770</t>
  </si>
  <si>
    <t>4.717937</t>
  </si>
  <si>
    <t>31.308369</t>
  </si>
  <si>
    <t>0.120490</t>
  </si>
  <si>
    <t>7.925331</t>
  </si>
  <si>
    <t>31.692213</t>
  </si>
  <si>
    <t>-0.575023</t>
  </si>
  <si>
    <t>2.009183</t>
  </si>
  <si>
    <t>6.291656</t>
  </si>
  <si>
    <t>1.251800</t>
  </si>
  <si>
    <t>6.885923</t>
  </si>
  <si>
    <t>31.015381</t>
  </si>
  <si>
    <t>2.452117</t>
  </si>
  <si>
    <t>4.720030</t>
  </si>
  <si>
    <t>31.320354</t>
  </si>
  <si>
    <t>0.123965</t>
  </si>
  <si>
    <t>7.933430</t>
  </si>
  <si>
    <t>31.678095</t>
  </si>
  <si>
    <t>-0.573034</t>
  </si>
  <si>
    <t>14211</t>
  </si>
  <si>
    <t>118.425000</t>
  </si>
  <si>
    <t>-0.029000</t>
  </si>
  <si>
    <t>-0.159094</t>
  </si>
  <si>
    <t>-77.051239</t>
  </si>
  <si>
    <t>7.416458</t>
  </si>
  <si>
    <t>2.589395</t>
  </si>
  <si>
    <t>3.623574</t>
  </si>
  <si>
    <t>11.662331</t>
  </si>
  <si>
    <t>6.309757</t>
  </si>
  <si>
    <t>33.681957</t>
  </si>
  <si>
    <t>1.239517</t>
  </si>
  <si>
    <t>6.309773</t>
  </si>
  <si>
    <t>33.681923</t>
  </si>
  <si>
    <t>1.239516</t>
  </si>
  <si>
    <t>6.880907</t>
  </si>
  <si>
    <t>30.997805</t>
  </si>
  <si>
    <t>2.468654</t>
  </si>
  <si>
    <t>4.717818</t>
  </si>
  <si>
    <t>31.309765</t>
  </si>
  <si>
    <t>7.925879</t>
  </si>
  <si>
    <t>31.688095</t>
  </si>
  <si>
    <t>24.252697</t>
  </si>
  <si>
    <t>11.557761</t>
  </si>
  <si>
    <t>6.294920</t>
  </si>
  <si>
    <t>1.250433</t>
  </si>
  <si>
    <t>6.885181</t>
  </si>
  <si>
    <t>2.451231</t>
  </si>
  <si>
    <t>4.719997</t>
  </si>
  <si>
    <t>31.321720</t>
  </si>
  <si>
    <t>0.124224</t>
  </si>
  <si>
    <t>7.934278</t>
  </si>
  <si>
    <t>31.673632</t>
  </si>
  <si>
    <t>-0.572828</t>
  </si>
  <si>
    <t>14212</t>
  </si>
  <si>
    <t>118.433333</t>
  </si>
  <si>
    <t>0.000693</t>
  </si>
  <si>
    <t>-0.172317</t>
  </si>
  <si>
    <t>2.587250</t>
  </si>
  <si>
    <t>8.131264</t>
  </si>
  <si>
    <t>0.945607</t>
  </si>
  <si>
    <t>11.541732</t>
  </si>
  <si>
    <t>3.398413</t>
  </si>
  <si>
    <t>11.639497</t>
  </si>
  <si>
    <t>-0.174654</t>
  </si>
  <si>
    <t>6.321339</t>
  </si>
  <si>
    <t>33.677734</t>
  </si>
  <si>
    <t>1.239402</t>
  </si>
  <si>
    <t>6.321354</t>
  </si>
  <si>
    <t>33.677704</t>
  </si>
  <si>
    <t>1.239401</t>
  </si>
  <si>
    <t>0.937387</t>
  </si>
  <si>
    <t>6.877846</t>
  </si>
  <si>
    <t>30.991423</t>
  </si>
  <si>
    <t>2.470529</t>
  </si>
  <si>
    <t>0.932189</t>
  </si>
  <si>
    <t>4.721555</t>
  </si>
  <si>
    <t>0.117000</t>
  </si>
  <si>
    <t>0.963334</t>
  </si>
  <si>
    <t>7.932840</t>
  </si>
  <si>
    <t>31.676308</t>
  </si>
  <si>
    <t>-0.571172</t>
  </si>
  <si>
    <t>0.942339</t>
  </si>
  <si>
    <t>11.556638</t>
  </si>
  <si>
    <t>6.303556</t>
  </si>
  <si>
    <t>1.251620</t>
  </si>
  <si>
    <t>6.883036</t>
  </si>
  <si>
    <t>31.008041</t>
  </si>
  <si>
    <t>2.449729</t>
  </si>
  <si>
    <t>4.718357</t>
  </si>
  <si>
    <t>31.325027</t>
  </si>
  <si>
    <t>0.123506</t>
  </si>
  <si>
    <t>7.948646</t>
  </si>
  <si>
    <t>31.659636</t>
  </si>
  <si>
    <t>-0.569097</t>
  </si>
  <si>
    <t>14213</t>
  </si>
  <si>
    <t>118.441667</t>
  </si>
  <si>
    <t>-0.168101</t>
  </si>
  <si>
    <t>2.587511</t>
  </si>
  <si>
    <t>2.030334</t>
  </si>
  <si>
    <t>24.467819</t>
  </si>
  <si>
    <t>3.238586</t>
  </si>
  <si>
    <t>11.723741</t>
  </si>
  <si>
    <t>-0.145185</t>
  </si>
  <si>
    <t>6.325282</t>
  </si>
  <si>
    <t>33.671890</t>
  </si>
  <si>
    <t>1.241805</t>
  </si>
  <si>
    <t>6.325297</t>
  </si>
  <si>
    <t>33.671860</t>
  </si>
  <si>
    <t>1.241804</t>
  </si>
  <si>
    <t>6.875292</t>
  </si>
  <si>
    <t>30.982325</t>
  </si>
  <si>
    <t>2.468740</t>
  </si>
  <si>
    <t>4.718493</t>
  </si>
  <si>
    <t>0.116947</t>
  </si>
  <si>
    <t>7.930341</t>
  </si>
  <si>
    <t>31.668749</t>
  </si>
  <si>
    <t>8.681074</t>
  </si>
  <si>
    <t>24.246937</t>
  </si>
  <si>
    <t>11.557041</t>
  </si>
  <si>
    <t>6.309988</t>
  </si>
  <si>
    <t>33.660683</t>
  </si>
  <si>
    <t>1.254976</t>
  </si>
  <si>
    <t>6.879241</t>
  </si>
  <si>
    <t>30.999580</t>
  </si>
  <si>
    <t>2.447062</t>
  </si>
  <si>
    <t>4.714691</t>
  </si>
  <si>
    <t>31.322237</t>
  </si>
  <si>
    <t>0.123212</t>
  </si>
  <si>
    <t>7.945503</t>
  </si>
  <si>
    <t>31.652779</t>
  </si>
  <si>
    <t>-0.570353</t>
  </si>
  <si>
    <t>14214</t>
  </si>
  <si>
    <t>118.450000</t>
  </si>
  <si>
    <t>-0.168734</t>
  </si>
  <si>
    <t>24.313612</t>
  </si>
  <si>
    <t>0.975444</t>
  </si>
  <si>
    <t>2.030222</t>
  </si>
  <si>
    <t>24.468222</t>
  </si>
  <si>
    <t>-1.251194</t>
  </si>
  <si>
    <t>3.255313</t>
  </si>
  <si>
    <t>11.782261</t>
  </si>
  <si>
    <t>-0.127632</t>
  </si>
  <si>
    <t>6.323939</t>
  </si>
  <si>
    <t>33.671589</t>
  </si>
  <si>
    <t>0.022699</t>
  </si>
  <si>
    <t>6.323955</t>
  </si>
  <si>
    <t>33.671558</t>
  </si>
  <si>
    <t>1.243255</t>
  </si>
  <si>
    <t>6.875341</t>
  </si>
  <si>
    <t>30.980989</t>
  </si>
  <si>
    <t>2.467297</t>
  </si>
  <si>
    <t>0.929733</t>
  </si>
  <si>
    <t>4.717584</t>
  </si>
  <si>
    <t>31.312614</t>
  </si>
  <si>
    <t>0.116606</t>
  </si>
  <si>
    <t>0.971695</t>
  </si>
  <si>
    <t>7.929059</t>
  </si>
  <si>
    <t>31.670839</t>
  </si>
  <si>
    <t>-0.573725</t>
  </si>
  <si>
    <t>8.124732</t>
  </si>
  <si>
    <t>24.468454</t>
  </si>
  <si>
    <t>6.310160</t>
  </si>
  <si>
    <t>33.659260</t>
  </si>
  <si>
    <t>6.878405</t>
  </si>
  <si>
    <t>30.999241</t>
  </si>
  <si>
    <t>2.446142</t>
  </si>
  <si>
    <t>4.714092</t>
  </si>
  <si>
    <t>31.321638</t>
  </si>
  <si>
    <t>0.122485</t>
  </si>
  <si>
    <t>7.943282</t>
  </si>
  <si>
    <t>31.655869</t>
  </si>
  <si>
    <t>-0.571888</t>
  </si>
  <si>
    <t>14215</t>
  </si>
  <si>
    <t>118.458333</t>
  </si>
  <si>
    <t>0.050884</t>
  </si>
  <si>
    <t>2.589187</t>
  </si>
  <si>
    <t>8.668231</t>
  </si>
  <si>
    <t>0.884727</t>
  </si>
  <si>
    <t>3.458972</t>
  </si>
  <si>
    <t>11.849730</t>
  </si>
  <si>
    <t>6.313354</t>
  </si>
  <si>
    <t>1.244501</t>
  </si>
  <si>
    <t>6.313369</t>
  </si>
  <si>
    <t>1.244500</t>
  </si>
  <si>
    <t>6.879188</t>
  </si>
  <si>
    <t>30.985981</t>
  </si>
  <si>
    <t>2.464267</t>
  </si>
  <si>
    <t>4.713625</t>
  </si>
  <si>
    <t>31.311098</t>
  </si>
  <si>
    <t>0.119854</t>
  </si>
  <si>
    <t>7.921687</t>
  </si>
  <si>
    <t>31.683243</t>
  </si>
  <si>
    <t>-0.578931</t>
  </si>
  <si>
    <t>8.673485</t>
  </si>
  <si>
    <t>2.009521</t>
  </si>
  <si>
    <t>11.541163</t>
  </si>
  <si>
    <t>6.303216</t>
  </si>
  <si>
    <t>33.661362</t>
  </si>
  <si>
    <t>6.880759</t>
  </si>
  <si>
    <t>2.446874</t>
  </si>
  <si>
    <t>4.716018</t>
  </si>
  <si>
    <t>0.123434</t>
  </si>
  <si>
    <t>7.927875</t>
  </si>
  <si>
    <t>31.671391</t>
  </si>
  <si>
    <t>-0.576750</t>
  </si>
  <si>
    <t>14216</t>
  </si>
  <si>
    <t>118.466667</t>
  </si>
  <si>
    <t>-0.169735</t>
  </si>
  <si>
    <t>8.675107</t>
  </si>
  <si>
    <t>0.944555</t>
  </si>
  <si>
    <t>24.467422</t>
  </si>
  <si>
    <t>3.632242</t>
  </si>
  <si>
    <t>11.755617</t>
  </si>
  <si>
    <t>-0.013863</t>
  </si>
  <si>
    <t>6.307443</t>
  </si>
  <si>
    <t>33.680080</t>
  </si>
  <si>
    <t>6.307458</t>
  </si>
  <si>
    <t>33.680050</t>
  </si>
  <si>
    <t>0.943858</t>
  </si>
  <si>
    <t>6.879959</t>
  </si>
  <si>
    <t>30.994114</t>
  </si>
  <si>
    <t>2.466486</t>
  </si>
  <si>
    <t>4.715452</t>
  </si>
  <si>
    <t>0.969566</t>
  </si>
  <si>
    <t>7.923022</t>
  </si>
  <si>
    <t>31.689518</t>
  </si>
  <si>
    <t>-0.576943</t>
  </si>
  <si>
    <t>0.960247</t>
  </si>
  <si>
    <t>8.682046</t>
  </si>
  <si>
    <t>11.557383</t>
  </si>
  <si>
    <t>24.467670</t>
  </si>
  <si>
    <t>6.293812</t>
  </si>
  <si>
    <t>33.665825</t>
  </si>
  <si>
    <t>1.252716</t>
  </si>
  <si>
    <t>6.883710</t>
  </si>
  <si>
    <t>31.010521</t>
  </si>
  <si>
    <t>2.449160</t>
  </si>
  <si>
    <t>4.717386</t>
  </si>
  <si>
    <t>31.320625</t>
  </si>
  <si>
    <t>0.123716</t>
  </si>
  <si>
    <t>7.930983</t>
  </si>
  <si>
    <t>31.676001</t>
  </si>
  <si>
    <t>-0.574350</t>
  </si>
  <si>
    <t>14217</t>
  </si>
  <si>
    <t>118.475000</t>
  </si>
  <si>
    <t>0.067717</t>
  </si>
  <si>
    <t>-0.110220</t>
  </si>
  <si>
    <t>-77.028046</t>
  </si>
  <si>
    <t>2.586112</t>
  </si>
  <si>
    <t>2.024433</t>
  </si>
  <si>
    <t>3.729300</t>
  </si>
  <si>
    <t>11.671273</t>
  </si>
  <si>
    <t>-0.041773</t>
  </si>
  <si>
    <t>6.304657</t>
  </si>
  <si>
    <t>1.239525</t>
  </si>
  <si>
    <t>0.020197</t>
  </si>
  <si>
    <t>6.304673</t>
  </si>
  <si>
    <t>1.239524</t>
  </si>
  <si>
    <t>6.880757</t>
  </si>
  <si>
    <t>30.998856</t>
  </si>
  <si>
    <t>2.468242</t>
  </si>
  <si>
    <t>4.717092</t>
  </si>
  <si>
    <t>31.307194</t>
  </si>
  <si>
    <t>7.924448</t>
  </si>
  <si>
    <t>31.691545</t>
  </si>
  <si>
    <t>-0.575590</t>
  </si>
  <si>
    <t>0.881732</t>
  </si>
  <si>
    <t>11.540843</t>
  </si>
  <si>
    <t>6.289391</t>
  </si>
  <si>
    <t>33.668068</t>
  </si>
  <si>
    <t>1.250715</t>
  </si>
  <si>
    <t>6.885160</t>
  </si>
  <si>
    <t>31.015179</t>
  </si>
  <si>
    <t>2.450694</t>
  </si>
  <si>
    <t>4.719590</t>
  </si>
  <si>
    <t>0.123802</t>
  </si>
  <si>
    <t>7.932831</t>
  </si>
  <si>
    <t>31.676752</t>
  </si>
  <si>
    <t>-0.573221</t>
  </si>
  <si>
    <t>14218</t>
  </si>
  <si>
    <t>118.483333</t>
  </si>
  <si>
    <t>-0.168944</t>
  </si>
  <si>
    <t>-77.067841</t>
  </si>
  <si>
    <t>2.587435</t>
  </si>
  <si>
    <t>2.030444</t>
  </si>
  <si>
    <t>0.882663</t>
  </si>
  <si>
    <t>0.945709</t>
  </si>
  <si>
    <t>3.575914</t>
  </si>
  <si>
    <t>11.673205</t>
  </si>
  <si>
    <t>6.309969</t>
  </si>
  <si>
    <t>33.681278</t>
  </si>
  <si>
    <t>1.239297</t>
  </si>
  <si>
    <t>6.309985</t>
  </si>
  <si>
    <t>33.681244</t>
  </si>
  <si>
    <t>0.940585</t>
  </si>
  <si>
    <t>6.879194</t>
  </si>
  <si>
    <t>4.715940</t>
  </si>
  <si>
    <t>0.119811</t>
  </si>
  <si>
    <t>0.965631</t>
  </si>
  <si>
    <t>7.924179</t>
  </si>
  <si>
    <t>31.686453</t>
  </si>
  <si>
    <t>-0.576146</t>
  </si>
  <si>
    <t>-1.244898</t>
  </si>
  <si>
    <t>6.294203</t>
  </si>
  <si>
    <t>33.667305</t>
  </si>
  <si>
    <t>1.250318</t>
  </si>
  <si>
    <t>6.883904</t>
  </si>
  <si>
    <t>2.450875</t>
  </si>
  <si>
    <t>4.718460</t>
  </si>
  <si>
    <t>31.323498</t>
  </si>
  <si>
    <t>0.123710</t>
  </si>
  <si>
    <t>7.932729</t>
  </si>
  <si>
    <t>31.671507</t>
  </si>
  <si>
    <t>-0.574088</t>
  </si>
  <si>
    <t>14219</t>
  </si>
  <si>
    <t>118.491667</t>
  </si>
  <si>
    <t>-0.011039</t>
  </si>
  <si>
    <t>-0.083122</t>
  </si>
  <si>
    <t>-77.103859</t>
  </si>
  <si>
    <t>24.338289</t>
  </si>
  <si>
    <t>0.881841</t>
  </si>
  <si>
    <t>3.367737</t>
  </si>
  <si>
    <t>11.664003</t>
  </si>
  <si>
    <t>-0.188788</t>
  </si>
  <si>
    <t>6.320966</t>
  </si>
  <si>
    <t>33.675304</t>
  </si>
  <si>
    <t>1.239373</t>
  </si>
  <si>
    <t>6.320981</t>
  </si>
  <si>
    <t>33.675270</t>
  </si>
  <si>
    <t>1.239372</t>
  </si>
  <si>
    <t>6.875634</t>
  </si>
  <si>
    <t>30.988121</t>
  </si>
  <si>
    <t>2.469435</t>
  </si>
  <si>
    <t>31.311279</t>
  </si>
  <si>
    <t>0.115582</t>
  </si>
  <si>
    <t>7.931687</t>
  </si>
  <si>
    <t>31.673729</t>
  </si>
  <si>
    <t>-0.571737</t>
  </si>
  <si>
    <t>6.303432</t>
  </si>
  <si>
    <t>33.664143</t>
  </si>
  <si>
    <t>1.251848</t>
  </si>
  <si>
    <t>6.879530</t>
  </si>
  <si>
    <t>31.004229</t>
  </si>
  <si>
    <t>2.448014</t>
  </si>
  <si>
    <t>4.717560</t>
  </si>
  <si>
    <t>31.323048</t>
  </si>
  <si>
    <t>0.123107</t>
  </si>
  <si>
    <t>7.947820</t>
  </si>
  <si>
    <t>31.656975</t>
  </si>
  <si>
    <t>-0.570316</t>
  </si>
  <si>
    <t>14220</t>
  </si>
  <si>
    <t>118.500000</t>
  </si>
  <si>
    <t>-0.166342</t>
  </si>
  <si>
    <t>-77.073814</t>
  </si>
  <si>
    <t>8.674694</t>
  </si>
  <si>
    <t>8.131474</t>
  </si>
  <si>
    <t>0.882046</t>
  </si>
  <si>
    <t>0.951475</t>
  </si>
  <si>
    <t>3.217181</t>
  </si>
  <si>
    <t>11.745265</t>
  </si>
  <si>
    <t>-0.121355</t>
  </si>
  <si>
    <t>6.324935</t>
  </si>
  <si>
    <t>33.672127</t>
  </si>
  <si>
    <t>1.241494</t>
  </si>
  <si>
    <t>0.023066</t>
  </si>
  <si>
    <t>6.324950</t>
  </si>
  <si>
    <t>33.672096</t>
  </si>
  <si>
    <t>1.241493</t>
  </si>
  <si>
    <t>0.939408</t>
  </si>
  <si>
    <t>6.874692</t>
  </si>
  <si>
    <t>30.981966</t>
  </si>
  <si>
    <t>2.467247</t>
  </si>
  <si>
    <t>0.932293</t>
  </si>
  <si>
    <t>4.716983</t>
  </si>
  <si>
    <t>31.313452</t>
  </si>
  <si>
    <t>0.116493</t>
  </si>
  <si>
    <t>0.964532</t>
  </si>
  <si>
    <t>7.928638</t>
  </si>
  <si>
    <t>31.669161</t>
  </si>
  <si>
    <t>-0.574297</t>
  </si>
  <si>
    <t>24.468233</t>
  </si>
  <si>
    <t>-1.244318</t>
  </si>
  <si>
    <t>6.309680</t>
  </si>
  <si>
    <t>33.659695</t>
  </si>
  <si>
    <t>1.254370</t>
  </si>
  <si>
    <t>6.879046</t>
  </si>
  <si>
    <t>30.999649</t>
  </si>
  <si>
    <t>2.445709</t>
  </si>
  <si>
    <t>4.713458</t>
  </si>
  <si>
    <t>31.323900</t>
  </si>
  <si>
    <t>0.122399</t>
  </si>
  <si>
    <t>7.943077</t>
  </si>
  <si>
    <t>31.653421</t>
  </si>
  <si>
    <t>-0.571542</t>
  </si>
  <si>
    <t>14221</t>
  </si>
  <si>
    <t>118.508333</t>
  </si>
  <si>
    <t>-0.170890</t>
  </si>
  <si>
    <t>-77.075241</t>
  </si>
  <si>
    <t>7.415388</t>
  </si>
  <si>
    <t>24.343151</t>
  </si>
  <si>
    <t>2.587166</t>
  </si>
  <si>
    <t>8.131289</t>
  </si>
  <si>
    <t>2.030122</t>
  </si>
  <si>
    <t>3.280116</t>
  </si>
  <si>
    <t>11.774358</t>
  </si>
  <si>
    <t>6.322463</t>
  </si>
  <si>
    <t>33.672218</t>
  </si>
  <si>
    <t>1.242286</t>
  </si>
  <si>
    <t>0.023018</t>
  </si>
  <si>
    <t>6.322478</t>
  </si>
  <si>
    <t>33.672188</t>
  </si>
  <si>
    <t>6.874581</t>
  </si>
  <si>
    <t>30.981979</t>
  </si>
  <si>
    <t>2.466799</t>
  </si>
  <si>
    <t>0.929869</t>
  </si>
  <si>
    <t>4.717293</t>
  </si>
  <si>
    <t>0.115522</t>
  </si>
  <si>
    <t>0.970374</t>
  </si>
  <si>
    <t>7.928805</t>
  </si>
  <si>
    <t>31.671854</t>
  </si>
  <si>
    <t>-0.574041</t>
  </si>
  <si>
    <t>6.308316</t>
  </si>
  <si>
    <t>33.659847</t>
  </si>
  <si>
    <t>1.255572</t>
  </si>
  <si>
    <t>6.877503</t>
  </si>
  <si>
    <t>31.000057</t>
  </si>
  <si>
    <t>2.445549</t>
  </si>
  <si>
    <t>4.713565</t>
  </si>
  <si>
    <t>0.121896</t>
  </si>
  <si>
    <t>7.943774</t>
  </si>
  <si>
    <t>31.656849</t>
  </si>
  <si>
    <t>-0.572451</t>
  </si>
  <si>
    <t>14222</t>
  </si>
  <si>
    <t>118.516667</t>
  </si>
  <si>
    <t>-0.167469</t>
  </si>
  <si>
    <t>-77.071861</t>
  </si>
  <si>
    <t>8.675114</t>
  </si>
  <si>
    <t>8.130830</t>
  </si>
  <si>
    <t>2.030554</t>
  </si>
  <si>
    <t>24.468058</t>
  </si>
  <si>
    <t>3.504615</t>
  </si>
  <si>
    <t>11.814607</t>
  </si>
  <si>
    <t>0.025950</t>
  </si>
  <si>
    <t>6.311041</t>
  </si>
  <si>
    <t>33.677109</t>
  </si>
  <si>
    <t>1.242355</t>
  </si>
  <si>
    <t>6.311057</t>
  </si>
  <si>
    <t>33.677074</t>
  </si>
  <si>
    <t>6.878862</t>
  </si>
  <si>
    <t>30.988747</t>
  </si>
  <si>
    <t>2.463812</t>
  </si>
  <si>
    <t>4.713277</t>
  </si>
  <si>
    <t>31.310743</t>
  </si>
  <si>
    <t>0.118990</t>
  </si>
  <si>
    <t>7.921114</t>
  </si>
  <si>
    <t>31.684977</t>
  </si>
  <si>
    <t>-0.579706</t>
  </si>
  <si>
    <t>2.009345</t>
  </si>
  <si>
    <t>0.881496</t>
  </si>
  <si>
    <t>11.556188</t>
  </si>
  <si>
    <t>24.468283</t>
  </si>
  <si>
    <t>6.299500</t>
  </si>
  <si>
    <t>33.663296</t>
  </si>
  <si>
    <t>1.254054</t>
  </si>
  <si>
    <t>6.881040</t>
  </si>
  <si>
    <t>31.006060</t>
  </si>
  <si>
    <t>2.446372</t>
  </si>
  <si>
    <t>4.717110</t>
  </si>
  <si>
    <t>31.320126</t>
  </si>
  <si>
    <t>0.122449</t>
  </si>
  <si>
    <t>7.926663</t>
  </si>
  <si>
    <t>31.672049</t>
  </si>
  <si>
    <t>-0.577425</t>
  </si>
  <si>
    <t>14223</t>
  </si>
  <si>
    <t>118.525000</t>
  </si>
  <si>
    <t>0.070999</t>
  </si>
  <si>
    <t>-0.108577</t>
  </si>
  <si>
    <t>-77.029015</t>
  </si>
  <si>
    <t>2.586256</t>
  </si>
  <si>
    <t>0.885034</t>
  </si>
  <si>
    <t>24.480907</t>
  </si>
  <si>
    <t>3.699071</t>
  </si>
  <si>
    <t>11.720263</t>
  </si>
  <si>
    <t>6.306022</t>
  </si>
  <si>
    <t>33.681526</t>
  </si>
  <si>
    <t>1.240313</t>
  </si>
  <si>
    <t>6.306037</t>
  </si>
  <si>
    <t>33.681496</t>
  </si>
  <si>
    <t>1.240312</t>
  </si>
  <si>
    <t>0.943205</t>
  </si>
  <si>
    <t>6.881364</t>
  </si>
  <si>
    <t>2.466575</t>
  </si>
  <si>
    <t>4.716933</t>
  </si>
  <si>
    <t>31.308243</t>
  </si>
  <si>
    <t>0.119242</t>
  </si>
  <si>
    <t>7.924197</t>
  </si>
  <si>
    <t>31.691700</t>
  </si>
  <si>
    <t>-0.577084</t>
  </si>
  <si>
    <t>8.681898</t>
  </si>
  <si>
    <t>11.541421</t>
  </si>
  <si>
    <t>6.292112</t>
  </si>
  <si>
    <t>33.667271</t>
  </si>
  <si>
    <t>1.251264</t>
  </si>
  <si>
    <t>6.885152</t>
  </si>
  <si>
    <t>31.013371</t>
  </si>
  <si>
    <t>2.449537</t>
  </si>
  <si>
    <t>4.719435</t>
  </si>
  <si>
    <t>31.319839</t>
  </si>
  <si>
    <t>0.123009</t>
  </si>
  <si>
    <t>7.931832</t>
  </si>
  <si>
    <t>-0.574765</t>
  </si>
  <si>
    <t>14224</t>
  </si>
  <si>
    <t>118.533333</t>
  </si>
  <si>
    <t>0.087637</t>
  </si>
  <si>
    <t>-0.117723</t>
  </si>
  <si>
    <t>-77.015495</t>
  </si>
  <si>
    <t>7.414222</t>
  </si>
  <si>
    <t>2.589021</t>
  </si>
  <si>
    <t>0.008436</t>
  </si>
  <si>
    <t>2.027316</t>
  </si>
  <si>
    <t>24.245052</t>
  </si>
  <si>
    <t>0.889087</t>
  </si>
  <si>
    <t>11.536434</t>
  </si>
  <si>
    <t>-1.253822</t>
  </si>
  <si>
    <t>3.701935</t>
  </si>
  <si>
    <t>11.663961</t>
  </si>
  <si>
    <t>-0.057457</t>
  </si>
  <si>
    <t>6.306827</t>
  </si>
  <si>
    <t>33.682537</t>
  </si>
  <si>
    <t>1.239191</t>
  </si>
  <si>
    <t>6.306843</t>
  </si>
  <si>
    <t>33.682503</t>
  </si>
  <si>
    <t>30.999079</t>
  </si>
  <si>
    <t>2.468362</t>
  </si>
  <si>
    <t>4.718305</t>
  </si>
  <si>
    <t>31.308313</t>
  </si>
  <si>
    <t>7.926057</t>
  </si>
  <si>
    <t>31.690880</t>
  </si>
  <si>
    <t>-0.575258</t>
  </si>
  <si>
    <t>8.125002</t>
  </si>
  <si>
    <t>0.889941</t>
  </si>
  <si>
    <t>6.291423</t>
  </si>
  <si>
    <t>33.668743</t>
  </si>
  <si>
    <t>1.250574</t>
  </si>
  <si>
    <t>6.885855</t>
  </si>
  <si>
    <t>31.015400</t>
  </si>
  <si>
    <t>4.720863</t>
  </si>
  <si>
    <t>31.320841</t>
  </si>
  <si>
    <t>0.122976</t>
  </si>
  <si>
    <t>7.934218</t>
  </si>
  <si>
    <t>31.675804</t>
  </si>
  <si>
    <t>-0.572790</t>
  </si>
  <si>
    <t>14225</t>
  </si>
  <si>
    <t>118.541667</t>
  </si>
  <si>
    <t>-0.168055</t>
  </si>
  <si>
    <t>11.542192</t>
  </si>
  <si>
    <t>3.538015</t>
  </si>
  <si>
    <t>11.573494</t>
  </si>
  <si>
    <t>6.317274</t>
  </si>
  <si>
    <t>33.679123</t>
  </si>
  <si>
    <t>1.237152</t>
  </si>
  <si>
    <t>0.024682</t>
  </si>
  <si>
    <t>6.317289</t>
  </si>
  <si>
    <t>33.679092</t>
  </si>
  <si>
    <t>0.935134</t>
  </si>
  <si>
    <t>6.878143</t>
  </si>
  <si>
    <t>30.995369</t>
  </si>
  <si>
    <t>2.471870</t>
  </si>
  <si>
    <t>0.929920</t>
  </si>
  <si>
    <t>4.724081</t>
  </si>
  <si>
    <t>31.308952</t>
  </si>
  <si>
    <t>0.115323</t>
  </si>
  <si>
    <t>7.935412</t>
  </si>
  <si>
    <t>31.679287</t>
  </si>
  <si>
    <t>-0.569258</t>
  </si>
  <si>
    <t>0.937237</t>
  </si>
  <si>
    <t>6.297975</t>
  </si>
  <si>
    <t>33.666714</t>
  </si>
  <si>
    <t>1.249272</t>
  </si>
  <si>
    <t>6.884211</t>
  </si>
  <si>
    <t>31.011677</t>
  </si>
  <si>
    <t>2.449892</t>
  </si>
  <si>
    <t>4.719629</t>
  </si>
  <si>
    <t>31.322622</t>
  </si>
  <si>
    <t>0.122518</t>
  </si>
  <si>
    <t>7.953109</t>
  </si>
  <si>
    <t>31.661680</t>
  </si>
  <si>
    <t>-0.566596</t>
  </si>
  <si>
    <t>14226</t>
  </si>
  <si>
    <t>118.550000</t>
  </si>
  <si>
    <t>0.076871</t>
  </si>
  <si>
    <t>-0.108129</t>
  </si>
  <si>
    <t>7.411638</t>
  </si>
  <si>
    <t>2.586853</t>
  </si>
  <si>
    <t>2.025039</t>
  </si>
  <si>
    <t>0.885869</t>
  </si>
  <si>
    <t>11.534612</t>
  </si>
  <si>
    <t>-1.255178</t>
  </si>
  <si>
    <t>3.303630</t>
  </si>
  <si>
    <t>11.679846</t>
  </si>
  <si>
    <t>-0.166470</t>
  </si>
  <si>
    <t>6.324436</t>
  </si>
  <si>
    <t>33.674580</t>
  </si>
  <si>
    <t>1.239653</t>
  </si>
  <si>
    <t>6.324450</t>
  </si>
  <si>
    <t>6.876797</t>
  </si>
  <si>
    <t>30.986509</t>
  </si>
  <si>
    <t>2.468814</t>
  </si>
  <si>
    <t>4.720606</t>
  </si>
  <si>
    <t>31.312508</t>
  </si>
  <si>
    <t>0.115899</t>
  </si>
  <si>
    <t>7.932355</t>
  </si>
  <si>
    <t>31.671793</t>
  </si>
  <si>
    <t>-0.572603</t>
  </si>
  <si>
    <t>8.683386</t>
  </si>
  <si>
    <t>11.542120</t>
  </si>
  <si>
    <t>6.307975</t>
  </si>
  <si>
    <t>1.252388</t>
  </si>
  <si>
    <t>6.880579</t>
  </si>
  <si>
    <t>31.003109</t>
  </si>
  <si>
    <t>4.717516</t>
  </si>
  <si>
    <t>31.323397</t>
  </si>
  <si>
    <t>0.122953</t>
  </si>
  <si>
    <t>7.948142</t>
  </si>
  <si>
    <t>31.655512</t>
  </si>
  <si>
    <t>-0.570938</t>
  </si>
  <si>
    <t>14227</t>
  </si>
  <si>
    <t>118.558333</t>
  </si>
  <si>
    <t>0.025892</t>
  </si>
  <si>
    <t>-0.067235</t>
  </si>
  <si>
    <t>-77.061646</t>
  </si>
  <si>
    <t>7.414654</t>
  </si>
  <si>
    <t>2.591470</t>
  </si>
  <si>
    <t>0.996950</t>
  </si>
  <si>
    <t>24.244923</t>
  </si>
  <si>
    <t>24.471701</t>
  </si>
  <si>
    <t>0.974381</t>
  </si>
  <si>
    <t>3.212086</t>
  </si>
  <si>
    <t>11.760843</t>
  </si>
  <si>
    <t>-0.116582</t>
  </si>
  <si>
    <t>6.326461</t>
  </si>
  <si>
    <t>33.671192</t>
  </si>
  <si>
    <t>1.242799</t>
  </si>
  <si>
    <t>6.326476</t>
  </si>
  <si>
    <t>33.671158</t>
  </si>
  <si>
    <t>1.242798</t>
  </si>
  <si>
    <t>0.943531</t>
  </si>
  <si>
    <t>6.876144</t>
  </si>
  <si>
    <t>30.980665</t>
  </si>
  <si>
    <t>2.467781</t>
  </si>
  <si>
    <t>0.929993</t>
  </si>
  <si>
    <t>4.718230</t>
  </si>
  <si>
    <t>31.312931</t>
  </si>
  <si>
    <t>7.929844</t>
  </si>
  <si>
    <t>31.668594</t>
  </si>
  <si>
    <t>-0.573682</t>
  </si>
  <si>
    <t>0.947660</t>
  </si>
  <si>
    <t>24.244675</t>
  </si>
  <si>
    <t>11.550250</t>
  </si>
  <si>
    <t>24.471931</t>
  </si>
  <si>
    <t>6.312894</t>
  </si>
  <si>
    <t>33.659676</t>
  </si>
  <si>
    <t>1.256722</t>
  </si>
  <si>
    <t>6.878741</t>
  </si>
  <si>
    <t>30.998865</t>
  </si>
  <si>
    <t>2.446658</t>
  </si>
  <si>
    <t>4.714789</t>
  </si>
  <si>
    <t>31.321339</t>
  </si>
  <si>
    <t>0.123265</t>
  </si>
  <si>
    <t>-0.572424</t>
  </si>
  <si>
    <t>14228</t>
  </si>
  <si>
    <t>118.566667</t>
  </si>
  <si>
    <t>-0.163799</t>
  </si>
  <si>
    <t>-77.072678</t>
  </si>
  <si>
    <t>7.416838</t>
  </si>
  <si>
    <t>8.675951</t>
  </si>
  <si>
    <t>2.031496</t>
  </si>
  <si>
    <t>11.543068</t>
  </si>
  <si>
    <t>-1.250543</t>
  </si>
  <si>
    <t>3.340394</t>
  </si>
  <si>
    <t>11.866747</t>
  </si>
  <si>
    <t>0.054704</t>
  </si>
  <si>
    <t>6.317617</t>
  </si>
  <si>
    <t>33.673649</t>
  </si>
  <si>
    <t>1.245575</t>
  </si>
  <si>
    <t>6.317632</t>
  </si>
  <si>
    <t>33.673615</t>
  </si>
  <si>
    <t>1.245574</t>
  </si>
  <si>
    <t>6.878671</t>
  </si>
  <si>
    <t>2.464360</t>
  </si>
  <si>
    <t>4.712709</t>
  </si>
  <si>
    <t>7.921189</t>
  </si>
  <si>
    <t>31.678680</t>
  </si>
  <si>
    <t>-0.579115</t>
  </si>
  <si>
    <t>8.125159</t>
  </si>
  <si>
    <t>11.557790</t>
  </si>
  <si>
    <t>6.307725</t>
  </si>
  <si>
    <t>33.659641</t>
  </si>
  <si>
    <t>1.257411</t>
  </si>
  <si>
    <t>6.879786</t>
  </si>
  <si>
    <t>31.000467</t>
  </si>
  <si>
    <t>2.447164</t>
  </si>
  <si>
    <t>4.715788</t>
  </si>
  <si>
    <t>31.320646</t>
  </si>
  <si>
    <t>0.124578</t>
  </si>
  <si>
    <t>7.926901</t>
  </si>
  <si>
    <t>31.666893</t>
  </si>
  <si>
    <t>-0.577332</t>
  </si>
  <si>
    <t>14229</t>
  </si>
  <si>
    <t>118.575000</t>
  </si>
  <si>
    <t>-0.080757</t>
  </si>
  <si>
    <t>-77.107124</t>
  </si>
  <si>
    <t>7.414522</t>
  </si>
  <si>
    <t>24.338514</t>
  </si>
  <si>
    <t>2.030175</t>
  </si>
  <si>
    <t>0.950180</t>
  </si>
  <si>
    <t>11.543103</t>
  </si>
  <si>
    <t>3.547348</t>
  </si>
  <si>
    <t>11.713769</t>
  </si>
  <si>
    <t>-0.144675</t>
  </si>
  <si>
    <t>6.315908</t>
  </si>
  <si>
    <t>33.676632</t>
  </si>
  <si>
    <t>1.243191</t>
  </si>
  <si>
    <t>6.315924</t>
  </si>
  <si>
    <t>33.676598</t>
  </si>
  <si>
    <t>1.243190</t>
  </si>
  <si>
    <t>6.880407</t>
  </si>
  <si>
    <t>30.990282</t>
  </si>
  <si>
    <t>2.470595</t>
  </si>
  <si>
    <t>0.929158</t>
  </si>
  <si>
    <t>31.308273</t>
  </si>
  <si>
    <t>0.118743</t>
  </si>
  <si>
    <t>7.931745</t>
  </si>
  <si>
    <t>31.681854</t>
  </si>
  <si>
    <t>-0.570858</t>
  </si>
  <si>
    <t>11.558412</t>
  </si>
  <si>
    <t>6.299902</t>
  </si>
  <si>
    <t>1.256425</t>
  </si>
  <si>
    <t>6.884746</t>
  </si>
  <si>
    <t>31.008213</t>
  </si>
  <si>
    <t>2.449087</t>
  </si>
  <si>
    <t>4.716859</t>
  </si>
  <si>
    <t>31.319130</t>
  </si>
  <si>
    <t>0.125144</t>
  </si>
  <si>
    <t>7.948434</t>
  </si>
  <si>
    <t>-0.568986</t>
  </si>
  <si>
    <t>14230</t>
  </si>
  <si>
    <t>118.583333</t>
  </si>
  <si>
    <t>0.002928</t>
  </si>
  <si>
    <t>-0.171672</t>
  </si>
  <si>
    <t>7.416510</t>
  </si>
  <si>
    <t>2.588071</t>
  </si>
  <si>
    <t>8.675762</t>
  </si>
  <si>
    <t>2.031116</t>
  </si>
  <si>
    <t>-1.250879</t>
  </si>
  <si>
    <t>3.746315</t>
  </si>
  <si>
    <t>11.705414</t>
  </si>
  <si>
    <t>-0.031148</t>
  </si>
  <si>
    <t>6.305645</t>
  </si>
  <si>
    <t>1.243061</t>
  </si>
  <si>
    <t>6.305661</t>
  </si>
  <si>
    <t>1.243060</t>
  </si>
  <si>
    <t>6.882913</t>
  </si>
  <si>
    <t>30.997791</t>
  </si>
  <si>
    <t>2.470088</t>
  </si>
  <si>
    <t>4.718627</t>
  </si>
  <si>
    <t>0.122315</t>
  </si>
  <si>
    <t>7.925703</t>
  </si>
  <si>
    <t>-0.573570</t>
  </si>
  <si>
    <t>8.682666</t>
  </si>
  <si>
    <t>24.467150</t>
  </si>
  <si>
    <t>6.290870</t>
  </si>
  <si>
    <t>33.667793</t>
  </si>
  <si>
    <t>1.254784</t>
  </si>
  <si>
    <t>6.886858</t>
  </si>
  <si>
    <t>31.014341</t>
  </si>
  <si>
    <t>2.453222</t>
  </si>
  <si>
    <t>4.721196</t>
  </si>
  <si>
    <t>31.318691</t>
  </si>
  <si>
    <t>0.125953</t>
  </si>
  <si>
    <t>7.933977</t>
  </si>
  <si>
    <t>31.677919</t>
  </si>
  <si>
    <t>-0.572066</t>
  </si>
  <si>
    <t>14231</t>
  </si>
  <si>
    <t>118.591667</t>
  </si>
  <si>
    <t>0.003258</t>
  </si>
  <si>
    <t>-0.173719</t>
  </si>
  <si>
    <t>-77.070587</t>
  </si>
  <si>
    <t>2.588151</t>
  </si>
  <si>
    <t>0.975455</t>
  </si>
  <si>
    <t>2.031376</t>
  </si>
  <si>
    <t>11.542887</t>
  </si>
  <si>
    <t>3.676523</t>
  </si>
  <si>
    <t>11.654639</t>
  </si>
  <si>
    <t>-0.039851</t>
  </si>
  <si>
    <t>6.308448</t>
  </si>
  <si>
    <t>33.682289</t>
  </si>
  <si>
    <t>1.241708</t>
  </si>
  <si>
    <t>6.308464</t>
  </si>
  <si>
    <t>6.882112</t>
  </si>
  <si>
    <t>30.998838</t>
  </si>
  <si>
    <t>2.471200</t>
  </si>
  <si>
    <t>4.718695</t>
  </si>
  <si>
    <t>31.308470</t>
  </si>
  <si>
    <t>0.122712</t>
  </si>
  <si>
    <t>7.926393</t>
  </si>
  <si>
    <t>31.689686</t>
  </si>
  <si>
    <t>-0.572849</t>
  </si>
  <si>
    <t>0.957597</t>
  </si>
  <si>
    <t>8.683073</t>
  </si>
  <si>
    <t>8.125265</t>
  </si>
  <si>
    <t>11.557341</t>
  </si>
  <si>
    <t>6.293287</t>
  </si>
  <si>
    <t>1.253411</t>
  </si>
  <si>
    <t>6.886555</t>
  </si>
  <si>
    <t>2.454656</t>
  </si>
  <si>
    <t>4.721656</t>
  </si>
  <si>
    <t>31.320780</t>
  </si>
  <si>
    <t>0.125921</t>
  </si>
  <si>
    <t>7.934164</t>
  </si>
  <si>
    <t>31.674698</t>
  </si>
  <si>
    <t>-0.571216</t>
  </si>
  <si>
    <t>14232</t>
  </si>
  <si>
    <t>118.600000</t>
  </si>
  <si>
    <t>0.073516</t>
  </si>
  <si>
    <t>-0.113238</t>
  </si>
  <si>
    <t>7.411995</t>
  </si>
  <si>
    <t>2.586827</t>
  </si>
  <si>
    <t>2.025526</t>
  </si>
  <si>
    <t>3.471803</t>
  </si>
  <si>
    <t>11.635941</t>
  </si>
  <si>
    <t>-0.220531</t>
  </si>
  <si>
    <t>6.319932</t>
  </si>
  <si>
    <t>33.677895</t>
  </si>
  <si>
    <t>1.241947</t>
  </si>
  <si>
    <t>0.024393</t>
  </si>
  <si>
    <t>6.319947</t>
  </si>
  <si>
    <t>33.677860</t>
  </si>
  <si>
    <t>6.878476</t>
  </si>
  <si>
    <t>30.992222</t>
  </si>
  <si>
    <t>2.473554</t>
  </si>
  <si>
    <t>4.723680</t>
  </si>
  <si>
    <t>0.118324</t>
  </si>
  <si>
    <t>7.935096</t>
  </si>
  <si>
    <t>31.678242</t>
  </si>
  <si>
    <t>-0.567328</t>
  </si>
  <si>
    <t>8.682772</t>
  </si>
  <si>
    <t>8.124751</t>
  </si>
  <si>
    <t>2.011001</t>
  </si>
  <si>
    <t>6.301667</t>
  </si>
  <si>
    <t>33.666183</t>
  </si>
  <si>
    <t>6.883029</t>
  </si>
  <si>
    <t>31.008387</t>
  </si>
  <si>
    <t>2.451567</t>
  </si>
  <si>
    <t>4.720322</t>
  </si>
  <si>
    <t>31.323158</t>
  </si>
  <si>
    <t>7.952182</t>
  </si>
  <si>
    <t>31.661234</t>
  </si>
  <si>
    <t>-0.565343</t>
  </si>
  <si>
    <t>14233</t>
  </si>
  <si>
    <t>118.608333</t>
  </si>
  <si>
    <t>0.074890</t>
  </si>
  <si>
    <t>-0.111533</t>
  </si>
  <si>
    <t>7.411468</t>
  </si>
  <si>
    <t>2.586841</t>
  </si>
  <si>
    <t>8.129968</t>
  </si>
  <si>
    <t>0.885388</t>
  </si>
  <si>
    <t>11.534784</t>
  </si>
  <si>
    <t>-1.254834</t>
  </si>
  <si>
    <t>0.973505</t>
  </si>
  <si>
    <t>3.274033</t>
  </si>
  <si>
    <t>11.706588</t>
  </si>
  <si>
    <t>-0.160533</t>
  </si>
  <si>
    <t>6.324892</t>
  </si>
  <si>
    <t>33.673374</t>
  </si>
  <si>
    <t>1.243041</t>
  </si>
  <si>
    <t>6.324907</t>
  </si>
  <si>
    <t>1.243040</t>
  </si>
  <si>
    <t>0.940931</t>
  </si>
  <si>
    <t>6.876078</t>
  </si>
  <si>
    <t>30.984467</t>
  </si>
  <si>
    <t>2.470893</t>
  </si>
  <si>
    <t>4.719748</t>
  </si>
  <si>
    <t>0.118405</t>
  </si>
  <si>
    <t>7.931586</t>
  </si>
  <si>
    <t>31.670624</t>
  </si>
  <si>
    <t>-0.570343</t>
  </si>
  <si>
    <t>0.945128</t>
  </si>
  <si>
    <t>24.480484</t>
  </si>
  <si>
    <t>6.309392</t>
  </si>
  <si>
    <t>33.661549</t>
  </si>
  <si>
    <t>6.879858</t>
  </si>
  <si>
    <t>31.002056</t>
  </si>
  <si>
    <t>2.449602</t>
  </si>
  <si>
    <t>4.716605</t>
  </si>
  <si>
    <t>31.322870</t>
  </si>
  <si>
    <t>0.124574</t>
  </si>
  <si>
    <t>7.946465</t>
  </si>
  <si>
    <t>31.654585</t>
  </si>
  <si>
    <t>-0.568580</t>
  </si>
  <si>
    <t>14234</t>
  </si>
  <si>
    <t>118.616667</t>
  </si>
  <si>
    <t>-0.004705</t>
  </si>
  <si>
    <t>-0.081502</t>
  </si>
  <si>
    <t>7.413823</t>
  </si>
  <si>
    <t>24.338221</t>
  </si>
  <si>
    <t>2.029498</t>
  </si>
  <si>
    <t>24.467979</t>
  </si>
  <si>
    <t>3.249238</t>
  </si>
  <si>
    <t>11.790897</t>
  </si>
  <si>
    <t>-0.134660</t>
  </si>
  <si>
    <t>6.325273</t>
  </si>
  <si>
    <t>33.671597</t>
  </si>
  <si>
    <t>1.244909</t>
  </si>
  <si>
    <t>0.022772</t>
  </si>
  <si>
    <t>6.325287</t>
  </si>
  <si>
    <t>33.671562</t>
  </si>
  <si>
    <t>1.244908</t>
  </si>
  <si>
    <t>30.980730</t>
  </si>
  <si>
    <t>2.468588</t>
  </si>
  <si>
    <t>4.718733</t>
  </si>
  <si>
    <t>31.313007</t>
  </si>
  <si>
    <t>0.117710</t>
  </si>
  <si>
    <t>7.930332</t>
  </si>
  <si>
    <t>31.670921</t>
  </si>
  <si>
    <t>-0.572208</t>
  </si>
  <si>
    <t>24.299995</t>
  </si>
  <si>
    <t>2.010103</t>
  </si>
  <si>
    <t>11.557369</t>
  </si>
  <si>
    <t>-1.243294</t>
  </si>
  <si>
    <t>6.311181</t>
  </si>
  <si>
    <t>33.659836</t>
  </si>
  <si>
    <t>1.258009</t>
  </si>
  <si>
    <t>6.879229</t>
  </si>
  <si>
    <t>30.998390</t>
  </si>
  <si>
    <t>2.447233</t>
  </si>
  <si>
    <t>4.715079</t>
  </si>
  <si>
    <t>31.322104</t>
  </si>
  <si>
    <t>0.124056</t>
  </si>
  <si>
    <t>31.655884</t>
  </si>
  <si>
    <t>-0.570301</t>
  </si>
  <si>
    <t>14235</t>
  </si>
  <si>
    <t>118.625000</t>
  </si>
  <si>
    <t>-0.168326</t>
  </si>
  <si>
    <t>-77.071777</t>
  </si>
  <si>
    <t>0.976093</t>
  </si>
  <si>
    <t>2.031181</t>
  </si>
  <si>
    <t>3.387534</t>
  </si>
  <si>
    <t>11.766407</t>
  </si>
  <si>
    <t>-0.155106</t>
  </si>
  <si>
    <t>6.319691</t>
  </si>
  <si>
    <t>33.672821</t>
  </si>
  <si>
    <t>1.243963</t>
  </si>
  <si>
    <t>6.319705</t>
  </si>
  <si>
    <t>33.672791</t>
  </si>
  <si>
    <t>1.243962</t>
  </si>
  <si>
    <t>6.876442</t>
  </si>
  <si>
    <t>2.468942</t>
  </si>
  <si>
    <t>4.719098</t>
  </si>
  <si>
    <t>31.310022</t>
  </si>
  <si>
    <t>0.117124</t>
  </si>
  <si>
    <t>7.930108</t>
  </si>
  <si>
    <t>31.675169</t>
  </si>
  <si>
    <t>-0.571741</t>
  </si>
  <si>
    <t>8.124955</t>
  </si>
  <si>
    <t>2.010256</t>
  </si>
  <si>
    <t>6.305143</t>
  </si>
  <si>
    <t>33.661034</t>
  </si>
  <si>
    <t>1.257044</t>
  </si>
  <si>
    <t>6.878970</t>
  </si>
  <si>
    <t>31.001198</t>
  </si>
  <si>
    <t>2.447862</t>
  </si>
  <si>
    <t>4.715732</t>
  </si>
  <si>
    <t>0.124046</t>
  </si>
  <si>
    <t>7.945512</t>
  </si>
  <si>
    <t>31.660086</t>
  </si>
  <si>
    <t>-0.570664</t>
  </si>
  <si>
    <t>14236</t>
  </si>
  <si>
    <t>118.633333</t>
  </si>
  <si>
    <t>0.033097</t>
  </si>
  <si>
    <t>-0.152655</t>
  </si>
  <si>
    <t>7.414615</t>
  </si>
  <si>
    <t>24.343739</t>
  </si>
  <si>
    <t>2.585798</t>
  </si>
  <si>
    <t>2.028382</t>
  </si>
  <si>
    <t>11.538687</t>
  </si>
  <si>
    <t>0.967609</t>
  </si>
  <si>
    <t>3.619196</t>
  </si>
  <si>
    <t>11.768044</t>
  </si>
  <si>
    <t>0.005222</t>
  </si>
  <si>
    <t>6.309021</t>
  </si>
  <si>
    <t>33.678841</t>
  </si>
  <si>
    <t>1.242828</t>
  </si>
  <si>
    <t>6.309036</t>
  </si>
  <si>
    <t>33.678810</t>
  </si>
  <si>
    <t>6.881524</t>
  </si>
  <si>
    <t>30.992544</t>
  </si>
  <si>
    <t>2.466635</t>
  </si>
  <si>
    <t>0.940218</t>
  </si>
  <si>
    <t>4.716270</t>
  </si>
  <si>
    <t>31.308517</t>
  </si>
  <si>
    <t>0.120686</t>
  </si>
  <si>
    <t>7.923665</t>
  </si>
  <si>
    <t>31.688377</t>
  </si>
  <si>
    <t>-0.577012</t>
  </si>
  <si>
    <t>2.010464</t>
  </si>
  <si>
    <t>11.550673</t>
  </si>
  <si>
    <t>24.471647</t>
  </si>
  <si>
    <t>6.296490</t>
  </si>
  <si>
    <t>33.664547</t>
  </si>
  <si>
    <t>1.254093</t>
  </si>
  <si>
    <t>6.884282</t>
  </si>
  <si>
    <t>31.009418</t>
  </si>
  <si>
    <t>2.449918</t>
  </si>
  <si>
    <t>4.718638</t>
  </si>
  <si>
    <t>7.931088</t>
  </si>
  <si>
    <t>31.675404</t>
  </si>
  <si>
    <t>-0.575308</t>
  </si>
  <si>
    <t>14237</t>
  </si>
  <si>
    <t>118.641667</t>
  </si>
  <si>
    <t>-0.169453</t>
  </si>
  <si>
    <t>7.416729</t>
  </si>
  <si>
    <t>2.031415</t>
  </si>
  <si>
    <t>24.467230</t>
  </si>
  <si>
    <t>3.735994</t>
  </si>
  <si>
    <t>11.667566</t>
  </si>
  <si>
    <t>-0.038849</t>
  </si>
  <si>
    <t>6.305696</t>
  </si>
  <si>
    <t>33.681660</t>
  </si>
  <si>
    <t>1.239830</t>
  </si>
  <si>
    <t>6.305711</t>
  </si>
  <si>
    <t>33.681629</t>
  </si>
  <si>
    <t>6.882192</t>
  </si>
  <si>
    <t>30.998531</t>
  </si>
  <si>
    <t>2.468703</t>
  </si>
  <si>
    <t>4.718380</t>
  </si>
  <si>
    <t>31.306437</t>
  </si>
  <si>
    <t>0.120352</t>
  </si>
  <si>
    <t>7.925656</t>
  </si>
  <si>
    <t>31.691149</t>
  </si>
  <si>
    <t>-0.575225</t>
  </si>
  <si>
    <t>2.010282</t>
  </si>
  <si>
    <t>11.557366</t>
  </si>
  <si>
    <t>24.467463</t>
  </si>
  <si>
    <t>6.290908</t>
  </si>
  <si>
    <t>33.667660</t>
  </si>
  <si>
    <t>1.250972</t>
  </si>
  <si>
    <t>6.886440</t>
  </si>
  <si>
    <t>2.451880</t>
  </si>
  <si>
    <t>4.721035</t>
  </si>
  <si>
    <t>0.123967</t>
  </si>
  <si>
    <t>7.933557</t>
  </si>
  <si>
    <t>-0.573160</t>
  </si>
  <si>
    <t>14238</t>
  </si>
  <si>
    <t>118.650000</t>
  </si>
  <si>
    <t>-0.003434</t>
  </si>
  <si>
    <t>-0.090347</t>
  </si>
  <si>
    <t>-77.093277</t>
  </si>
  <si>
    <t>7.417264</t>
  </si>
  <si>
    <t>8.674378</t>
  </si>
  <si>
    <t>2.032518</t>
  </si>
  <si>
    <t>24.245842</t>
  </si>
  <si>
    <t>0.969284</t>
  </si>
  <si>
    <t>3.648680</t>
  </si>
  <si>
    <t>11.547648</t>
  </si>
  <si>
    <t>-0.198874</t>
  </si>
  <si>
    <t>6.313411</t>
  </si>
  <si>
    <t>33.680515</t>
  </si>
  <si>
    <t>1.237250</t>
  </si>
  <si>
    <t>0.024241</t>
  </si>
  <si>
    <t>6.313427</t>
  </si>
  <si>
    <t>33.680481</t>
  </si>
  <si>
    <t>1.237249</t>
  </si>
  <si>
    <t>0.934829</t>
  </si>
  <si>
    <t>6.880782</t>
  </si>
  <si>
    <t>30.998549</t>
  </si>
  <si>
    <t>2.472892</t>
  </si>
  <si>
    <t>0.931390</t>
  </si>
  <si>
    <t>4.724350</t>
  </si>
  <si>
    <t>31.306461</t>
  </si>
  <si>
    <t>0.117764</t>
  </si>
  <si>
    <t>0.960123</t>
  </si>
  <si>
    <t>7.934401</t>
  </si>
  <si>
    <t>31.683159</t>
  </si>
  <si>
    <t>-0.569349</t>
  </si>
  <si>
    <t>0.938275</t>
  </si>
  <si>
    <t>6.294197</t>
  </si>
  <si>
    <t>1.249401</t>
  </si>
  <si>
    <t>6.886977</t>
  </si>
  <si>
    <t>31.014893</t>
  </si>
  <si>
    <t>2.451733</t>
  </si>
  <si>
    <t>4.720091</t>
  </si>
  <si>
    <t>7.951694</t>
  </si>
  <si>
    <t>-0.567013</t>
  </si>
  <si>
    <t>14239</t>
  </si>
  <si>
    <t>118.658333</t>
  </si>
  <si>
    <t>-0.058698</t>
  </si>
  <si>
    <t>-77.093575</t>
  </si>
  <si>
    <t>2.590866</t>
  </si>
  <si>
    <t>8.135290</t>
  </si>
  <si>
    <t>2.028286</t>
  </si>
  <si>
    <t>24.467379</t>
  </si>
  <si>
    <t>3.405029</t>
  </si>
  <si>
    <t>11.605939</t>
  </si>
  <si>
    <t>-0.162280</t>
  </si>
  <si>
    <t>6.321024</t>
  </si>
  <si>
    <t>33.677544</t>
  </si>
  <si>
    <t>1.238095</t>
  </si>
  <si>
    <t>0.023469</t>
  </si>
  <si>
    <t>6.321039</t>
  </si>
  <si>
    <t>33.677509</t>
  </si>
  <si>
    <t>1.238094</t>
  </si>
  <si>
    <t>6.878175</t>
  </si>
  <si>
    <t>30.992052</t>
  </si>
  <si>
    <t>2.470728</t>
  </si>
  <si>
    <t>0.117389</t>
  </si>
  <si>
    <t>7.932524</t>
  </si>
  <si>
    <t>31.675287</t>
  </si>
  <si>
    <t>-0.571568</t>
  </si>
  <si>
    <t>24.291389</t>
  </si>
  <si>
    <t>8.127369</t>
  </si>
  <si>
    <t>2.010339</t>
  </si>
  <si>
    <t>0.889490</t>
  </si>
  <si>
    <t>11.558481</t>
  </si>
  <si>
    <t>6.303422</t>
  </si>
  <si>
    <t>33.665062</t>
  </si>
  <si>
    <t>1.250413</t>
  </si>
  <si>
    <t>6.883286</t>
  </si>
  <si>
    <t>31.008667</t>
  </si>
  <si>
    <t>2.449742</t>
  </si>
  <si>
    <t>4.718689</t>
  </si>
  <si>
    <t>31.323709</t>
  </si>
  <si>
    <t>0.123768</t>
  </si>
  <si>
    <t>7.947759</t>
  </si>
  <si>
    <t>31.658560</t>
  </si>
  <si>
    <t>-0.569280</t>
  </si>
  <si>
    <t>14240</t>
  </si>
  <si>
    <t>118.666667</t>
  </si>
  <si>
    <t>-0.168672</t>
  </si>
  <si>
    <t>-77.070419</t>
  </si>
  <si>
    <t>7.416780</t>
  </si>
  <si>
    <t>8.132025</t>
  </si>
  <si>
    <t>2.031373</t>
  </si>
  <si>
    <t>11.542854</t>
  </si>
  <si>
    <t>24.467901</t>
  </si>
  <si>
    <t>3.253273</t>
  </si>
  <si>
    <t>11.710316</t>
  </si>
  <si>
    <t>-0.121316</t>
  </si>
  <si>
    <t>6.324551</t>
  </si>
  <si>
    <t>33.672462</t>
  </si>
  <si>
    <t>1.240177</t>
  </si>
  <si>
    <t>0.022853</t>
  </si>
  <si>
    <t>6.324565</t>
  </si>
  <si>
    <t>33.672432</t>
  </si>
  <si>
    <t>1.240176</t>
  </si>
  <si>
    <t>6.875961</t>
  </si>
  <si>
    <t>30.983400</t>
  </si>
  <si>
    <t>2.467586</t>
  </si>
  <si>
    <t>4.718122</t>
  </si>
  <si>
    <t>31.312090</t>
  </si>
  <si>
    <t>0.116559</t>
  </si>
  <si>
    <t>0.970037</t>
  </si>
  <si>
    <t>7.929577</t>
  </si>
  <si>
    <t>31.669405</t>
  </si>
  <si>
    <t>-0.574341</t>
  </si>
  <si>
    <t>8.124855</t>
  </si>
  <si>
    <t>11.558136</t>
  </si>
  <si>
    <t>6.309484</t>
  </si>
  <si>
    <t>33.660309</t>
  </si>
  <si>
    <t>1.253550</t>
  </si>
  <si>
    <t>6.879523</t>
  </si>
  <si>
    <t>2.446618</t>
  </si>
  <si>
    <t>4.715534</t>
  </si>
  <si>
    <t>31.322197</t>
  </si>
  <si>
    <t>0.122459</t>
  </si>
  <si>
    <t>7.943687</t>
  </si>
  <si>
    <t>31.653643</t>
  </si>
  <si>
    <t>-0.572646</t>
  </si>
  <si>
    <t>14241</t>
  </si>
  <si>
    <t>118.675000</t>
  </si>
  <si>
    <t>0.062005</t>
  </si>
  <si>
    <t>-77.064278</t>
  </si>
  <si>
    <t>0.885220</t>
  </si>
  <si>
    <t>3.264214</t>
  </si>
  <si>
    <t>11.766193</t>
  </si>
  <si>
    <t>-0.117744</t>
  </si>
  <si>
    <t>6.324447</t>
  </si>
  <si>
    <t>33.672062</t>
  </si>
  <si>
    <t>6.324462</t>
  </si>
  <si>
    <t>1.242338</t>
  </si>
  <si>
    <t>6.876548</t>
  </si>
  <si>
    <t>30.981918</t>
  </si>
  <si>
    <t>2.467074</t>
  </si>
  <si>
    <t>4.718369</t>
  </si>
  <si>
    <t>0.116618</t>
  </si>
  <si>
    <t>7.929669</t>
  </si>
  <si>
    <t>31.671089</t>
  </si>
  <si>
    <t>-0.574308</t>
  </si>
  <si>
    <t>0.882956</t>
  </si>
  <si>
    <t>11.542065</t>
  </si>
  <si>
    <t>24.481422</t>
  </si>
  <si>
    <t>6.310195</t>
  </si>
  <si>
    <t>33.659328</t>
  </si>
  <si>
    <t>1.255265</t>
  </si>
  <si>
    <t>6.879412</t>
  </si>
  <si>
    <t>30.999926</t>
  </si>
  <si>
    <t>2.445574</t>
  </si>
  <si>
    <t>4.714880</t>
  </si>
  <si>
    <t>31.322018</t>
  </si>
  <si>
    <t>0.123317</t>
  </si>
  <si>
    <t>7.944562</t>
  </si>
  <si>
    <t>31.656233</t>
  </si>
  <si>
    <t>-0.572432</t>
  </si>
  <si>
    <t>14242</t>
  </si>
  <si>
    <t>118.683333</t>
  </si>
  <si>
    <t>-0.167462</t>
  </si>
  <si>
    <t>7.416404</t>
  </si>
  <si>
    <t>11.542660</t>
  </si>
  <si>
    <t>3.461823</t>
  </si>
  <si>
    <t>11.832284</t>
  </si>
  <si>
    <t>6.313316</t>
  </si>
  <si>
    <t>33.675873</t>
  </si>
  <si>
    <t>1.244025</t>
  </si>
  <si>
    <t>6.313332</t>
  </si>
  <si>
    <t>33.675842</t>
  </si>
  <si>
    <t>1.244024</t>
  </si>
  <si>
    <t>0.948540</t>
  </si>
  <si>
    <t>6.878801</t>
  </si>
  <si>
    <t>30.986675</t>
  </si>
  <si>
    <t>2.464722</t>
  </si>
  <si>
    <t>0.939156</t>
  </si>
  <si>
    <t>4.713888</t>
  </si>
  <si>
    <t>0.119617</t>
  </si>
  <si>
    <t>0.975885</t>
  </si>
  <si>
    <t>31.683054</t>
  </si>
  <si>
    <t>-0.578387</t>
  </si>
  <si>
    <t>6.302732</t>
  </si>
  <si>
    <t>33.662544</t>
  </si>
  <si>
    <t>1.255622</t>
  </si>
  <si>
    <t>6.880560</t>
  </si>
  <si>
    <t>31.003815</t>
  </si>
  <si>
    <t>2.447533</t>
  </si>
  <si>
    <t>4.717077</t>
  </si>
  <si>
    <t>31.319559</t>
  </si>
  <si>
    <t>0.123050</t>
  </si>
  <si>
    <t>7.927795</t>
  </si>
  <si>
    <t>31.670784</t>
  </si>
  <si>
    <t>-0.576228</t>
  </si>
  <si>
    <t>14243</t>
  </si>
  <si>
    <t>118.691667</t>
  </si>
  <si>
    <t>-0.170845</t>
  </si>
  <si>
    <t>7.416310</t>
  </si>
  <si>
    <t>0.019031</t>
  </si>
  <si>
    <t>24.467644</t>
  </si>
  <si>
    <t>3.656480</t>
  </si>
  <si>
    <t>11.645527</t>
  </si>
  <si>
    <t>-0.206197</t>
  </si>
  <si>
    <t>6.312160</t>
  </si>
  <si>
    <t>33.679089</t>
  </si>
  <si>
    <t>1.240702</t>
  </si>
  <si>
    <t>0.024123</t>
  </si>
  <si>
    <t>6.312175</t>
  </si>
  <si>
    <t>1.240701</t>
  </si>
  <si>
    <t>6.879807</t>
  </si>
  <si>
    <t>30.995073</t>
  </si>
  <si>
    <t>2.471757</t>
  </si>
  <si>
    <t>4.723379</t>
  </si>
  <si>
    <t>31.306782</t>
  </si>
  <si>
    <t>0.117125</t>
  </si>
  <si>
    <t>7.933399</t>
  </si>
  <si>
    <t>31.685009</t>
  </si>
  <si>
    <t>-0.569289</t>
  </si>
  <si>
    <t>11.556980</t>
  </si>
  <si>
    <t>24.467886</t>
  </si>
  <si>
    <t>6.294513</t>
  </si>
  <si>
    <t>33.666290</t>
  </si>
  <si>
    <t>1.253317</t>
  </si>
  <si>
    <t>6.884782</t>
  </si>
  <si>
    <t>2.450175</t>
  </si>
  <si>
    <t>4.719681</t>
  </si>
  <si>
    <t>0.123873</t>
  </si>
  <si>
    <t>7.949784</t>
  </si>
  <si>
    <t>31.668222</t>
  </si>
  <si>
    <t>-0.567070</t>
  </si>
  <si>
    <t>14244</t>
  </si>
  <si>
    <t>118.700000</t>
  </si>
  <si>
    <t>-0.170454</t>
  </si>
  <si>
    <t>-77.072868</t>
  </si>
  <si>
    <t>0.019540</t>
  </si>
  <si>
    <t>0.975624</t>
  </si>
  <si>
    <t>2.031237</t>
  </si>
  <si>
    <t>0.945982</t>
  </si>
  <si>
    <t>0.959016</t>
  </si>
  <si>
    <t>3.748964</t>
  </si>
  <si>
    <t>11.691901</t>
  </si>
  <si>
    <t>-0.185435</t>
  </si>
  <si>
    <t>6.304935</t>
  </si>
  <si>
    <t>1.241737</t>
  </si>
  <si>
    <t>6.304950</t>
  </si>
  <si>
    <t>33.684113</t>
  </si>
  <si>
    <t>1.241736</t>
  </si>
  <si>
    <t>0.942539</t>
  </si>
  <si>
    <t>6.877611</t>
  </si>
  <si>
    <t>31.000126</t>
  </si>
  <si>
    <t>2.470454</t>
  </si>
  <si>
    <t>0.937544</t>
  </si>
  <si>
    <t>4.719701</t>
  </si>
  <si>
    <t>0.116943</t>
  </si>
  <si>
    <t>0.965340</t>
  </si>
  <si>
    <t>7.928800</t>
  </si>
  <si>
    <t>31.694225</t>
  </si>
  <si>
    <t>-0.570476</t>
  </si>
  <si>
    <t>0.955579</t>
  </si>
  <si>
    <t>11.557779</t>
  </si>
  <si>
    <t>24.468111</t>
  </si>
  <si>
    <t>6.291053</t>
  </si>
  <si>
    <t>33.668819</t>
  </si>
  <si>
    <t>1.251802</t>
  </si>
  <si>
    <t>6.878259</t>
  </si>
  <si>
    <t>31.016558</t>
  </si>
  <si>
    <t>2.451648</t>
  </si>
  <si>
    <t>0.125148</t>
  </si>
  <si>
    <t>31.681919</t>
  </si>
  <si>
    <t>-0.569941</t>
  </si>
  <si>
    <t>14245</t>
  </si>
  <si>
    <t>118.708333</t>
  </si>
  <si>
    <t>-0.033988</t>
  </si>
  <si>
    <t>-77.112679</t>
  </si>
  <si>
    <t>24.335224</t>
  </si>
  <si>
    <t>2.588827</t>
  </si>
  <si>
    <t>24.290585</t>
  </si>
  <si>
    <t>2.028428</t>
  </si>
  <si>
    <t>0.879606</t>
  </si>
  <si>
    <t>3.580328</t>
  </si>
  <si>
    <t>11.680976</t>
  </si>
  <si>
    <t>6.311063</t>
  </si>
  <si>
    <t>33.681263</t>
  </si>
  <si>
    <t>1.241249</t>
  </si>
  <si>
    <t>6.311079</t>
  </si>
  <si>
    <t>33.681232</t>
  </si>
  <si>
    <t>1.241248</t>
  </si>
  <si>
    <t>6.880775</t>
  </si>
  <si>
    <t>2.469377</t>
  </si>
  <si>
    <t>4.717112</t>
  </si>
  <si>
    <t>31.310514</t>
  </si>
  <si>
    <t>0.121719</t>
  </si>
  <si>
    <t>7.925199</t>
  </si>
  <si>
    <t>31.686842</t>
  </si>
  <si>
    <t>-0.574703</t>
  </si>
  <si>
    <t>24.290718</t>
  </si>
  <si>
    <t>11.557385</t>
  </si>
  <si>
    <t>6.295126</t>
  </si>
  <si>
    <t>6.885671</t>
  </si>
  <si>
    <t>31.011942</t>
  </si>
  <si>
    <t>2.452536</t>
  </si>
  <si>
    <t>31.323858</t>
  </si>
  <si>
    <t>0.125673</t>
  </si>
  <si>
    <t>7.933370</t>
  </si>
  <si>
    <t>31.672039</t>
  </si>
  <si>
    <t>-0.572323</t>
  </si>
  <si>
    <t>14246</t>
  </si>
  <si>
    <t>118.716667</t>
  </si>
  <si>
    <t>-0.028718</t>
  </si>
  <si>
    <t>-0.157057</t>
  </si>
  <si>
    <t>7.416749</t>
  </si>
  <si>
    <t>0.974869</t>
  </si>
  <si>
    <t>2.030715</t>
  </si>
  <si>
    <t>24.252840</t>
  </si>
  <si>
    <t>3.343990</t>
  </si>
  <si>
    <t>11.678992</t>
  </si>
  <si>
    <t>-0.169236</t>
  </si>
  <si>
    <t>6.322842</t>
  </si>
  <si>
    <t>33.674881</t>
  </si>
  <si>
    <t>1.242011</t>
  </si>
  <si>
    <t>0.023221</t>
  </si>
  <si>
    <t>6.322857</t>
  </si>
  <si>
    <t>33.674847</t>
  </si>
  <si>
    <t>1.242010</t>
  </si>
  <si>
    <t>0.940842</t>
  </si>
  <si>
    <t>6.877010</t>
  </si>
  <si>
    <t>30.987209</t>
  </si>
  <si>
    <t>2.471230</t>
  </si>
  <si>
    <t>4.720708</t>
  </si>
  <si>
    <t>0.118208</t>
  </si>
  <si>
    <t>0.966184</t>
  </si>
  <si>
    <t>7.932239</t>
  </si>
  <si>
    <t>31.673189</t>
  </si>
  <si>
    <t>-0.570143</t>
  </si>
  <si>
    <t>2.009659</t>
  </si>
  <si>
    <t>11.558117</t>
  </si>
  <si>
    <t>33.663136</t>
  </si>
  <si>
    <t>1.254438</t>
  </si>
  <si>
    <t>6.880669</t>
  </si>
  <si>
    <t>31.003704</t>
  </si>
  <si>
    <t>2.450449</t>
  </si>
  <si>
    <t>4.717489</t>
  </si>
  <si>
    <t>31.322754</t>
  </si>
  <si>
    <t>0.125276</t>
  </si>
  <si>
    <t>7.948179</t>
  </si>
  <si>
    <t>31.657324</t>
  </si>
  <si>
    <t>-0.568859</t>
  </si>
  <si>
    <t>14247</t>
  </si>
  <si>
    <t>118.725000</t>
  </si>
  <si>
    <t>-0.167513</t>
  </si>
  <si>
    <t>-77.071701</t>
  </si>
  <si>
    <t>7.416145</t>
  </si>
  <si>
    <t>2.030782</t>
  </si>
  <si>
    <t>11.542298</t>
  </si>
  <si>
    <t>3.244716</t>
  </si>
  <si>
    <t>11.833432</t>
  </si>
  <si>
    <t>0.043752</t>
  </si>
  <si>
    <t>6.320436</t>
  </si>
  <si>
    <t>33.672836</t>
  </si>
  <si>
    <t>1.245347</t>
  </si>
  <si>
    <t>6.320450</t>
  </si>
  <si>
    <t>33.672802</t>
  </si>
  <si>
    <t>1.245346</t>
  </si>
  <si>
    <t>6.876621</t>
  </si>
  <si>
    <t>30.981585</t>
  </si>
  <si>
    <t>2.465788</t>
  </si>
  <si>
    <t>4.711742</t>
  </si>
  <si>
    <t>31.313992</t>
  </si>
  <si>
    <t>0.121766</t>
  </si>
  <si>
    <t>7.920996</t>
  </si>
  <si>
    <t>31.674089</t>
  </si>
  <si>
    <t>-0.577852</t>
  </si>
  <si>
    <t>11.557510</t>
  </si>
  <si>
    <t>6.310137</t>
  </si>
  <si>
    <t>33.659298</t>
  </si>
  <si>
    <t>1.257436</t>
  </si>
  <si>
    <t>6.878376</t>
  </si>
  <si>
    <t>30.999344</t>
  </si>
  <si>
    <t>2.448348</t>
  </si>
  <si>
    <t>4.715178</t>
  </si>
  <si>
    <t>31.322134</t>
  </si>
  <si>
    <t>7.926117</t>
  </si>
  <si>
    <t>31.661692</t>
  </si>
  <si>
    <t>-0.575594</t>
  </si>
  <si>
    <t>14248</t>
  </si>
  <si>
    <t>118.733333</t>
  </si>
  <si>
    <t>-0.014223</t>
  </si>
  <si>
    <t>-0.152554</t>
  </si>
  <si>
    <t>24.312351</t>
  </si>
  <si>
    <t>0.971674</t>
  </si>
  <si>
    <t>2.032931</t>
  </si>
  <si>
    <t>24.251408</t>
  </si>
  <si>
    <t>11.543163</t>
  </si>
  <si>
    <t>3.309969</t>
  </si>
  <si>
    <t>11.793497</t>
  </si>
  <si>
    <t>-0.145047</t>
  </si>
  <si>
    <t>6.321513</t>
  </si>
  <si>
    <t>33.671455</t>
  </si>
  <si>
    <t>1.245584</t>
  </si>
  <si>
    <t>0.022733</t>
  </si>
  <si>
    <t>6.321528</t>
  </si>
  <si>
    <t>33.671425</t>
  </si>
  <si>
    <t>0.943384</t>
  </si>
  <si>
    <t>6.874964</t>
  </si>
  <si>
    <t>30.981087</t>
  </si>
  <si>
    <t>2.469211</t>
  </si>
  <si>
    <t>0.930755</t>
  </si>
  <si>
    <t>0.117974</t>
  </si>
  <si>
    <t>0.970255</t>
  </si>
  <si>
    <t>7.928935</t>
  </si>
  <si>
    <t>31.672525</t>
  </si>
  <si>
    <t>-0.571363</t>
  </si>
  <si>
    <t>8.681955</t>
  </si>
  <si>
    <t>24.312464</t>
  </si>
  <si>
    <t>8.125396</t>
  </si>
  <si>
    <t>24.251036</t>
  </si>
  <si>
    <t>11.557981</t>
  </si>
  <si>
    <t>24.468592</t>
  </si>
  <si>
    <t>6.307423</t>
  </si>
  <si>
    <t>33.659279</t>
  </si>
  <si>
    <t>1.258484</t>
  </si>
  <si>
    <t>6.878100</t>
  </si>
  <si>
    <t>30.998764</t>
  </si>
  <si>
    <t>2.448117</t>
  </si>
  <si>
    <t>4.713665</t>
  </si>
  <si>
    <t>31.320578</t>
  </si>
  <si>
    <t>0.124291</t>
  </si>
  <si>
    <t>7.943821</t>
  </si>
  <si>
    <t>31.657700</t>
  </si>
  <si>
    <t>-0.569488</t>
  </si>
  <si>
    <t>14249</t>
  </si>
  <si>
    <t>118.741667</t>
  </si>
  <si>
    <t>-0.081788</t>
  </si>
  <si>
    <t>7.413062</t>
  </si>
  <si>
    <t>24.338495</t>
  </si>
  <si>
    <t>24.299957</t>
  </si>
  <si>
    <t>2.028589</t>
  </si>
  <si>
    <t>3.523158</t>
  </si>
  <si>
    <t>11.823639</t>
  </si>
  <si>
    <t>-0.005130</t>
  </si>
  <si>
    <t>6.309832</t>
  </si>
  <si>
    <t>33.676826</t>
  </si>
  <si>
    <t>1.245153</t>
  </si>
  <si>
    <t>6.309847</t>
  </si>
  <si>
    <t>33.676796</t>
  </si>
  <si>
    <t>1.245152</t>
  </si>
  <si>
    <t>6.877589</t>
  </si>
  <si>
    <t>30.988356</t>
  </si>
  <si>
    <t>2.466395</t>
  </si>
  <si>
    <t>4.713155</t>
  </si>
  <si>
    <t>0.120507</t>
  </si>
  <si>
    <t>7.921277</t>
  </si>
  <si>
    <t>31.685383</t>
  </si>
  <si>
    <t>-0.576448</t>
  </si>
  <si>
    <t>2.008724</t>
  </si>
  <si>
    <t>24.467794</t>
  </si>
  <si>
    <t>6.297698</t>
  </si>
  <si>
    <t>33.662636</t>
  </si>
  <si>
    <t>1.256257</t>
  </si>
  <si>
    <t>6.880231</t>
  </si>
  <si>
    <t>31.005260</t>
  </si>
  <si>
    <t>2.449248</t>
  </si>
  <si>
    <t>4.715768</t>
  </si>
  <si>
    <t>31.320372</t>
  </si>
  <si>
    <t>0.124332</t>
  </si>
  <si>
    <t>7.928170</t>
  </si>
  <si>
    <t>31.672609</t>
  </si>
  <si>
    <t>-0.574231</t>
  </si>
  <si>
    <t>14250</t>
  </si>
  <si>
    <t>118.750000</t>
  </si>
  <si>
    <t>0.036225</t>
  </si>
  <si>
    <t>-0.098712</t>
  </si>
  <si>
    <t>-77.006836</t>
  </si>
  <si>
    <t>7.410731</t>
  </si>
  <si>
    <t>24.348883</t>
  </si>
  <si>
    <t>2.589328</t>
  </si>
  <si>
    <t>8.676232</t>
  </si>
  <si>
    <t>24.313107</t>
  </si>
  <si>
    <t>8.131903</t>
  </si>
  <si>
    <t>2.023479</t>
  </si>
  <si>
    <t>-1.254095</t>
  </si>
  <si>
    <t>0.971524</t>
  </si>
  <si>
    <t>3.710647</t>
  </si>
  <si>
    <t>11.728857</t>
  </si>
  <si>
    <t>-0.035024</t>
  </si>
  <si>
    <t>6.304818</t>
  </si>
  <si>
    <t>1.242862</t>
  </si>
  <si>
    <t>6.304834</t>
  </si>
  <si>
    <t>33.681461</t>
  </si>
  <si>
    <t>1.242861</t>
  </si>
  <si>
    <t>0.942667</t>
  </si>
  <si>
    <t>6.880330</t>
  </si>
  <si>
    <t>30.996815</t>
  </si>
  <si>
    <t>0.939570</t>
  </si>
  <si>
    <t>4.716334</t>
  </si>
  <si>
    <t>0.121074</t>
  </si>
  <si>
    <t>0.968205</t>
  </si>
  <si>
    <t>7.923682</t>
  </si>
  <si>
    <t>-0.574526</t>
  </si>
  <si>
    <t>8.124997</t>
  </si>
  <si>
    <t>24.252811</t>
  </si>
  <si>
    <t>6.290601</t>
  </si>
  <si>
    <t>33.667038</t>
  </si>
  <si>
    <t>1.253603</t>
  </si>
  <si>
    <t>6.884368</t>
  </si>
  <si>
    <t>2.451475</t>
  </si>
  <si>
    <t>4.718381</t>
  </si>
  <si>
    <t>31.320042</t>
  </si>
  <si>
    <t>0.125077</t>
  </si>
  <si>
    <t>7.931827</t>
  </si>
  <si>
    <t>-0.571943</t>
  </si>
  <si>
    <t>14251</t>
  </si>
  <si>
    <t>118.758333</t>
  </si>
  <si>
    <t>0.003570</t>
  </si>
  <si>
    <t>-0.168630</t>
  </si>
  <si>
    <t>8.131531</t>
  </si>
  <si>
    <t>0.974507</t>
  </si>
  <si>
    <t>2.030619</t>
  </si>
  <si>
    <t>0.882484</t>
  </si>
  <si>
    <t>0.945136</t>
  </si>
  <si>
    <t>11.542127</t>
  </si>
  <si>
    <t>-1.251479</t>
  </si>
  <si>
    <t>0.959164</t>
  </si>
  <si>
    <t>3.712132</t>
  </si>
  <si>
    <t>11.659012</t>
  </si>
  <si>
    <t>-0.056544</t>
  </si>
  <si>
    <t>6.304844</t>
  </si>
  <si>
    <t>33.682777</t>
  </si>
  <si>
    <t>1.240044</t>
  </si>
  <si>
    <t>6.304859</t>
  </si>
  <si>
    <t>33.682743</t>
  </si>
  <si>
    <t>1.240043</t>
  </si>
  <si>
    <t>0.941020</t>
  </si>
  <si>
    <t>6.879673</t>
  </si>
  <si>
    <t>30.999529</t>
  </si>
  <si>
    <t>2.469443</t>
  </si>
  <si>
    <t>0.940560</t>
  </si>
  <si>
    <t>4.716740</t>
  </si>
  <si>
    <t>31.308168</t>
  </si>
  <si>
    <t>0.120379</t>
  </si>
  <si>
    <t>7.924417</t>
  </si>
  <si>
    <t>31.691254</t>
  </si>
  <si>
    <t>-0.574248</t>
  </si>
  <si>
    <t>0.957796</t>
  </si>
  <si>
    <t>8.124419</t>
  </si>
  <si>
    <t>2.008679</t>
  </si>
  <si>
    <t>11.556761</t>
  </si>
  <si>
    <t>1.250690</t>
  </si>
  <si>
    <t>6.884192</t>
  </si>
  <si>
    <t>31.015432</t>
  </si>
  <si>
    <t>2.452355</t>
  </si>
  <si>
    <t>4.719469</t>
  </si>
  <si>
    <t>31.321106</t>
  </si>
  <si>
    <t>7.932635</t>
  </si>
  <si>
    <t>31.676701</t>
  </si>
  <si>
    <t>-0.571866</t>
  </si>
  <si>
    <t>14252</t>
  </si>
  <si>
    <t>118.766667</t>
  </si>
  <si>
    <t>-0.167586</t>
  </si>
  <si>
    <t>2.587922</t>
  </si>
  <si>
    <t>24.468184</t>
  </si>
  <si>
    <t>3.530629</t>
  </si>
  <si>
    <t>11.681502</t>
  </si>
  <si>
    <t>6.311169</t>
  </si>
  <si>
    <t>33.680805</t>
  </si>
  <si>
    <t>1.239603</t>
  </si>
  <si>
    <t>6.311185</t>
  </si>
  <si>
    <t>33.680771</t>
  </si>
  <si>
    <t>6.878535</t>
  </si>
  <si>
    <t>30.995380</t>
  </si>
  <si>
    <t>2.467710</t>
  </si>
  <si>
    <t>4.715168</t>
  </si>
  <si>
    <t>31.311453</t>
  </si>
  <si>
    <t>7.923587</t>
  </si>
  <si>
    <t>31.685001</t>
  </si>
  <si>
    <t>-0.576354</t>
  </si>
  <si>
    <t>11.556953</t>
  </si>
  <si>
    <t>24.468422</t>
  </si>
  <si>
    <t>-1.243746</t>
  </si>
  <si>
    <t>6.296377</t>
  </si>
  <si>
    <t>1.250240</t>
  </si>
  <si>
    <t>6.883048</t>
  </si>
  <si>
    <t>31.011164</t>
  </si>
  <si>
    <t>2.450404</t>
  </si>
  <si>
    <t>4.718010</t>
  </si>
  <si>
    <t>31.323692</t>
  </si>
  <si>
    <t>0.123810</t>
  </si>
  <si>
    <t>7.931042</t>
  </si>
  <si>
    <t>-0.573460</t>
  </si>
  <si>
    <t>14253</t>
  </si>
  <si>
    <t>118.775000</t>
  </si>
  <si>
    <t>0.057011</t>
  </si>
  <si>
    <t>2.589625</t>
  </si>
  <si>
    <t>8.133438</t>
  </si>
  <si>
    <t>0.884848</t>
  </si>
  <si>
    <t>24.481039</t>
  </si>
  <si>
    <t>0.978006</t>
  </si>
  <si>
    <t>3.283364</t>
  </si>
  <si>
    <t>11.678415</t>
  </si>
  <si>
    <t>-0.166172</t>
  </si>
  <si>
    <t>6.323110</t>
  </si>
  <si>
    <t>33.674503</t>
  </si>
  <si>
    <t>1.239589</t>
  </si>
  <si>
    <t>6.323125</t>
  </si>
  <si>
    <t>33.674469</t>
  </si>
  <si>
    <t>1.239588</t>
  </si>
  <si>
    <t>0.939954</t>
  </si>
  <si>
    <t>6.874527</t>
  </si>
  <si>
    <t>30.986267</t>
  </si>
  <si>
    <t>4.718444</t>
  </si>
  <si>
    <t>0.115900</t>
  </si>
  <si>
    <t>0.964752</t>
  </si>
  <si>
    <t>7.930316</t>
  </si>
  <si>
    <t>-0.572623</t>
  </si>
  <si>
    <t>8.133667</t>
  </si>
  <si>
    <t>6.305990</t>
  </si>
  <si>
    <t>33.662804</t>
  </si>
  <si>
    <t>1.251718</t>
  </si>
  <si>
    <t>6.878784</t>
  </si>
  <si>
    <t>31.002586</t>
  </si>
  <si>
    <t>2.447040</t>
  </si>
  <si>
    <t>4.715796</t>
  </si>
  <si>
    <t>31.324738</t>
  </si>
  <si>
    <t>7.945844</t>
  </si>
  <si>
    <t>31.654675</t>
  </si>
  <si>
    <t>-0.570272</t>
  </si>
  <si>
    <t>14254</t>
  </si>
  <si>
    <t>118.783333</t>
  </si>
  <si>
    <t>-0.165967</t>
  </si>
  <si>
    <t>24.343393</t>
  </si>
  <si>
    <t>8.674799</t>
  </si>
  <si>
    <t>11.541830</t>
  </si>
  <si>
    <t>3.223408</t>
  </si>
  <si>
    <t>11.763677</t>
  </si>
  <si>
    <t>-0.125274</t>
  </si>
  <si>
    <t>6.324793</t>
  </si>
  <si>
    <t>33.671654</t>
  </si>
  <si>
    <t>1.241825</t>
  </si>
  <si>
    <t>0.023189</t>
  </si>
  <si>
    <t>6.324808</t>
  </si>
  <si>
    <t>33.671619</t>
  </si>
  <si>
    <t>6.874745</t>
  </si>
  <si>
    <t>30.981150</t>
  </si>
  <si>
    <t>2.466731</t>
  </si>
  <si>
    <t>4.717119</t>
  </si>
  <si>
    <t>31.313190</t>
  </si>
  <si>
    <t>0.115980</t>
  </si>
  <si>
    <t>7.928774</t>
  </si>
  <si>
    <t>31.669430</t>
  </si>
  <si>
    <t>-0.574538</t>
  </si>
  <si>
    <t>8.125354</t>
  </si>
  <si>
    <t>2.007769</t>
  </si>
  <si>
    <t>11.557652</t>
  </si>
  <si>
    <t>33.659985</t>
  </si>
  <si>
    <t>1.254701</t>
  </si>
  <si>
    <t>6.877753</t>
  </si>
  <si>
    <t>30.998438</t>
  </si>
  <si>
    <t>2.445272</t>
  </si>
  <si>
    <t>4.713209</t>
  </si>
  <si>
    <t>0.122966</t>
  </si>
  <si>
    <t>7.944497</t>
  </si>
  <si>
    <t>31.654190</t>
  </si>
  <si>
    <t>-0.572942</t>
  </si>
  <si>
    <t>14255</t>
  </si>
  <si>
    <t>118.791667</t>
  </si>
  <si>
    <t>0.007141</t>
  </si>
  <si>
    <t>-0.169734</t>
  </si>
  <si>
    <t>8.674284</t>
  </si>
  <si>
    <t>0.975048</t>
  </si>
  <si>
    <t>0.945300</t>
  </si>
  <si>
    <t>0.958870</t>
  </si>
  <si>
    <t>3.349780</t>
  </si>
  <si>
    <t>11.766429</t>
  </si>
  <si>
    <t>-0.120900</t>
  </si>
  <si>
    <t>6.319291</t>
  </si>
  <si>
    <t>1.241660</t>
  </si>
  <si>
    <t>0.022981</t>
  </si>
  <si>
    <t>6.319306</t>
  </si>
  <si>
    <t>33.672829</t>
  </si>
  <si>
    <t>1.241659</t>
  </si>
  <si>
    <t>0.942290</t>
  </si>
  <si>
    <t>6.875314</t>
  </si>
  <si>
    <t>30.983534</t>
  </si>
  <si>
    <t>2.466406</t>
  </si>
  <si>
    <t>4.716773</t>
  </si>
  <si>
    <t>0.115836</t>
  </si>
  <si>
    <t>7.927576</t>
  </si>
  <si>
    <t>31.674286</t>
  </si>
  <si>
    <t>-0.574915</t>
  </si>
  <si>
    <t>0.946447</t>
  </si>
  <si>
    <t>8.124892</t>
  </si>
  <si>
    <t>2.008532</t>
  </si>
  <si>
    <t>11.557056</t>
  </si>
  <si>
    <t>24.467936</t>
  </si>
  <si>
    <t>6.304387</t>
  </si>
  <si>
    <t>33.661018</t>
  </si>
  <si>
    <t>1.254728</t>
  </si>
  <si>
    <t>6.878423</t>
  </si>
  <si>
    <t>31.000986</t>
  </si>
  <si>
    <t>2.445191</t>
  </si>
  <si>
    <t>4.713843</t>
  </si>
  <si>
    <t>0.122369</t>
  </si>
  <si>
    <t>7.942317</t>
  </si>
  <si>
    <t>31.658829</t>
  </si>
  <si>
    <t>-0.573303</t>
  </si>
  <si>
    <t>14256</t>
  </si>
  <si>
    <t>118.800000</t>
  </si>
  <si>
    <t>0.053671</t>
  </si>
  <si>
    <t>-0.023688</t>
  </si>
  <si>
    <t>-77.063240</t>
  </si>
  <si>
    <t>7.408164</t>
  </si>
  <si>
    <t>8.133406</t>
  </si>
  <si>
    <t>0.885066</t>
  </si>
  <si>
    <t>3.584745</t>
  </si>
  <si>
    <t>11.783612</t>
  </si>
  <si>
    <t>1.241400</t>
  </si>
  <si>
    <t>0.019318</t>
  </si>
  <si>
    <t>1.241399</t>
  </si>
  <si>
    <t>6.879371</t>
  </si>
  <si>
    <t>30.991480</t>
  </si>
  <si>
    <t>2.464448</t>
  </si>
  <si>
    <t>4.714143</t>
  </si>
  <si>
    <t>31.309361</t>
  </si>
  <si>
    <t>0.118733</t>
  </si>
  <si>
    <t>7.921713</t>
  </si>
  <si>
    <t>31.687513</t>
  </si>
  <si>
    <t>-0.579084</t>
  </si>
  <si>
    <t>6.295890</t>
  </si>
  <si>
    <t>33.664181</t>
  </si>
  <si>
    <t>1.252475</t>
  </si>
  <si>
    <t>6.882520</t>
  </si>
  <si>
    <t>31.008350</t>
  </si>
  <si>
    <t>2.447187</t>
  </si>
  <si>
    <t>4.715801</t>
  </si>
  <si>
    <t>31.319670</t>
  </si>
  <si>
    <t>0.122513</t>
  </si>
  <si>
    <t>7.929398</t>
  </si>
  <si>
    <t>31.674564</t>
  </si>
  <si>
    <t>-0.576679</t>
  </si>
  <si>
    <t>14257</t>
  </si>
  <si>
    <t>118.808333</t>
  </si>
  <si>
    <t>-0.084135</t>
  </si>
  <si>
    <t>-77.106499</t>
  </si>
  <si>
    <t>7.413806</t>
  </si>
  <si>
    <t>2.590870</t>
  </si>
  <si>
    <t>8.135629</t>
  </si>
  <si>
    <t>0.961441</t>
  </si>
  <si>
    <t>3.727679</t>
  </si>
  <si>
    <t>11.679386</t>
  </si>
  <si>
    <t>6.304880</t>
  </si>
  <si>
    <t>33.682156</t>
  </si>
  <si>
    <t>1.239087</t>
  </si>
  <si>
    <t>6.304895</t>
  </si>
  <si>
    <t>33.682121</t>
  </si>
  <si>
    <t>1.239086</t>
  </si>
  <si>
    <t>6.880625</t>
  </si>
  <si>
    <t>30.998648</t>
  </si>
  <si>
    <t>2.467484</t>
  </si>
  <si>
    <t>0.940083</t>
  </si>
  <si>
    <t>4.717338</t>
  </si>
  <si>
    <t>31.307476</t>
  </si>
  <si>
    <t>0.118773</t>
  </si>
  <si>
    <t>7.924824</t>
  </si>
  <si>
    <t>31.691736</t>
  </si>
  <si>
    <t>-0.576083</t>
  </si>
  <si>
    <t>0.958298</t>
  </si>
  <si>
    <t>8.674105</t>
  </si>
  <si>
    <t>11.557701</t>
  </si>
  <si>
    <t>6.289976</t>
  </si>
  <si>
    <t>33.667927</t>
  </si>
  <si>
    <t>1.249773</t>
  </si>
  <si>
    <t>6.884795</t>
  </si>
  <si>
    <t>2.450171</t>
  </si>
  <si>
    <t>4.719733</t>
  </si>
  <si>
    <t>31.319874</t>
  </si>
  <si>
    <t>0.122980</t>
  </si>
  <si>
    <t>7.933178</t>
  </si>
  <si>
    <t>31.677502</t>
  </si>
  <si>
    <t>-0.573663</t>
  </si>
  <si>
    <t>14258</t>
  </si>
  <si>
    <t>118.816667</t>
  </si>
  <si>
    <t>-0.018028</t>
  </si>
  <si>
    <t>-0.083742</t>
  </si>
  <si>
    <t>-77.105507</t>
  </si>
  <si>
    <t>24.338310</t>
  </si>
  <si>
    <t>8.669427</t>
  </si>
  <si>
    <t>11.541992</t>
  </si>
  <si>
    <t>3.672399</t>
  </si>
  <si>
    <t>11.647201</t>
  </si>
  <si>
    <t>-0.054237</t>
  </si>
  <si>
    <t>6.306553</t>
  </si>
  <si>
    <t>1.238681</t>
  </si>
  <si>
    <t>6.306569</t>
  </si>
  <si>
    <t>33.682045</t>
  </si>
  <si>
    <t>1.238680</t>
  </si>
  <si>
    <t>6.879575</t>
  </si>
  <si>
    <t>30.998695</t>
  </si>
  <si>
    <t>2.468624</t>
  </si>
  <si>
    <t>4.716793</t>
  </si>
  <si>
    <t>31.308327</t>
  </si>
  <si>
    <t>0.119552</t>
  </si>
  <si>
    <t>7.924713</t>
  </si>
  <si>
    <t>31.689068</t>
  </si>
  <si>
    <t>-0.575239</t>
  </si>
  <si>
    <t>24.300011</t>
  </si>
  <si>
    <t>6.290812</t>
  </si>
  <si>
    <t>33.668140</t>
  </si>
  <si>
    <t>1.248913</t>
  </si>
  <si>
    <t>6.884714</t>
  </si>
  <si>
    <t>31.014160</t>
  </si>
  <si>
    <t>2.451023</t>
  </si>
  <si>
    <t>4.719173</t>
  </si>
  <si>
    <t>31.321478</t>
  </si>
  <si>
    <t>0.123642</t>
  </si>
  <si>
    <t>7.932950</t>
  </si>
  <si>
    <t>31.674355</t>
  </si>
  <si>
    <t>-0.571962</t>
  </si>
  <si>
    <t>14259</t>
  </si>
  <si>
    <t>118.825000</t>
  </si>
  <si>
    <t>-0.025316</t>
  </si>
  <si>
    <t>-0.020774</t>
  </si>
  <si>
    <t>-77.112732</t>
  </si>
  <si>
    <t>24.335451</t>
  </si>
  <si>
    <t>2.588511</t>
  </si>
  <si>
    <t>24.290783</t>
  </si>
  <si>
    <t>2.027696</t>
  </si>
  <si>
    <t>0.879282</t>
  </si>
  <si>
    <t>0.951926</t>
  </si>
  <si>
    <t>0.959225</t>
  </si>
  <si>
    <t>3.431865</t>
  </si>
  <si>
    <t>11.708274</t>
  </si>
  <si>
    <t>-0.008114</t>
  </si>
  <si>
    <t>6.314815</t>
  </si>
  <si>
    <t>33.679401</t>
  </si>
  <si>
    <t>1.239824</t>
  </si>
  <si>
    <t>0.019452</t>
  </si>
  <si>
    <t>6.314830</t>
  </si>
  <si>
    <t>33.679371</t>
  </si>
  <si>
    <t>1.239823</t>
  </si>
  <si>
    <t>6.878050</t>
  </si>
  <si>
    <t>30.992481</t>
  </si>
  <si>
    <t>2.466557</t>
  </si>
  <si>
    <t>0.939474</t>
  </si>
  <si>
    <t>4.714537</t>
  </si>
  <si>
    <t>31.313223</t>
  </si>
  <si>
    <t>0.119650</t>
  </si>
  <si>
    <t>7.923375</t>
  </si>
  <si>
    <t>-0.577496</t>
  </si>
  <si>
    <t>0.959579</t>
  </si>
  <si>
    <t>24.290926</t>
  </si>
  <si>
    <t>8.126834</t>
  </si>
  <si>
    <t>2.008752</t>
  </si>
  <si>
    <t>11.556866</t>
  </si>
  <si>
    <t>-1.243869</t>
  </si>
  <si>
    <t>6.300394</t>
  </si>
  <si>
    <t>33.665218</t>
  </si>
  <si>
    <t>1.250816</t>
  </si>
  <si>
    <t>6.882679</t>
  </si>
  <si>
    <t>31.008879</t>
  </si>
  <si>
    <t>2.449357</t>
  </si>
  <si>
    <t>4.717438</t>
  </si>
  <si>
    <t>31.325287</t>
  </si>
  <si>
    <t>0.122897</t>
  </si>
  <si>
    <t>7.930280</t>
  </si>
  <si>
    <t>-0.574535</t>
  </si>
  <si>
    <t>14260</t>
  </si>
  <si>
    <t>118.833333</t>
  </si>
  <si>
    <t>-0.170069</t>
  </si>
  <si>
    <t>7.416160</t>
  </si>
  <si>
    <t>2.587782</t>
  </si>
  <si>
    <t>0.019661</t>
  </si>
  <si>
    <t>8.131857</t>
  </si>
  <si>
    <t>2.030828</t>
  </si>
  <si>
    <t>3.229870</t>
  </si>
  <si>
    <t>11.717435</t>
  </si>
  <si>
    <t>-0.146680</t>
  </si>
  <si>
    <t>33.673233</t>
  </si>
  <si>
    <t>1.241506</t>
  </si>
  <si>
    <t>6.323914</t>
  </si>
  <si>
    <t>6.873447</t>
  </si>
  <si>
    <t>30.983711</t>
  </si>
  <si>
    <t>2.468751</t>
  </si>
  <si>
    <t>4.716774</t>
  </si>
  <si>
    <t>31.313828</t>
  </si>
  <si>
    <t>0.116854</t>
  </si>
  <si>
    <t>7.928700</t>
  </si>
  <si>
    <t>-0.572626</t>
  </si>
  <si>
    <t>11.557161</t>
  </si>
  <si>
    <t>6.307996</t>
  </si>
  <si>
    <t>33.661045</t>
  </si>
  <si>
    <t>1.254277</t>
  </si>
  <si>
    <t>6.877539</t>
  </si>
  <si>
    <t>31.000916</t>
  </si>
  <si>
    <t>2.447698</t>
  </si>
  <si>
    <t>4.714094</t>
  </si>
  <si>
    <t>31.324753</t>
  </si>
  <si>
    <t>0.123081</t>
  </si>
  <si>
    <t>7.943207</t>
  </si>
  <si>
    <t>31.653664</t>
  </si>
  <si>
    <t>-0.570571</t>
  </si>
  <si>
    <t>14261</t>
  </si>
  <si>
    <t>118.841667</t>
  </si>
  <si>
    <t>0.077891</t>
  </si>
  <si>
    <t>-0.108898</t>
  </si>
  <si>
    <t>-77.032127</t>
  </si>
  <si>
    <t>7.410625</t>
  </si>
  <si>
    <t>8.130093</t>
  </si>
  <si>
    <t>0.976639</t>
  </si>
  <si>
    <t>2.024195</t>
  </si>
  <si>
    <t>0.885438</t>
  </si>
  <si>
    <t>0.961170</t>
  </si>
  <si>
    <t>24.481264</t>
  </si>
  <si>
    <t>-1.254673</t>
  </si>
  <si>
    <t>0.972567</t>
  </si>
  <si>
    <t>3.241464</t>
  </si>
  <si>
    <t>11.779572</t>
  </si>
  <si>
    <t>-0.131144</t>
  </si>
  <si>
    <t>6.323288</t>
  </si>
  <si>
    <t>6.323303</t>
  </si>
  <si>
    <t>1.243751</t>
  </si>
  <si>
    <t>0.943507</t>
  </si>
  <si>
    <t>6.873930</t>
  </si>
  <si>
    <t>2.467944</t>
  </si>
  <si>
    <t>4.716403</t>
  </si>
  <si>
    <t>0.117104</t>
  </si>
  <si>
    <t>7.928012</t>
  </si>
  <si>
    <t>31.670704</t>
  </si>
  <si>
    <t>-0.573042</t>
  </si>
  <si>
    <t>8.681361</t>
  </si>
  <si>
    <t>8.124742</t>
  </si>
  <si>
    <t>2.008870</t>
  </si>
  <si>
    <t>6.309126</t>
  </si>
  <si>
    <t>33.659882</t>
  </si>
  <si>
    <t>1.256595</t>
  </si>
  <si>
    <t>30.998755</t>
  </si>
  <si>
    <t>2.447162</t>
  </si>
  <si>
    <t>4.712266</t>
  </si>
  <si>
    <t>31.322674</t>
  </si>
  <si>
    <t>0.123288</t>
  </si>
  <si>
    <t>7.943021</t>
  </si>
  <si>
    <t>31.655880</t>
  </si>
  <si>
    <t>-0.571287</t>
  </si>
  <si>
    <t>14262</t>
  </si>
  <si>
    <t>118.850000</t>
  </si>
  <si>
    <t>-0.048149</t>
  </si>
  <si>
    <t>-0.066056</t>
  </si>
  <si>
    <t>7.412807</t>
  </si>
  <si>
    <t>2.027749</t>
  </si>
  <si>
    <t>11.540000</t>
  </si>
  <si>
    <t>24.468678</t>
  </si>
  <si>
    <t>3.419899</t>
  </si>
  <si>
    <t>11.866849</t>
  </si>
  <si>
    <t>6.312838</t>
  </si>
  <si>
    <t>33.674995</t>
  </si>
  <si>
    <t>1.245846</t>
  </si>
  <si>
    <t>0.018939</t>
  </si>
  <si>
    <t>6.312853</t>
  </si>
  <si>
    <t>33.674965</t>
  </si>
  <si>
    <t>1.245845</t>
  </si>
  <si>
    <t>6.876209</t>
  </si>
  <si>
    <t>30.984631</t>
  </si>
  <si>
    <t>2.464946</t>
  </si>
  <si>
    <t>4.711706</t>
  </si>
  <si>
    <t>0.119887</t>
  </si>
  <si>
    <t>7.920291</t>
  </si>
  <si>
    <t>31.682077</t>
  </si>
  <si>
    <t>-0.577666</t>
  </si>
  <si>
    <t>11.557123</t>
  </si>
  <si>
    <t>6.302022</t>
  </si>
  <si>
    <t>33.661190</t>
  </si>
  <si>
    <t>1.257549</t>
  </si>
  <si>
    <t>6.877936</t>
  </si>
  <si>
    <t>31.002155</t>
  </si>
  <si>
    <t>2.447321</t>
  </si>
  <si>
    <t>4.714900</t>
  </si>
  <si>
    <t>7.926200</t>
  </si>
  <si>
    <t>31.669655</t>
  </si>
  <si>
    <t>-0.575441</t>
  </si>
  <si>
    <t>14263</t>
  </si>
  <si>
    <t>118.858333</t>
  </si>
  <si>
    <t>-0.168393</t>
  </si>
  <si>
    <t>-77.073051</t>
  </si>
  <si>
    <t>7.416168</t>
  </si>
  <si>
    <t>2.587885</t>
  </si>
  <si>
    <t>2.030838</t>
  </si>
  <si>
    <t>0.882622</t>
  </si>
  <si>
    <t>0.944699</t>
  </si>
  <si>
    <t>3.711822</t>
  </si>
  <si>
    <t>11.797933</t>
  </si>
  <si>
    <t>-0.081712</t>
  </si>
  <si>
    <t>6.306406</t>
  </si>
  <si>
    <t>33.680504</t>
  </si>
  <si>
    <t>1.245088</t>
  </si>
  <si>
    <t>6.306422</t>
  </si>
  <si>
    <t>33.680473</t>
  </si>
  <si>
    <t>6.880647</t>
  </si>
  <si>
    <t>30.994204</t>
  </si>
  <si>
    <t>4.718383</t>
  </si>
  <si>
    <t>31.308794</t>
  </si>
  <si>
    <t>0.119183</t>
  </si>
  <si>
    <t>7.926285</t>
  </si>
  <si>
    <t>31.693274</t>
  </si>
  <si>
    <t>-0.573632</t>
  </si>
  <si>
    <t>2.008725</t>
  </si>
  <si>
    <t>11.557693</t>
  </si>
  <si>
    <t>24.468204</t>
  </si>
  <si>
    <t>6.293455</t>
  </si>
  <si>
    <t>33.665585</t>
  </si>
  <si>
    <t>1.254934</t>
  </si>
  <si>
    <t>6.883348</t>
  </si>
  <si>
    <t>2.450615</t>
  </si>
  <si>
    <t>4.717097</t>
  </si>
  <si>
    <t>31.319508</t>
  </si>
  <si>
    <t>0.124971</t>
  </si>
  <si>
    <t>7.937840</t>
  </si>
  <si>
    <t>-0.571809</t>
  </si>
  <si>
    <t>14264</t>
  </si>
  <si>
    <t>118.866667</t>
  </si>
  <si>
    <t>-0.035058</t>
  </si>
  <si>
    <t>-0.001816</t>
  </si>
  <si>
    <t>-77.153145</t>
  </si>
  <si>
    <t>24.334545</t>
  </si>
  <si>
    <t>2.586663</t>
  </si>
  <si>
    <t>8.659228</t>
  </si>
  <si>
    <t>2.024927</t>
  </si>
  <si>
    <t>0.873606</t>
  </si>
  <si>
    <t>3.802814</t>
  </si>
  <si>
    <t>11.720429</t>
  </si>
  <si>
    <t>-0.118774</t>
  </si>
  <si>
    <t>6.304160</t>
  </si>
  <si>
    <t>1.242635</t>
  </si>
  <si>
    <t>6.304175</t>
  </si>
  <si>
    <t>6.881428</t>
  </si>
  <si>
    <t>30.999786</t>
  </si>
  <si>
    <t>2.469548</t>
  </si>
  <si>
    <t>4.720404</t>
  </si>
  <si>
    <t>31.308157</t>
  </si>
  <si>
    <t>7.928242</t>
  </si>
  <si>
    <t>31.696400</t>
  </si>
  <si>
    <t>-0.572316</t>
  </si>
  <si>
    <t>8.657214</t>
  </si>
  <si>
    <t>24.287935</t>
  </si>
  <si>
    <t>8.121189</t>
  </si>
  <si>
    <t>2.009079</t>
  </si>
  <si>
    <t>11.557509</t>
  </si>
  <si>
    <t>-1.243713</t>
  </si>
  <si>
    <t>6.288727</t>
  </si>
  <si>
    <t>1.252349</t>
  </si>
  <si>
    <t>6.886047</t>
  </si>
  <si>
    <t>31.015360</t>
  </si>
  <si>
    <t>2.452171</t>
  </si>
  <si>
    <t>4.719791</t>
  </si>
  <si>
    <t>31.321085</t>
  </si>
  <si>
    <t>0.123938</t>
  </si>
  <si>
    <t>7.939685</t>
  </si>
  <si>
    <t>31.682735</t>
  </si>
  <si>
    <t>-0.569898</t>
  </si>
  <si>
    <t>14265</t>
  </si>
  <si>
    <t>118.875000</t>
  </si>
  <si>
    <t>0.003208</t>
  </si>
  <si>
    <t>-0.172043</t>
  </si>
  <si>
    <t>7.416255</t>
  </si>
  <si>
    <t>2.588159</t>
  </si>
  <si>
    <t>24.313547</t>
  </si>
  <si>
    <t>0.975087</t>
  </si>
  <si>
    <t>0.958895</t>
  </si>
  <si>
    <t>3.616552</t>
  </si>
  <si>
    <t>11.675463</t>
  </si>
  <si>
    <t>6.308878</t>
  </si>
  <si>
    <t>33.681114</t>
  </si>
  <si>
    <t>1.241290</t>
  </si>
  <si>
    <t>6.308894</t>
  </si>
  <si>
    <t>33.681084</t>
  </si>
  <si>
    <t>1.241289</t>
  </si>
  <si>
    <t>0.941671</t>
  </si>
  <si>
    <t>6.879793</t>
  </si>
  <si>
    <t>2.469789</t>
  </si>
  <si>
    <t>0.121502</t>
  </si>
  <si>
    <t>7.924669</t>
  </si>
  <si>
    <t>31.687481</t>
  </si>
  <si>
    <t>-0.574053</t>
  </si>
  <si>
    <t>0.957018</t>
  </si>
  <si>
    <t>2.008998</t>
  </si>
  <si>
    <t>24.467453</t>
  </si>
  <si>
    <t>6.293432</t>
  </si>
  <si>
    <t>1.252447</t>
  </si>
  <si>
    <t>6.885036</t>
  </si>
  <si>
    <t>2.452671</t>
  </si>
  <si>
    <t>4.719083</t>
  </si>
  <si>
    <t>31.321970</t>
  </si>
  <si>
    <t>0.124694</t>
  </si>
  <si>
    <t>7.932408</t>
  </si>
  <si>
    <t>31.672379</t>
  </si>
  <si>
    <t>-0.571286</t>
  </si>
  <si>
    <t>14266</t>
  </si>
  <si>
    <t>118.883333</t>
  </si>
  <si>
    <t>-0.081009</t>
  </si>
  <si>
    <t>-77.107246</t>
  </si>
  <si>
    <t>7.414108</t>
  </si>
  <si>
    <t>24.338032</t>
  </si>
  <si>
    <t>2.591891</t>
  </si>
  <si>
    <t>24.299461</t>
  </si>
  <si>
    <t>0.987420</t>
  </si>
  <si>
    <t>11.542699</t>
  </si>
  <si>
    <t>3.401052</t>
  </si>
  <si>
    <t>11.732333</t>
  </si>
  <si>
    <t>6.316630</t>
  </si>
  <si>
    <t>33.677578</t>
  </si>
  <si>
    <t>1.241841</t>
  </si>
  <si>
    <t>6.316646</t>
  </si>
  <si>
    <t>1.241840</t>
  </si>
  <si>
    <t>0.944209</t>
  </si>
  <si>
    <t>6.878941</t>
  </si>
  <si>
    <t>30.989891</t>
  </si>
  <si>
    <t>2.467323</t>
  </si>
  <si>
    <t>0.121194</t>
  </si>
  <si>
    <t>0.970587</t>
  </si>
  <si>
    <t>7.923685</t>
  </si>
  <si>
    <t>31.679859</t>
  </si>
  <si>
    <t>-0.576766</t>
  </si>
  <si>
    <t>0.962192</t>
  </si>
  <si>
    <t>8.134650</t>
  </si>
  <si>
    <t>11.558194</t>
  </si>
  <si>
    <t>-1.242807</t>
  </si>
  <si>
    <t>6.303509</t>
  </si>
  <si>
    <t>1.253546</t>
  </si>
  <si>
    <t>6.882237</t>
  </si>
  <si>
    <t>31.006653</t>
  </si>
  <si>
    <t>2.451047</t>
  </si>
  <si>
    <t>4.718676</t>
  </si>
  <si>
    <t>31.323364</t>
  </si>
  <si>
    <t>0.124123</t>
  </si>
  <si>
    <t>7.929728</t>
  </si>
  <si>
    <t>31.666094</t>
  </si>
  <si>
    <t>-0.575125</t>
  </si>
  <si>
    <t>14267</t>
  </si>
  <si>
    <t>118.891667</t>
  </si>
  <si>
    <t>0.055316</t>
  </si>
  <si>
    <t>7.409043</t>
  </si>
  <si>
    <t>8.134114</t>
  </si>
  <si>
    <t>0.886250</t>
  </si>
  <si>
    <t>11.534251</t>
  </si>
  <si>
    <t>24.480249</t>
  </si>
  <si>
    <t>3.230115</t>
  </si>
  <si>
    <t>11.732325</t>
  </si>
  <si>
    <t>-0.151179</t>
  </si>
  <si>
    <t>33.671581</t>
  </si>
  <si>
    <t>1.242527</t>
  </si>
  <si>
    <t>6.325356</t>
  </si>
  <si>
    <t>33.671551</t>
  </si>
  <si>
    <t>6.874783</t>
  </si>
  <si>
    <t>2.469096</t>
  </si>
  <si>
    <t>4.718259</t>
  </si>
  <si>
    <t>0.117152</t>
  </si>
  <si>
    <t>7.930232</t>
  </si>
  <si>
    <t>31.668451</t>
  </si>
  <si>
    <t>-0.572034</t>
  </si>
  <si>
    <t>0.884098</t>
  </si>
  <si>
    <t>11.542583</t>
  </si>
  <si>
    <t>6.310348</t>
  </si>
  <si>
    <t>33.659657</t>
  </si>
  <si>
    <t>1.255585</t>
  </si>
  <si>
    <t>6.878409</t>
  </si>
  <si>
    <t>30.999189</t>
  </si>
  <si>
    <t>2.448114</t>
  </si>
  <si>
    <t>4.714839</t>
  </si>
  <si>
    <t>31.322456</t>
  </si>
  <si>
    <t>0.123302</t>
  </si>
  <si>
    <t>7.945035</t>
  </si>
  <si>
    <t>14268</t>
  </si>
  <si>
    <t>118.900000</t>
  </si>
  <si>
    <t>0.008920</t>
  </si>
  <si>
    <t>-0.167102</t>
  </si>
  <si>
    <t>-77.076187</t>
  </si>
  <si>
    <t>24.342781</t>
  </si>
  <si>
    <t>2.588690</t>
  </si>
  <si>
    <t>0.945761</t>
  </si>
  <si>
    <t>11.543091</t>
  </si>
  <si>
    <t>0.958438</t>
  </si>
  <si>
    <t>3.284522</t>
  </si>
  <si>
    <t>11.770990</t>
  </si>
  <si>
    <t>-0.126139</t>
  </si>
  <si>
    <t>6.323025</t>
  </si>
  <si>
    <t>33.671528</t>
  </si>
  <si>
    <t>1.243822</t>
  </si>
  <si>
    <t>6.323040</t>
  </si>
  <si>
    <t>33.671494</t>
  </si>
  <si>
    <t>0.943173</t>
  </si>
  <si>
    <t>6.875829</t>
  </si>
  <si>
    <t>2.468388</t>
  </si>
  <si>
    <t>0.930646</t>
  </si>
  <si>
    <t>4.717869</t>
  </si>
  <si>
    <t>0.117663</t>
  </si>
  <si>
    <t>0.970812</t>
  </si>
  <si>
    <t>7.929148</t>
  </si>
  <si>
    <t>31.671244</t>
  </si>
  <si>
    <t>-0.572786</t>
  </si>
  <si>
    <t>0.948374</t>
  </si>
  <si>
    <t>2.009716</t>
  </si>
  <si>
    <t>11.558360</t>
  </si>
  <si>
    <t>24.468037</t>
  </si>
  <si>
    <t>-1.243321</t>
  </si>
  <si>
    <t>6.309055</t>
  </si>
  <si>
    <t>33.659191</t>
  </si>
  <si>
    <t>1.256848</t>
  </si>
  <si>
    <t>6.878389</t>
  </si>
  <si>
    <t>30.999285</t>
  </si>
  <si>
    <t>2.447290</t>
  </si>
  <si>
    <t>4.714944</t>
  </si>
  <si>
    <t>31.320736</t>
  </si>
  <si>
    <t>0.124183</t>
  </si>
  <si>
    <t>7.943496</t>
  </si>
  <si>
    <t>31.656473</t>
  </si>
  <si>
    <t>-0.571235</t>
  </si>
  <si>
    <t>14269</t>
  </si>
  <si>
    <t>118.908333</t>
  </si>
  <si>
    <t>0.005974</t>
  </si>
  <si>
    <t>-0.166312</t>
  </si>
  <si>
    <t>-77.075592</t>
  </si>
  <si>
    <t>2.588925</t>
  </si>
  <si>
    <t>2.031920</t>
  </si>
  <si>
    <t>11.543606</t>
  </si>
  <si>
    <t>3.498249</t>
  </si>
  <si>
    <t>11.731030</t>
  </si>
  <si>
    <t>-0.171489</t>
  </si>
  <si>
    <t>6.316699</t>
  </si>
  <si>
    <t>33.675011</t>
  </si>
  <si>
    <t>1.242983</t>
  </si>
  <si>
    <t>6.316713</t>
  </si>
  <si>
    <t>33.674976</t>
  </si>
  <si>
    <t>1.242982</t>
  </si>
  <si>
    <t>30.987719</t>
  </si>
  <si>
    <t>2.469751</t>
  </si>
  <si>
    <t>4.720894</t>
  </si>
  <si>
    <t>31.308538</t>
  </si>
  <si>
    <t>7.931432</t>
  </si>
  <si>
    <t>-0.571014</t>
  </si>
  <si>
    <t>8.682393</t>
  </si>
  <si>
    <t>24.312992</t>
  </si>
  <si>
    <t>8.125653</t>
  </si>
  <si>
    <t>2.010578</t>
  </si>
  <si>
    <t>0.884138</t>
  </si>
  <si>
    <t>11.558561</t>
  </si>
  <si>
    <t>6.300580</t>
  </si>
  <si>
    <t>33.662270</t>
  </si>
  <si>
    <t>6.881531</t>
  </si>
  <si>
    <t>31.005222</t>
  </si>
  <si>
    <t>2.448490</t>
  </si>
  <si>
    <t>4.718222</t>
  </si>
  <si>
    <t>31.319649</t>
  </si>
  <si>
    <t>0.123999</t>
  </si>
  <si>
    <t>7.946808</t>
  </si>
  <si>
    <t>31.663391</t>
  </si>
  <si>
    <t>-0.569563</t>
  </si>
  <si>
    <t>14270</t>
  </si>
  <si>
    <t>118.916667</t>
  </si>
  <si>
    <t>0.081324</t>
  </si>
  <si>
    <t>-0.112511</t>
  </si>
  <si>
    <t>0.008229</t>
  </si>
  <si>
    <t>2.028584</t>
  </si>
  <si>
    <t>0.889573</t>
  </si>
  <si>
    <t>0.980257</t>
  </si>
  <si>
    <t>24.480152</t>
  </si>
  <si>
    <t>3.763452</t>
  </si>
  <si>
    <t>11.760334</t>
  </si>
  <si>
    <t>-0.098488</t>
  </si>
  <si>
    <t>6.306726</t>
  </si>
  <si>
    <t>33.682137</t>
  </si>
  <si>
    <t>1.243340</t>
  </si>
  <si>
    <t>6.306741</t>
  </si>
  <si>
    <t>33.682102</t>
  </si>
  <si>
    <t>1.243339</t>
  </si>
  <si>
    <t>0.942919</t>
  </si>
  <si>
    <t>6.882824</t>
  </si>
  <si>
    <t>30.997097</t>
  </si>
  <si>
    <t>2.468222</t>
  </si>
  <si>
    <t>0.939929</t>
  </si>
  <si>
    <t>4.721069</t>
  </si>
  <si>
    <t>31.308374</t>
  </si>
  <si>
    <t>0.118422</t>
  </si>
  <si>
    <t>0.966828</t>
  </si>
  <si>
    <t>7.928874</t>
  </si>
  <si>
    <t>-0.573583</t>
  </si>
  <si>
    <t>0.957154</t>
  </si>
  <si>
    <t>8.124826</t>
  </si>
  <si>
    <t>24.245689</t>
  </si>
  <si>
    <t>6.292672</t>
  </si>
  <si>
    <t>1.252930</t>
  </si>
  <si>
    <t>6.886013</t>
  </si>
  <si>
    <t>31.013054</t>
  </si>
  <si>
    <t>2.450541</t>
  </si>
  <si>
    <t>4.720493</t>
  </si>
  <si>
    <t>31.320202</t>
  </si>
  <si>
    <t>0.124406</t>
  </si>
  <si>
    <t>7.940328</t>
  </si>
  <si>
    <t>31.682539</t>
  </si>
  <si>
    <t>-0.571477</t>
  </si>
  <si>
    <t>14271</t>
  </si>
  <si>
    <t>118.925000</t>
  </si>
  <si>
    <t>0.004427</t>
  </si>
  <si>
    <t>-0.172981</t>
  </si>
  <si>
    <t>7.417328</t>
  </si>
  <si>
    <t>2.588452</t>
  </si>
  <si>
    <t>0.019746</t>
  </si>
  <si>
    <t>2.032022</t>
  </si>
  <si>
    <t>3.693206</t>
  </si>
  <si>
    <t>11.648872</t>
  </si>
  <si>
    <t>6.307300</t>
  </si>
  <si>
    <t>1.240405</t>
  </si>
  <si>
    <t>0.019905</t>
  </si>
  <si>
    <t>6.307315</t>
  </si>
  <si>
    <t>1.240404</t>
  </si>
  <si>
    <t>6.881955</t>
  </si>
  <si>
    <t>30.999617</t>
  </si>
  <si>
    <t>2.470121</t>
  </si>
  <si>
    <t>4.718168</t>
  </si>
  <si>
    <t>31.308308</t>
  </si>
  <si>
    <t>0.121851</t>
  </si>
  <si>
    <t>7.925664</t>
  </si>
  <si>
    <t>31.690464</t>
  </si>
  <si>
    <t>-0.574124</t>
  </si>
  <si>
    <t>8.682993</t>
  </si>
  <si>
    <t>8.125704</t>
  </si>
  <si>
    <t>6.291884</t>
  </si>
  <si>
    <t>1.251131</t>
  </si>
  <si>
    <t>6.886469</t>
  </si>
  <si>
    <t>31.015524</t>
  </si>
  <si>
    <t>2.453021</t>
  </si>
  <si>
    <t>4.721055</t>
  </si>
  <si>
    <t>31.321186</t>
  </si>
  <si>
    <t>0.125821</t>
  </si>
  <si>
    <t>31.675854</t>
  </si>
  <si>
    <t>-0.571721</t>
  </si>
  <si>
    <t>14272</t>
  </si>
  <si>
    <t>118.933333</t>
  </si>
  <si>
    <t>0.073480</t>
  </si>
  <si>
    <t>-0.107489</t>
  </si>
  <si>
    <t>-77.029655</t>
  </si>
  <si>
    <t>2.587085</t>
  </si>
  <si>
    <t>8.674954</t>
  </si>
  <si>
    <t>8.130169</t>
  </si>
  <si>
    <t>2.025127</t>
  </si>
  <si>
    <t>24.480522</t>
  </si>
  <si>
    <t>3.556345</t>
  </si>
  <si>
    <t>11.668642</t>
  </si>
  <si>
    <t>-0.033798</t>
  </si>
  <si>
    <t>6.312467</t>
  </si>
  <si>
    <t>33.680691</t>
  </si>
  <si>
    <t>1.240305</t>
  </si>
  <si>
    <t>0.019457</t>
  </si>
  <si>
    <t>6.312483</t>
  </si>
  <si>
    <t>33.680656</t>
  </si>
  <si>
    <t>1.240304</t>
  </si>
  <si>
    <t>0.943431</t>
  </si>
  <si>
    <t>6.880703</t>
  </si>
  <si>
    <t>30.995760</t>
  </si>
  <si>
    <t>4.717657</t>
  </si>
  <si>
    <t>0.120935</t>
  </si>
  <si>
    <t>0.967701</t>
  </si>
  <si>
    <t>7.926056</t>
  </si>
  <si>
    <t>31.685162</t>
  </si>
  <si>
    <t>-0.574917</t>
  </si>
  <si>
    <t>8.125199</t>
  </si>
  <si>
    <t>24.480600</t>
  </si>
  <si>
    <t>6.298122</t>
  </si>
  <si>
    <t>33.666943</t>
  </si>
  <si>
    <t>1.251151</t>
  </si>
  <si>
    <t>6.884691</t>
  </si>
  <si>
    <t>31.011787</t>
  </si>
  <si>
    <t>2.451799</t>
  </si>
  <si>
    <t>4.721111</t>
  </si>
  <si>
    <t>31.322306</t>
  </si>
  <si>
    <t>0.124706</t>
  </si>
  <si>
    <t>7.932975</t>
  </si>
  <si>
    <t>31.670979</t>
  </si>
  <si>
    <t>-0.572243</t>
  </si>
  <si>
    <t>14273</t>
  </si>
  <si>
    <t>118.941667</t>
  </si>
  <si>
    <t>-0.024441</t>
  </si>
  <si>
    <t>-0.156572</t>
  </si>
  <si>
    <t>-77.052513</t>
  </si>
  <si>
    <t>24.344215</t>
  </si>
  <si>
    <t>8.677254</t>
  </si>
  <si>
    <t>8.134189</t>
  </si>
  <si>
    <t>0.887222</t>
  </si>
  <si>
    <t>3.304182</t>
  </si>
  <si>
    <t>11.671907</t>
  </si>
  <si>
    <t>-0.149304</t>
  </si>
  <si>
    <t>6.323748</t>
  </si>
  <si>
    <t>33.674767</t>
  </si>
  <si>
    <t>1.241353</t>
  </si>
  <si>
    <t>0.023602</t>
  </si>
  <si>
    <t>6.323763</t>
  </si>
  <si>
    <t>33.674732</t>
  </si>
  <si>
    <t>1.241352</t>
  </si>
  <si>
    <t>6.876647</t>
  </si>
  <si>
    <t>30.986923</t>
  </si>
  <si>
    <t>2.470773</t>
  </si>
  <si>
    <t>4.719764</t>
  </si>
  <si>
    <t>31.312403</t>
  </si>
  <si>
    <t>7.931292</t>
  </si>
  <si>
    <t>31.671806</t>
  </si>
  <si>
    <t>-0.571051</t>
  </si>
  <si>
    <t>8.682012</t>
  </si>
  <si>
    <t>24.312891</t>
  </si>
  <si>
    <t>0.889994</t>
  </si>
  <si>
    <t>11.557688</t>
  </si>
  <si>
    <t>6.307276</t>
  </si>
  <si>
    <t>1.254241</t>
  </si>
  <si>
    <t>6.880442</t>
  </si>
  <si>
    <t>31.004185</t>
  </si>
  <si>
    <t>2.449625</t>
  </si>
  <si>
    <t>4.716954</t>
  </si>
  <si>
    <t>31.323713</t>
  </si>
  <si>
    <t>0.125230</t>
  </si>
  <si>
    <t>7.946795</t>
  </si>
  <si>
    <t>-0.569599</t>
  </si>
  <si>
    <t>14274</t>
  </si>
  <si>
    <t>118.950000</t>
  </si>
  <si>
    <t>-0.165379</t>
  </si>
  <si>
    <t>-77.073807</t>
  </si>
  <si>
    <t>7.416443</t>
  </si>
  <si>
    <t>0.019792</t>
  </si>
  <si>
    <t>0.975412</t>
  </si>
  <si>
    <t>0.945232</t>
  </si>
  <si>
    <t>24.468039</t>
  </si>
  <si>
    <t>0.958447</t>
  </si>
  <si>
    <t>3.226652</t>
  </si>
  <si>
    <t>11.759869</t>
  </si>
  <si>
    <t>-0.120905</t>
  </si>
  <si>
    <t>6.325182</t>
  </si>
  <si>
    <t>1.243709</t>
  </si>
  <si>
    <t>6.325197</t>
  </si>
  <si>
    <t>33.671459</t>
  </si>
  <si>
    <t>1.243708</t>
  </si>
  <si>
    <t>0.942683</t>
  </si>
  <si>
    <t>6.875416</t>
  </si>
  <si>
    <t>30.981115</t>
  </si>
  <si>
    <t>2.468766</t>
  </si>
  <si>
    <t>0.929996</t>
  </si>
  <si>
    <t>4.717599</t>
  </si>
  <si>
    <t>0.970632</t>
  </si>
  <si>
    <t>7.929180</t>
  </si>
  <si>
    <t>31.669256</t>
  </si>
  <si>
    <t>-0.572627</t>
  </si>
  <si>
    <t>8.125245</t>
  </si>
  <si>
    <t>2.009241</t>
  </si>
  <si>
    <t>11.557941</t>
  </si>
  <si>
    <t>24.468288</t>
  </si>
  <si>
    <t>6.310869</t>
  </si>
  <si>
    <t>1.256842</t>
  </si>
  <si>
    <t>6.878019</t>
  </si>
  <si>
    <t>30.998949</t>
  </si>
  <si>
    <t>2.447335</t>
  </si>
  <si>
    <t>4.715362</t>
  </si>
  <si>
    <t>31.322298</t>
  </si>
  <si>
    <t>0.124736</t>
  </si>
  <si>
    <t>7.943142</t>
  </si>
  <si>
    <t>-0.570921</t>
  </si>
  <si>
    <t>14275</t>
  </si>
  <si>
    <t>118.958333</t>
  </si>
  <si>
    <t>-0.010034</t>
  </si>
  <si>
    <t>-0.082440</t>
  </si>
  <si>
    <t>-77.106834</t>
  </si>
  <si>
    <t>7.414091</t>
  </si>
  <si>
    <t>2.029737</t>
  </si>
  <si>
    <t>3.368473</t>
  </si>
  <si>
    <t>11.850835</t>
  </si>
  <si>
    <t>0.039500</t>
  </si>
  <si>
    <t>6.315862</t>
  </si>
  <si>
    <t>33.673382</t>
  </si>
  <si>
    <t>1.244743</t>
  </si>
  <si>
    <t>6.315876</t>
  </si>
  <si>
    <t>33.673347</t>
  </si>
  <si>
    <t>1.244742</t>
  </si>
  <si>
    <t>6.877752</t>
  </si>
  <si>
    <t>30.982954</t>
  </si>
  <si>
    <t>2.464388</t>
  </si>
  <si>
    <t>4.712292</t>
  </si>
  <si>
    <t>31.311434</t>
  </si>
  <si>
    <t>0.120348</t>
  </si>
  <si>
    <t>7.920805</t>
  </si>
  <si>
    <t>31.678635</t>
  </si>
  <si>
    <t>-0.578982</t>
  </si>
  <si>
    <t>2.010674</t>
  </si>
  <si>
    <t>24.467783</t>
  </si>
  <si>
    <t>6.305704</t>
  </si>
  <si>
    <t>1.256933</t>
  </si>
  <si>
    <t>6.879359</t>
  </si>
  <si>
    <t>31.000870</t>
  </si>
  <si>
    <t>2.447141</t>
  </si>
  <si>
    <t>4.715443</t>
  </si>
  <si>
    <t>0.123426</t>
  </si>
  <si>
    <t>7.926219</t>
  </si>
  <si>
    <t>31.666353</t>
  </si>
  <si>
    <t>-0.577006</t>
  </si>
  <si>
    <t>14276</t>
  </si>
  <si>
    <t>118.966667</t>
  </si>
  <si>
    <t>-0.063970</t>
  </si>
  <si>
    <t>24.339115</t>
  </si>
  <si>
    <t>2.588613</t>
  </si>
  <si>
    <t>2.025853</t>
  </si>
  <si>
    <t>3.575370</t>
  </si>
  <si>
    <t>11.794131</t>
  </si>
  <si>
    <t>-0.009617</t>
  </si>
  <si>
    <t>6.309035</t>
  </si>
  <si>
    <t>33.677486</t>
  </si>
  <si>
    <t>1.243747</t>
  </si>
  <si>
    <t>6.309051</t>
  </si>
  <si>
    <t>33.677452</t>
  </si>
  <si>
    <t>1.243746</t>
  </si>
  <si>
    <t>6.879066</t>
  </si>
  <si>
    <t>2.466419</t>
  </si>
  <si>
    <t>0.939077</t>
  </si>
  <si>
    <t>4.714600</t>
  </si>
  <si>
    <t>31.308994</t>
  </si>
  <si>
    <t>0.120134</t>
  </si>
  <si>
    <t>31.686560</t>
  </si>
  <si>
    <t>-0.576666</t>
  </si>
  <si>
    <t>24.299559</t>
  </si>
  <si>
    <t>11.549330</t>
  </si>
  <si>
    <t>6.297256</t>
  </si>
  <si>
    <t>33.663582</t>
  </si>
  <si>
    <t>1.255479</t>
  </si>
  <si>
    <t>6.881541</t>
  </si>
  <si>
    <t>31.007408</t>
  </si>
  <si>
    <t>2.449396</t>
  </si>
  <si>
    <t>4.716985</t>
  </si>
  <si>
    <t>31.318491</t>
  </si>
  <si>
    <t>0.123598</t>
  </si>
  <si>
    <t>31.673664</t>
  </si>
  <si>
    <t>14277</t>
  </si>
  <si>
    <t>118.975000</t>
  </si>
  <si>
    <t>-0.148756</t>
  </si>
  <si>
    <t>2.585829</t>
  </si>
  <si>
    <t>24.312323</t>
  </si>
  <si>
    <t>11.538981</t>
  </si>
  <si>
    <t>-1.255049</t>
  </si>
  <si>
    <t>3.737019</t>
  </si>
  <si>
    <t>11.688052</t>
  </si>
  <si>
    <t>-0.048850</t>
  </si>
  <si>
    <t>6.304553</t>
  </si>
  <si>
    <t>1.240602</t>
  </si>
  <si>
    <t>6.304569</t>
  </si>
  <si>
    <t>33.681442</t>
  </si>
  <si>
    <t>1.240601</t>
  </si>
  <si>
    <t>6.880822</t>
  </si>
  <si>
    <t>30.997881</t>
  </si>
  <si>
    <t>2.468572</t>
  </si>
  <si>
    <t>4.717361</t>
  </si>
  <si>
    <t>31.306690</t>
  </si>
  <si>
    <t>0.120017</t>
  </si>
  <si>
    <t>7.924747</t>
  </si>
  <si>
    <t>-0.574946</t>
  </si>
  <si>
    <t>24.312490</t>
  </si>
  <si>
    <t>2.011224</t>
  </si>
  <si>
    <t>11.550636</t>
  </si>
  <si>
    <t>24.471613</t>
  </si>
  <si>
    <t>6.290069</t>
  </si>
  <si>
    <t>1.251559</t>
  </si>
  <si>
    <t>6.884231</t>
  </si>
  <si>
    <t>31.014475</t>
  </si>
  <si>
    <t>2.451738</t>
  </si>
  <si>
    <t>4.720228</t>
  </si>
  <si>
    <t>0.124314</t>
  </si>
  <si>
    <t>7.932974</t>
  </si>
  <si>
    <t>31.677738</t>
  </si>
  <si>
    <t>-0.573367</t>
  </si>
  <si>
    <t>14278</t>
  </si>
  <si>
    <t>118.983333</t>
  </si>
  <si>
    <t>0.006615</t>
  </si>
  <si>
    <t>-0.168471</t>
  </si>
  <si>
    <t>7.417641</t>
  </si>
  <si>
    <t>8.676409</t>
  </si>
  <si>
    <t>2.032402</t>
  </si>
  <si>
    <t>24.466959</t>
  </si>
  <si>
    <t>3.693520</t>
  </si>
  <si>
    <t>11.560031</t>
  </si>
  <si>
    <t>-0.231149</t>
  </si>
  <si>
    <t>6.310438</t>
  </si>
  <si>
    <t>33.680347</t>
  </si>
  <si>
    <t>1.237824</t>
  </si>
  <si>
    <t>0.025136</t>
  </si>
  <si>
    <t>6.310454</t>
  </si>
  <si>
    <t>33.680313</t>
  </si>
  <si>
    <t>1.237823</t>
  </si>
  <si>
    <t>0.932432</t>
  </si>
  <si>
    <t>6.878942</t>
  </si>
  <si>
    <t>30.998451</t>
  </si>
  <si>
    <t>2.473097</t>
  </si>
  <si>
    <t>4.723569</t>
  </si>
  <si>
    <t>31.305513</t>
  </si>
  <si>
    <t>0.116889</t>
  </si>
  <si>
    <t>7.933736</t>
  </si>
  <si>
    <t>31.684530</t>
  </si>
  <si>
    <t>-0.568405</t>
  </si>
  <si>
    <t>8.682926</t>
  </si>
  <si>
    <t>24.312748</t>
  </si>
  <si>
    <t>2.011227</t>
  </si>
  <si>
    <t>11.558771</t>
  </si>
  <si>
    <t>24.467194</t>
  </si>
  <si>
    <t>-1.243756</t>
  </si>
  <si>
    <t>6.289965</t>
  </si>
  <si>
    <t>1.249797</t>
  </si>
  <si>
    <t>6.885005</t>
  </si>
  <si>
    <t>31.014553</t>
  </si>
  <si>
    <t>2.451579</t>
  </si>
  <si>
    <t>4.719417</t>
  </si>
  <si>
    <t>31.320307</t>
  </si>
  <si>
    <t>0.124576</t>
  </si>
  <si>
    <t>7.952316</t>
  </si>
  <si>
    <t>31.666571</t>
  </si>
  <si>
    <t>-0.566547</t>
  </si>
  <si>
    <t>14279</t>
  </si>
  <si>
    <t>118.991667</t>
  </si>
  <si>
    <t>0.011469</t>
  </si>
  <si>
    <t>-0.167003</t>
  </si>
  <si>
    <t>-77.072830</t>
  </si>
  <si>
    <t>7.417054</t>
  </si>
  <si>
    <t>8.676153</t>
  </si>
  <si>
    <t>8.131993</t>
  </si>
  <si>
    <t>11.543285</t>
  </si>
  <si>
    <t>3.489259</t>
  </si>
  <si>
    <t>11.589601</t>
  </si>
  <si>
    <t>-0.195835</t>
  </si>
  <si>
    <t>6.317406</t>
  </si>
  <si>
    <t>33.677799</t>
  </si>
  <si>
    <t>1.237671</t>
  </si>
  <si>
    <t>0.024284</t>
  </si>
  <si>
    <t>6.317421</t>
  </si>
  <si>
    <t>33.677765</t>
  </si>
  <si>
    <t>1.237670</t>
  </si>
  <si>
    <t>6.877460</t>
  </si>
  <si>
    <t>30.993372</t>
  </si>
  <si>
    <t>2.471305</t>
  </si>
  <si>
    <t>4.721663</t>
  </si>
  <si>
    <t>31.308975</t>
  </si>
  <si>
    <t>0.116615</t>
  </si>
  <si>
    <t>7.932679</t>
  </si>
  <si>
    <t>31.677273</t>
  </si>
  <si>
    <t>-0.570539</t>
  </si>
  <si>
    <t>11.557675</t>
  </si>
  <si>
    <t>6.298619</t>
  </si>
  <si>
    <t>33.665447</t>
  </si>
  <si>
    <t>1.249789</t>
  </si>
  <si>
    <t>6.882980</t>
  </si>
  <si>
    <t>31.009716</t>
  </si>
  <si>
    <t>2.449358</t>
  </si>
  <si>
    <t>4.719054</t>
  </si>
  <si>
    <t>0.123647</t>
  </si>
  <si>
    <t>7.948569</t>
  </si>
  <si>
    <t>31.659830</t>
  </si>
  <si>
    <t>-0.567744</t>
  </si>
  <si>
    <t>14280</t>
  </si>
  <si>
    <t>119.000000</t>
  </si>
  <si>
    <t>-0.165787</t>
  </si>
  <si>
    <t>-77.078369</t>
  </si>
  <si>
    <t>2.587594</t>
  </si>
  <si>
    <t>0.975542</t>
  </si>
  <si>
    <t>2.032025</t>
  </si>
  <si>
    <t>0.945154</t>
  </si>
  <si>
    <t>11.543791</t>
  </si>
  <si>
    <t>24.468163</t>
  </si>
  <si>
    <t>0.958832</t>
  </si>
  <si>
    <t>3.281274</t>
  </si>
  <si>
    <t>11.764813</t>
  </si>
  <si>
    <t>6.319152</t>
  </si>
  <si>
    <t>1.240258</t>
  </si>
  <si>
    <t>6.319168</t>
  </si>
  <si>
    <t>1.240257</t>
  </si>
  <si>
    <t>6.876676</t>
  </si>
  <si>
    <t>30.985197</t>
  </si>
  <si>
    <t>2.464021</t>
  </si>
  <si>
    <t>4.712145</t>
  </si>
  <si>
    <t>0.119101</t>
  </si>
  <si>
    <t>7.921346</t>
  </si>
  <si>
    <t>31.674723</t>
  </si>
  <si>
    <t>-0.580195</t>
  </si>
  <si>
    <t>0.964384</t>
  </si>
  <si>
    <t>8.124860</t>
  </si>
  <si>
    <t>0.882015</t>
  </si>
  <si>
    <t>11.558816</t>
  </si>
  <si>
    <t>6.307573</t>
  </si>
  <si>
    <t>33.661175</t>
  </si>
  <si>
    <t>1.252028</t>
  </si>
  <si>
    <t>6.878545</t>
  </si>
  <si>
    <t>31.002337</t>
  </si>
  <si>
    <t>2.446763</t>
  </si>
  <si>
    <t>4.716060</t>
  </si>
  <si>
    <t>31.322727</t>
  </si>
  <si>
    <t>0.122793</t>
  </si>
  <si>
    <t>7.927155</t>
  </si>
  <si>
    <t>31.661839</t>
  </si>
  <si>
    <t>-0.578400</t>
  </si>
  <si>
    <t>14281</t>
  </si>
  <si>
    <t>119.008333</t>
  </si>
  <si>
    <t>-0.168872</t>
  </si>
  <si>
    <t>-77.073311</t>
  </si>
  <si>
    <t>7.416997</t>
  </si>
  <si>
    <t>2.588048</t>
  </si>
  <si>
    <t>8.676051</t>
  </si>
  <si>
    <t>0.882761</t>
  </si>
  <si>
    <t>11.543258</t>
  </si>
  <si>
    <t>3.248648</t>
  </si>
  <si>
    <t>11.753600</t>
  </si>
  <si>
    <t>-0.122333</t>
  </si>
  <si>
    <t>6.323919</t>
  </si>
  <si>
    <t>33.671650</t>
  </si>
  <si>
    <t>1.241059</t>
  </si>
  <si>
    <t>6.323934</t>
  </si>
  <si>
    <t>33.671616</t>
  </si>
  <si>
    <t>0.942711</t>
  </si>
  <si>
    <t>6.875134</t>
  </si>
  <si>
    <t>30.981613</t>
  </si>
  <si>
    <t>2.466424</t>
  </si>
  <si>
    <t>0.929904</t>
  </si>
  <si>
    <t>4.717264</t>
  </si>
  <si>
    <t>31.312263</t>
  </si>
  <si>
    <t>0.115700</t>
  </si>
  <si>
    <t>7.928730</t>
  </si>
  <si>
    <t>31.669825</t>
  </si>
  <si>
    <t>-0.575011</t>
  </si>
  <si>
    <t>0.946021</t>
  </si>
  <si>
    <t>2.010059</t>
  </si>
  <si>
    <t>11.558255</t>
  </si>
  <si>
    <t>6.309590</t>
  </si>
  <si>
    <t>6.878005</t>
  </si>
  <si>
    <t>30.999454</t>
  </si>
  <si>
    <t>2.444986</t>
  </si>
  <si>
    <t>4.713394</t>
  </si>
  <si>
    <t>31.321526</t>
  </si>
  <si>
    <t>0.122340</t>
  </si>
  <si>
    <t>7.944070</t>
  </si>
  <si>
    <t>31.654709</t>
  </si>
  <si>
    <t>-0.573455</t>
  </si>
  <si>
    <t>14282</t>
  </si>
  <si>
    <t>119.016667</t>
  </si>
  <si>
    <t>-77.077896</t>
  </si>
  <si>
    <t>2.587598</t>
  </si>
  <si>
    <t>8.131780</t>
  </si>
  <si>
    <t>2.031689</t>
  </si>
  <si>
    <t>0.881882</t>
  </si>
  <si>
    <t>11.543441</t>
  </si>
  <si>
    <t>3.421325</t>
  </si>
  <si>
    <t>11.749630</t>
  </si>
  <si>
    <t>-0.150335</t>
  </si>
  <si>
    <t>6.318719</t>
  </si>
  <si>
    <t>33.673744</t>
  </si>
  <si>
    <t>1.241055</t>
  </si>
  <si>
    <t>0.023810</t>
  </si>
  <si>
    <t>6.318734</t>
  </si>
  <si>
    <t>33.673714</t>
  </si>
  <si>
    <t>1.241054</t>
  </si>
  <si>
    <t>6.877181</t>
  </si>
  <si>
    <t>30.985376</t>
  </si>
  <si>
    <t>4.719489</t>
  </si>
  <si>
    <t>31.309641</t>
  </si>
  <si>
    <t>0.115021</t>
  </si>
  <si>
    <t>31.676535</t>
  </si>
  <si>
    <t>-0.574158</t>
  </si>
  <si>
    <t>2.009990</t>
  </si>
  <si>
    <t>11.558562</t>
  </si>
  <si>
    <t>6.303410</t>
  </si>
  <si>
    <t>1.253942</t>
  </si>
  <si>
    <t>6.880135</t>
  </si>
  <si>
    <t>31.002855</t>
  </si>
  <si>
    <t>2.444413</t>
  </si>
  <si>
    <t>4.716513</t>
  </si>
  <si>
    <t>31.319704</t>
  </si>
  <si>
    <t>7.945580</t>
  </si>
  <si>
    <t>31.660881</t>
  </si>
  <si>
    <t>14283</t>
  </si>
  <si>
    <t>119.025000</t>
  </si>
  <si>
    <t>0.003556</t>
  </si>
  <si>
    <t>-0.169490</t>
  </si>
  <si>
    <t>-77.077301</t>
  </si>
  <si>
    <t>7.416446</t>
  </si>
  <si>
    <t>0.019088</t>
  </si>
  <si>
    <t>0.976234</t>
  </si>
  <si>
    <t>2.031234</t>
  </si>
  <si>
    <t>11.542994</t>
  </si>
  <si>
    <t>-1.251078</t>
  </si>
  <si>
    <t>3.653381</t>
  </si>
  <si>
    <t>11.744086</t>
  </si>
  <si>
    <t>-0.002697</t>
  </si>
  <si>
    <t>6.308399</t>
  </si>
  <si>
    <t>33.679836</t>
  </si>
  <si>
    <t>1.240410</t>
  </si>
  <si>
    <t>0.019537</t>
  </si>
  <si>
    <t>6.308415</t>
  </si>
  <si>
    <t>33.679806</t>
  </si>
  <si>
    <t>0.944232</t>
  </si>
  <si>
    <t>6.882231</t>
  </si>
  <si>
    <t>30.994368</t>
  </si>
  <si>
    <t>2.465408</t>
  </si>
  <si>
    <t>4.717179</t>
  </si>
  <si>
    <t>31.308151</t>
  </si>
  <si>
    <t>0.118980</t>
  </si>
  <si>
    <t>7.924469</t>
  </si>
  <si>
    <t>31.689548</t>
  </si>
  <si>
    <t>-0.578355</t>
  </si>
  <si>
    <t>0.961579</t>
  </si>
  <si>
    <t>8.681344</t>
  </si>
  <si>
    <t>8.124424</t>
  </si>
  <si>
    <t>11.557980</t>
  </si>
  <si>
    <t>6.295452</t>
  </si>
  <si>
    <t>1.251771</t>
  </si>
  <si>
    <t>6.885104</t>
  </si>
  <si>
    <t>31.011295</t>
  </si>
  <si>
    <t>2.448030</t>
  </si>
  <si>
    <t>4.720067</t>
  </si>
  <si>
    <t>0.122899</t>
  </si>
  <si>
    <t>7.931670</t>
  </si>
  <si>
    <t>31.676134</t>
  </si>
  <si>
    <t>-0.576258</t>
  </si>
  <si>
    <t>14284</t>
  </si>
  <si>
    <t>119.033333</t>
  </si>
  <si>
    <t>0.010754</t>
  </si>
  <si>
    <t>-0.172470</t>
  </si>
  <si>
    <t>-77.073204</t>
  </si>
  <si>
    <t>8.131456</t>
  </si>
  <si>
    <t>0.882106</t>
  </si>
  <si>
    <t>11.543081</t>
  </si>
  <si>
    <t>3.745187</t>
  </si>
  <si>
    <t>11.667987</t>
  </si>
  <si>
    <t>-0.047913</t>
  </si>
  <si>
    <t>6.305893</t>
  </si>
  <si>
    <t>33.682816</t>
  </si>
  <si>
    <t>1.239190</t>
  </si>
  <si>
    <t>6.305908</t>
  </si>
  <si>
    <t>33.682781</t>
  </si>
  <si>
    <t>1.239189</t>
  </si>
  <si>
    <t>6.882545</t>
  </si>
  <si>
    <t>30.999739</t>
  </si>
  <si>
    <t>2.468105</t>
  </si>
  <si>
    <t>4.719055</t>
  </si>
  <si>
    <t>31.307405</t>
  </si>
  <si>
    <t>0.119426</t>
  </si>
  <si>
    <t>7.926390</t>
  </si>
  <si>
    <t>31.692541</t>
  </si>
  <si>
    <t>-0.575649</t>
  </si>
  <si>
    <t>8.124553</t>
  </si>
  <si>
    <t>2.010490</t>
  </si>
  <si>
    <t>11.557547</t>
  </si>
  <si>
    <t>24.467623</t>
  </si>
  <si>
    <t>-1.244861</t>
  </si>
  <si>
    <t>6.290621</t>
  </si>
  <si>
    <t>31.016085</t>
  </si>
  <si>
    <t>2.450927</t>
  </si>
  <si>
    <t>4.722145</t>
  </si>
  <si>
    <t>31.320065</t>
  </si>
  <si>
    <t>0.123244</t>
  </si>
  <si>
    <t>7.934275</t>
  </si>
  <si>
    <t>-0.573493</t>
  </si>
  <si>
    <t>14285</t>
  </si>
  <si>
    <t>119.041667</t>
  </si>
  <si>
    <t>-0.167845</t>
  </si>
  <si>
    <t>7.416525</t>
  </si>
  <si>
    <t>11.542894</t>
  </si>
  <si>
    <t>3.634955</t>
  </si>
  <si>
    <t>11.647016</t>
  </si>
  <si>
    <t>-0.016302</t>
  </si>
  <si>
    <t>6.309512</t>
  </si>
  <si>
    <t>33.681255</t>
  </si>
  <si>
    <t>1.238157</t>
  </si>
  <si>
    <t>6.309527</t>
  </si>
  <si>
    <t>33.681221</t>
  </si>
  <si>
    <t>1.238156</t>
  </si>
  <si>
    <t>6.881934</t>
  </si>
  <si>
    <t>30.997631</t>
  </si>
  <si>
    <t>2.467849</t>
  </si>
  <si>
    <t>0.939917</t>
  </si>
  <si>
    <t>4.717794</t>
  </si>
  <si>
    <t>31.308281</t>
  </si>
  <si>
    <t>0.120163</t>
  </si>
  <si>
    <t>7.925462</t>
  </si>
  <si>
    <t>31.687325</t>
  </si>
  <si>
    <t>-0.576720</t>
  </si>
  <si>
    <t>0.956506</t>
  </si>
  <si>
    <t>8.124614</t>
  </si>
  <si>
    <t>0.882315</t>
  </si>
  <si>
    <t>-1.244467</t>
  </si>
  <si>
    <t>6.294207</t>
  </si>
  <si>
    <t>33.667160</t>
  </si>
  <si>
    <t>1.249279</t>
  </si>
  <si>
    <t>6.886768</t>
  </si>
  <si>
    <t>31.013832</t>
  </si>
  <si>
    <t>2.450768</t>
  </si>
  <si>
    <t>4.719227</t>
  </si>
  <si>
    <t>31.320826</t>
  </si>
  <si>
    <t>0.123884</t>
  </si>
  <si>
    <t>7.934516</t>
  </si>
  <si>
    <t>31.672638</t>
  </si>
  <si>
    <t>-0.574485</t>
  </si>
  <si>
    <t>14286</t>
  </si>
  <si>
    <t>119.050000</t>
  </si>
  <si>
    <t>0.001690</t>
  </si>
  <si>
    <t>-0.007349</t>
  </si>
  <si>
    <t>-77.082161</t>
  </si>
  <si>
    <t>24.336439</t>
  </si>
  <si>
    <t>0.012607</t>
  </si>
  <si>
    <t>11.536938</t>
  </si>
  <si>
    <t>3.392269</t>
  </si>
  <si>
    <t>11.633158</t>
  </si>
  <si>
    <t>-0.161128</t>
  </si>
  <si>
    <t>6.321789</t>
  </si>
  <si>
    <t>33.676384</t>
  </si>
  <si>
    <t>1.238819</t>
  </si>
  <si>
    <t>0.024150</t>
  </si>
  <si>
    <t>6.321804</t>
  </si>
  <si>
    <t>33.676350</t>
  </si>
  <si>
    <t>1.238818</t>
  </si>
  <si>
    <t>6.878411</t>
  </si>
  <si>
    <t>30.990189</t>
  </si>
  <si>
    <t>2.470155</t>
  </si>
  <si>
    <t>4.721612</t>
  </si>
  <si>
    <t>31.310881</t>
  </si>
  <si>
    <t>0.117070</t>
  </si>
  <si>
    <t>7.932764</t>
  </si>
  <si>
    <t>31.674633</t>
  </si>
  <si>
    <t>-0.571868</t>
  </si>
  <si>
    <t>24.291153</t>
  </si>
  <si>
    <t>11.550463</t>
  </si>
  <si>
    <t>6.303941</t>
  </si>
  <si>
    <t>33.663876</t>
  </si>
  <si>
    <t>1.251481</t>
  </si>
  <si>
    <t>6.883003</t>
  </si>
  <si>
    <t>31.007120</t>
  </si>
  <si>
    <t>2.448610</t>
  </si>
  <si>
    <t>31.323381</t>
  </si>
  <si>
    <t>0.124100</t>
  </si>
  <si>
    <t>7.948768</t>
  </si>
  <si>
    <t>31.657669</t>
  </si>
  <si>
    <t>-0.570016</t>
  </si>
  <si>
    <t>14287</t>
  </si>
  <si>
    <t>119.058333</t>
  </si>
  <si>
    <t>-0.170623</t>
  </si>
  <si>
    <t>2.587140</t>
  </si>
  <si>
    <t>2.031409</t>
  </si>
  <si>
    <t>3.238337</t>
  </si>
  <si>
    <t>11.726761</t>
  </si>
  <si>
    <t>-0.147626</t>
  </si>
  <si>
    <t>6.324511</t>
  </si>
  <si>
    <t>33.671371</t>
  </si>
  <si>
    <t>1.241409</t>
  </si>
  <si>
    <t>0.022896</t>
  </si>
  <si>
    <t>6.324526</t>
  </si>
  <si>
    <t>33.671341</t>
  </si>
  <si>
    <t>1.241408</t>
  </si>
  <si>
    <t>0.942538</t>
  </si>
  <si>
    <t>6.874439</t>
  </si>
  <si>
    <t>2.468217</t>
  </si>
  <si>
    <t>0.931379</t>
  </si>
  <si>
    <t>4.717734</t>
  </si>
  <si>
    <t>0.116359</t>
  </si>
  <si>
    <t>0.969650</t>
  </si>
  <si>
    <t>7.929614</t>
  </si>
  <si>
    <t>31.668312</t>
  </si>
  <si>
    <t>-0.573039</t>
  </si>
  <si>
    <t>11.558206</t>
  </si>
  <si>
    <t>6.309210</t>
  </si>
  <si>
    <t>33.660221</t>
  </si>
  <si>
    <t>1.254449</t>
  </si>
  <si>
    <t>6.877543</t>
  </si>
  <si>
    <t>30.998730</t>
  </si>
  <si>
    <t>2.446891</t>
  </si>
  <si>
    <t>4.715706</t>
  </si>
  <si>
    <t>31.321880</t>
  </si>
  <si>
    <t>0.122997</t>
  </si>
  <si>
    <t>7.943855</t>
  </si>
  <si>
    <t>31.652466</t>
  </si>
  <si>
    <t>-0.571393</t>
  </si>
  <si>
    <t>14288</t>
  </si>
  <si>
    <t>119.066667</t>
  </si>
  <si>
    <t>-0.166984</t>
  </si>
  <si>
    <t>-77.074600</t>
  </si>
  <si>
    <t>7.415459</t>
  </si>
  <si>
    <t>2.586957</t>
  </si>
  <si>
    <t>8.131064</t>
  </si>
  <si>
    <t>0.881546</t>
  </si>
  <si>
    <t>3.280864</t>
  </si>
  <si>
    <t>11.786115</t>
  </si>
  <si>
    <t>-0.124622</t>
  </si>
  <si>
    <t>6.321345</t>
  </si>
  <si>
    <t>33.671524</t>
  </si>
  <si>
    <t>1.242766</t>
  </si>
  <si>
    <t>6.321360</t>
  </si>
  <si>
    <t>1.242765</t>
  </si>
  <si>
    <t>6.874043</t>
  </si>
  <si>
    <t>30.981096</t>
  </si>
  <si>
    <t>2.466603</t>
  </si>
  <si>
    <t>4.716005</t>
  </si>
  <si>
    <t>0.116053</t>
  </si>
  <si>
    <t>7.927278</t>
  </si>
  <si>
    <t>31.671623</t>
  </si>
  <si>
    <t>-0.574432</t>
  </si>
  <si>
    <t>0.881948</t>
  </si>
  <si>
    <t>24.468208</t>
  </si>
  <si>
    <t>-1.245095</t>
  </si>
  <si>
    <t>6.307068</t>
  </si>
  <si>
    <t>33.659153</t>
  </si>
  <si>
    <t>1.255423</t>
  </si>
  <si>
    <t>6.876662</t>
  </si>
  <si>
    <t>30.998798</t>
  </si>
  <si>
    <t>2.444546</t>
  </si>
  <si>
    <t>4.712928</t>
  </si>
  <si>
    <t>31.321367</t>
  </si>
  <si>
    <t>0.123225</t>
  </si>
  <si>
    <t>7.942025</t>
  </si>
  <si>
    <t>31.656773</t>
  </si>
  <si>
    <t>-0.572205</t>
  </si>
  <si>
    <t>14289</t>
  </si>
  <si>
    <t>119.075000</t>
  </si>
  <si>
    <t>-0.170238</t>
  </si>
  <si>
    <t>-77.072083</t>
  </si>
  <si>
    <t>7.416763</t>
  </si>
  <si>
    <t>2.587265</t>
  </si>
  <si>
    <t>0.975139</t>
  </si>
  <si>
    <t>2.031406</t>
  </si>
  <si>
    <t>0.946914</t>
  </si>
  <si>
    <t>3.485957</t>
  </si>
  <si>
    <t>11.843926</t>
  </si>
  <si>
    <t>-0.003837</t>
  </si>
  <si>
    <t>6.311618</t>
  </si>
  <si>
    <t>33.675705</t>
  </si>
  <si>
    <t>1.243973</t>
  </si>
  <si>
    <t>6.311633</t>
  </si>
  <si>
    <t>33.675674</t>
  </si>
  <si>
    <t>1.243972</t>
  </si>
  <si>
    <t>0.946976</t>
  </si>
  <si>
    <t>6.877695</t>
  </si>
  <si>
    <t>30.986441</t>
  </si>
  <si>
    <t>2.464243</t>
  </si>
  <si>
    <t>0.938151</t>
  </si>
  <si>
    <t>4.713367</t>
  </si>
  <si>
    <t>0.118564</t>
  </si>
  <si>
    <t>0.973396</t>
  </si>
  <si>
    <t>7.921699</t>
  </si>
  <si>
    <t>31.683865</t>
  </si>
  <si>
    <t>24.467842</t>
  </si>
  <si>
    <t>6.299834</t>
  </si>
  <si>
    <t>33.662239</t>
  </si>
  <si>
    <t>1.255380</t>
  </si>
  <si>
    <t>6.879827</t>
  </si>
  <si>
    <t>2.446364</t>
  </si>
  <si>
    <t>4.716303</t>
  </si>
  <si>
    <t>31.319996</t>
  </si>
  <si>
    <t>7.928430</t>
  </si>
  <si>
    <t>31.670988</t>
  </si>
  <si>
    <t>-0.576064</t>
  </si>
  <si>
    <t>14290</t>
  </si>
  <si>
    <t>119.083333</t>
  </si>
  <si>
    <t>-0.166741</t>
  </si>
  <si>
    <t>-77.076797</t>
  </si>
  <si>
    <t>2.031092</t>
  </si>
  <si>
    <t>0.881666</t>
  </si>
  <si>
    <t>11.542815</t>
  </si>
  <si>
    <t>3.646273</t>
  </si>
  <si>
    <t>11.732529</t>
  </si>
  <si>
    <t>6.307110</t>
  </si>
  <si>
    <t>1.241511</t>
  </si>
  <si>
    <t>6.307126</t>
  </si>
  <si>
    <t>33.680866</t>
  </si>
  <si>
    <t>1.241510</t>
  </si>
  <si>
    <t>6.880002</t>
  </si>
  <si>
    <t>30.995539</t>
  </si>
  <si>
    <t>2.467190</t>
  </si>
  <si>
    <t>4.715818</t>
  </si>
  <si>
    <t>7.923421</t>
  </si>
  <si>
    <t>31.689968</t>
  </si>
  <si>
    <t>-0.576338</t>
  </si>
  <si>
    <t>6.293645</t>
  </si>
  <si>
    <t>33.666626</t>
  </si>
  <si>
    <t>1.252513</t>
  </si>
  <si>
    <t>6.884073</t>
  </si>
  <si>
    <t>2.449837</t>
  </si>
  <si>
    <t>4.718294</t>
  </si>
  <si>
    <t>31.320614</t>
  </si>
  <si>
    <t>0.123300</t>
  </si>
  <si>
    <t>7.930354</t>
  </si>
  <si>
    <t>31.676250</t>
  </si>
  <si>
    <t>-0.573328</t>
  </si>
  <si>
    <t>14291</t>
  </si>
  <si>
    <t>119.091667</t>
  </si>
  <si>
    <t>-0.081434</t>
  </si>
  <si>
    <t>-77.108353</t>
  </si>
  <si>
    <t>24.338413</t>
  </si>
  <si>
    <t>2.590042</t>
  </si>
  <si>
    <t>24.299889</t>
  </si>
  <si>
    <t>8.134838</t>
  </si>
  <si>
    <t>3.618482</t>
  </si>
  <si>
    <t>11.671981</t>
  </si>
  <si>
    <t>-0.028779</t>
  </si>
  <si>
    <t>6.311045</t>
  </si>
  <si>
    <t>33.682541</t>
  </si>
  <si>
    <t>1.239184</t>
  </si>
  <si>
    <t>0.019354</t>
  </si>
  <si>
    <t>6.311060</t>
  </si>
  <si>
    <t>0.942056</t>
  </si>
  <si>
    <t>6.882350</t>
  </si>
  <si>
    <t>30.998173</t>
  </si>
  <si>
    <t>2.467779</t>
  </si>
  <si>
    <t>4.718749</t>
  </si>
  <si>
    <t>31.310595</t>
  </si>
  <si>
    <t>0.967335</t>
  </si>
  <si>
    <t>7.926671</t>
  </si>
  <si>
    <t>31.688887</t>
  </si>
  <si>
    <t>-0.576287</t>
  </si>
  <si>
    <t>0.957845</t>
  </si>
  <si>
    <t>6.295901</t>
  </si>
  <si>
    <t>33.668861</t>
  </si>
  <si>
    <t>1.250192</t>
  </si>
  <si>
    <t>6.887300</t>
  </si>
  <si>
    <t>31.014030</t>
  </si>
  <si>
    <t>2.451207</t>
  </si>
  <si>
    <t>4.720961</t>
  </si>
  <si>
    <t>31.323055</t>
  </si>
  <si>
    <t>0.123083</t>
  </si>
  <si>
    <t>7.934664</t>
  </si>
  <si>
    <t>31.674221</t>
  </si>
  <si>
    <t>-0.573975</t>
  </si>
  <si>
    <t>14292</t>
  </si>
  <si>
    <t>119.100000</t>
  </si>
  <si>
    <t>-0.011908</t>
  </si>
  <si>
    <t>-0.082733</t>
  </si>
  <si>
    <t>-77.105858</t>
  </si>
  <si>
    <t>2.590216</t>
  </si>
  <si>
    <t>8.669144</t>
  </si>
  <si>
    <t>8.134959</t>
  </si>
  <si>
    <t>2.028867</t>
  </si>
  <si>
    <t>0.881731</t>
  </si>
  <si>
    <t>3.384127</t>
  </si>
  <si>
    <t>11.659675</t>
  </si>
  <si>
    <t>6.322708</t>
  </si>
  <si>
    <t>33.681728</t>
  </si>
  <si>
    <t>1.238484</t>
  </si>
  <si>
    <t>6.322723</t>
  </si>
  <si>
    <t>33.681698</t>
  </si>
  <si>
    <t>1.238483</t>
  </si>
  <si>
    <t>6.884298</t>
  </si>
  <si>
    <t>30.995449</t>
  </si>
  <si>
    <t>2.467372</t>
  </si>
  <si>
    <t>4.720284</t>
  </si>
  <si>
    <t>31.315792</t>
  </si>
  <si>
    <t>0.120873</t>
  </si>
  <si>
    <t>7.929179</t>
  </si>
  <si>
    <t>31.681257</t>
  </si>
  <si>
    <t>-0.577610</t>
  </si>
  <si>
    <t>33.667774</t>
  </si>
  <si>
    <t>1.249042</t>
  </si>
  <si>
    <t>6.888130</t>
  </si>
  <si>
    <t>2.449997</t>
  </si>
  <si>
    <t>4.722800</t>
  </si>
  <si>
    <t>0.124772</t>
  </si>
  <si>
    <t>-0.574692</t>
  </si>
  <si>
    <t>14293</t>
  </si>
  <si>
    <t>119.108333</t>
  </si>
  <si>
    <t>0.067923</t>
  </si>
  <si>
    <t>-0.111182</t>
  </si>
  <si>
    <t>-77.027489</t>
  </si>
  <si>
    <t>2.586444</t>
  </si>
  <si>
    <t>0.885371</t>
  </si>
  <si>
    <t>24.480309</t>
  </si>
  <si>
    <t>0.973321</t>
  </si>
  <si>
    <t>3.096962</t>
  </si>
  <si>
    <t>11.629885</t>
  </si>
  <si>
    <t>6.341436</t>
  </si>
  <si>
    <t>33.676331</t>
  </si>
  <si>
    <t>1.237255</t>
  </si>
  <si>
    <t>6.341452</t>
  </si>
  <si>
    <t>33.676296</t>
  </si>
  <si>
    <t>1.237254</t>
  </si>
  <si>
    <t>6.886204</t>
  </si>
  <si>
    <t>30.987572</t>
  </si>
  <si>
    <t>2.468300</t>
  </si>
  <si>
    <t>0.929739</t>
  </si>
  <si>
    <t>4.728381</t>
  </si>
  <si>
    <t>31.318602</t>
  </si>
  <si>
    <t>0.117586</t>
  </si>
  <si>
    <t>7.940514</t>
  </si>
  <si>
    <t>31.666458</t>
  </si>
  <si>
    <t>-0.574983</t>
  </si>
  <si>
    <t>8.124250</t>
  </si>
  <si>
    <t>2.009291</t>
  </si>
  <si>
    <t>6.326479</t>
  </si>
  <si>
    <t>1.250515</t>
  </si>
  <si>
    <t>6.890211</t>
  </si>
  <si>
    <t>31.005032</t>
  </si>
  <si>
    <t>2.446643</t>
  </si>
  <si>
    <t>4.724499</t>
  </si>
  <si>
    <t>31.328323</t>
  </si>
  <si>
    <t>0.123579</t>
  </si>
  <si>
    <t>7.955359</t>
  </si>
  <si>
    <t>-0.572581</t>
  </si>
  <si>
    <t>14294</t>
  </si>
  <si>
    <t>119.116667</t>
  </si>
  <si>
    <t>-0.009022</t>
  </si>
  <si>
    <t>-0.079410</t>
  </si>
  <si>
    <t>-77.110298</t>
  </si>
  <si>
    <t>7.412446</t>
  </si>
  <si>
    <t>24.338575</t>
  </si>
  <si>
    <t>8.135257</t>
  </si>
  <si>
    <t>0.881510</t>
  </si>
  <si>
    <t>2.923879</t>
  </si>
  <si>
    <t>11.709941</t>
  </si>
  <si>
    <t>-0.110803</t>
  </si>
  <si>
    <t>6.355479</t>
  </si>
  <si>
    <t>33.673401</t>
  </si>
  <si>
    <t>1.238438</t>
  </si>
  <si>
    <t>6.355494</t>
  </si>
  <si>
    <t>33.673370</t>
  </si>
  <si>
    <t>1.238437</t>
  </si>
  <si>
    <t>6.891742</t>
  </si>
  <si>
    <t>2.465793</t>
  </si>
  <si>
    <t>4.735395</t>
  </si>
  <si>
    <t>31.322226</t>
  </si>
  <si>
    <t>0.115146</t>
  </si>
  <si>
    <t>7.948714</t>
  </si>
  <si>
    <t>31.661180</t>
  </si>
  <si>
    <t>-0.576334</t>
  </si>
  <si>
    <t>2.007583</t>
  </si>
  <si>
    <t>0.881686</t>
  </si>
  <si>
    <t>11.556822</t>
  </si>
  <si>
    <t>6.340993</t>
  </si>
  <si>
    <t>33.663101</t>
  </si>
  <si>
    <t>1.252416</t>
  </si>
  <si>
    <t>6.895543</t>
  </si>
  <si>
    <t>30.999481</t>
  </si>
  <si>
    <t>2.440965</t>
  </si>
  <si>
    <t>4.727853</t>
  </si>
  <si>
    <t>31.330410</t>
  </si>
  <si>
    <t>0.122596</t>
  </si>
  <si>
    <t>7.966954</t>
  </si>
  <si>
    <t>31.645033</t>
  </si>
  <si>
    <t>-0.572934</t>
  </si>
  <si>
    <t>14295</t>
  </si>
  <si>
    <t>119.125000</t>
  </si>
  <si>
    <t>0.072723</t>
  </si>
  <si>
    <t>-0.109533</t>
  </si>
  <si>
    <t>7.410505</t>
  </si>
  <si>
    <t>2.024054</t>
  </si>
  <si>
    <t>0.972932</t>
  </si>
  <si>
    <t>2.934753</t>
  </si>
  <si>
    <t>11.659130</t>
  </si>
  <si>
    <t>-0.076930</t>
  </si>
  <si>
    <t>6.365044</t>
  </si>
  <si>
    <t>33.677376</t>
  </si>
  <si>
    <t>1.234913</t>
  </si>
  <si>
    <t>33.677341</t>
  </si>
  <si>
    <t>1.234912</t>
  </si>
  <si>
    <t>0.944840</t>
  </si>
  <si>
    <t>6.902794</t>
  </si>
  <si>
    <t>30.986515</t>
  </si>
  <si>
    <t>2.464446</t>
  </si>
  <si>
    <t>0.922983</t>
  </si>
  <si>
    <t>4.745089</t>
  </si>
  <si>
    <t>31.324669</t>
  </si>
  <si>
    <t>0.114638</t>
  </si>
  <si>
    <t>7.957934</t>
  </si>
  <si>
    <t>31.663984</t>
  </si>
  <si>
    <t>-0.578866</t>
  </si>
  <si>
    <t>0.881624</t>
  </si>
  <si>
    <t>6.351486</t>
  </si>
  <si>
    <t>33.666019</t>
  </si>
  <si>
    <t>1.248116</t>
  </si>
  <si>
    <t>6.907808</t>
  </si>
  <si>
    <t>31.004831</t>
  </si>
  <si>
    <t>2.440188</t>
  </si>
  <si>
    <t>4.736006</t>
  </si>
  <si>
    <t>0.120932</t>
  </si>
  <si>
    <t>7.975577</t>
  </si>
  <si>
    <t>31.648794</t>
  </si>
  <si>
    <t>-0.574105</t>
  </si>
  <si>
    <t>14296</t>
  </si>
  <si>
    <t>119.133333</t>
  </si>
  <si>
    <t>-0.013795</t>
  </si>
  <si>
    <t>-0.085914</t>
  </si>
  <si>
    <t>-77.108345</t>
  </si>
  <si>
    <t>24.338703</t>
  </si>
  <si>
    <t>2.590249</t>
  </si>
  <si>
    <t>24.300591</t>
  </si>
  <si>
    <t>0.987454</t>
  </si>
  <si>
    <t>2.028914</t>
  </si>
  <si>
    <t>0.961994</t>
  </si>
  <si>
    <t>2.937514</t>
  </si>
  <si>
    <t>11.567425</t>
  </si>
  <si>
    <t>-0.089677</t>
  </si>
  <si>
    <t>6.376585</t>
  </si>
  <si>
    <t>33.682400</t>
  </si>
  <si>
    <t>0.023771</t>
  </si>
  <si>
    <t>6.376599</t>
  </si>
  <si>
    <t>33.682365</t>
  </si>
  <si>
    <t>1.231655</t>
  </si>
  <si>
    <t>6.913975</t>
  </si>
  <si>
    <t>30.993498</t>
  </si>
  <si>
    <t>2.465620</t>
  </si>
  <si>
    <t>0.921431</t>
  </si>
  <si>
    <t>4.756973</t>
  </si>
  <si>
    <t>0.114631</t>
  </si>
  <si>
    <t>0.963944</t>
  </si>
  <si>
    <t>7.970025</t>
  </si>
  <si>
    <t>-0.578447</t>
  </si>
  <si>
    <t>24.300707</t>
  </si>
  <si>
    <t>8.133302</t>
  </si>
  <si>
    <t>0.881859</t>
  </si>
  <si>
    <t>11.557029</t>
  </si>
  <si>
    <t>6.363066</t>
  </si>
  <si>
    <t>1.245136</t>
  </si>
  <si>
    <t>6.920189</t>
  </si>
  <si>
    <t>31.011629</t>
  </si>
  <si>
    <t>2.440714</t>
  </si>
  <si>
    <t>4.746177</t>
  </si>
  <si>
    <t>31.335691</t>
  </si>
  <si>
    <t>0.120198</t>
  </si>
  <si>
    <t>7.988141</t>
  </si>
  <si>
    <t>31.650471</t>
  </si>
  <si>
    <t>-0.572587</t>
  </si>
  <si>
    <t>14297</t>
  </si>
  <si>
    <t>119.141667</t>
  </si>
  <si>
    <t>0.068866</t>
  </si>
  <si>
    <t>-0.110728</t>
  </si>
  <si>
    <t>7.410700</t>
  </si>
  <si>
    <t>2.586374</t>
  </si>
  <si>
    <t>2.024115</t>
  </si>
  <si>
    <t>2.766880</t>
  </si>
  <si>
    <t>11.408310</t>
  </si>
  <si>
    <t>6.395410</t>
  </si>
  <si>
    <t>1.226127</t>
  </si>
  <si>
    <t>0.022593</t>
  </si>
  <si>
    <t>6.395425</t>
  </si>
  <si>
    <t>33.687923</t>
  </si>
  <si>
    <t>1.226126</t>
  </si>
  <si>
    <t>6.927592</t>
  </si>
  <si>
    <t>31.001175</t>
  </si>
  <si>
    <t>2.466952</t>
  </si>
  <si>
    <t>4.767889</t>
  </si>
  <si>
    <t>31.334579</t>
  </si>
  <si>
    <t>0.118303</t>
  </si>
  <si>
    <t>7.980757</t>
  </si>
  <si>
    <t>31.662333</t>
  </si>
  <si>
    <t>-0.580627</t>
  </si>
  <si>
    <t>8.681981</t>
  </si>
  <si>
    <t>24.480228</t>
  </si>
  <si>
    <t>6.378747</t>
  </si>
  <si>
    <t>33.675186</t>
  </si>
  <si>
    <t>1.240079</t>
  </si>
  <si>
    <t>6.940553</t>
  </si>
  <si>
    <t>31.019428</t>
  </si>
  <si>
    <t>2.447847</t>
  </si>
  <si>
    <t>4.753874</t>
  </si>
  <si>
    <t>31.346624</t>
  </si>
  <si>
    <t>0.117815</t>
  </si>
  <si>
    <t>7.998489</t>
  </si>
  <si>
    <t>31.644756</t>
  </si>
  <si>
    <t>-0.574986</t>
  </si>
  <si>
    <t>14298</t>
  </si>
  <si>
    <t>119.150000</t>
  </si>
  <si>
    <t>-0.170462</t>
  </si>
  <si>
    <t>7.419102</t>
  </si>
  <si>
    <t>2.590289</t>
  </si>
  <si>
    <t>2.033371</t>
  </si>
  <si>
    <t>0.886334</t>
  </si>
  <si>
    <t>2.464317</t>
  </si>
  <si>
    <t>0.077072</t>
  </si>
  <si>
    <t>6.417443</t>
  </si>
  <si>
    <t>33.686150</t>
  </si>
  <si>
    <t>1.220785</t>
  </si>
  <si>
    <t>0.022219</t>
  </si>
  <si>
    <t>6.417458</t>
  </si>
  <si>
    <t>33.686115</t>
  </si>
  <si>
    <t>1.220784</t>
  </si>
  <si>
    <t>6.937549</t>
  </si>
  <si>
    <t>30.996700</t>
  </si>
  <si>
    <t>2.460953</t>
  </si>
  <si>
    <t>0.918901</t>
  </si>
  <si>
    <t>4.776763</t>
  </si>
  <si>
    <t>31.341022</t>
  </si>
  <si>
    <t>0.114874</t>
  </si>
  <si>
    <t>7.990410</t>
  </si>
  <si>
    <t>31.652588</t>
  </si>
  <si>
    <t>-0.587871</t>
  </si>
  <si>
    <t>0.890484</t>
  </si>
  <si>
    <t>11.557117</t>
  </si>
  <si>
    <t>6.404004</t>
  </si>
  <si>
    <t>33.672997</t>
  </si>
  <si>
    <t>1.236076</t>
  </si>
  <si>
    <t>6.949183</t>
  </si>
  <si>
    <t>31.017393</t>
  </si>
  <si>
    <t>2.438843</t>
  </si>
  <si>
    <t>4.762318</t>
  </si>
  <si>
    <t>0.114326</t>
  </si>
  <si>
    <t>8.006674</t>
  </si>
  <si>
    <t>-0.580505</t>
  </si>
  <si>
    <t>14299</t>
  </si>
  <si>
    <t>119.158333</t>
  </si>
  <si>
    <t>-0.170565</t>
  </si>
  <si>
    <t>24.467434</t>
  </si>
  <si>
    <t>2.260122</t>
  </si>
  <si>
    <t>11.437563</t>
  </si>
  <si>
    <t>0.159223</t>
  </si>
  <si>
    <t>6.437138</t>
  </si>
  <si>
    <t>33.687180</t>
  </si>
  <si>
    <t>1.217097</t>
  </si>
  <si>
    <t>0.022008</t>
  </si>
  <si>
    <t>6.437153</t>
  </si>
  <si>
    <t>33.687149</t>
  </si>
  <si>
    <t>1.217096</t>
  </si>
  <si>
    <t>6.950182</t>
  </si>
  <si>
    <t>30.995560</t>
  </si>
  <si>
    <t>2.455491</t>
  </si>
  <si>
    <t>4.787203</t>
  </si>
  <si>
    <t>0.112623</t>
  </si>
  <si>
    <t>8.000853</t>
  </si>
  <si>
    <t>-0.594575</t>
  </si>
  <si>
    <t>11.556692</t>
  </si>
  <si>
    <t>6.426177</t>
  </si>
  <si>
    <t>33.673260</t>
  </si>
  <si>
    <t>1.233058</t>
  </si>
  <si>
    <t>6.961323</t>
  </si>
  <si>
    <t>31.017790</t>
  </si>
  <si>
    <t>2.432761</t>
  </si>
  <si>
    <t>4.771629</t>
  </si>
  <si>
    <t>31.355131</t>
  </si>
  <si>
    <t>0.111328</t>
  </si>
  <si>
    <t>8.016261</t>
  </si>
  <si>
    <t>31.633574</t>
  </si>
  <si>
    <t>-0.586512</t>
  </si>
  <si>
    <t>14300</t>
  </si>
  <si>
    <t>119.166667</t>
  </si>
  <si>
    <t>-0.034590</t>
  </si>
  <si>
    <t>-0.159470</t>
  </si>
  <si>
    <t>-77.046486</t>
  </si>
  <si>
    <t>2.590396</t>
  </si>
  <si>
    <t>0.018565</t>
  </si>
  <si>
    <t>0.887615</t>
  </si>
  <si>
    <t>0.956853</t>
  </si>
  <si>
    <t>2.090809</t>
  </si>
  <si>
    <t>11.404842</t>
  </si>
  <si>
    <t>0.202616</t>
  </si>
  <si>
    <t>6.456938</t>
  </si>
  <si>
    <t>33.691181</t>
  </si>
  <si>
    <t>1.211393</t>
  </si>
  <si>
    <t>6.456953</t>
  </si>
  <si>
    <t>33.691147</t>
  </si>
  <si>
    <t>1.211392</t>
  </si>
  <si>
    <t>6.963324</t>
  </si>
  <si>
    <t>30.998871</t>
  </si>
  <si>
    <t>2.451032</t>
  </si>
  <si>
    <t>0.911679</t>
  </si>
  <si>
    <t>4.799653</t>
  </si>
  <si>
    <t>0.109509</t>
  </si>
  <si>
    <t>8.013624</t>
  </si>
  <si>
    <t>31.647713</t>
  </si>
  <si>
    <t>-0.600181</t>
  </si>
  <si>
    <t>2.008935</t>
  </si>
  <si>
    <t>24.253649</t>
  </si>
  <si>
    <t>0.890272</t>
  </si>
  <si>
    <t>11.556361</t>
  </si>
  <si>
    <t>24.467638</t>
  </si>
  <si>
    <t>6.445072</t>
  </si>
  <si>
    <t>33.675556</t>
  </si>
  <si>
    <t>1.227455</t>
  </si>
  <si>
    <t>6.975985</t>
  </si>
  <si>
    <t>31.022049</t>
  </si>
  <si>
    <t>2.427567</t>
  </si>
  <si>
    <t>4.783272</t>
  </si>
  <si>
    <t>31.364452</t>
  </si>
  <si>
    <t>0.107692</t>
  </si>
  <si>
    <t>8.029228</t>
  </si>
  <si>
    <t>31.631523</t>
  </si>
  <si>
    <t>14301</t>
  </si>
  <si>
    <t>119.175000</t>
  </si>
  <si>
    <t>0.067830</t>
  </si>
  <si>
    <t>-0.113411</t>
  </si>
  <si>
    <t>0.015296</t>
  </si>
  <si>
    <t>8.130415</t>
  </si>
  <si>
    <t>0.885798</t>
  </si>
  <si>
    <t>-1.254375</t>
  </si>
  <si>
    <t>1.838933</t>
  </si>
  <si>
    <t>11.328080</t>
  </si>
  <si>
    <t>0.223413</t>
  </si>
  <si>
    <t>6.483082</t>
  </si>
  <si>
    <t>33.693611</t>
  </si>
  <si>
    <t>1.205511</t>
  </si>
  <si>
    <t>0.022289</t>
  </si>
  <si>
    <t>6.483096</t>
  </si>
  <si>
    <t>33.693581</t>
  </si>
  <si>
    <t>1.205510</t>
  </si>
  <si>
    <t>6.978207</t>
  </si>
  <si>
    <t>31.000814</t>
  </si>
  <si>
    <t>2.448634</t>
  </si>
  <si>
    <t>4.815369</t>
  </si>
  <si>
    <t>31.363987</t>
  </si>
  <si>
    <t>0.107294</t>
  </si>
  <si>
    <t>8.030351</t>
  </si>
  <si>
    <t>31.640985</t>
  </si>
  <si>
    <t>-0.603777</t>
  </si>
  <si>
    <t>6.473847</t>
  </si>
  <si>
    <t>33.676834</t>
  </si>
  <si>
    <t>1.221789</t>
  </si>
  <si>
    <t>6.990957</t>
  </si>
  <si>
    <t>31.024609</t>
  </si>
  <si>
    <t>2.428538</t>
  </si>
  <si>
    <t>4.798371</t>
  </si>
  <si>
    <t>0.102895</t>
  </si>
  <si>
    <t>8.043846</t>
  </si>
  <si>
    <t>31.626680</t>
  </si>
  <si>
    <t>-0.595560</t>
  </si>
  <si>
    <t>14302</t>
  </si>
  <si>
    <t>119.183333</t>
  </si>
  <si>
    <t>0.066476</t>
  </si>
  <si>
    <t>7.410354</t>
  </si>
  <si>
    <t>0.977088</t>
  </si>
  <si>
    <t>2.023768</t>
  </si>
  <si>
    <t>1.433526</t>
  </si>
  <si>
    <t>11.283842</t>
  </si>
  <si>
    <t>0.449980</t>
  </si>
  <si>
    <t>6.517599</t>
  </si>
  <si>
    <t>1.204700</t>
  </si>
  <si>
    <t>0.025543</t>
  </si>
  <si>
    <t>6.517613</t>
  </si>
  <si>
    <t>1.204699</t>
  </si>
  <si>
    <t>0.923447</t>
  </si>
  <si>
    <t>7.000544</t>
  </si>
  <si>
    <t>31.005501</t>
  </si>
  <si>
    <t>2.448315</t>
  </si>
  <si>
    <t>0.918317</t>
  </si>
  <si>
    <t>4.831023</t>
  </si>
  <si>
    <t>31.380260</t>
  </si>
  <si>
    <t>0.114998</t>
  </si>
  <si>
    <t>8.044918</t>
  </si>
  <si>
    <t>31.636372</t>
  </si>
  <si>
    <t>-0.608696</t>
  </si>
  <si>
    <t>0.942144</t>
  </si>
  <si>
    <t>2.008568</t>
  </si>
  <si>
    <t>-1.247932</t>
  </si>
  <si>
    <t>6.501631</t>
  </si>
  <si>
    <t>33.677551</t>
  </si>
  <si>
    <t>1.217625</t>
  </si>
  <si>
    <t>7.018277</t>
  </si>
  <si>
    <t>31.027660</t>
  </si>
  <si>
    <t>2.432126</t>
  </si>
  <si>
    <t>4.814107</t>
  </si>
  <si>
    <t>31.396240</t>
  </si>
  <si>
    <t>0.110076</t>
  </si>
  <si>
    <t>8.060082</t>
  </si>
  <si>
    <t>-0.600510</t>
  </si>
  <si>
    <t>14303</t>
  </si>
  <si>
    <t>119.191667</t>
  </si>
  <si>
    <t>0.004229</t>
  </si>
  <si>
    <t>-0.169887</t>
  </si>
  <si>
    <t>-77.073845</t>
  </si>
  <si>
    <t>2.030161</t>
  </si>
  <si>
    <t>-1.250681</t>
  </si>
  <si>
    <t>1.194449</t>
  </si>
  <si>
    <t>11.406922</t>
  </si>
  <si>
    <t>0.356961</t>
  </si>
  <si>
    <t>6.549230</t>
  </si>
  <si>
    <t>33.703865</t>
  </si>
  <si>
    <t>1.202439</t>
  </si>
  <si>
    <t>0.026124</t>
  </si>
  <si>
    <t>6.549243</t>
  </si>
  <si>
    <t>33.703835</t>
  </si>
  <si>
    <t>1.202438</t>
  </si>
  <si>
    <t>7.018145</t>
  </si>
  <si>
    <t>31.004238</t>
  </si>
  <si>
    <t>2.440897</t>
  </si>
  <si>
    <t>4.853940</t>
  </si>
  <si>
    <t>31.393829</t>
  </si>
  <si>
    <t>8.070069</t>
  </si>
  <si>
    <t>31.637074</t>
  </si>
  <si>
    <t>2.008310</t>
  </si>
  <si>
    <t>11.556560</t>
  </si>
  <si>
    <t>24.467932</t>
  </si>
  <si>
    <t>6.529485</t>
  </si>
  <si>
    <t>33.679356</t>
  </si>
  <si>
    <t>1.214794</t>
  </si>
  <si>
    <t>7.042226</t>
  </si>
  <si>
    <t>2.427271</t>
  </si>
  <si>
    <t>4.840910</t>
  </si>
  <si>
    <t>0.094882</t>
  </si>
  <si>
    <t>31.618980</t>
  </si>
  <si>
    <t>-0.601657</t>
  </si>
  <si>
    <t>14304</t>
  </si>
  <si>
    <t>119.200000</t>
  </si>
  <si>
    <t>-0.157017</t>
  </si>
  <si>
    <t>-77.046822</t>
  </si>
  <si>
    <t>7.414864</t>
  </si>
  <si>
    <t>0.887715</t>
  </si>
  <si>
    <t>0.947003</t>
  </si>
  <si>
    <t>24.467522</t>
  </si>
  <si>
    <t>0.937063</t>
  </si>
  <si>
    <t>11.441305</t>
  </si>
  <si>
    <t>0.352188</t>
  </si>
  <si>
    <t>6.578570</t>
  </si>
  <si>
    <t>33.706696</t>
  </si>
  <si>
    <t>1.202565</t>
  </si>
  <si>
    <t>0.026082</t>
  </si>
  <si>
    <t>6.578584</t>
  </si>
  <si>
    <t>33.706661</t>
  </si>
  <si>
    <t>0.919848</t>
  </si>
  <si>
    <t>7.035220</t>
  </si>
  <si>
    <t>31.004234</t>
  </si>
  <si>
    <t>2.439431</t>
  </si>
  <si>
    <t>0.913736</t>
  </si>
  <si>
    <t>4.872962</t>
  </si>
  <si>
    <t>31.404984</t>
  </si>
  <si>
    <t>0.103693</t>
  </si>
  <si>
    <t>0.933469</t>
  </si>
  <si>
    <t>8.090206</t>
  </si>
  <si>
    <t>31.634157</t>
  </si>
  <si>
    <t>-0.614129</t>
  </si>
  <si>
    <t>0.942999</t>
  </si>
  <si>
    <t>8.681337</t>
  </si>
  <si>
    <t>24.252966</t>
  </si>
  <si>
    <t>0.890323</t>
  </si>
  <si>
    <t>6.560750</t>
  </si>
  <si>
    <t>33.683247</t>
  </si>
  <si>
    <t>1.215274</t>
  </si>
  <si>
    <t>7.058405</t>
  </si>
  <si>
    <t>2.425895</t>
  </si>
  <si>
    <t>4.856901</t>
  </si>
  <si>
    <t>0.093810</t>
  </si>
  <si>
    <t>8.100918</t>
  </si>
  <si>
    <t>-0.603418</t>
  </si>
  <si>
    <t>14305</t>
  </si>
  <si>
    <t>119.208333</t>
  </si>
  <si>
    <t>0.068447</t>
  </si>
  <si>
    <t>-77.028366</t>
  </si>
  <si>
    <t>7.410591</t>
  </si>
  <si>
    <t>2.586789</t>
  </si>
  <si>
    <t>2.024034</t>
  </si>
  <si>
    <t>0.885637</t>
  </si>
  <si>
    <t>11.533711</t>
  </si>
  <si>
    <t>-1.255118</t>
  </si>
  <si>
    <t>0.876316</t>
  </si>
  <si>
    <t>11.462188</t>
  </si>
  <si>
    <t>0.155822</t>
  </si>
  <si>
    <t>6.606037</t>
  </si>
  <si>
    <t>33.706989</t>
  </si>
  <si>
    <t>1.202585</t>
  </si>
  <si>
    <t>0.030754</t>
  </si>
  <si>
    <t>6.606050</t>
  </si>
  <si>
    <t>33.706959</t>
  </si>
  <si>
    <t>1.202584</t>
  </si>
  <si>
    <t>2.439838</t>
  </si>
  <si>
    <t>0.097033</t>
  </si>
  <si>
    <t>8.120148</t>
  </si>
  <si>
    <t>31.632576</t>
  </si>
  <si>
    <t>-0.609903</t>
  </si>
  <si>
    <t>6.585284</t>
  </si>
  <si>
    <t>1.215976</t>
  </si>
  <si>
    <t>7.075249</t>
  </si>
  <si>
    <t>31.024799</t>
  </si>
  <si>
    <t>2.425374</t>
  </si>
  <si>
    <t>4.874584</t>
  </si>
  <si>
    <t>31.428162</t>
  </si>
  <si>
    <t>0.092540</t>
  </si>
  <si>
    <t>8.145038</t>
  </si>
  <si>
    <t>31.614536</t>
  </si>
  <si>
    <t>-0.604337</t>
  </si>
  <si>
    <t>14306</t>
  </si>
  <si>
    <t>119.216667</t>
  </si>
  <si>
    <t>-0.170154</t>
  </si>
  <si>
    <t>2.587444</t>
  </si>
  <si>
    <t>0.019145</t>
  </si>
  <si>
    <t>2.030718</t>
  </si>
  <si>
    <t>0.715412</t>
  </si>
  <si>
    <t>11.452235</t>
  </si>
  <si>
    <t>0.199296</t>
  </si>
  <si>
    <t>6.625839</t>
  </si>
  <si>
    <t>33.707638</t>
  </si>
  <si>
    <t>1.204413</t>
  </si>
  <si>
    <t>0.030187</t>
  </si>
  <si>
    <t>6.625852</t>
  </si>
  <si>
    <t>33.707603</t>
  </si>
  <si>
    <t>0.917342</t>
  </si>
  <si>
    <t>7.067366</t>
  </si>
  <si>
    <t>31.002920</t>
  </si>
  <si>
    <t>2.441835</t>
  </si>
  <si>
    <t>0.917685</t>
  </si>
  <si>
    <t>4.913001</t>
  </si>
  <si>
    <t>0.100551</t>
  </si>
  <si>
    <t>0.920269</t>
  </si>
  <si>
    <t>31.628874</t>
  </si>
  <si>
    <t>-0.608812</t>
  </si>
  <si>
    <t>0.923096</t>
  </si>
  <si>
    <t>6.605552</t>
  </si>
  <si>
    <t>33.684818</t>
  </si>
  <si>
    <t>1.217139</t>
  </si>
  <si>
    <t>7.088133</t>
  </si>
  <si>
    <t>31.023928</t>
  </si>
  <si>
    <t>2.427296</t>
  </si>
  <si>
    <t>4.887802</t>
  </si>
  <si>
    <t>0.096715</t>
  </si>
  <si>
    <t>8.157821</t>
  </si>
  <si>
    <t>31.611479</t>
  </si>
  <si>
    <t>-0.603163</t>
  </si>
  <si>
    <t>14307</t>
  </si>
  <si>
    <t>119.225000</t>
  </si>
  <si>
    <t>-0.087619</t>
  </si>
  <si>
    <t>-77.106400</t>
  </si>
  <si>
    <t>24.338190</t>
  </si>
  <si>
    <t>2.028692</t>
  </si>
  <si>
    <t>11.541595</t>
  </si>
  <si>
    <t>24.466999</t>
  </si>
  <si>
    <t>0.550140</t>
  </si>
  <si>
    <t>11.520740</t>
  </si>
  <si>
    <t>0.210189</t>
  </si>
  <si>
    <t>6.640290</t>
  </si>
  <si>
    <t>33.706207</t>
  </si>
  <si>
    <t>1.208071</t>
  </si>
  <si>
    <t>0.029218</t>
  </si>
  <si>
    <t>6.640303</t>
  </si>
  <si>
    <t>33.706177</t>
  </si>
  <si>
    <t>1.208070</t>
  </si>
  <si>
    <t>7.074360</t>
  </si>
  <si>
    <t>30.998770</t>
  </si>
  <si>
    <t>2.442175</t>
  </si>
  <si>
    <t>4.920711</t>
  </si>
  <si>
    <t>0.101817</t>
  </si>
  <si>
    <t>31.625330</t>
  </si>
  <si>
    <t>-0.607937</t>
  </si>
  <si>
    <t>2.009451</t>
  </si>
  <si>
    <t>6.621088</t>
  </si>
  <si>
    <t>1.220721</t>
  </si>
  <si>
    <t>7.093523</t>
  </si>
  <si>
    <t>31.019503</t>
  </si>
  <si>
    <t>2.425960</t>
  </si>
  <si>
    <t>4.896290</t>
  </si>
  <si>
    <t>0.099361</t>
  </si>
  <si>
    <t>8.165727</t>
  </si>
  <si>
    <t>-0.601915</t>
  </si>
  <si>
    <t>14308</t>
  </si>
  <si>
    <t>119.233333</t>
  </si>
  <si>
    <t>-0.169008</t>
  </si>
  <si>
    <t>7.416105</t>
  </si>
  <si>
    <t>0.019603</t>
  </si>
  <si>
    <t>8.675363</t>
  </si>
  <si>
    <t>2.030716</t>
  </si>
  <si>
    <t>0.946302</t>
  </si>
  <si>
    <t>0.428256</t>
  </si>
  <si>
    <t>11.532378</t>
  </si>
  <si>
    <t>0.233018</t>
  </si>
  <si>
    <t>6.653024</t>
  </si>
  <si>
    <t>33.706337</t>
  </si>
  <si>
    <t>1.212016</t>
  </si>
  <si>
    <t>0.028632</t>
  </si>
  <si>
    <t>6.653038</t>
  </si>
  <si>
    <t>33.706303</t>
  </si>
  <si>
    <t>1.212015</t>
  </si>
  <si>
    <t>0.922954</t>
  </si>
  <si>
    <t>7.082033</t>
  </si>
  <si>
    <t>30.997768</t>
  </si>
  <si>
    <t>2.445410</t>
  </si>
  <si>
    <t>0.919332</t>
  </si>
  <si>
    <t>4.928331</t>
  </si>
  <si>
    <t>31.422350</t>
  </si>
  <si>
    <t>0.105981</t>
  </si>
  <si>
    <t>0.926241</t>
  </si>
  <si>
    <t>8.149014</t>
  </si>
  <si>
    <t>-0.604995</t>
  </si>
  <si>
    <t>0.926228</t>
  </si>
  <si>
    <t>11.556819</t>
  </si>
  <si>
    <t>6.634485</t>
  </si>
  <si>
    <t>33.685249</t>
  </si>
  <si>
    <t>1.224753</t>
  </si>
  <si>
    <t>7.100935</t>
  </si>
  <si>
    <t>31.018478</t>
  </si>
  <si>
    <t>2.429441</t>
  </si>
  <si>
    <t>4.904451</t>
  </si>
  <si>
    <t>0.103191</t>
  </si>
  <si>
    <t>8.172544</t>
  </si>
  <si>
    <t>31.605995</t>
  </si>
  <si>
    <t>14309</t>
  </si>
  <si>
    <t>119.241667</t>
  </si>
  <si>
    <t>0.074629</t>
  </si>
  <si>
    <t>-0.110233</t>
  </si>
  <si>
    <t>-77.030937</t>
  </si>
  <si>
    <t>7.411548</t>
  </si>
  <si>
    <t>2.025077</t>
  </si>
  <si>
    <t>0.885789</t>
  </si>
  <si>
    <t>-1.254526</t>
  </si>
  <si>
    <t>0.274978</t>
  </si>
  <si>
    <t>11.551634</t>
  </si>
  <si>
    <t>6.665764</t>
  </si>
  <si>
    <t>33.706341</t>
  </si>
  <si>
    <t>1.216342</t>
  </si>
  <si>
    <t>0.027506</t>
  </si>
  <si>
    <t>6.665777</t>
  </si>
  <si>
    <t>33.706306</t>
  </si>
  <si>
    <t>1.216341</t>
  </si>
  <si>
    <t>7.088090</t>
  </si>
  <si>
    <t>30.996248</t>
  </si>
  <si>
    <t>2.448696</t>
  </si>
  <si>
    <t>4.934762</t>
  </si>
  <si>
    <t>31.427231</t>
  </si>
  <si>
    <t>0.110092</t>
  </si>
  <si>
    <t>8.155733</t>
  </si>
  <si>
    <t>31.619465</t>
  </si>
  <si>
    <t>-0.601839</t>
  </si>
  <si>
    <t>24.246687</t>
  </si>
  <si>
    <t>11.541801</t>
  </si>
  <si>
    <t>24.480297</t>
  </si>
  <si>
    <t>6.649248</t>
  </si>
  <si>
    <t>33.687778</t>
  </si>
  <si>
    <t>1.229315</t>
  </si>
  <si>
    <t>7.106210</t>
  </si>
  <si>
    <t>31.016195</t>
  </si>
  <si>
    <t>2.432697</t>
  </si>
  <si>
    <t>4.909688</t>
  </si>
  <si>
    <t>0.107106</t>
  </si>
  <si>
    <t>8.179216</t>
  </si>
  <si>
    <t>31.603367</t>
  </si>
  <si>
    <t>-0.595826</t>
  </si>
  <si>
    <t>14310</t>
  </si>
  <si>
    <t>119.250000</t>
  </si>
  <si>
    <t>-0.086945</t>
  </si>
  <si>
    <t>-77.094261</t>
  </si>
  <si>
    <t>2.032067</t>
  </si>
  <si>
    <t>24.246269</t>
  </si>
  <si>
    <t>0.886597</t>
  </si>
  <si>
    <t>0.967090</t>
  </si>
  <si>
    <t>11.544502</t>
  </si>
  <si>
    <t>0.259108</t>
  </si>
  <si>
    <t>11.487478</t>
  </si>
  <si>
    <t>0.297605</t>
  </si>
  <si>
    <t>6.675927</t>
  </si>
  <si>
    <t>33.705395</t>
  </si>
  <si>
    <t>1.218472</t>
  </si>
  <si>
    <t>6.675941</t>
  </si>
  <si>
    <t>33.705364</t>
  </si>
  <si>
    <t>0.933376</t>
  </si>
  <si>
    <t>7.098907</t>
  </si>
  <si>
    <t>2.453538</t>
  </si>
  <si>
    <t>0.925799</t>
  </si>
  <si>
    <t>4.943796</t>
  </si>
  <si>
    <t>31.425247</t>
  </si>
  <si>
    <t>0.116142</t>
  </si>
  <si>
    <t>8.164229</t>
  </si>
  <si>
    <t>31.616306</t>
  </si>
  <si>
    <t>-0.598531</t>
  </si>
  <si>
    <t>0.937756</t>
  </si>
  <si>
    <t>24.299702</t>
  </si>
  <si>
    <t>0.890571</t>
  </si>
  <si>
    <t>11.556920</t>
  </si>
  <si>
    <t>6.659645</t>
  </si>
  <si>
    <t>1.231325</t>
  </si>
  <si>
    <t>7.111832</t>
  </si>
  <si>
    <t>31.015947</t>
  </si>
  <si>
    <t>2.435071</t>
  </si>
  <si>
    <t>4.928902</t>
  </si>
  <si>
    <t>31.438759</t>
  </si>
  <si>
    <t>0.116560</t>
  </si>
  <si>
    <t>8.182492</t>
  </si>
  <si>
    <t>31.600201</t>
  </si>
  <si>
    <t>-0.593336</t>
  </si>
  <si>
    <t>14311</t>
  </si>
  <si>
    <t>119.258333</t>
  </si>
  <si>
    <t>-0.171322</t>
  </si>
  <si>
    <t>7.419676</t>
  </si>
  <si>
    <t>24.312654</t>
  </si>
  <si>
    <t>2.034026</t>
  </si>
  <si>
    <t>24.245911</t>
  </si>
  <si>
    <t>11.545164</t>
  </si>
  <si>
    <t>0.966179</t>
  </si>
  <si>
    <t>0.152513</t>
  </si>
  <si>
    <t>11.479993</t>
  </si>
  <si>
    <t>0.355914</t>
  </si>
  <si>
    <t>6.684702</t>
  </si>
  <si>
    <t>33.705269</t>
  </si>
  <si>
    <t>1.219896</t>
  </si>
  <si>
    <t>6.684715</t>
  </si>
  <si>
    <t>33.705238</t>
  </si>
  <si>
    <t>1.219895</t>
  </si>
  <si>
    <t>0.937727</t>
  </si>
  <si>
    <t>7.104422</t>
  </si>
  <si>
    <t>2.454906</t>
  </si>
  <si>
    <t>0.927837</t>
  </si>
  <si>
    <t>4.947694</t>
  </si>
  <si>
    <t>31.427851</t>
  </si>
  <si>
    <t>0.119600</t>
  </si>
  <si>
    <t>31.613476</t>
  </si>
  <si>
    <t>-0.598308</t>
  </si>
  <si>
    <t>0.939102</t>
  </si>
  <si>
    <t>8.682228</t>
  </si>
  <si>
    <t>24.245565</t>
  </si>
  <si>
    <t>11.557463</t>
  </si>
  <si>
    <t>-1.242686</t>
  </si>
  <si>
    <t>6.670031</t>
  </si>
  <si>
    <t>1.232724</t>
  </si>
  <si>
    <t>7.115561</t>
  </si>
  <si>
    <t>31.014950</t>
  </si>
  <si>
    <t>2.436214</t>
  </si>
  <si>
    <t>4.932719</t>
  </si>
  <si>
    <t>0.120931</t>
  </si>
  <si>
    <t>8.186246</t>
  </si>
  <si>
    <t>31.598314</t>
  </si>
  <si>
    <t>-0.593776</t>
  </si>
  <si>
    <t>14312</t>
  </si>
  <si>
    <t>119.266667</t>
  </si>
  <si>
    <t>-0.048814</t>
  </si>
  <si>
    <t>-0.074804</t>
  </si>
  <si>
    <t>-77.081627</t>
  </si>
  <si>
    <t>7.413328</t>
  </si>
  <si>
    <t>2.028163</t>
  </si>
  <si>
    <t>0.887906</t>
  </si>
  <si>
    <t>11.540283</t>
  </si>
  <si>
    <t>11.457539</t>
  </si>
  <si>
    <t>0.382060</t>
  </si>
  <si>
    <t>6.696815</t>
  </si>
  <si>
    <t>33.705734</t>
  </si>
  <si>
    <t>1.218605</t>
  </si>
  <si>
    <t>0.022378</t>
  </si>
  <si>
    <t>6.696828</t>
  </si>
  <si>
    <t>33.705704</t>
  </si>
  <si>
    <t>1.218604</t>
  </si>
  <si>
    <t>7.111475</t>
  </si>
  <si>
    <t>30.996069</t>
  </si>
  <si>
    <t>2.454492</t>
  </si>
  <si>
    <t>4.954603</t>
  </si>
  <si>
    <t>31.431488</t>
  </si>
  <si>
    <t>0.119979</t>
  </si>
  <si>
    <t>8.174690</t>
  </si>
  <si>
    <t>31.610161</t>
  </si>
  <si>
    <t>-0.599438</t>
  </si>
  <si>
    <t>8.134860</t>
  </si>
  <si>
    <t>24.252939</t>
  </si>
  <si>
    <t>11.556624</t>
  </si>
  <si>
    <t>6.682925</t>
  </si>
  <si>
    <t>33.689903</t>
  </si>
  <si>
    <t>7.122605</t>
  </si>
  <si>
    <t>31.015434</t>
  </si>
  <si>
    <t>2.435544</t>
  </si>
  <si>
    <t>4.939095</t>
  </si>
  <si>
    <t>0.121078</t>
  </si>
  <si>
    <t>8.192969</t>
  </si>
  <si>
    <t>31.595432</t>
  </si>
  <si>
    <t>-0.594476</t>
  </si>
  <si>
    <t>14313</t>
  </si>
  <si>
    <t>119.275000</t>
  </si>
  <si>
    <t>0.054875</t>
  </si>
  <si>
    <t>0.011853</t>
  </si>
  <si>
    <t>0.986171</t>
  </si>
  <si>
    <t>0.886169</t>
  </si>
  <si>
    <t>11.533419</t>
  </si>
  <si>
    <t>-0.079151</t>
  </si>
  <si>
    <t>11.425908</t>
  </si>
  <si>
    <t>0.414380</t>
  </si>
  <si>
    <t>6.710054</t>
  </si>
  <si>
    <t>33.706669</t>
  </si>
  <si>
    <t>1.215278</t>
  </si>
  <si>
    <t>6.710067</t>
  </si>
  <si>
    <t>33.706635</t>
  </si>
  <si>
    <t>7.120603</t>
  </si>
  <si>
    <t>2.452433</t>
  </si>
  <si>
    <t>0.928138</t>
  </si>
  <si>
    <t>4.963212</t>
  </si>
  <si>
    <t>0.118872</t>
  </si>
  <si>
    <t>8.183212</t>
  </si>
  <si>
    <t>-0.602423</t>
  </si>
  <si>
    <t>0.940599</t>
  </si>
  <si>
    <t>2.009074</t>
  </si>
  <si>
    <t>24.480806</t>
  </si>
  <si>
    <t>6.696786</t>
  </si>
  <si>
    <t>33.691719</t>
  </si>
  <si>
    <t>1.228052</t>
  </si>
  <si>
    <t>7.131692</t>
  </si>
  <si>
    <t>31.015800</t>
  </si>
  <si>
    <t>2.433776</t>
  </si>
  <si>
    <t>4.947217</t>
  </si>
  <si>
    <t>0.119744</t>
  </si>
  <si>
    <t>31.593033</t>
  </si>
  <si>
    <t>-0.597413</t>
  </si>
  <si>
    <t>14314</t>
  </si>
  <si>
    <t>119.283333</t>
  </si>
  <si>
    <t>0.025311</t>
  </si>
  <si>
    <t>-77.062889</t>
  </si>
  <si>
    <t>2.033931</t>
  </si>
  <si>
    <t>24.245184</t>
  </si>
  <si>
    <t>11.545072</t>
  </si>
  <si>
    <t>24.467869</t>
  </si>
  <si>
    <t>-0.203621</t>
  </si>
  <si>
    <t>11.432030</t>
  </si>
  <si>
    <t>0.463404</t>
  </si>
  <si>
    <t>6.725062</t>
  </si>
  <si>
    <t>33.707043</t>
  </si>
  <si>
    <t>1.212945</t>
  </si>
  <si>
    <t>6.725076</t>
  </si>
  <si>
    <t>33.707012</t>
  </si>
  <si>
    <t>1.212944</t>
  </si>
  <si>
    <t>7.131220</t>
  </si>
  <si>
    <t>30.996376</t>
  </si>
  <si>
    <t>2.449461</t>
  </si>
  <si>
    <t>4.972756</t>
  </si>
  <si>
    <t>0.117758</t>
  </si>
  <si>
    <t>8.192490</t>
  </si>
  <si>
    <t>31.605106</t>
  </si>
  <si>
    <t>-0.606219</t>
  </si>
  <si>
    <t>8.681840</t>
  </si>
  <si>
    <t>24.244869</t>
  </si>
  <si>
    <t>11.556046</t>
  </si>
  <si>
    <t>-1.242970</t>
  </si>
  <si>
    <t>6.712956</t>
  </si>
  <si>
    <t>33.691296</t>
  </si>
  <si>
    <t>1.226563</t>
  </si>
  <si>
    <t>7.141553</t>
  </si>
  <si>
    <t>31.016556</t>
  </si>
  <si>
    <t>2.430609</t>
  </si>
  <si>
    <t>4.955788</t>
  </si>
  <si>
    <t>0.118621</t>
  </si>
  <si>
    <t>8.211245</t>
  </si>
  <si>
    <t>31.591139</t>
  </si>
  <si>
    <t>-0.601849</t>
  </si>
  <si>
    <t>14315</t>
  </si>
  <si>
    <t>119.291667</t>
  </si>
  <si>
    <t>0.006344</t>
  </si>
  <si>
    <t>-0.173359</t>
  </si>
  <si>
    <t>2.588677</t>
  </si>
  <si>
    <t>0.946722</t>
  </si>
  <si>
    <t>24.467052</t>
  </si>
  <si>
    <t>-0.326989</t>
  </si>
  <si>
    <t>11.389893</t>
  </si>
  <si>
    <t>0.493827</t>
  </si>
  <si>
    <t>6.737856</t>
  </si>
  <si>
    <t>33.707272</t>
  </si>
  <si>
    <t>1.207854</t>
  </si>
  <si>
    <t>0.021608</t>
  </si>
  <si>
    <t>33.707237</t>
  </si>
  <si>
    <t>1.207853</t>
  </si>
  <si>
    <t>0.941343</t>
  </si>
  <si>
    <t>7.139111</t>
  </si>
  <si>
    <t>2.446146</t>
  </si>
  <si>
    <t>0.926823</t>
  </si>
  <si>
    <t>4.980335</t>
  </si>
  <si>
    <t>0.115248</t>
  </si>
  <si>
    <t>31.601000</t>
  </si>
  <si>
    <t>-0.610534</t>
  </si>
  <si>
    <t>0.942443</t>
  </si>
  <si>
    <t>8.681841</t>
  </si>
  <si>
    <t>11.556457</t>
  </si>
  <si>
    <t>6.726942</t>
  </si>
  <si>
    <t>33.691887</t>
  </si>
  <si>
    <t>1.221833</t>
  </si>
  <si>
    <t>7.148858</t>
  </si>
  <si>
    <t>31.017103</t>
  </si>
  <si>
    <t>2.427578</t>
  </si>
  <si>
    <t>4.963269</t>
  </si>
  <si>
    <t>0.115782</t>
  </si>
  <si>
    <t>8.218266</t>
  </si>
  <si>
    <t>31.587557</t>
  </si>
  <si>
    <t>-0.606480</t>
  </si>
  <si>
    <t>14316</t>
  </si>
  <si>
    <t>119.300000</t>
  </si>
  <si>
    <t>-0.175660</t>
  </si>
  <si>
    <t>7.419112</t>
  </si>
  <si>
    <t>2.033519</t>
  </si>
  <si>
    <t>24.245043</t>
  </si>
  <si>
    <t>0.886711</t>
  </si>
  <si>
    <t>11.544688</t>
  </si>
  <si>
    <t>11.350165</t>
  </si>
  <si>
    <t>0.506524</t>
  </si>
  <si>
    <t>6.748587</t>
  </si>
  <si>
    <t>33.708000</t>
  </si>
  <si>
    <t>1.202592</t>
  </si>
  <si>
    <t>6.748600</t>
  </si>
  <si>
    <t>33.707966</t>
  </si>
  <si>
    <t>1.202591</t>
  </si>
  <si>
    <t>7.145184</t>
  </si>
  <si>
    <t>30.997545</t>
  </si>
  <si>
    <t>2.442671</t>
  </si>
  <si>
    <t>4.986702</t>
  </si>
  <si>
    <t>0.111943</t>
  </si>
  <si>
    <t>8.206512</t>
  </si>
  <si>
    <t>31.597816</t>
  </si>
  <si>
    <t>-0.614662</t>
  </si>
  <si>
    <t>8.681798</t>
  </si>
  <si>
    <t>8.125824</t>
  </si>
  <si>
    <t>24.244698</t>
  </si>
  <si>
    <t>11.556801</t>
  </si>
  <si>
    <t>33.693619</t>
  </si>
  <si>
    <t>7.154341</t>
  </si>
  <si>
    <t>31.015795</t>
  </si>
  <si>
    <t>2.425145</t>
  </si>
  <si>
    <t>31.452858</t>
  </si>
  <si>
    <t>0.113445</t>
  </si>
  <si>
    <t>8.225985</t>
  </si>
  <si>
    <t>31.586153</t>
  </si>
  <si>
    <t>-0.610521</t>
  </si>
  <si>
    <t>14317</t>
  </si>
  <si>
    <t>119.308333</t>
  </si>
  <si>
    <t>-0.176809</t>
  </si>
  <si>
    <t>-77.059135</t>
  </si>
  <si>
    <t>2.590718</t>
  </si>
  <si>
    <t>8.134490</t>
  </si>
  <si>
    <t>2.033844</t>
  </si>
  <si>
    <t>24.245266</t>
  </si>
  <si>
    <t>-1.249113</t>
  </si>
  <si>
    <t>-0.529220</t>
  </si>
  <si>
    <t>11.395385</t>
  </si>
  <si>
    <t>0.499153</t>
  </si>
  <si>
    <t>33.707428</t>
  </si>
  <si>
    <t>1.197903</t>
  </si>
  <si>
    <t>0.021854</t>
  </si>
  <si>
    <t>33.707394</t>
  </si>
  <si>
    <t>1.197902</t>
  </si>
  <si>
    <t>30.995331</t>
  </si>
  <si>
    <t>2.435898</t>
  </si>
  <si>
    <t>4.991610</t>
  </si>
  <si>
    <t>0.105238</t>
  </si>
  <si>
    <t>31.596214</t>
  </si>
  <si>
    <t>-0.620821</t>
  </si>
  <si>
    <t>24.244932</t>
  </si>
  <si>
    <t>0.890495</t>
  </si>
  <si>
    <t>11.556608</t>
  </si>
  <si>
    <t>6.748637</t>
  </si>
  <si>
    <t>33.694633</t>
  </si>
  <si>
    <t>1.208936</t>
  </si>
  <si>
    <t>7.152919</t>
  </si>
  <si>
    <t>2.414962</t>
  </si>
  <si>
    <t>4.973593</t>
  </si>
  <si>
    <t>31.453800</t>
  </si>
  <si>
    <t>0.112353</t>
  </si>
  <si>
    <t>8.234436</t>
  </si>
  <si>
    <t>31.585852</t>
  </si>
  <si>
    <t>-0.618034</t>
  </si>
  <si>
    <t>14318</t>
  </si>
  <si>
    <t>119.316667</t>
  </si>
  <si>
    <t>-0.002149</t>
  </si>
  <si>
    <t>-0.090881</t>
  </si>
  <si>
    <t>24.337093</t>
  </si>
  <si>
    <t>2.032872</t>
  </si>
  <si>
    <t>0.885464</t>
  </si>
  <si>
    <t>11.545415</t>
  </si>
  <si>
    <t>-0.573639</t>
  </si>
  <si>
    <t>11.350801</t>
  </si>
  <si>
    <t>0.487289</t>
  </si>
  <si>
    <t>33.710640</t>
  </si>
  <si>
    <t>1.194808</t>
  </si>
  <si>
    <t>0.021703</t>
  </si>
  <si>
    <t>33.710609</t>
  </si>
  <si>
    <t>1.194807</t>
  </si>
  <si>
    <t>7.151126</t>
  </si>
  <si>
    <t>2.434994</t>
  </si>
  <si>
    <t>4.994541</t>
  </si>
  <si>
    <t>0.103559</t>
  </si>
  <si>
    <t>8.214963</t>
  </si>
  <si>
    <t>31.596821</t>
  </si>
  <si>
    <t>-0.621984</t>
  </si>
  <si>
    <t>24.299759</t>
  </si>
  <si>
    <t>2.020750</t>
  </si>
  <si>
    <t>24.244862</t>
  </si>
  <si>
    <t>0.889184</t>
  </si>
  <si>
    <t>11.557442</t>
  </si>
  <si>
    <t>6.751204</t>
  </si>
  <si>
    <t>33.694286</t>
  </si>
  <si>
    <t>1.206181</t>
  </si>
  <si>
    <t>7.161233</t>
  </si>
  <si>
    <t>2.420367</t>
  </si>
  <si>
    <t>4.973765</t>
  </si>
  <si>
    <t>31.461388</t>
  </si>
  <si>
    <t>0.104294</t>
  </si>
  <si>
    <t>8.236177</t>
  </si>
  <si>
    <t>31.585726</t>
  </si>
  <si>
    <t>-0.619466</t>
  </si>
  <si>
    <t>14319</t>
  </si>
  <si>
    <t>119.325000</t>
  </si>
  <si>
    <t>0.065528</t>
  </si>
  <si>
    <t>-0.117645</t>
  </si>
  <si>
    <t>-77.029312</t>
  </si>
  <si>
    <t>7.411199</t>
  </si>
  <si>
    <t>8.130534</t>
  </si>
  <si>
    <t>2.024665</t>
  </si>
  <si>
    <t>0.962027</t>
  </si>
  <si>
    <t>-1.254396</t>
  </si>
  <si>
    <t>-0.575571</t>
  </si>
  <si>
    <t>11.360008</t>
  </si>
  <si>
    <t>0.495741</t>
  </si>
  <si>
    <t>6.760648</t>
  </si>
  <si>
    <t>33.710938</t>
  </si>
  <si>
    <t>1.195230</t>
  </si>
  <si>
    <t>0.021695</t>
  </si>
  <si>
    <t>6.760661</t>
  </si>
  <si>
    <t>33.710907</t>
  </si>
  <si>
    <t>1.195229</t>
  </si>
  <si>
    <t>7.150203</t>
  </si>
  <si>
    <t>2.434921</t>
  </si>
  <si>
    <t>4.993288</t>
  </si>
  <si>
    <t>0.103868</t>
  </si>
  <si>
    <t>0.944372</t>
  </si>
  <si>
    <t>8.213606</t>
  </si>
  <si>
    <t>31.597408</t>
  </si>
  <si>
    <t>-0.622112</t>
  </si>
  <si>
    <t>0.940604</t>
  </si>
  <si>
    <t>6.750161</t>
  </si>
  <si>
    <t>33.693886</t>
  </si>
  <si>
    <t>1.206754</t>
  </si>
  <si>
    <t>7.159966</t>
  </si>
  <si>
    <t>31.017992</t>
  </si>
  <si>
    <t>2.420224</t>
  </si>
  <si>
    <t>4.973088</t>
  </si>
  <si>
    <t>0.104732</t>
  </si>
  <si>
    <t>8.234540</t>
  </si>
  <si>
    <t>31.586414</t>
  </si>
  <si>
    <t>-0.619804</t>
  </si>
  <si>
    <t>14320</t>
  </si>
  <si>
    <t>119.333333</t>
  </si>
  <si>
    <t>-0.012890</t>
  </si>
  <si>
    <t>-0.163117</t>
  </si>
  <si>
    <t>-77.035019</t>
  </si>
  <si>
    <t>7.420505</t>
  </si>
  <si>
    <t>2.034009</t>
  </si>
  <si>
    <t>24.250444</t>
  </si>
  <si>
    <t>11.544255</t>
  </si>
  <si>
    <t>-0.556681</t>
  </si>
  <si>
    <t>11.358249</t>
  </si>
  <si>
    <t>0.488357</t>
  </si>
  <si>
    <t>6.758030</t>
  </si>
  <si>
    <t>33.710655</t>
  </si>
  <si>
    <t>1.195302</t>
  </si>
  <si>
    <t>0.022477</t>
  </si>
  <si>
    <t>6.758043</t>
  </si>
  <si>
    <t>33.710625</t>
  </si>
  <si>
    <t>1.195301</t>
  </si>
  <si>
    <t>7.148255</t>
  </si>
  <si>
    <t>30.999161</t>
  </si>
  <si>
    <t>2.435128</t>
  </si>
  <si>
    <t>4.991495</t>
  </si>
  <si>
    <t>0.103789</t>
  </si>
  <si>
    <t>8.211861</t>
  </si>
  <si>
    <t>31.597507</t>
  </si>
  <si>
    <t>-0.621790</t>
  </si>
  <si>
    <t>11.557472</t>
  </si>
  <si>
    <t>33.693924</t>
  </si>
  <si>
    <t>1.207047</t>
  </si>
  <si>
    <t>7.158184</t>
  </si>
  <si>
    <t>31.018108</t>
  </si>
  <si>
    <t>2.418513</t>
  </si>
  <si>
    <t>4.970743</t>
  </si>
  <si>
    <t>31.461340</t>
  </si>
  <si>
    <t>0.105550</t>
  </si>
  <si>
    <t>8.233894</t>
  </si>
  <si>
    <t>31.585714</t>
  </si>
  <si>
    <t>-0.618681</t>
  </si>
  <si>
    <t>14321</t>
  </si>
  <si>
    <t>119.341667</t>
  </si>
  <si>
    <t>-0.177138</t>
  </si>
  <si>
    <t>24.341990</t>
  </si>
  <si>
    <t>8.680560</t>
  </si>
  <si>
    <t>2.034317</t>
  </si>
  <si>
    <t>0.886415</t>
  </si>
  <si>
    <t>11.545333</t>
  </si>
  <si>
    <t>0.966884</t>
  </si>
  <si>
    <t>-0.531794</t>
  </si>
  <si>
    <t>11.358297</t>
  </si>
  <si>
    <t>0.479570</t>
  </si>
  <si>
    <t>6.753586</t>
  </si>
  <si>
    <t>33.710594</t>
  </si>
  <si>
    <t>1.196253</t>
  </si>
  <si>
    <t>0.021990</t>
  </si>
  <si>
    <t>6.753599</t>
  </si>
  <si>
    <t>33.710560</t>
  </si>
  <si>
    <t>1.196252</t>
  </si>
  <si>
    <t>7.144719</t>
  </si>
  <si>
    <t>30.999256</t>
  </si>
  <si>
    <t>2.436140</t>
  </si>
  <si>
    <t>0.104477</t>
  </si>
  <si>
    <t>8.208543</t>
  </si>
  <si>
    <t>31.598032</t>
  </si>
  <si>
    <t>-0.620618</t>
  </si>
  <si>
    <t>0.938122</t>
  </si>
  <si>
    <t>2.019890</t>
  </si>
  <si>
    <t>24.245602</t>
  </si>
  <si>
    <t>24.466898</t>
  </si>
  <si>
    <t>6.742920</t>
  </si>
  <si>
    <t>33.693741</t>
  </si>
  <si>
    <t>1.207457</t>
  </si>
  <si>
    <t>7.154210</t>
  </si>
  <si>
    <t>31.017771</t>
  </si>
  <si>
    <t>2.420454</t>
  </si>
  <si>
    <t>4.967307</t>
  </si>
  <si>
    <t>0.106302</t>
  </si>
  <si>
    <t>8.230555</t>
  </si>
  <si>
    <t>31.587029</t>
  </si>
  <si>
    <t>-0.617962</t>
  </si>
  <si>
    <t>14322</t>
  </si>
  <si>
    <t>119.350000</t>
  </si>
  <si>
    <t>-0.159730</t>
  </si>
  <si>
    <t>-77.053230</t>
  </si>
  <si>
    <t>0.887513</t>
  </si>
  <si>
    <t>-0.470364</t>
  </si>
  <si>
    <t>11.305668</t>
  </si>
  <si>
    <t>0.522030</t>
  </si>
  <si>
    <t>6.747782</t>
  </si>
  <si>
    <t>33.708965</t>
  </si>
  <si>
    <t>1.198951</t>
  </si>
  <si>
    <t>6.747795</t>
  </si>
  <si>
    <t>33.708935</t>
  </si>
  <si>
    <t>7.143128</t>
  </si>
  <si>
    <t>2.441022</t>
  </si>
  <si>
    <t>4.984277</t>
  </si>
  <si>
    <t>0.110533</t>
  </si>
  <si>
    <t>8.203978</t>
  </si>
  <si>
    <t>31.596521</t>
  </si>
  <si>
    <t>-0.617062</t>
  </si>
  <si>
    <t>2.011105</t>
  </si>
  <si>
    <t>11.557091</t>
  </si>
  <si>
    <t>-1.243128</t>
  </si>
  <si>
    <t>6.739165</t>
  </si>
  <si>
    <t>33.693989</t>
  </si>
  <si>
    <t>1.210593</t>
  </si>
  <si>
    <t>7.152023</t>
  </si>
  <si>
    <t>31.017954</t>
  </si>
  <si>
    <t>2.422904</t>
  </si>
  <si>
    <t>0.111863</t>
  </si>
  <si>
    <t>8.222326</t>
  </si>
  <si>
    <t>31.585711</t>
  </si>
  <si>
    <t>-0.611917</t>
  </si>
  <si>
    <t>14323</t>
  </si>
  <si>
    <t>119.358333</t>
  </si>
  <si>
    <t>7.419328</t>
  </si>
  <si>
    <t>24.341501</t>
  </si>
  <si>
    <t>0.974564</t>
  </si>
  <si>
    <t>2.033740</t>
  </si>
  <si>
    <t>24.245497</t>
  </si>
  <si>
    <t>11.544964</t>
  </si>
  <si>
    <t>0.965951</t>
  </si>
  <si>
    <t>-0.401874</t>
  </si>
  <si>
    <t>11.362826</t>
  </si>
  <si>
    <t>0.523196</t>
  </si>
  <si>
    <t>6.743285</t>
  </si>
  <si>
    <t>33.707832</t>
  </si>
  <si>
    <t>1.204127</t>
  </si>
  <si>
    <t>0.021566</t>
  </si>
  <si>
    <t>6.743299</t>
  </si>
  <si>
    <t>33.707802</t>
  </si>
  <si>
    <t>1.204126</t>
  </si>
  <si>
    <t>7.141897</t>
  </si>
  <si>
    <t>30.997345</t>
  </si>
  <si>
    <t>2.443489</t>
  </si>
  <si>
    <t>0.926562</t>
  </si>
  <si>
    <t>4.982481</t>
  </si>
  <si>
    <t>0.113473</t>
  </si>
  <si>
    <t>8.201989</t>
  </si>
  <si>
    <t>31.598949</t>
  </si>
  <si>
    <t>-0.614011</t>
  </si>
  <si>
    <t>0.891208</t>
  </si>
  <si>
    <t>11.557162</t>
  </si>
  <si>
    <t>6.732896</t>
  </si>
  <si>
    <t>33.692303</t>
  </si>
  <si>
    <t>1.217739</t>
  </si>
  <si>
    <t>31.017689</t>
  </si>
  <si>
    <t>2.424665</t>
  </si>
  <si>
    <t>4.964780</t>
  </si>
  <si>
    <t>0.114133</t>
  </si>
  <si>
    <t>8.220356</t>
  </si>
  <si>
    <t>31.585995</t>
  </si>
  <si>
    <t>-0.609459</t>
  </si>
  <si>
    <t>14324</t>
  </si>
  <si>
    <t>119.366667</t>
  </si>
  <si>
    <t>0.018840</t>
  </si>
  <si>
    <t>-0.177327</t>
  </si>
  <si>
    <t>0.012755</t>
  </si>
  <si>
    <t>2.033607</t>
  </si>
  <si>
    <t>24.245323</t>
  </si>
  <si>
    <t>0.886054</t>
  </si>
  <si>
    <t>11.544736</t>
  </si>
  <si>
    <t>11.347349</t>
  </si>
  <si>
    <t>0.512366</t>
  </si>
  <si>
    <t>6.743419</t>
  </si>
  <si>
    <t>33.707642</t>
  </si>
  <si>
    <t>1.203847</t>
  </si>
  <si>
    <t>6.743433</t>
  </si>
  <si>
    <t>33.707611</t>
  </si>
  <si>
    <t>1.203846</t>
  </si>
  <si>
    <t>30.997299</t>
  </si>
  <si>
    <t>2.444017</t>
  </si>
  <si>
    <t>4.981727</t>
  </si>
  <si>
    <t>0.113484</t>
  </si>
  <si>
    <t>8.201443</t>
  </si>
  <si>
    <t>31.597563</t>
  </si>
  <si>
    <t>-0.613451</t>
  </si>
  <si>
    <t>8.681766</t>
  </si>
  <si>
    <t>24.244986</t>
  </si>
  <si>
    <t>0.889724</t>
  </si>
  <si>
    <t>6.734164</t>
  </si>
  <si>
    <t>33.692707</t>
  </si>
  <si>
    <t>1.216736</t>
  </si>
  <si>
    <t>7.148953</t>
  </si>
  <si>
    <t>31.017101</t>
  </si>
  <si>
    <t>2.424634</t>
  </si>
  <si>
    <t>4.964524</t>
  </si>
  <si>
    <t>0.115122</t>
  </si>
  <si>
    <t>8.219460</t>
  </si>
  <si>
    <t>31.585613</t>
  </si>
  <si>
    <t>-0.608596</t>
  </si>
  <si>
    <t>14325</t>
  </si>
  <si>
    <t>119.375000</t>
  </si>
  <si>
    <t>0.039218</t>
  </si>
  <si>
    <t>-0.155288</t>
  </si>
  <si>
    <t>2.589170</t>
  </si>
  <si>
    <t>8.680054</t>
  </si>
  <si>
    <t>24.313278</t>
  </si>
  <si>
    <t>0.983540</t>
  </si>
  <si>
    <t>0.887733</t>
  </si>
  <si>
    <t>-1.252560</t>
  </si>
  <si>
    <t>-0.497722</t>
  </si>
  <si>
    <t>11.434718</t>
  </si>
  <si>
    <t>0.479680</t>
  </si>
  <si>
    <t>6.745885</t>
  </si>
  <si>
    <t>33.709408</t>
  </si>
  <si>
    <t>1.207851</t>
  </si>
  <si>
    <t>6.745898</t>
  </si>
  <si>
    <t>33.709373</t>
  </si>
  <si>
    <t>1.207850</t>
  </si>
  <si>
    <t>0.937800</t>
  </si>
  <si>
    <t>7.138620</t>
  </si>
  <si>
    <t>30.996651</t>
  </si>
  <si>
    <t>2.444125</t>
  </si>
  <si>
    <t>0.926809</t>
  </si>
  <si>
    <t>4.981782</t>
  </si>
  <si>
    <t>31.450241</t>
  </si>
  <si>
    <t>0.113043</t>
  </si>
  <si>
    <t>8.202117</t>
  </si>
  <si>
    <t>31.600138</t>
  </si>
  <si>
    <t>-0.611822</t>
  </si>
  <si>
    <t>0.940992</t>
  </si>
  <si>
    <t>0.890374</t>
  </si>
  <si>
    <t>11.550085</t>
  </si>
  <si>
    <t>6.733717</t>
  </si>
  <si>
    <t>33.692135</t>
  </si>
  <si>
    <t>1.221022</t>
  </si>
  <si>
    <t>31.016966</t>
  </si>
  <si>
    <t>2.426845</t>
  </si>
  <si>
    <t>4.963148</t>
  </si>
  <si>
    <t>31.460699</t>
  </si>
  <si>
    <t>0.112413</t>
  </si>
  <si>
    <t>8.220860</t>
  </si>
  <si>
    <t>31.586596</t>
  </si>
  <si>
    <t>-0.607084</t>
  </si>
  <si>
    <t>14326</t>
  </si>
  <si>
    <t>119.383333</t>
  </si>
  <si>
    <t>-0.002863</t>
  </si>
  <si>
    <t>-0.089483</t>
  </si>
  <si>
    <t>7.416770</t>
  </si>
  <si>
    <t>2.594092</t>
  </si>
  <si>
    <t>0.990085</t>
  </si>
  <si>
    <t>2.032090</t>
  </si>
  <si>
    <t>0.966075</t>
  </si>
  <si>
    <t>11.544553</t>
  </si>
  <si>
    <t>0.968624</t>
  </si>
  <si>
    <t>-0.444765</t>
  </si>
  <si>
    <t>11.405647</t>
  </si>
  <si>
    <t>6.744123</t>
  </si>
  <si>
    <t>33.707401</t>
  </si>
  <si>
    <t>1.208767</t>
  </si>
  <si>
    <t>0.020989</t>
  </si>
  <si>
    <t>6.744136</t>
  </si>
  <si>
    <t>33.707367</t>
  </si>
  <si>
    <t>1.208766</t>
  </si>
  <si>
    <t>30.995655</t>
  </si>
  <si>
    <t>2.446303</t>
  </si>
  <si>
    <t>0.927877</t>
  </si>
  <si>
    <t>4.981933</t>
  </si>
  <si>
    <t>0.115584</t>
  </si>
  <si>
    <t>8.201921</t>
  </si>
  <si>
    <t>31.598640</t>
  </si>
  <si>
    <t>-0.610240</t>
  </si>
  <si>
    <t>0.943560</t>
  </si>
  <si>
    <t>0.890172</t>
  </si>
  <si>
    <t>24.467167</t>
  </si>
  <si>
    <t>-1.242580</t>
  </si>
  <si>
    <t>6.733960</t>
  </si>
  <si>
    <t>33.692184</t>
  </si>
  <si>
    <t>1.222698</t>
  </si>
  <si>
    <t>7.148424</t>
  </si>
  <si>
    <t>2.427824</t>
  </si>
  <si>
    <t>4.965294</t>
  </si>
  <si>
    <t>0.116734</t>
  </si>
  <si>
    <t>8.220162</t>
  </si>
  <si>
    <t>31.585779</t>
  </si>
  <si>
    <t>-0.606843</t>
  </si>
  <si>
    <t>14327</t>
  </si>
  <si>
    <t>119.391667</t>
  </si>
  <si>
    <t>0.006531</t>
  </si>
  <si>
    <t>-0.172731</t>
  </si>
  <si>
    <t>-77.071732</t>
  </si>
  <si>
    <t>7.416133</t>
  </si>
  <si>
    <t>8.675337</t>
  </si>
  <si>
    <t>2.030760</t>
  </si>
  <si>
    <t>-0.443624</t>
  </si>
  <si>
    <t>11.404713</t>
  </si>
  <si>
    <t>0.507399</t>
  </si>
  <si>
    <t>6.744777</t>
  </si>
  <si>
    <t>33.707016</t>
  </si>
  <si>
    <t>1.207580</t>
  </si>
  <si>
    <t>0.021736</t>
  </si>
  <si>
    <t>6.744790</t>
  </si>
  <si>
    <t>33.706985</t>
  </si>
  <si>
    <t>1.207579</t>
  </si>
  <si>
    <t>7.140925</t>
  </si>
  <si>
    <t>30.995316</t>
  </si>
  <si>
    <t>2.445075</t>
  </si>
  <si>
    <t>0.114791</t>
  </si>
  <si>
    <t>8.202332</t>
  </si>
  <si>
    <t>31.598318</t>
  </si>
  <si>
    <t>-0.611693</t>
  </si>
  <si>
    <t>8.682391</t>
  </si>
  <si>
    <t>6.734909</t>
  </si>
  <si>
    <t>33.691639</t>
  </si>
  <si>
    <t>1.221097</t>
  </si>
  <si>
    <t>7.150395</t>
  </si>
  <si>
    <t>31.015751</t>
  </si>
  <si>
    <t>2.425636</t>
  </si>
  <si>
    <t>4.963665</t>
  </si>
  <si>
    <t>0.115922</t>
  </si>
  <si>
    <t>8.221580</t>
  </si>
  <si>
    <t>31.585661</t>
  </si>
  <si>
    <t>-0.606904</t>
  </si>
  <si>
    <t>14328</t>
  </si>
  <si>
    <t>119.400000</t>
  </si>
  <si>
    <t>-0.008974</t>
  </si>
  <si>
    <t>-0.092236</t>
  </si>
  <si>
    <t>-77.105705</t>
  </si>
  <si>
    <t>7.413632</t>
  </si>
  <si>
    <t>24.337719</t>
  </si>
  <si>
    <t>24.300323</t>
  </si>
  <si>
    <t>2.029248</t>
  </si>
  <si>
    <t>24.246382</t>
  </si>
  <si>
    <t>-0.496087</t>
  </si>
  <si>
    <t>11.438819</t>
  </si>
  <si>
    <t>0.466874</t>
  </si>
  <si>
    <t>6.746310</t>
  </si>
  <si>
    <t>33.708424</t>
  </si>
  <si>
    <t>1.207229</t>
  </si>
  <si>
    <t>6.746323</t>
  </si>
  <si>
    <t>33.708389</t>
  </si>
  <si>
    <t>1.207228</t>
  </si>
  <si>
    <t>0.938799</t>
  </si>
  <si>
    <t>7.138731</t>
  </si>
  <si>
    <t>30.995575</t>
  </si>
  <si>
    <t>2.443400</t>
  </si>
  <si>
    <t>4.982412</t>
  </si>
  <si>
    <t>0.111876</t>
  </si>
  <si>
    <t>8.202909</t>
  </si>
  <si>
    <t>31.599258</t>
  </si>
  <si>
    <t>-0.612270</t>
  </si>
  <si>
    <t>24.245985</t>
  </si>
  <si>
    <t>6.734379</t>
  </si>
  <si>
    <t>33.691730</t>
  </si>
  <si>
    <t>1.220611</t>
  </si>
  <si>
    <t>7.150449</t>
  </si>
  <si>
    <t>31.015856</t>
  </si>
  <si>
    <t>2.425843</t>
  </si>
  <si>
    <t>4.963958</t>
  </si>
  <si>
    <t>0.111404</t>
  </si>
  <si>
    <t>8.221587</t>
  </si>
  <si>
    <t>31.585642</t>
  </si>
  <si>
    <t>-0.607623</t>
  </si>
  <si>
    <t>14329</t>
  </si>
  <si>
    <t>119.408333</t>
  </si>
  <si>
    <t>-0.178607</t>
  </si>
  <si>
    <t>7.419160</t>
  </si>
  <si>
    <t>8.679528</t>
  </si>
  <si>
    <t>2.033446</t>
  </si>
  <si>
    <t>24.245653</t>
  </si>
  <si>
    <t>11.544506</t>
  </si>
  <si>
    <t>-0.473999</t>
  </si>
  <si>
    <t>11.335588</t>
  </si>
  <si>
    <t>0.518167</t>
  </si>
  <si>
    <t>33.708523</t>
  </si>
  <si>
    <t>1.202295</t>
  </si>
  <si>
    <t>6.745866</t>
  </si>
  <si>
    <t>33.708488</t>
  </si>
  <si>
    <t>1.202294</t>
  </si>
  <si>
    <t>7.140904</t>
  </si>
  <si>
    <t>30.998117</t>
  </si>
  <si>
    <t>2.442979</t>
  </si>
  <si>
    <t>4.982251</t>
  </si>
  <si>
    <t>0.112573</t>
  </si>
  <si>
    <t>8.202015</t>
  </si>
  <si>
    <t>31.596910</t>
  </si>
  <si>
    <t>-0.614718</t>
  </si>
  <si>
    <t>33.693714</t>
  </si>
  <si>
    <t>1.214148</t>
  </si>
  <si>
    <t>7.150291</t>
  </si>
  <si>
    <t>31.016859</t>
  </si>
  <si>
    <t>2.425116</t>
  </si>
  <si>
    <t>4.964779</t>
  </si>
  <si>
    <t>0.113040</t>
  </si>
  <si>
    <t>8.218799</t>
  </si>
  <si>
    <t>31.585804</t>
  </si>
  <si>
    <t>-0.609176</t>
  </si>
  <si>
    <t>14330</t>
  </si>
  <si>
    <t>119.416667</t>
  </si>
  <si>
    <t>-0.021925</t>
  </si>
  <si>
    <t>-0.162009</t>
  </si>
  <si>
    <t>-77.030907</t>
  </si>
  <si>
    <t>7.419940</t>
  </si>
  <si>
    <t>8.683078</t>
  </si>
  <si>
    <t>24.312647</t>
  </si>
  <si>
    <t>0.971403</t>
  </si>
  <si>
    <t>2.033308</t>
  </si>
  <si>
    <t>24.251402</t>
  </si>
  <si>
    <t>11.543435</t>
  </si>
  <si>
    <t>-0.465927</t>
  </si>
  <si>
    <t>11.324490</t>
  </si>
  <si>
    <t>0.510021</t>
  </si>
  <si>
    <t>6.744965</t>
  </si>
  <si>
    <t>33.708496</t>
  </si>
  <si>
    <t>1.199872</t>
  </si>
  <si>
    <t>6.744978</t>
  </si>
  <si>
    <t>33.708462</t>
  </si>
  <si>
    <t>0.947090</t>
  </si>
  <si>
    <t>7.140151</t>
  </si>
  <si>
    <t>30.998377</t>
  </si>
  <si>
    <t>2.441140</t>
  </si>
  <si>
    <t>4.981769</t>
  </si>
  <si>
    <t>0.110348</t>
  </si>
  <si>
    <t>31.596697</t>
  </si>
  <si>
    <t>-0.616528</t>
  </si>
  <si>
    <t>0.941562</t>
  </si>
  <si>
    <t>8.682805</t>
  </si>
  <si>
    <t>8.124243</t>
  </si>
  <si>
    <t>2.019974</t>
  </si>
  <si>
    <t>0.897931</t>
  </si>
  <si>
    <t>11.557042</t>
  </si>
  <si>
    <t>6.735322</t>
  </si>
  <si>
    <t>33.693878</t>
  </si>
  <si>
    <t>1.211786</t>
  </si>
  <si>
    <t>7.149713</t>
  </si>
  <si>
    <t>31.017118</t>
  </si>
  <si>
    <t>2.422020</t>
  </si>
  <si>
    <t>4.962457</t>
  </si>
  <si>
    <t>31.453699</t>
  </si>
  <si>
    <t>0.111989</t>
  </si>
  <si>
    <t>8.221023</t>
  </si>
  <si>
    <t>31.584915</t>
  </si>
  <si>
    <t>-0.610964</t>
  </si>
  <si>
    <t>14331</t>
  </si>
  <si>
    <t>119.425000</t>
  </si>
  <si>
    <t>-0.003083</t>
  </si>
  <si>
    <t>-0.089790</t>
  </si>
  <si>
    <t>-77.093925</t>
  </si>
  <si>
    <t>7.416851</t>
  </si>
  <si>
    <t>24.337660</t>
  </si>
  <si>
    <t>2.032124</t>
  </si>
  <si>
    <t>24.245844</t>
  </si>
  <si>
    <t>0.885708</t>
  </si>
  <si>
    <t>-0.451784</t>
  </si>
  <si>
    <t>11.323791</t>
  </si>
  <si>
    <t>0.532795</t>
  </si>
  <si>
    <t>6.743944</t>
  </si>
  <si>
    <t>33.708893</t>
  </si>
  <si>
    <t>1.198985</t>
  </si>
  <si>
    <t>0.021219</t>
  </si>
  <si>
    <t>6.743957</t>
  </si>
  <si>
    <t>33.708862</t>
  </si>
  <si>
    <t>7.140494</t>
  </si>
  <si>
    <t>30.998915</t>
  </si>
  <si>
    <t>2.440123</t>
  </si>
  <si>
    <t>0.110169</t>
  </si>
  <si>
    <t>8.200572</t>
  </si>
  <si>
    <t>31.597551</t>
  </si>
  <si>
    <t>-0.617964</t>
  </si>
  <si>
    <t>24.245544</t>
  </si>
  <si>
    <t>0.889983</t>
  </si>
  <si>
    <t>33.693283</t>
  </si>
  <si>
    <t>1.211308</t>
  </si>
  <si>
    <t>31.018185</t>
  </si>
  <si>
    <t>2.422042</t>
  </si>
  <si>
    <t>4.962839</t>
  </si>
  <si>
    <t>0.111232</t>
  </si>
  <si>
    <t>8.219309</t>
  </si>
  <si>
    <t>31.585539</t>
  </si>
  <si>
    <t>-0.613270</t>
  </si>
  <si>
    <t>14332</t>
  </si>
  <si>
    <t>119.433333</t>
  </si>
  <si>
    <t>-0.176478</t>
  </si>
  <si>
    <t>-77.062737</t>
  </si>
  <si>
    <t>7.418912</t>
  </si>
  <si>
    <t>2.033283</t>
  </si>
  <si>
    <t>24.246117</t>
  </si>
  <si>
    <t>0.886460</t>
  </si>
  <si>
    <t>11.544464</t>
  </si>
  <si>
    <t>-0.525661</t>
  </si>
  <si>
    <t>11.346467</t>
  </si>
  <si>
    <t>0.467431</t>
  </si>
  <si>
    <t>6.744730</t>
  </si>
  <si>
    <t>33.710808</t>
  </si>
  <si>
    <t>1.198721</t>
  </si>
  <si>
    <t>6.744742</t>
  </si>
  <si>
    <t>33.710773</t>
  </si>
  <si>
    <t>1.198720</t>
  </si>
  <si>
    <t>7.135786</t>
  </si>
  <si>
    <t>30.999756</t>
  </si>
  <si>
    <t>2.439253</t>
  </si>
  <si>
    <t>0.931542</t>
  </si>
  <si>
    <t>4.979644</t>
  </si>
  <si>
    <t>0.107052</t>
  </si>
  <si>
    <t>8.200198</t>
  </si>
  <si>
    <t>31.597963</t>
  </si>
  <si>
    <t>-0.617411</t>
  </si>
  <si>
    <t>0.942956</t>
  </si>
  <si>
    <t>8.681390</t>
  </si>
  <si>
    <t>11.556572</t>
  </si>
  <si>
    <t>33.694260</t>
  </si>
  <si>
    <t>1.209589</t>
  </si>
  <si>
    <t>7.147388</t>
  </si>
  <si>
    <t>31.018030</t>
  </si>
  <si>
    <t>2.422486</t>
  </si>
  <si>
    <t>4.960107</t>
  </si>
  <si>
    <t>31.460711</t>
  </si>
  <si>
    <t>0.107193</t>
  </si>
  <si>
    <t>8.219002</t>
  </si>
  <si>
    <t>31.586391</t>
  </si>
  <si>
    <t>-0.611655</t>
  </si>
  <si>
    <t>14333</t>
  </si>
  <si>
    <t>119.441667</t>
  </si>
  <si>
    <t>-77.073700</t>
  </si>
  <si>
    <t>2.030464</t>
  </si>
  <si>
    <t>11.542090</t>
  </si>
  <si>
    <t>-0.513237</t>
  </si>
  <si>
    <t>11.349600</t>
  </si>
  <si>
    <t>0.476835</t>
  </si>
  <si>
    <t>6.744684</t>
  </si>
  <si>
    <t>33.710583</t>
  </si>
  <si>
    <t>1.198353</t>
  </si>
  <si>
    <t>6.744696</t>
  </si>
  <si>
    <t>33.710548</t>
  </si>
  <si>
    <t>7.136613</t>
  </si>
  <si>
    <t>30.999556</t>
  </si>
  <si>
    <t>2.438671</t>
  </si>
  <si>
    <t>4.979985</t>
  </si>
  <si>
    <t>31.450287</t>
  </si>
  <si>
    <t>0.106841</t>
  </si>
  <si>
    <t>8.200388</t>
  </si>
  <si>
    <t>31.598202</t>
  </si>
  <si>
    <t>-0.618131</t>
  </si>
  <si>
    <t>6.733975</t>
  </si>
  <si>
    <t>33.693985</t>
  </si>
  <si>
    <t>1.209819</t>
  </si>
  <si>
    <t>7.148654</t>
  </si>
  <si>
    <t>31.018396</t>
  </si>
  <si>
    <t>2.421640</t>
  </si>
  <si>
    <t>0.106276</t>
  </si>
  <si>
    <t>8.218498</t>
  </si>
  <si>
    <t>31.586281</t>
  </si>
  <si>
    <t>-0.612001</t>
  </si>
  <si>
    <t>14334</t>
  </si>
  <si>
    <t>119.450000</t>
  </si>
  <si>
    <t>-0.034169</t>
  </si>
  <si>
    <t>-77.047325</t>
  </si>
  <si>
    <t>7.410768</t>
  </si>
  <si>
    <t>0.993572</t>
  </si>
  <si>
    <t>2.024753</t>
  </si>
  <si>
    <t>0.889080</t>
  </si>
  <si>
    <t>0.983433</t>
  </si>
  <si>
    <t>11.535176</t>
  </si>
  <si>
    <t>-0.524804</t>
  </si>
  <si>
    <t>11.352597</t>
  </si>
  <si>
    <t>0.473618</t>
  </si>
  <si>
    <t>6.745860</t>
  </si>
  <si>
    <t>33.710854</t>
  </si>
  <si>
    <t>1.198574</t>
  </si>
  <si>
    <t>6.745872</t>
  </si>
  <si>
    <t>33.710823</t>
  </si>
  <si>
    <t>1.198573</t>
  </si>
  <si>
    <t>0.942181</t>
  </si>
  <si>
    <t>7.137144</t>
  </si>
  <si>
    <t>30.999681</t>
  </si>
  <si>
    <t>2.438773</t>
  </si>
  <si>
    <t>0.929710</t>
  </si>
  <si>
    <t>31.450993</t>
  </si>
  <si>
    <t>0.106846</t>
  </si>
  <si>
    <t>8.201215</t>
  </si>
  <si>
    <t>31.598261</t>
  </si>
  <si>
    <t>-0.617939</t>
  </si>
  <si>
    <t>0.942196</t>
  </si>
  <si>
    <t>0.889917</t>
  </si>
  <si>
    <t>33.693829</t>
  </si>
  <si>
    <t>1.209560</t>
  </si>
  <si>
    <t>7.148895</t>
  </si>
  <si>
    <t>31.018362</t>
  </si>
  <si>
    <t>2.421353</t>
  </si>
  <si>
    <t>4.961289</t>
  </si>
  <si>
    <t>31.461140</t>
  </si>
  <si>
    <t>0.107179</t>
  </si>
  <si>
    <t>8.220116</t>
  </si>
  <si>
    <t>31.586424</t>
  </si>
  <si>
    <t>-0.611837</t>
  </si>
  <si>
    <t>14335</t>
  </si>
  <si>
    <t>119.458333</t>
  </si>
  <si>
    <t>-0.011205</t>
  </si>
  <si>
    <t>-77.103455</t>
  </si>
  <si>
    <t>24.338074</t>
  </si>
  <si>
    <t>24.300392</t>
  </si>
  <si>
    <t>2.028783</t>
  </si>
  <si>
    <t>-0.494219</t>
  </si>
  <si>
    <t>11.379107</t>
  </si>
  <si>
    <t>0.473020</t>
  </si>
  <si>
    <t>6.743842</t>
  </si>
  <si>
    <t>33.710278</t>
  </si>
  <si>
    <t>1.201506</t>
  </si>
  <si>
    <t>0.022858</t>
  </si>
  <si>
    <t>6.743855</t>
  </si>
  <si>
    <t>33.710243</t>
  </si>
  <si>
    <t>1.201505</t>
  </si>
  <si>
    <t>7.136550</t>
  </si>
  <si>
    <t>30.998739</t>
  </si>
  <si>
    <t>2.440456</t>
  </si>
  <si>
    <t>4.979941</t>
  </si>
  <si>
    <t>31.449982</t>
  </si>
  <si>
    <t>0.108707</t>
  </si>
  <si>
    <t>8.200347</t>
  </si>
  <si>
    <t>31.599295</t>
  </si>
  <si>
    <t>-0.615962</t>
  </si>
  <si>
    <t>2.009174</t>
  </si>
  <si>
    <t>11.556255</t>
  </si>
  <si>
    <t>24.467087</t>
  </si>
  <si>
    <t>6.731862</t>
  </si>
  <si>
    <t>33.693569</t>
  </si>
  <si>
    <t>1.213806</t>
  </si>
  <si>
    <t>7.148929</t>
  </si>
  <si>
    <t>31.018028</t>
  </si>
  <si>
    <t>2.423546</t>
  </si>
  <si>
    <t>4.960024</t>
  </si>
  <si>
    <t>0.108231</t>
  </si>
  <si>
    <t>8.219877</t>
  </si>
  <si>
    <t>31.586269</t>
  </si>
  <si>
    <t>-0.610878</t>
  </si>
  <si>
    <t>14336</t>
  </si>
  <si>
    <t>119.466667</t>
  </si>
  <si>
    <t>0.069136</t>
  </si>
  <si>
    <t>-0.114212</t>
  </si>
  <si>
    <t>-77.027939</t>
  </si>
  <si>
    <t>8.129793</t>
  </si>
  <si>
    <t>-0.451643</t>
  </si>
  <si>
    <t>11.330716</t>
  </si>
  <si>
    <t>0.511312</t>
  </si>
  <si>
    <t>6.743661</t>
  </si>
  <si>
    <t>33.708729</t>
  </si>
  <si>
    <t>1.201109</t>
  </si>
  <si>
    <t>0.021115</t>
  </si>
  <si>
    <t>6.743674</t>
  </si>
  <si>
    <t>33.708694</t>
  </si>
  <si>
    <t>1.201108</t>
  </si>
  <si>
    <t>7.139561</t>
  </si>
  <si>
    <t>30.998575</t>
  </si>
  <si>
    <t>2.442073</t>
  </si>
  <si>
    <t>4.981015</t>
  </si>
  <si>
    <t>0.111376</t>
  </si>
  <si>
    <t>8.200809</t>
  </si>
  <si>
    <t>31.597496</t>
  </si>
  <si>
    <t>-0.615552</t>
  </si>
  <si>
    <t>6.734982</t>
  </si>
  <si>
    <t>33.693394</t>
  </si>
  <si>
    <t>1.213058</t>
  </si>
  <si>
    <t>31.017757</t>
  </si>
  <si>
    <t>2.423778</t>
  </si>
  <si>
    <t>4.960787</t>
  </si>
  <si>
    <t>31.453184</t>
  </si>
  <si>
    <t>0.111987</t>
  </si>
  <si>
    <t>8.219744</t>
  </si>
  <si>
    <t>31.586409</t>
  </si>
  <si>
    <t>-0.609818</t>
  </si>
  <si>
    <t>14337</t>
  </si>
  <si>
    <t>119.475000</t>
  </si>
  <si>
    <t>0.003392</t>
  </si>
  <si>
    <t>-0.172402</t>
  </si>
  <si>
    <t>-77.075638</t>
  </si>
  <si>
    <t>8.131772</t>
  </si>
  <si>
    <t>2.030396</t>
  </si>
  <si>
    <t>11.542095</t>
  </si>
  <si>
    <t>-1.250994</t>
  </si>
  <si>
    <t>-0.502289</t>
  </si>
  <si>
    <t>11.441924</t>
  </si>
  <si>
    <t>0.478529</t>
  </si>
  <si>
    <t>6.744201</t>
  </si>
  <si>
    <t>33.709457</t>
  </si>
  <si>
    <t>1.205557</t>
  </si>
  <si>
    <t>0.023212</t>
  </si>
  <si>
    <t>6.744214</t>
  </si>
  <si>
    <t>33.709423</t>
  </si>
  <si>
    <t>1.205556</t>
  </si>
  <si>
    <t>7.136683</t>
  </si>
  <si>
    <t>30.996513</t>
  </si>
  <si>
    <t>2.441498</t>
  </si>
  <si>
    <t>4.979931</t>
  </si>
  <si>
    <t>31.450579</t>
  </si>
  <si>
    <t>0.110428</t>
  </si>
  <si>
    <t>8.200294</t>
  </si>
  <si>
    <t>31.600294</t>
  </si>
  <si>
    <t>-0.614351</t>
  </si>
  <si>
    <t>11.556207</t>
  </si>
  <si>
    <t>6.731454</t>
  </si>
  <si>
    <t>33.692867</t>
  </si>
  <si>
    <t>1.217532</t>
  </si>
  <si>
    <t>31.015617</t>
  </si>
  <si>
    <t>2.423310</t>
  </si>
  <si>
    <t>4.960225</t>
  </si>
  <si>
    <t>31.461515</t>
  </si>
  <si>
    <t>0.110929</t>
  </si>
  <si>
    <t>8.220391</t>
  </si>
  <si>
    <t>31.586815</t>
  </si>
  <si>
    <t>-0.608640</t>
  </si>
  <si>
    <t>14338</t>
  </si>
  <si>
    <t>119.483333</t>
  </si>
  <si>
    <t>0.009570</t>
  </si>
  <si>
    <t>-0.175016</t>
  </si>
  <si>
    <t>7.419528</t>
  </si>
  <si>
    <t>2.590187</t>
  </si>
  <si>
    <t>8.133936</t>
  </si>
  <si>
    <t>0.963148</t>
  </si>
  <si>
    <t>11.544778</t>
  </si>
  <si>
    <t>0.967438</t>
  </si>
  <si>
    <t>-0.493113</t>
  </si>
  <si>
    <t>11.437819</t>
  </si>
  <si>
    <t>6.744910</t>
  </si>
  <si>
    <t>1.205609</t>
  </si>
  <si>
    <t>6.744923</t>
  </si>
  <si>
    <t>33.709057</t>
  </si>
  <si>
    <t>0.939637</t>
  </si>
  <si>
    <t>7.137125</t>
  </si>
  <si>
    <t>30.996269</t>
  </si>
  <si>
    <t>2.441909</t>
  </si>
  <si>
    <t>0.926921</t>
  </si>
  <si>
    <t>4.981253</t>
  </si>
  <si>
    <t>0.109958</t>
  </si>
  <si>
    <t>8.201887</t>
  </si>
  <si>
    <t>31.599907</t>
  </si>
  <si>
    <t>-0.613567</t>
  </si>
  <si>
    <t>8.682840</t>
  </si>
  <si>
    <t>2.019380</t>
  </si>
  <si>
    <t>0.889583</t>
  </si>
  <si>
    <t>6.732380</t>
  </si>
  <si>
    <t>33.692871</t>
  </si>
  <si>
    <t>1.218403</t>
  </si>
  <si>
    <t>7.149304</t>
  </si>
  <si>
    <t>31.015816</t>
  </si>
  <si>
    <t>2.423907</t>
  </si>
  <si>
    <t>4.962469</t>
  </si>
  <si>
    <t>0.109873</t>
  </si>
  <si>
    <t>8.221037</t>
  </si>
  <si>
    <t>31.586063</t>
  </si>
  <si>
    <t>-0.608276</t>
  </si>
  <si>
    <t>14339</t>
  </si>
  <si>
    <t>119.491667</t>
  </si>
  <si>
    <t>0.070023</t>
  </si>
  <si>
    <t>-0.110927</t>
  </si>
  <si>
    <t>-77.031174</t>
  </si>
  <si>
    <t>2.024006</t>
  </si>
  <si>
    <t>0.885366</t>
  </si>
  <si>
    <t>11.533781</t>
  </si>
  <si>
    <t>24.480350</t>
  </si>
  <si>
    <t>-0.424085</t>
  </si>
  <si>
    <t>11.390504</t>
  </si>
  <si>
    <t>6.742087</t>
  </si>
  <si>
    <t>33.707981</t>
  </si>
  <si>
    <t>1.205070</t>
  </si>
  <si>
    <t>0.021660</t>
  </si>
  <si>
    <t>6.742100</t>
  </si>
  <si>
    <t>33.707951</t>
  </si>
  <si>
    <t>1.205069</t>
  </si>
  <si>
    <t>7.139417</t>
  </si>
  <si>
    <t>2.443177</t>
  </si>
  <si>
    <t>0.113095</t>
  </si>
  <si>
    <t>31.599373</t>
  </si>
  <si>
    <t>-0.613894</t>
  </si>
  <si>
    <t>8.124586</t>
  </si>
  <si>
    <t>24.480419</t>
  </si>
  <si>
    <t>6.731395</t>
  </si>
  <si>
    <t>33.692341</t>
  </si>
  <si>
    <t>1.218194</t>
  </si>
  <si>
    <t>7.149588</t>
  </si>
  <si>
    <t>2.424368</t>
  </si>
  <si>
    <t>4.962695</t>
  </si>
  <si>
    <t>31.454044</t>
  </si>
  <si>
    <t>0.113755</t>
  </si>
  <si>
    <t>8.218484</t>
  </si>
  <si>
    <t>31.586451</t>
  </si>
  <si>
    <t>-0.608870</t>
  </si>
  <si>
    <t>14340</t>
  </si>
  <si>
    <t>119.500000</t>
  </si>
  <si>
    <t>-0.169452</t>
  </si>
  <si>
    <t>-77.077782</t>
  </si>
  <si>
    <t>2.587829</t>
  </si>
  <si>
    <t>8.132008</t>
  </si>
  <si>
    <t>0.974068</t>
  </si>
  <si>
    <t>2.030484</t>
  </si>
  <si>
    <t>0.960405</t>
  </si>
  <si>
    <t>11.367878</t>
  </si>
  <si>
    <t>0.499598</t>
  </si>
  <si>
    <t>6.741349</t>
  </si>
  <si>
    <t>33.707695</t>
  </si>
  <si>
    <t>1.203673</t>
  </si>
  <si>
    <t>6.741363</t>
  </si>
  <si>
    <t>33.707664</t>
  </si>
  <si>
    <t>1.203672</t>
  </si>
  <si>
    <t>0.943072</t>
  </si>
  <si>
    <t>7.138774</t>
  </si>
  <si>
    <t>30.997002</t>
  </si>
  <si>
    <t>2.442964</t>
  </si>
  <si>
    <t>0.926028</t>
  </si>
  <si>
    <t>4.980413</t>
  </si>
  <si>
    <t>0.112114</t>
  </si>
  <si>
    <t>8.200255</t>
  </si>
  <si>
    <t>31.598598</t>
  </si>
  <si>
    <t>-0.614055</t>
  </si>
  <si>
    <t>0.941675</t>
  </si>
  <si>
    <t>8.681526</t>
  </si>
  <si>
    <t>2.009353</t>
  </si>
  <si>
    <t>0.881970</t>
  </si>
  <si>
    <t>6.730728</t>
  </si>
  <si>
    <t>33.692524</t>
  </si>
  <si>
    <t>1.216947</t>
  </si>
  <si>
    <t>7.148798</t>
  </si>
  <si>
    <t>31.016970</t>
  </si>
  <si>
    <t>2.423565</t>
  </si>
  <si>
    <t>4.962426</t>
  </si>
  <si>
    <t>31.452745</t>
  </si>
  <si>
    <t>0.113038</t>
  </si>
  <si>
    <t>8.218856</t>
  </si>
  <si>
    <t>31.585512</t>
  </si>
  <si>
    <t>-0.608855</t>
  </si>
  <si>
    <t>14341</t>
  </si>
  <si>
    <t>119.508333</t>
  </si>
  <si>
    <t>0.005579</t>
  </si>
  <si>
    <t>-0.171118</t>
  </si>
  <si>
    <t>7.416603</t>
  </si>
  <si>
    <t>0.946755</t>
  </si>
  <si>
    <t>0.959554</t>
  </si>
  <si>
    <t>-0.450074</t>
  </si>
  <si>
    <t>11.360361</t>
  </si>
  <si>
    <t>0.505043</t>
  </si>
  <si>
    <t>33.708805</t>
  </si>
  <si>
    <t>1.202239</t>
  </si>
  <si>
    <t>0.021036</t>
  </si>
  <si>
    <t>33.708771</t>
  </si>
  <si>
    <t>1.202238</t>
  </si>
  <si>
    <t>0.946786</t>
  </si>
  <si>
    <t>30.998013</t>
  </si>
  <si>
    <t>2.441847</t>
  </si>
  <si>
    <t>0.929398</t>
  </si>
  <si>
    <t>4.980923</t>
  </si>
  <si>
    <t>0.111141</t>
  </si>
  <si>
    <t>8.200796</t>
  </si>
  <si>
    <t>31.598520</t>
  </si>
  <si>
    <t>-0.615351</t>
  </si>
  <si>
    <t>0.942847</t>
  </si>
  <si>
    <t>11.557624</t>
  </si>
  <si>
    <t>6.734295</t>
  </si>
  <si>
    <t>33.693684</t>
  </si>
  <si>
    <t>1.214140</t>
  </si>
  <si>
    <t>7.148818</t>
  </si>
  <si>
    <t>31.017021</t>
  </si>
  <si>
    <t>2.423298</t>
  </si>
  <si>
    <t>4.961390</t>
  </si>
  <si>
    <t>0.112322</t>
  </si>
  <si>
    <t>8.219875</t>
  </si>
  <si>
    <t>31.587175</t>
  </si>
  <si>
    <t>-0.609885</t>
  </si>
  <si>
    <t>14342</t>
  </si>
  <si>
    <t>119.516667</t>
  </si>
  <si>
    <t>-0.029778</t>
  </si>
  <si>
    <t>-0.163624</t>
  </si>
  <si>
    <t>2.590484</t>
  </si>
  <si>
    <t>8.676757</t>
  </si>
  <si>
    <t>24.253359</t>
  </si>
  <si>
    <t>0.947487</t>
  </si>
  <si>
    <t>-0.484347</t>
  </si>
  <si>
    <t>11.368908</t>
  </si>
  <si>
    <t>0.485336</t>
  </si>
  <si>
    <t>6.743172</t>
  </si>
  <si>
    <t>33.710365</t>
  </si>
  <si>
    <t>1.201191</t>
  </si>
  <si>
    <t>0.022742</t>
  </si>
  <si>
    <t>6.743185</t>
  </si>
  <si>
    <t>33.710335</t>
  </si>
  <si>
    <t>1.201190</t>
  </si>
  <si>
    <t>7.136725</t>
  </si>
  <si>
    <t>30.999130</t>
  </si>
  <si>
    <t>2.440535</t>
  </si>
  <si>
    <t>0.928375</t>
  </si>
  <si>
    <t>4.979524</t>
  </si>
  <si>
    <t>0.109165</t>
  </si>
  <si>
    <t>8.199743</t>
  </si>
  <si>
    <t>31.599379</t>
  </si>
  <si>
    <t>-0.616215</t>
  </si>
  <si>
    <t>0.940601</t>
  </si>
  <si>
    <t>0.888995</t>
  </si>
  <si>
    <t>-1.242727</t>
  </si>
  <si>
    <t>6.731108</t>
  </si>
  <si>
    <t>33.693550</t>
  </si>
  <si>
    <t>1.212955</t>
  </si>
  <si>
    <t>31.018131</t>
  </si>
  <si>
    <t>2.423159</t>
  </si>
  <si>
    <t>4.959966</t>
  </si>
  <si>
    <t>0.108877</t>
  </si>
  <si>
    <t>8.218817</t>
  </si>
  <si>
    <t>31.586498</t>
  </si>
  <si>
    <t>-0.610315</t>
  </si>
  <si>
    <t>14343</t>
  </si>
  <si>
    <t>119.525000</t>
  </si>
  <si>
    <t>-0.030967</t>
  </si>
  <si>
    <t>-0.157964</t>
  </si>
  <si>
    <t>-77.049675</t>
  </si>
  <si>
    <t>7.415576</t>
  </si>
  <si>
    <t>8.676893</t>
  </si>
  <si>
    <t>0.973981</t>
  </si>
  <si>
    <t>0.887542</t>
  </si>
  <si>
    <t>11.540347</t>
  </si>
  <si>
    <t>-0.478845</t>
  </si>
  <si>
    <t>11.386840</t>
  </si>
  <si>
    <t>0.450210</t>
  </si>
  <si>
    <t>6.741674</t>
  </si>
  <si>
    <t>33.710026</t>
  </si>
  <si>
    <t>1.201424</t>
  </si>
  <si>
    <t>0.022452</t>
  </si>
  <si>
    <t>6.741687</t>
  </si>
  <si>
    <t>33.709995</t>
  </si>
  <si>
    <t>1.201423</t>
  </si>
  <si>
    <t>0.940658</t>
  </si>
  <si>
    <t>7.134411</t>
  </si>
  <si>
    <t>30.998400</t>
  </si>
  <si>
    <t>2.440171</t>
  </si>
  <si>
    <t>0.929702</t>
  </si>
  <si>
    <t>0.107638</t>
  </si>
  <si>
    <t>8.199290</t>
  </si>
  <si>
    <t>31.599564</t>
  </si>
  <si>
    <t>-0.615752</t>
  </si>
  <si>
    <t>0.941882</t>
  </si>
  <si>
    <t>8.681818</t>
  </si>
  <si>
    <t>6.729485</t>
  </si>
  <si>
    <t>33.693302</t>
  </si>
  <si>
    <t>1.213082</t>
  </si>
  <si>
    <t>7.147081</t>
  </si>
  <si>
    <t>31.017128</t>
  </si>
  <si>
    <t>2.423455</t>
  </si>
  <si>
    <t>4.959661</t>
  </si>
  <si>
    <t>0.107012</t>
  </si>
  <si>
    <t>8.217790</t>
  </si>
  <si>
    <t>31.586683</t>
  </si>
  <si>
    <t>-0.610067</t>
  </si>
  <si>
    <t>14344</t>
  </si>
  <si>
    <t>119.533333</t>
  </si>
  <si>
    <t>24.338242</t>
  </si>
  <si>
    <t>2.590685</t>
  </si>
  <si>
    <t>2.028431</t>
  </si>
  <si>
    <t>0.882197</t>
  </si>
  <si>
    <t>-0.444834</t>
  </si>
  <si>
    <t>11.327753</t>
  </si>
  <si>
    <t>0.512642</t>
  </si>
  <si>
    <t>6.741634</t>
  </si>
  <si>
    <t>33.709084</t>
  </si>
  <si>
    <t>1.199664</t>
  </si>
  <si>
    <t>6.741647</t>
  </si>
  <si>
    <t>33.709053</t>
  </si>
  <si>
    <t>30.999044</t>
  </si>
  <si>
    <t>2.440759</t>
  </si>
  <si>
    <t>4.979242</t>
  </si>
  <si>
    <t>0.110089</t>
  </si>
  <si>
    <t>8.198999</t>
  </si>
  <si>
    <t>31.597939</t>
  </si>
  <si>
    <t>-0.616922</t>
  </si>
  <si>
    <t>24.299839</t>
  </si>
  <si>
    <t>6.732448</t>
  </si>
  <si>
    <t>33.694031</t>
  </si>
  <si>
    <t>1.210448</t>
  </si>
  <si>
    <t>7.147371</t>
  </si>
  <si>
    <t>2.422710</t>
  </si>
  <si>
    <t>4.960456</t>
  </si>
  <si>
    <t>0.111590</t>
  </si>
  <si>
    <t>8.217510</t>
  </si>
  <si>
    <t>31.587196</t>
  </si>
  <si>
    <t>-0.611159</t>
  </si>
  <si>
    <t>14345</t>
  </si>
  <si>
    <t>119.541667</t>
  </si>
  <si>
    <t>-0.091683</t>
  </si>
  <si>
    <t>0.989690</t>
  </si>
  <si>
    <t>2.031701</t>
  </si>
  <si>
    <t>0.885272</t>
  </si>
  <si>
    <t>11.544146</t>
  </si>
  <si>
    <t>-0.481680</t>
  </si>
  <si>
    <t>11.382462</t>
  </si>
  <si>
    <t>0.469476</t>
  </si>
  <si>
    <t>6.742057</t>
  </si>
  <si>
    <t>33.710445</t>
  </si>
  <si>
    <t>1.201337</t>
  </si>
  <si>
    <t>0.022622</t>
  </si>
  <si>
    <t>6.742070</t>
  </si>
  <si>
    <t>33.710415</t>
  </si>
  <si>
    <t>7.135250</t>
  </si>
  <si>
    <t>30.998919</t>
  </si>
  <si>
    <t>2.440154</t>
  </si>
  <si>
    <t>0.929291</t>
  </si>
  <si>
    <t>31.449852</t>
  </si>
  <si>
    <t>0.108300</t>
  </si>
  <si>
    <t>0.944765</t>
  </si>
  <si>
    <t>8.199108</t>
  </si>
  <si>
    <t>31.599873</t>
  </si>
  <si>
    <t>-0.616165</t>
  </si>
  <si>
    <t>0.940394</t>
  </si>
  <si>
    <t>11.556685</t>
  </si>
  <si>
    <t>6.730023</t>
  </si>
  <si>
    <t>33.693699</t>
  </si>
  <si>
    <t>1.213169</t>
  </si>
  <si>
    <t>7.147312</t>
  </si>
  <si>
    <t>31.017902</t>
  </si>
  <si>
    <t>2.423006</t>
  </si>
  <si>
    <t>4.959268</t>
  </si>
  <si>
    <t>0.108331</t>
  </si>
  <si>
    <t>8.218515</t>
  </si>
  <si>
    <t>31.587070</t>
  </si>
  <si>
    <t>-0.610881</t>
  </si>
  <si>
    <t>14346</t>
  </si>
  <si>
    <t>119.550000</t>
  </si>
  <si>
    <t>-0.160171</t>
  </si>
  <si>
    <t>-77.049568</t>
  </si>
  <si>
    <t>2.590545</t>
  </si>
  <si>
    <t>-0.418582</t>
  </si>
  <si>
    <t>11.345766</t>
  </si>
  <si>
    <t>6.740472</t>
  </si>
  <si>
    <t>1.201529</t>
  </si>
  <si>
    <t>0.020934</t>
  </si>
  <si>
    <t>6.740486</t>
  </si>
  <si>
    <t>33.708359</t>
  </si>
  <si>
    <t>1.201528</t>
  </si>
  <si>
    <t>7.137150</t>
  </si>
  <si>
    <t>30.998112</t>
  </si>
  <si>
    <t>2.441964</t>
  </si>
  <si>
    <t>4.979414</t>
  </si>
  <si>
    <t>0.110432</t>
  </si>
  <si>
    <t>8.199452</t>
  </si>
  <si>
    <t>31.598345</t>
  </si>
  <si>
    <t>-0.615038</t>
  </si>
  <si>
    <t>2.008288</t>
  </si>
  <si>
    <t>11.556191</t>
  </si>
  <si>
    <t>6.730212</t>
  </si>
  <si>
    <t>33.693703</t>
  </si>
  <si>
    <t>1.213619</t>
  </si>
  <si>
    <t>31.016783</t>
  </si>
  <si>
    <t>2.423551</t>
  </si>
  <si>
    <t>4.961426</t>
  </si>
  <si>
    <t>31.453234</t>
  </si>
  <si>
    <t>0.111626</t>
  </si>
  <si>
    <t>8.217970</t>
  </si>
  <si>
    <t>31.586159</t>
  </si>
  <si>
    <t>-0.609909</t>
  </si>
  <si>
    <t>14347</t>
  </si>
  <si>
    <t>119.558333</t>
  </si>
  <si>
    <t>-0.004420</t>
  </si>
  <si>
    <t>-0.090478</t>
  </si>
  <si>
    <t>-77.092743</t>
  </si>
  <si>
    <t>7.415878</t>
  </si>
  <si>
    <t>24.337856</t>
  </si>
  <si>
    <t>2.031113</t>
  </si>
  <si>
    <t>0.885903</t>
  </si>
  <si>
    <t>0.965716</t>
  </si>
  <si>
    <t>11.543478</t>
  </si>
  <si>
    <t>-0.527826</t>
  </si>
  <si>
    <t>11.359524</t>
  </si>
  <si>
    <t>0.478110</t>
  </si>
  <si>
    <t>6.743880</t>
  </si>
  <si>
    <t>33.710083</t>
  </si>
  <si>
    <t>1.200521</t>
  </si>
  <si>
    <t>0.022064</t>
  </si>
  <si>
    <t>6.743893</t>
  </si>
  <si>
    <t>33.710052</t>
  </si>
  <si>
    <t>1.200520</t>
  </si>
  <si>
    <t>30.998745</t>
  </si>
  <si>
    <t>2.440361</t>
  </si>
  <si>
    <t>0.930207</t>
  </si>
  <si>
    <t>4.978594</t>
  </si>
  <si>
    <t>0.108652</t>
  </si>
  <si>
    <t>8.199019</t>
  </si>
  <si>
    <t>31.597656</t>
  </si>
  <si>
    <t>-0.616359</t>
  </si>
  <si>
    <t>2.017863</t>
  </si>
  <si>
    <t>0.889426</t>
  </si>
  <si>
    <t>11.556218</t>
  </si>
  <si>
    <t>6.732661</t>
  </si>
  <si>
    <t>33.693352</t>
  </si>
  <si>
    <t>1.211719</t>
  </si>
  <si>
    <t>7.146850</t>
  </si>
  <si>
    <t>31.017382</t>
  </si>
  <si>
    <t>2.423175</t>
  </si>
  <si>
    <t>4.959186</t>
  </si>
  <si>
    <t>31.460461</t>
  </si>
  <si>
    <t>0.108876</t>
  </si>
  <si>
    <t>8.217966</t>
  </si>
  <si>
    <t>31.585670</t>
  </si>
  <si>
    <t>-0.610597</t>
  </si>
  <si>
    <t>14348</t>
  </si>
  <si>
    <t>119.566667</t>
  </si>
  <si>
    <t>-0.171296</t>
  </si>
  <si>
    <t>8.133513</t>
  </si>
  <si>
    <t>2.033731</t>
  </si>
  <si>
    <t>0.885727</t>
  </si>
  <si>
    <t>11.544785</t>
  </si>
  <si>
    <t>-0.460558</t>
  </si>
  <si>
    <t>11.330715</t>
  </si>
  <si>
    <t>0.511069</t>
  </si>
  <si>
    <t>6.743081</t>
  </si>
  <si>
    <t>33.709240</t>
  </si>
  <si>
    <t>1.200709</t>
  </si>
  <si>
    <t>6.743093</t>
  </si>
  <si>
    <t>33.709206</t>
  </si>
  <si>
    <t>1.200708</t>
  </si>
  <si>
    <t>30.999025</t>
  </si>
  <si>
    <t>2.441674</t>
  </si>
  <si>
    <t>4.980086</t>
  </si>
  <si>
    <t>0.110968</t>
  </si>
  <si>
    <t>31.597782</t>
  </si>
  <si>
    <t>-0.615947</t>
  </si>
  <si>
    <t>2.018892</t>
  </si>
  <si>
    <t>0.888920</t>
  </si>
  <si>
    <t>6.734251</t>
  </si>
  <si>
    <t>33.694012</t>
  </si>
  <si>
    <t>1.212251</t>
  </si>
  <si>
    <t>31.017881</t>
  </si>
  <si>
    <t>2.422999</t>
  </si>
  <si>
    <t>4.960532</t>
  </si>
  <si>
    <t>31.454050</t>
  </si>
  <si>
    <t>0.112408</t>
  </si>
  <si>
    <t>8.218933</t>
  </si>
  <si>
    <t>31.586842</t>
  </si>
  <si>
    <t>-0.610253</t>
  </si>
  <si>
    <t>14349</t>
  </si>
  <si>
    <t>119.575000</t>
  </si>
  <si>
    <t>-0.173326</t>
  </si>
  <si>
    <t>-77.064392</t>
  </si>
  <si>
    <t>2.590277</t>
  </si>
  <si>
    <t>0.013449</t>
  </si>
  <si>
    <t>0.975529</t>
  </si>
  <si>
    <t>2.033117</t>
  </si>
  <si>
    <t>0.885835</t>
  </si>
  <si>
    <t>11.544357</t>
  </si>
  <si>
    <t>0.965550</t>
  </si>
  <si>
    <t>-0.445291</t>
  </si>
  <si>
    <t>11.330773</t>
  </si>
  <si>
    <t>0.515335</t>
  </si>
  <si>
    <t>6.742130</t>
  </si>
  <si>
    <t>33.708652</t>
  </si>
  <si>
    <t>1.200631</t>
  </si>
  <si>
    <t>6.742143</t>
  </si>
  <si>
    <t>33.708618</t>
  </si>
  <si>
    <t>1.200630</t>
  </si>
  <si>
    <t>7.138453</t>
  </si>
  <si>
    <t>2.441563</t>
  </si>
  <si>
    <t>0.929241</t>
  </si>
  <si>
    <t>4.979692</t>
  </si>
  <si>
    <t>0.111016</t>
  </si>
  <si>
    <t>-0.616135</t>
  </si>
  <si>
    <t>0.943261</t>
  </si>
  <si>
    <t>8.681169</t>
  </si>
  <si>
    <t>2.018036</t>
  </si>
  <si>
    <t>24.246075</t>
  </si>
  <si>
    <t>6.732894</t>
  </si>
  <si>
    <t>33.693386</t>
  </si>
  <si>
    <t>1.212253</t>
  </si>
  <si>
    <t>7.147890</t>
  </si>
  <si>
    <t>31.017437</t>
  </si>
  <si>
    <t>2.422714</t>
  </si>
  <si>
    <t>4.960639</t>
  </si>
  <si>
    <t>0.112527</t>
  </si>
  <si>
    <t>8.218284</t>
  </si>
  <si>
    <t>31.586361</t>
  </si>
  <si>
    <t>-0.610420</t>
  </si>
  <si>
    <t>14350</t>
  </si>
  <si>
    <t>119.583333</t>
  </si>
  <si>
    <t>-0.032573</t>
  </si>
  <si>
    <t>-0.000704</t>
  </si>
  <si>
    <t>-77.149216</t>
  </si>
  <si>
    <t>24.334242</t>
  </si>
  <si>
    <t>2.587010</t>
  </si>
  <si>
    <t>8.659663</t>
  </si>
  <si>
    <t>24.287472</t>
  </si>
  <si>
    <t>2.024866</t>
  </si>
  <si>
    <t>0.874320</t>
  </si>
  <si>
    <t>-0.400806</t>
  </si>
  <si>
    <t>11.343488</t>
  </si>
  <si>
    <t>0.512882</t>
  </si>
  <si>
    <t>6.740163</t>
  </si>
  <si>
    <t>33.708382</t>
  </si>
  <si>
    <t>1.201689</t>
  </si>
  <si>
    <t>0.021344</t>
  </si>
  <si>
    <t>33.708347</t>
  </si>
  <si>
    <t>7.138514</t>
  </si>
  <si>
    <t>30.998308</t>
  </si>
  <si>
    <t>2.442039</t>
  </si>
  <si>
    <t>0.111496</t>
  </si>
  <si>
    <t>31.598858</t>
  </si>
  <si>
    <t>-0.615480</t>
  </si>
  <si>
    <t>8.658104</t>
  </si>
  <si>
    <t>24.287582</t>
  </si>
  <si>
    <t>8.121948</t>
  </si>
  <si>
    <t>11.556661</t>
  </si>
  <si>
    <t>-1.243506</t>
  </si>
  <si>
    <t>6.730248</t>
  </si>
  <si>
    <t>33.692993</t>
  </si>
  <si>
    <t>1.214020</t>
  </si>
  <si>
    <t>7.148140</t>
  </si>
  <si>
    <t>31.017721</t>
  </si>
  <si>
    <t>2.422982</t>
  </si>
  <si>
    <t>4.960850</t>
  </si>
  <si>
    <t>31.452269</t>
  </si>
  <si>
    <t>0.112861</t>
  </si>
  <si>
    <t>8.218113</t>
  </si>
  <si>
    <t>31.586832</t>
  </si>
  <si>
    <t>-0.610121</t>
  </si>
  <si>
    <t>14351</t>
  </si>
  <si>
    <t>119.591667</t>
  </si>
  <si>
    <t>-0.031609</t>
  </si>
  <si>
    <t>-0.160461</t>
  </si>
  <si>
    <t>7.416322</t>
  </si>
  <si>
    <t>2.589926</t>
  </si>
  <si>
    <t>0.974319</t>
  </si>
  <si>
    <t>2.030265</t>
  </si>
  <si>
    <t>0.886742</t>
  </si>
  <si>
    <t>0.949273</t>
  </si>
  <si>
    <t>-0.401272</t>
  </si>
  <si>
    <t>11.345075</t>
  </si>
  <si>
    <t>0.499440</t>
  </si>
  <si>
    <t>6.740576</t>
  </si>
  <si>
    <t>33.708538</t>
  </si>
  <si>
    <t>1.201524</t>
  </si>
  <si>
    <t>0.021306</t>
  </si>
  <si>
    <t>6.740590</t>
  </si>
  <si>
    <t>33.708504</t>
  </si>
  <si>
    <t>1.201523</t>
  </si>
  <si>
    <t>30.998409</t>
  </si>
  <si>
    <t>2.441894</t>
  </si>
  <si>
    <t>0.928023</t>
  </si>
  <si>
    <t>4.980052</t>
  </si>
  <si>
    <t>0.110866</t>
  </si>
  <si>
    <t>8.199865</t>
  </si>
  <si>
    <t>31.598980</t>
  </si>
  <si>
    <t>-0.615365</t>
  </si>
  <si>
    <t>24.252880</t>
  </si>
  <si>
    <t>6.730383</t>
  </si>
  <si>
    <t>33.693436</t>
  </si>
  <si>
    <t>1.213601</t>
  </si>
  <si>
    <t>7.148013</t>
  </si>
  <si>
    <t>31.017479</t>
  </si>
  <si>
    <t>2.422539</t>
  </si>
  <si>
    <t>4.961569</t>
  </si>
  <si>
    <t>0.112660</t>
  </si>
  <si>
    <t>8.219033</t>
  </si>
  <si>
    <t>31.586859</t>
  </si>
  <si>
    <t>-0.609883</t>
  </si>
  <si>
    <t>14352</t>
  </si>
  <si>
    <t>119.600000</t>
  </si>
  <si>
    <t>-0.176327</t>
  </si>
  <si>
    <t>-77.058105</t>
  </si>
  <si>
    <t>7.419907</t>
  </si>
  <si>
    <t>8.134391</t>
  </si>
  <si>
    <t>2.034152</t>
  </si>
  <si>
    <t>11.545135</t>
  </si>
  <si>
    <t>-1.249263</t>
  </si>
  <si>
    <t>-0.426133</t>
  </si>
  <si>
    <t>11.349330</t>
  </si>
  <si>
    <t>0.500566</t>
  </si>
  <si>
    <t>6.740809</t>
  </si>
  <si>
    <t>33.708683</t>
  </si>
  <si>
    <t>1.201439</t>
  </si>
  <si>
    <t>0.021021</t>
  </si>
  <si>
    <t>6.740823</t>
  </si>
  <si>
    <t>33.708649</t>
  </si>
  <si>
    <t>30.998289</t>
  </si>
  <si>
    <t>2.441600</t>
  </si>
  <si>
    <t>4.979291</t>
  </si>
  <si>
    <t>0.110646</t>
  </si>
  <si>
    <t>8.199157</t>
  </si>
  <si>
    <t>31.598633</t>
  </si>
  <si>
    <t>-0.615633</t>
  </si>
  <si>
    <t>8.682853</t>
  </si>
  <si>
    <t>8.124884</t>
  </si>
  <si>
    <t>6.730716</t>
  </si>
  <si>
    <t>33.693443</t>
  </si>
  <si>
    <t>1.213779</t>
  </si>
  <si>
    <t>7.147010</t>
  </si>
  <si>
    <t>31.017422</t>
  </si>
  <si>
    <t>2.423456</t>
  </si>
  <si>
    <t>4.961269</t>
  </si>
  <si>
    <t>0.111858</t>
  </si>
  <si>
    <t>8.217860</t>
  </si>
  <si>
    <t>31.586605</t>
  </si>
  <si>
    <t>-0.611042</t>
  </si>
  <si>
    <t>14353</t>
  </si>
  <si>
    <t>119.608333</t>
  </si>
  <si>
    <t>0.006342</t>
  </si>
  <si>
    <t>-0.173560</t>
  </si>
  <si>
    <t>-77.075653</t>
  </si>
  <si>
    <t>2.587806</t>
  </si>
  <si>
    <t>8.674922</t>
  </si>
  <si>
    <t>0.959804</t>
  </si>
  <si>
    <t>-0.430164</t>
  </si>
  <si>
    <t>11.327242</t>
  </si>
  <si>
    <t>0.522088</t>
  </si>
  <si>
    <t>6.741189</t>
  </si>
  <si>
    <t>33.708626</t>
  </si>
  <si>
    <t>1.200991</t>
  </si>
  <si>
    <t>6.741202</t>
  </si>
  <si>
    <t>33.708591</t>
  </si>
  <si>
    <t>1.200990</t>
  </si>
  <si>
    <t>7.138434</t>
  </si>
  <si>
    <t>30.998711</t>
  </si>
  <si>
    <t>2.442042</t>
  </si>
  <si>
    <t>0.928579</t>
  </si>
  <si>
    <t>4.979273</t>
  </si>
  <si>
    <t>0.111717</t>
  </si>
  <si>
    <t>8.198870</t>
  </si>
  <si>
    <t>31.597889</t>
  </si>
  <si>
    <t>-0.615815</t>
  </si>
  <si>
    <t>11.556824</t>
  </si>
  <si>
    <t>6.731393</t>
  </si>
  <si>
    <t>33.693508</t>
  </si>
  <si>
    <t>1.213438</t>
  </si>
  <si>
    <t>2.423337</t>
  </si>
  <si>
    <t>4.960911</t>
  </si>
  <si>
    <t>31.452915</t>
  </si>
  <si>
    <t>0.112751</t>
  </si>
  <si>
    <t>8.217381</t>
  </si>
  <si>
    <t>31.585842</t>
  </si>
  <si>
    <t>-0.610593</t>
  </si>
  <si>
    <t>14354</t>
  </si>
  <si>
    <t>119.616667</t>
  </si>
  <si>
    <t>0.071997</t>
  </si>
  <si>
    <t>-0.114794</t>
  </si>
  <si>
    <t>-77.030479</t>
  </si>
  <si>
    <t>8.674327</t>
  </si>
  <si>
    <t>2.024604</t>
  </si>
  <si>
    <t>11.534346</t>
  </si>
  <si>
    <t>11.336545</t>
  </si>
  <si>
    <t>6.742190</t>
  </si>
  <si>
    <t>33.709290</t>
  </si>
  <si>
    <t>1.200935</t>
  </si>
  <si>
    <t>6.742203</t>
  </si>
  <si>
    <t>33.709255</t>
  </si>
  <si>
    <t>0.110792</t>
  </si>
  <si>
    <t>8.199893</t>
  </si>
  <si>
    <t>31.598494</t>
  </si>
  <si>
    <t>-0.615789</t>
  </si>
  <si>
    <t>11.541837</t>
  </si>
  <si>
    <t>6.733071</t>
  </si>
  <si>
    <t>33.693821</t>
  </si>
  <si>
    <t>1.212366</t>
  </si>
  <si>
    <t>7.147713</t>
  </si>
  <si>
    <t>31.017923</t>
  </si>
  <si>
    <t>2.422953</t>
  </si>
  <si>
    <t>4.961257</t>
  </si>
  <si>
    <t>0.112370</t>
  </si>
  <si>
    <t>8.218544</t>
  </si>
  <si>
    <t>31.587479</t>
  </si>
  <si>
    <t>-0.610085</t>
  </si>
  <si>
    <t>14355</t>
  </si>
  <si>
    <t>119.625000</t>
  </si>
  <si>
    <t>0.078677</t>
  </si>
  <si>
    <t>-0.120873</t>
  </si>
  <si>
    <t>2.588890</t>
  </si>
  <si>
    <t>0.008998</t>
  </si>
  <si>
    <t>2.026932</t>
  </si>
  <si>
    <t>0.889229</t>
  </si>
  <si>
    <t>11.535980</t>
  </si>
  <si>
    <t>-1.254167</t>
  </si>
  <si>
    <t>0.979386</t>
  </si>
  <si>
    <t>-0.399802</t>
  </si>
  <si>
    <t>11.369710</t>
  </si>
  <si>
    <t>0.499485</t>
  </si>
  <si>
    <t>6.739235</t>
  </si>
  <si>
    <t>33.708237</t>
  </si>
  <si>
    <t>1.203006</t>
  </si>
  <si>
    <t>0.021898</t>
  </si>
  <si>
    <t>33.708206</t>
  </si>
  <si>
    <t>0.943058</t>
  </si>
  <si>
    <t>7.137219</t>
  </si>
  <si>
    <t>30.997585</t>
  </si>
  <si>
    <t>2.442212</t>
  </si>
  <si>
    <t>4.978771</t>
  </si>
  <si>
    <t>0.111371</t>
  </si>
  <si>
    <t>8.198583</t>
  </si>
  <si>
    <t>31.599501</t>
  </si>
  <si>
    <t>-0.614785</t>
  </si>
  <si>
    <t>8.682790</t>
  </si>
  <si>
    <t>11.540321</t>
  </si>
  <si>
    <t>6.728459</t>
  </si>
  <si>
    <t>33.692814</t>
  </si>
  <si>
    <t>1.215867</t>
  </si>
  <si>
    <t>7.147194</t>
  </si>
  <si>
    <t>31.017244</t>
  </si>
  <si>
    <t>2.423303</t>
  </si>
  <si>
    <t>4.960040</t>
  </si>
  <si>
    <t>31.453228</t>
  </si>
  <si>
    <t>0.112619</t>
  </si>
  <si>
    <t>8.218126</t>
  </si>
  <si>
    <t>31.586706</t>
  </si>
  <si>
    <t>-0.609986</t>
  </si>
  <si>
    <t>14356</t>
  </si>
  <si>
    <t>119.633333</t>
  </si>
  <si>
    <t>-0.172010</t>
  </si>
  <si>
    <t>7.416513</t>
  </si>
  <si>
    <t>24.342957</t>
  </si>
  <si>
    <t>8.131592</t>
  </si>
  <si>
    <t>2.031100</t>
  </si>
  <si>
    <t>-0.415592</t>
  </si>
  <si>
    <t>11.346973</t>
  </si>
  <si>
    <t>0.518597</t>
  </si>
  <si>
    <t>6.740721</t>
  </si>
  <si>
    <t>33.709133</t>
  </si>
  <si>
    <t>1.201699</t>
  </si>
  <si>
    <t>6.740734</t>
  </si>
  <si>
    <t>33.709099</t>
  </si>
  <si>
    <t>1.201698</t>
  </si>
  <si>
    <t>0.944943</t>
  </si>
  <si>
    <t>7.138545</t>
  </si>
  <si>
    <t>30.998886</t>
  </si>
  <si>
    <t>2.441843</t>
  </si>
  <si>
    <t>0.929918</t>
  </si>
  <si>
    <t>4.979422</t>
  </si>
  <si>
    <t>0.111537</t>
  </si>
  <si>
    <t>8.199026</t>
  </si>
  <si>
    <t>0.943225</t>
  </si>
  <si>
    <t>8.682766</t>
  </si>
  <si>
    <t>8.123924</t>
  </si>
  <si>
    <t>6.730782</t>
  </si>
  <si>
    <t>33.693531</t>
  </si>
  <si>
    <t>1.213680</t>
  </si>
  <si>
    <t>7.147943</t>
  </si>
  <si>
    <t>2.423599</t>
  </si>
  <si>
    <t>4.961118</t>
  </si>
  <si>
    <t>0.112948</t>
  </si>
  <si>
    <t>8.217887</t>
  </si>
  <si>
    <t>31.587690</t>
  </si>
  <si>
    <t>-0.610892</t>
  </si>
  <si>
    <t>14357</t>
  </si>
  <si>
    <t>119.641667</t>
  </si>
  <si>
    <t>-0.175078</t>
  </si>
  <si>
    <t>-77.059212</t>
  </si>
  <si>
    <t>7.419440</t>
  </si>
  <si>
    <t>2.590287</t>
  </si>
  <si>
    <t>8.679861</t>
  </si>
  <si>
    <t>8.134061</t>
  </si>
  <si>
    <t>2.033715</t>
  </si>
  <si>
    <t>24.245552</t>
  </si>
  <si>
    <t>0.886336</t>
  </si>
  <si>
    <t>11.544745</t>
  </si>
  <si>
    <t>-0.406714</t>
  </si>
  <si>
    <t>11.341081</t>
  </si>
  <si>
    <t>0.493371</t>
  </si>
  <si>
    <t>6.740175</t>
  </si>
  <si>
    <t>33.708714</t>
  </si>
  <si>
    <t>1.201510</t>
  </si>
  <si>
    <t>6.740189</t>
  </si>
  <si>
    <t>33.708679</t>
  </si>
  <si>
    <t>1.201509</t>
  </si>
  <si>
    <t>7.137651</t>
  </si>
  <si>
    <t>2.442112</t>
  </si>
  <si>
    <t>4.979501</t>
  </si>
  <si>
    <t>31.444883</t>
  </si>
  <si>
    <t>0.110829</t>
  </si>
  <si>
    <t>31.598860</t>
  </si>
  <si>
    <t>-0.615079</t>
  </si>
  <si>
    <t>8.124579</t>
  </si>
  <si>
    <t>2.019307</t>
  </si>
  <si>
    <t>24.245211</t>
  </si>
  <si>
    <t>0.890236</t>
  </si>
  <si>
    <t>11.556931</t>
  </si>
  <si>
    <t>6.729948</t>
  </si>
  <si>
    <t>33.693756</t>
  </si>
  <si>
    <t>1.213826</t>
  </si>
  <si>
    <t>7.147123</t>
  </si>
  <si>
    <t>31.017649</t>
  </si>
  <si>
    <t>2.423520</t>
  </si>
  <si>
    <t>4.961352</t>
  </si>
  <si>
    <t>0.112254</t>
  </si>
  <si>
    <t>8.218327</t>
  </si>
  <si>
    <t>31.586662</t>
  </si>
  <si>
    <t>-0.610229</t>
  </si>
  <si>
    <t>14358</t>
  </si>
  <si>
    <t>119.650000</t>
  </si>
  <si>
    <t>-0.171731</t>
  </si>
  <si>
    <t>7.415937</t>
  </si>
  <si>
    <t>2.588073</t>
  </si>
  <si>
    <t>0.019373</t>
  </si>
  <si>
    <t>0.960015</t>
  </si>
  <si>
    <t>11.325931</t>
  </si>
  <si>
    <t>0.505251</t>
  </si>
  <si>
    <t>6.740103</t>
  </si>
  <si>
    <t>33.708988</t>
  </si>
  <si>
    <t>1.200996</t>
  </si>
  <si>
    <t>0.021505</t>
  </si>
  <si>
    <t>6.740116</t>
  </si>
  <si>
    <t>1.200995</t>
  </si>
  <si>
    <t>7.137491</t>
  </si>
  <si>
    <t>30.999178</t>
  </si>
  <si>
    <t>2.442229</t>
  </si>
  <si>
    <t>0.928792</t>
  </si>
  <si>
    <t>4.978919</t>
  </si>
  <si>
    <t>0.111272</t>
  </si>
  <si>
    <t>0.948314</t>
  </si>
  <si>
    <t>31.598476</t>
  </si>
  <si>
    <t>-0.615338</t>
  </si>
  <si>
    <t>-1.243542</t>
  </si>
  <si>
    <t>6.729962</t>
  </si>
  <si>
    <t>33.693680</t>
  </si>
  <si>
    <t>1.213521</t>
  </si>
  <si>
    <t>7.147155</t>
  </si>
  <si>
    <t>31.018547</t>
  </si>
  <si>
    <t>2.423715</t>
  </si>
  <si>
    <t>4.959936</t>
  </si>
  <si>
    <t>0.112534</t>
  </si>
  <si>
    <t>8.218171</t>
  </si>
  <si>
    <t>31.586302</t>
  </si>
  <si>
    <t>-0.610613</t>
  </si>
  <si>
    <t>14359</t>
  </si>
  <si>
    <t>119.658333</t>
  </si>
  <si>
    <t>-0.172486</t>
  </si>
  <si>
    <t>8.679468</t>
  </si>
  <si>
    <t>0.885770</t>
  </si>
  <si>
    <t>11.544751</t>
  </si>
  <si>
    <t>-0.382423</t>
  </si>
  <si>
    <t>11.361930</t>
  </si>
  <si>
    <t>0.498770</t>
  </si>
  <si>
    <t>6.738857</t>
  </si>
  <si>
    <t>1.201813</t>
  </si>
  <si>
    <t>0.021279</t>
  </si>
  <si>
    <t>6.738871</t>
  </si>
  <si>
    <t>7.137643</t>
  </si>
  <si>
    <t>30.998028</t>
  </si>
  <si>
    <t>2.441392</t>
  </si>
  <si>
    <t>4.979087</t>
  </si>
  <si>
    <t>0.110466</t>
  </si>
  <si>
    <t>8.198860</t>
  </si>
  <si>
    <t>31.599846</t>
  </si>
  <si>
    <t>-0.615675</t>
  </si>
  <si>
    <t>2.019394</t>
  </si>
  <si>
    <t>6.727960</t>
  </si>
  <si>
    <t>33.692875</t>
  </si>
  <si>
    <t>1.215072</t>
  </si>
  <si>
    <t>2.422632</t>
  </si>
  <si>
    <t>4.962478</t>
  </si>
  <si>
    <t>31.452656</t>
  </si>
  <si>
    <t>0.111955</t>
  </si>
  <si>
    <t>8.217336</t>
  </si>
  <si>
    <t>31.586901</t>
  </si>
  <si>
    <t>-0.611664</t>
  </si>
  <si>
    <t>14360</t>
  </si>
  <si>
    <t>119.666667</t>
  </si>
  <si>
    <t>0.084865</t>
  </si>
  <si>
    <t>-0.117905</t>
  </si>
  <si>
    <t>2.589075</t>
  </si>
  <si>
    <t>2.027224</t>
  </si>
  <si>
    <t>24.245468</t>
  </si>
  <si>
    <t>0.889255</t>
  </si>
  <si>
    <t>11.536308</t>
  </si>
  <si>
    <t>-1.253855</t>
  </si>
  <si>
    <t>-0.411848</t>
  </si>
  <si>
    <t>11.333304</t>
  </si>
  <si>
    <t>0.494500</t>
  </si>
  <si>
    <t>6.739966</t>
  </si>
  <si>
    <t>33.708553</t>
  </si>
  <si>
    <t>1.200253</t>
  </si>
  <si>
    <t>6.739979</t>
  </si>
  <si>
    <t>1.200252</t>
  </si>
  <si>
    <t>0.944710</t>
  </si>
  <si>
    <t>7.137235</t>
  </si>
  <si>
    <t>30.998600</t>
  </si>
  <si>
    <t>2.441214</t>
  </si>
  <si>
    <t>0.928945</t>
  </si>
  <si>
    <t>4.979075</t>
  </si>
  <si>
    <t>0.950320</t>
  </si>
  <si>
    <t>8.198981</t>
  </si>
  <si>
    <t>31.598330</t>
  </si>
  <si>
    <t>-0.616080</t>
  </si>
  <si>
    <t>0.941862</t>
  </si>
  <si>
    <t>0.889545</t>
  </si>
  <si>
    <t>11.540958</t>
  </si>
  <si>
    <t>6.729322</t>
  </si>
  <si>
    <t>33.693645</t>
  </si>
  <si>
    <t>1.212670</t>
  </si>
  <si>
    <t>7.146887</t>
  </si>
  <si>
    <t>31.017626</t>
  </si>
  <si>
    <t>2.422435</t>
  </si>
  <si>
    <t>4.961120</t>
  </si>
  <si>
    <t>0.111375</t>
  </si>
  <si>
    <t>8.217939</t>
  </si>
  <si>
    <t>31.585785</t>
  </si>
  <si>
    <t>-0.611179</t>
  </si>
  <si>
    <t>14361</t>
  </si>
  <si>
    <t>119.675000</t>
  </si>
  <si>
    <t>0.021558</t>
  </si>
  <si>
    <t>-0.178689</t>
  </si>
  <si>
    <t>7.419945</t>
  </si>
  <si>
    <t>2.590659</t>
  </si>
  <si>
    <t>2.034225</t>
  </si>
  <si>
    <t>24.245216</t>
  </si>
  <si>
    <t>0.886716</t>
  </si>
  <si>
    <t>11.545240</t>
  </si>
  <si>
    <t>-0.412747</t>
  </si>
  <si>
    <t>11.317191</t>
  </si>
  <si>
    <t>0.519424</t>
  </si>
  <si>
    <t>6.739911</t>
  </si>
  <si>
    <t>33.708923</t>
  </si>
  <si>
    <t>1.199952</t>
  </si>
  <si>
    <t>1.199951</t>
  </si>
  <si>
    <t>7.137900</t>
  </si>
  <si>
    <t>2.441497</t>
  </si>
  <si>
    <t>4.978711</t>
  </si>
  <si>
    <t>0.110999</t>
  </si>
  <si>
    <t>8.198294</t>
  </si>
  <si>
    <t>31.598297</t>
  </si>
  <si>
    <t>-0.616418</t>
  </si>
  <si>
    <t>2.018962</t>
  </si>
  <si>
    <t>11.557340</t>
  </si>
  <si>
    <t>24.467314</t>
  </si>
  <si>
    <t>6.729871</t>
  </si>
  <si>
    <t>33.693710</t>
  </si>
  <si>
    <t>1.212783</t>
  </si>
  <si>
    <t>7.147145</t>
  </si>
  <si>
    <t>31.018799</t>
  </si>
  <si>
    <t>2.423524</t>
  </si>
  <si>
    <t>4.961427</t>
  </si>
  <si>
    <t>0.111900</t>
  </si>
  <si>
    <t>8.216384</t>
  </si>
  <si>
    <t>31.586065</t>
  </si>
  <si>
    <t>-0.612179</t>
  </si>
  <si>
    <t>14362</t>
  </si>
  <si>
    <t>119.683333</t>
  </si>
  <si>
    <t>0.005288</t>
  </si>
  <si>
    <t>-0.167492</t>
  </si>
  <si>
    <t>-77.076286</t>
  </si>
  <si>
    <t>0.974921</t>
  </si>
  <si>
    <t>0.946377</t>
  </si>
  <si>
    <t>11.542829</t>
  </si>
  <si>
    <t>-0.399199</t>
  </si>
  <si>
    <t>11.311424</t>
  </si>
  <si>
    <t>0.517316</t>
  </si>
  <si>
    <t>6.740297</t>
  </si>
  <si>
    <t>33.708992</t>
  </si>
  <si>
    <t>1.198696</t>
  </si>
  <si>
    <t>0.021541</t>
  </si>
  <si>
    <t>6.740311</t>
  </si>
  <si>
    <t>33.708961</t>
  </si>
  <si>
    <t>7.138864</t>
  </si>
  <si>
    <t>30.999628</t>
  </si>
  <si>
    <t>2.440529</t>
  </si>
  <si>
    <t>0.929555</t>
  </si>
  <si>
    <t>4.979656</t>
  </si>
  <si>
    <t>0.109909</t>
  </si>
  <si>
    <t>0.947857</t>
  </si>
  <si>
    <t>8.199229</t>
  </si>
  <si>
    <t>31.598515</t>
  </si>
  <si>
    <t>-0.617409</t>
  </si>
  <si>
    <t>0.882642</t>
  </si>
  <si>
    <t>6.730139</t>
  </si>
  <si>
    <t>33.693832</t>
  </si>
  <si>
    <t>1.211424</t>
  </si>
  <si>
    <t>7.148511</t>
  </si>
  <si>
    <t>31.018972</t>
  </si>
  <si>
    <t>2.422454</t>
  </si>
  <si>
    <t>4.960436</t>
  </si>
  <si>
    <t>0.111011</t>
  </si>
  <si>
    <t>8.218973</t>
  </si>
  <si>
    <t>31.586275</t>
  </si>
  <si>
    <t>-0.613164</t>
  </si>
  <si>
    <t>14363</t>
  </si>
  <si>
    <t>119.691667</t>
  </si>
  <si>
    <t>-0.000210</t>
  </si>
  <si>
    <t>-0.090335</t>
  </si>
  <si>
    <t>-77.090248</t>
  </si>
  <si>
    <t>24.336893</t>
  </si>
  <si>
    <t>8.674584</t>
  </si>
  <si>
    <t>24.299505</t>
  </si>
  <si>
    <t>2.032344</t>
  </si>
  <si>
    <t>24.244791</t>
  </si>
  <si>
    <t>11.544600</t>
  </si>
  <si>
    <t>-0.404786</t>
  </si>
  <si>
    <t>11.321198</t>
  </si>
  <si>
    <t>0.463230</t>
  </si>
  <si>
    <t>6.740300</t>
  </si>
  <si>
    <t>33.708466</t>
  </si>
  <si>
    <t>1.199386</t>
  </si>
  <si>
    <t>6.740314</t>
  </si>
  <si>
    <t>33.708431</t>
  </si>
  <si>
    <t>1.199385</t>
  </si>
  <si>
    <t>7.136950</t>
  </si>
  <si>
    <t>30.998785</t>
  </si>
  <si>
    <t>2.441142</t>
  </si>
  <si>
    <t>4.980029</t>
  </si>
  <si>
    <t>0.108596</t>
  </si>
  <si>
    <t>8.200317</t>
  </si>
  <si>
    <t>31.597874</t>
  </si>
  <si>
    <t>-0.615713</t>
  </si>
  <si>
    <t>24.244493</t>
  </si>
  <si>
    <t>0.890604</t>
  </si>
  <si>
    <t>6.730229</t>
  </si>
  <si>
    <t>33.693077</t>
  </si>
  <si>
    <t>1.211569</t>
  </si>
  <si>
    <t>7.146304</t>
  </si>
  <si>
    <t>31.017843</t>
  </si>
  <si>
    <t>2.423144</t>
  </si>
  <si>
    <t>4.961752</t>
  </si>
  <si>
    <t>31.452518</t>
  </si>
  <si>
    <t>0.109929</t>
  </si>
  <si>
    <t>8.219322</t>
  </si>
  <si>
    <t>31.586021</t>
  </si>
  <si>
    <t>-0.611232</t>
  </si>
  <si>
    <t>14364</t>
  </si>
  <si>
    <t>119.700000</t>
  </si>
  <si>
    <t>0.006666</t>
  </si>
  <si>
    <t>-0.168370</t>
  </si>
  <si>
    <t>-77.076164</t>
  </si>
  <si>
    <t>7.417251</t>
  </si>
  <si>
    <t>2.589051</t>
  </si>
  <si>
    <t>8.676025</t>
  </si>
  <si>
    <t>8.133194</t>
  </si>
  <si>
    <t>2.032010</t>
  </si>
  <si>
    <t>11.543715</t>
  </si>
  <si>
    <t>-0.404756</t>
  </si>
  <si>
    <t>11.336212</t>
  </si>
  <si>
    <t>0.470596</t>
  </si>
  <si>
    <t>6.740121</t>
  </si>
  <si>
    <t>33.709171</t>
  </si>
  <si>
    <t>1.201280</t>
  </si>
  <si>
    <t>0.020751</t>
  </si>
  <si>
    <t>6.740134</t>
  </si>
  <si>
    <t>33.709137</t>
  </si>
  <si>
    <t>1.201279</t>
  </si>
  <si>
    <t>0.944586</t>
  </si>
  <si>
    <t>30.999174</t>
  </si>
  <si>
    <t>2.442274</t>
  </si>
  <si>
    <t>0.110113</t>
  </si>
  <si>
    <t>8.199967</t>
  </si>
  <si>
    <t>31.599096</t>
  </si>
  <si>
    <t>-0.614556</t>
  </si>
  <si>
    <t>0.943641</t>
  </si>
  <si>
    <t>8.125903</t>
  </si>
  <si>
    <t>-1.242368</t>
  </si>
  <si>
    <t>6.730213</t>
  </si>
  <si>
    <t>33.694008</t>
  </si>
  <si>
    <t>1.214084</t>
  </si>
  <si>
    <t>7.145722</t>
  </si>
  <si>
    <t>31.018532</t>
  </si>
  <si>
    <t>2.424791</t>
  </si>
  <si>
    <t>4.962184</t>
  </si>
  <si>
    <t>31.453079</t>
  </si>
  <si>
    <t>0.111347</t>
  </si>
  <si>
    <t>8.218749</t>
  </si>
  <si>
    <t>31.587112</t>
  </si>
  <si>
    <t>-0.611111</t>
  </si>
  <si>
    <t>14365</t>
  </si>
  <si>
    <t>119.708333</t>
  </si>
  <si>
    <t>-0.179158</t>
  </si>
  <si>
    <t>7.419429</t>
  </si>
  <si>
    <t>8.679771</t>
  </si>
  <si>
    <t>2.033726</t>
  </si>
  <si>
    <t>0.886467</t>
  </si>
  <si>
    <t>11.544790</t>
  </si>
  <si>
    <t>-1.249284</t>
  </si>
  <si>
    <t>-0.387612</t>
  </si>
  <si>
    <t>11.356521</t>
  </si>
  <si>
    <t>0.493429</t>
  </si>
  <si>
    <t>6.738753</t>
  </si>
  <si>
    <t>33.708046</t>
  </si>
  <si>
    <t>1.202019</t>
  </si>
  <si>
    <t>6.738766</t>
  </si>
  <si>
    <t>33.708012</t>
  </si>
  <si>
    <t>1.202018</t>
  </si>
  <si>
    <t>7.137132</t>
  </si>
  <si>
    <t>30.997757</t>
  </si>
  <si>
    <t>2.441891</t>
  </si>
  <si>
    <t>4.978835</t>
  </si>
  <si>
    <t>0.110726</t>
  </si>
  <si>
    <t>8.198690</t>
  </si>
  <si>
    <t>31.599167</t>
  </si>
  <si>
    <t>-0.615137</t>
  </si>
  <si>
    <t>11.556536</t>
  </si>
  <si>
    <t>24.466665</t>
  </si>
  <si>
    <t>33.693027</t>
  </si>
  <si>
    <t>1.215295</t>
  </si>
  <si>
    <t>7.146601</t>
  </si>
  <si>
    <t>31.017605</t>
  </si>
  <si>
    <t>2.423019</t>
  </si>
  <si>
    <t>4.960765</t>
  </si>
  <si>
    <t>0.111827</t>
  </si>
  <si>
    <t>8.217596</t>
  </si>
  <si>
    <t>-0.610643</t>
  </si>
  <si>
    <t>14366</t>
  </si>
  <si>
    <t>119.716667</t>
  </si>
  <si>
    <t>-0.174725</t>
  </si>
  <si>
    <t>7.416842</t>
  </si>
  <si>
    <t>0.019324</t>
  </si>
  <si>
    <t>8.131379</t>
  </si>
  <si>
    <t>2.031440</t>
  </si>
  <si>
    <t>0.947099</t>
  </si>
  <si>
    <t>11.542921</t>
  </si>
  <si>
    <t>-0.440875</t>
  </si>
  <si>
    <t>11.320126</t>
  </si>
  <si>
    <t>0.506421</t>
  </si>
  <si>
    <t>6.743023</t>
  </si>
  <si>
    <t>1.199749</t>
  </si>
  <si>
    <t>6.743036</t>
  </si>
  <si>
    <t>1.199748</t>
  </si>
  <si>
    <t>7.139285</t>
  </si>
  <si>
    <t>30.999352</t>
  </si>
  <si>
    <t>2.441248</t>
  </si>
  <si>
    <t>0.929132</t>
  </si>
  <si>
    <t>4.980855</t>
  </si>
  <si>
    <t>8.200682</t>
  </si>
  <si>
    <t>31.597885</t>
  </si>
  <si>
    <t>-0.616402</t>
  </si>
  <si>
    <t>0.941745</t>
  </si>
  <si>
    <t>6.733747</t>
  </si>
  <si>
    <t>33.693535</t>
  </si>
  <si>
    <t>1.211164</t>
  </si>
  <si>
    <t>31.018311</t>
  </si>
  <si>
    <t>2.422205</t>
  </si>
  <si>
    <t>4.961313</t>
  </si>
  <si>
    <t>0.112479</t>
  </si>
  <si>
    <t>8.220488</t>
  </si>
  <si>
    <t>31.586880</t>
  </si>
  <si>
    <t>14367</t>
  </si>
  <si>
    <t>119.725000</t>
  </si>
  <si>
    <t>0.004859</t>
  </si>
  <si>
    <t>-0.176869</t>
  </si>
  <si>
    <t>-77.074707</t>
  </si>
  <si>
    <t>-0.470378</t>
  </si>
  <si>
    <t>11.395899</t>
  </si>
  <si>
    <t>0.459042</t>
  </si>
  <si>
    <t>6.742759</t>
  </si>
  <si>
    <t>33.710049</t>
  </si>
  <si>
    <t>1.203339</t>
  </si>
  <si>
    <t>0.022245</t>
  </si>
  <si>
    <t>6.742772</t>
  </si>
  <si>
    <t>33.710014</t>
  </si>
  <si>
    <t>1.203338</t>
  </si>
  <si>
    <t>30.998293</t>
  </si>
  <si>
    <t>2.441595</t>
  </si>
  <si>
    <t>4.979954</t>
  </si>
  <si>
    <t>0.109456</t>
  </si>
  <si>
    <t>31.600132</t>
  </si>
  <si>
    <t>-0.614392</t>
  </si>
  <si>
    <t>2.011091</t>
  </si>
  <si>
    <t>11.558448</t>
  </si>
  <si>
    <t>6.730130</t>
  </si>
  <si>
    <t>1.216053</t>
  </si>
  <si>
    <t>7.147743</t>
  </si>
  <si>
    <t>31.017494</t>
  </si>
  <si>
    <t>2.424971</t>
  </si>
  <si>
    <t>4.962414</t>
  </si>
  <si>
    <t>31.460052</t>
  </si>
  <si>
    <t>0.109287</t>
  </si>
  <si>
    <t>8.219084</t>
  </si>
  <si>
    <t>31.586540</t>
  </si>
  <si>
    <t>-0.610313</t>
  </si>
  <si>
    <t>14368</t>
  </si>
  <si>
    <t>119.733333</t>
  </si>
  <si>
    <t>0.056915</t>
  </si>
  <si>
    <t>-0.029820</t>
  </si>
  <si>
    <t>-77.048439</t>
  </si>
  <si>
    <t>7.411050</t>
  </si>
  <si>
    <t>0.006387</t>
  </si>
  <si>
    <t>2.025066</t>
  </si>
  <si>
    <t>24.246019</t>
  </si>
  <si>
    <t>11.535539</t>
  </si>
  <si>
    <t>-0.389360</t>
  </si>
  <si>
    <t>11.323230</t>
  </si>
  <si>
    <t>0.508121</t>
  </si>
  <si>
    <t>6.739534</t>
  </si>
  <si>
    <t>33.708687</t>
  </si>
  <si>
    <t>1.202058</t>
  </si>
  <si>
    <t>0.020582</t>
  </si>
  <si>
    <t>6.739547</t>
  </si>
  <si>
    <t>7.138283</t>
  </si>
  <si>
    <t>30.999125</t>
  </si>
  <si>
    <t>2.443398</t>
  </si>
  <si>
    <t>0.929453</t>
  </si>
  <si>
    <t>4.979383</t>
  </si>
  <si>
    <t>0.112528</t>
  </si>
  <si>
    <t>8.199050</t>
  </si>
  <si>
    <t>31.598785</t>
  </si>
  <si>
    <t>-0.614248</t>
  </si>
  <si>
    <t>8.135230</t>
  </si>
  <si>
    <t>0.890718</t>
  </si>
  <si>
    <t>6.729548</t>
  </si>
  <si>
    <t>33.693062</t>
  </si>
  <si>
    <t>1.215161</t>
  </si>
  <si>
    <t>31.019003</t>
  </si>
  <si>
    <t>2.425507</t>
  </si>
  <si>
    <t>4.963187</t>
  </si>
  <si>
    <t>0.113228</t>
  </si>
  <si>
    <t>8.216241</t>
  </si>
  <si>
    <t>31.586525</t>
  </si>
  <si>
    <t>-0.610161</t>
  </si>
  <si>
    <t>14369</t>
  </si>
  <si>
    <t>119.741667</t>
  </si>
  <si>
    <t>-0.175859</t>
  </si>
  <si>
    <t>-77.059998</t>
  </si>
  <si>
    <t>7.420116</t>
  </si>
  <si>
    <t>2.590936</t>
  </si>
  <si>
    <t>0.012402</t>
  </si>
  <si>
    <t>8.680461</t>
  </si>
  <si>
    <t>2.034415</t>
  </si>
  <si>
    <t>11.545472</t>
  </si>
  <si>
    <t>-0.399235</t>
  </si>
  <si>
    <t>11.336876</t>
  </si>
  <si>
    <t>6.741136</t>
  </si>
  <si>
    <t>33.708294</t>
  </si>
  <si>
    <t>1.201789</t>
  </si>
  <si>
    <t>0.021312</t>
  </si>
  <si>
    <t>6.741149</t>
  </si>
  <si>
    <t>33.708260</t>
  </si>
  <si>
    <t>1.201788</t>
  </si>
  <si>
    <t>7.139125</t>
  </si>
  <si>
    <t>30.998356</t>
  </si>
  <si>
    <t>2.442553</t>
  </si>
  <si>
    <t>4.980700</t>
  </si>
  <si>
    <t>0.111431</t>
  </si>
  <si>
    <t>8.200519</t>
  </si>
  <si>
    <t>31.598524</t>
  </si>
  <si>
    <t>-0.614777</t>
  </si>
  <si>
    <t>8.682824</t>
  </si>
  <si>
    <t>8.125366</t>
  </si>
  <si>
    <t>2.020697</t>
  </si>
  <si>
    <t>24.245035</t>
  </si>
  <si>
    <t>0.890480</t>
  </si>
  <si>
    <t>6.730947</t>
  </si>
  <si>
    <t>1.213971</t>
  </si>
  <si>
    <t>7.148513</t>
  </si>
  <si>
    <t>31.017467</t>
  </si>
  <si>
    <t>2.423110</t>
  </si>
  <si>
    <t>4.962217</t>
  </si>
  <si>
    <t>0.113328</t>
  </si>
  <si>
    <t>8.219815</t>
  </si>
  <si>
    <t>31.586346</t>
  </si>
  <si>
    <t>-0.609414</t>
  </si>
  <si>
    <t>14370</t>
  </si>
  <si>
    <t>119.750000</t>
  </si>
  <si>
    <t>0.006698</t>
  </si>
  <si>
    <t>-0.169345</t>
  </si>
  <si>
    <t>2.588160</t>
  </si>
  <si>
    <t>8.132242</t>
  </si>
  <si>
    <t>11.543280</t>
  </si>
  <si>
    <t>-0.400145</t>
  </si>
  <si>
    <t>11.348388</t>
  </si>
  <si>
    <t>0.504066</t>
  </si>
  <si>
    <t>6.739667</t>
  </si>
  <si>
    <t>33.708447</t>
  </si>
  <si>
    <t>1.202191</t>
  </si>
  <si>
    <t>6.739680</t>
  </si>
  <si>
    <t>33.708416</t>
  </si>
  <si>
    <t>1.202190</t>
  </si>
  <si>
    <t>7.137779</t>
  </si>
  <si>
    <t>30.998260</t>
  </si>
  <si>
    <t>2.442371</t>
  </si>
  <si>
    <t>0.928161</t>
  </si>
  <si>
    <t>4.979137</t>
  </si>
  <si>
    <t>0.111539</t>
  </si>
  <si>
    <t>8.198889</t>
  </si>
  <si>
    <t>31.599049</t>
  </si>
  <si>
    <t>-0.614936</t>
  </si>
  <si>
    <t>11.557218</t>
  </si>
  <si>
    <t>-1.242996</t>
  </si>
  <si>
    <t>6.729094</t>
  </si>
  <si>
    <t>7.146940</t>
  </si>
  <si>
    <t>31.018139</t>
  </si>
  <si>
    <t>2.423752</t>
  </si>
  <si>
    <t>4.961072</t>
  </si>
  <si>
    <t>0.113097</t>
  </si>
  <si>
    <t>8.218379</t>
  </si>
  <si>
    <t>31.586441</t>
  </si>
  <si>
    <t>-0.610959</t>
  </si>
  <si>
    <t>14371</t>
  </si>
  <si>
    <t>119.758333</t>
  </si>
  <si>
    <t>-0.173587</t>
  </si>
  <si>
    <t>-77.062302</t>
  </si>
  <si>
    <t>24.341719</t>
  </si>
  <si>
    <t>8.679481</t>
  </si>
  <si>
    <t>24.312794</t>
  </si>
  <si>
    <t>8.135316</t>
  </si>
  <si>
    <t>0.963510</t>
  </si>
  <si>
    <t>11.544868</t>
  </si>
  <si>
    <t>0.967684</t>
  </si>
  <si>
    <t>-0.374329</t>
  </si>
  <si>
    <t>11.348595</t>
  </si>
  <si>
    <t>0.479403</t>
  </si>
  <si>
    <t>6.737873</t>
  </si>
  <si>
    <t>33.708290</t>
  </si>
  <si>
    <t>1.202666</t>
  </si>
  <si>
    <t>6.737886</t>
  </si>
  <si>
    <t>33.708256</t>
  </si>
  <si>
    <t>1.202665</t>
  </si>
  <si>
    <t>7.136453</t>
  </si>
  <si>
    <t>30.998247</t>
  </si>
  <si>
    <t>2.443012</t>
  </si>
  <si>
    <t>0.926319</t>
  </si>
  <si>
    <t>4.978632</t>
  </si>
  <si>
    <t>0.111270</t>
  </si>
  <si>
    <t>31.599426</t>
  </si>
  <si>
    <t>-0.613846</t>
  </si>
  <si>
    <t>0.942269</t>
  </si>
  <si>
    <t>8.126172</t>
  </si>
  <si>
    <t>2.019510</t>
  </si>
  <si>
    <t>6.727218</t>
  </si>
  <si>
    <t>33.692505</t>
  </si>
  <si>
    <t>1.216400</t>
  </si>
  <si>
    <t>31.018749</t>
  </si>
  <si>
    <t>2.424309</t>
  </si>
  <si>
    <t>4.960897</t>
  </si>
  <si>
    <t>0.111799</t>
  </si>
  <si>
    <t>8.217113</t>
  </si>
  <si>
    <t>31.586309</t>
  </si>
  <si>
    <t>-0.609408</t>
  </si>
  <si>
    <t>14372</t>
  </si>
  <si>
    <t>119.766667</t>
  </si>
  <si>
    <t>-0.015084</t>
  </si>
  <si>
    <t>-0.084243</t>
  </si>
  <si>
    <t>-77.107826</t>
  </si>
  <si>
    <t>7.413435</t>
  </si>
  <si>
    <t>24.337921</t>
  </si>
  <si>
    <t>2.591436</t>
  </si>
  <si>
    <t>-1.244683</t>
  </si>
  <si>
    <t>-0.401952</t>
  </si>
  <si>
    <t>11.330061</t>
  </si>
  <si>
    <t>0.498025</t>
  </si>
  <si>
    <t>6.738897</t>
  </si>
  <si>
    <t>1.200877</t>
  </si>
  <si>
    <t>0.021076</t>
  </si>
  <si>
    <t>6.738910</t>
  </si>
  <si>
    <t>1.200876</t>
  </si>
  <si>
    <t>7.136741</t>
  </si>
  <si>
    <t>30.998638</t>
  </si>
  <si>
    <t>2.441966</t>
  </si>
  <si>
    <t>4.978359</t>
  </si>
  <si>
    <t>0.110773</t>
  </si>
  <si>
    <t>8.198192</t>
  </si>
  <si>
    <t>31.598389</t>
  </si>
  <si>
    <t>-0.615426</t>
  </si>
  <si>
    <t>11.556559</t>
  </si>
  <si>
    <t>6.728775</t>
  </si>
  <si>
    <t>33.692978</t>
  </si>
  <si>
    <t>1.213396</t>
  </si>
  <si>
    <t>31.018213</t>
  </si>
  <si>
    <t>2.422812</t>
  </si>
  <si>
    <t>4.960924</t>
  </si>
  <si>
    <t>0.112303</t>
  </si>
  <si>
    <t>8.216535</t>
  </si>
  <si>
    <t>31.586185</t>
  </si>
  <si>
    <t>-0.610322</t>
  </si>
  <si>
    <t>14373</t>
  </si>
  <si>
    <t>119.775000</t>
  </si>
  <si>
    <t>-0.173260</t>
  </si>
  <si>
    <t>-77.060371</t>
  </si>
  <si>
    <t>7.420741</t>
  </si>
  <si>
    <t>24.342289</t>
  </si>
  <si>
    <t>2.589908</t>
  </si>
  <si>
    <t>0.013403</t>
  </si>
  <si>
    <t>2.035047</t>
  </si>
  <si>
    <t>0.885844</t>
  </si>
  <si>
    <t>11.546129</t>
  </si>
  <si>
    <t>0.965478</t>
  </si>
  <si>
    <t>11.338286</t>
  </si>
  <si>
    <t>0.512496</t>
  </si>
  <si>
    <t>6.739996</t>
  </si>
  <si>
    <t>1.200547</t>
  </si>
  <si>
    <t>6.740010</t>
  </si>
  <si>
    <t>0.943693</t>
  </si>
  <si>
    <t>7.139061</t>
  </si>
  <si>
    <t>30.998533</t>
  </si>
  <si>
    <t>2.441145</t>
  </si>
  <si>
    <t>0.110549</t>
  </si>
  <si>
    <t>0.948248</t>
  </si>
  <si>
    <t>31.599089</t>
  </si>
  <si>
    <t>-0.616421</t>
  </si>
  <si>
    <t>0.940251</t>
  </si>
  <si>
    <t>8.683532</t>
  </si>
  <si>
    <t>0.889653</t>
  </si>
  <si>
    <t>-1.244074</t>
  </si>
  <si>
    <t>6.729612</t>
  </si>
  <si>
    <t>33.693054</t>
  </si>
  <si>
    <t>1.213390</t>
  </si>
  <si>
    <t>7.148471</t>
  </si>
  <si>
    <t>2.422516</t>
  </si>
  <si>
    <t>4.960977</t>
  </si>
  <si>
    <t>0.112078</t>
  </si>
  <si>
    <t>8.219517</t>
  </si>
  <si>
    <t>31.586657</t>
  </si>
  <si>
    <t>-0.612166</t>
  </si>
  <si>
    <t>14374</t>
  </si>
  <si>
    <t>119.783333</t>
  </si>
  <si>
    <t>-0.174002</t>
  </si>
  <si>
    <t>2.033629</t>
  </si>
  <si>
    <t>0.886956</t>
  </si>
  <si>
    <t>11.544890</t>
  </si>
  <si>
    <t>24.466936</t>
  </si>
  <si>
    <t>-0.382187</t>
  </si>
  <si>
    <t>11.322351</t>
  </si>
  <si>
    <t>0.502111</t>
  </si>
  <si>
    <t>6.738403</t>
  </si>
  <si>
    <t>33.708759</t>
  </si>
  <si>
    <t>1.200376</t>
  </si>
  <si>
    <t>6.738417</t>
  </si>
  <si>
    <t>7.137309</t>
  </si>
  <si>
    <t>30.999258</t>
  </si>
  <si>
    <t>2.441801</t>
  </si>
  <si>
    <t>4.978601</t>
  </si>
  <si>
    <t>8.198327</t>
  </si>
  <si>
    <t>31.598986</t>
  </si>
  <si>
    <t>-0.615747</t>
  </si>
  <si>
    <t>8.126642</t>
  </si>
  <si>
    <t>2.018464</t>
  </si>
  <si>
    <t>6.728438</t>
  </si>
  <si>
    <t>33.693840</t>
  </si>
  <si>
    <t>1.213055</t>
  </si>
  <si>
    <t>7.146838</t>
  </si>
  <si>
    <t>31.018442</t>
  </si>
  <si>
    <t>2.423914</t>
  </si>
  <si>
    <t>4.960458</t>
  </si>
  <si>
    <t>8.216920</t>
  </si>
  <si>
    <t>31.586811</t>
  </si>
  <si>
    <t>-0.611357</t>
  </si>
  <si>
    <t>14375</t>
  </si>
  <si>
    <t>119.791667</t>
  </si>
  <si>
    <t>-0.173669</t>
  </si>
  <si>
    <t>8.679257</t>
  </si>
  <si>
    <t>8.135181</t>
  </si>
  <si>
    <t>2.033130</t>
  </si>
  <si>
    <t>0.887434</t>
  </si>
  <si>
    <t>11.544182</t>
  </si>
  <si>
    <t>0.965773</t>
  </si>
  <si>
    <t>-0.389410</t>
  </si>
  <si>
    <t>11.322536</t>
  </si>
  <si>
    <t>0.485378</t>
  </si>
  <si>
    <t>6.738064</t>
  </si>
  <si>
    <t>33.708839</t>
  </si>
  <si>
    <t>1.200919</t>
  </si>
  <si>
    <t>0.021369</t>
  </si>
  <si>
    <t>6.738077</t>
  </si>
  <si>
    <t>33.708809</t>
  </si>
  <si>
    <t>1.200918</t>
  </si>
  <si>
    <t>0.944315</t>
  </si>
  <si>
    <t>7.136116</t>
  </si>
  <si>
    <t>30.999264</t>
  </si>
  <si>
    <t>2.442454</t>
  </si>
  <si>
    <t>0.928677</t>
  </si>
  <si>
    <t>4.978158</t>
  </si>
  <si>
    <t>0.110736</t>
  </si>
  <si>
    <t>0.950039</t>
  </si>
  <si>
    <t>8.198120</t>
  </si>
  <si>
    <t>31.598797</t>
  </si>
  <si>
    <t>-0.614789</t>
  </si>
  <si>
    <t>0.942774</t>
  </si>
  <si>
    <t>8.125787</t>
  </si>
  <si>
    <t>2.017991</t>
  </si>
  <si>
    <t>24.245502</t>
  </si>
  <si>
    <t>11.556521</t>
  </si>
  <si>
    <t>-1.242473</t>
  </si>
  <si>
    <t>6.727377</t>
  </si>
  <si>
    <t>33.693649</t>
  </si>
  <si>
    <t>1.213242</t>
  </si>
  <si>
    <t>7.146446</t>
  </si>
  <si>
    <t>2.423901</t>
  </si>
  <si>
    <t>4.960166</t>
  </si>
  <si>
    <t>31.452835</t>
  </si>
  <si>
    <t>0.111547</t>
  </si>
  <si>
    <t>8.216481</t>
  </si>
  <si>
    <t>31.586248</t>
  </si>
  <si>
    <t>-0.609371</t>
  </si>
  <si>
    <t>14376</t>
  </si>
  <si>
    <t>119.800000</t>
  </si>
  <si>
    <t>0.008578</t>
  </si>
  <si>
    <t>-0.174275</t>
  </si>
  <si>
    <t>7.417052</t>
  </si>
  <si>
    <t>8.131696</t>
  </si>
  <si>
    <t>11.543424</t>
  </si>
  <si>
    <t>-0.388663</t>
  </si>
  <si>
    <t>11.325085</t>
  </si>
  <si>
    <t>33.709518</t>
  </si>
  <si>
    <t>1.199367</t>
  </si>
  <si>
    <t>0.020831</t>
  </si>
  <si>
    <t>6.739151</t>
  </si>
  <si>
    <t>33.709484</t>
  </si>
  <si>
    <t>1.199366</t>
  </si>
  <si>
    <t>7.137648</t>
  </si>
  <si>
    <t>30.999908</t>
  </si>
  <si>
    <t>2.440684</t>
  </si>
  <si>
    <t>4.979112</t>
  </si>
  <si>
    <t>0.109496</t>
  </si>
  <si>
    <t>8.198893</t>
  </si>
  <si>
    <t>-0.616782</t>
  </si>
  <si>
    <t>8.682950</t>
  </si>
  <si>
    <t>8.124205</t>
  </si>
  <si>
    <t>2.010877</t>
  </si>
  <si>
    <t>24.246767</t>
  </si>
  <si>
    <t>11.557329</t>
  </si>
  <si>
    <t>6.728943</t>
  </si>
  <si>
    <t>33.694237</t>
  </si>
  <si>
    <t>1.211198</t>
  </si>
  <si>
    <t>7.146431</t>
  </si>
  <si>
    <t>31.018690</t>
  </si>
  <si>
    <t>2.422235</t>
  </si>
  <si>
    <t>4.961456</t>
  </si>
  <si>
    <t>0.111614</t>
  </si>
  <si>
    <t>8.217977</t>
  </si>
  <si>
    <t>31.587908</t>
  </si>
  <si>
    <t>-0.612283</t>
  </si>
  <si>
    <t>14377</t>
  </si>
  <si>
    <t>119.808333</t>
  </si>
  <si>
    <t>-0.177164</t>
  </si>
  <si>
    <t>-77.074356</t>
  </si>
  <si>
    <t>7.416914</t>
  </si>
  <si>
    <t>2.588316</t>
  </si>
  <si>
    <t>2.031624</t>
  </si>
  <si>
    <t>0.946332</t>
  </si>
  <si>
    <t>11.543252</t>
  </si>
  <si>
    <t>-0.396874</t>
  </si>
  <si>
    <t>11.320506</t>
  </si>
  <si>
    <t>0.499601</t>
  </si>
  <si>
    <t>6.738541</t>
  </si>
  <si>
    <t>33.709095</t>
  </si>
  <si>
    <t>1.199805</t>
  </si>
  <si>
    <t>6.738554</t>
  </si>
  <si>
    <t>33.709061</t>
  </si>
  <si>
    <t>1.199804</t>
  </si>
  <si>
    <t>7.136676</t>
  </si>
  <si>
    <t>30.999527</t>
  </si>
  <si>
    <t>2.441335</t>
  </si>
  <si>
    <t>0.930059</t>
  </si>
  <si>
    <t>4.978185</t>
  </si>
  <si>
    <t>0.110128</t>
  </si>
  <si>
    <t>8.197984</t>
  </si>
  <si>
    <t>31.598871</t>
  </si>
  <si>
    <t>-0.616188</t>
  </si>
  <si>
    <t>0.941215</t>
  </si>
  <si>
    <t>2.010165</t>
  </si>
  <si>
    <t>11.557363</t>
  </si>
  <si>
    <t>24.467075</t>
  </si>
  <si>
    <t>6.728449</t>
  </si>
  <si>
    <t>33.693588</t>
  </si>
  <si>
    <t>1.211609</t>
  </si>
  <si>
    <t>7.145968</t>
  </si>
  <si>
    <t>31.018427</t>
  </si>
  <si>
    <t>2.422920</t>
  </si>
  <si>
    <t>4.959121</t>
  </si>
  <si>
    <t>0.112022</t>
  </si>
  <si>
    <t>8.217858</t>
  </si>
  <si>
    <t>31.587225</t>
  </si>
  <si>
    <t>-0.611472</t>
  </si>
  <si>
    <t>14378</t>
  </si>
  <si>
    <t>119.816667</t>
  </si>
  <si>
    <t>-0.174032</t>
  </si>
  <si>
    <t>8.678938</t>
  </si>
  <si>
    <t>24.246460</t>
  </si>
  <si>
    <t>0.886866</t>
  </si>
  <si>
    <t>11.544522</t>
  </si>
  <si>
    <t>-1.248301</t>
  </si>
  <si>
    <t>-0.393133</t>
  </si>
  <si>
    <t>11.354615</t>
  </si>
  <si>
    <t>0.489814</t>
  </si>
  <si>
    <t>6.738148</t>
  </si>
  <si>
    <t>33.708378</t>
  </si>
  <si>
    <t>1.201720</t>
  </si>
  <si>
    <t>1.201719</t>
  </si>
  <si>
    <t>30.998087</t>
  </si>
  <si>
    <t>2.441708</t>
  </si>
  <si>
    <t>4.978051</t>
  </si>
  <si>
    <t>0.110395</t>
  </si>
  <si>
    <t>31.599283</t>
  </si>
  <si>
    <t>-0.615275</t>
  </si>
  <si>
    <t>2.018199</t>
  </si>
  <si>
    <t>6.727629</t>
  </si>
  <si>
    <t>33.692738</t>
  </si>
  <si>
    <t>1.214842</t>
  </si>
  <si>
    <t>31.018126</t>
  </si>
  <si>
    <t>2.422699</t>
  </si>
  <si>
    <t>4.959998</t>
  </si>
  <si>
    <t>31.452816</t>
  </si>
  <si>
    <t>8.216308</t>
  </si>
  <si>
    <t>31.586435</t>
  </si>
  <si>
    <t>-0.609993</t>
  </si>
  <si>
    <t>14379</t>
  </si>
  <si>
    <t>119.825000</t>
  </si>
  <si>
    <t>0.001992</t>
  </si>
  <si>
    <t>-0.171065</t>
  </si>
  <si>
    <t>7.416213</t>
  </si>
  <si>
    <t>24.313076</t>
  </si>
  <si>
    <t>0.946960</t>
  </si>
  <si>
    <t>11.542719</t>
  </si>
  <si>
    <t>-0.431467</t>
  </si>
  <si>
    <t>11.313718</t>
  </si>
  <si>
    <t>0.518701</t>
  </si>
  <si>
    <t>6.740732</t>
  </si>
  <si>
    <t>33.708752</t>
  </si>
  <si>
    <t>1.199118</t>
  </si>
  <si>
    <t>6.740745</t>
  </si>
  <si>
    <t>33.708717</t>
  </si>
  <si>
    <t>30.999115</t>
  </si>
  <si>
    <t>2.440833</t>
  </si>
  <si>
    <t>0.932346</t>
  </si>
  <si>
    <t>4.978800</t>
  </si>
  <si>
    <t>0.110281</t>
  </si>
  <si>
    <t>8.198442</t>
  </si>
  <si>
    <t>31.597534</t>
  </si>
  <si>
    <t>-0.617106</t>
  </si>
  <si>
    <t>0.943971</t>
  </si>
  <si>
    <t>8.124823</t>
  </si>
  <si>
    <t>0.882465</t>
  </si>
  <si>
    <t>6.731358</t>
  </si>
  <si>
    <t>33.693638</t>
  </si>
  <si>
    <t>1.210401</t>
  </si>
  <si>
    <t>31.017464</t>
  </si>
  <si>
    <t>2.422743</t>
  </si>
  <si>
    <t>4.960851</t>
  </si>
  <si>
    <t>31.452629</t>
  </si>
  <si>
    <t>0.112628</t>
  </si>
  <si>
    <t>8.217507</t>
  </si>
  <si>
    <t>31.586630</t>
  </si>
  <si>
    <t>-0.612646</t>
  </si>
  <si>
    <t>14380</t>
  </si>
  <si>
    <t>119.833333</t>
  </si>
  <si>
    <t>0.005573</t>
  </si>
  <si>
    <t>-0.169212</t>
  </si>
  <si>
    <t>-77.072433</t>
  </si>
  <si>
    <t>7.416993</t>
  </si>
  <si>
    <t>2.588259</t>
  </si>
  <si>
    <t>2.031640</t>
  </si>
  <si>
    <t>11.543211</t>
  </si>
  <si>
    <t>-0.396288</t>
  </si>
  <si>
    <t>11.343979</t>
  </si>
  <si>
    <t>0.513951</t>
  </si>
  <si>
    <t>6.739515</t>
  </si>
  <si>
    <t>33.708740</t>
  </si>
  <si>
    <t>1.201522</t>
  </si>
  <si>
    <t>0.022238</t>
  </si>
  <si>
    <t>6.739529</t>
  </si>
  <si>
    <t>33.708706</t>
  </si>
  <si>
    <t>1.201521</t>
  </si>
  <si>
    <t>7.138112</t>
  </si>
  <si>
    <t>2.441840</t>
  </si>
  <si>
    <t>4.979029</t>
  </si>
  <si>
    <t>0.111341</t>
  </si>
  <si>
    <t>8.198641</t>
  </si>
  <si>
    <t>31.599352</t>
  </si>
  <si>
    <t>8.683151</t>
  </si>
  <si>
    <t>11.557955</t>
  </si>
  <si>
    <t>6.728460</t>
  </si>
  <si>
    <t>33.693115</t>
  </si>
  <si>
    <t>1.214264</t>
  </si>
  <si>
    <t>7.148237</t>
  </si>
  <si>
    <t>31.018278</t>
  </si>
  <si>
    <t>2.422996</t>
  </si>
  <si>
    <t>4.959726</t>
  </si>
  <si>
    <t>0.112763</t>
  </si>
  <si>
    <t>8.218887</t>
  </si>
  <si>
    <t>31.586531</t>
  </si>
  <si>
    <t>-0.611014</t>
  </si>
  <si>
    <t>14381</t>
  </si>
  <si>
    <t>119.841667</t>
  </si>
  <si>
    <t>8.132861</t>
  </si>
  <si>
    <t>-0.466329</t>
  </si>
  <si>
    <t>11.392102</t>
  </si>
  <si>
    <t>0.455687</t>
  </si>
  <si>
    <t>6.739648</t>
  </si>
  <si>
    <t>1.202360</t>
  </si>
  <si>
    <t>6.739660</t>
  </si>
  <si>
    <t>1.202359</t>
  </si>
  <si>
    <t>7.133143</t>
  </si>
  <si>
    <t>30.998629</t>
  </si>
  <si>
    <t>2.440819</t>
  </si>
  <si>
    <t>0.927938</t>
  </si>
  <si>
    <t>4.977038</t>
  </si>
  <si>
    <t>0.108528</t>
  </si>
  <si>
    <t>8.197596</t>
  </si>
  <si>
    <t>31.600327</t>
  </si>
  <si>
    <t>-0.615147</t>
  </si>
  <si>
    <t>0.941157</t>
  </si>
  <si>
    <t>8.681307</t>
  </si>
  <si>
    <t>8.125662</t>
  </si>
  <si>
    <t>11.556609</t>
  </si>
  <si>
    <t>6.726763</t>
  </si>
  <si>
    <t>33.693253</t>
  </si>
  <si>
    <t>1.214938</t>
  </si>
  <si>
    <t>7.145401</t>
  </si>
  <si>
    <t>31.018198</t>
  </si>
  <si>
    <t>4.959213</t>
  </si>
  <si>
    <t>31.460604</t>
  </si>
  <si>
    <t>0.108190</t>
  </si>
  <si>
    <t>8.216063</t>
  </si>
  <si>
    <t>31.586620</t>
  </si>
  <si>
    <t>-0.610134</t>
  </si>
  <si>
    <t>14382</t>
  </si>
  <si>
    <t>119.850000</t>
  </si>
  <si>
    <t>0.003794</t>
  </si>
  <si>
    <t>-0.170715</t>
  </si>
  <si>
    <t>2.587634</t>
  </si>
  <si>
    <t>8.675052</t>
  </si>
  <si>
    <t>-0.410420</t>
  </si>
  <si>
    <t>11.335299</t>
  </si>
  <si>
    <t>0.494112</t>
  </si>
  <si>
    <t>6.738292</t>
  </si>
  <si>
    <t>33.708614</t>
  </si>
  <si>
    <t>1.199831</t>
  </si>
  <si>
    <t>6.738306</t>
  </si>
  <si>
    <t>33.708580</t>
  </si>
  <si>
    <t>1.199830</t>
  </si>
  <si>
    <t>7.135616</t>
  </si>
  <si>
    <t>30.998627</t>
  </si>
  <si>
    <t>2.440701</t>
  </si>
  <si>
    <t>4.977463</t>
  </si>
  <si>
    <t>0.109402</t>
  </si>
  <si>
    <t>8.197370</t>
  </si>
  <si>
    <t>31.598488</t>
  </si>
  <si>
    <t>-0.616565</t>
  </si>
  <si>
    <t>8.682564</t>
  </si>
  <si>
    <t>11.555702</t>
  </si>
  <si>
    <t>6.727674</t>
  </si>
  <si>
    <t>33.693039</t>
  </si>
  <si>
    <t>1.212090</t>
  </si>
  <si>
    <t>7.145642</t>
  </si>
  <si>
    <t>2.422180</t>
  </si>
  <si>
    <t>4.958736</t>
  </si>
  <si>
    <t>31.453434</t>
  </si>
  <si>
    <t>0.110654</t>
  </si>
  <si>
    <t>8.216702</t>
  </si>
  <si>
    <t>31.586170</t>
  </si>
  <si>
    <t>-0.611556</t>
  </si>
  <si>
    <t>14383</t>
  </si>
  <si>
    <t>119.858333</t>
  </si>
  <si>
    <t>-0.032116</t>
  </si>
  <si>
    <t>-77.115471</t>
  </si>
  <si>
    <t>7.412086</t>
  </si>
  <si>
    <t>24.334951</t>
  </si>
  <si>
    <t>2.588480</t>
  </si>
  <si>
    <t>24.291382</t>
  </si>
  <si>
    <t>2.027967</t>
  </si>
  <si>
    <t>0.879011</t>
  </si>
  <si>
    <t>-1.246969</t>
  </si>
  <si>
    <t>0.958574</t>
  </si>
  <si>
    <t>-0.469551</t>
  </si>
  <si>
    <t>11.409528</t>
  </si>
  <si>
    <t>0.463649</t>
  </si>
  <si>
    <t>6.740329</t>
  </si>
  <si>
    <t>33.710106</t>
  </si>
  <si>
    <t>1.201254</t>
  </si>
  <si>
    <t>6.740341</t>
  </si>
  <si>
    <t>33.710075</t>
  </si>
  <si>
    <t>7.133912</t>
  </si>
  <si>
    <t>30.998070</t>
  </si>
  <si>
    <t>2.438833</t>
  </si>
  <si>
    <t>0.927756</t>
  </si>
  <si>
    <t>4.977508</t>
  </si>
  <si>
    <t>31.449690</t>
  </si>
  <si>
    <t>0.106969</t>
  </si>
  <si>
    <t>0.945111</t>
  </si>
  <si>
    <t>31.600670</t>
  </si>
  <si>
    <t>-0.617091</t>
  </si>
  <si>
    <t>0.939444</t>
  </si>
  <si>
    <t>24.291525</t>
  </si>
  <si>
    <t>8.126833</t>
  </si>
  <si>
    <t>2.008800</t>
  </si>
  <si>
    <t>24.466837</t>
  </si>
  <si>
    <t>6.727526</t>
  </si>
  <si>
    <t>33.693333</t>
  </si>
  <si>
    <t>1.213616</t>
  </si>
  <si>
    <t>7.146392</t>
  </si>
  <si>
    <t>31.017405</t>
  </si>
  <si>
    <t>2.421356</t>
  </si>
  <si>
    <t>4.958522</t>
  </si>
  <si>
    <t>31.460718</t>
  </si>
  <si>
    <t>0.106810</t>
  </si>
  <si>
    <t>8.217296</t>
  </si>
  <si>
    <t>31.587046</t>
  </si>
  <si>
    <t>-0.611818</t>
  </si>
  <si>
    <t>14384</t>
  </si>
  <si>
    <t>119.866667</t>
  </si>
  <si>
    <t>-0.167116</t>
  </si>
  <si>
    <t>-77.075676</t>
  </si>
  <si>
    <t>7.416045</t>
  </si>
  <si>
    <t>8.132302</t>
  </si>
  <si>
    <t>11.542488</t>
  </si>
  <si>
    <t>24.467073</t>
  </si>
  <si>
    <t>-0.513881</t>
  </si>
  <si>
    <t>11.341031</t>
  </si>
  <si>
    <t>0.483214</t>
  </si>
  <si>
    <t>6.742522</t>
  </si>
  <si>
    <t>33.710632</t>
  </si>
  <si>
    <t>1.198874</t>
  </si>
  <si>
    <t>6.742535</t>
  </si>
  <si>
    <t>33.710598</t>
  </si>
  <si>
    <t>1.198873</t>
  </si>
  <si>
    <t>7.134618</t>
  </si>
  <si>
    <t>30.999794</t>
  </si>
  <si>
    <t>2.439551</t>
  </si>
  <si>
    <t>4.977728</t>
  </si>
  <si>
    <t>8.198048</t>
  </si>
  <si>
    <t>31.598000</t>
  </si>
  <si>
    <t>-0.617457</t>
  </si>
  <si>
    <t>24.312904</t>
  </si>
  <si>
    <t>6.731276</t>
  </si>
  <si>
    <t>1.210071</t>
  </si>
  <si>
    <t>31.018267</t>
  </si>
  <si>
    <t>2.422597</t>
  </si>
  <si>
    <t>4.959052</t>
  </si>
  <si>
    <t>0.107989</t>
  </si>
  <si>
    <t>8.216396</t>
  </si>
  <si>
    <t>31.585985</t>
  </si>
  <si>
    <t>-0.611798</t>
  </si>
  <si>
    <t>14385</t>
  </si>
  <si>
    <t>119.875000</t>
  </si>
  <si>
    <t>0.002017</t>
  </si>
  <si>
    <t>-77.076614</t>
  </si>
  <si>
    <t>0.020337</t>
  </si>
  <si>
    <t>0.974372</t>
  </si>
  <si>
    <t>0.944252</t>
  </si>
  <si>
    <t>11.542207</t>
  </si>
  <si>
    <t>0.958188</t>
  </si>
  <si>
    <t>-0.394349</t>
  </si>
  <si>
    <t>11.343817</t>
  </si>
  <si>
    <t>0.493419</t>
  </si>
  <si>
    <t>6.736763</t>
  </si>
  <si>
    <t>1.200212</t>
  </si>
  <si>
    <t>6.736776</t>
  </si>
  <si>
    <t>1.200211</t>
  </si>
  <si>
    <t>7.134824</t>
  </si>
  <si>
    <t>30.998861</t>
  </si>
  <si>
    <t>2.440685</t>
  </si>
  <si>
    <t>0.927358</t>
  </si>
  <si>
    <t>4.976577</t>
  </si>
  <si>
    <t>0.109424</t>
  </si>
  <si>
    <t>8.196450</t>
  </si>
  <si>
    <t>-0.616479</t>
  </si>
  <si>
    <t>0.940717</t>
  </si>
  <si>
    <t>8.124888</t>
  </si>
  <si>
    <t>6.726412</t>
  </si>
  <si>
    <t>1.213212</t>
  </si>
  <si>
    <t>7.144760</t>
  </si>
  <si>
    <t>31.018608</t>
  </si>
  <si>
    <t>2.421827</t>
  </si>
  <si>
    <t>4.957528</t>
  </si>
  <si>
    <t>31.452888</t>
  </si>
  <si>
    <t>0.110456</t>
  </si>
  <si>
    <t>31.586838</t>
  </si>
  <si>
    <t>-0.611653</t>
  </si>
  <si>
    <t>14386</t>
  </si>
  <si>
    <t>119.883333</t>
  </si>
  <si>
    <t>-0.087297</t>
  </si>
  <si>
    <t>-77.107468</t>
  </si>
  <si>
    <t>8.135293</t>
  </si>
  <si>
    <t>0.986891</t>
  </si>
  <si>
    <t>2.028435</t>
  </si>
  <si>
    <t>0.950471</t>
  </si>
  <si>
    <t>-0.412656</t>
  </si>
  <si>
    <t>11.327698</t>
  </si>
  <si>
    <t>0.486941</t>
  </si>
  <si>
    <t>33.708908</t>
  </si>
  <si>
    <t>1.198658</t>
  </si>
  <si>
    <t>0.021419</t>
  </si>
  <si>
    <t>6.738171</t>
  </si>
  <si>
    <t>33.708878</t>
  </si>
  <si>
    <t>1.198657</t>
  </si>
  <si>
    <t>7.135158</t>
  </si>
  <si>
    <t>30.999062</t>
  </si>
  <si>
    <t>2.439939</t>
  </si>
  <si>
    <t>0.108317</t>
  </si>
  <si>
    <t>8.197322</t>
  </si>
  <si>
    <t>31.598446</t>
  </si>
  <si>
    <t>-0.617278</t>
  </si>
  <si>
    <t>8.673211</t>
  </si>
  <si>
    <t>8.132971</t>
  </si>
  <si>
    <t>11.556489</t>
  </si>
  <si>
    <t>6.727876</t>
  </si>
  <si>
    <t>1.210450</t>
  </si>
  <si>
    <t>31.017941</t>
  </si>
  <si>
    <t>2.421013</t>
  </si>
  <si>
    <t>4.958429</t>
  </si>
  <si>
    <t>0.110118</t>
  </si>
  <si>
    <t>8.216856</t>
  </si>
  <si>
    <t>-0.611947</t>
  </si>
  <si>
    <t>14387</t>
  </si>
  <si>
    <t>119.891667</t>
  </si>
  <si>
    <t>-0.024127</t>
  </si>
  <si>
    <t>-0.162825</t>
  </si>
  <si>
    <t>7.416037</t>
  </si>
  <si>
    <t>2.589998</t>
  </si>
  <si>
    <t>8.677296</t>
  </si>
  <si>
    <t>0.973389</t>
  </si>
  <si>
    <t>2.029978</t>
  </si>
  <si>
    <t>0.956876</t>
  </si>
  <si>
    <t>-0.394543</t>
  </si>
  <si>
    <t>11.327120</t>
  </si>
  <si>
    <t>0.493256</t>
  </si>
  <si>
    <t>6.737463</t>
  </si>
  <si>
    <t>1.198967</t>
  </si>
  <si>
    <t>33.708904</t>
  </si>
  <si>
    <t>1.198966</t>
  </si>
  <si>
    <t>7.135512</t>
  </si>
  <si>
    <t>30.999235</t>
  </si>
  <si>
    <t>2.440229</t>
  </si>
  <si>
    <t>0.930895</t>
  </si>
  <si>
    <t>4.977269</t>
  </si>
  <si>
    <t>0.108837</t>
  </si>
  <si>
    <t>0.948637</t>
  </si>
  <si>
    <t>8.197143</t>
  </si>
  <si>
    <t>-0.617108</t>
  </si>
  <si>
    <t>0.941537</t>
  </si>
  <si>
    <t>2.009306</t>
  </si>
  <si>
    <t>24.467571</t>
  </si>
  <si>
    <t>6.727029</t>
  </si>
  <si>
    <t>33.693771</t>
  </si>
  <si>
    <t>1.210470</t>
  </si>
  <si>
    <t>31.017641</t>
  </si>
  <si>
    <t>2.421896</t>
  </si>
  <si>
    <t>4.958667</t>
  </si>
  <si>
    <t>31.452969</t>
  </si>
  <si>
    <t>0.110785</t>
  </si>
  <si>
    <t>8.216747</t>
  </si>
  <si>
    <t>31.587172</t>
  </si>
  <si>
    <t>-0.612226</t>
  </si>
  <si>
    <t>14388</t>
  </si>
  <si>
    <t>119.900000</t>
  </si>
  <si>
    <t>-0.033783</t>
  </si>
  <si>
    <t>-0.162283</t>
  </si>
  <si>
    <t>2.590082</t>
  </si>
  <si>
    <t>0.886556</t>
  </si>
  <si>
    <t>24.466877</t>
  </si>
  <si>
    <t>-0.391533</t>
  </si>
  <si>
    <t>11.359085</t>
  </si>
  <si>
    <t>0.466844</t>
  </si>
  <si>
    <t>6.736227</t>
  </si>
  <si>
    <t>1.200153</t>
  </si>
  <si>
    <t>0.022134</t>
  </si>
  <si>
    <t>6.736240</t>
  </si>
  <si>
    <t>7.133608</t>
  </si>
  <si>
    <t>30.998690</t>
  </si>
  <si>
    <t>2.440094</t>
  </si>
  <si>
    <t>0.926976</t>
  </si>
  <si>
    <t>4.976444</t>
  </si>
  <si>
    <t>0.107966</t>
  </si>
  <si>
    <t>8.196655</t>
  </si>
  <si>
    <t>31.600061</t>
  </si>
  <si>
    <t>-0.616426</t>
  </si>
  <si>
    <t>0.940159</t>
  </si>
  <si>
    <t>8.680412</t>
  </si>
  <si>
    <t>2.007127</t>
  </si>
  <si>
    <t>0.888722</t>
  </si>
  <si>
    <t>11.555347</t>
  </si>
  <si>
    <t>6.725063</t>
  </si>
  <si>
    <t>33.693447</t>
  </si>
  <si>
    <t>1.212977</t>
  </si>
  <si>
    <t>31.018358</t>
  </si>
  <si>
    <t>2.421195</t>
  </si>
  <si>
    <t>4.957734</t>
  </si>
  <si>
    <t>31.454254</t>
  </si>
  <si>
    <t>0.108985</t>
  </si>
  <si>
    <t>8.216093</t>
  </si>
  <si>
    <t>31.587040</t>
  </si>
  <si>
    <t>-0.611372</t>
  </si>
  <si>
    <t>14389</t>
  </si>
  <si>
    <t>119.908333</t>
  </si>
  <si>
    <t>0.004852</t>
  </si>
  <si>
    <t>-0.171872</t>
  </si>
  <si>
    <t>-77.073944</t>
  </si>
  <si>
    <t>2.587881</t>
  </si>
  <si>
    <t>24.467331</t>
  </si>
  <si>
    <t>-0.432749</t>
  </si>
  <si>
    <t>11.301205</t>
  </si>
  <si>
    <t>0.493748</t>
  </si>
  <si>
    <t>6.738716</t>
  </si>
  <si>
    <t>33.709503</t>
  </si>
  <si>
    <t>1.197298</t>
  </si>
  <si>
    <t>0.020382</t>
  </si>
  <si>
    <t>6.738730</t>
  </si>
  <si>
    <t>33.709469</t>
  </si>
  <si>
    <t>7.134978</t>
  </si>
  <si>
    <t>31.000099</t>
  </si>
  <si>
    <t>2.439782</t>
  </si>
  <si>
    <t>4.977004</t>
  </si>
  <si>
    <t>0.108214</t>
  </si>
  <si>
    <t>8.196972</t>
  </si>
  <si>
    <t>31.597725</t>
  </si>
  <si>
    <t>-0.617838</t>
  </si>
  <si>
    <t>2.008002</t>
  </si>
  <si>
    <t>6.729724</t>
  </si>
  <si>
    <t>33.694267</t>
  </si>
  <si>
    <t>1.208506</t>
  </si>
  <si>
    <t>7.144088</t>
  </si>
  <si>
    <t>31.018574</t>
  </si>
  <si>
    <t>2.421504</t>
  </si>
  <si>
    <t>4.958539</t>
  </si>
  <si>
    <t>0.109754</t>
  </si>
  <si>
    <t>8.215329</t>
  </si>
  <si>
    <t>31.586933</t>
  </si>
  <si>
    <t>-0.612310</t>
  </si>
  <si>
    <t>14390</t>
  </si>
  <si>
    <t>119.916667</t>
  </si>
  <si>
    <t>0.001400</t>
  </si>
  <si>
    <t>-0.171487</t>
  </si>
  <si>
    <t>7.416117</t>
  </si>
  <si>
    <t>0.973868</t>
  </si>
  <si>
    <t>0.945341</t>
  </si>
  <si>
    <t>0.959084</t>
  </si>
  <si>
    <t>-0.487865</t>
  </si>
  <si>
    <t>11.340542</t>
  </si>
  <si>
    <t>0.469258</t>
  </si>
  <si>
    <t>6.741738</t>
  </si>
  <si>
    <t>33.710716</t>
  </si>
  <si>
    <t>1.196982</t>
  </si>
  <si>
    <t>0.021623</t>
  </si>
  <si>
    <t>33.710686</t>
  </si>
  <si>
    <t>7.134639</t>
  </si>
  <si>
    <t>31.000053</t>
  </si>
  <si>
    <t>2.437782</t>
  </si>
  <si>
    <t>0.931212</t>
  </si>
  <si>
    <t>4.978123</t>
  </si>
  <si>
    <t>0.105604</t>
  </si>
  <si>
    <t>0.947006</t>
  </si>
  <si>
    <t>31.598658</t>
  </si>
  <si>
    <t>-0.618978</t>
  </si>
  <si>
    <t>0.943478</t>
  </si>
  <si>
    <t>11.557167</t>
  </si>
  <si>
    <t>6.730714</t>
  </si>
  <si>
    <t>1.207899</t>
  </si>
  <si>
    <t>2.420715</t>
  </si>
  <si>
    <t>4.959395</t>
  </si>
  <si>
    <t>0.106056</t>
  </si>
  <si>
    <t>31.586990</t>
  </si>
  <si>
    <t>-0.613282</t>
  </si>
  <si>
    <t>14391</t>
  </si>
  <si>
    <t>119.925000</t>
  </si>
  <si>
    <t>-0.015906</t>
  </si>
  <si>
    <t>-0.090851</t>
  </si>
  <si>
    <t>-77.105179</t>
  </si>
  <si>
    <t>24.338110</t>
  </si>
  <si>
    <t>2.028487</t>
  </si>
  <si>
    <t>-0.399043</t>
  </si>
  <si>
    <t>11.323030</t>
  </si>
  <si>
    <t>0.491060</t>
  </si>
  <si>
    <t>6.738255</t>
  </si>
  <si>
    <t>33.709019</t>
  </si>
  <si>
    <t>1.197888</t>
  </si>
  <si>
    <t>0.021379</t>
  </si>
  <si>
    <t>6.738268</t>
  </si>
  <si>
    <t>1.197887</t>
  </si>
  <si>
    <t>30.999374</t>
  </si>
  <si>
    <t>2.439360</t>
  </si>
  <si>
    <t>4.977907</t>
  </si>
  <si>
    <t>0.107856</t>
  </si>
  <si>
    <t>8.197821</t>
  </si>
  <si>
    <t>31.598776</t>
  </si>
  <si>
    <t>-0.617981</t>
  </si>
  <si>
    <t>2.008172</t>
  </si>
  <si>
    <t>0.881994</t>
  </si>
  <si>
    <t>11.556411</t>
  </si>
  <si>
    <t>6.728003</t>
  </si>
  <si>
    <t>1.210089</t>
  </si>
  <si>
    <t>7.145999</t>
  </si>
  <si>
    <t>31.018194</t>
  </si>
  <si>
    <t>2.421494</t>
  </si>
  <si>
    <t>4.958751</t>
  </si>
  <si>
    <t>8.217269</t>
  </si>
  <si>
    <t>31.586695</t>
  </si>
  <si>
    <t>-0.613315</t>
  </si>
  <si>
    <t>14392</t>
  </si>
  <si>
    <t>119.933333</t>
  </si>
  <si>
    <t>0.067349</t>
  </si>
  <si>
    <t>-0.111973</t>
  </si>
  <si>
    <t>-77.030022</t>
  </si>
  <si>
    <t>7.410440</t>
  </si>
  <si>
    <t>8.129790</t>
  </si>
  <si>
    <t>2.023931</t>
  </si>
  <si>
    <t>0.885386</t>
  </si>
  <si>
    <t>11.533674</t>
  </si>
  <si>
    <t>-0.495688</t>
  </si>
  <si>
    <t>11.342657</t>
  </si>
  <si>
    <t>0.443066</t>
  </si>
  <si>
    <t>6.741476</t>
  </si>
  <si>
    <t>1.198129</t>
  </si>
  <si>
    <t>6.741489</t>
  </si>
  <si>
    <t>33.710819</t>
  </si>
  <si>
    <t>1.198128</t>
  </si>
  <si>
    <t>7.133206</t>
  </si>
  <si>
    <t>2.439015</t>
  </si>
  <si>
    <t>0.930178</t>
  </si>
  <si>
    <t>4.977838</t>
  </si>
  <si>
    <t>0.105885</t>
  </si>
  <si>
    <t>0.945410</t>
  </si>
  <si>
    <t>8.198629</t>
  </si>
  <si>
    <t>-0.617248</t>
  </si>
  <si>
    <t>0.942132</t>
  </si>
  <si>
    <t>6.730085</t>
  </si>
  <si>
    <t>33.694080</t>
  </si>
  <si>
    <t>1.208968</t>
  </si>
  <si>
    <t>7.145010</t>
  </si>
  <si>
    <t>31.018448</t>
  </si>
  <si>
    <t>2.421624</t>
  </si>
  <si>
    <t>4.958575</t>
  </si>
  <si>
    <t>31.460360</t>
  </si>
  <si>
    <t>0.106284</t>
  </si>
  <si>
    <t>8.217491</t>
  </si>
  <si>
    <t>-0.611097</t>
  </si>
  <si>
    <t>14393</t>
  </si>
  <si>
    <t>119.941667</t>
  </si>
  <si>
    <t>-0.176529</t>
  </si>
  <si>
    <t>-77.062500</t>
  </si>
  <si>
    <t>2.590028</t>
  </si>
  <si>
    <t>2.033793</t>
  </si>
  <si>
    <t>24.245350</t>
  </si>
  <si>
    <t>11.544945</t>
  </si>
  <si>
    <t>-0.472730</t>
  </si>
  <si>
    <t>11.357569</t>
  </si>
  <si>
    <t>0.471840</t>
  </si>
  <si>
    <t>6.740485</t>
  </si>
  <si>
    <t>33.710476</t>
  </si>
  <si>
    <t>1.198596</t>
  </si>
  <si>
    <t>0.022287</t>
  </si>
  <si>
    <t>6.740498</t>
  </si>
  <si>
    <t>7.134178</t>
  </si>
  <si>
    <t>30.999550</t>
  </si>
  <si>
    <t>2.438573</t>
  </si>
  <si>
    <t>4.977441</t>
  </si>
  <si>
    <t>8.197803</t>
  </si>
  <si>
    <t>31.599354</t>
  </si>
  <si>
    <t>-0.618054</t>
  </si>
  <si>
    <t>6.728502</t>
  </si>
  <si>
    <t>33.693764</t>
  </si>
  <si>
    <t>1.210297</t>
  </si>
  <si>
    <t>7.145990</t>
  </si>
  <si>
    <t>31.018356</t>
  </si>
  <si>
    <t>2.421712</t>
  </si>
  <si>
    <t>4.958636</t>
  </si>
  <si>
    <t>31.459641</t>
  </si>
  <si>
    <t>0.106679</t>
  </si>
  <si>
    <t>8.216793</t>
  </si>
  <si>
    <t>31.586704</t>
  </si>
  <si>
    <t>-0.612956</t>
  </si>
  <si>
    <t>14394</t>
  </si>
  <si>
    <t>119.950000</t>
  </si>
  <si>
    <t>-0.014595</t>
  </si>
  <si>
    <t>-77.045624</t>
  </si>
  <si>
    <t>2.591632</t>
  </si>
  <si>
    <t>24.299677</t>
  </si>
  <si>
    <t>0.989228</t>
  </si>
  <si>
    <t>2.022413</t>
  </si>
  <si>
    <t>0.888701</t>
  </si>
  <si>
    <t>0.967414</t>
  </si>
  <si>
    <t>24.479473</t>
  </si>
  <si>
    <t>-0.369580</t>
  </si>
  <si>
    <t>11.357486</t>
  </si>
  <si>
    <t>0.483446</t>
  </si>
  <si>
    <t>33.708126</t>
  </si>
  <si>
    <t>1.200368</t>
  </si>
  <si>
    <t>6.737808</t>
  </si>
  <si>
    <t>33.708092</t>
  </si>
  <si>
    <t>1.200367</t>
  </si>
  <si>
    <t>0.944005</t>
  </si>
  <si>
    <t>30.997929</t>
  </si>
  <si>
    <t>2.440266</t>
  </si>
  <si>
    <t>0.928764</t>
  </si>
  <si>
    <t>4.978699</t>
  </si>
  <si>
    <t>0.108739</t>
  </si>
  <si>
    <t>8.198634</t>
  </si>
  <si>
    <t>31.599686</t>
  </si>
  <si>
    <t>-0.616572</t>
  </si>
  <si>
    <t>0.888225</t>
  </si>
  <si>
    <t>6.727583</t>
  </si>
  <si>
    <t>33.692722</t>
  </si>
  <si>
    <t>1.213052</t>
  </si>
  <si>
    <t>7.146275</t>
  </si>
  <si>
    <t>31.017452</t>
  </si>
  <si>
    <t>2.421840</t>
  </si>
  <si>
    <t>4.959904</t>
  </si>
  <si>
    <t>0.109995</t>
  </si>
  <si>
    <t>31.587427</t>
  </si>
  <si>
    <t>-0.612088</t>
  </si>
  <si>
    <t>14395</t>
  </si>
  <si>
    <t>119.958333</t>
  </si>
  <si>
    <t>-0.000116</t>
  </si>
  <si>
    <t>-0.172907</t>
  </si>
  <si>
    <t>-77.074379</t>
  </si>
  <si>
    <t>7.415273</t>
  </si>
  <si>
    <t>2.029968</t>
  </si>
  <si>
    <t>24.466099</t>
  </si>
  <si>
    <t>-1.250761</t>
  </si>
  <si>
    <t>-0.411259</t>
  </si>
  <si>
    <t>11.327423</t>
  </si>
  <si>
    <t>0.497065</t>
  </si>
  <si>
    <t>6.738228</t>
  </si>
  <si>
    <t>33.708469</t>
  </si>
  <si>
    <t>1.199194</t>
  </si>
  <si>
    <t>6.738241</t>
  </si>
  <si>
    <t>33.708435</t>
  </si>
  <si>
    <t>1.199193</t>
  </si>
  <si>
    <t>7.135603</t>
  </si>
  <si>
    <t>2.440415</t>
  </si>
  <si>
    <t>0.109166</t>
  </si>
  <si>
    <t>8.197202</t>
  </si>
  <si>
    <t>31.598085</t>
  </si>
  <si>
    <t>-0.616988</t>
  </si>
  <si>
    <t>8.124902</t>
  </si>
  <si>
    <t>2.008644</t>
  </si>
  <si>
    <t>6.727756</t>
  </si>
  <si>
    <t>1.211447</t>
  </si>
  <si>
    <t>7.145158</t>
  </si>
  <si>
    <t>31.017551</t>
  </si>
  <si>
    <t>2.422077</t>
  </si>
  <si>
    <t>4.959871</t>
  </si>
  <si>
    <t>31.452869</t>
  </si>
  <si>
    <t>0.110439</t>
  </si>
  <si>
    <t>8.215592</t>
  </si>
  <si>
    <t>31.585793</t>
  </si>
  <si>
    <t>-0.612177</t>
  </si>
  <si>
    <t>14396</t>
  </si>
  <si>
    <t>119.966667</t>
  </si>
  <si>
    <t>-0.174727</t>
  </si>
  <si>
    <t>-77.074516</t>
  </si>
  <si>
    <t>2.587926</t>
  </si>
  <si>
    <t>0.974210</t>
  </si>
  <si>
    <t>0.945414</t>
  </si>
  <si>
    <t>0.958495</t>
  </si>
  <si>
    <t>-0.390012</t>
  </si>
  <si>
    <t>11.366089</t>
  </si>
  <si>
    <t>0.495818</t>
  </si>
  <si>
    <t>6.738680</t>
  </si>
  <si>
    <t>33.708267</t>
  </si>
  <si>
    <t>1.201008</t>
  </si>
  <si>
    <t>6.738693</t>
  </si>
  <si>
    <t>1.201007</t>
  </si>
  <si>
    <t>0.942507</t>
  </si>
  <si>
    <t>30.997759</t>
  </si>
  <si>
    <t>2.440411</t>
  </si>
  <si>
    <t>0.928464</t>
  </si>
  <si>
    <t>0.109407</t>
  </si>
  <si>
    <t>-0.616559</t>
  </si>
  <si>
    <t>24.313356</t>
  </si>
  <si>
    <t>33.692760</t>
  </si>
  <si>
    <t>1.214142</t>
  </si>
  <si>
    <t>31.017567</t>
  </si>
  <si>
    <t>2.422026</t>
  </si>
  <si>
    <t>31.452868</t>
  </si>
  <si>
    <t>0.110636</t>
  </si>
  <si>
    <t>8.217402</t>
  </si>
  <si>
    <t>-0.612537</t>
  </si>
  <si>
    <t>14397</t>
  </si>
  <si>
    <t>119.975000</t>
  </si>
  <si>
    <t>-0.172825</t>
  </si>
  <si>
    <t>-77.055771</t>
  </si>
  <si>
    <t>7.420491</t>
  </si>
  <si>
    <t>2.589647</t>
  </si>
  <si>
    <t>24.313007</t>
  </si>
  <si>
    <t>8.133344</t>
  </si>
  <si>
    <t>2.034659</t>
  </si>
  <si>
    <t>0.886016</t>
  </si>
  <si>
    <t>11.545570</t>
  </si>
  <si>
    <t>-0.409053</t>
  </si>
  <si>
    <t>11.325656</t>
  </si>
  <si>
    <t>0.511074</t>
  </si>
  <si>
    <t>6.739656</t>
  </si>
  <si>
    <t>1.198980</t>
  </si>
  <si>
    <t>0.021028</t>
  </si>
  <si>
    <t>6.739669</t>
  </si>
  <si>
    <t>2.440185</t>
  </si>
  <si>
    <t>4.978694</t>
  </si>
  <si>
    <t>31.444809</t>
  </si>
  <si>
    <t>0.109441</t>
  </si>
  <si>
    <t>8.198377</t>
  </si>
  <si>
    <t>-0.617490</t>
  </si>
  <si>
    <t>8.683876</t>
  </si>
  <si>
    <t>8.123744</t>
  </si>
  <si>
    <t>0.889700</t>
  </si>
  <si>
    <t>11.558016</t>
  </si>
  <si>
    <t>6.729459</t>
  </si>
  <si>
    <t>33.693298</t>
  </si>
  <si>
    <t>1.211013</t>
  </si>
  <si>
    <t>31.018253</t>
  </si>
  <si>
    <t>2.422291</t>
  </si>
  <si>
    <t>4.960690</t>
  </si>
  <si>
    <t>31.453115</t>
  </si>
  <si>
    <t>0.111234</t>
  </si>
  <si>
    <t>8.217667</t>
  </si>
  <si>
    <t>31.586950</t>
  </si>
  <si>
    <t>-0.613421</t>
  </si>
  <si>
    <t>14398</t>
  </si>
  <si>
    <t>119.983333</t>
  </si>
  <si>
    <t>0.073280</t>
  </si>
  <si>
    <t>-0.109192</t>
  </si>
  <si>
    <t>-77.032494</t>
  </si>
  <si>
    <t>2.586502</t>
  </si>
  <si>
    <t>0.976761</t>
  </si>
  <si>
    <t>0.884955</t>
  </si>
  <si>
    <t>0.962145</t>
  </si>
  <si>
    <t>11.322518</t>
  </si>
  <si>
    <t>0.489183</t>
  </si>
  <si>
    <t>1.199315</t>
  </si>
  <si>
    <t>6.738596</t>
  </si>
  <si>
    <t>1.199314</t>
  </si>
  <si>
    <t>7.135703</t>
  </si>
  <si>
    <t>30.999111</t>
  </si>
  <si>
    <t>2.440824</t>
  </si>
  <si>
    <t>0.929219</t>
  </si>
  <si>
    <t>4.977758</t>
  </si>
  <si>
    <t>0.109246</t>
  </si>
  <si>
    <t>0.949795</t>
  </si>
  <si>
    <t>31.598249</t>
  </si>
  <si>
    <t>-0.616488</t>
  </si>
  <si>
    <t>8.681492</t>
  </si>
  <si>
    <t>0.882356</t>
  </si>
  <si>
    <t>11.541462</t>
  </si>
  <si>
    <t>-1.247215</t>
  </si>
  <si>
    <t>6.729125</t>
  </si>
  <si>
    <t>33.693184</t>
  </si>
  <si>
    <t>1.211552</t>
  </si>
  <si>
    <t>7.144724</t>
  </si>
  <si>
    <t>31.018564</t>
  </si>
  <si>
    <t>2.422335</t>
  </si>
  <si>
    <t>4.959258</t>
  </si>
  <si>
    <t>31.452496</t>
  </si>
  <si>
    <t>0.110745</t>
  </si>
  <si>
    <t>8.216682</t>
  </si>
  <si>
    <t>31.586748</t>
  </si>
  <si>
    <t>-0.611736</t>
  </si>
  <si>
    <t>14399</t>
  </si>
  <si>
    <t>119.991667</t>
  </si>
  <si>
    <t>0.000337</t>
  </si>
  <si>
    <t>-0.171265</t>
  </si>
  <si>
    <t>-77.074402</t>
  </si>
  <si>
    <t>24.312872</t>
  </si>
  <si>
    <t>8.131651</t>
  </si>
  <si>
    <t>2.029545</t>
  </si>
  <si>
    <t>-0.391246</t>
  </si>
  <si>
    <t>11.325323</t>
  </si>
  <si>
    <t>0.485034</t>
  </si>
  <si>
    <t>6.737248</t>
  </si>
  <si>
    <t>33.708473</t>
  </si>
  <si>
    <t>1.198687</t>
  </si>
  <si>
    <t>6.737261</t>
  </si>
  <si>
    <t>33.708443</t>
  </si>
  <si>
    <t>1.198686</t>
  </si>
  <si>
    <t>7.135203</t>
  </si>
  <si>
    <t>30.998825</t>
  </si>
  <si>
    <t>2.440093</t>
  </si>
  <si>
    <t>4.977273</t>
  </si>
  <si>
    <t>0.108384</t>
  </si>
  <si>
    <t>8.197245</t>
  </si>
  <si>
    <t>31.598473</t>
  </si>
  <si>
    <t>-0.617114</t>
  </si>
  <si>
    <t>8.681066</t>
  </si>
  <si>
    <t>2.007716</t>
  </si>
  <si>
    <t>6.727450</t>
  </si>
  <si>
    <t>33.693142</t>
  </si>
  <si>
    <t>1.211244</t>
  </si>
  <si>
    <t>7.145169</t>
  </si>
  <si>
    <t>31.018436</t>
  </si>
  <si>
    <t>2.420882</t>
  </si>
  <si>
    <t>4.958832</t>
  </si>
  <si>
    <t>0.109250</t>
  </si>
  <si>
    <t>8.215529</t>
  </si>
  <si>
    <t>31.586292</t>
  </si>
  <si>
    <t>-0.611327</t>
  </si>
  <si>
    <t>14400</t>
  </si>
  <si>
    <t>-0.116448</t>
  </si>
  <si>
    <t>2.588392</t>
  </si>
  <si>
    <t>8.131228</t>
  </si>
  <si>
    <t>0.978668</t>
  </si>
  <si>
    <t>11.536403</t>
  </si>
  <si>
    <t>-0.392220</t>
  </si>
  <si>
    <t>11.323794</t>
  </si>
  <si>
    <t>0.503511</t>
  </si>
  <si>
    <t>33.709007</t>
  </si>
  <si>
    <t>1.198114</t>
  </si>
  <si>
    <t>6.737869</t>
  </si>
  <si>
    <t>33.708973</t>
  </si>
  <si>
    <t>1.198113</t>
  </si>
  <si>
    <t>30.999407</t>
  </si>
  <si>
    <t>2.439460</t>
  </si>
  <si>
    <t>4.977642</t>
  </si>
  <si>
    <t>0.108423</t>
  </si>
  <si>
    <t>0.949931</t>
  </si>
  <si>
    <t>8.197376</t>
  </si>
  <si>
    <t>31.599030</t>
  </si>
  <si>
    <t>-0.618098</t>
  </si>
  <si>
    <t>0.942686</t>
  </si>
  <si>
    <t>8.681755</t>
  </si>
  <si>
    <t>8.123384</t>
  </si>
  <si>
    <t>2.018899</t>
  </si>
  <si>
    <t>0.889101</t>
  </si>
  <si>
    <t>6.727621</t>
  </si>
  <si>
    <t>33.693489</t>
  </si>
  <si>
    <t>7.145887</t>
  </si>
  <si>
    <t>31.018686</t>
  </si>
  <si>
    <t>2.420996</t>
  </si>
  <si>
    <t>4.959458</t>
  </si>
  <si>
    <t>0.109735</t>
  </si>
  <si>
    <t>8.216249</t>
  </si>
  <si>
    <t>-0.613254</t>
  </si>
  <si>
    <t>14401</t>
  </si>
  <si>
    <t>120.008333</t>
  </si>
  <si>
    <t>-0.173789</t>
  </si>
  <si>
    <t>-77.074875</t>
  </si>
  <si>
    <t>0.020160</t>
  </si>
  <si>
    <t>8.131118</t>
  </si>
  <si>
    <t>0.974331</t>
  </si>
  <si>
    <t>2.031664</t>
  </si>
  <si>
    <t>0.944917</t>
  </si>
  <si>
    <t>-1.251689</t>
  </si>
  <si>
    <t>-0.383478</t>
  </si>
  <si>
    <t>11.322012</t>
  </si>
  <si>
    <t>0.505827</t>
  </si>
  <si>
    <t>1.197742</t>
  </si>
  <si>
    <t>0.021403</t>
  </si>
  <si>
    <t>6.738018</t>
  </si>
  <si>
    <t>7.136962</t>
  </si>
  <si>
    <t>30.999214</t>
  </si>
  <si>
    <t>2.439157</t>
  </si>
  <si>
    <t>0.927195</t>
  </si>
  <si>
    <t>0.108191</t>
  </si>
  <si>
    <t>0.950648</t>
  </si>
  <si>
    <t>8.197792</t>
  </si>
  <si>
    <t>31.598911</t>
  </si>
  <si>
    <t>-0.618462</t>
  </si>
  <si>
    <t>8.683044</t>
  </si>
  <si>
    <t>8.123805</t>
  </si>
  <si>
    <t>0.881616</t>
  </si>
  <si>
    <t>11.558143</t>
  </si>
  <si>
    <t>-1.244416</t>
  </si>
  <si>
    <t>6.727534</t>
  </si>
  <si>
    <t>33.693104</t>
  </si>
  <si>
    <t>1.210105</t>
  </si>
  <si>
    <t>7.146402</t>
  </si>
  <si>
    <t>31.018724</t>
  </si>
  <si>
    <t>2.419707</t>
  </si>
  <si>
    <t>4.960336</t>
  </si>
  <si>
    <t>0.109957</t>
  </si>
  <si>
    <t>31.586573</t>
  </si>
  <si>
    <t>-0.613140</t>
  </si>
  <si>
    <t>14402</t>
  </si>
  <si>
    <t>120.016667</t>
  </si>
  <si>
    <t>-0.174555</t>
  </si>
  <si>
    <t>-77.059700</t>
  </si>
  <si>
    <t>7.419169</t>
  </si>
  <si>
    <t>8.679542</t>
  </si>
  <si>
    <t>11.544513</t>
  </si>
  <si>
    <t>-0.423879</t>
  </si>
  <si>
    <t>11.282820</t>
  </si>
  <si>
    <t>6.739481</t>
  </si>
  <si>
    <t>1.195759</t>
  </si>
  <si>
    <t>6.739494</t>
  </si>
  <si>
    <t>33.709106</t>
  </si>
  <si>
    <t>1.195758</t>
  </si>
  <si>
    <t>7.136363</t>
  </si>
  <si>
    <t>31.000202</t>
  </si>
  <si>
    <t>2.439065</t>
  </si>
  <si>
    <t>8.197905</t>
  </si>
  <si>
    <t>31.597038</t>
  </si>
  <si>
    <t>-0.618867</t>
  </si>
  <si>
    <t>24.245317</t>
  </si>
  <si>
    <t>11.556749</t>
  </si>
  <si>
    <t>6.730627</t>
  </si>
  <si>
    <t>33.694164</t>
  </si>
  <si>
    <t>1.207740</t>
  </si>
  <si>
    <t>7.145508</t>
  </si>
  <si>
    <t>31.019184</t>
  </si>
  <si>
    <t>2.420670</t>
  </si>
  <si>
    <t>4.959474</t>
  </si>
  <si>
    <t>0.108737</t>
  </si>
  <si>
    <t>8.216199</t>
  </si>
  <si>
    <t>31.585861</t>
  </si>
  <si>
    <t>-0.613594</t>
  </si>
  <si>
    <t>14403</t>
  </si>
  <si>
    <t>120.025000</t>
  </si>
  <si>
    <t>-0.177817</t>
  </si>
  <si>
    <t>-77.078506</t>
  </si>
  <si>
    <t>24.342253</t>
  </si>
  <si>
    <t>8.131189</t>
  </si>
  <si>
    <t>0.973833</t>
  </si>
  <si>
    <t>2.031405</t>
  </si>
  <si>
    <t>0.881230</t>
  </si>
  <si>
    <t>0.946221</t>
  </si>
  <si>
    <t>-0.415273</t>
  </si>
  <si>
    <t>11.288713</t>
  </si>
  <si>
    <t>0.506774</t>
  </si>
  <si>
    <t>6.739184</t>
  </si>
  <si>
    <t>33.709118</t>
  </si>
  <si>
    <t>1.195055</t>
  </si>
  <si>
    <t>2.438035</t>
  </si>
  <si>
    <t>0.931074</t>
  </si>
  <si>
    <t>4.978019</t>
  </si>
  <si>
    <t>0.106856</t>
  </si>
  <si>
    <t>8.197770</t>
  </si>
  <si>
    <t>31.597456</t>
  </si>
  <si>
    <t>-0.619952</t>
  </si>
  <si>
    <t>8.682380</t>
  </si>
  <si>
    <t>8.123647</t>
  </si>
  <si>
    <t>2.009898</t>
  </si>
  <si>
    <t>0.881171</t>
  </si>
  <si>
    <t>6.730562</t>
  </si>
  <si>
    <t>1.206459</t>
  </si>
  <si>
    <t>7.145525</t>
  </si>
  <si>
    <t>31.018744</t>
  </si>
  <si>
    <t>2.419731</t>
  </si>
  <si>
    <t>4.959530</t>
  </si>
  <si>
    <t>0.108355</t>
  </si>
  <si>
    <t>8.216043</t>
  </si>
  <si>
    <t>31.586781</t>
  </si>
  <si>
    <t>-0.614551</t>
  </si>
  <si>
    <t>14404</t>
  </si>
  <si>
    <t>120.033333</t>
  </si>
  <si>
    <t>0.002670</t>
  </si>
  <si>
    <t>-0.172569</t>
  </si>
  <si>
    <t>7.416582</t>
  </si>
  <si>
    <t>2.587053</t>
  </si>
  <si>
    <t>-1.251790</t>
  </si>
  <si>
    <t>-0.393619</t>
  </si>
  <si>
    <t>11.263212</t>
  </si>
  <si>
    <t>0.491650</t>
  </si>
  <si>
    <t>6.737881</t>
  </si>
  <si>
    <t>33.709385</t>
  </si>
  <si>
    <t>1.193725</t>
  </si>
  <si>
    <t>6.737895</t>
  </si>
  <si>
    <t>33.709354</t>
  </si>
  <si>
    <t>7.135935</t>
  </si>
  <si>
    <t>31.001076</t>
  </si>
  <si>
    <t>2.438018</t>
  </si>
  <si>
    <t>4.977733</t>
  </si>
  <si>
    <t>0.106088</t>
  </si>
  <si>
    <t>8.197619</t>
  </si>
  <si>
    <t>31.597391</t>
  </si>
  <si>
    <t>-0.619965</t>
  </si>
  <si>
    <t>11.556879</t>
  </si>
  <si>
    <t>6.728203</t>
  </si>
  <si>
    <t>33.695099</t>
  </si>
  <si>
    <t>1.203844</t>
  </si>
  <si>
    <t>31.018044</t>
  </si>
  <si>
    <t>2.419817</t>
  </si>
  <si>
    <t>4.959381</t>
  </si>
  <si>
    <t>31.451771</t>
  </si>
  <si>
    <t>0.108176</t>
  </si>
  <si>
    <t>8.216267</t>
  </si>
  <si>
    <t>31.586590</t>
  </si>
  <si>
    <t>-0.613972</t>
  </si>
  <si>
    <t>14405</t>
  </si>
  <si>
    <t>120.041667</t>
  </si>
  <si>
    <t>-0.171768</t>
  </si>
  <si>
    <t>2.586814</t>
  </si>
  <si>
    <t>0.019413</t>
  </si>
  <si>
    <t>8.130843</t>
  </si>
  <si>
    <t>0.975082</t>
  </si>
  <si>
    <t>2.030590</t>
  </si>
  <si>
    <t>0.881755</t>
  </si>
  <si>
    <t>-0.409664</t>
  </si>
  <si>
    <t>11.291268</t>
  </si>
  <si>
    <t>0.499112</t>
  </si>
  <si>
    <t>6.738563</t>
  </si>
  <si>
    <t>33.708977</t>
  </si>
  <si>
    <t>1.195335</t>
  </si>
  <si>
    <t>6.738576</t>
  </si>
  <si>
    <t>33.708946</t>
  </si>
  <si>
    <t>1.195334</t>
  </si>
  <si>
    <t>7.136082</t>
  </si>
  <si>
    <t>30.999956</t>
  </si>
  <si>
    <t>2.438249</t>
  </si>
  <si>
    <t>0.930977</t>
  </si>
  <si>
    <t>4.977703</t>
  </si>
  <si>
    <t>0.106805</t>
  </si>
  <si>
    <t>8.197538</t>
  </si>
  <si>
    <t>31.597502</t>
  </si>
  <si>
    <t>-0.619573</t>
  </si>
  <si>
    <t>0.881581</t>
  </si>
  <si>
    <t>11.556105</t>
  </si>
  <si>
    <t>6.730010</t>
  </si>
  <si>
    <t>33.694103</t>
  </si>
  <si>
    <t>1.206322</t>
  </si>
  <si>
    <t>7.144869</t>
  </si>
  <si>
    <t>31.018242</t>
  </si>
  <si>
    <t>2.419523</t>
  </si>
  <si>
    <t>4.958944</t>
  </si>
  <si>
    <t>8.216077</t>
  </si>
  <si>
    <t>31.587008</t>
  </si>
  <si>
    <t>-0.613745</t>
  </si>
  <si>
    <t>14406</t>
  </si>
  <si>
    <t>120.050000</t>
  </si>
  <si>
    <t>0.006563</t>
  </si>
  <si>
    <t>-0.176949</t>
  </si>
  <si>
    <t>-77.075783</t>
  </si>
  <si>
    <t>7.416323</t>
  </si>
  <si>
    <t>24.341984</t>
  </si>
  <si>
    <t>8.131590</t>
  </si>
  <si>
    <t>2.031071</t>
  </si>
  <si>
    <t>-0.414854</t>
  </si>
  <si>
    <t>11.294911</t>
  </si>
  <si>
    <t>0.488517</t>
  </si>
  <si>
    <t>6.739394</t>
  </si>
  <si>
    <t>33.709076</t>
  </si>
  <si>
    <t>1.195691</t>
  </si>
  <si>
    <t>6.739408</t>
  </si>
  <si>
    <t>33.709042</t>
  </si>
  <si>
    <t>1.195690</t>
  </si>
  <si>
    <t>7.136344</t>
  </si>
  <si>
    <t>2.438509</t>
  </si>
  <si>
    <t>4.978445</t>
  </si>
  <si>
    <t>0.106700</t>
  </si>
  <si>
    <t>8.198432</t>
  </si>
  <si>
    <t>31.597528</t>
  </si>
  <si>
    <t>-0.619083</t>
  </si>
  <si>
    <t>24.246229</t>
  </si>
  <si>
    <t>0.881657</t>
  </si>
  <si>
    <t>11.556776</t>
  </si>
  <si>
    <t>6.730560</t>
  </si>
  <si>
    <t>33.694771</t>
  </si>
  <si>
    <t>1.207545</t>
  </si>
  <si>
    <t>7.145803</t>
  </si>
  <si>
    <t>31.018404</t>
  </si>
  <si>
    <t>2.420447</t>
  </si>
  <si>
    <t>4.960655</t>
  </si>
  <si>
    <t>0.107300</t>
  </si>
  <si>
    <t>8.215611</t>
  </si>
  <si>
    <t>31.586239</t>
  </si>
  <si>
    <t>-0.613477</t>
  </si>
  <si>
    <t>14407</t>
  </si>
  <si>
    <t>120.058333</t>
  </si>
  <si>
    <t>0.034203</t>
  </si>
  <si>
    <t>0.050743</t>
  </si>
  <si>
    <t>-77.108490</t>
  </si>
  <si>
    <t>7.403136</t>
  </si>
  <si>
    <t>24.337540</t>
  </si>
  <si>
    <t>2.584574</t>
  </si>
  <si>
    <t>8.658809</t>
  </si>
  <si>
    <t>24.287254</t>
  </si>
  <si>
    <t>2.018903</t>
  </si>
  <si>
    <t>0.875631</t>
  </si>
  <si>
    <t>-0.420396</t>
  </si>
  <si>
    <t>11.295857</t>
  </si>
  <si>
    <t>0.495345</t>
  </si>
  <si>
    <t>6.739620</t>
  </si>
  <si>
    <t>1.195949</t>
  </si>
  <si>
    <t>6.739634</t>
  </si>
  <si>
    <t>30.999851</t>
  </si>
  <si>
    <t>2.438674</t>
  </si>
  <si>
    <t>0.930674</t>
  </si>
  <si>
    <t>4.978377</t>
  </si>
  <si>
    <t>0.107125</t>
  </si>
  <si>
    <t>0.950647</t>
  </si>
  <si>
    <t>8.198292</t>
  </si>
  <si>
    <t>31.597427</t>
  </si>
  <si>
    <t>-0.619032</t>
  </si>
  <si>
    <t>0.944866</t>
  </si>
  <si>
    <t>8.657848</t>
  </si>
  <si>
    <t>24.287355</t>
  </si>
  <si>
    <t>8.120607</t>
  </si>
  <si>
    <t>0.881154</t>
  </si>
  <si>
    <t>6.731240</t>
  </si>
  <si>
    <t>33.694187</t>
  </si>
  <si>
    <t>1.207728</t>
  </si>
  <si>
    <t>7.144768</t>
  </si>
  <si>
    <t>31.018740</t>
  </si>
  <si>
    <t>2.420124</t>
  </si>
  <si>
    <t>4.959879</t>
  </si>
  <si>
    <t>0.108971</t>
  </si>
  <si>
    <t>8.216928</t>
  </si>
  <si>
    <t>31.586716</t>
  </si>
  <si>
    <t>-0.614108</t>
  </si>
  <si>
    <t>14408</t>
  </si>
  <si>
    <t>120.066667</t>
  </si>
  <si>
    <t>0.007577</t>
  </si>
  <si>
    <t>-0.175180</t>
  </si>
  <si>
    <t>2.586452</t>
  </si>
  <si>
    <t>8.676203</t>
  </si>
  <si>
    <t>0.881329</t>
  </si>
  <si>
    <t>11.543157</t>
  </si>
  <si>
    <t>-0.376342</t>
  </si>
  <si>
    <t>11.321871</t>
  </si>
  <si>
    <t>0.493372</t>
  </si>
  <si>
    <t>6.738836</t>
  </si>
  <si>
    <t>33.708870</t>
  </si>
  <si>
    <t>1.197540</t>
  </si>
  <si>
    <t>6.738850</t>
  </si>
  <si>
    <t>7.137752</t>
  </si>
  <si>
    <t>30.999411</t>
  </si>
  <si>
    <t>2.439050</t>
  </si>
  <si>
    <t>4.979361</t>
  </si>
  <si>
    <t>0.107623</t>
  </si>
  <si>
    <t>8.199183</t>
  </si>
  <si>
    <t>31.599182</t>
  </si>
  <si>
    <t>-0.618345</t>
  </si>
  <si>
    <t>8.682948</t>
  </si>
  <si>
    <t>24.246359</t>
  </si>
  <si>
    <t>0.881537</t>
  </si>
  <si>
    <t>11.557007</t>
  </si>
  <si>
    <t>6.728867</t>
  </si>
  <si>
    <t>1.209914</t>
  </si>
  <si>
    <t>7.146808</t>
  </si>
  <si>
    <t>31.018719</t>
  </si>
  <si>
    <t>2.419956</t>
  </si>
  <si>
    <t>4.961421</t>
  </si>
  <si>
    <t>0.109380</t>
  </si>
  <si>
    <t>8.218047</t>
  </si>
  <si>
    <t>31.587139</t>
  </si>
  <si>
    <t>-0.613381</t>
  </si>
  <si>
    <t>14409</t>
  </si>
  <si>
    <t>120.075000</t>
  </si>
  <si>
    <t>0.070187</t>
  </si>
  <si>
    <t>2.586298</t>
  </si>
  <si>
    <t>2.025069</t>
  </si>
  <si>
    <t>0.884716</t>
  </si>
  <si>
    <t>0.961351</t>
  </si>
  <si>
    <t>-0.372025</t>
  </si>
  <si>
    <t>11.309796</t>
  </si>
  <si>
    <t>0.490432</t>
  </si>
  <si>
    <t>6.737678</t>
  </si>
  <si>
    <t>1.198273</t>
  </si>
  <si>
    <t>6.737691</t>
  </si>
  <si>
    <t>0.945055</t>
  </si>
  <si>
    <t>7.136708</t>
  </si>
  <si>
    <t>30.999783</t>
  </si>
  <si>
    <t>2.440375</t>
  </si>
  <si>
    <t>0.928388</t>
  </si>
  <si>
    <t>4.978402</t>
  </si>
  <si>
    <t>31.443483</t>
  </si>
  <si>
    <t>0.108748</t>
  </si>
  <si>
    <t>8.198251</t>
  </si>
  <si>
    <t>-0.617095</t>
  </si>
  <si>
    <t>0.881969</t>
  </si>
  <si>
    <t>-1.247171</t>
  </si>
  <si>
    <t>6.727602</t>
  </si>
  <si>
    <t>33.693920</t>
  </si>
  <si>
    <t>1.210766</t>
  </si>
  <si>
    <t>7.145867</t>
  </si>
  <si>
    <t>31.019094</t>
  </si>
  <si>
    <t>2.421304</t>
  </si>
  <si>
    <t>4.960543</t>
  </si>
  <si>
    <t>31.451374</t>
  </si>
  <si>
    <t>0.110385</t>
  </si>
  <si>
    <t>-0.612154</t>
  </si>
  <si>
    <t>14410</t>
  </si>
  <si>
    <t>120.083333</t>
  </si>
  <si>
    <t>0.078875</t>
  </si>
  <si>
    <t>-0.116584</t>
  </si>
  <si>
    <t>-77.016968</t>
  </si>
  <si>
    <t>7.414415</t>
  </si>
  <si>
    <t>8.678960</t>
  </si>
  <si>
    <t>24.312761</t>
  </si>
  <si>
    <t>8.131637</t>
  </si>
  <si>
    <t>2.027537</t>
  </si>
  <si>
    <t>11.536747</t>
  </si>
  <si>
    <t>-1.253907</t>
  </si>
  <si>
    <t>-0.388883</t>
  </si>
  <si>
    <t>11.321197</t>
  </si>
  <si>
    <t>0.500951</t>
  </si>
  <si>
    <t>6.738208</t>
  </si>
  <si>
    <t>1.198390</t>
  </si>
  <si>
    <t>6.738222</t>
  </si>
  <si>
    <t>1.198389</t>
  </si>
  <si>
    <t>7.136761</t>
  </si>
  <si>
    <t>30.999092</t>
  </si>
  <si>
    <t>2.439877</t>
  </si>
  <si>
    <t>4.978154</t>
  </si>
  <si>
    <t>31.443813</t>
  </si>
  <si>
    <t>0.108725</t>
  </si>
  <si>
    <t>31.598625</t>
  </si>
  <si>
    <t>-0.617662</t>
  </si>
  <si>
    <t>8.124164</t>
  </si>
  <si>
    <t>11.541641</t>
  </si>
  <si>
    <t>24.479309</t>
  </si>
  <si>
    <t>6.728057</t>
  </si>
  <si>
    <t>33.693497</t>
  </si>
  <si>
    <t>1.210918</t>
  </si>
  <si>
    <t>7.146330</t>
  </si>
  <si>
    <t>31.018349</t>
  </si>
  <si>
    <t>2.421372</t>
  </si>
  <si>
    <t>4.960679</t>
  </si>
  <si>
    <t>31.451904</t>
  </si>
  <si>
    <t>0.109733</t>
  </si>
  <si>
    <t>8.215983</t>
  </si>
  <si>
    <t>31.586355</t>
  </si>
  <si>
    <t>-0.612694</t>
  </si>
  <si>
    <t>14411</t>
  </si>
  <si>
    <t>120.091667</t>
  </si>
  <si>
    <t>0.050694</t>
  </si>
  <si>
    <t>-77.064949</t>
  </si>
  <si>
    <t>0.011444</t>
  </si>
  <si>
    <t>24.299417</t>
  </si>
  <si>
    <t>11.534139</t>
  </si>
  <si>
    <t>0.981106</t>
  </si>
  <si>
    <t>-0.379230</t>
  </si>
  <si>
    <t>11.327158</t>
  </si>
  <si>
    <t>0.492313</t>
  </si>
  <si>
    <t>6.738564</t>
  </si>
  <si>
    <t>1.198041</t>
  </si>
  <si>
    <t>6.738578</t>
  </si>
  <si>
    <t>33.708385</t>
  </si>
  <si>
    <t>7.137310</t>
  </si>
  <si>
    <t>30.998819</t>
  </si>
  <si>
    <t>2.439309</t>
  </si>
  <si>
    <t>0.929283</t>
  </si>
  <si>
    <t>4.978986</t>
  </si>
  <si>
    <t>0.107883</t>
  </si>
  <si>
    <t>8.198832</t>
  </si>
  <si>
    <t>31.598818</t>
  </si>
  <si>
    <t>-0.618010</t>
  </si>
  <si>
    <t>24.299532</t>
  </si>
  <si>
    <t>6.728422</t>
  </si>
  <si>
    <t>33.693378</t>
  </si>
  <si>
    <t>1.210347</t>
  </si>
  <si>
    <t>7.146629</t>
  </si>
  <si>
    <t>31.017906</t>
  </si>
  <si>
    <t>2.420626</t>
  </si>
  <si>
    <t>4.960555</t>
  </si>
  <si>
    <t>0.109495</t>
  </si>
  <si>
    <t>8.218099</t>
  </si>
  <si>
    <t>31.586721</t>
  </si>
  <si>
    <t>-0.613246</t>
  </si>
  <si>
    <t>14412</t>
  </si>
  <si>
    <t>120.100000</t>
  </si>
  <si>
    <t>-0.177383</t>
  </si>
  <si>
    <t>-77.066902</t>
  </si>
  <si>
    <t>7.419472</t>
  </si>
  <si>
    <t>2.589365</t>
  </si>
  <si>
    <t>24.244871</t>
  </si>
  <si>
    <t>0.884695</t>
  </si>
  <si>
    <t>-0.383102</t>
  </si>
  <si>
    <t>11.325055</t>
  </si>
  <si>
    <t>0.484391</t>
  </si>
  <si>
    <t>6.738097</t>
  </si>
  <si>
    <t>33.708736</t>
  </si>
  <si>
    <t>1.198380</t>
  </si>
  <si>
    <t>0.020772</t>
  </si>
  <si>
    <t>6.738111</t>
  </si>
  <si>
    <t>33.708702</t>
  </si>
  <si>
    <t>1.198379</t>
  </si>
  <si>
    <t>7.136418</t>
  </si>
  <si>
    <t>30.999147</t>
  </si>
  <si>
    <t>2.439803</t>
  </si>
  <si>
    <t>4.978452</t>
  </si>
  <si>
    <t>0.108068</t>
  </si>
  <si>
    <t>8.198410</t>
  </si>
  <si>
    <t>31.598932</t>
  </si>
  <si>
    <t>-0.617396</t>
  </si>
  <si>
    <t>8.124420</t>
  </si>
  <si>
    <t>24.244535</t>
  </si>
  <si>
    <t>0.887893</t>
  </si>
  <si>
    <t>6.728466</t>
  </si>
  <si>
    <t>33.693733</t>
  </si>
  <si>
    <t>1.210583</t>
  </si>
  <si>
    <t>7.145617</t>
  </si>
  <si>
    <t>31.018209</t>
  </si>
  <si>
    <t>2.421291</t>
  </si>
  <si>
    <t>4.960395</t>
  </si>
  <si>
    <t>0.109411</t>
  </si>
  <si>
    <t>8.216911</t>
  </si>
  <si>
    <t>31.587177</t>
  </si>
  <si>
    <t>-0.612431</t>
  </si>
  <si>
    <t>14413</t>
  </si>
  <si>
    <t>120.108333</t>
  </si>
  <si>
    <t>-0.001144</t>
  </si>
  <si>
    <t>-0.091046</t>
  </si>
  <si>
    <t>-77.095619</t>
  </si>
  <si>
    <t>7.416863</t>
  </si>
  <si>
    <t>2.593049</t>
  </si>
  <si>
    <t>0.009083</t>
  </si>
  <si>
    <t>24.299665</t>
  </si>
  <si>
    <t>0.989154</t>
  </si>
  <si>
    <t>2.032190</t>
  </si>
  <si>
    <t>11.544648</t>
  </si>
  <si>
    <t>24.466379</t>
  </si>
  <si>
    <t>0.969137</t>
  </si>
  <si>
    <t>-0.412668</t>
  </si>
  <si>
    <t>11.288784</t>
  </si>
  <si>
    <t>0.502606</t>
  </si>
  <si>
    <t>33.708920</t>
  </si>
  <si>
    <t>1.197173</t>
  </si>
  <si>
    <t>6.740045</t>
  </si>
  <si>
    <t>33.708885</t>
  </si>
  <si>
    <t>7.137516</t>
  </si>
  <si>
    <t>30.999935</t>
  </si>
  <si>
    <t>2.440180</t>
  </si>
  <si>
    <t>0.930807</t>
  </si>
  <si>
    <t>4.979014</t>
  </si>
  <si>
    <t>0.108846</t>
  </si>
  <si>
    <t>31.597305</t>
  </si>
  <si>
    <t>-0.617732</t>
  </si>
  <si>
    <t>2.020016</t>
  </si>
  <si>
    <t>24.244667</t>
  </si>
  <si>
    <t>0.889736</t>
  </si>
  <si>
    <t>11.556992</t>
  </si>
  <si>
    <t>6.730718</t>
  </si>
  <si>
    <t>33.693825</t>
  </si>
  <si>
    <t>1.208826</t>
  </si>
  <si>
    <t>31.018585</t>
  </si>
  <si>
    <t>2.422031</t>
  </si>
  <si>
    <t>4.960922</t>
  </si>
  <si>
    <t>8.216808</t>
  </si>
  <si>
    <t>31.586033</t>
  </si>
  <si>
    <t>-0.612328</t>
  </si>
  <si>
    <t>14414</t>
  </si>
  <si>
    <t>120.116667</t>
  </si>
  <si>
    <t>0.076778</t>
  </si>
  <si>
    <t>-0.117626</t>
  </si>
  <si>
    <t>7.414804</t>
  </si>
  <si>
    <t>8.679575</t>
  </si>
  <si>
    <t>24.312593</t>
  </si>
  <si>
    <t>8.131306</t>
  </si>
  <si>
    <t>2.027853</t>
  </si>
  <si>
    <t>24.245504</t>
  </si>
  <si>
    <t>0.888693</t>
  </si>
  <si>
    <t>11.536985</t>
  </si>
  <si>
    <t>-1.254358</t>
  </si>
  <si>
    <t>-0.408914</t>
  </si>
  <si>
    <t>11.273645</t>
  </si>
  <si>
    <t>0.530217</t>
  </si>
  <si>
    <t>6.739992</t>
  </si>
  <si>
    <t>1.196532</t>
  </si>
  <si>
    <t>6.740005</t>
  </si>
  <si>
    <t>33.708939</t>
  </si>
  <si>
    <t>1.196531</t>
  </si>
  <si>
    <t>7.138499</t>
  </si>
  <si>
    <t>2.440056</t>
  </si>
  <si>
    <t>4.978821</t>
  </si>
  <si>
    <t>0.109631</t>
  </si>
  <si>
    <t>8.198250</t>
  </si>
  <si>
    <t>31.597116</t>
  </si>
  <si>
    <t>-0.618514</t>
  </si>
  <si>
    <t>8.123772</t>
  </si>
  <si>
    <t>24.245314</t>
  </si>
  <si>
    <t>11.542032</t>
  </si>
  <si>
    <t>6.731266</t>
  </si>
  <si>
    <t>1.207775</t>
  </si>
  <si>
    <t>31.018902</t>
  </si>
  <si>
    <t>2.421176</t>
  </si>
  <si>
    <t>4.960243</t>
  </si>
  <si>
    <t>0.111533</t>
  </si>
  <si>
    <t>8.216777</t>
  </si>
  <si>
    <t>31.586399</t>
  </si>
  <si>
    <t>-0.612779</t>
  </si>
  <si>
    <t>14415</t>
  </si>
  <si>
    <t>120.125000</t>
  </si>
  <si>
    <t>0.018685</t>
  </si>
  <si>
    <t>-0.175392</t>
  </si>
  <si>
    <t>-77.075012</t>
  </si>
  <si>
    <t>7.416674</t>
  </si>
  <si>
    <t>8.131390</t>
  </si>
  <si>
    <t>2.031420</t>
  </si>
  <si>
    <t>24.245493</t>
  </si>
  <si>
    <t>-1.251416</t>
  </si>
  <si>
    <t>-0.362256</t>
  </si>
  <si>
    <t>11.308637</t>
  </si>
  <si>
    <t>0.477154</t>
  </si>
  <si>
    <t>6.737616</t>
  </si>
  <si>
    <t>33.708351</t>
  </si>
  <si>
    <t>1.197148</t>
  </si>
  <si>
    <t>6.737629</t>
  </si>
  <si>
    <t>33.708321</t>
  </si>
  <si>
    <t>0.946307</t>
  </si>
  <si>
    <t>7.136703</t>
  </si>
  <si>
    <t>2.439399</t>
  </si>
  <si>
    <t>0.929025</t>
  </si>
  <si>
    <t>4.978871</t>
  </si>
  <si>
    <t>0.107273</t>
  </si>
  <si>
    <t>0.949872</t>
  </si>
  <si>
    <t>8.198866</t>
  </si>
  <si>
    <t>-0.617842</t>
  </si>
  <si>
    <t>0.942953</t>
  </si>
  <si>
    <t>0.881531</t>
  </si>
  <si>
    <t>6.727864</t>
  </si>
  <si>
    <t>33.693459</t>
  </si>
  <si>
    <t>1.209190</t>
  </si>
  <si>
    <t>7.146159</t>
  </si>
  <si>
    <t>31.018183</t>
  </si>
  <si>
    <t>2.420469</t>
  </si>
  <si>
    <t>31.450399</t>
  </si>
  <si>
    <t>0.108729</t>
  </si>
  <si>
    <t>8.217605</t>
  </si>
  <si>
    <t>31.586685</t>
  </si>
  <si>
    <t>-0.612411</t>
  </si>
  <si>
    <t>14416</t>
  </si>
  <si>
    <t>120.133333</t>
  </si>
  <si>
    <t>0.070622</t>
  </si>
  <si>
    <t>-0.111153</t>
  </si>
  <si>
    <t>2.586210</t>
  </si>
  <si>
    <t>24.312559</t>
  </si>
  <si>
    <t>2.024688</t>
  </si>
  <si>
    <t>0.884409</t>
  </si>
  <si>
    <t>11.534614</t>
  </si>
  <si>
    <t>24.479559</t>
  </si>
  <si>
    <t>-1.255197</t>
  </si>
  <si>
    <t>-0.402672</t>
  </si>
  <si>
    <t>11.290300</t>
  </si>
  <si>
    <t>0.490800</t>
  </si>
  <si>
    <t>6.738634</t>
  </si>
  <si>
    <t>33.708820</t>
  </si>
  <si>
    <t>1.196175</t>
  </si>
  <si>
    <t>6.738647</t>
  </si>
  <si>
    <t>33.708786</t>
  </si>
  <si>
    <t>1.196174</t>
  </si>
  <si>
    <t>7.136230</t>
  </si>
  <si>
    <t>30.999857</t>
  </si>
  <si>
    <t>2.439194</t>
  </si>
  <si>
    <t>4.978140</t>
  </si>
  <si>
    <t>0.949746</t>
  </si>
  <si>
    <t>8.198066</t>
  </si>
  <si>
    <t>31.597446</t>
  </si>
  <si>
    <t>-0.618488</t>
  </si>
  <si>
    <t>6.729905</t>
  </si>
  <si>
    <t>1.208088</t>
  </si>
  <si>
    <t>7.145878</t>
  </si>
  <si>
    <t>31.018723</t>
  </si>
  <si>
    <t>2.420903</t>
  </si>
  <si>
    <t>4.959351</t>
  </si>
  <si>
    <t>0.108067</t>
  </si>
  <si>
    <t>8.215949</t>
  </si>
  <si>
    <t>-0.612744</t>
  </si>
  <si>
    <t>14417</t>
  </si>
  <si>
    <t>120.141667</t>
  </si>
  <si>
    <t>-0.176952</t>
  </si>
  <si>
    <t>7.416670</t>
  </si>
  <si>
    <t>2.031375</t>
  </si>
  <si>
    <t>11.542996</t>
  </si>
  <si>
    <t>-0.399230</t>
  </si>
  <si>
    <t>11.293083</t>
  </si>
  <si>
    <t>0.523009</t>
  </si>
  <si>
    <t>6.739045</t>
  </si>
  <si>
    <t>1.196376</t>
  </si>
  <si>
    <t>6.739058</t>
  </si>
  <si>
    <t>33.709343</t>
  </si>
  <si>
    <t>1.196375</t>
  </si>
  <si>
    <t>31.000414</t>
  </si>
  <si>
    <t>2.439034</t>
  </si>
  <si>
    <t>8.197836</t>
  </si>
  <si>
    <t>-0.619201</t>
  </si>
  <si>
    <t>8.124638</t>
  </si>
  <si>
    <t>24.246389</t>
  </si>
  <si>
    <t>11.557303</t>
  </si>
  <si>
    <t>6.730394</t>
  </si>
  <si>
    <t>33.694656</t>
  </si>
  <si>
    <t>1.208056</t>
  </si>
  <si>
    <t>7.147354</t>
  </si>
  <si>
    <t>31.019024</t>
  </si>
  <si>
    <t>2.420875</t>
  </si>
  <si>
    <t>4.959313</t>
  </si>
  <si>
    <t>31.451300</t>
  </si>
  <si>
    <t>0.109271</t>
  </si>
  <si>
    <t>8.215954</t>
  </si>
  <si>
    <t>31.587347</t>
  </si>
  <si>
    <t>-0.613506</t>
  </si>
  <si>
    <t>14418</t>
  </si>
  <si>
    <t>120.150000</t>
  </si>
  <si>
    <t>-0.174762</t>
  </si>
  <si>
    <t>-77.060593</t>
  </si>
  <si>
    <t>2.589871</t>
  </si>
  <si>
    <t>0.012640</t>
  </si>
  <si>
    <t>8.133674</t>
  </si>
  <si>
    <t>0.975270</t>
  </si>
  <si>
    <t>11.544810</t>
  </si>
  <si>
    <t>0.967338</t>
  </si>
  <si>
    <t>-0.417776</t>
  </si>
  <si>
    <t>11.281724</t>
  </si>
  <si>
    <t>0.489154</t>
  </si>
  <si>
    <t>33.709419</t>
  </si>
  <si>
    <t>1.196245</t>
  </si>
  <si>
    <t>0.020376</t>
  </si>
  <si>
    <t>6.738856</t>
  </si>
  <si>
    <t>1.196244</t>
  </si>
  <si>
    <t>0.947359</t>
  </si>
  <si>
    <t>7.135675</t>
  </si>
  <si>
    <t>31.000536</t>
  </si>
  <si>
    <t>2.439681</t>
  </si>
  <si>
    <t>0.930791</t>
  </si>
  <si>
    <t>4.977769</t>
  </si>
  <si>
    <t>0.107797</t>
  </si>
  <si>
    <t>0.949630</t>
  </si>
  <si>
    <t>31.597382</t>
  </si>
  <si>
    <t>-0.618062</t>
  </si>
  <si>
    <t>0.945605</t>
  </si>
  <si>
    <t>8.124065</t>
  </si>
  <si>
    <t>2.019711</t>
  </si>
  <si>
    <t>24.245144</t>
  </si>
  <si>
    <t>0.889515</t>
  </si>
  <si>
    <t>11.556474</t>
  </si>
  <si>
    <t>-1.243969</t>
  </si>
  <si>
    <t>6.730415</t>
  </si>
  <si>
    <t>33.693996</t>
  </si>
  <si>
    <t>1.207875</t>
  </si>
  <si>
    <t>7.144723</t>
  </si>
  <si>
    <t>31.019493</t>
  </si>
  <si>
    <t>2.421649</t>
  </si>
  <si>
    <t>4.958922</t>
  </si>
  <si>
    <t>0.108887</t>
  </si>
  <si>
    <t>8.215992</t>
  </si>
  <si>
    <t>31.586773</t>
  </si>
  <si>
    <t>-0.612750</t>
  </si>
  <si>
    <t>14419</t>
  </si>
  <si>
    <t>120.158333</t>
  </si>
  <si>
    <t>0.068516</t>
  </si>
  <si>
    <t>-0.110489</t>
  </si>
  <si>
    <t>7.410684</t>
  </si>
  <si>
    <t>0.885193</t>
  </si>
  <si>
    <t>11.533861</t>
  </si>
  <si>
    <t>-1.255408</t>
  </si>
  <si>
    <t>-0.382088</t>
  </si>
  <si>
    <t>11.303141</t>
  </si>
  <si>
    <t>0.498132</t>
  </si>
  <si>
    <t>6.737350</t>
  </si>
  <si>
    <t>1.197580</t>
  </si>
  <si>
    <t>6.737363</t>
  </si>
  <si>
    <t>33.709026</t>
  </si>
  <si>
    <t>1.197579</t>
  </si>
  <si>
    <t>7.136141</t>
  </si>
  <si>
    <t>30.999969</t>
  </si>
  <si>
    <t>2.439941</t>
  </si>
  <si>
    <t>4.977592</t>
  </si>
  <si>
    <t>0.108549</t>
  </si>
  <si>
    <t>8.197367</t>
  </si>
  <si>
    <t>31.598654</t>
  </si>
  <si>
    <t>-0.617738</t>
  </si>
  <si>
    <t>1.209679</t>
  </si>
  <si>
    <t>7.145699</t>
  </si>
  <si>
    <t>31.019037</t>
  </si>
  <si>
    <t>2.421973</t>
  </si>
  <si>
    <t>31.451452</t>
  </si>
  <si>
    <t>0.109578</t>
  </si>
  <si>
    <t>8.216457</t>
  </si>
  <si>
    <t>31.587166</t>
  </si>
  <si>
    <t>-0.612899</t>
  </si>
  <si>
    <t>14420</t>
  </si>
  <si>
    <t>120.166667</t>
  </si>
  <si>
    <t>0.004639</t>
  </si>
  <si>
    <t>-0.172063</t>
  </si>
  <si>
    <t>-77.077141</t>
  </si>
  <si>
    <t>2.588066</t>
  </si>
  <si>
    <t>8.675461</t>
  </si>
  <si>
    <t>-0.507402</t>
  </si>
  <si>
    <t>11.341181</t>
  </si>
  <si>
    <t>0.479527</t>
  </si>
  <si>
    <t>6.741903</t>
  </si>
  <si>
    <t>33.710678</t>
  </si>
  <si>
    <t>1.198089</t>
  </si>
  <si>
    <t>0.021895</t>
  </si>
  <si>
    <t>6.741916</t>
  </si>
  <si>
    <t>33.710648</t>
  </si>
  <si>
    <t>1.198088</t>
  </si>
  <si>
    <t>30.999878</t>
  </si>
  <si>
    <t>2.438785</t>
  </si>
  <si>
    <t>0.930938</t>
  </si>
  <si>
    <t>4.977404</t>
  </si>
  <si>
    <t>0.106991</t>
  </si>
  <si>
    <t>0.945932</t>
  </si>
  <si>
    <t>8.197756</t>
  </si>
  <si>
    <t>-0.618155</t>
  </si>
  <si>
    <t>8.124502</t>
  </si>
  <si>
    <t>2.010362</t>
  </si>
  <si>
    <t>11.557813</t>
  </si>
  <si>
    <t>6.730722</t>
  </si>
  <si>
    <t>33.693779</t>
  </si>
  <si>
    <t>1.209368</t>
  </si>
  <si>
    <t>31.018511</t>
  </si>
  <si>
    <t>2.422424</t>
  </si>
  <si>
    <t>4.958345</t>
  </si>
  <si>
    <t>0.106341</t>
  </si>
  <si>
    <t>8.215834</t>
  </si>
  <si>
    <t>-0.612425</t>
  </si>
  <si>
    <t>14421</t>
  </si>
  <si>
    <t>120.175000</t>
  </si>
  <si>
    <t>0.025501</t>
  </si>
  <si>
    <t>7.410330</t>
  </si>
  <si>
    <t>24.348803</t>
  </si>
  <si>
    <t>2.588538</t>
  </si>
  <si>
    <t>2.023071</t>
  </si>
  <si>
    <t>0.889370</t>
  </si>
  <si>
    <t>-0.377898</t>
  </si>
  <si>
    <t>11.315710</t>
  </si>
  <si>
    <t>0.524347</t>
  </si>
  <si>
    <t>33.709644</t>
  </si>
  <si>
    <t>1.198469</t>
  </si>
  <si>
    <t>6.737373</t>
  </si>
  <si>
    <t>33.709614</t>
  </si>
  <si>
    <t>1.198468</t>
  </si>
  <si>
    <t>7.137147</t>
  </si>
  <si>
    <t>2.440048</t>
  </si>
  <si>
    <t>4.977484</t>
  </si>
  <si>
    <t>31.444263</t>
  </si>
  <si>
    <t>0.109721</t>
  </si>
  <si>
    <t>8.196909</t>
  </si>
  <si>
    <t>31.599886</t>
  </si>
  <si>
    <t>-0.617972</t>
  </si>
  <si>
    <t>2.008407</t>
  </si>
  <si>
    <t>24.253473</t>
  </si>
  <si>
    <t>0.888859</t>
  </si>
  <si>
    <t>6.727008</t>
  </si>
  <si>
    <t>33.694019</t>
  </si>
  <si>
    <t>1.210440</t>
  </si>
  <si>
    <t>31.019434</t>
  </si>
  <si>
    <t>2.421339</t>
  </si>
  <si>
    <t>4.959250</t>
  </si>
  <si>
    <t>0.111552</t>
  </si>
  <si>
    <t>8.216168</t>
  </si>
  <si>
    <t>31.587952</t>
  </si>
  <si>
    <t>-0.613065</t>
  </si>
  <si>
    <t>14422</t>
  </si>
  <si>
    <t>120.183333</t>
  </si>
  <si>
    <t>-0.084717</t>
  </si>
  <si>
    <t>-77.105629</t>
  </si>
  <si>
    <t>7.413658</t>
  </si>
  <si>
    <t>24.337523</t>
  </si>
  <si>
    <t>2.591124</t>
  </si>
  <si>
    <t>24.299347</t>
  </si>
  <si>
    <t>8.135863</t>
  </si>
  <si>
    <t>2.029267</t>
  </si>
  <si>
    <t>24.466589</t>
  </si>
  <si>
    <t>-0.403266</t>
  </si>
  <si>
    <t>11.319253</t>
  </si>
  <si>
    <t>0.511211</t>
  </si>
  <si>
    <t>6.738668</t>
  </si>
  <si>
    <t>1.199288</t>
  </si>
  <si>
    <t>6.738682</t>
  </si>
  <si>
    <t>1.199287</t>
  </si>
  <si>
    <t>7.136855</t>
  </si>
  <si>
    <t>30.999077</t>
  </si>
  <si>
    <t>2.440794</t>
  </si>
  <si>
    <t>0.928403</t>
  </si>
  <si>
    <t>4.977934</t>
  </si>
  <si>
    <t>0.110007</t>
  </si>
  <si>
    <t>0.947161</t>
  </si>
  <si>
    <t>31.598282</t>
  </si>
  <si>
    <t>-0.616951</t>
  </si>
  <si>
    <t>0.940990</t>
  </si>
  <si>
    <t>24.299467</t>
  </si>
  <si>
    <t>11.557005</t>
  </si>
  <si>
    <t>24.466875</t>
  </si>
  <si>
    <t>6.728462</t>
  </si>
  <si>
    <t>7.146995</t>
  </si>
  <si>
    <t>31.018234</t>
  </si>
  <si>
    <t>2.422076</t>
  </si>
  <si>
    <t>4.958504</t>
  </si>
  <si>
    <t>31.452429</t>
  </si>
  <si>
    <t>0.111138</t>
  </si>
  <si>
    <t>31.586105</t>
  </si>
  <si>
    <t>-0.611628</t>
  </si>
  <si>
    <t>14423</t>
  </si>
  <si>
    <t>120.191667</t>
  </si>
  <si>
    <t>0.048641</t>
  </si>
  <si>
    <t>-77.066666</t>
  </si>
  <si>
    <t>7.407859</t>
  </si>
  <si>
    <t>2.589698</t>
  </si>
  <si>
    <t>24.300053</t>
  </si>
  <si>
    <t>2.022404</t>
  </si>
  <si>
    <t>-0.369938</t>
  </si>
  <si>
    <t>11.325535</t>
  </si>
  <si>
    <t>0.496600</t>
  </si>
  <si>
    <t>6.736837</t>
  </si>
  <si>
    <t>1.198923</t>
  </si>
  <si>
    <t>0.021027</t>
  </si>
  <si>
    <t>6.736851</t>
  </si>
  <si>
    <t>1.198922</t>
  </si>
  <si>
    <t>7.136153</t>
  </si>
  <si>
    <t>30.999714</t>
  </si>
  <si>
    <t>2.440237</t>
  </si>
  <si>
    <t>4.977580</t>
  </si>
  <si>
    <t>0.108956</t>
  </si>
  <si>
    <t>8.197344</t>
  </si>
  <si>
    <t>31.599813</t>
  </si>
  <si>
    <t>-0.617178</t>
  </si>
  <si>
    <t>24.300180</t>
  </si>
  <si>
    <t>11.540910</t>
  </si>
  <si>
    <t>33.693867</t>
  </si>
  <si>
    <t>1.211235</t>
  </si>
  <si>
    <t>7.145632</t>
  </si>
  <si>
    <t>31.018951</t>
  </si>
  <si>
    <t>2.421874</t>
  </si>
  <si>
    <t>4.959440</t>
  </si>
  <si>
    <t>31.451914</t>
  </si>
  <si>
    <t>0.110101</t>
  </si>
  <si>
    <t>8.215912</t>
  </si>
  <si>
    <t>31.587902</t>
  </si>
  <si>
    <t>-0.612273</t>
  </si>
  <si>
    <t>14424</t>
  </si>
  <si>
    <t>120.200000</t>
  </si>
  <si>
    <t>-0.166717</t>
  </si>
  <si>
    <t>-77.056313</t>
  </si>
  <si>
    <t>8.677360</t>
  </si>
  <si>
    <t>24.251163</t>
  </si>
  <si>
    <t>0.886914</t>
  </si>
  <si>
    <t>-0.374036</t>
  </si>
  <si>
    <t>11.323634</t>
  </si>
  <si>
    <t>0.501315</t>
  </si>
  <si>
    <t>6.737911</t>
  </si>
  <si>
    <t>33.708027</t>
  </si>
  <si>
    <t>1.199133</t>
  </si>
  <si>
    <t>6.737925</t>
  </si>
  <si>
    <t>33.707993</t>
  </si>
  <si>
    <t>7.137177</t>
  </si>
  <si>
    <t>30.998554</t>
  </si>
  <si>
    <t>2.440503</t>
  </si>
  <si>
    <t>0.928446</t>
  </si>
  <si>
    <t>4.978439</t>
  </si>
  <si>
    <t>0.109383</t>
  </si>
  <si>
    <t>-0.617017</t>
  </si>
  <si>
    <t>0.941405</t>
  </si>
  <si>
    <t>0.889026</t>
  </si>
  <si>
    <t>-1.242463</t>
  </si>
  <si>
    <t>6.727285</t>
  </si>
  <si>
    <t>33.693024</t>
  </si>
  <si>
    <t>1.211622</t>
  </si>
  <si>
    <t>7.147784</t>
  </si>
  <si>
    <t>31.017633</t>
  </si>
  <si>
    <t>2.421992</t>
  </si>
  <si>
    <t>4.959481</t>
  </si>
  <si>
    <t>0.110024</t>
  </si>
  <si>
    <t>-0.611635</t>
  </si>
  <si>
    <t>14425</t>
  </si>
  <si>
    <t>120.208333</t>
  </si>
  <si>
    <t>0.046918</t>
  </si>
  <si>
    <t>-0.027301</t>
  </si>
  <si>
    <t>-77.067413</t>
  </si>
  <si>
    <t>7.407820</t>
  </si>
  <si>
    <t>0.012076</t>
  </si>
  <si>
    <t>2.022384</t>
  </si>
  <si>
    <t>0.885484</t>
  </si>
  <si>
    <t>11.533604</t>
  </si>
  <si>
    <t>-0.367435</t>
  </si>
  <si>
    <t>11.302596</t>
  </si>
  <si>
    <t>0.484379</t>
  </si>
  <si>
    <t>33.709831</t>
  </si>
  <si>
    <t>1.198953</t>
  </si>
  <si>
    <t>0.020591</t>
  </si>
  <si>
    <t>6.736109</t>
  </si>
  <si>
    <t>33.709801</t>
  </si>
  <si>
    <t>7.135159</t>
  </si>
  <si>
    <t>31.000841</t>
  </si>
  <si>
    <t>2.441438</t>
  </si>
  <si>
    <t>4.977067</t>
  </si>
  <si>
    <t>0.109533</t>
  </si>
  <si>
    <t>8.196980</t>
  </si>
  <si>
    <t>31.599716</t>
  </si>
  <si>
    <t>-0.615998</t>
  </si>
  <si>
    <t>11.541081</t>
  </si>
  <si>
    <t>6.726422</t>
  </si>
  <si>
    <t>33.694801</t>
  </si>
  <si>
    <t>1.211576</t>
  </si>
  <si>
    <t>7.144058</t>
  </si>
  <si>
    <t>31.020004</t>
  </si>
  <si>
    <t>2.424051</t>
  </si>
  <si>
    <t>4.959390</t>
  </si>
  <si>
    <t>31.587923</t>
  </si>
  <si>
    <t>-0.612234</t>
  </si>
  <si>
    <t>14426</t>
  </si>
  <si>
    <t>120.216667</t>
  </si>
  <si>
    <t>-0.165589</t>
  </si>
  <si>
    <t>24.343861</t>
  </si>
  <si>
    <t>8.676889</t>
  </si>
  <si>
    <t>-0.389227</t>
  </si>
  <si>
    <t>11.315001</t>
  </si>
  <si>
    <t>0.503787</t>
  </si>
  <si>
    <t>6.737625</t>
  </si>
  <si>
    <t>33.708950</t>
  </si>
  <si>
    <t>1.198010</t>
  </si>
  <si>
    <t>6.737638</t>
  </si>
  <si>
    <t>1.198009</t>
  </si>
  <si>
    <t>0.944747</t>
  </si>
  <si>
    <t>7.136250</t>
  </si>
  <si>
    <t>30.999561</t>
  </si>
  <si>
    <t>2.439770</t>
  </si>
  <si>
    <t>0.928324</t>
  </si>
  <si>
    <t>4.977525</t>
  </si>
  <si>
    <t>0.108677</t>
  </si>
  <si>
    <t>31.598770</t>
  </si>
  <si>
    <t>-0.617886</t>
  </si>
  <si>
    <t>24.251883</t>
  </si>
  <si>
    <t>11.556149</t>
  </si>
  <si>
    <t>6.727333</t>
  </si>
  <si>
    <t>33.693695</t>
  </si>
  <si>
    <t>1.210278</t>
  </si>
  <si>
    <t>7.146731</t>
  </si>
  <si>
    <t>2.421161</t>
  </si>
  <si>
    <t>4.958927</t>
  </si>
  <si>
    <t>31.452438</t>
  </si>
  <si>
    <t>0.109303</t>
  </si>
  <si>
    <t>8.215671</t>
  </si>
  <si>
    <t>31.586462</t>
  </si>
  <si>
    <t>-0.612171</t>
  </si>
  <si>
    <t>14427</t>
  </si>
  <si>
    <t>120.225000</t>
  </si>
  <si>
    <t>0.070597</t>
  </si>
  <si>
    <t>-0.113849</t>
  </si>
  <si>
    <t>7.413421</t>
  </si>
  <si>
    <t>2.589180</t>
  </si>
  <si>
    <t>8.677961</t>
  </si>
  <si>
    <t>2.026528</t>
  </si>
  <si>
    <t>0.889098</t>
  </si>
  <si>
    <t>11.535774</t>
  </si>
  <si>
    <t>24.480066</t>
  </si>
  <si>
    <t>-1.253547</t>
  </si>
  <si>
    <t>-0.391826</t>
  </si>
  <si>
    <t>11.302795</t>
  </si>
  <si>
    <t>0.489033</t>
  </si>
  <si>
    <t>6.737265</t>
  </si>
  <si>
    <t>33.710320</t>
  </si>
  <si>
    <t>1.197234</t>
  </si>
  <si>
    <t>6.737278</t>
  </si>
  <si>
    <t>33.710285</t>
  </si>
  <si>
    <t>1.197233</t>
  </si>
  <si>
    <t>31.001160</t>
  </si>
  <si>
    <t>2.439676</t>
  </si>
  <si>
    <t>4.977221</t>
  </si>
  <si>
    <t>0.107945</t>
  </si>
  <si>
    <t>8.197141</t>
  </si>
  <si>
    <t>31.599607</t>
  </si>
  <si>
    <t>8.681589</t>
  </si>
  <si>
    <t>2.017695</t>
  </si>
  <si>
    <t>11.540979</t>
  </si>
  <si>
    <t>24.480108</t>
  </si>
  <si>
    <t>6.727691</t>
  </si>
  <si>
    <t>33.695309</t>
  </si>
  <si>
    <t>1.209741</t>
  </si>
  <si>
    <t>7.144931</t>
  </si>
  <si>
    <t>31.020382</t>
  </si>
  <si>
    <t>2.421523</t>
  </si>
  <si>
    <t>4.959239</t>
  </si>
  <si>
    <t>0.108589</t>
  </si>
  <si>
    <t>8.215097</t>
  </si>
  <si>
    <t>31.587696</t>
  </si>
  <si>
    <t>-0.612843</t>
  </si>
  <si>
    <t>14428</t>
  </si>
  <si>
    <t>120.233333</t>
  </si>
  <si>
    <t>-0.085868</t>
  </si>
  <si>
    <t>-77.112053</t>
  </si>
  <si>
    <t>7.413161</t>
  </si>
  <si>
    <t>24.337488</t>
  </si>
  <si>
    <t>24.299292</t>
  </si>
  <si>
    <t>0.986929</t>
  </si>
  <si>
    <t>-0.421291</t>
  </si>
  <si>
    <t>11.292291</t>
  </si>
  <si>
    <t>0.501492</t>
  </si>
  <si>
    <t>6.740099</t>
  </si>
  <si>
    <t>33.709122</t>
  </si>
  <si>
    <t>1.197081</t>
  </si>
  <si>
    <t>6.740113</t>
  </si>
  <si>
    <t>1.197080</t>
  </si>
  <si>
    <t>0.948545</t>
  </si>
  <si>
    <t>2.439930</t>
  </si>
  <si>
    <t>0.930172</t>
  </si>
  <si>
    <t>4.978754</t>
  </si>
  <si>
    <t>0.108582</t>
  </si>
  <si>
    <t>31.597393</t>
  </si>
  <si>
    <t>-0.617924</t>
  </si>
  <si>
    <t>8.673281</t>
  </si>
  <si>
    <t>24.299414</t>
  </si>
  <si>
    <t>11.557180</t>
  </si>
  <si>
    <t>-1.242915</t>
  </si>
  <si>
    <t>6.731589</t>
  </si>
  <si>
    <t>33.694447</t>
  </si>
  <si>
    <t>7.147342</t>
  </si>
  <si>
    <t>31.018621</t>
  </si>
  <si>
    <t>2.421782</t>
  </si>
  <si>
    <t>4.958835</t>
  </si>
  <si>
    <t>31.451794</t>
  </si>
  <si>
    <t>0.108881</t>
  </si>
  <si>
    <t>8.216831</t>
  </si>
  <si>
    <t>31.586382</t>
  </si>
  <si>
    <t>-0.611763</t>
  </si>
  <si>
    <t>14429</t>
  </si>
  <si>
    <t>120.241667</t>
  </si>
  <si>
    <t>-0.089139</t>
  </si>
  <si>
    <t>24.300629</t>
  </si>
  <si>
    <t>8.135256</t>
  </si>
  <si>
    <t>-0.372545</t>
  </si>
  <si>
    <t>11.297467</t>
  </si>
  <si>
    <t>0.501132</t>
  </si>
  <si>
    <t>6.736666</t>
  </si>
  <si>
    <t>33.709782</t>
  </si>
  <si>
    <t>1.196519</t>
  </si>
  <si>
    <t>6.736680</t>
  </si>
  <si>
    <t>33.709751</t>
  </si>
  <si>
    <t>1.196518</t>
  </si>
  <si>
    <t>7.136001</t>
  </si>
  <si>
    <t>31.000889</t>
  </si>
  <si>
    <t>2.439126</t>
  </si>
  <si>
    <t>4.977252</t>
  </si>
  <si>
    <t>0.107803</t>
  </si>
  <si>
    <t>8.196962</t>
  </si>
  <si>
    <t>31.599459</t>
  </si>
  <si>
    <t>-0.618667</t>
  </si>
  <si>
    <t>8.133015</t>
  </si>
  <si>
    <t>6.726996</t>
  </si>
  <si>
    <t>33.694725</t>
  </si>
  <si>
    <t>1.208931</t>
  </si>
  <si>
    <t>31.020187</t>
  </si>
  <si>
    <t>2.420225</t>
  </si>
  <si>
    <t>4.957725</t>
  </si>
  <si>
    <t>8.216129</t>
  </si>
  <si>
    <t>31.587454</t>
  </si>
  <si>
    <t>-0.613103</t>
  </si>
  <si>
    <t>14430</t>
  </si>
  <si>
    <t>120.250000</t>
  </si>
  <si>
    <t>-0.032402</t>
  </si>
  <si>
    <t>-0.166400</t>
  </si>
  <si>
    <t>-77.051483</t>
  </si>
  <si>
    <t>7.415949</t>
  </si>
  <si>
    <t>2.590292</t>
  </si>
  <si>
    <t>8.677093</t>
  </si>
  <si>
    <t>0.887053</t>
  </si>
  <si>
    <t>0.952268</t>
  </si>
  <si>
    <t>0.963724</t>
  </si>
  <si>
    <t>-0.366525</t>
  </si>
  <si>
    <t>11.307328</t>
  </si>
  <si>
    <t>0.474679</t>
  </si>
  <si>
    <t>6.736130</t>
  </si>
  <si>
    <t>33.708492</t>
  </si>
  <si>
    <t>1.197502</t>
  </si>
  <si>
    <t>0.021456</t>
  </si>
  <si>
    <t>6.736144</t>
  </si>
  <si>
    <t>33.708458</t>
  </si>
  <si>
    <t>1.197501</t>
  </si>
  <si>
    <t>7.134941</t>
  </si>
  <si>
    <t>30.999392</t>
  </si>
  <si>
    <t>2.439831</t>
  </si>
  <si>
    <t>0.927949</t>
  </si>
  <si>
    <t>4.977244</t>
  </si>
  <si>
    <t>0.107604</t>
  </si>
  <si>
    <t>31.598495</t>
  </si>
  <si>
    <t>-0.617379</t>
  </si>
  <si>
    <t>0.941774</t>
  </si>
  <si>
    <t>8.682277</t>
  </si>
  <si>
    <t>11.556117</t>
  </si>
  <si>
    <t>6.727101</t>
  </si>
  <si>
    <t>33.694016</t>
  </si>
  <si>
    <t>1.209946</t>
  </si>
  <si>
    <t>7.145378</t>
  </si>
  <si>
    <t>31.018459</t>
  </si>
  <si>
    <t>2.421413</t>
  </si>
  <si>
    <t>4.956339</t>
  </si>
  <si>
    <t>31.450016</t>
  </si>
  <si>
    <t>0.107928</t>
  </si>
  <si>
    <t>31.586752</t>
  </si>
  <si>
    <t>-0.611729</t>
  </si>
  <si>
    <t>14431</t>
  </si>
  <si>
    <t>120.258333</t>
  </si>
  <si>
    <t>-0.085723</t>
  </si>
  <si>
    <t>-77.105156</t>
  </si>
  <si>
    <t>24.338203</t>
  </si>
  <si>
    <t>0.986231</t>
  </si>
  <si>
    <t>2.028360</t>
  </si>
  <si>
    <t>0.950472</t>
  </si>
  <si>
    <t>0.963025</t>
  </si>
  <si>
    <t>-0.408661</t>
  </si>
  <si>
    <t>11.332629</t>
  </si>
  <si>
    <t>0.451781</t>
  </si>
  <si>
    <t>6.736055</t>
  </si>
  <si>
    <t>33.709900</t>
  </si>
  <si>
    <t>1.197772</t>
  </si>
  <si>
    <t>0.022365</t>
  </si>
  <si>
    <t>6.736068</t>
  </si>
  <si>
    <t>33.709869</t>
  </si>
  <si>
    <t>1.197771</t>
  </si>
  <si>
    <t>0.945443</t>
  </si>
  <si>
    <t>7.132170</t>
  </si>
  <si>
    <t>2.439069</t>
  </si>
  <si>
    <t>0.927805</t>
  </si>
  <si>
    <t>4.975756</t>
  </si>
  <si>
    <t>0.106185</t>
  </si>
  <si>
    <t>8.196205</t>
  </si>
  <si>
    <t>31.599512</t>
  </si>
  <si>
    <t>-0.617458</t>
  </si>
  <si>
    <t>8.673887</t>
  </si>
  <si>
    <t>24.300056</t>
  </si>
  <si>
    <t>2.008551</t>
  </si>
  <si>
    <t>11.555898</t>
  </si>
  <si>
    <t>6.727067</t>
  </si>
  <si>
    <t>33.695160</t>
  </si>
  <si>
    <t>1.211143</t>
  </si>
  <si>
    <t>31.019588</t>
  </si>
  <si>
    <t>2.422167</t>
  </si>
  <si>
    <t>4.952733</t>
  </si>
  <si>
    <t>31.453556</t>
  </si>
  <si>
    <t>0.103875</t>
  </si>
  <si>
    <t>8.215503</t>
  </si>
  <si>
    <t>31.587214</t>
  </si>
  <si>
    <t>-0.611618</t>
  </si>
  <si>
    <t>14432</t>
  </si>
  <si>
    <t>120.266667</t>
  </si>
  <si>
    <t>0.035038</t>
  </si>
  <si>
    <t>0.049426</t>
  </si>
  <si>
    <t>-77.094063</t>
  </si>
  <si>
    <t>7.404501</t>
  </si>
  <si>
    <t>24.337870</t>
  </si>
  <si>
    <t>8.661572</t>
  </si>
  <si>
    <t>24.287731</t>
  </si>
  <si>
    <t>0.880334</t>
  </si>
  <si>
    <t>-0.417917</t>
  </si>
  <si>
    <t>11.349730</t>
  </si>
  <si>
    <t>0.446247</t>
  </si>
  <si>
    <t>6.735019</t>
  </si>
  <si>
    <t>1.198136</t>
  </si>
  <si>
    <t>0.022738</t>
  </si>
  <si>
    <t>6.735033</t>
  </si>
  <si>
    <t>1.198135</t>
  </si>
  <si>
    <t>7.130525</t>
  </si>
  <si>
    <t>30.998793</t>
  </si>
  <si>
    <t>2.438665</t>
  </si>
  <si>
    <t>4.974418</t>
  </si>
  <si>
    <t>8.194964</t>
  </si>
  <si>
    <t>31.599092</t>
  </si>
  <si>
    <t>-0.617580</t>
  </si>
  <si>
    <t>8.656392</t>
  </si>
  <si>
    <t>0.889056</t>
  </si>
  <si>
    <t>11.538860</t>
  </si>
  <si>
    <t>6.725910</t>
  </si>
  <si>
    <t>33.694153</t>
  </si>
  <si>
    <t>1.211498</t>
  </si>
  <si>
    <t>7.143504</t>
  </si>
  <si>
    <t>2.421931</t>
  </si>
  <si>
    <t>4.950660</t>
  </si>
  <si>
    <t>8.214864</t>
  </si>
  <si>
    <t>31.586802</t>
  </si>
  <si>
    <t>-0.611843</t>
  </si>
  <si>
    <t>14433</t>
  </si>
  <si>
    <t>120.275000</t>
  </si>
  <si>
    <t>0.062988</t>
  </si>
  <si>
    <t>7.410289</t>
  </si>
  <si>
    <t>2.586659</t>
  </si>
  <si>
    <t>0.976206</t>
  </si>
  <si>
    <t>0.973268</t>
  </si>
  <si>
    <t>-0.429788</t>
  </si>
  <si>
    <t>11.356549</t>
  </si>
  <si>
    <t>0.449954</t>
  </si>
  <si>
    <t>33.709366</t>
  </si>
  <si>
    <t>1.198055</t>
  </si>
  <si>
    <t>6.736446</t>
  </si>
  <si>
    <t>33.709332</t>
  </si>
  <si>
    <t>1.198054</t>
  </si>
  <si>
    <t>0.945348</t>
  </si>
  <si>
    <t>7.131489</t>
  </si>
  <si>
    <t>2.438236</t>
  </si>
  <si>
    <t>4.975323</t>
  </si>
  <si>
    <t>0.105464</t>
  </si>
  <si>
    <t>0.938232</t>
  </si>
  <si>
    <t>8.195854</t>
  </si>
  <si>
    <t>31.599188</t>
  </si>
  <si>
    <t>-0.618005</t>
  </si>
  <si>
    <t>0.941368</t>
  </si>
  <si>
    <t>33.694321</t>
  </si>
  <si>
    <t>1.211104</t>
  </si>
  <si>
    <t>7.145053</t>
  </si>
  <si>
    <t>31.018314</t>
  </si>
  <si>
    <t>2.421257</t>
  </si>
  <si>
    <t>4.952016</t>
  </si>
  <si>
    <t>0.102638</t>
  </si>
  <si>
    <t>8.214663</t>
  </si>
  <si>
    <t>31.586916</t>
  </si>
  <si>
    <t>-0.611250</t>
  </si>
  <si>
    <t>14434</t>
  </si>
  <si>
    <t>120.283333</t>
  </si>
  <si>
    <t>-0.002208</t>
  </si>
  <si>
    <t>-0.174607</t>
  </si>
  <si>
    <t>2.587072</t>
  </si>
  <si>
    <t>8.131081</t>
  </si>
  <si>
    <t>24.248512</t>
  </si>
  <si>
    <t>0.882109</t>
  </si>
  <si>
    <t>-1.251974</t>
  </si>
  <si>
    <t>-0.443055</t>
  </si>
  <si>
    <t>11.361667</t>
  </si>
  <si>
    <t>0.457406</t>
  </si>
  <si>
    <t>6.737118</t>
  </si>
  <si>
    <t>33.710197</t>
  </si>
  <si>
    <t>1.197869</t>
  </si>
  <si>
    <t>6.737131</t>
  </si>
  <si>
    <t>33.710163</t>
  </si>
  <si>
    <t>1.197868</t>
  </si>
  <si>
    <t>7.131773</t>
  </si>
  <si>
    <t>30.999369</t>
  </si>
  <si>
    <t>2.437755</t>
  </si>
  <si>
    <t>4.975404</t>
  </si>
  <si>
    <t>0.105297</t>
  </si>
  <si>
    <t>8.195875</t>
  </si>
  <si>
    <t>31.599882</t>
  </si>
  <si>
    <t>-0.618567</t>
  </si>
  <si>
    <t>-1.244674</t>
  </si>
  <si>
    <t>6.727953</t>
  </si>
  <si>
    <t>33.694881</t>
  </si>
  <si>
    <t>1.210686</t>
  </si>
  <si>
    <t>7.145246</t>
  </si>
  <si>
    <t>31.018820</t>
  </si>
  <si>
    <t>2.421128</t>
  </si>
  <si>
    <t>4.951283</t>
  </si>
  <si>
    <t>31.455967</t>
  </si>
  <si>
    <t>0.102798</t>
  </si>
  <si>
    <t>8.215702</t>
  </si>
  <si>
    <t>31.587822</t>
  </si>
  <si>
    <t>-0.612259</t>
  </si>
  <si>
    <t>14435</t>
  </si>
  <si>
    <t>120.291667</t>
  </si>
  <si>
    <t>-0.011907</t>
  </si>
  <si>
    <t>-0.085332</t>
  </si>
  <si>
    <t>7.412525</t>
  </si>
  <si>
    <t>24.337633</t>
  </si>
  <si>
    <t>0.986939</t>
  </si>
  <si>
    <t>2.028113</t>
  </si>
  <si>
    <t>0.881736</t>
  </si>
  <si>
    <t>11.540960</t>
  </si>
  <si>
    <t>-0.422419</t>
  </si>
  <si>
    <t>11.355878</t>
  </si>
  <si>
    <t>0.447054</t>
  </si>
  <si>
    <t>6.736721</t>
  </si>
  <si>
    <t>33.709530</t>
  </si>
  <si>
    <t>1.196591</t>
  </si>
  <si>
    <t>0.023356</t>
  </si>
  <si>
    <t>33.709496</t>
  </si>
  <si>
    <t>1.196590</t>
  </si>
  <si>
    <t>2.436824</t>
  </si>
  <si>
    <t>0.926114</t>
  </si>
  <si>
    <t>4.975934</t>
  </si>
  <si>
    <t>0.103940</t>
  </si>
  <si>
    <t>8.196483</t>
  </si>
  <si>
    <t>31.599504</t>
  </si>
  <si>
    <t>-0.619371</t>
  </si>
  <si>
    <t>11.555407</t>
  </si>
  <si>
    <t>6.727376</t>
  </si>
  <si>
    <t>1.209796</t>
  </si>
  <si>
    <t>7.146327</t>
  </si>
  <si>
    <t>31.018627</t>
  </si>
  <si>
    <t>2.420021</t>
  </si>
  <si>
    <t>4.950877</t>
  </si>
  <si>
    <t>0.100852</t>
  </si>
  <si>
    <t>8.216607</t>
  </si>
  <si>
    <t>31.586987</t>
  </si>
  <si>
    <t>-0.612685</t>
  </si>
  <si>
    <t>14436</t>
  </si>
  <si>
    <t>120.300000</t>
  </si>
  <si>
    <t>-0.030550</t>
  </si>
  <si>
    <t>-0.168189</t>
  </si>
  <si>
    <t>2.589932</t>
  </si>
  <si>
    <t>8.676211</t>
  </si>
  <si>
    <t>24.252563</t>
  </si>
  <si>
    <t>0.886593</t>
  </si>
  <si>
    <t>-1.250353</t>
  </si>
  <si>
    <t>-0.425243</t>
  </si>
  <si>
    <t>11.300929</t>
  </si>
  <si>
    <t>0.441695</t>
  </si>
  <si>
    <t>6.735223</t>
  </si>
  <si>
    <t>33.710815</t>
  </si>
  <si>
    <t>1.194920</t>
  </si>
  <si>
    <t>6.735236</t>
  </si>
  <si>
    <t>33.710781</t>
  </si>
  <si>
    <t>1.194919</t>
  </si>
  <si>
    <t>7.130250</t>
  </si>
  <si>
    <t>31.001408</t>
  </si>
  <si>
    <t>2.437787</t>
  </si>
  <si>
    <t>4.974375</t>
  </si>
  <si>
    <t>0.104292</t>
  </si>
  <si>
    <t>8.194995</t>
  </si>
  <si>
    <t>31.598946</t>
  </si>
  <si>
    <t>-0.618893</t>
  </si>
  <si>
    <t>8.124966</t>
  </si>
  <si>
    <t>2.008771</t>
  </si>
  <si>
    <t>24.252136</t>
  </si>
  <si>
    <t>11.555017</t>
  </si>
  <si>
    <t>33.696312</t>
  </si>
  <si>
    <t>1.206194</t>
  </si>
  <si>
    <t>7.144079</t>
  </si>
  <si>
    <t>31.019009</t>
  </si>
  <si>
    <t>2.421230</t>
  </si>
  <si>
    <t>4.950626</t>
  </si>
  <si>
    <t>31.455950</t>
  </si>
  <si>
    <t>0.102591</t>
  </si>
  <si>
    <t>8.215085</t>
  </si>
  <si>
    <t>31.586960</t>
  </si>
  <si>
    <t>-0.611911</t>
  </si>
  <si>
    <t>14437</t>
  </si>
  <si>
    <t>120.308333</t>
  </si>
  <si>
    <t>-0.177605</t>
  </si>
  <si>
    <t>-77.073120</t>
  </si>
  <si>
    <t>2.586963</t>
  </si>
  <si>
    <t>2.030105</t>
  </si>
  <si>
    <t>0.881709</t>
  </si>
  <si>
    <t>0.949087</t>
  </si>
  <si>
    <t>-0.483981</t>
  </si>
  <si>
    <t>11.328756</t>
  </si>
  <si>
    <t>0.458761</t>
  </si>
  <si>
    <t>6.738204</t>
  </si>
  <si>
    <t>33.710022</t>
  </si>
  <si>
    <t>1.194335</t>
  </si>
  <si>
    <t>0.022301</t>
  </si>
  <si>
    <t>33.709988</t>
  </si>
  <si>
    <t>1.194334</t>
  </si>
  <si>
    <t>0.946795</t>
  </si>
  <si>
    <t>7.130970</t>
  </si>
  <si>
    <t>30.999624</t>
  </si>
  <si>
    <t>2.435766</t>
  </si>
  <si>
    <t>0.928955</t>
  </si>
  <si>
    <t>4.974854</t>
  </si>
  <si>
    <t>0.103111</t>
  </si>
  <si>
    <t>8.195412</t>
  </si>
  <si>
    <t>31.597630</t>
  </si>
  <si>
    <t>-0.620929</t>
  </si>
  <si>
    <t>0.881379</t>
  </si>
  <si>
    <t>11.554958</t>
  </si>
  <si>
    <t>6.729857</t>
  </si>
  <si>
    <t>33.694637</t>
  </si>
  <si>
    <t>1.206475</t>
  </si>
  <si>
    <t>7.144422</t>
  </si>
  <si>
    <t>31.018665</t>
  </si>
  <si>
    <t>2.419516</t>
  </si>
  <si>
    <t>4.950548</t>
  </si>
  <si>
    <t>0.100396</t>
  </si>
  <si>
    <t>8.214622</t>
  </si>
  <si>
    <t>31.586433</t>
  </si>
  <si>
    <t>-0.614105</t>
  </si>
  <si>
    <t>14438</t>
  </si>
  <si>
    <t>120.316667</t>
  </si>
  <si>
    <t>0.053425</t>
  </si>
  <si>
    <t>7.407550</t>
  </si>
  <si>
    <t>2.589052</t>
  </si>
  <si>
    <t>0.884980</t>
  </si>
  <si>
    <t>11.352644</t>
  </si>
  <si>
    <t>0.427869</t>
  </si>
  <si>
    <t>33.710281</t>
  </si>
  <si>
    <t>1.196149</t>
  </si>
  <si>
    <t>0.022723</t>
  </si>
  <si>
    <t>6.735483</t>
  </si>
  <si>
    <t>33.710251</t>
  </si>
  <si>
    <t>1.196148</t>
  </si>
  <si>
    <t>7.129382</t>
  </si>
  <si>
    <t>30.999638</t>
  </si>
  <si>
    <t>2.436671</t>
  </si>
  <si>
    <t>4.974208</t>
  </si>
  <si>
    <t>31.448074</t>
  </si>
  <si>
    <t>0.103053</t>
  </si>
  <si>
    <t>8.195050</t>
  </si>
  <si>
    <t>31.599611</t>
  </si>
  <si>
    <t>-0.619211</t>
  </si>
  <si>
    <t>24.300528</t>
  </si>
  <si>
    <t>11.540193</t>
  </si>
  <si>
    <t>6.725962</t>
  </si>
  <si>
    <t>33.695236</t>
  </si>
  <si>
    <t>1.209006</t>
  </si>
  <si>
    <t>7.143095</t>
  </si>
  <si>
    <t>31.018862</t>
  </si>
  <si>
    <t>2.420321</t>
  </si>
  <si>
    <t>4.950576</t>
  </si>
  <si>
    <t>0.100292</t>
  </si>
  <si>
    <t>8.214492</t>
  </si>
  <si>
    <t>31.587273</t>
  </si>
  <si>
    <t>-0.612959</t>
  </si>
  <si>
    <t>14439</t>
  </si>
  <si>
    <t>120.325000</t>
  </si>
  <si>
    <t>-0.172347</t>
  </si>
  <si>
    <t>7.414676</t>
  </si>
  <si>
    <t>24.342524</t>
  </si>
  <si>
    <t>24.313116</t>
  </si>
  <si>
    <t>0.975278</t>
  </si>
  <si>
    <t>0.881903</t>
  </si>
  <si>
    <t>-0.487427</t>
  </si>
  <si>
    <t>11.338775</t>
  </si>
  <si>
    <t>0.430613</t>
  </si>
  <si>
    <t>6.737526</t>
  </si>
  <si>
    <t>33.710846</t>
  </si>
  <si>
    <t>1.195162</t>
  </si>
  <si>
    <t>1.195161</t>
  </si>
  <si>
    <t>0.945264</t>
  </si>
  <si>
    <t>7.129268</t>
  </si>
  <si>
    <t>31.000179</t>
  </si>
  <si>
    <t>2.436320</t>
  </si>
  <si>
    <t>0.927446</t>
  </si>
  <si>
    <t>4.974349</t>
  </si>
  <si>
    <t>0.102700</t>
  </si>
  <si>
    <t>0.936111</t>
  </si>
  <si>
    <t>8.195279</t>
  </si>
  <si>
    <t>31.598536</t>
  </si>
  <si>
    <t>-0.619758</t>
  </si>
  <si>
    <t>0.941078</t>
  </si>
  <si>
    <t>11.554945</t>
  </si>
  <si>
    <t>6.728374</t>
  </si>
  <si>
    <t>33.694653</t>
  </si>
  <si>
    <t>1.206745</t>
  </si>
  <si>
    <t>7.143250</t>
  </si>
  <si>
    <t>31.019190</t>
  </si>
  <si>
    <t>2.419428</t>
  </si>
  <si>
    <t>4.950375</t>
  </si>
  <si>
    <t>31.458347</t>
  </si>
  <si>
    <t>0.100325</t>
  </si>
  <si>
    <t>31.587162</t>
  </si>
  <si>
    <t>-0.612074</t>
  </si>
  <si>
    <t>14440</t>
  </si>
  <si>
    <t>120.333333</t>
  </si>
  <si>
    <t>0.075339</t>
  </si>
  <si>
    <t>-0.116210</t>
  </si>
  <si>
    <t>-77.029762</t>
  </si>
  <si>
    <t>7.410520</t>
  </si>
  <si>
    <t>2.584439</t>
  </si>
  <si>
    <t>8.127531</t>
  </si>
  <si>
    <t>2.024017</t>
  </si>
  <si>
    <t>-1.257373</t>
  </si>
  <si>
    <t>-0.465573</t>
  </si>
  <si>
    <t>11.369902</t>
  </si>
  <si>
    <t>0.447992</t>
  </si>
  <si>
    <t>33.710842</t>
  </si>
  <si>
    <t>1.195017</t>
  </si>
  <si>
    <t>1.195016</t>
  </si>
  <si>
    <t>7.131126</t>
  </si>
  <si>
    <t>30.999670</t>
  </si>
  <si>
    <t>2.434580</t>
  </si>
  <si>
    <t>4.975326</t>
  </si>
  <si>
    <t>0.101837</t>
  </si>
  <si>
    <t>8.195978</t>
  </si>
  <si>
    <t>31.600166</t>
  </si>
  <si>
    <t>-0.621483</t>
  </si>
  <si>
    <t>8.123311</t>
  </si>
  <si>
    <t>0.879709</t>
  </si>
  <si>
    <t>6.727859</t>
  </si>
  <si>
    <t>33.694855</t>
  </si>
  <si>
    <t>1.207388</t>
  </si>
  <si>
    <t>31.019077</t>
  </si>
  <si>
    <t>2.417462</t>
  </si>
  <si>
    <t>4.951790</t>
  </si>
  <si>
    <t>31.458450</t>
  </si>
  <si>
    <t>0.099751</t>
  </si>
  <si>
    <t>8.215732</t>
  </si>
  <si>
    <t>31.587898</t>
  </si>
  <si>
    <t>-0.614651</t>
  </si>
  <si>
    <t>14441</t>
  </si>
  <si>
    <t>120.341667</t>
  </si>
  <si>
    <t>-0.024245</t>
  </si>
  <si>
    <t>-77.114197</t>
  </si>
  <si>
    <t>7.411583</t>
  </si>
  <si>
    <t>24.335350</t>
  </si>
  <si>
    <t>2.587093</t>
  </si>
  <si>
    <t>24.290977</t>
  </si>
  <si>
    <t>8.131978</t>
  </si>
  <si>
    <t>0.983132</t>
  </si>
  <si>
    <t>2.027423</t>
  </si>
  <si>
    <t>0.877731</t>
  </si>
  <si>
    <t>0.951970</t>
  </si>
  <si>
    <t>-0.511053</t>
  </si>
  <si>
    <t>11.330847</t>
  </si>
  <si>
    <t>0.440690</t>
  </si>
  <si>
    <t>6.740223</t>
  </si>
  <si>
    <t>1.193599</t>
  </si>
  <si>
    <t>0.021831</t>
  </si>
  <si>
    <t>1.193598</t>
  </si>
  <si>
    <t>0.946833</t>
  </si>
  <si>
    <t>7.131155</t>
  </si>
  <si>
    <t>31.000292</t>
  </si>
  <si>
    <t>2.435060</t>
  </si>
  <si>
    <t>0.930293</t>
  </si>
  <si>
    <t>4.976003</t>
  </si>
  <si>
    <t>0.101752</t>
  </si>
  <si>
    <t>8.196863</t>
  </si>
  <si>
    <t>31.597828</t>
  </si>
  <si>
    <t>-0.621285</t>
  </si>
  <si>
    <t>0.943097</t>
  </si>
  <si>
    <t>8.125917</t>
  </si>
  <si>
    <t>0.880876</t>
  </si>
  <si>
    <t>11.556657</t>
  </si>
  <si>
    <t>6.731601</t>
  </si>
  <si>
    <t>33.695560</t>
  </si>
  <si>
    <t>1.205525</t>
  </si>
  <si>
    <t>7.143893</t>
  </si>
  <si>
    <t>31.019093</t>
  </si>
  <si>
    <t>2.418880</t>
  </si>
  <si>
    <t>4.953116</t>
  </si>
  <si>
    <t>0.099629</t>
  </si>
  <si>
    <t>8.215649</t>
  </si>
  <si>
    <t>31.586670</t>
  </si>
  <si>
    <t>-0.614909</t>
  </si>
  <si>
    <t>14442</t>
  </si>
  <si>
    <t>120.350000</t>
  </si>
  <si>
    <t>-77.072159</t>
  </si>
  <si>
    <t>8.130714</t>
  </si>
  <si>
    <t>2.029863</t>
  </si>
  <si>
    <t>0.881480</t>
  </si>
  <si>
    <t>11.541393</t>
  </si>
  <si>
    <t>-1.252209</t>
  </si>
  <si>
    <t>-0.470453</t>
  </si>
  <si>
    <t>11.358815</t>
  </si>
  <si>
    <t>0.442101</t>
  </si>
  <si>
    <t>6.737670</t>
  </si>
  <si>
    <t>33.709877</t>
  </si>
  <si>
    <t>1.195038</t>
  </si>
  <si>
    <t>6.737683</t>
  </si>
  <si>
    <t>33.709846</t>
  </si>
  <si>
    <t>1.195037</t>
  </si>
  <si>
    <t>7.130562</t>
  </si>
  <si>
    <t>30.998907</t>
  </si>
  <si>
    <t>2.435167</t>
  </si>
  <si>
    <t>4.975041</t>
  </si>
  <si>
    <t>0.102123</t>
  </si>
  <si>
    <t>8.195781</t>
  </si>
  <si>
    <t>-0.620907</t>
  </si>
  <si>
    <t>8.124356</t>
  </si>
  <si>
    <t>0.880955</t>
  </si>
  <si>
    <t>1.207328</t>
  </si>
  <si>
    <t>7.143913</t>
  </si>
  <si>
    <t>31.018034</t>
  </si>
  <si>
    <t>2.418053</t>
  </si>
  <si>
    <t>4.951828</t>
  </si>
  <si>
    <t>0.100599</t>
  </si>
  <si>
    <t>-0.614561</t>
  </si>
  <si>
    <t>14443</t>
  </si>
  <si>
    <t>120.358333</t>
  </si>
  <si>
    <t>0.057136</t>
  </si>
  <si>
    <t>-0.025452</t>
  </si>
  <si>
    <t>-77.062180</t>
  </si>
  <si>
    <t>7.407994</t>
  </si>
  <si>
    <t>2.588587</t>
  </si>
  <si>
    <t>2.022419</t>
  </si>
  <si>
    <t>0.884116</t>
  </si>
  <si>
    <t>0.966496</t>
  </si>
  <si>
    <t>24.480024</t>
  </si>
  <si>
    <t>-0.479647</t>
  </si>
  <si>
    <t>11.371640</t>
  </si>
  <si>
    <t>0.431556</t>
  </si>
  <si>
    <t>6.736432</t>
  </si>
  <si>
    <t>33.709526</t>
  </si>
  <si>
    <t>1.195510</t>
  </si>
  <si>
    <t>33.709492</t>
  </si>
  <si>
    <t>1.195509</t>
  </si>
  <si>
    <t>7.128564</t>
  </si>
  <si>
    <t>30.998199</t>
  </si>
  <si>
    <t>2.435108</t>
  </si>
  <si>
    <t>0.929941</t>
  </si>
  <si>
    <t>4.973557</t>
  </si>
  <si>
    <t>0.101770</t>
  </si>
  <si>
    <t>0.940308</t>
  </si>
  <si>
    <t>8.194458</t>
  </si>
  <si>
    <t>31.598461</t>
  </si>
  <si>
    <t>-0.620639</t>
  </si>
  <si>
    <t>0.940323</t>
  </si>
  <si>
    <t>8.132844</t>
  </si>
  <si>
    <t>24.246250</t>
  </si>
  <si>
    <t>0.881636</t>
  </si>
  <si>
    <t>11.541215</t>
  </si>
  <si>
    <t>24.480171</t>
  </si>
  <si>
    <t>6.725564</t>
  </si>
  <si>
    <t>1.207318</t>
  </si>
  <si>
    <t>7.141791</t>
  </si>
  <si>
    <t>31.016684</t>
  </si>
  <si>
    <t>2.418715</t>
  </si>
  <si>
    <t>4.951716</t>
  </si>
  <si>
    <t>31.458426</t>
  </si>
  <si>
    <t>0.100333</t>
  </si>
  <si>
    <t>8.213951</t>
  </si>
  <si>
    <t>-0.614619</t>
  </si>
  <si>
    <t>14444</t>
  </si>
  <si>
    <t>120.366667</t>
  </si>
  <si>
    <t>-0.083332</t>
  </si>
  <si>
    <t>-77.104652</t>
  </si>
  <si>
    <t>2.589227</t>
  </si>
  <si>
    <t>0.880856</t>
  </si>
  <si>
    <t>24.468243</t>
  </si>
  <si>
    <t>-0.463609</t>
  </si>
  <si>
    <t>11.376322</t>
  </si>
  <si>
    <t>0.394066</t>
  </si>
  <si>
    <t>6.734932</t>
  </si>
  <si>
    <t>1.196060</t>
  </si>
  <si>
    <t>6.734945</t>
  </si>
  <si>
    <t>33.709488</t>
  </si>
  <si>
    <t>1.196059</t>
  </si>
  <si>
    <t>7.126678</t>
  </si>
  <si>
    <t>30.998158</t>
  </si>
  <si>
    <t>2.435703</t>
  </si>
  <si>
    <t>0.101016</t>
  </si>
  <si>
    <t>8.194444</t>
  </si>
  <si>
    <t>31.598812</t>
  </si>
  <si>
    <t>-0.619313</t>
  </si>
  <si>
    <t>0.880754</t>
  </si>
  <si>
    <t>11.555526</t>
  </si>
  <si>
    <t>24.468529</t>
  </si>
  <si>
    <t>6.723906</t>
  </si>
  <si>
    <t>33.693596</t>
  </si>
  <si>
    <t>1.207671</t>
  </si>
  <si>
    <t>7.139971</t>
  </si>
  <si>
    <t>31.016651</t>
  </si>
  <si>
    <t>2.419068</t>
  </si>
  <si>
    <t>4.950734</t>
  </si>
  <si>
    <t>0.099886</t>
  </si>
  <si>
    <t>8.214560</t>
  </si>
  <si>
    <t>31.586468</t>
  </si>
  <si>
    <t>-0.613160</t>
  </si>
  <si>
    <t>14445</t>
  </si>
  <si>
    <t>120.375000</t>
  </si>
  <si>
    <t>0.078111</t>
  </si>
  <si>
    <t>-0.109661</t>
  </si>
  <si>
    <t>7.410449</t>
  </si>
  <si>
    <t>2.584936</t>
  </si>
  <si>
    <t>2.023901</t>
  </si>
  <si>
    <t>-1.256978</t>
  </si>
  <si>
    <t>-0.466146</t>
  </si>
  <si>
    <t>11.378283</t>
  </si>
  <si>
    <t>0.414607</t>
  </si>
  <si>
    <t>6.734387</t>
  </si>
  <si>
    <t>33.710072</t>
  </si>
  <si>
    <t>1.195307</t>
  </si>
  <si>
    <t>6.734400</t>
  </si>
  <si>
    <t>33.710037</t>
  </si>
  <si>
    <t>1.195306</t>
  </si>
  <si>
    <t>7.126640</t>
  </si>
  <si>
    <t>30.998674</t>
  </si>
  <si>
    <t>2.434711</t>
  </si>
  <si>
    <t>0.930113</t>
  </si>
  <si>
    <t>4.972232</t>
  </si>
  <si>
    <t>31.449244</t>
  </si>
  <si>
    <t>0.100798</t>
  </si>
  <si>
    <t>8.193317</t>
  </si>
  <si>
    <t>31.599470</t>
  </si>
  <si>
    <t>-0.620657</t>
  </si>
  <si>
    <t>8.123067</t>
  </si>
  <si>
    <t>0.880819</t>
  </si>
  <si>
    <t>11.540835</t>
  </si>
  <si>
    <t>24.481298</t>
  </si>
  <si>
    <t>6.723238</t>
  </si>
  <si>
    <t>33.693993</t>
  </si>
  <si>
    <t>1.206544</t>
  </si>
  <si>
    <t>7.139666</t>
  </si>
  <si>
    <t>31.016943</t>
  </si>
  <si>
    <t>2.418036</t>
  </si>
  <si>
    <t>4.950357</t>
  </si>
  <si>
    <t>0.100067</t>
  </si>
  <si>
    <t>8.213328</t>
  </si>
  <si>
    <t>-0.614489</t>
  </si>
  <si>
    <t>14446</t>
  </si>
  <si>
    <t>120.383333</t>
  </si>
  <si>
    <t>-77.074089</t>
  </si>
  <si>
    <t>24.343466</t>
  </si>
  <si>
    <t>8.129978</t>
  </si>
  <si>
    <t>0.880520</t>
  </si>
  <si>
    <t>0.945638</t>
  </si>
  <si>
    <t>11.542135</t>
  </si>
  <si>
    <t>24.468805</t>
  </si>
  <si>
    <t>-1.252848</t>
  </si>
  <si>
    <t>-0.486229</t>
  </si>
  <si>
    <t>11.366228</t>
  </si>
  <si>
    <t>0.417171</t>
  </si>
  <si>
    <t>33.710155</t>
  </si>
  <si>
    <t>1.194864</t>
  </si>
  <si>
    <t>0.022107</t>
  </si>
  <si>
    <t>6.737085</t>
  </si>
  <si>
    <t>33.710121</t>
  </si>
  <si>
    <t>1.194863</t>
  </si>
  <si>
    <t>7.128456</t>
  </si>
  <si>
    <t>2.434819</t>
  </si>
  <si>
    <t>0.931962</t>
  </si>
  <si>
    <t>4.974095</t>
  </si>
  <si>
    <t>0.100910</t>
  </si>
  <si>
    <t>8.195198</t>
  </si>
  <si>
    <t>31.598675</t>
  </si>
  <si>
    <t>-0.620723</t>
  </si>
  <si>
    <t>0.940661</t>
  </si>
  <si>
    <t>8.122717</t>
  </si>
  <si>
    <t>0.880712</t>
  </si>
  <si>
    <t>11.556906</t>
  </si>
  <si>
    <t>24.469042</t>
  </si>
  <si>
    <t>6.726932</t>
  </si>
  <si>
    <t>33.694668</t>
  </si>
  <si>
    <t>1.205018</t>
  </si>
  <si>
    <t>31.016136</t>
  </si>
  <si>
    <t>2.418432</t>
  </si>
  <si>
    <t>4.951324</t>
  </si>
  <si>
    <t>31.459042</t>
  </si>
  <si>
    <t>0.100032</t>
  </si>
  <si>
    <t>8.214911</t>
  </si>
  <si>
    <t>31.587528</t>
  </si>
  <si>
    <t>-0.613613</t>
  </si>
  <si>
    <t>14447</t>
  </si>
  <si>
    <t>120.391667</t>
  </si>
  <si>
    <t>0.085838</t>
  </si>
  <si>
    <t>-0.105135</t>
  </si>
  <si>
    <t>7.411164</t>
  </si>
  <si>
    <t>2.585095</t>
  </si>
  <si>
    <t>8.674764</t>
  </si>
  <si>
    <t>8.128115</t>
  </si>
  <si>
    <t>-1.256906</t>
  </si>
  <si>
    <t>-0.487232</t>
  </si>
  <si>
    <t>11.328337</t>
  </si>
  <si>
    <t>0.409627</t>
  </si>
  <si>
    <t>6.737860</t>
  </si>
  <si>
    <t>33.709919</t>
  </si>
  <si>
    <t>1.193460</t>
  </si>
  <si>
    <t>33.709888</t>
  </si>
  <si>
    <t>1.193459</t>
  </si>
  <si>
    <t>7.128972</t>
  </si>
  <si>
    <t>2.435260</t>
  </si>
  <si>
    <t>4.974919</t>
  </si>
  <si>
    <t>0.100786</t>
  </si>
  <si>
    <t>8.196117</t>
  </si>
  <si>
    <t>31.597174</t>
  </si>
  <si>
    <t>-0.620548</t>
  </si>
  <si>
    <t>8.123740</t>
  </si>
  <si>
    <t>6.728087</t>
  </si>
  <si>
    <t>33.695141</t>
  </si>
  <si>
    <t>1.203920</t>
  </si>
  <si>
    <t>7.141079</t>
  </si>
  <si>
    <t>31.016541</t>
  </si>
  <si>
    <t>2.419315</t>
  </si>
  <si>
    <t>4.953250</t>
  </si>
  <si>
    <t>31.457502</t>
  </si>
  <si>
    <t>0.100211</t>
  </si>
  <si>
    <t>8.215467</t>
  </si>
  <si>
    <t>31.586155</t>
  </si>
  <si>
    <t>-0.614490</t>
  </si>
  <si>
    <t>14448</t>
  </si>
  <si>
    <t>120.400000</t>
  </si>
  <si>
    <t>-0.160926</t>
  </si>
  <si>
    <t>2.586660</t>
  </si>
  <si>
    <t>2.031379</t>
  </si>
  <si>
    <t>0.946053</t>
  </si>
  <si>
    <t>11.542941</t>
  </si>
  <si>
    <t>-0.478172</t>
  </si>
  <si>
    <t>11.333686</t>
  </si>
  <si>
    <t>0.410119</t>
  </si>
  <si>
    <t>6.738631</t>
  </si>
  <si>
    <t>1.193164</t>
  </si>
  <si>
    <t>6.738644</t>
  </si>
  <si>
    <t>1.193163</t>
  </si>
  <si>
    <t>7.130186</t>
  </si>
  <si>
    <t>30.999588</t>
  </si>
  <si>
    <t>2.434707</t>
  </si>
  <si>
    <t>4.976044</t>
  </si>
  <si>
    <t>0.940373</t>
  </si>
  <si>
    <t>8.197212</t>
  </si>
  <si>
    <t>31.597763</t>
  </si>
  <si>
    <t>-0.621052</t>
  </si>
  <si>
    <t>0.881356</t>
  </si>
  <si>
    <t>11.557434</t>
  </si>
  <si>
    <t>6.728391</t>
  </si>
  <si>
    <t>33.694935</t>
  </si>
  <si>
    <t>1.203443</t>
  </si>
  <si>
    <t>7.142767</t>
  </si>
  <si>
    <t>31.016640</t>
  </si>
  <si>
    <t>2.418829</t>
  </si>
  <si>
    <t>4.954071</t>
  </si>
  <si>
    <t>0.099657</t>
  </si>
  <si>
    <t>8.216858</t>
  </si>
  <si>
    <t>31.586603</t>
  </si>
  <si>
    <t>-0.614820</t>
  </si>
  <si>
    <t>14449</t>
  </si>
  <si>
    <t>120.408333</t>
  </si>
  <si>
    <t>0.098452</t>
  </si>
  <si>
    <t>-0.108692</t>
  </si>
  <si>
    <t>-77.016029</t>
  </si>
  <si>
    <t>7.414345</t>
  </si>
  <si>
    <t>0.888083</t>
  </si>
  <si>
    <t>11.536569</t>
  </si>
  <si>
    <t>24.482285</t>
  </si>
  <si>
    <t>-1.254700</t>
  </si>
  <si>
    <t>11.346151</t>
  </si>
  <si>
    <t>0.428999</t>
  </si>
  <si>
    <t>6.735876</t>
  </si>
  <si>
    <t>33.709827</t>
  </si>
  <si>
    <t>1.194322</t>
  </si>
  <si>
    <t>0.022210</t>
  </si>
  <si>
    <t>6.735889</t>
  </si>
  <si>
    <t>7.129571</t>
  </si>
  <si>
    <t>30.999289</t>
  </si>
  <si>
    <t>2.435143</t>
  </si>
  <si>
    <t>4.974391</t>
  </si>
  <si>
    <t>0.101519</t>
  </si>
  <si>
    <t>8.195231</t>
  </si>
  <si>
    <t>31.598822</t>
  </si>
  <si>
    <t>-0.620828</t>
  </si>
  <si>
    <t>11.541633</t>
  </si>
  <si>
    <t>6.724571</t>
  </si>
  <si>
    <t>33.694687</t>
  </si>
  <si>
    <t>1.205315</t>
  </si>
  <si>
    <t>7.142501</t>
  </si>
  <si>
    <t>31.016687</t>
  </si>
  <si>
    <t>2.419153</t>
  </si>
  <si>
    <t>4.953001</t>
  </si>
  <si>
    <t>0.100734</t>
  </si>
  <si>
    <t>8.215006</t>
  </si>
  <si>
    <t>31.586617</t>
  </si>
  <si>
    <t>-0.615047</t>
  </si>
  <si>
    <t>14450</t>
  </si>
  <si>
    <t>120.416667</t>
  </si>
  <si>
    <t>-0.165021</t>
  </si>
  <si>
    <t>7.420204</t>
  </si>
  <si>
    <t>24.342190</t>
  </si>
  <si>
    <t>2.589250</t>
  </si>
  <si>
    <t>8.680541</t>
  </si>
  <si>
    <t>24.312723</t>
  </si>
  <si>
    <t>0.977597</t>
  </si>
  <si>
    <t>2.034528</t>
  </si>
  <si>
    <t>24.244898</t>
  </si>
  <si>
    <t>11.545544</t>
  </si>
  <si>
    <t>24.468946</t>
  </si>
  <si>
    <t>0.966080</t>
  </si>
  <si>
    <t>-0.458355</t>
  </si>
  <si>
    <t>11.300434</t>
  </si>
  <si>
    <t>0.401745</t>
  </si>
  <si>
    <t>6.736718</t>
  </si>
  <si>
    <t>33.709881</t>
  </si>
  <si>
    <t>1.192660</t>
  </si>
  <si>
    <t>0.021788</t>
  </si>
  <si>
    <t>6.736731</t>
  </si>
  <si>
    <t>1.192659</t>
  </si>
  <si>
    <t>0.949011</t>
  </si>
  <si>
    <t>7.128960</t>
  </si>
  <si>
    <t>31.000210</t>
  </si>
  <si>
    <t>2.435834</t>
  </si>
  <si>
    <t>0.933790</t>
  </si>
  <si>
    <t>4.974999</t>
  </si>
  <si>
    <t>0.100859</t>
  </si>
  <si>
    <t>8.196220</t>
  </si>
  <si>
    <t>31.596947</t>
  </si>
  <si>
    <t>-0.620126</t>
  </si>
  <si>
    <t>2.019454</t>
  </si>
  <si>
    <t>24.244543</t>
  </si>
  <si>
    <t>11.558116</t>
  </si>
  <si>
    <t>6.726521</t>
  </si>
  <si>
    <t>33.695736</t>
  </si>
  <si>
    <t>1.203271</t>
  </si>
  <si>
    <t>7.141778</t>
  </si>
  <si>
    <t>31.016994</t>
  </si>
  <si>
    <t>2.419854</t>
  </si>
  <si>
    <t>4.952325</t>
  </si>
  <si>
    <t>31.456259</t>
  </si>
  <si>
    <t>0.100006</t>
  </si>
  <si>
    <t>31.585424</t>
  </si>
  <si>
    <t>-0.613904</t>
  </si>
  <si>
    <t>14451</t>
  </si>
  <si>
    <t>120.425000</t>
  </si>
  <si>
    <t>-0.158283</t>
  </si>
  <si>
    <t>7.416889</t>
  </si>
  <si>
    <t>0.019971</t>
  </si>
  <si>
    <t>8.676272</t>
  </si>
  <si>
    <t>8.131010</t>
  </si>
  <si>
    <t>2.031488</t>
  </si>
  <si>
    <t>11.542908</t>
  </si>
  <si>
    <t>-0.457396</t>
  </si>
  <si>
    <t>11.328382</t>
  </si>
  <si>
    <t>0.404107</t>
  </si>
  <si>
    <t>6.735794</t>
  </si>
  <si>
    <t>33.709923</t>
  </si>
  <si>
    <t>1.194215</t>
  </si>
  <si>
    <t>6.735807</t>
  </si>
  <si>
    <t>1.194214</t>
  </si>
  <si>
    <t>7.128149</t>
  </si>
  <si>
    <t>2.436052</t>
  </si>
  <si>
    <t>4.974091</t>
  </si>
  <si>
    <t>0.101375</t>
  </si>
  <si>
    <t>8.195283</t>
  </si>
  <si>
    <t>31.597910</t>
  </si>
  <si>
    <t>-0.619655</t>
  </si>
  <si>
    <t>8.683372</t>
  </si>
  <si>
    <t>11.557870</t>
  </si>
  <si>
    <t>6.726139</t>
  </si>
  <si>
    <t>33.695084</t>
  </si>
  <si>
    <t>1.204919</t>
  </si>
  <si>
    <t>7.140747</t>
  </si>
  <si>
    <t>31.016918</t>
  </si>
  <si>
    <t>2.420439</t>
  </si>
  <si>
    <t>4.951819</t>
  </si>
  <si>
    <t>0.100174</t>
  </si>
  <si>
    <t>31.586817</t>
  </si>
  <si>
    <t>-0.613546</t>
  </si>
  <si>
    <t>14452</t>
  </si>
  <si>
    <t>120.433333</t>
  </si>
  <si>
    <t>-0.066525</t>
  </si>
  <si>
    <t>-77.070091</t>
  </si>
  <si>
    <t>7.417247</t>
  </si>
  <si>
    <t>8.676586</t>
  </si>
  <si>
    <t>8.139065</t>
  </si>
  <si>
    <t>0.985610</t>
  </si>
  <si>
    <t>24.251436</t>
  </si>
  <si>
    <t>0.889968</t>
  </si>
  <si>
    <t>11.543381</t>
  </si>
  <si>
    <t>24.469481</t>
  </si>
  <si>
    <t>0.963308</t>
  </si>
  <si>
    <t>-0.454071</t>
  </si>
  <si>
    <t>11.344491</t>
  </si>
  <si>
    <t>0.423047</t>
  </si>
  <si>
    <t>33.709381</t>
  </si>
  <si>
    <t>1.195347</t>
  </si>
  <si>
    <t>0.022464</t>
  </si>
  <si>
    <t>6.736751</t>
  </si>
  <si>
    <t>33.709351</t>
  </si>
  <si>
    <t>1.195346</t>
  </si>
  <si>
    <t>0.945956</t>
  </si>
  <si>
    <t>7.129826</t>
  </si>
  <si>
    <t>30.998812</t>
  </si>
  <si>
    <t>2.436288</t>
  </si>
  <si>
    <t>4.974962</t>
  </si>
  <si>
    <t>0.102431</t>
  </si>
  <si>
    <t>8.195903</t>
  </si>
  <si>
    <t>31.598064</t>
  </si>
  <si>
    <t>-0.619592</t>
  </si>
  <si>
    <t>8.674708</t>
  </si>
  <si>
    <t>24.251102</t>
  </si>
  <si>
    <t>11.558025</t>
  </si>
  <si>
    <t>6.726095</t>
  </si>
  <si>
    <t>33.694206</t>
  </si>
  <si>
    <t>1.206503</t>
  </si>
  <si>
    <t>7.143191</t>
  </si>
  <si>
    <t>31.016476</t>
  </si>
  <si>
    <t>2.420348</t>
  </si>
  <si>
    <t>4.952157</t>
  </si>
  <si>
    <t>0.101089</t>
  </si>
  <si>
    <t>8.216000</t>
  </si>
  <si>
    <t>31.586117</t>
  </si>
  <si>
    <t>-0.613468</t>
  </si>
  <si>
    <t>14453</t>
  </si>
  <si>
    <t>120.441667</t>
  </si>
  <si>
    <t>0.083214</t>
  </si>
  <si>
    <t>-0.099367</t>
  </si>
  <si>
    <t>2.586245</t>
  </si>
  <si>
    <t>8.675321</t>
  </si>
  <si>
    <t>24.313374</t>
  </si>
  <si>
    <t>2.025798</t>
  </si>
  <si>
    <t>11.535550</t>
  </si>
  <si>
    <t>-1.255370</t>
  </si>
  <si>
    <t>-0.463521</t>
  </si>
  <si>
    <t>11.313151</t>
  </si>
  <si>
    <t>0.440828</t>
  </si>
  <si>
    <t>6.738279</t>
  </si>
  <si>
    <t>1.194284</t>
  </si>
  <si>
    <t>0.021616</t>
  </si>
  <si>
    <t>1.194283</t>
  </si>
  <si>
    <t>7.131468</t>
  </si>
  <si>
    <t>2.436580</t>
  </si>
  <si>
    <t>4.975930</t>
  </si>
  <si>
    <t>0.103145</t>
  </si>
  <si>
    <t>8.196664</t>
  </si>
  <si>
    <t>31.597822</t>
  </si>
  <si>
    <t>-0.619955</t>
  </si>
  <si>
    <t>8.683107</t>
  </si>
  <si>
    <t>11.543531</t>
  </si>
  <si>
    <t>6.728635</t>
  </si>
  <si>
    <t>33.695801</t>
  </si>
  <si>
    <t>1.205205</t>
  </si>
  <si>
    <t>7.144255</t>
  </si>
  <si>
    <t>31.017590</t>
  </si>
  <si>
    <t>2.420895</t>
  </si>
  <si>
    <t>4.953384</t>
  </si>
  <si>
    <t>0.101753</t>
  </si>
  <si>
    <t>8.216080</t>
  </si>
  <si>
    <t>-0.613800</t>
  </si>
  <si>
    <t>14454</t>
  </si>
  <si>
    <t>120.450000</t>
  </si>
  <si>
    <t>-0.072357</t>
  </si>
  <si>
    <t>-77.109924</t>
  </si>
  <si>
    <t>7.414729</t>
  </si>
  <si>
    <t>2.590186</t>
  </si>
  <si>
    <t>24.299915</t>
  </si>
  <si>
    <t>8.135012</t>
  </si>
  <si>
    <t>0.987032</t>
  </si>
  <si>
    <t>2.030494</t>
  </si>
  <si>
    <t>0.881302</t>
  </si>
  <si>
    <t>0.949125</t>
  </si>
  <si>
    <t>-0.451279</t>
  </si>
  <si>
    <t>11.342785</t>
  </si>
  <si>
    <t>0.446086</t>
  </si>
  <si>
    <t>6.737276</t>
  </si>
  <si>
    <t>33.709927</t>
  </si>
  <si>
    <t>1.196615</t>
  </si>
  <si>
    <t>33.709892</t>
  </si>
  <si>
    <t>7.131199</t>
  </si>
  <si>
    <t>30.999437</t>
  </si>
  <si>
    <t>2.437474</t>
  </si>
  <si>
    <t>0.932463</t>
  </si>
  <si>
    <t>4.975358</t>
  </si>
  <si>
    <t>0.104456</t>
  </si>
  <si>
    <t>8.195994</t>
  </si>
  <si>
    <t>31.598743</t>
  </si>
  <si>
    <t>-0.618843</t>
  </si>
  <si>
    <t>0.938657</t>
  </si>
  <si>
    <t>11.558908</t>
  </si>
  <si>
    <t>-1.244280</t>
  </si>
  <si>
    <t>6.726285</t>
  </si>
  <si>
    <t>33.695129</t>
  </si>
  <si>
    <t>1.207889</t>
  </si>
  <si>
    <t>7.144779</t>
  </si>
  <si>
    <t>31.016848</t>
  </si>
  <si>
    <t>2.421909</t>
  </si>
  <si>
    <t>4.952309</t>
  </si>
  <si>
    <t>0.102987</t>
  </si>
  <si>
    <t>8.216467</t>
  </si>
  <si>
    <t>31.586504</t>
  </si>
  <si>
    <t>-0.613084</t>
  </si>
  <si>
    <t>14455</t>
  </si>
  <si>
    <t>120.458333</t>
  </si>
  <si>
    <t>-0.165652</t>
  </si>
  <si>
    <t>8.676402</t>
  </si>
  <si>
    <t>8.131409</t>
  </si>
  <si>
    <t>2.032033</t>
  </si>
  <si>
    <t>11.543579</t>
  </si>
  <si>
    <t>-0.450712</t>
  </si>
  <si>
    <t>11.320026</t>
  </si>
  <si>
    <t>0.439905</t>
  </si>
  <si>
    <t>6.738699</t>
  </si>
  <si>
    <t>33.710629</t>
  </si>
  <si>
    <t>1.195067</t>
  </si>
  <si>
    <t>6.738712</t>
  </si>
  <si>
    <t>7.132464</t>
  </si>
  <si>
    <t>31.000629</t>
  </si>
  <si>
    <t>2.437045</t>
  </si>
  <si>
    <t>4.976868</t>
  </si>
  <si>
    <t>0.103627</t>
  </si>
  <si>
    <t>8.197580</t>
  </si>
  <si>
    <t>31.598707</t>
  </si>
  <si>
    <t>-0.619401</t>
  </si>
  <si>
    <t>24.246664</t>
  </si>
  <si>
    <t>11.558693</t>
  </si>
  <si>
    <t>6.728990</t>
  </si>
  <si>
    <t>33.696323</t>
  </si>
  <si>
    <t>1.206160</t>
  </si>
  <si>
    <t>31.017845</t>
  </si>
  <si>
    <t>2.421703</t>
  </si>
  <si>
    <t>4.953997</t>
  </si>
  <si>
    <t>0.101452</t>
  </si>
  <si>
    <t>8.216647</t>
  </si>
  <si>
    <t>-0.612976</t>
  </si>
  <si>
    <t>14456</t>
  </si>
  <si>
    <t>120.466667</t>
  </si>
  <si>
    <t>-0.002594</t>
  </si>
  <si>
    <t>-0.152547</t>
  </si>
  <si>
    <t>-77.035477</t>
  </si>
  <si>
    <t>7.420278</t>
  </si>
  <si>
    <t>2.592009</t>
  </si>
  <si>
    <t>8.135248</t>
  </si>
  <si>
    <t>0.972444</t>
  </si>
  <si>
    <t>2.033811</t>
  </si>
  <si>
    <t>-0.406802</t>
  </si>
  <si>
    <t>11.333566</t>
  </si>
  <si>
    <t>0.432252</t>
  </si>
  <si>
    <t>6.735685</t>
  </si>
  <si>
    <t>33.709572</t>
  </si>
  <si>
    <t>1.196475</t>
  </si>
  <si>
    <t>33.709541</t>
  </si>
  <si>
    <t>1.196474</t>
  </si>
  <si>
    <t>0.946950</t>
  </si>
  <si>
    <t>7.131292</t>
  </si>
  <si>
    <t>30.999575</t>
  </si>
  <si>
    <t>2.437867</t>
  </si>
  <si>
    <t>0.931749</t>
  </si>
  <si>
    <t>4.975674</t>
  </si>
  <si>
    <t>0.104268</t>
  </si>
  <si>
    <t>8.196369</t>
  </si>
  <si>
    <t>31.599161</t>
  </si>
  <si>
    <t>-0.618296</t>
  </si>
  <si>
    <t>0.896438</t>
  </si>
  <si>
    <t>11.558114</t>
  </si>
  <si>
    <t>6.725097</t>
  </si>
  <si>
    <t>33.695213</t>
  </si>
  <si>
    <t>1.207991</t>
  </si>
  <si>
    <t>7.144695</t>
  </si>
  <si>
    <t>2.421809</t>
  </si>
  <si>
    <t>4.952871</t>
  </si>
  <si>
    <t>0.102726</t>
  </si>
  <si>
    <t>8.216370</t>
  </si>
  <si>
    <t>31.586885</t>
  </si>
  <si>
    <t>-0.612213</t>
  </si>
  <si>
    <t>14457</t>
  </si>
  <si>
    <t>120.475000</t>
  </si>
  <si>
    <t>0.096207</t>
  </si>
  <si>
    <t>-0.111838</t>
  </si>
  <si>
    <t>-77.020493</t>
  </si>
  <si>
    <t>7.415092</t>
  </si>
  <si>
    <t>2.588667</t>
  </si>
  <si>
    <t>0.009496</t>
  </si>
  <si>
    <t>8.679307</t>
  </si>
  <si>
    <t>8.131552</t>
  </si>
  <si>
    <t>2.028350</t>
  </si>
  <si>
    <t>-1.253802</t>
  </si>
  <si>
    <t>-0.430617</t>
  </si>
  <si>
    <t>11.333323</t>
  </si>
  <si>
    <t>0.441118</t>
  </si>
  <si>
    <t>6.736069</t>
  </si>
  <si>
    <t>33.710564</t>
  </si>
  <si>
    <t>1.196496</t>
  </si>
  <si>
    <t>0.022300</t>
  </si>
  <si>
    <t>6.736082</t>
  </si>
  <si>
    <t>33.710529</t>
  </si>
  <si>
    <t>1.196495</t>
  </si>
  <si>
    <t>7.130819</t>
  </si>
  <si>
    <t>2.437836</t>
  </si>
  <si>
    <t>4.975020</t>
  </si>
  <si>
    <t>0.104564</t>
  </si>
  <si>
    <t>8.195664</t>
  </si>
  <si>
    <t>31.599581</t>
  </si>
  <si>
    <t>-0.618490</t>
  </si>
  <si>
    <t>0.888926</t>
  </si>
  <si>
    <t>11.543405</t>
  </si>
  <si>
    <t>6.725660</t>
  </si>
  <si>
    <t>33.696026</t>
  </si>
  <si>
    <t>1.208838</t>
  </si>
  <si>
    <t>31.018600</t>
  </si>
  <si>
    <t>2.422459</t>
  </si>
  <si>
    <t>4.952665</t>
  </si>
  <si>
    <t>0.101624</t>
  </si>
  <si>
    <t>8.214403</t>
  </si>
  <si>
    <t>31.586956</t>
  </si>
  <si>
    <t>-0.612515</t>
  </si>
  <si>
    <t>14458</t>
  </si>
  <si>
    <t>120.483333</t>
  </si>
  <si>
    <t>-0.166740</t>
  </si>
  <si>
    <t>-77.064339</t>
  </si>
  <si>
    <t>7.420462</t>
  </si>
  <si>
    <t>0.014127</t>
  </si>
  <si>
    <t>2.034917</t>
  </si>
  <si>
    <t>11.546073</t>
  </si>
  <si>
    <t>0.964357</t>
  </si>
  <si>
    <t>-0.432890</t>
  </si>
  <si>
    <t>11.328659</t>
  </si>
  <si>
    <t>0.434239</t>
  </si>
  <si>
    <t>6.736662</t>
  </si>
  <si>
    <t>33.710613</t>
  </si>
  <si>
    <t>1.196005</t>
  </si>
  <si>
    <t>6.736675</t>
  </si>
  <si>
    <t>1.196004</t>
  </si>
  <si>
    <t>0.946057</t>
  </si>
  <si>
    <t>7.131096</t>
  </si>
  <si>
    <t>31.000542</t>
  </si>
  <si>
    <t>2.437614</t>
  </si>
  <si>
    <t>0.931658</t>
  </si>
  <si>
    <t>4.975597</t>
  </si>
  <si>
    <t>0.104052</t>
  </si>
  <si>
    <t>31.599390</t>
  </si>
  <si>
    <t>-0.618637</t>
  </si>
  <si>
    <t>0.940704</t>
  </si>
  <si>
    <t>8.683235</t>
  </si>
  <si>
    <t>24.244783</t>
  </si>
  <si>
    <t>0.889037</t>
  </si>
  <si>
    <t>11.559183</t>
  </si>
  <si>
    <t>6.725920</t>
  </si>
  <si>
    <t>33.696110</t>
  </si>
  <si>
    <t>1.207856</t>
  </si>
  <si>
    <t>7.145354</t>
  </si>
  <si>
    <t>31.018227</t>
  </si>
  <si>
    <t>2.422407</t>
  </si>
  <si>
    <t>4.952915</t>
  </si>
  <si>
    <t>0.101332</t>
  </si>
  <si>
    <t>8.215520</t>
  </si>
  <si>
    <t>31.586834</t>
  </si>
  <si>
    <t>-0.612560</t>
  </si>
  <si>
    <t>14459</t>
  </si>
  <si>
    <t>120.491667</t>
  </si>
  <si>
    <t>0.053564</t>
  </si>
  <si>
    <t>-0.147128</t>
  </si>
  <si>
    <t>7.418577</t>
  </si>
  <si>
    <t>0.011148</t>
  </si>
  <si>
    <t>8.131132</t>
  </si>
  <si>
    <t>2.032169</t>
  </si>
  <si>
    <t>0.886270</t>
  </si>
  <si>
    <t>24.474102</t>
  </si>
  <si>
    <t>-1.253634</t>
  </si>
  <si>
    <t>-0.435940</t>
  </si>
  <si>
    <t>11.309228</t>
  </si>
  <si>
    <t>0.460845</t>
  </si>
  <si>
    <t>6.737146</t>
  </si>
  <si>
    <t>33.711239</t>
  </si>
  <si>
    <t>1.195319</t>
  </si>
  <si>
    <t>6.737159</t>
  </si>
  <si>
    <t>33.711208</t>
  </si>
  <si>
    <t>1.195318</t>
  </si>
  <si>
    <t>7.132252</t>
  </si>
  <si>
    <t>31.001600</t>
  </si>
  <si>
    <t>2.437658</t>
  </si>
  <si>
    <t>4.975668</t>
  </si>
  <si>
    <t>0.104933</t>
  </si>
  <si>
    <t>8.196070</t>
  </si>
  <si>
    <t>31.599463</t>
  </si>
  <si>
    <t>-0.619282</t>
  </si>
  <si>
    <t>8.683807</t>
  </si>
  <si>
    <t>24.245420</t>
  </si>
  <si>
    <t>24.474289</t>
  </si>
  <si>
    <t>6.726881</t>
  </si>
  <si>
    <t>33.696995</t>
  </si>
  <si>
    <t>1.207428</t>
  </si>
  <si>
    <t>7.145735</t>
  </si>
  <si>
    <t>31.019491</t>
  </si>
  <si>
    <t>2.422110</t>
  </si>
  <si>
    <t>4.953062</t>
  </si>
  <si>
    <t>0.102660</t>
  </si>
  <si>
    <t>31.587072</t>
  </si>
  <si>
    <t>-0.613571</t>
  </si>
  <si>
    <t>14460</t>
  </si>
  <si>
    <t>120.500000</t>
  </si>
  <si>
    <t>0.003502</t>
  </si>
  <si>
    <t>-0.072666</t>
  </si>
  <si>
    <t>24.339254</t>
  </si>
  <si>
    <t>0.881710</t>
  </si>
  <si>
    <t>0.959362</t>
  </si>
  <si>
    <t>-0.411985</t>
  </si>
  <si>
    <t>11.295534</t>
  </si>
  <si>
    <t>0.437966</t>
  </si>
  <si>
    <t>6.736607</t>
  </si>
  <si>
    <t>33.710888</t>
  </si>
  <si>
    <t>1.194355</t>
  </si>
  <si>
    <t>1.194354</t>
  </si>
  <si>
    <t>0.945675</t>
  </si>
  <si>
    <t>7.132148</t>
  </si>
  <si>
    <t>31.001684</t>
  </si>
  <si>
    <t>2.437503</t>
  </si>
  <si>
    <t>0.930908</t>
  </si>
  <si>
    <t>4.976322</t>
  </si>
  <si>
    <t>0.103830</t>
  </si>
  <si>
    <t>0.936696</t>
  </si>
  <si>
    <t>8.196955</t>
  </si>
  <si>
    <t>31.599171</t>
  </si>
  <si>
    <t>-0.619166</t>
  </si>
  <si>
    <t>6.726400</t>
  </si>
  <si>
    <t>33.696316</t>
  </si>
  <si>
    <t>1.206857</t>
  </si>
  <si>
    <t>7.146257</t>
  </si>
  <si>
    <t>31.019991</t>
  </si>
  <si>
    <t>2.422352</t>
  </si>
  <si>
    <t>4.952747</t>
  </si>
  <si>
    <t>31.455421</t>
  </si>
  <si>
    <t>0.100827</t>
  </si>
  <si>
    <t>8.216640</t>
  </si>
  <si>
    <t>31.586658</t>
  </si>
  <si>
    <t>-0.613513</t>
  </si>
  <si>
    <t>14461</t>
  </si>
  <si>
    <t>120.508333</t>
  </si>
  <si>
    <t>0.083076</t>
  </si>
  <si>
    <t>-77.057076</t>
  </si>
  <si>
    <t>7.412658</t>
  </si>
  <si>
    <t>0.006524</t>
  </si>
  <si>
    <t>0.994188</t>
  </si>
  <si>
    <t>2.026975</t>
  </si>
  <si>
    <t>24.244177</t>
  </si>
  <si>
    <t>0.984245</t>
  </si>
  <si>
    <t>-0.409686</t>
  </si>
  <si>
    <t>11.299025</t>
  </si>
  <si>
    <t>0.461496</t>
  </si>
  <si>
    <t>6.736064</t>
  </si>
  <si>
    <t>33.710552</t>
  </si>
  <si>
    <t>1.194193</t>
  </si>
  <si>
    <t>0.022568</t>
  </si>
  <si>
    <t>6.736077</t>
  </si>
  <si>
    <t>33.710518</t>
  </si>
  <si>
    <t>1.194192</t>
  </si>
  <si>
    <t>7.132432</t>
  </si>
  <si>
    <t>31.001314</t>
  </si>
  <si>
    <t>2.437009</t>
  </si>
  <si>
    <t>0.930039</t>
  </si>
  <si>
    <t>4.975615</t>
  </si>
  <si>
    <t>31.446201</t>
  </si>
  <si>
    <t>0.104232</t>
  </si>
  <si>
    <t>0.936426</t>
  </si>
  <si>
    <t>8.195937</t>
  </si>
  <si>
    <t>31.599123</t>
  </si>
  <si>
    <t>-0.620050</t>
  </si>
  <si>
    <t>0.941357</t>
  </si>
  <si>
    <t>8.674971</t>
  </si>
  <si>
    <t>8.134150</t>
  </si>
  <si>
    <t>24.243998</t>
  </si>
  <si>
    <t>11.543881</t>
  </si>
  <si>
    <t>24.482199</t>
  </si>
  <si>
    <t>6.726150</t>
  </si>
  <si>
    <t>33.696175</t>
  </si>
  <si>
    <t>1.207011</t>
  </si>
  <si>
    <t>31.019787</t>
  </si>
  <si>
    <t>2.422051</t>
  </si>
  <si>
    <t>4.951993</t>
  </si>
  <si>
    <t>0.100245</t>
  </si>
  <si>
    <t>-0.613922</t>
  </si>
  <si>
    <t>14462</t>
  </si>
  <si>
    <t>120.516667</t>
  </si>
  <si>
    <t>0.034359</t>
  </si>
  <si>
    <t>-0.164019</t>
  </si>
  <si>
    <t>7.421000</t>
  </si>
  <si>
    <t>2.590111</t>
  </si>
  <si>
    <t>8.680444</t>
  </si>
  <si>
    <t>2.035605</t>
  </si>
  <si>
    <t>24.245178</t>
  </si>
  <si>
    <t>0.885185</t>
  </si>
  <si>
    <t>11.546950</t>
  </si>
  <si>
    <t>-0.399146</t>
  </si>
  <si>
    <t>11.299137</t>
  </si>
  <si>
    <t>0.471494</t>
  </si>
  <si>
    <t>33.710659</t>
  </si>
  <si>
    <t>1.194183</t>
  </si>
  <si>
    <t>6.735579</t>
  </si>
  <si>
    <t>7.132737</t>
  </si>
  <si>
    <t>31.001505</t>
  </si>
  <si>
    <t>2.436923</t>
  </si>
  <si>
    <t>4.975423</t>
  </si>
  <si>
    <t>0.104516</t>
  </si>
  <si>
    <t>31.599554</t>
  </si>
  <si>
    <t>-0.620316</t>
  </si>
  <si>
    <t>0.889221</t>
  </si>
  <si>
    <t>11.560663</t>
  </si>
  <si>
    <t>6.725189</t>
  </si>
  <si>
    <t>33.696068</t>
  </si>
  <si>
    <t>1.206622</t>
  </si>
  <si>
    <t>7.147607</t>
  </si>
  <si>
    <t>31.019718</t>
  </si>
  <si>
    <t>2.421864</t>
  </si>
  <si>
    <t>4.951847</t>
  </si>
  <si>
    <t>0.100891</t>
  </si>
  <si>
    <t>8.214684</t>
  </si>
  <si>
    <t>-0.614070</t>
  </si>
  <si>
    <t>14463</t>
  </si>
  <si>
    <t>120.525000</t>
  </si>
  <si>
    <t>-0.077631</t>
  </si>
  <si>
    <t>-77.104454</t>
  </si>
  <si>
    <t>7.418321</t>
  </si>
  <si>
    <t>24.338295</t>
  </si>
  <si>
    <t>2.594014</t>
  </si>
  <si>
    <t>0.011245</t>
  </si>
  <si>
    <t>2.033936</t>
  </si>
  <si>
    <t>24.245239</t>
  </si>
  <si>
    <t>0.885652</t>
  </si>
  <si>
    <t>11.546664</t>
  </si>
  <si>
    <t>-0.398725</t>
  </si>
  <si>
    <t>11.317571</t>
  </si>
  <si>
    <t>0.469378</t>
  </si>
  <si>
    <t>6.735545</t>
  </si>
  <si>
    <t>1.196345</t>
  </si>
  <si>
    <t>0.023482</t>
  </si>
  <si>
    <t>6.735559</t>
  </si>
  <si>
    <t>33.710651</t>
  </si>
  <si>
    <t>1.196344</t>
  </si>
  <si>
    <t>7.132669</t>
  </si>
  <si>
    <t>31.001133</t>
  </si>
  <si>
    <t>2.438229</t>
  </si>
  <si>
    <t>0.927836</t>
  </si>
  <si>
    <t>4.975446</t>
  </si>
  <si>
    <t>0.105882</t>
  </si>
  <si>
    <t>0.935310</t>
  </si>
  <si>
    <t>8.195639</t>
  </si>
  <si>
    <t>-0.618777</t>
  </si>
  <si>
    <t>0.938380</t>
  </si>
  <si>
    <t>24.244896</t>
  </si>
  <si>
    <t>0.889459</t>
  </si>
  <si>
    <t>6.724796</t>
  </si>
  <si>
    <t>33.695835</t>
  </si>
  <si>
    <t>1.210007</t>
  </si>
  <si>
    <t>7.147544</t>
  </si>
  <si>
    <t>31.020441</t>
  </si>
  <si>
    <t>2.422765</t>
  </si>
  <si>
    <t>4.951483</t>
  </si>
  <si>
    <t>0.102130</t>
  </si>
  <si>
    <t>8.215488</t>
  </si>
  <si>
    <t>31.586651</t>
  </si>
  <si>
    <t>-0.613223</t>
  </si>
  <si>
    <t>14464</t>
  </si>
  <si>
    <t>120.533333</t>
  </si>
  <si>
    <t>0.027029</t>
  </si>
  <si>
    <t>-0.161920</t>
  </si>
  <si>
    <t>-77.086189</t>
  </si>
  <si>
    <t>7.417713</t>
  </si>
  <si>
    <t>2.588324</t>
  </si>
  <si>
    <t>0.020991</t>
  </si>
  <si>
    <t>0.881815</t>
  </si>
  <si>
    <t>11.544806</t>
  </si>
  <si>
    <t>-0.401260</t>
  </si>
  <si>
    <t>11.306294</t>
  </si>
  <si>
    <t>0.477787</t>
  </si>
  <si>
    <t>33.711033</t>
  </si>
  <si>
    <t>1.196022</t>
  </si>
  <si>
    <t>6.736711</t>
  </si>
  <si>
    <t>33.711002</t>
  </si>
  <si>
    <t>1.196021</t>
  </si>
  <si>
    <t>7.133960</t>
  </si>
  <si>
    <t>31.001720</t>
  </si>
  <si>
    <t>2.438378</t>
  </si>
  <si>
    <t>4.976404</t>
  </si>
  <si>
    <t>31.446466</t>
  </si>
  <si>
    <t>0.106258</t>
  </si>
  <si>
    <t>8.196494</t>
  </si>
  <si>
    <t>31.600136</t>
  </si>
  <si>
    <t>-0.618899</t>
  </si>
  <si>
    <t>8.125557</t>
  </si>
  <si>
    <t>-1.242345</t>
  </si>
  <si>
    <t>6.726465</t>
  </si>
  <si>
    <t>33.696957</t>
  </si>
  <si>
    <t>1.208942</t>
  </si>
  <si>
    <t>31.020096</t>
  </si>
  <si>
    <t>2.423152</t>
  </si>
  <si>
    <t>4.953217</t>
  </si>
  <si>
    <t>31.455057</t>
  </si>
  <si>
    <t>0.102729</t>
  </si>
  <si>
    <t>8.215507</t>
  </si>
  <si>
    <t>31.587210</t>
  </si>
  <si>
    <t>14465</t>
  </si>
  <si>
    <t>120.541667</t>
  </si>
  <si>
    <t>0.085211</t>
  </si>
  <si>
    <t>2.587230</t>
  </si>
  <si>
    <t>2.026702</t>
  </si>
  <si>
    <t>11.536717</t>
  </si>
  <si>
    <t>-1.253872</t>
  </si>
  <si>
    <t>-0.408207</t>
  </si>
  <si>
    <t>11.299480</t>
  </si>
  <si>
    <t>0.474758</t>
  </si>
  <si>
    <t>33.711224</t>
  </si>
  <si>
    <t>1.196119</t>
  </si>
  <si>
    <t>6.737329</t>
  </si>
  <si>
    <t>33.711193</t>
  </si>
  <si>
    <t>1.196118</t>
  </si>
  <si>
    <t>0.944900</t>
  </si>
  <si>
    <t>31.002007</t>
  </si>
  <si>
    <t>2.438819</t>
  </si>
  <si>
    <t>0.928814</t>
  </si>
  <si>
    <t>4.976779</t>
  </si>
  <si>
    <t>0.106535</t>
  </si>
  <si>
    <t>0.934353</t>
  </si>
  <si>
    <t>8.196928</t>
  </si>
  <si>
    <t>31.599918</t>
  </si>
  <si>
    <t>-0.618476</t>
  </si>
  <si>
    <t>0.940920</t>
  </si>
  <si>
    <t>8.683477</t>
  </si>
  <si>
    <t>6.727548</t>
  </si>
  <si>
    <t>33.696373</t>
  </si>
  <si>
    <t>1.209176</t>
  </si>
  <si>
    <t>7.149411</t>
  </si>
  <si>
    <t>31.020916</t>
  </si>
  <si>
    <t>2.423966</t>
  </si>
  <si>
    <t>4.952363</t>
  </si>
  <si>
    <t>31.455315</t>
  </si>
  <si>
    <t>0.102046</t>
  </si>
  <si>
    <t>8.215872</t>
  </si>
  <si>
    <t>31.587263</t>
  </si>
  <si>
    <t>-0.612192</t>
  </si>
  <si>
    <t>14466</t>
  </si>
  <si>
    <t>120.550000</t>
  </si>
  <si>
    <t>-0.159217</t>
  </si>
  <si>
    <t>7.417869</t>
  </si>
  <si>
    <t>2.588588</t>
  </si>
  <si>
    <t>8.676162</t>
  </si>
  <si>
    <t>2.032802</t>
  </si>
  <si>
    <t>11.544643</t>
  </si>
  <si>
    <t>24.470743</t>
  </si>
  <si>
    <t>-0.417044</t>
  </si>
  <si>
    <t>11.309961</t>
  </si>
  <si>
    <t>0.487955</t>
  </si>
  <si>
    <t>33.711708</t>
  </si>
  <si>
    <t>1.197270</t>
  </si>
  <si>
    <t>6.738124</t>
  </si>
  <si>
    <t>33.711674</t>
  </si>
  <si>
    <t>1.197269</t>
  </si>
  <si>
    <t>7.134937</t>
  </si>
  <si>
    <t>31.002214</t>
  </si>
  <si>
    <t>2.439381</t>
  </si>
  <si>
    <t>4.977083</t>
  </si>
  <si>
    <t>0.107664</t>
  </si>
  <si>
    <t>8.197084</t>
  </si>
  <si>
    <t>-0.618042</t>
  </si>
  <si>
    <t>8.683670</t>
  </si>
  <si>
    <t>24.471001</t>
  </si>
  <si>
    <t>6.727721</t>
  </si>
  <si>
    <t>33.696983</t>
  </si>
  <si>
    <t>1.210383</t>
  </si>
  <si>
    <t>31.020931</t>
  </si>
  <si>
    <t>2.424782</t>
  </si>
  <si>
    <t>4.952531</t>
  </si>
  <si>
    <t>0.103051</t>
  </si>
  <si>
    <t>8.216362</t>
  </si>
  <si>
    <t>31.587500</t>
  </si>
  <si>
    <t>-0.611942</t>
  </si>
  <si>
    <t>14467</t>
  </si>
  <si>
    <t>120.558333</t>
  </si>
  <si>
    <t>0.052677</t>
  </si>
  <si>
    <t>-0.093908</t>
  </si>
  <si>
    <t>2.589350</t>
  </si>
  <si>
    <t>8.676769</t>
  </si>
  <si>
    <t>0.975772</t>
  </si>
  <si>
    <t>24.252596</t>
  </si>
  <si>
    <t>0.889198</t>
  </si>
  <si>
    <t>11.534698</t>
  </si>
  <si>
    <t>-0.421275</t>
  </si>
  <si>
    <t>11.312848</t>
  </si>
  <si>
    <t>0.480307</t>
  </si>
  <si>
    <t>6.737867</t>
  </si>
  <si>
    <t>33.711243</t>
  </si>
  <si>
    <t>1.197401</t>
  </si>
  <si>
    <t>6.737880</t>
  </si>
  <si>
    <t>0.943325</t>
  </si>
  <si>
    <t>7.134260</t>
  </si>
  <si>
    <t>31.001652</t>
  </si>
  <si>
    <t>2.439430</t>
  </si>
  <si>
    <t>4.976756</t>
  </si>
  <si>
    <t>0.107453</t>
  </si>
  <si>
    <t>0.934717</t>
  </si>
  <si>
    <t>8.196868</t>
  </si>
  <si>
    <t>31.600056</t>
  </si>
  <si>
    <t>-0.617823</t>
  </si>
  <si>
    <t>0.939478</t>
  </si>
  <si>
    <t>24.252253</t>
  </si>
  <si>
    <t>0.888958</t>
  </si>
  <si>
    <t>11.544583</t>
  </si>
  <si>
    <t>6.727539</t>
  </si>
  <si>
    <t>33.696114</t>
  </si>
  <si>
    <t>1.210781</t>
  </si>
  <si>
    <t>7.149395</t>
  </si>
  <si>
    <t>31.020960</t>
  </si>
  <si>
    <t>2.424023</t>
  </si>
  <si>
    <t>4.952551</t>
  </si>
  <si>
    <t>31.456316</t>
  </si>
  <si>
    <t>0.103385</t>
  </si>
  <si>
    <t>8.216277</t>
  </si>
  <si>
    <t>-0.611728</t>
  </si>
  <si>
    <t>14468</t>
  </si>
  <si>
    <t>120.566667</t>
  </si>
  <si>
    <t>0.085709</t>
  </si>
  <si>
    <t>-0.102503</t>
  </si>
  <si>
    <t>-77.033562</t>
  </si>
  <si>
    <t>2.587210</t>
  </si>
  <si>
    <t>0.885552</t>
  </si>
  <si>
    <t>11.535309</t>
  </si>
  <si>
    <t>-1.254298</t>
  </si>
  <si>
    <t>-0.421004</t>
  </si>
  <si>
    <t>11.299435</t>
  </si>
  <si>
    <t>0.494722</t>
  </si>
  <si>
    <t>6.737767</t>
  </si>
  <si>
    <t>33.711887</t>
  </si>
  <si>
    <t>1.197161</t>
  </si>
  <si>
    <t>6.737781</t>
  </si>
  <si>
    <t>33.711853</t>
  </si>
  <si>
    <t>1.197160</t>
  </si>
  <si>
    <t>7.134615</t>
  </si>
  <si>
    <t>31.002605</t>
  </si>
  <si>
    <t>2.439721</t>
  </si>
  <si>
    <t>4.976508</t>
  </si>
  <si>
    <t>8.196431</t>
  </si>
  <si>
    <t>31.600357</t>
  </si>
  <si>
    <t>-0.617936</t>
  </si>
  <si>
    <t>8.683478</t>
  </si>
  <si>
    <t>2.008357</t>
  </si>
  <si>
    <t>6.727274</t>
  </si>
  <si>
    <t>33.697266</t>
  </si>
  <si>
    <t>1.209810</t>
  </si>
  <si>
    <t>7.149796</t>
  </si>
  <si>
    <t>31.020939</t>
  </si>
  <si>
    <t>2.424811</t>
  </si>
  <si>
    <t>4.952484</t>
  </si>
  <si>
    <t>0.104285</t>
  </si>
  <si>
    <t>8.215777</t>
  </si>
  <si>
    <t>-0.611783</t>
  </si>
  <si>
    <t>14469</t>
  </si>
  <si>
    <t>120.575000</t>
  </si>
  <si>
    <t>7.410348</t>
  </si>
  <si>
    <t>8.669710</t>
  </si>
  <si>
    <t>8.134290</t>
  </si>
  <si>
    <t>0.985002</t>
  </si>
  <si>
    <t>2.025043</t>
  </si>
  <si>
    <t>0.885091</t>
  </si>
  <si>
    <t>0.962166</t>
  </si>
  <si>
    <t>0.976856</t>
  </si>
  <si>
    <t>-0.413103</t>
  </si>
  <si>
    <t>11.307484</t>
  </si>
  <si>
    <t>0.490056</t>
  </si>
  <si>
    <t>33.711212</t>
  </si>
  <si>
    <t>1.196768</t>
  </si>
  <si>
    <t>6.738058</t>
  </si>
  <si>
    <t>33.711182</t>
  </si>
  <si>
    <t>1.196767</t>
  </si>
  <si>
    <t>0.944646</t>
  </si>
  <si>
    <t>31.001806</t>
  </si>
  <si>
    <t>2.438981</t>
  </si>
  <si>
    <t>0.929196</t>
  </si>
  <si>
    <t>4.977149</t>
  </si>
  <si>
    <t>0.107323</t>
  </si>
  <si>
    <t>0.935829</t>
  </si>
  <si>
    <t>8.197113</t>
  </si>
  <si>
    <t>31.600115</t>
  </si>
  <si>
    <t>-0.618506</t>
  </si>
  <si>
    <t>11.545201</t>
  </si>
  <si>
    <t>6.727596</t>
  </si>
  <si>
    <t>33.696732</t>
  </si>
  <si>
    <t>1.209884</t>
  </si>
  <si>
    <t>7.150393</t>
  </si>
  <si>
    <t>31.020435</t>
  </si>
  <si>
    <t>2.424088</t>
  </si>
  <si>
    <t>4.953486</t>
  </si>
  <si>
    <t>0.103022</t>
  </si>
  <si>
    <t>8.215965</t>
  </si>
  <si>
    <t>31.586954</t>
  </si>
  <si>
    <t>-0.612428</t>
  </si>
  <si>
    <t>14470</t>
  </si>
  <si>
    <t>120.583333</t>
  </si>
  <si>
    <t>-0.158652</t>
  </si>
  <si>
    <t>-77.081375</t>
  </si>
  <si>
    <t>2.032198</t>
  </si>
  <si>
    <t>11.298052</t>
  </si>
  <si>
    <t>0.459299</t>
  </si>
  <si>
    <t>6.737293</t>
  </si>
  <si>
    <t>33.711578</t>
  </si>
  <si>
    <t>1.196350</t>
  </si>
  <si>
    <t>0.022750</t>
  </si>
  <si>
    <t>33.711548</t>
  </si>
  <si>
    <t>7.132691</t>
  </si>
  <si>
    <t>31.002230</t>
  </si>
  <si>
    <t>2.439228</t>
  </si>
  <si>
    <t>4.976112</t>
  </si>
  <si>
    <t>0.106362</t>
  </si>
  <si>
    <t>8.196515</t>
  </si>
  <si>
    <t>31.599623</t>
  </si>
  <si>
    <t>-0.617801</t>
  </si>
  <si>
    <t>11.560608</t>
  </si>
  <si>
    <t>-1.242358</t>
  </si>
  <si>
    <t>6.727187</t>
  </si>
  <si>
    <t>33.697308</t>
  </si>
  <si>
    <t>1.209502</t>
  </si>
  <si>
    <t>2.424765</t>
  </si>
  <si>
    <t>4.952246</t>
  </si>
  <si>
    <t>0.101739</t>
  </si>
  <si>
    <t>8.215216</t>
  </si>
  <si>
    <t>-0.611867</t>
  </si>
  <si>
    <t>14471</t>
  </si>
  <si>
    <t>120.591667</t>
  </si>
  <si>
    <t>-0.064369</t>
  </si>
  <si>
    <t>-77.094963</t>
  </si>
  <si>
    <t>24.341095</t>
  </si>
  <si>
    <t>0.986832</t>
  </si>
  <si>
    <t>0.946456</t>
  </si>
  <si>
    <t>0.954817</t>
  </si>
  <si>
    <t>-0.407702</t>
  </si>
  <si>
    <t>11.306724</t>
  </si>
  <si>
    <t>0.480968</t>
  </si>
  <si>
    <t>33.711430</t>
  </si>
  <si>
    <t>1.196267</t>
  </si>
  <si>
    <t>0.022447</t>
  </si>
  <si>
    <t>6.736207</t>
  </si>
  <si>
    <t>33.711399</t>
  </si>
  <si>
    <t>7.133249</t>
  </si>
  <si>
    <t>31.002066</t>
  </si>
  <si>
    <t>2.438581</t>
  </si>
  <si>
    <t>0.930881</t>
  </si>
  <si>
    <t>0.937430</t>
  </si>
  <si>
    <t>8.195678</t>
  </si>
  <si>
    <t>31.600397</t>
  </si>
  <si>
    <t>-0.618749</t>
  </si>
  <si>
    <t>2.008943</t>
  </si>
  <si>
    <t>0.889174</t>
  </si>
  <si>
    <t>11.560744</t>
  </si>
  <si>
    <t>-1.241874</t>
  </si>
  <si>
    <t>6.725863</t>
  </si>
  <si>
    <t>33.696999</t>
  </si>
  <si>
    <t>1.208783</t>
  </si>
  <si>
    <t>7.148119</t>
  </si>
  <si>
    <t>31.020191</t>
  </si>
  <si>
    <t>2.423927</t>
  </si>
  <si>
    <t>4.952591</t>
  </si>
  <si>
    <t>0.102639</t>
  </si>
  <si>
    <t>31.587685</t>
  </si>
  <si>
    <t>-0.612670</t>
  </si>
  <si>
    <t>14472</t>
  </si>
  <si>
    <t>120.600000</t>
  </si>
  <si>
    <t>0.032050</t>
  </si>
  <si>
    <t>-0.166121</t>
  </si>
  <si>
    <t>-77.071793</t>
  </si>
  <si>
    <t>7.420716</t>
  </si>
  <si>
    <t>8.679928</t>
  </si>
  <si>
    <t>2.035389</t>
  </si>
  <si>
    <t>0.885597</t>
  </si>
  <si>
    <t>11.546833</t>
  </si>
  <si>
    <t>-0.413933</t>
  </si>
  <si>
    <t>11.285929</t>
  </si>
  <si>
    <t>0.483984</t>
  </si>
  <si>
    <t>33.711845</t>
  </si>
  <si>
    <t>1.195204</t>
  </si>
  <si>
    <t>33.711811</t>
  </si>
  <si>
    <t>1.195203</t>
  </si>
  <si>
    <t>7.133264</t>
  </si>
  <si>
    <t>31.002892</t>
  </si>
  <si>
    <t>2.438478</t>
  </si>
  <si>
    <t>4.975543</t>
  </si>
  <si>
    <t>0.106435</t>
  </si>
  <si>
    <t>8.195585</t>
  </si>
  <si>
    <t>31.600010</t>
  </si>
  <si>
    <t>-0.619127</t>
  </si>
  <si>
    <t>0.889585</t>
  </si>
  <si>
    <t>11.560602</t>
  </si>
  <si>
    <t>6.726489</t>
  </si>
  <si>
    <t>33.697258</t>
  </si>
  <si>
    <t>1.208268</t>
  </si>
  <si>
    <t>31.021667</t>
  </si>
  <si>
    <t>2.423432</t>
  </si>
  <si>
    <t>4.951514</t>
  </si>
  <si>
    <t>0.102276</t>
  </si>
  <si>
    <t>31.587236</t>
  </si>
  <si>
    <t>-0.612985</t>
  </si>
  <si>
    <t>14473</t>
  </si>
  <si>
    <t>120.608333</t>
  </si>
  <si>
    <t>-0.163125</t>
  </si>
  <si>
    <t>-77.085999</t>
  </si>
  <si>
    <t>2.588457</t>
  </si>
  <si>
    <t>0.973344</t>
  </si>
  <si>
    <t>2.032578</t>
  </si>
  <si>
    <t>0.940909</t>
  </si>
  <si>
    <t>-0.416654</t>
  </si>
  <si>
    <t>11.290377</t>
  </si>
  <si>
    <t>0.489285</t>
  </si>
  <si>
    <t>6.736779</t>
  </si>
  <si>
    <t>33.711784</t>
  </si>
  <si>
    <t>1.195470</t>
  </si>
  <si>
    <t>0.022840</t>
  </si>
  <si>
    <t>33.711754</t>
  </si>
  <si>
    <t>1.195469</t>
  </si>
  <si>
    <t>7.133668</t>
  </si>
  <si>
    <t>31.002722</t>
  </si>
  <si>
    <t>2.438497</t>
  </si>
  <si>
    <t>0.929208</t>
  </si>
  <si>
    <t>4.975749</t>
  </si>
  <si>
    <t>0.106682</t>
  </si>
  <si>
    <t>0.934424</t>
  </si>
  <si>
    <t>8.195732</t>
  </si>
  <si>
    <t>31.600052</t>
  </si>
  <si>
    <t>-0.619157</t>
  </si>
  <si>
    <t>0.882189</t>
  </si>
  <si>
    <t>11.560759</t>
  </si>
  <si>
    <t>6.726882</t>
  </si>
  <si>
    <t>33.697662</t>
  </si>
  <si>
    <t>1.208436</t>
  </si>
  <si>
    <t>7.149069</t>
  </si>
  <si>
    <t>31.021170</t>
  </si>
  <si>
    <t>2.423519</t>
  </si>
  <si>
    <t>4.951340</t>
  </si>
  <si>
    <t>31.455814</t>
  </si>
  <si>
    <t>0.102210</t>
  </si>
  <si>
    <t>8.214650</t>
  </si>
  <si>
    <t>31.587193</t>
  </si>
  <si>
    <t>-0.612674</t>
  </si>
  <si>
    <t>14474</t>
  </si>
  <si>
    <t>120.616667</t>
  </si>
  <si>
    <t>0.095022</t>
  </si>
  <si>
    <t>-0.109079</t>
  </si>
  <si>
    <t>7.415009</t>
  </si>
  <si>
    <t>8.133202</t>
  </si>
  <si>
    <t>24.246210</t>
  </si>
  <si>
    <t>11.537829</t>
  </si>
  <si>
    <t>-0.435525</t>
  </si>
  <si>
    <t>11.291689</t>
  </si>
  <si>
    <t>0.493289</t>
  </si>
  <si>
    <t>33.711994</t>
  </si>
  <si>
    <t>1.195603</t>
  </si>
  <si>
    <t>0.023119</t>
  </si>
  <si>
    <t>6.736877</t>
  </si>
  <si>
    <t>33.711960</t>
  </si>
  <si>
    <t>1.195602</t>
  </si>
  <si>
    <t>7.132982</t>
  </si>
  <si>
    <t>31.002777</t>
  </si>
  <si>
    <t>2.438539</t>
  </si>
  <si>
    <t>4.975045</t>
  </si>
  <si>
    <t>0.106883</t>
  </si>
  <si>
    <t>8.195025</t>
  </si>
  <si>
    <t>-0.619173</t>
  </si>
  <si>
    <t>2.018210</t>
  </si>
  <si>
    <t>6.726632</t>
  </si>
  <si>
    <t>33.697693</t>
  </si>
  <si>
    <t>1.208615</t>
  </si>
  <si>
    <t>7.148180</t>
  </si>
  <si>
    <t>31.021395</t>
  </si>
  <si>
    <t>2.422989</t>
  </si>
  <si>
    <t>4.950644</t>
  </si>
  <si>
    <t>0.102961</t>
  </si>
  <si>
    <t>-0.612714</t>
  </si>
  <si>
    <t>14475</t>
  </si>
  <si>
    <t>120.625000</t>
  </si>
  <si>
    <t>-0.164936</t>
  </si>
  <si>
    <t>-77.084328</t>
  </si>
  <si>
    <t>7.417275</t>
  </si>
  <si>
    <t>0.021350</t>
  </si>
  <si>
    <t>2.032303</t>
  </si>
  <si>
    <t>0.882323</t>
  </si>
  <si>
    <t>11.544256</t>
  </si>
  <si>
    <t>-0.424150</t>
  </si>
  <si>
    <t>11.299990</t>
  </si>
  <si>
    <t>0.499787</t>
  </si>
  <si>
    <t>6.736982</t>
  </si>
  <si>
    <t>33.712181</t>
  </si>
  <si>
    <t>1.195821</t>
  </si>
  <si>
    <t>0.023072</t>
  </si>
  <si>
    <t>6.736995</t>
  </si>
  <si>
    <t>33.712151</t>
  </si>
  <si>
    <t>1.195820</t>
  </si>
  <si>
    <t>7.133836</t>
  </si>
  <si>
    <t>2.438319</t>
  </si>
  <si>
    <t>0.928437</t>
  </si>
  <si>
    <t>0.106965</t>
  </si>
  <si>
    <t>0.934494</t>
  </si>
  <si>
    <t>8.195410</t>
  </si>
  <si>
    <t>31.600615</t>
  </si>
  <si>
    <t>-0.619423</t>
  </si>
  <si>
    <t>0.939258</t>
  </si>
  <si>
    <t>8.125559</t>
  </si>
  <si>
    <t>11.560443</t>
  </si>
  <si>
    <t>6.726822</t>
  </si>
  <si>
    <t>33.697720</t>
  </si>
  <si>
    <t>1.209003</t>
  </si>
  <si>
    <t>7.149467</t>
  </si>
  <si>
    <t>31.021595</t>
  </si>
  <si>
    <t>2.423426</t>
  </si>
  <si>
    <t>4.951216</t>
  </si>
  <si>
    <t>31.456846</t>
  </si>
  <si>
    <t>0.102282</t>
  </si>
  <si>
    <t>8.214279</t>
  </si>
  <si>
    <t>31.587532</t>
  </si>
  <si>
    <t>-0.613031</t>
  </si>
  <si>
    <t>14476</t>
  </si>
  <si>
    <t>120.633333</t>
  </si>
  <si>
    <t>-0.163886</t>
  </si>
  <si>
    <t>-77.082947</t>
  </si>
  <si>
    <t>2.588693</t>
  </si>
  <si>
    <t>2.031934</t>
  </si>
  <si>
    <t>11.543844</t>
  </si>
  <si>
    <t>0.954863</t>
  </si>
  <si>
    <t>-0.406003</t>
  </si>
  <si>
    <t>11.316144</t>
  </si>
  <si>
    <t>0.474499</t>
  </si>
  <si>
    <t>6.735897</t>
  </si>
  <si>
    <t>33.711956</t>
  </si>
  <si>
    <t>1.197321</t>
  </si>
  <si>
    <t>33.711922</t>
  </si>
  <si>
    <t>1.197320</t>
  </si>
  <si>
    <t>0.942818</t>
  </si>
  <si>
    <t>7.132834</t>
  </si>
  <si>
    <t>31.002390</t>
  </si>
  <si>
    <t>2.439235</t>
  </si>
  <si>
    <t>0.927616</t>
  </si>
  <si>
    <t>4.975453</t>
  </si>
  <si>
    <t>0.107067</t>
  </si>
  <si>
    <t>0.936705</t>
  </si>
  <si>
    <t>8.195601</t>
  </si>
  <si>
    <t>31.601233</t>
  </si>
  <si>
    <t>-0.617878</t>
  </si>
  <si>
    <t>8.682561</t>
  </si>
  <si>
    <t>11.560323</t>
  </si>
  <si>
    <t>6.725286</t>
  </si>
  <si>
    <t>33.697205</t>
  </si>
  <si>
    <t>7.147862</t>
  </si>
  <si>
    <t>31.021839</t>
  </si>
  <si>
    <t>2.423931</t>
  </si>
  <si>
    <t>4.952142</t>
  </si>
  <si>
    <t>0.102781</t>
  </si>
  <si>
    <t>8.214508</t>
  </si>
  <si>
    <t>31.587601</t>
  </si>
  <si>
    <t>-0.612202</t>
  </si>
  <si>
    <t>14477</t>
  </si>
  <si>
    <t>120.641667</t>
  </si>
  <si>
    <t>0.051118</t>
  </si>
  <si>
    <t>-0.093360</t>
  </si>
  <si>
    <t>7.411828</t>
  </si>
  <si>
    <t>24.350264</t>
  </si>
  <si>
    <t>2.590033</t>
  </si>
  <si>
    <t>8.676350</t>
  </si>
  <si>
    <t>8.132830</t>
  </si>
  <si>
    <t>2.024905</t>
  </si>
  <si>
    <t>0.889910</t>
  </si>
  <si>
    <t>-1.252641</t>
  </si>
  <si>
    <t>-0.404276</t>
  </si>
  <si>
    <t>11.321308</t>
  </si>
  <si>
    <t>0.487015</t>
  </si>
  <si>
    <t>33.711773</t>
  </si>
  <si>
    <t>1.197943</t>
  </si>
  <si>
    <t>6.735840</t>
  </si>
  <si>
    <t>33.711739</t>
  </si>
  <si>
    <t>1.197942</t>
  </si>
  <si>
    <t>7.133226</t>
  </si>
  <si>
    <t>2.439525</t>
  </si>
  <si>
    <t>4.975315</t>
  </si>
  <si>
    <t>31.447529</t>
  </si>
  <si>
    <t>0.107859</t>
  </si>
  <si>
    <t>8.195296</t>
  </si>
  <si>
    <t>-0.617761</t>
  </si>
  <si>
    <t>24.314524</t>
  </si>
  <si>
    <t>8.125649</t>
  </si>
  <si>
    <t>2.007975</t>
  </si>
  <si>
    <t>11.544528</t>
  </si>
  <si>
    <t>6.725071</t>
  </si>
  <si>
    <t>33.696823</t>
  </si>
  <si>
    <t>1.211349</t>
  </si>
  <si>
    <t>7.148622</t>
  </si>
  <si>
    <t>31.021240</t>
  </si>
  <si>
    <t>2.424275</t>
  </si>
  <si>
    <t>4.951456</t>
  </si>
  <si>
    <t>0.103642</t>
  </si>
  <si>
    <t>31.587877</t>
  </si>
  <si>
    <t>-0.611701</t>
  </si>
  <si>
    <t>14478</t>
  </si>
  <si>
    <t>120.650000</t>
  </si>
  <si>
    <t>0.079302</t>
  </si>
  <si>
    <t>-0.110167</t>
  </si>
  <si>
    <t>-77.040131</t>
  </si>
  <si>
    <t>7.411514</t>
  </si>
  <si>
    <t>2.587055</t>
  </si>
  <si>
    <t>8.673820</t>
  </si>
  <si>
    <t>8.130372</t>
  </si>
  <si>
    <t>0.974313</t>
  </si>
  <si>
    <t>2.025324</t>
  </si>
  <si>
    <t>0.884792</t>
  </si>
  <si>
    <t>0.956469</t>
  </si>
  <si>
    <t>11.535398</t>
  </si>
  <si>
    <t>0.969944</t>
  </si>
  <si>
    <t>-0.437487</t>
  </si>
  <si>
    <t>11.295169</t>
  </si>
  <si>
    <t>0.495366</t>
  </si>
  <si>
    <t>6.736741</t>
  </si>
  <si>
    <t>33.712341</t>
  </si>
  <si>
    <t>1.195880</t>
  </si>
  <si>
    <t>0.022690</t>
  </si>
  <si>
    <t>6.736754</t>
  </si>
  <si>
    <t>33.712307</t>
  </si>
  <si>
    <t>0.945892</t>
  </si>
  <si>
    <t>7.132829</t>
  </si>
  <si>
    <t>31.003036</t>
  </si>
  <si>
    <t>2.438637</t>
  </si>
  <si>
    <t>0.930180</t>
  </si>
  <si>
    <t>4.974823</t>
  </si>
  <si>
    <t>0.107084</t>
  </si>
  <si>
    <t>0.935835</t>
  </si>
  <si>
    <t>8.194781</t>
  </si>
  <si>
    <t>31.600258</t>
  </si>
  <si>
    <t>-0.619076</t>
  </si>
  <si>
    <t>0.940835</t>
  </si>
  <si>
    <t>2.008188</t>
  </si>
  <si>
    <t>11.543850</t>
  </si>
  <si>
    <t>6.726523</t>
  </si>
  <si>
    <t>33.698116</t>
  </si>
  <si>
    <t>1.208621</t>
  </si>
  <si>
    <t>7.147924</t>
  </si>
  <si>
    <t>31.021267</t>
  </si>
  <si>
    <t>2.423813</t>
  </si>
  <si>
    <t>4.951063</t>
  </si>
  <si>
    <t>0.102993</t>
  </si>
  <si>
    <t>8.213675</t>
  </si>
  <si>
    <t>31.587414</t>
  </si>
  <si>
    <t>-0.612903</t>
  </si>
  <si>
    <t>14479</t>
  </si>
  <si>
    <t>120.658333</t>
  </si>
  <si>
    <t>-0.165361</t>
  </si>
  <si>
    <t>7.417597</t>
  </si>
  <si>
    <t>24.344139</t>
  </si>
  <si>
    <t>0.021209</t>
  </si>
  <si>
    <t>2.032652</t>
  </si>
  <si>
    <t>11.544654</t>
  </si>
  <si>
    <t>-0.420553</t>
  </si>
  <si>
    <t>11.306072</t>
  </si>
  <si>
    <t>0.486166</t>
  </si>
  <si>
    <t>33.711586</t>
  </si>
  <si>
    <t>1.197364</t>
  </si>
  <si>
    <t>6.736938</t>
  </si>
  <si>
    <t>33.711552</t>
  </si>
  <si>
    <t>1.197363</t>
  </si>
  <si>
    <t>7.133531</t>
  </si>
  <si>
    <t>31.002151</t>
  </si>
  <si>
    <t>2.439671</t>
  </si>
  <si>
    <t>4.975777</t>
  </si>
  <si>
    <t>8.195811</t>
  </si>
  <si>
    <t>31.600233</t>
  </si>
  <si>
    <t>-0.617760</t>
  </si>
  <si>
    <t>11.560570</t>
  </si>
  <si>
    <t>6.725881</t>
  </si>
  <si>
    <t>33.697582</t>
  </si>
  <si>
    <t>1.210227</t>
  </si>
  <si>
    <t>31.020340</t>
  </si>
  <si>
    <t>2.424160</t>
  </si>
  <si>
    <t>4.951984</t>
  </si>
  <si>
    <t>31.456867</t>
  </si>
  <si>
    <t>0.104133</t>
  </si>
  <si>
    <t>8.215276</t>
  </si>
  <si>
    <t>-0.611387</t>
  </si>
  <si>
    <t>14480</t>
  </si>
  <si>
    <t>120.666667</t>
  </si>
  <si>
    <t>-0.164388</t>
  </si>
  <si>
    <t>-77.084503</t>
  </si>
  <si>
    <t>7.417458</t>
  </si>
  <si>
    <t>0.973438</t>
  </si>
  <si>
    <t>2.032485</t>
  </si>
  <si>
    <t>11.544457</t>
  </si>
  <si>
    <t>-0.421734</t>
  </si>
  <si>
    <t>11.298324</t>
  </si>
  <si>
    <t>0.504231</t>
  </si>
  <si>
    <t>6.736909</t>
  </si>
  <si>
    <t>1.196424</t>
  </si>
  <si>
    <t>6.736923</t>
  </si>
  <si>
    <t>7.134013</t>
  </si>
  <si>
    <t>31.002703</t>
  </si>
  <si>
    <t>2.438969</t>
  </si>
  <si>
    <t>0.927958</t>
  </si>
  <si>
    <t>4.975517</t>
  </si>
  <si>
    <t>0.107767</t>
  </si>
  <si>
    <t>8.195320</t>
  </si>
  <si>
    <t>31.600422</t>
  </si>
  <si>
    <t>-0.618871</t>
  </si>
  <si>
    <t>8.682768</t>
  </si>
  <si>
    <t>11.560960</t>
  </si>
  <si>
    <t>-1.242188</t>
  </si>
  <si>
    <t>6.726608</t>
  </si>
  <si>
    <t>33.697788</t>
  </si>
  <si>
    <t>1.209597</t>
  </si>
  <si>
    <t>7.149532</t>
  </si>
  <si>
    <t>31.021362</t>
  </si>
  <si>
    <t>4.951963</t>
  </si>
  <si>
    <t>31.456488</t>
  </si>
  <si>
    <t>0.103315</t>
  </si>
  <si>
    <t>8.213674</t>
  </si>
  <si>
    <t>31.587114</t>
  </si>
  <si>
    <t>-0.612056</t>
  </si>
  <si>
    <t>14481</t>
  </si>
  <si>
    <t>120.675000</t>
  </si>
  <si>
    <t>-0.069138</t>
  </si>
  <si>
    <t>7.414476</t>
  </si>
  <si>
    <t>24.341436</t>
  </si>
  <si>
    <t>2.029733</t>
  </si>
  <si>
    <t>0.886500</t>
  </si>
  <si>
    <t>-0.459594</t>
  </si>
  <si>
    <t>11.283366</t>
  </si>
  <si>
    <t>0.492852</t>
  </si>
  <si>
    <t>33.711918</t>
  </si>
  <si>
    <t>1.195472</t>
  </si>
  <si>
    <t>6.739289</t>
  </si>
  <si>
    <t>7.134245</t>
  </si>
  <si>
    <t>31.002716</t>
  </si>
  <si>
    <t>2.438805</t>
  </si>
  <si>
    <t>4.976511</t>
  </si>
  <si>
    <t>0.107070</t>
  </si>
  <si>
    <t>8.196559</t>
  </si>
  <si>
    <t>31.598890</t>
  </si>
  <si>
    <t>-0.618988</t>
  </si>
  <si>
    <t>11.560187</t>
  </si>
  <si>
    <t>6.730150</t>
  </si>
  <si>
    <t>33.697800</t>
  </si>
  <si>
    <t>1.207910</t>
  </si>
  <si>
    <t>7.149001</t>
  </si>
  <si>
    <t>31.020924</t>
  </si>
  <si>
    <t>2.423696</t>
  </si>
  <si>
    <t>4.952039</t>
  </si>
  <si>
    <t>31.456577</t>
  </si>
  <si>
    <t>0.103082</t>
  </si>
  <si>
    <t>8.215417</t>
  </si>
  <si>
    <t>-0.612329</t>
  </si>
  <si>
    <t>14482</t>
  </si>
  <si>
    <t>120.683333</t>
  </si>
  <si>
    <t>0.060420</t>
  </si>
  <si>
    <t>0.032962</t>
  </si>
  <si>
    <t>-77.066185</t>
  </si>
  <si>
    <t>7.411390</t>
  </si>
  <si>
    <t>24.340256</t>
  </si>
  <si>
    <t>8.134194</t>
  </si>
  <si>
    <t>0.983584</t>
  </si>
  <si>
    <t>24.246126</t>
  </si>
  <si>
    <t>0.885471</t>
  </si>
  <si>
    <t>11.537054</t>
  </si>
  <si>
    <t>-0.438892</t>
  </si>
  <si>
    <t>11.294823</t>
  </si>
  <si>
    <t>0.503500</t>
  </si>
  <si>
    <t>6.737509</t>
  </si>
  <si>
    <t>33.712135</t>
  </si>
  <si>
    <t>1.195795</t>
  </si>
  <si>
    <t>6.737522</t>
  </si>
  <si>
    <t>33.712101</t>
  </si>
  <si>
    <t>1.195794</t>
  </si>
  <si>
    <t>7.133779</t>
  </si>
  <si>
    <t>2.438510</t>
  </si>
  <si>
    <t>0.929416</t>
  </si>
  <si>
    <t>31.448353</t>
  </si>
  <si>
    <t>0.107254</t>
  </si>
  <si>
    <t>0.935824</t>
  </si>
  <si>
    <t>8.195303</t>
  </si>
  <si>
    <t>31.600050</t>
  </si>
  <si>
    <t>-0.619355</t>
  </si>
  <si>
    <t>0.940700</t>
  </si>
  <si>
    <t>24.292366</t>
  </si>
  <si>
    <t>8.127634</t>
  </si>
  <si>
    <t>2.018186</t>
  </si>
  <si>
    <t>0.888902</t>
  </si>
  <si>
    <t>11.544516</t>
  </si>
  <si>
    <t>-1.245305</t>
  </si>
  <si>
    <t>33.697773</t>
  </si>
  <si>
    <t>1.208647</t>
  </si>
  <si>
    <t>2.423423</t>
  </si>
  <si>
    <t>4.951691</t>
  </si>
  <si>
    <t>31.457176</t>
  </si>
  <si>
    <t>0.103159</t>
  </si>
  <si>
    <t>8.214156</t>
  </si>
  <si>
    <t>31.587120</t>
  </si>
  <si>
    <t>-0.613025</t>
  </si>
  <si>
    <t>14483</t>
  </si>
  <si>
    <t>120.691667</t>
  </si>
  <si>
    <t>-0.166569</t>
  </si>
  <si>
    <t>-77.082138</t>
  </si>
  <si>
    <t>7.417534</t>
  </si>
  <si>
    <t>0.021383</t>
  </si>
  <si>
    <t>2.032492</t>
  </si>
  <si>
    <t>11.544374</t>
  </si>
  <si>
    <t>24.469732</t>
  </si>
  <si>
    <t>-0.421284</t>
  </si>
  <si>
    <t>11.288437</t>
  </si>
  <si>
    <t>0.476710</t>
  </si>
  <si>
    <t>1.195192</t>
  </si>
  <si>
    <t>0.023318</t>
  </si>
  <si>
    <t>33.711929</t>
  </si>
  <si>
    <t>1.195191</t>
  </si>
  <si>
    <t>7.133373</t>
  </si>
  <si>
    <t>31.002893</t>
  </si>
  <si>
    <t>2.438400</t>
  </si>
  <si>
    <t>4.976011</t>
  </si>
  <si>
    <t>0.106106</t>
  </si>
  <si>
    <t>8.196168</t>
  </si>
  <si>
    <t>31.599981</t>
  </si>
  <si>
    <t>-0.619047</t>
  </si>
  <si>
    <t>8.683491</t>
  </si>
  <si>
    <t>11.560081</t>
  </si>
  <si>
    <t>6.726697</t>
  </si>
  <si>
    <t>33.697163</t>
  </si>
  <si>
    <t>1.208122</t>
  </si>
  <si>
    <t>7.148992</t>
  </si>
  <si>
    <t>31.021643</t>
  </si>
  <si>
    <t>2.423065</t>
  </si>
  <si>
    <t>4.951522</t>
  </si>
  <si>
    <t>0.101853</t>
  </si>
  <si>
    <t>-0.612390</t>
  </si>
  <si>
    <t>14484</t>
  </si>
  <si>
    <t>120.700000</t>
  </si>
  <si>
    <t>-0.148484</t>
  </si>
  <si>
    <t>-77.058243</t>
  </si>
  <si>
    <t>7.417875</t>
  </si>
  <si>
    <t>2.590319</t>
  </si>
  <si>
    <t>8.678370</t>
  </si>
  <si>
    <t>0.973141</t>
  </si>
  <si>
    <t>24.253914</t>
  </si>
  <si>
    <t>0.886414</t>
  </si>
  <si>
    <t>0.943078</t>
  </si>
  <si>
    <t>24.470427</t>
  </si>
  <si>
    <t>0.954031</t>
  </si>
  <si>
    <t>-0.428201</t>
  </si>
  <si>
    <t>11.290379</t>
  </si>
  <si>
    <t>0.481636</t>
  </si>
  <si>
    <t>0.022745</t>
  </si>
  <si>
    <t>6.736649</t>
  </si>
  <si>
    <t>33.711895</t>
  </si>
  <si>
    <t>7.132745</t>
  </si>
  <si>
    <t>2.438311</t>
  </si>
  <si>
    <t>0.928904</t>
  </si>
  <si>
    <t>4.975233</t>
  </si>
  <si>
    <t>31.447865</t>
  </si>
  <si>
    <t>0.106214</t>
  </si>
  <si>
    <t>0.936610</t>
  </si>
  <si>
    <t>8.195344</t>
  </si>
  <si>
    <t>-0.619204</t>
  </si>
  <si>
    <t>8.683944</t>
  </si>
  <si>
    <t>24.253428</t>
  </si>
  <si>
    <t>0.888764</t>
  </si>
  <si>
    <t>11.560262</t>
  </si>
  <si>
    <t>6.726595</t>
  </si>
  <si>
    <t>33.697468</t>
  </si>
  <si>
    <t>1.208642</t>
  </si>
  <si>
    <t>7.147829</t>
  </si>
  <si>
    <t>31.021708</t>
  </si>
  <si>
    <t>2.423383</t>
  </si>
  <si>
    <t>4.951804</t>
  </si>
  <si>
    <t>0.101685</t>
  </si>
  <si>
    <t>-0.613159</t>
  </si>
  <si>
    <t>14485</t>
  </si>
  <si>
    <t>120.708333</t>
  </si>
  <si>
    <t>-0.165242</t>
  </si>
  <si>
    <t>-77.084076</t>
  </si>
  <si>
    <t>7.417043</t>
  </si>
  <si>
    <t>2.588646</t>
  </si>
  <si>
    <t>0.021223</t>
  </si>
  <si>
    <t>2.032059</t>
  </si>
  <si>
    <t>11.544013</t>
  </si>
  <si>
    <t>-0.421522</t>
  </si>
  <si>
    <t>11.301682</t>
  </si>
  <si>
    <t>0.484620</t>
  </si>
  <si>
    <t>6.736707</t>
  </si>
  <si>
    <t>33.711704</t>
  </si>
  <si>
    <t>1.196215</t>
  </si>
  <si>
    <t>33.711670</t>
  </si>
  <si>
    <t>1.196214</t>
  </si>
  <si>
    <t>7.133221</t>
  </si>
  <si>
    <t>31.002357</t>
  </si>
  <si>
    <t>2.438741</t>
  </si>
  <si>
    <t>4.975538</t>
  </si>
  <si>
    <t>0.106839</t>
  </si>
  <si>
    <t>8.195594</t>
  </si>
  <si>
    <t>31.600180</t>
  </si>
  <si>
    <t>-0.618709</t>
  </si>
  <si>
    <t>11.559824</t>
  </si>
  <si>
    <t>6.726657</t>
  </si>
  <si>
    <t>1.209447</t>
  </si>
  <si>
    <t>7.148066</t>
  </si>
  <si>
    <t>2.423626</t>
  </si>
  <si>
    <t>4.952905</t>
  </si>
  <si>
    <t>0.102507</t>
  </si>
  <si>
    <t>8.213446</t>
  </si>
  <si>
    <t>-0.612495</t>
  </si>
  <si>
    <t>14486</t>
  </si>
  <si>
    <t>120.716667</t>
  </si>
  <si>
    <t>0.088030</t>
  </si>
  <si>
    <t>-0.106667</t>
  </si>
  <si>
    <t>-77.036964</t>
  </si>
  <si>
    <t>2.586989</t>
  </si>
  <si>
    <t>8.130233</t>
  </si>
  <si>
    <t>0.974058</t>
  </si>
  <si>
    <t>11.535628</t>
  </si>
  <si>
    <t>-0.463487</t>
  </si>
  <si>
    <t>11.278865</t>
  </si>
  <si>
    <t>0.500351</t>
  </si>
  <si>
    <t>6.738819</t>
  </si>
  <si>
    <t>33.712566</t>
  </si>
  <si>
    <t>1.194788</t>
  </si>
  <si>
    <t>6.738831</t>
  </si>
  <si>
    <t>33.712532</t>
  </si>
  <si>
    <t>1.194787</t>
  </si>
  <si>
    <t>7.133832</t>
  </si>
  <si>
    <t>2.438280</t>
  </si>
  <si>
    <t>4.975816</t>
  </si>
  <si>
    <t>0.106788</t>
  </si>
  <si>
    <t>8.195777</t>
  </si>
  <si>
    <t>31.599335</t>
  </si>
  <si>
    <t>-0.619696</t>
  </si>
  <si>
    <t>8.683403</t>
  </si>
  <si>
    <t>6.729471</t>
  </si>
  <si>
    <t>33.697578</t>
  </si>
  <si>
    <t>1.207097</t>
  </si>
  <si>
    <t>31.021954</t>
  </si>
  <si>
    <t>2.423179</t>
  </si>
  <si>
    <t>4.951668</t>
  </si>
  <si>
    <t>0.102919</t>
  </si>
  <si>
    <t>8.214542</t>
  </si>
  <si>
    <t>31.587362</t>
  </si>
  <si>
    <t>-0.613036</t>
  </si>
  <si>
    <t>14487</t>
  </si>
  <si>
    <t>120.725000</t>
  </si>
  <si>
    <t>0.085823</t>
  </si>
  <si>
    <t>-0.111534</t>
  </si>
  <si>
    <t>-77.036186</t>
  </si>
  <si>
    <t>2.586720</t>
  </si>
  <si>
    <t>2.025602</t>
  </si>
  <si>
    <t>0.884829</t>
  </si>
  <si>
    <t>-1.254619</t>
  </si>
  <si>
    <t>11.287002</t>
  </si>
  <si>
    <t>0.476461</t>
  </si>
  <si>
    <t>6.737097</t>
  </si>
  <si>
    <t>1.194688</t>
  </si>
  <si>
    <t>6.737111</t>
  </si>
  <si>
    <t>33.711926</t>
  </si>
  <si>
    <t>1.194687</t>
  </si>
  <si>
    <t>7.133829</t>
  </si>
  <si>
    <t>2.437966</t>
  </si>
  <si>
    <t>4.976403</t>
  </si>
  <si>
    <t>0.105652</t>
  </si>
  <si>
    <t>8.196537</t>
  </si>
  <si>
    <t>31.600178</t>
  </si>
  <si>
    <t>-0.619491</t>
  </si>
  <si>
    <t>8.683239</t>
  </si>
  <si>
    <t>2.007999</t>
  </si>
  <si>
    <t>11.544451</t>
  </si>
  <si>
    <t>6.726421</t>
  </si>
  <si>
    <t>33.697929</t>
  </si>
  <si>
    <t>1.207799</t>
  </si>
  <si>
    <t>7.148943</t>
  </si>
  <si>
    <t>31.021421</t>
  </si>
  <si>
    <t>2.422566</t>
  </si>
  <si>
    <t>4.953696</t>
  </si>
  <si>
    <t>31.456343</t>
  </si>
  <si>
    <t>0.101577</t>
  </si>
  <si>
    <t>8.214820</t>
  </si>
  <si>
    <t>31.586737</t>
  </si>
  <si>
    <t>-0.613129</t>
  </si>
  <si>
    <t>14488</t>
  </si>
  <si>
    <t>120.733333</t>
  </si>
  <si>
    <t>0.099950</t>
  </si>
  <si>
    <t>-0.110951</t>
  </si>
  <si>
    <t>-77.025818</t>
  </si>
  <si>
    <t>2.588831</t>
  </si>
  <si>
    <t>8.679695</t>
  </si>
  <si>
    <t>2.029414</t>
  </si>
  <si>
    <t>24.244976</t>
  </si>
  <si>
    <t>0.975445</t>
  </si>
  <si>
    <t>11.538869</t>
  </si>
  <si>
    <t>-1.253254</t>
  </si>
  <si>
    <t>0.978034</t>
  </si>
  <si>
    <t>-0.427544</t>
  </si>
  <si>
    <t>11.300043</t>
  </si>
  <si>
    <t>0.496141</t>
  </si>
  <si>
    <t>6.737510</t>
  </si>
  <si>
    <t>33.711536</t>
  </si>
  <si>
    <t>1.195252</t>
  </si>
  <si>
    <t>33.711502</t>
  </si>
  <si>
    <t>0.944181</t>
  </si>
  <si>
    <t>7.134092</t>
  </si>
  <si>
    <t>31.002193</t>
  </si>
  <si>
    <t>2.437774</t>
  </si>
  <si>
    <t>0.928586</t>
  </si>
  <si>
    <t>4.975977</t>
  </si>
  <si>
    <t>31.447548</t>
  </si>
  <si>
    <t>0.106285</t>
  </si>
  <si>
    <t>0.936147</t>
  </si>
  <si>
    <t>8.195900</t>
  </si>
  <si>
    <t>31.599865</t>
  </si>
  <si>
    <t>-0.619903</t>
  </si>
  <si>
    <t>8.683720</t>
  </si>
  <si>
    <t>8.124899</t>
  </si>
  <si>
    <t>2.019600</t>
  </si>
  <si>
    <t>24.244753</t>
  </si>
  <si>
    <t>11.544658</t>
  </si>
  <si>
    <t>6.726824</t>
  </si>
  <si>
    <t>1.208233</t>
  </si>
  <si>
    <t>7.149275</t>
  </si>
  <si>
    <t>31.020885</t>
  </si>
  <si>
    <t>2.422409</t>
  </si>
  <si>
    <t>4.952475</t>
  </si>
  <si>
    <t>0.102385</t>
  </si>
  <si>
    <t>8.214916</t>
  </si>
  <si>
    <t>31.586647</t>
  </si>
  <si>
    <t>-0.613619</t>
  </si>
  <si>
    <t>14489</t>
  </si>
  <si>
    <t>120.741667</t>
  </si>
  <si>
    <t>0.082169</t>
  </si>
  <si>
    <t>-0.110165</t>
  </si>
  <si>
    <t>-77.036743</t>
  </si>
  <si>
    <t>2.586700</t>
  </si>
  <si>
    <t>8.129942</t>
  </si>
  <si>
    <t>2.025414</t>
  </si>
  <si>
    <t>11.535350</t>
  </si>
  <si>
    <t>-1.254596</t>
  </si>
  <si>
    <t>-0.429689</t>
  </si>
  <si>
    <t>11.291238</t>
  </si>
  <si>
    <t>0.483878</t>
  </si>
  <si>
    <t>1.195028</t>
  </si>
  <si>
    <t>6.736321</t>
  </si>
  <si>
    <t>1.195027</t>
  </si>
  <si>
    <t>7.132415</t>
  </si>
  <si>
    <t>31.002743</t>
  </si>
  <si>
    <t>2.438052</t>
  </si>
  <si>
    <t>0.106044</t>
  </si>
  <si>
    <t>8.194908</t>
  </si>
  <si>
    <t>31.599852</t>
  </si>
  <si>
    <t>-0.619495</t>
  </si>
  <si>
    <t>11.544228</t>
  </si>
  <si>
    <t>6.726045</t>
  </si>
  <si>
    <t>33.697632</t>
  </si>
  <si>
    <t>1.208493</t>
  </si>
  <si>
    <t>7.147505</t>
  </si>
  <si>
    <t>31.021648</t>
  </si>
  <si>
    <t>4.951554</t>
  </si>
  <si>
    <t>31.456560</t>
  </si>
  <si>
    <t>0.101694</t>
  </si>
  <si>
    <t>8.213364</t>
  </si>
  <si>
    <t>-0.613323</t>
  </si>
  <si>
    <t>14490</t>
  </si>
  <si>
    <t>120.750000</t>
  </si>
  <si>
    <t>0.081023</t>
  </si>
  <si>
    <t>-0.108077</t>
  </si>
  <si>
    <t>8.674301</t>
  </si>
  <si>
    <t>0.975204</t>
  </si>
  <si>
    <t>2.025765</t>
  </si>
  <si>
    <t>0.884691</t>
  </si>
  <si>
    <t>0.957274</t>
  </si>
  <si>
    <t>24.481434</t>
  </si>
  <si>
    <t>-1.254145</t>
  </si>
  <si>
    <t>-0.403224</t>
  </si>
  <si>
    <t>11.318866</t>
  </si>
  <si>
    <t>0.482468</t>
  </si>
  <si>
    <t>6.735403</t>
  </si>
  <si>
    <t>33.710766</t>
  </si>
  <si>
    <t>0.023571</t>
  </si>
  <si>
    <t>6.735416</t>
  </si>
  <si>
    <t>33.710732</t>
  </si>
  <si>
    <t>0.941492</t>
  </si>
  <si>
    <t>7.132714</t>
  </si>
  <si>
    <t>31.001171</t>
  </si>
  <si>
    <t>2.437944</t>
  </si>
  <si>
    <t>0.927011</t>
  </si>
  <si>
    <t>4.974983</t>
  </si>
  <si>
    <t>0.106091</t>
  </si>
  <si>
    <t>8.195019</t>
  </si>
  <si>
    <t>31.600241</t>
  </si>
  <si>
    <t>-0.619285</t>
  </si>
  <si>
    <t>0.939081</t>
  </si>
  <si>
    <t>8.682620</t>
  </si>
  <si>
    <t>-1.245955</t>
  </si>
  <si>
    <t>6.724339</t>
  </si>
  <si>
    <t>33.695591</t>
  </si>
  <si>
    <t>1.210203</t>
  </si>
  <si>
    <t>7.147839</t>
  </si>
  <si>
    <t>31.020826</t>
  </si>
  <si>
    <t>4.951673</t>
  </si>
  <si>
    <t>0.101969</t>
  </si>
  <si>
    <t>8.214281</t>
  </si>
  <si>
    <t>-0.613746</t>
  </si>
  <si>
    <t>14491</t>
  </si>
  <si>
    <t>120.758333</t>
  </si>
  <si>
    <t>7.412351</t>
  </si>
  <si>
    <t>2.586154</t>
  </si>
  <si>
    <t>0.975565</t>
  </si>
  <si>
    <t>11.536169</t>
  </si>
  <si>
    <t>-1.254962</t>
  </si>
  <si>
    <t>0.971351</t>
  </si>
  <si>
    <t>-0.444791</t>
  </si>
  <si>
    <t>11.268939</t>
  </si>
  <si>
    <t>0.495710</t>
  </si>
  <si>
    <t>33.711864</t>
  </si>
  <si>
    <t>1.192751</t>
  </si>
  <si>
    <t>0.022232</t>
  </si>
  <si>
    <t>33.711834</t>
  </si>
  <si>
    <t>1.192750</t>
  </si>
  <si>
    <t>7.133529</t>
  </si>
  <si>
    <t>31.003082</t>
  </si>
  <si>
    <t>2.436744</t>
  </si>
  <si>
    <t>0.929204</t>
  </si>
  <si>
    <t>4.975557</t>
  </si>
  <si>
    <t>31.447823</t>
  </si>
  <si>
    <t>0.105007</t>
  </si>
  <si>
    <t>8.195528</t>
  </si>
  <si>
    <t>-0.621252</t>
  </si>
  <si>
    <t>2.010013</t>
  </si>
  <si>
    <t>11.544188</t>
  </si>
  <si>
    <t>24.481792</t>
  </si>
  <si>
    <t>6.728911</t>
  </si>
  <si>
    <t>33.697456</t>
  </si>
  <si>
    <t>1.205648</t>
  </si>
  <si>
    <t>2.421084</t>
  </si>
  <si>
    <t>4.951826</t>
  </si>
  <si>
    <t>0.101236</t>
  </si>
  <si>
    <t>8.213973</t>
  </si>
  <si>
    <t>31.586664</t>
  </si>
  <si>
    <t>14492</t>
  </si>
  <si>
    <t>120.766667</t>
  </si>
  <si>
    <t>-0.087976</t>
  </si>
  <si>
    <t>-77.104233</t>
  </si>
  <si>
    <t>7.418190</t>
  </si>
  <si>
    <t>24.338608</t>
  </si>
  <si>
    <t>24.245127</t>
  </si>
  <si>
    <t>-0.445887</t>
  </si>
  <si>
    <t>11.272265</t>
  </si>
  <si>
    <t>0.480478</t>
  </si>
  <si>
    <t>1.193734</t>
  </si>
  <si>
    <t>0.021905</t>
  </si>
  <si>
    <t>6.738574</t>
  </si>
  <si>
    <t>33.711590</t>
  </si>
  <si>
    <t>1.193733</t>
  </si>
  <si>
    <t>7.133802</t>
  </si>
  <si>
    <t>2.437679</t>
  </si>
  <si>
    <t>4.976470</t>
  </si>
  <si>
    <t>0.105404</t>
  </si>
  <si>
    <t>8.196642</t>
  </si>
  <si>
    <t>31.598526</t>
  </si>
  <si>
    <t>24.244780</t>
  </si>
  <si>
    <t>0.888512</t>
  </si>
  <si>
    <t>11.560174</t>
  </si>
  <si>
    <t>6.729977</t>
  </si>
  <si>
    <t>33.697052</t>
  </si>
  <si>
    <t>1.206340</t>
  </si>
  <si>
    <t>7.148467</t>
  </si>
  <si>
    <t>31.021292</t>
  </si>
  <si>
    <t>2.423259</t>
  </si>
  <si>
    <t>4.952767</t>
  </si>
  <si>
    <t>0.100712</t>
  </si>
  <si>
    <t>8.214278</t>
  </si>
  <si>
    <t>-0.613501</t>
  </si>
  <si>
    <t>14493</t>
  </si>
  <si>
    <t>120.775000</t>
  </si>
  <si>
    <t>0.019908</t>
  </si>
  <si>
    <t>-0.167954</t>
  </si>
  <si>
    <t>-77.080597</t>
  </si>
  <si>
    <t>7.417623</t>
  </si>
  <si>
    <t>24.343782</t>
  </si>
  <si>
    <t>2.587650</t>
  </si>
  <si>
    <t>2.032537</t>
  </si>
  <si>
    <t>24.469521</t>
  </si>
  <si>
    <t>-0.433878</t>
  </si>
  <si>
    <t>11.270152</t>
  </si>
  <si>
    <t>0.491092</t>
  </si>
  <si>
    <t>1.193105</t>
  </si>
  <si>
    <t>0.021840</t>
  </si>
  <si>
    <t>1.193104</t>
  </si>
  <si>
    <t>0.947358</t>
  </si>
  <si>
    <t>7.133855</t>
  </si>
  <si>
    <t>31.003222</t>
  </si>
  <si>
    <t>2.437073</t>
  </si>
  <si>
    <t>0.931104</t>
  </si>
  <si>
    <t>4.975990</t>
  </si>
  <si>
    <t>8.195992</t>
  </si>
  <si>
    <t>31.599157</t>
  </si>
  <si>
    <t>-0.620826</t>
  </si>
  <si>
    <t>8.683683</t>
  </si>
  <si>
    <t>24.314581</t>
  </si>
  <si>
    <t>11.559883</t>
  </si>
  <si>
    <t>6.728754</t>
  </si>
  <si>
    <t>33.697189</t>
  </si>
  <si>
    <t>1.205163</t>
  </si>
  <si>
    <t>7.147724</t>
  </si>
  <si>
    <t>31.021530</t>
  </si>
  <si>
    <t>2.421848</t>
  </si>
  <si>
    <t>4.952949</t>
  </si>
  <si>
    <t>0.101819</t>
  </si>
  <si>
    <t>31.587580</t>
  </si>
  <si>
    <t>-0.614305</t>
  </si>
  <si>
    <t>14494</t>
  </si>
  <si>
    <t>120.783333</t>
  </si>
  <si>
    <t>0.033675</t>
  </si>
  <si>
    <t>-0.169514</t>
  </si>
  <si>
    <t>7.421352</t>
  </si>
  <si>
    <t>8.680547</t>
  </si>
  <si>
    <t>8.133623</t>
  </si>
  <si>
    <t>2.036032</t>
  </si>
  <si>
    <t>24.245243</t>
  </si>
  <si>
    <t>0.884412</t>
  </si>
  <si>
    <t>11.547478</t>
  </si>
  <si>
    <t>24.469507</t>
  </si>
  <si>
    <t>-0.422665</t>
  </si>
  <si>
    <t>11.292808</t>
  </si>
  <si>
    <t>0.495063</t>
  </si>
  <si>
    <t>6.737562</t>
  </si>
  <si>
    <t>33.712093</t>
  </si>
  <si>
    <t>1.194057</t>
  </si>
  <si>
    <t>0.022890</t>
  </si>
  <si>
    <t>6.737576</t>
  </si>
  <si>
    <t>33.712059</t>
  </si>
  <si>
    <t>7.134343</t>
  </si>
  <si>
    <t>31.002941</t>
  </si>
  <si>
    <t>2.436928</t>
  </si>
  <si>
    <t>4.976233</t>
  </si>
  <si>
    <t>31.447824</t>
  </si>
  <si>
    <t>8.196156</t>
  </si>
  <si>
    <t>31.600311</t>
  </si>
  <si>
    <t>-0.620805</t>
  </si>
  <si>
    <t>8.123982</t>
  </si>
  <si>
    <t>11.561382</t>
  </si>
  <si>
    <t>6.727314</t>
  </si>
  <si>
    <t>33.697300</t>
  </si>
  <si>
    <t>1.207182</t>
  </si>
  <si>
    <t>7.148727</t>
  </si>
  <si>
    <t>31.021877</t>
  </si>
  <si>
    <t>2.421511</t>
  </si>
  <si>
    <t>4.952791</t>
  </si>
  <si>
    <t>0.101893</t>
  </si>
  <si>
    <t>31.587406</t>
  </si>
  <si>
    <t>-0.615060</t>
  </si>
  <si>
    <t>14495</t>
  </si>
  <si>
    <t>120.791667</t>
  </si>
  <si>
    <t>0.022270</t>
  </si>
  <si>
    <t>-0.173200</t>
  </si>
  <si>
    <t>-77.081131</t>
  </si>
  <si>
    <t>7.418265</t>
  </si>
  <si>
    <t>8.676568</t>
  </si>
  <si>
    <t>8.132031</t>
  </si>
  <si>
    <t>2.033199</t>
  </si>
  <si>
    <t>0.942266</t>
  </si>
  <si>
    <t>11.545030</t>
  </si>
  <si>
    <t>24.469166</t>
  </si>
  <si>
    <t>0.957251</t>
  </si>
  <si>
    <t>-0.422242</t>
  </si>
  <si>
    <t>11.284615</t>
  </si>
  <si>
    <t>0.474970</t>
  </si>
  <si>
    <t>6.737556</t>
  </si>
  <si>
    <t>33.711987</t>
  </si>
  <si>
    <t>1.195225</t>
  </si>
  <si>
    <t>0.022823</t>
  </si>
  <si>
    <t>33.711952</t>
  </si>
  <si>
    <t>1.195224</t>
  </si>
  <si>
    <t>7.133744</t>
  </si>
  <si>
    <t>2.438626</t>
  </si>
  <si>
    <t>0.928845</t>
  </si>
  <si>
    <t>4.976460</t>
  </si>
  <si>
    <t>0.106239</t>
  </si>
  <si>
    <t>0.937358</t>
  </si>
  <si>
    <t>31.599850</t>
  </si>
  <si>
    <t>-0.618830</t>
  </si>
  <si>
    <t>0.940946</t>
  </si>
  <si>
    <t>8.684297</t>
  </si>
  <si>
    <t>8.124777</t>
  </si>
  <si>
    <t>2.010112</t>
  </si>
  <si>
    <t>0.881504</t>
  </si>
  <si>
    <t>11.560388</t>
  </si>
  <si>
    <t>24.469416</t>
  </si>
  <si>
    <t>6.727132</t>
  </si>
  <si>
    <t>33.697525</t>
  </si>
  <si>
    <t>1.208604</t>
  </si>
  <si>
    <t>7.148658</t>
  </si>
  <si>
    <t>31.021875</t>
  </si>
  <si>
    <t>4.953373</t>
  </si>
  <si>
    <t>0.102112</t>
  </si>
  <si>
    <t>8.215252</t>
  </si>
  <si>
    <t>-0.612880</t>
  </si>
  <si>
    <t>14496</t>
  </si>
  <si>
    <t>120.800000</t>
  </si>
  <si>
    <t>0.083167</t>
  </si>
  <si>
    <t>-0.110012</t>
  </si>
  <si>
    <t>8.129882</t>
  </si>
  <si>
    <t>2.025871</t>
  </si>
  <si>
    <t>0.884638</t>
  </si>
  <si>
    <t>11.535819</t>
  </si>
  <si>
    <t>-1.254628</t>
  </si>
  <si>
    <t>-0.412465</t>
  </si>
  <si>
    <t>11.283368</t>
  </si>
  <si>
    <t>0.480802</t>
  </si>
  <si>
    <t>6.737076</t>
  </si>
  <si>
    <t>1.195593</t>
  </si>
  <si>
    <t>6.737090</t>
  </si>
  <si>
    <t>31.002954</t>
  </si>
  <si>
    <t>2.439011</t>
  </si>
  <si>
    <t>4.976305</t>
  </si>
  <si>
    <t>0.106831</t>
  </si>
  <si>
    <t>8.196383</t>
  </si>
  <si>
    <t>31.599951</t>
  </si>
  <si>
    <t>-0.618563</t>
  </si>
  <si>
    <t>0.881357</t>
  </si>
  <si>
    <t>6.727063</t>
  </si>
  <si>
    <t>33.696892</t>
  </si>
  <si>
    <t>1.208990</t>
  </si>
  <si>
    <t>31.022198</t>
  </si>
  <si>
    <t>2.423743</t>
  </si>
  <si>
    <t>4.952831</t>
  </si>
  <si>
    <t>0.102925</t>
  </si>
  <si>
    <t>8.215341</t>
  </si>
  <si>
    <t>31.587049</t>
  </si>
  <si>
    <t>-0.612786</t>
  </si>
  <si>
    <t>14497</t>
  </si>
  <si>
    <t>120.808333</t>
  </si>
  <si>
    <t>0.105886</t>
  </si>
  <si>
    <t>-0.099163</t>
  </si>
  <si>
    <t>-77.004547</t>
  </si>
  <si>
    <t>2.584399</t>
  </si>
  <si>
    <t>8.676271</t>
  </si>
  <si>
    <t>0.885463</t>
  </si>
  <si>
    <t>11.531940</t>
  </si>
  <si>
    <t>-1.259190</t>
  </si>
  <si>
    <t>0.979351</t>
  </si>
  <si>
    <t>-0.418793</t>
  </si>
  <si>
    <t>11.284722</t>
  </si>
  <si>
    <t>0.489826</t>
  </si>
  <si>
    <t>6.737775</t>
  </si>
  <si>
    <t>33.711441</t>
  </si>
  <si>
    <t>1.195060</t>
  </si>
  <si>
    <t>0.023036</t>
  </si>
  <si>
    <t>6.737788</t>
  </si>
  <si>
    <t>33.711411</t>
  </si>
  <si>
    <t>1.195059</t>
  </si>
  <si>
    <t>7.134580</t>
  </si>
  <si>
    <t>31.002489</t>
  </si>
  <si>
    <t>2.438350</t>
  </si>
  <si>
    <t>0.927523</t>
  </si>
  <si>
    <t>4.976654</t>
  </si>
  <si>
    <t>0.106513</t>
  </si>
  <si>
    <t>0.937112</t>
  </si>
  <si>
    <t>8.196634</t>
  </si>
  <si>
    <t>31.599478</t>
  </si>
  <si>
    <t>-0.619373</t>
  </si>
  <si>
    <t>0.939930</t>
  </si>
  <si>
    <t>8.684344</t>
  </si>
  <si>
    <t>0.881108</t>
  </si>
  <si>
    <t>24.485899</t>
  </si>
  <si>
    <t>-1.252791</t>
  </si>
  <si>
    <t>6.727540</t>
  </si>
  <si>
    <t>33.696671</t>
  </si>
  <si>
    <t>1.208472</t>
  </si>
  <si>
    <t>31.021765</t>
  </si>
  <si>
    <t>2.422258</t>
  </si>
  <si>
    <t>4.953279</t>
  </si>
  <si>
    <t>31.455549</t>
  </si>
  <si>
    <t>0.103030</t>
  </si>
  <si>
    <t>8.215770</t>
  </si>
  <si>
    <t>31.586317</t>
  </si>
  <si>
    <t>-0.613211</t>
  </si>
  <si>
    <t>14498</t>
  </si>
  <si>
    <t>120.816667</t>
  </si>
  <si>
    <t>-0.177277</t>
  </si>
  <si>
    <t>-77.067108</t>
  </si>
  <si>
    <t>7.421163</t>
  </si>
  <si>
    <t>8.680825</t>
  </si>
  <si>
    <t>2.035695</t>
  </si>
  <si>
    <t>0.885497</t>
  </si>
  <si>
    <t>24.469004</t>
  </si>
  <si>
    <t>-0.413842</t>
  </si>
  <si>
    <t>11.284707</t>
  </si>
  <si>
    <t>0.485985</t>
  </si>
  <si>
    <t>6.737716</t>
  </si>
  <si>
    <t>33.711727</t>
  </si>
  <si>
    <t>1.195327</t>
  </si>
  <si>
    <t>33.711693</t>
  </si>
  <si>
    <t>7.134637</t>
  </si>
  <si>
    <t>31.002802</t>
  </si>
  <si>
    <t>2.438645</t>
  </si>
  <si>
    <t>4.976833</t>
  </si>
  <si>
    <t>0.106666</t>
  </si>
  <si>
    <t>8.196850</t>
  </si>
  <si>
    <t>31.599867</t>
  </si>
  <si>
    <t>-0.619009</t>
  </si>
  <si>
    <t>8.124534</t>
  </si>
  <si>
    <t>2.019748</t>
  </si>
  <si>
    <t>0.889145</t>
  </si>
  <si>
    <t>24.469225</t>
  </si>
  <si>
    <t>6.727700</t>
  </si>
  <si>
    <t>33.696964</t>
  </si>
  <si>
    <t>1.208852</t>
  </si>
  <si>
    <t>31.022076</t>
  </si>
  <si>
    <t>2.423249</t>
  </si>
  <si>
    <t>4.953041</t>
  </si>
  <si>
    <t>0.102458</t>
  </si>
  <si>
    <t>8.215748</t>
  </si>
  <si>
    <t>31.586790</t>
  </si>
  <si>
    <t>-0.612931</t>
  </si>
  <si>
    <t>14499</t>
  </si>
  <si>
    <t>120.825000</t>
  </si>
  <si>
    <t>-0.166429</t>
  </si>
  <si>
    <t>-77.081497</t>
  </si>
  <si>
    <t>7.418132</t>
  </si>
  <si>
    <t>8.676398</t>
  </si>
  <si>
    <t>8.132608</t>
  </si>
  <si>
    <t>2.033076</t>
  </si>
  <si>
    <t>11.544921</t>
  </si>
  <si>
    <t>-0.410613</t>
  </si>
  <si>
    <t>11.281630</t>
  </si>
  <si>
    <t>6.736961</t>
  </si>
  <si>
    <t>33.711700</t>
  </si>
  <si>
    <t>1.195623</t>
  </si>
  <si>
    <t>6.736974</t>
  </si>
  <si>
    <t>1.195622</t>
  </si>
  <si>
    <t>0.943976</t>
  </si>
  <si>
    <t>7.133929</t>
  </si>
  <si>
    <t>31.002861</t>
  </si>
  <si>
    <t>2.439111</t>
  </si>
  <si>
    <t>0.929522</t>
  </si>
  <si>
    <t>4.976243</t>
  </si>
  <si>
    <t>31.446924</t>
  </si>
  <si>
    <t>0.106979</t>
  </si>
  <si>
    <t>8.196297</t>
  </si>
  <si>
    <t>-0.618511</t>
  </si>
  <si>
    <t>0.942463</t>
  </si>
  <si>
    <t>8.125517</t>
  </si>
  <si>
    <t>0.882230</t>
  </si>
  <si>
    <t>11.560316</t>
  </si>
  <si>
    <t>6.727122</t>
  </si>
  <si>
    <t>33.696930</t>
  </si>
  <si>
    <t>1.209328</t>
  </si>
  <si>
    <t>7.148086</t>
  </si>
  <si>
    <t>2.424276</t>
  </si>
  <si>
    <t>4.953623</t>
  </si>
  <si>
    <t>31.455236</t>
  </si>
  <si>
    <t>0.102867</t>
  </si>
  <si>
    <t>8.214614</t>
  </si>
  <si>
    <t>31.586897</t>
  </si>
  <si>
    <t>14500</t>
  </si>
  <si>
    <t>120.833333</t>
  </si>
  <si>
    <t>-0.170650</t>
  </si>
  <si>
    <t>-77.084816</t>
  </si>
  <si>
    <t>7.417807</t>
  </si>
  <si>
    <t>2.588445</t>
  </si>
  <si>
    <t>0.020840</t>
  </si>
  <si>
    <t>2.032851</t>
  </si>
  <si>
    <t>0.882081</t>
  </si>
  <si>
    <t>11.544816</t>
  </si>
  <si>
    <t>24.468815</t>
  </si>
  <si>
    <t>11.265546</t>
  </si>
  <si>
    <t>0.504887</t>
  </si>
  <si>
    <t>6.738959</t>
  </si>
  <si>
    <t>33.711937</t>
  </si>
  <si>
    <t>1.194480</t>
  </si>
  <si>
    <t>0.022104</t>
  </si>
  <si>
    <t>6.738973</t>
  </si>
  <si>
    <t>33.711903</t>
  </si>
  <si>
    <t>2.438568</t>
  </si>
  <si>
    <t>4.977062</t>
  </si>
  <si>
    <t>0.107146</t>
  </si>
  <si>
    <t>8.196886</t>
  </si>
  <si>
    <t>31.599051</t>
  </si>
  <si>
    <t>-0.619630</t>
  </si>
  <si>
    <t>8.683278</t>
  </si>
  <si>
    <t>11.560020</t>
  </si>
  <si>
    <t>24.469061</t>
  </si>
  <si>
    <t>6.730296</t>
  </si>
  <si>
    <t>1.207200</t>
  </si>
  <si>
    <t>31.022102</t>
  </si>
  <si>
    <t>2.423417</t>
  </si>
  <si>
    <t>4.953323</t>
  </si>
  <si>
    <t>0.102792</t>
  </si>
  <si>
    <t>8.214735</t>
  </si>
  <si>
    <t>-0.612845</t>
  </si>
  <si>
    <t>14501</t>
  </si>
  <si>
    <t>120.841667</t>
  </si>
  <si>
    <t>-0.172876</t>
  </si>
  <si>
    <t>-77.088020</t>
  </si>
  <si>
    <t>7.418356</t>
  </si>
  <si>
    <t>8.675991</t>
  </si>
  <si>
    <t>2.033493</t>
  </si>
  <si>
    <t>0.881295</t>
  </si>
  <si>
    <t>11.545585</t>
  </si>
  <si>
    <t>24.469248</t>
  </si>
  <si>
    <t>0.956870</t>
  </si>
  <si>
    <t>-0.396449</t>
  </si>
  <si>
    <t>11.286411</t>
  </si>
  <si>
    <t>0.507305</t>
  </si>
  <si>
    <t>6.737533</t>
  </si>
  <si>
    <t>33.711712</t>
  </si>
  <si>
    <t>33.711681</t>
  </si>
  <si>
    <t>7.135928</t>
  </si>
  <si>
    <t>31.002899</t>
  </si>
  <si>
    <t>2.438248</t>
  </si>
  <si>
    <t>0.927397</t>
  </si>
  <si>
    <t>4.977106</t>
  </si>
  <si>
    <t>0.937876</t>
  </si>
  <si>
    <t>8.196799</t>
  </si>
  <si>
    <t>31.600464</t>
  </si>
  <si>
    <t>-0.619774</t>
  </si>
  <si>
    <t>2.010682</t>
  </si>
  <si>
    <t>0.881651</t>
  </si>
  <si>
    <t>11.561275</t>
  </si>
  <si>
    <t>6.727220</t>
  </si>
  <si>
    <t>33.696686</t>
  </si>
  <si>
    <t>1.208952</t>
  </si>
  <si>
    <t>7.151037</t>
  </si>
  <si>
    <t>31.022436</t>
  </si>
  <si>
    <t>2.422967</t>
  </si>
  <si>
    <t>4.954346</t>
  </si>
  <si>
    <t>31.455294</t>
  </si>
  <si>
    <t>0.102464</t>
  </si>
  <si>
    <t>8.214778</t>
  </si>
  <si>
    <t>31.587076</t>
  </si>
  <si>
    <t>-0.613678</t>
  </si>
  <si>
    <t>14502</t>
  </si>
  <si>
    <t>120.850000</t>
  </si>
  <si>
    <t>0.028843</t>
  </si>
  <si>
    <t>-0.176769</t>
  </si>
  <si>
    <t>-77.063576</t>
  </si>
  <si>
    <t>7.421058</t>
  </si>
  <si>
    <t>2.589852</t>
  </si>
  <si>
    <t>8.681062</t>
  </si>
  <si>
    <t>2.035480</t>
  </si>
  <si>
    <t>24.245398</t>
  </si>
  <si>
    <t>11.546632</t>
  </si>
  <si>
    <t>24.468586</t>
  </si>
  <si>
    <t>-0.400650</t>
  </si>
  <si>
    <t>11.281770</t>
  </si>
  <si>
    <t>0.492908</t>
  </si>
  <si>
    <t>6.736660</t>
  </si>
  <si>
    <t>1.195354</t>
  </si>
  <si>
    <t>6.736673</t>
  </si>
  <si>
    <t>33.711800</t>
  </si>
  <si>
    <t>7.134418</t>
  </si>
  <si>
    <t>31.003073</t>
  </si>
  <si>
    <t>2.438762</t>
  </si>
  <si>
    <t>4.976223</t>
  </si>
  <si>
    <t>0.107017</t>
  </si>
  <si>
    <t>8.196114</t>
  </si>
  <si>
    <t>31.600252</t>
  </si>
  <si>
    <t>-0.619049</t>
  </si>
  <si>
    <t>8.684361</t>
  </si>
  <si>
    <t>24.245020</t>
  </si>
  <si>
    <t>0.888585</t>
  </si>
  <si>
    <t>11.559766</t>
  </si>
  <si>
    <t>24.468807</t>
  </si>
  <si>
    <t>6.726571</t>
  </si>
  <si>
    <t>33.697174</t>
  </si>
  <si>
    <t>1.209001</t>
  </si>
  <si>
    <t>7.149006</t>
  </si>
  <si>
    <t>31.022331</t>
  </si>
  <si>
    <t>2.423550</t>
  </si>
  <si>
    <t>4.953065</t>
  </si>
  <si>
    <t>31.455194</t>
  </si>
  <si>
    <t>0.102906</t>
  </si>
  <si>
    <t>14503</t>
  </si>
  <si>
    <t>120.858333</t>
  </si>
  <si>
    <t>0.071408</t>
  </si>
  <si>
    <t>24.342587</t>
  </si>
  <si>
    <t>2.027288</t>
  </si>
  <si>
    <t>24.245535</t>
  </si>
  <si>
    <t>0.888788</t>
  </si>
  <si>
    <t>11.538073</t>
  </si>
  <si>
    <t>0.983589</t>
  </si>
  <si>
    <t>-0.411891</t>
  </si>
  <si>
    <t>11.286711</t>
  </si>
  <si>
    <t>0.483060</t>
  </si>
  <si>
    <t>6.737112</t>
  </si>
  <si>
    <t>33.712067</t>
  </si>
  <si>
    <t>1.195305</t>
  </si>
  <si>
    <t>0.022746</t>
  </si>
  <si>
    <t>6.737126</t>
  </si>
  <si>
    <t>33.712032</t>
  </si>
  <si>
    <t>7.134037</t>
  </si>
  <si>
    <t>2.438549</t>
  </si>
  <si>
    <t>0.106477</t>
  </si>
  <si>
    <t>0.937222</t>
  </si>
  <si>
    <t>8.196387</t>
  </si>
  <si>
    <t>-0.619030</t>
  </si>
  <si>
    <t>8.675582</t>
  </si>
  <si>
    <t>24.245346</t>
  </si>
  <si>
    <t>0.889251</t>
  </si>
  <si>
    <t>11.544429</t>
  </si>
  <si>
    <t>6.726971</t>
  </si>
  <si>
    <t>33.697491</t>
  </si>
  <si>
    <t>1.208715</t>
  </si>
  <si>
    <t>7.148495</t>
  </si>
  <si>
    <t>31.022089</t>
  </si>
  <si>
    <t>2.423554</t>
  </si>
  <si>
    <t>4.953055</t>
  </si>
  <si>
    <t>8.215365</t>
  </si>
  <si>
    <t>31.587299</t>
  </si>
  <si>
    <t>-0.613553</t>
  </si>
  <si>
    <t>14504</t>
  </si>
  <si>
    <t>120.866667</t>
  </si>
  <si>
    <t>0.000309</t>
  </si>
  <si>
    <t>-0.083213</t>
  </si>
  <si>
    <t>-77.116631</t>
  </si>
  <si>
    <t>24.339272</t>
  </si>
  <si>
    <t>2.590585</t>
  </si>
  <si>
    <t>0.881088</t>
  </si>
  <si>
    <t>-0.432625</t>
  </si>
  <si>
    <t>11.259900</t>
  </si>
  <si>
    <t>0.507712</t>
  </si>
  <si>
    <t>33.712337</t>
  </si>
  <si>
    <t>1.193745</t>
  </si>
  <si>
    <t>0.021699</t>
  </si>
  <si>
    <t>6.739071</t>
  </si>
  <si>
    <t>33.712303</t>
  </si>
  <si>
    <t>1.193744</t>
  </si>
  <si>
    <t>7.135758</t>
  </si>
  <si>
    <t>31.003847</t>
  </si>
  <si>
    <t>2.438080</t>
  </si>
  <si>
    <t>4.977192</t>
  </si>
  <si>
    <t>0.106719</t>
  </si>
  <si>
    <t>8.196975</t>
  </si>
  <si>
    <t>31.599327</t>
  </si>
  <si>
    <t>-0.620229</t>
  </si>
  <si>
    <t>0.881021</t>
  </si>
  <si>
    <t>11.559844</t>
  </si>
  <si>
    <t>6.730416</t>
  </si>
  <si>
    <t>33.697834</t>
  </si>
  <si>
    <t>1.206146</t>
  </si>
  <si>
    <t>7.149466</t>
  </si>
  <si>
    <t>31.022381</t>
  </si>
  <si>
    <t>2.422610</t>
  </si>
  <si>
    <t>4.954272</t>
  </si>
  <si>
    <t>31.455254</t>
  </si>
  <si>
    <t>0.103234</t>
  </si>
  <si>
    <t>8.214843</t>
  </si>
  <si>
    <t>-0.613675</t>
  </si>
  <si>
    <t>14505</t>
  </si>
  <si>
    <t>120.875000</t>
  </si>
  <si>
    <t>-0.086682</t>
  </si>
  <si>
    <t>-77.115273</t>
  </si>
  <si>
    <t>7.414690</t>
  </si>
  <si>
    <t>24.339603</t>
  </si>
  <si>
    <t>0.018150</t>
  </si>
  <si>
    <t>0.985277</t>
  </si>
  <si>
    <t>2.030601</t>
  </si>
  <si>
    <t>-0.408286</t>
  </si>
  <si>
    <t>11.285081</t>
  </si>
  <si>
    <t>0.496325</t>
  </si>
  <si>
    <t>6.737066</t>
  </si>
  <si>
    <t>33.712414</t>
  </si>
  <si>
    <t>1.195222</t>
  </si>
  <si>
    <t>6.737080</t>
  </si>
  <si>
    <t>33.712379</t>
  </si>
  <si>
    <t>1.195221</t>
  </si>
  <si>
    <t>0.944634</t>
  </si>
  <si>
    <t>7.134566</t>
  </si>
  <si>
    <t>31.003532</t>
  </si>
  <si>
    <t>2.438448</t>
  </si>
  <si>
    <t>4.976290</t>
  </si>
  <si>
    <t>0.939209</t>
  </si>
  <si>
    <t>8.196157</t>
  </si>
  <si>
    <t>31.600761</t>
  </si>
  <si>
    <t>-0.619389</t>
  </si>
  <si>
    <t>11.560204</t>
  </si>
  <si>
    <t>24.469538</t>
  </si>
  <si>
    <t>6.727247</t>
  </si>
  <si>
    <t>33.697659</t>
  </si>
  <si>
    <t>1.208526</t>
  </si>
  <si>
    <t>31.022512</t>
  </si>
  <si>
    <t>2.423868</t>
  </si>
  <si>
    <t>4.953931</t>
  </si>
  <si>
    <t>0.102459</t>
  </si>
  <si>
    <t>8.213862</t>
  </si>
  <si>
    <t>31.588024</t>
  </si>
  <si>
    <t>-0.613718</t>
  </si>
  <si>
    <t>14506</t>
  </si>
  <si>
    <t>120.883333</t>
  </si>
  <si>
    <t>-0.172310</t>
  </si>
  <si>
    <t>-77.080513</t>
  </si>
  <si>
    <t>24.343931</t>
  </si>
  <si>
    <t>2.032369</t>
  </si>
  <si>
    <t>11.544191</t>
  </si>
  <si>
    <t>0.956287</t>
  </si>
  <si>
    <t>-0.441620</t>
  </si>
  <si>
    <t>11.273502</t>
  </si>
  <si>
    <t>0.500583</t>
  </si>
  <si>
    <t>6.738767</t>
  </si>
  <si>
    <t>33.712494</t>
  </si>
  <si>
    <t>1.194683</t>
  </si>
  <si>
    <t>6.738780</t>
  </si>
  <si>
    <t>33.712463</t>
  </si>
  <si>
    <t>1.194682</t>
  </si>
  <si>
    <t>0.947529</t>
  </si>
  <si>
    <t>7.134823</t>
  </si>
  <si>
    <t>2.438426</t>
  </si>
  <si>
    <t>0.931009</t>
  </si>
  <si>
    <t>4.976625</t>
  </si>
  <si>
    <t>31.448408</t>
  </si>
  <si>
    <t>0.106904</t>
  </si>
  <si>
    <t>0.938088</t>
  </si>
  <si>
    <t>8.196526</t>
  </si>
  <si>
    <t>31.599649</t>
  </si>
  <si>
    <t>-0.619610</t>
  </si>
  <si>
    <t>0.881380</t>
  </si>
  <si>
    <t>11.559786</t>
  </si>
  <si>
    <t>24.469503</t>
  </si>
  <si>
    <t>6.729925</t>
  </si>
  <si>
    <t>33.698048</t>
  </si>
  <si>
    <t>1.207104</t>
  </si>
  <si>
    <t>7.149435</t>
  </si>
  <si>
    <t>31.021955</t>
  </si>
  <si>
    <t>2.423847</t>
  </si>
  <si>
    <t>4.953598</t>
  </si>
  <si>
    <t>0.102396</t>
  </si>
  <si>
    <t>31.587828</t>
  </si>
  <si>
    <t>-0.612945</t>
  </si>
  <si>
    <t>14507</t>
  </si>
  <si>
    <t>120.891667</t>
  </si>
  <si>
    <t>-0.171563</t>
  </si>
  <si>
    <t>7.420564</t>
  </si>
  <si>
    <t>0.884819</t>
  </si>
  <si>
    <t>11.546570</t>
  </si>
  <si>
    <t>24.468246</t>
  </si>
  <si>
    <t>-0.445439</t>
  </si>
  <si>
    <t>11.265765</t>
  </si>
  <si>
    <t>0.522983</t>
  </si>
  <si>
    <t>6.738635</t>
  </si>
  <si>
    <t>33.712357</t>
  </si>
  <si>
    <t>1.193789</t>
  </si>
  <si>
    <t>33.712326</t>
  </si>
  <si>
    <t>1.193788</t>
  </si>
  <si>
    <t>31.003670</t>
  </si>
  <si>
    <t>2.437737</t>
  </si>
  <si>
    <t>4.976097</t>
  </si>
  <si>
    <t>8.195716</t>
  </si>
  <si>
    <t>31.599287</t>
  </si>
  <si>
    <t>-0.620786</t>
  </si>
  <si>
    <t>8.683113</t>
  </si>
  <si>
    <t>0.888369</t>
  </si>
  <si>
    <t>11.560466</t>
  </si>
  <si>
    <t>6.729680</t>
  </si>
  <si>
    <t>33.697514</t>
  </si>
  <si>
    <t>1.206462</t>
  </si>
  <si>
    <t>7.149581</t>
  </si>
  <si>
    <t>31.022511</t>
  </si>
  <si>
    <t>2.422374</t>
  </si>
  <si>
    <t>4.952350</t>
  </si>
  <si>
    <t>0.103066</t>
  </si>
  <si>
    <t>8.214045</t>
  </si>
  <si>
    <t>31.587326</t>
  </si>
  <si>
    <t>-0.614177</t>
  </si>
  <si>
    <t>14508</t>
  </si>
  <si>
    <t>120.900000</t>
  </si>
  <si>
    <t>0.116581</t>
  </si>
  <si>
    <t>-0.096546</t>
  </si>
  <si>
    <t>7.413313</t>
  </si>
  <si>
    <t>24.348921</t>
  </si>
  <si>
    <t>2.586788</t>
  </si>
  <si>
    <t>0.987108</t>
  </si>
  <si>
    <t>0.889029</t>
  </si>
  <si>
    <t>0.982063</t>
  </si>
  <si>
    <t>-1.257698</t>
  </si>
  <si>
    <t>-0.401558</t>
  </si>
  <si>
    <t>11.284531</t>
  </si>
  <si>
    <t>0.487155</t>
  </si>
  <si>
    <t>1.195145</t>
  </si>
  <si>
    <t>6.737484</t>
  </si>
  <si>
    <t>33.712311</t>
  </si>
  <si>
    <t>7.135008</t>
  </si>
  <si>
    <t>31.003508</t>
  </si>
  <si>
    <t>2.438463</t>
  </si>
  <si>
    <t>4.977059</t>
  </si>
  <si>
    <t>8.197027</t>
  </si>
  <si>
    <t>31.600798</t>
  </si>
  <si>
    <t>-0.619213</t>
  </si>
  <si>
    <t>0.941508</t>
  </si>
  <si>
    <t>8.683736</t>
  </si>
  <si>
    <t>24.245510</t>
  </si>
  <si>
    <t>0.888404</t>
  </si>
  <si>
    <t>6.727531</t>
  </si>
  <si>
    <t>33.697388</t>
  </si>
  <si>
    <t>1.208395</t>
  </si>
  <si>
    <t>31.022627</t>
  </si>
  <si>
    <t>2.423382</t>
  </si>
  <si>
    <t>4.953720</t>
  </si>
  <si>
    <t>0.102519</t>
  </si>
  <si>
    <t>8.215742</t>
  </si>
  <si>
    <t>31.588026</t>
  </si>
  <si>
    <t>-0.613376</t>
  </si>
  <si>
    <t>14509</t>
  </si>
  <si>
    <t>120.908333</t>
  </si>
  <si>
    <t>0.027722</t>
  </si>
  <si>
    <t>-0.174844</t>
  </si>
  <si>
    <t>7.420761</t>
  </si>
  <si>
    <t>2.590606</t>
  </si>
  <si>
    <t>2.035291</t>
  </si>
  <si>
    <t>11.546582</t>
  </si>
  <si>
    <t>24.468988</t>
  </si>
  <si>
    <t>-0.432979</t>
  </si>
  <si>
    <t>11.273852</t>
  </si>
  <si>
    <t>0.491644</t>
  </si>
  <si>
    <t>6.738110</t>
  </si>
  <si>
    <t>33.712204</t>
  </si>
  <si>
    <t>1.194144</t>
  </si>
  <si>
    <t>0.022202</t>
  </si>
  <si>
    <t>6.738123</t>
  </si>
  <si>
    <t>33.712173</t>
  </si>
  <si>
    <t>1.194143</t>
  </si>
  <si>
    <t>7.134301</t>
  </si>
  <si>
    <t>31.003391</t>
  </si>
  <si>
    <t>2.437934</t>
  </si>
  <si>
    <t>4.976408</t>
  </si>
  <si>
    <t>0.106084</t>
  </si>
  <si>
    <t>31.599545</t>
  </si>
  <si>
    <t>-0.619936</t>
  </si>
  <si>
    <t>8.683891</t>
  </si>
  <si>
    <t>24.245537</t>
  </si>
  <si>
    <t>0.888968</t>
  </si>
  <si>
    <t>11.559430</t>
  </si>
  <si>
    <t>6.728961</t>
  </si>
  <si>
    <t>33.697777</t>
  </si>
  <si>
    <t>1.207015</t>
  </si>
  <si>
    <t>7.148920</t>
  </si>
  <si>
    <t>2.422933</t>
  </si>
  <si>
    <t>4.952919</t>
  </si>
  <si>
    <t>0.101776</t>
  </si>
  <si>
    <t>31.587292</t>
  </si>
  <si>
    <t>14510</t>
  </si>
  <si>
    <t>120.916667</t>
  </si>
  <si>
    <t>0.039876</t>
  </si>
  <si>
    <t>-0.148946</t>
  </si>
  <si>
    <t>7.414832</t>
  </si>
  <si>
    <t>24.344925</t>
  </si>
  <si>
    <t>2.028896</t>
  </si>
  <si>
    <t>0.963582</t>
  </si>
  <si>
    <t>-0.414401</t>
  </si>
  <si>
    <t>11.290571</t>
  </si>
  <si>
    <t>0.487515</t>
  </si>
  <si>
    <t>6.736274</t>
  </si>
  <si>
    <t>33.711979</t>
  </si>
  <si>
    <t>1.194491</t>
  </si>
  <si>
    <t>6.736288</t>
  </si>
  <si>
    <t>33.711945</t>
  </si>
  <si>
    <t>1.194490</t>
  </si>
  <si>
    <t>7.133215</t>
  </si>
  <si>
    <t>31.002926</t>
  </si>
  <si>
    <t>2.437521</t>
  </si>
  <si>
    <t>0.929150</t>
  </si>
  <si>
    <t>4.975353</t>
  </si>
  <si>
    <t>0.105643</t>
  </si>
  <si>
    <t>0.935838</t>
  </si>
  <si>
    <t>8.195352</t>
  </si>
  <si>
    <t>31.600300</t>
  </si>
  <si>
    <t>-0.620099</t>
  </si>
  <si>
    <t>0.940311</t>
  </si>
  <si>
    <t>24.473598</t>
  </si>
  <si>
    <t>6.726173</t>
  </si>
  <si>
    <t>1.207445</t>
  </si>
  <si>
    <t>7.148034</t>
  </si>
  <si>
    <t>31.021601</t>
  </si>
  <si>
    <t>2.422197</t>
  </si>
  <si>
    <t>4.951494</t>
  </si>
  <si>
    <t>0.101833</t>
  </si>
  <si>
    <t>31.587458</t>
  </si>
  <si>
    <t>-0.613920</t>
  </si>
  <si>
    <t>14511</t>
  </si>
  <si>
    <t>120.925000</t>
  </si>
  <si>
    <t>0.018620</t>
  </si>
  <si>
    <t>-0.169915</t>
  </si>
  <si>
    <t>-77.080276</t>
  </si>
  <si>
    <t>7.418133</t>
  </si>
  <si>
    <t>2.033036</t>
  </si>
  <si>
    <t>-0.442970</t>
  </si>
  <si>
    <t>11.243120</t>
  </si>
  <si>
    <t>0.515452</t>
  </si>
  <si>
    <t>6.738059</t>
  </si>
  <si>
    <t>33.712299</t>
  </si>
  <si>
    <t>1.193332</t>
  </si>
  <si>
    <t>0.021970</t>
  </si>
  <si>
    <t>6.738071</t>
  </si>
  <si>
    <t>33.712269</t>
  </si>
  <si>
    <t>7.134510</t>
  </si>
  <si>
    <t>31.004112</t>
  </si>
  <si>
    <t>2.438404</t>
  </si>
  <si>
    <t>4.975697</t>
  </si>
  <si>
    <t>31.447596</t>
  </si>
  <si>
    <t>8.195405</t>
  </si>
  <si>
    <t>31.598537</t>
  </si>
  <si>
    <t>-0.620222</t>
  </si>
  <si>
    <t>8.684299</t>
  </si>
  <si>
    <t>0.881871</t>
  </si>
  <si>
    <t>11.560329</t>
  </si>
  <si>
    <t>24.469309</t>
  </si>
  <si>
    <t>6.728993</t>
  </si>
  <si>
    <t>1.205132</t>
  </si>
  <si>
    <t>7.148275</t>
  </si>
  <si>
    <t>31.022268</t>
  </si>
  <si>
    <t>2.423348</t>
  </si>
  <si>
    <t>4.952281</t>
  </si>
  <si>
    <t>31.455788</t>
  </si>
  <si>
    <t>0.104152</t>
  </si>
  <si>
    <t>31.587151</t>
  </si>
  <si>
    <t>-0.613913</t>
  </si>
  <si>
    <t>14512</t>
  </si>
  <si>
    <t>120.933333</t>
  </si>
  <si>
    <t>-0.167968</t>
  </si>
  <si>
    <t>-77.082306</t>
  </si>
  <si>
    <t>-0.399095</t>
  </si>
  <si>
    <t>11.291755</t>
  </si>
  <si>
    <t>6.736508</t>
  </si>
  <si>
    <t>33.712242</t>
  </si>
  <si>
    <t>1.195298</t>
  </si>
  <si>
    <t>0.022554</t>
  </si>
  <si>
    <t>33.712212</t>
  </si>
  <si>
    <t>1.195297</t>
  </si>
  <si>
    <t>0.944970</t>
  </si>
  <si>
    <t>7.134733</t>
  </si>
  <si>
    <t>2.438141</t>
  </si>
  <si>
    <t>0.929605</t>
  </si>
  <si>
    <t>4.975992</t>
  </si>
  <si>
    <t>0.106951</t>
  </si>
  <si>
    <t>8.195712</t>
  </si>
  <si>
    <t>31.601086</t>
  </si>
  <si>
    <t>-0.619799</t>
  </si>
  <si>
    <t>0.941584</t>
  </si>
  <si>
    <t>11.559989</t>
  </si>
  <si>
    <t>6.726188</t>
  </si>
  <si>
    <t>33.697884</t>
  </si>
  <si>
    <t>1.208428</t>
  </si>
  <si>
    <t>7.149385</t>
  </si>
  <si>
    <t>31.021946</t>
  </si>
  <si>
    <t>4.953246</t>
  </si>
  <si>
    <t>0.103044</t>
  </si>
  <si>
    <t>8.214139</t>
  </si>
  <si>
    <t>31.588009</t>
  </si>
  <si>
    <t>-0.613849</t>
  </si>
  <si>
    <t>14513</t>
  </si>
  <si>
    <t>120.941667</t>
  </si>
  <si>
    <t>-0.157022</t>
  </si>
  <si>
    <t>-77.058266</t>
  </si>
  <si>
    <t>2.590531</t>
  </si>
  <si>
    <t>8.677669</t>
  </si>
  <si>
    <t>2.031360</t>
  </si>
  <si>
    <t>11.542495</t>
  </si>
  <si>
    <t>-0.401100</t>
  </si>
  <si>
    <t>11.292016</t>
  </si>
  <si>
    <t>6.735376</t>
  </si>
  <si>
    <t>33.712044</t>
  </si>
  <si>
    <t>1.194970</t>
  </si>
  <si>
    <t>0.022855</t>
  </si>
  <si>
    <t>6.735390</t>
  </si>
  <si>
    <t>33.712013</t>
  </si>
  <si>
    <t>1.194969</t>
  </si>
  <si>
    <t>7.133160</t>
  </si>
  <si>
    <t>2.437882</t>
  </si>
  <si>
    <t>4.974905</t>
  </si>
  <si>
    <t>31.447102</t>
  </si>
  <si>
    <t>0.106273</t>
  </si>
  <si>
    <t>8.194777</t>
  </si>
  <si>
    <t>31.600784</t>
  </si>
  <si>
    <t>-0.619849</t>
  </si>
  <si>
    <t>24.252958</t>
  </si>
  <si>
    <t>11.559237</t>
  </si>
  <si>
    <t>6.725346</t>
  </si>
  <si>
    <t>33.697365</t>
  </si>
  <si>
    <t>1.208234</t>
  </si>
  <si>
    <t>7.148036</t>
  </si>
  <si>
    <t>31.022013</t>
  </si>
  <si>
    <t>2.422867</t>
  </si>
  <si>
    <t>4.951204</t>
  </si>
  <si>
    <t>0.102089</t>
  </si>
  <si>
    <t>8.213646</t>
  </si>
  <si>
    <t>31.587872</t>
  </si>
  <si>
    <t>-0.613916</t>
  </si>
  <si>
    <t>14514</t>
  </si>
  <si>
    <t>120.950000</t>
  </si>
  <si>
    <t>0.071157</t>
  </si>
  <si>
    <t>-0.031514</t>
  </si>
  <si>
    <t>7.412812</t>
  </si>
  <si>
    <t>8.673591</t>
  </si>
  <si>
    <t>24.301558</t>
  </si>
  <si>
    <t>0.992063</t>
  </si>
  <si>
    <t>2.027076</t>
  </si>
  <si>
    <t>24.246010</t>
  </si>
  <si>
    <t>0.888374</t>
  </si>
  <si>
    <t>0.978520</t>
  </si>
  <si>
    <t>11.537769</t>
  </si>
  <si>
    <t>0.983659</t>
  </si>
  <si>
    <t>-0.416989</t>
  </si>
  <si>
    <t>11.303456</t>
  </si>
  <si>
    <t>0.493481</t>
  </si>
  <si>
    <t>6.737065</t>
  </si>
  <si>
    <t>33.712727</t>
  </si>
  <si>
    <t>1.195434</t>
  </si>
  <si>
    <t>6.737079</t>
  </si>
  <si>
    <t>33.712692</t>
  </si>
  <si>
    <t>1.195433</t>
  </si>
  <si>
    <t>7.134064</t>
  </si>
  <si>
    <t>31.003384</t>
  </si>
  <si>
    <t>2.437813</t>
  </si>
  <si>
    <t>4.975979</t>
  </si>
  <si>
    <t>0.106252</t>
  </si>
  <si>
    <t>0.935207</t>
  </si>
  <si>
    <t>8.195909</t>
  </si>
  <si>
    <t>31.601419</t>
  </si>
  <si>
    <t>-0.619779</t>
  </si>
  <si>
    <t>24.301636</t>
  </si>
  <si>
    <t>2.018491</t>
  </si>
  <si>
    <t>24.245819</t>
  </si>
  <si>
    <t>11.544030</t>
  </si>
  <si>
    <t>24.481749</t>
  </si>
  <si>
    <t>-1.245605</t>
  </si>
  <si>
    <t>6.726772</t>
  </si>
  <si>
    <t>33.698017</t>
  </si>
  <si>
    <t>1.208619</t>
  </si>
  <si>
    <t>7.149004</t>
  </si>
  <si>
    <t>31.022280</t>
  </si>
  <si>
    <t>2.422583</t>
  </si>
  <si>
    <t>4.951917</t>
  </si>
  <si>
    <t>0.102349</t>
  </si>
  <si>
    <t>8.215335</t>
  </si>
  <si>
    <t>31.588387</t>
  </si>
  <si>
    <t>-0.613831</t>
  </si>
  <si>
    <t>14515</t>
  </si>
  <si>
    <t>120.958333</t>
  </si>
  <si>
    <t>0.055051</t>
  </si>
  <si>
    <t>-0.024229</t>
  </si>
  <si>
    <t>2.590413</t>
  </si>
  <si>
    <t>0.013930</t>
  </si>
  <si>
    <t>24.301619</t>
  </si>
  <si>
    <t>2.024217</t>
  </si>
  <si>
    <t>24.248863</t>
  </si>
  <si>
    <t>0.885190</t>
  </si>
  <si>
    <t>24.482084</t>
  </si>
  <si>
    <t>-0.403753</t>
  </si>
  <si>
    <t>11.301653</t>
  </si>
  <si>
    <t>0.498458</t>
  </si>
  <si>
    <t>6.736373</t>
  </si>
  <si>
    <t>33.712330</t>
  </si>
  <si>
    <t>1.197430</t>
  </si>
  <si>
    <t>1.197429</t>
  </si>
  <si>
    <t>7.134150</t>
  </si>
  <si>
    <t>31.003124</t>
  </si>
  <si>
    <t>2.439858</t>
  </si>
  <si>
    <t>0.108468</t>
  </si>
  <si>
    <t>31.601330</t>
  </si>
  <si>
    <t>-0.617843</t>
  </si>
  <si>
    <t>11.544156</t>
  </si>
  <si>
    <t>6.725492</t>
  </si>
  <si>
    <t>33.697071</t>
  </si>
  <si>
    <t>7.149401</t>
  </si>
  <si>
    <t>31.022814</t>
  </si>
  <si>
    <t>2.425424</t>
  </si>
  <si>
    <t>4.952828</t>
  </si>
  <si>
    <t>0.103630</t>
  </si>
  <si>
    <t>8.214153</t>
  </si>
  <si>
    <t>31.587578</t>
  </si>
  <si>
    <t>-0.612751</t>
  </si>
  <si>
    <t>14516</t>
  </si>
  <si>
    <t>120.966667</t>
  </si>
  <si>
    <t>-0.168899</t>
  </si>
  <si>
    <t>2.588468</t>
  </si>
  <si>
    <t>0.972219</t>
  </si>
  <si>
    <t>2.032135</t>
  </si>
  <si>
    <t>11.543986</t>
  </si>
  <si>
    <t>-0.398320</t>
  </si>
  <si>
    <t>11.322733</t>
  </si>
  <si>
    <t>0.500570</t>
  </si>
  <si>
    <t>6.735667</t>
  </si>
  <si>
    <t>33.711792</t>
  </si>
  <si>
    <t>1.198467</t>
  </si>
  <si>
    <t>33.711758</t>
  </si>
  <si>
    <t>1.198466</t>
  </si>
  <si>
    <t>7.133762</t>
  </si>
  <si>
    <t>31.002167</t>
  </si>
  <si>
    <t>2.439885</t>
  </si>
  <si>
    <t>0.926479</t>
  </si>
  <si>
    <t>4.975244</t>
  </si>
  <si>
    <t>0.108731</t>
  </si>
  <si>
    <t>0.935198</t>
  </si>
  <si>
    <t>8.195033</t>
  </si>
  <si>
    <t>31.601608</t>
  </si>
  <si>
    <t>-0.617631</t>
  </si>
  <si>
    <t>0.938978</t>
  </si>
  <si>
    <t>8.683644</t>
  </si>
  <si>
    <t>8.125060</t>
  </si>
  <si>
    <t>2.007879</t>
  </si>
  <si>
    <t>11.560184</t>
  </si>
  <si>
    <t>-1.241947</t>
  </si>
  <si>
    <t>6.725039</t>
  </si>
  <si>
    <t>1.212689</t>
  </si>
  <si>
    <t>7.149090</t>
  </si>
  <si>
    <t>31.021908</t>
  </si>
  <si>
    <t>2.424387</t>
  </si>
  <si>
    <t>4.951302</t>
  </si>
  <si>
    <t>0.104241</t>
  </si>
  <si>
    <t>8.214291</t>
  </si>
  <si>
    <t>31.587761</t>
  </si>
  <si>
    <t>-0.611866</t>
  </si>
  <si>
    <t>14517</t>
  </si>
  <si>
    <t>120.975000</t>
  </si>
  <si>
    <t>0.001194</t>
  </si>
  <si>
    <t>-0.078960</t>
  </si>
  <si>
    <t>-77.108223</t>
  </si>
  <si>
    <t>24.339537</t>
  </si>
  <si>
    <t>8.670609</t>
  </si>
  <si>
    <t>2.030646</t>
  </si>
  <si>
    <t>-0.405521</t>
  </si>
  <si>
    <t>11.335895</t>
  </si>
  <si>
    <t>6.736799</t>
  </si>
  <si>
    <t>33.711842</t>
  </si>
  <si>
    <t>1.198639</t>
  </si>
  <si>
    <t>6.736812</t>
  </si>
  <si>
    <t>33.711807</t>
  </si>
  <si>
    <t>31.001869</t>
  </si>
  <si>
    <t>2.439516</t>
  </si>
  <si>
    <t>4.976215</t>
  </si>
  <si>
    <t>0.108043</t>
  </si>
  <si>
    <t>8.196172</t>
  </si>
  <si>
    <t>31.601833</t>
  </si>
  <si>
    <t>-0.617656</t>
  </si>
  <si>
    <t>11.559384</t>
  </si>
  <si>
    <t>6.725988</t>
  </si>
  <si>
    <t>33.696625</t>
  </si>
  <si>
    <t>1.212525</t>
  </si>
  <si>
    <t>7.149594</t>
  </si>
  <si>
    <t>31.021414</t>
  </si>
  <si>
    <t>2.424711</t>
  </si>
  <si>
    <t>4.952013</t>
  </si>
  <si>
    <t>0.103583</t>
  </si>
  <si>
    <t>8.215810</t>
  </si>
  <si>
    <t>31.588238</t>
  </si>
  <si>
    <t>14518</t>
  </si>
  <si>
    <t>120.983333</t>
  </si>
  <si>
    <t>0.079740</t>
  </si>
  <si>
    <t>-0.110441</t>
  </si>
  <si>
    <t>7.412470</t>
  </si>
  <si>
    <t>8.130378</t>
  </si>
  <si>
    <t>2.026116</t>
  </si>
  <si>
    <t>0.969695</t>
  </si>
  <si>
    <t>11.301237</t>
  </si>
  <si>
    <t>0.491429</t>
  </si>
  <si>
    <t>6.736415</t>
  </si>
  <si>
    <t>33.712162</t>
  </si>
  <si>
    <t>1.196928</t>
  </si>
  <si>
    <t>33.712132</t>
  </si>
  <si>
    <t>1.196927</t>
  </si>
  <si>
    <t>7.134717</t>
  </si>
  <si>
    <t>2.439427</t>
  </si>
  <si>
    <t>0.929991</t>
  </si>
  <si>
    <t>4.976491</t>
  </si>
  <si>
    <t>31.447014</t>
  </si>
  <si>
    <t>0.107773</t>
  </si>
  <si>
    <t>0.935608</t>
  </si>
  <si>
    <t>8.196370</t>
  </si>
  <si>
    <t>-0.618152</t>
  </si>
  <si>
    <t>8.684463</t>
  </si>
  <si>
    <t>11.544348</t>
  </si>
  <si>
    <t>6.725860</t>
  </si>
  <si>
    <t>33.697506</t>
  </si>
  <si>
    <t>1.209876</t>
  </si>
  <si>
    <t>7.149443</t>
  </si>
  <si>
    <t>2.424521</t>
  </si>
  <si>
    <t>4.952641</t>
  </si>
  <si>
    <t>31.588537</t>
  </si>
  <si>
    <t>-0.612589</t>
  </si>
  <si>
    <t>14519</t>
  </si>
  <si>
    <t>120.991667</t>
  </si>
  <si>
    <t>-0.169424</t>
  </si>
  <si>
    <t>7.417193</t>
  </si>
  <si>
    <t>2.588753</t>
  </si>
  <si>
    <t>2.032163</t>
  </si>
  <si>
    <t>24.468956</t>
  </si>
  <si>
    <t>-0.414675</t>
  </si>
  <si>
    <t>11.281382</t>
  </si>
  <si>
    <t>0.498703</t>
  </si>
  <si>
    <t>6.736439</t>
  </si>
  <si>
    <t>33.712219</t>
  </si>
  <si>
    <t>1.196094</t>
  </si>
  <si>
    <t>0.023347</t>
  </si>
  <si>
    <t>33.712189</t>
  </si>
  <si>
    <t>1.196093</t>
  </si>
  <si>
    <t>7.133709</t>
  </si>
  <si>
    <t>31.003376</t>
  </si>
  <si>
    <t>2.439478</t>
  </si>
  <si>
    <t>4.975384</t>
  </si>
  <si>
    <t>31.447468</t>
  </si>
  <si>
    <t>8.195237</t>
  </si>
  <si>
    <t>-0.618441</t>
  </si>
  <si>
    <t>2.008399</t>
  </si>
  <si>
    <t>11.560378</t>
  </si>
  <si>
    <t>6.725717</t>
  </si>
  <si>
    <t>33.697025</t>
  </si>
  <si>
    <t>1.209153</t>
  </si>
  <si>
    <t>7.149499</t>
  </si>
  <si>
    <t>31.022341</t>
  </si>
  <si>
    <t>2.424264</t>
  </si>
  <si>
    <t>4.951612</t>
  </si>
  <si>
    <t>0.103461</t>
  </si>
  <si>
    <t>-0.611802</t>
  </si>
  <si>
    <t>14520</t>
  </si>
  <si>
    <t>121.000000</t>
  </si>
  <si>
    <t>0.027971</t>
  </si>
  <si>
    <t>-0.171663</t>
  </si>
  <si>
    <t>7.420507</t>
  </si>
  <si>
    <t>8.679981</t>
  </si>
  <si>
    <t>2.035091</t>
  </si>
  <si>
    <t>11.546450</t>
  </si>
  <si>
    <t>24.469028</t>
  </si>
  <si>
    <t>-0.415206</t>
  </si>
  <si>
    <t>11.300354</t>
  </si>
  <si>
    <t>6.736368</t>
  </si>
  <si>
    <t>33.712009</t>
  </si>
  <si>
    <t>33.711975</t>
  </si>
  <si>
    <t>0.943973</t>
  </si>
  <si>
    <t>7.133287</t>
  </si>
  <si>
    <t>31.002739</t>
  </si>
  <si>
    <t>2.438739</t>
  </si>
  <si>
    <t>0.928058</t>
  </si>
  <si>
    <t>4.975410</t>
  </si>
  <si>
    <t>31.447697</t>
  </si>
  <si>
    <t>0.935534</t>
  </si>
  <si>
    <t>8.195404</t>
  </si>
  <si>
    <t>31.600622</t>
  </si>
  <si>
    <t>-0.618788</t>
  </si>
  <si>
    <t>8.124953</t>
  </si>
  <si>
    <t>24.245403</t>
  </si>
  <si>
    <t>11.559818</t>
  </si>
  <si>
    <t>6.725845</t>
  </si>
  <si>
    <t>33.696972</t>
  </si>
  <si>
    <t>1.209061</t>
  </si>
  <si>
    <t>7.148967</t>
  </si>
  <si>
    <t>31.021521</t>
  </si>
  <si>
    <t>2.423589</t>
  </si>
  <si>
    <t>4.951776</t>
  </si>
  <si>
    <t>0.102491</t>
  </si>
  <si>
    <t>31.587542</t>
  </si>
  <si>
    <t>-0.612059</t>
  </si>
  <si>
    <t>14521</t>
  </si>
  <si>
    <t>121.008333</t>
  </si>
  <si>
    <t>0.033240</t>
  </si>
  <si>
    <t>-0.171242</t>
  </si>
  <si>
    <t>-77.067574</t>
  </si>
  <si>
    <t>7.420994</t>
  </si>
  <si>
    <t>2.035544</t>
  </si>
  <si>
    <t>11.546824</t>
  </si>
  <si>
    <t>0.963398</t>
  </si>
  <si>
    <t>-0.419285</t>
  </si>
  <si>
    <t>11.292821</t>
  </si>
  <si>
    <t>0.506859</t>
  </si>
  <si>
    <t>33.712109</t>
  </si>
  <si>
    <t>1.195220</t>
  </si>
  <si>
    <t>0.022847</t>
  </si>
  <si>
    <t>6.736265</t>
  </si>
  <si>
    <t>33.712078</t>
  </si>
  <si>
    <t>1.195219</t>
  </si>
  <si>
    <t>7.133553</t>
  </si>
  <si>
    <t>31.002998</t>
  </si>
  <si>
    <t>2.438006</t>
  </si>
  <si>
    <t>0.928809</t>
  </si>
  <si>
    <t>4.974927</t>
  </si>
  <si>
    <t>0.106860</t>
  </si>
  <si>
    <t>8.194689</t>
  </si>
  <si>
    <t>31.600479</t>
  </si>
  <si>
    <t>-0.619940</t>
  </si>
  <si>
    <t>0.941424</t>
  </si>
  <si>
    <t>8.684109</t>
  </si>
  <si>
    <t>24.245377</t>
  </si>
  <si>
    <t>0.888569</t>
  </si>
  <si>
    <t>-1.242737</t>
  </si>
  <si>
    <t>6.726006</t>
  </si>
  <si>
    <t>33.697132</t>
  </si>
  <si>
    <t>1.208575</t>
  </si>
  <si>
    <t>7.148337</t>
  </si>
  <si>
    <t>31.022135</t>
  </si>
  <si>
    <t>2.422972</t>
  </si>
  <si>
    <t>4.951816</t>
  </si>
  <si>
    <t>31.587448</t>
  </si>
  <si>
    <t>-0.614125</t>
  </si>
  <si>
    <t>14522</t>
  </si>
  <si>
    <t>121.016667</t>
  </si>
  <si>
    <t>0.053073</t>
  </si>
  <si>
    <t>-0.102269</t>
  </si>
  <si>
    <t>-77.000198</t>
  </si>
  <si>
    <t>0.010802</t>
  </si>
  <si>
    <t>24.314470</t>
  </si>
  <si>
    <t>2.028017</t>
  </si>
  <si>
    <t>0.893766</t>
  </si>
  <si>
    <t>11.536703</t>
  </si>
  <si>
    <t>-1.251621</t>
  </si>
  <si>
    <t>-0.392094</t>
  </si>
  <si>
    <t>11.309965</t>
  </si>
  <si>
    <t>0.501727</t>
  </si>
  <si>
    <t>6.735461</t>
  </si>
  <si>
    <t>33.711838</t>
  </si>
  <si>
    <t>1.196504</t>
  </si>
  <si>
    <t>6.735475</t>
  </si>
  <si>
    <t>1.196503</t>
  </si>
  <si>
    <t>7.133888</t>
  </si>
  <si>
    <t>31.002537</t>
  </si>
  <si>
    <t>2.438516</t>
  </si>
  <si>
    <t>4.975270</t>
  </si>
  <si>
    <t>0.107309</t>
  </si>
  <si>
    <t>31.601418</t>
  </si>
  <si>
    <t>-0.619155</t>
  </si>
  <si>
    <t>8.682997</t>
  </si>
  <si>
    <t>11.544389</t>
  </si>
  <si>
    <t>6.724288</t>
  </si>
  <si>
    <t>33.696621</t>
  </si>
  <si>
    <t>1.210738</t>
  </si>
  <si>
    <t>2.422835</t>
  </si>
  <si>
    <t>4.951374</t>
  </si>
  <si>
    <t>31.456352</t>
  </si>
  <si>
    <t>31.587267</t>
  </si>
  <si>
    <t>-0.613201</t>
  </si>
  <si>
    <t>14523</t>
  </si>
  <si>
    <t>121.025000</t>
  </si>
  <si>
    <t>0.011730</t>
  </si>
  <si>
    <t>-0.164783</t>
  </si>
  <si>
    <t>7.416922</t>
  </si>
  <si>
    <t>0.021309</t>
  </si>
  <si>
    <t>2.031892</t>
  </si>
  <si>
    <t>0.882159</t>
  </si>
  <si>
    <t>0.956802</t>
  </si>
  <si>
    <t>-0.382405</t>
  </si>
  <si>
    <t>11.248236</t>
  </si>
  <si>
    <t>0.484574</t>
  </si>
  <si>
    <t>33.713058</t>
  </si>
  <si>
    <t>1.192738</t>
  </si>
  <si>
    <t>0.022828</t>
  </si>
  <si>
    <t>33.713024</t>
  </si>
  <si>
    <t>1.192737</t>
  </si>
  <si>
    <t>0.945798</t>
  </si>
  <si>
    <t>7.132547</t>
  </si>
  <si>
    <t>31.005140</t>
  </si>
  <si>
    <t>2.437788</t>
  </si>
  <si>
    <t>0.931688</t>
  </si>
  <si>
    <t>4.974548</t>
  </si>
  <si>
    <t>0.935894</t>
  </si>
  <si>
    <t>8.194495</t>
  </si>
  <si>
    <t>31.600840</t>
  </si>
  <si>
    <t>-0.620224</t>
  </si>
  <si>
    <t>8.125405</t>
  </si>
  <si>
    <t>11.559410</t>
  </si>
  <si>
    <t>6.722793</t>
  </si>
  <si>
    <t>33.698921</t>
  </si>
  <si>
    <t>1.204620</t>
  </si>
  <si>
    <t>7.147901</t>
  </si>
  <si>
    <t>31.022385</t>
  </si>
  <si>
    <t>2.423174</t>
  </si>
  <si>
    <t>4.951153</t>
  </si>
  <si>
    <t>0.102025</t>
  </si>
  <si>
    <t>8.213934</t>
  </si>
  <si>
    <t>31.587797</t>
  </si>
  <si>
    <t>-0.614032</t>
  </si>
  <si>
    <t>14524</t>
  </si>
  <si>
    <t>121.033333</t>
  </si>
  <si>
    <t>0.063315</t>
  </si>
  <si>
    <t>-0.024366</t>
  </si>
  <si>
    <t>0.884385</t>
  </si>
  <si>
    <t>-0.404798</t>
  </si>
  <si>
    <t>11.241742</t>
  </si>
  <si>
    <t>0.493047</t>
  </si>
  <si>
    <t>6.734974</t>
  </si>
  <si>
    <t>33.713066</t>
  </si>
  <si>
    <t>1.191838</t>
  </si>
  <si>
    <t>6.734987</t>
  </si>
  <si>
    <t>33.713036</t>
  </si>
  <si>
    <t>1.191837</t>
  </si>
  <si>
    <t>31.005148</t>
  </si>
  <si>
    <t>2.437134</t>
  </si>
  <si>
    <t>4.974365</t>
  </si>
  <si>
    <t>31.447292</t>
  </si>
  <si>
    <t>0.105095</t>
  </si>
  <si>
    <t>8.194263</t>
  </si>
  <si>
    <t>-0.621101</t>
  </si>
  <si>
    <t>0.881759</t>
  </si>
  <si>
    <t>6.723740</t>
  </si>
  <si>
    <t>33.698627</t>
  </si>
  <si>
    <t>1.204079</t>
  </si>
  <si>
    <t>7.148527</t>
  </si>
  <si>
    <t>31.022966</t>
  </si>
  <si>
    <t>2.421907</t>
  </si>
  <si>
    <t>4.950802</t>
  </si>
  <si>
    <t>0.101036</t>
  </si>
  <si>
    <t>-0.614057</t>
  </si>
  <si>
    <t>14525</t>
  </si>
  <si>
    <t>121.041667</t>
  </si>
  <si>
    <t>0.080079</t>
  </si>
  <si>
    <t>-0.108883</t>
  </si>
  <si>
    <t>7.411784</t>
  </si>
  <si>
    <t>24.348497</t>
  </si>
  <si>
    <t>8.674434</t>
  </si>
  <si>
    <t>0.885384</t>
  </si>
  <si>
    <t>11.535428</t>
  </si>
  <si>
    <t>-1.253989</t>
  </si>
  <si>
    <t>0.970692</t>
  </si>
  <si>
    <t>-0.404976</t>
  </si>
  <si>
    <t>11.282365</t>
  </si>
  <si>
    <t>0.497749</t>
  </si>
  <si>
    <t>6.735641</t>
  </si>
  <si>
    <t>33.712681</t>
  </si>
  <si>
    <t>1.194054</t>
  </si>
  <si>
    <t>0.022917</t>
  </si>
  <si>
    <t>6.735654</t>
  </si>
  <si>
    <t>33.712646</t>
  </si>
  <si>
    <t>1.194053</t>
  </si>
  <si>
    <t>0.944202</t>
  </si>
  <si>
    <t>7.133342</t>
  </si>
  <si>
    <t>2.437399</t>
  </si>
  <si>
    <t>0.928972</t>
  </si>
  <si>
    <t>4.974979</t>
  </si>
  <si>
    <t>0.105837</t>
  </si>
  <si>
    <t>8.194819</t>
  </si>
  <si>
    <t>31.601032</t>
  </si>
  <si>
    <t>-0.620493</t>
  </si>
  <si>
    <t>0.941266</t>
  </si>
  <si>
    <t>8.683100</t>
  </si>
  <si>
    <t>2.008801</t>
  </si>
  <si>
    <t>11.543451</t>
  </si>
  <si>
    <t>6.725405</t>
  </si>
  <si>
    <t>33.697613</t>
  </si>
  <si>
    <t>1.206978</t>
  </si>
  <si>
    <t>7.148478</t>
  </si>
  <si>
    <t>31.022718</t>
  </si>
  <si>
    <t>2.422458</t>
  </si>
  <si>
    <t>4.951410</t>
  </si>
  <si>
    <t>0.101623</t>
  </si>
  <si>
    <t>31.588224</t>
  </si>
  <si>
    <t>-0.614264</t>
  </si>
  <si>
    <t>14526</t>
  </si>
  <si>
    <t>121.050000</t>
  </si>
  <si>
    <t>0.081815</t>
  </si>
  <si>
    <t>-0.111506</t>
  </si>
  <si>
    <t>-77.035744</t>
  </si>
  <si>
    <t>7.411883</t>
  </si>
  <si>
    <t>8.130522</t>
  </si>
  <si>
    <t>2.025568</t>
  </si>
  <si>
    <t>0.885453</t>
  </si>
  <si>
    <t>-1.254069</t>
  </si>
  <si>
    <t>-0.436055</t>
  </si>
  <si>
    <t>11.266789</t>
  </si>
  <si>
    <t>0.493884</t>
  </si>
  <si>
    <t>6.737153</t>
  </si>
  <si>
    <t>33.712719</t>
  </si>
  <si>
    <t>1.193476</t>
  </si>
  <si>
    <t>6.737166</t>
  </si>
  <si>
    <t>33.712685</t>
  </si>
  <si>
    <t>1.193475</t>
  </si>
  <si>
    <t>7.133268</t>
  </si>
  <si>
    <t>31.004038</t>
  </si>
  <si>
    <t>2.437584</t>
  </si>
  <si>
    <t>4.975304</t>
  </si>
  <si>
    <t>0.105763</t>
  </si>
  <si>
    <t>8.195275</t>
  </si>
  <si>
    <t>31.599766</t>
  </si>
  <si>
    <t>-0.620402</t>
  </si>
  <si>
    <t>8.125939</t>
  </si>
  <si>
    <t>2.007990</t>
  </si>
  <si>
    <t>0.881764</t>
  </si>
  <si>
    <t>11.543902</t>
  </si>
  <si>
    <t>6.727705</t>
  </si>
  <si>
    <t>33.697861</t>
  </si>
  <si>
    <t>1.205752</t>
  </si>
  <si>
    <t>7.148726</t>
  </si>
  <si>
    <t>31.022343</t>
  </si>
  <si>
    <t>2.423007</t>
  </si>
  <si>
    <t>4.950623</t>
  </si>
  <si>
    <t>31.456963</t>
  </si>
  <si>
    <t>0.101229</t>
  </si>
  <si>
    <t>8.213963</t>
  </si>
  <si>
    <t>31.587708</t>
  </si>
  <si>
    <t>14527</t>
  </si>
  <si>
    <t>121.058333</t>
  </si>
  <si>
    <t>0.089146</t>
  </si>
  <si>
    <t>-0.115360</t>
  </si>
  <si>
    <t>-77.023788</t>
  </si>
  <si>
    <t>7.415112</t>
  </si>
  <si>
    <t>8.679004</t>
  </si>
  <si>
    <t>2.028455</t>
  </si>
  <si>
    <t>-0.418841</t>
  </si>
  <si>
    <t>11.289265</t>
  </si>
  <si>
    <t>33.712543</t>
  </si>
  <si>
    <t>1.194221</t>
  </si>
  <si>
    <t>0.022999</t>
  </si>
  <si>
    <t>33.712509</t>
  </si>
  <si>
    <t>0.944065</t>
  </si>
  <si>
    <t>7.132815</t>
  </si>
  <si>
    <t>31.003498</t>
  </si>
  <si>
    <t>2.437239</t>
  </si>
  <si>
    <t>0.928097</t>
  </si>
  <si>
    <t>4.974557</t>
  </si>
  <si>
    <t>0.105735</t>
  </si>
  <si>
    <t>8.194432</t>
  </si>
  <si>
    <t>-0.620583</t>
  </si>
  <si>
    <t>0.941127</t>
  </si>
  <si>
    <t>8.125157</t>
  </si>
  <si>
    <t>11.543962</t>
  </si>
  <si>
    <t>24.482168</t>
  </si>
  <si>
    <t>6.725757</t>
  </si>
  <si>
    <t>33.697533</t>
  </si>
  <si>
    <t>1.207482</t>
  </si>
  <si>
    <t>7.147962</t>
  </si>
  <si>
    <t>31.022659</t>
  </si>
  <si>
    <t>2.422050</t>
  </si>
  <si>
    <t>4.950768</t>
  </si>
  <si>
    <t>31.456795</t>
  </si>
  <si>
    <t>0.101367</t>
  </si>
  <si>
    <t>8.213099</t>
  </si>
  <si>
    <t>31.587856</t>
  </si>
  <si>
    <t>-0.614288</t>
  </si>
  <si>
    <t>14528</t>
  </si>
  <si>
    <t>121.066667</t>
  </si>
  <si>
    <t>-0.165280</t>
  </si>
  <si>
    <t>8.132297</t>
  </si>
  <si>
    <t>11.544765</t>
  </si>
  <si>
    <t>-0.394621</t>
  </si>
  <si>
    <t>11.258455</t>
  </si>
  <si>
    <t>0.503183</t>
  </si>
  <si>
    <t>6.735869</t>
  </si>
  <si>
    <t>1.192976</t>
  </si>
  <si>
    <t>6.735882</t>
  </si>
  <si>
    <t>33.712994</t>
  </si>
  <si>
    <t>1.192975</t>
  </si>
  <si>
    <t>7.134228</t>
  </si>
  <si>
    <t>31.004826</t>
  </si>
  <si>
    <t>2.437411</t>
  </si>
  <si>
    <t>4.975554</t>
  </si>
  <si>
    <t>31.447197</t>
  </si>
  <si>
    <t>0.105872</t>
  </si>
  <si>
    <t>8.195294</t>
  </si>
  <si>
    <t>31.600914</t>
  </si>
  <si>
    <t>-0.620831</t>
  </si>
  <si>
    <t>11.560678</t>
  </si>
  <si>
    <t>6.724182</t>
  </si>
  <si>
    <t>33.698185</t>
  </si>
  <si>
    <t>1.205044</t>
  </si>
  <si>
    <t>7.150960</t>
  </si>
  <si>
    <t>31.022497</t>
  </si>
  <si>
    <t>2.422914</t>
  </si>
  <si>
    <t>4.951050</t>
  </si>
  <si>
    <t>0.101407</t>
  </si>
  <si>
    <t>8.214765</t>
  </si>
  <si>
    <t>-0.613937</t>
  </si>
  <si>
    <t>14529</t>
  </si>
  <si>
    <t>121.075000</t>
  </si>
  <si>
    <t>0.081415</t>
  </si>
  <si>
    <t>-0.107531</t>
  </si>
  <si>
    <t>-77.040840</t>
  </si>
  <si>
    <t>7.412311</t>
  </si>
  <si>
    <t>0.974760</t>
  </si>
  <si>
    <t>2.026145</t>
  </si>
  <si>
    <t>11.536238</t>
  </si>
  <si>
    <t>0.970345</t>
  </si>
  <si>
    <t>-0.411582</t>
  </si>
  <si>
    <t>11.283171</t>
  </si>
  <si>
    <t>0.500015</t>
  </si>
  <si>
    <t>6.735845</t>
  </si>
  <si>
    <t>33.711910</t>
  </si>
  <si>
    <t>1.194890</t>
  </si>
  <si>
    <t>0.023339</t>
  </si>
  <si>
    <t>6.735858</t>
  </si>
  <si>
    <t>33.711876</t>
  </si>
  <si>
    <t>1.194889</t>
  </si>
  <si>
    <t>0.943049</t>
  </si>
  <si>
    <t>7.133302</t>
  </si>
  <si>
    <t>2.438180</t>
  </si>
  <si>
    <t>0.926973</t>
  </si>
  <si>
    <t>4.974898</t>
  </si>
  <si>
    <t>0.106709</t>
  </si>
  <si>
    <t>8.194727</t>
  </si>
  <si>
    <t>-0.619744</t>
  </si>
  <si>
    <t>8.683135</t>
  </si>
  <si>
    <t>0.881681</t>
  </si>
  <si>
    <t>11.544657</t>
  </si>
  <si>
    <t>6.725440</t>
  </si>
  <si>
    <t>33.696636</t>
  </si>
  <si>
    <t>1.208235</t>
  </si>
  <si>
    <t>7.149131</t>
  </si>
  <si>
    <t>2.422992</t>
  </si>
  <si>
    <t>4.951005</t>
  </si>
  <si>
    <t>31.456270</t>
  </si>
  <si>
    <t>0.101899</t>
  </si>
  <si>
    <t>31.586910</t>
  </si>
  <si>
    <t>-0.613091</t>
  </si>
  <si>
    <t>14530</t>
  </si>
  <si>
    <t>121.083333</t>
  </si>
  <si>
    <t>-0.026936</t>
  </si>
  <si>
    <t>7.412365</t>
  </si>
  <si>
    <t>24.342741</t>
  </si>
  <si>
    <t>0.006756</t>
  </si>
  <si>
    <t>2.026768</t>
  </si>
  <si>
    <t>24.245501</t>
  </si>
  <si>
    <t>11.537615</t>
  </si>
  <si>
    <t>-0.383740</t>
  </si>
  <si>
    <t>11.246068</t>
  </si>
  <si>
    <t>0.487088</t>
  </si>
  <si>
    <t>6.734527</t>
  </si>
  <si>
    <t>33.712040</t>
  </si>
  <si>
    <t>1.192971</t>
  </si>
  <si>
    <t>6.734540</t>
  </si>
  <si>
    <t>33.712006</t>
  </si>
  <si>
    <t>7.132911</t>
  </si>
  <si>
    <t>31.004164</t>
  </si>
  <si>
    <t>2.438106</t>
  </si>
  <si>
    <t>4.974817</t>
  </si>
  <si>
    <t>8.194735</t>
  </si>
  <si>
    <t>-0.619975</t>
  </si>
  <si>
    <t>8.674281</t>
  </si>
  <si>
    <t>11.544122</t>
  </si>
  <si>
    <t>7.148669</t>
  </si>
  <si>
    <t>2.422779</t>
  </si>
  <si>
    <t>4.950718</t>
  </si>
  <si>
    <t>31.455576</t>
  </si>
  <si>
    <t>8.214172</t>
  </si>
  <si>
    <t>31.586760</t>
  </si>
  <si>
    <t>-0.613001</t>
  </si>
  <si>
    <t>14531</t>
  </si>
  <si>
    <t>121.091667</t>
  </si>
  <si>
    <t>-0.167572</t>
  </si>
  <si>
    <t>7.418374</t>
  </si>
  <si>
    <t>2.033408</t>
  </si>
  <si>
    <t>11.545366</t>
  </si>
  <si>
    <t>24.469439</t>
  </si>
  <si>
    <t>0.955521</t>
  </si>
  <si>
    <t>-0.406175</t>
  </si>
  <si>
    <t>11.301143</t>
  </si>
  <si>
    <t>0.501141</t>
  </si>
  <si>
    <t>1.195597</t>
  </si>
  <si>
    <t>0.023724</t>
  </si>
  <si>
    <t>6.736796</t>
  </si>
  <si>
    <t>33.712158</t>
  </si>
  <si>
    <t>1.195596</t>
  </si>
  <si>
    <t>7.134527</t>
  </si>
  <si>
    <t>31.002981</t>
  </si>
  <si>
    <t>2.438030</t>
  </si>
  <si>
    <t>0.926873</t>
  </si>
  <si>
    <t>4.976040</t>
  </si>
  <si>
    <t>0.106735</t>
  </si>
  <si>
    <t>0.934355</t>
  </si>
  <si>
    <t>8.195841</t>
  </si>
  <si>
    <t>31.601126</t>
  </si>
  <si>
    <t>-0.619725</t>
  </si>
  <si>
    <t>0.939288</t>
  </si>
  <si>
    <t>8.684112</t>
  </si>
  <si>
    <t>8.124756</t>
  </si>
  <si>
    <t>6.725541</t>
  </si>
  <si>
    <t>33.697136</t>
  </si>
  <si>
    <t>1.209285</t>
  </si>
  <si>
    <t>7.150760</t>
  </si>
  <si>
    <t>2.423114</t>
  </si>
  <si>
    <t>4.952161</t>
  </si>
  <si>
    <t>0.101766</t>
  </si>
  <si>
    <t>-0.613530</t>
  </si>
  <si>
    <t>14532</t>
  </si>
  <si>
    <t>121.100000</t>
  </si>
  <si>
    <t>-0.162502</t>
  </si>
  <si>
    <t>-77.085075</t>
  </si>
  <si>
    <t>8.132158</t>
  </si>
  <si>
    <t>2.032901</t>
  </si>
  <si>
    <t>0.881421</t>
  </si>
  <si>
    <t>11.544880</t>
  </si>
  <si>
    <t>-0.408506</t>
  </si>
  <si>
    <t>11.276083</t>
  </si>
  <si>
    <t>0.511554</t>
  </si>
  <si>
    <t>6.736140</t>
  </si>
  <si>
    <t>1.194932</t>
  </si>
  <si>
    <t>0.023362</t>
  </si>
  <si>
    <t>1.194931</t>
  </si>
  <si>
    <t>7.134096</t>
  </si>
  <si>
    <t>31.003284</t>
  </si>
  <si>
    <t>2.438475</t>
  </si>
  <si>
    <t>4.975188</t>
  </si>
  <si>
    <t>0.107377</t>
  </si>
  <si>
    <t>8.194859</t>
  </si>
  <si>
    <t>31.600090</t>
  </si>
  <si>
    <t>-0.619733</t>
  </si>
  <si>
    <t>8.683599</t>
  </si>
  <si>
    <t>11.560561</t>
  </si>
  <si>
    <t>6.725672</t>
  </si>
  <si>
    <t>1.208314</t>
  </si>
  <si>
    <t>7.149872</t>
  </si>
  <si>
    <t>2.423745</t>
  </si>
  <si>
    <t>4.950972</t>
  </si>
  <si>
    <t>31.456003</t>
  </si>
  <si>
    <t>0.102559</t>
  </si>
  <si>
    <t>8.213780</t>
  </si>
  <si>
    <t>31.586861</t>
  </si>
  <si>
    <t>-0.613566</t>
  </si>
  <si>
    <t>14533</t>
  </si>
  <si>
    <t>121.108333</t>
  </si>
  <si>
    <t>-0.085631</t>
  </si>
  <si>
    <t>-77.114609</t>
  </si>
  <si>
    <t>24.339642</t>
  </si>
  <si>
    <t>8.135944</t>
  </si>
  <si>
    <t>0.985909</t>
  </si>
  <si>
    <t>11.543706</t>
  </si>
  <si>
    <t>24.469194</t>
  </si>
  <si>
    <t>11.288930</t>
  </si>
  <si>
    <t>0.496743</t>
  </si>
  <si>
    <t>33.711750</t>
  </si>
  <si>
    <t>1.194603</t>
  </si>
  <si>
    <t>33.711716</t>
  </si>
  <si>
    <t>1.194602</t>
  </si>
  <si>
    <t>7.133647</t>
  </si>
  <si>
    <t>31.002775</t>
  </si>
  <si>
    <t>2.437645</t>
  </si>
  <si>
    <t>4.975367</t>
  </si>
  <si>
    <t>0.106096</t>
  </si>
  <si>
    <t>8.195233</t>
  </si>
  <si>
    <t>31.600183</t>
  </si>
  <si>
    <t>-0.620159</t>
  </si>
  <si>
    <t>24.301855</t>
  </si>
  <si>
    <t>2.008953</t>
  </si>
  <si>
    <t>11.560068</t>
  </si>
  <si>
    <t>1.208041</t>
  </si>
  <si>
    <t>4.950683</t>
  </si>
  <si>
    <t>31.456646</t>
  </si>
  <si>
    <t>0.100502</t>
  </si>
  <si>
    <t>-0.613358</t>
  </si>
  <si>
    <t>14534</t>
  </si>
  <si>
    <t>121.116667</t>
  </si>
  <si>
    <t>0.021488</t>
  </si>
  <si>
    <t>-0.164660</t>
  </si>
  <si>
    <t>-77.084000</t>
  </si>
  <si>
    <t>7.417605</t>
  </si>
  <si>
    <t>24.343683</t>
  </si>
  <si>
    <t>2.587919</t>
  </si>
  <si>
    <t>8.132231</t>
  </si>
  <si>
    <t>2.032624</t>
  </si>
  <si>
    <t>0.881620</t>
  </si>
  <si>
    <t>-0.400001</t>
  </si>
  <si>
    <t>11.285473</t>
  </si>
  <si>
    <t>0.495950</t>
  </si>
  <si>
    <t>6.736833</t>
  </si>
  <si>
    <t>33.711948</t>
  </si>
  <si>
    <t>1.194675</t>
  </si>
  <si>
    <t>6.736846</t>
  </si>
  <si>
    <t>1.194674</t>
  </si>
  <si>
    <t>31.003117</t>
  </si>
  <si>
    <t>2.437886</t>
  </si>
  <si>
    <t>4.976389</t>
  </si>
  <si>
    <t>0.106282</t>
  </si>
  <si>
    <t>8.196239</t>
  </si>
  <si>
    <t>31.600517</t>
  </si>
  <si>
    <t>-0.619941</t>
  </si>
  <si>
    <t>0.881548</t>
  </si>
  <si>
    <t>11.559873</t>
  </si>
  <si>
    <t>6.726170</t>
  </si>
  <si>
    <t>33.696796</t>
  </si>
  <si>
    <t>1.207947</t>
  </si>
  <si>
    <t>31.022242</t>
  </si>
  <si>
    <t>2.422662</t>
  </si>
  <si>
    <t>4.951719</t>
  </si>
  <si>
    <t>31.456217</t>
  </si>
  <si>
    <t>0.101479</t>
  </si>
  <si>
    <t>8.215384</t>
  </si>
  <si>
    <t>31.587135</t>
  </si>
  <si>
    <t>-0.613187</t>
  </si>
  <si>
    <t>14535</t>
  </si>
  <si>
    <t>121.125000</t>
  </si>
  <si>
    <t>-0.017728</t>
  </si>
  <si>
    <t>7.409508</t>
  </si>
  <si>
    <t>2.589734</t>
  </si>
  <si>
    <t>8.668773</t>
  </si>
  <si>
    <t>11.535534</t>
  </si>
  <si>
    <t>-0.444567</t>
  </si>
  <si>
    <t>11.255376</t>
  </si>
  <si>
    <t>0.501396</t>
  </si>
  <si>
    <t>6.738374</t>
  </si>
  <si>
    <t>33.712257</t>
  </si>
  <si>
    <t>1.192930</t>
  </si>
  <si>
    <t>0.022953</t>
  </si>
  <si>
    <t>6.738387</t>
  </si>
  <si>
    <t>33.712223</t>
  </si>
  <si>
    <t>1.192929</t>
  </si>
  <si>
    <t>7.134319</t>
  </si>
  <si>
    <t>31.003773</t>
  </si>
  <si>
    <t>2.437523</t>
  </si>
  <si>
    <t>4.976105</t>
  </si>
  <si>
    <t>0.105895</t>
  </si>
  <si>
    <t>0.932916</t>
  </si>
  <si>
    <t>8.196000</t>
  </si>
  <si>
    <t>31.598768</t>
  </si>
  <si>
    <t>-0.620719</t>
  </si>
  <si>
    <t>0.941853</t>
  </si>
  <si>
    <t>11.544676</t>
  </si>
  <si>
    <t>6.729407</t>
  </si>
  <si>
    <t>33.696674</t>
  </si>
  <si>
    <t>1.205591</t>
  </si>
  <si>
    <t>7.149667</t>
  </si>
  <si>
    <t>2.422512</t>
  </si>
  <si>
    <t>0.101257</t>
  </si>
  <si>
    <t>8.214732</t>
  </si>
  <si>
    <t>31.586882</t>
  </si>
  <si>
    <t>-0.613732</t>
  </si>
  <si>
    <t>14536</t>
  </si>
  <si>
    <t>121.133333</t>
  </si>
  <si>
    <t>-0.082215</t>
  </si>
  <si>
    <t>-77.106590</t>
  </si>
  <si>
    <t>24.339043</t>
  </si>
  <si>
    <t>2.033870</t>
  </si>
  <si>
    <t>24.245691</t>
  </si>
  <si>
    <t>0.961429</t>
  </si>
  <si>
    <t>11.546671</t>
  </si>
  <si>
    <t>-0.410225</t>
  </si>
  <si>
    <t>11.286307</t>
  </si>
  <si>
    <t>0.502363</t>
  </si>
  <si>
    <t>33.712360</t>
  </si>
  <si>
    <t>1.194333</t>
  </si>
  <si>
    <t>0.941554</t>
  </si>
  <si>
    <t>7.134714</t>
  </si>
  <si>
    <t>31.003445</t>
  </si>
  <si>
    <t>2.437459</t>
  </si>
  <si>
    <t>0.927032</t>
  </si>
  <si>
    <t>4.976202</t>
  </si>
  <si>
    <t>0.106098</t>
  </si>
  <si>
    <t>0.935537</t>
  </si>
  <si>
    <t>8.195998</t>
  </si>
  <si>
    <t>31.600729</t>
  </si>
  <si>
    <t>-0.620475</t>
  </si>
  <si>
    <t>11.560837</t>
  </si>
  <si>
    <t>6.726208</t>
  </si>
  <si>
    <t>33.697056</t>
  </si>
  <si>
    <t>1.208259</t>
  </si>
  <si>
    <t>7.150627</t>
  </si>
  <si>
    <t>31.023005</t>
  </si>
  <si>
    <t>2.422759</t>
  </si>
  <si>
    <t>4.952779</t>
  </si>
  <si>
    <t>0.100965</t>
  </si>
  <si>
    <t>8.214436</t>
  </si>
  <si>
    <t>31.586969</t>
  </si>
  <si>
    <t>-0.614568</t>
  </si>
  <si>
    <t>14537</t>
  </si>
  <si>
    <t>121.141667</t>
  </si>
  <si>
    <t>-0.016619</t>
  </si>
  <si>
    <t>0.002089</t>
  </si>
  <si>
    <t>-77.158379</t>
  </si>
  <si>
    <t>24.335217</t>
  </si>
  <si>
    <t>8.660387</t>
  </si>
  <si>
    <t>24.288528</t>
  </si>
  <si>
    <t>2.026764</t>
  </si>
  <si>
    <t>0.873279</t>
  </si>
  <si>
    <t>-0.392991</t>
  </si>
  <si>
    <t>11.278175</t>
  </si>
  <si>
    <t>0.498818</t>
  </si>
  <si>
    <t>1.193982</t>
  </si>
  <si>
    <t>0.023581</t>
  </si>
  <si>
    <t>1.193981</t>
  </si>
  <si>
    <t>7.133635</t>
  </si>
  <si>
    <t>2.437517</t>
  </si>
  <si>
    <t>4.975134</t>
  </si>
  <si>
    <t>0.105964</t>
  </si>
  <si>
    <t>8.194928</t>
  </si>
  <si>
    <t>31.600410</t>
  </si>
  <si>
    <t>-0.620438</t>
  </si>
  <si>
    <t>8.659158</t>
  </si>
  <si>
    <t>24.288645</t>
  </si>
  <si>
    <t>8.121840</t>
  </si>
  <si>
    <t>0.881628</t>
  </si>
  <si>
    <t>11.560173</t>
  </si>
  <si>
    <t>6.724807</t>
  </si>
  <si>
    <t>33.695923</t>
  </si>
  <si>
    <t>1.207156</t>
  </si>
  <si>
    <t>7.149519</t>
  </si>
  <si>
    <t>31.022581</t>
  </si>
  <si>
    <t>2.423195</t>
  </si>
  <si>
    <t>4.950708</t>
  </si>
  <si>
    <t>0.101076</t>
  </si>
  <si>
    <t>8.214008</t>
  </si>
  <si>
    <t>31.587475</t>
  </si>
  <si>
    <t>-0.614402</t>
  </si>
  <si>
    <t>14538</t>
  </si>
  <si>
    <t>121.150000</t>
  </si>
  <si>
    <t>0.005638</t>
  </si>
  <si>
    <t>-0.078586</t>
  </si>
  <si>
    <t>-77.115501</t>
  </si>
  <si>
    <t>7.415297</t>
  </si>
  <si>
    <t>24.339230</t>
  </si>
  <si>
    <t>0.881386</t>
  </si>
  <si>
    <t>0.946674</t>
  </si>
  <si>
    <t>11.544397</t>
  </si>
  <si>
    <t>-0.419353</t>
  </si>
  <si>
    <t>11.261954</t>
  </si>
  <si>
    <t>0.499690</t>
  </si>
  <si>
    <t>6.737148</t>
  </si>
  <si>
    <t>1.192744</t>
  </si>
  <si>
    <t>6.737162</t>
  </si>
  <si>
    <t>1.192743</t>
  </si>
  <si>
    <t>0.944119</t>
  </si>
  <si>
    <t>7.134231</t>
  </si>
  <si>
    <t>31.003490</t>
  </si>
  <si>
    <t>2.437038</t>
  </si>
  <si>
    <t>0.928077</t>
  </si>
  <si>
    <t>4.975895</t>
  </si>
  <si>
    <t>0.105397</t>
  </si>
  <si>
    <t>0.933767</t>
  </si>
  <si>
    <t>8.195745</t>
  </si>
  <si>
    <t>-0.621103</t>
  </si>
  <si>
    <t>2.009901</t>
  </si>
  <si>
    <t>0.881562</t>
  </si>
  <si>
    <t>11.560399</t>
  </si>
  <si>
    <t>6.727032</t>
  </si>
  <si>
    <t>33.696495</t>
  </si>
  <si>
    <t>1.205367</t>
  </si>
  <si>
    <t>2.422254</t>
  </si>
  <si>
    <t>4.951542</t>
  </si>
  <si>
    <t>0.100556</t>
  </si>
  <si>
    <t>8.214227</t>
  </si>
  <si>
    <t>31.586678</t>
  </si>
  <si>
    <t>-0.614102</t>
  </si>
  <si>
    <t>14539</t>
  </si>
  <si>
    <t>121.158333</t>
  </si>
  <si>
    <t>0.024903</t>
  </si>
  <si>
    <t>-0.160886</t>
  </si>
  <si>
    <t>-77.087471</t>
  </si>
  <si>
    <t>24.343496</t>
  </si>
  <si>
    <t>8.132257</t>
  </si>
  <si>
    <t>2.033644</t>
  </si>
  <si>
    <t>11.545701</t>
  </si>
  <si>
    <t>-1.249887</t>
  </si>
  <si>
    <t>-0.430115</t>
  </si>
  <si>
    <t>11.265249</t>
  </si>
  <si>
    <t>0.510457</t>
  </si>
  <si>
    <t>6.737492</t>
  </si>
  <si>
    <t>33.711689</t>
  </si>
  <si>
    <t>1.193143</t>
  </si>
  <si>
    <t>6.737505</t>
  </si>
  <si>
    <t>1.193142</t>
  </si>
  <si>
    <t>7.134394</t>
  </si>
  <si>
    <t>31.003105</t>
  </si>
  <si>
    <t>2.437205</t>
  </si>
  <si>
    <t>4.975696</t>
  </si>
  <si>
    <t>0.105986</t>
  </si>
  <si>
    <t>8.195436</t>
  </si>
  <si>
    <t>31.598928</t>
  </si>
  <si>
    <t>-0.621097</t>
  </si>
  <si>
    <t>2.009869</t>
  </si>
  <si>
    <t>11.561824</t>
  </si>
  <si>
    <t>6.728110</t>
  </si>
  <si>
    <t>33.696434</t>
  </si>
  <si>
    <t>1.205720</t>
  </si>
  <si>
    <t>7.150121</t>
  </si>
  <si>
    <t>31.021807</t>
  </si>
  <si>
    <t>2.422910</t>
  </si>
  <si>
    <t>4.951151</t>
  </si>
  <si>
    <t>0.100898</t>
  </si>
  <si>
    <t>8.213649</t>
  </si>
  <si>
    <t>14540</t>
  </si>
  <si>
    <t>121.166667</t>
  </si>
  <si>
    <t>0.051386</t>
  </si>
  <si>
    <t>-0.093067</t>
  </si>
  <si>
    <t>7.412055</t>
  </si>
  <si>
    <t>2.588718</t>
  </si>
  <si>
    <t>0.015969</t>
  </si>
  <si>
    <t>8.131567</t>
  </si>
  <si>
    <t>0.976348</t>
  </si>
  <si>
    <t>2.025201</t>
  </si>
  <si>
    <t>24.252455</t>
  </si>
  <si>
    <t>0.888378</t>
  </si>
  <si>
    <t>-1.253789</t>
  </si>
  <si>
    <t>0.968671</t>
  </si>
  <si>
    <t>11.252423</t>
  </si>
  <si>
    <t>0.501906</t>
  </si>
  <si>
    <t>33.711998</t>
  </si>
  <si>
    <t>1.192901</t>
  </si>
  <si>
    <t>0.022824</t>
  </si>
  <si>
    <t>33.711964</t>
  </si>
  <si>
    <t>7.133435</t>
  </si>
  <si>
    <t>31.003628</t>
  </si>
  <si>
    <t>2.437630</t>
  </si>
  <si>
    <t>0.928607</t>
  </si>
  <si>
    <t>4.975144</t>
  </si>
  <si>
    <t>0.105999</t>
  </si>
  <si>
    <t>0.933286</t>
  </si>
  <si>
    <t>8.195015</t>
  </si>
  <si>
    <t>31.598595</t>
  </si>
  <si>
    <t>-0.620652</t>
  </si>
  <si>
    <t>0.942220</t>
  </si>
  <si>
    <t>24.252106</t>
  </si>
  <si>
    <t>11.544652</t>
  </si>
  <si>
    <t>6.728183</t>
  </si>
  <si>
    <t>33.696526</t>
  </si>
  <si>
    <t>1.205523</t>
  </si>
  <si>
    <t>7.148729</t>
  </si>
  <si>
    <t>31.022655</t>
  </si>
  <si>
    <t>2.422815</t>
  </si>
  <si>
    <t>4.950204</t>
  </si>
  <si>
    <t>31.455639</t>
  </si>
  <si>
    <t>0.101323</t>
  </si>
  <si>
    <t>31.586746</t>
  </si>
  <si>
    <t>-0.613783</t>
  </si>
  <si>
    <t>14541</t>
  </si>
  <si>
    <t>121.175000</t>
  </si>
  <si>
    <t>0.053865</t>
  </si>
  <si>
    <t>-77.116638</t>
  </si>
  <si>
    <t>24.339027</t>
  </si>
  <si>
    <t>2.585670</t>
  </si>
  <si>
    <t>8.659249</t>
  </si>
  <si>
    <t>0.875949</t>
  </si>
  <si>
    <t>-0.402935</t>
  </si>
  <si>
    <t>11.276109</t>
  </si>
  <si>
    <t>0.494746</t>
  </si>
  <si>
    <t>6.735946</t>
  </si>
  <si>
    <t>1.193784</t>
  </si>
  <si>
    <t>0.023560</t>
  </si>
  <si>
    <t>6.735959</t>
  </si>
  <si>
    <t>7.133652</t>
  </si>
  <si>
    <t>31.003138</t>
  </si>
  <si>
    <t>2.437446</t>
  </si>
  <si>
    <t>4.975397</t>
  </si>
  <si>
    <t>0.105727</t>
  </si>
  <si>
    <t>8.195270</t>
  </si>
  <si>
    <t>31.599983</t>
  </si>
  <si>
    <t>-0.620458</t>
  </si>
  <si>
    <t>8.659088</t>
  </si>
  <si>
    <t>8.121798</t>
  </si>
  <si>
    <t>0.881151</t>
  </si>
  <si>
    <t>33.696018</t>
  </si>
  <si>
    <t>1.207564</t>
  </si>
  <si>
    <t>7.149503</t>
  </si>
  <si>
    <t>31.022907</t>
  </si>
  <si>
    <t>2.422825</t>
  </si>
  <si>
    <t>4.951375</t>
  </si>
  <si>
    <t>0.100563</t>
  </si>
  <si>
    <t>-0.614453</t>
  </si>
  <si>
    <t>14542</t>
  </si>
  <si>
    <t>121.183333</t>
  </si>
  <si>
    <t>-0.163136</t>
  </si>
  <si>
    <t>-77.087288</t>
  </si>
  <si>
    <t>7.418094</t>
  </si>
  <si>
    <t>2.587913</t>
  </si>
  <si>
    <t>0.973428</t>
  </si>
  <si>
    <t>2.033224</t>
  </si>
  <si>
    <t>0.881303</t>
  </si>
  <si>
    <t>11.545253</t>
  </si>
  <si>
    <t>-0.418734</t>
  </si>
  <si>
    <t>11.247211</t>
  </si>
  <si>
    <t>33.711781</t>
  </si>
  <si>
    <t>1.192727</t>
  </si>
  <si>
    <t>0.022987</t>
  </si>
  <si>
    <t>6.737208</t>
  </si>
  <si>
    <t>33.711746</t>
  </si>
  <si>
    <t>1.192726</t>
  </si>
  <si>
    <t>0.943505</t>
  </si>
  <si>
    <t>7.134569</t>
  </si>
  <si>
    <t>31.003662</t>
  </si>
  <si>
    <t>2.437657</t>
  </si>
  <si>
    <t>0.928045</t>
  </si>
  <si>
    <t>0.106219</t>
  </si>
  <si>
    <t>8.195610</t>
  </si>
  <si>
    <t>31.598722</t>
  </si>
  <si>
    <t>-0.620794</t>
  </si>
  <si>
    <t>0.943161</t>
  </si>
  <si>
    <t>24.245972</t>
  </si>
  <si>
    <t>0.880996</t>
  </si>
  <si>
    <t>11.561354</t>
  </si>
  <si>
    <t>6.727675</t>
  </si>
  <si>
    <t>33.695992</t>
  </si>
  <si>
    <t>1.205826</t>
  </si>
  <si>
    <t>7.150493</t>
  </si>
  <si>
    <t>31.022989</t>
  </si>
  <si>
    <t>2.423469</t>
  </si>
  <si>
    <t>4.951611</t>
  </si>
  <si>
    <t>0.100682</t>
  </si>
  <si>
    <t>8.213480</t>
  </si>
  <si>
    <t>31.586325</t>
  </si>
  <si>
    <t>-0.614169</t>
  </si>
  <si>
    <t>14543</t>
  </si>
  <si>
    <t>121.191667</t>
  </si>
  <si>
    <t>0.068867</t>
  </si>
  <si>
    <t>-0.016413</t>
  </si>
  <si>
    <t>7.409863</t>
  </si>
  <si>
    <t>2.024644</t>
  </si>
  <si>
    <t>11.535998</t>
  </si>
  <si>
    <t>-0.384214</t>
  </si>
  <si>
    <t>11.266904</t>
  </si>
  <si>
    <t>0.482918</t>
  </si>
  <si>
    <t>6.735093</t>
  </si>
  <si>
    <t>33.711422</t>
  </si>
  <si>
    <t>1.193055</t>
  </si>
  <si>
    <t>0.023935</t>
  </si>
  <si>
    <t>6.735106</t>
  </si>
  <si>
    <t>33.711388</t>
  </si>
  <si>
    <t>1.193054</t>
  </si>
  <si>
    <t>7.133325</t>
  </si>
  <si>
    <t>31.003084</t>
  </si>
  <si>
    <t>2.437236</t>
  </si>
  <si>
    <t>4.975412</t>
  </si>
  <si>
    <t>0.105010</t>
  </si>
  <si>
    <t>8.195388</t>
  </si>
  <si>
    <t>31.599735</t>
  </si>
  <si>
    <t>-0.620551</t>
  </si>
  <si>
    <t>0.881039</t>
  </si>
  <si>
    <t>11.544886</t>
  </si>
  <si>
    <t>6.724516</t>
  </si>
  <si>
    <t>1.206824</t>
  </si>
  <si>
    <t>7.149500</t>
  </si>
  <si>
    <t>31.022968</t>
  </si>
  <si>
    <t>2.422029</t>
  </si>
  <si>
    <t>4.950801</t>
  </si>
  <si>
    <t>0.099932</t>
  </si>
  <si>
    <t>8.214415</t>
  </si>
  <si>
    <t>31.586288</t>
  </si>
  <si>
    <t>-0.614034</t>
  </si>
  <si>
    <t>14544</t>
  </si>
  <si>
    <t>121.200000</t>
  </si>
  <si>
    <t>-0.083014</t>
  </si>
  <si>
    <t>-76.997520</t>
  </si>
  <si>
    <t>2.586870</t>
  </si>
  <si>
    <t>2.025995</t>
  </si>
  <si>
    <t>24.245296</t>
  </si>
  <si>
    <t>11.534277</t>
  </si>
  <si>
    <t>-1.257187</t>
  </si>
  <si>
    <t>-0.399912</t>
  </si>
  <si>
    <t>11.276562</t>
  </si>
  <si>
    <t>0.498552</t>
  </si>
  <si>
    <t>6.735728</t>
  </si>
  <si>
    <t>33.711830</t>
  </si>
  <si>
    <t>1.194032</t>
  </si>
  <si>
    <t>0.023869</t>
  </si>
  <si>
    <t>33.711796</t>
  </si>
  <si>
    <t>0.941207</t>
  </si>
  <si>
    <t>7.133693</t>
  </si>
  <si>
    <t>31.003195</t>
  </si>
  <si>
    <t>2.437646</t>
  </si>
  <si>
    <t>0.926732</t>
  </si>
  <si>
    <t>4.975257</t>
  </si>
  <si>
    <t>0.932494</t>
  </si>
  <si>
    <t>8.195073</t>
  </si>
  <si>
    <t>-0.620322</t>
  </si>
  <si>
    <t>0.939990</t>
  </si>
  <si>
    <t>24.245134</t>
  </si>
  <si>
    <t>11.538150</t>
  </si>
  <si>
    <t>6.725180</t>
  </si>
  <si>
    <t>33.695377</t>
  </si>
  <si>
    <t>1.207142</t>
  </si>
  <si>
    <t>7.149787</t>
  </si>
  <si>
    <t>31.022791</t>
  </si>
  <si>
    <t>2.422951</t>
  </si>
  <si>
    <t>4.950531</t>
  </si>
  <si>
    <t>0.101218</t>
  </si>
  <si>
    <t>8.214269</t>
  </si>
  <si>
    <t>-0.613885</t>
  </si>
  <si>
    <t>14545</t>
  </si>
  <si>
    <t>121.208333</t>
  </si>
  <si>
    <t>0.036045</t>
  </si>
  <si>
    <t>-0.165538</t>
  </si>
  <si>
    <t>7.421499</t>
  </si>
  <si>
    <t>2.590112</t>
  </si>
  <si>
    <t>0.884780</t>
  </si>
  <si>
    <t>11.547737</t>
  </si>
  <si>
    <t>-0.387922</t>
  </si>
  <si>
    <t>11.217344</t>
  </si>
  <si>
    <t>0.483591</t>
  </si>
  <si>
    <t>33.712372</t>
  </si>
  <si>
    <t>1.191107</t>
  </si>
  <si>
    <t>31.005087</t>
  </si>
  <si>
    <t>2.437623</t>
  </si>
  <si>
    <t>4.976386</t>
  </si>
  <si>
    <t>0.105053</t>
  </si>
  <si>
    <t>8.196359</t>
  </si>
  <si>
    <t>-0.620697</t>
  </si>
  <si>
    <t>0.888602</t>
  </si>
  <si>
    <t>11.561800</t>
  </si>
  <si>
    <t>6.725503</t>
  </si>
  <si>
    <t>1.202558</t>
  </si>
  <si>
    <t>7.150329</t>
  </si>
  <si>
    <t>31.022676</t>
  </si>
  <si>
    <t>2.422958</t>
  </si>
  <si>
    <t>4.951713</t>
  </si>
  <si>
    <t>0.101086</t>
  </si>
  <si>
    <t>8.215751</t>
  </si>
  <si>
    <t>31.586699</t>
  </si>
  <si>
    <t>-0.613516</t>
  </si>
  <si>
    <t>14546</t>
  </si>
  <si>
    <t>121.216667</t>
  </si>
  <si>
    <t>0.038352</t>
  </si>
  <si>
    <t>-0.161903</t>
  </si>
  <si>
    <t>-77.071815</t>
  </si>
  <si>
    <t>7.420877</t>
  </si>
  <si>
    <t>2.590521</t>
  </si>
  <si>
    <t>2.035561</t>
  </si>
  <si>
    <t>0.958024</t>
  </si>
  <si>
    <t>11.546982</t>
  </si>
  <si>
    <t>24.470835</t>
  </si>
  <si>
    <t>-1.248364</t>
  </si>
  <si>
    <t>-0.362971</t>
  </si>
  <si>
    <t>11.236300</t>
  </si>
  <si>
    <t>0.489303</t>
  </si>
  <si>
    <t>33.712479</t>
  </si>
  <si>
    <t>1.192033</t>
  </si>
  <si>
    <t>6.734361</t>
  </si>
  <si>
    <t>33.712448</t>
  </si>
  <si>
    <t>0.942931</t>
  </si>
  <si>
    <t>7.133782</t>
  </si>
  <si>
    <t>31.004965</t>
  </si>
  <si>
    <t>2.437613</t>
  </si>
  <si>
    <t>4.975434</t>
  </si>
  <si>
    <t>0.105396</t>
  </si>
  <si>
    <t>0.933880</t>
  </si>
  <si>
    <t>8.195266</t>
  </si>
  <si>
    <t>31.600401</t>
  </si>
  <si>
    <t>-0.620611</t>
  </si>
  <si>
    <t>24.245123</t>
  </si>
  <si>
    <t>0.889244</t>
  </si>
  <si>
    <t>11.560505</t>
  </si>
  <si>
    <t>24.471064</t>
  </si>
  <si>
    <t>6.722430</t>
  </si>
  <si>
    <t>33.697411</t>
  </si>
  <si>
    <t>1.204390</t>
  </si>
  <si>
    <t>31.022974</t>
  </si>
  <si>
    <t>2.422895</t>
  </si>
  <si>
    <t>4.951669</t>
  </si>
  <si>
    <t>0.100804</t>
  </si>
  <si>
    <t>8.214207</t>
  </si>
  <si>
    <t>-0.613657</t>
  </si>
  <si>
    <t>14547</t>
  </si>
  <si>
    <t>121.225000</t>
  </si>
  <si>
    <t>2.586746</t>
  </si>
  <si>
    <t>2.026578</t>
  </si>
  <si>
    <t>11.536590</t>
  </si>
  <si>
    <t>-1.254322</t>
  </si>
  <si>
    <t>-0.391546</t>
  </si>
  <si>
    <t>11.261936</t>
  </si>
  <si>
    <t>0.503947</t>
  </si>
  <si>
    <t>33.711288</t>
  </si>
  <si>
    <t>1.193817</t>
  </si>
  <si>
    <t>6.736104</t>
  </si>
  <si>
    <t>33.711258</t>
  </si>
  <si>
    <t>1.193816</t>
  </si>
  <si>
    <t>2.438082</t>
  </si>
  <si>
    <t>4.975890</t>
  </si>
  <si>
    <t>31.445429</t>
  </si>
  <si>
    <t>0.106598</t>
  </si>
  <si>
    <t>8.195612</t>
  </si>
  <si>
    <t>-0.620137</t>
  </si>
  <si>
    <t>8.683674</t>
  </si>
  <si>
    <t>0.881600</t>
  </si>
  <si>
    <t>11.545486</t>
  </si>
  <si>
    <t>6.725706</t>
  </si>
  <si>
    <t>33.695457</t>
  </si>
  <si>
    <t>1.207532</t>
  </si>
  <si>
    <t>7.150740</t>
  </si>
  <si>
    <t>2.423363</t>
  </si>
  <si>
    <t>4.951244</t>
  </si>
  <si>
    <t>0.101338</t>
  </si>
  <si>
    <t>8.214533</t>
  </si>
  <si>
    <t>31.586126</t>
  </si>
  <si>
    <t>-0.613875</t>
  </si>
  <si>
    <t>14548</t>
  </si>
  <si>
    <t>121.233333</t>
  </si>
  <si>
    <t>0.038321</t>
  </si>
  <si>
    <t>-0.162099</t>
  </si>
  <si>
    <t>7.421993</t>
  </si>
  <si>
    <t>0.974487</t>
  </si>
  <si>
    <t>2.036699</t>
  </si>
  <si>
    <t>0.885167</t>
  </si>
  <si>
    <t>11.548148</t>
  </si>
  <si>
    <t>-0.428835</t>
  </si>
  <si>
    <t>11.245934</t>
  </si>
  <si>
    <t>0.512029</t>
  </si>
  <si>
    <t>6.737827</t>
  </si>
  <si>
    <t>1.193081</t>
  </si>
  <si>
    <t>6.737841</t>
  </si>
  <si>
    <t>33.711967</t>
  </si>
  <si>
    <t>1.193080</t>
  </si>
  <si>
    <t>31.003845</t>
  </si>
  <si>
    <t>2.438044</t>
  </si>
  <si>
    <t>4.976063</t>
  </si>
  <si>
    <t>8.195778</t>
  </si>
  <si>
    <t>31.598667</t>
  </si>
  <si>
    <t>-0.620490</t>
  </si>
  <si>
    <t>8.684301</t>
  </si>
  <si>
    <t>11.561984</t>
  </si>
  <si>
    <t>6.728536</t>
  </si>
  <si>
    <t>33.696144</t>
  </si>
  <si>
    <t>1.206380</t>
  </si>
  <si>
    <t>31.023458</t>
  </si>
  <si>
    <t>2.423594</t>
  </si>
  <si>
    <t>4.951675</t>
  </si>
  <si>
    <t>8.214231</t>
  </si>
  <si>
    <t>-0.614352</t>
  </si>
  <si>
    <t>14549</t>
  </si>
  <si>
    <t>121.241667</t>
  </si>
  <si>
    <t>0.027125</t>
  </si>
  <si>
    <t>-0.158472</t>
  </si>
  <si>
    <t>-77.083649</t>
  </si>
  <si>
    <t>7.418574</t>
  </si>
  <si>
    <t>2.588096</t>
  </si>
  <si>
    <t>2.033591</t>
  </si>
  <si>
    <t>11.545495</t>
  </si>
  <si>
    <t>-0.385393</t>
  </si>
  <si>
    <t>11.283738</t>
  </si>
  <si>
    <t>0.509778</t>
  </si>
  <si>
    <t>33.711662</t>
  </si>
  <si>
    <t>1.194735</t>
  </si>
  <si>
    <t>6.735516</t>
  </si>
  <si>
    <t>33.711632</t>
  </si>
  <si>
    <t>1.194734</t>
  </si>
  <si>
    <t>7.134496</t>
  </si>
  <si>
    <t>2.437928</t>
  </si>
  <si>
    <t>4.975484</t>
  </si>
  <si>
    <t>0.106823</t>
  </si>
  <si>
    <t>8.195116</t>
  </si>
  <si>
    <t>-0.620166</t>
  </si>
  <si>
    <t>8.684262</t>
  </si>
  <si>
    <t>11.561282</t>
  </si>
  <si>
    <t>6.724916</t>
  </si>
  <si>
    <t>33.695595</t>
  </si>
  <si>
    <t>1.208348</t>
  </si>
  <si>
    <t>7.150741</t>
  </si>
  <si>
    <t>31.022755</t>
  </si>
  <si>
    <t>2.423288</t>
  </si>
  <si>
    <t>4.950991</t>
  </si>
  <si>
    <t>0.101550</t>
  </si>
  <si>
    <t>8.213965</t>
  </si>
  <si>
    <t>31.587336</t>
  </si>
  <si>
    <t>-0.613867</t>
  </si>
  <si>
    <t>14550</t>
  </si>
  <si>
    <t>121.250000</t>
  </si>
  <si>
    <t>0.091106</t>
  </si>
  <si>
    <t>-0.101859</t>
  </si>
  <si>
    <t>2.026816</t>
  </si>
  <si>
    <t>11.536948</t>
  </si>
  <si>
    <t>-1.253880</t>
  </si>
  <si>
    <t>-0.392149</t>
  </si>
  <si>
    <t>11.284968</t>
  </si>
  <si>
    <t>0.485356</t>
  </si>
  <si>
    <t>6.735688</t>
  </si>
  <si>
    <t>33.711559</t>
  </si>
  <si>
    <t>1.194797</t>
  </si>
  <si>
    <t>6.735701</t>
  </si>
  <si>
    <t>33.711525</t>
  </si>
  <si>
    <t>1.194796</t>
  </si>
  <si>
    <t>0.941160</t>
  </si>
  <si>
    <t>7.133616</t>
  </si>
  <si>
    <t>2.438107</t>
  </si>
  <si>
    <t>0.926670</t>
  </si>
  <si>
    <t>4.975669</t>
  </si>
  <si>
    <t>0.106107</t>
  </si>
  <si>
    <t>8.195636</t>
  </si>
  <si>
    <t>-0.619533</t>
  </si>
  <si>
    <t>0.939737</t>
  </si>
  <si>
    <t>8.683678</t>
  </si>
  <si>
    <t>0.881318</t>
  </si>
  <si>
    <t>11.545485</t>
  </si>
  <si>
    <t>6.724972</t>
  </si>
  <si>
    <t>33.695339</t>
  </si>
  <si>
    <t>1.208094</t>
  </si>
  <si>
    <t>31.022406</t>
  </si>
  <si>
    <t>2.423267</t>
  </si>
  <si>
    <t>4.951219</t>
  </si>
  <si>
    <t>8.214850</t>
  </si>
  <si>
    <t>31.587128</t>
  </si>
  <si>
    <t>-0.613252</t>
  </si>
  <si>
    <t>14551</t>
  </si>
  <si>
    <t>121.258333</t>
  </si>
  <si>
    <t>0.025735</t>
  </si>
  <si>
    <t>-0.155887</t>
  </si>
  <si>
    <t>-77.082756</t>
  </si>
  <si>
    <t>7.418236</t>
  </si>
  <si>
    <t>8.676384</t>
  </si>
  <si>
    <t>24.313353</t>
  </si>
  <si>
    <t>8.132306</t>
  </si>
  <si>
    <t>0.881830</t>
  </si>
  <si>
    <t>0.955285</t>
  </si>
  <si>
    <t>-0.377769</t>
  </si>
  <si>
    <t>11.290730</t>
  </si>
  <si>
    <t>0.478238</t>
  </si>
  <si>
    <t>6.735777</t>
  </si>
  <si>
    <t>33.711319</t>
  </si>
  <si>
    <t>1.195474</t>
  </si>
  <si>
    <t>6.735791</t>
  </si>
  <si>
    <t>1.195473</t>
  </si>
  <si>
    <t>7.134167</t>
  </si>
  <si>
    <t>31.002506</t>
  </si>
  <si>
    <t>2.438563</t>
  </si>
  <si>
    <t>0.927352</t>
  </si>
  <si>
    <t>4.976405</t>
  </si>
  <si>
    <t>0.106342</t>
  </si>
  <si>
    <t>0.933770</t>
  </si>
  <si>
    <t>8.196425</t>
  </si>
  <si>
    <t>31.600529</t>
  </si>
  <si>
    <t>-0.618887</t>
  </si>
  <si>
    <t>8.684063</t>
  </si>
  <si>
    <t>8.124699</t>
  </si>
  <si>
    <t>2.009322</t>
  </si>
  <si>
    <t>0.881906</t>
  </si>
  <si>
    <t>11.561322</t>
  </si>
  <si>
    <t>6.725051</t>
  </si>
  <si>
    <t>33.695126</t>
  </si>
  <si>
    <t>1.208571</t>
  </si>
  <si>
    <t>7.149903</t>
  </si>
  <si>
    <t>2.423776</t>
  </si>
  <si>
    <t>4.952170</t>
  </si>
  <si>
    <t>0.101847</t>
  </si>
  <si>
    <t>8.215664</t>
  </si>
  <si>
    <t>-0.612702</t>
  </si>
  <si>
    <t>14552</t>
  </si>
  <si>
    <t>121.266667</t>
  </si>
  <si>
    <t>-0.001957</t>
  </si>
  <si>
    <t>-0.150050</t>
  </si>
  <si>
    <t>-77.048004</t>
  </si>
  <si>
    <t>7.422060</t>
  </si>
  <si>
    <t>2.593477</t>
  </si>
  <si>
    <t>8.683555</t>
  </si>
  <si>
    <t>8.136991</t>
  </si>
  <si>
    <t>2.035969</t>
  </si>
  <si>
    <t>24.251751</t>
  </si>
  <si>
    <t>-0.381838</t>
  </si>
  <si>
    <t>11.283497</t>
  </si>
  <si>
    <t>0.506595</t>
  </si>
  <si>
    <t>33.711372</t>
  </si>
  <si>
    <t>1.195576</t>
  </si>
  <si>
    <t>0.023437</t>
  </si>
  <si>
    <t>6.735491</t>
  </si>
  <si>
    <t>33.711342</t>
  </si>
  <si>
    <t>1.195575</t>
  </si>
  <si>
    <t>31.002724</t>
  </si>
  <si>
    <t>2.438804</t>
  </si>
  <si>
    <t>4.975635</t>
  </si>
  <si>
    <t>8.195298</t>
  </si>
  <si>
    <t>-0.619235</t>
  </si>
  <si>
    <t>8.683813</t>
  </si>
  <si>
    <t>8.125149</t>
  </si>
  <si>
    <t>11.561878</t>
  </si>
  <si>
    <t>6.725304</t>
  </si>
  <si>
    <t>33.694984</t>
  </si>
  <si>
    <t>1.208788</t>
  </si>
  <si>
    <t>31.022388</t>
  </si>
  <si>
    <t>2.424401</t>
  </si>
  <si>
    <t>4.951496</t>
  </si>
  <si>
    <t>0.102795</t>
  </si>
  <si>
    <t>8.214118</t>
  </si>
  <si>
    <t>31.587753</t>
  </si>
  <si>
    <t>-0.613261</t>
  </si>
  <si>
    <t>14553</t>
  </si>
  <si>
    <t>121.275000</t>
  </si>
  <si>
    <t>-0.162614</t>
  </si>
  <si>
    <t>-77.086479</t>
  </si>
  <si>
    <t>2.588360</t>
  </si>
  <si>
    <t>0.021709</t>
  </si>
  <si>
    <t>2.032577</t>
  </si>
  <si>
    <t>11.544607</t>
  </si>
  <si>
    <t>-0.371994</t>
  </si>
  <si>
    <t>11.284619</t>
  </si>
  <si>
    <t>0.490223</t>
  </si>
  <si>
    <t>6.735023</t>
  </si>
  <si>
    <t>33.711468</t>
  </si>
  <si>
    <t>1.195600</t>
  </si>
  <si>
    <t>6.735036</t>
  </si>
  <si>
    <t>33.711433</t>
  </si>
  <si>
    <t>1.195599</t>
  </si>
  <si>
    <t>0.941448</t>
  </si>
  <si>
    <t>7.134052</t>
  </si>
  <si>
    <t>2.438892</t>
  </si>
  <si>
    <t>0.927628</t>
  </si>
  <si>
    <t>0.107069</t>
  </si>
  <si>
    <t>0.932966</t>
  </si>
  <si>
    <t>8.195598</t>
  </si>
  <si>
    <t>31.600693</t>
  </si>
  <si>
    <t>-0.618840</t>
  </si>
  <si>
    <t>0.939636</t>
  </si>
  <si>
    <t>0.882019</t>
  </si>
  <si>
    <t>11.561011</t>
  </si>
  <si>
    <t>33.695179</t>
  </si>
  <si>
    <t>1.208777</t>
  </si>
  <si>
    <t>7.149643</t>
  </si>
  <si>
    <t>31.022396</t>
  </si>
  <si>
    <t>2.424314</t>
  </si>
  <si>
    <t>4.951089</t>
  </si>
  <si>
    <t>31.455040</t>
  </si>
  <si>
    <t>0.102579</t>
  </si>
  <si>
    <t>-0.612950</t>
  </si>
  <si>
    <t>14554</t>
  </si>
  <si>
    <t>121.283333</t>
  </si>
  <si>
    <t>-0.075349</t>
  </si>
  <si>
    <t>-77.108276</t>
  </si>
  <si>
    <t>2.034781</t>
  </si>
  <si>
    <t>0.885072</t>
  </si>
  <si>
    <t>-0.375672</t>
  </si>
  <si>
    <t>11.289966</t>
  </si>
  <si>
    <t>0.482249</t>
  </si>
  <si>
    <t>6.735064</t>
  </si>
  <si>
    <t>33.711605</t>
  </si>
  <si>
    <t>1.195440</t>
  </si>
  <si>
    <t>6.735077</t>
  </si>
  <si>
    <t>33.711575</t>
  </si>
  <si>
    <t>1.195439</t>
  </si>
  <si>
    <t>7.133675</t>
  </si>
  <si>
    <t>2.438536</t>
  </si>
  <si>
    <t>4.975731</t>
  </si>
  <si>
    <t>0.106458</t>
  </si>
  <si>
    <t>8.195694</t>
  </si>
  <si>
    <t>31.600866</t>
  </si>
  <si>
    <t>-0.618995</t>
  </si>
  <si>
    <t>8.675145</t>
  </si>
  <si>
    <t>24.300646</t>
  </si>
  <si>
    <t>2.020024</t>
  </si>
  <si>
    <t>24.245060</t>
  </si>
  <si>
    <t>11.561961</t>
  </si>
  <si>
    <t>6.724133</t>
  </si>
  <si>
    <t>33.695107</t>
  </si>
  <si>
    <t>7.149521</t>
  </si>
  <si>
    <t>31.022394</t>
  </si>
  <si>
    <t>2.423903</t>
  </si>
  <si>
    <t>4.951708</t>
  </si>
  <si>
    <t>0.101859</t>
  </si>
  <si>
    <t>8.214811</t>
  </si>
  <si>
    <t>31.587791</t>
  </si>
  <si>
    <t>-0.612894</t>
  </si>
  <si>
    <t>14555</t>
  </si>
  <si>
    <t>121.291667</t>
  </si>
  <si>
    <t>0.014910</t>
  </si>
  <si>
    <t>-0.074295</t>
  </si>
  <si>
    <t>-77.103745</t>
  </si>
  <si>
    <t>7.418112</t>
  </si>
  <si>
    <t>2.033707</t>
  </si>
  <si>
    <t>11.546405</t>
  </si>
  <si>
    <t>0.962324</t>
  </si>
  <si>
    <t>-0.388274</t>
  </si>
  <si>
    <t>11.276468</t>
  </si>
  <si>
    <t>0.482540</t>
  </si>
  <si>
    <t>6.735156</t>
  </si>
  <si>
    <t>33.711849</t>
  </si>
  <si>
    <t>1.194654</t>
  </si>
  <si>
    <t>6.735169</t>
  </si>
  <si>
    <t>33.711819</t>
  </si>
  <si>
    <t>1.194653</t>
  </si>
  <si>
    <t>0.941966</t>
  </si>
  <si>
    <t>7.133182</t>
  </si>
  <si>
    <t>31.003279</t>
  </si>
  <si>
    <t>2.438385</t>
  </si>
  <si>
    <t>0.927918</t>
  </si>
  <si>
    <t>4.975320</t>
  </si>
  <si>
    <t>0.106218</t>
  </si>
  <si>
    <t>0.932868</t>
  </si>
  <si>
    <t>8.195312</t>
  </si>
  <si>
    <t>31.600365</t>
  </si>
  <si>
    <t>-0.619293</t>
  </si>
  <si>
    <t>8.133687</t>
  </si>
  <si>
    <t>24.245737</t>
  </si>
  <si>
    <t>0.889611</t>
  </si>
  <si>
    <t>11.561469</t>
  </si>
  <si>
    <t>6.724577</t>
  </si>
  <si>
    <t>33.695877</t>
  </si>
  <si>
    <t>1.207790</t>
  </si>
  <si>
    <t>7.149103</t>
  </si>
  <si>
    <t>31.022572</t>
  </si>
  <si>
    <t>2.424047</t>
  </si>
  <si>
    <t>4.950703</t>
  </si>
  <si>
    <t>0.101385</t>
  </si>
  <si>
    <t>31.587421</t>
  </si>
  <si>
    <t>-0.613258</t>
  </si>
  <si>
    <t>14556</t>
  </si>
  <si>
    <t>121.300000</t>
  </si>
  <si>
    <t>-0.014378</t>
  </si>
  <si>
    <t>2.589235</t>
  </si>
  <si>
    <t>24.291586</t>
  </si>
  <si>
    <t>11.543838</t>
  </si>
  <si>
    <t>-0.388339</t>
  </si>
  <si>
    <t>11.279969</t>
  </si>
  <si>
    <t>0.485033</t>
  </si>
  <si>
    <t>6.735084</t>
  </si>
  <si>
    <t>33.711246</t>
  </si>
  <si>
    <t>1.194260</t>
  </si>
  <si>
    <t>6.735097</t>
  </si>
  <si>
    <t>1.194259</t>
  </si>
  <si>
    <t>7.133183</t>
  </si>
  <si>
    <t>31.002600</t>
  </si>
  <si>
    <t>2.437808</t>
  </si>
  <si>
    <t>4.975218</t>
  </si>
  <si>
    <t>0.105758</t>
  </si>
  <si>
    <t>8.195178</t>
  </si>
  <si>
    <t>-0.619879</t>
  </si>
  <si>
    <t>24.291742</t>
  </si>
  <si>
    <t>11.561229</t>
  </si>
  <si>
    <t>6.724297</t>
  </si>
  <si>
    <t>33.695267</t>
  </si>
  <si>
    <t>1.207569</t>
  </si>
  <si>
    <t>7.149198</t>
  </si>
  <si>
    <t>2.422975</t>
  </si>
  <si>
    <t>4.951067</t>
  </si>
  <si>
    <t>0.100935</t>
  </si>
  <si>
    <t>8.214115</t>
  </si>
  <si>
    <t>31.586637</t>
  </si>
  <si>
    <t>-0.613531</t>
  </si>
  <si>
    <t>14557</t>
  </si>
  <si>
    <t>121.308333</t>
  </si>
  <si>
    <t>0.024658</t>
  </si>
  <si>
    <t>-0.158824</t>
  </si>
  <si>
    <t>-77.084335</t>
  </si>
  <si>
    <t>2.588336</t>
  </si>
  <si>
    <t>0.973774</t>
  </si>
  <si>
    <t>2.032998</t>
  </si>
  <si>
    <t>11.544938</t>
  </si>
  <si>
    <t>-0.377077</t>
  </si>
  <si>
    <t>11.282157</t>
  </si>
  <si>
    <t>0.504531</t>
  </si>
  <si>
    <t>6.734288</t>
  </si>
  <si>
    <t>1.194262</t>
  </si>
  <si>
    <t>7.133514</t>
  </si>
  <si>
    <t>31.003016</t>
  </si>
  <si>
    <t>2.437568</t>
  </si>
  <si>
    <t>0.926986</t>
  </si>
  <si>
    <t>4.974656</t>
  </si>
  <si>
    <t>0.106256</t>
  </si>
  <si>
    <t>0.932154</t>
  </si>
  <si>
    <t>8.194333</t>
  </si>
  <si>
    <t>31.600698</t>
  </si>
  <si>
    <t>-0.620448</t>
  </si>
  <si>
    <t>0.939573</t>
  </si>
  <si>
    <t>8.683353</t>
  </si>
  <si>
    <t>8.125216</t>
  </si>
  <si>
    <t>24.246796</t>
  </si>
  <si>
    <t>0.882153</t>
  </si>
  <si>
    <t>11.560769</t>
  </si>
  <si>
    <t>6.723596</t>
  </si>
  <si>
    <t>33.695263</t>
  </si>
  <si>
    <t>1.207432</t>
  </si>
  <si>
    <t>7.149657</t>
  </si>
  <si>
    <t>31.022549</t>
  </si>
  <si>
    <t>2.423047</t>
  </si>
  <si>
    <t>4.949817</t>
  </si>
  <si>
    <t>0.101376</t>
  </si>
  <si>
    <t>8.213734</t>
  </si>
  <si>
    <t>31.587700</t>
  </si>
  <si>
    <t>-0.614217</t>
  </si>
  <si>
    <t>14558</t>
  </si>
  <si>
    <t>121.316667</t>
  </si>
  <si>
    <t>-0.079667</t>
  </si>
  <si>
    <t>7.418763</t>
  </si>
  <si>
    <t>2.593835</t>
  </si>
  <si>
    <t>24.245958</t>
  </si>
  <si>
    <t>0.885233</t>
  </si>
  <si>
    <t>11.547281</t>
  </si>
  <si>
    <t>-1.242329</t>
  </si>
  <si>
    <t>-0.369085</t>
  </si>
  <si>
    <t>11.282495</t>
  </si>
  <si>
    <t>0.487668</t>
  </si>
  <si>
    <t>6.734726</t>
  </si>
  <si>
    <t>33.711403</t>
  </si>
  <si>
    <t>1.194174</t>
  </si>
  <si>
    <t>6.734739</t>
  </si>
  <si>
    <t>1.194173</t>
  </si>
  <si>
    <t>7.133815</t>
  </si>
  <si>
    <t>2.437585</t>
  </si>
  <si>
    <t>4.975594</t>
  </si>
  <si>
    <t>31.445335</t>
  </si>
  <si>
    <t>0.105651</t>
  </si>
  <si>
    <t>8.195468</t>
  </si>
  <si>
    <t>31.600624</t>
  </si>
  <si>
    <t>-0.620123</t>
  </si>
  <si>
    <t>8.675290</t>
  </si>
  <si>
    <t>24.300989</t>
  </si>
  <si>
    <t>11.561954</t>
  </si>
  <si>
    <t>-1.241903</t>
  </si>
  <si>
    <t>6.723727</t>
  </si>
  <si>
    <t>33.694706</t>
  </si>
  <si>
    <t>1.207337</t>
  </si>
  <si>
    <t>7.149651</t>
  </si>
  <si>
    <t>31.022432</t>
  </si>
  <si>
    <t>2.423385</t>
  </si>
  <si>
    <t>4.950889</t>
  </si>
  <si>
    <t>31.455404</t>
  </si>
  <si>
    <t>0.101096</t>
  </si>
  <si>
    <t>8.215348</t>
  </si>
  <si>
    <t>31.587627</t>
  </si>
  <si>
    <t>-0.614533</t>
  </si>
  <si>
    <t>14559</t>
  </si>
  <si>
    <t>121.325000</t>
  </si>
  <si>
    <t>-0.159632</t>
  </si>
  <si>
    <t>-77.084518</t>
  </si>
  <si>
    <t>7.418246</t>
  </si>
  <si>
    <t>0.021841</t>
  </si>
  <si>
    <t>8.676222</t>
  </si>
  <si>
    <t>0.972956</t>
  </si>
  <si>
    <t>2.033281</t>
  </si>
  <si>
    <t>0.939768</t>
  </si>
  <si>
    <t>-0.384923</t>
  </si>
  <si>
    <t>11.284652</t>
  </si>
  <si>
    <t>0.490005</t>
  </si>
  <si>
    <t>6.735071</t>
  </si>
  <si>
    <t>33.711166</t>
  </si>
  <si>
    <t>1.194246</t>
  </si>
  <si>
    <t>33.711136</t>
  </si>
  <si>
    <t>7.133482</t>
  </si>
  <si>
    <t>31.002449</t>
  </si>
  <si>
    <t>2.437538</t>
  </si>
  <si>
    <t>0.926082</t>
  </si>
  <si>
    <t>4.975287</t>
  </si>
  <si>
    <t>0.105708</t>
  </si>
  <si>
    <t>0.931664</t>
  </si>
  <si>
    <t>8.195173</t>
  </si>
  <si>
    <t>31.600063</t>
  </si>
  <si>
    <t>-0.620189</t>
  </si>
  <si>
    <t>0.939885</t>
  </si>
  <si>
    <t>8.683812</t>
  </si>
  <si>
    <t>11.561728</t>
  </si>
  <si>
    <t>6.724743</t>
  </si>
  <si>
    <t>33.695087</t>
  </si>
  <si>
    <t>1.207610</t>
  </si>
  <si>
    <t>7.149870</t>
  </si>
  <si>
    <t>31.022123</t>
  </si>
  <si>
    <t>2.422751</t>
  </si>
  <si>
    <t>4.950167</t>
  </si>
  <si>
    <t>31.455023</t>
  </si>
  <si>
    <t>0.100451</t>
  </si>
  <si>
    <t>8.214248</t>
  </si>
  <si>
    <t>31.587034</t>
  </si>
  <si>
    <t>-0.613509</t>
  </si>
  <si>
    <t>14560</t>
  </si>
  <si>
    <t>121.333333</t>
  </si>
  <si>
    <t>0.036151</t>
  </si>
  <si>
    <t>-0.162148</t>
  </si>
  <si>
    <t>8.134795</t>
  </si>
  <si>
    <t>2.035540</t>
  </si>
  <si>
    <t>24.245930</t>
  </si>
  <si>
    <t>0.885584</t>
  </si>
  <si>
    <t>11.546971</t>
  </si>
  <si>
    <t>-0.381849</t>
  </si>
  <si>
    <t>11.235509</t>
  </si>
  <si>
    <t>0.494707</t>
  </si>
  <si>
    <t>6.734346</t>
  </si>
  <si>
    <t>33.711742</t>
  </si>
  <si>
    <t>1.191281</t>
  </si>
  <si>
    <t>6.734359</t>
  </si>
  <si>
    <t>1.191280</t>
  </si>
  <si>
    <t>7.133053</t>
  </si>
  <si>
    <t>31.004120</t>
  </si>
  <si>
    <t>2.436859</t>
  </si>
  <si>
    <t>4.974627</t>
  </si>
  <si>
    <t>0.104836</t>
  </si>
  <si>
    <t>8.194440</t>
  </si>
  <si>
    <t>-0.621471</t>
  </si>
  <si>
    <t>11.560921</t>
  </si>
  <si>
    <t>24.471117</t>
  </si>
  <si>
    <t>6.723858</t>
  </si>
  <si>
    <t>33.696552</t>
  </si>
  <si>
    <t>1.201931</t>
  </si>
  <si>
    <t>7.149144</t>
  </si>
  <si>
    <t>31.020987</t>
  </si>
  <si>
    <t>2.423000</t>
  </si>
  <si>
    <t>4.949889</t>
  </si>
  <si>
    <t>31.455126</t>
  </si>
  <si>
    <t>0.100784</t>
  </si>
  <si>
    <t>8.213589</t>
  </si>
  <si>
    <t>31.587482</t>
  </si>
  <si>
    <t>-0.614210</t>
  </si>
  <si>
    <t>14561</t>
  </si>
  <si>
    <t>121.341667</t>
  </si>
  <si>
    <t>0.005917</t>
  </si>
  <si>
    <t>-0.074360</t>
  </si>
  <si>
    <t>-77.117661</t>
  </si>
  <si>
    <t>7.415143</t>
  </si>
  <si>
    <t>0.881234</t>
  </si>
  <si>
    <t>0.945626</t>
  </si>
  <si>
    <t>11.544387</t>
  </si>
  <si>
    <t>-0.388884</t>
  </si>
  <si>
    <t>11.291522</t>
  </si>
  <si>
    <t>0.491983</t>
  </si>
  <si>
    <t>33.711407</t>
  </si>
  <si>
    <t>1.194326</t>
  </si>
  <si>
    <t>6.734513</t>
  </si>
  <si>
    <t>1.194325</t>
  </si>
  <si>
    <t>0.940375</t>
  </si>
  <si>
    <t>7.132783</t>
  </si>
  <si>
    <t>31.002516</t>
  </si>
  <si>
    <t>2.437279</t>
  </si>
  <si>
    <t>0.926298</t>
  </si>
  <si>
    <t>4.974538</t>
  </si>
  <si>
    <t>8.194410</t>
  </si>
  <si>
    <t>31.600431</t>
  </si>
  <si>
    <t>-0.620412</t>
  </si>
  <si>
    <t>11.560914</t>
  </si>
  <si>
    <t>6.723254</t>
  </si>
  <si>
    <t>33.694824</t>
  </si>
  <si>
    <t>1.207294</t>
  </si>
  <si>
    <t>7.149678</t>
  </si>
  <si>
    <t>31.021893</t>
  </si>
  <si>
    <t>2.422850</t>
  </si>
  <si>
    <t>4.949852</t>
  </si>
  <si>
    <t>0.100317</t>
  </si>
  <si>
    <t>8.213459</t>
  </si>
  <si>
    <t>31.587147</t>
  </si>
  <si>
    <t>-0.613695</t>
  </si>
  <si>
    <t>14562</t>
  </si>
  <si>
    <t>121.350000</t>
  </si>
  <si>
    <t>0.002604</t>
  </si>
  <si>
    <t>-0.070126</t>
  </si>
  <si>
    <t>-77.117538</t>
  </si>
  <si>
    <t>7.415272</t>
  </si>
  <si>
    <t>2.031259</t>
  </si>
  <si>
    <t>0.881540</t>
  </si>
  <si>
    <t>-0.380957</t>
  </si>
  <si>
    <t>11.297907</t>
  </si>
  <si>
    <t>0.481638</t>
  </si>
  <si>
    <t>6.734377</t>
  </si>
  <si>
    <t>33.711128</t>
  </si>
  <si>
    <t>1.195206</t>
  </si>
  <si>
    <t>0.023843</t>
  </si>
  <si>
    <t>6.734391</t>
  </si>
  <si>
    <t>33.711098</t>
  </si>
  <si>
    <t>1.195205</t>
  </si>
  <si>
    <t>7.132719</t>
  </si>
  <si>
    <t>31.002144</t>
  </si>
  <si>
    <t>2.437932</t>
  </si>
  <si>
    <t>4.974843</t>
  </si>
  <si>
    <t>0.105891</t>
  </si>
  <si>
    <t>8.194829</t>
  </si>
  <si>
    <t>31.600502</t>
  </si>
  <si>
    <t>-0.619504</t>
  </si>
  <si>
    <t>24.300840</t>
  </si>
  <si>
    <t>2.009441</t>
  </si>
  <si>
    <t>11.561109</t>
  </si>
  <si>
    <t>24.471367</t>
  </si>
  <si>
    <t>6.723394</t>
  </si>
  <si>
    <t>33.695015</t>
  </si>
  <si>
    <t>1.207961</t>
  </si>
  <si>
    <t>31.021196</t>
  </si>
  <si>
    <t>2.423365</t>
  </si>
  <si>
    <t>4.950207</t>
  </si>
  <si>
    <t>0.101313</t>
  </si>
  <si>
    <t>8.214300</t>
  </si>
  <si>
    <t>-0.613115</t>
  </si>
  <si>
    <t>14563</t>
  </si>
  <si>
    <t>121.358333</t>
  </si>
  <si>
    <t>0.068776</t>
  </si>
  <si>
    <t>-0.016598</t>
  </si>
  <si>
    <t>-77.074005</t>
  </si>
  <si>
    <t>8.134317</t>
  </si>
  <si>
    <t>0.983920</t>
  </si>
  <si>
    <t>2.024550</t>
  </si>
  <si>
    <t>0.884723</t>
  </si>
  <si>
    <t>11.535926</t>
  </si>
  <si>
    <t>-0.416742</t>
  </si>
  <si>
    <t>11.277923</t>
  </si>
  <si>
    <t>0.494120</t>
  </si>
  <si>
    <t>6.736588</t>
  </si>
  <si>
    <t>1.194116</t>
  </si>
  <si>
    <t>0.023081</t>
  </si>
  <si>
    <t>6.736602</t>
  </si>
  <si>
    <t>31.002680</t>
  </si>
  <si>
    <t>2.437697</t>
  </si>
  <si>
    <t>0.927762</t>
  </si>
  <si>
    <t>4.975502</t>
  </si>
  <si>
    <t>0.105968</t>
  </si>
  <si>
    <t>0.932547</t>
  </si>
  <si>
    <t>8.195419</t>
  </si>
  <si>
    <t>-0.620176</t>
  </si>
  <si>
    <t>2.008591</t>
  </si>
  <si>
    <t>11.545458</t>
  </si>
  <si>
    <t>6.727327</t>
  </si>
  <si>
    <t>33.695313</t>
  </si>
  <si>
    <t>1.206500</t>
  </si>
  <si>
    <t>31.021791</t>
  </si>
  <si>
    <t>2.423128</t>
  </si>
  <si>
    <t>4.950557</t>
  </si>
  <si>
    <t>0.100778</t>
  </si>
  <si>
    <t>8.213598</t>
  </si>
  <si>
    <t>31.587494</t>
  </si>
  <si>
    <t>-0.612801</t>
  </si>
  <si>
    <t>14564</t>
  </si>
  <si>
    <t>121.366667</t>
  </si>
  <si>
    <t>-0.066576</t>
  </si>
  <si>
    <t>-77.080894</t>
  </si>
  <si>
    <t>7.418387</t>
  </si>
  <si>
    <t>24.341326</t>
  </si>
  <si>
    <t>0.011215</t>
  </si>
  <si>
    <t>2.033237</t>
  </si>
  <si>
    <t>24.252327</t>
  </si>
  <si>
    <t>0.890463</t>
  </si>
  <si>
    <t>11.545242</t>
  </si>
  <si>
    <t>-1.241391</t>
  </si>
  <si>
    <t>-0.383757</t>
  </si>
  <si>
    <t>11.282239</t>
  </si>
  <si>
    <t>0.500460</t>
  </si>
  <si>
    <t>6.735281</t>
  </si>
  <si>
    <t>33.711018</t>
  </si>
  <si>
    <t>1.194829</t>
  </si>
  <si>
    <t>33.710987</t>
  </si>
  <si>
    <t>1.194828</t>
  </si>
  <si>
    <t>7.134067</t>
  </si>
  <si>
    <t>31.002375</t>
  </si>
  <si>
    <t>2.438160</t>
  </si>
  <si>
    <t>4.975430</t>
  </si>
  <si>
    <t>0.106698</t>
  </si>
  <si>
    <t>8.195177</t>
  </si>
  <si>
    <t>31.599924</t>
  </si>
  <si>
    <t>-0.619782</t>
  </si>
  <si>
    <t>2.019135</t>
  </si>
  <si>
    <t>24.251957</t>
  </si>
  <si>
    <t>11.561258</t>
  </si>
  <si>
    <t>6.724047</t>
  </si>
  <si>
    <t>33.694790</t>
  </si>
  <si>
    <t>1.207683</t>
  </si>
  <si>
    <t>7.149958</t>
  </si>
  <si>
    <t>4.950752</t>
  </si>
  <si>
    <t>0.102502</t>
  </si>
  <si>
    <t>31.586807</t>
  </si>
  <si>
    <t>-0.613826</t>
  </si>
  <si>
    <t>14565</t>
  </si>
  <si>
    <t>121.375000</t>
  </si>
  <si>
    <t>0.006206</t>
  </si>
  <si>
    <t>-0.071501</t>
  </si>
  <si>
    <t>-77.115898</t>
  </si>
  <si>
    <t>7.415401</t>
  </si>
  <si>
    <t>0.986200</t>
  </si>
  <si>
    <t>2.031344</t>
  </si>
  <si>
    <t>-0.381891</t>
  </si>
  <si>
    <t>11.301342</t>
  </si>
  <si>
    <t>0.474460</t>
  </si>
  <si>
    <t>6.734849</t>
  </si>
  <si>
    <t>33.710964</t>
  </si>
  <si>
    <t>1.195548</t>
  </si>
  <si>
    <t>6.734863</t>
  </si>
  <si>
    <t>33.710934</t>
  </si>
  <si>
    <t>0.941438</t>
  </si>
  <si>
    <t>7.132927</t>
  </si>
  <si>
    <t>2.438163</t>
  </si>
  <si>
    <t>4.975357</t>
  </si>
  <si>
    <t>0.934693</t>
  </si>
  <si>
    <t>8.195438</t>
  </si>
  <si>
    <t>31.600386</t>
  </si>
  <si>
    <t>-0.619107</t>
  </si>
  <si>
    <t>0.940665</t>
  </si>
  <si>
    <t>0.882678</t>
  </si>
  <si>
    <t>11.561803</t>
  </si>
  <si>
    <t>6.724098</t>
  </si>
  <si>
    <t>33.694721</t>
  </si>
  <si>
    <t>1.208585</t>
  </si>
  <si>
    <t>2.423506</t>
  </si>
  <si>
    <t>4.951556</t>
  </si>
  <si>
    <t>0.101364</t>
  </si>
  <si>
    <t>8.214348</t>
  </si>
  <si>
    <t>-0.612969</t>
  </si>
  <si>
    <t>14566</t>
  </si>
  <si>
    <t>121.383333</t>
  </si>
  <si>
    <t>0.028312</t>
  </si>
  <si>
    <t>-0.001873</t>
  </si>
  <si>
    <t>-77.057281</t>
  </si>
  <si>
    <t>0.012384</t>
  </si>
  <si>
    <t>0.989757</t>
  </si>
  <si>
    <t>0.888060</t>
  </si>
  <si>
    <t>0.971441</t>
  </si>
  <si>
    <t>-0.388468</t>
  </si>
  <si>
    <t>11.305995</t>
  </si>
  <si>
    <t>0.461095</t>
  </si>
  <si>
    <t>6.733759</t>
  </si>
  <si>
    <t>33.710724</t>
  </si>
  <si>
    <t>1.195727</t>
  </si>
  <si>
    <t>0.023994</t>
  </si>
  <si>
    <t>6.733772</t>
  </si>
  <si>
    <t>33.710690</t>
  </si>
  <si>
    <t>0.941099</t>
  </si>
  <si>
    <t>7.131117</t>
  </si>
  <si>
    <t>31.001484</t>
  </si>
  <si>
    <t>2.438217</t>
  </si>
  <si>
    <t>0.926532</t>
  </si>
  <si>
    <t>4.974153</t>
  </si>
  <si>
    <t>0.105477</t>
  </si>
  <si>
    <t>0.933104</t>
  </si>
  <si>
    <t>8.194425</t>
  </si>
  <si>
    <t>-0.618761</t>
  </si>
  <si>
    <t>0.938869</t>
  </si>
  <si>
    <t>0.888491</t>
  </si>
  <si>
    <t>11.545734</t>
  </si>
  <si>
    <t>6.722694</t>
  </si>
  <si>
    <t>33.694469</t>
  </si>
  <si>
    <t>1.208735</t>
  </si>
  <si>
    <t>7.147110</t>
  </si>
  <si>
    <t>31.020912</t>
  </si>
  <si>
    <t>2.423038</t>
  </si>
  <si>
    <t>4.949717</t>
  </si>
  <si>
    <t>0.101144</t>
  </si>
  <si>
    <t>8.213944</t>
  </si>
  <si>
    <t>-0.612258</t>
  </si>
  <si>
    <t>14567</t>
  </si>
  <si>
    <t>121.391667</t>
  </si>
  <si>
    <t>0.088072</t>
  </si>
  <si>
    <t>-77.038574</t>
  </si>
  <si>
    <t>7.412294</t>
  </si>
  <si>
    <t>8.130365</t>
  </si>
  <si>
    <t>2.026073</t>
  </si>
  <si>
    <t>0.884954</t>
  </si>
  <si>
    <t>11.536053</t>
  </si>
  <si>
    <t>-1.254052</t>
  </si>
  <si>
    <t>-0.363889</t>
  </si>
  <si>
    <t>11.337852</t>
  </si>
  <si>
    <t>0.476277</t>
  </si>
  <si>
    <t>6.732409</t>
  </si>
  <si>
    <t>33.710430</t>
  </si>
  <si>
    <t>1.197039</t>
  </si>
  <si>
    <t>6.732423</t>
  </si>
  <si>
    <t>33.710396</t>
  </si>
  <si>
    <t>7.131389</t>
  </si>
  <si>
    <t>31.000689</t>
  </si>
  <si>
    <t>2.437916</t>
  </si>
  <si>
    <t>4.973614</t>
  </si>
  <si>
    <t>0.105977</t>
  </si>
  <si>
    <t>8.193625</t>
  </si>
  <si>
    <t>31.601477</t>
  </si>
  <si>
    <t>-0.619000</t>
  </si>
  <si>
    <t>8.683518</t>
  </si>
  <si>
    <t>2.008565</t>
  </si>
  <si>
    <t>11.544802</t>
  </si>
  <si>
    <t>-1.245562</t>
  </si>
  <si>
    <t>6.720854</t>
  </si>
  <si>
    <t>33.693504</t>
  </si>
  <si>
    <t>1.210336</t>
  </si>
  <si>
    <t>7.147846</t>
  </si>
  <si>
    <t>31.020573</t>
  </si>
  <si>
    <t>2.422946</t>
  </si>
  <si>
    <t>4.948625</t>
  </si>
  <si>
    <t>31.455866</t>
  </si>
  <si>
    <t>0.101409</t>
  </si>
  <si>
    <t>8.213727</t>
  </si>
  <si>
    <t>31.587944</t>
  </si>
  <si>
    <t>-0.612759</t>
  </si>
  <si>
    <t>14568</t>
  </si>
  <si>
    <t>121.400000</t>
  </si>
  <si>
    <t>-0.011869</t>
  </si>
  <si>
    <t>0.006814</t>
  </si>
  <si>
    <t>-77.162964</t>
  </si>
  <si>
    <t>7.409951</t>
  </si>
  <si>
    <t>24.335758</t>
  </si>
  <si>
    <t>0.016049</t>
  </si>
  <si>
    <t>8.660314</t>
  </si>
  <si>
    <t>24.288715</t>
  </si>
  <si>
    <t>0.971430</t>
  </si>
  <si>
    <t>2.027272</t>
  </si>
  <si>
    <t>0.873419</t>
  </si>
  <si>
    <t>-0.391181</t>
  </si>
  <si>
    <t>11.296803</t>
  </si>
  <si>
    <t>0.484051</t>
  </si>
  <si>
    <t>6.734200</t>
  </si>
  <si>
    <t>33.711201</t>
  </si>
  <si>
    <t>1.194904</t>
  </si>
  <si>
    <t>0.024014</t>
  </si>
  <si>
    <t>6.734214</t>
  </si>
  <si>
    <t>1.194903</t>
  </si>
  <si>
    <t>7.132133</t>
  </si>
  <si>
    <t>2.437664</t>
  </si>
  <si>
    <t>0.927761</t>
  </si>
  <si>
    <t>4.974236</t>
  </si>
  <si>
    <t>0.930416</t>
  </si>
  <si>
    <t>8.194218</t>
  </si>
  <si>
    <t>-0.619827</t>
  </si>
  <si>
    <t>0.938362</t>
  </si>
  <si>
    <t>8.659086</t>
  </si>
  <si>
    <t>24.288839</t>
  </si>
  <si>
    <t>8.121975</t>
  </si>
  <si>
    <t>0.882005</t>
  </si>
  <si>
    <t>11.561179</t>
  </si>
  <si>
    <t>6.723680</t>
  </si>
  <si>
    <t>33.694954</t>
  </si>
  <si>
    <t>1.207631</t>
  </si>
  <si>
    <t>7.148154</t>
  </si>
  <si>
    <t>2.423156</t>
  </si>
  <si>
    <t>4.948524</t>
  </si>
  <si>
    <t>8.214444</t>
  </si>
  <si>
    <t>31.587652</t>
  </si>
  <si>
    <t>-0.613579</t>
  </si>
  <si>
    <t>14569</t>
  </si>
  <si>
    <t>121.408333</t>
  </si>
  <si>
    <t>-0.027547</t>
  </si>
  <si>
    <t>-0.060513</t>
  </si>
  <si>
    <t>-77.099663</t>
  </si>
  <si>
    <t>24.300821</t>
  </si>
  <si>
    <t>2.030978</t>
  </si>
  <si>
    <t>0.885011</t>
  </si>
  <si>
    <t>11.543688</t>
  </si>
  <si>
    <t>-0.398499</t>
  </si>
  <si>
    <t>11.293434</t>
  </si>
  <si>
    <t>0.480220</t>
  </si>
  <si>
    <t>6.734459</t>
  </si>
  <si>
    <t>33.710770</t>
  </si>
  <si>
    <t>1.194475</t>
  </si>
  <si>
    <t>0.023961</t>
  </si>
  <si>
    <t>6.734472</t>
  </si>
  <si>
    <t>1.194474</t>
  </si>
  <si>
    <t>7.131929</t>
  </si>
  <si>
    <t>2.437422</t>
  </si>
  <si>
    <t>4.974247</t>
  </si>
  <si>
    <t>0.105295</t>
  </si>
  <si>
    <t>8.194298</t>
  </si>
  <si>
    <t>-0.620036</t>
  </si>
  <si>
    <t>11.562296</t>
  </si>
  <si>
    <t>6.723326</t>
  </si>
  <si>
    <t>33.694443</t>
  </si>
  <si>
    <t>1.207102</t>
  </si>
  <si>
    <t>7.148396</t>
  </si>
  <si>
    <t>31.020733</t>
  </si>
  <si>
    <t>2.423129</t>
  </si>
  <si>
    <t>4.949450</t>
  </si>
  <si>
    <t>0.100517</t>
  </si>
  <si>
    <t>8.213774</t>
  </si>
  <si>
    <t>31.586555</t>
  </si>
  <si>
    <t>-0.613593</t>
  </si>
  <si>
    <t>14570</t>
  </si>
  <si>
    <t>121.416667</t>
  </si>
  <si>
    <t>0.037034</t>
  </si>
  <si>
    <t>-0.160409</t>
  </si>
  <si>
    <t>-77.068398</t>
  </si>
  <si>
    <t>7.420765</t>
  </si>
  <si>
    <t>2.590223</t>
  </si>
  <si>
    <t>8.680307</t>
  </si>
  <si>
    <t>8.134191</t>
  </si>
  <si>
    <t>0.974352</t>
  </si>
  <si>
    <t>2.035345</t>
  </si>
  <si>
    <t>0.957165</t>
  </si>
  <si>
    <t>-1.248905</t>
  </si>
  <si>
    <t>0.962303</t>
  </si>
  <si>
    <t>-0.364980</t>
  </si>
  <si>
    <t>11.266545</t>
  </si>
  <si>
    <t>0.464790</t>
  </si>
  <si>
    <t>6.732118</t>
  </si>
  <si>
    <t>33.711571</t>
  </si>
  <si>
    <t>1.192073</t>
  </si>
  <si>
    <t>6.732131</t>
  </si>
  <si>
    <t>1.192072</t>
  </si>
  <si>
    <t>0.942659</t>
  </si>
  <si>
    <t>7.130705</t>
  </si>
  <si>
    <t>31.003353</t>
  </si>
  <si>
    <t>2.436400</t>
  </si>
  <si>
    <t>4.973396</t>
  </si>
  <si>
    <t>0.103501</t>
  </si>
  <si>
    <t>8.193554</t>
  </si>
  <si>
    <t>-0.621062</t>
  </si>
  <si>
    <t>0.938159</t>
  </si>
  <si>
    <t>8.124322</t>
  </si>
  <si>
    <t>24.245649</t>
  </si>
  <si>
    <t>11.560512</t>
  </si>
  <si>
    <t>6.720115</t>
  </si>
  <si>
    <t>1.203751</t>
  </si>
  <si>
    <t>7.147490</t>
  </si>
  <si>
    <t>31.021135</t>
  </si>
  <si>
    <t>2.421872</t>
  </si>
  <si>
    <t>4.948897</t>
  </si>
  <si>
    <t>8.213284</t>
  </si>
  <si>
    <t>31.587103</t>
  </si>
  <si>
    <t>-0.614049</t>
  </si>
  <si>
    <t>14571</t>
  </si>
  <si>
    <t>121.425000</t>
  </si>
  <si>
    <t>-0.069923</t>
  </si>
  <si>
    <t>-77.119553</t>
  </si>
  <si>
    <t>24.339684</t>
  </si>
  <si>
    <t>2.590583</t>
  </si>
  <si>
    <t>8.669227</t>
  </si>
  <si>
    <t>0.880790</t>
  </si>
  <si>
    <t>11.544018</t>
  </si>
  <si>
    <t>-0.378526</t>
  </si>
  <si>
    <t>11.297625</t>
  </si>
  <si>
    <t>0.478083</t>
  </si>
  <si>
    <t>6.733795</t>
  </si>
  <si>
    <t>33.710621</t>
  </si>
  <si>
    <t>1.193813</t>
  </si>
  <si>
    <t>6.733808</t>
  </si>
  <si>
    <t>33.710587</t>
  </si>
  <si>
    <t>1.193812</t>
  </si>
  <si>
    <t>7.132143</t>
  </si>
  <si>
    <t>2.436577</t>
  </si>
  <si>
    <t>4.974395</t>
  </si>
  <si>
    <t>0.104403</t>
  </si>
  <si>
    <t>8.194420</t>
  </si>
  <si>
    <t>31.600029</t>
  </si>
  <si>
    <t>-0.620797</t>
  </si>
  <si>
    <t>0.881140</t>
  </si>
  <si>
    <t>11.560956</t>
  </si>
  <si>
    <t>6.723193</t>
  </si>
  <si>
    <t>33.694225</t>
  </si>
  <si>
    <t>1.206281</t>
  </si>
  <si>
    <t>7.147577</t>
  </si>
  <si>
    <t>31.020821</t>
  </si>
  <si>
    <t>2.421391</t>
  </si>
  <si>
    <t>4.949340</t>
  </si>
  <si>
    <t>0.100727</t>
  </si>
  <si>
    <t>8.214656</t>
  </si>
  <si>
    <t>-0.614403</t>
  </si>
  <si>
    <t>14572</t>
  </si>
  <si>
    <t>121.433333</t>
  </si>
  <si>
    <t>-0.061774</t>
  </si>
  <si>
    <t>-77.095779</t>
  </si>
  <si>
    <t>24.341553</t>
  </si>
  <si>
    <t>2.593241</t>
  </si>
  <si>
    <t>0.017253</t>
  </si>
  <si>
    <t>0.986408</t>
  </si>
  <si>
    <t>0.945554</t>
  </si>
  <si>
    <t>11.542972</t>
  </si>
  <si>
    <t>-0.401052</t>
  </si>
  <si>
    <t>11.277727</t>
  </si>
  <si>
    <t>0.479222</t>
  </si>
  <si>
    <t>6.735003</t>
  </si>
  <si>
    <t>33.710953</t>
  </si>
  <si>
    <t>1.192811</t>
  </si>
  <si>
    <t>6.735016</t>
  </si>
  <si>
    <t>33.710922</t>
  </si>
  <si>
    <t>1.192810</t>
  </si>
  <si>
    <t>7.132324</t>
  </si>
  <si>
    <t>31.002262</t>
  </si>
  <si>
    <t>2.436507</t>
  </si>
  <si>
    <t>0.928727</t>
  </si>
  <si>
    <t>4.974698</t>
  </si>
  <si>
    <t>0.104226</t>
  </si>
  <si>
    <t>0.934640</t>
  </si>
  <si>
    <t>8.194768</t>
  </si>
  <si>
    <t>31.599163</t>
  </si>
  <si>
    <t>-0.621098</t>
  </si>
  <si>
    <t>0.888631</t>
  </si>
  <si>
    <t>-1.242284</t>
  </si>
  <si>
    <t>6.725211</t>
  </si>
  <si>
    <t>1.204444</t>
  </si>
  <si>
    <t>7.147499</t>
  </si>
  <si>
    <t>31.020716</t>
  </si>
  <si>
    <t>2.420952</t>
  </si>
  <si>
    <t>4.950476</t>
  </si>
  <si>
    <t>0.100655</t>
  </si>
  <si>
    <t>8.213620</t>
  </si>
  <si>
    <t>31.587351</t>
  </si>
  <si>
    <t>-0.613606</t>
  </si>
  <si>
    <t>14573</t>
  </si>
  <si>
    <t>121.441667</t>
  </si>
  <si>
    <t>0.081847</t>
  </si>
  <si>
    <t>-0.101775</t>
  </si>
  <si>
    <t>2.025970</t>
  </si>
  <si>
    <t>0.884897</t>
  </si>
  <si>
    <t>11.535981</t>
  </si>
  <si>
    <t>-0.405240</t>
  </si>
  <si>
    <t>11.300648</t>
  </si>
  <si>
    <t>0.474232</t>
  </si>
  <si>
    <t>6.733570</t>
  </si>
  <si>
    <t>33.711121</t>
  </si>
  <si>
    <t>1.193749</t>
  </si>
  <si>
    <t>6.733583</t>
  </si>
  <si>
    <t>33.711086</t>
  </si>
  <si>
    <t>1.193748</t>
  </si>
  <si>
    <t>7.130537</t>
  </si>
  <si>
    <t>31.001896</t>
  </si>
  <si>
    <t>2.436398</t>
  </si>
  <si>
    <t>4.973157</t>
  </si>
  <si>
    <t>0.104104</t>
  </si>
  <si>
    <t>8.193304</t>
  </si>
  <si>
    <t>-0.620875</t>
  </si>
  <si>
    <t>2.007856</t>
  </si>
  <si>
    <t>11.545747</t>
  </si>
  <si>
    <t>6.722776</t>
  </si>
  <si>
    <t>33.694485</t>
  </si>
  <si>
    <t>1.206225</t>
  </si>
  <si>
    <t>7.146224</t>
  </si>
  <si>
    <t>31.021112</t>
  </si>
  <si>
    <t>2.421457</t>
  </si>
  <si>
    <t>4.948170</t>
  </si>
  <si>
    <t>0.100201</t>
  </si>
  <si>
    <t>8.213411</t>
  </si>
  <si>
    <t>31.587315</t>
  </si>
  <si>
    <t>-0.614508</t>
  </si>
  <si>
    <t>14574</t>
  </si>
  <si>
    <t>121.450000</t>
  </si>
  <si>
    <t>-0.158240</t>
  </si>
  <si>
    <t>-77.084656</t>
  </si>
  <si>
    <t>24.344366</t>
  </si>
  <si>
    <t>8.132395</t>
  </si>
  <si>
    <t>2.032608</t>
  </si>
  <si>
    <t>0.939187</t>
  </si>
  <si>
    <t>11.544559</t>
  </si>
  <si>
    <t>-0.391830</t>
  </si>
  <si>
    <t>11.302290</t>
  </si>
  <si>
    <t>0.450011</t>
  </si>
  <si>
    <t>6.734267</t>
  </si>
  <si>
    <t>33.710663</t>
  </si>
  <si>
    <t>1.194040</t>
  </si>
  <si>
    <t>6.734280</t>
  </si>
  <si>
    <t>1.194039</t>
  </si>
  <si>
    <t>0.942630</t>
  </si>
  <si>
    <t>7.131128</t>
  </si>
  <si>
    <t>31.001467</t>
  </si>
  <si>
    <t>2.436783</t>
  </si>
  <si>
    <t>0.928651</t>
  </si>
  <si>
    <t>4.974648</t>
  </si>
  <si>
    <t>0.103606</t>
  </si>
  <si>
    <t>0.933190</t>
  </si>
  <si>
    <t>8.195072</t>
  </si>
  <si>
    <t>-0.620033</t>
  </si>
  <si>
    <t>0.939866</t>
  </si>
  <si>
    <t>11.561147</t>
  </si>
  <si>
    <t>24.471413</t>
  </si>
  <si>
    <t>6.723580</t>
  </si>
  <si>
    <t>33.694603</t>
  </si>
  <si>
    <t>1.206494</t>
  </si>
  <si>
    <t>7.146858</t>
  </si>
  <si>
    <t>31.020319</t>
  </si>
  <si>
    <t>2.422236</t>
  </si>
  <si>
    <t>4.950154</t>
  </si>
  <si>
    <t>0.099362</t>
  </si>
  <si>
    <t>8.214537</t>
  </si>
  <si>
    <t>-0.613698</t>
  </si>
  <si>
    <t>14575</t>
  </si>
  <si>
    <t>121.458333</t>
  </si>
  <si>
    <t>0.058538</t>
  </si>
  <si>
    <t>-0.092411</t>
  </si>
  <si>
    <t>-77.003708</t>
  </si>
  <si>
    <t>7.415827</t>
  </si>
  <si>
    <t>0.010953</t>
  </si>
  <si>
    <t>2.028521</t>
  </si>
  <si>
    <t>0.892768</t>
  </si>
  <si>
    <t>-0.406483</t>
  </si>
  <si>
    <t>11.286574</t>
  </si>
  <si>
    <t>0.481470</t>
  </si>
  <si>
    <t>33.710800</t>
  </si>
  <si>
    <t>1.193267</t>
  </si>
  <si>
    <t>6.735697</t>
  </si>
  <si>
    <t>31.001881</t>
  </si>
  <si>
    <t>2.436529</t>
  </si>
  <si>
    <t>4.975141</t>
  </si>
  <si>
    <t>0.104397</t>
  </si>
  <si>
    <t>8.195196</t>
  </si>
  <si>
    <t>-0.621023</t>
  </si>
  <si>
    <t>8.124132</t>
  </si>
  <si>
    <t>24.252058</t>
  </si>
  <si>
    <t>11.545272</t>
  </si>
  <si>
    <t>-1.245855</t>
  </si>
  <si>
    <t>6.726039</t>
  </si>
  <si>
    <t>33.695320</t>
  </si>
  <si>
    <t>1.205240</t>
  </si>
  <si>
    <t>31.020346</t>
  </si>
  <si>
    <t>2.421465</t>
  </si>
  <si>
    <t>4.950220</t>
  </si>
  <si>
    <t>31.454914</t>
  </si>
  <si>
    <t>0.100348</t>
  </si>
  <si>
    <t>-0.613883</t>
  </si>
  <si>
    <t>14576</t>
  </si>
  <si>
    <t>121.466667</t>
  </si>
  <si>
    <t>0.029706</t>
  </si>
  <si>
    <t>-0.157264</t>
  </si>
  <si>
    <t>-77.088409</t>
  </si>
  <si>
    <t>7.417706</t>
  </si>
  <si>
    <t>2.032868</t>
  </si>
  <si>
    <t>0.880766</t>
  </si>
  <si>
    <t>11.544941</t>
  </si>
  <si>
    <t>-0.370873</t>
  </si>
  <si>
    <t>11.298144</t>
  </si>
  <si>
    <t>0.456042</t>
  </si>
  <si>
    <t>6.733640</t>
  </si>
  <si>
    <t>33.710884</t>
  </si>
  <si>
    <t>1.193970</t>
  </si>
  <si>
    <t>0.023824</t>
  </si>
  <si>
    <t>6.733653</t>
  </si>
  <si>
    <t>1.193969</t>
  </si>
  <si>
    <t>7.131676</t>
  </si>
  <si>
    <t>31.001932</t>
  </si>
  <si>
    <t>2.436866</t>
  </si>
  <si>
    <t>4.974783</t>
  </si>
  <si>
    <t>0.932867</t>
  </si>
  <si>
    <t>-0.620103</t>
  </si>
  <si>
    <t>0.938251</t>
  </si>
  <si>
    <t>0.880956</t>
  </si>
  <si>
    <t>6.722788</t>
  </si>
  <si>
    <t>33.694519</t>
  </si>
  <si>
    <t>1.206387</t>
  </si>
  <si>
    <t>31.020985</t>
  </si>
  <si>
    <t>2.421764</t>
  </si>
  <si>
    <t>4.950056</t>
  </si>
  <si>
    <t>0.100423</t>
  </si>
  <si>
    <t>8.215402</t>
  </si>
  <si>
    <t>31.587780</t>
  </si>
  <si>
    <t>-0.613960</t>
  </si>
  <si>
    <t>14577</t>
  </si>
  <si>
    <t>121.475000</t>
  </si>
  <si>
    <t>0.068494</t>
  </si>
  <si>
    <t>-0.015978</t>
  </si>
  <si>
    <t>-77.074532</t>
  </si>
  <si>
    <t>2.589821</t>
  </si>
  <si>
    <t>0.014111</t>
  </si>
  <si>
    <t>8.133828</t>
  </si>
  <si>
    <t>2.024251</t>
  </si>
  <si>
    <t>-0.387441</t>
  </si>
  <si>
    <t>11.304773</t>
  </si>
  <si>
    <t>0.466978</t>
  </si>
  <si>
    <t>1.194268</t>
  </si>
  <si>
    <t>0.023424</t>
  </si>
  <si>
    <t>1.194267</t>
  </si>
  <si>
    <t>31.000856</t>
  </si>
  <si>
    <t>2.436773</t>
  </si>
  <si>
    <t>4.973911</t>
  </si>
  <si>
    <t>0.104242</t>
  </si>
  <si>
    <t>8.194104</t>
  </si>
  <si>
    <t>31.599403</t>
  </si>
  <si>
    <t>-0.620324</t>
  </si>
  <si>
    <t>8.133169</t>
  </si>
  <si>
    <t>11.545153</t>
  </si>
  <si>
    <t>6.722621</t>
  </si>
  <si>
    <t>1.206691</t>
  </si>
  <si>
    <t>31.019575</t>
  </si>
  <si>
    <t>2.422210</t>
  </si>
  <si>
    <t>4.949894</t>
  </si>
  <si>
    <t>31.454981</t>
  </si>
  <si>
    <t>0.100520</t>
  </si>
  <si>
    <t>8.213824</t>
  </si>
  <si>
    <t>31.586712</t>
  </si>
  <si>
    <t>14578</t>
  </si>
  <si>
    <t>121.483333</t>
  </si>
  <si>
    <t>-0.150114</t>
  </si>
  <si>
    <t>7.417678</t>
  </si>
  <si>
    <t>24.345551</t>
  </si>
  <si>
    <t>8.133878</t>
  </si>
  <si>
    <t>0.972437</t>
  </si>
  <si>
    <t>2.032003</t>
  </si>
  <si>
    <t>0.885772</t>
  </si>
  <si>
    <t>0.942028</t>
  </si>
  <si>
    <t>11.543242</t>
  </si>
  <si>
    <t>-0.386337</t>
  </si>
  <si>
    <t>11.311061</t>
  </si>
  <si>
    <t>0.458035</t>
  </si>
  <si>
    <t>6.733798</t>
  </si>
  <si>
    <t>33.710060</t>
  </si>
  <si>
    <t>1.194908</t>
  </si>
  <si>
    <t>6.733812</t>
  </si>
  <si>
    <t>1.194907</t>
  </si>
  <si>
    <t>0.942879</t>
  </si>
  <si>
    <t>7.131163</t>
  </si>
  <si>
    <t>31.000721</t>
  </si>
  <si>
    <t>2.437180</t>
  </si>
  <si>
    <t>0.928784</t>
  </si>
  <si>
    <t>4.974311</t>
  </si>
  <si>
    <t>0.104365</t>
  </si>
  <si>
    <t>0.933340</t>
  </si>
  <si>
    <t>8.194617</t>
  </si>
  <si>
    <t>31.599590</t>
  </si>
  <si>
    <t>-0.619689</t>
  </si>
  <si>
    <t>8.683157</t>
  </si>
  <si>
    <t>24.251762</t>
  </si>
  <si>
    <t>11.560891</t>
  </si>
  <si>
    <t>6.723257</t>
  </si>
  <si>
    <t>33.693932</t>
  </si>
  <si>
    <t>1.207217</t>
  </si>
  <si>
    <t>7.146295</t>
  </si>
  <si>
    <t>31.019615</t>
  </si>
  <si>
    <t>2.422163</t>
  </si>
  <si>
    <t>4.949687</t>
  </si>
  <si>
    <t>0.100860</t>
  </si>
  <si>
    <t>-0.613478</t>
  </si>
  <si>
    <t>14579</t>
  </si>
  <si>
    <t>121.491667</t>
  </si>
  <si>
    <t>0.021762</t>
  </si>
  <si>
    <t>-0.155714</t>
  </si>
  <si>
    <t>-77.088257</t>
  </si>
  <si>
    <t>7.418192</t>
  </si>
  <si>
    <t>0.021107</t>
  </si>
  <si>
    <t>-0.382908</t>
  </si>
  <si>
    <t>11.315052</t>
  </si>
  <si>
    <t>0.470997</t>
  </si>
  <si>
    <t>6.733958</t>
  </si>
  <si>
    <t>1.194362</t>
  </si>
  <si>
    <t>6.733972</t>
  </si>
  <si>
    <t>33.710007</t>
  </si>
  <si>
    <t>1.194361</t>
  </si>
  <si>
    <t>7.131881</t>
  </si>
  <si>
    <t>31.000652</t>
  </si>
  <si>
    <t>2.436353</t>
  </si>
  <si>
    <t>4.974466</t>
  </si>
  <si>
    <t>0.104047</t>
  </si>
  <si>
    <t>-0.620709</t>
  </si>
  <si>
    <t>2.009831</t>
  </si>
  <si>
    <t>6.722977</t>
  </si>
  <si>
    <t>33.693958</t>
  </si>
  <si>
    <t>1.207169</t>
  </si>
  <si>
    <t>7.147541</t>
  </si>
  <si>
    <t>2.421722</t>
  </si>
  <si>
    <t>4.950185</t>
  </si>
  <si>
    <t>0.099862</t>
  </si>
  <si>
    <t>8.214213</t>
  </si>
  <si>
    <t>31.586874</t>
  </si>
  <si>
    <t>-0.614701</t>
  </si>
  <si>
    <t>14580</t>
  </si>
  <si>
    <t>121.500000</t>
  </si>
  <si>
    <t>0.036852</t>
  </si>
  <si>
    <t>-0.162200</t>
  </si>
  <si>
    <t>-77.074577</t>
  </si>
  <si>
    <t>7.420981</t>
  </si>
  <si>
    <t>24.343403</t>
  </si>
  <si>
    <t>2.590466</t>
  </si>
  <si>
    <t>8.679926</t>
  </si>
  <si>
    <t>8.134570</t>
  </si>
  <si>
    <t>2.035745</t>
  </si>
  <si>
    <t>0.955261</t>
  </si>
  <si>
    <t>11.547274</t>
  </si>
  <si>
    <t>-0.366810</t>
  </si>
  <si>
    <t>11.295796</t>
  </si>
  <si>
    <t>0.453970</t>
  </si>
  <si>
    <t>6.733297</t>
  </si>
  <si>
    <t>33.710247</t>
  </si>
  <si>
    <t>1.194110</t>
  </si>
  <si>
    <t>6.733311</t>
  </si>
  <si>
    <t>33.710213</t>
  </si>
  <si>
    <t>1.194109</t>
  </si>
  <si>
    <t>7.131464</t>
  </si>
  <si>
    <t>31.001371</t>
  </si>
  <si>
    <t>2.437132</t>
  </si>
  <si>
    <t>0.928684</t>
  </si>
  <si>
    <t>4.974625</t>
  </si>
  <si>
    <t>0.933567</t>
  </si>
  <si>
    <t>8.194929</t>
  </si>
  <si>
    <t>31.599771</t>
  </si>
  <si>
    <t>2.018204</t>
  </si>
  <si>
    <t>0.888574</t>
  </si>
  <si>
    <t>11.561573</t>
  </si>
  <si>
    <t>-1.242503</t>
  </si>
  <si>
    <t>6.722689</t>
  </si>
  <si>
    <t>1.206935</t>
  </si>
  <si>
    <t>7.146802</t>
  </si>
  <si>
    <t>31.020412</t>
  </si>
  <si>
    <t>2.422436</t>
  </si>
  <si>
    <t>4.950138</t>
  </si>
  <si>
    <t>0.100011</t>
  </si>
  <si>
    <t>8.214699</t>
  </si>
  <si>
    <t>31.586996</t>
  </si>
  <si>
    <t>-0.613914</t>
  </si>
  <si>
    <t>14581</t>
  </si>
  <si>
    <t>121.508333</t>
  </si>
  <si>
    <t>0.102448</t>
  </si>
  <si>
    <t>-0.105958</t>
  </si>
  <si>
    <t>7.415942</t>
  </si>
  <si>
    <t>2.589310</t>
  </si>
  <si>
    <t>0.010415</t>
  </si>
  <si>
    <t>8.678789</t>
  </si>
  <si>
    <t>0.977866</t>
  </si>
  <si>
    <t>2.029631</t>
  </si>
  <si>
    <t>0.974218</t>
  </si>
  <si>
    <t>-1.252125</t>
  </si>
  <si>
    <t>-0.377858</t>
  </si>
  <si>
    <t>11.302263</t>
  </si>
  <si>
    <t>0.456945</t>
  </si>
  <si>
    <t>33.710033</t>
  </si>
  <si>
    <t>1.194092</t>
  </si>
  <si>
    <t>6.733734</t>
  </si>
  <si>
    <t>33.709999</t>
  </si>
  <si>
    <t>0.943389</t>
  </si>
  <si>
    <t>7.131454</t>
  </si>
  <si>
    <t>31.000942</t>
  </si>
  <si>
    <t>2.436788</t>
  </si>
  <si>
    <t>0.103867</t>
  </si>
  <si>
    <t>0.935136</t>
  </si>
  <si>
    <t>8.194876</t>
  </si>
  <si>
    <t>31.599495</t>
  </si>
  <si>
    <t>-0.620155</t>
  </si>
  <si>
    <t>24.244953</t>
  </si>
  <si>
    <t>0.888716</t>
  </si>
  <si>
    <t>11.546031</t>
  </si>
  <si>
    <t>6.723001</t>
  </si>
  <si>
    <t>33.694683</t>
  </si>
  <si>
    <t>1.206860</t>
  </si>
  <si>
    <t>7.146791</t>
  </si>
  <si>
    <t>31.019821</t>
  </si>
  <si>
    <t>2.421365</t>
  </si>
  <si>
    <t>4.950726</t>
  </si>
  <si>
    <t>0.100017</t>
  </si>
  <si>
    <t>31.586477</t>
  </si>
  <si>
    <t>-0.613649</t>
  </si>
  <si>
    <t>14582</t>
  </si>
  <si>
    <t>121.516667</t>
  </si>
  <si>
    <t>0.051628</t>
  </si>
  <si>
    <t>-0.088976</t>
  </si>
  <si>
    <t>7.413300</t>
  </si>
  <si>
    <t>2.588707</t>
  </si>
  <si>
    <t>0.016008</t>
  </si>
  <si>
    <t>8.131579</t>
  </si>
  <si>
    <t>2.026481</t>
  </si>
  <si>
    <t>24.252686</t>
  </si>
  <si>
    <t>11.535935</t>
  </si>
  <si>
    <t>-0.418678</t>
  </si>
  <si>
    <t>11.288294</t>
  </si>
  <si>
    <t>0.459680</t>
  </si>
  <si>
    <t>33.710487</t>
  </si>
  <si>
    <t>1.192707</t>
  </si>
  <si>
    <t>33.710457</t>
  </si>
  <si>
    <t>1.192706</t>
  </si>
  <si>
    <t>7.131659</t>
  </si>
  <si>
    <t>31.001421</t>
  </si>
  <si>
    <t>2.436043</t>
  </si>
  <si>
    <t>4.974982</t>
  </si>
  <si>
    <t>0.103118</t>
  </si>
  <si>
    <t>31.598482</t>
  </si>
  <si>
    <t>-0.621096</t>
  </si>
  <si>
    <t>8.683775</t>
  </si>
  <si>
    <t>8.124046</t>
  </si>
  <si>
    <t>24.252331</t>
  </si>
  <si>
    <t>11.546224</t>
  </si>
  <si>
    <t>6.726197</t>
  </si>
  <si>
    <t>33.694775</t>
  </si>
  <si>
    <t>1.204319</t>
  </si>
  <si>
    <t>31.019630</t>
  </si>
  <si>
    <t>2.421576</t>
  </si>
  <si>
    <t>4.950198</t>
  </si>
  <si>
    <t>0.099258</t>
  </si>
  <si>
    <t>8.214608</t>
  </si>
  <si>
    <t>31.586945</t>
  </si>
  <si>
    <t>-0.614384</t>
  </si>
  <si>
    <t>14583</t>
  </si>
  <si>
    <t>121.525000</t>
  </si>
  <si>
    <t>0.049882</t>
  </si>
  <si>
    <t>0.063760</t>
  </si>
  <si>
    <t>-77.121407</t>
  </si>
  <si>
    <t>7.405094</t>
  </si>
  <si>
    <t>24.339775</t>
  </si>
  <si>
    <t>8.659532</t>
  </si>
  <si>
    <t>24.288572</t>
  </si>
  <si>
    <t>2.021270</t>
  </si>
  <si>
    <t>0.875781</t>
  </si>
  <si>
    <t>0.970512</t>
  </si>
  <si>
    <t>-0.384331</t>
  </si>
  <si>
    <t>11.304152</t>
  </si>
  <si>
    <t>0.450175</t>
  </si>
  <si>
    <t>6.734021</t>
  </si>
  <si>
    <t>33.710361</t>
  </si>
  <si>
    <t>1.194438</t>
  </si>
  <si>
    <t>0.022929</t>
  </si>
  <si>
    <t>33.710327</t>
  </si>
  <si>
    <t>1.194437</t>
  </si>
  <si>
    <t>0.942991</t>
  </si>
  <si>
    <t>7.131242</t>
  </si>
  <si>
    <t>2.437092</t>
  </si>
  <si>
    <t>0.930082</t>
  </si>
  <si>
    <t>0.103935</t>
  </si>
  <si>
    <t>8.195099</t>
  </si>
  <si>
    <t>31.599682</t>
  </si>
  <si>
    <t>-0.619707</t>
  </si>
  <si>
    <t>24.288681</t>
  </si>
  <si>
    <t>8.121751</t>
  </si>
  <si>
    <t>2.010804</t>
  </si>
  <si>
    <t>0.881765</t>
  </si>
  <si>
    <t>6.723892</t>
  </si>
  <si>
    <t>1.207204</t>
  </si>
  <si>
    <t>7.145886</t>
  </si>
  <si>
    <t>31.020275</t>
  </si>
  <si>
    <t>2.422848</t>
  </si>
  <si>
    <t>4.951134</t>
  </si>
  <si>
    <t>8.214160</t>
  </si>
  <si>
    <t>31.587366</t>
  </si>
  <si>
    <t>-0.614251</t>
  </si>
  <si>
    <t>14584</t>
  </si>
  <si>
    <t>121.533333</t>
  </si>
  <si>
    <t>0.024136</t>
  </si>
  <si>
    <t>-0.155831</t>
  </si>
  <si>
    <t>-77.087715</t>
  </si>
  <si>
    <t>7.417839</t>
  </si>
  <si>
    <t>8.675506</t>
  </si>
  <si>
    <t>8.132529</t>
  </si>
  <si>
    <t>-0.375263</t>
  </si>
  <si>
    <t>11.306459</t>
  </si>
  <si>
    <t>0.445468</t>
  </si>
  <si>
    <t>33.710381</t>
  </si>
  <si>
    <t>1.194376</t>
  </si>
  <si>
    <t>0.023290</t>
  </si>
  <si>
    <t>33.710350</t>
  </si>
  <si>
    <t>1.194375</t>
  </si>
  <si>
    <t>7.131027</t>
  </si>
  <si>
    <t>31.001204</t>
  </si>
  <si>
    <t>2.436955</t>
  </si>
  <si>
    <t>4.974608</t>
  </si>
  <si>
    <t>0.103641</t>
  </si>
  <si>
    <t>8.195046</t>
  </si>
  <si>
    <t>-0.619735</t>
  </si>
  <si>
    <t>8.124507</t>
  </si>
  <si>
    <t>0.882179</t>
  </si>
  <si>
    <t>11.560970</t>
  </si>
  <si>
    <t>6.723225</t>
  </si>
  <si>
    <t>33.694477</t>
  </si>
  <si>
    <t>1.206874</t>
  </si>
  <si>
    <t>31.020281</t>
  </si>
  <si>
    <t>2.421408</t>
  </si>
  <si>
    <t>4.950571</t>
  </si>
  <si>
    <t>0.100139</t>
  </si>
  <si>
    <t>8.214460</t>
  </si>
  <si>
    <t>31.587502</t>
  </si>
  <si>
    <t>-0.613186</t>
  </si>
  <si>
    <t>14585</t>
  </si>
  <si>
    <t>121.541667</t>
  </si>
  <si>
    <t>0.048006</t>
  </si>
  <si>
    <t>-0.139696</t>
  </si>
  <si>
    <t>7.415406</t>
  </si>
  <si>
    <t>24.345333</t>
  </si>
  <si>
    <t>2.586062</t>
  </si>
  <si>
    <t>2.029605</t>
  </si>
  <si>
    <t>-1.253984</t>
  </si>
  <si>
    <t>-0.393002</t>
  </si>
  <si>
    <t>11.330411</t>
  </si>
  <si>
    <t>0.448294</t>
  </si>
  <si>
    <t>33.709953</t>
  </si>
  <si>
    <t>1.195341</t>
  </si>
  <si>
    <t>7.132065</t>
  </si>
  <si>
    <t>31.000137</t>
  </si>
  <si>
    <t>2.436769</t>
  </si>
  <si>
    <t>0.929269</t>
  </si>
  <si>
    <t>8.196125</t>
  </si>
  <si>
    <t>31.599876</t>
  </si>
  <si>
    <t>-0.619719</t>
  </si>
  <si>
    <t>8.682632</t>
  </si>
  <si>
    <t>2.009276</t>
  </si>
  <si>
    <t>-1.248761</t>
  </si>
  <si>
    <t>6.725220</t>
  </si>
  <si>
    <t>33.694099</t>
  </si>
  <si>
    <t>1.207382</t>
  </si>
  <si>
    <t>7.146707</t>
  </si>
  <si>
    <t>31.018839</t>
  </si>
  <si>
    <t>2.421394</t>
  </si>
  <si>
    <t>4.951390</t>
  </si>
  <si>
    <t>0.100614</t>
  </si>
  <si>
    <t>8.215878</t>
  </si>
  <si>
    <t>31.587801</t>
  </si>
  <si>
    <t>14586</t>
  </si>
  <si>
    <t>121.550000</t>
  </si>
  <si>
    <t>0.029489</t>
  </si>
  <si>
    <t>-0.158406</t>
  </si>
  <si>
    <t>7.418578</t>
  </si>
  <si>
    <t>2.587950</t>
  </si>
  <si>
    <t>11.545652</t>
  </si>
  <si>
    <t>-0.425662</t>
  </si>
  <si>
    <t>11.327353</t>
  </si>
  <si>
    <t>0.459173</t>
  </si>
  <si>
    <t>6.738735</t>
  </si>
  <si>
    <t>33.709702</t>
  </si>
  <si>
    <t>1.195897</t>
  </si>
  <si>
    <t>6.738749</t>
  </si>
  <si>
    <t>33.709671</t>
  </si>
  <si>
    <t>1.195896</t>
  </si>
  <si>
    <t>7.134272</t>
  </si>
  <si>
    <t>2.437391</t>
  </si>
  <si>
    <t>4.977683</t>
  </si>
  <si>
    <t>0.104741</t>
  </si>
  <si>
    <t>31.598753</t>
  </si>
  <si>
    <t>-0.619326</t>
  </si>
  <si>
    <t>8.683905</t>
  </si>
  <si>
    <t>11.561582</t>
  </si>
  <si>
    <t>1.208136</t>
  </si>
  <si>
    <t>31.018595</t>
  </si>
  <si>
    <t>2.421959</t>
  </si>
  <si>
    <t>4.953358</t>
  </si>
  <si>
    <t>0.102090</t>
  </si>
  <si>
    <t>8.218666</t>
  </si>
  <si>
    <t>-0.613483</t>
  </si>
  <si>
    <t>14587</t>
  </si>
  <si>
    <t>121.558333</t>
  </si>
  <si>
    <t>0.076670</t>
  </si>
  <si>
    <t>-0.018539</t>
  </si>
  <si>
    <t>-77.063774</t>
  </si>
  <si>
    <t>2.592624</t>
  </si>
  <si>
    <t>0.993296</t>
  </si>
  <si>
    <t>24.245710</t>
  </si>
  <si>
    <t>0.887992</t>
  </si>
  <si>
    <t>0.982418</t>
  </si>
  <si>
    <t>-0.520811</t>
  </si>
  <si>
    <t>11.301400</t>
  </si>
  <si>
    <t>0.483930</t>
  </si>
  <si>
    <t>6.746258</t>
  </si>
  <si>
    <t>33.709274</t>
  </si>
  <si>
    <t>1.194419</t>
  </si>
  <si>
    <t>33.709244</t>
  </si>
  <si>
    <t>1.194418</t>
  </si>
  <si>
    <t>0.947242</t>
  </si>
  <si>
    <t>30.999252</t>
  </si>
  <si>
    <t>2.436963</t>
  </si>
  <si>
    <t>0.931838</t>
  </si>
  <si>
    <t>4.981175</t>
  </si>
  <si>
    <t>0.105033</t>
  </si>
  <si>
    <t>0.935925</t>
  </si>
  <si>
    <t>8.201499</t>
  </si>
  <si>
    <t>31.595213</t>
  </si>
  <si>
    <t>-0.620477</t>
  </si>
  <si>
    <t>0.942080</t>
  </si>
  <si>
    <t>11.545534</t>
  </si>
  <si>
    <t>24.482872</t>
  </si>
  <si>
    <t>6.737163</t>
  </si>
  <si>
    <t>33.694214</t>
  </si>
  <si>
    <t>1.206102</t>
  </si>
  <si>
    <t>7.152019</t>
  </si>
  <si>
    <t>31.017330</t>
  </si>
  <si>
    <t>2.422078</t>
  </si>
  <si>
    <t>4.957115</t>
  </si>
  <si>
    <t>0.101966</t>
  </si>
  <si>
    <t>8.220705</t>
  </si>
  <si>
    <t>31.583872</t>
  </si>
  <si>
    <t>-0.614208</t>
  </si>
  <si>
    <t>14588</t>
  </si>
  <si>
    <t>121.566667</t>
  </si>
  <si>
    <t>-0.159811</t>
  </si>
  <si>
    <t>-77.087090</t>
  </si>
  <si>
    <t>7.418284</t>
  </si>
  <si>
    <t>2.587606</t>
  </si>
  <si>
    <t>0.021723</t>
  </si>
  <si>
    <t>8.131985</t>
  </si>
  <si>
    <t>2.033416</t>
  </si>
  <si>
    <t>0.881009</t>
  </si>
  <si>
    <t>11.545421</t>
  </si>
  <si>
    <t>-0.573713</t>
  </si>
  <si>
    <t>11.308236</t>
  </si>
  <si>
    <t>0.461847</t>
  </si>
  <si>
    <t>6.755903</t>
  </si>
  <si>
    <t>33.709686</t>
  </si>
  <si>
    <t>1.192338</t>
  </si>
  <si>
    <t>6.755915</t>
  </si>
  <si>
    <t>33.709656</t>
  </si>
  <si>
    <t>1.192337</t>
  </si>
  <si>
    <t>7.144522</t>
  </si>
  <si>
    <t>30.999126</t>
  </si>
  <si>
    <t>2.434716</t>
  </si>
  <si>
    <t>4.988976</t>
  </si>
  <si>
    <t>0.102021</t>
  </si>
  <si>
    <t>8.209721</t>
  </si>
  <si>
    <t>31.594381</t>
  </si>
  <si>
    <t>-0.622252</t>
  </si>
  <si>
    <t>0.881157</t>
  </si>
  <si>
    <t>11.562016</t>
  </si>
  <si>
    <t>33.694942</t>
  </si>
  <si>
    <t>1.203945</t>
  </si>
  <si>
    <t>7.156412</t>
  </si>
  <si>
    <t>31.016695</t>
  </si>
  <si>
    <t>2.422045</t>
  </si>
  <si>
    <t>4.963204</t>
  </si>
  <si>
    <t>31.457937</t>
  </si>
  <si>
    <t>0.100203</t>
  </si>
  <si>
    <t>8.231978</t>
  </si>
  <si>
    <t>31.584145</t>
  </si>
  <si>
    <t>-0.619369</t>
  </si>
  <si>
    <t>14589</t>
  </si>
  <si>
    <t>121.575000</t>
  </si>
  <si>
    <t>-0.071960</t>
  </si>
  <si>
    <t>-77.121910</t>
  </si>
  <si>
    <t>24.339333</t>
  </si>
  <si>
    <t>2.591092</t>
  </si>
  <si>
    <t>2.031758</t>
  </si>
  <si>
    <t>0.881081</t>
  </si>
  <si>
    <t>0.945377</t>
  </si>
  <si>
    <t>11.545162</t>
  </si>
  <si>
    <t>0.957893</t>
  </si>
  <si>
    <t>-0.765090</t>
  </si>
  <si>
    <t>11.400867</t>
  </si>
  <si>
    <t>0.449978</t>
  </si>
  <si>
    <t>6.769053</t>
  </si>
  <si>
    <t>33.710323</t>
  </si>
  <si>
    <t>6.769066</t>
  </si>
  <si>
    <t>33.710293</t>
  </si>
  <si>
    <t>2.431191</t>
  </si>
  <si>
    <t>0.934879</t>
  </si>
  <si>
    <t>4.994744</t>
  </si>
  <si>
    <t>0.098755</t>
  </si>
  <si>
    <t>0.943614</t>
  </si>
  <si>
    <t>8.216120</t>
  </si>
  <si>
    <t>31.593048</t>
  </si>
  <si>
    <t>-0.624579</t>
  </si>
  <si>
    <t>8.133987</t>
  </si>
  <si>
    <t>0.881615</t>
  </si>
  <si>
    <t>11.561920</t>
  </si>
  <si>
    <t>-1.242327</t>
  </si>
  <si>
    <t>6.758751</t>
  </si>
  <si>
    <t>33.695744</t>
  </si>
  <si>
    <t>1.202930</t>
  </si>
  <si>
    <t>7.156737</t>
  </si>
  <si>
    <t>2.413193</t>
  </si>
  <si>
    <t>4.974209</t>
  </si>
  <si>
    <t>0.102666</t>
  </si>
  <si>
    <t>8.238460</t>
  </si>
  <si>
    <t>31.582329</t>
  </si>
  <si>
    <t>-0.620320</t>
  </si>
  <si>
    <t>14590</t>
  </si>
  <si>
    <t>121.583333</t>
  </si>
  <si>
    <t>0.097242</t>
  </si>
  <si>
    <t>-0.104552</t>
  </si>
  <si>
    <t>7.415284</t>
  </si>
  <si>
    <t>2.028708</t>
  </si>
  <si>
    <t>11.538182</t>
  </si>
  <si>
    <t>-1.252175</t>
  </si>
  <si>
    <t>-0.896198</t>
  </si>
  <si>
    <t>11.347610</t>
  </si>
  <si>
    <t>0.442315</t>
  </si>
  <si>
    <t>33.709663</t>
  </si>
  <si>
    <t>1.190315</t>
  </si>
  <si>
    <t>33.709629</t>
  </si>
  <si>
    <t>1.190314</t>
  </si>
  <si>
    <t>7.152692</t>
  </si>
  <si>
    <t>30.996088</t>
  </si>
  <si>
    <t>2.430972</t>
  </si>
  <si>
    <t>5.000556</t>
  </si>
  <si>
    <t>31.461378</t>
  </si>
  <si>
    <t>8.222318</t>
  </si>
  <si>
    <t>-0.625225</t>
  </si>
  <si>
    <t>8.125479</t>
  </si>
  <si>
    <t>0.889906</t>
  </si>
  <si>
    <t>11.544752</t>
  </si>
  <si>
    <t>6.768995</t>
  </si>
  <si>
    <t>33.696510</t>
  </si>
  <si>
    <t>1.201093</t>
  </si>
  <si>
    <t>7.161643</t>
  </si>
  <si>
    <t>31.012791</t>
  </si>
  <si>
    <t>2.412614</t>
  </si>
  <si>
    <t>4.981301</t>
  </si>
  <si>
    <t>31.469822</t>
  </si>
  <si>
    <t>0.101129</t>
  </si>
  <si>
    <t>8.243585</t>
  </si>
  <si>
    <t>31.575335</t>
  </si>
  <si>
    <t>-0.620923</t>
  </si>
  <si>
    <t>14591</t>
  </si>
  <si>
    <t>121.591667</t>
  </si>
  <si>
    <t>0.094003</t>
  </si>
  <si>
    <t>-0.105041</t>
  </si>
  <si>
    <t>8.130154</t>
  </si>
  <si>
    <t>2.026511</t>
  </si>
  <si>
    <t>24.246483</t>
  </si>
  <si>
    <t>11.536496</t>
  </si>
  <si>
    <t>0.970383</t>
  </si>
  <si>
    <t>-0.789451</t>
  </si>
  <si>
    <t>11.361692</t>
  </si>
  <si>
    <t>0.213797</t>
  </si>
  <si>
    <t>6.789348</t>
  </si>
  <si>
    <t>33.707115</t>
  </si>
  <si>
    <t>1.183155</t>
  </si>
  <si>
    <t>6.789360</t>
  </si>
  <si>
    <t>33.707081</t>
  </si>
  <si>
    <t>1.183154</t>
  </si>
  <si>
    <t>7.160162</t>
  </si>
  <si>
    <t>30.993710</t>
  </si>
  <si>
    <t>2.424756</t>
  </si>
  <si>
    <t>0.935413</t>
  </si>
  <si>
    <t>5.016674</t>
  </si>
  <si>
    <t>0.969079</t>
  </si>
  <si>
    <t>8.241101</t>
  </si>
  <si>
    <t>-0.627121</t>
  </si>
  <si>
    <t>8.124447</t>
  </si>
  <si>
    <t>11.545121</t>
  </si>
  <si>
    <t>6.781078</t>
  </si>
  <si>
    <t>1.198464</t>
  </si>
  <si>
    <t>7.169427</t>
  </si>
  <si>
    <t>2.409174</t>
  </si>
  <si>
    <t>5.005838</t>
  </si>
  <si>
    <t>31.462023</t>
  </si>
  <si>
    <t>0.079916</t>
  </si>
  <si>
    <t>8.250953</t>
  </si>
  <si>
    <t>31.573072</t>
  </si>
  <si>
    <t>-0.623446</t>
  </si>
  <si>
    <t>14592</t>
  </si>
  <si>
    <t>121.600000</t>
  </si>
  <si>
    <t>0.035103</t>
  </si>
  <si>
    <t>-0.165951</t>
  </si>
  <si>
    <t>-77.072739</t>
  </si>
  <si>
    <t>7.421212</t>
  </si>
  <si>
    <t>2.589807</t>
  </si>
  <si>
    <t>2.035918</t>
  </si>
  <si>
    <t>11.547385</t>
  </si>
  <si>
    <t>-0.907421</t>
  </si>
  <si>
    <t>11.335585</t>
  </si>
  <si>
    <t>0.219741</t>
  </si>
  <si>
    <t>6.802894</t>
  </si>
  <si>
    <t>33.708336</t>
  </si>
  <si>
    <t>1.180537</t>
  </si>
  <si>
    <t>6.802907</t>
  </si>
  <si>
    <t>33.708305</t>
  </si>
  <si>
    <t>1.180536</t>
  </si>
  <si>
    <t>7.168313</t>
  </si>
  <si>
    <t>30.994743</t>
  </si>
  <si>
    <t>2.423331</t>
  </si>
  <si>
    <t>5.025517</t>
  </si>
  <si>
    <t>8.250126</t>
  </si>
  <si>
    <t>31.584150</t>
  </si>
  <si>
    <t>-0.628933</t>
  </si>
  <si>
    <t>8.123901</t>
  </si>
  <si>
    <t>24.245272</t>
  </si>
  <si>
    <t>0.888607</t>
  </si>
  <si>
    <t>11.561568</t>
  </si>
  <si>
    <t>6.793897</t>
  </si>
  <si>
    <t>33.698769</t>
  </si>
  <si>
    <t>1.196045</t>
  </si>
  <si>
    <t>7.176813</t>
  </si>
  <si>
    <t>31.013081</t>
  </si>
  <si>
    <t>2.407735</t>
  </si>
  <si>
    <t>5.015313</t>
  </si>
  <si>
    <t>0.079443</t>
  </si>
  <si>
    <t>8.260840</t>
  </si>
  <si>
    <t>-0.626377</t>
  </si>
  <si>
    <t>14593</t>
  </si>
  <si>
    <t>121.608333</t>
  </si>
  <si>
    <t>0.027047</t>
  </si>
  <si>
    <t>-0.161114</t>
  </si>
  <si>
    <t>-77.084114</t>
  </si>
  <si>
    <t>7.418096</t>
  </si>
  <si>
    <t>2.587655</t>
  </si>
  <si>
    <t>0.021843</t>
  </si>
  <si>
    <t>0.881340</t>
  </si>
  <si>
    <t>0.939974</t>
  </si>
  <si>
    <t>11.545049</t>
  </si>
  <si>
    <t>-1.020495</t>
  </si>
  <si>
    <t>11.320509</t>
  </si>
  <si>
    <t>0.226341</t>
  </si>
  <si>
    <t>6.813862</t>
  </si>
  <si>
    <t>33.708263</t>
  </si>
  <si>
    <t>1.178928</t>
  </si>
  <si>
    <t>6.813875</t>
  </si>
  <si>
    <t>33.708229</t>
  </si>
  <si>
    <t>7.174131</t>
  </si>
  <si>
    <t>30.994284</t>
  </si>
  <si>
    <t>2.422388</t>
  </si>
  <si>
    <t>5.031976</t>
  </si>
  <si>
    <t>0.081099</t>
  </si>
  <si>
    <t>0.971395</t>
  </si>
  <si>
    <t>-0.630155</t>
  </si>
  <si>
    <t>8.683742</t>
  </si>
  <si>
    <t>8.124076</t>
  </si>
  <si>
    <t>0.881573</t>
  </si>
  <si>
    <t>11.561424</t>
  </si>
  <si>
    <t>6.805742</t>
  </si>
  <si>
    <t>33.699371</t>
  </si>
  <si>
    <t>1.194472</t>
  </si>
  <si>
    <t>7.182314</t>
  </si>
  <si>
    <t>2.407067</t>
  </si>
  <si>
    <t>5.021763</t>
  </si>
  <si>
    <t>0.078357</t>
  </si>
  <si>
    <t>8.266897</t>
  </si>
  <si>
    <t>31.567160</t>
  </si>
  <si>
    <t>-0.627637</t>
  </si>
  <si>
    <t>14594</t>
  </si>
  <si>
    <t>121.616667</t>
  </si>
  <si>
    <t>-0.004163</t>
  </si>
  <si>
    <t>-0.153032</t>
  </si>
  <si>
    <t>7.421161</t>
  </si>
  <si>
    <t>24.345268</t>
  </si>
  <si>
    <t>2.034965</t>
  </si>
  <si>
    <t>-1.146031</t>
  </si>
  <si>
    <t>11.285906</t>
  </si>
  <si>
    <t>0.245702</t>
  </si>
  <si>
    <t>6.826696</t>
  </si>
  <si>
    <t>33.709030</t>
  </si>
  <si>
    <t>1.176231</t>
  </si>
  <si>
    <t>6.826709</t>
  </si>
  <si>
    <t>33.709000</t>
  </si>
  <si>
    <t>1.176230</t>
  </si>
  <si>
    <t>30.995039</t>
  </si>
  <si>
    <t>2.421190</t>
  </si>
  <si>
    <t>5.039670</t>
  </si>
  <si>
    <t>0.080354</t>
  </si>
  <si>
    <t>8.264423</t>
  </si>
  <si>
    <t>31.577412</t>
  </si>
  <si>
    <t>-0.632074</t>
  </si>
  <si>
    <t>8.683621</t>
  </si>
  <si>
    <t>2.018818</t>
  </si>
  <si>
    <t>11.561042</t>
  </si>
  <si>
    <t>6.819253</t>
  </si>
  <si>
    <t>1.190643</t>
  </si>
  <si>
    <t>7.189263</t>
  </si>
  <si>
    <t>31.011778</t>
  </si>
  <si>
    <t>2.405344</t>
  </si>
  <si>
    <t>5.029853</t>
  </si>
  <si>
    <t>31.472183</t>
  </si>
  <si>
    <t>0.078367</t>
  </si>
  <si>
    <t>8.274058</t>
  </si>
  <si>
    <t>31.564478</t>
  </si>
  <si>
    <t>-0.628653</t>
  </si>
  <si>
    <t>14595</t>
  </si>
  <si>
    <t>121.625000</t>
  </si>
  <si>
    <t>-0.144291</t>
  </si>
  <si>
    <t>7.419298</t>
  </si>
  <si>
    <t>2.587740</t>
  </si>
  <si>
    <t>0.011665</t>
  </si>
  <si>
    <t>2.033052</t>
  </si>
  <si>
    <t>11.543231</t>
  </si>
  <si>
    <t>24.474615</t>
  </si>
  <si>
    <t>-1.253409</t>
  </si>
  <si>
    <t>0.970416</t>
  </si>
  <si>
    <t>-1.283944</t>
  </si>
  <si>
    <t>11.245297</t>
  </si>
  <si>
    <t>0.307163</t>
  </si>
  <si>
    <t>6.839150</t>
  </si>
  <si>
    <t>1.173691</t>
  </si>
  <si>
    <t>6.839163</t>
  </si>
  <si>
    <t>1.173690</t>
  </si>
  <si>
    <t>0.956461</t>
  </si>
  <si>
    <t>7.189445</t>
  </si>
  <si>
    <t>30.995291</t>
  </si>
  <si>
    <t>2.420136</t>
  </si>
  <si>
    <t>5.046037</t>
  </si>
  <si>
    <t>0.081259</t>
  </si>
  <si>
    <t>8.270259</t>
  </si>
  <si>
    <t>31.573191</t>
  </si>
  <si>
    <t>-0.634680</t>
  </si>
  <si>
    <t>8.124328</t>
  </si>
  <si>
    <t>2.019613</t>
  </si>
  <si>
    <t>11.554387</t>
  </si>
  <si>
    <t>24.474815</t>
  </si>
  <si>
    <t>6.831516</t>
  </si>
  <si>
    <t>33.702419</t>
  </si>
  <si>
    <t>1.187804</t>
  </si>
  <si>
    <t>7.197512</t>
  </si>
  <si>
    <t>31.011375</t>
  </si>
  <si>
    <t>2.404034</t>
  </si>
  <si>
    <t>5.036760</t>
  </si>
  <si>
    <t>31.475657</t>
  </si>
  <si>
    <t>0.079098</t>
  </si>
  <si>
    <t>8.279118</t>
  </si>
  <si>
    <t>31.560028</t>
  </si>
  <si>
    <t>-0.630531</t>
  </si>
  <si>
    <t>14596</t>
  </si>
  <si>
    <t>121.633333</t>
  </si>
  <si>
    <t>-0.070005</t>
  </si>
  <si>
    <t>-77.120476</t>
  </si>
  <si>
    <t>7.415945</t>
  </si>
  <si>
    <t>24.339420</t>
  </si>
  <si>
    <t>8.670436</t>
  </si>
  <si>
    <t>0.881169</t>
  </si>
  <si>
    <t>0.944934</t>
  </si>
  <si>
    <t>0.957414</t>
  </si>
  <si>
    <t>-1.422038</t>
  </si>
  <si>
    <t>11.105707</t>
  </si>
  <si>
    <t>0.088548</t>
  </si>
  <si>
    <t>6.856611</t>
  </si>
  <si>
    <t>33.707535</t>
  </si>
  <si>
    <t>1.171114</t>
  </si>
  <si>
    <t>0.020683</t>
  </si>
  <si>
    <t>6.856624</t>
  </si>
  <si>
    <t>33.707504</t>
  </si>
  <si>
    <t>1.171113</t>
  </si>
  <si>
    <t>7.193753</t>
  </si>
  <si>
    <t>2.425673</t>
  </si>
  <si>
    <t>0.928467</t>
  </si>
  <si>
    <t>5.060483</t>
  </si>
  <si>
    <t>31.473059</t>
  </si>
  <si>
    <t>0.077714</t>
  </si>
  <si>
    <t>0.954811</t>
  </si>
  <si>
    <t>8.287621</t>
  </si>
  <si>
    <t>31.562462</t>
  </si>
  <si>
    <t>-0.626581</t>
  </si>
  <si>
    <t>0.933525</t>
  </si>
  <si>
    <t>8.675513</t>
  </si>
  <si>
    <t>11.562301</t>
  </si>
  <si>
    <t>24.471420</t>
  </si>
  <si>
    <t>6.844653</t>
  </si>
  <si>
    <t>33.702843</t>
  </si>
  <si>
    <t>1.187392</t>
  </si>
  <si>
    <t>7.203330</t>
  </si>
  <si>
    <t>31.012478</t>
  </si>
  <si>
    <t>2.404569</t>
  </si>
  <si>
    <t>5.043324</t>
  </si>
  <si>
    <t>31.478596</t>
  </si>
  <si>
    <t>0.079004</t>
  </si>
  <si>
    <t>8.307174</t>
  </si>
  <si>
    <t>31.544792</t>
  </si>
  <si>
    <t>-0.623045</t>
  </si>
  <si>
    <t>14597</t>
  </si>
  <si>
    <t>121.641667</t>
  </si>
  <si>
    <t>0.069334</t>
  </si>
  <si>
    <t>-77.068832</t>
  </si>
  <si>
    <t>2.590114</t>
  </si>
  <si>
    <t>8.133996</t>
  </si>
  <si>
    <t>0.984709</t>
  </si>
  <si>
    <t>0.885002</t>
  </si>
  <si>
    <t>-1.624399</t>
  </si>
  <si>
    <t>11.130039</t>
  </si>
  <si>
    <t>6.870622</t>
  </si>
  <si>
    <t>33.708828</t>
  </si>
  <si>
    <t>1.170450</t>
  </si>
  <si>
    <t>0.020956</t>
  </si>
  <si>
    <t>6.870634</t>
  </si>
  <si>
    <t>33.708797</t>
  </si>
  <si>
    <t>1.170449</t>
  </si>
  <si>
    <t>0.946823</t>
  </si>
  <si>
    <t>7.198866</t>
  </si>
  <si>
    <t>30.995295</t>
  </si>
  <si>
    <t>2.423703</t>
  </si>
  <si>
    <t>0.928801</t>
  </si>
  <si>
    <t>5.066369</t>
  </si>
  <si>
    <t>31.481049</t>
  </si>
  <si>
    <t>0.076762</t>
  </si>
  <si>
    <t>8.293530</t>
  </si>
  <si>
    <t>31.559607</t>
  </si>
  <si>
    <t>-0.628721</t>
  </si>
  <si>
    <t>0.934622</t>
  </si>
  <si>
    <t>11.545207</t>
  </si>
  <si>
    <t>6.856863</t>
  </si>
  <si>
    <t>33.702812</t>
  </si>
  <si>
    <t>1.185515</t>
  </si>
  <si>
    <t>7.208808</t>
  </si>
  <si>
    <t>31.011518</t>
  </si>
  <si>
    <t>2.402513</t>
  </si>
  <si>
    <t>5.051596</t>
  </si>
  <si>
    <t>31.488735</t>
  </si>
  <si>
    <t>0.078811</t>
  </si>
  <si>
    <t>8.312132</t>
  </si>
  <si>
    <t>31.541685</t>
  </si>
  <si>
    <t>-0.624645</t>
  </si>
  <si>
    <t>14598</t>
  </si>
  <si>
    <t>121.650000</t>
  </si>
  <si>
    <t>-0.152386</t>
  </si>
  <si>
    <t>-77.067245</t>
  </si>
  <si>
    <t>7.418140</t>
  </si>
  <si>
    <t>2.589863</t>
  </si>
  <si>
    <t>8.677770</t>
  </si>
  <si>
    <t>2.032606</t>
  </si>
  <si>
    <t>24.252123</t>
  </si>
  <si>
    <t>0.952945</t>
  </si>
  <si>
    <t>-1.782117</t>
  </si>
  <si>
    <t>11.091134</t>
  </si>
  <si>
    <t>0.123902</t>
  </si>
  <si>
    <t>6.885294</t>
  </si>
  <si>
    <t>33.708782</t>
  </si>
  <si>
    <t>1.167960</t>
  </si>
  <si>
    <t>6.885306</t>
  </si>
  <si>
    <t>1.167959</t>
  </si>
  <si>
    <t>7.206478</t>
  </si>
  <si>
    <t>30.995214</t>
  </si>
  <si>
    <t>2.422961</t>
  </si>
  <si>
    <t>0.932120</t>
  </si>
  <si>
    <t>5.074752</t>
  </si>
  <si>
    <t>31.485167</t>
  </si>
  <si>
    <t>0.076193</t>
  </si>
  <si>
    <t>8.301949</t>
  </si>
  <si>
    <t>31.554504</t>
  </si>
  <si>
    <t>-0.630097</t>
  </si>
  <si>
    <t>8.682819</t>
  </si>
  <si>
    <t>24.251627</t>
  </si>
  <si>
    <t>0.888012</t>
  </si>
  <si>
    <t>11.561793</t>
  </si>
  <si>
    <t>6.873111</t>
  </si>
  <si>
    <t>33.702621</t>
  </si>
  <si>
    <t>1.181806</t>
  </si>
  <si>
    <t>7.215346</t>
  </si>
  <si>
    <t>31.010712</t>
  </si>
  <si>
    <t>2.402505</t>
  </si>
  <si>
    <t>5.060008</t>
  </si>
  <si>
    <t>31.491957</t>
  </si>
  <si>
    <t>0.078690</t>
  </si>
  <si>
    <t>8.320020</t>
  </si>
  <si>
    <t>-0.625986</t>
  </si>
  <si>
    <t>14599</t>
  </si>
  <si>
    <t>121.658333</t>
  </si>
  <si>
    <t>-0.065286</t>
  </si>
  <si>
    <t>-77.081146</t>
  </si>
  <si>
    <t>7.418981</t>
  </si>
  <si>
    <t>0.011073</t>
  </si>
  <si>
    <t>8.677256</t>
  </si>
  <si>
    <t>24.300406</t>
  </si>
  <si>
    <t>0.889975</t>
  </si>
  <si>
    <t>11.545843</t>
  </si>
  <si>
    <t>-1.919818</t>
  </si>
  <si>
    <t>11.019532</t>
  </si>
  <si>
    <t>0.303446</t>
  </si>
  <si>
    <t>6.902104</t>
  </si>
  <si>
    <t>33.706837</t>
  </si>
  <si>
    <t>1.167688</t>
  </si>
  <si>
    <t>6.902117</t>
  </si>
  <si>
    <t>33.706806</t>
  </si>
  <si>
    <t>7.222311</t>
  </si>
  <si>
    <t>30.994133</t>
  </si>
  <si>
    <t>2.424810</t>
  </si>
  <si>
    <t>5.084169</t>
  </si>
  <si>
    <t>31.485241</t>
  </si>
  <si>
    <t>0.084126</t>
  </si>
  <si>
    <t>8.309270</t>
  </si>
  <si>
    <t>31.547945</t>
  </si>
  <si>
    <t>-0.632286</t>
  </si>
  <si>
    <t>11.561890</t>
  </si>
  <si>
    <t>6.893285</t>
  </si>
  <si>
    <t>33.703217</t>
  </si>
  <si>
    <t>1.180149</t>
  </si>
  <si>
    <t>7.227369</t>
  </si>
  <si>
    <t>31.008646</t>
  </si>
  <si>
    <t>2.400113</t>
  </si>
  <si>
    <t>5.067756</t>
  </si>
  <si>
    <t>31.488375</t>
  </si>
  <si>
    <t>0.090792</t>
  </si>
  <si>
    <t>8.329454</t>
  </si>
  <si>
    <t>31.533882</t>
  </si>
  <si>
    <t>-0.626716</t>
  </si>
  <si>
    <t>14600</t>
  </si>
  <si>
    <t>121.666667</t>
  </si>
  <si>
    <t>-0.072830</t>
  </si>
  <si>
    <t>-77.118927</t>
  </si>
  <si>
    <t>2.591258</t>
  </si>
  <si>
    <t>2.031230</t>
  </si>
  <si>
    <t>11.544520</t>
  </si>
  <si>
    <t>0.957770</t>
  </si>
  <si>
    <t>-2.243555</t>
  </si>
  <si>
    <t>11.062217</t>
  </si>
  <si>
    <t>0.268167</t>
  </si>
  <si>
    <t>6.927352</t>
  </si>
  <si>
    <t>33.708748</t>
  </si>
  <si>
    <t>1.166115</t>
  </si>
  <si>
    <t>1.166114</t>
  </si>
  <si>
    <t>0.958338</t>
  </si>
  <si>
    <t>7.231111</t>
  </si>
  <si>
    <t>30.993336</t>
  </si>
  <si>
    <t>2.421472</t>
  </si>
  <si>
    <t>0.931815</t>
  </si>
  <si>
    <t>31.498455</t>
  </si>
  <si>
    <t>0.079801</t>
  </si>
  <si>
    <t>0.965678</t>
  </si>
  <si>
    <t>8.323181</t>
  </si>
  <si>
    <t>31.543074</t>
  </si>
  <si>
    <t>-0.634538</t>
  </si>
  <si>
    <t>11.561342</t>
  </si>
  <si>
    <t>6.917633</t>
  </si>
  <si>
    <t>33.704224</t>
  </si>
  <si>
    <t>1.178874</t>
  </si>
  <si>
    <t>7.237527</t>
  </si>
  <si>
    <t>31.007904</t>
  </si>
  <si>
    <t>2.399325</t>
  </si>
  <si>
    <t>5.084989</t>
  </si>
  <si>
    <t>31.502924</t>
  </si>
  <si>
    <t>8.338827</t>
  </si>
  <si>
    <t>31.528526</t>
  </si>
  <si>
    <t>-0.629211</t>
  </si>
  <si>
    <t>14601</t>
  </si>
  <si>
    <t>121.675000</t>
  </si>
  <si>
    <t>0.067268</t>
  </si>
  <si>
    <t>2.590341</t>
  </si>
  <si>
    <t>24.299814</t>
  </si>
  <si>
    <t>2.024090</t>
  </si>
  <si>
    <t>11.535485</t>
  </si>
  <si>
    <t>-2.558870</t>
  </si>
  <si>
    <t>11.122149</t>
  </si>
  <si>
    <t>0.402221</t>
  </si>
  <si>
    <t>6.955130</t>
  </si>
  <si>
    <t>33.708405</t>
  </si>
  <si>
    <t>1.163925</t>
  </si>
  <si>
    <t>6.955142</t>
  </si>
  <si>
    <t>33.708374</t>
  </si>
  <si>
    <t>1.163924</t>
  </si>
  <si>
    <t>7.247979</t>
  </si>
  <si>
    <t>30.990055</t>
  </si>
  <si>
    <t>2.415511</t>
  </si>
  <si>
    <t>5.111512</t>
  </si>
  <si>
    <t>0.079228</t>
  </si>
  <si>
    <t>8.335944</t>
  </si>
  <si>
    <t>31.537775</t>
  </si>
  <si>
    <t>-0.642326</t>
  </si>
  <si>
    <t>8.134552</t>
  </si>
  <si>
    <t>0.882215</t>
  </si>
  <si>
    <t>11.544939</t>
  </si>
  <si>
    <t>6.950484</t>
  </si>
  <si>
    <t>33.701107</t>
  </si>
  <si>
    <t>1.178284</t>
  </si>
  <si>
    <t>7.250731</t>
  </si>
  <si>
    <t>31.007826</t>
  </si>
  <si>
    <t>2.396178</t>
  </si>
  <si>
    <t>5.098027</t>
  </si>
  <si>
    <t>31.509226</t>
  </si>
  <si>
    <t>0.082619</t>
  </si>
  <si>
    <t>8.351335</t>
  </si>
  <si>
    <t>-0.640743</t>
  </si>
  <si>
    <t>14602</t>
  </si>
  <si>
    <t>121.683333</t>
  </si>
  <si>
    <t>0.023497</t>
  </si>
  <si>
    <t>-0.157841</t>
  </si>
  <si>
    <t>-77.084023</t>
  </si>
  <si>
    <t>7.417177</t>
  </si>
  <si>
    <t>24.344156</t>
  </si>
  <si>
    <t>2.587688</t>
  </si>
  <si>
    <t>0.021479</t>
  </si>
  <si>
    <t>8.675201</t>
  </si>
  <si>
    <t>8.131997</t>
  </si>
  <si>
    <t>0.972684</t>
  </si>
  <si>
    <t>2.032200</t>
  </si>
  <si>
    <t>0.881377</t>
  </si>
  <si>
    <t>0.941260</t>
  </si>
  <si>
    <t>11.544132</t>
  </si>
  <si>
    <t>0.955910</t>
  </si>
  <si>
    <t>-3.096863</t>
  </si>
  <si>
    <t>11.092201</t>
  </si>
  <si>
    <t>0.591212</t>
  </si>
  <si>
    <t>6.992116</t>
  </si>
  <si>
    <t>33.712433</t>
  </si>
  <si>
    <t>1.164717</t>
  </si>
  <si>
    <t>6.992127</t>
  </si>
  <si>
    <t>33.712399</t>
  </si>
  <si>
    <t>7.265238</t>
  </si>
  <si>
    <t>30.992062</t>
  </si>
  <si>
    <t>2.416367</t>
  </si>
  <si>
    <t>0.927316</t>
  </si>
  <si>
    <t>5.125786</t>
  </si>
  <si>
    <t>31.528511</t>
  </si>
  <si>
    <t>0.086859</t>
  </si>
  <si>
    <t>8.347980</t>
  </si>
  <si>
    <t>-0.645203</t>
  </si>
  <si>
    <t>11.559985</t>
  </si>
  <si>
    <t>6.978819</t>
  </si>
  <si>
    <t>33.701130</t>
  </si>
  <si>
    <t>1.174235</t>
  </si>
  <si>
    <t>7.270835</t>
  </si>
  <si>
    <t>31.007444</t>
  </si>
  <si>
    <t>2.392340</t>
  </si>
  <si>
    <t>5.112594</t>
  </si>
  <si>
    <t>0.096080</t>
  </si>
  <si>
    <t>8.368882</t>
  </si>
  <si>
    <t>31.515530</t>
  </si>
  <si>
    <t>-0.639916</t>
  </si>
  <si>
    <t>14603</t>
  </si>
  <si>
    <t>121.691667</t>
  </si>
  <si>
    <t>0.061087</t>
  </si>
  <si>
    <t>-0.096483</t>
  </si>
  <si>
    <t>-77.004288</t>
  </si>
  <si>
    <t>2.591575</t>
  </si>
  <si>
    <t>8.680943</t>
  </si>
  <si>
    <t>11.536699</t>
  </si>
  <si>
    <t>-3.333638</t>
  </si>
  <si>
    <t>11.000516</t>
  </si>
  <si>
    <t>0.676774</t>
  </si>
  <si>
    <t>7.021463</t>
  </si>
  <si>
    <t>1.158237</t>
  </si>
  <si>
    <t>7.021474</t>
  </si>
  <si>
    <t>7.286069</t>
  </si>
  <si>
    <t>30.992443</t>
  </si>
  <si>
    <t>2.413591</t>
  </si>
  <si>
    <t>5.145075</t>
  </si>
  <si>
    <t>31.533600</t>
  </si>
  <si>
    <t>0.086591</t>
  </si>
  <si>
    <t>8.366105</t>
  </si>
  <si>
    <t>31.520748</t>
  </si>
  <si>
    <t>-0.650466</t>
  </si>
  <si>
    <t>24.314695</t>
  </si>
  <si>
    <t>2.018380</t>
  </si>
  <si>
    <t>11.544764</t>
  </si>
  <si>
    <t>7.009853</t>
  </si>
  <si>
    <t>33.700432</t>
  </si>
  <si>
    <t>1.167931</t>
  </si>
  <si>
    <t>7.291342</t>
  </si>
  <si>
    <t>2.391868</t>
  </si>
  <si>
    <t>5.132437</t>
  </si>
  <si>
    <t>31.542027</t>
  </si>
  <si>
    <t>0.094229</t>
  </si>
  <si>
    <t>8.385089</t>
  </si>
  <si>
    <t>31.508341</t>
  </si>
  <si>
    <t>-0.646075</t>
  </si>
  <si>
    <t>14604</t>
  </si>
  <si>
    <t>121.700000</t>
  </si>
  <si>
    <t>0.027828</t>
  </si>
  <si>
    <t>-0.159450</t>
  </si>
  <si>
    <t>-77.085831</t>
  </si>
  <si>
    <t>7.417419</t>
  </si>
  <si>
    <t>2.588149</t>
  </si>
  <si>
    <t>0.021394</t>
  </si>
  <si>
    <t>2.032501</t>
  </si>
  <si>
    <t>-3.496157</t>
  </si>
  <si>
    <t>10.936045</t>
  </si>
  <si>
    <t>0.772125</t>
  </si>
  <si>
    <t>7.049653</t>
  </si>
  <si>
    <t>1.151749</t>
  </si>
  <si>
    <t>7.049664</t>
  </si>
  <si>
    <t>33.712154</t>
  </si>
  <si>
    <t>0.952266</t>
  </si>
  <si>
    <t>7.309541</t>
  </si>
  <si>
    <t>30.993309</t>
  </si>
  <si>
    <t>2.409447</t>
  </si>
  <si>
    <t>5.165966</t>
  </si>
  <si>
    <t>31.537476</t>
  </si>
  <si>
    <t>0.085528</t>
  </si>
  <si>
    <t>0.950095</t>
  </si>
  <si>
    <t>8.385695</t>
  </si>
  <si>
    <t>31.515757</t>
  </si>
  <si>
    <t>-0.656979</t>
  </si>
  <si>
    <t>0.936044</t>
  </si>
  <si>
    <t>11.560547</t>
  </si>
  <si>
    <t>1.161324</t>
  </si>
  <si>
    <t>7.319013</t>
  </si>
  <si>
    <t>31.008677</t>
  </si>
  <si>
    <t>2.384325</t>
  </si>
  <si>
    <t>5.149508</t>
  </si>
  <si>
    <t>31.546965</t>
  </si>
  <si>
    <t>8.405022</t>
  </si>
  <si>
    <t>-0.647562</t>
  </si>
  <si>
    <t>14605</t>
  </si>
  <si>
    <t>121.708333</t>
  </si>
  <si>
    <t>0.034144</t>
  </si>
  <si>
    <t>-77.034874</t>
  </si>
  <si>
    <t>24.300852</t>
  </si>
  <si>
    <t>2.026095</t>
  </si>
  <si>
    <t>-3.675861</t>
  </si>
  <si>
    <t>10.808190</t>
  </si>
  <si>
    <t>7.075727</t>
  </si>
  <si>
    <t>1.140081</t>
  </si>
  <si>
    <t>7.075738</t>
  </si>
  <si>
    <t>33.711628</t>
  </si>
  <si>
    <t>1.140080</t>
  </si>
  <si>
    <t>7.333329</t>
  </si>
  <si>
    <t>30.994678</t>
  </si>
  <si>
    <t>2.402337</t>
  </si>
  <si>
    <t>5.182890</t>
  </si>
  <si>
    <t>31.539499</t>
  </si>
  <si>
    <t>0.084921</t>
  </si>
  <si>
    <t>8.399906</t>
  </si>
  <si>
    <t>31.508282</t>
  </si>
  <si>
    <t>-0.668925</t>
  </si>
  <si>
    <t>24.252211</t>
  </si>
  <si>
    <t>0.897234</t>
  </si>
  <si>
    <t>11.545009</t>
  </si>
  <si>
    <t>7.064773</t>
  </si>
  <si>
    <t>33.700436</t>
  </si>
  <si>
    <t>1.153005</t>
  </si>
  <si>
    <t>7.343335</t>
  </si>
  <si>
    <t>31.012053</t>
  </si>
  <si>
    <t>2.381504</t>
  </si>
  <si>
    <t>5.171732</t>
  </si>
  <si>
    <t>31.547558</t>
  </si>
  <si>
    <t>0.085737</t>
  </si>
  <si>
    <t>8.412024</t>
  </si>
  <si>
    <t>31.494034</t>
  </si>
  <si>
    <t>-0.661833</t>
  </si>
  <si>
    <t>14606</t>
  </si>
  <si>
    <t>121.716667</t>
  </si>
  <si>
    <t>-0.162999</t>
  </si>
  <si>
    <t>7.421336</t>
  </si>
  <si>
    <t>2.590152</t>
  </si>
  <si>
    <t>11.547418</t>
  </si>
  <si>
    <t>0.962579</t>
  </si>
  <si>
    <t>-3.904106</t>
  </si>
  <si>
    <t>10.805143</t>
  </si>
  <si>
    <t>0.905977</t>
  </si>
  <si>
    <t>7.099265</t>
  </si>
  <si>
    <t>33.715057</t>
  </si>
  <si>
    <t>1.130912</t>
  </si>
  <si>
    <t>7.099276</t>
  </si>
  <si>
    <t>33.715023</t>
  </si>
  <si>
    <t>1.130911</t>
  </si>
  <si>
    <t>7.344066</t>
  </si>
  <si>
    <t>30.997177</t>
  </si>
  <si>
    <t>2.393790</t>
  </si>
  <si>
    <t>0.930461</t>
  </si>
  <si>
    <t>5.198499</t>
  </si>
  <si>
    <t>31.550720</t>
  </si>
  <si>
    <t>0.073927</t>
  </si>
  <si>
    <t>8.416187</t>
  </si>
  <si>
    <t>-0.676352</t>
  </si>
  <si>
    <t>0.953926</t>
  </si>
  <si>
    <t>8.683640</t>
  </si>
  <si>
    <t>0.888694</t>
  </si>
  <si>
    <t>11.561081</t>
  </si>
  <si>
    <t>33.701572</t>
  </si>
  <si>
    <t>1.142744</t>
  </si>
  <si>
    <t>7.357351</t>
  </si>
  <si>
    <t>31.013742</t>
  </si>
  <si>
    <t>2.375822</t>
  </si>
  <si>
    <t>5.191306</t>
  </si>
  <si>
    <t>31.562222</t>
  </si>
  <si>
    <t>0.071696</t>
  </si>
  <si>
    <t>8.423668</t>
  </si>
  <si>
    <t>31.491289</t>
  </si>
  <si>
    <t>-0.667985</t>
  </si>
  <si>
    <t>14607</t>
  </si>
  <si>
    <t>121.725000</t>
  </si>
  <si>
    <t>0.096770</t>
  </si>
  <si>
    <t>-0.104802</t>
  </si>
  <si>
    <t>-77.026581</t>
  </si>
  <si>
    <t>2.589747</t>
  </si>
  <si>
    <t>0.010455</t>
  </si>
  <si>
    <t>8.679509</t>
  </si>
  <si>
    <t>8.132762</t>
  </si>
  <si>
    <t>2.029320</t>
  </si>
  <si>
    <t>11.538815</t>
  </si>
  <si>
    <t>-1.252269</t>
  </si>
  <si>
    <t>-4.031433</t>
  </si>
  <si>
    <t>10.785872</t>
  </si>
  <si>
    <t>0.895867</t>
  </si>
  <si>
    <t>7.110655</t>
  </si>
  <si>
    <t>33.715946</t>
  </si>
  <si>
    <t>1.123124</t>
  </si>
  <si>
    <t>7.110666</t>
  </si>
  <si>
    <t>33.715908</t>
  </si>
  <si>
    <t>1.123123</t>
  </si>
  <si>
    <t>7.349138</t>
  </si>
  <si>
    <t>30.997959</t>
  </si>
  <si>
    <t>2.386983</t>
  </si>
  <si>
    <t>5.205171</t>
  </si>
  <si>
    <t>31.555534</t>
  </si>
  <si>
    <t>0.066606</t>
  </si>
  <si>
    <t>8.422863</t>
  </si>
  <si>
    <t>-0.683175</t>
  </si>
  <si>
    <t>0.889664</t>
  </si>
  <si>
    <t>11.545218</t>
  </si>
  <si>
    <t>7.097385</t>
  </si>
  <si>
    <t>1.135178</t>
  </si>
  <si>
    <t>7.361476</t>
  </si>
  <si>
    <t>31.015158</t>
  </si>
  <si>
    <t>2.366172</t>
  </si>
  <si>
    <t>5.199851</t>
  </si>
  <si>
    <t>31.566313</t>
  </si>
  <si>
    <t>0.065557</t>
  </si>
  <si>
    <t>8.429125</t>
  </si>
  <si>
    <t>14608</t>
  </si>
  <si>
    <t>121.733333</t>
  </si>
  <si>
    <t>-0.159077</t>
  </si>
  <si>
    <t>-77.088013</t>
  </si>
  <si>
    <t>7.418075</t>
  </si>
  <si>
    <t>0.021009</t>
  </si>
  <si>
    <t>0.973252</t>
  </si>
  <si>
    <t>2.033208</t>
  </si>
  <si>
    <t>0.881186</t>
  </si>
  <si>
    <t>0.942300</t>
  </si>
  <si>
    <t>11.545307</t>
  </si>
  <si>
    <t>-4.088341</t>
  </si>
  <si>
    <t>10.717951</t>
  </si>
  <si>
    <t>7.115931</t>
  </si>
  <si>
    <t>33.717323</t>
  </si>
  <si>
    <t>1.115530</t>
  </si>
  <si>
    <t>7.115942</t>
  </si>
  <si>
    <t>33.717285</t>
  </si>
  <si>
    <t>0.944860</t>
  </si>
  <si>
    <t>7.353012</t>
  </si>
  <si>
    <t>31.000566</t>
  </si>
  <si>
    <t>2.382295</t>
  </si>
  <si>
    <t>0.924364</t>
  </si>
  <si>
    <t>5.207782</t>
  </si>
  <si>
    <t>31.557364</t>
  </si>
  <si>
    <t>8.424863</t>
  </si>
  <si>
    <t>31.501394</t>
  </si>
  <si>
    <t>-0.689242</t>
  </si>
  <si>
    <t>0.881559</t>
  </si>
  <si>
    <t>11.561115</t>
  </si>
  <si>
    <t>-1.242364</t>
  </si>
  <si>
    <t>7.102949</t>
  </si>
  <si>
    <t>33.703648</t>
  </si>
  <si>
    <t>1.127001</t>
  </si>
  <si>
    <t>7.364959</t>
  </si>
  <si>
    <t>31.017786</t>
  </si>
  <si>
    <t>2.360475</t>
  </si>
  <si>
    <t>5.200932</t>
  </si>
  <si>
    <t>0.062985</t>
  </si>
  <si>
    <t>8.432760</t>
  </si>
  <si>
    <t>31.487074</t>
  </si>
  <si>
    <t>-0.678980</t>
  </si>
  <si>
    <t>14609</t>
  </si>
  <si>
    <t>121.741667</t>
  </si>
  <si>
    <t>-0.163832</t>
  </si>
  <si>
    <t>-77.069351</t>
  </si>
  <si>
    <t>7.422284</t>
  </si>
  <si>
    <t>2.590307</t>
  </si>
  <si>
    <t>2.036878</t>
  </si>
  <si>
    <t>-4.151233</t>
  </si>
  <si>
    <t>10.639708</t>
  </si>
  <si>
    <t>1.066971</t>
  </si>
  <si>
    <t>7.118191</t>
  </si>
  <si>
    <t>1.104807</t>
  </si>
  <si>
    <t>7.118202</t>
  </si>
  <si>
    <t>33.720615</t>
  </si>
  <si>
    <t>7.356440</t>
  </si>
  <si>
    <t>31.005257</t>
  </si>
  <si>
    <t>2.374269</t>
  </si>
  <si>
    <t>5.206121</t>
  </si>
  <si>
    <t>31.560717</t>
  </si>
  <si>
    <t>0.059267</t>
  </si>
  <si>
    <t>8.421382</t>
  </si>
  <si>
    <t>31.501684</t>
  </si>
  <si>
    <t>-0.700383</t>
  </si>
  <si>
    <t>8.684688</t>
  </si>
  <si>
    <t>2.020362</t>
  </si>
  <si>
    <t>0.889177</t>
  </si>
  <si>
    <t>11.561804</t>
  </si>
  <si>
    <t>7.107138</t>
  </si>
  <si>
    <t>33.707706</t>
  </si>
  <si>
    <t>1.117866</t>
  </si>
  <si>
    <t>7.367877</t>
  </si>
  <si>
    <t>31.023693</t>
  </si>
  <si>
    <t>2.352054</t>
  </si>
  <si>
    <t>5.201609</t>
  </si>
  <si>
    <t>31.569328</t>
  </si>
  <si>
    <t>0.057673</t>
  </si>
  <si>
    <t>8.425518</t>
  </si>
  <si>
    <t>31.487551</t>
  </si>
  <si>
    <t>-0.689632</t>
  </si>
  <si>
    <t>14610</t>
  </si>
  <si>
    <t>121.750000</t>
  </si>
  <si>
    <t>0.030738</t>
  </si>
  <si>
    <t>-0.161126</t>
  </si>
  <si>
    <t>-77.074051</t>
  </si>
  <si>
    <t>7.421464</t>
  </si>
  <si>
    <t>8.680456</t>
  </si>
  <si>
    <t>2.036201</t>
  </si>
  <si>
    <t>0.962401</t>
  </si>
  <si>
    <t>-4.194994</t>
  </si>
  <si>
    <t>10.629639</t>
  </si>
  <si>
    <t>1.027745</t>
  </si>
  <si>
    <t>7.116531</t>
  </si>
  <si>
    <t>1.100182</t>
  </si>
  <si>
    <t>7.116543</t>
  </si>
  <si>
    <t>33.720707</t>
  </si>
  <si>
    <t>0.946796</t>
  </si>
  <si>
    <t>7.351527</t>
  </si>
  <si>
    <t>31.005424</t>
  </si>
  <si>
    <t>2.370409</t>
  </si>
  <si>
    <t>0.918805</t>
  </si>
  <si>
    <t>5.203228</t>
  </si>
  <si>
    <t>31.562275</t>
  </si>
  <si>
    <t>0.053867</t>
  </si>
  <si>
    <t>0.977310</t>
  </si>
  <si>
    <t>8.418934</t>
  </si>
  <si>
    <t>31.500212</t>
  </si>
  <si>
    <t>-0.703653</t>
  </si>
  <si>
    <t>8.683409</t>
  </si>
  <si>
    <t>8.124546</t>
  </si>
  <si>
    <t>2.019471</t>
  </si>
  <si>
    <t>0.888723</t>
  </si>
  <si>
    <t>11.561512</t>
  </si>
  <si>
    <t>7.105671</t>
  </si>
  <si>
    <t>33.707363</t>
  </si>
  <si>
    <t>1.112697</t>
  </si>
  <si>
    <t>7.361813</t>
  </si>
  <si>
    <t>31.024174</t>
  </si>
  <si>
    <t>2.345964</t>
  </si>
  <si>
    <t>5.199641</t>
  </si>
  <si>
    <t>31.570610</t>
  </si>
  <si>
    <t>0.054024</t>
  </si>
  <si>
    <t>8.423108</t>
  </si>
  <si>
    <t>31.486460</t>
  </si>
  <si>
    <t>-0.691880</t>
  </si>
  <si>
    <t>14611</t>
  </si>
  <si>
    <t>121.758333</t>
  </si>
  <si>
    <t>0.065366</t>
  </si>
  <si>
    <t>-0.014700</t>
  </si>
  <si>
    <t>2.589991</t>
  </si>
  <si>
    <t>0.884652</t>
  </si>
  <si>
    <t>11.535729</t>
  </si>
  <si>
    <t>-1.248603</t>
  </si>
  <si>
    <t>0.977488</t>
  </si>
  <si>
    <t>-4.233544</t>
  </si>
  <si>
    <t>10.593235</t>
  </si>
  <si>
    <t>1.028517</t>
  </si>
  <si>
    <t>7.114576</t>
  </si>
  <si>
    <t>33.721828</t>
  </si>
  <si>
    <t>1.096013</t>
  </si>
  <si>
    <t>0.020370</t>
  </si>
  <si>
    <t>7.114588</t>
  </si>
  <si>
    <t>33.721794</t>
  </si>
  <si>
    <t>7.347828</t>
  </si>
  <si>
    <t>31.007156</t>
  </si>
  <si>
    <t>2.367943</t>
  </si>
  <si>
    <t>0.918325</t>
  </si>
  <si>
    <t>5.199764</t>
  </si>
  <si>
    <t>31.563982</t>
  </si>
  <si>
    <t>0.051178</t>
  </si>
  <si>
    <t>8.415381</t>
  </si>
  <si>
    <t>-0.706494</t>
  </si>
  <si>
    <t>0.952286</t>
  </si>
  <si>
    <t>8.134103</t>
  </si>
  <si>
    <t>11.544334</t>
  </si>
  <si>
    <t>7.103533</t>
  </si>
  <si>
    <t>33.709152</t>
  </si>
  <si>
    <t>1.108503</t>
  </si>
  <si>
    <t>7.358278</t>
  </si>
  <si>
    <t>2.343039</t>
  </si>
  <si>
    <t>5.195825</t>
  </si>
  <si>
    <t>31.572311</t>
  </si>
  <si>
    <t>0.051528</t>
  </si>
  <si>
    <t>31.485212</t>
  </si>
  <si>
    <t>-0.694429</t>
  </si>
  <si>
    <t>14612</t>
  </si>
  <si>
    <t>121.766667</t>
  </si>
  <si>
    <t>0.031284</t>
  </si>
  <si>
    <t>-0.163800</t>
  </si>
  <si>
    <t>-77.067719</t>
  </si>
  <si>
    <t>8.134065</t>
  </si>
  <si>
    <t>2.035579</t>
  </si>
  <si>
    <t>11.546875</t>
  </si>
  <si>
    <t>-4.267707</t>
  </si>
  <si>
    <t>10.570580</t>
  </si>
  <si>
    <t>1.048395</t>
  </si>
  <si>
    <t>7.114834</t>
  </si>
  <si>
    <t>33.722607</t>
  </si>
  <si>
    <t>1.093042</t>
  </si>
  <si>
    <t>7.114845</t>
  </si>
  <si>
    <t>33.722572</t>
  </si>
  <si>
    <t>7.347111</t>
  </si>
  <si>
    <t>31.008280</t>
  </si>
  <si>
    <t>2.365889</t>
  </si>
  <si>
    <t>5.198487</t>
  </si>
  <si>
    <t>31.565395</t>
  </si>
  <si>
    <t>0.049712</t>
  </si>
  <si>
    <t>8.413790</t>
  </si>
  <si>
    <t>-0.709125</t>
  </si>
  <si>
    <t>8.124117</t>
  </si>
  <si>
    <t>0.889197</t>
  </si>
  <si>
    <t>11.560534</t>
  </si>
  <si>
    <t>-1.242981</t>
  </si>
  <si>
    <t>1.105565</t>
  </si>
  <si>
    <t>7.356704</t>
  </si>
  <si>
    <t>31.026735</t>
  </si>
  <si>
    <t>2.341155</t>
  </si>
  <si>
    <t>5.194874</t>
  </si>
  <si>
    <t>31.573332</t>
  </si>
  <si>
    <t>0.050551</t>
  </si>
  <si>
    <t>8.418541</t>
  </si>
  <si>
    <t>31.484928</t>
  </si>
  <si>
    <t>-0.697754</t>
  </si>
  <si>
    <t>14613</t>
  </si>
  <si>
    <t>121.775000</t>
  </si>
  <si>
    <t>0.084216</t>
  </si>
  <si>
    <t>-0.102097</t>
  </si>
  <si>
    <t>7.411804</t>
  </si>
  <si>
    <t>2.586753</t>
  </si>
  <si>
    <t>8.130010</t>
  </si>
  <si>
    <t>0.974187</t>
  </si>
  <si>
    <t>2.025548</t>
  </si>
  <si>
    <t>0.884713</t>
  </si>
  <si>
    <t>0.955818</t>
  </si>
  <si>
    <t>11.535507</t>
  </si>
  <si>
    <t>-1.254463</t>
  </si>
  <si>
    <t>-4.281437</t>
  </si>
  <si>
    <t>10.550350</t>
  </si>
  <si>
    <t>1.038190</t>
  </si>
  <si>
    <t>7.115059</t>
  </si>
  <si>
    <t>33.722969</t>
  </si>
  <si>
    <t>1.091988</t>
  </si>
  <si>
    <t>7.115070</t>
  </si>
  <si>
    <t>33.722935</t>
  </si>
  <si>
    <t>7.346408</t>
  </si>
  <si>
    <t>31.009045</t>
  </si>
  <si>
    <t>2.365860</t>
  </si>
  <si>
    <t>0.919622</t>
  </si>
  <si>
    <t>5.198279</t>
  </si>
  <si>
    <t>0.049161</t>
  </si>
  <si>
    <t>0.976834</t>
  </si>
  <si>
    <t>8.413676</t>
  </si>
  <si>
    <t>31.498056</t>
  </si>
  <si>
    <t>-0.709174</t>
  </si>
  <si>
    <t>0.953859</t>
  </si>
  <si>
    <t>2.008111</t>
  </si>
  <si>
    <t>0.881863</t>
  </si>
  <si>
    <t>11.544341</t>
  </si>
  <si>
    <t>1.104131</t>
  </si>
  <si>
    <t>7.356321</t>
  </si>
  <si>
    <t>31.027390</t>
  </si>
  <si>
    <t>2.341386</t>
  </si>
  <si>
    <t>5.193994</t>
  </si>
  <si>
    <t>31.574081</t>
  </si>
  <si>
    <t>0.049890</t>
  </si>
  <si>
    <t>8.418725</t>
  </si>
  <si>
    <t>31.484619</t>
  </si>
  <si>
    <t>-0.697573</t>
  </si>
  <si>
    <t>14614</t>
  </si>
  <si>
    <t>121.783333</t>
  </si>
  <si>
    <t>0.085544</t>
  </si>
  <si>
    <t>-0.100669</t>
  </si>
  <si>
    <t>8.129635</t>
  </si>
  <si>
    <t>2.024877</t>
  </si>
  <si>
    <t>11.534933</t>
  </si>
  <si>
    <t>-1.254694</t>
  </si>
  <si>
    <t>-4.298670</t>
  </si>
  <si>
    <t>10.548258</t>
  </si>
  <si>
    <t>1.038105</t>
  </si>
  <si>
    <t>7.117016</t>
  </si>
  <si>
    <t>33.723278</t>
  </si>
  <si>
    <t>1.091462</t>
  </si>
  <si>
    <t>7.117026</t>
  </si>
  <si>
    <t>33.723240</t>
  </si>
  <si>
    <t>7.347549</t>
  </si>
  <si>
    <t>31.009329</t>
  </si>
  <si>
    <t>2.365433</t>
  </si>
  <si>
    <t>5.199585</t>
  </si>
  <si>
    <t>31.566746</t>
  </si>
  <si>
    <t>0.048716</t>
  </si>
  <si>
    <t>8.414961</t>
  </si>
  <si>
    <t>-0.709620</t>
  </si>
  <si>
    <t>8.681986</t>
  </si>
  <si>
    <t>0.880978</t>
  </si>
  <si>
    <t>7.105560</t>
  </si>
  <si>
    <t>1.103978</t>
  </si>
  <si>
    <t>7.358019</t>
  </si>
  <si>
    <t>31.027630</t>
  </si>
  <si>
    <t>2.340767</t>
  </si>
  <si>
    <t>5.195642</t>
  </si>
  <si>
    <t>31.575417</t>
  </si>
  <si>
    <t>0.049192</t>
  </si>
  <si>
    <t>8.419902</t>
  </si>
  <si>
    <t>31.483656</t>
  </si>
  <si>
    <t>-0.697947</t>
  </si>
  <si>
    <t>14615</t>
  </si>
  <si>
    <t>121.791667</t>
  </si>
  <si>
    <t>0.022708</t>
  </si>
  <si>
    <t>-0.158249</t>
  </si>
  <si>
    <t>24.344145</t>
  </si>
  <si>
    <t>0.021997</t>
  </si>
  <si>
    <t>0.973763</t>
  </si>
  <si>
    <t>2.031441</t>
  </si>
  <si>
    <t>0.881070</t>
  </si>
  <si>
    <t>0.939066</t>
  </si>
  <si>
    <t>11.543380</t>
  </si>
  <si>
    <t>-4.333169</t>
  </si>
  <si>
    <t>10.566864</t>
  </si>
  <si>
    <t>1.068949</t>
  </si>
  <si>
    <t>7.121462</t>
  </si>
  <si>
    <t>33.723045</t>
  </si>
  <si>
    <t>1.092510</t>
  </si>
  <si>
    <t>7.121472</t>
  </si>
  <si>
    <t>33.723007</t>
  </si>
  <si>
    <t>7.351269</t>
  </si>
  <si>
    <t>31.008518</t>
  </si>
  <si>
    <t>2.365378</t>
  </si>
  <si>
    <t>0.918809</t>
  </si>
  <si>
    <t>5.202421</t>
  </si>
  <si>
    <t>31.567856</t>
  </si>
  <si>
    <t>0.049946</t>
  </si>
  <si>
    <t>0.978352</t>
  </si>
  <si>
    <t>8.417379</t>
  </si>
  <si>
    <t>-0.710035</t>
  </si>
  <si>
    <t>0.953718</t>
  </si>
  <si>
    <t>0.881012</t>
  </si>
  <si>
    <t>11.559991</t>
  </si>
  <si>
    <t>7.111481</t>
  </si>
  <si>
    <t>33.710545</t>
  </si>
  <si>
    <t>1.105240</t>
  </si>
  <si>
    <t>7.361318</t>
  </si>
  <si>
    <t>31.027132</t>
  </si>
  <si>
    <t>2.340736</t>
  </si>
  <si>
    <t>5.197925</t>
  </si>
  <si>
    <t>31.575256</t>
  </si>
  <si>
    <t>0.050038</t>
  </si>
  <si>
    <t>8.421818</t>
  </si>
  <si>
    <t>31.484137</t>
  </si>
  <si>
    <t>-0.698215</t>
  </si>
  <si>
    <t>14616</t>
  </si>
  <si>
    <t>121.800000</t>
  </si>
  <si>
    <t>0.056307</t>
  </si>
  <si>
    <t>-0.093079</t>
  </si>
  <si>
    <t>-77.000145</t>
  </si>
  <si>
    <t>0.010706</t>
  </si>
  <si>
    <t>24.252262</t>
  </si>
  <si>
    <t>11.536185</t>
  </si>
  <si>
    <t>-4.348053</t>
  </si>
  <si>
    <t>10.558118</t>
  </si>
  <si>
    <t>1.075126</t>
  </si>
  <si>
    <t>7.126005</t>
  </si>
  <si>
    <t>33.722889</t>
  </si>
  <si>
    <t>1.093341</t>
  </si>
  <si>
    <t>7.126016</t>
  </si>
  <si>
    <t>33.722855</t>
  </si>
  <si>
    <t>7.355310</t>
  </si>
  <si>
    <t>31.008492</t>
  </si>
  <si>
    <t>2.366574</t>
  </si>
  <si>
    <t>5.206325</t>
  </si>
  <si>
    <t>31.568014</t>
  </si>
  <si>
    <t>0.051312</t>
  </si>
  <si>
    <t>8.421178</t>
  </si>
  <si>
    <t>31.496950</t>
  </si>
  <si>
    <t>-0.709035</t>
  </si>
  <si>
    <t>8.124363</t>
  </si>
  <si>
    <t>2.018423</t>
  </si>
  <si>
    <t>24.252024</t>
  </si>
  <si>
    <t>11.544072</t>
  </si>
  <si>
    <t>7.115251</t>
  </si>
  <si>
    <t>1.106118</t>
  </si>
  <si>
    <t>7.365839</t>
  </si>
  <si>
    <t>31.027334</t>
  </si>
  <si>
    <t>2.341671</t>
  </si>
  <si>
    <t>31.576172</t>
  </si>
  <si>
    <t>0.051308</t>
  </si>
  <si>
    <t>8.425320</t>
  </si>
  <si>
    <t>31.483019</t>
  </si>
  <si>
    <t>-0.696905</t>
  </si>
  <si>
    <t>14617</t>
  </si>
  <si>
    <t>121.808333</t>
  </si>
  <si>
    <t>0.095265</t>
  </si>
  <si>
    <t>-77.024628</t>
  </si>
  <si>
    <t>7.414379</t>
  </si>
  <si>
    <t>2.588991</t>
  </si>
  <si>
    <t>0.978241</t>
  </si>
  <si>
    <t>2.027756</t>
  </si>
  <si>
    <t>24.245802</t>
  </si>
  <si>
    <t>0.888178</t>
  </si>
  <si>
    <t>-4.271003</t>
  </si>
  <si>
    <t>10.621039</t>
  </si>
  <si>
    <t>1.124218</t>
  </si>
  <si>
    <t>7.128780</t>
  </si>
  <si>
    <t>33.722431</t>
  </si>
  <si>
    <t>1.095112</t>
  </si>
  <si>
    <t>7.128791</t>
  </si>
  <si>
    <t>33.722393</t>
  </si>
  <si>
    <t>7.363127</t>
  </si>
  <si>
    <t>31.006908</t>
  </si>
  <si>
    <t>2.365023</t>
  </si>
  <si>
    <t>0.924348</t>
  </si>
  <si>
    <t>5.211549</t>
  </si>
  <si>
    <t>31.565880</t>
  </si>
  <si>
    <t>0.052039</t>
  </si>
  <si>
    <t>0.968153</t>
  </si>
  <si>
    <t>8.425927</t>
  </si>
  <si>
    <t>31.500526</t>
  </si>
  <si>
    <t>-0.710821</t>
  </si>
  <si>
    <t>0.888989</t>
  </si>
  <si>
    <t>11.543873</t>
  </si>
  <si>
    <t>7.116681</t>
  </si>
  <si>
    <t>33.709805</t>
  </si>
  <si>
    <t>1.108398</t>
  </si>
  <si>
    <t>7.374732</t>
  </si>
  <si>
    <t>31.024969</t>
  </si>
  <si>
    <t>2.343695</t>
  </si>
  <si>
    <t>5.203011</t>
  </si>
  <si>
    <t>31.575315</t>
  </si>
  <si>
    <t>0.051455</t>
  </si>
  <si>
    <t>8.434971</t>
  </si>
  <si>
    <t>31.485622</t>
  </si>
  <si>
    <t>-0.702195</t>
  </si>
  <si>
    <t>14618</t>
  </si>
  <si>
    <t>121.816667</t>
  </si>
  <si>
    <t>0.033098</t>
  </si>
  <si>
    <t>-0.164670</t>
  </si>
  <si>
    <t>7.420138</t>
  </si>
  <si>
    <t>2.589873</t>
  </si>
  <si>
    <t>2.034797</t>
  </si>
  <si>
    <t>0.884772</t>
  </si>
  <si>
    <t>11.546217</t>
  </si>
  <si>
    <t>-1.249058</t>
  </si>
  <si>
    <t>-4.296403</t>
  </si>
  <si>
    <t>10.611602</t>
  </si>
  <si>
    <t>1.057139</t>
  </si>
  <si>
    <t>7.127305</t>
  </si>
  <si>
    <t>33.722328</t>
  </si>
  <si>
    <t>1.095759</t>
  </si>
  <si>
    <t>7.127315</t>
  </si>
  <si>
    <t>33.722294</t>
  </si>
  <si>
    <t>1.095758</t>
  </si>
  <si>
    <t>7.358419</t>
  </si>
  <si>
    <t>31.006971</t>
  </si>
  <si>
    <t>2.366613</t>
  </si>
  <si>
    <t>5.209837</t>
  </si>
  <si>
    <t>0.051048</t>
  </si>
  <si>
    <t>8.425035</t>
  </si>
  <si>
    <t>31.499121</t>
  </si>
  <si>
    <t>-0.708146</t>
  </si>
  <si>
    <t>8.124509</t>
  </si>
  <si>
    <t>2.017496</t>
  </si>
  <si>
    <t>11.560215</t>
  </si>
  <si>
    <t>7.116676</t>
  </si>
  <si>
    <t>33.709476</t>
  </si>
  <si>
    <t>1.109117</t>
  </si>
  <si>
    <t>7.366282</t>
  </si>
  <si>
    <t>2.344004</t>
  </si>
  <si>
    <t>5.202625</t>
  </si>
  <si>
    <t>31.574375</t>
  </si>
  <si>
    <t>0.053310</t>
  </si>
  <si>
    <t>8.435023</t>
  </si>
  <si>
    <t>31.485376</t>
  </si>
  <si>
    <t>-0.701156</t>
  </si>
  <si>
    <t>14619</t>
  </si>
  <si>
    <t>121.825000</t>
  </si>
  <si>
    <t>-0.162393</t>
  </si>
  <si>
    <t>7.420571</t>
  </si>
  <si>
    <t>8.134312</t>
  </si>
  <si>
    <t>2.035225</t>
  </si>
  <si>
    <t>0.885237</t>
  </si>
  <si>
    <t>0.957298</t>
  </si>
  <si>
    <t>11.546601</t>
  </si>
  <si>
    <t>-4.353738</t>
  </si>
  <si>
    <t>10.562579</t>
  </si>
  <si>
    <t>1.078661</t>
  </si>
  <si>
    <t>33.721771</t>
  </si>
  <si>
    <t>1.096822</t>
  </si>
  <si>
    <t>7.127169</t>
  </si>
  <si>
    <t>33.721737</t>
  </si>
  <si>
    <t>0.947820</t>
  </si>
  <si>
    <t>7.356294</t>
  </si>
  <si>
    <t>31.007248</t>
  </si>
  <si>
    <t>2.369819</t>
  </si>
  <si>
    <t>5.207232</t>
  </si>
  <si>
    <t>31.567150</t>
  </si>
  <si>
    <t>0.054721</t>
  </si>
  <si>
    <t>8.422036</t>
  </si>
  <si>
    <t>31.495867</t>
  </si>
  <si>
    <t>-0.705807</t>
  </si>
  <si>
    <t>24.244480</t>
  </si>
  <si>
    <t>0.889194</t>
  </si>
  <si>
    <t>11.560418</t>
  </si>
  <si>
    <t>7.116623</t>
  </si>
  <si>
    <t>1.110157</t>
  </si>
  <si>
    <t>7.367489</t>
  </si>
  <si>
    <t>2.347777</t>
  </si>
  <si>
    <t>5.201841</t>
  </si>
  <si>
    <t>31.575102</t>
  </si>
  <si>
    <t>8.426776</t>
  </si>
  <si>
    <t>-0.695514</t>
  </si>
  <si>
    <t>14620</t>
  </si>
  <si>
    <t>121.833333</t>
  </si>
  <si>
    <t>-0.035464</t>
  </si>
  <si>
    <t>-0.064902</t>
  </si>
  <si>
    <t>-77.093117</t>
  </si>
  <si>
    <t>7.414929</t>
  </si>
  <si>
    <t>0.886143</t>
  </si>
  <si>
    <t>-4.328753</t>
  </si>
  <si>
    <t>10.556167</t>
  </si>
  <si>
    <t>1.102785</t>
  </si>
  <si>
    <t>7.125299</t>
  </si>
  <si>
    <t>33.721848</t>
  </si>
  <si>
    <t>1.097914</t>
  </si>
  <si>
    <t>0.019323</t>
  </si>
  <si>
    <t>7.125310</t>
  </si>
  <si>
    <t>33.721809</t>
  </si>
  <si>
    <t>1.097913</t>
  </si>
  <si>
    <t>7.356364</t>
  </si>
  <si>
    <t>31.007544</t>
  </si>
  <si>
    <t>2.371031</t>
  </si>
  <si>
    <t>5.206040</t>
  </si>
  <si>
    <t>31.566154</t>
  </si>
  <si>
    <t>0.056794</t>
  </si>
  <si>
    <t>8.420561</t>
  </si>
  <si>
    <t>31.496462</t>
  </si>
  <si>
    <t>-0.705083</t>
  </si>
  <si>
    <t>8.675032</t>
  </si>
  <si>
    <t>24.252369</t>
  </si>
  <si>
    <t>0.888981</t>
  </si>
  <si>
    <t>11.560055</t>
  </si>
  <si>
    <t>7.114755</t>
  </si>
  <si>
    <t>33.709507</t>
  </si>
  <si>
    <t>1.111219</t>
  </si>
  <si>
    <t>7.367836</t>
  </si>
  <si>
    <t>31.026140</t>
  </si>
  <si>
    <t>2.347382</t>
  </si>
  <si>
    <t>5.201077</t>
  </si>
  <si>
    <t>31.574121</t>
  </si>
  <si>
    <t>0.055380</t>
  </si>
  <si>
    <t>8.424606</t>
  </si>
  <si>
    <t>-0.693326</t>
  </si>
  <si>
    <t>14621</t>
  </si>
  <si>
    <t>121.841667</t>
  </si>
  <si>
    <t>-0.006795</t>
  </si>
  <si>
    <t>-0.146074</t>
  </si>
  <si>
    <t>-77.043053</t>
  </si>
  <si>
    <t>7.420689</t>
  </si>
  <si>
    <t>2.593261</t>
  </si>
  <si>
    <t>8.136664</t>
  </si>
  <si>
    <t>2.034442</t>
  </si>
  <si>
    <t>24.251884</t>
  </si>
  <si>
    <t>-1.247660</t>
  </si>
  <si>
    <t>-4.329003</t>
  </si>
  <si>
    <t>10.563640</t>
  </si>
  <si>
    <t>1.079041</t>
  </si>
  <si>
    <t>7.123945</t>
  </si>
  <si>
    <t>33.721905</t>
  </si>
  <si>
    <t>1.097698</t>
  </si>
  <si>
    <t>7.123955</t>
  </si>
  <si>
    <t>33.721867</t>
  </si>
  <si>
    <t>0.946847</t>
  </si>
  <si>
    <t>7.354262</t>
  </si>
  <si>
    <t>31.007458</t>
  </si>
  <si>
    <t>2.370642</t>
  </si>
  <si>
    <t>0.918261</t>
  </si>
  <si>
    <t>5.204946</t>
  </si>
  <si>
    <t>31.566471</t>
  </si>
  <si>
    <t>0.055566</t>
  </si>
  <si>
    <t>8.419778</t>
  </si>
  <si>
    <t>31.496593</t>
  </si>
  <si>
    <t>-0.704980</t>
  </si>
  <si>
    <t>8.125219</t>
  </si>
  <si>
    <t>11.560098</t>
  </si>
  <si>
    <t>7.113456</t>
  </si>
  <si>
    <t>33.709110</t>
  </si>
  <si>
    <t>1.111081</t>
  </si>
  <si>
    <t>7.364997</t>
  </si>
  <si>
    <t>31.026531</t>
  </si>
  <si>
    <t>2.346353</t>
  </si>
  <si>
    <t>5.201315</t>
  </si>
  <si>
    <t>0.054697</t>
  </si>
  <si>
    <t>8.423170</t>
  </si>
  <si>
    <t>31.482475</t>
  </si>
  <si>
    <t>-0.693205</t>
  </si>
  <si>
    <t>14622</t>
  </si>
  <si>
    <t>121.850000</t>
  </si>
  <si>
    <t>0.094932</t>
  </si>
  <si>
    <t>-0.101195</t>
  </si>
  <si>
    <t>2.589585</t>
  </si>
  <si>
    <t>8.679148</t>
  </si>
  <si>
    <t>2.028622</t>
  </si>
  <si>
    <t>0.888829</t>
  </si>
  <si>
    <t>11.538026</t>
  </si>
  <si>
    <t>-1.252613</t>
  </si>
  <si>
    <t>-4.341763</t>
  </si>
  <si>
    <t>10.571948</t>
  </si>
  <si>
    <t>1.064161</t>
  </si>
  <si>
    <t>7.123984</t>
  </si>
  <si>
    <t>33.722275</t>
  </si>
  <si>
    <t>1.097876</t>
  </si>
  <si>
    <t>7.123994</t>
  </si>
  <si>
    <t>33.722240</t>
  </si>
  <si>
    <t>7.353229</t>
  </si>
  <si>
    <t>31.007607</t>
  </si>
  <si>
    <t>2.370541</t>
  </si>
  <si>
    <t>5.204679</t>
  </si>
  <si>
    <t>31.567493</t>
  </si>
  <si>
    <t>0.054964</t>
  </si>
  <si>
    <t>8.419693</t>
  </si>
  <si>
    <t>-0.704737</t>
  </si>
  <si>
    <t>8.683124</t>
  </si>
  <si>
    <t>0.889219</t>
  </si>
  <si>
    <t>7.113954</t>
  </si>
  <si>
    <t>33.710178</t>
  </si>
  <si>
    <t>1.111041</t>
  </si>
  <si>
    <t>7.363108</t>
  </si>
  <si>
    <t>31.026241</t>
  </si>
  <si>
    <t>2.346496</t>
  </si>
  <si>
    <t>5.200816</t>
  </si>
  <si>
    <t>31.574711</t>
  </si>
  <si>
    <t>0.054728</t>
  </si>
  <si>
    <t>8.423719</t>
  </si>
  <si>
    <t>31.483051</t>
  </si>
  <si>
    <t>-0.693621</t>
  </si>
  <si>
    <t>14623</t>
  </si>
  <si>
    <t>121.858333</t>
  </si>
  <si>
    <t>0.004103</t>
  </si>
  <si>
    <t>-0.076566</t>
  </si>
  <si>
    <t>-77.115456</t>
  </si>
  <si>
    <t>24.338938</t>
  </si>
  <si>
    <t>8.136109</t>
  </si>
  <si>
    <t>2.030490</t>
  </si>
  <si>
    <t>11.543666</t>
  </si>
  <si>
    <t>-4.309406</t>
  </si>
  <si>
    <t>10.546389</t>
  </si>
  <si>
    <t>1.092673</t>
  </si>
  <si>
    <t>7.124355</t>
  </si>
  <si>
    <t>33.722168</t>
  </si>
  <si>
    <t>1.097768</t>
  </si>
  <si>
    <t>7.124366</t>
  </si>
  <si>
    <t>33.722134</t>
  </si>
  <si>
    <t>0.947286</t>
  </si>
  <si>
    <t>7.356045</t>
  </si>
  <si>
    <t>31.008169</t>
  </si>
  <si>
    <t>2.371420</t>
  </si>
  <si>
    <t>0.922232</t>
  </si>
  <si>
    <t>5.205921</t>
  </si>
  <si>
    <t>31.565702</t>
  </si>
  <si>
    <t>0.056736</t>
  </si>
  <si>
    <t>8.420585</t>
  </si>
  <si>
    <t>31.496849</t>
  </si>
  <si>
    <t>-0.704613</t>
  </si>
  <si>
    <t>0.955545</t>
  </si>
  <si>
    <t>8.674283</t>
  </si>
  <si>
    <t>8.134059</t>
  </si>
  <si>
    <t>11.559704</t>
  </si>
  <si>
    <t>24.469980</t>
  </si>
  <si>
    <t>7.114409</t>
  </si>
  <si>
    <t>33.709438</t>
  </si>
  <si>
    <t>1.111344</t>
  </si>
  <si>
    <t>7.367358</t>
  </si>
  <si>
    <t>31.027000</t>
  </si>
  <si>
    <t>2.349397</t>
  </si>
  <si>
    <t>5.200868</t>
  </si>
  <si>
    <t>31.573311</t>
  </si>
  <si>
    <t>0.054510</t>
  </si>
  <si>
    <t>8.424283</t>
  </si>
  <si>
    <t>31.483116</t>
  </si>
  <si>
    <t>-0.693939</t>
  </si>
  <si>
    <t>14624</t>
  </si>
  <si>
    <t>121.866667</t>
  </si>
  <si>
    <t>0.056060</t>
  </si>
  <si>
    <t>-0.092395</t>
  </si>
  <si>
    <t>0.010562</t>
  </si>
  <si>
    <t>2.027106</t>
  </si>
  <si>
    <t>24.252035</t>
  </si>
  <si>
    <t>11.535568</t>
  </si>
  <si>
    <t>-4.270494</t>
  </si>
  <si>
    <t>10.611614</t>
  </si>
  <si>
    <t>1.037541</t>
  </si>
  <si>
    <t>7.123415</t>
  </si>
  <si>
    <t>33.723175</t>
  </si>
  <si>
    <t>1.097509</t>
  </si>
  <si>
    <t>7.123425</t>
  </si>
  <si>
    <t>33.723141</t>
  </si>
  <si>
    <t>1.097508</t>
  </si>
  <si>
    <t>7.355160</t>
  </si>
  <si>
    <t>31.007940</t>
  </si>
  <si>
    <t>2.368509</t>
  </si>
  <si>
    <t>5.207137</t>
  </si>
  <si>
    <t>0.052209</t>
  </si>
  <si>
    <t>8.422615</t>
  </si>
  <si>
    <t>31.500425</t>
  </si>
  <si>
    <t>-0.705905</t>
  </si>
  <si>
    <t>8.125016</t>
  </si>
  <si>
    <t>0.898116</t>
  </si>
  <si>
    <t>7.112572</t>
  </si>
  <si>
    <t>33.710079</t>
  </si>
  <si>
    <t>1.111228</t>
  </si>
  <si>
    <t>7.362948</t>
  </si>
  <si>
    <t>31.027164</t>
  </si>
  <si>
    <t>2.346603</t>
  </si>
  <si>
    <t>5.200793</t>
  </si>
  <si>
    <t>31.574577</t>
  </si>
  <si>
    <t>0.054076</t>
  </si>
  <si>
    <t>8.432026</t>
  </si>
  <si>
    <t>31.486542</t>
  </si>
  <si>
    <t>-0.699584</t>
  </si>
  <si>
    <t>14625</t>
  </si>
  <si>
    <t>121.875000</t>
  </si>
  <si>
    <t>0.077257</t>
  </si>
  <si>
    <t>-0.102088</t>
  </si>
  <si>
    <t>-77.032623</t>
  </si>
  <si>
    <t>2.586820</t>
  </si>
  <si>
    <t>8.129966</t>
  </si>
  <si>
    <t>0.885249</t>
  </si>
  <si>
    <t>11.535115</t>
  </si>
  <si>
    <t>24.482065</t>
  </si>
  <si>
    <t>-1.254756</t>
  </si>
  <si>
    <t>0.971368</t>
  </si>
  <si>
    <t>-4.326182</t>
  </si>
  <si>
    <t>10.576461</t>
  </si>
  <si>
    <t>1.051658</t>
  </si>
  <si>
    <t>7.123013</t>
  </si>
  <si>
    <t>33.723053</t>
  </si>
  <si>
    <t>1.097122</t>
  </si>
  <si>
    <t>7.123023</t>
  </si>
  <si>
    <t>33.723019</t>
  </si>
  <si>
    <t>7.352609</t>
  </si>
  <si>
    <t>31.008356</t>
  </si>
  <si>
    <t>2.369668</t>
  </si>
  <si>
    <t>0.918688</t>
  </si>
  <si>
    <t>5.204437</t>
  </si>
  <si>
    <t>0.053654</t>
  </si>
  <si>
    <t>8.419635</t>
  </si>
  <si>
    <t>31.498034</t>
  </si>
  <si>
    <t>-0.705345</t>
  </si>
  <si>
    <t>0.953162</t>
  </si>
  <si>
    <t>11.542910</t>
  </si>
  <si>
    <t>24.482145</t>
  </si>
  <si>
    <t>7.112279</t>
  </si>
  <si>
    <t>33.710068</t>
  </si>
  <si>
    <t>1.110033</t>
  </si>
  <si>
    <t>7.363220</t>
  </si>
  <si>
    <t>31.027153</t>
  </si>
  <si>
    <t>2.345337</t>
  </si>
  <si>
    <t>5.200137</t>
  </si>
  <si>
    <t>31.576019</t>
  </si>
  <si>
    <t>0.053412</t>
  </si>
  <si>
    <t>8.424069</t>
  </si>
  <si>
    <t>31.484055</t>
  </si>
  <si>
    <t>-0.693685</t>
  </si>
  <si>
    <t>14626</t>
  </si>
  <si>
    <t>121.883333</t>
  </si>
  <si>
    <t>0.084483</t>
  </si>
  <si>
    <t>-0.101921</t>
  </si>
  <si>
    <t>-77.028931</t>
  </si>
  <si>
    <t>0.976229</t>
  </si>
  <si>
    <t>0.885403</t>
  </si>
  <si>
    <t>0.959157</t>
  </si>
  <si>
    <t>11.535016</t>
  </si>
  <si>
    <t>24.482677</t>
  </si>
  <si>
    <t>-1.255213</t>
  </si>
  <si>
    <t>-4.307257</t>
  </si>
  <si>
    <t>10.573169</t>
  </si>
  <si>
    <t>1.035811</t>
  </si>
  <si>
    <t>7.122517</t>
  </si>
  <si>
    <t>33.722614</t>
  </si>
  <si>
    <t>1.096047</t>
  </si>
  <si>
    <t>7.122527</t>
  </si>
  <si>
    <t>33.722580</t>
  </si>
  <si>
    <t>0.947875</t>
  </si>
  <si>
    <t>7.352532</t>
  </si>
  <si>
    <t>2.368865</t>
  </si>
  <si>
    <t>0.920368</t>
  </si>
  <si>
    <t>5.204822</t>
  </si>
  <si>
    <t>0.052235</t>
  </si>
  <si>
    <t>8.420240</t>
  </si>
  <si>
    <t>31.497816</t>
  </si>
  <si>
    <t>-0.705901</t>
  </si>
  <si>
    <t>0.954730</t>
  </si>
  <si>
    <t>11.543060</t>
  </si>
  <si>
    <t>7.112013</t>
  </si>
  <si>
    <t>33.710003</t>
  </si>
  <si>
    <t>1.108932</t>
  </si>
  <si>
    <t>31.026667</t>
  </si>
  <si>
    <t>2.344983</t>
  </si>
  <si>
    <t>5.201485</t>
  </si>
  <si>
    <t>0.052136</t>
  </si>
  <si>
    <t>8.424148</t>
  </si>
  <si>
    <t>31.484049</t>
  </si>
  <si>
    <t>-0.694804</t>
  </si>
  <si>
    <t>14627</t>
  </si>
  <si>
    <t>121.891667</t>
  </si>
  <si>
    <t>0.023801</t>
  </si>
  <si>
    <t>-0.159616</t>
  </si>
  <si>
    <t>-77.078537</t>
  </si>
  <si>
    <t>7.417369</t>
  </si>
  <si>
    <t>2.587732</t>
  </si>
  <si>
    <t>2.032228</t>
  </si>
  <si>
    <t>24.469810</t>
  </si>
  <si>
    <t>-4.314680</t>
  </si>
  <si>
    <t>10.570446</t>
  </si>
  <si>
    <t>1.050575</t>
  </si>
  <si>
    <t>7.122225</t>
  </si>
  <si>
    <t>33.722000</t>
  </si>
  <si>
    <t>1.095449</t>
  </si>
  <si>
    <t>7.122236</t>
  </si>
  <si>
    <t>33.721966</t>
  </si>
  <si>
    <t>1.095448</t>
  </si>
  <si>
    <t>7.352343</t>
  </si>
  <si>
    <t>31.007486</t>
  </si>
  <si>
    <t>2.368285</t>
  </si>
  <si>
    <t>5.204087</t>
  </si>
  <si>
    <t>31.566349</t>
  </si>
  <si>
    <t>8.419305</t>
  </si>
  <si>
    <t>31.497046</t>
  </si>
  <si>
    <t>-0.706768</t>
  </si>
  <si>
    <t>11.559782</t>
  </si>
  <si>
    <t>7.111993</t>
  </si>
  <si>
    <t>33.709557</t>
  </si>
  <si>
    <t>1.108477</t>
  </si>
  <si>
    <t>7.362241</t>
  </si>
  <si>
    <t>31.026354</t>
  </si>
  <si>
    <t>2.343181</t>
  </si>
  <si>
    <t>5.199669</t>
  </si>
  <si>
    <t>31.573782</t>
  </si>
  <si>
    <t>0.052581</t>
  </si>
  <si>
    <t>8.424067</t>
  </si>
  <si>
    <t>31.483147</t>
  </si>
  <si>
    <t>-0.695085</t>
  </si>
  <si>
    <t>14628</t>
  </si>
  <si>
    <t>121.900000</t>
  </si>
  <si>
    <t>-0.160332</t>
  </si>
  <si>
    <t>7.416651</t>
  </si>
  <si>
    <t>2.587507</t>
  </si>
  <si>
    <t>8.131612</t>
  </si>
  <si>
    <t>2.031393</t>
  </si>
  <si>
    <t>0.882082</t>
  </si>
  <si>
    <t>0.944235</t>
  </si>
  <si>
    <t>11.542979</t>
  </si>
  <si>
    <t>0.958038</t>
  </si>
  <si>
    <t>-4.331470</t>
  </si>
  <si>
    <t>10.549999</t>
  </si>
  <si>
    <t>1.074260</t>
  </si>
  <si>
    <t>7.122213</t>
  </si>
  <si>
    <t>33.722775</t>
  </si>
  <si>
    <t>1.094356</t>
  </si>
  <si>
    <t>7.122224</t>
  </si>
  <si>
    <t>33.722736</t>
  </si>
  <si>
    <t>1.094355</t>
  </si>
  <si>
    <t>0.947682</t>
  </si>
  <si>
    <t>7.352291</t>
  </si>
  <si>
    <t>31.008621</t>
  </si>
  <si>
    <t>2.367975</t>
  </si>
  <si>
    <t>0.918172</t>
  </si>
  <si>
    <t>5.203156</t>
  </si>
  <si>
    <t>31.567198</t>
  </si>
  <si>
    <t>0.052626</t>
  </si>
  <si>
    <t>0.978156</t>
  </si>
  <si>
    <t>8.418031</t>
  </si>
  <si>
    <t>31.496948</t>
  </si>
  <si>
    <t>-0.707698</t>
  </si>
  <si>
    <t>2.009093</t>
  </si>
  <si>
    <t>11.558192</t>
  </si>
  <si>
    <t>7.112221</t>
  </si>
  <si>
    <t>1.107243</t>
  </si>
  <si>
    <t>7.362665</t>
  </si>
  <si>
    <t>31.027645</t>
  </si>
  <si>
    <t>2.343442</t>
  </si>
  <si>
    <t>5.198816</t>
  </si>
  <si>
    <t>31.574774</t>
  </si>
  <si>
    <t>0.052273</t>
  </si>
  <si>
    <t>8.422000</t>
  </si>
  <si>
    <t>-0.695700</t>
  </si>
  <si>
    <t>14629</t>
  </si>
  <si>
    <t>121.908333</t>
  </si>
  <si>
    <t>0.003763</t>
  </si>
  <si>
    <t>-0.078785</t>
  </si>
  <si>
    <t>-77.110924</t>
  </si>
  <si>
    <t>7.414769</t>
  </si>
  <si>
    <t>24.299883</t>
  </si>
  <si>
    <t>-4.310268</t>
  </si>
  <si>
    <t>10.543324</t>
  </si>
  <si>
    <t>1.061233</t>
  </si>
  <si>
    <t>7.121645</t>
  </si>
  <si>
    <t>33.721844</t>
  </si>
  <si>
    <t>1.093280</t>
  </si>
  <si>
    <t>7.121655</t>
  </si>
  <si>
    <t>7.352342</t>
  </si>
  <si>
    <t>2.367310</t>
  </si>
  <si>
    <t>5.203518</t>
  </si>
  <si>
    <t>31.565498</t>
  </si>
  <si>
    <t>0.051427</t>
  </si>
  <si>
    <t>8.418579</t>
  </si>
  <si>
    <t>31.496206</t>
  </si>
  <si>
    <t>-0.708200</t>
  </si>
  <si>
    <t>11.559386</t>
  </si>
  <si>
    <t>7.111792</t>
  </si>
  <si>
    <t>33.708897</t>
  </si>
  <si>
    <t>1.106393</t>
  </si>
  <si>
    <t>7.361924</t>
  </si>
  <si>
    <t>31.027082</t>
  </si>
  <si>
    <t>2.342911</t>
  </si>
  <si>
    <t>5.199616</t>
  </si>
  <si>
    <t>0.051511</t>
  </si>
  <si>
    <t>8.422764</t>
  </si>
  <si>
    <t>-0.696998</t>
  </si>
  <si>
    <t>14630</t>
  </si>
  <si>
    <t>121.916667</t>
  </si>
  <si>
    <t>0.084675</t>
  </si>
  <si>
    <t>7.411408</t>
  </si>
  <si>
    <t>2.586096</t>
  </si>
  <si>
    <t>8.129352</t>
  </si>
  <si>
    <t>0.976645</t>
  </si>
  <si>
    <t>2.025146</t>
  </si>
  <si>
    <t>0.884082</t>
  </si>
  <si>
    <t>0.960287</t>
  </si>
  <si>
    <t>-1.255147</t>
  </si>
  <si>
    <t>-4.242106</t>
  </si>
  <si>
    <t>10.590597</t>
  </si>
  <si>
    <t>1.030487</t>
  </si>
  <si>
    <t>7.121141</t>
  </si>
  <si>
    <t>33.722816</t>
  </si>
  <si>
    <t>1.093048</t>
  </si>
  <si>
    <t>0.021437</t>
  </si>
  <si>
    <t>7.121152</t>
  </si>
  <si>
    <t>33.722778</t>
  </si>
  <si>
    <t>1.093047</t>
  </si>
  <si>
    <t>7.354052</t>
  </si>
  <si>
    <t>31.008165</t>
  </si>
  <si>
    <t>2.365087</t>
  </si>
  <si>
    <t>0.920702</t>
  </si>
  <si>
    <t>5.205981</t>
  </si>
  <si>
    <t>31.565199</t>
  </si>
  <si>
    <t>8.421561</t>
  </si>
  <si>
    <t>31.500006</t>
  </si>
  <si>
    <t>-0.709412</t>
  </si>
  <si>
    <t>11.542918</t>
  </si>
  <si>
    <t>24.481558</t>
  </si>
  <si>
    <t>7.110764</t>
  </si>
  <si>
    <t>1.107270</t>
  </si>
  <si>
    <t>7.361753</t>
  </si>
  <si>
    <t>31.028172</t>
  </si>
  <si>
    <t>2.341709</t>
  </si>
  <si>
    <t>5.198925</t>
  </si>
  <si>
    <t>31.572374</t>
  </si>
  <si>
    <t>0.050509</t>
  </si>
  <si>
    <t>8.431303</t>
  </si>
  <si>
    <t>-0.702388</t>
  </si>
  <si>
    <t>14631</t>
  </si>
  <si>
    <t>121.925000</t>
  </si>
  <si>
    <t>0.021297</t>
  </si>
  <si>
    <t>-0.165590</t>
  </si>
  <si>
    <t>-77.077187</t>
  </si>
  <si>
    <t>2.031462</t>
  </si>
  <si>
    <t>0.881838</t>
  </si>
  <si>
    <t>11.543148</t>
  </si>
  <si>
    <t>-4.301063</t>
  </si>
  <si>
    <t>10.549372</t>
  </si>
  <si>
    <t>1.047590</t>
  </si>
  <si>
    <t>7.120428</t>
  </si>
  <si>
    <t>33.722439</t>
  </si>
  <si>
    <t>1.093620</t>
  </si>
  <si>
    <t>7.120438</t>
  </si>
  <si>
    <t>33.722404</t>
  </si>
  <si>
    <t>1.093619</t>
  </si>
  <si>
    <t>7.351134</t>
  </si>
  <si>
    <t>31.008450</t>
  </si>
  <si>
    <t>2.367467</t>
  </si>
  <si>
    <t>5.202805</t>
  </si>
  <si>
    <t>31.565964</t>
  </si>
  <si>
    <t>0.051114</t>
  </si>
  <si>
    <t>8.418057</t>
  </si>
  <si>
    <t>-0.707742</t>
  </si>
  <si>
    <t>8.682272</t>
  </si>
  <si>
    <t>11.557796</t>
  </si>
  <si>
    <t>7.110404</t>
  </si>
  <si>
    <t>1.106969</t>
  </si>
  <si>
    <t>7.361637</t>
  </si>
  <si>
    <t>31.027809</t>
  </si>
  <si>
    <t>2.342202</t>
  </si>
  <si>
    <t>5.197910</t>
  </si>
  <si>
    <t>31.573364</t>
  </si>
  <si>
    <t>0.050842</t>
  </si>
  <si>
    <t>8.422485</t>
  </si>
  <si>
    <t>31.483183</t>
  </si>
  <si>
    <t>-0.695556</t>
  </si>
  <si>
    <t>14632</t>
  </si>
  <si>
    <t>121.933333</t>
  </si>
  <si>
    <t>0.035834</t>
  </si>
  <si>
    <t>-0.165985</t>
  </si>
  <si>
    <t>-77.064163</t>
  </si>
  <si>
    <t>7.419840</t>
  </si>
  <si>
    <t>2.589596</t>
  </si>
  <si>
    <t>0.976730</t>
  </si>
  <si>
    <t>24.245564</t>
  </si>
  <si>
    <t>0.885164</t>
  </si>
  <si>
    <t>0.964745</t>
  </si>
  <si>
    <t>-4.284757</t>
  </si>
  <si>
    <t>10.546347</t>
  </si>
  <si>
    <t>1.055359</t>
  </si>
  <si>
    <t>7.120160</t>
  </si>
  <si>
    <t>33.723503</t>
  </si>
  <si>
    <t>1.093519</t>
  </si>
  <si>
    <t>7.120171</t>
  </si>
  <si>
    <t>33.723469</t>
  </si>
  <si>
    <t>1.093518</t>
  </si>
  <si>
    <t>7.351881</t>
  </si>
  <si>
    <t>31.009638</t>
  </si>
  <si>
    <t>2.367450</t>
  </si>
  <si>
    <t>0.915366</t>
  </si>
  <si>
    <t>5.203062</t>
  </si>
  <si>
    <t>31.566391</t>
  </si>
  <si>
    <t>0.051367</t>
  </si>
  <si>
    <t>0.978639</t>
  </si>
  <si>
    <t>8.418231</t>
  </si>
  <si>
    <t>-0.707926</t>
  </si>
  <si>
    <t>24.245190</t>
  </si>
  <si>
    <t>0.888665</t>
  </si>
  <si>
    <t>11.558468</t>
  </si>
  <si>
    <t>1.107518</t>
  </si>
  <si>
    <t>7.362487</t>
  </si>
  <si>
    <t>31.029432</t>
  </si>
  <si>
    <t>2.342118</t>
  </si>
  <si>
    <t>5.199138</t>
  </si>
  <si>
    <t>31.573957</t>
  </si>
  <si>
    <t>0.050771</t>
  </si>
  <si>
    <t>8.422030</t>
  </si>
  <si>
    <t>31.483974</t>
  </si>
  <si>
    <t>-0.695998</t>
  </si>
  <si>
    <t>14633</t>
  </si>
  <si>
    <t>121.941667</t>
  </si>
  <si>
    <t>-0.162873</t>
  </si>
  <si>
    <t>-77.077835</t>
  </si>
  <si>
    <t>7.416300</t>
  </si>
  <si>
    <t>2.587257</t>
  </si>
  <si>
    <t>2.031140</t>
  </si>
  <si>
    <t>-4.298783</t>
  </si>
  <si>
    <t>10.546777</t>
  </si>
  <si>
    <t>1.049699</t>
  </si>
  <si>
    <t>7.120446</t>
  </si>
  <si>
    <t>33.723328</t>
  </si>
  <si>
    <t>1.093610</t>
  </si>
  <si>
    <t>0.020324</t>
  </si>
  <si>
    <t>7.120457</t>
  </si>
  <si>
    <t>33.723293</t>
  </si>
  <si>
    <t>7.351329</t>
  </si>
  <si>
    <t>31.009403</t>
  </si>
  <si>
    <t>2.367563</t>
  </si>
  <si>
    <t>5.202882</t>
  </si>
  <si>
    <t>0.051271</t>
  </si>
  <si>
    <t>8.418108</t>
  </si>
  <si>
    <t>-0.707709</t>
  </si>
  <si>
    <t>11.557537</t>
  </si>
  <si>
    <t>7.110372</t>
  </si>
  <si>
    <t>33.710400</t>
  </si>
  <si>
    <t>1.107597</t>
  </si>
  <si>
    <t>7.361579</t>
  </si>
  <si>
    <t>31.029247</t>
  </si>
  <si>
    <t>2.342561</t>
  </si>
  <si>
    <t>5.198996</t>
  </si>
  <si>
    <t>0.050686</t>
  </si>
  <si>
    <t>8.421831</t>
  </si>
  <si>
    <t>31.483789</t>
  </si>
  <si>
    <t>-0.696109</t>
  </si>
  <si>
    <t>14634</t>
  </si>
  <si>
    <t>121.950000</t>
  </si>
  <si>
    <t>0.021056</t>
  </si>
  <si>
    <t>-0.164502</t>
  </si>
  <si>
    <t>7.416498</t>
  </si>
  <si>
    <t>2.586958</t>
  </si>
  <si>
    <t>0.019704</t>
  </si>
  <si>
    <t>2.031257</t>
  </si>
  <si>
    <t>0.881472</t>
  </si>
  <si>
    <t>0.945902</t>
  </si>
  <si>
    <t>-4.323806</t>
  </si>
  <si>
    <t>10.556816</t>
  </si>
  <si>
    <t>1.062660</t>
  </si>
  <si>
    <t>7.121280</t>
  </si>
  <si>
    <t>33.723480</t>
  </si>
  <si>
    <t>1.094155</t>
  </si>
  <si>
    <t>0.020718</t>
  </si>
  <si>
    <t>7.121290</t>
  </si>
  <si>
    <t>33.723442</t>
  </si>
  <si>
    <t>7.351356</t>
  </si>
  <si>
    <t>31.009218</t>
  </si>
  <si>
    <t>2.367541</t>
  </si>
  <si>
    <t>0.916005</t>
  </si>
  <si>
    <t>5.202646</t>
  </si>
  <si>
    <t>31.567827</t>
  </si>
  <si>
    <t>0.051804</t>
  </si>
  <si>
    <t>8.417686</t>
  </si>
  <si>
    <t>-0.707860</t>
  </si>
  <si>
    <t>8.682276</t>
  </si>
  <si>
    <t>8.123961</t>
  </si>
  <si>
    <t>0.881649</t>
  </si>
  <si>
    <t>11.557593</t>
  </si>
  <si>
    <t>-1.244736</t>
  </si>
  <si>
    <t>7.110929</t>
  </si>
  <si>
    <t>1.107683</t>
  </si>
  <si>
    <t>7.361332</t>
  </si>
  <si>
    <t>31.028791</t>
  </si>
  <si>
    <t>2.342121</t>
  </si>
  <si>
    <t>5.198727</t>
  </si>
  <si>
    <t>31.575336</t>
  </si>
  <si>
    <t>0.051971</t>
  </si>
  <si>
    <t>8.421994</t>
  </si>
  <si>
    <t>31.483847</t>
  </si>
  <si>
    <t>-0.696137</t>
  </si>
  <si>
    <t>14635</t>
  </si>
  <si>
    <t>121.958333</t>
  </si>
  <si>
    <t>-0.163126</t>
  </si>
  <si>
    <t>2.587106</t>
  </si>
  <si>
    <t>24.469313</t>
  </si>
  <si>
    <t>-4.245094</t>
  </si>
  <si>
    <t>10.590293</t>
  </si>
  <si>
    <t>1.030377</t>
  </si>
  <si>
    <t>7.121990</t>
  </si>
  <si>
    <t>33.723652</t>
  </si>
  <si>
    <t>1.094361</t>
  </si>
  <si>
    <t>7.122001</t>
  </si>
  <si>
    <t>33.723618</t>
  </si>
  <si>
    <t>7.354756</t>
  </si>
  <si>
    <t>31.008997</t>
  </si>
  <si>
    <t>5.206717</t>
  </si>
  <si>
    <t>31.566132</t>
  </si>
  <si>
    <t>0.049700</t>
  </si>
  <si>
    <t>8.422297</t>
  </si>
  <si>
    <t>31.500765</t>
  </si>
  <si>
    <t>-0.708084</t>
  </si>
  <si>
    <t>11.557600</t>
  </si>
  <si>
    <t>7.111397</t>
  </si>
  <si>
    <t>1.108203</t>
  </si>
  <si>
    <t>7.362135</t>
  </si>
  <si>
    <t>31.028847</t>
  </si>
  <si>
    <t>2.343073</t>
  </si>
  <si>
    <t>5.200431</t>
  </si>
  <si>
    <t>31.573566</t>
  </si>
  <si>
    <t>0.052224</t>
  </si>
  <si>
    <t>8.431809</t>
  </si>
  <si>
    <t>31.486931</t>
  </si>
  <si>
    <t>-0.701107</t>
  </si>
  <si>
    <t>14636</t>
  </si>
  <si>
    <t>121.966667</t>
  </si>
  <si>
    <t>-0.073506</t>
  </si>
  <si>
    <t>-77.106606</t>
  </si>
  <si>
    <t>7.414206</t>
  </si>
  <si>
    <t>24.339546</t>
  </si>
  <si>
    <t>0.986980</t>
  </si>
  <si>
    <t>2.029866</t>
  </si>
  <si>
    <t>0.881718</t>
  </si>
  <si>
    <t>11.542720</t>
  </si>
  <si>
    <t>0.962270</t>
  </si>
  <si>
    <t>-4.297876</t>
  </si>
  <si>
    <t>10.542546</t>
  </si>
  <si>
    <t>1.056870</t>
  </si>
  <si>
    <t>7.121300</t>
  </si>
  <si>
    <t>33.723717</t>
  </si>
  <si>
    <t>1.094891</t>
  </si>
  <si>
    <t>0.020503</t>
  </si>
  <si>
    <t>7.121310</t>
  </si>
  <si>
    <t>33.723682</t>
  </si>
  <si>
    <t>1.094890</t>
  </si>
  <si>
    <t>0.945807</t>
  </si>
  <si>
    <t>7.352452</t>
  </si>
  <si>
    <t>31.009882</t>
  </si>
  <si>
    <t>2.368989</t>
  </si>
  <si>
    <t>0.915124</t>
  </si>
  <si>
    <t>5.203686</t>
  </si>
  <si>
    <t>31.566965</t>
  </si>
  <si>
    <t>0.052937</t>
  </si>
  <si>
    <t>0.978568</t>
  </si>
  <si>
    <t>8.418818</t>
  </si>
  <si>
    <t>-0.706451</t>
  </si>
  <si>
    <t>2.009850</t>
  </si>
  <si>
    <t>11.557737</t>
  </si>
  <si>
    <t>7.111036</t>
  </si>
  <si>
    <t>1.108627</t>
  </si>
  <si>
    <t>7.363093</t>
  </si>
  <si>
    <t>31.029737</t>
  </si>
  <si>
    <t>2.343589</t>
  </si>
  <si>
    <t>5.199726</t>
  </si>
  <si>
    <t>31.574545</t>
  </si>
  <si>
    <t>0.052330</t>
  </si>
  <si>
    <t>8.422408</t>
  </si>
  <si>
    <t>31.484133</t>
  </si>
  <si>
    <t>-0.694180</t>
  </si>
  <si>
    <t>14637</t>
  </si>
  <si>
    <t>121.975000</t>
  </si>
  <si>
    <t>0.089157</t>
  </si>
  <si>
    <t>-0.105052</t>
  </si>
  <si>
    <t>2.586163</t>
  </si>
  <si>
    <t>0.015836</t>
  </si>
  <si>
    <t>2.024786</t>
  </si>
  <si>
    <t>0.884643</t>
  </si>
  <si>
    <t>24.482109</t>
  </si>
  <si>
    <t>-4.285226</t>
  </si>
  <si>
    <t>10.544272</t>
  </si>
  <si>
    <t>1.060110</t>
  </si>
  <si>
    <t>7.121329</t>
  </si>
  <si>
    <t>33.723080</t>
  </si>
  <si>
    <t>1.095244</t>
  </si>
  <si>
    <t>7.121339</t>
  </si>
  <si>
    <t>1.095243</t>
  </si>
  <si>
    <t>7.353176</t>
  </si>
  <si>
    <t>31.009256</t>
  </si>
  <si>
    <t>2.369237</t>
  </si>
  <si>
    <t>5.204158</t>
  </si>
  <si>
    <t>31.565922</t>
  </si>
  <si>
    <t>0.053318</t>
  </si>
  <si>
    <t>8.419265</t>
  </si>
  <si>
    <t>-0.706243</t>
  </si>
  <si>
    <t>-1.247411</t>
  </si>
  <si>
    <t>7.111379</t>
  </si>
  <si>
    <t>1.108807</t>
  </si>
  <si>
    <t>7.363669</t>
  </si>
  <si>
    <t>31.028954</t>
  </si>
  <si>
    <t>2.343914</t>
  </si>
  <si>
    <t>5.200010</t>
  </si>
  <si>
    <t>31.573263</t>
  </si>
  <si>
    <t>0.052763</t>
  </si>
  <si>
    <t>8.422880</t>
  </si>
  <si>
    <t>-0.693928</t>
  </si>
  <si>
    <t>14638</t>
  </si>
  <si>
    <t>121.983333</t>
  </si>
  <si>
    <t>0.033170</t>
  </si>
  <si>
    <t>-0.166669</t>
  </si>
  <si>
    <t>7.419739</t>
  </si>
  <si>
    <t>0.978314</t>
  </si>
  <si>
    <t>2.034187</t>
  </si>
  <si>
    <t>0.884839</t>
  </si>
  <si>
    <t>0.962387</t>
  </si>
  <si>
    <t>11.545343</t>
  </si>
  <si>
    <t>-4.291358</t>
  </si>
  <si>
    <t>10.536123</t>
  </si>
  <si>
    <t>1.079223</t>
  </si>
  <si>
    <t>7.121361</t>
  </si>
  <si>
    <t>33.722977</t>
  </si>
  <si>
    <t>1.095351</t>
  </si>
  <si>
    <t>7.121371</t>
  </si>
  <si>
    <t>33.722939</t>
  </si>
  <si>
    <t>0.945257</t>
  </si>
  <si>
    <t>7.353513</t>
  </si>
  <si>
    <t>31.009289</t>
  </si>
  <si>
    <t>2.369585</t>
  </si>
  <si>
    <t>0.916022</t>
  </si>
  <si>
    <t>5.203739</t>
  </si>
  <si>
    <t>31.565783</t>
  </si>
  <si>
    <t>0.054326</t>
  </si>
  <si>
    <t>8.418586</t>
  </si>
  <si>
    <t>31.497654</t>
  </si>
  <si>
    <t>-0.706313</t>
  </si>
  <si>
    <t>0.952710</t>
  </si>
  <si>
    <t>2.019502</t>
  </si>
  <si>
    <t>24.244785</t>
  </si>
  <si>
    <t>11.557455</t>
  </si>
  <si>
    <t>7.111111</t>
  </si>
  <si>
    <t>33.709221</t>
  </si>
  <si>
    <t>1.108987</t>
  </si>
  <si>
    <t>7.364487</t>
  </si>
  <si>
    <t>31.029167</t>
  </si>
  <si>
    <t>2.344830</t>
  </si>
  <si>
    <t>5.198661</t>
  </si>
  <si>
    <t>31.573612</t>
  </si>
  <si>
    <t>0.053478</t>
  </si>
  <si>
    <t>8.422951</t>
  </si>
  <si>
    <t>31.483671</t>
  </si>
  <si>
    <t>-0.694345</t>
  </si>
  <si>
    <t>14639</t>
  </si>
  <si>
    <t>121.991667</t>
  </si>
  <si>
    <t>0.059372</t>
  </si>
  <si>
    <t>-77.106598</t>
  </si>
  <si>
    <t>2.585748</t>
  </si>
  <si>
    <t>8.659348</t>
  </si>
  <si>
    <t>24.287584</t>
  </si>
  <si>
    <t>2.019210</t>
  </si>
  <si>
    <t>0.876971</t>
  </si>
  <si>
    <t>-4.297739</t>
  </si>
  <si>
    <t>10.536944</t>
  </si>
  <si>
    <t>1.069919</t>
  </si>
  <si>
    <t>7.121709</t>
  </si>
  <si>
    <t>1.094573</t>
  </si>
  <si>
    <t>7.121719</t>
  </si>
  <si>
    <t>33.723331</t>
  </si>
  <si>
    <t>7.353274</t>
  </si>
  <si>
    <t>31.009644</t>
  </si>
  <si>
    <t>2.368838</t>
  </si>
  <si>
    <t>5.203950</t>
  </si>
  <si>
    <t>31.566446</t>
  </si>
  <si>
    <t>0.053236</t>
  </si>
  <si>
    <t>8.418909</t>
  </si>
  <si>
    <t>31.497869</t>
  </si>
  <si>
    <t>-0.706888</t>
  </si>
  <si>
    <t>8.658491</t>
  </si>
  <si>
    <t>24.287680</t>
  </si>
  <si>
    <t>8.122401</t>
  </si>
  <si>
    <t>24.481533</t>
  </si>
  <si>
    <t>7.111585</t>
  </si>
  <si>
    <t>33.709560</t>
  </si>
  <si>
    <t>1.108666</t>
  </si>
  <si>
    <t>7.364316</t>
  </si>
  <si>
    <t>31.029987</t>
  </si>
  <si>
    <t>2.343728</t>
  </si>
  <si>
    <t>5.198968</t>
  </si>
  <si>
    <t>0.052167</t>
  </si>
  <si>
    <t>8.422986</t>
  </si>
  <si>
    <t>31.483683</t>
  </si>
  <si>
    <t>-0.694803</t>
  </si>
  <si>
    <t>14640</t>
  </si>
  <si>
    <t>122.000000</t>
  </si>
  <si>
    <t>-0.082775</t>
  </si>
  <si>
    <t>-77.092911</t>
  </si>
  <si>
    <t>24.337814</t>
  </si>
  <si>
    <t>2.592682</t>
  </si>
  <si>
    <t>0.011394</t>
  </si>
  <si>
    <t>0.992224</t>
  </si>
  <si>
    <t>2.032880</t>
  </si>
  <si>
    <t>24.244238</t>
  </si>
  <si>
    <t>0.885412</t>
  </si>
  <si>
    <t>11.545165</t>
  </si>
  <si>
    <t>0.966555</t>
  </si>
  <si>
    <t>-4.284373</t>
  </si>
  <si>
    <t>10.538404</t>
  </si>
  <si>
    <t>1.077776</t>
  </si>
  <si>
    <t>7.122156</t>
  </si>
  <si>
    <t>33.723244</t>
  </si>
  <si>
    <t>1.094685</t>
  </si>
  <si>
    <t>7.122167</t>
  </si>
  <si>
    <t>33.723209</t>
  </si>
  <si>
    <t>7.354591</t>
  </si>
  <si>
    <t>31.009537</t>
  </si>
  <si>
    <t>2.368822</t>
  </si>
  <si>
    <t>0.913648</t>
  </si>
  <si>
    <t>5.204816</t>
  </si>
  <si>
    <t>31.565866</t>
  </si>
  <si>
    <t>0.053525</t>
  </si>
  <si>
    <t>0.978365</t>
  </si>
  <si>
    <t>8.419692</t>
  </si>
  <si>
    <t>-0.707027</t>
  </si>
  <si>
    <t>8.675540</t>
  </si>
  <si>
    <t>24.243902</t>
  </si>
  <si>
    <t>11.558537</t>
  </si>
  <si>
    <t>-1.244807</t>
  </si>
  <si>
    <t>7.112126</t>
  </si>
  <si>
    <t>1.109716</t>
  </si>
  <si>
    <t>7.365450</t>
  </si>
  <si>
    <t>31.030516</t>
  </si>
  <si>
    <t>2.343621</t>
  </si>
  <si>
    <t>5.200217</t>
  </si>
  <si>
    <t>31.573063</t>
  </si>
  <si>
    <t>0.052134</t>
  </si>
  <si>
    <t>8.423474</t>
  </si>
  <si>
    <t>31.483475</t>
  </si>
  <si>
    <t>-0.695466</t>
  </si>
  <si>
    <t>14641</t>
  </si>
  <si>
    <t>122.008333</t>
  </si>
  <si>
    <t>0.093351</t>
  </si>
  <si>
    <t>-0.108120</t>
  </si>
  <si>
    <t>-77.014824</t>
  </si>
  <si>
    <t>2.588685</t>
  </si>
  <si>
    <t>2.028087</t>
  </si>
  <si>
    <t>24.245222</t>
  </si>
  <si>
    <t>0.888797</t>
  </si>
  <si>
    <t>-1.254184</t>
  </si>
  <si>
    <t>-4.302469</t>
  </si>
  <si>
    <t>10.537323</t>
  </si>
  <si>
    <t>1.078874</t>
  </si>
  <si>
    <t>7.122308</t>
  </si>
  <si>
    <t>33.723602</t>
  </si>
  <si>
    <t>1.094372</t>
  </si>
  <si>
    <t>0.020199</t>
  </si>
  <si>
    <t>7.122318</t>
  </si>
  <si>
    <t>33.723564</t>
  </si>
  <si>
    <t>0.945924</t>
  </si>
  <si>
    <t>7.353921</t>
  </si>
  <si>
    <t>31.009844</t>
  </si>
  <si>
    <t>2.368552</t>
  </si>
  <si>
    <t>0.915719</t>
  </si>
  <si>
    <t>5.204274</t>
  </si>
  <si>
    <t>31.566805</t>
  </si>
  <si>
    <t>0.976897</t>
  </si>
  <si>
    <t>8.419113</t>
  </si>
  <si>
    <t>31.498066</t>
  </si>
  <si>
    <t>-0.707327</t>
  </si>
  <si>
    <t>2.019469</t>
  </si>
  <si>
    <t>24.481691</t>
  </si>
  <si>
    <t>7.112141</t>
  </si>
  <si>
    <t>33.710754</t>
  </si>
  <si>
    <t>1.108519</t>
  </si>
  <si>
    <t>7.365084</t>
  </si>
  <si>
    <t>31.029663</t>
  </si>
  <si>
    <t>2.343670</t>
  </si>
  <si>
    <t>5.198939</t>
  </si>
  <si>
    <t>31.574259</t>
  </si>
  <si>
    <t>0.052113</t>
  </si>
  <si>
    <t>8.423463</t>
  </si>
  <si>
    <t>31.483599</t>
  </si>
  <si>
    <t>-0.695416</t>
  </si>
  <si>
    <t>14642</t>
  </si>
  <si>
    <t>122.016667</t>
  </si>
  <si>
    <t>0.033293</t>
  </si>
  <si>
    <t>-0.167719</t>
  </si>
  <si>
    <t>7.419831</t>
  </si>
  <si>
    <t>0.975798</t>
  </si>
  <si>
    <t>11.545159</t>
  </si>
  <si>
    <t>-4.279967</t>
  </si>
  <si>
    <t>10.501889</t>
  </si>
  <si>
    <t>1.077991</t>
  </si>
  <si>
    <t>7.121617</t>
  </si>
  <si>
    <t>33.724026</t>
  </si>
  <si>
    <t>1.094409</t>
  </si>
  <si>
    <t>7.121629</t>
  </si>
  <si>
    <t>33.723988</t>
  </si>
  <si>
    <t>0.944194</t>
  </si>
  <si>
    <t>7.354328</t>
  </si>
  <si>
    <t>31.011147</t>
  </si>
  <si>
    <t>2.370258</t>
  </si>
  <si>
    <t>0.918431</t>
  </si>
  <si>
    <t>5.204392</t>
  </si>
  <si>
    <t>31.565836</t>
  </si>
  <si>
    <t>0.054718</t>
  </si>
  <si>
    <t>8.419233</t>
  </si>
  <si>
    <t>31.497881</t>
  </si>
  <si>
    <t>-0.705956</t>
  </si>
  <si>
    <t>8.682865</t>
  </si>
  <si>
    <t>7.111138</t>
  </si>
  <si>
    <t>33.710194</t>
  </si>
  <si>
    <t>7.366100</t>
  </si>
  <si>
    <t>31.030989</t>
  </si>
  <si>
    <t>2.347188</t>
  </si>
  <si>
    <t>5.199335</t>
  </si>
  <si>
    <t>31.573986</t>
  </si>
  <si>
    <t>0.052488</t>
  </si>
  <si>
    <t>8.423007</t>
  </si>
  <si>
    <t>31.483688</t>
  </si>
  <si>
    <t>-0.694724</t>
  </si>
  <si>
    <t>14643</t>
  </si>
  <si>
    <t>122.025000</t>
  </si>
  <si>
    <t>-0.081409</t>
  </si>
  <si>
    <t>-77.092377</t>
  </si>
  <si>
    <t>0.009609</t>
  </si>
  <si>
    <t>8.673784</t>
  </si>
  <si>
    <t>2.031824</t>
  </si>
  <si>
    <t>0.885696</t>
  </si>
  <si>
    <t>0.966486</t>
  </si>
  <si>
    <t>11.544112</t>
  </si>
  <si>
    <t>-4.294381</t>
  </si>
  <si>
    <t>10.524613</t>
  </si>
  <si>
    <t>1.079290</t>
  </si>
  <si>
    <t>7.120767</t>
  </si>
  <si>
    <t>33.724380</t>
  </si>
  <si>
    <t>1.094084</t>
  </si>
  <si>
    <t>7.120777</t>
  </si>
  <si>
    <t>33.724342</t>
  </si>
  <si>
    <t>1.094083</t>
  </si>
  <si>
    <t>0.943956</t>
  </si>
  <si>
    <t>7.352797</t>
  </si>
  <si>
    <t>2.368857</t>
  </si>
  <si>
    <t>5.203014</t>
  </si>
  <si>
    <t>31.567080</t>
  </si>
  <si>
    <t>0.053522</t>
  </si>
  <si>
    <t>8.417846</t>
  </si>
  <si>
    <t>31.498632</t>
  </si>
  <si>
    <t>-0.707155</t>
  </si>
  <si>
    <t>0.951483</t>
  </si>
  <si>
    <t>8.673860</t>
  </si>
  <si>
    <t>24.245251</t>
  </si>
  <si>
    <t>11.556838</t>
  </si>
  <si>
    <t>7.110528</t>
  </si>
  <si>
    <t>1.108653</t>
  </si>
  <si>
    <t>7.364676</t>
  </si>
  <si>
    <t>31.031435</t>
  </si>
  <si>
    <t>2.344021</t>
  </si>
  <si>
    <t>5.198352</t>
  </si>
  <si>
    <t>31.574778</t>
  </si>
  <si>
    <t>0.051350</t>
  </si>
  <si>
    <t>8.420876</t>
  </si>
  <si>
    <t>31.484047</t>
  </si>
  <si>
    <t>-0.694717</t>
  </si>
  <si>
    <t>14644</t>
  </si>
  <si>
    <t>122.033333</t>
  </si>
  <si>
    <t>-0.167933</t>
  </si>
  <si>
    <t>2.587095</t>
  </si>
  <si>
    <t>0.019713</t>
  </si>
  <si>
    <t>2.030858</t>
  </si>
  <si>
    <t>11.542323</t>
  </si>
  <si>
    <t>-4.318386</t>
  </si>
  <si>
    <t>10.520753</t>
  </si>
  <si>
    <t>1.070692</t>
  </si>
  <si>
    <t>7.121387</t>
  </si>
  <si>
    <t>33.724579</t>
  </si>
  <si>
    <t>1.093666</t>
  </si>
  <si>
    <t>7.121397</t>
  </si>
  <si>
    <t>33.724545</t>
  </si>
  <si>
    <t>7.352025</t>
  </si>
  <si>
    <t>31.011135</t>
  </si>
  <si>
    <t>2.368685</t>
  </si>
  <si>
    <t>5.202821</t>
  </si>
  <si>
    <t>31.568054</t>
  </si>
  <si>
    <t>0.053001</t>
  </si>
  <si>
    <t>8.417727</t>
  </si>
  <si>
    <t>31.498110</t>
  </si>
  <si>
    <t>-0.707214</t>
  </si>
  <si>
    <t>24.314333</t>
  </si>
  <si>
    <t>11.557120</t>
  </si>
  <si>
    <t>7.110895</t>
  </si>
  <si>
    <t>1.107571</t>
  </si>
  <si>
    <t>7.363625</t>
  </si>
  <si>
    <t>31.031340</t>
  </si>
  <si>
    <t>2.343755</t>
  </si>
  <si>
    <t>5.197930</t>
  </si>
  <si>
    <t>31.576162</t>
  </si>
  <si>
    <t>0.051599</t>
  </si>
  <si>
    <t>8.421520</t>
  </si>
  <si>
    <t>31.483856</t>
  </si>
  <si>
    <t>-0.694787</t>
  </si>
  <si>
    <t>14645</t>
  </si>
  <si>
    <t>122.041667</t>
  </si>
  <si>
    <t>0.062453</t>
  </si>
  <si>
    <t>-0.020713</t>
  </si>
  <si>
    <t>2.588980</t>
  </si>
  <si>
    <t>0.985408</t>
  </si>
  <si>
    <t>0.964962</t>
  </si>
  <si>
    <t>-4.290001</t>
  </si>
  <si>
    <t>10.518256</t>
  </si>
  <si>
    <t>1.085651</t>
  </si>
  <si>
    <t>7.121171</t>
  </si>
  <si>
    <t>33.724438</t>
  </si>
  <si>
    <t>1.093939</t>
  </si>
  <si>
    <t>7.121181</t>
  </si>
  <si>
    <t>33.724403</t>
  </si>
  <si>
    <t>0.944665</t>
  </si>
  <si>
    <t>7.353613</t>
  </si>
  <si>
    <t>31.011148</t>
  </si>
  <si>
    <t>2.368963</t>
  </si>
  <si>
    <t>0.914494</t>
  </si>
  <si>
    <t>5.203506</t>
  </si>
  <si>
    <t>31.566847</t>
  </si>
  <si>
    <t>0.053823</t>
  </si>
  <si>
    <t>0.978114</t>
  </si>
  <si>
    <t>8.418255</t>
  </si>
  <si>
    <t>-0.707224</t>
  </si>
  <si>
    <t>8.132996</t>
  </si>
  <si>
    <t>7.110883</t>
  </si>
  <si>
    <t>1.108258</t>
  </si>
  <si>
    <t>31.031424</t>
  </si>
  <si>
    <t>2.343759</t>
  </si>
  <si>
    <t>5.199322</t>
  </si>
  <si>
    <t>31.574425</t>
  </si>
  <si>
    <t>0.052519</t>
  </si>
  <si>
    <t>8.421623</t>
  </si>
  <si>
    <t>-0.695036</t>
  </si>
  <si>
    <t>14646</t>
  </si>
  <si>
    <t>122.050000</t>
  </si>
  <si>
    <t>0.079758</t>
  </si>
  <si>
    <t>-0.106526</t>
  </si>
  <si>
    <t>7.411060</t>
  </si>
  <si>
    <t>2.586473</t>
  </si>
  <si>
    <t>0.885700</t>
  </si>
  <si>
    <t>-1.255717</t>
  </si>
  <si>
    <t>-4.279101</t>
  </si>
  <si>
    <t>10.507180</t>
  </si>
  <si>
    <t>1.064873</t>
  </si>
  <si>
    <t>7.120998</t>
  </si>
  <si>
    <t>33.723995</t>
  </si>
  <si>
    <t>1.093340</t>
  </si>
  <si>
    <t>0.020601</t>
  </si>
  <si>
    <t>7.121009</t>
  </si>
  <si>
    <t>33.723961</t>
  </si>
  <si>
    <t>7.353342</t>
  </si>
  <si>
    <t>31.011015</t>
  </si>
  <si>
    <t>2.369038</t>
  </si>
  <si>
    <t>5.203956</t>
  </si>
  <si>
    <t>31.565937</t>
  </si>
  <si>
    <t>0.053043</t>
  </si>
  <si>
    <t>8.418971</t>
  </si>
  <si>
    <t>31.497952</t>
  </si>
  <si>
    <t>-0.706892</t>
  </si>
  <si>
    <t>11.541046</t>
  </si>
  <si>
    <t>-1.247603</t>
  </si>
  <si>
    <t>7.110237</t>
  </si>
  <si>
    <t>33.710342</t>
  </si>
  <si>
    <t>1.108092</t>
  </si>
  <si>
    <t>7.365045</t>
  </si>
  <si>
    <t>31.031666</t>
  </si>
  <si>
    <t>2.343683</t>
  </si>
  <si>
    <t>5.200102</t>
  </si>
  <si>
    <t>31.573900</t>
  </si>
  <si>
    <t>0.051237</t>
  </si>
  <si>
    <t>8.421893</t>
  </si>
  <si>
    <t>31.482952</t>
  </si>
  <si>
    <t>-0.694483</t>
  </si>
  <si>
    <t>14647</t>
  </si>
  <si>
    <t>122.058333</t>
  </si>
  <si>
    <t>0.091826</t>
  </si>
  <si>
    <t>-0.110231</t>
  </si>
  <si>
    <t>-77.015686</t>
  </si>
  <si>
    <t>7.413875</t>
  </si>
  <si>
    <t>2.588856</t>
  </si>
  <si>
    <t>24.245529</t>
  </si>
  <si>
    <t>0.888891</t>
  </si>
  <si>
    <t>24.481632</t>
  </si>
  <si>
    <t>-4.292626</t>
  </si>
  <si>
    <t>10.503545</t>
  </si>
  <si>
    <t>1.082296</t>
  </si>
  <si>
    <t>7.121100</t>
  </si>
  <si>
    <t>33.724007</t>
  </si>
  <si>
    <t>1.093449</t>
  </si>
  <si>
    <t>7.121111</t>
  </si>
  <si>
    <t>33.723972</t>
  </si>
  <si>
    <t>7.353340</t>
  </si>
  <si>
    <t>31.011036</t>
  </si>
  <si>
    <t>0.913302</t>
  </si>
  <si>
    <t>5.203353</t>
  </si>
  <si>
    <t>31.566254</t>
  </si>
  <si>
    <t>0.053821</t>
  </si>
  <si>
    <t>0.978806</t>
  </si>
  <si>
    <t>8.418126</t>
  </si>
  <si>
    <t>31.497658</t>
  </si>
  <si>
    <t>-0.707085</t>
  </si>
  <si>
    <t>8.682038</t>
  </si>
  <si>
    <t>8.124669</t>
  </si>
  <si>
    <t>7.111262</t>
  </si>
  <si>
    <t>1.107931</t>
  </si>
  <si>
    <t>7.364106</t>
  </si>
  <si>
    <t>31.031782</t>
  </si>
  <si>
    <t>2.343569</t>
  </si>
  <si>
    <t>5.199014</t>
  </si>
  <si>
    <t>0.052705</t>
  </si>
  <si>
    <t>8.421549</t>
  </si>
  <si>
    <t>31.483412</t>
  </si>
  <si>
    <t>-0.694832</t>
  </si>
  <si>
    <t>14648</t>
  </si>
  <si>
    <t>122.066667</t>
  </si>
  <si>
    <t>0.029650</t>
  </si>
  <si>
    <t>-0.166296</t>
  </si>
  <si>
    <t>7.419425</t>
  </si>
  <si>
    <t>2.589928</t>
  </si>
  <si>
    <t>2.033752</t>
  </si>
  <si>
    <t>24.245228</t>
  </si>
  <si>
    <t>11.544782</t>
  </si>
  <si>
    <t>-4.271328</t>
  </si>
  <si>
    <t>10.507186</t>
  </si>
  <si>
    <t>1.092710</t>
  </si>
  <si>
    <t>7.120534</t>
  </si>
  <si>
    <t>33.724426</t>
  </si>
  <si>
    <t>1.093408</t>
  </si>
  <si>
    <t>7.120545</t>
  </si>
  <si>
    <t>33.724392</t>
  </si>
  <si>
    <t>1.093407</t>
  </si>
  <si>
    <t>7.354094</t>
  </si>
  <si>
    <t>31.011454</t>
  </si>
  <si>
    <t>2.368899</t>
  </si>
  <si>
    <t>5.203480</t>
  </si>
  <si>
    <t>31.565975</t>
  </si>
  <si>
    <t>0.053947</t>
  </si>
  <si>
    <t>8.418149</t>
  </si>
  <si>
    <t>8.124714</t>
  </si>
  <si>
    <t>7.110211</t>
  </si>
  <si>
    <t>1.107745</t>
  </si>
  <si>
    <t>7.365543</t>
  </si>
  <si>
    <t>31.032017</t>
  </si>
  <si>
    <t>2.343541</t>
  </si>
  <si>
    <t>5.198582</t>
  </si>
  <si>
    <t>31.573769</t>
  </si>
  <si>
    <t>0.052546</t>
  </si>
  <si>
    <t>8.421933</t>
  </si>
  <si>
    <t>31.484276</t>
  </si>
  <si>
    <t>-0.695101</t>
  </si>
  <si>
    <t>14649</t>
  </si>
  <si>
    <t>122.075000</t>
  </si>
  <si>
    <t>0.076907</t>
  </si>
  <si>
    <t>-0.028574</t>
  </si>
  <si>
    <t>7.411594</t>
  </si>
  <si>
    <t>8.134798</t>
  </si>
  <si>
    <t>0.994738</t>
  </si>
  <si>
    <t>24.244621</t>
  </si>
  <si>
    <t>0.984090</t>
  </si>
  <si>
    <t>11.535954</t>
  </si>
  <si>
    <t>-4.278088</t>
  </si>
  <si>
    <t>10.501115</t>
  </si>
  <si>
    <t>1.072668</t>
  </si>
  <si>
    <t>7.120284</t>
  </si>
  <si>
    <t>1.093343</t>
  </si>
  <si>
    <t>0.020513</t>
  </si>
  <si>
    <t>7.120295</t>
  </si>
  <si>
    <t>33.724358</t>
  </si>
  <si>
    <t>0.943558</t>
  </si>
  <si>
    <t>7.352923</t>
  </si>
  <si>
    <t>31.011543</t>
  </si>
  <si>
    <t>2.369269</t>
  </si>
  <si>
    <t>0.912988</t>
  </si>
  <si>
    <t>5.203186</t>
  </si>
  <si>
    <t>31.566153</t>
  </si>
  <si>
    <t>0.053524</t>
  </si>
  <si>
    <t>8.418097</t>
  </si>
  <si>
    <t>31.498232</t>
  </si>
  <si>
    <t>-0.706859</t>
  </si>
  <si>
    <t>0.950233</t>
  </si>
  <si>
    <t>8.133395</t>
  </si>
  <si>
    <t>11.540740</t>
  </si>
  <si>
    <t>24.481401</t>
  </si>
  <si>
    <t>7.109678</t>
  </si>
  <si>
    <t>33.710949</t>
  </si>
  <si>
    <t>1.108084</t>
  </si>
  <si>
    <t>7.364960</t>
  </si>
  <si>
    <t>31.032082</t>
  </si>
  <si>
    <t>2.343880</t>
  </si>
  <si>
    <t>5.198308</t>
  </si>
  <si>
    <t>31.574038</t>
  </si>
  <si>
    <t>0.051567</t>
  </si>
  <si>
    <t>8.421556</t>
  </si>
  <si>
    <t>-0.694255</t>
  </si>
  <si>
    <t>14650</t>
  </si>
  <si>
    <t>122.083333</t>
  </si>
  <si>
    <t>0.032027</t>
  </si>
  <si>
    <t>-0.012674</t>
  </si>
  <si>
    <t>0.005596</t>
  </si>
  <si>
    <t>24.251411</t>
  </si>
  <si>
    <t>0.893463</t>
  </si>
  <si>
    <t>-1.247860</t>
  </si>
  <si>
    <t>-4.270438</t>
  </si>
  <si>
    <t>10.514590</t>
  </si>
  <si>
    <t>1.104518</t>
  </si>
  <si>
    <t>7.119854</t>
  </si>
  <si>
    <t>33.724060</t>
  </si>
  <si>
    <t>1.092988</t>
  </si>
  <si>
    <t>7.119866</t>
  </si>
  <si>
    <t>1.092987</t>
  </si>
  <si>
    <t>7.353804</t>
  </si>
  <si>
    <t>31.010914</t>
  </si>
  <si>
    <t>2.368043</t>
  </si>
  <si>
    <t>5.202715</t>
  </si>
  <si>
    <t>31.565657</t>
  </si>
  <si>
    <t>0.053585</t>
  </si>
  <si>
    <t>8.417241</t>
  </si>
  <si>
    <t>-0.708512</t>
  </si>
  <si>
    <t>8.133309</t>
  </si>
  <si>
    <t>2.018449</t>
  </si>
  <si>
    <t>0.896775</t>
  </si>
  <si>
    <t>24.481380</t>
  </si>
  <si>
    <t>7.109536</t>
  </si>
  <si>
    <t>1.107861</t>
  </si>
  <si>
    <t>7.365670</t>
  </si>
  <si>
    <t>31.031630</t>
  </si>
  <si>
    <t>2.342572</t>
  </si>
  <si>
    <t>5.197890</t>
  </si>
  <si>
    <t>0.051583</t>
  </si>
  <si>
    <t>8.420528</t>
  </si>
  <si>
    <t>31.483778</t>
  </si>
  <si>
    <t>-0.695914</t>
  </si>
  <si>
    <t>14651</t>
  </si>
  <si>
    <t>122.091667</t>
  </si>
  <si>
    <t>0.092392</t>
  </si>
  <si>
    <t>-0.109395</t>
  </si>
  <si>
    <t>2.588581</t>
  </si>
  <si>
    <t>0.009175</t>
  </si>
  <si>
    <t>8.679189</t>
  </si>
  <si>
    <t>8.131295</t>
  </si>
  <si>
    <t>2.027263</t>
  </si>
  <si>
    <t>24.245459</t>
  </si>
  <si>
    <t>11.536265</t>
  </si>
  <si>
    <t>-1.254431</t>
  </si>
  <si>
    <t>-4.283646</t>
  </si>
  <si>
    <t>10.513684</t>
  </si>
  <si>
    <t>1.086014</t>
  </si>
  <si>
    <t>7.120511</t>
  </si>
  <si>
    <t>1.092935</t>
  </si>
  <si>
    <t>7.120522</t>
  </si>
  <si>
    <t>1.092934</t>
  </si>
  <si>
    <t>0.943426</t>
  </si>
  <si>
    <t>7.353272</t>
  </si>
  <si>
    <t>31.011265</t>
  </si>
  <si>
    <t>2.368170</t>
  </si>
  <si>
    <t>5.203075</t>
  </si>
  <si>
    <t>31.566536</t>
  </si>
  <si>
    <t>0.053012</t>
  </si>
  <si>
    <t>0.975478</t>
  </si>
  <si>
    <t>8.417822</t>
  </si>
  <si>
    <t>31.498623</t>
  </si>
  <si>
    <t>-0.708068</t>
  </si>
  <si>
    <t>0.951260</t>
  </si>
  <si>
    <t>2.018582</t>
  </si>
  <si>
    <t>24.245262</t>
  </si>
  <si>
    <t>11.541244</t>
  </si>
  <si>
    <t>7.109811</t>
  </si>
  <si>
    <t>33.710258</t>
  </si>
  <si>
    <t>1.106993</t>
  </si>
  <si>
    <t>7.364869</t>
  </si>
  <si>
    <t>31.031631</t>
  </si>
  <si>
    <t>2.342989</t>
  </si>
  <si>
    <t>5.197892</t>
  </si>
  <si>
    <t>8.422120</t>
  </si>
  <si>
    <t>31.484142</t>
  </si>
  <si>
    <t>-0.695742</t>
  </si>
  <si>
    <t>14652</t>
  </si>
  <si>
    <t>122.100000</t>
  </si>
  <si>
    <t>0.006454</t>
  </si>
  <si>
    <t>-77.091225</t>
  </si>
  <si>
    <t>24.338634</t>
  </si>
  <si>
    <t>24.300329</t>
  </si>
  <si>
    <t>2.032153</t>
  </si>
  <si>
    <t>0.885538</t>
  </si>
  <si>
    <t>-4.294934</t>
  </si>
  <si>
    <t>10.500271</t>
  </si>
  <si>
    <t>1.119456</t>
  </si>
  <si>
    <t>7.121179</t>
  </si>
  <si>
    <t>1.092433</t>
  </si>
  <si>
    <t>7.121190</t>
  </si>
  <si>
    <t>33.724468</t>
  </si>
  <si>
    <t>7.354447</t>
  </si>
  <si>
    <t>31.011564</t>
  </si>
  <si>
    <t>2.368049</t>
  </si>
  <si>
    <t>5.202935</t>
  </si>
  <si>
    <t>0.054053</t>
  </si>
  <si>
    <t>8.417227</t>
  </si>
  <si>
    <t>-0.708910</t>
  </si>
  <si>
    <t>24.300386</t>
  </si>
  <si>
    <t>11.557126</t>
  </si>
  <si>
    <t>24.469604</t>
  </si>
  <si>
    <t>-1.244468</t>
  </si>
  <si>
    <t>7.110752</t>
  </si>
  <si>
    <t>33.711159</t>
  </si>
  <si>
    <t>1.106685</t>
  </si>
  <si>
    <t>7.366346</t>
  </si>
  <si>
    <t>31.031740</t>
  </si>
  <si>
    <t>2.342463</t>
  </si>
  <si>
    <t>5.197804</t>
  </si>
  <si>
    <t>0.052443</t>
  </si>
  <si>
    <t>8.420896</t>
  </si>
  <si>
    <t>31.483543</t>
  </si>
  <si>
    <t>-0.695967</t>
  </si>
  <si>
    <t>14653</t>
  </si>
  <si>
    <t>122.108333</t>
  </si>
  <si>
    <t>-0.162321</t>
  </si>
  <si>
    <t>24.342974</t>
  </si>
  <si>
    <t>0.960255</t>
  </si>
  <si>
    <t>-4.293721</t>
  </si>
  <si>
    <t>10.499249</t>
  </si>
  <si>
    <t>1.085965</t>
  </si>
  <si>
    <t>7.121477</t>
  </si>
  <si>
    <t>33.724514</t>
  </si>
  <si>
    <t>1.092412</t>
  </si>
  <si>
    <t>7.121487</t>
  </si>
  <si>
    <t>33.724480</t>
  </si>
  <si>
    <t>0.943809</t>
  </si>
  <si>
    <t>7.353784</t>
  </si>
  <si>
    <t>31.011633</t>
  </si>
  <si>
    <t>2.368325</t>
  </si>
  <si>
    <t>0.915107</t>
  </si>
  <si>
    <t>5.203642</t>
  </si>
  <si>
    <t>31.566700</t>
  </si>
  <si>
    <t>0.053066</t>
  </si>
  <si>
    <t>0.976738</t>
  </si>
  <si>
    <t>8.418364</t>
  </si>
  <si>
    <t>31.498028</t>
  </si>
  <si>
    <t>-0.708055</t>
  </si>
  <si>
    <t>11.556870</t>
  </si>
  <si>
    <t>24.469027</t>
  </si>
  <si>
    <t>-1.245004</t>
  </si>
  <si>
    <t>7.110838</t>
  </si>
  <si>
    <t>33.710945</t>
  </si>
  <si>
    <t>1.106856</t>
  </si>
  <si>
    <t>7.365644</t>
  </si>
  <si>
    <t>31.031857</t>
  </si>
  <si>
    <t>2.343761</t>
  </si>
  <si>
    <t>5.199405</t>
  </si>
  <si>
    <t>31.574720</t>
  </si>
  <si>
    <t>0.050990</t>
  </si>
  <si>
    <t>8.421388</t>
  </si>
  <si>
    <t>-0.695860</t>
  </si>
  <si>
    <t>14654</t>
  </si>
  <si>
    <t>122.116667</t>
  </si>
  <si>
    <t>-0.088576</t>
  </si>
  <si>
    <t>-76.995987</t>
  </si>
  <si>
    <t>2.584250</t>
  </si>
  <si>
    <t>8.126577</t>
  </si>
  <si>
    <t>11.529610</t>
  </si>
  <si>
    <t>24.485943</t>
  </si>
  <si>
    <t>-1.259930</t>
  </si>
  <si>
    <t>-4.298379</t>
  </si>
  <si>
    <t>10.503025</t>
  </si>
  <si>
    <t>1.098171</t>
  </si>
  <si>
    <t>7.120999</t>
  </si>
  <si>
    <t>33.724873</t>
  </si>
  <si>
    <t>1.092791</t>
  </si>
  <si>
    <t>33.724834</t>
  </si>
  <si>
    <t>7.353451</t>
  </si>
  <si>
    <t>31.011873</t>
  </si>
  <si>
    <t>2.368436</t>
  </si>
  <si>
    <t>5.202861</t>
  </si>
  <si>
    <t>31.567225</t>
  </si>
  <si>
    <t>0.053661</t>
  </si>
  <si>
    <t>8.417424</t>
  </si>
  <si>
    <t>-0.708122</t>
  </si>
  <si>
    <t>8.682954</t>
  </si>
  <si>
    <t>24.247074</t>
  </si>
  <si>
    <t>0.881783</t>
  </si>
  <si>
    <t>7.110215</t>
  </si>
  <si>
    <t>33.710880</t>
  </si>
  <si>
    <t>1.107124</t>
  </si>
  <si>
    <t>7.365321</t>
  </si>
  <si>
    <t>31.032314</t>
  </si>
  <si>
    <t>2.343301</t>
  </si>
  <si>
    <t>5.198157</t>
  </si>
  <si>
    <t>31.575459</t>
  </si>
  <si>
    <t>0.052001</t>
  </si>
  <si>
    <t>8.421052</t>
  </si>
  <si>
    <t>31.483755</t>
  </si>
  <si>
    <t>-0.695660</t>
  </si>
  <si>
    <t>14655</t>
  </si>
  <si>
    <t>122.125000</t>
  </si>
  <si>
    <t>-0.099901</t>
  </si>
  <si>
    <t>-76.988495</t>
  </si>
  <si>
    <t>0.009422</t>
  </si>
  <si>
    <t>8.682121</t>
  </si>
  <si>
    <t>0.977909</t>
  </si>
  <si>
    <t>11.535326</t>
  </si>
  <si>
    <t>24.481182</t>
  </si>
  <si>
    <t>-1.253606</t>
  </si>
  <si>
    <t>-4.305109</t>
  </si>
  <si>
    <t>10.498851</t>
  </si>
  <si>
    <t>1.122108</t>
  </si>
  <si>
    <t>7.121127</t>
  </si>
  <si>
    <t>33.724678</t>
  </si>
  <si>
    <t>1.092399</t>
  </si>
  <si>
    <t>0.020558</t>
  </si>
  <si>
    <t>7.121138</t>
  </si>
  <si>
    <t>33.724640</t>
  </si>
  <si>
    <t>0.944032</t>
  </si>
  <si>
    <t>7.353996</t>
  </si>
  <si>
    <t>31.011724</t>
  </si>
  <si>
    <t>2.368062</t>
  </si>
  <si>
    <t>0.913386</t>
  </si>
  <si>
    <t>5.202468</t>
  </si>
  <si>
    <t>31.567066</t>
  </si>
  <si>
    <t>0.054156</t>
  </si>
  <si>
    <t>8.416712</t>
  </si>
  <si>
    <t>31.498156</t>
  </si>
  <si>
    <t>-0.708958</t>
  </si>
  <si>
    <t>0.950559</t>
  </si>
  <si>
    <t>8.683140</t>
  </si>
  <si>
    <t>2.019614</t>
  </si>
  <si>
    <t>0.897023</t>
  </si>
  <si>
    <t>11.541756</t>
  </si>
  <si>
    <t>7.110635</t>
  </si>
  <si>
    <t>33.711094</t>
  </si>
  <si>
    <t>1.106798</t>
  </si>
  <si>
    <t>7.365832</t>
  </si>
  <si>
    <t>31.032097</t>
  </si>
  <si>
    <t>2.342661</t>
  </si>
  <si>
    <t>5.197203</t>
  </si>
  <si>
    <t>31.574974</t>
  </si>
  <si>
    <t>0.052555</t>
  </si>
  <si>
    <t>8.420645</t>
  </si>
  <si>
    <t>-0.696357</t>
  </si>
  <si>
    <t>14656</t>
  </si>
  <si>
    <t>122.133333</t>
  </si>
  <si>
    <t>0.089345</t>
  </si>
  <si>
    <t>-0.111285</t>
  </si>
  <si>
    <t>-77.015533</t>
  </si>
  <si>
    <t>7.414126</t>
  </si>
  <si>
    <t>24.346741</t>
  </si>
  <si>
    <t>2.588477</t>
  </si>
  <si>
    <t>8.678818</t>
  </si>
  <si>
    <t>8.131250</t>
  </si>
  <si>
    <t>2.027225</t>
  </si>
  <si>
    <t>11.536338</t>
  </si>
  <si>
    <t>-1.254348</t>
  </si>
  <si>
    <t>-4.293109</t>
  </si>
  <si>
    <t>10.519593</t>
  </si>
  <si>
    <t>1.125159</t>
  </si>
  <si>
    <t>7.121368</t>
  </si>
  <si>
    <t>33.725033</t>
  </si>
  <si>
    <t>1.093130</t>
  </si>
  <si>
    <t>7.121379</t>
  </si>
  <si>
    <t>33.724995</t>
  </si>
  <si>
    <t>1.093129</t>
  </si>
  <si>
    <t>0.942596</t>
  </si>
  <si>
    <t>7.354864</t>
  </si>
  <si>
    <t>31.011665</t>
  </si>
  <si>
    <t>2.367796</t>
  </si>
  <si>
    <t>0.911256</t>
  </si>
  <si>
    <t>31.567379</t>
  </si>
  <si>
    <t>0.054147</t>
  </si>
  <si>
    <t>0.974505</t>
  </si>
  <si>
    <t>8.417396</t>
  </si>
  <si>
    <t>-0.709072</t>
  </si>
  <si>
    <t>0.949022</t>
  </si>
  <si>
    <t>8.682694</t>
  </si>
  <si>
    <t>0.888623</t>
  </si>
  <si>
    <t>11.540867</t>
  </si>
  <si>
    <t>-1.247695</t>
  </si>
  <si>
    <t>7.110677</t>
  </si>
  <si>
    <t>33.710903</t>
  </si>
  <si>
    <t>1.107760</t>
  </si>
  <si>
    <t>7.367562</t>
  </si>
  <si>
    <t>31.032499</t>
  </si>
  <si>
    <t>2.342014</t>
  </si>
  <si>
    <t>5.197592</t>
  </si>
  <si>
    <t>31.575636</t>
  </si>
  <si>
    <t>0.051936</t>
  </si>
  <si>
    <t>8.420963</t>
  </si>
  <si>
    <t>31.484467</t>
  </si>
  <si>
    <t>-0.695711</t>
  </si>
  <si>
    <t>14657</t>
  </si>
  <si>
    <t>122.141667</t>
  </si>
  <si>
    <t>-77.036018</t>
  </si>
  <si>
    <t>0.013969</t>
  </si>
  <si>
    <t>8.682095</t>
  </si>
  <si>
    <t>2.032978</t>
  </si>
  <si>
    <t>24.251724</t>
  </si>
  <si>
    <t>11.543266</t>
  </si>
  <si>
    <t>24.468573</t>
  </si>
  <si>
    <t>-4.289352</t>
  </si>
  <si>
    <t>10.514503</t>
  </si>
  <si>
    <t>1.104659</t>
  </si>
  <si>
    <t>7.121321</t>
  </si>
  <si>
    <t>33.724327</t>
  </si>
  <si>
    <t>1.093073</t>
  </si>
  <si>
    <t>7.121332</t>
  </si>
  <si>
    <t>33.724293</t>
  </si>
  <si>
    <t>7.354379</t>
  </si>
  <si>
    <t>31.011108</t>
  </si>
  <si>
    <t>2.368131</t>
  </si>
  <si>
    <t>5.203467</t>
  </si>
  <si>
    <t>31.566557</t>
  </si>
  <si>
    <t>0.053678</t>
  </si>
  <si>
    <t>8.417969</t>
  </si>
  <si>
    <t>31.498539</t>
  </si>
  <si>
    <t>-0.708427</t>
  </si>
  <si>
    <t>24.251366</t>
  </si>
  <si>
    <t>11.557278</t>
  </si>
  <si>
    <t>-1.244715</t>
  </si>
  <si>
    <t>7.111135</t>
  </si>
  <si>
    <t>1.108027</t>
  </si>
  <si>
    <t>7.365855</t>
  </si>
  <si>
    <t>2.343302</t>
  </si>
  <si>
    <t>5.199225</t>
  </si>
  <si>
    <t>31.573984</t>
  </si>
  <si>
    <t>0.051597</t>
  </si>
  <si>
    <t>8.420931</t>
  </si>
  <si>
    <t>31.483772</t>
  </si>
  <si>
    <t>-0.696471</t>
  </si>
  <si>
    <t>14658</t>
  </si>
  <si>
    <t>122.150000</t>
  </si>
  <si>
    <t>-0.053245</t>
  </si>
  <si>
    <t>-77.114021</t>
  </si>
  <si>
    <t>24.336363</t>
  </si>
  <si>
    <t>24.288296</t>
  </si>
  <si>
    <t>24.252174</t>
  </si>
  <si>
    <t>24.468616</t>
  </si>
  <si>
    <t>0.956737</t>
  </si>
  <si>
    <t>-4.278083</t>
  </si>
  <si>
    <t>10.519134</t>
  </si>
  <si>
    <t>1.107249</t>
  </si>
  <si>
    <t>7.121333</t>
  </si>
  <si>
    <t>33.724964</t>
  </si>
  <si>
    <t>1.093528</t>
  </si>
  <si>
    <t>7.121344</t>
  </si>
  <si>
    <t>33.724930</t>
  </si>
  <si>
    <t>7.354996</t>
  </si>
  <si>
    <t>31.011683</t>
  </si>
  <si>
    <t>2.368350</t>
  </si>
  <si>
    <t>0.912213</t>
  </si>
  <si>
    <t>5.203882</t>
  </si>
  <si>
    <t>0.054026</t>
  </si>
  <si>
    <t>8.418368</t>
  </si>
  <si>
    <t>31.499592</t>
  </si>
  <si>
    <t>-0.708208</t>
  </si>
  <si>
    <t>8.657706</t>
  </si>
  <si>
    <t>8.121047</t>
  </si>
  <si>
    <t>2.018916</t>
  </si>
  <si>
    <t>24.251812</t>
  </si>
  <si>
    <t>11.557966</t>
  </si>
  <si>
    <t>24.468966</t>
  </si>
  <si>
    <t>7.110629</t>
  </si>
  <si>
    <t>33.710873</t>
  </si>
  <si>
    <t>1.107768</t>
  </si>
  <si>
    <t>7.367088</t>
  </si>
  <si>
    <t>31.032225</t>
  </si>
  <si>
    <t>2.342566</t>
  </si>
  <si>
    <t>5.198041</t>
  </si>
  <si>
    <t>0.052627</t>
  </si>
  <si>
    <t>8.422832</t>
  </si>
  <si>
    <t>31.484848</t>
  </si>
  <si>
    <t>-0.695266</t>
  </si>
  <si>
    <t>14659</t>
  </si>
  <si>
    <t>122.158333</t>
  </si>
  <si>
    <t>-0.001002</t>
  </si>
  <si>
    <t>-0.079449</t>
  </si>
  <si>
    <t>-77.106094</t>
  </si>
  <si>
    <t>2.589799</t>
  </si>
  <si>
    <t>2.029690</t>
  </si>
  <si>
    <t>0.881286</t>
  </si>
  <si>
    <t>-4.290757</t>
  </si>
  <si>
    <t>10.511439</t>
  </si>
  <si>
    <t>1.105805</t>
  </si>
  <si>
    <t>7.121055</t>
  </si>
  <si>
    <t>33.724125</t>
  </si>
  <si>
    <t>1.093069</t>
  </si>
  <si>
    <t>0.020870</t>
  </si>
  <si>
    <t>7.121066</t>
  </si>
  <si>
    <t>33.724087</t>
  </si>
  <si>
    <t>7.354087</t>
  </si>
  <si>
    <t>31.010965</t>
  </si>
  <si>
    <t>2.368263</t>
  </si>
  <si>
    <t>5.203132</t>
  </si>
  <si>
    <t>31.566338</t>
  </si>
  <si>
    <t>0.053831</t>
  </si>
  <si>
    <t>8.417615</t>
  </si>
  <si>
    <t>31.498215</t>
  </si>
  <si>
    <t>-0.708347</t>
  </si>
  <si>
    <t>2.010100</t>
  </si>
  <si>
    <t>24.468536</t>
  </si>
  <si>
    <t>7.111082</t>
  </si>
  <si>
    <t>33.710705</t>
  </si>
  <si>
    <t>1.107020</t>
  </si>
  <si>
    <t>7.365312</t>
  </si>
  <si>
    <t>31.031176</t>
  </si>
  <si>
    <t>2.342105</t>
  </si>
  <si>
    <t>5.197171</t>
  </si>
  <si>
    <t>31.573790</t>
  </si>
  <si>
    <t>0.053123</t>
  </si>
  <si>
    <t>8.422333</t>
  </si>
  <si>
    <t>31.483936</t>
  </si>
  <si>
    <t>-0.695431</t>
  </si>
  <si>
    <t>14660</t>
  </si>
  <si>
    <t>122.166667</t>
  </si>
  <si>
    <t>-0.006803</t>
  </si>
  <si>
    <t>-0.082038</t>
  </si>
  <si>
    <t>-77.106789</t>
  </si>
  <si>
    <t>7.413362</t>
  </si>
  <si>
    <t>24.338406</t>
  </si>
  <si>
    <t>0.016551</t>
  </si>
  <si>
    <t>8.669165</t>
  </si>
  <si>
    <t>0.986964</t>
  </si>
  <si>
    <t>11.541908</t>
  </si>
  <si>
    <t>24.467978</t>
  </si>
  <si>
    <t>-4.279676</t>
  </si>
  <si>
    <t>10.502345</t>
  </si>
  <si>
    <t>1.096524</t>
  </si>
  <si>
    <t>7.120244</t>
  </si>
  <si>
    <t>33.724361</t>
  </si>
  <si>
    <t>1.092203</t>
  </si>
  <si>
    <t>7.120255</t>
  </si>
  <si>
    <t>1.092202</t>
  </si>
  <si>
    <t>7.353533</t>
  </si>
  <si>
    <t>31.011456</t>
  </si>
  <si>
    <t>2.367892</t>
  </si>
  <si>
    <t>0.912867</t>
  </si>
  <si>
    <t>5.202827</t>
  </si>
  <si>
    <t>31.566084</t>
  </si>
  <si>
    <t>0.053051</t>
  </si>
  <si>
    <t>8.417433</t>
  </si>
  <si>
    <t>31.498358</t>
  </si>
  <si>
    <t>-0.708643</t>
  </si>
  <si>
    <t>0.880984</t>
  </si>
  <si>
    <t>11.556460</t>
  </si>
  <si>
    <t>7.109712</t>
  </si>
  <si>
    <t>1.106660</t>
  </si>
  <si>
    <t>7.365665</t>
  </si>
  <si>
    <t>31.032074</t>
  </si>
  <si>
    <t>2.342545</t>
  </si>
  <si>
    <t>5.197424</t>
  </si>
  <si>
    <t>0.051179</t>
  </si>
  <si>
    <t>8.421244</t>
  </si>
  <si>
    <t>31.483654</t>
  </si>
  <si>
    <t>-0.695882</t>
  </si>
  <si>
    <t>14661</t>
  </si>
  <si>
    <t>122.175000</t>
  </si>
  <si>
    <t>0.028653</t>
  </si>
  <si>
    <t>-0.169962</t>
  </si>
  <si>
    <t>-77.060799</t>
  </si>
  <si>
    <t>7.419667</t>
  </si>
  <si>
    <t>2.589333</t>
  </si>
  <si>
    <t>8.133138</t>
  </si>
  <si>
    <t>24.468605</t>
  </si>
  <si>
    <t>-4.281898</t>
  </si>
  <si>
    <t>10.511494</t>
  </si>
  <si>
    <t>1.089145</t>
  </si>
  <si>
    <t>7.120290</t>
  </si>
  <si>
    <t>33.724224</t>
  </si>
  <si>
    <t>1.092206</t>
  </si>
  <si>
    <t>7.120302</t>
  </si>
  <si>
    <t>33.724190</t>
  </si>
  <si>
    <t>1.092205</t>
  </si>
  <si>
    <t>7.353233</t>
  </si>
  <si>
    <t>31.011116</t>
  </si>
  <si>
    <t>2.367521</t>
  </si>
  <si>
    <t>5.202884</t>
  </si>
  <si>
    <t>31.566223</t>
  </si>
  <si>
    <t>0.052465</t>
  </si>
  <si>
    <t>8.417590</t>
  </si>
  <si>
    <t>-0.708794</t>
  </si>
  <si>
    <t>8.682916</t>
  </si>
  <si>
    <t>8.124365</t>
  </si>
  <si>
    <t>24.244839</t>
  </si>
  <si>
    <t>0.888394</t>
  </si>
  <si>
    <t>11.557505</t>
  </si>
  <si>
    <t>24.468813</t>
  </si>
  <si>
    <t>7.109564</t>
  </si>
  <si>
    <t>1.106839</t>
  </si>
  <si>
    <t>7.365093</t>
  </si>
  <si>
    <t>31.031477</t>
  </si>
  <si>
    <t>2.341927</t>
  </si>
  <si>
    <t>5.197845</t>
  </si>
  <si>
    <t>31.574137</t>
  </si>
  <si>
    <t>0.050894</t>
  </si>
  <si>
    <t>8.421507</t>
  </si>
  <si>
    <t>-0.696262</t>
  </si>
  <si>
    <t>14662</t>
  </si>
  <si>
    <t>122.183333</t>
  </si>
  <si>
    <t>-0.083181</t>
  </si>
  <si>
    <t>-77.108032</t>
  </si>
  <si>
    <t>7.413472</t>
  </si>
  <si>
    <t>24.338694</t>
  </si>
  <si>
    <t>2.589681</t>
  </si>
  <si>
    <t>0.950348</t>
  </si>
  <si>
    <t>-4.291426</t>
  </si>
  <si>
    <t>10.497078</t>
  </si>
  <si>
    <t>1.106240</t>
  </si>
  <si>
    <t>7.120103</t>
  </si>
  <si>
    <t>33.724739</t>
  </si>
  <si>
    <t>1.091787</t>
  </si>
  <si>
    <t>0.020830</t>
  </si>
  <si>
    <t>7.120114</t>
  </si>
  <si>
    <t>33.724701</t>
  </si>
  <si>
    <t>1.091786</t>
  </si>
  <si>
    <t>7.353140</t>
  </si>
  <si>
    <t>31.011894</t>
  </si>
  <si>
    <t>2.367650</t>
  </si>
  <si>
    <t>0.912631</t>
  </si>
  <si>
    <t>5.202131</t>
  </si>
  <si>
    <t>31.566711</t>
  </si>
  <si>
    <t>0.053137</t>
  </si>
  <si>
    <t>8.416594</t>
  </si>
  <si>
    <t>-0.709108</t>
  </si>
  <si>
    <t>0.950608</t>
  </si>
  <si>
    <t>0.880963</t>
  </si>
  <si>
    <t>11.557028</t>
  </si>
  <si>
    <t>7.109699</t>
  </si>
  <si>
    <t>33.710991</t>
  </si>
  <si>
    <t>1.106293</t>
  </si>
  <si>
    <t>7.364699</t>
  </si>
  <si>
    <t>31.032524</t>
  </si>
  <si>
    <t>2.341918</t>
  </si>
  <si>
    <t>5.196966</t>
  </si>
  <si>
    <t>31.574484</t>
  </si>
  <si>
    <t>0.051797</t>
  </si>
  <si>
    <t>8.420618</t>
  </si>
  <si>
    <t>31.483662</t>
  </si>
  <si>
    <t>-0.696541</t>
  </si>
  <si>
    <t>14663</t>
  </si>
  <si>
    <t>122.191667</t>
  </si>
  <si>
    <t>-0.162701</t>
  </si>
  <si>
    <t>-77.075974</t>
  </si>
  <si>
    <t>7.416076</t>
  </si>
  <si>
    <t>2.587216</t>
  </si>
  <si>
    <t>24.313084</t>
  </si>
  <si>
    <t>11.542516</t>
  </si>
  <si>
    <t>24.468779</t>
  </si>
  <si>
    <t>-4.277177</t>
  </si>
  <si>
    <t>10.505057</t>
  </si>
  <si>
    <t>1.090892</t>
  </si>
  <si>
    <t>7.119153</t>
  </si>
  <si>
    <t>1.092018</t>
  </si>
  <si>
    <t>7.119164</t>
  </si>
  <si>
    <t>1.092017</t>
  </si>
  <si>
    <t>7.352384</t>
  </si>
  <si>
    <t>31.011728</t>
  </si>
  <si>
    <t>2.367622</t>
  </si>
  <si>
    <t>5.201896</t>
  </si>
  <si>
    <t>0.052588</t>
  </si>
  <si>
    <t>8.416579</t>
  </si>
  <si>
    <t>31.498781</t>
  </si>
  <si>
    <t>-0.708788</t>
  </si>
  <si>
    <t>0.881522</t>
  </si>
  <si>
    <t>11.556890</t>
  </si>
  <si>
    <t>7.109221</t>
  </si>
  <si>
    <t>1.105724</t>
  </si>
  <si>
    <t>7.364023</t>
  </si>
  <si>
    <t>31.031672</t>
  </si>
  <si>
    <t>2.342283</t>
  </si>
  <si>
    <t>5.195879</t>
  </si>
  <si>
    <t>0.051301</t>
  </si>
  <si>
    <t>8.420901</t>
  </si>
  <si>
    <t>31.484751</t>
  </si>
  <si>
    <t>-0.695870</t>
  </si>
  <si>
    <t>14664</t>
  </si>
  <si>
    <t>122.200000</t>
  </si>
  <si>
    <t>0.074165</t>
  </si>
  <si>
    <t>-0.106454</t>
  </si>
  <si>
    <t>-77.029915</t>
  </si>
  <si>
    <t>7.410603</t>
  </si>
  <si>
    <t>24.347641</t>
  </si>
  <si>
    <t>2.586002</t>
  </si>
  <si>
    <t>2.024101</t>
  </si>
  <si>
    <t>0.884692</t>
  </si>
  <si>
    <t>-1.255778</t>
  </si>
  <si>
    <t>0.973127</t>
  </si>
  <si>
    <t>-4.271362</t>
  </si>
  <si>
    <t>10.508714</t>
  </si>
  <si>
    <t>1.085968</t>
  </si>
  <si>
    <t>7.119490</t>
  </si>
  <si>
    <t>33.725315</t>
  </si>
  <si>
    <t>1.092444</t>
  </si>
  <si>
    <t>7.119501</t>
  </si>
  <si>
    <t>33.725281</t>
  </si>
  <si>
    <t>1.092443</t>
  </si>
  <si>
    <t>0.943848</t>
  </si>
  <si>
    <t>7.352839</t>
  </si>
  <si>
    <t>2.367913</t>
  </si>
  <si>
    <t>0.913580</t>
  </si>
  <si>
    <t>5.202510</t>
  </si>
  <si>
    <t>31.566923</t>
  </si>
  <si>
    <t>8.417267</t>
  </si>
  <si>
    <t>31.499634</t>
  </si>
  <si>
    <t>-0.708374</t>
  </si>
  <si>
    <t>2.008411</t>
  </si>
  <si>
    <t>0.881351</t>
  </si>
  <si>
    <t>11.541171</t>
  </si>
  <si>
    <t>7.108923</t>
  </si>
  <si>
    <t>33.711334</t>
  </si>
  <si>
    <t>1.106520</t>
  </si>
  <si>
    <t>7.364900</t>
  </si>
  <si>
    <t>31.032604</t>
  </si>
  <si>
    <t>2.342658</t>
  </si>
  <si>
    <t>5.197102</t>
  </si>
  <si>
    <t>0.051064</t>
  </si>
  <si>
    <t>8.421191</t>
  </si>
  <si>
    <t>31.485113</t>
  </si>
  <si>
    <t>-0.695539</t>
  </si>
  <si>
    <t>14665</t>
  </si>
  <si>
    <t>122.208333</t>
  </si>
  <si>
    <t>0.079015</t>
  </si>
  <si>
    <t>-0.110656</t>
  </si>
  <si>
    <t>2.585864</t>
  </si>
  <si>
    <t>8.674206</t>
  </si>
  <si>
    <t>2.024231</t>
  </si>
  <si>
    <t>0.884701</t>
  </si>
  <si>
    <t>-4.281924</t>
  </si>
  <si>
    <t>10.512966</t>
  </si>
  <si>
    <t>1.089476</t>
  </si>
  <si>
    <t>7.119793</t>
  </si>
  <si>
    <t>33.725010</t>
  </si>
  <si>
    <t>1.092429</t>
  </si>
  <si>
    <t>7.119804</t>
  </si>
  <si>
    <t>33.724976</t>
  </si>
  <si>
    <t>1.092428</t>
  </si>
  <si>
    <t>7.352743</t>
  </si>
  <si>
    <t>31.011868</t>
  </si>
  <si>
    <t>2.367672</t>
  </si>
  <si>
    <t>5.202383</t>
  </si>
  <si>
    <t>31.567034</t>
  </si>
  <si>
    <t>0.052639</t>
  </si>
  <si>
    <t>8.417087</t>
  </si>
  <si>
    <t>31.499247</t>
  </si>
  <si>
    <t>-0.708634</t>
  </si>
  <si>
    <t>2.009649</t>
  </si>
  <si>
    <t>7.109407</t>
  </si>
  <si>
    <t>33.711472</t>
  </si>
  <si>
    <t>1.106711</t>
  </si>
  <si>
    <t>7.364269</t>
  </si>
  <si>
    <t>31.032207</t>
  </si>
  <si>
    <t>2.342103</t>
  </si>
  <si>
    <t>5.197071</t>
  </si>
  <si>
    <t>31.574806</t>
  </si>
  <si>
    <t>0.051391</t>
  </si>
  <si>
    <t>8.421265</t>
  </si>
  <si>
    <t>31.484636</t>
  </si>
  <si>
    <t>-0.696100</t>
  </si>
  <si>
    <t>14666</t>
  </si>
  <si>
    <t>122.216667</t>
  </si>
  <si>
    <t>-0.170208</t>
  </si>
  <si>
    <t>-77.073334</t>
  </si>
  <si>
    <t>2.030679</t>
  </si>
  <si>
    <t>-4.291730</t>
  </si>
  <si>
    <t>10.502598</t>
  </si>
  <si>
    <t>1.114729</t>
  </si>
  <si>
    <t>7.119833</t>
  </si>
  <si>
    <t>1.092437</t>
  </si>
  <si>
    <t>7.119844</t>
  </si>
  <si>
    <t>33.725521</t>
  </si>
  <si>
    <t>0.943187</t>
  </si>
  <si>
    <t>7.353105</t>
  </si>
  <si>
    <t>31.012579</t>
  </si>
  <si>
    <t>2.367979</t>
  </si>
  <si>
    <t>5.201764</t>
  </si>
  <si>
    <t>31.567600</t>
  </si>
  <si>
    <t>8.416122</t>
  </si>
  <si>
    <t>31.499407</t>
  </si>
  <si>
    <t>-0.708875</t>
  </si>
  <si>
    <t>8.682200</t>
  </si>
  <si>
    <t>8.124721</t>
  </si>
  <si>
    <t>24.468145</t>
  </si>
  <si>
    <t>7.108918</t>
  </si>
  <si>
    <t>1.106632</t>
  </si>
  <si>
    <t>7.365241</t>
  </si>
  <si>
    <t>31.033018</t>
  </si>
  <si>
    <t>2.342139</t>
  </si>
  <si>
    <t>5.196220</t>
  </si>
  <si>
    <t>31.576008</t>
  </si>
  <si>
    <t>0.052463</t>
  </si>
  <si>
    <t>8.420454</t>
  </si>
  <si>
    <t>-0.695872</t>
  </si>
  <si>
    <t>14667</t>
  </si>
  <si>
    <t>122.225000</t>
  </si>
  <si>
    <t>-0.168794</t>
  </si>
  <si>
    <t>7.416344</t>
  </si>
  <si>
    <t>2.586875</t>
  </si>
  <si>
    <t>8.130905</t>
  </si>
  <si>
    <t>0.881800</t>
  </si>
  <si>
    <t>-4.285135</t>
  </si>
  <si>
    <t>10.499486</t>
  </si>
  <si>
    <t>1.095709</t>
  </si>
  <si>
    <t>7.119828</t>
  </si>
  <si>
    <t>33.724384</t>
  </si>
  <si>
    <t>1.092227</t>
  </si>
  <si>
    <t>0.020679</t>
  </si>
  <si>
    <t>7.119839</t>
  </si>
  <si>
    <t>33.724350</t>
  </si>
  <si>
    <t>7.352838</t>
  </si>
  <si>
    <t>31.011524</t>
  </si>
  <si>
    <t>2.368057</t>
  </si>
  <si>
    <t>5.202211</t>
  </si>
  <si>
    <t>31.566244</t>
  </si>
  <si>
    <t>0.053165</t>
  </si>
  <si>
    <t>8.416818</t>
  </si>
  <si>
    <t>-0.708492</t>
  </si>
  <si>
    <t>8.682932</t>
  </si>
  <si>
    <t>8.124264</t>
  </si>
  <si>
    <t>0.881474</t>
  </si>
  <si>
    <t>-1.245113</t>
  </si>
  <si>
    <t>7.109605</t>
  </si>
  <si>
    <t>1.107056</t>
  </si>
  <si>
    <t>31.032318</t>
  </si>
  <si>
    <t>2.342320</t>
  </si>
  <si>
    <t>5.197869</t>
  </si>
  <si>
    <t>31.573683</t>
  </si>
  <si>
    <t>0.051596</t>
  </si>
  <si>
    <t>8.420040</t>
  </si>
  <si>
    <t>-0.696016</t>
  </si>
  <si>
    <t>14668</t>
  </si>
  <si>
    <t>122.233333</t>
  </si>
  <si>
    <t>-0.078709</t>
  </si>
  <si>
    <t>-77.110878</t>
  </si>
  <si>
    <t>24.338089</t>
  </si>
  <si>
    <t>0.988672</t>
  </si>
  <si>
    <t>2.029619</t>
  </si>
  <si>
    <t>0.881231</t>
  </si>
  <si>
    <t>11.542651</t>
  </si>
  <si>
    <t>24.468185</t>
  </si>
  <si>
    <t>-1.245693</t>
  </si>
  <si>
    <t>0.962239</t>
  </si>
  <si>
    <t>-4.276213</t>
  </si>
  <si>
    <t>10.501717</t>
  </si>
  <si>
    <t>1.091999</t>
  </si>
  <si>
    <t>7.119879</t>
  </si>
  <si>
    <t>33.724289</t>
  </si>
  <si>
    <t>1.092415</t>
  </si>
  <si>
    <t>7.119890</t>
  </si>
  <si>
    <t>33.724251</t>
  </si>
  <si>
    <t>7.353195</t>
  </si>
  <si>
    <t>2.368168</t>
  </si>
  <si>
    <t>0.912869</t>
  </si>
  <si>
    <t>5.202641</t>
  </si>
  <si>
    <t>31.565905</t>
  </si>
  <si>
    <t>0.053152</t>
  </si>
  <si>
    <t>8.417309</t>
  </si>
  <si>
    <t>31.498314</t>
  </si>
  <si>
    <t>-0.708294</t>
  </si>
  <si>
    <t>8.133598</t>
  </si>
  <si>
    <t>11.557725</t>
  </si>
  <si>
    <t>7.109684</t>
  </si>
  <si>
    <t>33.710289</t>
  </si>
  <si>
    <t>1.106935</t>
  </si>
  <si>
    <t>31.032213</t>
  </si>
  <si>
    <t>2.342615</t>
  </si>
  <si>
    <t>5.197258</t>
  </si>
  <si>
    <t>31.573551</t>
  </si>
  <si>
    <t>0.051865</t>
  </si>
  <si>
    <t>8.421532</t>
  </si>
  <si>
    <t>31.483824</t>
  </si>
  <si>
    <t>-0.695975</t>
  </si>
  <si>
    <t>14669</t>
  </si>
  <si>
    <t>122.241667</t>
  </si>
  <si>
    <t>-0.080684</t>
  </si>
  <si>
    <t>24.337713</t>
  </si>
  <si>
    <t>2.590276</t>
  </si>
  <si>
    <t>24.299284</t>
  </si>
  <si>
    <t>2.029183</t>
  </si>
  <si>
    <t>11.541939</t>
  </si>
  <si>
    <t>-4.278822</t>
  </si>
  <si>
    <t>10.499242</t>
  </si>
  <si>
    <t>1.103193</t>
  </si>
  <si>
    <t>7.120314</t>
  </si>
  <si>
    <t>33.723606</t>
  </si>
  <si>
    <t>1.092183</t>
  </si>
  <si>
    <t>0.020626</t>
  </si>
  <si>
    <t>7.120325</t>
  </si>
  <si>
    <t>33.723572</t>
  </si>
  <si>
    <t>1.092182</t>
  </si>
  <si>
    <t>7.353850</t>
  </si>
  <si>
    <t>31.010771</t>
  </si>
  <si>
    <t>2.367968</t>
  </si>
  <si>
    <t>5.202852</t>
  </si>
  <si>
    <t>31.565212</t>
  </si>
  <si>
    <t>8.417370</t>
  </si>
  <si>
    <t>31.497570</t>
  </si>
  <si>
    <t>-0.708715</t>
  </si>
  <si>
    <t>7.109952</t>
  </si>
  <si>
    <t>33.709835</t>
  </si>
  <si>
    <t>1.106658</t>
  </si>
  <si>
    <t>7.365206</t>
  </si>
  <si>
    <t>31.031332</t>
  </si>
  <si>
    <t>2.342705</t>
  </si>
  <si>
    <t>5.197904</t>
  </si>
  <si>
    <t>31.572958</t>
  </si>
  <si>
    <t>0.051988</t>
  </si>
  <si>
    <t>8.421334</t>
  </si>
  <si>
    <t>-0.696561</t>
  </si>
  <si>
    <t>14670</t>
  </si>
  <si>
    <t>122.250000</t>
  </si>
  <si>
    <t>-77.032288</t>
  </si>
  <si>
    <t>7.419350</t>
  </si>
  <si>
    <t>8.682356</t>
  </si>
  <si>
    <t>0.971364</t>
  </si>
  <si>
    <t>11.542933</t>
  </si>
  <si>
    <t>-4.280813</t>
  </si>
  <si>
    <t>10.500122</t>
  </si>
  <si>
    <t>1.120509</t>
  </si>
  <si>
    <t>7.120372</t>
  </si>
  <si>
    <t>33.723667</t>
  </si>
  <si>
    <t>1.093027</t>
  </si>
  <si>
    <t>7.120384</t>
  </si>
  <si>
    <t>33.723633</t>
  </si>
  <si>
    <t>0.943313</t>
  </si>
  <si>
    <t>7.354342</t>
  </si>
  <si>
    <t>31.010786</t>
  </si>
  <si>
    <t>2.368642</t>
  </si>
  <si>
    <t>0.913260</t>
  </si>
  <si>
    <t>5.202649</t>
  </si>
  <si>
    <t>31.565273</t>
  </si>
  <si>
    <t>0.054685</t>
  </si>
  <si>
    <t>8.416943</t>
  </si>
  <si>
    <t>31.497723</t>
  </si>
  <si>
    <t>-0.708337</t>
  </si>
  <si>
    <t>0.950963</t>
  </si>
  <si>
    <t>8.124048</t>
  </si>
  <si>
    <t>2.018919</t>
  </si>
  <si>
    <t>7.109727</t>
  </si>
  <si>
    <t>1.107607</t>
  </si>
  <si>
    <t>7.365877</t>
  </si>
  <si>
    <t>31.031382</t>
  </si>
  <si>
    <t>2.343215</t>
  </si>
  <si>
    <t>5.198221</t>
  </si>
  <si>
    <t>31.573215</t>
  </si>
  <si>
    <t>0.053190</t>
  </si>
  <si>
    <t>8.420491</t>
  </si>
  <si>
    <t>31.482897</t>
  </si>
  <si>
    <t>-0.695995</t>
  </si>
  <si>
    <t>14671</t>
  </si>
  <si>
    <t>122.258333</t>
  </si>
  <si>
    <t>-0.167105</t>
  </si>
  <si>
    <t>11.542598</t>
  </si>
  <si>
    <t>24.467682</t>
  </si>
  <si>
    <t>-4.267293</t>
  </si>
  <si>
    <t>10.503732</t>
  </si>
  <si>
    <t>1.096834</t>
  </si>
  <si>
    <t>7.120350</t>
  </si>
  <si>
    <t>1.093225</t>
  </si>
  <si>
    <t>7.120361</t>
  </si>
  <si>
    <t>33.724068</t>
  </si>
  <si>
    <t>1.093224</t>
  </si>
  <si>
    <t>7.354232</t>
  </si>
  <si>
    <t>31.011221</t>
  </si>
  <si>
    <t>2.368847</t>
  </si>
  <si>
    <t>0.911259</t>
  </si>
  <si>
    <t>5.203399</t>
  </si>
  <si>
    <t>31.565437</t>
  </si>
  <si>
    <t>8.418016</t>
  </si>
  <si>
    <t>-0.707681</t>
  </si>
  <si>
    <t>8.682816</t>
  </si>
  <si>
    <t>8.124025</t>
  </si>
  <si>
    <t>0.881274</t>
  </si>
  <si>
    <t>11.557287</t>
  </si>
  <si>
    <t>7.110117</t>
  </si>
  <si>
    <t>33.710297</t>
  </si>
  <si>
    <t>7.366036</t>
  </si>
  <si>
    <t>31.032246</t>
  </si>
  <si>
    <t>2.342797</t>
  </si>
  <si>
    <t>5.198044</t>
  </si>
  <si>
    <t>0.052357</t>
  </si>
  <si>
    <t>8.421813</t>
  </si>
  <si>
    <t>31.483578</t>
  </si>
  <si>
    <t>-0.694829</t>
  </si>
  <si>
    <t>14672</t>
  </si>
  <si>
    <t>122.266667</t>
  </si>
  <si>
    <t>0.088398</t>
  </si>
  <si>
    <t>2.588575</t>
  </si>
  <si>
    <t>0.008865</t>
  </si>
  <si>
    <t>11.536389</t>
  </si>
  <si>
    <t>24.480991</t>
  </si>
  <si>
    <t>-4.282824</t>
  </si>
  <si>
    <t>10.510135</t>
  </si>
  <si>
    <t>1.107212</t>
  </si>
  <si>
    <t>7.120650</t>
  </si>
  <si>
    <t>1.093429</t>
  </si>
  <si>
    <t>7.120661</t>
  </si>
  <si>
    <t>33.724400</t>
  </si>
  <si>
    <t>7.354102</t>
  </si>
  <si>
    <t>2.368673</t>
  </si>
  <si>
    <t>5.203010</t>
  </si>
  <si>
    <t>31.566355</t>
  </si>
  <si>
    <t>0.054286</t>
  </si>
  <si>
    <t>8.417481</t>
  </si>
  <si>
    <t>-0.707973</t>
  </si>
  <si>
    <t>0.889218</t>
  </si>
  <si>
    <t>7.110110</t>
  </si>
  <si>
    <t>1.108255</t>
  </si>
  <si>
    <t>7.365322</t>
  </si>
  <si>
    <t>31.032291</t>
  </si>
  <si>
    <t>2.342753</t>
  </si>
  <si>
    <t>5.198145</t>
  </si>
  <si>
    <t>0.053208</t>
  </si>
  <si>
    <t>8.421678</t>
  </si>
  <si>
    <t>31.483757</t>
  </si>
  <si>
    <t>-0.695799</t>
  </si>
  <si>
    <t>14673</t>
  </si>
  <si>
    <t>122.275000</t>
  </si>
  <si>
    <t>-0.088974</t>
  </si>
  <si>
    <t>-77.091263</t>
  </si>
  <si>
    <t>7.417169</t>
  </si>
  <si>
    <t>0.010808</t>
  </si>
  <si>
    <t>2.032374</t>
  </si>
  <si>
    <t>24.245064</t>
  </si>
  <si>
    <t>11.544649</t>
  </si>
  <si>
    <t>0.967262</t>
  </si>
  <si>
    <t>-4.267609</t>
  </si>
  <si>
    <t>10.501361</t>
  </si>
  <si>
    <t>1.104030</t>
  </si>
  <si>
    <t>7.119929</t>
  </si>
  <si>
    <t>33.724842</t>
  </si>
  <si>
    <t>1.092879</t>
  </si>
  <si>
    <t>0.020692</t>
  </si>
  <si>
    <t>7.119940</t>
  </si>
  <si>
    <t>33.724804</t>
  </si>
  <si>
    <t>1.092878</t>
  </si>
  <si>
    <t>7.354020</t>
  </si>
  <si>
    <t>31.012001</t>
  </si>
  <si>
    <t>2.368558</t>
  </si>
  <si>
    <t>0.912060</t>
  </si>
  <si>
    <t>31.566107</t>
  </si>
  <si>
    <t>0.053991</t>
  </si>
  <si>
    <t>0.977989</t>
  </si>
  <si>
    <t>8.417407</t>
  </si>
  <si>
    <t>31.499130</t>
  </si>
  <si>
    <t>-0.708119</t>
  </si>
  <si>
    <t>24.244740</t>
  </si>
  <si>
    <t>11.557738</t>
  </si>
  <si>
    <t>7.109641</t>
  </si>
  <si>
    <t>33.711338</t>
  </si>
  <si>
    <t>1.108123</t>
  </si>
  <si>
    <t>7.365572</t>
  </si>
  <si>
    <t>31.033092</t>
  </si>
  <si>
    <t>2.342886</t>
  </si>
  <si>
    <t>5.198564</t>
  </si>
  <si>
    <t>31.573534</t>
  </si>
  <si>
    <t>8.420475</t>
  </si>
  <si>
    <t>31.484070</t>
  </si>
  <si>
    <t>-0.695768</t>
  </si>
  <si>
    <t>14674</t>
  </si>
  <si>
    <t>122.283333</t>
  </si>
  <si>
    <t>0.023530</t>
  </si>
  <si>
    <t>-0.173493</t>
  </si>
  <si>
    <t>-77.056778</t>
  </si>
  <si>
    <t>7.419443</t>
  </si>
  <si>
    <t>2.589610</t>
  </si>
  <si>
    <t>8.680102</t>
  </si>
  <si>
    <t>2.033655</t>
  </si>
  <si>
    <t>24.245596</t>
  </si>
  <si>
    <t>0.885885</t>
  </si>
  <si>
    <t>11.544573</t>
  </si>
  <si>
    <t>24.468019</t>
  </si>
  <si>
    <t>-4.294902</t>
  </si>
  <si>
    <t>10.509730</t>
  </si>
  <si>
    <t>1.090698</t>
  </si>
  <si>
    <t>7.120319</t>
  </si>
  <si>
    <t>33.725365</t>
  </si>
  <si>
    <t>1.093201</t>
  </si>
  <si>
    <t>0.020684</t>
  </si>
  <si>
    <t>7.120330</t>
  </si>
  <si>
    <t>7.352697</t>
  </si>
  <si>
    <t>2.368587</t>
  </si>
  <si>
    <t>5.202403</t>
  </si>
  <si>
    <t>31.567759</t>
  </si>
  <si>
    <t>0.053578</t>
  </si>
  <si>
    <t>8.417072</t>
  </si>
  <si>
    <t>-0.707773</t>
  </si>
  <si>
    <t>8.682588</t>
  </si>
  <si>
    <t>2.019114</t>
  </si>
  <si>
    <t>24.245253</t>
  </si>
  <si>
    <t>0.889410</t>
  </si>
  <si>
    <t>11.556627</t>
  </si>
  <si>
    <t>-1.244902</t>
  </si>
  <si>
    <t>7.109787</t>
  </si>
  <si>
    <t>1.107788</t>
  </si>
  <si>
    <t>7.363983</t>
  </si>
  <si>
    <t>31.032839</t>
  </si>
  <si>
    <t>2.343264</t>
  </si>
  <si>
    <t>5.198071</t>
  </si>
  <si>
    <t>31.575548</t>
  </si>
  <si>
    <t>0.052211</t>
  </si>
  <si>
    <t>8.420663</t>
  </si>
  <si>
    <t>31.484476</t>
  </si>
  <si>
    <t>-0.695670</t>
  </si>
  <si>
    <t>14675</t>
  </si>
  <si>
    <t>122.291667</t>
  </si>
  <si>
    <t>0.975066</t>
  </si>
  <si>
    <t>2.031167</t>
  </si>
  <si>
    <t>0.881993</t>
  </si>
  <si>
    <t>24.467674</t>
  </si>
  <si>
    <t>-1.251999</t>
  </si>
  <si>
    <t>-4.270304</t>
  </si>
  <si>
    <t>10.495264</t>
  </si>
  <si>
    <t>1.111559</t>
  </si>
  <si>
    <t>33.724911</t>
  </si>
  <si>
    <t>1.092324</t>
  </si>
  <si>
    <t>7.120348</t>
  </si>
  <si>
    <t>0.942062</t>
  </si>
  <si>
    <t>7.354539</t>
  </si>
  <si>
    <t>2.368233</t>
  </si>
  <si>
    <t>5.203100</t>
  </si>
  <si>
    <t>31.566120</t>
  </si>
  <si>
    <t>0.053907</t>
  </si>
  <si>
    <t>0.977502</t>
  </si>
  <si>
    <t>8.417516</t>
  </si>
  <si>
    <t>-0.708636</t>
  </si>
  <si>
    <t>8.683280</t>
  </si>
  <si>
    <t>0.881479</t>
  </si>
  <si>
    <t>7.109880</t>
  </si>
  <si>
    <t>33.710983</t>
  </si>
  <si>
    <t>1.107640</t>
  </si>
  <si>
    <t>7.366321</t>
  </si>
  <si>
    <t>31.033484</t>
  </si>
  <si>
    <t>2.342744</t>
  </si>
  <si>
    <t>5.198960</t>
  </si>
  <si>
    <t>31.573805</t>
  </si>
  <si>
    <t>0.051723</t>
  </si>
  <si>
    <t>8.420340</t>
  </si>
  <si>
    <t>31.483913</t>
  </si>
  <si>
    <t>-0.696279</t>
  </si>
  <si>
    <t>14676</t>
  </si>
  <si>
    <t>122.300000</t>
  </si>
  <si>
    <t>-0.171408</t>
  </si>
  <si>
    <t>-77.070442</t>
  </si>
  <si>
    <t>7.416803</t>
  </si>
  <si>
    <t>2.586938</t>
  </si>
  <si>
    <t>8.130956</t>
  </si>
  <si>
    <t>2.031403</t>
  </si>
  <si>
    <t>0.881926</t>
  </si>
  <si>
    <t>-1.252066</t>
  </si>
  <si>
    <t>-4.278429</t>
  </si>
  <si>
    <t>10.497335</t>
  </si>
  <si>
    <t>1.087242</t>
  </si>
  <si>
    <t>7.120552</t>
  </si>
  <si>
    <t>1.092081</t>
  </si>
  <si>
    <t>7.120563</t>
  </si>
  <si>
    <t>33.724838</t>
  </si>
  <si>
    <t>1.092080</t>
  </si>
  <si>
    <t>7.353625</t>
  </si>
  <si>
    <t>31.012094</t>
  </si>
  <si>
    <t>2.368074</t>
  </si>
  <si>
    <t>5.203277</t>
  </si>
  <si>
    <t>31.566509</t>
  </si>
  <si>
    <t>0.052850</t>
  </si>
  <si>
    <t>8.417998</t>
  </si>
  <si>
    <t>31.498682</t>
  </si>
  <si>
    <t>-0.708348</t>
  </si>
  <si>
    <t>8.683340</t>
  </si>
  <si>
    <t>8.124170</t>
  </si>
  <si>
    <t>2.010663</t>
  </si>
  <si>
    <t>-1.244870</t>
  </si>
  <si>
    <t>7.110487</t>
  </si>
  <si>
    <t>33.711582</t>
  </si>
  <si>
    <t>1.106877</t>
  </si>
  <si>
    <t>7.364830</t>
  </si>
  <si>
    <t>31.032764</t>
  </si>
  <si>
    <t>2.342535</t>
  </si>
  <si>
    <t>5.198508</t>
  </si>
  <si>
    <t>8.421638</t>
  </si>
  <si>
    <t>31.483988</t>
  </si>
  <si>
    <t>-0.696139</t>
  </si>
  <si>
    <t>14677</t>
  </si>
  <si>
    <t>122.308333</t>
  </si>
  <si>
    <t>-0.177073</t>
  </si>
  <si>
    <t>2.030627</t>
  </si>
  <si>
    <t>0.945701</t>
  </si>
  <si>
    <t>-4.281863</t>
  </si>
  <si>
    <t>10.494172</t>
  </si>
  <si>
    <t>1.103563</t>
  </si>
  <si>
    <t>7.119776</t>
  </si>
  <si>
    <t>33.724396</t>
  </si>
  <si>
    <t>1.092347</t>
  </si>
  <si>
    <t>7.119787</t>
  </si>
  <si>
    <t>1.092346</t>
  </si>
  <si>
    <t>7.353189</t>
  </si>
  <si>
    <t>31.011656</t>
  </si>
  <si>
    <t>2.368367</t>
  </si>
  <si>
    <t>0.912917</t>
  </si>
  <si>
    <t>5.202189</t>
  </si>
  <si>
    <t>0.053733</t>
  </si>
  <si>
    <t>0.976356</t>
  </si>
  <si>
    <t>8.416693</t>
  </si>
  <si>
    <t>31.498131</t>
  </si>
  <si>
    <t>-0.708373</t>
  </si>
  <si>
    <t>2.008915</t>
  </si>
  <si>
    <t>7.109524</t>
  </si>
  <si>
    <t>1.107073</t>
  </si>
  <si>
    <t>7.364918</t>
  </si>
  <si>
    <t>31.032122</t>
  </si>
  <si>
    <t>2.342735</t>
  </si>
  <si>
    <t>5.196664</t>
  </si>
  <si>
    <t>31.573509</t>
  </si>
  <si>
    <t>0.052104</t>
  </si>
  <si>
    <t>8.420751</t>
  </si>
  <si>
    <t>31.483236</t>
  </si>
  <si>
    <t>-0.695839</t>
  </si>
  <si>
    <t>14678</t>
  </si>
  <si>
    <t>122.316667</t>
  </si>
  <si>
    <t>7.416109</t>
  </si>
  <si>
    <t>2.030725</t>
  </si>
  <si>
    <t>-1.252088</t>
  </si>
  <si>
    <t>-4.273909</t>
  </si>
  <si>
    <t>10.487425</t>
  </si>
  <si>
    <t>1.094418</t>
  </si>
  <si>
    <t>7.119136</t>
  </si>
  <si>
    <t>33.723854</t>
  </si>
  <si>
    <t>1.091859</t>
  </si>
  <si>
    <t>0.020555</t>
  </si>
  <si>
    <t>7.119147</t>
  </si>
  <si>
    <t>33.723820</t>
  </si>
  <si>
    <t>7.352658</t>
  </si>
  <si>
    <t>31.011307</t>
  </si>
  <si>
    <t>2.368264</t>
  </si>
  <si>
    <t>5.201940</t>
  </si>
  <si>
    <t>31.565125</t>
  </si>
  <si>
    <t>0.053241</t>
  </si>
  <si>
    <t>8.416565</t>
  </si>
  <si>
    <t>31.497501</t>
  </si>
  <si>
    <t>-0.708381</t>
  </si>
  <si>
    <t>8.682919</t>
  </si>
  <si>
    <t>7.109313</t>
  </si>
  <si>
    <t>1.106634</t>
  </si>
  <si>
    <t>7.364132</t>
  </si>
  <si>
    <t>31.032166</t>
  </si>
  <si>
    <t>2.342775</t>
  </si>
  <si>
    <t>5.196206</t>
  </si>
  <si>
    <t>31.572386</t>
  </si>
  <si>
    <t>0.051598</t>
  </si>
  <si>
    <t>8.420656</t>
  </si>
  <si>
    <t>31.483006</t>
  </si>
  <si>
    <t>-0.696023</t>
  </si>
  <si>
    <t>14679</t>
  </si>
  <si>
    <t>122.325000</t>
  </si>
  <si>
    <t>-0.178040</t>
  </si>
  <si>
    <t>2.589396</t>
  </si>
  <si>
    <t>8.680427</t>
  </si>
  <si>
    <t>2.034012</t>
  </si>
  <si>
    <t>24.244814</t>
  </si>
  <si>
    <t>11.544949</t>
  </si>
  <si>
    <t>-4.269661</t>
  </si>
  <si>
    <t>10.488139</t>
  </si>
  <si>
    <t>1.122722</t>
  </si>
  <si>
    <t>7.119208</t>
  </si>
  <si>
    <t>33.724102</t>
  </si>
  <si>
    <t>1.091669</t>
  </si>
  <si>
    <t>0.020621</t>
  </si>
  <si>
    <t>7.119220</t>
  </si>
  <si>
    <t>0.942719</t>
  </si>
  <si>
    <t>7.353793</t>
  </si>
  <si>
    <t>31.011530</t>
  </si>
  <si>
    <t>2.367829</t>
  </si>
  <si>
    <t>0.912941</t>
  </si>
  <si>
    <t>5.201865</t>
  </si>
  <si>
    <t>31.565109</t>
  </si>
  <si>
    <t>0.053874</t>
  </si>
  <si>
    <t>8.416131</t>
  </si>
  <si>
    <t>31.498051</t>
  </si>
  <si>
    <t>-0.709306</t>
  </si>
  <si>
    <t>8.683554</t>
  </si>
  <si>
    <t>24.244490</t>
  </si>
  <si>
    <t>0.888372</t>
  </si>
  <si>
    <t>-1.244593</t>
  </si>
  <si>
    <t>7.109083</t>
  </si>
  <si>
    <t>1.106463</t>
  </si>
  <si>
    <t>7.365385</t>
  </si>
  <si>
    <t>31.032619</t>
  </si>
  <si>
    <t>5.196458</t>
  </si>
  <si>
    <t>0.052090</t>
  </si>
  <si>
    <t>8.420082</t>
  </si>
  <si>
    <t>31.483551</t>
  </si>
  <si>
    <t>-0.697145</t>
  </si>
  <si>
    <t>14680</t>
  </si>
  <si>
    <t>122.333333</t>
  </si>
  <si>
    <t>0.021352</t>
  </si>
  <si>
    <t>-0.174786</t>
  </si>
  <si>
    <t>7.419265</t>
  </si>
  <si>
    <t>2.589665</t>
  </si>
  <si>
    <t>8.680028</t>
  </si>
  <si>
    <t>8.133361</t>
  </si>
  <si>
    <t>2.033441</t>
  </si>
  <si>
    <t>24.245083</t>
  </si>
  <si>
    <t>0.886043</t>
  </si>
  <si>
    <t>11.544328</t>
  </si>
  <si>
    <t>-4.254196</t>
  </si>
  <si>
    <t>10.489773</t>
  </si>
  <si>
    <t>1.102139</t>
  </si>
  <si>
    <t>7.119640</t>
  </si>
  <si>
    <t>33.724483</t>
  </si>
  <si>
    <t>1.091416</t>
  </si>
  <si>
    <t>0.020499</t>
  </si>
  <si>
    <t>7.119651</t>
  </si>
  <si>
    <t>33.724449</t>
  </si>
  <si>
    <t>7.354327</t>
  </si>
  <si>
    <t>31.011957</t>
  </si>
  <si>
    <t>2.367654</t>
  </si>
  <si>
    <t>5.203105</t>
  </si>
  <si>
    <t>31.565100</t>
  </si>
  <si>
    <t>8.417656</t>
  </si>
  <si>
    <t>31.498701</t>
  </si>
  <si>
    <t>-0.709105</t>
  </si>
  <si>
    <t>33.710785</t>
  </si>
  <si>
    <t>1.106403</t>
  </si>
  <si>
    <t>7.365520</t>
  </si>
  <si>
    <t>31.032923</t>
  </si>
  <si>
    <t>2.342476</t>
  </si>
  <si>
    <t>5.198500</t>
  </si>
  <si>
    <t>31.572422</t>
  </si>
  <si>
    <t>0.051219</t>
  </si>
  <si>
    <t>8.421116</t>
  </si>
  <si>
    <t>31.484064</t>
  </si>
  <si>
    <t>-0.697196</t>
  </si>
  <si>
    <t>14681</t>
  </si>
  <si>
    <t>122.341667</t>
  </si>
  <si>
    <t>-0.178971</t>
  </si>
  <si>
    <t>7.419633</t>
  </si>
  <si>
    <t>2.589342</t>
  </si>
  <si>
    <t>0.977273</t>
  </si>
  <si>
    <t>24.245132</t>
  </si>
  <si>
    <t>0.885217</t>
  </si>
  <si>
    <t>11.545066</t>
  </si>
  <si>
    <t>-4.256522</t>
  </si>
  <si>
    <t>10.495531</t>
  </si>
  <si>
    <t>1.091646</t>
  </si>
  <si>
    <t>7.119521</t>
  </si>
  <si>
    <t>1.091880</t>
  </si>
  <si>
    <t>0.020390</t>
  </si>
  <si>
    <t>7.119532</t>
  </si>
  <si>
    <t>0.943786</t>
  </si>
  <si>
    <t>7.353768</t>
  </si>
  <si>
    <t>2.367926</t>
  </si>
  <si>
    <t>0.913101</t>
  </si>
  <si>
    <t>5.203021</t>
  </si>
  <si>
    <t>31.565210</t>
  </si>
  <si>
    <t>0.052854</t>
  </si>
  <si>
    <t>8.417709</t>
  </si>
  <si>
    <t>31.498638</t>
  </si>
  <si>
    <t>-0.708591</t>
  </si>
  <si>
    <t>0.888272</t>
  </si>
  <si>
    <t>11.556261</t>
  </si>
  <si>
    <t>-1.244730</t>
  </si>
  <si>
    <t>7.110026</t>
  </si>
  <si>
    <t>33.710892</t>
  </si>
  <si>
    <t>1.107201</t>
  </si>
  <si>
    <t>31.032955</t>
  </si>
  <si>
    <t>2.342647</t>
  </si>
  <si>
    <t>5.198518</t>
  </si>
  <si>
    <t>31.571922</t>
  </si>
  <si>
    <t>0.051042</t>
  </si>
  <si>
    <t>8.420871</t>
  </si>
  <si>
    <t>31.484116</t>
  </si>
  <si>
    <t>-0.696822</t>
  </si>
  <si>
    <t>14682</t>
  </si>
  <si>
    <t>122.350000</t>
  </si>
  <si>
    <t>-0.174408</t>
  </si>
  <si>
    <t>-77.057816</t>
  </si>
  <si>
    <t>24.342030</t>
  </si>
  <si>
    <t>8.679969</t>
  </si>
  <si>
    <t>2.033650</t>
  </si>
  <si>
    <t>-4.248899</t>
  </si>
  <si>
    <t>10.500610</t>
  </si>
  <si>
    <t>1.096837</t>
  </si>
  <si>
    <t>7.119767</t>
  </si>
  <si>
    <t>33.724792</t>
  </si>
  <si>
    <t>1.091984</t>
  </si>
  <si>
    <t>7.119779</t>
  </si>
  <si>
    <t>33.724758</t>
  </si>
  <si>
    <t>7.354526</t>
  </si>
  <si>
    <t>2.367752</t>
  </si>
  <si>
    <t>5.203505</t>
  </si>
  <si>
    <t>31.565454</t>
  </si>
  <si>
    <t>8.418140</t>
  </si>
  <si>
    <t>-0.708806</t>
  </si>
  <si>
    <t>8.683006</t>
  </si>
  <si>
    <t>0.888229</t>
  </si>
  <si>
    <t>7.110106</t>
  </si>
  <si>
    <t>33.711487</t>
  </si>
  <si>
    <t>1.106948</t>
  </si>
  <si>
    <t>7.365722</t>
  </si>
  <si>
    <t>2.341752</t>
  </si>
  <si>
    <t>5.198418</t>
  </si>
  <si>
    <t>8.421703</t>
  </si>
  <si>
    <t>31.484821</t>
  </si>
  <si>
    <t>-0.696237</t>
  </si>
  <si>
    <t>14683</t>
  </si>
  <si>
    <t>122.358333</t>
  </si>
  <si>
    <t>0.073323</t>
  </si>
  <si>
    <t>-0.116902</t>
  </si>
  <si>
    <t>2.585886</t>
  </si>
  <si>
    <t>0.976759</t>
  </si>
  <si>
    <t>2.024506</t>
  </si>
  <si>
    <t>11.534015</t>
  </si>
  <si>
    <t>-1.256320</t>
  </si>
  <si>
    <t>-4.262063</t>
  </si>
  <si>
    <t>10.486066</t>
  </si>
  <si>
    <t>1.105992</t>
  </si>
  <si>
    <t>7.119925</t>
  </si>
  <si>
    <t>33.724953</t>
  </si>
  <si>
    <t>1.091536</t>
  </si>
  <si>
    <t>0.020620</t>
  </si>
  <si>
    <t>7.119936</t>
  </si>
  <si>
    <t>33.724915</t>
  </si>
  <si>
    <t>0.943864</t>
  </si>
  <si>
    <t>7.354362</t>
  </si>
  <si>
    <t>31.012472</t>
  </si>
  <si>
    <t>2.367918</t>
  </si>
  <si>
    <t>0.912634</t>
  </si>
  <si>
    <t>5.203046</t>
  </si>
  <si>
    <t>0.053320</t>
  </si>
  <si>
    <t>8.417535</t>
  </si>
  <si>
    <t>-0.708944</t>
  </si>
  <si>
    <t>8.683008</t>
  </si>
  <si>
    <t>11.540788</t>
  </si>
  <si>
    <t>1.106809</t>
  </si>
  <si>
    <t>7.365297</t>
  </si>
  <si>
    <t>31.033588</t>
  </si>
  <si>
    <t>2.342309</t>
  </si>
  <si>
    <t>5.198432</t>
  </si>
  <si>
    <t>0.051724</t>
  </si>
  <si>
    <t>8.420982</t>
  </si>
  <si>
    <t>31.484158</t>
  </si>
  <si>
    <t>-0.697012</t>
  </si>
  <si>
    <t>14684</t>
  </si>
  <si>
    <t>122.366667</t>
  </si>
  <si>
    <t>-0.177851</t>
  </si>
  <si>
    <t>7.415848</t>
  </si>
  <si>
    <t>8.131079</t>
  </si>
  <si>
    <t>2.030423</t>
  </si>
  <si>
    <t>-1.251976</t>
  </si>
  <si>
    <t>-4.264588</t>
  </si>
  <si>
    <t>10.500242</t>
  </si>
  <si>
    <t>1.102758</t>
  </si>
  <si>
    <t>7.119606</t>
  </si>
  <si>
    <t>33.724960</t>
  </si>
  <si>
    <t>1.092158</t>
  </si>
  <si>
    <t>7.119617</t>
  </si>
  <si>
    <t>33.724926</t>
  </si>
  <si>
    <t>1.092157</t>
  </si>
  <si>
    <t>7.353803</t>
  </si>
  <si>
    <t>2.367900</t>
  </si>
  <si>
    <t>5.202688</t>
  </si>
  <si>
    <t>31.566111</t>
  </si>
  <si>
    <t>0.053277</t>
  </si>
  <si>
    <t>8.417229</t>
  </si>
  <si>
    <t>31.499273</t>
  </si>
  <si>
    <t>-0.708767</t>
  </si>
  <si>
    <t>0.881486</t>
  </si>
  <si>
    <t>7.109530</t>
  </si>
  <si>
    <t>33.711376</t>
  </si>
  <si>
    <t>1.106759</t>
  </si>
  <si>
    <t>7.364497</t>
  </si>
  <si>
    <t>31.032961</t>
  </si>
  <si>
    <t>2.341809</t>
  </si>
  <si>
    <t>5.197948</t>
  </si>
  <si>
    <t>31.573400</t>
  </si>
  <si>
    <t>8.421358</t>
  </si>
  <si>
    <t>31.484730</t>
  </si>
  <si>
    <t>-0.696553</t>
  </si>
  <si>
    <t>14685</t>
  </si>
  <si>
    <t>122.375000</t>
  </si>
  <si>
    <t>0.000572</t>
  </si>
  <si>
    <t>-0.174802</t>
  </si>
  <si>
    <t>2.587062</t>
  </si>
  <si>
    <t>8.131134</t>
  </si>
  <si>
    <t>2.031037</t>
  </si>
  <si>
    <t>-1.251778</t>
  </si>
  <si>
    <t>-4.253982</t>
  </si>
  <si>
    <t>10.488531</t>
  </si>
  <si>
    <t>1.108467</t>
  </si>
  <si>
    <t>7.119449</t>
  </si>
  <si>
    <t>1.091589</t>
  </si>
  <si>
    <t>7.119461</t>
  </si>
  <si>
    <t>33.724346</t>
  </si>
  <si>
    <t>0.944182</t>
  </si>
  <si>
    <t>31.011879</t>
  </si>
  <si>
    <t>2.367838</t>
  </si>
  <si>
    <t>0.912400</t>
  </si>
  <si>
    <t>31.564939</t>
  </si>
  <si>
    <t>0.053350</t>
  </si>
  <si>
    <t>0.978186</t>
  </si>
  <si>
    <t>8.417320</t>
  </si>
  <si>
    <t>-0.709044</t>
  </si>
  <si>
    <t>0.951410</t>
  </si>
  <si>
    <t>11.556154</t>
  </si>
  <si>
    <t>7.109823</t>
  </si>
  <si>
    <t>33.711861</t>
  </si>
  <si>
    <t>1.106513</t>
  </si>
  <si>
    <t>7.364799</t>
  </si>
  <si>
    <t>31.032436</t>
  </si>
  <si>
    <t>2.341884</t>
  </si>
  <si>
    <t>5.199115</t>
  </si>
  <si>
    <t>0.052181</t>
  </si>
  <si>
    <t>8.420238</t>
  </si>
  <si>
    <t>31.483963</t>
  </si>
  <si>
    <t>-0.696846</t>
  </si>
  <si>
    <t>14686</t>
  </si>
  <si>
    <t>122.383333</t>
  </si>
  <si>
    <t>0.036936</t>
  </si>
  <si>
    <t>-0.161465</t>
  </si>
  <si>
    <t>-77.024147</t>
  </si>
  <si>
    <t>2.587011</t>
  </si>
  <si>
    <t>2.030410</t>
  </si>
  <si>
    <t>24.245655</t>
  </si>
  <si>
    <t>0.972127</t>
  </si>
  <si>
    <t>11.540057</t>
  </si>
  <si>
    <t>-1.255304</t>
  </si>
  <si>
    <t>-4.251926</t>
  </si>
  <si>
    <t>10.495906</t>
  </si>
  <si>
    <t>1.114767</t>
  </si>
  <si>
    <t>7.119294</t>
  </si>
  <si>
    <t>1.092335</t>
  </si>
  <si>
    <t>7.119306</t>
  </si>
  <si>
    <t>1.092334</t>
  </si>
  <si>
    <t>7.354463</t>
  </si>
  <si>
    <t>31.011623</t>
  </si>
  <si>
    <t>2.368190</t>
  </si>
  <si>
    <t>0.913461</t>
  </si>
  <si>
    <t>31.564877</t>
  </si>
  <si>
    <t>0.053988</t>
  </si>
  <si>
    <t>8.417113</t>
  </si>
  <si>
    <t>-0.708730</t>
  </si>
  <si>
    <t>7.109973</t>
  </si>
  <si>
    <t>33.710869</t>
  </si>
  <si>
    <t>1.106979</t>
  </si>
  <si>
    <t>7.364517</t>
  </si>
  <si>
    <t>31.032476</t>
  </si>
  <si>
    <t>2.342454</t>
  </si>
  <si>
    <t>5.197735</t>
  </si>
  <si>
    <t>0.053371</t>
  </si>
  <si>
    <t>8.421372</t>
  </si>
  <si>
    <t>31.484762</t>
  </si>
  <si>
    <t>-0.697021</t>
  </si>
  <si>
    <t>14687</t>
  </si>
  <si>
    <t>122.391667</t>
  </si>
  <si>
    <t>0.072373</t>
  </si>
  <si>
    <t>-0.120392</t>
  </si>
  <si>
    <t>2.586094</t>
  </si>
  <si>
    <t>2.024237</t>
  </si>
  <si>
    <t>24.246120</t>
  </si>
  <si>
    <t>0.885260</t>
  </si>
  <si>
    <t>-4.243767</t>
  </si>
  <si>
    <t>10.475274</t>
  </si>
  <si>
    <t>1.106902</t>
  </si>
  <si>
    <t>7.119566</t>
  </si>
  <si>
    <t>1.092111</t>
  </si>
  <si>
    <t>7.119577</t>
  </si>
  <si>
    <t>7.354916</t>
  </si>
  <si>
    <t>31.011829</t>
  </si>
  <si>
    <t>2.368993</t>
  </si>
  <si>
    <t>31.563976</t>
  </si>
  <si>
    <t>0.054355</t>
  </si>
  <si>
    <t>8.417840</t>
  </si>
  <si>
    <t>31.498024</t>
  </si>
  <si>
    <t>-0.707992</t>
  </si>
  <si>
    <t>8.682914</t>
  </si>
  <si>
    <t>24.245840</t>
  </si>
  <si>
    <t>0.881782</t>
  </si>
  <si>
    <t>7.110224</t>
  </si>
  <si>
    <t>33.711254</t>
  </si>
  <si>
    <t>1.106744</t>
  </si>
  <si>
    <t>7.365392</t>
  </si>
  <si>
    <t>31.032272</t>
  </si>
  <si>
    <t>2.343268</t>
  </si>
  <si>
    <t>5.198671</t>
  </si>
  <si>
    <t>31.570507</t>
  </si>
  <si>
    <t>0.053271</t>
  </si>
  <si>
    <t>8.421397</t>
  </si>
  <si>
    <t>-0.695815</t>
  </si>
  <si>
    <t>14688</t>
  </si>
  <si>
    <t>122.400000</t>
  </si>
  <si>
    <t>0.101337</t>
  </si>
  <si>
    <t>-0.099447</t>
  </si>
  <si>
    <t>7.411971</t>
  </si>
  <si>
    <t>2.586649</t>
  </si>
  <si>
    <t>0.005893</t>
  </si>
  <si>
    <t>8.680191</t>
  </si>
  <si>
    <t>0.987021</t>
  </si>
  <si>
    <t>24.245167</t>
  </si>
  <si>
    <t>0.890102</t>
  </si>
  <si>
    <t>-1.258767</t>
  </si>
  <si>
    <t>0.986940</t>
  </si>
  <si>
    <t>-4.241743</t>
  </si>
  <si>
    <t>10.494038</t>
  </si>
  <si>
    <t>1.136588</t>
  </si>
  <si>
    <t>7.119674</t>
  </si>
  <si>
    <t>1.092828</t>
  </si>
  <si>
    <t>7.119685</t>
  </si>
  <si>
    <t>33.724365</t>
  </si>
  <si>
    <t>7.355993</t>
  </si>
  <si>
    <t>31.011803</t>
  </si>
  <si>
    <t>2.368608</t>
  </si>
  <si>
    <t>0.911868</t>
  </si>
  <si>
    <t>5.203239</t>
  </si>
  <si>
    <t>31.564512</t>
  </si>
  <si>
    <t>0.055213</t>
  </si>
  <si>
    <t>0.978492</t>
  </si>
  <si>
    <t>8.417366</t>
  </si>
  <si>
    <t>31.499252</t>
  </si>
  <si>
    <t>-0.708714</t>
  </si>
  <si>
    <t>0.950653</t>
  </si>
  <si>
    <t>-1.253839</t>
  </si>
  <si>
    <t>7.109418</t>
  </si>
  <si>
    <t>1.107887</t>
  </si>
  <si>
    <t>7.366896</t>
  </si>
  <si>
    <t>31.032700</t>
  </si>
  <si>
    <t>2.342393</t>
  </si>
  <si>
    <t>5.198717</t>
  </si>
  <si>
    <t>0.054179</t>
  </si>
  <si>
    <t>8.421250</t>
  </si>
  <si>
    <t>31.484222</t>
  </si>
  <si>
    <t>-0.696525</t>
  </si>
  <si>
    <t>14689</t>
  </si>
  <si>
    <t>122.408333</t>
  </si>
  <si>
    <t>0.058676</t>
  </si>
  <si>
    <t>-0.037864</t>
  </si>
  <si>
    <t>-77.046844</t>
  </si>
  <si>
    <t>0.005319</t>
  </si>
  <si>
    <t>2.025882</t>
  </si>
  <si>
    <t>11.536286</t>
  </si>
  <si>
    <t>-4.227563</t>
  </si>
  <si>
    <t>10.487174</t>
  </si>
  <si>
    <t>1.107994</t>
  </si>
  <si>
    <t>7.119069</t>
  </si>
  <si>
    <t>1.092671</t>
  </si>
  <si>
    <t>7.119080</t>
  </si>
  <si>
    <t>7.355199</t>
  </si>
  <si>
    <t>31.011244</t>
  </si>
  <si>
    <t>2.368986</t>
  </si>
  <si>
    <t>5.203471</t>
  </si>
  <si>
    <t>31.563259</t>
  </si>
  <si>
    <t>0.054471</t>
  </si>
  <si>
    <t>8.417974</t>
  </si>
  <si>
    <t>31.498384</t>
  </si>
  <si>
    <t>-0.707900</t>
  </si>
  <si>
    <t>2.019697</t>
  </si>
  <si>
    <t>24.244720</t>
  </si>
  <si>
    <t>0.889005</t>
  </si>
  <si>
    <t>24.478258</t>
  </si>
  <si>
    <t>7.109487</t>
  </si>
  <si>
    <t>33.710968</t>
  </si>
  <si>
    <t>1.107894</t>
  </si>
  <si>
    <t>7.365123</t>
  </si>
  <si>
    <t>31.032211</t>
  </si>
  <si>
    <t>2.342616</t>
  </si>
  <si>
    <t>5.199800</t>
  </si>
  <si>
    <t>31.569639</t>
  </si>
  <si>
    <t>0.053782</t>
  </si>
  <si>
    <t>8.421311</t>
  </si>
  <si>
    <t>-0.696064</t>
  </si>
  <si>
    <t>14690</t>
  </si>
  <si>
    <t>122.416667</t>
  </si>
  <si>
    <t>-0.180546</t>
  </si>
  <si>
    <t>7.419457</t>
  </si>
  <si>
    <t>2.589581</t>
  </si>
  <si>
    <t>0.013505</t>
  </si>
  <si>
    <t>2.033649</t>
  </si>
  <si>
    <t>0.885882</t>
  </si>
  <si>
    <t>11.544598</t>
  </si>
  <si>
    <t>-4.221013</t>
  </si>
  <si>
    <t>10.466345</t>
  </si>
  <si>
    <t>1.112574</t>
  </si>
  <si>
    <t>7.119293</t>
  </si>
  <si>
    <t>33.724159</t>
  </si>
  <si>
    <t>1.093128</t>
  </si>
  <si>
    <t>7.119304</t>
  </si>
  <si>
    <t>7.355907</t>
  </si>
  <si>
    <t>31.012281</t>
  </si>
  <si>
    <t>2.370386</t>
  </si>
  <si>
    <t>0.916078</t>
  </si>
  <si>
    <t>5.203864</t>
  </si>
  <si>
    <t>31.563192</t>
  </si>
  <si>
    <t>0.055900</t>
  </si>
  <si>
    <t>8.418296</t>
  </si>
  <si>
    <t>-0.706786</t>
  </si>
  <si>
    <t>0.953625</t>
  </si>
  <si>
    <t>2.018808</t>
  </si>
  <si>
    <t>24.244890</t>
  </si>
  <si>
    <t>7.109846</t>
  </si>
  <si>
    <t>33.711346</t>
  </si>
  <si>
    <t>1.108167</t>
  </si>
  <si>
    <t>7.366729</t>
  </si>
  <si>
    <t>31.032774</t>
  </si>
  <si>
    <t>2.346100</t>
  </si>
  <si>
    <t>5.199441</t>
  </si>
  <si>
    <t>31.569857</t>
  </si>
  <si>
    <t>0.053835</t>
  </si>
  <si>
    <t>8.421354</t>
  </si>
  <si>
    <t>31.484079</t>
  </si>
  <si>
    <t>-0.695473</t>
  </si>
  <si>
    <t>14691</t>
  </si>
  <si>
    <t>122.425000</t>
  </si>
  <si>
    <t>-0.175790</t>
  </si>
  <si>
    <t>2.587548</t>
  </si>
  <si>
    <t>8.131644</t>
  </si>
  <si>
    <t>2.030717</t>
  </si>
  <si>
    <t>-4.242393</t>
  </si>
  <si>
    <t>10.488488</t>
  </si>
  <si>
    <t>1.098395</t>
  </si>
  <si>
    <t>7.119392</t>
  </si>
  <si>
    <t>1.093322</t>
  </si>
  <si>
    <t>0.021140</t>
  </si>
  <si>
    <t>7.119404</t>
  </si>
  <si>
    <t>31.011660</t>
  </si>
  <si>
    <t>2.369648</t>
  </si>
  <si>
    <t>5.203341</t>
  </si>
  <si>
    <t>31.564322</t>
  </si>
  <si>
    <t>0.054781</t>
  </si>
  <si>
    <t>8.417953</t>
  </si>
  <si>
    <t>31.498524</t>
  </si>
  <si>
    <t>-0.707057</t>
  </si>
  <si>
    <t>8.682258</t>
  </si>
  <si>
    <t>7.109658</t>
  </si>
  <si>
    <t>33.711067</t>
  </si>
  <si>
    <t>1.108111</t>
  </si>
  <si>
    <t>7.364465</t>
  </si>
  <si>
    <t>31.032478</t>
  </si>
  <si>
    <t>2.343255</t>
  </si>
  <si>
    <t>5.199261</t>
  </si>
  <si>
    <t>31.571024</t>
  </si>
  <si>
    <t>0.054451</t>
  </si>
  <si>
    <t>8.421841</t>
  </si>
  <si>
    <t>31.484011</t>
  </si>
  <si>
    <t>-0.695124</t>
  </si>
  <si>
    <t>14692</t>
  </si>
  <si>
    <t>122.433333</t>
  </si>
  <si>
    <t>-0.183310</t>
  </si>
  <si>
    <t>7.419717</t>
  </si>
  <si>
    <t>2.590004</t>
  </si>
  <si>
    <t>0.976540</t>
  </si>
  <si>
    <t>2.034015</t>
  </si>
  <si>
    <t>0.885963</t>
  </si>
  <si>
    <t>11.545109</t>
  </si>
  <si>
    <t>-4.238830</t>
  </si>
  <si>
    <t>10.486341</t>
  </si>
  <si>
    <t>1.109888</t>
  </si>
  <si>
    <t>7.119159</t>
  </si>
  <si>
    <t>33.724201</t>
  </si>
  <si>
    <t>1.093510</t>
  </si>
  <si>
    <t>7.119171</t>
  </si>
  <si>
    <t>33.724167</t>
  </si>
  <si>
    <t>7.354815</t>
  </si>
  <si>
    <t>31.011808</t>
  </si>
  <si>
    <t>2.369850</t>
  </si>
  <si>
    <t>0.912870</t>
  </si>
  <si>
    <t>5.203115</t>
  </si>
  <si>
    <t>31.564203</t>
  </si>
  <si>
    <t>0.055401</t>
  </si>
  <si>
    <t>8.417581</t>
  </si>
  <si>
    <t>31.498707</t>
  </si>
  <si>
    <t>-0.707078</t>
  </si>
  <si>
    <t>0.889059</t>
  </si>
  <si>
    <t>7.109509</t>
  </si>
  <si>
    <t>33.711597</t>
  </si>
  <si>
    <t>1.107996</t>
  </si>
  <si>
    <t>7.364128</t>
  </si>
  <si>
    <t>31.032253</t>
  </si>
  <si>
    <t>2.343205</t>
  </si>
  <si>
    <t>5.199901</t>
  </si>
  <si>
    <t>31.570683</t>
  </si>
  <si>
    <t>0.055619</t>
  </si>
  <si>
    <t>8.421144</t>
  </si>
  <si>
    <t>31.484344</t>
  </si>
  <si>
    <t>-0.695137</t>
  </si>
  <si>
    <t>14693</t>
  </si>
  <si>
    <t>122.441667</t>
  </si>
  <si>
    <t>0.051449</t>
  </si>
  <si>
    <t>7.408226</t>
  </si>
  <si>
    <t>24.341959</t>
  </si>
  <si>
    <t>0.011502</t>
  </si>
  <si>
    <t>2.022548</t>
  </si>
  <si>
    <t>0.885528</t>
  </si>
  <si>
    <t>-4.240098</t>
  </si>
  <si>
    <t>10.477051</t>
  </si>
  <si>
    <t>1.132643</t>
  </si>
  <si>
    <t>7.118813</t>
  </si>
  <si>
    <t>1.093109</t>
  </si>
  <si>
    <t>7.118824</t>
  </si>
  <si>
    <t>33.723949</t>
  </si>
  <si>
    <t>7.355117</t>
  </si>
  <si>
    <t>31.011776</t>
  </si>
  <si>
    <t>2.369715</t>
  </si>
  <si>
    <t>5.202460</t>
  </si>
  <si>
    <t>31.563755</t>
  </si>
  <si>
    <t>0.056056</t>
  </si>
  <si>
    <t>8.416623</t>
  </si>
  <si>
    <t>-0.707704</t>
  </si>
  <si>
    <t>8.674803</t>
  </si>
  <si>
    <t>11.539859</t>
  </si>
  <si>
    <t>24.479158</t>
  </si>
  <si>
    <t>7.109186</t>
  </si>
  <si>
    <t>33.710960</t>
  </si>
  <si>
    <t>1.107866</t>
  </si>
  <si>
    <t>7.364397</t>
  </si>
  <si>
    <t>31.032675</t>
  </si>
  <si>
    <t>2.342920</t>
  </si>
  <si>
    <t>5.199518</t>
  </si>
  <si>
    <t>0.056162</t>
  </si>
  <si>
    <t>31.483921</t>
  </si>
  <si>
    <t>-0.695772</t>
  </si>
  <si>
    <t>14694</t>
  </si>
  <si>
    <t>122.450000</t>
  </si>
  <si>
    <t>0.035575</t>
  </si>
  <si>
    <t>-0.104744</t>
  </si>
  <si>
    <t>-77.006149</t>
  </si>
  <si>
    <t>7.410809</t>
  </si>
  <si>
    <t>2.588843</t>
  </si>
  <si>
    <t>8.676377</t>
  </si>
  <si>
    <t>0.977960</t>
  </si>
  <si>
    <t>2.023535</t>
  </si>
  <si>
    <t>0.965448</t>
  </si>
  <si>
    <t>-1.254643</t>
  </si>
  <si>
    <t>0.973253</t>
  </si>
  <si>
    <t>-4.249510</t>
  </si>
  <si>
    <t>10.482053</t>
  </si>
  <si>
    <t>1.119801</t>
  </si>
  <si>
    <t>7.118609</t>
  </si>
  <si>
    <t>33.723984</t>
  </si>
  <si>
    <t>1.093160</t>
  </si>
  <si>
    <t>7.118621</t>
  </si>
  <si>
    <t>33.723946</t>
  </si>
  <si>
    <t>1.093159</t>
  </si>
  <si>
    <t>7.354069</t>
  </si>
  <si>
    <t>2.369627</t>
  </si>
  <si>
    <t>0.912999</t>
  </si>
  <si>
    <t>5.202048</t>
  </si>
  <si>
    <t>31.564219</t>
  </si>
  <si>
    <t>0.055520</t>
  </si>
  <si>
    <t>0.981081</t>
  </si>
  <si>
    <t>8.416370</t>
  </si>
  <si>
    <t>-0.707517</t>
  </si>
  <si>
    <t>0.888892</t>
  </si>
  <si>
    <t>7.108806</t>
  </si>
  <si>
    <t>33.710915</t>
  </si>
  <si>
    <t>1.107417</t>
  </si>
  <si>
    <t>7.363114</t>
  </si>
  <si>
    <t>31.032129</t>
  </si>
  <si>
    <t>2.342999</t>
  </si>
  <si>
    <t>5.198644</t>
  </si>
  <si>
    <t>0.056211</t>
  </si>
  <si>
    <t>8.420544</t>
  </si>
  <si>
    <t>31.483990</t>
  </si>
  <si>
    <t>-0.695837</t>
  </si>
  <si>
    <t>14695</t>
  </si>
  <si>
    <t>122.458333</t>
  </si>
  <si>
    <t>0.075337</t>
  </si>
  <si>
    <t>-0.125173</t>
  </si>
  <si>
    <t>8.678953</t>
  </si>
  <si>
    <t>2.027057</t>
  </si>
  <si>
    <t>0.888941</t>
  </si>
  <si>
    <t>11.536143</t>
  </si>
  <si>
    <t>-4.233919</t>
  </si>
  <si>
    <t>10.471773</t>
  </si>
  <si>
    <t>1.117635</t>
  </si>
  <si>
    <t>7.118847</t>
  </si>
  <si>
    <t>33.724636</t>
  </si>
  <si>
    <t>1.092894</t>
  </si>
  <si>
    <t>7.118858</t>
  </si>
  <si>
    <t>33.724602</t>
  </si>
  <si>
    <t>1.092893</t>
  </si>
  <si>
    <t>2.369859</t>
  </si>
  <si>
    <t>31.564173</t>
  </si>
  <si>
    <t>0.055601</t>
  </si>
  <si>
    <t>31.498846</t>
  </si>
  <si>
    <t>-0.707348</t>
  </si>
  <si>
    <t>2.019087</t>
  </si>
  <si>
    <t>0.888873</t>
  </si>
  <si>
    <t>11.540194</t>
  </si>
  <si>
    <t>7.108756</t>
  </si>
  <si>
    <t>33.711868</t>
  </si>
  <si>
    <t>1.107425</t>
  </si>
  <si>
    <t>7.363864</t>
  </si>
  <si>
    <t>31.033182</t>
  </si>
  <si>
    <t>2.342713</t>
  </si>
  <si>
    <t>5.200634</t>
  </si>
  <si>
    <t>31.570894</t>
  </si>
  <si>
    <t>0.056404</t>
  </si>
  <si>
    <t>8.420726</t>
  </si>
  <si>
    <t>-0.695537</t>
  </si>
  <si>
    <t>14696</t>
  </si>
  <si>
    <t>122.466667</t>
  </si>
  <si>
    <t>0.077465</t>
  </si>
  <si>
    <t>-0.119443</t>
  </si>
  <si>
    <t>-77.013000</t>
  </si>
  <si>
    <t>7.413841</t>
  </si>
  <si>
    <t>0.008885</t>
  </si>
  <si>
    <t>2.026844</t>
  </si>
  <si>
    <t>0.979341</t>
  </si>
  <si>
    <t>11.535912</t>
  </si>
  <si>
    <t>24.479313</t>
  </si>
  <si>
    <t>-1.254227</t>
  </si>
  <si>
    <t>0.980067</t>
  </si>
  <si>
    <t>-4.241578</t>
  </si>
  <si>
    <t>10.483643</t>
  </si>
  <si>
    <t>1.095453</t>
  </si>
  <si>
    <t>7.118596</t>
  </si>
  <si>
    <t>33.724609</t>
  </si>
  <si>
    <t>1.093165</t>
  </si>
  <si>
    <t>7.118608</t>
  </si>
  <si>
    <t>33.724575</t>
  </si>
  <si>
    <t>1.093164</t>
  </si>
  <si>
    <t>7.353686</t>
  </si>
  <si>
    <t>31.012276</t>
  </si>
  <si>
    <t>2.369739</t>
  </si>
  <si>
    <t>0.913638</t>
  </si>
  <si>
    <t>5.202602</t>
  </si>
  <si>
    <t>31.564724</t>
  </si>
  <si>
    <t>0.982747</t>
  </si>
  <si>
    <t>8.417247</t>
  </si>
  <si>
    <t>-0.706962</t>
  </si>
  <si>
    <t>8.682554</t>
  </si>
  <si>
    <t>24.245754</t>
  </si>
  <si>
    <t>7.108641</t>
  </si>
  <si>
    <t>33.712177</t>
  </si>
  <si>
    <t>1.107658</t>
  </si>
  <si>
    <t>7.362561</t>
  </si>
  <si>
    <t>31.032585</t>
  </si>
  <si>
    <t>2.343242</t>
  </si>
  <si>
    <t>5.200551</t>
  </si>
  <si>
    <t>31.571297</t>
  </si>
  <si>
    <t>0.055214</t>
  </si>
  <si>
    <t>8.420390</t>
  </si>
  <si>
    <t>31.484386</t>
  </si>
  <si>
    <t>-0.695443</t>
  </si>
  <si>
    <t>14697</t>
  </si>
  <si>
    <t>122.475000</t>
  </si>
  <si>
    <t>-0.036060</t>
  </si>
  <si>
    <t>-0.169295</t>
  </si>
  <si>
    <t>-77.050514</t>
  </si>
  <si>
    <t>7.415606</t>
  </si>
  <si>
    <t>24.344313</t>
  </si>
  <si>
    <t>8.676841</t>
  </si>
  <si>
    <t>2.029533</t>
  </si>
  <si>
    <t>24.253239</t>
  </si>
  <si>
    <t>-4.230871</t>
  </si>
  <si>
    <t>10.478552</t>
  </si>
  <si>
    <t>7.118941</t>
  </si>
  <si>
    <t>1.092509</t>
  </si>
  <si>
    <t>7.118952</t>
  </si>
  <si>
    <t>7.354900</t>
  </si>
  <si>
    <t>2.369236</t>
  </si>
  <si>
    <t>5.203217</t>
  </si>
  <si>
    <t>31.564123</t>
  </si>
  <si>
    <t>0.054626</t>
  </si>
  <si>
    <t>8.417721</t>
  </si>
  <si>
    <t>31.498940</t>
  </si>
  <si>
    <t>-0.707719</t>
  </si>
  <si>
    <t>7.109151</t>
  </si>
  <si>
    <t>1.107260</t>
  </si>
  <si>
    <t>7.363367</t>
  </si>
  <si>
    <t>2.342691</t>
  </si>
  <si>
    <t>5.202299</t>
  </si>
  <si>
    <t>31.570539</t>
  </si>
  <si>
    <t>0.055046</t>
  </si>
  <si>
    <t>8.419972</t>
  </si>
  <si>
    <t>31.484600</t>
  </si>
  <si>
    <t>-0.696343</t>
  </si>
  <si>
    <t>14698</t>
  </si>
  <si>
    <t>122.483333</t>
  </si>
  <si>
    <t>0.022445</t>
  </si>
  <si>
    <t>-77.060394</t>
  </si>
  <si>
    <t>8.679308</t>
  </si>
  <si>
    <t>0.976376</t>
  </si>
  <si>
    <t>24.244347</t>
  </si>
  <si>
    <t>0.967288</t>
  </si>
  <si>
    <t>-4.234919</t>
  </si>
  <si>
    <t>10.470112</t>
  </si>
  <si>
    <t>7.118767</t>
  </si>
  <si>
    <t>33.724525</t>
  </si>
  <si>
    <t>1.092384</t>
  </si>
  <si>
    <t>7.118778</t>
  </si>
  <si>
    <t>33.724491</t>
  </si>
  <si>
    <t>0.944798</t>
  </si>
  <si>
    <t>7.354625</t>
  </si>
  <si>
    <t>31.012508</t>
  </si>
  <si>
    <t>2.369488</t>
  </si>
  <si>
    <t>0.912626</t>
  </si>
  <si>
    <t>5.202851</t>
  </si>
  <si>
    <t>31.564108</t>
  </si>
  <si>
    <t>0.054916</t>
  </si>
  <si>
    <t>-0.707594</t>
  </si>
  <si>
    <t>0.952898</t>
  </si>
  <si>
    <t>7.108594</t>
  </si>
  <si>
    <t>1.106860</t>
  </si>
  <si>
    <t>7.363652</t>
  </si>
  <si>
    <t>31.033207</t>
  </si>
  <si>
    <t>2.342812</t>
  </si>
  <si>
    <t>5.201261</t>
  </si>
  <si>
    <t>31.571045</t>
  </si>
  <si>
    <t>0.055326</t>
  </si>
  <si>
    <t>8.420056</t>
  </si>
  <si>
    <t>31.484175</t>
  </si>
  <si>
    <t>-0.695803</t>
  </si>
  <si>
    <t>14699</t>
  </si>
  <si>
    <t>122.491667</t>
  </si>
  <si>
    <t>-0.181448</t>
  </si>
  <si>
    <t>7.419452</t>
  </si>
  <si>
    <t>24.341578</t>
  </si>
  <si>
    <t>2.589468</t>
  </si>
  <si>
    <t>2.033747</t>
  </si>
  <si>
    <t>24.244993</t>
  </si>
  <si>
    <t>24.466318</t>
  </si>
  <si>
    <t>-1.250320</t>
  </si>
  <si>
    <t>-4.229741</t>
  </si>
  <si>
    <t>10.459721</t>
  </si>
  <si>
    <t>1.120713</t>
  </si>
  <si>
    <t>33.724522</t>
  </si>
  <si>
    <t>1.091924</t>
  </si>
  <si>
    <t>7.119175</t>
  </si>
  <si>
    <t>33.724487</t>
  </si>
  <si>
    <t>7.355624</t>
  </si>
  <si>
    <t>31.012749</t>
  </si>
  <si>
    <t>2.369432</t>
  </si>
  <si>
    <t>5.203309</t>
  </si>
  <si>
    <t>31.563690</t>
  </si>
  <si>
    <t>0.055207</t>
  </si>
  <si>
    <t>8.417619</t>
  </si>
  <si>
    <t>31.498470</t>
  </si>
  <si>
    <t>-0.707948</t>
  </si>
  <si>
    <t>24.244652</t>
  </si>
  <si>
    <t>0.888377</t>
  </si>
  <si>
    <t>11.556463</t>
  </si>
  <si>
    <t>7.108885</t>
  </si>
  <si>
    <t>33.712143</t>
  </si>
  <si>
    <t>1.106758</t>
  </si>
  <si>
    <t>7.364427</t>
  </si>
  <si>
    <t>31.033308</t>
  </si>
  <si>
    <t>5.201436</t>
  </si>
  <si>
    <t>31.570372</t>
  </si>
  <si>
    <t>0.055903</t>
  </si>
  <si>
    <t>8.420978</t>
  </si>
  <si>
    <t>31.483561</t>
  </si>
  <si>
    <t>-0.696509</t>
  </si>
  <si>
    <t>14700</t>
  </si>
  <si>
    <t>122.500000</t>
  </si>
  <si>
    <t>-0.167813</t>
  </si>
  <si>
    <t>-77.033073</t>
  </si>
  <si>
    <t>2.592573</t>
  </si>
  <si>
    <t>0.013720</t>
  </si>
  <si>
    <t>0.971958</t>
  </si>
  <si>
    <t>2.032663</t>
  </si>
  <si>
    <t>24.251619</t>
  </si>
  <si>
    <t>0.891067</t>
  </si>
  <si>
    <t>-4.240176</t>
  </si>
  <si>
    <t>10.470658</t>
  </si>
  <si>
    <t>1.147245</t>
  </si>
  <si>
    <t>7.118700</t>
  </si>
  <si>
    <t>33.724209</t>
  </si>
  <si>
    <t>1.092421</t>
  </si>
  <si>
    <t>0.021487</t>
  </si>
  <si>
    <t>7.118711</t>
  </si>
  <si>
    <t>33.724174</t>
  </si>
  <si>
    <t>1.092420</t>
  </si>
  <si>
    <t>0.946234</t>
  </si>
  <si>
    <t>7.355455</t>
  </si>
  <si>
    <t>31.012127</t>
  </si>
  <si>
    <t>2.369217</t>
  </si>
  <si>
    <t>0.912750</t>
  </si>
  <si>
    <t>5.202177</t>
  </si>
  <si>
    <t>31.563797</t>
  </si>
  <si>
    <t>0.056062</t>
  </si>
  <si>
    <t>8.416144</t>
  </si>
  <si>
    <t>-0.708521</t>
  </si>
  <si>
    <t>0.952610</t>
  </si>
  <si>
    <t>2.019636</t>
  </si>
  <si>
    <t>24.251293</t>
  </si>
  <si>
    <t>11.555720</t>
  </si>
  <si>
    <t>-1.244011</t>
  </si>
  <si>
    <t>33.711277</t>
  </si>
  <si>
    <t>1.106578</t>
  </si>
  <si>
    <t>31.032518</t>
  </si>
  <si>
    <t>2.342360</t>
  </si>
  <si>
    <t>5.198760</t>
  </si>
  <si>
    <t>31.570486</t>
  </si>
  <si>
    <t>0.056891</t>
  </si>
  <si>
    <t>8.420350</t>
  </si>
  <si>
    <t>31.484264</t>
  </si>
  <si>
    <t>-0.696650</t>
  </si>
  <si>
    <t>14701</t>
  </si>
  <si>
    <t>122.508333</t>
  </si>
  <si>
    <t>0.008140</t>
  </si>
  <si>
    <t>-0.179387</t>
  </si>
  <si>
    <t>-77.068291</t>
  </si>
  <si>
    <t>8.131358</t>
  </si>
  <si>
    <t>2.030421</t>
  </si>
  <si>
    <t>11.541827</t>
  </si>
  <si>
    <t>-1.251794</t>
  </si>
  <si>
    <t>-4.224213</t>
  </si>
  <si>
    <t>10.466841</t>
  </si>
  <si>
    <t>1.117859</t>
  </si>
  <si>
    <t>7.118378</t>
  </si>
  <si>
    <t>1.092077</t>
  </si>
  <si>
    <t>7.118389</t>
  </si>
  <si>
    <t>1.092076</t>
  </si>
  <si>
    <t>0.946288</t>
  </si>
  <si>
    <t>7.355001</t>
  </si>
  <si>
    <t>31.012217</t>
  </si>
  <si>
    <t>2.369272</t>
  </si>
  <si>
    <t>0.912749</t>
  </si>
  <si>
    <t>5.202771</t>
  </si>
  <si>
    <t>31.563246</t>
  </si>
  <si>
    <t>0.054988</t>
  </si>
  <si>
    <t>0.981442</t>
  </si>
  <si>
    <t>8.417131</t>
  </si>
  <si>
    <t>31.498402</t>
  </si>
  <si>
    <t>-0.707988</t>
  </si>
  <si>
    <t>0.952545</t>
  </si>
  <si>
    <t>7.108329</t>
  </si>
  <si>
    <t>1.105983</t>
  </si>
  <si>
    <t>7.363823</t>
  </si>
  <si>
    <t>31.032419</t>
  </si>
  <si>
    <t>2.342216</t>
  </si>
  <si>
    <t>5.200249</t>
  </si>
  <si>
    <t>31.570139</t>
  </si>
  <si>
    <t>8.420892</t>
  </si>
  <si>
    <t>31.484219</t>
  </si>
  <si>
    <t>-0.695946</t>
  </si>
  <si>
    <t>14702</t>
  </si>
  <si>
    <t>122.516667</t>
  </si>
  <si>
    <t>-0.000557</t>
  </si>
  <si>
    <t>2.030100</t>
  </si>
  <si>
    <t>11.541587</t>
  </si>
  <si>
    <t>-4.222417</t>
  </si>
  <si>
    <t>10.469826</t>
  </si>
  <si>
    <t>1.107728</t>
  </si>
  <si>
    <t>7.117819</t>
  </si>
  <si>
    <t>33.724178</t>
  </si>
  <si>
    <t>1.092439</t>
  </si>
  <si>
    <t>0.021767</t>
  </si>
  <si>
    <t>7.117830</t>
  </si>
  <si>
    <t>33.724144</t>
  </si>
  <si>
    <t>1.092438</t>
  </si>
  <si>
    <t>7.354213</t>
  </si>
  <si>
    <t>31.012222</t>
  </si>
  <si>
    <t>2.369570</t>
  </si>
  <si>
    <t>5.202394</t>
  </si>
  <si>
    <t>31.563345</t>
  </si>
  <si>
    <t>0.054926</t>
  </si>
  <si>
    <t>8.416891</t>
  </si>
  <si>
    <t>-0.707483</t>
  </si>
  <si>
    <t>7.107201</t>
  </si>
  <si>
    <t>1.106133</t>
  </si>
  <si>
    <t>7.363198</t>
  </si>
  <si>
    <t>31.032190</t>
  </si>
  <si>
    <t>2.342487</t>
  </si>
  <si>
    <t>5.200313</t>
  </si>
  <si>
    <t>31.570747</t>
  </si>
  <si>
    <t>0.056190</t>
  </si>
  <si>
    <t>8.420616</t>
  </si>
  <si>
    <t>31.484131</t>
  </si>
  <si>
    <t>-0.695359</t>
  </si>
  <si>
    <t>14703</t>
  </si>
  <si>
    <t>122.525000</t>
  </si>
  <si>
    <t>-0.000924</t>
  </si>
  <si>
    <t>-0.181258</t>
  </si>
  <si>
    <t>2.587431</t>
  </si>
  <si>
    <t>2.030132</t>
  </si>
  <si>
    <t>-1.251678</t>
  </si>
  <si>
    <t>0.960489</t>
  </si>
  <si>
    <t>-4.199176</t>
  </si>
  <si>
    <t>10.508501</t>
  </si>
  <si>
    <t>1.094138</t>
  </si>
  <si>
    <t>7.119039</t>
  </si>
  <si>
    <t>33.725170</t>
  </si>
  <si>
    <t>1.092385</t>
  </si>
  <si>
    <t>7.119050</t>
  </si>
  <si>
    <t>33.725132</t>
  </si>
  <si>
    <t>7.356056</t>
  </si>
  <si>
    <t>2.367803</t>
  </si>
  <si>
    <t>0.917598</t>
  </si>
  <si>
    <t>5.204691</t>
  </si>
  <si>
    <t>0.052914</t>
  </si>
  <si>
    <t>8.419424</t>
  </si>
  <si>
    <t>31.501167</t>
  </si>
  <si>
    <t>-0.708629</t>
  </si>
  <si>
    <t>2.008866</t>
  </si>
  <si>
    <t>11.555585</t>
  </si>
  <si>
    <t>7.108647</t>
  </si>
  <si>
    <t>1.106469</t>
  </si>
  <si>
    <t>7.362136</t>
  </si>
  <si>
    <t>31.032932</t>
  </si>
  <si>
    <t>2.342696</t>
  </si>
  <si>
    <t>5.199159</t>
  </si>
  <si>
    <t>31.571266</t>
  </si>
  <si>
    <t>0.056841</t>
  </si>
  <si>
    <t>8.429277</t>
  </si>
  <si>
    <t>31.487316</t>
  </si>
  <si>
    <t>14704</t>
  </si>
  <si>
    <t>122.533333</t>
  </si>
  <si>
    <t>0.065382</t>
  </si>
  <si>
    <t>-0.120515</t>
  </si>
  <si>
    <t>-77.031212</t>
  </si>
  <si>
    <t>7.410012</t>
  </si>
  <si>
    <t>2.586271</t>
  </si>
  <si>
    <t>2.023534</t>
  </si>
  <si>
    <t>11.533330</t>
  </si>
  <si>
    <t>-1.255446</t>
  </si>
  <si>
    <t>-4.225006</t>
  </si>
  <si>
    <t>10.462317</t>
  </si>
  <si>
    <t>1.117191</t>
  </si>
  <si>
    <t>7.118303</t>
  </si>
  <si>
    <t>33.725056</t>
  </si>
  <si>
    <t>1.092889</t>
  </si>
  <si>
    <t>7.118315</t>
  </si>
  <si>
    <t>33.725021</t>
  </si>
  <si>
    <t>7.354876</t>
  </si>
  <si>
    <t>2.370302</t>
  </si>
  <si>
    <t>5.202668</t>
  </si>
  <si>
    <t>31.564129</t>
  </si>
  <si>
    <t>0.055962</t>
  </si>
  <si>
    <t>8.417032</t>
  </si>
  <si>
    <t>31.499168</t>
  </si>
  <si>
    <t>-0.706991</t>
  </si>
  <si>
    <t>8.681585</t>
  </si>
  <si>
    <t>7.107677</t>
  </si>
  <si>
    <t>1.107012</t>
  </si>
  <si>
    <t>7.363545</t>
  </si>
  <si>
    <t>31.033642</t>
  </si>
  <si>
    <t>2.343657</t>
  </si>
  <si>
    <t>5.200904</t>
  </si>
  <si>
    <t>31.571466</t>
  </si>
  <si>
    <t>0.057137</t>
  </si>
  <si>
    <t>8.420767</t>
  </si>
  <si>
    <t>31.484715</t>
  </si>
  <si>
    <t>-0.695644</t>
  </si>
  <si>
    <t>14705</t>
  </si>
  <si>
    <t>122.541667</t>
  </si>
  <si>
    <t>0.056339</t>
  </si>
  <si>
    <t>-0.122763</t>
  </si>
  <si>
    <t>7.410314</t>
  </si>
  <si>
    <t>-1.255796</t>
  </si>
  <si>
    <t>0.974194</t>
  </si>
  <si>
    <t>-4.232868</t>
  </si>
  <si>
    <t>10.468792</t>
  </si>
  <si>
    <t>1.134888</t>
  </si>
  <si>
    <t>7.118799</t>
  </si>
  <si>
    <t>33.725433</t>
  </si>
  <si>
    <t>1.092983</t>
  </si>
  <si>
    <t>0.021682</t>
  </si>
  <si>
    <t>7.118810</t>
  </si>
  <si>
    <t>33.725399</t>
  </si>
  <si>
    <t>0.944506</t>
  </si>
  <si>
    <t>7.355527</t>
  </si>
  <si>
    <t>2.369959</t>
  </si>
  <si>
    <t>0.912316</t>
  </si>
  <si>
    <t>5.202683</t>
  </si>
  <si>
    <t>31.564802</t>
  </si>
  <si>
    <t>0.056328</t>
  </si>
  <si>
    <t>8.416817</t>
  </si>
  <si>
    <t>31.499687</t>
  </si>
  <si>
    <t>-0.707580</t>
  </si>
  <si>
    <t>0.951446</t>
  </si>
  <si>
    <t>2.009313</t>
  </si>
  <si>
    <t>11.539443</t>
  </si>
  <si>
    <t>24.478409</t>
  </si>
  <si>
    <t>-1.247507</t>
  </si>
  <si>
    <t>7.107912</t>
  </si>
  <si>
    <t>1.106992</t>
  </si>
  <si>
    <t>7.365102</t>
  </si>
  <si>
    <t>2.343000</t>
  </si>
  <si>
    <t>5.201075</t>
  </si>
  <si>
    <t>0.056890</t>
  </si>
  <si>
    <t>8.419745</t>
  </si>
  <si>
    <t>31.485018</t>
  </si>
  <si>
    <t>-0.695193</t>
  </si>
  <si>
    <t>14706</t>
  </si>
  <si>
    <t>122.550000</t>
  </si>
  <si>
    <t>-0.177520</t>
  </si>
  <si>
    <t>2.032855</t>
  </si>
  <si>
    <t>11.543889</t>
  </si>
  <si>
    <t>-4.234923</t>
  </si>
  <si>
    <t>10.466857</t>
  </si>
  <si>
    <t>1.116402</t>
  </si>
  <si>
    <t>7.118448</t>
  </si>
  <si>
    <t>33.725609</t>
  </si>
  <si>
    <t>1.093035</t>
  </si>
  <si>
    <t>0.021713</t>
  </si>
  <si>
    <t>7.118459</t>
  </si>
  <si>
    <t>33.725571</t>
  </si>
  <si>
    <t>1.093034</t>
  </si>
  <si>
    <t>7.354519</t>
  </si>
  <si>
    <t>31.013659</t>
  </si>
  <si>
    <t>2.370240</t>
  </si>
  <si>
    <t>5.202454</t>
  </si>
  <si>
    <t>31.565098</t>
  </si>
  <si>
    <t>0.055901</t>
  </si>
  <si>
    <t>8.416821</t>
  </si>
  <si>
    <t>-0.706994</t>
  </si>
  <si>
    <t>2.018188</t>
  </si>
  <si>
    <t>0.888641</t>
  </si>
  <si>
    <t>7.107471</t>
  </si>
  <si>
    <t>33.712322</t>
  </si>
  <si>
    <t>1.107161</t>
  </si>
  <si>
    <t>7.364180</t>
  </si>
  <si>
    <t>31.033962</t>
  </si>
  <si>
    <t>2.343356</t>
  </si>
  <si>
    <t>5.200599</t>
  </si>
  <si>
    <t>31.572845</t>
  </si>
  <si>
    <t>0.056425</t>
  </si>
  <si>
    <t>8.420003</t>
  </si>
  <si>
    <t>31.484831</t>
  </si>
  <si>
    <t>-0.694761</t>
  </si>
  <si>
    <t>14707</t>
  </si>
  <si>
    <t>122.558333</t>
  </si>
  <si>
    <t>-0.181794</t>
  </si>
  <si>
    <t>7.415574</t>
  </si>
  <si>
    <t>2.587852</t>
  </si>
  <si>
    <t>0.019090</t>
  </si>
  <si>
    <t>8.131906</t>
  </si>
  <si>
    <t>0.947980</t>
  </si>
  <si>
    <t>11.541750</t>
  </si>
  <si>
    <t>-4.219599</t>
  </si>
  <si>
    <t>10.469057</t>
  </si>
  <si>
    <t>1.114455</t>
  </si>
  <si>
    <t>7.117167</t>
  </si>
  <si>
    <t>1.092787</t>
  </si>
  <si>
    <t>0.021634</t>
  </si>
  <si>
    <t>7.117178</t>
  </si>
  <si>
    <t>0.945431</t>
  </si>
  <si>
    <t>7.353901</t>
  </si>
  <si>
    <t>31.013134</t>
  </si>
  <si>
    <t>2.369904</t>
  </si>
  <si>
    <t>0.914342</t>
  </si>
  <si>
    <t>5.201775</t>
  </si>
  <si>
    <t>31.564093</t>
  </si>
  <si>
    <t>0.055507</t>
  </si>
  <si>
    <t>8.416186</t>
  </si>
  <si>
    <t>-0.707275</t>
  </si>
  <si>
    <t>0.952578</t>
  </si>
  <si>
    <t>8.681785</t>
  </si>
  <si>
    <t>8.125280</t>
  </si>
  <si>
    <t>11.555538</t>
  </si>
  <si>
    <t>7.106139</t>
  </si>
  <si>
    <t>33.712116</t>
  </si>
  <si>
    <t>1.106489</t>
  </si>
  <si>
    <t>7.362838</t>
  </si>
  <si>
    <t>31.032907</t>
  </si>
  <si>
    <t>2.343388</t>
  </si>
  <si>
    <t>5.200263</t>
  </si>
  <si>
    <t>0.056718</t>
  </si>
  <si>
    <t>8.419802</t>
  </si>
  <si>
    <t>31.484934</t>
  </si>
  <si>
    <t>-0.695672</t>
  </si>
  <si>
    <t>14708</t>
  </si>
  <si>
    <t>122.566667</t>
  </si>
  <si>
    <t>-0.026874</t>
  </si>
  <si>
    <t>-0.169741</t>
  </si>
  <si>
    <t>-77.033478</t>
  </si>
  <si>
    <t>24.343943</t>
  </si>
  <si>
    <t>2.032651</t>
  </si>
  <si>
    <t>24.251995</t>
  </si>
  <si>
    <t>0.891321</t>
  </si>
  <si>
    <t>11.542892</t>
  </si>
  <si>
    <t>-4.175393</t>
  </si>
  <si>
    <t>10.500890</t>
  </si>
  <si>
    <t>1.099381</t>
  </si>
  <si>
    <t>7.118710</t>
  </si>
  <si>
    <t>1.092408</t>
  </si>
  <si>
    <t>0.023184</t>
  </si>
  <si>
    <t>7.118721</t>
  </si>
  <si>
    <t>7.357024</t>
  </si>
  <si>
    <t>2.368145</t>
  </si>
  <si>
    <t>5.205191</t>
  </si>
  <si>
    <t>31.563574</t>
  </si>
  <si>
    <t>0.053400</t>
  </si>
  <si>
    <t>8.419876</t>
  </si>
  <si>
    <t>31.501713</t>
  </si>
  <si>
    <t>-0.708456</t>
  </si>
  <si>
    <t>8.682454</t>
  </si>
  <si>
    <t>2.018744</t>
  </si>
  <si>
    <t>24.251652</t>
  </si>
  <si>
    <t>11.556447</t>
  </si>
  <si>
    <t>-1.243498</t>
  </si>
  <si>
    <t>7.106925</t>
  </si>
  <si>
    <t>33.711052</t>
  </si>
  <si>
    <t>1.106745</t>
  </si>
  <si>
    <t>7.364032</t>
  </si>
  <si>
    <t>31.033634</t>
  </si>
  <si>
    <t>2.343292</t>
  </si>
  <si>
    <t>5.199946</t>
  </si>
  <si>
    <t>0.056957</t>
  </si>
  <si>
    <t>8.429909</t>
  </si>
  <si>
    <t>31.487040</t>
  </si>
  <si>
    <t>-0.701499</t>
  </si>
  <si>
    <t>14709</t>
  </si>
  <si>
    <t>122.575000</t>
  </si>
  <si>
    <t>0.000461</t>
  </si>
  <si>
    <t>-0.181421</t>
  </si>
  <si>
    <t>-77.071434</t>
  </si>
  <si>
    <t>0.975041</t>
  </si>
  <si>
    <t>0.946709</t>
  </si>
  <si>
    <t>-1.251424</t>
  </si>
  <si>
    <t>-4.233862</t>
  </si>
  <si>
    <t>10.456173</t>
  </si>
  <si>
    <t>1.121129</t>
  </si>
  <si>
    <t>7.118278</t>
  </si>
  <si>
    <t>33.724510</t>
  </si>
  <si>
    <t>1.092162</t>
  </si>
  <si>
    <t>0.021646</t>
  </si>
  <si>
    <t>7.118289</t>
  </si>
  <si>
    <t>33.724476</t>
  </si>
  <si>
    <t>7.354561</t>
  </si>
  <si>
    <t>2.369833</t>
  </si>
  <si>
    <t>0.913081</t>
  </si>
  <si>
    <t>5.202258</t>
  </si>
  <si>
    <t>31.563749</t>
  </si>
  <si>
    <t>0.055599</t>
  </si>
  <si>
    <t>8.416555</t>
  </si>
  <si>
    <t>31.498257</t>
  </si>
  <si>
    <t>-0.707589</t>
  </si>
  <si>
    <t>11.555859</t>
  </si>
  <si>
    <t>7.107571</t>
  </si>
  <si>
    <t>1.106352</t>
  </si>
  <si>
    <t>7.363678</t>
  </si>
  <si>
    <t>31.033012</t>
  </si>
  <si>
    <t>2.343056</t>
  </si>
  <si>
    <t>5.200468</t>
  </si>
  <si>
    <t>31.571108</t>
  </si>
  <si>
    <t>0.056412</t>
  </si>
  <si>
    <t>8.419945</t>
  </si>
  <si>
    <t>14710</t>
  </si>
  <si>
    <t>122.583333</t>
  </si>
  <si>
    <t>-0.004511</t>
  </si>
  <si>
    <t>-0.098203</t>
  </si>
  <si>
    <t>-77.089310</t>
  </si>
  <si>
    <t>7.416715</t>
  </si>
  <si>
    <t>24.337284</t>
  </si>
  <si>
    <t>24.245352</t>
  </si>
  <si>
    <t>11.544085</t>
  </si>
  <si>
    <t>24.465937</t>
  </si>
  <si>
    <t>-4.228908</t>
  </si>
  <si>
    <t>10.449867</t>
  </si>
  <si>
    <t>1.128497</t>
  </si>
  <si>
    <t>7.118583</t>
  </si>
  <si>
    <t>1.091655</t>
  </si>
  <si>
    <t>7.118594</t>
  </si>
  <si>
    <t>33.724457</t>
  </si>
  <si>
    <t>1.091654</t>
  </si>
  <si>
    <t>7.355335</t>
  </si>
  <si>
    <t>31.012934</t>
  </si>
  <si>
    <t>2.369566</t>
  </si>
  <si>
    <t>5.202661</t>
  </si>
  <si>
    <t>31.563416</t>
  </si>
  <si>
    <t>8.416862</t>
  </si>
  <si>
    <t>-0.708047</t>
  </si>
  <si>
    <t>2.019370</t>
  </si>
  <si>
    <t>24.245056</t>
  </si>
  <si>
    <t>7.107924</t>
  </si>
  <si>
    <t>33.711617</t>
  </si>
  <si>
    <t>1.105401</t>
  </si>
  <si>
    <t>31.032816</t>
  </si>
  <si>
    <t>2.342808</t>
  </si>
  <si>
    <t>5.201106</t>
  </si>
  <si>
    <t>31.570768</t>
  </si>
  <si>
    <t>0.056908</t>
  </si>
  <si>
    <t>8.420431</t>
  </si>
  <si>
    <t>31.483818</t>
  </si>
  <si>
    <t>-0.696378</t>
  </si>
  <si>
    <t>14711</t>
  </si>
  <si>
    <t>122.591667</t>
  </si>
  <si>
    <t>-0.183134</t>
  </si>
  <si>
    <t>2.589995</t>
  </si>
  <si>
    <t>2.032877</t>
  </si>
  <si>
    <t>0.886149</t>
  </si>
  <si>
    <t>0.967144</t>
  </si>
  <si>
    <t>-4.243485</t>
  </si>
  <si>
    <t>10.470394</t>
  </si>
  <si>
    <t>1.121228</t>
  </si>
  <si>
    <t>7.117976</t>
  </si>
  <si>
    <t>33.724583</t>
  </si>
  <si>
    <t>0.021441</t>
  </si>
  <si>
    <t>7.117988</t>
  </si>
  <si>
    <t>33.724548</t>
  </si>
  <si>
    <t>1.092432</t>
  </si>
  <si>
    <t>0.945362</t>
  </si>
  <si>
    <t>31.012514</t>
  </si>
  <si>
    <t>2.369436</t>
  </si>
  <si>
    <t>0.915138</t>
  </si>
  <si>
    <t>5.201611</t>
  </si>
  <si>
    <t>31.564400</t>
  </si>
  <si>
    <t>0.055303</t>
  </si>
  <si>
    <t>8.415910</t>
  </si>
  <si>
    <t>31.498558</t>
  </si>
  <si>
    <t>-0.707848</t>
  </si>
  <si>
    <t>0.953481</t>
  </si>
  <si>
    <t>8.124253</t>
  </si>
  <si>
    <t>24.245224</t>
  </si>
  <si>
    <t>0.889458</t>
  </si>
  <si>
    <t>7.107308</t>
  </si>
  <si>
    <t>33.711189</t>
  </si>
  <si>
    <t>1.106040</t>
  </si>
  <si>
    <t>7.362741</t>
  </si>
  <si>
    <t>31.032410</t>
  </si>
  <si>
    <t>2.343433</t>
  </si>
  <si>
    <t>5.199075</t>
  </si>
  <si>
    <t>31.572018</t>
  </si>
  <si>
    <t>0.056408</t>
  </si>
  <si>
    <t>8.420167</t>
  </si>
  <si>
    <t>31.484392</t>
  </si>
  <si>
    <t>-0.696558</t>
  </si>
  <si>
    <t>14712</t>
  </si>
  <si>
    <t>122.600000</t>
  </si>
  <si>
    <t>-0.185032</t>
  </si>
  <si>
    <t>2.590006</t>
  </si>
  <si>
    <t>0.013094</t>
  </si>
  <si>
    <t>8.678957</t>
  </si>
  <si>
    <t>24.245687</t>
  </si>
  <si>
    <t>11.543974</t>
  </si>
  <si>
    <t>-4.223939</t>
  </si>
  <si>
    <t>10.460729</t>
  </si>
  <si>
    <t>1.132054</t>
  </si>
  <si>
    <t>7.118301</t>
  </si>
  <si>
    <t>33.724499</t>
  </si>
  <si>
    <t>1.092264</t>
  </si>
  <si>
    <t>7.118312</t>
  </si>
  <si>
    <t>33.724464</t>
  </si>
  <si>
    <t>7.355379</t>
  </si>
  <si>
    <t>31.012716</t>
  </si>
  <si>
    <t>2.369640</t>
  </si>
  <si>
    <t>5.202542</t>
  </si>
  <si>
    <t>31.563435</t>
  </si>
  <si>
    <t>0.055847</t>
  </si>
  <si>
    <t>8.416715</t>
  </si>
  <si>
    <t>-0.707929</t>
  </si>
  <si>
    <t>24.245356</t>
  </si>
  <si>
    <t>0.889082</t>
  </si>
  <si>
    <t>11.555513</t>
  </si>
  <si>
    <t>24.466192</t>
  </si>
  <si>
    <t>7.107545</t>
  </si>
  <si>
    <t>1.105952</t>
  </si>
  <si>
    <t>7.364654</t>
  </si>
  <si>
    <t>31.032822</t>
  </si>
  <si>
    <t>2.343239</t>
  </si>
  <si>
    <t>5.200262</t>
  </si>
  <si>
    <t>31.571186</t>
  </si>
  <si>
    <t>0.056727</t>
  </si>
  <si>
    <t>8.420487</t>
  </si>
  <si>
    <t>31.484404</t>
  </si>
  <si>
    <t>-0.696096</t>
  </si>
  <si>
    <t>14713</t>
  </si>
  <si>
    <t>122.608333</t>
  </si>
  <si>
    <t>0.066077</t>
  </si>
  <si>
    <t>-0.115526</t>
  </si>
  <si>
    <t>7.411014</t>
  </si>
  <si>
    <t>-1.255283</t>
  </si>
  <si>
    <t>0.973529</t>
  </si>
  <si>
    <t>-4.225514</t>
  </si>
  <si>
    <t>10.471097</t>
  </si>
  <si>
    <t>1.119394</t>
  </si>
  <si>
    <t>7.118825</t>
  </si>
  <si>
    <t>33.725208</t>
  </si>
  <si>
    <t>1.092650</t>
  </si>
  <si>
    <t>0.021687</t>
  </si>
  <si>
    <t>7.118837</t>
  </si>
  <si>
    <t>33.725174</t>
  </si>
  <si>
    <t>7.355426</t>
  </si>
  <si>
    <t>2.369635</t>
  </si>
  <si>
    <t>0.913426</t>
  </si>
  <si>
    <t>5.203159</t>
  </si>
  <si>
    <t>31.564444</t>
  </si>
  <si>
    <t>0.055437</t>
  </si>
  <si>
    <t>8.417502</t>
  </si>
  <si>
    <t>31.499599</t>
  </si>
  <si>
    <t>-0.707610</t>
  </si>
  <si>
    <t>7.107843</t>
  </si>
  <si>
    <t>1.106741</t>
  </si>
  <si>
    <t>7.364485</t>
  </si>
  <si>
    <t>31.033493</t>
  </si>
  <si>
    <t>2.343076</t>
  </si>
  <si>
    <t>5.202053</t>
  </si>
  <si>
    <t>31.572124</t>
  </si>
  <si>
    <t>0.056266</t>
  </si>
  <si>
    <t>8.420542</t>
  </si>
  <si>
    <t>31.484943</t>
  </si>
  <si>
    <t>-0.695971</t>
  </si>
  <si>
    <t>14714</t>
  </si>
  <si>
    <t>122.616667</t>
  </si>
  <si>
    <t>0.003495</t>
  </si>
  <si>
    <t>-0.176562</t>
  </si>
  <si>
    <t>-77.071609</t>
  </si>
  <si>
    <t>7.416275</t>
  </si>
  <si>
    <t>2.587723</t>
  </si>
  <si>
    <t>8.131769</t>
  </si>
  <si>
    <t>-4.227392</t>
  </si>
  <si>
    <t>10.459501</t>
  </si>
  <si>
    <t>1.132540</t>
  </si>
  <si>
    <t>7.118104</t>
  </si>
  <si>
    <t>1.092632</t>
  </si>
  <si>
    <t>7.118115</t>
  </si>
  <si>
    <t>33.725052</t>
  </si>
  <si>
    <t>7.355036</t>
  </si>
  <si>
    <t>2.370062</t>
  </si>
  <si>
    <t>5.202209</t>
  </si>
  <si>
    <t>31.564114</t>
  </si>
  <si>
    <t>0.056279</t>
  </si>
  <si>
    <t>8.416369</t>
  </si>
  <si>
    <t>31.499157</t>
  </si>
  <si>
    <t>-0.707528</t>
  </si>
  <si>
    <t>7.107315</t>
  </si>
  <si>
    <t>1.106806</t>
  </si>
  <si>
    <t>7.364094</t>
  </si>
  <si>
    <t>31.033638</t>
  </si>
  <si>
    <t>2.343389</t>
  </si>
  <si>
    <t>5.200335</t>
  </si>
  <si>
    <t>31.571606</t>
  </si>
  <si>
    <t>0.057183</t>
  </si>
  <si>
    <t>8.419986</t>
  </si>
  <si>
    <t>31.484503</t>
  </si>
  <si>
    <t>-0.695932</t>
  </si>
  <si>
    <t>14715</t>
  </si>
  <si>
    <t>122.625000</t>
  </si>
  <si>
    <t>-0.181750</t>
  </si>
  <si>
    <t>24.342035</t>
  </si>
  <si>
    <t>2.590202</t>
  </si>
  <si>
    <t>2.033499</t>
  </si>
  <si>
    <t>0.886392</t>
  </si>
  <si>
    <t>0.962511</t>
  </si>
  <si>
    <t>11.544514</t>
  </si>
  <si>
    <t>0.966986</t>
  </si>
  <si>
    <t>-4.219876</t>
  </si>
  <si>
    <t>10.454048</t>
  </si>
  <si>
    <t>1.110767</t>
  </si>
  <si>
    <t>7.118172</t>
  </si>
  <si>
    <t>1.092747</t>
  </si>
  <si>
    <t>0.021590</t>
  </si>
  <si>
    <t>7.118183</t>
  </si>
  <si>
    <t>33.725346</t>
  </si>
  <si>
    <t>1.092746</t>
  </si>
  <si>
    <t>0.944550</t>
  </si>
  <si>
    <t>7.354805</t>
  </si>
  <si>
    <t>2.370595</t>
  </si>
  <si>
    <t>0.913759</t>
  </si>
  <si>
    <t>5.202790</t>
  </si>
  <si>
    <t>0.055958</t>
  </si>
  <si>
    <t>0.979842</t>
  </si>
  <si>
    <t>8.417233</t>
  </si>
  <si>
    <t>31.499311</t>
  </si>
  <si>
    <t>-0.706666</t>
  </si>
  <si>
    <t>8.682921</t>
  </si>
  <si>
    <t>2.018828</t>
  </si>
  <si>
    <t>11.556094</t>
  </si>
  <si>
    <t>7.107056</t>
  </si>
  <si>
    <t>1.106714</t>
  </si>
  <si>
    <t>7.364233</t>
  </si>
  <si>
    <t>31.033817</t>
  </si>
  <si>
    <t>2.344141</t>
  </si>
  <si>
    <t>5.201114</t>
  </si>
  <si>
    <t>0.056657</t>
  </si>
  <si>
    <t>8.420609</t>
  </si>
  <si>
    <t>31.484568</t>
  </si>
  <si>
    <t>-0.694880</t>
  </si>
  <si>
    <t>14716</t>
  </si>
  <si>
    <t>122.633333</t>
  </si>
  <si>
    <t>-0.182345</t>
  </si>
  <si>
    <t>8.679608</t>
  </si>
  <si>
    <t>8.133663</t>
  </si>
  <si>
    <t>0.974398</t>
  </si>
  <si>
    <t>0.886158</t>
  </si>
  <si>
    <t>0.962444</t>
  </si>
  <si>
    <t>11.544202</t>
  </si>
  <si>
    <t>24.466681</t>
  </si>
  <si>
    <t>0.966494</t>
  </si>
  <si>
    <t>-4.212976</t>
  </si>
  <si>
    <t>10.455973</t>
  </si>
  <si>
    <t>1.119921</t>
  </si>
  <si>
    <t>7.117592</t>
  </si>
  <si>
    <t>33.725460</t>
  </si>
  <si>
    <t>1.092870</t>
  </si>
  <si>
    <t>7.117603</t>
  </si>
  <si>
    <t>33.725422</t>
  </si>
  <si>
    <t>1.092869</t>
  </si>
  <si>
    <t>7.354827</t>
  </si>
  <si>
    <t>2.370559</t>
  </si>
  <si>
    <t>0.913674</t>
  </si>
  <si>
    <t>5.202373</t>
  </si>
  <si>
    <t>31.564001</t>
  </si>
  <si>
    <t>8.416709</t>
  </si>
  <si>
    <t>31.499662</t>
  </si>
  <si>
    <t>-0.706844</t>
  </si>
  <si>
    <t>0.953445</t>
  </si>
  <si>
    <t>8.123827</t>
  </si>
  <si>
    <t>0.889592</t>
  </si>
  <si>
    <t>11.555975</t>
  </si>
  <si>
    <t>7.106823</t>
  </si>
  <si>
    <t>33.711983</t>
  </si>
  <si>
    <t>1.107034</t>
  </si>
  <si>
    <t>7.363485</t>
  </si>
  <si>
    <t>31.034288</t>
  </si>
  <si>
    <t>2.344118</t>
  </si>
  <si>
    <t>5.201253</t>
  </si>
  <si>
    <t>0.057301</t>
  </si>
  <si>
    <t>8.419950</t>
  </si>
  <si>
    <t>31.485186</t>
  </si>
  <si>
    <t>-0.695589</t>
  </si>
  <si>
    <t>14717</t>
  </si>
  <si>
    <t>122.641667</t>
  </si>
  <si>
    <t>-0.041113</t>
  </si>
  <si>
    <t>24.339693</t>
  </si>
  <si>
    <t>2.030937</t>
  </si>
  <si>
    <t>24.251438</t>
  </si>
  <si>
    <t>11.542659</t>
  </si>
  <si>
    <t>-4.209927</t>
  </si>
  <si>
    <t>10.482533</t>
  </si>
  <si>
    <t>1.115236</t>
  </si>
  <si>
    <t>7.118032</t>
  </si>
  <si>
    <t>1.093855</t>
  </si>
  <si>
    <t>7.118042</t>
  </si>
  <si>
    <t>33.724422</t>
  </si>
  <si>
    <t>7.355225</t>
  </si>
  <si>
    <t>31.012264</t>
  </si>
  <si>
    <t>2.370334</t>
  </si>
  <si>
    <t>5.203013</t>
  </si>
  <si>
    <t>31.563398</t>
  </si>
  <si>
    <t>0.056059</t>
  </si>
  <si>
    <t>8.417439</t>
  </si>
  <si>
    <t>31.499535</t>
  </si>
  <si>
    <t>-0.706725</t>
  </si>
  <si>
    <t>24.251127</t>
  </si>
  <si>
    <t>11.556571</t>
  </si>
  <si>
    <t>7.107358</t>
  </si>
  <si>
    <t>33.711308</t>
  </si>
  <si>
    <t>1.107783</t>
  </si>
  <si>
    <t>7.364284</t>
  </si>
  <si>
    <t>31.032408</t>
  </si>
  <si>
    <t>2.343649</t>
  </si>
  <si>
    <t>5.201105</t>
  </si>
  <si>
    <t>31.570852</t>
  </si>
  <si>
    <t>0.057013</t>
  </si>
  <si>
    <t>8.420973</t>
  </si>
  <si>
    <t>31.485054</t>
  </si>
  <si>
    <t>-0.694922</t>
  </si>
  <si>
    <t>14718</t>
  </si>
  <si>
    <t>122.650000</t>
  </si>
  <si>
    <t>0.075684</t>
  </si>
  <si>
    <t>-0.127007</t>
  </si>
  <si>
    <t>7.414469</t>
  </si>
  <si>
    <t>8.678874</t>
  </si>
  <si>
    <t>24.245905</t>
  </si>
  <si>
    <t>0.888622</t>
  </si>
  <si>
    <t>11.536906</t>
  </si>
  <si>
    <t>-4.200583</t>
  </si>
  <si>
    <t>10.465858</t>
  </si>
  <si>
    <t>1.108858</t>
  </si>
  <si>
    <t>7.117769</t>
  </si>
  <si>
    <t>1.093033</t>
  </si>
  <si>
    <t>7.117780</t>
  </si>
  <si>
    <t>33.724388</t>
  </si>
  <si>
    <t>1.093032</t>
  </si>
  <si>
    <t>7.355238</t>
  </si>
  <si>
    <t>2.370342</t>
  </si>
  <si>
    <t>0.913914</t>
  </si>
  <si>
    <t>5.203151</t>
  </si>
  <si>
    <t>31.562784</t>
  </si>
  <si>
    <t>8.417652</t>
  </si>
  <si>
    <t>-0.706770</t>
  </si>
  <si>
    <t>8.123900</t>
  </si>
  <si>
    <t>7.106969</t>
  </si>
  <si>
    <t>33.711311</t>
  </si>
  <si>
    <t>7.363601</t>
  </si>
  <si>
    <t>2.343928</t>
  </si>
  <si>
    <t>5.202677</t>
  </si>
  <si>
    <t>31.570070</t>
  </si>
  <si>
    <t>8.420574</t>
  </si>
  <si>
    <t>31.484488</t>
  </si>
  <si>
    <t>-0.695818</t>
  </si>
  <si>
    <t>14719</t>
  </si>
  <si>
    <t>122.658333</t>
  </si>
  <si>
    <t>-0.005369</t>
  </si>
  <si>
    <t>-0.094023</t>
  </si>
  <si>
    <t>-77.095253</t>
  </si>
  <si>
    <t>2.031972</t>
  </si>
  <si>
    <t>11.544434</t>
  </si>
  <si>
    <t>-4.213223</t>
  </si>
  <si>
    <t>10.445342</t>
  </si>
  <si>
    <t>1.131415</t>
  </si>
  <si>
    <t>7.118405</t>
  </si>
  <si>
    <t>1.092104</t>
  </si>
  <si>
    <t>7.118417</t>
  </si>
  <si>
    <t>33.723793</t>
  </si>
  <si>
    <t>1.092103</t>
  </si>
  <si>
    <t>7.355996</t>
  </si>
  <si>
    <t>31.012434</t>
  </si>
  <si>
    <t>2.370206</t>
  </si>
  <si>
    <t>5.203037</t>
  </si>
  <si>
    <t>31.562132</t>
  </si>
  <si>
    <t>0.056284</t>
  </si>
  <si>
    <t>8.417214</t>
  </si>
  <si>
    <t>31.497768</t>
  </si>
  <si>
    <t>-0.707503</t>
  </si>
  <si>
    <t>2.018872</t>
  </si>
  <si>
    <t>7.107591</t>
  </si>
  <si>
    <t>33.710468</t>
  </si>
  <si>
    <t>1.106210</t>
  </si>
  <si>
    <t>7.365044</t>
  </si>
  <si>
    <t>31.032726</t>
  </si>
  <si>
    <t>2.343804</t>
  </si>
  <si>
    <t>5.200909</t>
  </si>
  <si>
    <t>31.569723</t>
  </si>
  <si>
    <t>0.057205</t>
  </si>
  <si>
    <t>8.421121</t>
  </si>
  <si>
    <t>31.483210</t>
  </si>
  <si>
    <t>-0.696128</t>
  </si>
  <si>
    <t>14720</t>
  </si>
  <si>
    <t>122.666667</t>
  </si>
  <si>
    <t>0.039916</t>
  </si>
  <si>
    <t>-0.115037</t>
  </si>
  <si>
    <t>8.134341</t>
  </si>
  <si>
    <t>0.976901</t>
  </si>
  <si>
    <t>2.026641</t>
  </si>
  <si>
    <t>-1.252405</t>
  </si>
  <si>
    <t>-4.212060</t>
  </si>
  <si>
    <t>10.458557</t>
  </si>
  <si>
    <t>1.131775</t>
  </si>
  <si>
    <t>7.118022</t>
  </si>
  <si>
    <t>33.724461</t>
  </si>
  <si>
    <t>1.093085</t>
  </si>
  <si>
    <t>7.118033</t>
  </si>
  <si>
    <t>1.093084</t>
  </si>
  <si>
    <t>0.944610</t>
  </si>
  <si>
    <t>7.355658</t>
  </si>
  <si>
    <t>31.012777</t>
  </si>
  <si>
    <t>2.370564</t>
  </si>
  <si>
    <t>0.915647</t>
  </si>
  <si>
    <t>5.202712</t>
  </si>
  <si>
    <t>31.562960</t>
  </si>
  <si>
    <t>0.056746</t>
  </si>
  <si>
    <t>8.416899</t>
  </si>
  <si>
    <t>-0.707021</t>
  </si>
  <si>
    <t>0.955480</t>
  </si>
  <si>
    <t>8.682412</t>
  </si>
  <si>
    <t>2.019756</t>
  </si>
  <si>
    <t>24.250660</t>
  </si>
  <si>
    <t>1.107488</t>
  </si>
  <si>
    <t>7.363673</t>
  </si>
  <si>
    <t>31.033274</t>
  </si>
  <si>
    <t>2.344990</t>
  </si>
  <si>
    <t>5.201871</t>
  </si>
  <si>
    <t>31.569969</t>
  </si>
  <si>
    <t>0.057705</t>
  </si>
  <si>
    <t>8.420099</t>
  </si>
  <si>
    <t>31.484610</t>
  </si>
  <si>
    <t>-0.696809</t>
  </si>
  <si>
    <t>14721</t>
  </si>
  <si>
    <t>122.675000</t>
  </si>
  <si>
    <t>-0.095057</t>
  </si>
  <si>
    <t>-77.093773</t>
  </si>
  <si>
    <t>2.593063</t>
  </si>
  <si>
    <t>8.674260</t>
  </si>
  <si>
    <t>-4.207329</t>
  </si>
  <si>
    <t>10.452837</t>
  </si>
  <si>
    <t>1.121219</t>
  </si>
  <si>
    <t>7.118511</t>
  </si>
  <si>
    <t>33.723797</t>
  </si>
  <si>
    <t>1.092153</t>
  </si>
  <si>
    <t>7.118522</t>
  </si>
  <si>
    <t>33.723759</t>
  </si>
  <si>
    <t>1.092152</t>
  </si>
  <si>
    <t>7.356058</t>
  </si>
  <si>
    <t>2.369980</t>
  </si>
  <si>
    <t>5.203486</t>
  </si>
  <si>
    <t>31.562086</t>
  </si>
  <si>
    <t>0.055726</t>
  </si>
  <si>
    <t>8.417809</t>
  </si>
  <si>
    <t>31.498039</t>
  </si>
  <si>
    <t>-0.707477</t>
  </si>
  <si>
    <t>2.019652</t>
  </si>
  <si>
    <t>24.245039</t>
  </si>
  <si>
    <t>0.889483</t>
  </si>
  <si>
    <t>11.557256</t>
  </si>
  <si>
    <t>7.107994</t>
  </si>
  <si>
    <t>33.710453</t>
  </si>
  <si>
    <t>1.106835</t>
  </si>
  <si>
    <t>7.365146</t>
  </si>
  <si>
    <t>31.033075</t>
  </si>
  <si>
    <t>2.343456</t>
  </si>
  <si>
    <t>5.202215</t>
  </si>
  <si>
    <t>0.056049</t>
  </si>
  <si>
    <t>8.420522</t>
  </si>
  <si>
    <t>-0.695958</t>
  </si>
  <si>
    <t>14722</t>
  </si>
  <si>
    <t>122.683333</t>
  </si>
  <si>
    <t>-77.018051</t>
  </si>
  <si>
    <t>7.413804</t>
  </si>
  <si>
    <t>8.678238</t>
  </si>
  <si>
    <t>0.979318</t>
  </si>
  <si>
    <t>24.478123</t>
  </si>
  <si>
    <t>-4.222739</t>
  </si>
  <si>
    <t>10.445955</t>
  </si>
  <si>
    <t>1.129502</t>
  </si>
  <si>
    <t>7.117572</t>
  </si>
  <si>
    <t>33.724762</t>
  </si>
  <si>
    <t>1.092209</t>
  </si>
  <si>
    <t>7.117583</t>
  </si>
  <si>
    <t>1.092208</t>
  </si>
  <si>
    <t>0.943899</t>
  </si>
  <si>
    <t>7.354653</t>
  </si>
  <si>
    <t>2.370296</t>
  </si>
  <si>
    <t>5.201867</t>
  </si>
  <si>
    <t>31.563404</t>
  </si>
  <si>
    <t>8.416059</t>
  </si>
  <si>
    <t>31.498491</t>
  </si>
  <si>
    <t>-0.707373</t>
  </si>
  <si>
    <t>0.952761</t>
  </si>
  <si>
    <t>8.124758</t>
  </si>
  <si>
    <t>2.018676</t>
  </si>
  <si>
    <t>0.888853</t>
  </si>
  <si>
    <t>11.540690</t>
  </si>
  <si>
    <t>7.106432</t>
  </si>
  <si>
    <t>33.711300</t>
  </si>
  <si>
    <t>1.106314</t>
  </si>
  <si>
    <t>31.033617</t>
  </si>
  <si>
    <t>2.343853</t>
  </si>
  <si>
    <t>5.200902</t>
  </si>
  <si>
    <t>31.571230</t>
  </si>
  <si>
    <t>0.057178</t>
  </si>
  <si>
    <t>8.419156</t>
  </si>
  <si>
    <t>31.483797</t>
  </si>
  <si>
    <t>-0.695906</t>
  </si>
  <si>
    <t>14723</t>
  </si>
  <si>
    <t>122.691667</t>
  </si>
  <si>
    <t>0.041628</t>
  </si>
  <si>
    <t>0.039961</t>
  </si>
  <si>
    <t>-77.099495</t>
  </si>
  <si>
    <t>2.587792</t>
  </si>
  <si>
    <t>8.662817</t>
  </si>
  <si>
    <t>24.288183</t>
  </si>
  <si>
    <t>8.132300</t>
  </si>
  <si>
    <t>0.879711</t>
  </si>
  <si>
    <t>-4.200858</t>
  </si>
  <si>
    <t>10.438293</t>
  </si>
  <si>
    <t>1.128595</t>
  </si>
  <si>
    <t>7.118348</t>
  </si>
  <si>
    <t>1.091298</t>
  </si>
  <si>
    <t>7.118359</t>
  </si>
  <si>
    <t>33.724697</t>
  </si>
  <si>
    <t>7.356450</t>
  </si>
  <si>
    <t>2.369752</t>
  </si>
  <si>
    <t>31.562510</t>
  </si>
  <si>
    <t>0.055677</t>
  </si>
  <si>
    <t>8.417689</t>
  </si>
  <si>
    <t>-0.707977</t>
  </si>
  <si>
    <t>8.657246</t>
  </si>
  <si>
    <t>24.288214</t>
  </si>
  <si>
    <t>8.121355</t>
  </si>
  <si>
    <t>24.244957</t>
  </si>
  <si>
    <t>7.107303</t>
  </si>
  <si>
    <t>1.105563</t>
  </si>
  <si>
    <t>7.365917</t>
  </si>
  <si>
    <t>31.033886</t>
  </si>
  <si>
    <t>2.343602</t>
  </si>
  <si>
    <t>5.202363</t>
  </si>
  <si>
    <t>31.570318</t>
  </si>
  <si>
    <t>0.055932</t>
  </si>
  <si>
    <t>8.420387</t>
  </si>
  <si>
    <t>-0.696348</t>
  </si>
  <si>
    <t>14724</t>
  </si>
  <si>
    <t>122.700000</t>
  </si>
  <si>
    <t>0.098045</t>
  </si>
  <si>
    <t>-0.102258</t>
  </si>
  <si>
    <t>-76.979622</t>
  </si>
  <si>
    <t>7.411566</t>
  </si>
  <si>
    <t>0.005831</t>
  </si>
  <si>
    <t>8.679737</t>
  </si>
  <si>
    <t>0.986716</t>
  </si>
  <si>
    <t>2.023615</t>
  </si>
  <si>
    <t>0.890137</t>
  </si>
  <si>
    <t>-1.258663</t>
  </si>
  <si>
    <t>0.986689</t>
  </si>
  <si>
    <t>-4.216657</t>
  </si>
  <si>
    <t>10.453348</t>
  </si>
  <si>
    <t>1.111381</t>
  </si>
  <si>
    <t>7.117935</t>
  </si>
  <si>
    <t>33.725098</t>
  </si>
  <si>
    <t>1.091459</t>
  </si>
  <si>
    <t>0.021726</t>
  </si>
  <si>
    <t>7.117946</t>
  </si>
  <si>
    <t>33.725063</t>
  </si>
  <si>
    <t>7.354740</t>
  </si>
  <si>
    <t>2.369335</t>
  </si>
  <si>
    <t>0.913911</t>
  </si>
  <si>
    <t>5.202666</t>
  </si>
  <si>
    <t>8.417105</t>
  </si>
  <si>
    <t>-0.707943</t>
  </si>
  <si>
    <t>8.683208</t>
  </si>
  <si>
    <t>8.124678</t>
  </si>
  <si>
    <t>-1.253510</t>
  </si>
  <si>
    <t>7.106944</t>
  </si>
  <si>
    <t>1.105755</t>
  </si>
  <si>
    <t>7.363165</t>
  </si>
  <si>
    <t>31.033941</t>
  </si>
  <si>
    <t>2.342914</t>
  </si>
  <si>
    <t>5.202631</t>
  </si>
  <si>
    <t>31.571251</t>
  </si>
  <si>
    <t>0.055771</t>
  </si>
  <si>
    <t>8.419713</t>
  </si>
  <si>
    <t>31.484409</t>
  </si>
  <si>
    <t>-0.696872</t>
  </si>
  <si>
    <t>14725</t>
  </si>
  <si>
    <t>122.708333</t>
  </si>
  <si>
    <t>-0.183001</t>
  </si>
  <si>
    <t>7.419814</t>
  </si>
  <si>
    <t>2.590143</t>
  </si>
  <si>
    <t>8.680360</t>
  </si>
  <si>
    <t>2.034044</t>
  </si>
  <si>
    <t>24.245285</t>
  </si>
  <si>
    <t>0.886329</t>
  </si>
  <si>
    <t>11.545036</t>
  </si>
  <si>
    <t>24.465990</t>
  </si>
  <si>
    <t>-4.210241</t>
  </si>
  <si>
    <t>10.452867</t>
  </si>
  <si>
    <t>1.111311</t>
  </si>
  <si>
    <t>1.091804</t>
  </si>
  <si>
    <t>7.118618</t>
  </si>
  <si>
    <t>33.724754</t>
  </si>
  <si>
    <t>7.355715</t>
  </si>
  <si>
    <t>2.369704</t>
  </si>
  <si>
    <t>5.203580</t>
  </si>
  <si>
    <t>31.563225</t>
  </si>
  <si>
    <t>0.055079</t>
  </si>
  <si>
    <t>8.418028</t>
  </si>
  <si>
    <t>31.498905</t>
  </si>
  <si>
    <t>-0.707578</t>
  </si>
  <si>
    <t>8.683101</t>
  </si>
  <si>
    <t>2.019715</t>
  </si>
  <si>
    <t>0.889658</t>
  </si>
  <si>
    <t>24.466175</t>
  </si>
  <si>
    <t>7.107619</t>
  </si>
  <si>
    <t>33.711517</t>
  </si>
  <si>
    <t>1.106146</t>
  </si>
  <si>
    <t>7.364916</t>
  </si>
  <si>
    <t>31.033627</t>
  </si>
  <si>
    <t>2.343499</t>
  </si>
  <si>
    <t>5.202047</t>
  </si>
  <si>
    <t>0.055653</t>
  </si>
  <si>
    <t>31.484123</t>
  </si>
  <si>
    <t>-0.696290</t>
  </si>
  <si>
    <t>14726</t>
  </si>
  <si>
    <t>122.716667</t>
  </si>
  <si>
    <t>-0.179649</t>
  </si>
  <si>
    <t>7.419660</t>
  </si>
  <si>
    <t>2.033965</t>
  </si>
  <si>
    <t>0.965364</t>
  </si>
  <si>
    <t>11.545041</t>
  </si>
  <si>
    <t>0.968648</t>
  </si>
  <si>
    <t>-4.214474</t>
  </si>
  <si>
    <t>10.452744</t>
  </si>
  <si>
    <t>7.118445</t>
  </si>
  <si>
    <t>1.092252</t>
  </si>
  <si>
    <t>0.021493</t>
  </si>
  <si>
    <t>7.118456</t>
  </si>
  <si>
    <t>7.356151</t>
  </si>
  <si>
    <t>31.012943</t>
  </si>
  <si>
    <t>2.369962</t>
  </si>
  <si>
    <t>0.913865</t>
  </si>
  <si>
    <t>5.202972</t>
  </si>
  <si>
    <t>31.562963</t>
  </si>
  <si>
    <t>0.056320</t>
  </si>
  <si>
    <t>8.417077</t>
  </si>
  <si>
    <t>31.498697</t>
  </si>
  <si>
    <t>-0.707783</t>
  </si>
  <si>
    <t>2.020549</t>
  </si>
  <si>
    <t>7.108115</t>
  </si>
  <si>
    <t>33.711349</t>
  </si>
  <si>
    <t>1.106452</t>
  </si>
  <si>
    <t>7.364644</t>
  </si>
  <si>
    <t>31.033335</t>
  </si>
  <si>
    <t>2.343520</t>
  </si>
  <si>
    <t>5.201743</t>
  </si>
  <si>
    <t>31.570005</t>
  </si>
  <si>
    <t>0.057263</t>
  </si>
  <si>
    <t>8.420157</t>
  </si>
  <si>
    <t>31.484390</t>
  </si>
  <si>
    <t>-0.696483</t>
  </si>
  <si>
    <t>14727</t>
  </si>
  <si>
    <t>122.725000</t>
  </si>
  <si>
    <t>-0.179580</t>
  </si>
  <si>
    <t>-77.071602</t>
  </si>
  <si>
    <t>8.131723</t>
  </si>
  <si>
    <t>2.030648</t>
  </si>
  <si>
    <t>24.465988</t>
  </si>
  <si>
    <t>-4.197233</t>
  </si>
  <si>
    <t>10.453010</t>
  </si>
  <si>
    <t>1.128956</t>
  </si>
  <si>
    <t>7.118188</t>
  </si>
  <si>
    <t>33.724270</t>
  </si>
  <si>
    <t>7.118200</t>
  </si>
  <si>
    <t>33.724232</t>
  </si>
  <si>
    <t>1.092110</t>
  </si>
  <si>
    <t>7.356449</t>
  </si>
  <si>
    <t>2.369872</t>
  </si>
  <si>
    <t>5.203461</t>
  </si>
  <si>
    <t>31.562189</t>
  </si>
  <si>
    <t>0.055910</t>
  </si>
  <si>
    <t>8.417695</t>
  </si>
  <si>
    <t>2.009637</t>
  </si>
  <si>
    <t>11.555749</t>
  </si>
  <si>
    <t>7.107104</t>
  </si>
  <si>
    <t>33.711006</t>
  </si>
  <si>
    <t>1.106232</t>
  </si>
  <si>
    <t>7.365630</t>
  </si>
  <si>
    <t>31.032871</t>
  </si>
  <si>
    <t>2.344061</t>
  </si>
  <si>
    <t>5.202414</t>
  </si>
  <si>
    <t>31.569994</t>
  </si>
  <si>
    <t>0.056394</t>
  </si>
  <si>
    <t>8.420660</t>
  </si>
  <si>
    <t>-0.696515</t>
  </si>
  <si>
    <t>14728</t>
  </si>
  <si>
    <t>122.733333</t>
  </si>
  <si>
    <t>-0.173097</t>
  </si>
  <si>
    <t>0.013962</t>
  </si>
  <si>
    <t>8.136088</t>
  </si>
  <si>
    <t>2.032701</t>
  </si>
  <si>
    <t>0.963547</t>
  </si>
  <si>
    <t>0.965119</t>
  </si>
  <si>
    <t>-4.197519</t>
  </si>
  <si>
    <t>10.450495</t>
  </si>
  <si>
    <t>1.121402</t>
  </si>
  <si>
    <t>7.118187</t>
  </si>
  <si>
    <t>33.723919</t>
  </si>
  <si>
    <t>1.093017</t>
  </si>
  <si>
    <t>0.021293</t>
  </si>
  <si>
    <t>7.118198</t>
  </si>
  <si>
    <t>33.723885</t>
  </si>
  <si>
    <t>7.356208</t>
  </si>
  <si>
    <t>2.370953</t>
  </si>
  <si>
    <t>0.914539</t>
  </si>
  <si>
    <t>5.203527</t>
  </si>
  <si>
    <t>31.561840</t>
  </si>
  <si>
    <t>0.056690</t>
  </si>
  <si>
    <t>8.417856</t>
  </si>
  <si>
    <t>-0.706530</t>
  </si>
  <si>
    <t>24.250969</t>
  </si>
  <si>
    <t>11.555778</t>
  </si>
  <si>
    <t>24.465740</t>
  </si>
  <si>
    <t>-1.243024</t>
  </si>
  <si>
    <t>7.107413</t>
  </si>
  <si>
    <t>33.710918</t>
  </si>
  <si>
    <t>1.107307</t>
  </si>
  <si>
    <t>31.032717</t>
  </si>
  <si>
    <t>2.344820</t>
  </si>
  <si>
    <t>5.203599</t>
  </si>
  <si>
    <t>31.569189</t>
  </si>
  <si>
    <t>31.483704</t>
  </si>
  <si>
    <t>-0.695201</t>
  </si>
  <si>
    <t>14729</t>
  </si>
  <si>
    <t>122.741667</t>
  </si>
  <si>
    <t>-0.185224</t>
  </si>
  <si>
    <t>2.590062</t>
  </si>
  <si>
    <t>8.133863</t>
  </si>
  <si>
    <t>24.245546</t>
  </si>
  <si>
    <t>0.886027</t>
  </si>
  <si>
    <t>11.544496</t>
  </si>
  <si>
    <t>-4.210552</t>
  </si>
  <si>
    <t>10.457822</t>
  </si>
  <si>
    <t>1.121245</t>
  </si>
  <si>
    <t>7.118196</t>
  </si>
  <si>
    <t>33.723999</t>
  </si>
  <si>
    <t>1.093571</t>
  </si>
  <si>
    <t>0.021740</t>
  </si>
  <si>
    <t>7.118207</t>
  </si>
  <si>
    <t>1.093570</t>
  </si>
  <si>
    <t>7.355583</t>
  </si>
  <si>
    <t>31.012344</t>
  </si>
  <si>
    <t>2.371164</t>
  </si>
  <si>
    <t>5.203055</t>
  </si>
  <si>
    <t>31.562487</t>
  </si>
  <si>
    <t>0.056946</t>
  </si>
  <si>
    <t>31.498325</t>
  </si>
  <si>
    <t>-0.706244</t>
  </si>
  <si>
    <t>24.245213</t>
  </si>
  <si>
    <t>0.889210</t>
  </si>
  <si>
    <t>11.556113</t>
  </si>
  <si>
    <t>7.107570</t>
  </si>
  <si>
    <t>1.107619</t>
  </si>
  <si>
    <t>7.364393</t>
  </si>
  <si>
    <t>31.032705</t>
  </si>
  <si>
    <t>2.344259</t>
  </si>
  <si>
    <t>5.201873</t>
  </si>
  <si>
    <t>31.569841</t>
  </si>
  <si>
    <t>0.057956</t>
  </si>
  <si>
    <t>31.483871</t>
  </si>
  <si>
    <t>-0.694398</t>
  </si>
  <si>
    <t>14730</t>
  </si>
  <si>
    <t>122.750000</t>
  </si>
  <si>
    <t>-0.178214</t>
  </si>
  <si>
    <t>-77.073540</t>
  </si>
  <si>
    <t>7.416401</t>
  </si>
  <si>
    <t>2.587277</t>
  </si>
  <si>
    <t>0.975631</t>
  </si>
  <si>
    <t>2.031078</t>
  </si>
  <si>
    <t>11.542698</t>
  </si>
  <si>
    <t>-4.204439</t>
  </si>
  <si>
    <t>10.457105</t>
  </si>
  <si>
    <t>1.122334</t>
  </si>
  <si>
    <t>7.118204</t>
  </si>
  <si>
    <t>33.724533</t>
  </si>
  <si>
    <t>1.092973</t>
  </si>
  <si>
    <t>0.021532</t>
  </si>
  <si>
    <t>7.118215</t>
  </si>
  <si>
    <t>1.092972</t>
  </si>
  <si>
    <t>0.944892</t>
  </si>
  <si>
    <t>7.355914</t>
  </si>
  <si>
    <t>31.012922</t>
  </si>
  <si>
    <t>2.370591</t>
  </si>
  <si>
    <t>0.912819</t>
  </si>
  <si>
    <t>5.203281</t>
  </si>
  <si>
    <t>31.562799</t>
  </si>
  <si>
    <t>0.056409</t>
  </si>
  <si>
    <t>8.417598</t>
  </si>
  <si>
    <t>31.498983</t>
  </si>
  <si>
    <t>-0.706843</t>
  </si>
  <si>
    <t>0.952678</t>
  </si>
  <si>
    <t>2.010627</t>
  </si>
  <si>
    <t>0.881743</t>
  </si>
  <si>
    <t>7.107233</t>
  </si>
  <si>
    <t>33.710674</t>
  </si>
  <si>
    <t>1.107179</t>
  </si>
  <si>
    <t>7.364930</t>
  </si>
  <si>
    <t>2.344604</t>
  </si>
  <si>
    <t>5.202385</t>
  </si>
  <si>
    <t>31.570587</t>
  </si>
  <si>
    <t>0.056978</t>
  </si>
  <si>
    <t>8.420459</t>
  </si>
  <si>
    <t>-0.695633</t>
  </si>
  <si>
    <t>14731</t>
  </si>
  <si>
    <t>122.758333</t>
  </si>
  <si>
    <t>0.075260</t>
  </si>
  <si>
    <t>-0.130373</t>
  </si>
  <si>
    <t>-77.018066</t>
  </si>
  <si>
    <t>7.414215</t>
  </si>
  <si>
    <t>2.589309</t>
  </si>
  <si>
    <t>8.678649</t>
  </si>
  <si>
    <t>0.979469</t>
  </si>
  <si>
    <t>2.027365</t>
  </si>
  <si>
    <t>0.889152</t>
  </si>
  <si>
    <t>0.978877</t>
  </si>
  <si>
    <t>11.536631</t>
  </si>
  <si>
    <t>24.477867</t>
  </si>
  <si>
    <t>-1.253376</t>
  </si>
  <si>
    <t>-4.208281</t>
  </si>
  <si>
    <t>10.467854</t>
  </si>
  <si>
    <t>1.127238</t>
  </si>
  <si>
    <t>7.118352</t>
  </si>
  <si>
    <t>1.093479</t>
  </si>
  <si>
    <t>7.118363</t>
  </si>
  <si>
    <t>0.943481</t>
  </si>
  <si>
    <t>7.356013</t>
  </si>
  <si>
    <t>2.370557</t>
  </si>
  <si>
    <t>0.913196</t>
  </si>
  <si>
    <t>5.203246</t>
  </si>
  <si>
    <t>31.562927</t>
  </si>
  <si>
    <t>0.056632</t>
  </si>
  <si>
    <t>0.981059</t>
  </si>
  <si>
    <t>8.417504</t>
  </si>
  <si>
    <t>-0.706858</t>
  </si>
  <si>
    <t>24.245081</t>
  </si>
  <si>
    <t>0.889275</t>
  </si>
  <si>
    <t>24.477892</t>
  </si>
  <si>
    <t>7.107472</t>
  </si>
  <si>
    <t>1.107853</t>
  </si>
  <si>
    <t>7.364675</t>
  </si>
  <si>
    <t>31.033203</t>
  </si>
  <si>
    <t>2.344070</t>
  </si>
  <si>
    <t>5.203025</t>
  </si>
  <si>
    <t>31.570457</t>
  </si>
  <si>
    <t>0.057428</t>
  </si>
  <si>
    <t>8.419953</t>
  </si>
  <si>
    <t>31.484497</t>
  </si>
  <si>
    <t>-0.695541</t>
  </si>
  <si>
    <t>14732</t>
  </si>
  <si>
    <t>122.766667</t>
  </si>
  <si>
    <t>24.342020</t>
  </si>
  <si>
    <t>2.587488</t>
  </si>
  <si>
    <t>8.675057</t>
  </si>
  <si>
    <t>8.131620</t>
  </si>
  <si>
    <t>-4.197352</t>
  </si>
  <si>
    <t>10.465633</t>
  </si>
  <si>
    <t>1.118181</t>
  </si>
  <si>
    <t>7.117956</t>
  </si>
  <si>
    <t>1.092919</t>
  </si>
  <si>
    <t>7.117967</t>
  </si>
  <si>
    <t>33.724140</t>
  </si>
  <si>
    <t>7.355862</t>
  </si>
  <si>
    <t>31.012407</t>
  </si>
  <si>
    <t>2.370169</t>
  </si>
  <si>
    <t>5.203358</t>
  </si>
  <si>
    <t>31.562380</t>
  </si>
  <si>
    <t>0.055889</t>
  </si>
  <si>
    <t>8.417744</t>
  </si>
  <si>
    <t>31.499027</t>
  </si>
  <si>
    <t>-0.707108</t>
  </si>
  <si>
    <t>8.682063</t>
  </si>
  <si>
    <t>2.010271</t>
  </si>
  <si>
    <t>11.556323</t>
  </si>
  <si>
    <t>7.106899</t>
  </si>
  <si>
    <t>1.107023</t>
  </si>
  <si>
    <t>7.364686</t>
  </si>
  <si>
    <t>31.032825</t>
  </si>
  <si>
    <t>2.344041</t>
  </si>
  <si>
    <t>5.202278</t>
  </si>
  <si>
    <t>31.570187</t>
  </si>
  <si>
    <t>0.056824</t>
  </si>
  <si>
    <t>8.421066</t>
  </si>
  <si>
    <t>-0.696019</t>
  </si>
  <si>
    <t>14733</t>
  </si>
  <si>
    <t>122.775000</t>
  </si>
  <si>
    <t>0.003262</t>
  </si>
  <si>
    <t>-0.180302</t>
  </si>
  <si>
    <t>-77.074471</t>
  </si>
  <si>
    <t>7.416831</t>
  </si>
  <si>
    <t>2.031536</t>
  </si>
  <si>
    <t>0.960443</t>
  </si>
  <si>
    <t>-4.204424</t>
  </si>
  <si>
    <t>10.466452</t>
  </si>
  <si>
    <t>1.108902</t>
  </si>
  <si>
    <t>7.118793</t>
  </si>
  <si>
    <t>33.723907</t>
  </si>
  <si>
    <t>1.092699</t>
  </si>
  <si>
    <t>0.021504</t>
  </si>
  <si>
    <t>7.118804</t>
  </si>
  <si>
    <t>33.723869</t>
  </si>
  <si>
    <t>1.092698</t>
  </si>
  <si>
    <t>0.944018</t>
  </si>
  <si>
    <t>7.356081</t>
  </si>
  <si>
    <t>31.012096</t>
  </si>
  <si>
    <t>2.369979</t>
  </si>
  <si>
    <t>0.914388</t>
  </si>
  <si>
    <t>5.204030</t>
  </si>
  <si>
    <t>31.562403</t>
  </si>
  <si>
    <t>0.055356</t>
  </si>
  <si>
    <t>8.418528</t>
  </si>
  <si>
    <t>31.498564</t>
  </si>
  <si>
    <t>-0.707128</t>
  </si>
  <si>
    <t>0.953696</t>
  </si>
  <si>
    <t>24.466015</t>
  </si>
  <si>
    <t>-1.243656</t>
  </si>
  <si>
    <t>7.107859</t>
  </si>
  <si>
    <t>33.710220</t>
  </si>
  <si>
    <t>1.106675</t>
  </si>
  <si>
    <t>7.364907</t>
  </si>
  <si>
    <t>31.032423</t>
  </si>
  <si>
    <t>2.343870</t>
  </si>
  <si>
    <t>31.570133</t>
  </si>
  <si>
    <t>0.056147</t>
  </si>
  <si>
    <t>8.421209</t>
  </si>
  <si>
    <t>31.484169</t>
  </si>
  <si>
    <t>-0.695785</t>
  </si>
  <si>
    <t>14734</t>
  </si>
  <si>
    <t>122.783333</t>
  </si>
  <si>
    <t>-0.181229</t>
  </si>
  <si>
    <t>2.589782</t>
  </si>
  <si>
    <t>8.679088</t>
  </si>
  <si>
    <t>2.033197</t>
  </si>
  <si>
    <t>24.245384</t>
  </si>
  <si>
    <t>0.885648</t>
  </si>
  <si>
    <t>-4.237803</t>
  </si>
  <si>
    <t>10.480602</t>
  </si>
  <si>
    <t>1.088979</t>
  </si>
  <si>
    <t>7.117564</t>
  </si>
  <si>
    <t>33.723022</t>
  </si>
  <si>
    <t>1.094081</t>
  </si>
  <si>
    <t>0.019935</t>
  </si>
  <si>
    <t>7.117576</t>
  </si>
  <si>
    <t>33.722984</t>
  </si>
  <si>
    <t>1.094080</t>
  </si>
  <si>
    <t>7.352641</t>
  </si>
  <si>
    <t>31.010777</t>
  </si>
  <si>
    <t>2.370847</t>
  </si>
  <si>
    <t>5.201778</t>
  </si>
  <si>
    <t>31.562984</t>
  </si>
  <si>
    <t>0.055573</t>
  </si>
  <si>
    <t>8.416508</t>
  </si>
  <si>
    <t>31.497236</t>
  </si>
  <si>
    <t>-0.705771</t>
  </si>
  <si>
    <t>8.682432</t>
  </si>
  <si>
    <t>2.018351</t>
  </si>
  <si>
    <t>24.245049</t>
  </si>
  <si>
    <t>0.888429</t>
  </si>
  <si>
    <t>7.107008</t>
  </si>
  <si>
    <t>33.710392</t>
  </si>
  <si>
    <t>1.106028</t>
  </si>
  <si>
    <t>7.360793</t>
  </si>
  <si>
    <t>31.028646</t>
  </si>
  <si>
    <t>2.347153</t>
  </si>
  <si>
    <t>5.200006</t>
  </si>
  <si>
    <t>0.057121</t>
  </si>
  <si>
    <t>8.420697</t>
  </si>
  <si>
    <t>31.484200</t>
  </si>
  <si>
    <t>-0.695573</t>
  </si>
  <si>
    <t>14735</t>
  </si>
  <si>
    <t>122.791667</t>
  </si>
  <si>
    <t>-0.005767</t>
  </si>
  <si>
    <t>-0.093200</t>
  </si>
  <si>
    <t>-77.093506</t>
  </si>
  <si>
    <t>8.673400</t>
  </si>
  <si>
    <t>0.989926</t>
  </si>
  <si>
    <t>11.543965</t>
  </si>
  <si>
    <t>0.970291</t>
  </si>
  <si>
    <t>-4.208504</t>
  </si>
  <si>
    <t>10.456727</t>
  </si>
  <si>
    <t>1.125265</t>
  </si>
  <si>
    <t>7.117414</t>
  </si>
  <si>
    <t>33.724567</t>
  </si>
  <si>
    <t>1.091977</t>
  </si>
  <si>
    <t>7.117425</t>
  </si>
  <si>
    <t>7.355023</t>
  </si>
  <si>
    <t>2.369591</t>
  </si>
  <si>
    <t>0.913983</t>
  </si>
  <si>
    <t>5.202306</t>
  </si>
  <si>
    <t>31.562948</t>
  </si>
  <si>
    <t>0.055517</t>
  </si>
  <si>
    <t>-0.707898</t>
  </si>
  <si>
    <t>0.888997</t>
  </si>
  <si>
    <t>7.106262</t>
  </si>
  <si>
    <t>1.106388</t>
  </si>
  <si>
    <t>7.363939</t>
  </si>
  <si>
    <t>31.033506</t>
  </si>
  <si>
    <t>2.343486</t>
  </si>
  <si>
    <t>5.201417</t>
  </si>
  <si>
    <t>31.570736</t>
  </si>
  <si>
    <t>0.056239</t>
  </si>
  <si>
    <t>8.419716</t>
  </si>
  <si>
    <t>31.484148</t>
  </si>
  <si>
    <t>-0.696926</t>
  </si>
  <si>
    <t>14736</t>
  </si>
  <si>
    <t>122.800000</t>
  </si>
  <si>
    <t>-0.176813</t>
  </si>
  <si>
    <t>8.132053</t>
  </si>
  <si>
    <t>24.466209</t>
  </si>
  <si>
    <t>-4.221731</t>
  </si>
  <si>
    <t>10.460826</t>
  </si>
  <si>
    <t>1.130035</t>
  </si>
  <si>
    <t>7.117829</t>
  </si>
  <si>
    <t>33.724537</t>
  </si>
  <si>
    <t>1.092375</t>
  </si>
  <si>
    <t>7.117840</t>
  </si>
  <si>
    <t>33.724503</t>
  </si>
  <si>
    <t>7.354949</t>
  </si>
  <si>
    <t>5.202175</t>
  </si>
  <si>
    <t>31.563414</t>
  </si>
  <si>
    <t>0.055894</t>
  </si>
  <si>
    <t>8.416376</t>
  </si>
  <si>
    <t>-0.707771</t>
  </si>
  <si>
    <t>8.682490</t>
  </si>
  <si>
    <t>7.106915</t>
  </si>
  <si>
    <t>1.105981</t>
  </si>
  <si>
    <t>7.363734</t>
  </si>
  <si>
    <t>31.032837</t>
  </si>
  <si>
    <t>2.343711</t>
  </si>
  <si>
    <t>5.201000</t>
  </si>
  <si>
    <t>31.571255</t>
  </si>
  <si>
    <t>0.056986</t>
  </si>
  <si>
    <t>8.419694</t>
  </si>
  <si>
    <t>31.484592</t>
  </si>
  <si>
    <t>-0.696421</t>
  </si>
  <si>
    <t>14737</t>
  </si>
  <si>
    <t>122.808333</t>
  </si>
  <si>
    <t>0.049997</t>
  </si>
  <si>
    <t>-0.035914</t>
  </si>
  <si>
    <t>7.407862</t>
  </si>
  <si>
    <t>2.022181</t>
  </si>
  <si>
    <t>0.885319</t>
  </si>
  <si>
    <t>24.479172</t>
  </si>
  <si>
    <t>-4.205667</t>
  </si>
  <si>
    <t>10.447410</t>
  </si>
  <si>
    <t>1.116597</t>
  </si>
  <si>
    <t>7.117409</t>
  </si>
  <si>
    <t>1.091713</t>
  </si>
  <si>
    <t>7.117420</t>
  </si>
  <si>
    <t>33.724663</t>
  </si>
  <si>
    <t>1.091712</t>
  </si>
  <si>
    <t>7.354902</t>
  </si>
  <si>
    <t>2.369829</t>
  </si>
  <si>
    <t>0.913393</t>
  </si>
  <si>
    <t>5.202490</t>
  </si>
  <si>
    <t>31.562859</t>
  </si>
  <si>
    <t>0.055365</t>
  </si>
  <si>
    <t>8.416868</t>
  </si>
  <si>
    <t>-0.707599</t>
  </si>
  <si>
    <t>0.882303</t>
  </si>
  <si>
    <t>11.540011</t>
  </si>
  <si>
    <t>7.106307</t>
  </si>
  <si>
    <t>33.711609</t>
  </si>
  <si>
    <t>1.106125</t>
  </si>
  <si>
    <t>7.363442</t>
  </si>
  <si>
    <t>31.033718</t>
  </si>
  <si>
    <t>2.343177</t>
  </si>
  <si>
    <t>5.202514</t>
  </si>
  <si>
    <t>0.056383</t>
  </si>
  <si>
    <t>8.419418</t>
  </si>
  <si>
    <t>31.483898</t>
  </si>
  <si>
    <t>14738</t>
  </si>
  <si>
    <t>122.816667</t>
  </si>
  <si>
    <t>0.074655</t>
  </si>
  <si>
    <t>-0.124591</t>
  </si>
  <si>
    <t>-77.016075</t>
  </si>
  <si>
    <t>7.414029</t>
  </si>
  <si>
    <t>24.345863</t>
  </si>
  <si>
    <t>0.008982</t>
  </si>
  <si>
    <t>2.027117</t>
  </si>
  <si>
    <t>0.888533</t>
  </si>
  <si>
    <t>-4.203901</t>
  </si>
  <si>
    <t>10.461559</t>
  </si>
  <si>
    <t>1.121223</t>
  </si>
  <si>
    <t>7.117233</t>
  </si>
  <si>
    <t>1.091687</t>
  </si>
  <si>
    <t>7.117244</t>
  </si>
  <si>
    <t>7.354928</t>
  </si>
  <si>
    <t>2.369105</t>
  </si>
  <si>
    <t>5.202349</t>
  </si>
  <si>
    <t>31.562534</t>
  </si>
  <si>
    <t>0.054911</t>
  </si>
  <si>
    <t>8.416684</t>
  </si>
  <si>
    <t>-0.708266</t>
  </si>
  <si>
    <t>2.018691</t>
  </si>
  <si>
    <t>7.106169</t>
  </si>
  <si>
    <t>1.105972</t>
  </si>
  <si>
    <t>7.363216</t>
  </si>
  <si>
    <t>31.033054</t>
  </si>
  <si>
    <t>2.342714</t>
  </si>
  <si>
    <t>5.201399</t>
  </si>
  <si>
    <t>0.056346</t>
  </si>
  <si>
    <t>8.420421</t>
  </si>
  <si>
    <t>31.484154</t>
  </si>
  <si>
    <t>-0.697595</t>
  </si>
  <si>
    <t>14739</t>
  </si>
  <si>
    <t>122.825000</t>
  </si>
  <si>
    <t>-0.001358</t>
  </si>
  <si>
    <t>-0.178169</t>
  </si>
  <si>
    <t>7.416610</t>
  </si>
  <si>
    <t>2.587561</t>
  </si>
  <si>
    <t>24.313696</t>
  </si>
  <si>
    <t>8.131683</t>
  </si>
  <si>
    <t>2.031321</t>
  </si>
  <si>
    <t>0.882130</t>
  </si>
  <si>
    <t>11.543015</t>
  </si>
  <si>
    <t>-4.214813</t>
  </si>
  <si>
    <t>10.450068</t>
  </si>
  <si>
    <t>1.129104</t>
  </si>
  <si>
    <t>7.117824</t>
  </si>
  <si>
    <t>1.091951</t>
  </si>
  <si>
    <t>7.117836</t>
  </si>
  <si>
    <t>0.942799</t>
  </si>
  <si>
    <t>7.355262</t>
  </si>
  <si>
    <t>2.369849</t>
  </si>
  <si>
    <t>0.913642</t>
  </si>
  <si>
    <t>5.202428</t>
  </si>
  <si>
    <t>0.055873</t>
  </si>
  <si>
    <t>8.416637</t>
  </si>
  <si>
    <t>2.009894</t>
  </si>
  <si>
    <t>11.557469</t>
  </si>
  <si>
    <t>24.466358</t>
  </si>
  <si>
    <t>7.106789</t>
  </si>
  <si>
    <t>33.711269</t>
  </si>
  <si>
    <t>1.106768</t>
  </si>
  <si>
    <t>31.034157</t>
  </si>
  <si>
    <t>2.343741</t>
  </si>
  <si>
    <t>5.201844</t>
  </si>
  <si>
    <t>31.570789</t>
  </si>
  <si>
    <t>0.056477</t>
  </si>
  <si>
    <t>8.419545</t>
  </si>
  <si>
    <t>31.483915</t>
  </si>
  <si>
    <t>-0.697086</t>
  </si>
  <si>
    <t>14740</t>
  </si>
  <si>
    <t>122.833333</t>
  </si>
  <si>
    <t>0.000541</t>
  </si>
  <si>
    <t>2.030852</t>
  </si>
  <si>
    <t>-4.210647</t>
  </si>
  <si>
    <t>10.454344</t>
  </si>
  <si>
    <t>1.113800</t>
  </si>
  <si>
    <t>7.117530</t>
  </si>
  <si>
    <t>33.724274</t>
  </si>
  <si>
    <t>1.092005</t>
  </si>
  <si>
    <t>7.117541</t>
  </si>
  <si>
    <t>33.724236</t>
  </si>
  <si>
    <t>1.092004</t>
  </si>
  <si>
    <t>7.354692</t>
  </si>
  <si>
    <t>2.369816</t>
  </si>
  <si>
    <t>5.202463</t>
  </si>
  <si>
    <t>31.562737</t>
  </si>
  <si>
    <t>0.055295</t>
  </si>
  <si>
    <t>8.416879</t>
  </si>
  <si>
    <t>31.498442</t>
  </si>
  <si>
    <t>-0.707495</t>
  </si>
  <si>
    <t>2.009630</t>
  </si>
  <si>
    <t>11.556471</t>
  </si>
  <si>
    <t>7.107057</t>
  </si>
  <si>
    <t>1.106012</t>
  </si>
  <si>
    <t>7.363135</t>
  </si>
  <si>
    <t>31.032988</t>
  </si>
  <si>
    <t>2.343572</t>
  </si>
  <si>
    <t>5.200898</t>
  </si>
  <si>
    <t>31.569979</t>
  </si>
  <si>
    <t>8.420482</t>
  </si>
  <si>
    <t>-0.696424</t>
  </si>
  <si>
    <t>14741</t>
  </si>
  <si>
    <t>122.841667</t>
  </si>
  <si>
    <t>0.066766</t>
  </si>
  <si>
    <t>-0.123664</t>
  </si>
  <si>
    <t>0.961588</t>
  </si>
  <si>
    <t>11.533903</t>
  </si>
  <si>
    <t>-1.255231</t>
  </si>
  <si>
    <t>0.972904</t>
  </si>
  <si>
    <t>-4.210419</t>
  </si>
  <si>
    <t>10.448322</t>
  </si>
  <si>
    <t>1.117903</t>
  </si>
  <si>
    <t>7.117193</t>
  </si>
  <si>
    <t>1.091637</t>
  </si>
  <si>
    <t>7.117204</t>
  </si>
  <si>
    <t>33.724216</t>
  </si>
  <si>
    <t>1.091636</t>
  </si>
  <si>
    <t>0.944922</t>
  </si>
  <si>
    <t>7.354501</t>
  </si>
  <si>
    <t>31.012815</t>
  </si>
  <si>
    <t>2.369700</t>
  </si>
  <si>
    <t>0.914922</t>
  </si>
  <si>
    <t>5.202082</t>
  </si>
  <si>
    <t>31.562578</t>
  </si>
  <si>
    <t>0.055291</t>
  </si>
  <si>
    <t>0.979604</t>
  </si>
  <si>
    <t>8.416440</t>
  </si>
  <si>
    <t>31.498262</t>
  </si>
  <si>
    <t>-0.707743</t>
  </si>
  <si>
    <t>0.953245</t>
  </si>
  <si>
    <t>11.540952</t>
  </si>
  <si>
    <t>7.106267</t>
  </si>
  <si>
    <t>1.105282</t>
  </si>
  <si>
    <t>7.363479</t>
  </si>
  <si>
    <t>31.032721</t>
  </si>
  <si>
    <t>2.343598</t>
  </si>
  <si>
    <t>5.200005</t>
  </si>
  <si>
    <t>31.570387</t>
  </si>
  <si>
    <t>0.056420</t>
  </si>
  <si>
    <t>8.420478</t>
  </si>
  <si>
    <t>-0.696415</t>
  </si>
  <si>
    <t>14742</t>
  </si>
  <si>
    <t>122.850000</t>
  </si>
  <si>
    <t>-0.178970</t>
  </si>
  <si>
    <t>-77.073463</t>
  </si>
  <si>
    <t>-1.251322</t>
  </si>
  <si>
    <t>-4.229522</t>
  </si>
  <si>
    <t>10.458881</t>
  </si>
  <si>
    <t>1.124787</t>
  </si>
  <si>
    <t>7.117330</t>
  </si>
  <si>
    <t>1.092601</t>
  </si>
  <si>
    <t>7.117342</t>
  </si>
  <si>
    <t>33.724304</t>
  </si>
  <si>
    <t>1.092600</t>
  </si>
  <si>
    <t>7.353926</t>
  </si>
  <si>
    <t>31.012583</t>
  </si>
  <si>
    <t>2.370118</t>
  </si>
  <si>
    <t>5.201437</t>
  </si>
  <si>
    <t>31.563467</t>
  </si>
  <si>
    <t>0.056039</t>
  </si>
  <si>
    <t>8.415695</t>
  </si>
  <si>
    <t>31.498293</t>
  </si>
  <si>
    <t>-0.707343</t>
  </si>
  <si>
    <t>7.106415</t>
  </si>
  <si>
    <t>33.711075</t>
  </si>
  <si>
    <t>1.105971</t>
  </si>
  <si>
    <t>7.362495</t>
  </si>
  <si>
    <t>31.032232</t>
  </si>
  <si>
    <t>2.343990</t>
  </si>
  <si>
    <t>5.200029</t>
  </si>
  <si>
    <t>31.571215</t>
  </si>
  <si>
    <t>0.057517</t>
  </si>
  <si>
    <t>8.419459</t>
  </si>
  <si>
    <t>31.484138</t>
  </si>
  <si>
    <t>-0.696063</t>
  </si>
  <si>
    <t>14743</t>
  </si>
  <si>
    <t>122.858333</t>
  </si>
  <si>
    <t>-0.092707</t>
  </si>
  <si>
    <t>-77.105446</t>
  </si>
  <si>
    <t>0.985829</t>
  </si>
  <si>
    <t>0.950710</t>
  </si>
  <si>
    <t>-4.214361</t>
  </si>
  <si>
    <t>10.468987</t>
  </si>
  <si>
    <t>1.109604</t>
  </si>
  <si>
    <t>7.116941</t>
  </si>
  <si>
    <t>1.092410</t>
  </si>
  <si>
    <t>0.021702</t>
  </si>
  <si>
    <t>7.116952</t>
  </si>
  <si>
    <t>33.724316</t>
  </si>
  <si>
    <t>7.353775</t>
  </si>
  <si>
    <t>31.012444</t>
  </si>
  <si>
    <t>2.369567</t>
  </si>
  <si>
    <t>0.914953</t>
  </si>
  <si>
    <t>5.201799</t>
  </si>
  <si>
    <t>31.563223</t>
  </si>
  <si>
    <t>0.978284</t>
  </si>
  <si>
    <t>8.416280</t>
  </si>
  <si>
    <t>31.498865</t>
  </si>
  <si>
    <t>-0.707527</t>
  </si>
  <si>
    <t>0.952846</t>
  </si>
  <si>
    <t>2.009037</t>
  </si>
  <si>
    <t>0.881805</t>
  </si>
  <si>
    <t>7.105993</t>
  </si>
  <si>
    <t>1.105612</t>
  </si>
  <si>
    <t>7.362853</t>
  </si>
  <si>
    <t>2.343351</t>
  </si>
  <si>
    <t>5.198776</t>
  </si>
  <si>
    <t>0.056480</t>
  </si>
  <si>
    <t>8.421184</t>
  </si>
  <si>
    <t>31.484758</t>
  </si>
  <si>
    <t>-0.696005</t>
  </si>
  <si>
    <t>14744</t>
  </si>
  <si>
    <t>122.866667</t>
  </si>
  <si>
    <t>0.065589</t>
  </si>
  <si>
    <t>-0.124787</t>
  </si>
  <si>
    <t>2.586691</t>
  </si>
  <si>
    <t>2.024307</t>
  </si>
  <si>
    <t>0.885556</t>
  </si>
  <si>
    <t>-1.255241</t>
  </si>
  <si>
    <t>-4.240582</t>
  </si>
  <si>
    <t>10.469876</t>
  </si>
  <si>
    <t>1.144094</t>
  </si>
  <si>
    <t>7.117798</t>
  </si>
  <si>
    <t>33.724285</t>
  </si>
  <si>
    <t>1.092980</t>
  </si>
  <si>
    <t>0.021568</t>
  </si>
  <si>
    <t>7.117809</t>
  </si>
  <si>
    <t>33.724247</t>
  </si>
  <si>
    <t>7.354441</t>
  </si>
  <si>
    <t>31.012218</t>
  </si>
  <si>
    <t>2.369837</t>
  </si>
  <si>
    <t>5.201293</t>
  </si>
  <si>
    <t>31.563885</t>
  </si>
  <si>
    <t>0.056558</t>
  </si>
  <si>
    <t>8.415300</t>
  </si>
  <si>
    <t>31.498453</t>
  </si>
  <si>
    <t>-0.707854</t>
  </si>
  <si>
    <t>8.124540</t>
  </si>
  <si>
    <t>11.540664</t>
  </si>
  <si>
    <t>7.106906</t>
  </si>
  <si>
    <t>7.362837</t>
  </si>
  <si>
    <t>31.031847</t>
  </si>
  <si>
    <t>2.343715</t>
  </si>
  <si>
    <t>5.199934</t>
  </si>
  <si>
    <t>31.571642</t>
  </si>
  <si>
    <t>0.058221</t>
  </si>
  <si>
    <t>8.419165</t>
  </si>
  <si>
    <t>31.484413</t>
  </si>
  <si>
    <t>-0.696648</t>
  </si>
  <si>
    <t>14745</t>
  </si>
  <si>
    <t>122.875000</t>
  </si>
  <si>
    <t>0.029787</t>
  </si>
  <si>
    <t>-0.109680</t>
  </si>
  <si>
    <t>-77.010368</t>
  </si>
  <si>
    <t>8.131350</t>
  </si>
  <si>
    <t>24.253078</t>
  </si>
  <si>
    <t>0.889224</t>
  </si>
  <si>
    <t>24.478905</t>
  </si>
  <si>
    <t>-1.254503</t>
  </si>
  <si>
    <t>-4.214983</t>
  </si>
  <si>
    <t>10.480456</t>
  </si>
  <si>
    <t>1.137122</t>
  </si>
  <si>
    <t>7.117489</t>
  </si>
  <si>
    <t>33.724442</t>
  </si>
  <si>
    <t>1.093473</t>
  </si>
  <si>
    <t>7.117500</t>
  </si>
  <si>
    <t>33.724407</t>
  </si>
  <si>
    <t>7.355114</t>
  </si>
  <si>
    <t>31.012255</t>
  </si>
  <si>
    <t>2.369885</t>
  </si>
  <si>
    <t>0.914692</t>
  </si>
  <si>
    <t>5.202039</t>
  </si>
  <si>
    <t>31.563410</t>
  </si>
  <si>
    <t>0.056418</t>
  </si>
  <si>
    <t>0.978411</t>
  </si>
  <si>
    <t>8.416176</t>
  </si>
  <si>
    <t>31.499477</t>
  </si>
  <si>
    <t>0.952446</t>
  </si>
  <si>
    <t>7.106198</t>
  </si>
  <si>
    <t>33.710720</t>
  </si>
  <si>
    <t>31.032106</t>
  </si>
  <si>
    <t>2.343834</t>
  </si>
  <si>
    <t>5.199810</t>
  </si>
  <si>
    <t>31.571711</t>
  </si>
  <si>
    <t>0.057262</t>
  </si>
  <si>
    <t>8.420135</t>
  </si>
  <si>
    <t>-0.695867</t>
  </si>
  <si>
    <t>14746</t>
  </si>
  <si>
    <t>122.883333</t>
  </si>
  <si>
    <t>-77.059868</t>
  </si>
  <si>
    <t>7.418773</t>
  </si>
  <si>
    <t>24.342405</t>
  </si>
  <si>
    <t>2.589847</t>
  </si>
  <si>
    <t>0.885843</t>
  </si>
  <si>
    <t>0.962907</t>
  </si>
  <si>
    <t>24.466461</t>
  </si>
  <si>
    <t>0.967201</t>
  </si>
  <si>
    <t>-4.225770</t>
  </si>
  <si>
    <t>10.475093</t>
  </si>
  <si>
    <t>1.116066</t>
  </si>
  <si>
    <t>7.117588</t>
  </si>
  <si>
    <t>33.724850</t>
  </si>
  <si>
    <t>1.093471</t>
  </si>
  <si>
    <t>0.021791</t>
  </si>
  <si>
    <t>7.117599</t>
  </si>
  <si>
    <t>33.724815</t>
  </si>
  <si>
    <t>31.012756</t>
  </si>
  <si>
    <t>2.370293</t>
  </si>
  <si>
    <t>0.914415</t>
  </si>
  <si>
    <t>5.201954</t>
  </si>
  <si>
    <t>31.564184</t>
  </si>
  <si>
    <t>0.055998</t>
  </si>
  <si>
    <t>8.416344</t>
  </si>
  <si>
    <t>31.499342</t>
  </si>
  <si>
    <t>-0.706854</t>
  </si>
  <si>
    <t>0.952557</t>
  </si>
  <si>
    <t>8.124311</t>
  </si>
  <si>
    <t>2.018577</t>
  </si>
  <si>
    <t>0.889090</t>
  </si>
  <si>
    <t>7.106430</t>
  </si>
  <si>
    <t>1.106791</t>
  </si>
  <si>
    <t>7.362865</t>
  </si>
  <si>
    <t>31.032330</t>
  </si>
  <si>
    <t>2.343620</t>
  </si>
  <si>
    <t>5.200473</t>
  </si>
  <si>
    <t>0.057617</t>
  </si>
  <si>
    <t>8.420197</t>
  </si>
  <si>
    <t>31.484932</t>
  </si>
  <si>
    <t>-0.695122</t>
  </si>
  <si>
    <t>14747</t>
  </si>
  <si>
    <t>122.891667</t>
  </si>
  <si>
    <t>0.065810</t>
  </si>
  <si>
    <t>-0.118567</t>
  </si>
  <si>
    <t>7.410077</t>
  </si>
  <si>
    <t>2.586250</t>
  </si>
  <si>
    <t>2.023536</t>
  </si>
  <si>
    <t>11.533254</t>
  </si>
  <si>
    <t>-1.255616</t>
  </si>
  <si>
    <t>-4.226504</t>
  </si>
  <si>
    <t>10.483452</t>
  </si>
  <si>
    <t>1.119097</t>
  </si>
  <si>
    <t>7.116601</t>
  </si>
  <si>
    <t>1.093391</t>
  </si>
  <si>
    <t>7.116613</t>
  </si>
  <si>
    <t>7.353126</t>
  </si>
  <si>
    <t>31.012413</t>
  </si>
  <si>
    <t>2.369798</t>
  </si>
  <si>
    <t>5.200917</t>
  </si>
  <si>
    <t>31.564194</t>
  </si>
  <si>
    <t>8.415276</t>
  </si>
  <si>
    <t>31.499454</t>
  </si>
  <si>
    <t>-0.707320</t>
  </si>
  <si>
    <t>2.008119</t>
  </si>
  <si>
    <t>-1.246929</t>
  </si>
  <si>
    <t>7.105517</t>
  </si>
  <si>
    <t>1.107465</t>
  </si>
  <si>
    <t>7.362089</t>
  </si>
  <si>
    <t>31.032598</t>
  </si>
  <si>
    <t>2.343438</t>
  </si>
  <si>
    <t>5.199937</t>
  </si>
  <si>
    <t>31.571918</t>
  </si>
  <si>
    <t>0.056566</t>
  </si>
  <si>
    <t>8.418388</t>
  </si>
  <si>
    <t>31.484753</t>
  </si>
  <si>
    <t>-0.695927</t>
  </si>
  <si>
    <t>14748</t>
  </si>
  <si>
    <t>122.900000</t>
  </si>
  <si>
    <t>0.068881</t>
  </si>
  <si>
    <t>-0.119752</t>
  </si>
  <si>
    <t>-77.030891</t>
  </si>
  <si>
    <t>7.410251</t>
  </si>
  <si>
    <t>2.023771</t>
  </si>
  <si>
    <t>0.963298</t>
  </si>
  <si>
    <t>-4.216471</t>
  </si>
  <si>
    <t>10.460232</t>
  </si>
  <si>
    <t>1.120290</t>
  </si>
  <si>
    <t>7.116352</t>
  </si>
  <si>
    <t>1.092657</t>
  </si>
  <si>
    <t>7.116363</t>
  </si>
  <si>
    <t>33.724731</t>
  </si>
  <si>
    <t>1.092656</t>
  </si>
  <si>
    <t>7.353426</t>
  </si>
  <si>
    <t>31.013035</t>
  </si>
  <si>
    <t>2.370144</t>
  </si>
  <si>
    <t>0.912520</t>
  </si>
  <si>
    <t>5.201002</t>
  </si>
  <si>
    <t>31.563503</t>
  </si>
  <si>
    <t>0.055906</t>
  </si>
  <si>
    <t>0.978510</t>
  </si>
  <si>
    <t>8.415334</t>
  </si>
  <si>
    <t>0.951788</t>
  </si>
  <si>
    <t>0.881774</t>
  </si>
  <si>
    <t>7.105326</t>
  </si>
  <si>
    <t>33.710804</t>
  </si>
  <si>
    <t>1.106087</t>
  </si>
  <si>
    <t>7.362661</t>
  </si>
  <si>
    <t>31.033199</t>
  </si>
  <si>
    <t>2.343078</t>
  </si>
  <si>
    <t>5.198381</t>
  </si>
  <si>
    <t>0.057382</t>
  </si>
  <si>
    <t>-0.695064</t>
  </si>
  <si>
    <t>14749</t>
  </si>
  <si>
    <t>122.908333</t>
  </si>
  <si>
    <t>0.005382</t>
  </si>
  <si>
    <t>-0.178001</t>
  </si>
  <si>
    <t>2.587067</t>
  </si>
  <si>
    <t>8.674581</t>
  </si>
  <si>
    <t>8.131187</t>
  </si>
  <si>
    <t>2.030415</t>
  </si>
  <si>
    <t>-4.219005</t>
  </si>
  <si>
    <t>10.471320</t>
  </si>
  <si>
    <t>1.109678</t>
  </si>
  <si>
    <t>0.021922</t>
  </si>
  <si>
    <t>7.117189</t>
  </si>
  <si>
    <t>7.353791</t>
  </si>
  <si>
    <t>2.369966</t>
  </si>
  <si>
    <t>5.201863</t>
  </si>
  <si>
    <t>31.563562</t>
  </si>
  <si>
    <t>0.055405</t>
  </si>
  <si>
    <t>8.416340</t>
  </si>
  <si>
    <t>31.498978</t>
  </si>
  <si>
    <t>-0.707107</t>
  </si>
  <si>
    <t>8.681731</t>
  </si>
  <si>
    <t>2.008681</t>
  </si>
  <si>
    <t>-1.244338</t>
  </si>
  <si>
    <t>7.106043</t>
  </si>
  <si>
    <t>33.711044</t>
  </si>
  <si>
    <t>1.106562</t>
  </si>
  <si>
    <t>7.362752</t>
  </si>
  <si>
    <t>31.032515</t>
  </si>
  <si>
    <t>2.343274</t>
  </si>
  <si>
    <t>5.200094</t>
  </si>
  <si>
    <t>0.056798</t>
  </si>
  <si>
    <t>8.420296</t>
  </si>
  <si>
    <t>31.484470</t>
  </si>
  <si>
    <t>-0.695451</t>
  </si>
  <si>
    <t>14750</t>
  </si>
  <si>
    <t>122.916667</t>
  </si>
  <si>
    <t>-0.178250</t>
  </si>
  <si>
    <t>7.419383</t>
  </si>
  <si>
    <t>2.589597</t>
  </si>
  <si>
    <t>0.013507</t>
  </si>
  <si>
    <t>8.679610</t>
  </si>
  <si>
    <t>0.975746</t>
  </si>
  <si>
    <t>2.033709</t>
  </si>
  <si>
    <t>0.885466</t>
  </si>
  <si>
    <t>11.544829</t>
  </si>
  <si>
    <t>0.966630</t>
  </si>
  <si>
    <t>-4.212187</t>
  </si>
  <si>
    <t>10.468843</t>
  </si>
  <si>
    <t>1.110471</t>
  </si>
  <si>
    <t>7.117385</t>
  </si>
  <si>
    <t>33.724098</t>
  </si>
  <si>
    <t>7.117396</t>
  </si>
  <si>
    <t>0.944630</t>
  </si>
  <si>
    <t>7.354349</t>
  </si>
  <si>
    <t>31.012201</t>
  </si>
  <si>
    <t>2.369503</t>
  </si>
  <si>
    <t>0.915235</t>
  </si>
  <si>
    <t>5.202316</t>
  </si>
  <si>
    <t>31.562889</t>
  </si>
  <si>
    <t>0.054955</t>
  </si>
  <si>
    <t>8.416787</t>
  </si>
  <si>
    <t>31.498661</t>
  </si>
  <si>
    <t>-0.707608</t>
  </si>
  <si>
    <t>2.018815</t>
  </si>
  <si>
    <t>11.556717</t>
  </si>
  <si>
    <t>-1.244021</t>
  </si>
  <si>
    <t>7.106291</t>
  </si>
  <si>
    <t>33.710712</t>
  </si>
  <si>
    <t>1.106094</t>
  </si>
  <si>
    <t>7.362842</t>
  </si>
  <si>
    <t>31.032171</t>
  </si>
  <si>
    <t>2.343452</t>
  </si>
  <si>
    <t>5.200861</t>
  </si>
  <si>
    <t>31.570690</t>
  </si>
  <si>
    <t>0.056442</t>
  </si>
  <si>
    <t>8.420855</t>
  </si>
  <si>
    <t>31.484245</t>
  </si>
  <si>
    <t>-0.696792</t>
  </si>
  <si>
    <t>14751</t>
  </si>
  <si>
    <t>122.925000</t>
  </si>
  <si>
    <t>0.003748</t>
  </si>
  <si>
    <t>-0.174636</t>
  </si>
  <si>
    <t>-77.071953</t>
  </si>
  <si>
    <t>7.415680</t>
  </si>
  <si>
    <t>0.020036</t>
  </si>
  <si>
    <t>8.131267</t>
  </si>
  <si>
    <t>2.030309</t>
  </si>
  <si>
    <t>-4.221985</t>
  </si>
  <si>
    <t>10.464585</t>
  </si>
  <si>
    <t>1.130696</t>
  </si>
  <si>
    <t>7.116709</t>
  </si>
  <si>
    <t>33.724258</t>
  </si>
  <si>
    <t>1.091843</t>
  </si>
  <si>
    <t>7.116720</t>
  </si>
  <si>
    <t>33.724220</t>
  </si>
  <si>
    <t>7.353832</t>
  </si>
  <si>
    <t>31.012398</t>
  </si>
  <si>
    <t>2.369048</t>
  </si>
  <si>
    <t>5.201044</t>
  </si>
  <si>
    <t>31.563204</t>
  </si>
  <si>
    <t>0.055231</t>
  </si>
  <si>
    <t>8.415239</t>
  </si>
  <si>
    <t>31.498596</t>
  </si>
  <si>
    <t>-0.708459</t>
  </si>
  <si>
    <t>0.881593</t>
  </si>
  <si>
    <t>7.105759</t>
  </si>
  <si>
    <t>33.710999</t>
  </si>
  <si>
    <t>1.105534</t>
  </si>
  <si>
    <t>7.362659</t>
  </si>
  <si>
    <t>31.032324</t>
  </si>
  <si>
    <t>2.342618</t>
  </si>
  <si>
    <t>5.199287</t>
  </si>
  <si>
    <t>31.570929</t>
  </si>
  <si>
    <t>0.056533</t>
  </si>
  <si>
    <t>8.419130</t>
  </si>
  <si>
    <t>-0.697022</t>
  </si>
  <si>
    <t>14752</t>
  </si>
  <si>
    <t>122.933333</t>
  </si>
  <si>
    <t>0.068083</t>
  </si>
  <si>
    <t>-77.025650</t>
  </si>
  <si>
    <t>7.410439</t>
  </si>
  <si>
    <t>2.585664</t>
  </si>
  <si>
    <t>2.023800</t>
  </si>
  <si>
    <t>-1.256449</t>
  </si>
  <si>
    <t>-4.246134</t>
  </si>
  <si>
    <t>10.459820</t>
  </si>
  <si>
    <t>1.141216</t>
  </si>
  <si>
    <t>7.117260</t>
  </si>
  <si>
    <t>33.723755</t>
  </si>
  <si>
    <t>1.091251</t>
  </si>
  <si>
    <t>7.117270</t>
  </si>
  <si>
    <t>33.723721</t>
  </si>
  <si>
    <t>0.946271</t>
  </si>
  <si>
    <t>7.353568</t>
  </si>
  <si>
    <t>2.368601</t>
  </si>
  <si>
    <t>0.915117</t>
  </si>
  <si>
    <t>5.200562</t>
  </si>
  <si>
    <t>31.563377</t>
  </si>
  <si>
    <t>0.055146</t>
  </si>
  <si>
    <t>8.414591</t>
  </si>
  <si>
    <t>31.497467</t>
  </si>
  <si>
    <t>-0.709138</t>
  </si>
  <si>
    <t>0.952810</t>
  </si>
  <si>
    <t>24.479214</t>
  </si>
  <si>
    <t>7.106273</t>
  </si>
  <si>
    <t>33.710789</t>
  </si>
  <si>
    <t>1.104431</t>
  </si>
  <si>
    <t>7.362302</t>
  </si>
  <si>
    <t>31.031269</t>
  </si>
  <si>
    <t>5.198433</t>
  </si>
  <si>
    <t>31.571180</t>
  </si>
  <si>
    <t>0.056871</t>
  </si>
  <si>
    <t>8.418985</t>
  </si>
  <si>
    <t>-0.697564</t>
  </si>
  <si>
    <t>14753</t>
  </si>
  <si>
    <t>122.941667</t>
  </si>
  <si>
    <t>0.064547</t>
  </si>
  <si>
    <t>-0.118788</t>
  </si>
  <si>
    <t>-77.028984</t>
  </si>
  <si>
    <t>7.410364</t>
  </si>
  <si>
    <t>0.884992</t>
  </si>
  <si>
    <t>-1.255681</t>
  </si>
  <si>
    <t>-4.220655</t>
  </si>
  <si>
    <t>10.470286</t>
  </si>
  <si>
    <t>1.128974</t>
  </si>
  <si>
    <t>7.117021</t>
  </si>
  <si>
    <t>33.724136</t>
  </si>
  <si>
    <t>1.091551</t>
  </si>
  <si>
    <t>0.021551</t>
  </si>
  <si>
    <t>7.117032</t>
  </si>
  <si>
    <t>1.091550</t>
  </si>
  <si>
    <t>7.354146</t>
  </si>
  <si>
    <t>2.368501</t>
  </si>
  <si>
    <t>5.201432</t>
  </si>
  <si>
    <t>31.563148</t>
  </si>
  <si>
    <t>0.054658</t>
  </si>
  <si>
    <t>8.415657</t>
  </si>
  <si>
    <t>31.498674</t>
  </si>
  <si>
    <t>-0.708920</t>
  </si>
  <si>
    <t>8.682008</t>
  </si>
  <si>
    <t>7.106238</t>
  </si>
  <si>
    <t>33.711197</t>
  </si>
  <si>
    <t>1.105615</t>
  </si>
  <si>
    <t>7.362890</t>
  </si>
  <si>
    <t>2.342262</t>
  </si>
  <si>
    <t>5.199711</t>
  </si>
  <si>
    <t>0.055723</t>
  </si>
  <si>
    <t>8.419427</t>
  </si>
  <si>
    <t>-0.697810</t>
  </si>
  <si>
    <t>14754</t>
  </si>
  <si>
    <t>122.950000</t>
  </si>
  <si>
    <t>-0.176581</t>
  </si>
  <si>
    <t>7.418793</t>
  </si>
  <si>
    <t>24.342258</t>
  </si>
  <si>
    <t>2.589528</t>
  </si>
  <si>
    <t>2.033138</t>
  </si>
  <si>
    <t>0.961660</t>
  </si>
  <si>
    <t>11.544280</t>
  </si>
  <si>
    <t>0.966580</t>
  </si>
  <si>
    <t>-4.223744</t>
  </si>
  <si>
    <t>10.450612</t>
  </si>
  <si>
    <t>1.130531</t>
  </si>
  <si>
    <t>7.116697</t>
  </si>
  <si>
    <t>1.091011</t>
  </si>
  <si>
    <t>0.021696</t>
  </si>
  <si>
    <t>7.116708</t>
  </si>
  <si>
    <t>0.945458</t>
  </si>
  <si>
    <t>7.353755</t>
  </si>
  <si>
    <t>31.012905</t>
  </si>
  <si>
    <t>2.368873</t>
  </si>
  <si>
    <t>0.913614</t>
  </si>
  <si>
    <t>5.200949</t>
  </si>
  <si>
    <t>31.563217</t>
  </si>
  <si>
    <t>0.054954</t>
  </si>
  <si>
    <t>8.415132</t>
  </si>
  <si>
    <t>31.498322</t>
  </si>
  <si>
    <t>-0.708769</t>
  </si>
  <si>
    <t>0.952815</t>
  </si>
  <si>
    <t>2.018101</t>
  </si>
  <si>
    <t>11.556120</t>
  </si>
  <si>
    <t>7.106075</t>
  </si>
  <si>
    <t>33.710857</t>
  </si>
  <si>
    <t>1.104385</t>
  </si>
  <si>
    <t>7.362673</t>
  </si>
  <si>
    <t>31.032866</t>
  </si>
  <si>
    <t>2.342115</t>
  </si>
  <si>
    <t>31.570858</t>
  </si>
  <si>
    <t>0.056280</t>
  </si>
  <si>
    <t>8.418856</t>
  </si>
  <si>
    <t>31.484287</t>
  </si>
  <si>
    <t>-0.696710</t>
  </si>
  <si>
    <t>14755</t>
  </si>
  <si>
    <t>122.958333</t>
  </si>
  <si>
    <t>-0.035410</t>
  </si>
  <si>
    <t>7.415861</t>
  </si>
  <si>
    <t>2.589099</t>
  </si>
  <si>
    <t>8.676826</t>
  </si>
  <si>
    <t>24.253048</t>
  </si>
  <si>
    <t>0.885694</t>
  </si>
  <si>
    <t>-4.222760</t>
  </si>
  <si>
    <t>10.448258</t>
  </si>
  <si>
    <t>1.137591</t>
  </si>
  <si>
    <t>7.117059</t>
  </si>
  <si>
    <t>33.725082</t>
  </si>
  <si>
    <t>1.090859</t>
  </si>
  <si>
    <t>7.117070</t>
  </si>
  <si>
    <t>33.725048</t>
  </si>
  <si>
    <t>1.090858</t>
  </si>
  <si>
    <t>7.354383</t>
  </si>
  <si>
    <t>31.013578</t>
  </si>
  <si>
    <t>2.368778</t>
  </si>
  <si>
    <t>5.201268</t>
  </si>
  <si>
    <t>31.563728</t>
  </si>
  <si>
    <t>8.415358</t>
  </si>
  <si>
    <t>-0.709011</t>
  </si>
  <si>
    <t>11.556852</t>
  </si>
  <si>
    <t>-1.244760</t>
  </si>
  <si>
    <t>7.105545</t>
  </si>
  <si>
    <t>33.711891</t>
  </si>
  <si>
    <t>1.104874</t>
  </si>
  <si>
    <t>7.363419</t>
  </si>
  <si>
    <t>31.033623</t>
  </si>
  <si>
    <t>2.342231</t>
  </si>
  <si>
    <t>5.200578</t>
  </si>
  <si>
    <t>31.571793</t>
  </si>
  <si>
    <t>0.056175</t>
  </si>
  <si>
    <t>8.418537</t>
  </si>
  <si>
    <t>31.483999</t>
  </si>
  <si>
    <t>-0.697546</t>
  </si>
  <si>
    <t>14756</t>
  </si>
  <si>
    <t>122.966667</t>
  </si>
  <si>
    <t>-0.175146</t>
  </si>
  <si>
    <t>-77.077843</t>
  </si>
  <si>
    <t>0.974863</t>
  </si>
  <si>
    <t>2.031028</t>
  </si>
  <si>
    <t>-1.251352</t>
  </si>
  <si>
    <t>-4.222623</t>
  </si>
  <si>
    <t>10.466404</t>
  </si>
  <si>
    <t>1.124908</t>
  </si>
  <si>
    <t>7.117311</t>
  </si>
  <si>
    <t>33.724869</t>
  </si>
  <si>
    <t>1.091594</t>
  </si>
  <si>
    <t>0.021571</t>
  </si>
  <si>
    <t>7.117323</t>
  </si>
  <si>
    <t>1.091593</t>
  </si>
  <si>
    <t>7.354225</t>
  </si>
  <si>
    <t>31.012974</t>
  </si>
  <si>
    <t>2.368757</t>
  </si>
  <si>
    <t>0.914869</t>
  </si>
  <si>
    <t>5.201688</t>
  </si>
  <si>
    <t>31.563898</t>
  </si>
  <si>
    <t>0.054735</t>
  </si>
  <si>
    <t>8.415959</t>
  </si>
  <si>
    <t>-0.708631</t>
  </si>
  <si>
    <t>11.557013</t>
  </si>
  <si>
    <t>-1.244157</t>
  </si>
  <si>
    <t>7.105911</t>
  </si>
  <si>
    <t>1.105254</t>
  </si>
  <si>
    <t>7.363423</t>
  </si>
  <si>
    <t>31.032679</t>
  </si>
  <si>
    <t>2.342552</t>
  </si>
  <si>
    <t>5.200485</t>
  </si>
  <si>
    <t>31.572008</t>
  </si>
  <si>
    <t>0.055743</t>
  </si>
  <si>
    <t>8.419377</t>
  </si>
  <si>
    <t>31.484520</t>
  </si>
  <si>
    <t>-0.697096</t>
  </si>
  <si>
    <t>14757</t>
  </si>
  <si>
    <t>122.975000</t>
  </si>
  <si>
    <t>0.067397</t>
  </si>
  <si>
    <t>-0.119141</t>
  </si>
  <si>
    <t>-77.031578</t>
  </si>
  <si>
    <t>2.023821</t>
  </si>
  <si>
    <t>24.479267</t>
  </si>
  <si>
    <t>-4.211131</t>
  </si>
  <si>
    <t>10.459231</t>
  </si>
  <si>
    <t>1.141354</t>
  </si>
  <si>
    <t>7.116555</t>
  </si>
  <si>
    <t>33.724922</t>
  </si>
  <si>
    <t>1.091885</t>
  </si>
  <si>
    <t>0.021573</t>
  </si>
  <si>
    <t>7.116567</t>
  </si>
  <si>
    <t>33.724888</t>
  </si>
  <si>
    <t>1.091884</t>
  </si>
  <si>
    <t>5.201177</t>
  </si>
  <si>
    <t>31.563360</t>
  </si>
  <si>
    <t>0.055807</t>
  </si>
  <si>
    <t>8.415241</t>
  </si>
  <si>
    <t>-0.708486</t>
  </si>
  <si>
    <t>8.124075</t>
  </si>
  <si>
    <t>2.008827</t>
  </si>
  <si>
    <t>0.881553</t>
  </si>
  <si>
    <t>7.105694</t>
  </si>
  <si>
    <t>1.105734</t>
  </si>
  <si>
    <t>7.363542</t>
  </si>
  <si>
    <t>31.033552</t>
  </si>
  <si>
    <t>2.343260</t>
  </si>
  <si>
    <t>5.199404</t>
  </si>
  <si>
    <t>31.571198</t>
  </si>
  <si>
    <t>0.056669</t>
  </si>
  <si>
    <t>8.418869</t>
  </si>
  <si>
    <t>31.485149</t>
  </si>
  <si>
    <t>14758</t>
  </si>
  <si>
    <t>122.983333</t>
  </si>
  <si>
    <t>0.003358</t>
  </si>
  <si>
    <t>7.416064</t>
  </si>
  <si>
    <t>2.587224</t>
  </si>
  <si>
    <t>0.974386</t>
  </si>
  <si>
    <t>2.030816</t>
  </si>
  <si>
    <t>0.881697</t>
  </si>
  <si>
    <t>0.947689</t>
  </si>
  <si>
    <t>-1.251394</t>
  </si>
  <si>
    <t>-4.228652</t>
  </si>
  <si>
    <t>10.471617</t>
  </si>
  <si>
    <t>1.138036</t>
  </si>
  <si>
    <t>7.117079</t>
  </si>
  <si>
    <t>33.724255</t>
  </si>
  <si>
    <t>1.092572</t>
  </si>
  <si>
    <t>0.022298</t>
  </si>
  <si>
    <t>7.117090</t>
  </si>
  <si>
    <t>1.092571</t>
  </si>
  <si>
    <t>0.944220</t>
  </si>
  <si>
    <t>7.354098</t>
  </si>
  <si>
    <t>31.012205</t>
  </si>
  <si>
    <t>2.369392</t>
  </si>
  <si>
    <t>0.912803</t>
  </si>
  <si>
    <t>5.201092</t>
  </si>
  <si>
    <t>31.563517</t>
  </si>
  <si>
    <t>0.055898</t>
  </si>
  <si>
    <t>0.979513</t>
  </si>
  <si>
    <t>8.415194</t>
  </si>
  <si>
    <t>-0.708175</t>
  </si>
  <si>
    <t>0.881449</t>
  </si>
  <si>
    <t>11.556217</t>
  </si>
  <si>
    <t>7.105825</t>
  </si>
  <si>
    <t>1.106312</t>
  </si>
  <si>
    <t>7.362663</t>
  </si>
  <si>
    <t>31.032398</t>
  </si>
  <si>
    <t>2.342274</t>
  </si>
  <si>
    <t>5.199873</t>
  </si>
  <si>
    <t>31.571419</t>
  </si>
  <si>
    <t>0.057701</t>
  </si>
  <si>
    <t>8.419110</t>
  </si>
  <si>
    <t>31.484104</t>
  </si>
  <si>
    <t>-0.696601</t>
  </si>
  <si>
    <t>14759</t>
  </si>
  <si>
    <t>122.991667</t>
  </si>
  <si>
    <t>0.067687</t>
  </si>
  <si>
    <t>-0.120448</t>
  </si>
  <si>
    <t>-77.030716</t>
  </si>
  <si>
    <t>0.884629</t>
  </si>
  <si>
    <t>-4.211713</t>
  </si>
  <si>
    <t>10.480036</t>
  </si>
  <si>
    <t>1.129501</t>
  </si>
  <si>
    <t>7.117262</t>
  </si>
  <si>
    <t>1.092925</t>
  </si>
  <si>
    <t>0.021666</t>
  </si>
  <si>
    <t>7.117273</t>
  </si>
  <si>
    <t>33.724022</t>
  </si>
  <si>
    <t>1.092924</t>
  </si>
  <si>
    <t>7.354809</t>
  </si>
  <si>
    <t>5.202018</t>
  </si>
  <si>
    <t>31.562944</t>
  </si>
  <si>
    <t>0.055657</t>
  </si>
  <si>
    <t>8.416256</t>
  </si>
  <si>
    <t>31.499105</t>
  </si>
  <si>
    <t>-0.707920</t>
  </si>
  <si>
    <t>8.123479</t>
  </si>
  <si>
    <t>0.881219</t>
  </si>
  <si>
    <t>24.478987</t>
  </si>
  <si>
    <t>7.106366</t>
  </si>
  <si>
    <t>33.711231</t>
  </si>
  <si>
    <t>1.106588</t>
  </si>
  <si>
    <t>2.342788</t>
  </si>
  <si>
    <t>5.200448</t>
  </si>
  <si>
    <t>31.570503</t>
  </si>
  <si>
    <t>0.057051</t>
  </si>
  <si>
    <t>8.419999</t>
  </si>
  <si>
    <t>31.484608</t>
  </si>
  <si>
    <t>-0.696353</t>
  </si>
  <si>
    <t>14760</t>
  </si>
  <si>
    <t>123.000000</t>
  </si>
  <si>
    <t>-0.028404</t>
  </si>
  <si>
    <t>24.340796</t>
  </si>
  <si>
    <t>8.671120</t>
  </si>
  <si>
    <t>0.993690</t>
  </si>
  <si>
    <t>24.252132</t>
  </si>
  <si>
    <t>0.886573</t>
  </si>
  <si>
    <t>11.535630</t>
  </si>
  <si>
    <t>-4.236898</t>
  </si>
  <si>
    <t>10.493276</t>
  </si>
  <si>
    <t>1.095204</t>
  </si>
  <si>
    <t>7.117151</t>
  </si>
  <si>
    <t>33.722691</t>
  </si>
  <si>
    <t>1.094110</t>
  </si>
  <si>
    <t>7.117162</t>
  </si>
  <si>
    <t>33.722652</t>
  </si>
  <si>
    <t>7.352439</t>
  </si>
  <si>
    <t>31.010162</t>
  </si>
  <si>
    <t>2.370235</t>
  </si>
  <si>
    <t>0.924290</t>
  </si>
  <si>
    <t>5.201349</t>
  </si>
  <si>
    <t>31.562822</t>
  </si>
  <si>
    <t>0.055282</t>
  </si>
  <si>
    <t>0.980504</t>
  </si>
  <si>
    <t>8.416012</t>
  </si>
  <si>
    <t>-0.706366</t>
  </si>
  <si>
    <t>24.251804</t>
  </si>
  <si>
    <t>0.888076</t>
  </si>
  <si>
    <t>7.106450</t>
  </si>
  <si>
    <t>33.710434</t>
  </si>
  <si>
    <t>1.106201</t>
  </si>
  <si>
    <t>7.360024</t>
  </si>
  <si>
    <t>31.027899</t>
  </si>
  <si>
    <t>2.346889</t>
  </si>
  <si>
    <t>5.201266</t>
  </si>
  <si>
    <t>31.570456</t>
  </si>
  <si>
    <t>0.056881</t>
  </si>
  <si>
    <t>8.419220</t>
  </si>
  <si>
    <t>31.484207</t>
  </si>
  <si>
    <t>14761</t>
  </si>
  <si>
    <t>123.008333</t>
  </si>
  <si>
    <t>-0.180415</t>
  </si>
  <si>
    <t>7.419673</t>
  </si>
  <si>
    <t>2.589906</t>
  </si>
  <si>
    <t>8.679595</t>
  </si>
  <si>
    <t>0.975499</t>
  </si>
  <si>
    <t>2.034099</t>
  </si>
  <si>
    <t>0.885478</t>
  </si>
  <si>
    <t>-4.218071</t>
  </si>
  <si>
    <t>10.471977</t>
  </si>
  <si>
    <t>1.125509</t>
  </si>
  <si>
    <t>7.118011</t>
  </si>
  <si>
    <t>33.723785</t>
  </si>
  <si>
    <t>1.092521</t>
  </si>
  <si>
    <t>7.118021</t>
  </si>
  <si>
    <t>33.723747</t>
  </si>
  <si>
    <t>7.355148</t>
  </si>
  <si>
    <t>31.011782</t>
  </si>
  <si>
    <t>2.369418</t>
  </si>
  <si>
    <t>0.914710</t>
  </si>
  <si>
    <t>5.202559</t>
  </si>
  <si>
    <t>31.562757</t>
  </si>
  <si>
    <t>0.055457</t>
  </si>
  <si>
    <t>8.416833</t>
  </si>
  <si>
    <t>-0.707925</t>
  </si>
  <si>
    <t>2.019616</t>
  </si>
  <si>
    <t>24.244930</t>
  </si>
  <si>
    <t>0.888731</t>
  </si>
  <si>
    <t>11.556950</t>
  </si>
  <si>
    <t>7.107005</t>
  </si>
  <si>
    <t>31.031748</t>
  </si>
  <si>
    <t>2.343123</t>
  </si>
  <si>
    <t>5.202010</t>
  </si>
  <si>
    <t>31.570471</t>
  </si>
  <si>
    <t>0.056679</t>
  </si>
  <si>
    <t>8.419812</t>
  </si>
  <si>
    <t>31.484020</t>
  </si>
  <si>
    <t>-0.696571</t>
  </si>
  <si>
    <t>14762</t>
  </si>
  <si>
    <t>123.016667</t>
  </si>
  <si>
    <t>-0.090652</t>
  </si>
  <si>
    <t>7.413550</t>
  </si>
  <si>
    <t>2.029225</t>
  </si>
  <si>
    <t>-4.207931</t>
  </si>
  <si>
    <t>10.460034</t>
  </si>
  <si>
    <t>1.155687</t>
  </si>
  <si>
    <t>7.118114</t>
  </si>
  <si>
    <t>33.724072</t>
  </si>
  <si>
    <t>1.092270</t>
  </si>
  <si>
    <t>0.021668</t>
  </si>
  <si>
    <t>7.118125</t>
  </si>
  <si>
    <t>33.724037</t>
  </si>
  <si>
    <t>1.092269</t>
  </si>
  <si>
    <t>7.356670</t>
  </si>
  <si>
    <t>2.369501</t>
  </si>
  <si>
    <t>5.202701</t>
  </si>
  <si>
    <t>31.562349</t>
  </si>
  <si>
    <t>0.056591</t>
  </si>
  <si>
    <t>8.416586</t>
  </si>
  <si>
    <t>31.498749</t>
  </si>
  <si>
    <t>-0.708490</t>
  </si>
  <si>
    <t>11.556454</t>
  </si>
  <si>
    <t>-1.243949</t>
  </si>
  <si>
    <t>7.106999</t>
  </si>
  <si>
    <t>1.106420</t>
  </si>
  <si>
    <t>7.365691</t>
  </si>
  <si>
    <t>31.032616</t>
  </si>
  <si>
    <t>2.343150</t>
  </si>
  <si>
    <t>5.201674</t>
  </si>
  <si>
    <t>8.419721</t>
  </si>
  <si>
    <t>-0.697103</t>
  </si>
  <si>
    <t>14763</t>
  </si>
  <si>
    <t>123.025000</t>
  </si>
  <si>
    <t>-0.182766</t>
  </si>
  <si>
    <t>7.419486</t>
  </si>
  <si>
    <t>24.341516</t>
  </si>
  <si>
    <t>0.012692</t>
  </si>
  <si>
    <t>0.974635</t>
  </si>
  <si>
    <t>2.033749</t>
  </si>
  <si>
    <t>0.885816</t>
  </si>
  <si>
    <t>0.964290</t>
  </si>
  <si>
    <t>-4.222745</t>
  </si>
  <si>
    <t>10.471439</t>
  </si>
  <si>
    <t>1.131929</t>
  </si>
  <si>
    <t>7.117753</t>
  </si>
  <si>
    <t>33.724014</t>
  </si>
  <si>
    <t>7.117764</t>
  </si>
  <si>
    <t>33.723980</t>
  </si>
  <si>
    <t>0.944653</t>
  </si>
  <si>
    <t>7.354866</t>
  </si>
  <si>
    <t>2.369482</t>
  </si>
  <si>
    <t>0.914290</t>
  </si>
  <si>
    <t>5.202054</t>
  </si>
  <si>
    <t>31.563107</t>
  </si>
  <si>
    <t>0.055757</t>
  </si>
  <si>
    <t>8.416241</t>
  </si>
  <si>
    <t>31.498560</t>
  </si>
  <si>
    <t>-0.707980</t>
  </si>
  <si>
    <t>8.123703</t>
  </si>
  <si>
    <t>24.244965</t>
  </si>
  <si>
    <t>0.889320</t>
  </si>
  <si>
    <t>11.556036</t>
  </si>
  <si>
    <t>33.710571</t>
  </si>
  <si>
    <t>1.106494</t>
  </si>
  <si>
    <t>7.363522</t>
  </si>
  <si>
    <t>31.032192</t>
  </si>
  <si>
    <t>2.343161</t>
  </si>
  <si>
    <t>5.200858</t>
  </si>
  <si>
    <t>31.570698</t>
  </si>
  <si>
    <t>0.056907</t>
  </si>
  <si>
    <t>8.419619</t>
  </si>
  <si>
    <t>31.484192</t>
  </si>
  <si>
    <t>-0.696695</t>
  </si>
  <si>
    <t>14764</t>
  </si>
  <si>
    <t>123.033333</t>
  </si>
  <si>
    <t>-0.169596</t>
  </si>
  <si>
    <t>-77.055992</t>
  </si>
  <si>
    <t>8.676990</t>
  </si>
  <si>
    <t>0.886044</t>
  </si>
  <si>
    <t>-4.204261</t>
  </si>
  <si>
    <t>10.464077</t>
  </si>
  <si>
    <t>1.113957</t>
  </si>
  <si>
    <t>7.117546</t>
  </si>
  <si>
    <t>1.092395</t>
  </si>
  <si>
    <t>7.117557</t>
  </si>
  <si>
    <t>7.354999</t>
  </si>
  <si>
    <t>31.012529</t>
  </si>
  <si>
    <t>2.369749</t>
  </si>
  <si>
    <t>5.202730</t>
  </si>
  <si>
    <t>31.562716</t>
  </si>
  <si>
    <t>0.055300</t>
  </si>
  <si>
    <t>8.417161</t>
  </si>
  <si>
    <t>-0.707470</t>
  </si>
  <si>
    <t>2.010177</t>
  </si>
  <si>
    <t>24.251272</t>
  </si>
  <si>
    <t>0.888201</t>
  </si>
  <si>
    <t>7.106467</t>
  </si>
  <si>
    <t>33.711109</t>
  </si>
  <si>
    <t>1.106581</t>
  </si>
  <si>
    <t>7.364209</t>
  </si>
  <si>
    <t>31.032785</t>
  </si>
  <si>
    <t>2.343151</t>
  </si>
  <si>
    <t>5.201756</t>
  </si>
  <si>
    <t>31.570429</t>
  </si>
  <si>
    <t>0.055977</t>
  </si>
  <si>
    <t>8.420016</t>
  </si>
  <si>
    <t>31.484089</t>
  </si>
  <si>
    <t>-0.695735</t>
  </si>
  <si>
    <t>14765</t>
  </si>
  <si>
    <t>123.041667</t>
  </si>
  <si>
    <t>0.060972</t>
  </si>
  <si>
    <t>-0.036296</t>
  </si>
  <si>
    <t>-77.052437</t>
  </si>
  <si>
    <t>7.411520</t>
  </si>
  <si>
    <t>2.591771</t>
  </si>
  <si>
    <t>0.005990</t>
  </si>
  <si>
    <t>24.300163</t>
  </si>
  <si>
    <t>0.993773</t>
  </si>
  <si>
    <t>24.245193</t>
  </si>
  <si>
    <t>0.982589</t>
  </si>
  <si>
    <t>11.536266</t>
  </si>
  <si>
    <t>24.478947</t>
  </si>
  <si>
    <t>-1.248227</t>
  </si>
  <si>
    <t>0.986534</t>
  </si>
  <si>
    <t>-4.208345</t>
  </si>
  <si>
    <t>10.455353</t>
  </si>
  <si>
    <t>1.120768</t>
  </si>
  <si>
    <t>7.117595</t>
  </si>
  <si>
    <t>33.725018</t>
  </si>
  <si>
    <t>1.091985</t>
  </si>
  <si>
    <t>7.117606</t>
  </si>
  <si>
    <t>0.942916</t>
  </si>
  <si>
    <t>7.355076</t>
  </si>
  <si>
    <t>31.013430</t>
  </si>
  <si>
    <t>2.369697</t>
  </si>
  <si>
    <t>5.202540</t>
  </si>
  <si>
    <t>31.563389</t>
  </si>
  <si>
    <t>0.055444</t>
  </si>
  <si>
    <t>8.416869</t>
  </si>
  <si>
    <t>31.499313</t>
  </si>
  <si>
    <t>-0.707727</t>
  </si>
  <si>
    <t>0.953149</t>
  </si>
  <si>
    <t>24.245041</t>
  </si>
  <si>
    <t>0.888600</t>
  </si>
  <si>
    <t>7.106088</t>
  </si>
  <si>
    <t>33.711330</t>
  </si>
  <si>
    <t>1.106208</t>
  </si>
  <si>
    <t>7.364150</t>
  </si>
  <si>
    <t>31.033787</t>
  </si>
  <si>
    <t>5.201849</t>
  </si>
  <si>
    <t>31.571541</t>
  </si>
  <si>
    <t>8.420006</t>
  </si>
  <si>
    <t>31.484449</t>
  </si>
  <si>
    <t>-0.696755</t>
  </si>
  <si>
    <t>14766</t>
  </si>
  <si>
    <t>123.050000</t>
  </si>
  <si>
    <t>-0.181717</t>
  </si>
  <si>
    <t>2.589989</t>
  </si>
  <si>
    <t>8.680389</t>
  </si>
  <si>
    <t>2.034013</t>
  </si>
  <si>
    <t>-4.200173</t>
  </si>
  <si>
    <t>10.457943</t>
  </si>
  <si>
    <t>1.118159</t>
  </si>
  <si>
    <t>7.117485</t>
  </si>
  <si>
    <t>0.021865</t>
  </si>
  <si>
    <t>7.117496</t>
  </si>
  <si>
    <t>33.724541</t>
  </si>
  <si>
    <t>7.355270</t>
  </si>
  <si>
    <t>2.369616</t>
  </si>
  <si>
    <t>31.562733</t>
  </si>
  <si>
    <t>8.417146</t>
  </si>
  <si>
    <t>-0.707737</t>
  </si>
  <si>
    <t>11.556172</t>
  </si>
  <si>
    <t>7.106538</t>
  </si>
  <si>
    <t>1.106101</t>
  </si>
  <si>
    <t>7.363517</t>
  </si>
  <si>
    <t>31.033293</t>
  </si>
  <si>
    <t>2.343114</t>
  </si>
  <si>
    <t>5.202272</t>
  </si>
  <si>
    <t>31.570240</t>
  </si>
  <si>
    <t>8.420356</t>
  </si>
  <si>
    <t>31.484589</t>
  </si>
  <si>
    <t>-0.696745</t>
  </si>
  <si>
    <t>14767</t>
  </si>
  <si>
    <t>123.058333</t>
  </si>
  <si>
    <t>-0.022979</t>
  </si>
  <si>
    <t>-0.168663</t>
  </si>
  <si>
    <t>7.419763</t>
  </si>
  <si>
    <t>0.971257</t>
  </si>
  <si>
    <t>2.033387</t>
  </si>
  <si>
    <t>24.251764</t>
  </si>
  <si>
    <t>0.965573</t>
  </si>
  <si>
    <t>-4.213712</t>
  </si>
  <si>
    <t>10.463468</t>
  </si>
  <si>
    <t>1.120317</t>
  </si>
  <si>
    <t>1.092083</t>
  </si>
  <si>
    <t>7.118124</t>
  </si>
  <si>
    <t>33.724369</t>
  </si>
  <si>
    <t>7.355314</t>
  </si>
  <si>
    <t>31.012615</t>
  </si>
  <si>
    <t>5.202872</t>
  </si>
  <si>
    <t>0.055203</t>
  </si>
  <si>
    <t>8.417210</t>
  </si>
  <si>
    <t>-0.707918</t>
  </si>
  <si>
    <t>0.953786</t>
  </si>
  <si>
    <t>2.020699</t>
  </si>
  <si>
    <t>24.251442</t>
  </si>
  <si>
    <t>-1.243773</t>
  </si>
  <si>
    <t>33.711040</t>
  </si>
  <si>
    <t>1.105918</t>
  </si>
  <si>
    <t>7.363990</t>
  </si>
  <si>
    <t>31.032759</t>
  </si>
  <si>
    <t>2.343165</t>
  </si>
  <si>
    <t>5.201742</t>
  </si>
  <si>
    <t>31.570482</t>
  </si>
  <si>
    <t>0.056156</t>
  </si>
  <si>
    <t>8.420217</t>
  </si>
  <si>
    <t>31.484646</t>
  </si>
  <si>
    <t>-0.696454</t>
  </si>
  <si>
    <t>14768</t>
  </si>
  <si>
    <t>123.066667</t>
  </si>
  <si>
    <t>7.419098</t>
  </si>
  <si>
    <t>2.589424</t>
  </si>
  <si>
    <t>0.885251</t>
  </si>
  <si>
    <t>11.544567</t>
  </si>
  <si>
    <t>-4.236660</t>
  </si>
  <si>
    <t>10.458740</t>
  </si>
  <si>
    <t>1.139140</t>
  </si>
  <si>
    <t>7.118366</t>
  </si>
  <si>
    <t>1.092474</t>
  </si>
  <si>
    <t>0.022130</t>
  </si>
  <si>
    <t>7.118377</t>
  </si>
  <si>
    <t>1.092473</t>
  </si>
  <si>
    <t>7.355061</t>
  </si>
  <si>
    <t>2.369889</t>
  </si>
  <si>
    <t>31.563395</t>
  </si>
  <si>
    <t>0.056349</t>
  </si>
  <si>
    <t>8.416112</t>
  </si>
  <si>
    <t>31.497978</t>
  </si>
  <si>
    <t>-0.707823</t>
  </si>
  <si>
    <t>8.124238</t>
  </si>
  <si>
    <t>0.888340</t>
  </si>
  <si>
    <t>7.107402</t>
  </si>
  <si>
    <t>1.105840</t>
  </si>
  <si>
    <t>31.032351</t>
  </si>
  <si>
    <t>2.342983</t>
  </si>
  <si>
    <t>5.200446</t>
  </si>
  <si>
    <t>31.571234</t>
  </si>
  <si>
    <t>0.058284</t>
  </si>
  <si>
    <t>8.420251</t>
  </si>
  <si>
    <t>31.483835</t>
  </si>
  <si>
    <t>-0.696218</t>
  </si>
  <si>
    <t>14769</t>
  </si>
  <si>
    <t>123.075000</t>
  </si>
  <si>
    <t>0.003856</t>
  </si>
  <si>
    <t>-0.176183</t>
  </si>
  <si>
    <t>0.020264</t>
  </si>
  <si>
    <t>8.131521</t>
  </si>
  <si>
    <t>-4.204824</t>
  </si>
  <si>
    <t>10.466950</t>
  </si>
  <si>
    <t>1.124599</t>
  </si>
  <si>
    <t>7.117095</t>
  </si>
  <si>
    <t>1.092451</t>
  </si>
  <si>
    <t>0.021662</t>
  </si>
  <si>
    <t>7.117106</t>
  </si>
  <si>
    <t>33.724064</t>
  </si>
  <si>
    <t>7.354841</t>
  </si>
  <si>
    <t>2.369592</t>
  </si>
  <si>
    <t>0.915014</t>
  </si>
  <si>
    <t>5.202147</t>
  </si>
  <si>
    <t>31.562546</t>
  </si>
  <si>
    <t>0.055561</t>
  </si>
  <si>
    <t>0.980776</t>
  </si>
  <si>
    <t>8.416443</t>
  </si>
  <si>
    <t>-0.707786</t>
  </si>
  <si>
    <t>0.953687</t>
  </si>
  <si>
    <t>11.556898</t>
  </si>
  <si>
    <t>7.106306</t>
  </si>
  <si>
    <t>1.106385</t>
  </si>
  <si>
    <t>7.363173</t>
  </si>
  <si>
    <t>31.032202</t>
  </si>
  <si>
    <t>2.343349</t>
  </si>
  <si>
    <t>5.200546</t>
  </si>
  <si>
    <t>31.569920</t>
  </si>
  <si>
    <t>0.057047</t>
  </si>
  <si>
    <t>8.420510</t>
  </si>
  <si>
    <t>-0.696964</t>
  </si>
  <si>
    <t>14770</t>
  </si>
  <si>
    <t>123.083333</t>
  </si>
  <si>
    <t>2.590122</t>
  </si>
  <si>
    <t>0.013066</t>
  </si>
  <si>
    <t>8.678887</t>
  </si>
  <si>
    <t>2.033367</t>
  </si>
  <si>
    <t>0.885715</t>
  </si>
  <si>
    <t>-4.216206</t>
  </si>
  <si>
    <t>10.462758</t>
  </si>
  <si>
    <t>1.122500</t>
  </si>
  <si>
    <t>7.117575</t>
  </si>
  <si>
    <t>1.092711</t>
  </si>
  <si>
    <t>0.022225</t>
  </si>
  <si>
    <t>7.117586</t>
  </si>
  <si>
    <t>7.354724</t>
  </si>
  <si>
    <t>31.012133</t>
  </si>
  <si>
    <t>2.370063</t>
  </si>
  <si>
    <t>5.202214</t>
  </si>
  <si>
    <t>31.562679</t>
  </si>
  <si>
    <t>0.055925</t>
  </si>
  <si>
    <t>8.416520</t>
  </si>
  <si>
    <t>-0.707319</t>
  </si>
  <si>
    <t>0.889355</t>
  </si>
  <si>
    <t>11.556441</t>
  </si>
  <si>
    <t>7.106299</t>
  </si>
  <si>
    <t>33.710239</t>
  </si>
  <si>
    <t>1.106872</t>
  </si>
  <si>
    <t>7.362946</t>
  </si>
  <si>
    <t>31.032688</t>
  </si>
  <si>
    <t>2.343315</t>
  </si>
  <si>
    <t>5.202029</t>
  </si>
  <si>
    <t>0.057531</t>
  </si>
  <si>
    <t>8.419770</t>
  </si>
  <si>
    <t>31.483591</t>
  </si>
  <si>
    <t>-0.696338</t>
  </si>
  <si>
    <t>14771</t>
  </si>
  <si>
    <t>123.091667</t>
  </si>
  <si>
    <t>-0.181311</t>
  </si>
  <si>
    <t>2.589531</t>
  </si>
  <si>
    <t>0.975837</t>
  </si>
  <si>
    <t>2.033716</t>
  </si>
  <si>
    <t>24.245058</t>
  </si>
  <si>
    <t>0.885568</t>
  </si>
  <si>
    <t>0.962807</t>
  </si>
  <si>
    <t>0.967177</t>
  </si>
  <si>
    <t>-4.187044</t>
  </si>
  <si>
    <t>10.467957</t>
  </si>
  <si>
    <t>1.115481</t>
  </si>
  <si>
    <t>33.723751</t>
  </si>
  <si>
    <t>1.092525</t>
  </si>
  <si>
    <t>0.021730</t>
  </si>
  <si>
    <t>7.116612</t>
  </si>
  <si>
    <t>0.943850</t>
  </si>
  <si>
    <t>7.354908</t>
  </si>
  <si>
    <t>31.011974</t>
  </si>
  <si>
    <t>2.369686</t>
  </si>
  <si>
    <t>0.914630</t>
  </si>
  <si>
    <t>5.202424</t>
  </si>
  <si>
    <t>31.561665</t>
  </si>
  <si>
    <t>0.055320</t>
  </si>
  <si>
    <t>8.416859</t>
  </si>
  <si>
    <t>-0.707521</t>
  </si>
  <si>
    <t>8.124070</t>
  </si>
  <si>
    <t>0.888824</t>
  </si>
  <si>
    <t>7.105552</t>
  </si>
  <si>
    <t>33.710636</t>
  </si>
  <si>
    <t>1.107054</t>
  </si>
  <si>
    <t>7.363072</t>
  </si>
  <si>
    <t>31.032444</t>
  </si>
  <si>
    <t>2.343600</t>
  </si>
  <si>
    <t>5.202325</t>
  </si>
  <si>
    <t>31.569088</t>
  </si>
  <si>
    <t>0.056463</t>
  </si>
  <si>
    <t>8.419853</t>
  </si>
  <si>
    <t>31.484083</t>
  </si>
  <si>
    <t>-0.697107</t>
  </si>
  <si>
    <t>14772</t>
  </si>
  <si>
    <t>123.100000</t>
  </si>
  <si>
    <t>-0.042198</t>
  </si>
  <si>
    <t>-0.084739</t>
  </si>
  <si>
    <t>-77.067551</t>
  </si>
  <si>
    <t>7.417021</t>
  </si>
  <si>
    <t>2.031447</t>
  </si>
  <si>
    <t>24.251089</t>
  </si>
  <si>
    <t>24.465914</t>
  </si>
  <si>
    <t>-4.202710</t>
  </si>
  <si>
    <t>10.459229</t>
  </si>
  <si>
    <t>1.118891</t>
  </si>
  <si>
    <t>7.117411</t>
  </si>
  <si>
    <t>33.724033</t>
  </si>
  <si>
    <t>1.092944</t>
  </si>
  <si>
    <t>0.022004</t>
  </si>
  <si>
    <t>7.117422</t>
  </si>
  <si>
    <t>1.092943</t>
  </si>
  <si>
    <t>7.355095</t>
  </si>
  <si>
    <t>31.012383</t>
  </si>
  <si>
    <t>2.370488</t>
  </si>
  <si>
    <t>5.202594</t>
  </si>
  <si>
    <t>31.562296</t>
  </si>
  <si>
    <t>0.056191</t>
  </si>
  <si>
    <t>8.416958</t>
  </si>
  <si>
    <t>31.498566</t>
  </si>
  <si>
    <t>-0.706865</t>
  </si>
  <si>
    <t>8.674098</t>
  </si>
  <si>
    <t>11.556940</t>
  </si>
  <si>
    <t>7.106551</t>
  </si>
  <si>
    <t>33.710373</t>
  </si>
  <si>
    <t>1.107031</t>
  </si>
  <si>
    <t>7.363274</t>
  </si>
  <si>
    <t>31.032896</t>
  </si>
  <si>
    <t>2.343991</t>
  </si>
  <si>
    <t>5.201613</t>
  </si>
  <si>
    <t>31.569811</t>
  </si>
  <si>
    <t>0.057738</t>
  </si>
  <si>
    <t>8.420630</t>
  </si>
  <si>
    <t>31.484165</t>
  </si>
  <si>
    <t>-0.696002</t>
  </si>
  <si>
    <t>14773</t>
  </si>
  <si>
    <t>123.108333</t>
  </si>
  <si>
    <t>-0.000019</t>
  </si>
  <si>
    <t>-0.096775</t>
  </si>
  <si>
    <t>-77.093170</t>
  </si>
  <si>
    <t>7.416461</t>
  </si>
  <si>
    <t>24.336954</t>
  </si>
  <si>
    <t>0.989988</t>
  </si>
  <si>
    <t>2.031716</t>
  </si>
  <si>
    <t>0.885375</t>
  </si>
  <si>
    <t>11.544080</t>
  </si>
  <si>
    <t>0.968457</t>
  </si>
  <si>
    <t>-4.203802</t>
  </si>
  <si>
    <t>10.467062</t>
  </si>
  <si>
    <t>1.101279</t>
  </si>
  <si>
    <t>7.117339</t>
  </si>
  <si>
    <t>33.724419</t>
  </si>
  <si>
    <t>1.092160</t>
  </si>
  <si>
    <t>7.117351</t>
  </si>
  <si>
    <t>7.354423</t>
  </si>
  <si>
    <t>2.369469</t>
  </si>
  <si>
    <t>0.913841</t>
  </si>
  <si>
    <t>5.202684</t>
  </si>
  <si>
    <t>31.562943</t>
  </si>
  <si>
    <t>0.054565</t>
  </si>
  <si>
    <t>8.417281</t>
  </si>
  <si>
    <t>31.499062</t>
  </si>
  <si>
    <t>-0.707497</t>
  </si>
  <si>
    <t>8.674101</t>
  </si>
  <si>
    <t>24.244328</t>
  </si>
  <si>
    <t>0.889006</t>
  </si>
  <si>
    <t>11.556690</t>
  </si>
  <si>
    <t>24.466284</t>
  </si>
  <si>
    <t>7.106102</t>
  </si>
  <si>
    <t>33.711563</t>
  </si>
  <si>
    <t>1.106453</t>
  </si>
  <si>
    <t>7.363048</t>
  </si>
  <si>
    <t>31.032780</t>
  </si>
  <si>
    <t>2.342891</t>
  </si>
  <si>
    <t>5.202197</t>
  </si>
  <si>
    <t>31.570557</t>
  </si>
  <si>
    <t>0.055729</t>
  </si>
  <si>
    <t>8.420391</t>
  </si>
  <si>
    <t>-0.696377</t>
  </si>
  <si>
    <t>14774</t>
  </si>
  <si>
    <t>123.116667</t>
  </si>
  <si>
    <t>0.080659</t>
  </si>
  <si>
    <t>-0.122968</t>
  </si>
  <si>
    <t>-77.014038</t>
  </si>
  <si>
    <t>2.588936</t>
  </si>
  <si>
    <t>8.131684</t>
  </si>
  <si>
    <t>11.536604</t>
  </si>
  <si>
    <t>-1.254023</t>
  </si>
  <si>
    <t>-4.213663</t>
  </si>
  <si>
    <t>10.480095</t>
  </si>
  <si>
    <t>1.115600</t>
  </si>
  <si>
    <t>7.117163</t>
  </si>
  <si>
    <t>1.092885</t>
  </si>
  <si>
    <t>0.021614</t>
  </si>
  <si>
    <t>7.117175</t>
  </si>
  <si>
    <t>1.092884</t>
  </si>
  <si>
    <t>7.354195</t>
  </si>
  <si>
    <t>31.012238</t>
  </si>
  <si>
    <t>2.369475</t>
  </si>
  <si>
    <t>5.201997</t>
  </si>
  <si>
    <t>0.055197</t>
  </si>
  <si>
    <t>8.416411</t>
  </si>
  <si>
    <t>31.499308</t>
  </si>
  <si>
    <t>-0.707615</t>
  </si>
  <si>
    <t>2.019371</t>
  </si>
  <si>
    <t>7.106213</t>
  </si>
  <si>
    <t>33.711788</t>
  </si>
  <si>
    <t>1.106476</t>
  </si>
  <si>
    <t>7.362833</t>
  </si>
  <si>
    <t>2.342935</t>
  </si>
  <si>
    <t>5.200509</t>
  </si>
  <si>
    <t>31.570963</t>
  </si>
  <si>
    <t>0.056697</t>
  </si>
  <si>
    <t>8.420222</t>
  </si>
  <si>
    <t>-0.696166</t>
  </si>
  <si>
    <t>14775</t>
  </si>
  <si>
    <t>123.125000</t>
  </si>
  <si>
    <t>-0.174789</t>
  </si>
  <si>
    <t>2.588058</t>
  </si>
  <si>
    <t>8.675293</t>
  </si>
  <si>
    <t>8.132183</t>
  </si>
  <si>
    <t>0.974122</t>
  </si>
  <si>
    <t>2.031163</t>
  </si>
  <si>
    <t>0.947231</t>
  </si>
  <si>
    <t>11.542819</t>
  </si>
  <si>
    <t>-4.225512</t>
  </si>
  <si>
    <t>10.460153</t>
  </si>
  <si>
    <t>1.112635</t>
  </si>
  <si>
    <t>7.117047</t>
  </si>
  <si>
    <t>1.092142</t>
  </si>
  <si>
    <t>7.117058</t>
  </si>
  <si>
    <t>0.944283</t>
  </si>
  <si>
    <t>7.353460</t>
  </si>
  <si>
    <t>31.012726</t>
  </si>
  <si>
    <t>2.369690</t>
  </si>
  <si>
    <t>0.913555</t>
  </si>
  <si>
    <t>5.201440</t>
  </si>
  <si>
    <t>31.563557</t>
  </si>
  <si>
    <t>0.055165</t>
  </si>
  <si>
    <t>8.415859</t>
  </si>
  <si>
    <t>31.498489</t>
  </si>
  <si>
    <t>-0.707543</t>
  </si>
  <si>
    <t>8.682716</t>
  </si>
  <si>
    <t>7.106045</t>
  </si>
  <si>
    <t>1.106092</t>
  </si>
  <si>
    <t>7.361939</t>
  </si>
  <si>
    <t>31.033030</t>
  </si>
  <si>
    <t>2.343017</t>
  </si>
  <si>
    <t>5.200534</t>
  </si>
  <si>
    <t>31.571209</t>
  </si>
  <si>
    <t>0.056607</t>
  </si>
  <si>
    <t>8.419299</t>
  </si>
  <si>
    <t>-0.696263</t>
  </si>
  <si>
    <t>14776</t>
  </si>
  <si>
    <t>123.133333</t>
  </si>
  <si>
    <t>0.004896</t>
  </si>
  <si>
    <t>-0.177154</t>
  </si>
  <si>
    <t>2.587611</t>
  </si>
  <si>
    <t>2.030864</t>
  </si>
  <si>
    <t>-4.202589</t>
  </si>
  <si>
    <t>10.452706</t>
  </si>
  <si>
    <t>1.106923</t>
  </si>
  <si>
    <t>7.116683</t>
  </si>
  <si>
    <t>33.724075</t>
  </si>
  <si>
    <t>7.116694</t>
  </si>
  <si>
    <t>33.724041</t>
  </si>
  <si>
    <t>7.354019</t>
  </si>
  <si>
    <t>2.369652</t>
  </si>
  <si>
    <t>0.915645</t>
  </si>
  <si>
    <t>5.201993</t>
  </si>
  <si>
    <t>0.054861</t>
  </si>
  <si>
    <t>8.416504</t>
  </si>
  <si>
    <t>31.498331</t>
  </si>
  <si>
    <t>-0.707555</t>
  </si>
  <si>
    <t>8.682327</t>
  </si>
  <si>
    <t>0.881746</t>
  </si>
  <si>
    <t>7.106098</t>
  </si>
  <si>
    <t>1.105162</t>
  </si>
  <si>
    <t>7.362127</t>
  </si>
  <si>
    <t>31.032354</t>
  </si>
  <si>
    <t>2.343539</t>
  </si>
  <si>
    <t>5.200698</t>
  </si>
  <si>
    <t>31.569662</t>
  </si>
  <si>
    <t>0.056530</t>
  </si>
  <si>
    <t>8.420285</t>
  </si>
  <si>
    <t>31.484369</t>
  </si>
  <si>
    <t>14777</t>
  </si>
  <si>
    <t>123.141667</t>
  </si>
  <si>
    <t>-0.015179</t>
  </si>
  <si>
    <t>-0.095450</t>
  </si>
  <si>
    <t>-77.110252</t>
  </si>
  <si>
    <t>7.413485</t>
  </si>
  <si>
    <t>2.590429</t>
  </si>
  <si>
    <t>0.881551</t>
  </si>
  <si>
    <t>-4.216899</t>
  </si>
  <si>
    <t>10.465892</t>
  </si>
  <si>
    <t>1.107107</t>
  </si>
  <si>
    <t>7.116889</t>
  </si>
  <si>
    <t>33.724194</t>
  </si>
  <si>
    <t>0.021912</t>
  </si>
  <si>
    <t>7.116899</t>
  </si>
  <si>
    <t>33.724155</t>
  </si>
  <si>
    <t>1.092143</t>
  </si>
  <si>
    <t>7.353531</t>
  </si>
  <si>
    <t>2.369464</t>
  </si>
  <si>
    <t>0.054770</t>
  </si>
  <si>
    <t>8.416181</t>
  </si>
  <si>
    <t>31.498537</t>
  </si>
  <si>
    <t>-0.707617</t>
  </si>
  <si>
    <t>0.880888</t>
  </si>
  <si>
    <t>11.556317</t>
  </si>
  <si>
    <t>33.710567</t>
  </si>
  <si>
    <t>1.105337</t>
  </si>
  <si>
    <t>7.361791</t>
  </si>
  <si>
    <t>31.032276</t>
  </si>
  <si>
    <t>5.200111</t>
  </si>
  <si>
    <t>31.570614</t>
  </si>
  <si>
    <t>0.056722</t>
  </si>
  <si>
    <t>8.420054</t>
  </si>
  <si>
    <t>31.484695</t>
  </si>
  <si>
    <t>-0.695834</t>
  </si>
  <si>
    <t>14778</t>
  </si>
  <si>
    <t>123.150000</t>
  </si>
  <si>
    <t>0.062545</t>
  </si>
  <si>
    <t>-0.034186</t>
  </si>
  <si>
    <t>7.411109</t>
  </si>
  <si>
    <t>0.993662</t>
  </si>
  <si>
    <t>24.245148</t>
  </si>
  <si>
    <t>0.985235</t>
  </si>
  <si>
    <t>11.535638</t>
  </si>
  <si>
    <t>0.988723</t>
  </si>
  <si>
    <t>-4.221661</t>
  </si>
  <si>
    <t>10.459765</t>
  </si>
  <si>
    <t>1.133859</t>
  </si>
  <si>
    <t>7.117752</t>
  </si>
  <si>
    <t>33.724281</t>
  </si>
  <si>
    <t>1.091961</t>
  </si>
  <si>
    <t>7.117763</t>
  </si>
  <si>
    <t>1.091960</t>
  </si>
  <si>
    <t>0.945101</t>
  </si>
  <si>
    <t>7.354995</t>
  </si>
  <si>
    <t>2.369368</t>
  </si>
  <si>
    <t>0.914392</t>
  </si>
  <si>
    <t>5.202058</t>
  </si>
  <si>
    <t>31.563114</t>
  </si>
  <si>
    <t>0.055636</t>
  </si>
  <si>
    <t>8.416208</t>
  </si>
  <si>
    <t>-0.708243</t>
  </si>
  <si>
    <t>24.245016</t>
  </si>
  <si>
    <t>11.539828</t>
  </si>
  <si>
    <t>7.106414</t>
  </si>
  <si>
    <t>2.342722</t>
  </si>
  <si>
    <t>5.201065</t>
  </si>
  <si>
    <t>31.571079</t>
  </si>
  <si>
    <t>0.057261</t>
  </si>
  <si>
    <t>8.419884</t>
  </si>
  <si>
    <t>31.483900</t>
  </si>
  <si>
    <t>-0.696752</t>
  </si>
  <si>
    <t>14779</t>
  </si>
  <si>
    <t>123.158333</t>
  </si>
  <si>
    <t>-0.030777</t>
  </si>
  <si>
    <t>-0.168201</t>
  </si>
  <si>
    <t>7.416475</t>
  </si>
  <si>
    <t>2.590053</t>
  </si>
  <si>
    <t>2.030371</t>
  </si>
  <si>
    <t>-4.204026</t>
  </si>
  <si>
    <t>10.463388</t>
  </si>
  <si>
    <t>1.119498</t>
  </si>
  <si>
    <t>7.117328</t>
  </si>
  <si>
    <t>1.092185</t>
  </si>
  <si>
    <t>1.092184</t>
  </si>
  <si>
    <t>7.354962</t>
  </si>
  <si>
    <t>31.012613</t>
  </si>
  <si>
    <t>2.369530</t>
  </si>
  <si>
    <t>31.562740</t>
  </si>
  <si>
    <t>0.055284</t>
  </si>
  <si>
    <t>8.416820</t>
  </si>
  <si>
    <t>-0.707793</t>
  </si>
  <si>
    <t>24.313717</t>
  </si>
  <si>
    <t>24.466354</t>
  </si>
  <si>
    <t>7.106320</t>
  </si>
  <si>
    <t>33.711304</t>
  </si>
  <si>
    <t>1.106192</t>
  </si>
  <si>
    <t>7.363722</t>
  </si>
  <si>
    <t>31.032667</t>
  </si>
  <si>
    <t>2.343124</t>
  </si>
  <si>
    <t>5.200765</t>
  </si>
  <si>
    <t>31.570366</t>
  </si>
  <si>
    <t>0.056528</t>
  </si>
  <si>
    <t>8.420771</t>
  </si>
  <si>
    <t>31.484339</t>
  </si>
  <si>
    <t>-0.696640</t>
  </si>
  <si>
    <t>14780</t>
  </si>
  <si>
    <t>123.166667</t>
  </si>
  <si>
    <t>-0.181480</t>
  </si>
  <si>
    <t>-77.060310</t>
  </si>
  <si>
    <t>7.419503</t>
  </si>
  <si>
    <t>2.590109</t>
  </si>
  <si>
    <t>2.033808</t>
  </si>
  <si>
    <t>11.544885</t>
  </si>
  <si>
    <t>0.966892</t>
  </si>
  <si>
    <t>-4.209670</t>
  </si>
  <si>
    <t>10.463640</t>
  </si>
  <si>
    <t>1.130463</t>
  </si>
  <si>
    <t>7.117103</t>
  </si>
  <si>
    <t>33.724197</t>
  </si>
  <si>
    <t>1.093137</t>
  </si>
  <si>
    <t>0.022512</t>
  </si>
  <si>
    <t>7.117114</t>
  </si>
  <si>
    <t>33.724163</t>
  </si>
  <si>
    <t>0.943771</t>
  </si>
  <si>
    <t>7.354804</t>
  </si>
  <si>
    <t>2.370388</t>
  </si>
  <si>
    <t>0.913538</t>
  </si>
  <si>
    <t>5.201903</t>
  </si>
  <si>
    <t>31.562719</t>
  </si>
  <si>
    <t>0.056555</t>
  </si>
  <si>
    <t>0.978823</t>
  </si>
  <si>
    <t>8.416116</t>
  </si>
  <si>
    <t>31.498783</t>
  </si>
  <si>
    <t>-0.707125</t>
  </si>
  <si>
    <t>24.244917</t>
  </si>
  <si>
    <t>11.556635</t>
  </si>
  <si>
    <t>7.105639</t>
  </si>
  <si>
    <t>33.710617</t>
  </si>
  <si>
    <t>1.106946</t>
  </si>
  <si>
    <t>7.363024</t>
  </si>
  <si>
    <t>2.343553</t>
  </si>
  <si>
    <t>5.200322</t>
  </si>
  <si>
    <t>31.570742</t>
  </si>
  <si>
    <t>0.058767</t>
  </si>
  <si>
    <t>8.420952</t>
  </si>
  <si>
    <t>-0.696311</t>
  </si>
  <si>
    <t>14781</t>
  </si>
  <si>
    <t>123.175000</t>
  </si>
  <si>
    <t>-77.065063</t>
  </si>
  <si>
    <t>7.419291</t>
  </si>
  <si>
    <t>11.544995</t>
  </si>
  <si>
    <t>-4.217681</t>
  </si>
  <si>
    <t>10.471866</t>
  </si>
  <si>
    <t>1.116444</t>
  </si>
  <si>
    <t>7.117739</t>
  </si>
  <si>
    <t>1.093312</t>
  </si>
  <si>
    <t>0.021784</t>
  </si>
  <si>
    <t>7.117751</t>
  </si>
  <si>
    <t>7.354620</t>
  </si>
  <si>
    <t>2.370283</t>
  </si>
  <si>
    <t>5.202401</t>
  </si>
  <si>
    <t>31.563196</t>
  </si>
  <si>
    <t>0.055980</t>
  </si>
  <si>
    <t>8.416793</t>
  </si>
  <si>
    <t>31.498766</t>
  </si>
  <si>
    <t>-0.706903</t>
  </si>
  <si>
    <t>24.245438</t>
  </si>
  <si>
    <t>0.888612</t>
  </si>
  <si>
    <t>11.556893</t>
  </si>
  <si>
    <t>7.106763</t>
  </si>
  <si>
    <t>33.711021</t>
  </si>
  <si>
    <t>1.107665</t>
  </si>
  <si>
    <t>7.362816</t>
  </si>
  <si>
    <t>31.032579</t>
  </si>
  <si>
    <t>2.344158</t>
  </si>
  <si>
    <t>5.201660</t>
  </si>
  <si>
    <t>0.057295</t>
  </si>
  <si>
    <t>8.420326</t>
  </si>
  <si>
    <t>31.484085</t>
  </si>
  <si>
    <t>-0.696446</t>
  </si>
  <si>
    <t>14782</t>
  </si>
  <si>
    <t>123.183333</t>
  </si>
  <si>
    <t>-0.170864</t>
  </si>
  <si>
    <t>-77.074097</t>
  </si>
  <si>
    <t>2.587914</t>
  </si>
  <si>
    <t>8.132012</t>
  </si>
  <si>
    <t>0.974727</t>
  </si>
  <si>
    <t>2.030980</t>
  </si>
  <si>
    <t>0.882558</t>
  </si>
  <si>
    <t>24.466604</t>
  </si>
  <si>
    <t>-4.223705</t>
  </si>
  <si>
    <t>10.474563</t>
  </si>
  <si>
    <t>1.120069</t>
  </si>
  <si>
    <t>7.117804</t>
  </si>
  <si>
    <t>33.724205</t>
  </si>
  <si>
    <t>1.093756</t>
  </si>
  <si>
    <t>0.021610</t>
  </si>
  <si>
    <t>7.117815</t>
  </si>
  <si>
    <t>33.724171</t>
  </si>
  <si>
    <t>7.354505</t>
  </si>
  <si>
    <t>31.012131</t>
  </si>
  <si>
    <t>2.370573</t>
  </si>
  <si>
    <t>0.914802</t>
  </si>
  <si>
    <t>5.202202</t>
  </si>
  <si>
    <t>31.563442</t>
  </si>
  <si>
    <t>8.416542</t>
  </si>
  <si>
    <t>-0.706650</t>
  </si>
  <si>
    <t>0.953993</t>
  </si>
  <si>
    <t>11.556911</t>
  </si>
  <si>
    <t>33.711235</t>
  </si>
  <si>
    <t>1.107926</t>
  </si>
  <si>
    <t>7.362791</t>
  </si>
  <si>
    <t>31.032309</t>
  </si>
  <si>
    <t>2.344393</t>
  </si>
  <si>
    <t>5.201149</t>
  </si>
  <si>
    <t>31.570726</t>
  </si>
  <si>
    <t>0.057691</t>
  </si>
  <si>
    <t>8.420064</t>
  </si>
  <si>
    <t>31.484232</t>
  </si>
  <si>
    <t>14783</t>
  </si>
  <si>
    <t>123.191667</t>
  </si>
  <si>
    <t>-0.017316</t>
  </si>
  <si>
    <t>-0.090081</t>
  </si>
  <si>
    <t>-77.105225</t>
  </si>
  <si>
    <t>7.413228</t>
  </si>
  <si>
    <t>-4.210581</t>
  </si>
  <si>
    <t>10.483006</t>
  </si>
  <si>
    <t>1.123060</t>
  </si>
  <si>
    <t>7.116781</t>
  </si>
  <si>
    <t>33.723778</t>
  </si>
  <si>
    <t>1.094175</t>
  </si>
  <si>
    <t>0.021907</t>
  </si>
  <si>
    <t>7.116792</t>
  </si>
  <si>
    <t>33.723743</t>
  </si>
  <si>
    <t>7.354181</t>
  </si>
  <si>
    <t>5.201654</t>
  </si>
  <si>
    <t>31.562714</t>
  </si>
  <si>
    <t>0.056595</t>
  </si>
  <si>
    <t>8.415978</t>
  </si>
  <si>
    <t>31.498903</t>
  </si>
  <si>
    <t>-0.706619</t>
  </si>
  <si>
    <t>24.300430</t>
  </si>
  <si>
    <t>11.556502</t>
  </si>
  <si>
    <t>7.105658</t>
  </si>
  <si>
    <t>1.108247</t>
  </si>
  <si>
    <t>7.362486</t>
  </si>
  <si>
    <t>31.031525</t>
  </si>
  <si>
    <t>2.343671</t>
  </si>
  <si>
    <t>5.201392</t>
  </si>
  <si>
    <t>0.058142</t>
  </si>
  <si>
    <t>8.419067</t>
  </si>
  <si>
    <t>31.484041</t>
  </si>
  <si>
    <t>-0.695336</t>
  </si>
  <si>
    <t>14784</t>
  </si>
  <si>
    <t>123.200000</t>
  </si>
  <si>
    <t>0.074310</t>
  </si>
  <si>
    <t>-0.122077</t>
  </si>
  <si>
    <t>-77.016747</t>
  </si>
  <si>
    <t>8.131639</t>
  </si>
  <si>
    <t>2.026943</t>
  </si>
  <si>
    <t>11.536164</t>
  </si>
  <si>
    <t>-4.232687</t>
  </si>
  <si>
    <t>10.473498</t>
  </si>
  <si>
    <t>1.109374</t>
  </si>
  <si>
    <t>1.093905</t>
  </si>
  <si>
    <t>0.022105</t>
  </si>
  <si>
    <t>7.117043</t>
  </si>
  <si>
    <t>7.352984</t>
  </si>
  <si>
    <t>31.012190</t>
  </si>
  <si>
    <t>2.370852</t>
  </si>
  <si>
    <t>0.914497</t>
  </si>
  <si>
    <t>5.201207</t>
  </si>
  <si>
    <t>31.563839</t>
  </si>
  <si>
    <t>8.415673</t>
  </si>
  <si>
    <t>31.498512</t>
  </si>
  <si>
    <t>-0.706194</t>
  </si>
  <si>
    <t>8.124192</t>
  </si>
  <si>
    <t>2.018636</t>
  </si>
  <si>
    <t>7.105932</t>
  </si>
  <si>
    <t>1.107190</t>
  </si>
  <si>
    <t>7.361113</t>
  </si>
  <si>
    <t>31.031851</t>
  </si>
  <si>
    <t>2.344073</t>
  </si>
  <si>
    <t>5.199687</t>
  </si>
  <si>
    <t>31.571609</t>
  </si>
  <si>
    <t>0.058581</t>
  </si>
  <si>
    <t>8.420175</t>
  </si>
  <si>
    <t>31.484238</t>
  </si>
  <si>
    <t>-0.694986</t>
  </si>
  <si>
    <t>14785</t>
  </si>
  <si>
    <t>123.208333</t>
  </si>
  <si>
    <t>-0.020159</t>
  </si>
  <si>
    <t>-0.093058</t>
  </si>
  <si>
    <t>-77.105064</t>
  </si>
  <si>
    <t>7.412817</t>
  </si>
  <si>
    <t>8.135072</t>
  </si>
  <si>
    <t>-4.212865</t>
  </si>
  <si>
    <t>10.466699</t>
  </si>
  <si>
    <t>1.107472</t>
  </si>
  <si>
    <t>7.116787</t>
  </si>
  <si>
    <t>7.116798</t>
  </si>
  <si>
    <t>1.093046</t>
  </si>
  <si>
    <t>7.353631</t>
  </si>
  <si>
    <t>2.370327</t>
  </si>
  <si>
    <t>5.201722</t>
  </si>
  <si>
    <t>31.563198</t>
  </si>
  <si>
    <t>0.055652</t>
  </si>
  <si>
    <t>8.416228</t>
  </si>
  <si>
    <t>31.498871</t>
  </si>
  <si>
    <t>-0.706752</t>
  </si>
  <si>
    <t>2.009346</t>
  </si>
  <si>
    <t>7.105817</t>
  </si>
  <si>
    <t>1.106710</t>
  </si>
  <si>
    <t>7.362236</t>
  </si>
  <si>
    <t>2.343898</t>
  </si>
  <si>
    <t>5.200409</t>
  </si>
  <si>
    <t>31.570938</t>
  </si>
  <si>
    <t>0.057086</t>
  </si>
  <si>
    <t>8.419916</t>
  </si>
  <si>
    <t>31.484535</t>
  </si>
  <si>
    <t>-0.695423</t>
  </si>
  <si>
    <t>14786</t>
  </si>
  <si>
    <t>123.216667</t>
  </si>
  <si>
    <t>-77.108917</t>
  </si>
  <si>
    <t>7.413367</t>
  </si>
  <si>
    <t>0.881713</t>
  </si>
  <si>
    <t>0.963451</t>
  </si>
  <si>
    <t>-4.224744</t>
  </si>
  <si>
    <t>10.466254</t>
  </si>
  <si>
    <t>1.126957</t>
  </si>
  <si>
    <t>7.117038</t>
  </si>
  <si>
    <t>1.092361</t>
  </si>
  <si>
    <t>7.117049</t>
  </si>
  <si>
    <t>7.353914</t>
  </si>
  <si>
    <t>31.012333</t>
  </si>
  <si>
    <t>2.369516</t>
  </si>
  <si>
    <t>0.913469</t>
  </si>
  <si>
    <t>5.201312</t>
  </si>
  <si>
    <t>31.563324</t>
  </si>
  <si>
    <t>0.055570</t>
  </si>
  <si>
    <t>8.415554</t>
  </si>
  <si>
    <t>-0.707909</t>
  </si>
  <si>
    <t>0.952741</t>
  </si>
  <si>
    <t>8.133514</t>
  </si>
  <si>
    <t>11.556580</t>
  </si>
  <si>
    <t>7.105698</t>
  </si>
  <si>
    <t>33.710491</t>
  </si>
  <si>
    <t>1.106139</t>
  </si>
  <si>
    <t>7.362711</t>
  </si>
  <si>
    <t>31.032558</t>
  </si>
  <si>
    <t>2.342842</t>
  </si>
  <si>
    <t>5.200242</t>
  </si>
  <si>
    <t>0.057003</t>
  </si>
  <si>
    <t>8.419179</t>
  </si>
  <si>
    <t>31.483953</t>
  </si>
  <si>
    <t>-0.696447</t>
  </si>
  <si>
    <t>14787</t>
  </si>
  <si>
    <t>123.225000</t>
  </si>
  <si>
    <t>-0.012317</t>
  </si>
  <si>
    <t>-0.089308</t>
  </si>
  <si>
    <t>7.413102</t>
  </si>
  <si>
    <t>24.338245</t>
  </si>
  <si>
    <t>2.590105</t>
  </si>
  <si>
    <t>-4.230514</t>
  </si>
  <si>
    <t>10.466790</t>
  </si>
  <si>
    <t>1.111563</t>
  </si>
  <si>
    <t>7.117206</t>
  </si>
  <si>
    <t>1.091730</t>
  </si>
  <si>
    <t>0.021833</t>
  </si>
  <si>
    <t>7.117217</t>
  </si>
  <si>
    <t>7.353339</t>
  </si>
  <si>
    <t>2.368975</t>
  </si>
  <si>
    <t>5.201430</t>
  </si>
  <si>
    <t>0.054455</t>
  </si>
  <si>
    <t>8.415864</t>
  </si>
  <si>
    <t>11.556069</t>
  </si>
  <si>
    <t>24.467211</t>
  </si>
  <si>
    <t>1.105499</t>
  </si>
  <si>
    <t>7.361766</t>
  </si>
  <si>
    <t>31.032812</t>
  </si>
  <si>
    <t>2.342854</t>
  </si>
  <si>
    <t>5.200168</t>
  </si>
  <si>
    <t>31.571835</t>
  </si>
  <si>
    <t>0.055990</t>
  </si>
  <si>
    <t>8.419829</t>
  </si>
  <si>
    <t>31.484341</t>
  </si>
  <si>
    <t>-0.697358</t>
  </si>
  <si>
    <t>14788</t>
  </si>
  <si>
    <t>123.233333</t>
  </si>
  <si>
    <t>0.072197</t>
  </si>
  <si>
    <t>-0.119309</t>
  </si>
  <si>
    <t>-77.032547</t>
  </si>
  <si>
    <t>7.410452</t>
  </si>
  <si>
    <t>2.586577</t>
  </si>
  <si>
    <t>0.885041</t>
  </si>
  <si>
    <t>11.533844</t>
  </si>
  <si>
    <t>24.479519</t>
  </si>
  <si>
    <t>-1.255042</t>
  </si>
  <si>
    <t>-4.207811</t>
  </si>
  <si>
    <t>10.453404</t>
  </si>
  <si>
    <t>1.123690</t>
  </si>
  <si>
    <t>7.116882</t>
  </si>
  <si>
    <t>1.091169</t>
  </si>
  <si>
    <t>0.021989</t>
  </si>
  <si>
    <t>7.116894</t>
  </si>
  <si>
    <t>7.354482</t>
  </si>
  <si>
    <t>2.368951</t>
  </si>
  <si>
    <t>0.912474</t>
  </si>
  <si>
    <t>5.201814</t>
  </si>
  <si>
    <t>31.563065</t>
  </si>
  <si>
    <t>0.054794</t>
  </si>
  <si>
    <t>8.416104</t>
  </si>
  <si>
    <t>-0.708543</t>
  </si>
  <si>
    <t>0.881618</t>
  </si>
  <si>
    <t>7.106269</t>
  </si>
  <si>
    <t>1.105267</t>
  </si>
  <si>
    <t>7.363237</t>
  </si>
  <si>
    <t>31.033716</t>
  </si>
  <si>
    <t>2.341957</t>
  </si>
  <si>
    <t>5.199820</t>
  </si>
  <si>
    <t>31.570435</t>
  </si>
  <si>
    <t>8.419965</t>
  </si>
  <si>
    <t>-0.696903</t>
  </si>
  <si>
    <t>14789</t>
  </si>
  <si>
    <t>123.241667</t>
  </si>
  <si>
    <t>0.036697</t>
  </si>
  <si>
    <t>-0.107791</t>
  </si>
  <si>
    <t>7.410241</t>
  </si>
  <si>
    <t>2.023076</t>
  </si>
  <si>
    <t>24.479401</t>
  </si>
  <si>
    <t>-4.163700</t>
  </si>
  <si>
    <t>10.503506</t>
  </si>
  <si>
    <t>1.088633</t>
  </si>
  <si>
    <t>7.117085</t>
  </si>
  <si>
    <t>33.725403</t>
  </si>
  <si>
    <t>1.090969</t>
  </si>
  <si>
    <t>33.725368</t>
  </si>
  <si>
    <t>1.090968</t>
  </si>
  <si>
    <t>7.355621</t>
  </si>
  <si>
    <t>31.012959</t>
  </si>
  <si>
    <t>2.366663</t>
  </si>
  <si>
    <t>5.204128</t>
  </si>
  <si>
    <t>31.563309</t>
  </si>
  <si>
    <t>0.051533</t>
  </si>
  <si>
    <t>8.418967</t>
  </si>
  <si>
    <t>31.502018</t>
  </si>
  <si>
    <t>-0.709723</t>
  </si>
  <si>
    <t>8.681531</t>
  </si>
  <si>
    <t>2.008549</t>
  </si>
  <si>
    <t>0.888762</t>
  </si>
  <si>
    <t>7.105573</t>
  </si>
  <si>
    <t>1.104878</t>
  </si>
  <si>
    <t>7.362101</t>
  </si>
  <si>
    <t>31.032843</t>
  </si>
  <si>
    <t>2.341761</t>
  </si>
  <si>
    <t>5.199100</t>
  </si>
  <si>
    <t>31.571129</t>
  </si>
  <si>
    <t>8.429039</t>
  </si>
  <si>
    <t>31.487516</t>
  </si>
  <si>
    <t>-0.702779</t>
  </si>
  <si>
    <t>14790</t>
  </si>
  <si>
    <t>123.250000</t>
  </si>
  <si>
    <t>0.004536</t>
  </si>
  <si>
    <t>-0.174516</t>
  </si>
  <si>
    <t>24.342299</t>
  </si>
  <si>
    <t>8.674527</t>
  </si>
  <si>
    <t>2.030741</t>
  </si>
  <si>
    <t>0.947499</t>
  </si>
  <si>
    <t>-4.169553</t>
  </si>
  <si>
    <t>10.490251</t>
  </si>
  <si>
    <t>1.078470</t>
  </si>
  <si>
    <t>7.117062</t>
  </si>
  <si>
    <t>33.725094</t>
  </si>
  <si>
    <t>1.090528</t>
  </si>
  <si>
    <t>0.023139</t>
  </si>
  <si>
    <t>7.117073</t>
  </si>
  <si>
    <t>33.725060</t>
  </si>
  <si>
    <t>7.355034</t>
  </si>
  <si>
    <t>2.366919</t>
  </si>
  <si>
    <t>0.918441</t>
  </si>
  <si>
    <t>5.203979</t>
  </si>
  <si>
    <t>31.563005</t>
  </si>
  <si>
    <t>0.051318</t>
  </si>
  <si>
    <t>8.418928</t>
  </si>
  <si>
    <t>31.501097</t>
  </si>
  <si>
    <t>-0.709417</t>
  </si>
  <si>
    <t>8.681813</t>
  </si>
  <si>
    <t>0.881373</t>
  </si>
  <si>
    <t>11.556230</t>
  </si>
  <si>
    <t>33.710957</t>
  </si>
  <si>
    <t>1.104625</t>
  </si>
  <si>
    <t>7.361448</t>
  </si>
  <si>
    <t>31.033314</t>
  </si>
  <si>
    <t>2.342269</t>
  </si>
  <si>
    <t>5.199847</t>
  </si>
  <si>
    <t>31.571299</t>
  </si>
  <si>
    <t>0.055305</t>
  </si>
  <si>
    <t>8.428610</t>
  </si>
  <si>
    <t>31.486521</t>
  </si>
  <si>
    <t>-0.702853</t>
  </si>
  <si>
    <t>14791</t>
  </si>
  <si>
    <t>123.258333</t>
  </si>
  <si>
    <t>-0.044920</t>
  </si>
  <si>
    <t>-0.079797</t>
  </si>
  <si>
    <t>24.339493</t>
  </si>
  <si>
    <t>0.984750</t>
  </si>
  <si>
    <t>0.966420</t>
  </si>
  <si>
    <t>24.466465</t>
  </si>
  <si>
    <t>0.965923</t>
  </si>
  <si>
    <t>-4.215364</t>
  </si>
  <si>
    <t>10.452017</t>
  </si>
  <si>
    <t>1.112235</t>
  </si>
  <si>
    <t>7.116105</t>
  </si>
  <si>
    <t>33.724617</t>
  </si>
  <si>
    <t>1.091130</t>
  </si>
  <si>
    <t>7.116116</t>
  </si>
  <si>
    <t>7.353000</t>
  </si>
  <si>
    <t>31.013084</t>
  </si>
  <si>
    <t>2.369063</t>
  </si>
  <si>
    <t>0.914609</t>
  </si>
  <si>
    <t>5.200873</t>
  </si>
  <si>
    <t>0.054466</t>
  </si>
  <si>
    <t>8.415302</t>
  </si>
  <si>
    <t>-0.708244</t>
  </si>
  <si>
    <t>0.952352</t>
  </si>
  <si>
    <t>7.104885</t>
  </si>
  <si>
    <t>33.712082</t>
  </si>
  <si>
    <t>1.105086</t>
  </si>
  <si>
    <t>7.361946</t>
  </si>
  <si>
    <t>31.032770</t>
  </si>
  <si>
    <t>2.342624</t>
  </si>
  <si>
    <t>5.199728</t>
  </si>
  <si>
    <t>31.570900</t>
  </si>
  <si>
    <t>0.055556</t>
  </si>
  <si>
    <t>8.418730</t>
  </si>
  <si>
    <t>31.483707</t>
  </si>
  <si>
    <t>-0.696851</t>
  </si>
  <si>
    <t>14792</t>
  </si>
  <si>
    <t>123.266667</t>
  </si>
  <si>
    <t>0.018941</t>
  </si>
  <si>
    <t>2.589948</t>
  </si>
  <si>
    <t>8.679389</t>
  </si>
  <si>
    <t>2.033074</t>
  </si>
  <si>
    <t>24.245192</t>
  </si>
  <si>
    <t>11.544051</t>
  </si>
  <si>
    <t>-4.223292</t>
  </si>
  <si>
    <t>10.464301</t>
  </si>
  <si>
    <t>1.107503</t>
  </si>
  <si>
    <t>7.116508</t>
  </si>
  <si>
    <t>33.724415</t>
  </si>
  <si>
    <t>1.092232</t>
  </si>
  <si>
    <t>0.021846</t>
  </si>
  <si>
    <t>7.116519</t>
  </si>
  <si>
    <t>7.352862</t>
  </si>
  <si>
    <t>31.012577</t>
  </si>
  <si>
    <t>2.369624</t>
  </si>
  <si>
    <t>5.201046</t>
  </si>
  <si>
    <t>31.563511</t>
  </si>
  <si>
    <t>0.054934</t>
  </si>
  <si>
    <t>8.415538</t>
  </si>
  <si>
    <t>31.498569</t>
  </si>
  <si>
    <t>-0.707479</t>
  </si>
  <si>
    <t>8.124339</t>
  </si>
  <si>
    <t>-1.243691</t>
  </si>
  <si>
    <t>7.105602</t>
  </si>
  <si>
    <t>33.711132</t>
  </si>
  <si>
    <t>1.105611</t>
  </si>
  <si>
    <t>7.361298</t>
  </si>
  <si>
    <t>31.032299</t>
  </si>
  <si>
    <t>2.343223</t>
  </si>
  <si>
    <t>5.198850</t>
  </si>
  <si>
    <t>31.571220</t>
  </si>
  <si>
    <t>0.056813</t>
  </si>
  <si>
    <t>8.420215</t>
  </si>
  <si>
    <t>-0.696336</t>
  </si>
  <si>
    <t>14793</t>
  </si>
  <si>
    <t>123.275000</t>
  </si>
  <si>
    <t>0.003093</t>
  </si>
  <si>
    <t>-0.172706</t>
  </si>
  <si>
    <t>7.416102</t>
  </si>
  <si>
    <t>2.587521</t>
  </si>
  <si>
    <t>2.030783</t>
  </si>
  <si>
    <t>11.542411</t>
  </si>
  <si>
    <t>-4.243519</t>
  </si>
  <si>
    <t>10.503064</t>
  </si>
  <si>
    <t>1.076908</t>
  </si>
  <si>
    <t>7.116070</t>
  </si>
  <si>
    <t>33.723076</t>
  </si>
  <si>
    <t>1.094469</t>
  </si>
  <si>
    <t>7.116081</t>
  </si>
  <si>
    <t>33.723038</t>
  </si>
  <si>
    <t>0.950678</t>
  </si>
  <si>
    <t>7.350471</t>
  </si>
  <si>
    <t>2.370271</t>
  </si>
  <si>
    <t>0.924362</t>
  </si>
  <si>
    <t>5.200231</t>
  </si>
  <si>
    <t>31.563694</t>
  </si>
  <si>
    <t>0.054699</t>
  </si>
  <si>
    <t>0.980375</t>
  </si>
  <si>
    <t>8.415131</t>
  </si>
  <si>
    <t>31.497787</t>
  </si>
  <si>
    <t>-0.705912</t>
  </si>
  <si>
    <t>11.556699</t>
  </si>
  <si>
    <t>-1.243669</t>
  </si>
  <si>
    <t>7.105314</t>
  </si>
  <si>
    <t>33.711723</t>
  </si>
  <si>
    <t>1.106521</t>
  </si>
  <si>
    <t>7.358111</t>
  </si>
  <si>
    <t>31.027594</t>
  </si>
  <si>
    <t>2.346637</t>
  </si>
  <si>
    <t>5.198945</t>
  </si>
  <si>
    <t>0.056680</t>
  </si>
  <si>
    <t>31.484335</t>
  </si>
  <si>
    <t>-0.696312</t>
  </si>
  <si>
    <t>14794</t>
  </si>
  <si>
    <t>123.283333</t>
  </si>
  <si>
    <t>-0.180015</t>
  </si>
  <si>
    <t>7.418916</t>
  </si>
  <si>
    <t>2.590031</t>
  </si>
  <si>
    <t>24.246185</t>
  </si>
  <si>
    <t>11.544200</t>
  </si>
  <si>
    <t>-4.227996</t>
  </si>
  <si>
    <t>10.471176</t>
  </si>
  <si>
    <t>1.115984</t>
  </si>
  <si>
    <t>7.116380</t>
  </si>
  <si>
    <t>0.021529</t>
  </si>
  <si>
    <t>7.116392</t>
  </si>
  <si>
    <t>1.093448</t>
  </si>
  <si>
    <t>7.352760</t>
  </si>
  <si>
    <t>31.012106</t>
  </si>
  <si>
    <t>2.370455</t>
  </si>
  <si>
    <t>5.200657</t>
  </si>
  <si>
    <t>31.563461</t>
  </si>
  <si>
    <t>0.056130</t>
  </si>
  <si>
    <t>8.415043</t>
  </si>
  <si>
    <t>31.498438</t>
  </si>
  <si>
    <t>-0.706730</t>
  </si>
  <si>
    <t>8.124441</t>
  </si>
  <si>
    <t>2.018379</t>
  </si>
  <si>
    <t>0.889346</t>
  </si>
  <si>
    <t>11.556027</t>
  </si>
  <si>
    <t>7.106014</t>
  </si>
  <si>
    <t>33.711510</t>
  </si>
  <si>
    <t>1.107051</t>
  </si>
  <si>
    <t>7.360967</t>
  </si>
  <si>
    <t>2.343938</t>
  </si>
  <si>
    <t>0.057803</t>
  </si>
  <si>
    <t>8.419116</t>
  </si>
  <si>
    <t>31.484295</t>
  </si>
  <si>
    <t>-0.695490</t>
  </si>
  <si>
    <t>14795</t>
  </si>
  <si>
    <t>123.291667</t>
  </si>
  <si>
    <t>-0.119277</t>
  </si>
  <si>
    <t>8.678373</t>
  </si>
  <si>
    <t>2.026992</t>
  </si>
  <si>
    <t>0.888790</t>
  </si>
  <si>
    <t>11.536207</t>
  </si>
  <si>
    <t>-1.253826</t>
  </si>
  <si>
    <t>-4.223763</t>
  </si>
  <si>
    <t>10.473045</t>
  </si>
  <si>
    <t>1.106269</t>
  </si>
  <si>
    <t>1.093426</t>
  </si>
  <si>
    <t>7.353319</t>
  </si>
  <si>
    <t>2.370417</t>
  </si>
  <si>
    <t>0.913518</t>
  </si>
  <si>
    <t>5.201583</t>
  </si>
  <si>
    <t>31.563700</t>
  </si>
  <si>
    <t>0.055740</t>
  </si>
  <si>
    <t>8.416100</t>
  </si>
  <si>
    <t>-0.706579</t>
  </si>
  <si>
    <t>2.018015</t>
  </si>
  <si>
    <t>24.245348</t>
  </si>
  <si>
    <t>0.888815</t>
  </si>
  <si>
    <t>7.106038</t>
  </si>
  <si>
    <t>33.711735</t>
  </si>
  <si>
    <t>1.107013</t>
  </si>
  <si>
    <t>7.362091</t>
  </si>
  <si>
    <t>31.032053</t>
  </si>
  <si>
    <t>2.343340</t>
  </si>
  <si>
    <t>5.200710</t>
  </si>
  <si>
    <t>31.571281</t>
  </si>
  <si>
    <t>0.057180</t>
  </si>
  <si>
    <t>8.419216</t>
  </si>
  <si>
    <t>31.484240</t>
  </si>
  <si>
    <t>-0.694528</t>
  </si>
  <si>
    <t>14796</t>
  </si>
  <si>
    <t>123.300000</t>
  </si>
  <si>
    <t>0.076485</t>
  </si>
  <si>
    <t>-0.121520</t>
  </si>
  <si>
    <t>-77.017212</t>
  </si>
  <si>
    <t>2.589185</t>
  </si>
  <si>
    <t>8.678016</t>
  </si>
  <si>
    <t>0.889095</t>
  </si>
  <si>
    <t>11.535851</t>
  </si>
  <si>
    <t>-4.172885</t>
  </si>
  <si>
    <t>10.514796</t>
  </si>
  <si>
    <t>1.095727</t>
  </si>
  <si>
    <t>7.117791</t>
  </si>
  <si>
    <t>1.093699</t>
  </si>
  <si>
    <t>0.023056</t>
  </si>
  <si>
    <t>7.117802</t>
  </si>
  <si>
    <t>33.725262</t>
  </si>
  <si>
    <t>7.356091</t>
  </si>
  <si>
    <t>31.012556</t>
  </si>
  <si>
    <t>2.368810</t>
  </si>
  <si>
    <t>5.204426</t>
  </si>
  <si>
    <t>31.563679</t>
  </si>
  <si>
    <t>8.419174</t>
  </si>
  <si>
    <t>31.502100</t>
  </si>
  <si>
    <t>-0.707588</t>
  </si>
  <si>
    <t>7.105714</t>
  </si>
  <si>
    <t>33.711636</t>
  </si>
  <si>
    <t>1.107448</t>
  </si>
  <si>
    <t>7.362579</t>
  </si>
  <si>
    <t>2.343935</t>
  </si>
  <si>
    <t>5.200528</t>
  </si>
  <si>
    <t>31.572041</t>
  </si>
  <si>
    <t>0.058172</t>
  </si>
  <si>
    <t>8.428673</t>
  </si>
  <si>
    <t>31.487480</t>
  </si>
  <si>
    <t>-0.700611</t>
  </si>
  <si>
    <t>14797</t>
  </si>
  <si>
    <t>123.308333</t>
  </si>
  <si>
    <t>-0.016313</t>
  </si>
  <si>
    <t>-0.089293</t>
  </si>
  <si>
    <t>-77.107513</t>
  </si>
  <si>
    <t>7.413267</t>
  </si>
  <si>
    <t>24.338428</t>
  </si>
  <si>
    <t>0.986920</t>
  </si>
  <si>
    <t>0.882152</t>
  </si>
  <si>
    <t>0.962932</t>
  </si>
  <si>
    <t>-4.240711</t>
  </si>
  <si>
    <t>10.476392</t>
  </si>
  <si>
    <t>1.131032</t>
  </si>
  <si>
    <t>7.117358</t>
  </si>
  <si>
    <t>33.724728</t>
  </si>
  <si>
    <t>1.093672</t>
  </si>
  <si>
    <t>7.117369</t>
  </si>
  <si>
    <t>7.353585</t>
  </si>
  <si>
    <t>2.370321</t>
  </si>
  <si>
    <t>0.914005</t>
  </si>
  <si>
    <t>5.200998</t>
  </si>
  <si>
    <t>0.981012</t>
  </si>
  <si>
    <t>8.415180</t>
  </si>
  <si>
    <t>31.499016</t>
  </si>
  <si>
    <t>-0.707076</t>
  </si>
  <si>
    <t>0.952836</t>
  </si>
  <si>
    <t>8.673857</t>
  </si>
  <si>
    <t>7.106555</t>
  </si>
  <si>
    <t>1.107765</t>
  </si>
  <si>
    <t>7.362532</t>
  </si>
  <si>
    <t>31.032646</t>
  </si>
  <si>
    <t>2.343892</t>
  </si>
  <si>
    <t>5.199773</t>
  </si>
  <si>
    <t>31.571964</t>
  </si>
  <si>
    <t>8.418272</t>
  </si>
  <si>
    <t>31.484396</t>
  </si>
  <si>
    <t>-0.695562</t>
  </si>
  <si>
    <t>14798</t>
  </si>
  <si>
    <t>123.316667</t>
  </si>
  <si>
    <t>-0.000105</t>
  </si>
  <si>
    <t>-0.178120</t>
  </si>
  <si>
    <t>2.587678</t>
  </si>
  <si>
    <t>2.030361</t>
  </si>
  <si>
    <t>-4.205401</t>
  </si>
  <si>
    <t>10.460854</t>
  </si>
  <si>
    <t>1.123679</t>
  </si>
  <si>
    <t>7.116497</t>
  </si>
  <si>
    <t>0.021589</t>
  </si>
  <si>
    <t>7.354197</t>
  </si>
  <si>
    <t>2.370083</t>
  </si>
  <si>
    <t>5.201528</t>
  </si>
  <si>
    <t>31.563095</t>
  </si>
  <si>
    <t>8.415830</t>
  </si>
  <si>
    <t>31.499287</t>
  </si>
  <si>
    <t>-0.707338</t>
  </si>
  <si>
    <t>-1.243818</t>
  </si>
  <si>
    <t>7.105649</t>
  </si>
  <si>
    <t>33.711971</t>
  </si>
  <si>
    <t>1.106465</t>
  </si>
  <si>
    <t>7.362792</t>
  </si>
  <si>
    <t>31.032848</t>
  </si>
  <si>
    <t>2.343523</t>
  </si>
  <si>
    <t>5.200479</t>
  </si>
  <si>
    <t>31.570536</t>
  </si>
  <si>
    <t>0.057266</t>
  </si>
  <si>
    <t>8.419144</t>
  </si>
  <si>
    <t>31.484764</t>
  </si>
  <si>
    <t>14799</t>
  </si>
  <si>
    <t>123.325000</t>
  </si>
  <si>
    <t>0.082116</t>
  </si>
  <si>
    <t>-0.120325</t>
  </si>
  <si>
    <t>7.414024</t>
  </si>
  <si>
    <t>0.979014</t>
  </si>
  <si>
    <t>-1.254189</t>
  </si>
  <si>
    <t>0.978850</t>
  </si>
  <si>
    <t>-4.242184</t>
  </si>
  <si>
    <t>10.481449</t>
  </si>
  <si>
    <t>1.080183</t>
  </si>
  <si>
    <t>7.115954</t>
  </si>
  <si>
    <t>33.723305</t>
  </si>
  <si>
    <t>1.094145</t>
  </si>
  <si>
    <t>7.115965</t>
  </si>
  <si>
    <t>33.723270</t>
  </si>
  <si>
    <t>7.350554</t>
  </si>
  <si>
    <t>31.011032</t>
  </si>
  <si>
    <t>2.370937</t>
  </si>
  <si>
    <t>0.923730</t>
  </si>
  <si>
    <t>5.200101</t>
  </si>
  <si>
    <t>31.563477</t>
  </si>
  <si>
    <t>0.055339</t>
  </si>
  <si>
    <t>8.414939</t>
  </si>
  <si>
    <t>31.497393</t>
  </si>
  <si>
    <t>-0.705518</t>
  </si>
  <si>
    <t>8.124209</t>
  </si>
  <si>
    <t>2.018591</t>
  </si>
  <si>
    <t>24.245047</t>
  </si>
  <si>
    <t>0.889422</t>
  </si>
  <si>
    <t>11.540478</t>
  </si>
  <si>
    <t>7.105686</t>
  </si>
  <si>
    <t>33.711445</t>
  </si>
  <si>
    <t>1.106636</t>
  </si>
  <si>
    <t>7.357889</t>
  </si>
  <si>
    <t>31.028997</t>
  </si>
  <si>
    <t>2.347395</t>
  </si>
  <si>
    <t>5.199242</t>
  </si>
  <si>
    <t>31.570551</t>
  </si>
  <si>
    <t>0.057026</t>
  </si>
  <si>
    <t>8.418745</t>
  </si>
  <si>
    <t>-0.696154</t>
  </si>
  <si>
    <t>14800</t>
  </si>
  <si>
    <t>123.333333</t>
  </si>
  <si>
    <t>0.083692</t>
  </si>
  <si>
    <t>-0.119460</t>
  </si>
  <si>
    <t>2.589129</t>
  </si>
  <si>
    <t>0.009053</t>
  </si>
  <si>
    <t>8.131899</t>
  </si>
  <si>
    <t>2.026552</t>
  </si>
  <si>
    <t>24.244936</t>
  </si>
  <si>
    <t>11.535670</t>
  </si>
  <si>
    <t>-1.253750</t>
  </si>
  <si>
    <t>-4.211839</t>
  </si>
  <si>
    <t>10.462661</t>
  </si>
  <si>
    <t>1.120716</t>
  </si>
  <si>
    <t>7.116271</t>
  </si>
  <si>
    <t>33.724300</t>
  </si>
  <si>
    <t>1.092923</t>
  </si>
  <si>
    <t>7.116282</t>
  </si>
  <si>
    <t>33.724262</t>
  </si>
  <si>
    <t>7.353573</t>
  </si>
  <si>
    <t>31.012535</t>
  </si>
  <si>
    <t>5.201094</t>
  </si>
  <si>
    <t>31.562922</t>
  </si>
  <si>
    <t>0.056088</t>
  </si>
  <si>
    <t>8.415428</t>
  </si>
  <si>
    <t>31.498745</t>
  </si>
  <si>
    <t>-0.707058</t>
  </si>
  <si>
    <t>2.018274</t>
  </si>
  <si>
    <t>24.244749</t>
  </si>
  <si>
    <t>1.106508</t>
  </si>
  <si>
    <t>7.361648</t>
  </si>
  <si>
    <t>31.032461</t>
  </si>
  <si>
    <t>2.343625</t>
  </si>
  <si>
    <t>5.199579</t>
  </si>
  <si>
    <t>31.570408</t>
  </si>
  <si>
    <t>0.058096</t>
  </si>
  <si>
    <t>-0.695984</t>
  </si>
  <si>
    <t>14801</t>
  </si>
  <si>
    <t>123.341667</t>
  </si>
  <si>
    <t>-0.026059</t>
  </si>
  <si>
    <t>-0.163463</t>
  </si>
  <si>
    <t>24.343716</t>
  </si>
  <si>
    <t>0.973345</t>
  </si>
  <si>
    <t>2.030305</t>
  </si>
  <si>
    <t>0.886388</t>
  </si>
  <si>
    <t>-4.242958</t>
  </si>
  <si>
    <t>10.472271</t>
  </si>
  <si>
    <t>1.077055</t>
  </si>
  <si>
    <t>7.116585</t>
  </si>
  <si>
    <t>33.722893</t>
  </si>
  <si>
    <t>1.093270</t>
  </si>
  <si>
    <t>7.116596</t>
  </si>
  <si>
    <t>33.722858</t>
  </si>
  <si>
    <t>7.351069</t>
  </si>
  <si>
    <t>31.010824</t>
  </si>
  <si>
    <t>2.370516</t>
  </si>
  <si>
    <t>0.923392</t>
  </si>
  <si>
    <t>5.200724</t>
  </si>
  <si>
    <t>31.562937</t>
  </si>
  <si>
    <t>0.054738</t>
  </si>
  <si>
    <t>8.415592</t>
  </si>
  <si>
    <t>31.496653</t>
  </si>
  <si>
    <t>-0.705974</t>
  </si>
  <si>
    <t>24.251432</t>
  </si>
  <si>
    <t>0.888506</t>
  </si>
  <si>
    <t>11.556653</t>
  </si>
  <si>
    <t>7.105909</t>
  </si>
  <si>
    <t>1.105626</t>
  </si>
  <si>
    <t>7.358774</t>
  </si>
  <si>
    <t>31.028709</t>
  </si>
  <si>
    <t>2.346856</t>
  </si>
  <si>
    <t>5.200576</t>
  </si>
  <si>
    <t>31.570440</t>
  </si>
  <si>
    <t>0.056223</t>
  </si>
  <si>
    <t>31.483290</t>
  </si>
  <si>
    <t>-0.696155</t>
  </si>
  <si>
    <t>14802</t>
  </si>
  <si>
    <t>123.350000</t>
  </si>
  <si>
    <t>0.044002</t>
  </si>
  <si>
    <t>-0.031023</t>
  </si>
  <si>
    <t>-77.061508</t>
  </si>
  <si>
    <t>2.022341</t>
  </si>
  <si>
    <t>0.885110</t>
  </si>
  <si>
    <t>-4.239799</t>
  </si>
  <si>
    <t>10.477996</t>
  </si>
  <si>
    <t>1.083089</t>
  </si>
  <si>
    <t>7.115968</t>
  </si>
  <si>
    <t>33.723114</t>
  </si>
  <si>
    <t>1.093616</t>
  </si>
  <si>
    <t>7.115980</t>
  </si>
  <si>
    <t>1.093615</t>
  </si>
  <si>
    <t>7.350776</t>
  </si>
  <si>
    <t>31.010923</t>
  </si>
  <si>
    <t>2.370548</t>
  </si>
  <si>
    <t>31.563124</t>
  </si>
  <si>
    <t>0.055035</t>
  </si>
  <si>
    <t>8.414968</t>
  </si>
  <si>
    <t>31.497162</t>
  </si>
  <si>
    <t>-0.705992</t>
  </si>
  <si>
    <t>7.105745</t>
  </si>
  <si>
    <t>33.710979</t>
  </si>
  <si>
    <t>1.105486</t>
  </si>
  <si>
    <t>7.357164</t>
  </si>
  <si>
    <t>31.028614</t>
  </si>
  <si>
    <t>2.346995</t>
  </si>
  <si>
    <t>5.199416</t>
  </si>
  <si>
    <t>31.570223</t>
  </si>
  <si>
    <t>0.057829</t>
  </si>
  <si>
    <t>8.419566</t>
  </si>
  <si>
    <t>-0.697102</t>
  </si>
  <si>
    <t>14803</t>
  </si>
  <si>
    <t>123.358333</t>
  </si>
  <si>
    <t>0.005396</t>
  </si>
  <si>
    <t>-0.177537</t>
  </si>
  <si>
    <t>2.587736</t>
  </si>
  <si>
    <t>2.030844</t>
  </si>
  <si>
    <t>-4.208120</t>
  </si>
  <si>
    <t>10.448751</t>
  </si>
  <si>
    <t>1.106009</t>
  </si>
  <si>
    <t>7.116804</t>
  </si>
  <si>
    <t>1.091620</t>
  </si>
  <si>
    <t>0.021884</t>
  </si>
  <si>
    <t>7.116816</t>
  </si>
  <si>
    <t>33.723976</t>
  </si>
  <si>
    <t>1.091619</t>
  </si>
  <si>
    <t>7.353857</t>
  </si>
  <si>
    <t>31.012587</t>
  </si>
  <si>
    <t>0.913817</t>
  </si>
  <si>
    <t>5.201910</t>
  </si>
  <si>
    <t>31.562328</t>
  </si>
  <si>
    <t>0.054900</t>
  </si>
  <si>
    <t>8.416423</t>
  </si>
  <si>
    <t>31.498014</t>
  </si>
  <si>
    <t>0.882018</t>
  </si>
  <si>
    <t>7.105928</t>
  </si>
  <si>
    <t>33.710972</t>
  </si>
  <si>
    <t>1.105439</t>
  </si>
  <si>
    <t>2.342934</t>
  </si>
  <si>
    <t>5.201131</t>
  </si>
  <si>
    <t>31.569771</t>
  </si>
  <si>
    <t>0.056535</t>
  </si>
  <si>
    <t>8.419815</t>
  </si>
  <si>
    <t>-0.696113</t>
  </si>
  <si>
    <t>14804</t>
  </si>
  <si>
    <t>123.366667</t>
  </si>
  <si>
    <t>-0.178786</t>
  </si>
  <si>
    <t>-77.060699</t>
  </si>
  <si>
    <t>7.418811</t>
  </si>
  <si>
    <t>2.589739</t>
  </si>
  <si>
    <t>0.885654</t>
  </si>
  <si>
    <t>11.544224</t>
  </si>
  <si>
    <t>-4.210399</t>
  </si>
  <si>
    <t>10.458614</t>
  </si>
  <si>
    <t>1.112773</t>
  </si>
  <si>
    <t>7.116584</t>
  </si>
  <si>
    <t>1.091300</t>
  </si>
  <si>
    <t>33.724445</t>
  </si>
  <si>
    <t>1.091299</t>
  </si>
  <si>
    <t>7.353720</t>
  </si>
  <si>
    <t>2.368919</t>
  </si>
  <si>
    <t>5.201543</t>
  </si>
  <si>
    <t>31.563017</t>
  </si>
  <si>
    <t>0.054388</t>
  </si>
  <si>
    <t>8.415977</t>
  </si>
  <si>
    <t>-0.708333</t>
  </si>
  <si>
    <t>24.245155</t>
  </si>
  <si>
    <t>0.888711</t>
  </si>
  <si>
    <t>11.556018</t>
  </si>
  <si>
    <t>7.105581</t>
  </si>
  <si>
    <t>1.105276</t>
  </si>
  <si>
    <t>7.362541</t>
  </si>
  <si>
    <t>31.033230</t>
  </si>
  <si>
    <t>2.342872</t>
  </si>
  <si>
    <t>5.200406</t>
  </si>
  <si>
    <t>31.570864</t>
  </si>
  <si>
    <t>0.055337</t>
  </si>
  <si>
    <t>8.419309</t>
  </si>
  <si>
    <t>31.484398</t>
  </si>
  <si>
    <t>-0.697212</t>
  </si>
  <si>
    <t>14805</t>
  </si>
  <si>
    <t>123.375000</t>
  </si>
  <si>
    <t>0.062557</t>
  </si>
  <si>
    <t>-0.123669</t>
  </si>
  <si>
    <t>2.586297</t>
  </si>
  <si>
    <t>0.975945</t>
  </si>
  <si>
    <t>0.963312</t>
  </si>
  <si>
    <t>24.478289</t>
  </si>
  <si>
    <t>0.974237</t>
  </si>
  <si>
    <t>-4.197856</t>
  </si>
  <si>
    <t>10.461320</t>
  </si>
  <si>
    <t>1.111795</t>
  </si>
  <si>
    <t>7.115987</t>
  </si>
  <si>
    <t>1.091938</t>
  </si>
  <si>
    <t>0.021391</t>
  </si>
  <si>
    <t>7.115998</t>
  </si>
  <si>
    <t>1.091937</t>
  </si>
  <si>
    <t>7.353682</t>
  </si>
  <si>
    <t>31.013390</t>
  </si>
  <si>
    <t>0.915543</t>
  </si>
  <si>
    <t>5.201434</t>
  </si>
  <si>
    <t>31.563231</t>
  </si>
  <si>
    <t>0.054888</t>
  </si>
  <si>
    <t>8.415895</t>
  </si>
  <si>
    <t>31.499723</t>
  </si>
  <si>
    <t>11.539864</t>
  </si>
  <si>
    <t>7.104964</t>
  </si>
  <si>
    <t>33.711765</t>
  </si>
  <si>
    <t>1.105885</t>
  </si>
  <si>
    <t>7.362422</t>
  </si>
  <si>
    <t>31.033409</t>
  </si>
  <si>
    <t>2.343666</t>
  </si>
  <si>
    <t>5.200484</t>
  </si>
  <si>
    <t>31.570959</t>
  </si>
  <si>
    <t>8.419138</t>
  </si>
  <si>
    <t>31.485239</t>
  </si>
  <si>
    <t>-0.696858</t>
  </si>
  <si>
    <t>14806</t>
  </si>
  <si>
    <t>123.383333</t>
  </si>
  <si>
    <t>-0.041862</t>
  </si>
  <si>
    <t>-0.081816</t>
  </si>
  <si>
    <t>24.251484</t>
  </si>
  <si>
    <t>0.965493</t>
  </si>
  <si>
    <t>11.542603</t>
  </si>
  <si>
    <t>-4.224601</t>
  </si>
  <si>
    <t>10.457880</t>
  </si>
  <si>
    <t>1.101185</t>
  </si>
  <si>
    <t>7.117229</t>
  </si>
  <si>
    <t>1.091530</t>
  </si>
  <si>
    <t>7.117241</t>
  </si>
  <si>
    <t>0.945558</t>
  </si>
  <si>
    <t>7.353341</t>
  </si>
  <si>
    <t>31.013063</t>
  </si>
  <si>
    <t>2.369271</t>
  </si>
  <si>
    <t>0.916189</t>
  </si>
  <si>
    <t>31.563812</t>
  </si>
  <si>
    <t>0.054299</t>
  </si>
  <si>
    <t>0.980529</t>
  </si>
  <si>
    <t>8.416345</t>
  </si>
  <si>
    <t>-0.707784</t>
  </si>
  <si>
    <t>0.954202</t>
  </si>
  <si>
    <t>8.133225</t>
  </si>
  <si>
    <t>24.251165</t>
  </si>
  <si>
    <t>7.106349</t>
  </si>
  <si>
    <t>1.105141</t>
  </si>
  <si>
    <t>7.361937</t>
  </si>
  <si>
    <t>31.032738</t>
  </si>
  <si>
    <t>2.343524</t>
  </si>
  <si>
    <t>5.200702</t>
  </si>
  <si>
    <t>31.571442</t>
  </si>
  <si>
    <t>0.055436</t>
  </si>
  <si>
    <t>31.484383</t>
  </si>
  <si>
    <t>-0.696787</t>
  </si>
  <si>
    <t>14807</t>
  </si>
  <si>
    <t>123.391667</t>
  </si>
  <si>
    <t>0.080987</t>
  </si>
  <si>
    <t>-0.125579</t>
  </si>
  <si>
    <t>-77.015266</t>
  </si>
  <si>
    <t>2.588319</t>
  </si>
  <si>
    <t>8.678664</t>
  </si>
  <si>
    <t>8.131096</t>
  </si>
  <si>
    <t>2.027030</t>
  </si>
  <si>
    <t>24.244963</t>
  </si>
  <si>
    <t>-1.254557</t>
  </si>
  <si>
    <t>-4.231686</t>
  </si>
  <si>
    <t>10.467759</t>
  </si>
  <si>
    <t>1.118255</t>
  </si>
  <si>
    <t>7.117788</t>
  </si>
  <si>
    <t>1.092100</t>
  </si>
  <si>
    <t>7.117800</t>
  </si>
  <si>
    <t>7.354068</t>
  </si>
  <si>
    <t>31.012806</t>
  </si>
  <si>
    <t>2.369249</t>
  </si>
  <si>
    <t>5.201898</t>
  </si>
  <si>
    <t>31.564152</t>
  </si>
  <si>
    <t>0.054987</t>
  </si>
  <si>
    <t>8.416245</t>
  </si>
  <si>
    <t>-0.708008</t>
  </si>
  <si>
    <t>24.244776</t>
  </si>
  <si>
    <t>7.106396</t>
  </si>
  <si>
    <t>1.106018</t>
  </si>
  <si>
    <t>7.362960</t>
  </si>
  <si>
    <t>2.342952</t>
  </si>
  <si>
    <t>5.200717</t>
  </si>
  <si>
    <t>31.572195</t>
  </si>
  <si>
    <t>8.419936</t>
  </si>
  <si>
    <t>-0.696850</t>
  </si>
  <si>
    <t>14808</t>
  </si>
  <si>
    <t>123.400000</t>
  </si>
  <si>
    <t>0.004706</t>
  </si>
  <si>
    <t>-0.175376</t>
  </si>
  <si>
    <t>2.587739</t>
  </si>
  <si>
    <t>0.973803</t>
  </si>
  <si>
    <t>2.031087</t>
  </si>
  <si>
    <t>11.542712</t>
  </si>
  <si>
    <t>-1.251032</t>
  </si>
  <si>
    <t>-4.221061</t>
  </si>
  <si>
    <t>10.465734</t>
  </si>
  <si>
    <t>1.123670</t>
  </si>
  <si>
    <t>7.117584</t>
  </si>
  <si>
    <t>1.092332</t>
  </si>
  <si>
    <t>7.117596</t>
  </si>
  <si>
    <t>0.945647</t>
  </si>
  <si>
    <t>7.354535</t>
  </si>
  <si>
    <t>2.369536</t>
  </si>
  <si>
    <t>0.915792</t>
  </si>
  <si>
    <t>5.202032</t>
  </si>
  <si>
    <t>31.563251</t>
  </si>
  <si>
    <t>0.055462</t>
  </si>
  <si>
    <t>0.980382</t>
  </si>
  <si>
    <t>8.416321</t>
  </si>
  <si>
    <t>-0.707837</t>
  </si>
  <si>
    <t>0.953872</t>
  </si>
  <si>
    <t>8.124435</t>
  </si>
  <si>
    <t>11.556837</t>
  </si>
  <si>
    <t>-1.243378</t>
  </si>
  <si>
    <t>7.106586</t>
  </si>
  <si>
    <t>1.105762</t>
  </si>
  <si>
    <t>31.031986</t>
  </si>
  <si>
    <t>2.343502</t>
  </si>
  <si>
    <t>5.201629</t>
  </si>
  <si>
    <t>0.056693</t>
  </si>
  <si>
    <t>-0.696464</t>
  </si>
  <si>
    <t>14809</t>
  </si>
  <si>
    <t>123.408333</t>
  </si>
  <si>
    <t>0.070241</t>
  </si>
  <si>
    <t>-0.122014</t>
  </si>
  <si>
    <t>-77.028206</t>
  </si>
  <si>
    <t>7.411214</t>
  </si>
  <si>
    <t>2.586049</t>
  </si>
  <si>
    <t>2.024655</t>
  </si>
  <si>
    <t>0.884925</t>
  </si>
  <si>
    <t>11.534320</t>
  </si>
  <si>
    <t>-1.255888</t>
  </si>
  <si>
    <t>-4.235415</t>
  </si>
  <si>
    <t>10.472015</t>
  </si>
  <si>
    <t>1.124197</t>
  </si>
  <si>
    <t>7.118002</t>
  </si>
  <si>
    <t>33.723877</t>
  </si>
  <si>
    <t>1.092168</t>
  </si>
  <si>
    <t>0.021483</t>
  </si>
  <si>
    <t>7.118013</t>
  </si>
  <si>
    <t>33.723839</t>
  </si>
  <si>
    <t>7.354280</t>
  </si>
  <si>
    <t>2.369073</t>
  </si>
  <si>
    <t>5.201911</t>
  </si>
  <si>
    <t>31.563437</t>
  </si>
  <si>
    <t>0.055063</t>
  </si>
  <si>
    <t>8.416183</t>
  </si>
  <si>
    <t>31.498102</t>
  </si>
  <si>
    <t>-0.708247</t>
  </si>
  <si>
    <t>2.010383</t>
  </si>
  <si>
    <t>7.107430</t>
  </si>
  <si>
    <t>33.710926</t>
  </si>
  <si>
    <t>1.105842</t>
  </si>
  <si>
    <t>7.362481</t>
  </si>
  <si>
    <t>31.031647</t>
  </si>
  <si>
    <t>2.342707</t>
  </si>
  <si>
    <t>5.201097</t>
  </si>
  <si>
    <t>0.056520</t>
  </si>
  <si>
    <t>8.419380</t>
  </si>
  <si>
    <t>31.483925</t>
  </si>
  <si>
    <t>-0.697013</t>
  </si>
  <si>
    <t>14810</t>
  </si>
  <si>
    <t>123.416667</t>
  </si>
  <si>
    <t>-0.000290</t>
  </si>
  <si>
    <t>-0.177888</t>
  </si>
  <si>
    <t>2.587306</t>
  </si>
  <si>
    <t>8.131415</t>
  </si>
  <si>
    <t>2.030282</t>
  </si>
  <si>
    <t>0.881927</t>
  </si>
  <si>
    <t>11.541951</t>
  </si>
  <si>
    <t>-4.242190</t>
  </si>
  <si>
    <t>10.466137</t>
  </si>
  <si>
    <t>1.127365</t>
  </si>
  <si>
    <t>7.118662</t>
  </si>
  <si>
    <t>33.723648</t>
  </si>
  <si>
    <t>1.092295</t>
  </si>
  <si>
    <t>0.021901</t>
  </si>
  <si>
    <t>7.118674</t>
  </si>
  <si>
    <t>33.723610</t>
  </si>
  <si>
    <t>7.354725</t>
  </si>
  <si>
    <t>31.011673</t>
  </si>
  <si>
    <t>2.369453</t>
  </si>
  <si>
    <t>0.913504</t>
  </si>
  <si>
    <t>5.202273</t>
  </si>
  <si>
    <t>31.563313</t>
  </si>
  <si>
    <t>0.055521</t>
  </si>
  <si>
    <t>8.416491</t>
  </si>
  <si>
    <t>31.497557</t>
  </si>
  <si>
    <t>-0.707981</t>
  </si>
  <si>
    <t>0.953097</t>
  </si>
  <si>
    <t>2.007991</t>
  </si>
  <si>
    <t>11.556642</t>
  </si>
  <si>
    <t>7.107792</t>
  </si>
  <si>
    <t>1.105904</t>
  </si>
  <si>
    <t>7.363307</t>
  </si>
  <si>
    <t>31.031794</t>
  </si>
  <si>
    <t>2.342646</t>
  </si>
  <si>
    <t>31.570990</t>
  </si>
  <si>
    <t>0.057040</t>
  </si>
  <si>
    <t>8.419971</t>
  </si>
  <si>
    <t>31.483292</t>
  </si>
  <si>
    <t>-0.696301</t>
  </si>
  <si>
    <t>14811</t>
  </si>
  <si>
    <t>123.425000</t>
  </si>
  <si>
    <t>0.008331</t>
  </si>
  <si>
    <t>-0.177332</t>
  </si>
  <si>
    <t>-77.074348</t>
  </si>
  <si>
    <t>7.416346</t>
  </si>
  <si>
    <t>2.587464</t>
  </si>
  <si>
    <t>2.031054</t>
  </si>
  <si>
    <t>0.882094</t>
  </si>
  <si>
    <t>-4.264048</t>
  </si>
  <si>
    <t>10.468132</t>
  </si>
  <si>
    <t>1.110185</t>
  </si>
  <si>
    <t>7.122336</t>
  </si>
  <si>
    <t>1.092011</t>
  </si>
  <si>
    <t>7.122347</t>
  </si>
  <si>
    <t>7.356837</t>
  </si>
  <si>
    <t>31.011591</t>
  </si>
  <si>
    <t>2.369203</t>
  </si>
  <si>
    <t>5.205314</t>
  </si>
  <si>
    <t>31.564198</t>
  </si>
  <si>
    <t>0.054640</t>
  </si>
  <si>
    <t>8.419728</t>
  </si>
  <si>
    <t>2.009871</t>
  </si>
  <si>
    <t>24.246252</t>
  </si>
  <si>
    <t>0.882244</t>
  </si>
  <si>
    <t>11.557001</t>
  </si>
  <si>
    <t>7.111620</t>
  </si>
  <si>
    <t>33.710728</t>
  </si>
  <si>
    <t>1.105839</t>
  </si>
  <si>
    <t>7.366026</t>
  </si>
  <si>
    <t>31.031487</t>
  </si>
  <si>
    <t>2.342755</t>
  </si>
  <si>
    <t>5.204503</t>
  </si>
  <si>
    <t>31.571669</t>
  </si>
  <si>
    <t>8.422075</t>
  </si>
  <si>
    <t>31.482601</t>
  </si>
  <si>
    <t>-0.695855</t>
  </si>
  <si>
    <t>14812</t>
  </si>
  <si>
    <t>123.433333</t>
  </si>
  <si>
    <t>0.071849</t>
  </si>
  <si>
    <t>-0.119747</t>
  </si>
  <si>
    <t>-77.033516</t>
  </si>
  <si>
    <t>2.586732</t>
  </si>
  <si>
    <t>2.024586</t>
  </si>
  <si>
    <t>0.885105</t>
  </si>
  <si>
    <t>0.960618</t>
  </si>
  <si>
    <t>-1.254818</t>
  </si>
  <si>
    <t>0.972508</t>
  </si>
  <si>
    <t>-4.295811</t>
  </si>
  <si>
    <t>10.457216</t>
  </si>
  <si>
    <t>1.134848</t>
  </si>
  <si>
    <t>7.127123</t>
  </si>
  <si>
    <t>1.091573</t>
  </si>
  <si>
    <t>7.127134</t>
  </si>
  <si>
    <t>33.724186</t>
  </si>
  <si>
    <t>1.091572</t>
  </si>
  <si>
    <t>0.945065</t>
  </si>
  <si>
    <t>7.360890</t>
  </si>
  <si>
    <t>2.369092</t>
  </si>
  <si>
    <t>0.914963</t>
  </si>
  <si>
    <t>5.208620</t>
  </si>
  <si>
    <t>31.565487</t>
  </si>
  <si>
    <t>8.422669</t>
  </si>
  <si>
    <t>31.496685</t>
  </si>
  <si>
    <t>-0.708561</t>
  </si>
  <si>
    <t>24.478931</t>
  </si>
  <si>
    <t>33.711124</t>
  </si>
  <si>
    <t>1.105707</t>
  </si>
  <si>
    <t>7.369779</t>
  </si>
  <si>
    <t>31.032368</t>
  </si>
  <si>
    <t>2.343169</t>
  </si>
  <si>
    <t>5.207958</t>
  </si>
  <si>
    <t>31.572802</t>
  </si>
  <si>
    <t>0.055831</t>
  </si>
  <si>
    <t>8.425046</t>
  </si>
  <si>
    <t>31.482292</t>
  </si>
  <si>
    <t>-0.697224</t>
  </si>
  <si>
    <t>14813</t>
  </si>
  <si>
    <t>123.441667</t>
  </si>
  <si>
    <t>-0.169557</t>
  </si>
  <si>
    <t>-77.034027</t>
  </si>
  <si>
    <t>7.419556</t>
  </si>
  <si>
    <t>2.033019</t>
  </si>
  <si>
    <t>0.891177</t>
  </si>
  <si>
    <t>11.543255</t>
  </si>
  <si>
    <t>-4.279280</t>
  </si>
  <si>
    <t>10.487641</t>
  </si>
  <si>
    <t>1.114064</t>
  </si>
  <si>
    <t>1.089691</t>
  </si>
  <si>
    <t>7.133410</t>
  </si>
  <si>
    <t>33.724686</t>
  </si>
  <si>
    <t>7.367265</t>
  </si>
  <si>
    <t>2.365939</t>
  </si>
  <si>
    <t>5.215786</t>
  </si>
  <si>
    <t>0.051655</t>
  </si>
  <si>
    <t>8.430152</t>
  </si>
  <si>
    <t>-0.711050</t>
  </si>
  <si>
    <t>8.682797</t>
  </si>
  <si>
    <t>2.019589</t>
  </si>
  <si>
    <t>11.556279</t>
  </si>
  <si>
    <t>-1.243938</t>
  </si>
  <si>
    <t>7.122622</t>
  </si>
  <si>
    <t>1.104458</t>
  </si>
  <si>
    <t>7.374021</t>
  </si>
  <si>
    <t>31.032827</t>
  </si>
  <si>
    <t>2.342273</t>
  </si>
  <si>
    <t>5.212919</t>
  </si>
  <si>
    <t>31.573318</t>
  </si>
  <si>
    <t>0.053780</t>
  </si>
  <si>
    <t>8.437051</t>
  </si>
  <si>
    <t>-0.704276</t>
  </si>
  <si>
    <t>14814</t>
  </si>
  <si>
    <t>123.450000</t>
  </si>
  <si>
    <t>-0.012494</t>
  </si>
  <si>
    <t>-0.093560</t>
  </si>
  <si>
    <t>-77.103302</t>
  </si>
  <si>
    <t>24.337549</t>
  </si>
  <si>
    <t>11.541605</t>
  </si>
  <si>
    <t>-4.388660</t>
  </si>
  <si>
    <t>10.475399</t>
  </si>
  <si>
    <t>1.218590</t>
  </si>
  <si>
    <t>1.087290</t>
  </si>
  <si>
    <t>7.147163</t>
  </si>
  <si>
    <t>33.726238</t>
  </si>
  <si>
    <t>0.948560</t>
  </si>
  <si>
    <t>7.379044</t>
  </si>
  <si>
    <t>31.013414</t>
  </si>
  <si>
    <t>2.363328</t>
  </si>
  <si>
    <t>0.927222</t>
  </si>
  <si>
    <t>5.224267</t>
  </si>
  <si>
    <t>0.052887</t>
  </si>
  <si>
    <t>0.975658</t>
  </si>
  <si>
    <t>8.437141</t>
  </si>
  <si>
    <t>31.497753</t>
  </si>
  <si>
    <t>8.674684</t>
  </si>
  <si>
    <t>8.133366</t>
  </si>
  <si>
    <t>24.246096</t>
  </si>
  <si>
    <t>7.137928</t>
  </si>
  <si>
    <t>33.715889</t>
  </si>
  <si>
    <t>1.102487</t>
  </si>
  <si>
    <t>7.385694</t>
  </si>
  <si>
    <t>31.032446</t>
  </si>
  <si>
    <t>2.342327</t>
  </si>
  <si>
    <t>5.216358</t>
  </si>
  <si>
    <t>31.576056</t>
  </si>
  <si>
    <t>0.054403</t>
  </si>
  <si>
    <t>8.447635</t>
  </si>
  <si>
    <t>31.483593</t>
  </si>
  <si>
    <t>-0.711324</t>
  </si>
  <si>
    <t>14815</t>
  </si>
  <si>
    <t>123.458333</t>
  </si>
  <si>
    <t>0.003808</t>
  </si>
  <si>
    <t>-77.072922</t>
  </si>
  <si>
    <t>2.587185</t>
  </si>
  <si>
    <t>24.313417</t>
  </si>
  <si>
    <t>2.030959</t>
  </si>
  <si>
    <t>0.881947</t>
  </si>
  <si>
    <t>11.542554</t>
  </si>
  <si>
    <t>-4.443542</t>
  </si>
  <si>
    <t>10.470208</t>
  </si>
  <si>
    <t>7.155300</t>
  </si>
  <si>
    <t>1.085906</t>
  </si>
  <si>
    <t>7.155310</t>
  </si>
  <si>
    <t>1.085905</t>
  </si>
  <si>
    <t>7.384343</t>
  </si>
  <si>
    <t>31.013399</t>
  </si>
  <si>
    <t>2.362251</t>
  </si>
  <si>
    <t>5.230436</t>
  </si>
  <si>
    <t>8.443342</t>
  </si>
  <si>
    <t>-0.716592</t>
  </si>
  <si>
    <t>8.124439</t>
  </si>
  <si>
    <t>11.556748</t>
  </si>
  <si>
    <t>24.466713</t>
  </si>
  <si>
    <t>7.145864</t>
  </si>
  <si>
    <t>33.716137</t>
  </si>
  <si>
    <t>1.100611</t>
  </si>
  <si>
    <t>7.391120</t>
  </si>
  <si>
    <t>31.031790</t>
  </si>
  <si>
    <t>2.341956</t>
  </si>
  <si>
    <t>5.223805</t>
  </si>
  <si>
    <t>31.578207</t>
  </si>
  <si>
    <t>8.452642</t>
  </si>
  <si>
    <t>31.482422</t>
  </si>
  <si>
    <t>14816</t>
  </si>
  <si>
    <t>123.466667</t>
  </si>
  <si>
    <t>-0.174399</t>
  </si>
  <si>
    <t>7.415713</t>
  </si>
  <si>
    <t>2.587406</t>
  </si>
  <si>
    <t>8.674621</t>
  </si>
  <si>
    <t>2.030433</t>
  </si>
  <si>
    <t>0.881989</t>
  </si>
  <si>
    <t>-4.484600</t>
  </si>
  <si>
    <t>10.380135</t>
  </si>
  <si>
    <t>1.333547</t>
  </si>
  <si>
    <t>7.167729</t>
  </si>
  <si>
    <t>33.727024</t>
  </si>
  <si>
    <t>1.084297</t>
  </si>
  <si>
    <t>7.167739</t>
  </si>
  <si>
    <t>7.398742</t>
  </si>
  <si>
    <t>31.015783</t>
  </si>
  <si>
    <t>2.363932</t>
  </si>
  <si>
    <t>0.933871</t>
  </si>
  <si>
    <t>5.239857</t>
  </si>
  <si>
    <t>0.967673</t>
  </si>
  <si>
    <t>8.451014</t>
  </si>
  <si>
    <t>-0.717944</t>
  </si>
  <si>
    <t>7.157159</t>
  </si>
  <si>
    <t>33.715157</t>
  </si>
  <si>
    <t>1.099419</t>
  </si>
  <si>
    <t>31.033850</t>
  </si>
  <si>
    <t>2.348754</t>
  </si>
  <si>
    <t>5.230868</t>
  </si>
  <si>
    <t>0.052739</t>
  </si>
  <si>
    <t>8.458630</t>
  </si>
  <si>
    <t>31.479704</t>
  </si>
  <si>
    <t>-0.713453</t>
  </si>
  <si>
    <t>14817</t>
  </si>
  <si>
    <t>123.475000</t>
  </si>
  <si>
    <t>-0.016174</t>
  </si>
  <si>
    <t>-0.087493</t>
  </si>
  <si>
    <t>24.338196</t>
  </si>
  <si>
    <t>2.590313</t>
  </si>
  <si>
    <t>2.028987</t>
  </si>
  <si>
    <t>-4.512802</t>
  </si>
  <si>
    <t>10.384768</t>
  </si>
  <si>
    <t>1.151376</t>
  </si>
  <si>
    <t>7.180729</t>
  </si>
  <si>
    <t>33.728035</t>
  </si>
  <si>
    <t>1.085669</t>
  </si>
  <si>
    <t>7.180739</t>
  </si>
  <si>
    <t>33.727997</t>
  </si>
  <si>
    <t>7.404854</t>
  </si>
  <si>
    <t>31.016762</t>
  </si>
  <si>
    <t>2.366461</t>
  </si>
  <si>
    <t>5.253781</t>
  </si>
  <si>
    <t>31.575197</t>
  </si>
  <si>
    <t>0.052879</t>
  </si>
  <si>
    <t>8.467257</t>
  </si>
  <si>
    <t>31.493446</t>
  </si>
  <si>
    <t>-0.712190</t>
  </si>
  <si>
    <t>8.133428</t>
  </si>
  <si>
    <t>11.556219</t>
  </si>
  <si>
    <t>7.169599</t>
  </si>
  <si>
    <t>33.714725</t>
  </si>
  <si>
    <t>1.097817</t>
  </si>
  <si>
    <t>7.418521</t>
  </si>
  <si>
    <t>2.347791</t>
  </si>
  <si>
    <t>5.238616</t>
  </si>
  <si>
    <t>31.585068</t>
  </si>
  <si>
    <t>0.050937</t>
  </si>
  <si>
    <t>8.479893</t>
  </si>
  <si>
    <t>31.479898</t>
  </si>
  <si>
    <t>-0.703725</t>
  </si>
  <si>
    <t>14818</t>
  </si>
  <si>
    <t>123.483333</t>
  </si>
  <si>
    <t>-0.178948</t>
  </si>
  <si>
    <t>-77.072914</t>
  </si>
  <si>
    <t>24.342297</t>
  </si>
  <si>
    <t>2.031560</t>
  </si>
  <si>
    <t>-4.611051</t>
  </si>
  <si>
    <t>10.386657</t>
  </si>
  <si>
    <t>1.160576</t>
  </si>
  <si>
    <t>7.194326</t>
  </si>
  <si>
    <t>33.728168</t>
  </si>
  <si>
    <t>1.084263</t>
  </si>
  <si>
    <t>7.194336</t>
  </si>
  <si>
    <t>33.728130</t>
  </si>
  <si>
    <t>0.948897</t>
  </si>
  <si>
    <t>7.414079</t>
  </si>
  <si>
    <t>31.016462</t>
  </si>
  <si>
    <t>2.364898</t>
  </si>
  <si>
    <t>0.933168</t>
  </si>
  <si>
    <t>5.263591</t>
  </si>
  <si>
    <t>31.578630</t>
  </si>
  <si>
    <t>0.051674</t>
  </si>
  <si>
    <t>8.476808</t>
  </si>
  <si>
    <t>31.491497</t>
  </si>
  <si>
    <t>-0.713897</t>
  </si>
  <si>
    <t>0.949536</t>
  </si>
  <si>
    <t>8.124505</t>
  </si>
  <si>
    <t>11.556658</t>
  </si>
  <si>
    <t>7.183332</t>
  </si>
  <si>
    <t>33.715294</t>
  </si>
  <si>
    <t>1.095748</t>
  </si>
  <si>
    <t>7.426572</t>
  </si>
  <si>
    <t>31.032530</t>
  </si>
  <si>
    <t>2.347565</t>
  </si>
  <si>
    <t>5.248230</t>
  </si>
  <si>
    <t>31.588364</t>
  </si>
  <si>
    <t>0.050670</t>
  </si>
  <si>
    <t>8.490681</t>
  </si>
  <si>
    <t>31.478533</t>
  </si>
  <si>
    <t>-0.707045</t>
  </si>
  <si>
    <t>14819</t>
  </si>
  <si>
    <t>123.491667</t>
  </si>
  <si>
    <t>0.069463</t>
  </si>
  <si>
    <t>-0.118993</t>
  </si>
  <si>
    <t>-77.030350</t>
  </si>
  <si>
    <t>24.345789</t>
  </si>
  <si>
    <t>8.674294</t>
  </si>
  <si>
    <t>24.312708</t>
  </si>
  <si>
    <t>0.885395</t>
  </si>
  <si>
    <t>11.534302</t>
  </si>
  <si>
    <t>24.478365</t>
  </si>
  <si>
    <t>-4.744652</t>
  </si>
  <si>
    <t>10.361162</t>
  </si>
  <si>
    <t>1.172367</t>
  </si>
  <si>
    <t>7.209230</t>
  </si>
  <si>
    <t>33.726875</t>
  </si>
  <si>
    <t>1.081723</t>
  </si>
  <si>
    <t>7.209240</t>
  </si>
  <si>
    <t>33.726841</t>
  </si>
  <si>
    <t>7.423065</t>
  </si>
  <si>
    <t>31.015223</t>
  </si>
  <si>
    <t>2.363464</t>
  </si>
  <si>
    <t>5.273321</t>
  </si>
  <si>
    <t>0.050511</t>
  </si>
  <si>
    <t>8.486147</t>
  </si>
  <si>
    <t>31.486502</t>
  </si>
  <si>
    <t>-0.715785</t>
  </si>
  <si>
    <t>8.124468</t>
  </si>
  <si>
    <t>11.540496</t>
  </si>
  <si>
    <t>7.199339</t>
  </si>
  <si>
    <t>33.714748</t>
  </si>
  <si>
    <t>1.093636</t>
  </si>
  <si>
    <t>7.435718</t>
  </si>
  <si>
    <t>31.031149</t>
  </si>
  <si>
    <t>2.347456</t>
  </si>
  <si>
    <t>5.258112</t>
  </si>
  <si>
    <t>31.590084</t>
  </si>
  <si>
    <t>0.048115</t>
  </si>
  <si>
    <t>8.498609</t>
  </si>
  <si>
    <t>31.473923</t>
  </si>
  <si>
    <t>-0.709295</t>
  </si>
  <si>
    <t>14820</t>
  </si>
  <si>
    <t>123.500000</t>
  </si>
  <si>
    <t>2.589745</t>
  </si>
  <si>
    <t>8.679708</t>
  </si>
  <si>
    <t>8.133472</t>
  </si>
  <si>
    <t>0.975013</t>
  </si>
  <si>
    <t>2.033285</t>
  </si>
  <si>
    <t>24.245363</t>
  </si>
  <si>
    <t>0.886004</t>
  </si>
  <si>
    <t>11.544238</t>
  </si>
  <si>
    <t>0.967477</t>
  </si>
  <si>
    <t>-4.897278</t>
  </si>
  <si>
    <t>10.304014</t>
  </si>
  <si>
    <t>1.253957</t>
  </si>
  <si>
    <t>7.228315</t>
  </si>
  <si>
    <t>1.080610</t>
  </si>
  <si>
    <t>7.228325</t>
  </si>
  <si>
    <t>33.727051</t>
  </si>
  <si>
    <t>1.080609</t>
  </si>
  <si>
    <t>0.946545</t>
  </si>
  <si>
    <t>7.437518</t>
  </si>
  <si>
    <t>31.016047</t>
  </si>
  <si>
    <t>2.364413</t>
  </si>
  <si>
    <t>0.931949</t>
  </si>
  <si>
    <t>5.285721</t>
  </si>
  <si>
    <t>31.585316</t>
  </si>
  <si>
    <t>0.054145</t>
  </si>
  <si>
    <t>0.945265</t>
  </si>
  <si>
    <t>8.497171</t>
  </si>
  <si>
    <t>-0.716818</t>
  </si>
  <si>
    <t>0.951603</t>
  </si>
  <si>
    <t>8.682884</t>
  </si>
  <si>
    <t>8.123997</t>
  </si>
  <si>
    <t>24.245031</t>
  </si>
  <si>
    <t>0.888969</t>
  </si>
  <si>
    <t>11.555500</t>
  </si>
  <si>
    <t>-1.243730</t>
  </si>
  <si>
    <t>7.217917</t>
  </si>
  <si>
    <t>33.712585</t>
  </si>
  <si>
    <t>7.453823</t>
  </si>
  <si>
    <t>31.032450</t>
  </si>
  <si>
    <t>2.350059</t>
  </si>
  <si>
    <t>5.267282</t>
  </si>
  <si>
    <t>31.595850</t>
  </si>
  <si>
    <t>0.048819</t>
  </si>
  <si>
    <t>8.509711</t>
  </si>
  <si>
    <t>-0.708956</t>
  </si>
  <si>
    <t>14821</t>
  </si>
  <si>
    <t>123.508333</t>
  </si>
  <si>
    <t>0.063251</t>
  </si>
  <si>
    <t>-77.051231</t>
  </si>
  <si>
    <t>2.591663</t>
  </si>
  <si>
    <t>0.993893</t>
  </si>
  <si>
    <t>2.024994</t>
  </si>
  <si>
    <t>24.244844</t>
  </si>
  <si>
    <t>0.888232</t>
  </si>
  <si>
    <t>0.982294</t>
  </si>
  <si>
    <t>11.535544</t>
  </si>
  <si>
    <t>-5.105609</t>
  </si>
  <si>
    <t>10.241796</t>
  </si>
  <si>
    <t>1.257722</t>
  </si>
  <si>
    <t>7.248002</t>
  </si>
  <si>
    <t>1.076550</t>
  </si>
  <si>
    <t>7.248013</t>
  </si>
  <si>
    <t>7.447586</t>
  </si>
  <si>
    <t>31.015730</t>
  </si>
  <si>
    <t>2.363238</t>
  </si>
  <si>
    <t>0.931446</t>
  </si>
  <si>
    <t>5.297494</t>
  </si>
  <si>
    <t>31.590309</t>
  </si>
  <si>
    <t>0.052697</t>
  </si>
  <si>
    <t>0.946041</t>
  </si>
  <si>
    <t>8.508424</t>
  </si>
  <si>
    <t>31.474596</t>
  </si>
  <si>
    <t>-0.718659</t>
  </si>
  <si>
    <t>0.952146</t>
  </si>
  <si>
    <t>24.244686</t>
  </si>
  <si>
    <t>7.238494</t>
  </si>
  <si>
    <t>1.089122</t>
  </si>
  <si>
    <t>7.462809</t>
  </si>
  <si>
    <t>31.033173</t>
  </si>
  <si>
    <t>2.348544</t>
  </si>
  <si>
    <t>5.278784</t>
  </si>
  <si>
    <t>31.599903</t>
  </si>
  <si>
    <t>0.047821</t>
  </si>
  <si>
    <t>8.521429</t>
  </si>
  <si>
    <t>-0.711662</t>
  </si>
  <si>
    <t>14822</t>
  </si>
  <si>
    <t>123.516667</t>
  </si>
  <si>
    <t>-0.022666</t>
  </si>
  <si>
    <t>-0.168962</t>
  </si>
  <si>
    <t>7.419176</t>
  </si>
  <si>
    <t>8.681782</t>
  </si>
  <si>
    <t>8.135953</t>
  </si>
  <si>
    <t>2.032705</t>
  </si>
  <si>
    <t>0.890865</t>
  </si>
  <si>
    <t>11.543041</t>
  </si>
  <si>
    <t>-5.340176</t>
  </si>
  <si>
    <t>10.187947</t>
  </si>
  <si>
    <t>1.279009</t>
  </si>
  <si>
    <t>7.272147</t>
  </si>
  <si>
    <t>33.725475</t>
  </si>
  <si>
    <t>1.073512</t>
  </si>
  <si>
    <t>7.272157</t>
  </si>
  <si>
    <t>7.461391</t>
  </si>
  <si>
    <t>2.362559</t>
  </si>
  <si>
    <t>5.312589</t>
  </si>
  <si>
    <t>31.596607</t>
  </si>
  <si>
    <t>0.052462</t>
  </si>
  <si>
    <t>8.522679</t>
  </si>
  <si>
    <t>31.467268</t>
  </si>
  <si>
    <t>-0.720227</t>
  </si>
  <si>
    <t>24.251333</t>
  </si>
  <si>
    <t>11.556300</t>
  </si>
  <si>
    <t>7.263868</t>
  </si>
  <si>
    <t>1.085863</t>
  </si>
  <si>
    <t>7.476985</t>
  </si>
  <si>
    <t>31.032749</t>
  </si>
  <si>
    <t>2.348741</t>
  </si>
  <si>
    <t>5.292160</t>
  </si>
  <si>
    <t>31.605568</t>
  </si>
  <si>
    <t>0.046793</t>
  </si>
  <si>
    <t>8.535803</t>
  </si>
  <si>
    <t>-0.713090</t>
  </si>
  <si>
    <t>14823</t>
  </si>
  <si>
    <t>123.525000</t>
  </si>
  <si>
    <t>0.005586</t>
  </si>
  <si>
    <t>-0.174502</t>
  </si>
  <si>
    <t>-77.076485</t>
  </si>
  <si>
    <t>7.415723</t>
  </si>
  <si>
    <t>2.587629</t>
  </si>
  <si>
    <t>8.131782</t>
  </si>
  <si>
    <t>-1.250948</t>
  </si>
  <si>
    <t>-5.429085</t>
  </si>
  <si>
    <t>10.066637</t>
  </si>
  <si>
    <t>0.864302</t>
  </si>
  <si>
    <t>7.303208</t>
  </si>
  <si>
    <t>1.068533</t>
  </si>
  <si>
    <t>0.027786</t>
  </si>
  <si>
    <t>7.303218</t>
  </si>
  <si>
    <t>0.944515</t>
  </si>
  <si>
    <t>7.475885</t>
  </si>
  <si>
    <t>2.366348</t>
  </si>
  <si>
    <t>0.920381</t>
  </si>
  <si>
    <t>5.344708</t>
  </si>
  <si>
    <t>31.593632</t>
  </si>
  <si>
    <t>0.039882</t>
  </si>
  <si>
    <t>0.921096</t>
  </si>
  <si>
    <t>8.559667</t>
  </si>
  <si>
    <t>-0.710281</t>
  </si>
  <si>
    <t>0.927815</t>
  </si>
  <si>
    <t>8.681825</t>
  </si>
  <si>
    <t>7.293249</t>
  </si>
  <si>
    <t>31.031752</t>
  </si>
  <si>
    <t>2.347587</t>
  </si>
  <si>
    <t>5.314634</t>
  </si>
  <si>
    <t>31.602108</t>
  </si>
  <si>
    <t>0.035424</t>
  </si>
  <si>
    <t>8.582216</t>
  </si>
  <si>
    <t>-0.703888</t>
  </si>
  <si>
    <t>14824</t>
  </si>
  <si>
    <t>123.533333</t>
  </si>
  <si>
    <t>0.065816</t>
  </si>
  <si>
    <t>-0.115896</t>
  </si>
  <si>
    <t>7.410375</t>
  </si>
  <si>
    <t>2.586632</t>
  </si>
  <si>
    <t>2.023905</t>
  </si>
  <si>
    <t>0.885191</t>
  </si>
  <si>
    <t>-5.656050</t>
  </si>
  <si>
    <t>9.943160</t>
  </si>
  <si>
    <t>0.861089</t>
  </si>
  <si>
    <t>7.330924</t>
  </si>
  <si>
    <t>33.718788</t>
  </si>
  <si>
    <t>1.062256</t>
  </si>
  <si>
    <t>0.030708</t>
  </si>
  <si>
    <t>7.330934</t>
  </si>
  <si>
    <t>33.718754</t>
  </si>
  <si>
    <t>7.493055</t>
  </si>
  <si>
    <t>2.365864</t>
  </si>
  <si>
    <t>0.038472</t>
  </si>
  <si>
    <t>8.578092</t>
  </si>
  <si>
    <t>31.443289</t>
  </si>
  <si>
    <t>-0.711866</t>
  </si>
  <si>
    <t>8.681704</t>
  </si>
  <si>
    <t>0.882004</t>
  </si>
  <si>
    <t>7.321455</t>
  </si>
  <si>
    <t>1.080317</t>
  </si>
  <si>
    <t>7.511576</t>
  </si>
  <si>
    <t>31.033146</t>
  </si>
  <si>
    <t>2.344799</t>
  </si>
  <si>
    <t>5.330225</t>
  </si>
  <si>
    <t>31.605879</t>
  </si>
  <si>
    <t>0.033918</t>
  </si>
  <si>
    <t>8.602658</t>
  </si>
  <si>
    <t>-0.704309</t>
  </si>
  <si>
    <t>14825</t>
  </si>
  <si>
    <t>123.541667</t>
  </si>
  <si>
    <t>-0.179340</t>
  </si>
  <si>
    <t>-77.077927</t>
  </si>
  <si>
    <t>7.415774</t>
  </si>
  <si>
    <t>0.019886</t>
  </si>
  <si>
    <t>8.674380</t>
  </si>
  <si>
    <t>8.131756</t>
  </si>
  <si>
    <t>0.973992</t>
  </si>
  <si>
    <t>0.881866</t>
  </si>
  <si>
    <t>-1.250915</t>
  </si>
  <si>
    <t>-5.853702</t>
  </si>
  <si>
    <t>9.906842</t>
  </si>
  <si>
    <t>0.990355</t>
  </si>
  <si>
    <t>7.358891</t>
  </si>
  <si>
    <t>33.717529</t>
  </si>
  <si>
    <t>1.056520</t>
  </si>
  <si>
    <t>0.032733</t>
  </si>
  <si>
    <t>7.358901</t>
  </si>
  <si>
    <t>33.717495</t>
  </si>
  <si>
    <t>0.949203</t>
  </si>
  <si>
    <t>7.515709</t>
  </si>
  <si>
    <t>31.012768</t>
  </si>
  <si>
    <t>2.360868</t>
  </si>
  <si>
    <t>0.910601</t>
  </si>
  <si>
    <t>5.382996</t>
  </si>
  <si>
    <t>31.602556</t>
  </si>
  <si>
    <t>0.038085</t>
  </si>
  <si>
    <t>0.902555</t>
  </si>
  <si>
    <t>-0.719497</t>
  </si>
  <si>
    <t>0.918248</t>
  </si>
  <si>
    <t>8.681724</t>
  </si>
  <si>
    <t>7.349617</t>
  </si>
  <si>
    <t>1.073128</t>
  </si>
  <si>
    <t>7.538209</t>
  </si>
  <si>
    <t>31.029755</t>
  </si>
  <si>
    <t>2.338870</t>
  </si>
  <si>
    <t>5.345541</t>
  </si>
  <si>
    <t>31.611082</t>
  </si>
  <si>
    <t>0.031475</t>
  </si>
  <si>
    <t>8.619286</t>
  </si>
  <si>
    <t>31.419125</t>
  </si>
  <si>
    <t>14826</t>
  </si>
  <si>
    <t>123.550000</t>
  </si>
  <si>
    <t>-77.107269</t>
  </si>
  <si>
    <t>24.337769</t>
  </si>
  <si>
    <t>2.590961</t>
  </si>
  <si>
    <t>24.247026</t>
  </si>
  <si>
    <t>-6.031383</t>
  </si>
  <si>
    <t>9.830053</t>
  </si>
  <si>
    <t>7.383341</t>
  </si>
  <si>
    <t>33.716602</t>
  </si>
  <si>
    <t>1.046665</t>
  </si>
  <si>
    <t>0.031196</t>
  </si>
  <si>
    <t>7.383350</t>
  </si>
  <si>
    <t>33.716564</t>
  </si>
  <si>
    <t>7.531551</t>
  </si>
  <si>
    <t>31.013130</t>
  </si>
  <si>
    <t>2.354695</t>
  </si>
  <si>
    <t>5.400900</t>
  </si>
  <si>
    <t>0.030922</t>
  </si>
  <si>
    <t>8.612484</t>
  </si>
  <si>
    <t>31.430298</t>
  </si>
  <si>
    <t>-0.726147</t>
  </si>
  <si>
    <t>24.300186</t>
  </si>
  <si>
    <t>8.133837</t>
  </si>
  <si>
    <t>2.010057</t>
  </si>
  <si>
    <t>0.882495</t>
  </si>
  <si>
    <t>11.556797</t>
  </si>
  <si>
    <t>7.375666</t>
  </si>
  <si>
    <t>33.708527</t>
  </si>
  <si>
    <t>1.062329</t>
  </si>
  <si>
    <t>7.553766</t>
  </si>
  <si>
    <t>31.030045</t>
  </si>
  <si>
    <t>2.332763</t>
  </si>
  <si>
    <t>5.365205</t>
  </si>
  <si>
    <t>31.614161</t>
  </si>
  <si>
    <t>0.023655</t>
  </si>
  <si>
    <t>8.633650</t>
  </si>
  <si>
    <t>-0.712613</t>
  </si>
  <si>
    <t>14827</t>
  </si>
  <si>
    <t>123.558333</t>
  </si>
  <si>
    <t>-0.182805</t>
  </si>
  <si>
    <t>7.419476</t>
  </si>
  <si>
    <t>8.679438</t>
  </si>
  <si>
    <t>0.975159</t>
  </si>
  <si>
    <t>2.033885</t>
  </si>
  <si>
    <t>0.885707</t>
  </si>
  <si>
    <t>11.545105</t>
  </si>
  <si>
    <t>0.967160</t>
  </si>
  <si>
    <t>-6.128924</t>
  </si>
  <si>
    <t>9.646969</t>
  </si>
  <si>
    <t>0.985857</t>
  </si>
  <si>
    <t>33.717381</t>
  </si>
  <si>
    <t>1.035378</t>
  </si>
  <si>
    <t>33.717342</t>
  </si>
  <si>
    <t>0.957073</t>
  </si>
  <si>
    <t>31.017813</t>
  </si>
  <si>
    <t>2.351878</t>
  </si>
  <si>
    <t>0.917220</t>
  </si>
  <si>
    <t>5.418652</t>
  </si>
  <si>
    <t>0.027275</t>
  </si>
  <si>
    <t>8.629563</t>
  </si>
  <si>
    <t>-0.730792</t>
  </si>
  <si>
    <t>0.936345</t>
  </si>
  <si>
    <t>0.888821</t>
  </si>
  <si>
    <t>11.556606</t>
  </si>
  <si>
    <t>7.398907</t>
  </si>
  <si>
    <t>1.049368</t>
  </si>
  <si>
    <t>7.566993</t>
  </si>
  <si>
    <t>31.034008</t>
  </si>
  <si>
    <t>2.328938</t>
  </si>
  <si>
    <t>5.391031</t>
  </si>
  <si>
    <t>31.613132</t>
  </si>
  <si>
    <t>0.022756</t>
  </si>
  <si>
    <t>8.645863</t>
  </si>
  <si>
    <t>-0.717322</t>
  </si>
  <si>
    <t>14828</t>
  </si>
  <si>
    <t>123.566667</t>
  </si>
  <si>
    <t>-0.182074</t>
  </si>
  <si>
    <t>-77.061386</t>
  </si>
  <si>
    <t>7.420211</t>
  </si>
  <si>
    <t>2.589838</t>
  </si>
  <si>
    <t>8.680423</t>
  </si>
  <si>
    <t>2.034552</t>
  </si>
  <si>
    <t>0.885693</t>
  </si>
  <si>
    <t>11.545660</t>
  </si>
  <si>
    <t>-6.247241</t>
  </si>
  <si>
    <t>9.559626</t>
  </si>
  <si>
    <t>1.005424</t>
  </si>
  <si>
    <t>7.419686</t>
  </si>
  <si>
    <t>33.717411</t>
  </si>
  <si>
    <t>1.026382</t>
  </si>
  <si>
    <t>0.025328</t>
  </si>
  <si>
    <t>7.419696</t>
  </si>
  <si>
    <t>33.717377</t>
  </si>
  <si>
    <t>7.559247</t>
  </si>
  <si>
    <t>31.019512</t>
  </si>
  <si>
    <t>2.346803</t>
  </si>
  <si>
    <t>5.428477</t>
  </si>
  <si>
    <t>31.609907</t>
  </si>
  <si>
    <t>8.638634</t>
  </si>
  <si>
    <t>31.418396</t>
  </si>
  <si>
    <t>-0.737001</t>
  </si>
  <si>
    <t>8.683533</t>
  </si>
  <si>
    <t>2.019580</t>
  </si>
  <si>
    <t>24.244591</t>
  </si>
  <si>
    <t>0.888757</t>
  </si>
  <si>
    <t>11.557522</t>
  </si>
  <si>
    <t>33.709522</t>
  </si>
  <si>
    <t>1.040444</t>
  </si>
  <si>
    <t>7.577137</t>
  </si>
  <si>
    <t>31.035757</t>
  </si>
  <si>
    <t>2.323658</t>
  </si>
  <si>
    <t>5.401645</t>
  </si>
  <si>
    <t>31.615612</t>
  </si>
  <si>
    <t>8.653669</t>
  </si>
  <si>
    <t>31.404289</t>
  </si>
  <si>
    <t>-0.722868</t>
  </si>
  <si>
    <t>14829</t>
  </si>
  <si>
    <t>123.575000</t>
  </si>
  <si>
    <t>-0.184693</t>
  </si>
  <si>
    <t>-77.059120</t>
  </si>
  <si>
    <t>7.420417</t>
  </si>
  <si>
    <t>24.341745</t>
  </si>
  <si>
    <t>0.975418</t>
  </si>
  <si>
    <t>2.034681</t>
  </si>
  <si>
    <t>0.886471</t>
  </si>
  <si>
    <t>11.545727</t>
  </si>
  <si>
    <t>-6.343239</t>
  </si>
  <si>
    <t>9.490895</t>
  </si>
  <si>
    <t>0.985147</t>
  </si>
  <si>
    <t>7.429466</t>
  </si>
  <si>
    <t>33.717606</t>
  </si>
  <si>
    <t>1.017554</t>
  </si>
  <si>
    <t>0.024372</t>
  </si>
  <si>
    <t>7.429476</t>
  </si>
  <si>
    <t>33.717571</t>
  </si>
  <si>
    <t>7.564065</t>
  </si>
  <si>
    <t>31.021095</t>
  </si>
  <si>
    <t>2.341324</t>
  </si>
  <si>
    <t>0.917414</t>
  </si>
  <si>
    <t>5.434822</t>
  </si>
  <si>
    <t>31.612322</t>
  </si>
  <si>
    <t>0.932362</t>
  </si>
  <si>
    <t>8.644803</t>
  </si>
  <si>
    <t>31.414309</t>
  </si>
  <si>
    <t>-0.742735</t>
  </si>
  <si>
    <t>0.941684</t>
  </si>
  <si>
    <t>11.557639</t>
  </si>
  <si>
    <t>7.425359</t>
  </si>
  <si>
    <t>1.030893</t>
  </si>
  <si>
    <t>7.581478</t>
  </si>
  <si>
    <t>31.037348</t>
  </si>
  <si>
    <t>2.318436</t>
  </si>
  <si>
    <t>5.408736</t>
  </si>
  <si>
    <t>31.616747</t>
  </si>
  <si>
    <t>8.657593</t>
  </si>
  <si>
    <t>31.402084</t>
  </si>
  <si>
    <t>-0.727533</t>
  </si>
  <si>
    <t>14830</t>
  </si>
  <si>
    <t>123.583333</t>
  </si>
  <si>
    <t>0.073906</t>
  </si>
  <si>
    <t>-0.121700</t>
  </si>
  <si>
    <t>24.345592</t>
  </si>
  <si>
    <t>2.589432</t>
  </si>
  <si>
    <t>8.679500</t>
  </si>
  <si>
    <t>2.027978</t>
  </si>
  <si>
    <t>0.889435</t>
  </si>
  <si>
    <t>-1.253366</t>
  </si>
  <si>
    <t>-6.431755</t>
  </si>
  <si>
    <t>9.405503</t>
  </si>
  <si>
    <t>0.986888</t>
  </si>
  <si>
    <t>7.434213</t>
  </si>
  <si>
    <t>33.717957</t>
  </si>
  <si>
    <t>1.008909</t>
  </si>
  <si>
    <t>7.434223</t>
  </si>
  <si>
    <t>33.717922</t>
  </si>
  <si>
    <t>7.564920</t>
  </si>
  <si>
    <t>31.023201</t>
  </si>
  <si>
    <t>2.336636</t>
  </si>
  <si>
    <t>5.436132</t>
  </si>
  <si>
    <t>31.614271</t>
  </si>
  <si>
    <t>8.645656</t>
  </si>
  <si>
    <t>31.410194</t>
  </si>
  <si>
    <t>-0.748210</t>
  </si>
  <si>
    <t>8.683624</t>
  </si>
  <si>
    <t>8.124333</t>
  </si>
  <si>
    <t>0.889677</t>
  </si>
  <si>
    <t>7.429977</t>
  </si>
  <si>
    <t>1.021530</t>
  </si>
  <si>
    <t>7.581988</t>
  </si>
  <si>
    <t>31.039070</t>
  </si>
  <si>
    <t>2.312499</t>
  </si>
  <si>
    <t>5.409913</t>
  </si>
  <si>
    <t>0.006062</t>
  </si>
  <si>
    <t>8.659051</t>
  </si>
  <si>
    <t>31.398180</t>
  </si>
  <si>
    <t>-0.732176</t>
  </si>
  <si>
    <t>14831</t>
  </si>
  <si>
    <t>123.591667</t>
  </si>
  <si>
    <t>-0.028028</t>
  </si>
  <si>
    <t>-0.034286</t>
  </si>
  <si>
    <t>-77.113739</t>
  </si>
  <si>
    <t>7.413018</t>
  </si>
  <si>
    <t>24.334641</t>
  </si>
  <si>
    <t>24.291220</t>
  </si>
  <si>
    <t>0.981759</t>
  </si>
  <si>
    <t>0.879370</t>
  </si>
  <si>
    <t>-6.458291</t>
  </si>
  <si>
    <t>9.321966</t>
  </si>
  <si>
    <t>7.436354</t>
  </si>
  <si>
    <t>33.719967</t>
  </si>
  <si>
    <t>1.000432</t>
  </si>
  <si>
    <t>0.023901</t>
  </si>
  <si>
    <t>7.436363</t>
  </si>
  <si>
    <t>33.719929</t>
  </si>
  <si>
    <t>7.565198</t>
  </si>
  <si>
    <t>31.027136</t>
  </si>
  <si>
    <t>2.332244</t>
  </si>
  <si>
    <t>0.915440</t>
  </si>
  <si>
    <t>5.437438</t>
  </si>
  <si>
    <t>31.615862</t>
  </si>
  <si>
    <t>0.004654</t>
  </si>
  <si>
    <t>0.934617</t>
  </si>
  <si>
    <t>8.647082</t>
  </si>
  <si>
    <t>31.408913</t>
  </si>
  <si>
    <t>-0.752850</t>
  </si>
  <si>
    <t>0.940975</t>
  </si>
  <si>
    <t>24.291363</t>
  </si>
  <si>
    <t>8.126884</t>
  </si>
  <si>
    <t>2.010709</t>
  </si>
  <si>
    <t>7.432297</t>
  </si>
  <si>
    <t>1.013434</t>
  </si>
  <si>
    <t>7.582429</t>
  </si>
  <si>
    <t>31.043297</t>
  </si>
  <si>
    <t>2.308038</t>
  </si>
  <si>
    <t>5.412168</t>
  </si>
  <si>
    <t>-0.000468</t>
  </si>
  <si>
    <t>8.659188</t>
  </si>
  <si>
    <t>31.396898</t>
  </si>
  <si>
    <t>-0.736523</t>
  </si>
  <si>
    <t>14832</t>
  </si>
  <si>
    <t>123.600000</t>
  </si>
  <si>
    <t>-0.044474</t>
  </si>
  <si>
    <t>-0.080543</t>
  </si>
  <si>
    <t>7.417011</t>
  </si>
  <si>
    <t>24.339113</t>
  </si>
  <si>
    <t>0.009803</t>
  </si>
  <si>
    <t>24.251467</t>
  </si>
  <si>
    <t>0.891196</t>
  </si>
  <si>
    <t>11.543083</t>
  </si>
  <si>
    <t>-6.767669</t>
  </si>
  <si>
    <t>9.205630</t>
  </si>
  <si>
    <t>1.246634</t>
  </si>
  <si>
    <t>7.438927</t>
  </si>
  <si>
    <t>33.719425</t>
  </si>
  <si>
    <t>0.987496</t>
  </si>
  <si>
    <t>0.027614</t>
  </si>
  <si>
    <t>7.438937</t>
  </si>
  <si>
    <t>33.719387</t>
  </si>
  <si>
    <t>7.562270</t>
  </si>
  <si>
    <t>31.027943</t>
  </si>
  <si>
    <t>2.322556</t>
  </si>
  <si>
    <t>5.425275</t>
  </si>
  <si>
    <t>31.623104</t>
  </si>
  <si>
    <t>0.005084</t>
  </si>
  <si>
    <t>8.629992</t>
  </si>
  <si>
    <t>31.400314</t>
  </si>
  <si>
    <t>-0.768616</t>
  </si>
  <si>
    <t>24.251156</t>
  </si>
  <si>
    <t>-1.243037</t>
  </si>
  <si>
    <t>7.436676</t>
  </si>
  <si>
    <t>1.004671</t>
  </si>
  <si>
    <t>7.581222</t>
  </si>
  <si>
    <t>31.045977</t>
  </si>
  <si>
    <t>2.303745</t>
  </si>
  <si>
    <t>5.395638</t>
  </si>
  <si>
    <t>31.625790</t>
  </si>
  <si>
    <t>-0.004920</t>
  </si>
  <si>
    <t>8.642934</t>
  </si>
  <si>
    <t>-0.756977</t>
  </si>
  <si>
    <t>14833</t>
  </si>
  <si>
    <t>123.608333</t>
  </si>
  <si>
    <t>0.002621</t>
  </si>
  <si>
    <t>-0.175407</t>
  </si>
  <si>
    <t>24.342072</t>
  </si>
  <si>
    <t>2.588247</t>
  </si>
  <si>
    <t>0.974791</t>
  </si>
  <si>
    <t>2.030904</t>
  </si>
  <si>
    <t>-6.897165</t>
  </si>
  <si>
    <t>9.166755</t>
  </si>
  <si>
    <t>1.232935</t>
  </si>
  <si>
    <t>7.445499</t>
  </si>
  <si>
    <t>7.445508</t>
  </si>
  <si>
    <t>33.721931</t>
  </si>
  <si>
    <t>0.980680</t>
  </si>
  <si>
    <t>0.949351</t>
  </si>
  <si>
    <t>7.562452</t>
  </si>
  <si>
    <t>2.317646</t>
  </si>
  <si>
    <t>0.916825</t>
  </si>
  <si>
    <t>5.427185</t>
  </si>
  <si>
    <t>31.629589</t>
  </si>
  <si>
    <t>-0.000573</t>
  </si>
  <si>
    <t>0.924247</t>
  </si>
  <si>
    <t>8.631498</t>
  </si>
  <si>
    <t>31.398891</t>
  </si>
  <si>
    <t>-0.773621</t>
  </si>
  <si>
    <t>11.556573</t>
  </si>
  <si>
    <t>7.439507</t>
  </si>
  <si>
    <t>33.711990</t>
  </si>
  <si>
    <t>0.997283</t>
  </si>
  <si>
    <t>7.583400</t>
  </si>
  <si>
    <t>31.049105</t>
  </si>
  <si>
    <t>5.399373</t>
  </si>
  <si>
    <t>31.636032</t>
  </si>
  <si>
    <t>8.644363</t>
  </si>
  <si>
    <t>31.384426</t>
  </si>
  <si>
    <t>-0.761478</t>
  </si>
  <si>
    <t>14834</t>
  </si>
  <si>
    <t>123.616667</t>
  </si>
  <si>
    <t>-0.171787</t>
  </si>
  <si>
    <t>7.418753</t>
  </si>
  <si>
    <t>2.032250</t>
  </si>
  <si>
    <t>24.251768</t>
  </si>
  <si>
    <t>24.466105</t>
  </si>
  <si>
    <t>-1.248757</t>
  </si>
  <si>
    <t>-6.958239</t>
  </si>
  <si>
    <t>9.059575</t>
  </si>
  <si>
    <t>1.253977</t>
  </si>
  <si>
    <t>7.452112</t>
  </si>
  <si>
    <t>33.722706</t>
  </si>
  <si>
    <t>0.970577</t>
  </si>
  <si>
    <t>0.026210</t>
  </si>
  <si>
    <t>7.452121</t>
  </si>
  <si>
    <t>33.722672</t>
  </si>
  <si>
    <t>7.567138</t>
  </si>
  <si>
    <t>31.034201</t>
  </si>
  <si>
    <t>2.312352</t>
  </si>
  <si>
    <t>5.431115</t>
  </si>
  <si>
    <t>31.630594</t>
  </si>
  <si>
    <t>-0.005699</t>
  </si>
  <si>
    <t>8.634741</t>
  </si>
  <si>
    <t>-0.780201</t>
  </si>
  <si>
    <t>24.466316</t>
  </si>
  <si>
    <t>-1.243161</t>
  </si>
  <si>
    <t>7.447110</t>
  </si>
  <si>
    <t>33.713028</t>
  </si>
  <si>
    <t>0.985344</t>
  </si>
  <si>
    <t>7.587921</t>
  </si>
  <si>
    <t>31.050755</t>
  </si>
  <si>
    <t>2.293197</t>
  </si>
  <si>
    <t>5.402473</t>
  </si>
  <si>
    <t>31.636721</t>
  </si>
  <si>
    <t>8.647611</t>
  </si>
  <si>
    <t>31.382221</t>
  </si>
  <si>
    <t>-0.766345</t>
  </si>
  <si>
    <t>14835</t>
  </si>
  <si>
    <t>123.625000</t>
  </si>
  <si>
    <t>0.003489</t>
  </si>
  <si>
    <t>-0.178680</t>
  </si>
  <si>
    <t>-77.074883</t>
  </si>
  <si>
    <t>2.587600</t>
  </si>
  <si>
    <t>0.020288</t>
  </si>
  <si>
    <t>8.131719</t>
  </si>
  <si>
    <t>0.945085</t>
  </si>
  <si>
    <t>-7.060339</t>
  </si>
  <si>
    <t>8.984230</t>
  </si>
  <si>
    <t>1.273649</t>
  </si>
  <si>
    <t>7.461029</t>
  </si>
  <si>
    <t>0.026013</t>
  </si>
  <si>
    <t>7.461038</t>
  </si>
  <si>
    <t>33.724628</t>
  </si>
  <si>
    <t>7.572078</t>
  </si>
  <si>
    <t>31.037659</t>
  </si>
  <si>
    <t>2.307831</t>
  </si>
  <si>
    <t>0.917405</t>
  </si>
  <si>
    <t>5.435934</t>
  </si>
  <si>
    <t>31.634811</t>
  </si>
  <si>
    <t>-0.009913</t>
  </si>
  <si>
    <t>0.923567</t>
  </si>
  <si>
    <t>8.638762</t>
  </si>
  <si>
    <t>31.392967</t>
  </si>
  <si>
    <t>-0.785706</t>
  </si>
  <si>
    <t>0.943722</t>
  </si>
  <si>
    <t>7.455609</t>
  </si>
  <si>
    <t>33.713566</t>
  </si>
  <si>
    <t>0.977874</t>
  </si>
  <si>
    <t>7.593051</t>
  </si>
  <si>
    <t>31.055042</t>
  </si>
  <si>
    <t>2.289138</t>
  </si>
  <si>
    <t>5.407763</t>
  </si>
  <si>
    <t>31.641499</t>
  </si>
  <si>
    <t>8.651387</t>
  </si>
  <si>
    <t>-0.772352</t>
  </si>
  <si>
    <t>14836</t>
  </si>
  <si>
    <t>123.633333</t>
  </si>
  <si>
    <t>0.070340</t>
  </si>
  <si>
    <t>-0.116941</t>
  </si>
  <si>
    <t>-77.030464</t>
  </si>
  <si>
    <t>2.586859</t>
  </si>
  <si>
    <t>0.885515</t>
  </si>
  <si>
    <t>0.972303</t>
  </si>
  <si>
    <t>-7.027696</t>
  </si>
  <si>
    <t>8.887634</t>
  </si>
  <si>
    <t>1.139881</t>
  </si>
  <si>
    <t>7.468528</t>
  </si>
  <si>
    <t>33.724705</t>
  </si>
  <si>
    <t>0.950328</t>
  </si>
  <si>
    <t>0.023752</t>
  </si>
  <si>
    <t>7.468537</t>
  </si>
  <si>
    <t>33.724670</t>
  </si>
  <si>
    <t>0.948754</t>
  </si>
  <si>
    <t>7.577327</t>
  </si>
  <si>
    <t>31.040361</t>
  </si>
  <si>
    <t>2.300926</t>
  </si>
  <si>
    <t>0.918044</t>
  </si>
  <si>
    <t>5.445892</t>
  </si>
  <si>
    <t>-0.022424</t>
  </si>
  <si>
    <t>0.932110</t>
  </si>
  <si>
    <t>8.650379</t>
  </si>
  <si>
    <t>31.389841</t>
  </si>
  <si>
    <t>-0.791072</t>
  </si>
  <si>
    <t>11.539849</t>
  </si>
  <si>
    <t>7.463535</t>
  </si>
  <si>
    <t>33.713318</t>
  </si>
  <si>
    <t>0.966647</t>
  </si>
  <si>
    <t>7.598796</t>
  </si>
  <si>
    <t>31.058519</t>
  </si>
  <si>
    <t>2.284074</t>
  </si>
  <si>
    <t>5.422669</t>
  </si>
  <si>
    <t>31.638380</t>
  </si>
  <si>
    <t>8.657135</t>
  </si>
  <si>
    <t>-0.777736</t>
  </si>
  <si>
    <t>14837</t>
  </si>
  <si>
    <t>123.641667</t>
  </si>
  <si>
    <t>0.046974</t>
  </si>
  <si>
    <t>-0.034007</t>
  </si>
  <si>
    <t>11.532049</t>
  </si>
  <si>
    <t>-7.116738</t>
  </si>
  <si>
    <t>8.825935</t>
  </si>
  <si>
    <t>1.170527</t>
  </si>
  <si>
    <t>7.478528</t>
  </si>
  <si>
    <t>33.725430</t>
  </si>
  <si>
    <t>7.478537</t>
  </si>
  <si>
    <t>33.725391</t>
  </si>
  <si>
    <t>0.941308</t>
  </si>
  <si>
    <t>7.584265</t>
  </si>
  <si>
    <t>31.042284</t>
  </si>
  <si>
    <t>2.294528</t>
  </si>
  <si>
    <t>5.452176</t>
  </si>
  <si>
    <t>31.635262</t>
  </si>
  <si>
    <t>-0.028015</t>
  </si>
  <si>
    <t>8.655795</t>
  </si>
  <si>
    <t>-0.798522</t>
  </si>
  <si>
    <t>24.300768</t>
  </si>
  <si>
    <t>7.474311</t>
  </si>
  <si>
    <t>33.712818</t>
  </si>
  <si>
    <t>7.605830</t>
  </si>
  <si>
    <t>31.061438</t>
  </si>
  <si>
    <t>2.277574</t>
  </si>
  <si>
    <t>5.427420</t>
  </si>
  <si>
    <t>31.640799</t>
  </si>
  <si>
    <t>-0.041050</t>
  </si>
  <si>
    <t>8.663211</t>
  </si>
  <si>
    <t>31.374964</t>
  </si>
  <si>
    <t>-0.785222</t>
  </si>
  <si>
    <t>14838</t>
  </si>
  <si>
    <t>123.650000</t>
  </si>
  <si>
    <t>0.004468</t>
  </si>
  <si>
    <t>-0.178720</t>
  </si>
  <si>
    <t>2.029696</t>
  </si>
  <si>
    <t>0.959976</t>
  </si>
  <si>
    <t>-7.120251</t>
  </si>
  <si>
    <t>8.743455</t>
  </si>
  <si>
    <t>1.119774</t>
  </si>
  <si>
    <t>7.485106</t>
  </si>
  <si>
    <t>33.726070</t>
  </si>
  <si>
    <t>0.929681</t>
  </si>
  <si>
    <t>7.485115</t>
  </si>
  <si>
    <t>7.589380</t>
  </si>
  <si>
    <t>31.044987</t>
  </si>
  <si>
    <t>2.287097</t>
  </si>
  <si>
    <t>0.917819</t>
  </si>
  <si>
    <t>5.459012</t>
  </si>
  <si>
    <t>-0.037827</t>
  </si>
  <si>
    <t>0.927383</t>
  </si>
  <si>
    <t>8.663114</t>
  </si>
  <si>
    <t>-0.805740</t>
  </si>
  <si>
    <t>8.681282</t>
  </si>
  <si>
    <t>7.482161</t>
  </si>
  <si>
    <t>33.715366</t>
  </si>
  <si>
    <t>7.611233</t>
  </si>
  <si>
    <t>31.063217</t>
  </si>
  <si>
    <t>2.270643</t>
  </si>
  <si>
    <t>5.433982</t>
  </si>
  <si>
    <t>31.639055</t>
  </si>
  <si>
    <t>-0.051943</t>
  </si>
  <si>
    <t>-0.791857</t>
  </si>
  <si>
    <t>14839</t>
  </si>
  <si>
    <t>123.658333</t>
  </si>
  <si>
    <t>-0.016950</t>
  </si>
  <si>
    <t>-0.090911</t>
  </si>
  <si>
    <t>-77.105904</t>
  </si>
  <si>
    <t>7.412814</t>
  </si>
  <si>
    <t>2.028422</t>
  </si>
  <si>
    <t>-1.245555</t>
  </si>
  <si>
    <t>-7.152610</t>
  </si>
  <si>
    <t>1.157030</t>
  </si>
  <si>
    <t>33.727436</t>
  </si>
  <si>
    <t>0.919874</t>
  </si>
  <si>
    <t>0.024916</t>
  </si>
  <si>
    <t>7.489628</t>
  </si>
  <si>
    <t>7.593702</t>
  </si>
  <si>
    <t>31.047722</t>
  </si>
  <si>
    <t>2.280007</t>
  </si>
  <si>
    <t>5.461798</t>
  </si>
  <si>
    <t>31.383823</t>
  </si>
  <si>
    <t>24.466478</t>
  </si>
  <si>
    <t>7.486556</t>
  </si>
  <si>
    <t>33.716732</t>
  </si>
  <si>
    <t>7.614216</t>
  </si>
  <si>
    <t>2.265407</t>
  </si>
  <si>
    <t>5.435956</t>
  </si>
  <si>
    <t>-0.057135</t>
  </si>
  <si>
    <t>8.673582</t>
  </si>
  <si>
    <t>31.372005</t>
  </si>
  <si>
    <t>-0.803069</t>
  </si>
  <si>
    <t>14840</t>
  </si>
  <si>
    <t>123.666667</t>
  </si>
  <si>
    <t>-0.048634</t>
  </si>
  <si>
    <t>-0.084040</t>
  </si>
  <si>
    <t>-77.066734</t>
  </si>
  <si>
    <t>7.416185</t>
  </si>
  <si>
    <t>24.339491</t>
  </si>
  <si>
    <t>8.675837</t>
  </si>
  <si>
    <t>8.139962</t>
  </si>
  <si>
    <t>0.984405</t>
  </si>
  <si>
    <t>2.030578</t>
  </si>
  <si>
    <t>24.465912</t>
  </si>
  <si>
    <t>-7.174030</t>
  </si>
  <si>
    <t>8.641926</t>
  </si>
  <si>
    <t>1.130964</t>
  </si>
  <si>
    <t>7.490524</t>
  </si>
  <si>
    <t>0.912376</t>
  </si>
  <si>
    <t>7.490533</t>
  </si>
  <si>
    <t>0.912377</t>
  </si>
  <si>
    <t>0.951164</t>
  </si>
  <si>
    <t>31.049568</t>
  </si>
  <si>
    <t>2.274397</t>
  </si>
  <si>
    <t>0.922034</t>
  </si>
  <si>
    <t>5.462131</t>
  </si>
  <si>
    <t>31.637297</t>
  </si>
  <si>
    <t>-0.050670</t>
  </si>
  <si>
    <t>8.665687</t>
  </si>
  <si>
    <t>31.383059</t>
  </si>
  <si>
    <t>-0.819465</t>
  </si>
  <si>
    <t>24.251820</t>
  </si>
  <si>
    <t>11.555715</t>
  </si>
  <si>
    <t>7.487423</t>
  </si>
  <si>
    <t>33.717842</t>
  </si>
  <si>
    <t>0.928548</t>
  </si>
  <si>
    <t>7.612065</t>
  </si>
  <si>
    <t>31.067593</t>
  </si>
  <si>
    <t>2.257626</t>
  </si>
  <si>
    <t>5.436301</t>
  </si>
  <si>
    <t>31.641439</t>
  </si>
  <si>
    <t>-0.061592</t>
  </si>
  <si>
    <t>-0.807942</t>
  </si>
  <si>
    <t>14841</t>
  </si>
  <si>
    <t>123.675000</t>
  </si>
  <si>
    <t>-0.011904</t>
  </si>
  <si>
    <t>-77.092522</t>
  </si>
  <si>
    <t>7.416725</t>
  </si>
  <si>
    <t>24.337036</t>
  </si>
  <si>
    <t>2.031942</t>
  </si>
  <si>
    <t>-7.173293</t>
  </si>
  <si>
    <t>8.599866</t>
  </si>
  <si>
    <t>1.153920</t>
  </si>
  <si>
    <t>7.489836</t>
  </si>
  <si>
    <t>33.728996</t>
  </si>
  <si>
    <t>0.907349</t>
  </si>
  <si>
    <t>7.489845</t>
  </si>
  <si>
    <t>33.728962</t>
  </si>
  <si>
    <t>7.593090</t>
  </si>
  <si>
    <t>31.051111</t>
  </si>
  <si>
    <t>2.271138</t>
  </si>
  <si>
    <t>5.461130</t>
  </si>
  <si>
    <t>31.637108</t>
  </si>
  <si>
    <t>-0.053294</t>
  </si>
  <si>
    <t>8.664330</t>
  </si>
  <si>
    <t>31.382582</t>
  </si>
  <si>
    <t>-0.823470</t>
  </si>
  <si>
    <t>8.674663</t>
  </si>
  <si>
    <t>24.299896</t>
  </si>
  <si>
    <t>2.019572</t>
  </si>
  <si>
    <t>24.245609</t>
  </si>
  <si>
    <t>11.555942</t>
  </si>
  <si>
    <t>7.486590</t>
  </si>
  <si>
    <t>33.718147</t>
  </si>
  <si>
    <t>0.923769</t>
  </si>
  <si>
    <t>7.612544</t>
  </si>
  <si>
    <t>31.069555</t>
  </si>
  <si>
    <t>2.253381</t>
  </si>
  <si>
    <t>5.434928</t>
  </si>
  <si>
    <t>31.641382</t>
  </si>
  <si>
    <t>-0.064111</t>
  </si>
  <si>
    <t>-0.811316</t>
  </si>
  <si>
    <t>14842</t>
  </si>
  <si>
    <t>123.683333</t>
  </si>
  <si>
    <t>0.008873</t>
  </si>
  <si>
    <t>-0.177482</t>
  </si>
  <si>
    <t>7.419142</t>
  </si>
  <si>
    <t>2.590495</t>
  </si>
  <si>
    <t>0.975707</t>
  </si>
  <si>
    <t>0.886291</t>
  </si>
  <si>
    <t>11.544651</t>
  </si>
  <si>
    <t>-7.162642</t>
  </si>
  <si>
    <t>8.572396</t>
  </si>
  <si>
    <t>1.127539</t>
  </si>
  <si>
    <t>7.488842</t>
  </si>
  <si>
    <t>33.730011</t>
  </si>
  <si>
    <t>0.903997</t>
  </si>
  <si>
    <t>7.488851</t>
  </si>
  <si>
    <t>33.729973</t>
  </si>
  <si>
    <t>0.903998</t>
  </si>
  <si>
    <t>0.949983</t>
  </si>
  <si>
    <t>7.591876</t>
  </si>
  <si>
    <t>2.269253</t>
  </si>
  <si>
    <t>0.919563</t>
  </si>
  <si>
    <t>5.460758</t>
  </si>
  <si>
    <t>31.637371</t>
  </si>
  <si>
    <t>-0.056327</t>
  </si>
  <si>
    <t>0.927880</t>
  </si>
  <si>
    <t>8.664289</t>
  </si>
  <si>
    <t>-0.825111</t>
  </si>
  <si>
    <t>0.949186</t>
  </si>
  <si>
    <t>2.017976</t>
  </si>
  <si>
    <t>0.889628</t>
  </si>
  <si>
    <t>7.484896</t>
  </si>
  <si>
    <t>33.719166</t>
  </si>
  <si>
    <t>0.920362</t>
  </si>
  <si>
    <t>7.611384</t>
  </si>
  <si>
    <t>31.071163</t>
  </si>
  <si>
    <t>2.251373</t>
  </si>
  <si>
    <t>5.434279</t>
  </si>
  <si>
    <t>31.642223</t>
  </si>
  <si>
    <t>-0.066699</t>
  </si>
  <si>
    <t>31.370466</t>
  </si>
  <si>
    <t>-0.813223</t>
  </si>
  <si>
    <t>14843</t>
  </si>
  <si>
    <t>123.691667</t>
  </si>
  <si>
    <t>0.012290</t>
  </si>
  <si>
    <t>-0.181936</t>
  </si>
  <si>
    <t>-77.060181</t>
  </si>
  <si>
    <t>2.590467</t>
  </si>
  <si>
    <t>-7.157349</t>
  </si>
  <si>
    <t>8.564542</t>
  </si>
  <si>
    <t>1.134906</t>
  </si>
  <si>
    <t>7.487196</t>
  </si>
  <si>
    <t>33.730141</t>
  </si>
  <si>
    <t>0.902607</t>
  </si>
  <si>
    <t>7.487206</t>
  </si>
  <si>
    <t>33.730106</t>
  </si>
  <si>
    <t>0.902608</t>
  </si>
  <si>
    <t>7.590724</t>
  </si>
  <si>
    <t>31.053167</t>
  </si>
  <si>
    <t>2.268169</t>
  </si>
  <si>
    <t>5.459208</t>
  </si>
  <si>
    <t>31.637159</t>
  </si>
  <si>
    <t>-0.057175</t>
  </si>
  <si>
    <t>8.662658</t>
  </si>
  <si>
    <t>-0.826388</t>
  </si>
  <si>
    <t>8.124945</t>
  </si>
  <si>
    <t>2.018326</t>
  </si>
  <si>
    <t>0.889667</t>
  </si>
  <si>
    <t>7.483958</t>
  </si>
  <si>
    <t>33.719666</t>
  </si>
  <si>
    <t>0.918359</t>
  </si>
  <si>
    <t>7.609999</t>
  </si>
  <si>
    <t>31.070965</t>
  </si>
  <si>
    <t>2.250020</t>
  </si>
  <si>
    <t>5.432519</t>
  </si>
  <si>
    <t>31.641520</t>
  </si>
  <si>
    <t>-0.067341</t>
  </si>
  <si>
    <t>31.371153</t>
  </si>
  <si>
    <t>-0.813823</t>
  </si>
  <si>
    <t>14844</t>
  </si>
  <si>
    <t>123.700000</t>
  </si>
  <si>
    <t>-0.181471</t>
  </si>
  <si>
    <t>-77.060280</t>
  </si>
  <si>
    <t>7.419497</t>
  </si>
  <si>
    <t>8.679812</t>
  </si>
  <si>
    <t>2.033794</t>
  </si>
  <si>
    <t>24.245766</t>
  </si>
  <si>
    <t>0.886229</t>
  </si>
  <si>
    <t>0.963591</t>
  </si>
  <si>
    <t>0.967547</t>
  </si>
  <si>
    <t>-7.137398</t>
  </si>
  <si>
    <t>8.567489</t>
  </si>
  <si>
    <t>1.147290</t>
  </si>
  <si>
    <t>7.485483</t>
  </si>
  <si>
    <t>33.730240</t>
  </si>
  <si>
    <t>0.903734</t>
  </si>
  <si>
    <t>7.485492</t>
  </si>
  <si>
    <t>33.730206</t>
  </si>
  <si>
    <t>0.903735</t>
  </si>
  <si>
    <t>31.053204</t>
  </si>
  <si>
    <t>2.269067</t>
  </si>
  <si>
    <t>0.919451</t>
  </si>
  <si>
    <t>31.636566</t>
  </si>
  <si>
    <t>-0.055794</t>
  </si>
  <si>
    <t>0.928356</t>
  </si>
  <si>
    <t>8.661482</t>
  </si>
  <si>
    <t>31.383547</t>
  </si>
  <si>
    <t>-0.825685</t>
  </si>
  <si>
    <t>8.124295</t>
  </si>
  <si>
    <t>0.889289</t>
  </si>
  <si>
    <t>7.482072</t>
  </si>
  <si>
    <t>0.920139</t>
  </si>
  <si>
    <t>7.609989</t>
  </si>
  <si>
    <t>31.071404</t>
  </si>
  <si>
    <t>2.251191</t>
  </si>
  <si>
    <t>5.431959</t>
  </si>
  <si>
    <t>-0.813284</t>
  </si>
  <si>
    <t>14845</t>
  </si>
  <si>
    <t>123.708333</t>
  </si>
  <si>
    <t>-0.030899</t>
  </si>
  <si>
    <t>-0.165008</t>
  </si>
  <si>
    <t>7.416797</t>
  </si>
  <si>
    <t>2.030806</t>
  </si>
  <si>
    <t>24.252996</t>
  </si>
  <si>
    <t>-7.126878</t>
  </si>
  <si>
    <t>8.560249</t>
  </si>
  <si>
    <t>1.135633</t>
  </si>
  <si>
    <t>7.484088</t>
  </si>
  <si>
    <t>33.730186</t>
  </si>
  <si>
    <t>0.906552</t>
  </si>
  <si>
    <t>0.024512</t>
  </si>
  <si>
    <t>7.484097</t>
  </si>
  <si>
    <t>33.730152</t>
  </si>
  <si>
    <t>7.589074</t>
  </si>
  <si>
    <t>31.053370</t>
  </si>
  <si>
    <t>2.272307</t>
  </si>
  <si>
    <t>5.457195</t>
  </si>
  <si>
    <t>31.636057</t>
  </si>
  <si>
    <t>-0.053034</t>
  </si>
  <si>
    <t>8.660765</t>
  </si>
  <si>
    <t>31.383413</t>
  </si>
  <si>
    <t>-0.822298</t>
  </si>
  <si>
    <t>0.889017</t>
  </si>
  <si>
    <t>11.557300</t>
  </si>
  <si>
    <t>7.481594</t>
  </si>
  <si>
    <t>33.719738</t>
  </si>
  <si>
    <t>0.922706</t>
  </si>
  <si>
    <t>7.607730</t>
  </si>
  <si>
    <t>31.071526</t>
  </si>
  <si>
    <t>5.431580</t>
  </si>
  <si>
    <t>-0.063729</t>
  </si>
  <si>
    <t>31.372149</t>
  </si>
  <si>
    <t>-0.810541</t>
  </si>
  <si>
    <t>14846</t>
  </si>
  <si>
    <t>123.716667</t>
  </si>
  <si>
    <t>-0.178199</t>
  </si>
  <si>
    <t>8.132249</t>
  </si>
  <si>
    <t>2.031104</t>
  </si>
  <si>
    <t>0.959511</t>
  </si>
  <si>
    <t>-7.155945</t>
  </si>
  <si>
    <t>8.567872</t>
  </si>
  <si>
    <t>1.105243</t>
  </si>
  <si>
    <t>7.483052</t>
  </si>
  <si>
    <t>33.729679</t>
  </si>
  <si>
    <t>0.912011</t>
  </si>
  <si>
    <t>7.483061</t>
  </si>
  <si>
    <t>33.729641</t>
  </si>
  <si>
    <t>0.912012</t>
  </si>
  <si>
    <t>7.585736</t>
  </si>
  <si>
    <t>31.052708</t>
  </si>
  <si>
    <t>2.277643</t>
  </si>
  <si>
    <t>0.917888</t>
  </si>
  <si>
    <t>5.455448</t>
  </si>
  <si>
    <t>31.636799</t>
  </si>
  <si>
    <t>-0.048803</t>
  </si>
  <si>
    <t>0.928735</t>
  </si>
  <si>
    <t>8.659281</t>
  </si>
  <si>
    <t>-0.816363</t>
  </si>
  <si>
    <t>11.557143</t>
  </si>
  <si>
    <t>7.480578</t>
  </si>
  <si>
    <t>33.719067</t>
  </si>
  <si>
    <t>0.927680</t>
  </si>
  <si>
    <t>7.606457</t>
  </si>
  <si>
    <t>31.070477</t>
  </si>
  <si>
    <t>2.259376</t>
  </si>
  <si>
    <t>5.429983</t>
  </si>
  <si>
    <t>31.640699</t>
  </si>
  <si>
    <t>-0.061006</t>
  </si>
  <si>
    <t>-0.801561</t>
  </si>
  <si>
    <t>14847</t>
  </si>
  <si>
    <t>123.725000</t>
  </si>
  <si>
    <t>-0.016317</t>
  </si>
  <si>
    <t>-0.094422</t>
  </si>
  <si>
    <t>-77.107422</t>
  </si>
  <si>
    <t>2.590717</t>
  </si>
  <si>
    <t>2.028275</t>
  </si>
  <si>
    <t>-7.129850</t>
  </si>
  <si>
    <t>8.603601</t>
  </si>
  <si>
    <t>1.117185</t>
  </si>
  <si>
    <t>7.481907</t>
  </si>
  <si>
    <t>33.728798</t>
  </si>
  <si>
    <t>0.918158</t>
  </si>
  <si>
    <t>7.481916</t>
  </si>
  <si>
    <t>0.918159</t>
  </si>
  <si>
    <t>7.586066</t>
  </si>
  <si>
    <t>31.050999</t>
  </si>
  <si>
    <t>2.282052</t>
  </si>
  <si>
    <t>5.455199</t>
  </si>
  <si>
    <t>31.635550</t>
  </si>
  <si>
    <t>-0.043747</t>
  </si>
  <si>
    <t>8.659058</t>
  </si>
  <si>
    <t>31.383137</t>
  </si>
  <si>
    <t>-0.811878</t>
  </si>
  <si>
    <t>7.479247</t>
  </si>
  <si>
    <t>33.718567</t>
  </si>
  <si>
    <t>0.934532</t>
  </si>
  <si>
    <t>7.607431</t>
  </si>
  <si>
    <t>31.068779</t>
  </si>
  <si>
    <t>2.265634</t>
  </si>
  <si>
    <t>5.430317</t>
  </si>
  <si>
    <t>-0.057489</t>
  </si>
  <si>
    <t>8.665245</t>
  </si>
  <si>
    <t>-0.798091</t>
  </si>
  <si>
    <t>14848</t>
  </si>
  <si>
    <t>123.733333</t>
  </si>
  <si>
    <t>-0.181203</t>
  </si>
  <si>
    <t>24.341877</t>
  </si>
  <si>
    <t>2.590055</t>
  </si>
  <si>
    <t>0.013591</t>
  </si>
  <si>
    <t>11.544635</t>
  </si>
  <si>
    <t>0.966659</t>
  </si>
  <si>
    <t>-7.184381</t>
  </si>
  <si>
    <t>8.616653</t>
  </si>
  <si>
    <t>1.192775</t>
  </si>
  <si>
    <t>7.483541</t>
  </si>
  <si>
    <t>33.728252</t>
  </si>
  <si>
    <t>0.923621</t>
  </si>
  <si>
    <t>7.483550</t>
  </si>
  <si>
    <t>33.728218</t>
  </si>
  <si>
    <t>7.587406</t>
  </si>
  <si>
    <t>31.049847</t>
  </si>
  <si>
    <t>2.286342</t>
  </si>
  <si>
    <t>0.920636</t>
  </si>
  <si>
    <t>5.454038</t>
  </si>
  <si>
    <t>31.636911</t>
  </si>
  <si>
    <t>-0.036530</t>
  </si>
  <si>
    <t>0.930356</t>
  </si>
  <si>
    <t>8.656732</t>
  </si>
  <si>
    <t>-0.808815</t>
  </si>
  <si>
    <t>2.018564</t>
  </si>
  <si>
    <t>24.245430</t>
  </si>
  <si>
    <t>11.556365</t>
  </si>
  <si>
    <t>7.479679</t>
  </si>
  <si>
    <t>33.717148</t>
  </si>
  <si>
    <t>0.938500</t>
  </si>
  <si>
    <t>7.607832</t>
  </si>
  <si>
    <t>31.066925</t>
  </si>
  <si>
    <t>2.269051</t>
  </si>
  <si>
    <t>5.429138</t>
  </si>
  <si>
    <t>31.642195</t>
  </si>
  <si>
    <t>-0.047848</t>
  </si>
  <si>
    <t>8.665077</t>
  </si>
  <si>
    <t>31.371078</t>
  </si>
  <si>
    <t>-0.795084</t>
  </si>
  <si>
    <t>14849</t>
  </si>
  <si>
    <t>123.741667</t>
  </si>
  <si>
    <t>-0.026645</t>
  </si>
  <si>
    <t>-77.135063</t>
  </si>
  <si>
    <t>24.333363</t>
  </si>
  <si>
    <t>2.589281</t>
  </si>
  <si>
    <t>8.663656</t>
  </si>
  <si>
    <t>24.288618</t>
  </si>
  <si>
    <t>2.027068</t>
  </si>
  <si>
    <t>24.245829</t>
  </si>
  <si>
    <t>0.877952</t>
  </si>
  <si>
    <t>-7.119399</t>
  </si>
  <si>
    <t>8.646194</t>
  </si>
  <si>
    <t>1.102669</t>
  </si>
  <si>
    <t>7.481804</t>
  </si>
  <si>
    <t>33.727104</t>
  </si>
  <si>
    <t>0.925664</t>
  </si>
  <si>
    <t>0.023798</t>
  </si>
  <si>
    <t>7.481813</t>
  </si>
  <si>
    <t>33.727066</t>
  </si>
  <si>
    <t>0.925665</t>
  </si>
  <si>
    <t>7.585886</t>
  </si>
  <si>
    <t>31.048357</t>
  </si>
  <si>
    <t>2.287701</t>
  </si>
  <si>
    <t>5.455727</t>
  </si>
  <si>
    <t>8.659883</t>
  </si>
  <si>
    <t>31.382835</t>
  </si>
  <si>
    <t>8.657716</t>
  </si>
  <si>
    <t>24.288652</t>
  </si>
  <si>
    <t>8.122360</t>
  </si>
  <si>
    <t>0.889485</t>
  </si>
  <si>
    <t>11.555847</t>
  </si>
  <si>
    <t>7.479940</t>
  </si>
  <si>
    <t>33.716644</t>
  </si>
  <si>
    <t>0.941920</t>
  </si>
  <si>
    <t>7.606575</t>
  </si>
  <si>
    <t>31.066292</t>
  </si>
  <si>
    <t>5.431709</t>
  </si>
  <si>
    <t>31.637478</t>
  </si>
  <si>
    <t>-0.052285</t>
  </si>
  <si>
    <t>-0.792155</t>
  </si>
  <si>
    <t>14850</t>
  </si>
  <si>
    <t>123.750000</t>
  </si>
  <si>
    <t>-0.183555</t>
  </si>
  <si>
    <t>-77.060242</t>
  </si>
  <si>
    <t>7.418836</t>
  </si>
  <si>
    <t>24.341465</t>
  </si>
  <si>
    <t>8.679154</t>
  </si>
  <si>
    <t>8.133879</t>
  </si>
  <si>
    <t>2.033134</t>
  </si>
  <si>
    <t>0.960998</t>
  </si>
  <si>
    <t>0.965922</t>
  </si>
  <si>
    <t>-7.174922</t>
  </si>
  <si>
    <t>8.662529</t>
  </si>
  <si>
    <t>1.179727</t>
  </si>
  <si>
    <t>7.482877</t>
  </si>
  <si>
    <t>0.928686</t>
  </si>
  <si>
    <t>0.023295</t>
  </si>
  <si>
    <t>7.482885</t>
  </si>
  <si>
    <t>33.727322</t>
  </si>
  <si>
    <t>0.928687</t>
  </si>
  <si>
    <t>7.586651</t>
  </si>
  <si>
    <t>2.289388</t>
  </si>
  <si>
    <t>0.921521</t>
  </si>
  <si>
    <t>5.453959</t>
  </si>
  <si>
    <t>31.636486</t>
  </si>
  <si>
    <t>-0.033724</t>
  </si>
  <si>
    <t>0.931076</t>
  </si>
  <si>
    <t>8.656934</t>
  </si>
  <si>
    <t>31.382963</t>
  </si>
  <si>
    <t>-0.805167</t>
  </si>
  <si>
    <t>7.479705</t>
  </si>
  <si>
    <t>33.716331</t>
  </si>
  <si>
    <t>7.607149</t>
  </si>
  <si>
    <t>2.272540</t>
  </si>
  <si>
    <t>5.429553</t>
  </si>
  <si>
    <t>31.641315</t>
  </si>
  <si>
    <t>-0.045603</t>
  </si>
  <si>
    <t>8.664021</t>
  </si>
  <si>
    <t>-0.790912</t>
  </si>
  <si>
    <t>14851</t>
  </si>
  <si>
    <t>123.758333</t>
  </si>
  <si>
    <t>0.084848</t>
  </si>
  <si>
    <t>-0.122140</t>
  </si>
  <si>
    <t>7.414199</t>
  </si>
  <si>
    <t>2.589161</t>
  </si>
  <si>
    <t>0.008956</t>
  </si>
  <si>
    <t>8.132001</t>
  </si>
  <si>
    <t>2.027369</t>
  </si>
  <si>
    <t>0.888978</t>
  </si>
  <si>
    <t>11.536601</t>
  </si>
  <si>
    <t>-7.126996</t>
  </si>
  <si>
    <t>8.658479</t>
  </si>
  <si>
    <t>1.118131</t>
  </si>
  <si>
    <t>7.481927</t>
  </si>
  <si>
    <t>33.726818</t>
  </si>
  <si>
    <t>0.926556</t>
  </si>
  <si>
    <t>0.023236</t>
  </si>
  <si>
    <t>7.481936</t>
  </si>
  <si>
    <t>33.726780</t>
  </si>
  <si>
    <t>0.926557</t>
  </si>
  <si>
    <t>7.586086</t>
  </si>
  <si>
    <t>31.047726</t>
  </si>
  <si>
    <t>2.287909</t>
  </si>
  <si>
    <t>0.920944</t>
  </si>
  <si>
    <t>5.455427</t>
  </si>
  <si>
    <t>-0.037550</t>
  </si>
  <si>
    <t>0.931851</t>
  </si>
  <si>
    <t>8.659378</t>
  </si>
  <si>
    <t>31.382868</t>
  </si>
  <si>
    <t>-0.805592</t>
  </si>
  <si>
    <t>11.540841</t>
  </si>
  <si>
    <t>7.479451</t>
  </si>
  <si>
    <t>0.942340</t>
  </si>
  <si>
    <t>7.607170</t>
  </si>
  <si>
    <t>31.065044</t>
  </si>
  <si>
    <t>2.271924</t>
  </si>
  <si>
    <t>5.432291</t>
  </si>
  <si>
    <t>31.638157</t>
  </si>
  <si>
    <t>-0.051462</t>
  </si>
  <si>
    <t>8.663918</t>
  </si>
  <si>
    <t>-0.791479</t>
  </si>
  <si>
    <t>14852</t>
  </si>
  <si>
    <t>123.766667</t>
  </si>
  <si>
    <t>0.003336</t>
  </si>
  <si>
    <t>-0.180453</t>
  </si>
  <si>
    <t>-1.250942</t>
  </si>
  <si>
    <t>0.960038</t>
  </si>
  <si>
    <t>-7.154629</t>
  </si>
  <si>
    <t>8.640129</t>
  </si>
  <si>
    <t>1.168657</t>
  </si>
  <si>
    <t>7.482089</t>
  </si>
  <si>
    <t>33.727940</t>
  </si>
  <si>
    <t>0.926607</t>
  </si>
  <si>
    <t>0.023276</t>
  </si>
  <si>
    <t>7.482097</t>
  </si>
  <si>
    <t>33.727901</t>
  </si>
  <si>
    <t>0.926608</t>
  </si>
  <si>
    <t>0.954095</t>
  </si>
  <si>
    <t>7.586543</t>
  </si>
  <si>
    <t>31.049097</t>
  </si>
  <si>
    <t>2.288428</t>
  </si>
  <si>
    <t>0.922341</t>
  </si>
  <si>
    <t>5.453986</t>
  </si>
  <si>
    <t>31.636011</t>
  </si>
  <si>
    <t>0.931526</t>
  </si>
  <si>
    <t>8.657152</t>
  </si>
  <si>
    <t>31.383213</t>
  </si>
  <si>
    <t>-0.806114</t>
  </si>
  <si>
    <t>0.952234</t>
  </si>
  <si>
    <t>0.882470</t>
  </si>
  <si>
    <t>11.556100</t>
  </si>
  <si>
    <t>7.478604</t>
  </si>
  <si>
    <t>33.717228</t>
  </si>
  <si>
    <t>7.606770</t>
  </si>
  <si>
    <t>2.271701</t>
  </si>
  <si>
    <t>5.429640</t>
  </si>
  <si>
    <t>8.664763</t>
  </si>
  <si>
    <t>31.372324</t>
  </si>
  <si>
    <t>-0.792384</t>
  </si>
  <si>
    <t>14853</t>
  </si>
  <si>
    <t>123.775000</t>
  </si>
  <si>
    <t>0.018093</t>
  </si>
  <si>
    <t>-0.182159</t>
  </si>
  <si>
    <t>7.418787</t>
  </si>
  <si>
    <t>2.590101</t>
  </si>
  <si>
    <t>8.679324</t>
  </si>
  <si>
    <t>0.886274</t>
  </si>
  <si>
    <t>0.962330</t>
  </si>
  <si>
    <t>-7.120012</t>
  </si>
  <si>
    <t>8.628663</t>
  </si>
  <si>
    <t>1.098608</t>
  </si>
  <si>
    <t>7.481628</t>
  </si>
  <si>
    <t>33.727722</t>
  </si>
  <si>
    <t>0.921916</t>
  </si>
  <si>
    <t>7.481637</t>
  </si>
  <si>
    <t>0.921917</t>
  </si>
  <si>
    <t>0.952188</t>
  </si>
  <si>
    <t>7.585609</t>
  </si>
  <si>
    <t>31.049398</t>
  </si>
  <si>
    <t>2.284792</t>
  </si>
  <si>
    <t>0.920716</t>
  </si>
  <si>
    <t>5.455536</t>
  </si>
  <si>
    <t>31.634605</t>
  </si>
  <si>
    <t>-0.041569</t>
  </si>
  <si>
    <t>8.659712</t>
  </si>
  <si>
    <t>31.382885</t>
  </si>
  <si>
    <t>-0.808606</t>
  </si>
  <si>
    <t>0.889214</t>
  </si>
  <si>
    <t>11.555649</t>
  </si>
  <si>
    <t>7.479199</t>
  </si>
  <si>
    <t>33.717472</t>
  </si>
  <si>
    <t>0.937901</t>
  </si>
  <si>
    <t>7.607040</t>
  </si>
  <si>
    <t>31.066803</t>
  </si>
  <si>
    <t>2.269186</t>
  </si>
  <si>
    <t>5.431279</t>
  </si>
  <si>
    <t>31.638447</t>
  </si>
  <si>
    <t>-0.055781</t>
  </si>
  <si>
    <t>8.664975</t>
  </si>
  <si>
    <t>31.371857</t>
  </si>
  <si>
    <t>-0.794773</t>
  </si>
  <si>
    <t>14854</t>
  </si>
  <si>
    <t>123.783333</t>
  </si>
  <si>
    <t>0.068432</t>
  </si>
  <si>
    <t>-0.118690</t>
  </si>
  <si>
    <t>7.411125</t>
  </si>
  <si>
    <t>2.586806</t>
  </si>
  <si>
    <t>0.885256</t>
  </si>
  <si>
    <t>-7.121006</t>
  </si>
  <si>
    <t>8.603569</t>
  </si>
  <si>
    <t>1.117957</t>
  </si>
  <si>
    <t>7.481975</t>
  </si>
  <si>
    <t>33.728973</t>
  </si>
  <si>
    <t>0.918336</t>
  </si>
  <si>
    <t>0.023914</t>
  </si>
  <si>
    <t>7.481983</t>
  </si>
  <si>
    <t>7.586570</t>
  </si>
  <si>
    <t>31.051189</t>
  </si>
  <si>
    <t>2.282225</t>
  </si>
  <si>
    <t>5.455581</t>
  </si>
  <si>
    <t>31.635410</t>
  </si>
  <si>
    <t>-0.043545</t>
  </si>
  <si>
    <t>8.659470</t>
  </si>
  <si>
    <t>31.383497</t>
  </si>
  <si>
    <t>-0.811719</t>
  </si>
  <si>
    <t>7.479351</t>
  </si>
  <si>
    <t>33.718510</t>
  </si>
  <si>
    <t>7.607868</t>
  </si>
  <si>
    <t>31.068790</t>
  </si>
  <si>
    <t>2.266256</t>
  </si>
  <si>
    <t>5.431396</t>
  </si>
  <si>
    <t>31.639385</t>
  </si>
  <si>
    <t>-0.057448</t>
  </si>
  <si>
    <t>8.664985</t>
  </si>
  <si>
    <t>31.372347</t>
  </si>
  <si>
    <t>-0.797907</t>
  </si>
  <si>
    <t>14855</t>
  </si>
  <si>
    <t>123.791667</t>
  </si>
  <si>
    <t>-0.177713</t>
  </si>
  <si>
    <t>24.342157</t>
  </si>
  <si>
    <t>2.587310</t>
  </si>
  <si>
    <t>8.675159</t>
  </si>
  <si>
    <t>11.542490</t>
  </si>
  <si>
    <t>0.960885</t>
  </si>
  <si>
    <t>-7.125601</t>
  </si>
  <si>
    <t>8.569250</t>
  </si>
  <si>
    <t>1.115639</t>
  </si>
  <si>
    <t>7.482347</t>
  </si>
  <si>
    <t>33.729141</t>
  </si>
  <si>
    <t>0.914792</t>
  </si>
  <si>
    <t>7.482356</t>
  </si>
  <si>
    <t>33.729107</t>
  </si>
  <si>
    <t>0.914793</t>
  </si>
  <si>
    <t>7.586760</t>
  </si>
  <si>
    <t>31.052166</t>
  </si>
  <si>
    <t>2.280282</t>
  </si>
  <si>
    <t>0.921460</t>
  </si>
  <si>
    <t>5.455739</t>
  </si>
  <si>
    <t>31.635178</t>
  </si>
  <si>
    <t>-0.045764</t>
  </si>
  <si>
    <t>8.659579</t>
  </si>
  <si>
    <t>31.382528</t>
  </si>
  <si>
    <t>-0.813897</t>
  </si>
  <si>
    <t>0.953067</t>
  </si>
  <si>
    <t>7.479355</t>
  </si>
  <si>
    <t>33.718819</t>
  </si>
  <si>
    <t>0.930312</t>
  </si>
  <si>
    <t>7.607516</t>
  </si>
  <si>
    <t>31.069300</t>
  </si>
  <si>
    <t>2.264079</t>
  </si>
  <si>
    <t>5.431247</t>
  </si>
  <si>
    <t>31.639496</t>
  </si>
  <si>
    <t>-0.058595</t>
  </si>
  <si>
    <t>31.371376</t>
  </si>
  <si>
    <t>-0.800381</t>
  </si>
  <si>
    <t>14856</t>
  </si>
  <si>
    <t>123.800000</t>
  </si>
  <si>
    <t>0.000374</t>
  </si>
  <si>
    <t>-0.175424</t>
  </si>
  <si>
    <t>7.416234</t>
  </si>
  <si>
    <t>2.587691</t>
  </si>
  <si>
    <t>2.030911</t>
  </si>
  <si>
    <t>11.542550</t>
  </si>
  <si>
    <t>-7.166932</t>
  </si>
  <si>
    <t>8.543963</t>
  </si>
  <si>
    <t>1.169710</t>
  </si>
  <si>
    <t>7.482237</t>
  </si>
  <si>
    <t>33.730526</t>
  </si>
  <si>
    <t>0.913512</t>
  </si>
  <si>
    <t>7.482245</t>
  </si>
  <si>
    <t>33.730488</t>
  </si>
  <si>
    <t>0.913513</t>
  </si>
  <si>
    <t>7.586433</t>
  </si>
  <si>
    <t>31.053930</t>
  </si>
  <si>
    <t>2.279761</t>
  </si>
  <si>
    <t>5.453472</t>
  </si>
  <si>
    <t>31.637430</t>
  </si>
  <si>
    <t>-0.044381</t>
  </si>
  <si>
    <t>31.382671</t>
  </si>
  <si>
    <t>-0.815575</t>
  </si>
  <si>
    <t>7.478487</t>
  </si>
  <si>
    <t>33.719456</t>
  </si>
  <si>
    <t>0.928002</t>
  </si>
  <si>
    <t>7.606742</t>
  </si>
  <si>
    <t>31.070751</t>
  </si>
  <si>
    <t>2.262073</t>
  </si>
  <si>
    <t>5.427589</t>
  </si>
  <si>
    <t>-0.055149</t>
  </si>
  <si>
    <t>-0.801607</t>
  </si>
  <si>
    <t>14857</t>
  </si>
  <si>
    <t>123.808333</t>
  </si>
  <si>
    <t>0.066635</t>
  </si>
  <si>
    <t>-0.121308</t>
  </si>
  <si>
    <t>-77.027191</t>
  </si>
  <si>
    <t>2.586551</t>
  </si>
  <si>
    <t>0.975929</t>
  </si>
  <si>
    <t>2.024292</t>
  </si>
  <si>
    <t>0.885522</t>
  </si>
  <si>
    <t>-7.131725</t>
  </si>
  <si>
    <t>8.556221</t>
  </si>
  <si>
    <t>1.098835</t>
  </si>
  <si>
    <t>7.481056</t>
  </si>
  <si>
    <t>0.909991</t>
  </si>
  <si>
    <t>0.023717</t>
  </si>
  <si>
    <t>7.481065</t>
  </si>
  <si>
    <t>33.729271</t>
  </si>
  <si>
    <t>0.909992</t>
  </si>
  <si>
    <t>7.584711</t>
  </si>
  <si>
    <t>2.276209</t>
  </si>
  <si>
    <t>0.918832</t>
  </si>
  <si>
    <t>5.454382</t>
  </si>
  <si>
    <t>31.635397</t>
  </si>
  <si>
    <t>-0.050543</t>
  </si>
  <si>
    <t>0.933078</t>
  </si>
  <si>
    <t>8.658383</t>
  </si>
  <si>
    <t>31.382063</t>
  </si>
  <si>
    <t>-0.817778</t>
  </si>
  <si>
    <t>11.540454</t>
  </si>
  <si>
    <t>7.478694</t>
  </si>
  <si>
    <t>33.718861</t>
  </si>
  <si>
    <t>0.925733</t>
  </si>
  <si>
    <t>7.604393</t>
  </si>
  <si>
    <t>31.070599</t>
  </si>
  <si>
    <t>5.430490</t>
  </si>
  <si>
    <t>-0.062105</t>
  </si>
  <si>
    <t>-0.803372</t>
  </si>
  <si>
    <t>14858</t>
  </si>
  <si>
    <t>123.816667</t>
  </si>
  <si>
    <t>0.074375</t>
  </si>
  <si>
    <t>-0.121769</t>
  </si>
  <si>
    <t>7.414288</t>
  </si>
  <si>
    <t>2.589059</t>
  </si>
  <si>
    <t>0.008952</t>
  </si>
  <si>
    <t>8.131955</t>
  </si>
  <si>
    <t>0.888633</t>
  </si>
  <si>
    <t>-7.165761</t>
  </si>
  <si>
    <t>8.576756</t>
  </si>
  <si>
    <t>1.180897</t>
  </si>
  <si>
    <t>7.482351</t>
  </si>
  <si>
    <t>33.730145</t>
  </si>
  <si>
    <t>0.910553</t>
  </si>
  <si>
    <t>0.023884</t>
  </si>
  <si>
    <t>7.482359</t>
  </si>
  <si>
    <t>33.730110</t>
  </si>
  <si>
    <t>0.910554</t>
  </si>
  <si>
    <t>7.586844</t>
  </si>
  <si>
    <t>2.275205</t>
  </si>
  <si>
    <t>5.453575</t>
  </si>
  <si>
    <t>31.637520</t>
  </si>
  <si>
    <t>-0.048335</t>
  </si>
  <si>
    <t>8.656432</t>
  </si>
  <si>
    <t>31.383377</t>
  </si>
  <si>
    <t>-0.820064</t>
  </si>
  <si>
    <t>8.682423</t>
  </si>
  <si>
    <t>24.245684</t>
  </si>
  <si>
    <t>7.479052</t>
  </si>
  <si>
    <t>33.718716</t>
  </si>
  <si>
    <t>0.925034</t>
  </si>
  <si>
    <t>7.604309</t>
  </si>
  <si>
    <t>31.070189</t>
  </si>
  <si>
    <t>2.257273</t>
  </si>
  <si>
    <t>5.427504</t>
  </si>
  <si>
    <t>31.642168</t>
  </si>
  <si>
    <t>-0.056464</t>
  </si>
  <si>
    <t>31.372684</t>
  </si>
  <si>
    <t>-0.808484</t>
  </si>
  <si>
    <t>14859</t>
  </si>
  <si>
    <t>123.825000</t>
  </si>
  <si>
    <t>0.070658</t>
  </si>
  <si>
    <t>-0.124256</t>
  </si>
  <si>
    <t>7.411503</t>
  </si>
  <si>
    <t>2.586412</t>
  </si>
  <si>
    <t>2.025022</t>
  </si>
  <si>
    <t>0.885052</t>
  </si>
  <si>
    <t>0.962251</t>
  </si>
  <si>
    <t>11.534781</t>
  </si>
  <si>
    <t>-1.255345</t>
  </si>
  <si>
    <t>-7.095168</t>
  </si>
  <si>
    <t>8.598024</t>
  </si>
  <si>
    <t>1.111886</t>
  </si>
  <si>
    <t>7.480624</t>
  </si>
  <si>
    <t>33.729347</t>
  </si>
  <si>
    <t>0.909698</t>
  </si>
  <si>
    <t>7.480632</t>
  </si>
  <si>
    <t>33.729313</t>
  </si>
  <si>
    <t>0.909699</t>
  </si>
  <si>
    <t>7.586259</t>
  </si>
  <si>
    <t>31.051758</t>
  </si>
  <si>
    <t>2.273889</t>
  </si>
  <si>
    <t>0.923165</t>
  </si>
  <si>
    <t>5.455229</t>
  </si>
  <si>
    <t>31.634798</t>
  </si>
  <si>
    <t>0.930264</t>
  </si>
  <si>
    <t>8.659298</t>
  </si>
  <si>
    <t>31.384197</t>
  </si>
  <si>
    <t>-0.819992</t>
  </si>
  <si>
    <t>0.953069</t>
  </si>
  <si>
    <t>24.246164</t>
  </si>
  <si>
    <t>11.541195</t>
  </si>
  <si>
    <t>24.478573</t>
  </si>
  <si>
    <t>7.477913</t>
  </si>
  <si>
    <t>33.718853</t>
  </si>
  <si>
    <t>0.925331</t>
  </si>
  <si>
    <t>7.604935</t>
  </si>
  <si>
    <t>31.069452</t>
  </si>
  <si>
    <t>2.257075</t>
  </si>
  <si>
    <t>5.429703</t>
  </si>
  <si>
    <t>-0.062709</t>
  </si>
  <si>
    <t>8.668866</t>
  </si>
  <si>
    <t>-0.808241</t>
  </si>
  <si>
    <t>14860</t>
  </si>
  <si>
    <t>123.833333</t>
  </si>
  <si>
    <t>-0.120783</t>
  </si>
  <si>
    <t>-77.029839</t>
  </si>
  <si>
    <t>7.411406</t>
  </si>
  <si>
    <t>24.345791</t>
  </si>
  <si>
    <t>2.024888</t>
  </si>
  <si>
    <t>0.885380</t>
  </si>
  <si>
    <t>11.534632</t>
  </si>
  <si>
    <t>-7.083306</t>
  </si>
  <si>
    <t>8.601818</t>
  </si>
  <si>
    <t>1.143509</t>
  </si>
  <si>
    <t>7.479600</t>
  </si>
  <si>
    <t>33.729012</t>
  </si>
  <si>
    <t>0.910828</t>
  </si>
  <si>
    <t>0.024592</t>
  </si>
  <si>
    <t>7.479609</t>
  </si>
  <si>
    <t>0.910829</t>
  </si>
  <si>
    <t>7.586739</t>
  </si>
  <si>
    <t>31.051271</t>
  </si>
  <si>
    <t>2.274606</t>
  </si>
  <si>
    <t>5.454300</t>
  </si>
  <si>
    <t>31.634003</t>
  </si>
  <si>
    <t>8.658031</t>
  </si>
  <si>
    <t>-0.819802</t>
  </si>
  <si>
    <t>8.683196</t>
  </si>
  <si>
    <t>-1.246389</t>
  </si>
  <si>
    <t>7.477178</t>
  </si>
  <si>
    <t>33.718918</t>
  </si>
  <si>
    <t>0.926910</t>
  </si>
  <si>
    <t>7.605829</t>
  </si>
  <si>
    <t>2.257066</t>
  </si>
  <si>
    <t>5.428709</t>
  </si>
  <si>
    <t>31.637457</t>
  </si>
  <si>
    <t>-0.061236</t>
  </si>
  <si>
    <t>8.666964</t>
  </si>
  <si>
    <t>31.373081</t>
  </si>
  <si>
    <t>-0.807316</t>
  </si>
  <si>
    <t>14861</t>
  </si>
  <si>
    <t>123.841667</t>
  </si>
  <si>
    <t>-0.184156</t>
  </si>
  <si>
    <t>7.419868</t>
  </si>
  <si>
    <t>24.341232</t>
  </si>
  <si>
    <t>2.034188</t>
  </si>
  <si>
    <t>24.244539</t>
  </si>
  <si>
    <t>0.885711</t>
  </si>
  <si>
    <t>11.545271</t>
  </si>
  <si>
    <t>0.967647</t>
  </si>
  <si>
    <t>-7.088124</t>
  </si>
  <si>
    <t>8.604060</t>
  </si>
  <si>
    <t>1.124046</t>
  </si>
  <si>
    <t>7.481016</t>
  </si>
  <si>
    <t>33.729275</t>
  </si>
  <si>
    <t>0.913183</t>
  </si>
  <si>
    <t>7.481024</t>
  </si>
  <si>
    <t>33.729237</t>
  </si>
  <si>
    <t>0.913184</t>
  </si>
  <si>
    <t>0.951785</t>
  </si>
  <si>
    <t>7.587332</t>
  </si>
  <si>
    <t>31.051523</t>
  </si>
  <si>
    <t>2.277004</t>
  </si>
  <si>
    <t>0.924276</t>
  </si>
  <si>
    <t>5.455758</t>
  </si>
  <si>
    <t>31.634537</t>
  </si>
  <si>
    <t>-0.048533</t>
  </si>
  <si>
    <t>8.659715</t>
  </si>
  <si>
    <t>31.384531</t>
  </si>
  <si>
    <t>-0.817043</t>
  </si>
  <si>
    <t>0.954200</t>
  </si>
  <si>
    <t>2.019958</t>
  </si>
  <si>
    <t>24.244209</t>
  </si>
  <si>
    <t>0.888864</t>
  </si>
  <si>
    <t>11.556562</t>
  </si>
  <si>
    <t>7.478004</t>
  </si>
  <si>
    <t>33.718704</t>
  </si>
  <si>
    <t>0.929055</t>
  </si>
  <si>
    <t>7.607185</t>
  </si>
  <si>
    <t>31.068972</t>
  </si>
  <si>
    <t>2.262211</t>
  </si>
  <si>
    <t>5.429659</t>
  </si>
  <si>
    <t>31.638885</t>
  </si>
  <si>
    <t>-0.060702</t>
  </si>
  <si>
    <t>-0.805953</t>
  </si>
  <si>
    <t>14862</t>
  </si>
  <si>
    <t>123.850000</t>
  </si>
  <si>
    <t>0.079269</t>
  </si>
  <si>
    <t>-0.128844</t>
  </si>
  <si>
    <t>-77.020287</t>
  </si>
  <si>
    <t>2.589195</t>
  </si>
  <si>
    <t>0.008519</t>
  </si>
  <si>
    <t>8.678533</t>
  </si>
  <si>
    <t>2.027532</t>
  </si>
  <si>
    <t>24.244835</t>
  </si>
  <si>
    <t>11.536865</t>
  </si>
  <si>
    <t>-7.091558</t>
  </si>
  <si>
    <t>8.642402</t>
  </si>
  <si>
    <t>1.105470</t>
  </si>
  <si>
    <t>7.481167</t>
  </si>
  <si>
    <t>0.915425</t>
  </si>
  <si>
    <t>7.481175</t>
  </si>
  <si>
    <t>7.586646</t>
  </si>
  <si>
    <t>2.277615</t>
  </si>
  <si>
    <t>5.456068</t>
  </si>
  <si>
    <t>31.635098</t>
  </si>
  <si>
    <t>-0.048411</t>
  </si>
  <si>
    <t>8.660305</t>
  </si>
  <si>
    <t>31.385221</t>
  </si>
  <si>
    <t>-0.815793</t>
  </si>
  <si>
    <t>2.019981</t>
  </si>
  <si>
    <t>0.889110</t>
  </si>
  <si>
    <t>7.478624</t>
  </si>
  <si>
    <t>33.718266</t>
  </si>
  <si>
    <t>0.931738</t>
  </si>
  <si>
    <t>7.604607</t>
  </si>
  <si>
    <t>31.068893</t>
  </si>
  <si>
    <t>2.260711</t>
  </si>
  <si>
    <t>5.431799</t>
  </si>
  <si>
    <t>31.638474</t>
  </si>
  <si>
    <t>-0.058900</t>
  </si>
  <si>
    <t>31.374052</t>
  </si>
  <si>
    <t>-0.804714</t>
  </si>
  <si>
    <t>14863</t>
  </si>
  <si>
    <t>123.858333</t>
  </si>
  <si>
    <t>0.077127</t>
  </si>
  <si>
    <t>-0.125053</t>
  </si>
  <si>
    <t>-77.024635</t>
  </si>
  <si>
    <t>2.027245</t>
  </si>
  <si>
    <t>24.244961</t>
  </si>
  <si>
    <t>0.888629</t>
  </si>
  <si>
    <t>11.536750</t>
  </si>
  <si>
    <t>-1.252787</t>
  </si>
  <si>
    <t>-7.085256</t>
  </si>
  <si>
    <t>8.591902</t>
  </si>
  <si>
    <t>1.096273</t>
  </si>
  <si>
    <t>7.480653</t>
  </si>
  <si>
    <t>33.728920</t>
  </si>
  <si>
    <t>0.917566</t>
  </si>
  <si>
    <t>0.023714</t>
  </si>
  <si>
    <t>7.480662</t>
  </si>
  <si>
    <t>33.728886</t>
  </si>
  <si>
    <t>0.917567</t>
  </si>
  <si>
    <t>0.952734</t>
  </si>
  <si>
    <t>7.586296</t>
  </si>
  <si>
    <t>31.051537</t>
  </si>
  <si>
    <t>2.282156</t>
  </si>
  <si>
    <t>0.921113</t>
  </si>
  <si>
    <t>5.455781</t>
  </si>
  <si>
    <t>31.633970</t>
  </si>
  <si>
    <t>-0.044496</t>
  </si>
  <si>
    <t>0.930351</t>
  </si>
  <si>
    <t>8.660077</t>
  </si>
  <si>
    <t>31.383684</t>
  </si>
  <si>
    <t>-0.811498</t>
  </si>
  <si>
    <t>8.681380</t>
  </si>
  <si>
    <t>24.244778</t>
  </si>
  <si>
    <t>0.888980</t>
  </si>
  <si>
    <t>24.478096</t>
  </si>
  <si>
    <t>7.477938</t>
  </si>
  <si>
    <t>33.718689</t>
  </si>
  <si>
    <t>0.933252</t>
  </si>
  <si>
    <t>7.607219</t>
  </si>
  <si>
    <t>31.068787</t>
  </si>
  <si>
    <t>2.266021</t>
  </si>
  <si>
    <t>5.431646</t>
  </si>
  <si>
    <t>31.637993</t>
  </si>
  <si>
    <t>-0.057816</t>
  </si>
  <si>
    <t>-0.797726</t>
  </si>
  <si>
    <t>14864</t>
  </si>
  <si>
    <t>123.866667</t>
  </si>
  <si>
    <t>-0.178035</t>
  </si>
  <si>
    <t>7.419258</t>
  </si>
  <si>
    <t>24.341499</t>
  </si>
  <si>
    <t>2.589682</t>
  </si>
  <si>
    <t>8.133575</t>
  </si>
  <si>
    <t>0.885228</t>
  </si>
  <si>
    <t>11.544930</t>
  </si>
  <si>
    <t>-7.152887</t>
  </si>
  <si>
    <t>8.602926</t>
  </si>
  <si>
    <t>1.167389</t>
  </si>
  <si>
    <t>7.481514</t>
  </si>
  <si>
    <t>33.729584</t>
  </si>
  <si>
    <t>0.920806</t>
  </si>
  <si>
    <t>7.481523</t>
  </si>
  <si>
    <t>33.729546</t>
  </si>
  <si>
    <t>7.586122</t>
  </si>
  <si>
    <t>31.051626</t>
  </si>
  <si>
    <t>2.284352</t>
  </si>
  <si>
    <t>5.453411</t>
  </si>
  <si>
    <t>31.636980</t>
  </si>
  <si>
    <t>-0.039555</t>
  </si>
  <si>
    <t>8.656539</t>
  </si>
  <si>
    <t>31.383770</t>
  </si>
  <si>
    <t>-0.810468</t>
  </si>
  <si>
    <t>0.888166</t>
  </si>
  <si>
    <t>11.556780</t>
  </si>
  <si>
    <t>7.477528</t>
  </si>
  <si>
    <t>33.718502</t>
  </si>
  <si>
    <t>0.935557</t>
  </si>
  <si>
    <t>31.068493</t>
  </si>
  <si>
    <t>2.267278</t>
  </si>
  <si>
    <t>5.428693</t>
  </si>
  <si>
    <t>31.642441</t>
  </si>
  <si>
    <t>-0.051344</t>
  </si>
  <si>
    <t>8.664353</t>
  </si>
  <si>
    <t>-0.796356</t>
  </si>
  <si>
    <t>14865</t>
  </si>
  <si>
    <t>123.875000</t>
  </si>
  <si>
    <t>0.071933</t>
  </si>
  <si>
    <t>-0.121177</t>
  </si>
  <si>
    <t>-1.254858</t>
  </si>
  <si>
    <t>-7.161408</t>
  </si>
  <si>
    <t>8.602672</t>
  </si>
  <si>
    <t>1.154736</t>
  </si>
  <si>
    <t>7.481633</t>
  </si>
  <si>
    <t>33.729385</t>
  </si>
  <si>
    <t>0.922221</t>
  </si>
  <si>
    <t>0.023508</t>
  </si>
  <si>
    <t>7.481642</t>
  </si>
  <si>
    <t>0.922222</t>
  </si>
  <si>
    <t>0.954302</t>
  </si>
  <si>
    <t>7.585459</t>
  </si>
  <si>
    <t>31.051455</t>
  </si>
  <si>
    <t>2.285875</t>
  </si>
  <si>
    <t>0.921935</t>
  </si>
  <si>
    <t>5.453357</t>
  </si>
  <si>
    <t>31.637119</t>
  </si>
  <si>
    <t>-0.038511</t>
  </si>
  <si>
    <t>8.656606</t>
  </si>
  <si>
    <t>-0.808725</t>
  </si>
  <si>
    <t>0.951361</t>
  </si>
  <si>
    <t>24.246298</t>
  </si>
  <si>
    <t>7.478218</t>
  </si>
  <si>
    <t>33.718395</t>
  </si>
  <si>
    <t>0.936448</t>
  </si>
  <si>
    <t>7.605679</t>
  </si>
  <si>
    <t>31.068022</t>
  </si>
  <si>
    <t>2.268794</t>
  </si>
  <si>
    <t>5.428331</t>
  </si>
  <si>
    <t>31.642183</t>
  </si>
  <si>
    <t>-0.049684</t>
  </si>
  <si>
    <t>8.664836</t>
  </si>
  <si>
    <t>-0.794697</t>
  </si>
  <si>
    <t>14866</t>
  </si>
  <si>
    <t>123.883333</t>
  </si>
  <si>
    <t>-77.059242</t>
  </si>
  <si>
    <t>24.341505</t>
  </si>
  <si>
    <t>2.032817</t>
  </si>
  <si>
    <t>24.245115</t>
  </si>
  <si>
    <t>-7.147407</t>
  </si>
  <si>
    <t>8.614820</t>
  </si>
  <si>
    <t>1.159637</t>
  </si>
  <si>
    <t>7.480200</t>
  </si>
  <si>
    <t>0.922645</t>
  </si>
  <si>
    <t>0.023423</t>
  </si>
  <si>
    <t>7.480209</t>
  </si>
  <si>
    <t>7.584794</t>
  </si>
  <si>
    <t>31.050789</t>
  </si>
  <si>
    <t>2.285701</t>
  </si>
  <si>
    <t>0.921268</t>
  </si>
  <si>
    <t>5.452407</t>
  </si>
  <si>
    <t>31.636419</t>
  </si>
  <si>
    <t>0.931634</t>
  </si>
  <si>
    <t>8.655676</t>
  </si>
  <si>
    <t>31.383598</t>
  </si>
  <si>
    <t>-0.808887</t>
  </si>
  <si>
    <t>2.018317</t>
  </si>
  <si>
    <t>24.244781</t>
  </si>
  <si>
    <t>-1.244153</t>
  </si>
  <si>
    <t>7.476470</t>
  </si>
  <si>
    <t>0.936995</t>
  </si>
  <si>
    <t>7.605069</t>
  </si>
  <si>
    <t>2.268059</t>
  </si>
  <si>
    <t>5.427916</t>
  </si>
  <si>
    <t>31.641525</t>
  </si>
  <si>
    <t>-0.049476</t>
  </si>
  <si>
    <t>8.663635</t>
  </si>
  <si>
    <t>31.372473</t>
  </si>
  <si>
    <t>-0.794553</t>
  </si>
  <si>
    <t>14867</t>
  </si>
  <si>
    <t>123.891667</t>
  </si>
  <si>
    <t>-0.006352</t>
  </si>
  <si>
    <t>-0.094823</t>
  </si>
  <si>
    <t>-77.092308</t>
  </si>
  <si>
    <t>7.415304</t>
  </si>
  <si>
    <t>2.593065</t>
  </si>
  <si>
    <t>2.030523</t>
  </si>
  <si>
    <t>0.885872</t>
  </si>
  <si>
    <t>11.542879</t>
  </si>
  <si>
    <t>-7.089875</t>
  </si>
  <si>
    <t>8.625757</t>
  </si>
  <si>
    <t>1.093821</t>
  </si>
  <si>
    <t>7.478478</t>
  </si>
  <si>
    <t>0.921316</t>
  </si>
  <si>
    <t>0.023674</t>
  </si>
  <si>
    <t>33.728008</t>
  </si>
  <si>
    <t>7.583731</t>
  </si>
  <si>
    <t>31.049860</t>
  </si>
  <si>
    <t>2.284363</t>
  </si>
  <si>
    <t>5.453533</t>
  </si>
  <si>
    <t>-0.042196</t>
  </si>
  <si>
    <t>8.657896</t>
  </si>
  <si>
    <t>31.383711</t>
  </si>
  <si>
    <t>-0.808975</t>
  </si>
  <si>
    <t>0.889020</t>
  </si>
  <si>
    <t>11.554531</t>
  </si>
  <si>
    <t>7.475861</t>
  </si>
  <si>
    <t>33.717480</t>
  </si>
  <si>
    <t>7.604548</t>
  </si>
  <si>
    <t>31.067606</t>
  </si>
  <si>
    <t>2.268546</t>
  </si>
  <si>
    <t>5.429707</t>
  </si>
  <si>
    <t>31.637705</t>
  </si>
  <si>
    <t>-0.055801</t>
  </si>
  <si>
    <t>8.663534</t>
  </si>
  <si>
    <t>14868</t>
  </si>
  <si>
    <t>123.900000</t>
  </si>
  <si>
    <t>-77.077026</t>
  </si>
  <si>
    <t>7.415654</t>
  </si>
  <si>
    <t>0.973444</t>
  </si>
  <si>
    <t>2.030429</t>
  </si>
  <si>
    <t>-7.108381</t>
  </si>
  <si>
    <t>8.608499</t>
  </si>
  <si>
    <t>1.115831</t>
  </si>
  <si>
    <t>7.478619</t>
  </si>
  <si>
    <t>33.728256</t>
  </si>
  <si>
    <t>0.919805</t>
  </si>
  <si>
    <t>0.023588</t>
  </si>
  <si>
    <t>7.478628</t>
  </si>
  <si>
    <t>0.919806</t>
  </si>
  <si>
    <t>0.953901</t>
  </si>
  <si>
    <t>7.583725</t>
  </si>
  <si>
    <t>31.050386</t>
  </si>
  <si>
    <t>2.283483</t>
  </si>
  <si>
    <t>0.921529</t>
  </si>
  <si>
    <t>5.452721</t>
  </si>
  <si>
    <t>31.634336</t>
  </si>
  <si>
    <t>-0.042340</t>
  </si>
  <si>
    <t>0.930494</t>
  </si>
  <si>
    <t>8.656698</t>
  </si>
  <si>
    <t>31.383175</t>
  </si>
  <si>
    <t>-0.810383</t>
  </si>
  <si>
    <t>11.556026</t>
  </si>
  <si>
    <t>-1.243131</t>
  </si>
  <si>
    <t>7.475670</t>
  </si>
  <si>
    <t>33.718296</t>
  </si>
  <si>
    <t>0.935063</t>
  </si>
  <si>
    <t>7.604731</t>
  </si>
  <si>
    <t>31.067127</t>
  </si>
  <si>
    <t>2.267241</t>
  </si>
  <si>
    <t>5.428556</t>
  </si>
  <si>
    <t>31.638626</t>
  </si>
  <si>
    <t>-0.055405</t>
  </si>
  <si>
    <t>8.662815</t>
  </si>
  <si>
    <t>-0.796335</t>
  </si>
  <si>
    <t>14869</t>
  </si>
  <si>
    <t>123.908333</t>
  </si>
  <si>
    <t>-0.099167</t>
  </si>
  <si>
    <t>-77.090607</t>
  </si>
  <si>
    <t>8.137243</t>
  </si>
  <si>
    <t>2.031191</t>
  </si>
  <si>
    <t>24.245037</t>
  </si>
  <si>
    <t>11.543476</t>
  </si>
  <si>
    <t>24.465528</t>
  </si>
  <si>
    <t>-7.097747</t>
  </si>
  <si>
    <t>8.623918</t>
  </si>
  <si>
    <t>1.090981</t>
  </si>
  <si>
    <t>7.478080</t>
  </si>
  <si>
    <t>33.728287</t>
  </si>
  <si>
    <t>0.917352</t>
  </si>
  <si>
    <t>0.023632</t>
  </si>
  <si>
    <t>7.478089</t>
  </si>
  <si>
    <t>0.917353</t>
  </si>
  <si>
    <t>7.582884</t>
  </si>
  <si>
    <t>31.050137</t>
  </si>
  <si>
    <t>2.280505</t>
  </si>
  <si>
    <t>5.452876</t>
  </si>
  <si>
    <t>31.634331</t>
  </si>
  <si>
    <t>-0.046170</t>
  </si>
  <si>
    <t>8.657236</t>
  </si>
  <si>
    <t>-0.812797</t>
  </si>
  <si>
    <t>24.244730</t>
  </si>
  <si>
    <t>7.476183</t>
  </si>
  <si>
    <t>33.718388</t>
  </si>
  <si>
    <t>0.933101</t>
  </si>
  <si>
    <t>7.602319</t>
  </si>
  <si>
    <t>31.067905</t>
  </si>
  <si>
    <t>2.262068</t>
  </si>
  <si>
    <t>5.429117</t>
  </si>
  <si>
    <t>-0.057832</t>
  </si>
  <si>
    <t>8.663465</t>
  </si>
  <si>
    <t>31.372869</t>
  </si>
  <si>
    <t>-0.798446</t>
  </si>
  <si>
    <t>14870</t>
  </si>
  <si>
    <t>123.916667</t>
  </si>
  <si>
    <t>-0.178322</t>
  </si>
  <si>
    <t>24.342007</t>
  </si>
  <si>
    <t>8.675467</t>
  </si>
  <si>
    <t>0.946736</t>
  </si>
  <si>
    <t>-1.251061</t>
  </si>
  <si>
    <t>0.960576</t>
  </si>
  <si>
    <t>-7.101584</t>
  </si>
  <si>
    <t>8.616760</t>
  </si>
  <si>
    <t>1.086676</t>
  </si>
  <si>
    <t>7.478187</t>
  </si>
  <si>
    <t>33.728436</t>
  </si>
  <si>
    <t>0.915909</t>
  </si>
  <si>
    <t>0.023721</t>
  </si>
  <si>
    <t>7.478195</t>
  </si>
  <si>
    <t>0.952257</t>
  </si>
  <si>
    <t>7.582702</t>
  </si>
  <si>
    <t>31.050459</t>
  </si>
  <si>
    <t>2.279424</t>
  </si>
  <si>
    <t>0.918820</t>
  </si>
  <si>
    <t>5.452874</t>
  </si>
  <si>
    <t>31.634510</t>
  </si>
  <si>
    <t>-0.047453</t>
  </si>
  <si>
    <t>0.934049</t>
  </si>
  <si>
    <t>8.657260</t>
  </si>
  <si>
    <t>31.383545</t>
  </si>
  <si>
    <t>-0.813860</t>
  </si>
  <si>
    <t>11.556446</t>
  </si>
  <si>
    <t>7.475844</t>
  </si>
  <si>
    <t>33.718582</t>
  </si>
  <si>
    <t>7.602271</t>
  </si>
  <si>
    <t>31.068510</t>
  </si>
  <si>
    <t>2.260833</t>
  </si>
  <si>
    <t>5.429468</t>
  </si>
  <si>
    <t>31.637659</t>
  </si>
  <si>
    <t>-0.059207</t>
  </si>
  <si>
    <t>8.663448</t>
  </si>
  <si>
    <t>-0.799726</t>
  </si>
  <si>
    <t>14871</t>
  </si>
  <si>
    <t>123.925000</t>
  </si>
  <si>
    <t>-0.005862</t>
  </si>
  <si>
    <t>-0.097465</t>
  </si>
  <si>
    <t>-77.091583</t>
  </si>
  <si>
    <t>24.245325</t>
  </si>
  <si>
    <t>0.885972</t>
  </si>
  <si>
    <t>-7.112847</t>
  </si>
  <si>
    <t>8.598947</t>
  </si>
  <si>
    <t>1.079163</t>
  </si>
  <si>
    <t>7.478561</t>
  </si>
  <si>
    <t>0.913880</t>
  </si>
  <si>
    <t>0.024377</t>
  </si>
  <si>
    <t>7.478570</t>
  </si>
  <si>
    <t>7.582375</t>
  </si>
  <si>
    <t>31.051365</t>
  </si>
  <si>
    <t>2.278274</t>
  </si>
  <si>
    <t>5.452884</t>
  </si>
  <si>
    <t>31.635120</t>
  </si>
  <si>
    <t>-0.048985</t>
  </si>
  <si>
    <t>-0.815021</t>
  </si>
  <si>
    <t>24.300344</t>
  </si>
  <si>
    <t>2.019216</t>
  </si>
  <si>
    <t>24.245028</t>
  </si>
  <si>
    <t>0.889400</t>
  </si>
  <si>
    <t>7.475979</t>
  </si>
  <si>
    <t>33.718933</t>
  </si>
  <si>
    <t>0.929676</t>
  </si>
  <si>
    <t>7.602685</t>
  </si>
  <si>
    <t>31.069019</t>
  </si>
  <si>
    <t>2.259703</t>
  </si>
  <si>
    <t>5.428030</t>
  </si>
  <si>
    <t>-0.060833</t>
  </si>
  <si>
    <t>8.664416</t>
  </si>
  <si>
    <t>-0.800397</t>
  </si>
  <si>
    <t>14872</t>
  </si>
  <si>
    <t>123.933333</t>
  </si>
  <si>
    <t>-77.060654</t>
  </si>
  <si>
    <t>2.589495</t>
  </si>
  <si>
    <t>8.679271</t>
  </si>
  <si>
    <t>2.033305</t>
  </si>
  <si>
    <t>24.245516</t>
  </si>
  <si>
    <t>11.544395</t>
  </si>
  <si>
    <t>0.967065</t>
  </si>
  <si>
    <t>-7.107339</t>
  </si>
  <si>
    <t>1.072845</t>
  </si>
  <si>
    <t>7.478631</t>
  </si>
  <si>
    <t>33.729374</t>
  </si>
  <si>
    <t>0.912504</t>
  </si>
  <si>
    <t>7.478640</t>
  </si>
  <si>
    <t>33.729340</t>
  </si>
  <si>
    <t>0.912505</t>
  </si>
  <si>
    <t>7.582523</t>
  </si>
  <si>
    <t>31.051949</t>
  </si>
  <si>
    <t>2.277150</t>
  </si>
  <si>
    <t>0.918800</t>
  </si>
  <si>
    <t>5.453215</t>
  </si>
  <si>
    <t>31.635323</t>
  </si>
  <si>
    <t>-0.050372</t>
  </si>
  <si>
    <t>0.929923</t>
  </si>
  <si>
    <t>8.657711</t>
  </si>
  <si>
    <t>31.383604</t>
  </si>
  <si>
    <t>-0.816069</t>
  </si>
  <si>
    <t>8.682537</t>
  </si>
  <si>
    <t>8.124276</t>
  </si>
  <si>
    <t>0.888262</t>
  </si>
  <si>
    <t>7.475958</t>
  </si>
  <si>
    <t>33.719578</t>
  </si>
  <si>
    <t>7.602978</t>
  </si>
  <si>
    <t>31.069466</t>
  </si>
  <si>
    <t>2.258992</t>
  </si>
  <si>
    <t>5.428194</t>
  </si>
  <si>
    <t>31.639082</t>
  </si>
  <si>
    <t>-0.062437</t>
  </si>
  <si>
    <t>-0.801711</t>
  </si>
  <si>
    <t>14873</t>
  </si>
  <si>
    <t>123.941667</t>
  </si>
  <si>
    <t>-77.060806</t>
  </si>
  <si>
    <t>7.418671</t>
  </si>
  <si>
    <t>24.341555</t>
  </si>
  <si>
    <t>2.032987</t>
  </si>
  <si>
    <t>11.544089</t>
  </si>
  <si>
    <t>-7.102423</t>
  </si>
  <si>
    <t>8.601463</t>
  </si>
  <si>
    <t>1.105792</t>
  </si>
  <si>
    <t>7.479306</t>
  </si>
  <si>
    <t>33.730080</t>
  </si>
  <si>
    <t>0.911344</t>
  </si>
  <si>
    <t>0.024856</t>
  </si>
  <si>
    <t>7.479314</t>
  </si>
  <si>
    <t>33.730042</t>
  </si>
  <si>
    <t>0.911345</t>
  </si>
  <si>
    <t>7.584407</t>
  </si>
  <si>
    <t>31.052410</t>
  </si>
  <si>
    <t>2.275423</t>
  </si>
  <si>
    <t>5.453721</t>
  </si>
  <si>
    <t>31.635862</t>
  </si>
  <si>
    <t>8.657839</t>
  </si>
  <si>
    <t>31.384840</t>
  </si>
  <si>
    <t>-0.818323</t>
  </si>
  <si>
    <t>24.244904</t>
  </si>
  <si>
    <t>0.889170</t>
  </si>
  <si>
    <t>7.476564</t>
  </si>
  <si>
    <t>33.719528</t>
  </si>
  <si>
    <t>0.927129</t>
  </si>
  <si>
    <t>7.603883</t>
  </si>
  <si>
    <t>31.070126</t>
  </si>
  <si>
    <t>2.258850</t>
  </si>
  <si>
    <t>5.427195</t>
  </si>
  <si>
    <t>31.639914</t>
  </si>
  <si>
    <t>-0.062038</t>
  </si>
  <si>
    <t>-0.806313</t>
  </si>
  <si>
    <t>14874</t>
  </si>
  <si>
    <t>123.950000</t>
  </si>
  <si>
    <t>-0.181397</t>
  </si>
  <si>
    <t>-77.058151</t>
  </si>
  <si>
    <t>8.679677</t>
  </si>
  <si>
    <t>0.975966</t>
  </si>
  <si>
    <t>2.033390</t>
  </si>
  <si>
    <t>24.245773</t>
  </si>
  <si>
    <t>11.544403</t>
  </si>
  <si>
    <t>0.968083</t>
  </si>
  <si>
    <t>-7.104118</t>
  </si>
  <si>
    <t>8.615441</t>
  </si>
  <si>
    <t>1.114668</t>
  </si>
  <si>
    <t>7.480241</t>
  </si>
  <si>
    <t>33.729630</t>
  </si>
  <si>
    <t>0.912216</t>
  </si>
  <si>
    <t>7.480250</t>
  </si>
  <si>
    <t>33.729591</t>
  </si>
  <si>
    <t>0.912217</t>
  </si>
  <si>
    <t>7.585492</t>
  </si>
  <si>
    <t>31.051603</t>
  </si>
  <si>
    <t>2.275582</t>
  </si>
  <si>
    <t>0.922329</t>
  </si>
  <si>
    <t>5.454526</t>
  </si>
  <si>
    <t>31.635677</t>
  </si>
  <si>
    <t>-0.050246</t>
  </si>
  <si>
    <t>0.931206</t>
  </si>
  <si>
    <t>8.658549</t>
  </si>
  <si>
    <t>-0.818207</t>
  </si>
  <si>
    <t>24.245445</t>
  </si>
  <si>
    <t>0.888854</t>
  </si>
  <si>
    <t>7.477037</t>
  </si>
  <si>
    <t>33.719185</t>
  </si>
  <si>
    <t>0.928263</t>
  </si>
  <si>
    <t>7.604586</t>
  </si>
  <si>
    <t>31.069475</t>
  </si>
  <si>
    <t>2.258812</t>
  </si>
  <si>
    <t>5.429654</t>
  </si>
  <si>
    <t>31.639805</t>
  </si>
  <si>
    <t>-0.061271</t>
  </si>
  <si>
    <t>31.373245</t>
  </si>
  <si>
    <t>-0.806458</t>
  </si>
  <si>
    <t>14875</t>
  </si>
  <si>
    <t>123.958333</t>
  </si>
  <si>
    <t>0.004315</t>
  </si>
  <si>
    <t>-0.176816</t>
  </si>
  <si>
    <t>-77.072037</t>
  </si>
  <si>
    <t>2.587593</t>
  </si>
  <si>
    <t>-7.088916</t>
  </si>
  <si>
    <t>8.584827</t>
  </si>
  <si>
    <t>1.129691</t>
  </si>
  <si>
    <t>7.480124</t>
  </si>
  <si>
    <t>33.729534</t>
  </si>
  <si>
    <t>0.912818</t>
  </si>
  <si>
    <t>0.024322</t>
  </si>
  <si>
    <t>7.480134</t>
  </si>
  <si>
    <t>33.729500</t>
  </si>
  <si>
    <t>31.052223</t>
  </si>
  <si>
    <t>2.277484</t>
  </si>
  <si>
    <t>5.454736</t>
  </si>
  <si>
    <t>31.634489</t>
  </si>
  <si>
    <t>-0.047946</t>
  </si>
  <si>
    <t>8.658587</t>
  </si>
  <si>
    <t>31.384239</t>
  </si>
  <si>
    <t>-0.816818</t>
  </si>
  <si>
    <t>8.124515</t>
  </si>
  <si>
    <t>7.476957</t>
  </si>
  <si>
    <t>33.718719</t>
  </si>
  <si>
    <t>7.606825</t>
  </si>
  <si>
    <t>31.069660</t>
  </si>
  <si>
    <t>2.262611</t>
  </si>
  <si>
    <t>5.428979</t>
  </si>
  <si>
    <t>-0.060377</t>
  </si>
  <si>
    <t>31.373028</t>
  </si>
  <si>
    <t>-0.805280</t>
  </si>
  <si>
    <t>14876</t>
  </si>
  <si>
    <t>123.966667</t>
  </si>
  <si>
    <t>-0.093089</t>
  </si>
  <si>
    <t>-77.090271</t>
  </si>
  <si>
    <t>2.592635</t>
  </si>
  <si>
    <t>8.673311</t>
  </si>
  <si>
    <t>0.989338</t>
  </si>
  <si>
    <t>2.031066</t>
  </si>
  <si>
    <t>0.885631</t>
  </si>
  <si>
    <t>11.543355</t>
  </si>
  <si>
    <t>0.968637</t>
  </si>
  <si>
    <t>-7.166572</t>
  </si>
  <si>
    <t>8.588738</t>
  </si>
  <si>
    <t>1.166936</t>
  </si>
  <si>
    <t>7.480240</t>
  </si>
  <si>
    <t>33.729763</t>
  </si>
  <si>
    <t>0.915417</t>
  </si>
  <si>
    <t>0.024206</t>
  </si>
  <si>
    <t>7.480249</t>
  </si>
  <si>
    <t>33.729725</t>
  </si>
  <si>
    <t>0.915418</t>
  </si>
  <si>
    <t>7.584236</t>
  </si>
  <si>
    <t>2.279622</t>
  </si>
  <si>
    <t>0.918506</t>
  </si>
  <si>
    <t>31.637405</t>
  </si>
  <si>
    <t>-0.044380</t>
  </si>
  <si>
    <t>0.930480</t>
  </si>
  <si>
    <t>8.654661</t>
  </si>
  <si>
    <t>-0.815305</t>
  </si>
  <si>
    <t>0.888839</t>
  </si>
  <si>
    <t>11.555864</t>
  </si>
  <si>
    <t>7.476257</t>
  </si>
  <si>
    <t>33.719040</t>
  </si>
  <si>
    <t>0.929693</t>
  </si>
  <si>
    <t>7.603796</t>
  </si>
  <si>
    <t>31.068983</t>
  </si>
  <si>
    <t>2.259736</t>
  </si>
  <si>
    <t>5.425885</t>
  </si>
  <si>
    <t>31.642681</t>
  </si>
  <si>
    <t>-0.053520</t>
  </si>
  <si>
    <t>31.371796</t>
  </si>
  <si>
    <t>-0.800554</t>
  </si>
  <si>
    <t>14877</t>
  </si>
  <si>
    <t>123.975000</t>
  </si>
  <si>
    <t>-0.024838</t>
  </si>
  <si>
    <t>-77.026154</t>
  </si>
  <si>
    <t>0.005995</t>
  </si>
  <si>
    <t>2.024193</t>
  </si>
  <si>
    <t>24.251535</t>
  </si>
  <si>
    <t>24.478575</t>
  </si>
  <si>
    <t>-7.127955</t>
  </si>
  <si>
    <t>8.609098</t>
  </si>
  <si>
    <t>1.079338</t>
  </si>
  <si>
    <t>7.478808</t>
  </si>
  <si>
    <t>33.728951</t>
  </si>
  <si>
    <t>0.915446</t>
  </si>
  <si>
    <t>7.478817</t>
  </si>
  <si>
    <t>33.728916</t>
  </si>
  <si>
    <t>0.915447</t>
  </si>
  <si>
    <t>7.581891</t>
  </si>
  <si>
    <t>31.051126</t>
  </si>
  <si>
    <t>2.279371</t>
  </si>
  <si>
    <t>5.452597</t>
  </si>
  <si>
    <t>31.635851</t>
  </si>
  <si>
    <t>-0.047826</t>
  </si>
  <si>
    <t>8.656946</t>
  </si>
  <si>
    <t>31.383238</t>
  </si>
  <si>
    <t>-0.813846</t>
  </si>
  <si>
    <t>2.018161</t>
  </si>
  <si>
    <t>24.478708</t>
  </si>
  <si>
    <t>33.719021</t>
  </si>
  <si>
    <t>0.930906</t>
  </si>
  <si>
    <t>7.602134</t>
  </si>
  <si>
    <t>31.068417</t>
  </si>
  <si>
    <t>2.261062</t>
  </si>
  <si>
    <t>5.427314</t>
  </si>
  <si>
    <t>31.639858</t>
  </si>
  <si>
    <t>-0.059333</t>
  </si>
  <si>
    <t>8.664823</t>
  </si>
  <si>
    <t>-0.799489</t>
  </si>
  <si>
    <t>14878</t>
  </si>
  <si>
    <t>123.983333</t>
  </si>
  <si>
    <t>0.048511</t>
  </si>
  <si>
    <t>-77.062584</t>
  </si>
  <si>
    <t>7.407213</t>
  </si>
  <si>
    <t>2.589438</t>
  </si>
  <si>
    <t>0.984238</t>
  </si>
  <si>
    <t>0.884944</t>
  </si>
  <si>
    <t>0.965911</t>
  </si>
  <si>
    <t>-1.249827</t>
  </si>
  <si>
    <t>-7.099242</t>
  </si>
  <si>
    <t>8.620594</t>
  </si>
  <si>
    <t>7.477813</t>
  </si>
  <si>
    <t>0.917016</t>
  </si>
  <si>
    <t>7.477822</t>
  </si>
  <si>
    <t>0.917017</t>
  </si>
  <si>
    <t>7.582138</t>
  </si>
  <si>
    <t>31.050661</t>
  </si>
  <si>
    <t>2.280426</t>
  </si>
  <si>
    <t>0.917875</t>
  </si>
  <si>
    <t>5.452700</t>
  </si>
  <si>
    <t>31.634785</t>
  </si>
  <si>
    <t>-0.046789</t>
  </si>
  <si>
    <t>0.931669</t>
  </si>
  <si>
    <t>8.657221</t>
  </si>
  <si>
    <t>-0.812659</t>
  </si>
  <si>
    <t>2.008369</t>
  </si>
  <si>
    <t>0.881801</t>
  </si>
  <si>
    <t>11.539639</t>
  </si>
  <si>
    <t>24.479063</t>
  </si>
  <si>
    <t>7.475026</t>
  </si>
  <si>
    <t>33.718811</t>
  </si>
  <si>
    <t>0.933022</t>
  </si>
  <si>
    <t>7.602742</t>
  </si>
  <si>
    <t>31.068363</t>
  </si>
  <si>
    <t>2.261954</t>
  </si>
  <si>
    <t>5.428587</t>
  </si>
  <si>
    <t>-0.059097</t>
  </si>
  <si>
    <t>8.663527</t>
  </si>
  <si>
    <t>31.372292</t>
  </si>
  <si>
    <t>-0.797885</t>
  </si>
  <si>
    <t>14879</t>
  </si>
  <si>
    <t>123.991667</t>
  </si>
  <si>
    <t>0.079296</t>
  </si>
  <si>
    <t>-0.124125</t>
  </si>
  <si>
    <t>2.588906</t>
  </si>
  <si>
    <t>8.677777</t>
  </si>
  <si>
    <t>2.026400</t>
  </si>
  <si>
    <t>11.535623</t>
  </si>
  <si>
    <t>-1.253819</t>
  </si>
  <si>
    <t>-7.160816</t>
  </si>
  <si>
    <t>8.623080</t>
  </si>
  <si>
    <t>1.156593</t>
  </si>
  <si>
    <t>7.478868</t>
  </si>
  <si>
    <t>33.729370</t>
  </si>
  <si>
    <t>0.919413</t>
  </si>
  <si>
    <t>0.024046</t>
  </si>
  <si>
    <t>7.478877</t>
  </si>
  <si>
    <t>33.729336</t>
  </si>
  <si>
    <t>0.919414</t>
  </si>
  <si>
    <t>7.582718</t>
  </si>
  <si>
    <t>31.050953</t>
  </si>
  <si>
    <t>2.282111</t>
  </si>
  <si>
    <t>5.450636</t>
  </si>
  <si>
    <t>8.653898</t>
  </si>
  <si>
    <t>31.383926</t>
  </si>
  <si>
    <t>-0.812356</t>
  </si>
  <si>
    <t>2.017834</t>
  </si>
  <si>
    <t>24.244925</t>
  </si>
  <si>
    <t>0.888796</t>
  </si>
  <si>
    <t>7.475366</t>
  </si>
  <si>
    <t>33.718620</t>
  </si>
  <si>
    <t>0.933882</t>
  </si>
  <si>
    <t>7.602360</t>
  </si>
  <si>
    <t>31.067934</t>
  </si>
  <si>
    <t>2.263105</t>
  </si>
  <si>
    <t>5.425158</t>
  </si>
  <si>
    <t>31.642300</t>
  </si>
  <si>
    <t>-0.051994</t>
  </si>
  <si>
    <t>8.663246</t>
  </si>
  <si>
    <t>-0.797916</t>
  </si>
  <si>
    <t>14880</t>
  </si>
  <si>
    <t>124.000000</t>
  </si>
  <si>
    <t>-0.017496</t>
  </si>
  <si>
    <t>-0.090202</t>
  </si>
  <si>
    <t>0.986389</t>
  </si>
  <si>
    <t>-7.099907</t>
  </si>
  <si>
    <t>8.633156</t>
  </si>
  <si>
    <t>1.089229</t>
  </si>
  <si>
    <t>7.477458</t>
  </si>
  <si>
    <t>33.728195</t>
  </si>
  <si>
    <t>0.918278</t>
  </si>
  <si>
    <t>7.477468</t>
  </si>
  <si>
    <t>33.728157</t>
  </si>
  <si>
    <t>0.918279</t>
  </si>
  <si>
    <t>0.952763</t>
  </si>
  <si>
    <t>7.582081</t>
  </si>
  <si>
    <t>2.281018</t>
  </si>
  <si>
    <t>0.918570</t>
  </si>
  <si>
    <t>5.452213</t>
  </si>
  <si>
    <t>8.656602</t>
  </si>
  <si>
    <t>31.383844</t>
  </si>
  <si>
    <t>-0.812179</t>
  </si>
  <si>
    <t>0.951463</t>
  </si>
  <si>
    <t>24.246943</t>
  </si>
  <si>
    <t>11.555652</t>
  </si>
  <si>
    <t>7.475364</t>
  </si>
  <si>
    <t>0.934238</t>
  </si>
  <si>
    <t>7.602200</t>
  </si>
  <si>
    <t>2.262632</t>
  </si>
  <si>
    <t>5.427910</t>
  </si>
  <si>
    <t>31.637669</t>
  </si>
  <si>
    <t>-0.057851</t>
  </si>
  <si>
    <t>8.662889</t>
  </si>
  <si>
    <t>31.372705</t>
  </si>
  <si>
    <t>-0.797574</t>
  </si>
  <si>
    <t>14881</t>
  </si>
  <si>
    <t>124.008333</t>
  </si>
  <si>
    <t>0.069249</t>
  </si>
  <si>
    <t>-0.119600</t>
  </si>
  <si>
    <t>-77.033943</t>
  </si>
  <si>
    <t>2.586173</t>
  </si>
  <si>
    <t>8.129359</t>
  </si>
  <si>
    <t>0.975595</t>
  </si>
  <si>
    <t>2.023668</t>
  </si>
  <si>
    <t>24.246691</t>
  </si>
  <si>
    <t>0.973270</t>
  </si>
  <si>
    <t>-7.086651</t>
  </si>
  <si>
    <t>8.604127</t>
  </si>
  <si>
    <t>1.101793</t>
  </si>
  <si>
    <t>7.477722</t>
  </si>
  <si>
    <t>33.729156</t>
  </si>
  <si>
    <t>0.917839</t>
  </si>
  <si>
    <t>0.024339</t>
  </si>
  <si>
    <t>7.477731</t>
  </si>
  <si>
    <t>33.729122</t>
  </si>
  <si>
    <t>0.917840</t>
  </si>
  <si>
    <t>7.583431</t>
  </si>
  <si>
    <t>31.051466</t>
  </si>
  <si>
    <t>2.281825</t>
  </si>
  <si>
    <t>0.920006</t>
  </si>
  <si>
    <t>5.452763</t>
  </si>
  <si>
    <t>-0.044552</t>
  </si>
  <si>
    <t>0.929143</t>
  </si>
  <si>
    <t>31.384295</t>
  </si>
  <si>
    <t>-0.811829</t>
  </si>
  <si>
    <t>0.952591</t>
  </si>
  <si>
    <t>0.881196</t>
  </si>
  <si>
    <t>11.540131</t>
  </si>
  <si>
    <t>7.474799</t>
  </si>
  <si>
    <t>33.718960</t>
  </si>
  <si>
    <t>0.934070</t>
  </si>
  <si>
    <t>7.604427</t>
  </si>
  <si>
    <t>31.638517</t>
  </si>
  <si>
    <t>-0.057779</t>
  </si>
  <si>
    <t>8.663673</t>
  </si>
  <si>
    <t>31.372707</t>
  </si>
  <si>
    <t>-0.798380</t>
  </si>
  <si>
    <t>14882</t>
  </si>
  <si>
    <t>124.016667</t>
  </si>
  <si>
    <t>0.065369</t>
  </si>
  <si>
    <t>-0.124673</t>
  </si>
  <si>
    <t>2.586425</t>
  </si>
  <si>
    <t>2.024144</t>
  </si>
  <si>
    <t>11.533828</t>
  </si>
  <si>
    <t>-7.142656</t>
  </si>
  <si>
    <t>8.631301</t>
  </si>
  <si>
    <t>1.166492</t>
  </si>
  <si>
    <t>7.478626</t>
  </si>
  <si>
    <t>0.918224</t>
  </si>
  <si>
    <t>0.024501</t>
  </si>
  <si>
    <t>7.478635</t>
  </si>
  <si>
    <t>33.730118</t>
  </si>
  <si>
    <t>7.583600</t>
  </si>
  <si>
    <t>31.051546</t>
  </si>
  <si>
    <t>2.280467</t>
  </si>
  <si>
    <t>5.450966</t>
  </si>
  <si>
    <t>31.637663</t>
  </si>
  <si>
    <t>8.654198</t>
  </si>
  <si>
    <t>31.385391</t>
  </si>
  <si>
    <t>-0.814108</t>
  </si>
  <si>
    <t>24.478151</t>
  </si>
  <si>
    <t>7.474573</t>
  </si>
  <si>
    <t>33.718884</t>
  </si>
  <si>
    <t>0.933277</t>
  </si>
  <si>
    <t>7.601880</t>
  </si>
  <si>
    <t>31.069246</t>
  </si>
  <si>
    <t>2.262099</t>
  </si>
  <si>
    <t>5.424628</t>
  </si>
  <si>
    <t>31.642824</t>
  </si>
  <si>
    <t>-0.051826</t>
  </si>
  <si>
    <t>8.666320</t>
  </si>
  <si>
    <t>31.373772</t>
  </si>
  <si>
    <t>-0.802283</t>
  </si>
  <si>
    <t>14883</t>
  </si>
  <si>
    <t>124.025000</t>
  </si>
  <si>
    <t>0.006250</t>
  </si>
  <si>
    <t>-0.180166</t>
  </si>
  <si>
    <t>8.131842</t>
  </si>
  <si>
    <t>0.946679</t>
  </si>
  <si>
    <t>0.960471</t>
  </si>
  <si>
    <t>-7.117669</t>
  </si>
  <si>
    <t>8.597270</t>
  </si>
  <si>
    <t>1.083694</t>
  </si>
  <si>
    <t>7.477974</t>
  </si>
  <si>
    <t>0.915993</t>
  </si>
  <si>
    <t>0.023698</t>
  </si>
  <si>
    <t>7.477983</t>
  </si>
  <si>
    <t>0.915994</t>
  </si>
  <si>
    <t>0.952008</t>
  </si>
  <si>
    <t>7.581705</t>
  </si>
  <si>
    <t>31.051430</t>
  </si>
  <si>
    <t>2.280431</t>
  </si>
  <si>
    <t>0.918661</t>
  </si>
  <si>
    <t>5.452066</t>
  </si>
  <si>
    <t>31.635294</t>
  </si>
  <si>
    <t>-0.046667</t>
  </si>
  <si>
    <t>0.932937</t>
  </si>
  <si>
    <t>8.656387</t>
  </si>
  <si>
    <t>-0.812959</t>
  </si>
  <si>
    <t>7.474895</t>
  </si>
  <si>
    <t>33.718578</t>
  </si>
  <si>
    <t>0.931861</t>
  </si>
  <si>
    <t>7.602053</t>
  </si>
  <si>
    <t>31.069199</t>
  </si>
  <si>
    <t>2.262297</t>
  </si>
  <si>
    <t>5.428467</t>
  </si>
  <si>
    <t>-0.058755</t>
  </si>
  <si>
    <t>8.662726</t>
  </si>
  <si>
    <t>-0.798605</t>
  </si>
  <si>
    <t>14884</t>
  </si>
  <si>
    <t>124.033333</t>
  </si>
  <si>
    <t>0.001139</t>
  </si>
  <si>
    <t>-0.177674</t>
  </si>
  <si>
    <t>11.541765</t>
  </si>
  <si>
    <t>-1.250667</t>
  </si>
  <si>
    <t>-7.104629</t>
  </si>
  <si>
    <t>8.598118</t>
  </si>
  <si>
    <t>1.089713</t>
  </si>
  <si>
    <t>7.477428</t>
  </si>
  <si>
    <t>33.728874</t>
  </si>
  <si>
    <t>0.915239</t>
  </si>
  <si>
    <t>0.023993</t>
  </si>
  <si>
    <t>7.477437</t>
  </si>
  <si>
    <t>0.915240</t>
  </si>
  <si>
    <t>7.581948</t>
  </si>
  <si>
    <t>31.051323</t>
  </si>
  <si>
    <t>2.279592</t>
  </si>
  <si>
    <t>5.451932</t>
  </si>
  <si>
    <t>31.634733</t>
  </si>
  <si>
    <t>-0.047274</t>
  </si>
  <si>
    <t>8.656237</t>
  </si>
  <si>
    <t>31.383381</t>
  </si>
  <si>
    <t>-0.813896</t>
  </si>
  <si>
    <t>8.125073</t>
  </si>
  <si>
    <t>7.473972</t>
  </si>
  <si>
    <t>33.719269</t>
  </si>
  <si>
    <t>0.930811</t>
  </si>
  <si>
    <t>7.602367</t>
  </si>
  <si>
    <t>2.261210</t>
  </si>
  <si>
    <t>5.427735</t>
  </si>
  <si>
    <t>-0.058893</t>
  </si>
  <si>
    <t>8.663480</t>
  </si>
  <si>
    <t>31.371508</t>
  </si>
  <si>
    <t>-0.799466</t>
  </si>
  <si>
    <t>14885</t>
  </si>
  <si>
    <t>124.041667</t>
  </si>
  <si>
    <t>0.080537</t>
  </si>
  <si>
    <t>-0.125907</t>
  </si>
  <si>
    <t>2.588887</t>
  </si>
  <si>
    <t>8.678497</t>
  </si>
  <si>
    <t>8.131724</t>
  </si>
  <si>
    <t>0.979087</t>
  </si>
  <si>
    <t>2.027211</t>
  </si>
  <si>
    <t>0.978291</t>
  </si>
  <si>
    <t>11.536455</t>
  </si>
  <si>
    <t>24.478655</t>
  </si>
  <si>
    <t>-1.253792</t>
  </si>
  <si>
    <t>-7.098288</t>
  </si>
  <si>
    <t>1.103916</t>
  </si>
  <si>
    <t>33.729168</t>
  </si>
  <si>
    <t>0.913921</t>
  </si>
  <si>
    <t>7.478886</t>
  </si>
  <si>
    <t>33.729134</t>
  </si>
  <si>
    <t>7.584239</t>
  </si>
  <si>
    <t>31.052517</t>
  </si>
  <si>
    <t>2.279969</t>
  </si>
  <si>
    <t>0.919288</t>
  </si>
  <si>
    <t>5.453376</t>
  </si>
  <si>
    <t>31.634108</t>
  </si>
  <si>
    <t>-0.046575</t>
  </si>
  <si>
    <t>0.928582</t>
  </si>
  <si>
    <t>8.657466</t>
  </si>
  <si>
    <t>-0.814085</t>
  </si>
  <si>
    <t>8.124399</t>
  </si>
  <si>
    <t>2.018532</t>
  </si>
  <si>
    <t>24.244818</t>
  </si>
  <si>
    <t>11.541097</t>
  </si>
  <si>
    <t>24.478682</t>
  </si>
  <si>
    <t>7.476107</t>
  </si>
  <si>
    <t>33.718784</t>
  </si>
  <si>
    <t>0.929629</t>
  </si>
  <si>
    <t>7.605278</t>
  </si>
  <si>
    <t>31.069969</t>
  </si>
  <si>
    <t>2.262790</t>
  </si>
  <si>
    <t>5.428175</t>
  </si>
  <si>
    <t>-0.059379</t>
  </si>
  <si>
    <t>8.664408</t>
  </si>
  <si>
    <t>31.371481</t>
  </si>
  <si>
    <t>-0.799810</t>
  </si>
  <si>
    <t>14886</t>
  </si>
  <si>
    <t>124.050000</t>
  </si>
  <si>
    <t>7.419288</t>
  </si>
  <si>
    <t>2.589768</t>
  </si>
  <si>
    <t>2.033637</t>
  </si>
  <si>
    <t>24.246454</t>
  </si>
  <si>
    <t>0.885537</t>
  </si>
  <si>
    <t>-7.110966</t>
  </si>
  <si>
    <t>8.590481</t>
  </si>
  <si>
    <t>1.088334</t>
  </si>
  <si>
    <t>7.478734</t>
  </si>
  <si>
    <t>0.914035</t>
  </si>
  <si>
    <t>7.478742</t>
  </si>
  <si>
    <t>33.728855</t>
  </si>
  <si>
    <t>7.582938</t>
  </si>
  <si>
    <t>31.051514</t>
  </si>
  <si>
    <t>2.278751</t>
  </si>
  <si>
    <t>5.453005</t>
  </si>
  <si>
    <t>31.634851</t>
  </si>
  <si>
    <t>-0.048209</t>
  </si>
  <si>
    <t>8.657287</t>
  </si>
  <si>
    <t>31.383032</t>
  </si>
  <si>
    <t>-0.814775</t>
  </si>
  <si>
    <t>11.556682</t>
  </si>
  <si>
    <t>7.475739</t>
  </si>
  <si>
    <t>33.719009</t>
  </si>
  <si>
    <t>0.929789</t>
  </si>
  <si>
    <t>7.602755</t>
  </si>
  <si>
    <t>31.069088</t>
  </si>
  <si>
    <t>2.260033</t>
  </si>
  <si>
    <t>5.428422</t>
  </si>
  <si>
    <t>31.638756</t>
  </si>
  <si>
    <t>-0.059358</t>
  </si>
  <si>
    <t>-0.800662</t>
  </si>
  <si>
    <t>14887</t>
  </si>
  <si>
    <t>124.058333</t>
  </si>
  <si>
    <t>0.065443</t>
  </si>
  <si>
    <t>-0.123336</t>
  </si>
  <si>
    <t>7.411287</t>
  </si>
  <si>
    <t>24.346119</t>
  </si>
  <si>
    <t>2.586654</t>
  </si>
  <si>
    <t>8.129734</t>
  </si>
  <si>
    <t>24.478113</t>
  </si>
  <si>
    <t>-1.255225</t>
  </si>
  <si>
    <t>-7.105834</t>
  </si>
  <si>
    <t>8.613372</t>
  </si>
  <si>
    <t>1.099980</t>
  </si>
  <si>
    <t>7.478789</t>
  </si>
  <si>
    <t>33.728397</t>
  </si>
  <si>
    <t>0.024067</t>
  </si>
  <si>
    <t>7.478798</t>
  </si>
  <si>
    <t>33.728363</t>
  </si>
  <si>
    <t>0.914514</t>
  </si>
  <si>
    <t>0.952572</t>
  </si>
  <si>
    <t>7.583520</t>
  </si>
  <si>
    <t>2.278085</t>
  </si>
  <si>
    <t>0.918341</t>
  </si>
  <si>
    <t>5.453168</t>
  </si>
  <si>
    <t>-0.048309</t>
  </si>
  <si>
    <t>0.932462</t>
  </si>
  <si>
    <t>31.383404</t>
  </si>
  <si>
    <t>-0.815462</t>
  </si>
  <si>
    <t>7.475924</t>
  </si>
  <si>
    <t>33.718346</t>
  </si>
  <si>
    <t>0.930367</t>
  </si>
  <si>
    <t>7.603382</t>
  </si>
  <si>
    <t>31.068247</t>
  </si>
  <si>
    <t>2.259218</t>
  </si>
  <si>
    <t>5.428938</t>
  </si>
  <si>
    <t>31.638309</t>
  </si>
  <si>
    <t>8.664608</t>
  </si>
  <si>
    <t>-0.801117</t>
  </si>
  <si>
    <t>14888</t>
  </si>
  <si>
    <t>124.066667</t>
  </si>
  <si>
    <t>0.040840</t>
  </si>
  <si>
    <t>-0.111306</t>
  </si>
  <si>
    <t>7.414162</t>
  </si>
  <si>
    <t>8.681171</t>
  </si>
  <si>
    <t>8.133846</t>
  </si>
  <si>
    <t>2.026458</t>
  </si>
  <si>
    <t>-1.252962</t>
  </si>
  <si>
    <t>-7.124729</t>
  </si>
  <si>
    <t>8.618910</t>
  </si>
  <si>
    <t>1.178587</t>
  </si>
  <si>
    <t>7.479156</t>
  </si>
  <si>
    <t>33.730057</t>
  </si>
  <si>
    <t>0.915178</t>
  </si>
  <si>
    <t>0.023743</t>
  </si>
  <si>
    <t>7.479166</t>
  </si>
  <si>
    <t>33.730022</t>
  </si>
  <si>
    <t>0.915179</t>
  </si>
  <si>
    <t>7.585373</t>
  </si>
  <si>
    <t>31.051746</t>
  </si>
  <si>
    <t>2.277903</t>
  </si>
  <si>
    <t>5.451993</t>
  </si>
  <si>
    <t>31.636684</t>
  </si>
  <si>
    <t>-0.045493</t>
  </si>
  <si>
    <t>8.655130</t>
  </si>
  <si>
    <t>31.385378</t>
  </si>
  <si>
    <t>-0.816986</t>
  </si>
  <si>
    <t>8.124180</t>
  </si>
  <si>
    <t>2.018896</t>
  </si>
  <si>
    <t>0.897167</t>
  </si>
  <si>
    <t>24.479021</t>
  </si>
  <si>
    <t>7.475346</t>
  </si>
  <si>
    <t>33.719162</t>
  </si>
  <si>
    <t>7.603587</t>
  </si>
  <si>
    <t>31.069136</t>
  </si>
  <si>
    <t>2.260317</t>
  </si>
  <si>
    <t>5.426884</t>
  </si>
  <si>
    <t>31.641531</t>
  </si>
  <si>
    <t>-0.054612</t>
  </si>
  <si>
    <t>-0.805279</t>
  </si>
  <si>
    <t>14889</t>
  </si>
  <si>
    <t>124.075000</t>
  </si>
  <si>
    <t>-0.095707</t>
  </si>
  <si>
    <t>-77.094292</t>
  </si>
  <si>
    <t>7.416361</t>
  </si>
  <si>
    <t>24.337103</t>
  </si>
  <si>
    <t>2.031638</t>
  </si>
  <si>
    <t>0.885808</t>
  </si>
  <si>
    <t>11.544071</t>
  </si>
  <si>
    <t>0.969990</t>
  </si>
  <si>
    <t>-7.104036</t>
  </si>
  <si>
    <t>8.597897</t>
  </si>
  <si>
    <t>1.096652</t>
  </si>
  <si>
    <t>7.478690</t>
  </si>
  <si>
    <t>33.729137</t>
  </si>
  <si>
    <t>0.914767</t>
  </si>
  <si>
    <t>7.478699</t>
  </si>
  <si>
    <t>33.729099</t>
  </si>
  <si>
    <t>0.953297</t>
  </si>
  <si>
    <t>7.583449</t>
  </si>
  <si>
    <t>31.051573</t>
  </si>
  <si>
    <t>2.279078</t>
  </si>
  <si>
    <t>0.918931</t>
  </si>
  <si>
    <t>5.453139</t>
  </si>
  <si>
    <t>31.634947</t>
  </si>
  <si>
    <t>-0.047527</t>
  </si>
  <si>
    <t>0.930241</t>
  </si>
  <si>
    <t>8.657359</t>
  </si>
  <si>
    <t>31.383696</t>
  </si>
  <si>
    <t>-0.814535</t>
  </si>
  <si>
    <t>2.018604</t>
  </si>
  <si>
    <t>0.888787</t>
  </si>
  <si>
    <t>11.556055</t>
  </si>
  <si>
    <t>7.476702</t>
  </si>
  <si>
    <t>33.719299</t>
  </si>
  <si>
    <t>0.930544</t>
  </si>
  <si>
    <t>7.603426</t>
  </si>
  <si>
    <t>31.069242</t>
  </si>
  <si>
    <t>2.260633</t>
  </si>
  <si>
    <t>5.428068</t>
  </si>
  <si>
    <t>31.638128</t>
  </si>
  <si>
    <t>8.664451</t>
  </si>
  <si>
    <t>31.372643</t>
  </si>
  <si>
    <t>-0.800037</t>
  </si>
  <si>
    <t>14890</t>
  </si>
  <si>
    <t>124.083333</t>
  </si>
  <si>
    <t>0.074365</t>
  </si>
  <si>
    <t>-0.123462</t>
  </si>
  <si>
    <t>-77.020966</t>
  </si>
  <si>
    <t>7.414279</t>
  </si>
  <si>
    <t>2.588957</t>
  </si>
  <si>
    <t>8.131859</t>
  </si>
  <si>
    <t>2.027511</t>
  </si>
  <si>
    <t>24.245298</t>
  </si>
  <si>
    <t>0.888517</t>
  </si>
  <si>
    <t>-1.253505</t>
  </si>
  <si>
    <t>-7.096770</t>
  </si>
  <si>
    <t>8.602638</t>
  </si>
  <si>
    <t>1.085346</t>
  </si>
  <si>
    <t>7.478027</t>
  </si>
  <si>
    <t>0.915903</t>
  </si>
  <si>
    <t>0.024184</t>
  </si>
  <si>
    <t>7.478036</t>
  </si>
  <si>
    <t>7.582769</t>
  </si>
  <si>
    <t>2.280080</t>
  </si>
  <si>
    <t>5.452877</t>
  </si>
  <si>
    <t>31.634850</t>
  </si>
  <si>
    <t>-0.046926</t>
  </si>
  <si>
    <t>8.657276</t>
  </si>
  <si>
    <t>31.383953</t>
  </si>
  <si>
    <t>-0.813295</t>
  </si>
  <si>
    <t>24.245102</t>
  </si>
  <si>
    <t>7.475538</t>
  </si>
  <si>
    <t>33.719437</t>
  </si>
  <si>
    <t>0.931511</t>
  </si>
  <si>
    <t>7.602813</t>
  </si>
  <si>
    <t>31.068939</t>
  </si>
  <si>
    <t>2.261738</t>
  </si>
  <si>
    <t>5.428137</t>
  </si>
  <si>
    <t>-0.058604</t>
  </si>
  <si>
    <t>8.664470</t>
  </si>
  <si>
    <t>31.372679</t>
  </si>
  <si>
    <t>-0.798883</t>
  </si>
  <si>
    <t>14891</t>
  </si>
  <si>
    <t>124.091667</t>
  </si>
  <si>
    <t>-0.175372</t>
  </si>
  <si>
    <t>-77.060608</t>
  </si>
  <si>
    <t>24.341434</t>
  </si>
  <si>
    <t>8.679400</t>
  </si>
  <si>
    <t>24.312622</t>
  </si>
  <si>
    <t>0.886109</t>
  </si>
  <si>
    <t>-7.070911</t>
  </si>
  <si>
    <t>8.627831</t>
  </si>
  <si>
    <t>1.112767</t>
  </si>
  <si>
    <t>7.478350</t>
  </si>
  <si>
    <t>0.916016</t>
  </si>
  <si>
    <t>0.024006</t>
  </si>
  <si>
    <t>7.478359</t>
  </si>
  <si>
    <t>0.916017</t>
  </si>
  <si>
    <t>0.951274</t>
  </si>
  <si>
    <t>7.585058</t>
  </si>
  <si>
    <t>31.050682</t>
  </si>
  <si>
    <t>2.278825</t>
  </si>
  <si>
    <t>0.922613</t>
  </si>
  <si>
    <t>5.453894</t>
  </si>
  <si>
    <t>31.634022</t>
  </si>
  <si>
    <t>-0.047007</t>
  </si>
  <si>
    <t>0.931433</t>
  </si>
  <si>
    <t>8.658107</t>
  </si>
  <si>
    <t>31.385180</t>
  </si>
  <si>
    <t>-0.814831</t>
  </si>
  <si>
    <t>0.954360</t>
  </si>
  <si>
    <t>0.889259</t>
  </si>
  <si>
    <t>7.475804</t>
  </si>
  <si>
    <t>33.718239</t>
  </si>
  <si>
    <t>7.603801</t>
  </si>
  <si>
    <t>31.068867</t>
  </si>
  <si>
    <t>2.262205</t>
  </si>
  <si>
    <t>5.429090</t>
  </si>
  <si>
    <t>31.637609</t>
  </si>
  <si>
    <t>-0.058147</t>
  </si>
  <si>
    <t>-0.803187</t>
  </si>
  <si>
    <t>14892</t>
  </si>
  <si>
    <t>124.100000</t>
  </si>
  <si>
    <t>-0.185759</t>
  </si>
  <si>
    <t>24.341608</t>
  </si>
  <si>
    <t>8.679048</t>
  </si>
  <si>
    <t>2.033364</t>
  </si>
  <si>
    <t>-7.088613</t>
  </si>
  <si>
    <t>8.591024</t>
  </si>
  <si>
    <t>1.119579</t>
  </si>
  <si>
    <t>7.478039</t>
  </si>
  <si>
    <t>0.917072</t>
  </si>
  <si>
    <t>7.478048</t>
  </si>
  <si>
    <t>0.917073</t>
  </si>
  <si>
    <t>7.584234</t>
  </si>
  <si>
    <t>2.281528</t>
  </si>
  <si>
    <t>5.452785</t>
  </si>
  <si>
    <t>31.633875</t>
  </si>
  <si>
    <t>-0.044250</t>
  </si>
  <si>
    <t>8.656775</t>
  </si>
  <si>
    <t>-0.812545</t>
  </si>
  <si>
    <t>2.018583</t>
  </si>
  <si>
    <t>0.888654</t>
  </si>
  <si>
    <t>7.474718</t>
  </si>
  <si>
    <t>33.718040</t>
  </si>
  <si>
    <t>0.933029</t>
  </si>
  <si>
    <t>7.605606</t>
  </si>
  <si>
    <t>2.265090</t>
  </si>
  <si>
    <t>5.428372</t>
  </si>
  <si>
    <t>31.638479</t>
  </si>
  <si>
    <t>-0.057604</t>
  </si>
  <si>
    <t>8.663145</t>
  </si>
  <si>
    <t>-0.798710</t>
  </si>
  <si>
    <t>14893</t>
  </si>
  <si>
    <t>124.108333</t>
  </si>
  <si>
    <t>0.066608</t>
  </si>
  <si>
    <t>-77.031792</t>
  </si>
  <si>
    <t>7.410908</t>
  </si>
  <si>
    <t>2.586219</t>
  </si>
  <si>
    <t>0.976188</t>
  </si>
  <si>
    <t>11.534263</t>
  </si>
  <si>
    <t>24.478399</t>
  </si>
  <si>
    <t>0.974085</t>
  </si>
  <si>
    <t>-7.101546</t>
  </si>
  <si>
    <t>8.605494</t>
  </si>
  <si>
    <t>1.098903</t>
  </si>
  <si>
    <t>7.477538</t>
  </si>
  <si>
    <t>33.729050</t>
  </si>
  <si>
    <t>0.916495</t>
  </si>
  <si>
    <t>7.477547</t>
  </si>
  <si>
    <t>33.729015</t>
  </si>
  <si>
    <t>7.582459</t>
  </si>
  <si>
    <t>31.051308</t>
  </si>
  <si>
    <t>2.280438</t>
  </si>
  <si>
    <t>0.919285</t>
  </si>
  <si>
    <t>5.452070</t>
  </si>
  <si>
    <t>31.634893</t>
  </si>
  <si>
    <t>-0.046040</t>
  </si>
  <si>
    <t>0.931123</t>
  </si>
  <si>
    <t>8.656284</t>
  </si>
  <si>
    <t>31.383902</t>
  </si>
  <si>
    <t>-0.813153</t>
  </si>
  <si>
    <t>0.950561</t>
  </si>
  <si>
    <t>24.478443</t>
  </si>
  <si>
    <t>7.474763</t>
  </si>
  <si>
    <t>33.718807</t>
  </si>
  <si>
    <t>0.931777</t>
  </si>
  <si>
    <t>7.602515</t>
  </si>
  <si>
    <t>2.262026</t>
  </si>
  <si>
    <t>5.427300</t>
  </si>
  <si>
    <t>31.638891</t>
  </si>
  <si>
    <t>-0.057422</t>
  </si>
  <si>
    <t>8.663781</t>
  </si>
  <si>
    <t>31.372755</t>
  </si>
  <si>
    <t>-0.798640</t>
  </si>
  <si>
    <t>14894</t>
  </si>
  <si>
    <t>124.116667</t>
  </si>
  <si>
    <t>-0.022172</t>
  </si>
  <si>
    <t>-0.173315</t>
  </si>
  <si>
    <t>24.343348</t>
  </si>
  <si>
    <t>2.032350</t>
  </si>
  <si>
    <t>24.250853</t>
  </si>
  <si>
    <t>11.542702</t>
  </si>
  <si>
    <t>-7.076771</t>
  </si>
  <si>
    <t>8.579461</t>
  </si>
  <si>
    <t>1.094887</t>
  </si>
  <si>
    <t>7.476539</t>
  </si>
  <si>
    <t>0.916885</t>
  </si>
  <si>
    <t>0.024002</t>
  </si>
  <si>
    <t>7.476548</t>
  </si>
  <si>
    <t>33.729088</t>
  </si>
  <si>
    <t>7.582573</t>
  </si>
  <si>
    <t>31.052053</t>
  </si>
  <si>
    <t>2.282060</t>
  </si>
  <si>
    <t>5.451966</t>
  </si>
  <si>
    <t>31.633673</t>
  </si>
  <si>
    <t>8.656297</t>
  </si>
  <si>
    <t>31.383682</t>
  </si>
  <si>
    <t>-0.811671</t>
  </si>
  <si>
    <t>8.681765</t>
  </si>
  <si>
    <t>24.250523</t>
  </si>
  <si>
    <t>24.465895</t>
  </si>
  <si>
    <t>7.473989</t>
  </si>
  <si>
    <t>0.932365</t>
  </si>
  <si>
    <t>7.603640</t>
  </si>
  <si>
    <t>31.069092</t>
  </si>
  <si>
    <t>2.266195</t>
  </si>
  <si>
    <t>5.427055</t>
  </si>
  <si>
    <t>-0.058093</t>
  </si>
  <si>
    <t>8.662699</t>
  </si>
  <si>
    <t>31.372782</t>
  </si>
  <si>
    <t>-0.797904</t>
  </si>
  <si>
    <t>14895</t>
  </si>
  <si>
    <t>124.125000</t>
  </si>
  <si>
    <t>-0.178964</t>
  </si>
  <si>
    <t>8.679642</t>
  </si>
  <si>
    <t>2.033547</t>
  </si>
  <si>
    <t>0.886080</t>
  </si>
  <si>
    <t>11.544611</t>
  </si>
  <si>
    <t>-7.076177</t>
  </si>
  <si>
    <t>8.577528</t>
  </si>
  <si>
    <t>1.098663</t>
  </si>
  <si>
    <t>7.477286</t>
  </si>
  <si>
    <t>0.916772</t>
  </si>
  <si>
    <t>7.477294</t>
  </si>
  <si>
    <t>33.728939</t>
  </si>
  <si>
    <t>0.916773</t>
  </si>
  <si>
    <t>7.583467</t>
  </si>
  <si>
    <t>31.051939</t>
  </si>
  <si>
    <t>2.282008</t>
  </si>
  <si>
    <t>0.920883</t>
  </si>
  <si>
    <t>5.452690</t>
  </si>
  <si>
    <t>-0.044633</t>
  </si>
  <si>
    <t>0.928747</t>
  </si>
  <si>
    <t>8.656972</t>
  </si>
  <si>
    <t>31.383511</t>
  </si>
  <si>
    <t>24.245275</t>
  </si>
  <si>
    <t>0.889408</t>
  </si>
  <si>
    <t>11.556347</t>
  </si>
  <si>
    <t>7.474495</t>
  </si>
  <si>
    <t>33.718903</t>
  </si>
  <si>
    <t>0.932503</t>
  </si>
  <si>
    <t>7.604558</t>
  </si>
  <si>
    <t>31.069118</t>
  </si>
  <si>
    <t>5.427803</t>
  </si>
  <si>
    <t>31.637573</t>
  </si>
  <si>
    <t>-0.057900</t>
  </si>
  <si>
    <t>8.663568</t>
  </si>
  <si>
    <t>31.372261</t>
  </si>
  <si>
    <t>-0.798094</t>
  </si>
  <si>
    <t>14896</t>
  </si>
  <si>
    <t>124.133333</t>
  </si>
  <si>
    <t>-0.184790</t>
  </si>
  <si>
    <t>7.419219</t>
  </si>
  <si>
    <t>24.341522</t>
  </si>
  <si>
    <t>8.679239</t>
  </si>
  <si>
    <t>24.244980</t>
  </si>
  <si>
    <t>24.465931</t>
  </si>
  <si>
    <t>-7.090180</t>
  </si>
  <si>
    <t>8.599134</t>
  </si>
  <si>
    <t>1.102615</t>
  </si>
  <si>
    <t>7.476882</t>
  </si>
  <si>
    <t>0.915941</t>
  </si>
  <si>
    <t>0.024348</t>
  </si>
  <si>
    <t>7.476891</t>
  </si>
  <si>
    <t>7.582466</t>
  </si>
  <si>
    <t>31.051371</t>
  </si>
  <si>
    <t>2.280150</t>
  </si>
  <si>
    <t>0.918222</t>
  </si>
  <si>
    <t>5.451774</t>
  </si>
  <si>
    <t>8.655982</t>
  </si>
  <si>
    <t>31.383873</t>
  </si>
  <si>
    <t>-0.813559</t>
  </si>
  <si>
    <t>0.950601</t>
  </si>
  <si>
    <t>24.244642</t>
  </si>
  <si>
    <t>0.888919</t>
  </si>
  <si>
    <t>7.474505</t>
  </si>
  <si>
    <t>33.718987</t>
  </si>
  <si>
    <t>0.931730</t>
  </si>
  <si>
    <t>7.603226</t>
  </si>
  <si>
    <t>31.068935</t>
  </si>
  <si>
    <t>2.261971</t>
  </si>
  <si>
    <t>5.426969</t>
  </si>
  <si>
    <t>31.637886</t>
  </si>
  <si>
    <t>-0.058759</t>
  </si>
  <si>
    <t>8.662414</t>
  </si>
  <si>
    <t>31.372633</t>
  </si>
  <si>
    <t>-0.798633</t>
  </si>
  <si>
    <t>14897</t>
  </si>
  <si>
    <t>124.141667</t>
  </si>
  <si>
    <t>0.066925</t>
  </si>
  <si>
    <t>-0.120327</t>
  </si>
  <si>
    <t>2.586810</t>
  </si>
  <si>
    <t>2.024374</t>
  </si>
  <si>
    <t>0.962088</t>
  </si>
  <si>
    <t>-7.123953</t>
  </si>
  <si>
    <t>8.601201</t>
  </si>
  <si>
    <t>1.154848</t>
  </si>
  <si>
    <t>33.729862</t>
  </si>
  <si>
    <t>0.916628</t>
  </si>
  <si>
    <t>33.729828</t>
  </si>
  <si>
    <t>7.583559</t>
  </si>
  <si>
    <t>31.052032</t>
  </si>
  <si>
    <t>2.280349</t>
  </si>
  <si>
    <t>0.916908</t>
  </si>
  <si>
    <t>5.451062</t>
  </si>
  <si>
    <t>31.636248</t>
  </si>
  <si>
    <t>-0.044042</t>
  </si>
  <si>
    <t>0.929942</t>
  </si>
  <si>
    <t>8.654472</t>
  </si>
  <si>
    <t>-0.814265</t>
  </si>
  <si>
    <t>0.947532</t>
  </si>
  <si>
    <t>11.540956</t>
  </si>
  <si>
    <t>7.474359</t>
  </si>
  <si>
    <t>0.931618</t>
  </si>
  <si>
    <t>7.603718</t>
  </si>
  <si>
    <t>31.069588</t>
  </si>
  <si>
    <t>2.260599</t>
  </si>
  <si>
    <t>5.425453</t>
  </si>
  <si>
    <t>31.641161</t>
  </si>
  <si>
    <t>-0.054303</t>
  </si>
  <si>
    <t>-0.799244</t>
  </si>
  <si>
    <t>14898</t>
  </si>
  <si>
    <t>124.150000</t>
  </si>
  <si>
    <t>8.678995</t>
  </si>
  <si>
    <t>2.033539</t>
  </si>
  <si>
    <t>0.885421</t>
  </si>
  <si>
    <t>11.544761</t>
  </si>
  <si>
    <t>0.966910</t>
  </si>
  <si>
    <t>-7.136560</t>
  </si>
  <si>
    <t>8.610742</t>
  </si>
  <si>
    <t>1.141761</t>
  </si>
  <si>
    <t>33.730160</t>
  </si>
  <si>
    <t>0.916954</t>
  </si>
  <si>
    <t>7.478579</t>
  </si>
  <si>
    <t>33.730122</t>
  </si>
  <si>
    <t>0.953411</t>
  </si>
  <si>
    <t>7.583140</t>
  </si>
  <si>
    <t>2.280333</t>
  </si>
  <si>
    <t>5.451362</t>
  </si>
  <si>
    <t>31.637188</t>
  </si>
  <si>
    <t>0.931397</t>
  </si>
  <si>
    <t>8.654896</t>
  </si>
  <si>
    <t>31.384739</t>
  </si>
  <si>
    <t>-0.813973</t>
  </si>
  <si>
    <t>2.018627</t>
  </si>
  <si>
    <t>24.244196</t>
  </si>
  <si>
    <t>7.474896</t>
  </si>
  <si>
    <t>33.719097</t>
  </si>
  <si>
    <t>0.931521</t>
  </si>
  <si>
    <t>7.602563</t>
  </si>
  <si>
    <t>31.069374</t>
  </si>
  <si>
    <t>2.261053</t>
  </si>
  <si>
    <t>5.426145</t>
  </si>
  <si>
    <t>8.664371</t>
  </si>
  <si>
    <t>-0.799648</t>
  </si>
  <si>
    <t>14899</t>
  </si>
  <si>
    <t>124.158333</t>
  </si>
  <si>
    <t>0.001467</t>
  </si>
  <si>
    <t>-0.173537</t>
  </si>
  <si>
    <t>-77.073837</t>
  </si>
  <si>
    <t>2.030825</t>
  </si>
  <si>
    <t>24.465872</t>
  </si>
  <si>
    <t>-7.072950</t>
  </si>
  <si>
    <t>8.591249</t>
  </si>
  <si>
    <t>1.093982</t>
  </si>
  <si>
    <t>7.477398</t>
  </si>
  <si>
    <t>33.729359</t>
  </si>
  <si>
    <t>0.914268</t>
  </si>
  <si>
    <t>7.477407</t>
  </si>
  <si>
    <t>33.729324</t>
  </si>
  <si>
    <t>7.583548</t>
  </si>
  <si>
    <t>31.052021</t>
  </si>
  <si>
    <t>2.278906</t>
  </si>
  <si>
    <t>5.453000</t>
  </si>
  <si>
    <t>-0.047837</t>
  </si>
  <si>
    <t>31.384342</t>
  </si>
  <si>
    <t>-0.814714</t>
  </si>
  <si>
    <t>7.474617</t>
  </si>
  <si>
    <t>33.719139</t>
  </si>
  <si>
    <t>0.930375</t>
  </si>
  <si>
    <t>7.603896</t>
  </si>
  <si>
    <t>31.069998</t>
  </si>
  <si>
    <t>2.260424</t>
  </si>
  <si>
    <t>5.427898</t>
  </si>
  <si>
    <t>31.637802</t>
  </si>
  <si>
    <t>-0.059706</t>
  </si>
  <si>
    <t>8.664921</t>
  </si>
  <si>
    <t>-0.800470</t>
  </si>
  <si>
    <t>14900</t>
  </si>
  <si>
    <t>124.166667</t>
  </si>
  <si>
    <t>-0.009062</t>
  </si>
  <si>
    <t>-0.091910</t>
  </si>
  <si>
    <t>24.336941</t>
  </si>
  <si>
    <t>8.673811</t>
  </si>
  <si>
    <t>24.299511</t>
  </si>
  <si>
    <t>0.990254</t>
  </si>
  <si>
    <t>2.032052</t>
  </si>
  <si>
    <t>24.245623</t>
  </si>
  <si>
    <t>0.885487</t>
  </si>
  <si>
    <t>-7.085184</t>
  </si>
  <si>
    <t>8.577243</t>
  </si>
  <si>
    <t>1.103486</t>
  </si>
  <si>
    <t>7.478297</t>
  </si>
  <si>
    <t>33.729328</t>
  </si>
  <si>
    <t>0.914226</t>
  </si>
  <si>
    <t>0.023679</t>
  </si>
  <si>
    <t>7.478306</t>
  </si>
  <si>
    <t>33.729290</t>
  </si>
  <si>
    <t>0.914227</t>
  </si>
  <si>
    <t>7.584205</t>
  </si>
  <si>
    <t>31.052271</t>
  </si>
  <si>
    <t>2.279439</t>
  </si>
  <si>
    <t>0.919112</t>
  </si>
  <si>
    <t>5.453317</t>
  </si>
  <si>
    <t>-0.047022</t>
  </si>
  <si>
    <t>0.933045</t>
  </si>
  <si>
    <t>8.657499</t>
  </si>
  <si>
    <t>31.383701</t>
  </si>
  <si>
    <t>-0.814461</t>
  </si>
  <si>
    <t>24.299574</t>
  </si>
  <si>
    <t>2.018998</t>
  </si>
  <si>
    <t>0.888646</t>
  </si>
  <si>
    <t>7.475726</t>
  </si>
  <si>
    <t>33.718796</t>
  </si>
  <si>
    <t>0.929948</t>
  </si>
  <si>
    <t>7.603943</t>
  </si>
  <si>
    <t>31.070173</t>
  </si>
  <si>
    <t>2.261088</t>
  </si>
  <si>
    <t>5.429452</t>
  </si>
  <si>
    <t>31.637768</t>
  </si>
  <si>
    <t>-0.058613</t>
  </si>
  <si>
    <t>-0.800241</t>
  </si>
  <si>
    <t>14901</t>
  </si>
  <si>
    <t>124.175000</t>
  </si>
  <si>
    <t>-0.184301</t>
  </si>
  <si>
    <t>7.419842</t>
  </si>
  <si>
    <t>2.589999</t>
  </si>
  <si>
    <t>8.680194</t>
  </si>
  <si>
    <t>8.133792</t>
  </si>
  <si>
    <t>11.545197</t>
  </si>
  <si>
    <t>-7.128352</t>
  </si>
  <si>
    <t>8.577952</t>
  </si>
  <si>
    <t>1.160989</t>
  </si>
  <si>
    <t>7.479344</t>
  </si>
  <si>
    <t>33.729836</t>
  </si>
  <si>
    <t>0.915731</t>
  </si>
  <si>
    <t>0.024397</t>
  </si>
  <si>
    <t>7.479353</t>
  </si>
  <si>
    <t>33.729801</t>
  </si>
  <si>
    <t>0.915732</t>
  </si>
  <si>
    <t>7.584978</t>
  </si>
  <si>
    <t>31.052530</t>
  </si>
  <si>
    <t>2.280478</t>
  </si>
  <si>
    <t>5.452156</t>
  </si>
  <si>
    <t>8.655431</t>
  </si>
  <si>
    <t>31.383736</t>
  </si>
  <si>
    <t>-0.814431</t>
  </si>
  <si>
    <t>8.683234</t>
  </si>
  <si>
    <t>24.244549</t>
  </si>
  <si>
    <t>0.889246</t>
  </si>
  <si>
    <t>7.475603</t>
  </si>
  <si>
    <t>33.718452</t>
  </si>
  <si>
    <t>7.604630</t>
  </si>
  <si>
    <t>31.069952</t>
  </si>
  <si>
    <t>2.261161</t>
  </si>
  <si>
    <t>5.426124</t>
  </si>
  <si>
    <t>-0.053417</t>
  </si>
  <si>
    <t>-0.800118</t>
  </si>
  <si>
    <t>14902</t>
  </si>
  <si>
    <t>124.183333</t>
  </si>
  <si>
    <t>0.081165</t>
  </si>
  <si>
    <t>-0.126076</t>
  </si>
  <si>
    <t>24.345488</t>
  </si>
  <si>
    <t>2.588941</t>
  </si>
  <si>
    <t>0.009208</t>
  </si>
  <si>
    <t>24.244684</t>
  </si>
  <si>
    <t>0.979082</t>
  </si>
  <si>
    <t>11.537127</t>
  </si>
  <si>
    <t>-1.253641</t>
  </si>
  <si>
    <t>0.979361</t>
  </si>
  <si>
    <t>-7.080877</t>
  </si>
  <si>
    <t>8.558740</t>
  </si>
  <si>
    <t>1.107340</t>
  </si>
  <si>
    <t>7.478347</t>
  </si>
  <si>
    <t>33.729191</t>
  </si>
  <si>
    <t>0.914615</t>
  </si>
  <si>
    <t>0.024407</t>
  </si>
  <si>
    <t>7.478356</t>
  </si>
  <si>
    <t>33.729153</t>
  </si>
  <si>
    <t>7.584628</t>
  </si>
  <si>
    <t>2.280653</t>
  </si>
  <si>
    <t>0.919556</t>
  </si>
  <si>
    <t>5.453445</t>
  </si>
  <si>
    <t>31.633495</t>
  </si>
  <si>
    <t>31.383127</t>
  </si>
  <si>
    <t>-0.813465</t>
  </si>
  <si>
    <t>0.951507</t>
  </si>
  <si>
    <t>2.019473</t>
  </si>
  <si>
    <t>24.244501</t>
  </si>
  <si>
    <t>0.888479</t>
  </si>
  <si>
    <t>7.475136</t>
  </si>
  <si>
    <t>33.718655</t>
  </si>
  <si>
    <t>0.930255</t>
  </si>
  <si>
    <t>7.606363</t>
  </si>
  <si>
    <t>31.069786</t>
  </si>
  <si>
    <t>2.264327</t>
  </si>
  <si>
    <t>5.428172</t>
  </si>
  <si>
    <t>31.638172</t>
  </si>
  <si>
    <t>8.664324</t>
  </si>
  <si>
    <t>-0.799292</t>
  </si>
  <si>
    <t>14903</t>
  </si>
  <si>
    <t>124.191667</t>
  </si>
  <si>
    <t>-0.037836</t>
  </si>
  <si>
    <t>8.668703</t>
  </si>
  <si>
    <t>-7.091630</t>
  </si>
  <si>
    <t>8.557113</t>
  </si>
  <si>
    <t>1.100504</t>
  </si>
  <si>
    <t>7.479143</t>
  </si>
  <si>
    <t>33.729095</t>
  </si>
  <si>
    <t>0.914778</t>
  </si>
  <si>
    <t>7.479152</t>
  </si>
  <si>
    <t>33.729057</t>
  </si>
  <si>
    <t>0.914779</t>
  </si>
  <si>
    <t>7.584719</t>
  </si>
  <si>
    <t>31.052509</t>
  </si>
  <si>
    <t>2.280942</t>
  </si>
  <si>
    <t>5.453919</t>
  </si>
  <si>
    <t>-0.045741</t>
  </si>
  <si>
    <t>8.658077</t>
  </si>
  <si>
    <t>31.382715</t>
  </si>
  <si>
    <t>-0.813067</t>
  </si>
  <si>
    <t>24.246017</t>
  </si>
  <si>
    <t>7.476115</t>
  </si>
  <si>
    <t>0.930393</t>
  </si>
  <si>
    <t>7.606532</t>
  </si>
  <si>
    <t>2.264909</t>
  </si>
  <si>
    <t>5.428480</t>
  </si>
  <si>
    <t>-0.059448</t>
  </si>
  <si>
    <t>8.664742</t>
  </si>
  <si>
    <t>-0.798942</t>
  </si>
  <si>
    <t>14904</t>
  </si>
  <si>
    <t>124.200000</t>
  </si>
  <si>
    <t>0.065992</t>
  </si>
  <si>
    <t>-0.123802</t>
  </si>
  <si>
    <t>-77.030655</t>
  </si>
  <si>
    <t>7.411203</t>
  </si>
  <si>
    <t>2.586805</t>
  </si>
  <si>
    <t>8.129921</t>
  </si>
  <si>
    <t>2.024709</t>
  </si>
  <si>
    <t>24.478266</t>
  </si>
  <si>
    <t>-1.254961</t>
  </si>
  <si>
    <t>0.973640</t>
  </si>
  <si>
    <t>-7.093871</t>
  </si>
  <si>
    <t>8.589215</t>
  </si>
  <si>
    <t>1.079202</t>
  </si>
  <si>
    <t>7.477582</t>
  </si>
  <si>
    <t>33.728783</t>
  </si>
  <si>
    <t>0.915371</t>
  </si>
  <si>
    <t>0.024140</t>
  </si>
  <si>
    <t>7.477591</t>
  </si>
  <si>
    <t>33.728745</t>
  </si>
  <si>
    <t>0.915372</t>
  </si>
  <si>
    <t>0.951291</t>
  </si>
  <si>
    <t>7.582312</t>
  </si>
  <si>
    <t>31.051489</t>
  </si>
  <si>
    <t>2.280214</t>
  </si>
  <si>
    <t>0.917281</t>
  </si>
  <si>
    <t>5.452578</t>
  </si>
  <si>
    <t>31.634146</t>
  </si>
  <si>
    <t>-0.047097</t>
  </si>
  <si>
    <t>8.657045</t>
  </si>
  <si>
    <t>31.383171</t>
  </si>
  <si>
    <t>-0.813161</t>
  </si>
  <si>
    <t>2.010058</t>
  </si>
  <si>
    <t>0.882057</t>
  </si>
  <si>
    <t>7.474670</t>
  </si>
  <si>
    <t>33.718105</t>
  </si>
  <si>
    <t>0.931430</t>
  </si>
  <si>
    <t>7.602952</t>
  </si>
  <si>
    <t>31.069601</t>
  </si>
  <si>
    <t>2.261753</t>
  </si>
  <si>
    <t>5.428389</t>
  </si>
  <si>
    <t>8.663518</t>
  </si>
  <si>
    <t>-0.798475</t>
  </si>
  <si>
    <t>14905</t>
  </si>
  <si>
    <t>124.208333</t>
  </si>
  <si>
    <t>-0.004646</t>
  </si>
  <si>
    <t>-0.092478</t>
  </si>
  <si>
    <t>-77.095375</t>
  </si>
  <si>
    <t>24.337412</t>
  </si>
  <si>
    <t>24.300135</t>
  </si>
  <si>
    <t>2.031815</t>
  </si>
  <si>
    <t>11.544278</t>
  </si>
  <si>
    <t>-7.071147</t>
  </si>
  <si>
    <t>8.583979</t>
  </si>
  <si>
    <t>1.114605</t>
  </si>
  <si>
    <t>7.477769</t>
  </si>
  <si>
    <t>0.916183</t>
  </si>
  <si>
    <t>7.477778</t>
  </si>
  <si>
    <t>0.916184</t>
  </si>
  <si>
    <t>7.584651</t>
  </si>
  <si>
    <t>31.052151</t>
  </si>
  <si>
    <t>2.281002</t>
  </si>
  <si>
    <t>5.453195</t>
  </si>
  <si>
    <t>31.633732</t>
  </si>
  <si>
    <t>-0.045002</t>
  </si>
  <si>
    <t>8.657310</t>
  </si>
  <si>
    <t>31.384314</t>
  </si>
  <si>
    <t>-0.813041</t>
  </si>
  <si>
    <t>2.019226</t>
  </si>
  <si>
    <t>0.888954</t>
  </si>
  <si>
    <t>7.475171</t>
  </si>
  <si>
    <t>33.719063</t>
  </si>
  <si>
    <t>7.605887</t>
  </si>
  <si>
    <t>31.069670</t>
  </si>
  <si>
    <t>2.265200</t>
  </si>
  <si>
    <t>5.427845</t>
  </si>
  <si>
    <t>31.637732</t>
  </si>
  <si>
    <t>-0.058649</t>
  </si>
  <si>
    <t>8.664031</t>
  </si>
  <si>
    <t>-0.799654</t>
  </si>
  <si>
    <t>14906</t>
  </si>
  <si>
    <t>124.216667</t>
  </si>
  <si>
    <t>-0.184523</t>
  </si>
  <si>
    <t>7.419303</t>
  </si>
  <si>
    <t>24.341539</t>
  </si>
  <si>
    <t>2.589953</t>
  </si>
  <si>
    <t>0.962595</t>
  </si>
  <si>
    <t>11.544695</t>
  </si>
  <si>
    <t>0.966982</t>
  </si>
  <si>
    <t>-7.109599</t>
  </si>
  <si>
    <t>8.569353</t>
  </si>
  <si>
    <t>1.173572</t>
  </si>
  <si>
    <t>7.478154</t>
  </si>
  <si>
    <t>33.730114</t>
  </si>
  <si>
    <t>7.478163</t>
  </si>
  <si>
    <t>0.917568</t>
  </si>
  <si>
    <t>0.952123</t>
  </si>
  <si>
    <t>7.585071</t>
  </si>
  <si>
    <t>31.053013</t>
  </si>
  <si>
    <t>2.282616</t>
  </si>
  <si>
    <t>0.919265</t>
  </si>
  <si>
    <t>-0.041242</t>
  </si>
  <si>
    <t>0.929281</t>
  </si>
  <si>
    <t>8.654680</t>
  </si>
  <si>
    <t>-0.812584</t>
  </si>
  <si>
    <t>11.556484</t>
  </si>
  <si>
    <t>-1.243863</t>
  </si>
  <si>
    <t>7.474308</t>
  </si>
  <si>
    <t>33.718498</t>
  </si>
  <si>
    <t>0.932327</t>
  </si>
  <si>
    <t>7.605678</t>
  </si>
  <si>
    <t>31.070324</t>
  </si>
  <si>
    <t>2.264768</t>
  </si>
  <si>
    <t>5.426077</t>
  </si>
  <si>
    <t>31.640820</t>
  </si>
  <si>
    <t>-0.052413</t>
  </si>
  <si>
    <t>8.663345</t>
  </si>
  <si>
    <t>31.373072</t>
  </si>
  <si>
    <t>-0.798325</t>
  </si>
  <si>
    <t>14907</t>
  </si>
  <si>
    <t>124.225000</t>
  </si>
  <si>
    <t>-0.014838</t>
  </si>
  <si>
    <t>-0.092453</t>
  </si>
  <si>
    <t>7.413486</t>
  </si>
  <si>
    <t>24.337631</t>
  </si>
  <si>
    <t>-7.131349</t>
  </si>
  <si>
    <t>8.603071</t>
  </si>
  <si>
    <t>1.140416</t>
  </si>
  <si>
    <t>7.478639</t>
  </si>
  <si>
    <t>0.917551</t>
  </si>
  <si>
    <t>0.024194</t>
  </si>
  <si>
    <t>7.478648</t>
  </si>
  <si>
    <t>33.730125</t>
  </si>
  <si>
    <t>7.583434</t>
  </si>
  <si>
    <t>2.281294</t>
  </si>
  <si>
    <t>5.451620</t>
  </si>
  <si>
    <t>31.636885</t>
  </si>
  <si>
    <t>-0.043631</t>
  </si>
  <si>
    <t>8.655180</t>
  </si>
  <si>
    <t>31.384611</t>
  </si>
  <si>
    <t>-0.813050</t>
  </si>
  <si>
    <t>8.133716</t>
  </si>
  <si>
    <t>11.556072</t>
  </si>
  <si>
    <t>7.474415</t>
  </si>
  <si>
    <t>33.719296</t>
  </si>
  <si>
    <t>0.932295</t>
  </si>
  <si>
    <t>7.603894</t>
  </si>
  <si>
    <t>31.069426</t>
  </si>
  <si>
    <t>2.261912</t>
  </si>
  <si>
    <t>5.426433</t>
  </si>
  <si>
    <t>-0.053988</t>
  </si>
  <si>
    <t>8.664138</t>
  </si>
  <si>
    <t>31.372871</t>
  </si>
  <si>
    <t>-0.798053</t>
  </si>
  <si>
    <t>14908</t>
  </si>
  <si>
    <t>124.233333</t>
  </si>
  <si>
    <t>-0.098729</t>
  </si>
  <si>
    <t>-77.091377</t>
  </si>
  <si>
    <t>7.416595</t>
  </si>
  <si>
    <t>2.592988</t>
  </si>
  <si>
    <t>0.010147</t>
  </si>
  <si>
    <t>24.300304</t>
  </si>
  <si>
    <t>0.990039</t>
  </si>
  <si>
    <t>2.031787</t>
  </si>
  <si>
    <t>24.245129</t>
  </si>
  <si>
    <t>11.544106</t>
  </si>
  <si>
    <t>-7.121370</t>
  </si>
  <si>
    <t>8.619763</t>
  </si>
  <si>
    <t>1.171202</t>
  </si>
  <si>
    <t>7.478215</t>
  </si>
  <si>
    <t>33.730320</t>
  </si>
  <si>
    <t>0.917146</t>
  </si>
  <si>
    <t>7.478224</t>
  </si>
  <si>
    <t>33.730282</t>
  </si>
  <si>
    <t>7.584362</t>
  </si>
  <si>
    <t>31.052011</t>
  </si>
  <si>
    <t>2.279887</t>
  </si>
  <si>
    <t>0.922807</t>
  </si>
  <si>
    <t>5.451256</t>
  </si>
  <si>
    <t>31.636868</t>
  </si>
  <si>
    <t>-0.043783</t>
  </si>
  <si>
    <t>0.928772</t>
  </si>
  <si>
    <t>8.654504</t>
  </si>
  <si>
    <t>31.385685</t>
  </si>
  <si>
    <t>-0.814865</t>
  </si>
  <si>
    <t>2.018768</t>
  </si>
  <si>
    <t>0.889022</t>
  </si>
  <si>
    <t>7.474472</t>
  </si>
  <si>
    <t>33.719086</t>
  </si>
  <si>
    <t>0.932087</t>
  </si>
  <si>
    <t>7.602909</t>
  </si>
  <si>
    <t>2.262446</t>
  </si>
  <si>
    <t>5.424756</t>
  </si>
  <si>
    <t>8.666208</t>
  </si>
  <si>
    <t>-0.803194</t>
  </si>
  <si>
    <t>14909</t>
  </si>
  <si>
    <t>124.241667</t>
  </si>
  <si>
    <t>-0.174949</t>
  </si>
  <si>
    <t>2.588132</t>
  </si>
  <si>
    <t>2.030880</t>
  </si>
  <si>
    <t>-7.129002</t>
  </si>
  <si>
    <t>8.594537</t>
  </si>
  <si>
    <t>1.138016</t>
  </si>
  <si>
    <t>7.477946</t>
  </si>
  <si>
    <t>33.730469</t>
  </si>
  <si>
    <t>0.917613</t>
  </si>
  <si>
    <t>0.024640</t>
  </si>
  <si>
    <t>7.477955</t>
  </si>
  <si>
    <t>33.730431</t>
  </si>
  <si>
    <t>0.917614</t>
  </si>
  <si>
    <t>7.582803</t>
  </si>
  <si>
    <t>31.052832</t>
  </si>
  <si>
    <t>2.281769</t>
  </si>
  <si>
    <t>5.451021</t>
  </si>
  <si>
    <t>-0.043294</t>
  </si>
  <si>
    <t>8.654608</t>
  </si>
  <si>
    <t>31.384695</t>
  </si>
  <si>
    <t>-0.812602</t>
  </si>
  <si>
    <t>24.246141</t>
  </si>
  <si>
    <t>-1.243108</t>
  </si>
  <si>
    <t>7.474251</t>
  </si>
  <si>
    <t>33.719727</t>
  </si>
  <si>
    <t>0.932263</t>
  </si>
  <si>
    <t>7.602775</t>
  </si>
  <si>
    <t>2.262562</t>
  </si>
  <si>
    <t>5.424706</t>
  </si>
  <si>
    <t>31.642044</t>
  </si>
  <si>
    <t>-0.053220</t>
  </si>
  <si>
    <t>8.664654</t>
  </si>
  <si>
    <t>31.373247</t>
  </si>
  <si>
    <t>-0.798117</t>
  </si>
  <si>
    <t>14910</t>
  </si>
  <si>
    <t>124.250000</t>
  </si>
  <si>
    <t>-0.048884</t>
  </si>
  <si>
    <t>-0.084906</t>
  </si>
  <si>
    <t>7.416608</t>
  </si>
  <si>
    <t>24.338810</t>
  </si>
  <si>
    <t>24.299826</t>
  </si>
  <si>
    <t>0.984803</t>
  </si>
  <si>
    <t>2.030948</t>
  </si>
  <si>
    <t>24.251448</t>
  </si>
  <si>
    <t>0.968869</t>
  </si>
  <si>
    <t>-7.085109</t>
  </si>
  <si>
    <t>8.583063</t>
  </si>
  <si>
    <t>1.090549</t>
  </si>
  <si>
    <t>7.476338</t>
  </si>
  <si>
    <t>33.729420</t>
  </si>
  <si>
    <t>0.915075</t>
  </si>
  <si>
    <t>7.476347</t>
  </si>
  <si>
    <t>7.581840</t>
  </si>
  <si>
    <t>31.052259</t>
  </si>
  <si>
    <t>2.280116</t>
  </si>
  <si>
    <t>0.918177</t>
  </si>
  <si>
    <t>5.451516</t>
  </si>
  <si>
    <t>31.634335</t>
  </si>
  <si>
    <t>-0.046801</t>
  </si>
  <si>
    <t>0.928729</t>
  </si>
  <si>
    <t>8.655870</t>
  </si>
  <si>
    <t>-0.813509</t>
  </si>
  <si>
    <t>0.950655</t>
  </si>
  <si>
    <t>2.020043</t>
  </si>
  <si>
    <t>24.251162</t>
  </si>
  <si>
    <t>7.474113</t>
  </si>
  <si>
    <t>33.719090</t>
  </si>
  <si>
    <t>0.930983</t>
  </si>
  <si>
    <t>7.602162</t>
  </si>
  <si>
    <t>31.070194</t>
  </si>
  <si>
    <t>2.261771</t>
  </si>
  <si>
    <t>5.425891</t>
  </si>
  <si>
    <t>31.637854</t>
  </si>
  <si>
    <t>-0.058790</t>
  </si>
  <si>
    <t>8.663408</t>
  </si>
  <si>
    <t>31.372721</t>
  </si>
  <si>
    <t>-0.799082</t>
  </si>
  <si>
    <t>14911</t>
  </si>
  <si>
    <t>124.258333</t>
  </si>
  <si>
    <t>0.068374</t>
  </si>
  <si>
    <t>-0.120659</t>
  </si>
  <si>
    <t>2.586643</t>
  </si>
  <si>
    <t>24.313074</t>
  </si>
  <si>
    <t>2.024329</t>
  </si>
  <si>
    <t>0.885370</t>
  </si>
  <si>
    <t>-7.069752</t>
  </si>
  <si>
    <t>8.556506</t>
  </si>
  <si>
    <t>1.097210</t>
  </si>
  <si>
    <t>7.477095</t>
  </si>
  <si>
    <t>0.914695</t>
  </si>
  <si>
    <t>7.477104</t>
  </si>
  <si>
    <t>33.729301</t>
  </si>
  <si>
    <t>0.914696</t>
  </si>
  <si>
    <t>7.583594</t>
  </si>
  <si>
    <t>31.052813</t>
  </si>
  <si>
    <t>2.280912</t>
  </si>
  <si>
    <t>0.920842</t>
  </si>
  <si>
    <t>5.452706</t>
  </si>
  <si>
    <t>-0.045900</t>
  </si>
  <si>
    <t>0.926765</t>
  </si>
  <si>
    <t>8.657001</t>
  </si>
  <si>
    <t>-0.813045</t>
  </si>
  <si>
    <t>0.952484</t>
  </si>
  <si>
    <t>8.124609</t>
  </si>
  <si>
    <t>24.478455</t>
  </si>
  <si>
    <t>7.474771</t>
  </si>
  <si>
    <t>33.719189</t>
  </si>
  <si>
    <t>7.604589</t>
  </si>
  <si>
    <t>31.070063</t>
  </si>
  <si>
    <t>2.264656</t>
  </si>
  <si>
    <t>5.426805</t>
  </si>
  <si>
    <t>31.637087</t>
  </si>
  <si>
    <t>-0.059033</t>
  </si>
  <si>
    <t>8.664239</t>
  </si>
  <si>
    <t>31.372395</t>
  </si>
  <si>
    <t>-0.799316</t>
  </si>
  <si>
    <t>14912</t>
  </si>
  <si>
    <t>124.266667</t>
  </si>
  <si>
    <t>-0.028259</t>
  </si>
  <si>
    <t>-0.168825</t>
  </si>
  <si>
    <t>7.419461</t>
  </si>
  <si>
    <t>8.135781</t>
  </si>
  <si>
    <t>-7.147801</t>
  </si>
  <si>
    <t>8.564543</t>
  </si>
  <si>
    <t>1.165035</t>
  </si>
  <si>
    <t>7.478241</t>
  </si>
  <si>
    <t>33.729893</t>
  </si>
  <si>
    <t>0.915700</t>
  </si>
  <si>
    <t>7.478251</t>
  </si>
  <si>
    <t>33.729858</t>
  </si>
  <si>
    <t>0.915701</t>
  </si>
  <si>
    <t>7.583129</t>
  </si>
  <si>
    <t>31.052858</t>
  </si>
  <si>
    <t>2.281036</t>
  </si>
  <si>
    <t>5.450270</t>
  </si>
  <si>
    <t>31.636480</t>
  </si>
  <si>
    <t>-0.043171</t>
  </si>
  <si>
    <t>8.653386</t>
  </si>
  <si>
    <t>-0.814053</t>
  </si>
  <si>
    <t>11.556443</t>
  </si>
  <si>
    <t>0.930013</t>
  </si>
  <si>
    <t>7.603124</t>
  </si>
  <si>
    <t>31.069759</t>
  </si>
  <si>
    <t>2.261004</t>
  </si>
  <si>
    <t>5.424569</t>
  </si>
  <si>
    <t>31.641718</t>
  </si>
  <si>
    <t>-0.052761</t>
  </si>
  <si>
    <t>31.371616</t>
  </si>
  <si>
    <t>-0.798743</t>
  </si>
  <si>
    <t>14913</t>
  </si>
  <si>
    <t>124.275000</t>
  </si>
  <si>
    <t>-0.187471</t>
  </si>
  <si>
    <t>24.341230</t>
  </si>
  <si>
    <t>2.589892</t>
  </si>
  <si>
    <t>8.133692</t>
  </si>
  <si>
    <t>2.033705</t>
  </si>
  <si>
    <t>11.544787</t>
  </si>
  <si>
    <t>24.465212</t>
  </si>
  <si>
    <t>-7.097098</t>
  </si>
  <si>
    <t>8.578240</t>
  </si>
  <si>
    <t>1.102686</t>
  </si>
  <si>
    <t>7.476927</t>
  </si>
  <si>
    <t>0.914233</t>
  </si>
  <si>
    <t>0.024908</t>
  </si>
  <si>
    <t>7.476935</t>
  </si>
  <si>
    <t>33.728691</t>
  </si>
  <si>
    <t>0.914234</t>
  </si>
  <si>
    <t>7.582251</t>
  </si>
  <si>
    <t>2.279406</t>
  </si>
  <si>
    <t>0.917498</t>
  </si>
  <si>
    <t>5.451523</t>
  </si>
  <si>
    <t>-0.047079</t>
  </si>
  <si>
    <t>0.928777</t>
  </si>
  <si>
    <t>8.655664</t>
  </si>
  <si>
    <t>-0.814472</t>
  </si>
  <si>
    <t>2.019081</t>
  </si>
  <si>
    <t>24.244593</t>
  </si>
  <si>
    <t>7.474298</t>
  </si>
  <si>
    <t>33.719116</t>
  </si>
  <si>
    <t>7.603016</t>
  </si>
  <si>
    <t>2.260739</t>
  </si>
  <si>
    <t>5.426026</t>
  </si>
  <si>
    <t>-0.059237</t>
  </si>
  <si>
    <t>8.663033</t>
  </si>
  <si>
    <t>31.371170</t>
  </si>
  <si>
    <t>-0.799659</t>
  </si>
  <si>
    <t>14914</t>
  </si>
  <si>
    <t>124.283333</t>
  </si>
  <si>
    <t>0.044654</t>
  </si>
  <si>
    <t>2.589722</t>
  </si>
  <si>
    <t>0.012120</t>
  </si>
  <si>
    <t>11.532878</t>
  </si>
  <si>
    <t>-7.141553</t>
  </si>
  <si>
    <t>8.579926</t>
  </si>
  <si>
    <t>1.169142</t>
  </si>
  <si>
    <t>7.478142</t>
  </si>
  <si>
    <t>33.729851</t>
  </si>
  <si>
    <t>0.915965</t>
  </si>
  <si>
    <t>0.025050</t>
  </si>
  <si>
    <t>7.478151</t>
  </si>
  <si>
    <t>33.729816</t>
  </si>
  <si>
    <t>0.915966</t>
  </si>
  <si>
    <t>7.583401</t>
  </si>
  <si>
    <t>31.052452</t>
  </si>
  <si>
    <t>2.280559</t>
  </si>
  <si>
    <t>5.450386</t>
  </si>
  <si>
    <t>31.636459</t>
  </si>
  <si>
    <t>-0.043407</t>
  </si>
  <si>
    <t>8.653502</t>
  </si>
  <si>
    <t>31.383593</t>
  </si>
  <si>
    <t>-0.814477</t>
  </si>
  <si>
    <t>2.008628</t>
  </si>
  <si>
    <t>0.882260</t>
  </si>
  <si>
    <t>24.478577</t>
  </si>
  <si>
    <t>7.474881</t>
  </si>
  <si>
    <t>0.930679</t>
  </si>
  <si>
    <t>7.603181</t>
  </si>
  <si>
    <t>31.069666</t>
  </si>
  <si>
    <t>2.260697</t>
  </si>
  <si>
    <t>5.423431</t>
  </si>
  <si>
    <t>31.641140</t>
  </si>
  <si>
    <t>-0.053028</t>
  </si>
  <si>
    <t>8.663949</t>
  </si>
  <si>
    <t>-0.799708</t>
  </si>
  <si>
    <t>14915</t>
  </si>
  <si>
    <t>124.291667</t>
  </si>
  <si>
    <t>0.055746</t>
  </si>
  <si>
    <t>-0.033325</t>
  </si>
  <si>
    <t>0.005552</t>
  </si>
  <si>
    <t>24.299591</t>
  </si>
  <si>
    <t>0.993625</t>
  </si>
  <si>
    <t>2.024841</t>
  </si>
  <si>
    <t>24.245604</t>
  </si>
  <si>
    <t>0.888431</t>
  </si>
  <si>
    <t>11.535396</t>
  </si>
  <si>
    <t>24.478600</t>
  </si>
  <si>
    <t>0.987532</t>
  </si>
  <si>
    <t>-7.093577</t>
  </si>
  <si>
    <t>8.603483</t>
  </si>
  <si>
    <t>1.099742</t>
  </si>
  <si>
    <t>7.476976</t>
  </si>
  <si>
    <t>33.729477</t>
  </si>
  <si>
    <t>0.915143</t>
  </si>
  <si>
    <t>33.729439</t>
  </si>
  <si>
    <t>0.915144</t>
  </si>
  <si>
    <t>7.582302</t>
  </si>
  <si>
    <t>31.051794</t>
  </si>
  <si>
    <t>2.279173</t>
  </si>
  <si>
    <t>0.916668</t>
  </si>
  <si>
    <t>5.451786</t>
  </si>
  <si>
    <t>31.635002</t>
  </si>
  <si>
    <t>-0.047284</t>
  </si>
  <si>
    <t>0.927315</t>
  </si>
  <si>
    <t>8.656022</t>
  </si>
  <si>
    <t>31.384438</t>
  </si>
  <si>
    <t>-0.814449</t>
  </si>
  <si>
    <t>24.245461</t>
  </si>
  <si>
    <t>7.474680</t>
  </si>
  <si>
    <t>0.931143</t>
  </si>
  <si>
    <t>7.603441</t>
  </si>
  <si>
    <t>2.260415</t>
  </si>
  <si>
    <t>5.425801</t>
  </si>
  <si>
    <t>-0.059829</t>
  </si>
  <si>
    <t>8.663173</t>
  </si>
  <si>
    <t>-0.799145</t>
  </si>
  <si>
    <t>14916</t>
  </si>
  <si>
    <t>124.300000</t>
  </si>
  <si>
    <t>-0.017250</t>
  </si>
  <si>
    <t>-0.090303</t>
  </si>
  <si>
    <t>-77.106133</t>
  </si>
  <si>
    <t>0.016436</t>
  </si>
  <si>
    <t>-7.073426</t>
  </si>
  <si>
    <t>8.610356</t>
  </si>
  <si>
    <t>1.084689</t>
  </si>
  <si>
    <t>7.476624</t>
  </si>
  <si>
    <t>33.729496</t>
  </si>
  <si>
    <t>0.915129</t>
  </si>
  <si>
    <t>7.476632</t>
  </si>
  <si>
    <t>33.729462</t>
  </si>
  <si>
    <t>0.915130</t>
  </si>
  <si>
    <t>7.582413</t>
  </si>
  <si>
    <t>31.051727</t>
  </si>
  <si>
    <t>2.278956</t>
  </si>
  <si>
    <t>5.452349</t>
  </si>
  <si>
    <t>-0.048032</t>
  </si>
  <si>
    <t>8.656873</t>
  </si>
  <si>
    <t>31.384977</t>
  </si>
  <si>
    <t>-0.814346</t>
  </si>
  <si>
    <t>11.555804</t>
  </si>
  <si>
    <t>7.473820</t>
  </si>
  <si>
    <t>33.719631</t>
  </si>
  <si>
    <t>0.931081</t>
  </si>
  <si>
    <t>7.603283</t>
  </si>
  <si>
    <t>31.069273</t>
  </si>
  <si>
    <t>2.261002</t>
  </si>
  <si>
    <t>5.427382</t>
  </si>
  <si>
    <t>-0.060544</t>
  </si>
  <si>
    <t>8.663784</t>
  </si>
  <si>
    <t>31.373358</t>
  </si>
  <si>
    <t>-0.799831</t>
  </si>
  <si>
    <t>14917</t>
  </si>
  <si>
    <t>124.308333</t>
  </si>
  <si>
    <t>-77.108154</t>
  </si>
  <si>
    <t>0.986268</t>
  </si>
  <si>
    <t>2.028702</t>
  </si>
  <si>
    <t>0.950688</t>
  </si>
  <si>
    <t>-1.245903</t>
  </si>
  <si>
    <t>-7.085105</t>
  </si>
  <si>
    <t>8.613703</t>
  </si>
  <si>
    <t>1.090094</t>
  </si>
  <si>
    <t>7.476311</t>
  </si>
  <si>
    <t>0.914946</t>
  </si>
  <si>
    <t>7.476320</t>
  </si>
  <si>
    <t>33.730007</t>
  </si>
  <si>
    <t>0.914947</t>
  </si>
  <si>
    <t>7.581709</t>
  </si>
  <si>
    <t>2.278577</t>
  </si>
  <si>
    <t>0.917996</t>
  </si>
  <si>
    <t>5.451558</t>
  </si>
  <si>
    <t>31.635469</t>
  </si>
  <si>
    <t>-0.048188</t>
  </si>
  <si>
    <t>0.930109</t>
  </si>
  <si>
    <t>8.655968</t>
  </si>
  <si>
    <t>31.385422</t>
  </si>
  <si>
    <t>-0.814792</t>
  </si>
  <si>
    <t>8.673989</t>
  </si>
  <si>
    <t>24.247332</t>
  </si>
  <si>
    <t>0.881143</t>
  </si>
  <si>
    <t>7.472818</t>
  </si>
  <si>
    <t>0.930608</t>
  </si>
  <si>
    <t>7.602873</t>
  </si>
  <si>
    <t>31.069365</t>
  </si>
  <si>
    <t>2.260359</t>
  </si>
  <si>
    <t>5.426861</t>
  </si>
  <si>
    <t>-0.060479</t>
  </si>
  <si>
    <t>8.662999</t>
  </si>
  <si>
    <t>-0.799944</t>
  </si>
  <si>
    <t>14918</t>
  </si>
  <si>
    <t>124.316667</t>
  </si>
  <si>
    <t>-0.168440</t>
  </si>
  <si>
    <t>-77.032280</t>
  </si>
  <si>
    <t>7.419589</t>
  </si>
  <si>
    <t>2.593067</t>
  </si>
  <si>
    <t>2.032986</t>
  </si>
  <si>
    <t>-7.081397</t>
  </si>
  <si>
    <t>8.600126</t>
  </si>
  <si>
    <t>1.081806</t>
  </si>
  <si>
    <t>33.729668</t>
  </si>
  <si>
    <t>0.915047</t>
  </si>
  <si>
    <t>0.024929</t>
  </si>
  <si>
    <t>7.476266</t>
  </si>
  <si>
    <t>33.729633</t>
  </si>
  <si>
    <t>0.915048</t>
  </si>
  <si>
    <t>7.581618</t>
  </si>
  <si>
    <t>31.052135</t>
  </si>
  <si>
    <t>2.279367</t>
  </si>
  <si>
    <t>5.451703</t>
  </si>
  <si>
    <t>31.634766</t>
  </si>
  <si>
    <t>-0.047786</t>
  </si>
  <si>
    <t>8.656210</t>
  </si>
  <si>
    <t>31.384663</t>
  </si>
  <si>
    <t>-0.813965</t>
  </si>
  <si>
    <t>2.019104</t>
  </si>
  <si>
    <t>24.251621</t>
  </si>
  <si>
    <t>0.897511</t>
  </si>
  <si>
    <t>7.473425</t>
  </si>
  <si>
    <t>33.719608</t>
  </si>
  <si>
    <t>0.930576</t>
  </si>
  <si>
    <t>7.602992</t>
  </si>
  <si>
    <t>2.261221</t>
  </si>
  <si>
    <t>5.425728</t>
  </si>
  <si>
    <t>31.638992</t>
  </si>
  <si>
    <t>-0.060308</t>
  </si>
  <si>
    <t>8.663650</t>
  </si>
  <si>
    <t>-0.798824</t>
  </si>
  <si>
    <t>14919</t>
  </si>
  <si>
    <t>124.325000</t>
  </si>
  <si>
    <t>0.032655</t>
  </si>
  <si>
    <t>-0.113293</t>
  </si>
  <si>
    <t>7.413534</t>
  </si>
  <si>
    <t>2.025833</t>
  </si>
  <si>
    <t>-7.069664</t>
  </si>
  <si>
    <t>8.561602</t>
  </si>
  <si>
    <t>1.101766</t>
  </si>
  <si>
    <t>7.475668</t>
  </si>
  <si>
    <t>33.729874</t>
  </si>
  <si>
    <t>0.914734</t>
  </si>
  <si>
    <t>7.475677</t>
  </si>
  <si>
    <t>7.582295</t>
  </si>
  <si>
    <t>31.053219</t>
  </si>
  <si>
    <t>2.280681</t>
  </si>
  <si>
    <t>0.919218</t>
  </si>
  <si>
    <t>5.451242</t>
  </si>
  <si>
    <t>-0.045930</t>
  </si>
  <si>
    <t>0.926238</t>
  </si>
  <si>
    <t>8.655489</t>
  </si>
  <si>
    <t>31.384087</t>
  </si>
  <si>
    <t>-0.813314</t>
  </si>
  <si>
    <t>8.124232</t>
  </si>
  <si>
    <t>2.018184</t>
  </si>
  <si>
    <t>24.251875</t>
  </si>
  <si>
    <t>11.540246</t>
  </si>
  <si>
    <t>7.472877</t>
  </si>
  <si>
    <t>0.930390</t>
  </si>
  <si>
    <t>31.070337</t>
  </si>
  <si>
    <t>2.264357</t>
  </si>
  <si>
    <t>5.425582</t>
  </si>
  <si>
    <t>31.638199</t>
  </si>
  <si>
    <t>8.661938</t>
  </si>
  <si>
    <t>31.372829</t>
  </si>
  <si>
    <t>-0.798750</t>
  </si>
  <si>
    <t>14920</t>
  </si>
  <si>
    <t>124.333333</t>
  </si>
  <si>
    <t>-0.180376</t>
  </si>
  <si>
    <t>2.033402</t>
  </si>
  <si>
    <t>24.245274</t>
  </si>
  <si>
    <t>11.544569</t>
  </si>
  <si>
    <t>-7.167333</t>
  </si>
  <si>
    <t>8.579939</t>
  </si>
  <si>
    <t>1.145260</t>
  </si>
  <si>
    <t>33.729954</t>
  </si>
  <si>
    <t>0.916045</t>
  </si>
  <si>
    <t>0.024334</t>
  </si>
  <si>
    <t>7.478613</t>
  </si>
  <si>
    <t>33.729916</t>
  </si>
  <si>
    <t>0.916046</t>
  </si>
  <si>
    <t>7.581933</t>
  </si>
  <si>
    <t>31.052572</t>
  </si>
  <si>
    <t>2.280819</t>
  </si>
  <si>
    <t>5.450168</t>
  </si>
  <si>
    <t>31.637550</t>
  </si>
  <si>
    <t>-0.044050</t>
  </si>
  <si>
    <t>8.653471</t>
  </si>
  <si>
    <t>31.383005</t>
  </si>
  <si>
    <t>-0.813797</t>
  </si>
  <si>
    <t>11.555930</t>
  </si>
  <si>
    <t>-1.243162</t>
  </si>
  <si>
    <t>7.473971</t>
  </si>
  <si>
    <t>33.719288</t>
  </si>
  <si>
    <t>7.602122</t>
  </si>
  <si>
    <t>2.261111</t>
  </si>
  <si>
    <t>5.424370</t>
  </si>
  <si>
    <t>31.643417</t>
  </si>
  <si>
    <t>8.663718</t>
  </si>
  <si>
    <t>-0.798915</t>
  </si>
  <si>
    <t>14921</t>
  </si>
  <si>
    <t>124.341667</t>
  </si>
  <si>
    <t>0.045191</t>
  </si>
  <si>
    <t>-0.033720</t>
  </si>
  <si>
    <t>2.589496</t>
  </si>
  <si>
    <t>0.012422</t>
  </si>
  <si>
    <t>2.022331</t>
  </si>
  <si>
    <t>0.884860</t>
  </si>
  <si>
    <t>0.965451</t>
  </si>
  <si>
    <t>-7.091496</t>
  </si>
  <si>
    <t>8.556901</t>
  </si>
  <si>
    <t>1.103732</t>
  </si>
  <si>
    <t>7.476874</t>
  </si>
  <si>
    <t>33.729080</t>
  </si>
  <si>
    <t>0.914602</t>
  </si>
  <si>
    <t>7.476883</t>
  </si>
  <si>
    <t>33.729042</t>
  </si>
  <si>
    <t>0.954120</t>
  </si>
  <si>
    <t>7.582555</t>
  </si>
  <si>
    <t>31.052490</t>
  </si>
  <si>
    <t>2.280751</t>
  </si>
  <si>
    <t>0.920234</t>
  </si>
  <si>
    <t>31.633743</t>
  </si>
  <si>
    <t>-0.045812</t>
  </si>
  <si>
    <t>0.925247</t>
  </si>
  <si>
    <t>8.655737</t>
  </si>
  <si>
    <t>31.382719</t>
  </si>
  <si>
    <t>-0.813317</t>
  </si>
  <si>
    <t>0.881521</t>
  </si>
  <si>
    <t>24.478411</t>
  </si>
  <si>
    <t>7.474458</t>
  </si>
  <si>
    <t>33.719250</t>
  </si>
  <si>
    <t>7.604345</t>
  </si>
  <si>
    <t>2.264504</t>
  </si>
  <si>
    <t>5.425323</t>
  </si>
  <si>
    <t>31.637833</t>
  </si>
  <si>
    <t>-0.059446</t>
  </si>
  <si>
    <t>8.662664</t>
  </si>
  <si>
    <t>-0.798765</t>
  </si>
  <si>
    <t>14922</t>
  </si>
  <si>
    <t>124.350000</t>
  </si>
  <si>
    <t>-0.176868</t>
  </si>
  <si>
    <t>7.418951</t>
  </si>
  <si>
    <t>2.590285</t>
  </si>
  <si>
    <t>0.013350</t>
  </si>
  <si>
    <t>2.033181</t>
  </si>
  <si>
    <t>0.886446</t>
  </si>
  <si>
    <t>-7.144066</t>
  </si>
  <si>
    <t>8.565120</t>
  </si>
  <si>
    <t>1.165621</t>
  </si>
  <si>
    <t>7.476307</t>
  </si>
  <si>
    <t>33.729424</t>
  </si>
  <si>
    <t>0.916181</t>
  </si>
  <si>
    <t>0.024860</t>
  </si>
  <si>
    <t>7.476315</t>
  </si>
  <si>
    <t>0.916182</t>
  </si>
  <si>
    <t>7.581385</t>
  </si>
  <si>
    <t>2.281486</t>
  </si>
  <si>
    <t>5.448466</t>
  </si>
  <si>
    <t>-0.042695</t>
  </si>
  <si>
    <t>8.651592</t>
  </si>
  <si>
    <t>31.382645</t>
  </si>
  <si>
    <t>-0.813608</t>
  </si>
  <si>
    <t>0.889416</t>
  </si>
  <si>
    <t>11.555699</t>
  </si>
  <si>
    <t>7.472714</t>
  </si>
  <si>
    <t>33.719315</t>
  </si>
  <si>
    <t>0.930815</t>
  </si>
  <si>
    <t>7.601327</t>
  </si>
  <si>
    <t>31.069141</t>
  </si>
  <si>
    <t>2.262167</t>
  </si>
  <si>
    <t>5.421807</t>
  </si>
  <si>
    <t>-0.052520</t>
  </si>
  <si>
    <t>8.661908</t>
  </si>
  <si>
    <t>31.371058</t>
  </si>
  <si>
    <t>-0.799099</t>
  </si>
  <si>
    <t>14923</t>
  </si>
  <si>
    <t>124.358333</t>
  </si>
  <si>
    <t>0.004883</t>
  </si>
  <si>
    <t>-0.176119</t>
  </si>
  <si>
    <t>-77.076019</t>
  </si>
  <si>
    <t>2.587285</t>
  </si>
  <si>
    <t>24.313293</t>
  </si>
  <si>
    <t>8.131428</t>
  </si>
  <si>
    <t>0.974166</t>
  </si>
  <si>
    <t>2.031003</t>
  </si>
  <si>
    <t>-7.088791</t>
  </si>
  <si>
    <t>8.592907</t>
  </si>
  <si>
    <t>1.105161</t>
  </si>
  <si>
    <t>7.475471</t>
  </si>
  <si>
    <t>0.914699</t>
  </si>
  <si>
    <t>0.024554</t>
  </si>
  <si>
    <t>7.475481</t>
  </si>
  <si>
    <t>33.729267</t>
  </si>
  <si>
    <t>0.914700</t>
  </si>
  <si>
    <t>0.953101</t>
  </si>
  <si>
    <t>7.581216</t>
  </si>
  <si>
    <t>31.051865</t>
  </si>
  <si>
    <t>2.279177</t>
  </si>
  <si>
    <t>0.918370</t>
  </si>
  <si>
    <t>5.450374</t>
  </si>
  <si>
    <t>31.634464</t>
  </si>
  <si>
    <t>-0.047135</t>
  </si>
  <si>
    <t>0.929730</t>
  </si>
  <si>
    <t>8.654546</t>
  </si>
  <si>
    <t>31.384083</t>
  </si>
  <si>
    <t>-0.814627</t>
  </si>
  <si>
    <t>0.950070</t>
  </si>
  <si>
    <t>8.123944</t>
  </si>
  <si>
    <t>11.557203</t>
  </si>
  <si>
    <t>7.472874</t>
  </si>
  <si>
    <t>0.930463</t>
  </si>
  <si>
    <t>7.601630</t>
  </si>
  <si>
    <t>31.069405</t>
  </si>
  <si>
    <t>2.260688</t>
  </si>
  <si>
    <t>-0.059009</t>
  </si>
  <si>
    <t>8.661940</t>
  </si>
  <si>
    <t>31.372637</t>
  </si>
  <si>
    <t>-0.800026</t>
  </si>
  <si>
    <t>14924</t>
  </si>
  <si>
    <t>124.366667</t>
  </si>
  <si>
    <t>-0.029770</t>
  </si>
  <si>
    <t>-0.166927</t>
  </si>
  <si>
    <t>-77.052643</t>
  </si>
  <si>
    <t>7.415977</t>
  </si>
  <si>
    <t>8.677008</t>
  </si>
  <si>
    <t>2.029977</t>
  </si>
  <si>
    <t>-7.084282</t>
  </si>
  <si>
    <t>8.608320</t>
  </si>
  <si>
    <t>1.106678</t>
  </si>
  <si>
    <t>7.476003</t>
  </si>
  <si>
    <t>33.729130</t>
  </si>
  <si>
    <t>0.915166</t>
  </si>
  <si>
    <t>0.025402</t>
  </si>
  <si>
    <t>7.476012</t>
  </si>
  <si>
    <t>0.915167</t>
  </si>
  <si>
    <t>7.581958</t>
  </si>
  <si>
    <t>31.051332</t>
  </si>
  <si>
    <t>2.278921</t>
  </si>
  <si>
    <t>5.451086</t>
  </si>
  <si>
    <t>-0.047248</t>
  </si>
  <si>
    <t>8.655284</t>
  </si>
  <si>
    <t>31.384478</t>
  </si>
  <si>
    <t>-0.814785</t>
  </si>
  <si>
    <t>0.888534</t>
  </si>
  <si>
    <t>11.555967</t>
  </si>
  <si>
    <t>7.473810</t>
  </si>
  <si>
    <t>33.719856</t>
  </si>
  <si>
    <t>0.931200</t>
  </si>
  <si>
    <t>7.602652</t>
  </si>
  <si>
    <t>2.260315</t>
  </si>
  <si>
    <t>5.424648</t>
  </si>
  <si>
    <t>31.637749</t>
  </si>
  <si>
    <t>-0.059375</t>
  </si>
  <si>
    <t>8.663227</t>
  </si>
  <si>
    <t>31.372850</t>
  </si>
  <si>
    <t>-0.800085</t>
  </si>
  <si>
    <t>14925</t>
  </si>
  <si>
    <t>124.375000</t>
  </si>
  <si>
    <t>-0.087505</t>
  </si>
  <si>
    <t>-77.102859</t>
  </si>
  <si>
    <t>24.337946</t>
  </si>
  <si>
    <t>0.986768</t>
  </si>
  <si>
    <t>0.963539</t>
  </si>
  <si>
    <t>-7.133204</t>
  </si>
  <si>
    <t>8.608511</t>
  </si>
  <si>
    <t>1.158641</t>
  </si>
  <si>
    <t>7.477052</t>
  </si>
  <si>
    <t>33.730419</t>
  </si>
  <si>
    <t>0.917081</t>
  </si>
  <si>
    <t>7.477061</t>
  </si>
  <si>
    <t>33.730385</t>
  </si>
  <si>
    <t>0.917082</t>
  </si>
  <si>
    <t>0.953739</t>
  </si>
  <si>
    <t>7.582297</t>
  </si>
  <si>
    <t>31.052393</t>
  </si>
  <si>
    <t>2.280436</t>
  </si>
  <si>
    <t>0.917936</t>
  </si>
  <si>
    <t>5.449776</t>
  </si>
  <si>
    <t>31.637239</t>
  </si>
  <si>
    <t>-0.043770</t>
  </si>
  <si>
    <t>0.929752</t>
  </si>
  <si>
    <t>8.653109</t>
  </si>
  <si>
    <t>-0.814185</t>
  </si>
  <si>
    <t>7.473027</t>
  </si>
  <si>
    <t>0.931679</t>
  </si>
  <si>
    <t>7.602516</t>
  </si>
  <si>
    <t>2.260926</t>
  </si>
  <si>
    <t>5.424059</t>
  </si>
  <si>
    <t>31.642548</t>
  </si>
  <si>
    <t>8.662640</t>
  </si>
  <si>
    <t>-0.799267</t>
  </si>
  <si>
    <t>14926</t>
  </si>
  <si>
    <t>124.383333</t>
  </si>
  <si>
    <t>-0.180191</t>
  </si>
  <si>
    <t>2.587458</t>
  </si>
  <si>
    <t>0.019509</t>
  </si>
  <si>
    <t>8.675414</t>
  </si>
  <si>
    <t>8.131506</t>
  </si>
  <si>
    <t>0.960792</t>
  </si>
  <si>
    <t>-7.140949</t>
  </si>
  <si>
    <t>8.620237</t>
  </si>
  <si>
    <t>1.154464</t>
  </si>
  <si>
    <t>7.477554</t>
  </si>
  <si>
    <t>33.729965</t>
  </si>
  <si>
    <t>0.916560</t>
  </si>
  <si>
    <t>7.477563</t>
  </si>
  <si>
    <t>33.729927</t>
  </si>
  <si>
    <t>0.916561</t>
  </si>
  <si>
    <t>7.582276</t>
  </si>
  <si>
    <t>31.051653</t>
  </si>
  <si>
    <t>0.917327</t>
  </si>
  <si>
    <t>5.450065</t>
  </si>
  <si>
    <t>31.637266</t>
  </si>
  <si>
    <t>-0.044894</t>
  </si>
  <si>
    <t>0.929168</t>
  </si>
  <si>
    <t>8.653437</t>
  </si>
  <si>
    <t>31.384827</t>
  </si>
  <si>
    <t>-0.815048</t>
  </si>
  <si>
    <t>24.246244</t>
  </si>
  <si>
    <t>11.556124</t>
  </si>
  <si>
    <t>7.473568</t>
  </si>
  <si>
    <t>33.719265</t>
  </si>
  <si>
    <t>7.602536</t>
  </si>
  <si>
    <t>31.068634</t>
  </si>
  <si>
    <t>2.259537</t>
  </si>
  <si>
    <t>5.424032</t>
  </si>
  <si>
    <t>31.642590</t>
  </si>
  <si>
    <t>-0.054730</t>
  </si>
  <si>
    <t>8.663205</t>
  </si>
  <si>
    <t>-0.799855</t>
  </si>
  <si>
    <t>14927</t>
  </si>
  <si>
    <t>124.391667</t>
  </si>
  <si>
    <t>0.055012</t>
  </si>
  <si>
    <t>-0.035254</t>
  </si>
  <si>
    <t>-77.047211</t>
  </si>
  <si>
    <t>2.591845</t>
  </si>
  <si>
    <t>0.006244</t>
  </si>
  <si>
    <t>24.299868</t>
  </si>
  <si>
    <t>2.024819</t>
  </si>
  <si>
    <t>0.888795</t>
  </si>
  <si>
    <t>-7.151971</t>
  </si>
  <si>
    <t>8.599993</t>
  </si>
  <si>
    <t>1.155580</t>
  </si>
  <si>
    <t>7.477485</t>
  </si>
  <si>
    <t>33.730305</t>
  </si>
  <si>
    <t>0.024135</t>
  </si>
  <si>
    <t>7.477494</t>
  </si>
  <si>
    <t>33.730270</t>
  </si>
  <si>
    <t>7.581786</t>
  </si>
  <si>
    <t>31.052450</t>
  </si>
  <si>
    <t>2.280106</t>
  </si>
  <si>
    <t>5.449539</t>
  </si>
  <si>
    <t>-0.044264</t>
  </si>
  <si>
    <t>8.652815</t>
  </si>
  <si>
    <t>31.384340</t>
  </si>
  <si>
    <t>-0.814531</t>
  </si>
  <si>
    <t>0.888592</t>
  </si>
  <si>
    <t>11.539821</t>
  </si>
  <si>
    <t>7.473657</t>
  </si>
  <si>
    <t>7.601332</t>
  </si>
  <si>
    <t>31.069099</t>
  </si>
  <si>
    <t>2.260471</t>
  </si>
  <si>
    <t>5.423933</t>
  </si>
  <si>
    <t>31.642723</t>
  </si>
  <si>
    <t>-0.053587</t>
  </si>
  <si>
    <t>8.662712</t>
  </si>
  <si>
    <t>-0.799842</t>
  </si>
  <si>
    <t>14928</t>
  </si>
  <si>
    <t>124.400000</t>
  </si>
  <si>
    <t>0.076630</t>
  </si>
  <si>
    <t>-77.018669</t>
  </si>
  <si>
    <t>24.345591</t>
  </si>
  <si>
    <t>2.589007</t>
  </si>
  <si>
    <t>8.678150</t>
  </si>
  <si>
    <t>0.979021</t>
  </si>
  <si>
    <t>2.026942</t>
  </si>
  <si>
    <t>11.536224</t>
  </si>
  <si>
    <t>-1.253626</t>
  </si>
  <si>
    <t>-7.147226</t>
  </si>
  <si>
    <t>8.586238</t>
  </si>
  <si>
    <t>1.143735</t>
  </si>
  <si>
    <t>7.476898</t>
  </si>
  <si>
    <t>33.730202</t>
  </si>
  <si>
    <t>0.916119</t>
  </si>
  <si>
    <t>0.024268</t>
  </si>
  <si>
    <t>7.476906</t>
  </si>
  <si>
    <t>33.730167</t>
  </si>
  <si>
    <t>7.581101</t>
  </si>
  <si>
    <t>31.052715</t>
  </si>
  <si>
    <t>2.280614</t>
  </si>
  <si>
    <t>0.918340</t>
  </si>
  <si>
    <t>5.449226</t>
  </si>
  <si>
    <t>31.637197</t>
  </si>
  <si>
    <t>-0.044278</t>
  </si>
  <si>
    <t>0.929891</t>
  </si>
  <si>
    <t>8.652648</t>
  </si>
  <si>
    <t>-0.813924</t>
  </si>
  <si>
    <t>0.946372</t>
  </si>
  <si>
    <t>8.681882</t>
  </si>
  <si>
    <t>24.245014</t>
  </si>
  <si>
    <t>24.478184</t>
  </si>
  <si>
    <t>7.472589</t>
  </si>
  <si>
    <t>0.930353</t>
  </si>
  <si>
    <t>7.601362</t>
  </si>
  <si>
    <t>31.069221</t>
  </si>
  <si>
    <t>2.261019</t>
  </si>
  <si>
    <t>5.423524</t>
  </si>
  <si>
    <t>31.642775</t>
  </si>
  <si>
    <t>-0.054013</t>
  </si>
  <si>
    <t>8.662408</t>
  </si>
  <si>
    <t>-0.798829</t>
  </si>
  <si>
    <t>14929</t>
  </si>
  <si>
    <t>124.408333</t>
  </si>
  <si>
    <t>-0.016468</t>
  </si>
  <si>
    <t>-0.088997</t>
  </si>
  <si>
    <t>-77.106110</t>
  </si>
  <si>
    <t>7.413146</t>
  </si>
  <si>
    <t>24.337637</t>
  </si>
  <si>
    <t>2.590407</t>
  </si>
  <si>
    <t>24.299765</t>
  </si>
  <si>
    <t>2.028761</t>
  </si>
  <si>
    <t>-7.097027</t>
  </si>
  <si>
    <t>8.584986</t>
  </si>
  <si>
    <t>1.081681</t>
  </si>
  <si>
    <t>7.475339</t>
  </si>
  <si>
    <t>0.914822</t>
  </si>
  <si>
    <t>7.475348</t>
  </si>
  <si>
    <t>7.580010</t>
  </si>
  <si>
    <t>31.051714</t>
  </si>
  <si>
    <t>2.279841</t>
  </si>
  <si>
    <t>5.450183</t>
  </si>
  <si>
    <t>31.634315</t>
  </si>
  <si>
    <t>-0.047400</t>
  </si>
  <si>
    <t>8.654599</t>
  </si>
  <si>
    <t>31.383133</t>
  </si>
  <si>
    <t>-0.813612</t>
  </si>
  <si>
    <t>8.674052</t>
  </si>
  <si>
    <t>8.132928</t>
  </si>
  <si>
    <t>11.555956</t>
  </si>
  <si>
    <t>-1.243638</t>
  </si>
  <si>
    <t>7.472420</t>
  </si>
  <si>
    <t>0.930751</t>
  </si>
  <si>
    <t>7.600833</t>
  </si>
  <si>
    <t>31.069323</t>
  </si>
  <si>
    <t>2.260885</t>
  </si>
  <si>
    <t>5.425637</t>
  </si>
  <si>
    <t>31.638226</t>
  </si>
  <si>
    <t>-0.059557</t>
  </si>
  <si>
    <t>8.661252</t>
  </si>
  <si>
    <t>-0.798427</t>
  </si>
  <si>
    <t>14930</t>
  </si>
  <si>
    <t>124.416667</t>
  </si>
  <si>
    <t>-0.110385</t>
  </si>
  <si>
    <t>-76.994530</t>
  </si>
  <si>
    <t>7.412986</t>
  </si>
  <si>
    <t>2.025371</t>
  </si>
  <si>
    <t>24.251738</t>
  </si>
  <si>
    <t>-1.252814</t>
  </si>
  <si>
    <t>-7.133667</t>
  </si>
  <si>
    <t>8.571774</t>
  </si>
  <si>
    <t>1.153670</t>
  </si>
  <si>
    <t>7.475832</t>
  </si>
  <si>
    <t>33.729996</t>
  </si>
  <si>
    <t>0.915277</t>
  </si>
  <si>
    <t>7.475841</t>
  </si>
  <si>
    <t>33.729958</t>
  </si>
  <si>
    <t>0.915278</t>
  </si>
  <si>
    <t>7.581014</t>
  </si>
  <si>
    <t>2.280365</t>
  </si>
  <si>
    <t>0.918818</t>
  </si>
  <si>
    <t>5.448516</t>
  </si>
  <si>
    <t>31.636234</t>
  </si>
  <si>
    <t>-0.044231</t>
  </si>
  <si>
    <t>0.929800</t>
  </si>
  <si>
    <t>8.651850</t>
  </si>
  <si>
    <t>-0.814465</t>
  </si>
  <si>
    <t>0.947465</t>
  </si>
  <si>
    <t>2.017608</t>
  </si>
  <si>
    <t>-1.246502</t>
  </si>
  <si>
    <t>7.472314</t>
  </si>
  <si>
    <t>33.719410</t>
  </si>
  <si>
    <t>0.929501</t>
  </si>
  <si>
    <t>7.600840</t>
  </si>
  <si>
    <t>31.069582</t>
  </si>
  <si>
    <t>2.260838</t>
  </si>
  <si>
    <t>5.422642</t>
  </si>
  <si>
    <t>-0.053954</t>
  </si>
  <si>
    <t>8.661424</t>
  </si>
  <si>
    <t>31.372408</t>
  </si>
  <si>
    <t>-0.799438</t>
  </si>
  <si>
    <t>14931</t>
  </si>
  <si>
    <t>124.425000</t>
  </si>
  <si>
    <t>7.419600</t>
  </si>
  <si>
    <t>2.590126</t>
  </si>
  <si>
    <t>24.312700</t>
  </si>
  <si>
    <t>8.133901</t>
  </si>
  <si>
    <t>2.033868</t>
  </si>
  <si>
    <t>24.244724</t>
  </si>
  <si>
    <t>11.544907</t>
  </si>
  <si>
    <t>-7.092970</t>
  </si>
  <si>
    <t>8.586587</t>
  </si>
  <si>
    <t>1.099225</t>
  </si>
  <si>
    <t>7.476280</t>
  </si>
  <si>
    <t>0.914253</t>
  </si>
  <si>
    <t>7.476289</t>
  </si>
  <si>
    <t>33.728119</t>
  </si>
  <si>
    <t>7.581667</t>
  </si>
  <si>
    <t>31.050877</t>
  </si>
  <si>
    <t>2.279067</t>
  </si>
  <si>
    <t>5.451082</t>
  </si>
  <si>
    <t>-0.047503</t>
  </si>
  <si>
    <t>8.655299</t>
  </si>
  <si>
    <t>31.382620</t>
  </si>
  <si>
    <t>-0.814683</t>
  </si>
  <si>
    <t>24.244389</t>
  </si>
  <si>
    <t>7.474202</t>
  </si>
  <si>
    <t>0.929857</t>
  </si>
  <si>
    <t>7.602003</t>
  </si>
  <si>
    <t>2.260916</t>
  </si>
  <si>
    <t>5.425110</t>
  </si>
  <si>
    <t>31.636852</t>
  </si>
  <si>
    <t>-0.059454</t>
  </si>
  <si>
    <t>8.663021</t>
  </si>
  <si>
    <t>-0.800186</t>
  </si>
  <si>
    <t>14932</t>
  </si>
  <si>
    <t>124.433333</t>
  </si>
  <si>
    <t>-0.122216</t>
  </si>
  <si>
    <t>24.345917</t>
  </si>
  <si>
    <t>8.678066</t>
  </si>
  <si>
    <t>0.978581</t>
  </si>
  <si>
    <t>0.888681</t>
  </si>
  <si>
    <t>11.535956</t>
  </si>
  <si>
    <t>0.978340</t>
  </si>
  <si>
    <t>-7.119021</t>
  </si>
  <si>
    <t>8.578099</t>
  </si>
  <si>
    <t>1.178382</t>
  </si>
  <si>
    <t>7.475984</t>
  </si>
  <si>
    <t>0.915727</t>
  </si>
  <si>
    <t>0.024720</t>
  </si>
  <si>
    <t>7.475993</t>
  </si>
  <si>
    <t>0.915728</t>
  </si>
  <si>
    <t>7.582581</t>
  </si>
  <si>
    <t>31.051970</t>
  </si>
  <si>
    <t>2.280336</t>
  </si>
  <si>
    <t>0.918069</t>
  </si>
  <si>
    <t>5.448946</t>
  </si>
  <si>
    <t>31.635056</t>
  </si>
  <si>
    <t>-0.043292</t>
  </si>
  <si>
    <t>0.928333</t>
  </si>
  <si>
    <t>8.652044</t>
  </si>
  <si>
    <t>31.383518</t>
  </si>
  <si>
    <t>-0.814878</t>
  </si>
  <si>
    <t>2.018016</t>
  </si>
  <si>
    <t>7.472812</t>
  </si>
  <si>
    <t>33.719070</t>
  </si>
  <si>
    <t>7.602289</t>
  </si>
  <si>
    <t>31.068665</t>
  </si>
  <si>
    <t>2.260164</t>
  </si>
  <si>
    <t>5.422252</t>
  </si>
  <si>
    <t>-0.052660</t>
  </si>
  <si>
    <t>8.662210</t>
  </si>
  <si>
    <t>-0.799523</t>
  </si>
  <si>
    <t>14933</t>
  </si>
  <si>
    <t>124.441667</t>
  </si>
  <si>
    <t>0.048119</t>
  </si>
  <si>
    <t>7.407776</t>
  </si>
  <si>
    <t>2.589547</t>
  </si>
  <si>
    <t>11.533553</t>
  </si>
  <si>
    <t>-7.079966</t>
  </si>
  <si>
    <t>8.598065</t>
  </si>
  <si>
    <t>1.087464</t>
  </si>
  <si>
    <t>7.474943</t>
  </si>
  <si>
    <t>33.728840</t>
  </si>
  <si>
    <t>0.024336</t>
  </si>
  <si>
    <t>7.474952</t>
  </si>
  <si>
    <t>33.728806</t>
  </si>
  <si>
    <t>7.580548</t>
  </si>
  <si>
    <t>31.051344</t>
  </si>
  <si>
    <t>2.278854</t>
  </si>
  <si>
    <t>-0.048096</t>
  </si>
  <si>
    <t>8.654814</t>
  </si>
  <si>
    <t>31.383839</t>
  </si>
  <si>
    <t>-0.814595</t>
  </si>
  <si>
    <t>2.009304</t>
  </si>
  <si>
    <t>-1.246698</t>
  </si>
  <si>
    <t>7.472771</t>
  </si>
  <si>
    <t>33.719151</t>
  </si>
  <si>
    <t>0.929879</t>
  </si>
  <si>
    <t>7.600966</t>
  </si>
  <si>
    <t>31.068548</t>
  </si>
  <si>
    <t>2.260550</t>
  </si>
  <si>
    <t>5.425217</t>
  </si>
  <si>
    <t>31.637302</t>
  </si>
  <si>
    <t>-0.060146</t>
  </si>
  <si>
    <t>8.661734</t>
  </si>
  <si>
    <t>-0.799638</t>
  </si>
  <si>
    <t>14934</t>
  </si>
  <si>
    <t>124.450000</t>
  </si>
  <si>
    <t>0.058707</t>
  </si>
  <si>
    <t>-0.035444</t>
  </si>
  <si>
    <t>-77.050079</t>
  </si>
  <si>
    <t>0.005356</t>
  </si>
  <si>
    <t>0.994410</t>
  </si>
  <si>
    <t>2.025026</t>
  </si>
  <si>
    <t>-7.116029</t>
  </si>
  <si>
    <t>8.588864</t>
  </si>
  <si>
    <t>1.149771</t>
  </si>
  <si>
    <t>7.476159</t>
  </si>
  <si>
    <t>33.730751</t>
  </si>
  <si>
    <t>0.915846</t>
  </si>
  <si>
    <t>0.024727</t>
  </si>
  <si>
    <t>7.476168</t>
  </si>
  <si>
    <t>33.730717</t>
  </si>
  <si>
    <t>7.581996</t>
  </si>
  <si>
    <t>31.053240</t>
  </si>
  <si>
    <t>2.280174</t>
  </si>
  <si>
    <t>0.918571</t>
  </si>
  <si>
    <t>5.449567</t>
  </si>
  <si>
    <t>31.636667</t>
  </si>
  <si>
    <t>-0.044476</t>
  </si>
  <si>
    <t>0.928067</t>
  </si>
  <si>
    <t>8.653054</t>
  </si>
  <si>
    <t>31.385153</t>
  </si>
  <si>
    <t>-0.814450</t>
  </si>
  <si>
    <t>0.946201</t>
  </si>
  <si>
    <t>2.018717</t>
  </si>
  <si>
    <t>7.472470</t>
  </si>
  <si>
    <t>0.930085</t>
  </si>
  <si>
    <t>7.601992</t>
  </si>
  <si>
    <t>31.069803</t>
  </si>
  <si>
    <t>2.260509</t>
  </si>
  <si>
    <t>5.422912</t>
  </si>
  <si>
    <t>31.641748</t>
  </si>
  <si>
    <t>-0.054045</t>
  </si>
  <si>
    <t>8.663411</t>
  </si>
  <si>
    <t>-0.799455</t>
  </si>
  <si>
    <t>14935</t>
  </si>
  <si>
    <t>124.458333</t>
  </si>
  <si>
    <t>-0.181900</t>
  </si>
  <si>
    <t>7.419197</t>
  </si>
  <si>
    <t>2.590041</t>
  </si>
  <si>
    <t>2.033524</t>
  </si>
  <si>
    <t>24.245440</t>
  </si>
  <si>
    <t>11.544645</t>
  </si>
  <si>
    <t>24.465971</t>
  </si>
  <si>
    <t>-7.115026</t>
  </si>
  <si>
    <t>8.589820</t>
  </si>
  <si>
    <t>1.147318</t>
  </si>
  <si>
    <t>7.475771</t>
  </si>
  <si>
    <t>33.730194</t>
  </si>
  <si>
    <t>0.916082</t>
  </si>
  <si>
    <t>0.024838</t>
  </si>
  <si>
    <t>7.475780</t>
  </si>
  <si>
    <t>0.916083</t>
  </si>
  <si>
    <t>7.581577</t>
  </si>
  <si>
    <t>2.280385</t>
  </si>
  <si>
    <t>5.449244</t>
  </si>
  <si>
    <t>31.636099</t>
  </si>
  <si>
    <t>-0.044352</t>
  </si>
  <si>
    <t>8.652769</t>
  </si>
  <si>
    <t>-0.814188</t>
  </si>
  <si>
    <t>8.124723</t>
  </si>
  <si>
    <t>24.245104</t>
  </si>
  <si>
    <t>0.888866</t>
  </si>
  <si>
    <t>11.556135</t>
  </si>
  <si>
    <t>7.472163</t>
  </si>
  <si>
    <t>0.930726</t>
  </si>
  <si>
    <t>7.601664</t>
  </si>
  <si>
    <t>31.069639</t>
  </si>
  <si>
    <t>2.260147</t>
  </si>
  <si>
    <t>5.422882</t>
  </si>
  <si>
    <t>31.640968</t>
  </si>
  <si>
    <t>-0.054080</t>
  </si>
  <si>
    <t>8.662663</t>
  </si>
  <si>
    <t>31.372986</t>
  </si>
  <si>
    <t>-0.798867</t>
  </si>
  <si>
    <t>14936</t>
  </si>
  <si>
    <t>124.466667</t>
  </si>
  <si>
    <t>0.006316</t>
  </si>
  <si>
    <t>-0.178982</t>
  </si>
  <si>
    <t>7.416451</t>
  </si>
  <si>
    <t>2.587497</t>
  </si>
  <si>
    <t>8.131589</t>
  </si>
  <si>
    <t>0.945927</t>
  </si>
  <si>
    <t>0.959630</t>
  </si>
  <si>
    <t>-7.083999</t>
  </si>
  <si>
    <t>8.589135</t>
  </si>
  <si>
    <t>1.080691</t>
  </si>
  <si>
    <t>7.475874</t>
  </si>
  <si>
    <t>33.729465</t>
  </si>
  <si>
    <t>0.914473</t>
  </si>
  <si>
    <t>7.475883</t>
  </si>
  <si>
    <t>33.729431</t>
  </si>
  <si>
    <t>0.914474</t>
  </si>
  <si>
    <t>7.581110</t>
  </si>
  <si>
    <t>31.052191</t>
  </si>
  <si>
    <t>2.279309</t>
  </si>
  <si>
    <t>0.917847</t>
  </si>
  <si>
    <t>5.451213</t>
  </si>
  <si>
    <t>31.634478</t>
  </si>
  <si>
    <t>0.929378</t>
  </si>
  <si>
    <t>8.655705</t>
  </si>
  <si>
    <t>31.384069</t>
  </si>
  <si>
    <t>-0.814093</t>
  </si>
  <si>
    <t>11.557234</t>
  </si>
  <si>
    <t>7.472781</t>
  </si>
  <si>
    <t>0.930386</t>
  </si>
  <si>
    <t>7.602099</t>
  </si>
  <si>
    <t>2.261030</t>
  </si>
  <si>
    <t>5.426134</t>
  </si>
  <si>
    <t>-0.060268</t>
  </si>
  <si>
    <t>8.662897</t>
  </si>
  <si>
    <t>-0.799405</t>
  </si>
  <si>
    <t>14937</t>
  </si>
  <si>
    <t>124.475000</t>
  </si>
  <si>
    <t>0.005125</t>
  </si>
  <si>
    <t>-0.175044</t>
  </si>
  <si>
    <t>2.587402</t>
  </si>
  <si>
    <t>-7.139957</t>
  </si>
  <si>
    <t>8.571850</t>
  </si>
  <si>
    <t>1.176039</t>
  </si>
  <si>
    <t>7.477214</t>
  </si>
  <si>
    <t>33.730457</t>
  </si>
  <si>
    <t>0.915409</t>
  </si>
  <si>
    <t>7.477223</t>
  </si>
  <si>
    <t>0.915410</t>
  </si>
  <si>
    <t>7.582781</t>
  </si>
  <si>
    <t>31.053234</t>
  </si>
  <si>
    <t>2.280325</t>
  </si>
  <si>
    <t>5.449424</t>
  </si>
  <si>
    <t>-0.043426</t>
  </si>
  <si>
    <t>8.652448</t>
  </si>
  <si>
    <t>31.384035</t>
  </si>
  <si>
    <t>-0.814899</t>
  </si>
  <si>
    <t>8.682653</t>
  </si>
  <si>
    <t>11.555828</t>
  </si>
  <si>
    <t>7.472759</t>
  </si>
  <si>
    <t>0.929723</t>
  </si>
  <si>
    <t>7.603471</t>
  </si>
  <si>
    <t>31.069878</t>
  </si>
  <si>
    <t>2.260988</t>
  </si>
  <si>
    <t>5.422843</t>
  </si>
  <si>
    <t>-0.053399</t>
  </si>
  <si>
    <t>8.662806</t>
  </si>
  <si>
    <t>31.372250</t>
  </si>
  <si>
    <t>-0.799902</t>
  </si>
  <si>
    <t>14938</t>
  </si>
  <si>
    <t>124.483333</t>
  </si>
  <si>
    <t>-0.177719</t>
  </si>
  <si>
    <t>-77.074242</t>
  </si>
  <si>
    <t>7.416520</t>
  </si>
  <si>
    <t>2.587789</t>
  </si>
  <si>
    <t>2.031210</t>
  </si>
  <si>
    <t>0.882430</t>
  </si>
  <si>
    <t>0.960339</t>
  </si>
  <si>
    <t>-7.073459</t>
  </si>
  <si>
    <t>8.576745</t>
  </si>
  <si>
    <t>1.089058</t>
  </si>
  <si>
    <t>7.475813</t>
  </si>
  <si>
    <t>33.729233</t>
  </si>
  <si>
    <t>0.913796</t>
  </si>
  <si>
    <t>0.024559</t>
  </si>
  <si>
    <t>7.475821</t>
  </si>
  <si>
    <t>33.729198</t>
  </si>
  <si>
    <t>0.913797</t>
  </si>
  <si>
    <t>7.581832</t>
  </si>
  <si>
    <t>31.052250</t>
  </si>
  <si>
    <t>2.279140</t>
  </si>
  <si>
    <t>0.918306</t>
  </si>
  <si>
    <t>5.451420</t>
  </si>
  <si>
    <t>31.633640</t>
  </si>
  <si>
    <t>-0.047868</t>
  </si>
  <si>
    <t>0.930526</t>
  </si>
  <si>
    <t>8.655832</t>
  </si>
  <si>
    <t>31.383738</t>
  </si>
  <si>
    <t>-0.814509</t>
  </si>
  <si>
    <t>0.881941</t>
  </si>
  <si>
    <t>7.473212</t>
  </si>
  <si>
    <t>33.719746</t>
  </si>
  <si>
    <t>0.930088</t>
  </si>
  <si>
    <t>7.602213</t>
  </si>
  <si>
    <t>2.260772</t>
  </si>
  <si>
    <t>5.426692</t>
  </si>
  <si>
    <t>31.637114</t>
  </si>
  <si>
    <t>8.662792</t>
  </si>
  <si>
    <t>-0.800238</t>
  </si>
  <si>
    <t>14939</t>
  </si>
  <si>
    <t>124.491667</t>
  </si>
  <si>
    <t>-0.178536</t>
  </si>
  <si>
    <t>7.418974</t>
  </si>
  <si>
    <t>2.589980</t>
  </si>
  <si>
    <t>8.679295</t>
  </si>
  <si>
    <t>24.312590</t>
  </si>
  <si>
    <t>11.544360</t>
  </si>
  <si>
    <t>-1.249777</t>
  </si>
  <si>
    <t>-7.074706</t>
  </si>
  <si>
    <t>8.571124</t>
  </si>
  <si>
    <t>1.091235</t>
  </si>
  <si>
    <t>7.476025</t>
  </si>
  <si>
    <t>0.914929</t>
  </si>
  <si>
    <t>0.024771</t>
  </si>
  <si>
    <t>7.476034</t>
  </si>
  <si>
    <t>33.728813</t>
  </si>
  <si>
    <t>0.914930</t>
  </si>
  <si>
    <t>7.582069</t>
  </si>
  <si>
    <t>31.051991</t>
  </si>
  <si>
    <t>2.280517</t>
  </si>
  <si>
    <t>-0.046440</t>
  </si>
  <si>
    <t>8.655922</t>
  </si>
  <si>
    <t>-0.813216</t>
  </si>
  <si>
    <t>2.018378</t>
  </si>
  <si>
    <t>24.245005</t>
  </si>
  <si>
    <t>7.474257</t>
  </si>
  <si>
    <t>0.930406</t>
  </si>
  <si>
    <t>7.603048</t>
  </si>
  <si>
    <t>31.068977</t>
  </si>
  <si>
    <t>2.264524</t>
  </si>
  <si>
    <t>5.425155</t>
  </si>
  <si>
    <t>31.636641</t>
  </si>
  <si>
    <t>-0.059759</t>
  </si>
  <si>
    <t>8.663115</t>
  </si>
  <si>
    <t>31.372541</t>
  </si>
  <si>
    <t>-0.799380</t>
  </si>
  <si>
    <t>14940</t>
  </si>
  <si>
    <t>124.500000</t>
  </si>
  <si>
    <t>-0.179018</t>
  </si>
  <si>
    <t>-77.063187</t>
  </si>
  <si>
    <t>7.419598</t>
  </si>
  <si>
    <t>2.589982</t>
  </si>
  <si>
    <t>8.679632</t>
  </si>
  <si>
    <t>0.885664</t>
  </si>
  <si>
    <t>11.545179</t>
  </si>
  <si>
    <t>-7.077172</t>
  </si>
  <si>
    <t>8.580110</t>
  </si>
  <si>
    <t>1.104647</t>
  </si>
  <si>
    <t>0.913984</t>
  </si>
  <si>
    <t>0.025422</t>
  </si>
  <si>
    <t>7.475933</t>
  </si>
  <si>
    <t>33.728271</t>
  </si>
  <si>
    <t>0.913985</t>
  </si>
  <si>
    <t>7.582233</t>
  </si>
  <si>
    <t>31.051195</t>
  </si>
  <si>
    <t>2.279056</t>
  </si>
  <si>
    <t>5.451231</t>
  </si>
  <si>
    <t>-0.047345</t>
  </si>
  <si>
    <t>0.925586</t>
  </si>
  <si>
    <t>8.655437</t>
  </si>
  <si>
    <t>31.382942</t>
  </si>
  <si>
    <t>-0.814842</t>
  </si>
  <si>
    <t>2.019302</t>
  </si>
  <si>
    <t>7.474072</t>
  </si>
  <si>
    <t>33.719082</t>
  </si>
  <si>
    <t>7.602859</t>
  </si>
  <si>
    <t>31.068588</t>
  </si>
  <si>
    <t>2.260101</t>
  </si>
  <si>
    <t>5.424574</t>
  </si>
  <si>
    <t>31.635984</t>
  </si>
  <si>
    <t>-0.059336</t>
  </si>
  <si>
    <t>8.663326</t>
  </si>
  <si>
    <t>31.371609</t>
  </si>
  <si>
    <t>-0.799684</t>
  </si>
  <si>
    <t>14941</t>
  </si>
  <si>
    <t>124.508333</t>
  </si>
  <si>
    <t>-0.048234</t>
  </si>
  <si>
    <t>-0.080683</t>
  </si>
  <si>
    <t>-77.082634</t>
  </si>
  <si>
    <t>24.339222</t>
  </si>
  <si>
    <t>0.988906</t>
  </si>
  <si>
    <t>2.028427</t>
  </si>
  <si>
    <t>0.886950</t>
  </si>
  <si>
    <t>11.540582</t>
  </si>
  <si>
    <t>-7.118913</t>
  </si>
  <si>
    <t>8.595504</t>
  </si>
  <si>
    <t>1.155509</t>
  </si>
  <si>
    <t>7.476201</t>
  </si>
  <si>
    <t>0.916424</t>
  </si>
  <si>
    <t>7.476210</t>
  </si>
  <si>
    <t>7.582058</t>
  </si>
  <si>
    <t>31.051624</t>
  </si>
  <si>
    <t>2.280402</t>
  </si>
  <si>
    <t>0.920007</t>
  </si>
  <si>
    <t>5.449454</t>
  </si>
  <si>
    <t>-0.043994</t>
  </si>
  <si>
    <t>8.652868</t>
  </si>
  <si>
    <t>-0.814269</t>
  </si>
  <si>
    <t>0.948455</t>
  </si>
  <si>
    <t>7.473506</t>
  </si>
  <si>
    <t>33.719330</t>
  </si>
  <si>
    <t>0.931017</t>
  </si>
  <si>
    <t>7.601556</t>
  </si>
  <si>
    <t>31.068447</t>
  </si>
  <si>
    <t>2.261412</t>
  </si>
  <si>
    <t>5.422787</t>
  </si>
  <si>
    <t>31.639545</t>
  </si>
  <si>
    <t>-0.053971</t>
  </si>
  <si>
    <t>8.662740</t>
  </si>
  <si>
    <t>-0.799895</t>
  </si>
  <si>
    <t>14942</t>
  </si>
  <si>
    <t>124.516667</t>
  </si>
  <si>
    <t>0.003238</t>
  </si>
  <si>
    <t>-0.174695</t>
  </si>
  <si>
    <t>-77.073921</t>
  </si>
  <si>
    <t>2.587895</t>
  </si>
  <si>
    <t>2.031081</t>
  </si>
  <si>
    <t>11.542717</t>
  </si>
  <si>
    <t>-7.057871</t>
  </si>
  <si>
    <t>8.573324</t>
  </si>
  <si>
    <t>1.106833</t>
  </si>
  <si>
    <t>7.475631</t>
  </si>
  <si>
    <t>0.915114</t>
  </si>
  <si>
    <t>7.475640</t>
  </si>
  <si>
    <t>33.729008</t>
  </si>
  <si>
    <t>0.915115</t>
  </si>
  <si>
    <t>7.582928</t>
  </si>
  <si>
    <t>31.052122</t>
  </si>
  <si>
    <t>2.280482</t>
  </si>
  <si>
    <t>5.451605</t>
  </si>
  <si>
    <t>-0.045873</t>
  </si>
  <si>
    <t>8.655859</t>
  </si>
  <si>
    <t>31.383886</t>
  </si>
  <si>
    <t>-0.813508</t>
  </si>
  <si>
    <t>11.556981</t>
  </si>
  <si>
    <t>7.473215</t>
  </si>
  <si>
    <t>33.719368</t>
  </si>
  <si>
    <t>0.930571</t>
  </si>
  <si>
    <t>7.604813</t>
  </si>
  <si>
    <t>31.068808</t>
  </si>
  <si>
    <t>2.264568</t>
  </si>
  <si>
    <t>5.425097</t>
  </si>
  <si>
    <t>31.636847</t>
  </si>
  <si>
    <t>-0.059710</t>
  </si>
  <si>
    <t>8.662909</t>
  </si>
  <si>
    <t>-0.799214</t>
  </si>
  <si>
    <t>14943</t>
  </si>
  <si>
    <t>124.525000</t>
  </si>
  <si>
    <t>0.077178</t>
  </si>
  <si>
    <t>-0.120601</t>
  </si>
  <si>
    <t>0.009060</t>
  </si>
  <si>
    <t>8.678835</t>
  </si>
  <si>
    <t>0.979157</t>
  </si>
  <si>
    <t>0.888993</t>
  </si>
  <si>
    <t>0.979427</t>
  </si>
  <si>
    <t>11.536510</t>
  </si>
  <si>
    <t>0.979107</t>
  </si>
  <si>
    <t>-7.116971</t>
  </si>
  <si>
    <t>8.596185</t>
  </si>
  <si>
    <t>1.149439</t>
  </si>
  <si>
    <t>7.475763</t>
  </si>
  <si>
    <t>33.729664</t>
  </si>
  <si>
    <t>0.916477</t>
  </si>
  <si>
    <t>7.475772</t>
  </si>
  <si>
    <t>0.916478</t>
  </si>
  <si>
    <t>7.581524</t>
  </si>
  <si>
    <t>31.051979</t>
  </si>
  <si>
    <t>2.280470</t>
  </si>
  <si>
    <t>0.918980</t>
  </si>
  <si>
    <t>5.449155</t>
  </si>
  <si>
    <t>31.635735</t>
  </si>
  <si>
    <t>-0.044152</t>
  </si>
  <si>
    <t>0.928173</t>
  </si>
  <si>
    <t>8.652655</t>
  </si>
  <si>
    <t>31.384262</t>
  </si>
  <si>
    <t>-0.814089</t>
  </si>
  <si>
    <t>2.019094</t>
  </si>
  <si>
    <t>24.478449</t>
  </si>
  <si>
    <t>7.472429</t>
  </si>
  <si>
    <t>33.718910</t>
  </si>
  <si>
    <t>0.931218</t>
  </si>
  <si>
    <t>7.601349</t>
  </si>
  <si>
    <t>31.069183</t>
  </si>
  <si>
    <t>2.261463</t>
  </si>
  <si>
    <t>5.422660</t>
  </si>
  <si>
    <t>31.640503</t>
  </si>
  <si>
    <t>8.662667</t>
  </si>
  <si>
    <t>31.373009</t>
  </si>
  <si>
    <t>-0.799784</t>
  </si>
  <si>
    <t>14944</t>
  </si>
  <si>
    <t>124.533333</t>
  </si>
  <si>
    <t>-0.093702</t>
  </si>
  <si>
    <t>-77.090164</t>
  </si>
  <si>
    <t>24.336906</t>
  </si>
  <si>
    <t>0.886010</t>
  </si>
  <si>
    <t>11.544509</t>
  </si>
  <si>
    <t>-7.101899</t>
  </si>
  <si>
    <t>8.602079</t>
  </si>
  <si>
    <t>1.136018</t>
  </si>
  <si>
    <t>7.475522</t>
  </si>
  <si>
    <t>0.916664</t>
  </si>
  <si>
    <t>0.024877</t>
  </si>
  <si>
    <t>7.475531</t>
  </si>
  <si>
    <t>7.581563</t>
  </si>
  <si>
    <t>31.052103</t>
  </si>
  <si>
    <t>2.280486</t>
  </si>
  <si>
    <t>5.449625</t>
  </si>
  <si>
    <t>31.635540</t>
  </si>
  <si>
    <t>-0.044611</t>
  </si>
  <si>
    <t>8.653369</t>
  </si>
  <si>
    <t>31.384859</t>
  </si>
  <si>
    <t>-0.813789</t>
  </si>
  <si>
    <t>8.133424</t>
  </si>
  <si>
    <t>0.889430</t>
  </si>
  <si>
    <t>11.556501</t>
  </si>
  <si>
    <t>24.466082</t>
  </si>
  <si>
    <t>7.471736</t>
  </si>
  <si>
    <t>33.719147</t>
  </si>
  <si>
    <t>7.602111</t>
  </si>
  <si>
    <t>2.261685</t>
  </si>
  <si>
    <t>5.423106</t>
  </si>
  <si>
    <t>31.640732</t>
  </si>
  <si>
    <t>-0.055215</t>
  </si>
  <si>
    <t>8.663135</t>
  </si>
  <si>
    <t>31.373238</t>
  </si>
  <si>
    <t>-0.799249</t>
  </si>
  <si>
    <t>14945</t>
  </si>
  <si>
    <t>124.541667</t>
  </si>
  <si>
    <t>-0.092186</t>
  </si>
  <si>
    <t>-77.107147</t>
  </si>
  <si>
    <t>7.413734</t>
  </si>
  <si>
    <t>2.590836</t>
  </si>
  <si>
    <t>24.299969</t>
  </si>
  <si>
    <t>0.986518</t>
  </si>
  <si>
    <t>11.542322</t>
  </si>
  <si>
    <t>0.964796</t>
  </si>
  <si>
    <t>-7.116639</t>
  </si>
  <si>
    <t>8.590173</t>
  </si>
  <si>
    <t>1.142262</t>
  </si>
  <si>
    <t>7.476734</t>
  </si>
  <si>
    <t>33.729877</t>
  </si>
  <si>
    <t>0.915749</t>
  </si>
  <si>
    <t>0.024984</t>
  </si>
  <si>
    <t>7.476743</t>
  </si>
  <si>
    <t>33.729843</t>
  </si>
  <si>
    <t>7.582311</t>
  </si>
  <si>
    <t>31.052357</t>
  </si>
  <si>
    <t>2.280073</t>
  </si>
  <si>
    <t>0.918606</t>
  </si>
  <si>
    <t>5.450205</t>
  </si>
  <si>
    <t>31.635860</t>
  </si>
  <si>
    <t>0.927678</t>
  </si>
  <si>
    <t>8.653786</t>
  </si>
  <si>
    <t>-0.814408</t>
  </si>
  <si>
    <t>24.300091</t>
  </si>
  <si>
    <t>2.010223</t>
  </si>
  <si>
    <t>24.246332</t>
  </si>
  <si>
    <t>0.881826</t>
  </si>
  <si>
    <t>-1.243514</t>
  </si>
  <si>
    <t>7.473709</t>
  </si>
  <si>
    <t>0.930721</t>
  </si>
  <si>
    <t>7.602161</t>
  </si>
  <si>
    <t>2.260858</t>
  </si>
  <si>
    <t>5.423489</t>
  </si>
  <si>
    <t>-0.055046</t>
  </si>
  <si>
    <t>8.663683</t>
  </si>
  <si>
    <t>-0.799971</t>
  </si>
  <si>
    <t>14946</t>
  </si>
  <si>
    <t>124.550000</t>
  </si>
  <si>
    <t>0.075831</t>
  </si>
  <si>
    <t>-0.120495</t>
  </si>
  <si>
    <t>7.413740</t>
  </si>
  <si>
    <t>2.589025</t>
  </si>
  <si>
    <t>0.009178</t>
  </si>
  <si>
    <t>8.131841</t>
  </si>
  <si>
    <t>2.026862</t>
  </si>
  <si>
    <t>0.888939</t>
  </si>
  <si>
    <t>11.536092</t>
  </si>
  <si>
    <t>-1.253705</t>
  </si>
  <si>
    <t>-7.114547</t>
  </si>
  <si>
    <t>8.584469</t>
  </si>
  <si>
    <t>1.142172</t>
  </si>
  <si>
    <t>33.729900</t>
  </si>
  <si>
    <t>0.915940</t>
  </si>
  <si>
    <t>7.476547</t>
  </si>
  <si>
    <t>33.729866</t>
  </si>
  <si>
    <t>7.582227</t>
  </si>
  <si>
    <t>2.280529</t>
  </si>
  <si>
    <t>5.450075</t>
  </si>
  <si>
    <t>31.635717</t>
  </si>
  <si>
    <t>-0.044432</t>
  </si>
  <si>
    <t>8.653657</t>
  </si>
  <si>
    <t>31.384151</t>
  </si>
  <si>
    <t>-0.813996</t>
  </si>
  <si>
    <t>24.312912</t>
  </si>
  <si>
    <t>2.018385</t>
  </si>
  <si>
    <t>24.245220</t>
  </si>
  <si>
    <t>7.473165</t>
  </si>
  <si>
    <t>0.930773</t>
  </si>
  <si>
    <t>7.602219</t>
  </si>
  <si>
    <t>2.261137</t>
  </si>
  <si>
    <t>5.424004</t>
  </si>
  <si>
    <t>-0.054618</t>
  </si>
  <si>
    <t>8.663118</t>
  </si>
  <si>
    <t>-0.799251</t>
  </si>
  <si>
    <t>14947</t>
  </si>
  <si>
    <t>124.558333</t>
  </si>
  <si>
    <t>0.010087</t>
  </si>
  <si>
    <t>-0.184418</t>
  </si>
  <si>
    <t>24.341640</t>
  </si>
  <si>
    <t>2.590021</t>
  </si>
  <si>
    <t>8.680248</t>
  </si>
  <si>
    <t>0.974858</t>
  </si>
  <si>
    <t>24.245777</t>
  </si>
  <si>
    <t>0.966872</t>
  </si>
  <si>
    <t>-7.071493</t>
  </si>
  <si>
    <t>8.577602</t>
  </si>
  <si>
    <t>1.090065</t>
  </si>
  <si>
    <t>7.475439</t>
  </si>
  <si>
    <t>0.914272</t>
  </si>
  <si>
    <t>0.024932</t>
  </si>
  <si>
    <t>7.475448</t>
  </si>
  <si>
    <t>33.728905</t>
  </si>
  <si>
    <t>0.914273</t>
  </si>
  <si>
    <t>0.953236</t>
  </si>
  <si>
    <t>7.581578</t>
  </si>
  <si>
    <t>31.051933</t>
  </si>
  <si>
    <t>2.279569</t>
  </si>
  <si>
    <t>0.918591</t>
  </si>
  <si>
    <t>5.451108</t>
  </si>
  <si>
    <t>31.633286</t>
  </si>
  <si>
    <t>-0.047396</t>
  </si>
  <si>
    <t>0.928319</t>
  </si>
  <si>
    <t>8.655519</t>
  </si>
  <si>
    <t>-0.814091</t>
  </si>
  <si>
    <t>0.950440</t>
  </si>
  <si>
    <t>8.683121</t>
  </si>
  <si>
    <t>24.245441</t>
  </si>
  <si>
    <t>7.473270</t>
  </si>
  <si>
    <t>33.719765</t>
  </si>
  <si>
    <t>0.930449</t>
  </si>
  <si>
    <t>7.602308</t>
  </si>
  <si>
    <t>31.069412</t>
  </si>
  <si>
    <t>2.261537</t>
  </si>
  <si>
    <t>5.425579</t>
  </si>
  <si>
    <t>31.636520</t>
  </si>
  <si>
    <t>-0.060039</t>
  </si>
  <si>
    <t>-0.799591</t>
  </si>
  <si>
    <t>14948</t>
  </si>
  <si>
    <t>124.566667</t>
  </si>
  <si>
    <t>-0.039946</t>
  </si>
  <si>
    <t>-0.082189</t>
  </si>
  <si>
    <t>-77.070778</t>
  </si>
  <si>
    <t>24.339468</t>
  </si>
  <si>
    <t>24.300417</t>
  </si>
  <si>
    <t>2.031309</t>
  </si>
  <si>
    <t>0.890242</t>
  </si>
  <si>
    <t>11.542991</t>
  </si>
  <si>
    <t>-7.124500</t>
  </si>
  <si>
    <t>8.565618</t>
  </si>
  <si>
    <t>1.162180</t>
  </si>
  <si>
    <t>7.476424</t>
  </si>
  <si>
    <t>0.915181</t>
  </si>
  <si>
    <t>7.476433</t>
  </si>
  <si>
    <t>7.582310</t>
  </si>
  <si>
    <t>31.052294</t>
  </si>
  <si>
    <t>2.280488</t>
  </si>
  <si>
    <t>5.449337</t>
  </si>
  <si>
    <t>31.635090</t>
  </si>
  <si>
    <t>-0.043820</t>
  </si>
  <si>
    <t>8.652594</t>
  </si>
  <si>
    <t>31.382919</t>
  </si>
  <si>
    <t>-0.814542</t>
  </si>
  <si>
    <t>8.133231</t>
  </si>
  <si>
    <t>24.251028</t>
  </si>
  <si>
    <t>11.556949</t>
  </si>
  <si>
    <t>7.473866</t>
  </si>
  <si>
    <t>0.929506</t>
  </si>
  <si>
    <t>7.601656</t>
  </si>
  <si>
    <t>31.068754</t>
  </si>
  <si>
    <t>2.261484</t>
  </si>
  <si>
    <t>5.422704</t>
  </si>
  <si>
    <t>31.639090</t>
  </si>
  <si>
    <t>-0.053630</t>
  </si>
  <si>
    <t>8.662444</t>
  </si>
  <si>
    <t>31.372061</t>
  </si>
  <si>
    <t>-0.800053</t>
  </si>
  <si>
    <t>14949</t>
  </si>
  <si>
    <t>124.575000</t>
  </si>
  <si>
    <t>0.063022</t>
  </si>
  <si>
    <t>-0.038034</t>
  </si>
  <si>
    <t>-77.049606</t>
  </si>
  <si>
    <t>7.411345</t>
  </si>
  <si>
    <t>24.341049</t>
  </si>
  <si>
    <t>8.672731</t>
  </si>
  <si>
    <t>2.025407</t>
  </si>
  <si>
    <t>24.244562</t>
  </si>
  <si>
    <t>0.888819</t>
  </si>
  <si>
    <t>0.984117</t>
  </si>
  <si>
    <t>0.988110</t>
  </si>
  <si>
    <t>-7.066046</t>
  </si>
  <si>
    <t>8.592098</t>
  </si>
  <si>
    <t>1.087044</t>
  </si>
  <si>
    <t>7.474372</t>
  </si>
  <si>
    <t>0.914590</t>
  </si>
  <si>
    <t>0.025423</t>
  </si>
  <si>
    <t>7.474381</t>
  </si>
  <si>
    <t>0.914591</t>
  </si>
  <si>
    <t>0.955195</t>
  </si>
  <si>
    <t>7.580632</t>
  </si>
  <si>
    <t>31.051414</t>
  </si>
  <si>
    <t>2.279241</t>
  </si>
  <si>
    <t>5.450305</t>
  </si>
  <si>
    <t>31.633150</t>
  </si>
  <si>
    <t>-0.047758</t>
  </si>
  <si>
    <t>0.925612</t>
  </si>
  <si>
    <t>8.654800</t>
  </si>
  <si>
    <t>-0.814248</t>
  </si>
  <si>
    <t>2.019056</t>
  </si>
  <si>
    <t>24.244423</t>
  </si>
  <si>
    <t>0.888915</t>
  </si>
  <si>
    <t>11.540461</t>
  </si>
  <si>
    <t>7.473028</t>
  </si>
  <si>
    <t>33.719872</t>
  </si>
  <si>
    <t>0.930124</t>
  </si>
  <si>
    <t>7.600832</t>
  </si>
  <si>
    <t>31.068453</t>
  </si>
  <si>
    <t>2.260996</t>
  </si>
  <si>
    <t>5.423164</t>
  </si>
  <si>
    <t>31.635893</t>
  </si>
  <si>
    <t>-0.059642</t>
  </si>
  <si>
    <t>8.663094</t>
  </si>
  <si>
    <t>-0.799652</t>
  </si>
  <si>
    <t>14950</t>
  </si>
  <si>
    <t>124.583333</t>
  </si>
  <si>
    <t>-0.031217</t>
  </si>
  <si>
    <t>-77.104218</t>
  </si>
  <si>
    <t>24.333925</t>
  </si>
  <si>
    <t>24.290478</t>
  </si>
  <si>
    <t>11.543708</t>
  </si>
  <si>
    <t>-7.046352</t>
  </si>
  <si>
    <t>8.567977</t>
  </si>
  <si>
    <t>1.106782</t>
  </si>
  <si>
    <t>7.474453</t>
  </si>
  <si>
    <t>0.915059</t>
  </si>
  <si>
    <t>0.025548</t>
  </si>
  <si>
    <t>7.474462</t>
  </si>
  <si>
    <t>0.915060</t>
  </si>
  <si>
    <t>7.582303</t>
  </si>
  <si>
    <t>31.051817</t>
  </si>
  <si>
    <t>2.280675</t>
  </si>
  <si>
    <t>5.450839</t>
  </si>
  <si>
    <t>-0.045712</t>
  </si>
  <si>
    <t>8.655134</t>
  </si>
  <si>
    <t>-0.813358</t>
  </si>
  <si>
    <t>24.290562</t>
  </si>
  <si>
    <t>8.127128</t>
  </si>
  <si>
    <t>24.244719</t>
  </si>
  <si>
    <t>7.472911</t>
  </si>
  <si>
    <t>0.931222</t>
  </si>
  <si>
    <t>7.603964</t>
  </si>
  <si>
    <t>2.265022</t>
  </si>
  <si>
    <t>5.423667</t>
  </si>
  <si>
    <t>31.635025</t>
  </si>
  <si>
    <t>-0.059996</t>
  </si>
  <si>
    <t>8.662195</t>
  </si>
  <si>
    <t>31.372517</t>
  </si>
  <si>
    <t>-0.799582</t>
  </si>
  <si>
    <t>14951</t>
  </si>
  <si>
    <t>124.591667</t>
  </si>
  <si>
    <t>-0.007949</t>
  </si>
  <si>
    <t>-0.095503</t>
  </si>
  <si>
    <t>-77.089851</t>
  </si>
  <si>
    <t>7.416867</t>
  </si>
  <si>
    <t>2.032011</t>
  </si>
  <si>
    <t>24.245424</t>
  </si>
  <si>
    <t>0.885952</t>
  </si>
  <si>
    <t>0.967985</t>
  </si>
  <si>
    <t>-7.049131</t>
  </si>
  <si>
    <t>8.598361</t>
  </si>
  <si>
    <t>1.081818</t>
  </si>
  <si>
    <t>7.474087</t>
  </si>
  <si>
    <t>33.728825</t>
  </si>
  <si>
    <t>0.914437</t>
  </si>
  <si>
    <t>0.025322</t>
  </si>
  <si>
    <t>7.474096</t>
  </si>
  <si>
    <t>0.914438</t>
  </si>
  <si>
    <t>7.580961</t>
  </si>
  <si>
    <t>31.051392</t>
  </si>
  <si>
    <t>2.278838</t>
  </si>
  <si>
    <t>0.918729</t>
  </si>
  <si>
    <t>5.450708</t>
  </si>
  <si>
    <t>-0.048324</t>
  </si>
  <si>
    <t>0.926568</t>
  </si>
  <si>
    <t>8.655354</t>
  </si>
  <si>
    <t>-0.814508</t>
  </si>
  <si>
    <t>0.889092</t>
  </si>
  <si>
    <t>7.472515</t>
  </si>
  <si>
    <t>0.930407</t>
  </si>
  <si>
    <t>7.601398</t>
  </si>
  <si>
    <t>31.068874</t>
  </si>
  <si>
    <t>2.260577</t>
  </si>
  <si>
    <t>5.424185</t>
  </si>
  <si>
    <t>31.635592</t>
  </si>
  <si>
    <t>-0.060620</t>
  </si>
  <si>
    <t>-0.799919</t>
  </si>
  <si>
    <t>14952</t>
  </si>
  <si>
    <t>124.600000</t>
  </si>
  <si>
    <t>-0.007348</t>
  </si>
  <si>
    <t>-0.090906</t>
  </si>
  <si>
    <t>-77.107834</t>
  </si>
  <si>
    <t>0.016457</t>
  </si>
  <si>
    <t>11.542897</t>
  </si>
  <si>
    <t>-7.045936</t>
  </si>
  <si>
    <t>8.579415</t>
  </si>
  <si>
    <t>1.075766</t>
  </si>
  <si>
    <t>7.474894</t>
  </si>
  <si>
    <t>0.915314</t>
  </si>
  <si>
    <t>7.474903</t>
  </si>
  <si>
    <t>0.915315</t>
  </si>
  <si>
    <t>7.581788</t>
  </si>
  <si>
    <t>31.052372</t>
  </si>
  <si>
    <t>2.280635</t>
  </si>
  <si>
    <t>5.451660</t>
  </si>
  <si>
    <t>-0.046859</t>
  </si>
  <si>
    <t>-0.812757</t>
  </si>
  <si>
    <t>24.245491</t>
  </si>
  <si>
    <t>0.931343</t>
  </si>
  <si>
    <t>7.603455</t>
  </si>
  <si>
    <t>31.069592</t>
  </si>
  <si>
    <t>2.264858</t>
  </si>
  <si>
    <t>5.424798</t>
  </si>
  <si>
    <t>31.636120</t>
  </si>
  <si>
    <t>-0.061092</t>
  </si>
  <si>
    <t>8.663191</t>
  </si>
  <si>
    <t>-0.798776</t>
  </si>
  <si>
    <t>14953</t>
  </si>
  <si>
    <t>124.608333</t>
  </si>
  <si>
    <t>-0.012646</t>
  </si>
  <si>
    <t>-77.108780</t>
  </si>
  <si>
    <t>7.413141</t>
  </si>
  <si>
    <t>24.337553</t>
  </si>
  <si>
    <t>2.590695</t>
  </si>
  <si>
    <t>24.300289</t>
  </si>
  <si>
    <t>-7.053755</t>
  </si>
  <si>
    <t>8.596603</t>
  </si>
  <si>
    <t>1.072124</t>
  </si>
  <si>
    <t>7.473608</t>
  </si>
  <si>
    <t>0.914651</t>
  </si>
  <si>
    <t>0.025718</t>
  </si>
  <si>
    <t>7.473617</t>
  </si>
  <si>
    <t>33.729240</t>
  </si>
  <si>
    <t>0.914652</t>
  </si>
  <si>
    <t>7.579976</t>
  </si>
  <si>
    <t>2.279206</t>
  </si>
  <si>
    <t>5.450164</t>
  </si>
  <si>
    <t>31.633368</t>
  </si>
  <si>
    <t>0.925312</t>
  </si>
  <si>
    <t>8.654906</t>
  </si>
  <si>
    <t>31.384668</t>
  </si>
  <si>
    <t>-0.813983</t>
  </si>
  <si>
    <t>11.556132</t>
  </si>
  <si>
    <t>7.471948</t>
  </si>
  <si>
    <t>0.930900</t>
  </si>
  <si>
    <t>7.600719</t>
  </si>
  <si>
    <t>31.069532</t>
  </si>
  <si>
    <t>2.260974</t>
  </si>
  <si>
    <t>5.423211</t>
  </si>
  <si>
    <t>31.636274</t>
  </si>
  <si>
    <t>-0.060886</t>
  </si>
  <si>
    <t>8.662787</t>
  </si>
  <si>
    <t>-0.799444</t>
  </si>
  <si>
    <t>14954</t>
  </si>
  <si>
    <t>124.616667</t>
  </si>
  <si>
    <t>-0.183419</t>
  </si>
  <si>
    <t>-77.059753</t>
  </si>
  <si>
    <t>7.419645</t>
  </si>
  <si>
    <t>2.033943</t>
  </si>
  <si>
    <t>24.244495</t>
  </si>
  <si>
    <t>11.544977</t>
  </si>
  <si>
    <t>-7.093713</t>
  </si>
  <si>
    <t>8.613772</t>
  </si>
  <si>
    <t>1.164498</t>
  </si>
  <si>
    <t>7.475580</t>
  </si>
  <si>
    <t>0.915251</t>
  </si>
  <si>
    <t>0.025440</t>
  </si>
  <si>
    <t>7.475588</t>
  </si>
  <si>
    <t>33.730236</t>
  </si>
  <si>
    <t>7.582833</t>
  </si>
  <si>
    <t>31.052176</t>
  </si>
  <si>
    <t>2.278318</t>
  </si>
  <si>
    <t>5.449693</t>
  </si>
  <si>
    <t>31.635765</t>
  </si>
  <si>
    <t>-0.045638</t>
  </si>
  <si>
    <t>8.653135</t>
  </si>
  <si>
    <t>31.385979</t>
  </si>
  <si>
    <t>2.019594</t>
  </si>
  <si>
    <t>24.244164</t>
  </si>
  <si>
    <t>0.888849</t>
  </si>
  <si>
    <t>24.466536</t>
  </si>
  <si>
    <t>7.472686</t>
  </si>
  <si>
    <t>33.719559</t>
  </si>
  <si>
    <t>7.601681</t>
  </si>
  <si>
    <t>2.260967</t>
  </si>
  <si>
    <t>5.421270</t>
  </si>
  <si>
    <t>31.640234</t>
  </si>
  <si>
    <t>-0.055108</t>
  </si>
  <si>
    <t>8.665614</t>
  </si>
  <si>
    <t>-0.804415</t>
  </si>
  <si>
    <t>14955</t>
  </si>
  <si>
    <t>124.625000</t>
  </si>
  <si>
    <t>0.034423</t>
  </si>
  <si>
    <t>-0.108520</t>
  </si>
  <si>
    <t>-77.008759</t>
  </si>
  <si>
    <t>7.411298</t>
  </si>
  <si>
    <t>0.975937</t>
  </si>
  <si>
    <t>11.533181</t>
  </si>
  <si>
    <t>-1.254465</t>
  </si>
  <si>
    <t>-7.056717</t>
  </si>
  <si>
    <t>8.582738</t>
  </si>
  <si>
    <t>1.066922</t>
  </si>
  <si>
    <t>7.474215</t>
  </si>
  <si>
    <t>33.729027</t>
  </si>
  <si>
    <t>0.914065</t>
  </si>
  <si>
    <t>0.025482</t>
  </si>
  <si>
    <t>7.474224</t>
  </si>
  <si>
    <t>33.728992</t>
  </si>
  <si>
    <t>0.914066</t>
  </si>
  <si>
    <t>7.580327</t>
  </si>
  <si>
    <t>2.279299</t>
  </si>
  <si>
    <t>0.918838</t>
  </si>
  <si>
    <t>5.450691</t>
  </si>
  <si>
    <t>-0.048511</t>
  </si>
  <si>
    <t>8.655461</t>
  </si>
  <si>
    <t>-0.813910</t>
  </si>
  <si>
    <t>0.949786</t>
  </si>
  <si>
    <t>0.888300</t>
  </si>
  <si>
    <t>7.472701</t>
  </si>
  <si>
    <t>33.720287</t>
  </si>
  <si>
    <t>0.929931</t>
  </si>
  <si>
    <t>7.601244</t>
  </si>
  <si>
    <t>31.069082</t>
  </si>
  <si>
    <t>2.261291</t>
  </si>
  <si>
    <t>5.423884</t>
  </si>
  <si>
    <t>-0.061283</t>
  </si>
  <si>
    <t>8.662874</t>
  </si>
  <si>
    <t>31.372681</t>
  </si>
  <si>
    <t>-0.798995</t>
  </si>
  <si>
    <t>14956</t>
  </si>
  <si>
    <t>124.633333</t>
  </si>
  <si>
    <t>-0.030317</t>
  </si>
  <si>
    <t>-0.167069</t>
  </si>
  <si>
    <t>-77.050545</t>
  </si>
  <si>
    <t>2.589996</t>
  </si>
  <si>
    <t>8.677238</t>
  </si>
  <si>
    <t>2.029943</t>
  </si>
  <si>
    <t>0.886846</t>
  </si>
  <si>
    <t>0.948822</t>
  </si>
  <si>
    <t>-7.109471</t>
  </si>
  <si>
    <t>8.544078</t>
  </si>
  <si>
    <t>1.137327</t>
  </si>
  <si>
    <t>7.475543</t>
  </si>
  <si>
    <t>0.915439</t>
  </si>
  <si>
    <t>7.475552</t>
  </si>
  <si>
    <t>33.729778</t>
  </si>
  <si>
    <t>0.955275</t>
  </si>
  <si>
    <t>7.581441</t>
  </si>
  <si>
    <t>31.053410</t>
  </si>
  <si>
    <t>2.281927</t>
  </si>
  <si>
    <t>5.449234</t>
  </si>
  <si>
    <t>31.634792</t>
  </si>
  <si>
    <t>-0.043438</t>
  </si>
  <si>
    <t>8.652832</t>
  </si>
  <si>
    <t>31.382927</t>
  </si>
  <si>
    <t>-0.812837</t>
  </si>
  <si>
    <t>11.555991</t>
  </si>
  <si>
    <t>7.472843</t>
  </si>
  <si>
    <t>33.719860</t>
  </si>
  <si>
    <t>0.930080</t>
  </si>
  <si>
    <t>7.603065</t>
  </si>
  <si>
    <t>31.069723</t>
  </si>
  <si>
    <t>2.264806</t>
  </si>
  <si>
    <t>5.421241</t>
  </si>
  <si>
    <t>31.639391</t>
  </si>
  <si>
    <t>-0.055797</t>
  </si>
  <si>
    <t>8.661911</t>
  </si>
  <si>
    <t>-0.797997</t>
  </si>
  <si>
    <t>14957</t>
  </si>
  <si>
    <t>124.641667</t>
  </si>
  <si>
    <t>-0.001062</t>
  </si>
  <si>
    <t>-0.175669</t>
  </si>
  <si>
    <t>2.587654</t>
  </si>
  <si>
    <t>8.131758</t>
  </si>
  <si>
    <t>2.030344</t>
  </si>
  <si>
    <t>24.465706</t>
  </si>
  <si>
    <t>-7.069254</t>
  </si>
  <si>
    <t>8.569100</t>
  </si>
  <si>
    <t>1.067805</t>
  </si>
  <si>
    <t>7.473786</t>
  </si>
  <si>
    <t>0.913864</t>
  </si>
  <si>
    <t>0.025209</t>
  </si>
  <si>
    <t>7.473795</t>
  </si>
  <si>
    <t>7.579380</t>
  </si>
  <si>
    <t>31.051693</t>
  </si>
  <si>
    <t>2.279721</t>
  </si>
  <si>
    <t>5.449766</t>
  </si>
  <si>
    <t>31.632629</t>
  </si>
  <si>
    <t>-0.048130</t>
  </si>
  <si>
    <t>8.654449</t>
  </si>
  <si>
    <t>-0.813613</t>
  </si>
  <si>
    <t>8.681705</t>
  </si>
  <si>
    <t>2.008994</t>
  </si>
  <si>
    <t>11.556266</t>
  </si>
  <si>
    <t>7.472947</t>
  </si>
  <si>
    <t>33.719131</t>
  </si>
  <si>
    <t>0.929716</t>
  </si>
  <si>
    <t>7.599740</t>
  </si>
  <si>
    <t>31.069166</t>
  </si>
  <si>
    <t>2.262058</t>
  </si>
  <si>
    <t>5.423103</t>
  </si>
  <si>
    <t>31.634987</t>
  </si>
  <si>
    <t>-0.060872</t>
  </si>
  <si>
    <t>8.661601</t>
  </si>
  <si>
    <t>31.372091</t>
  </si>
  <si>
    <t>-0.799061</t>
  </si>
  <si>
    <t>14958</t>
  </si>
  <si>
    <t>124.650000</t>
  </si>
  <si>
    <t>7.419493</t>
  </si>
  <si>
    <t>24.342026</t>
  </si>
  <si>
    <t>2.590416</t>
  </si>
  <si>
    <t>2.033845</t>
  </si>
  <si>
    <t>0.961511</t>
  </si>
  <si>
    <t>11.544971</t>
  </si>
  <si>
    <t>0.966579</t>
  </si>
  <si>
    <t>-7.120820</t>
  </si>
  <si>
    <t>8.561374</t>
  </si>
  <si>
    <t>1.166991</t>
  </si>
  <si>
    <t>7.475268</t>
  </si>
  <si>
    <t>33.729950</t>
  </si>
  <si>
    <t>0.916107</t>
  </si>
  <si>
    <t>0.025743</t>
  </si>
  <si>
    <t>7.475277</t>
  </si>
  <si>
    <t>0.916108</t>
  </si>
  <si>
    <t>0.956398</t>
  </si>
  <si>
    <t>7.581485</t>
  </si>
  <si>
    <t>31.053034</t>
  </si>
  <si>
    <t>2.281574</t>
  </si>
  <si>
    <t>0.922087</t>
  </si>
  <si>
    <t>5.448255</t>
  </si>
  <si>
    <t>31.635519</t>
  </si>
  <si>
    <t>-0.042576</t>
  </si>
  <si>
    <t>0.920190</t>
  </si>
  <si>
    <t>8.651459</t>
  </si>
  <si>
    <t>-0.813575</t>
  </si>
  <si>
    <t>0.948605</t>
  </si>
  <si>
    <t>8.682854</t>
  </si>
  <si>
    <t>2.018741</t>
  </si>
  <si>
    <t>7.473008</t>
  </si>
  <si>
    <t>0.930127</t>
  </si>
  <si>
    <t>7.602458</t>
  </si>
  <si>
    <t>31.069025</t>
  </si>
  <si>
    <t>2.264971</t>
  </si>
  <si>
    <t>5.418843</t>
  </si>
  <si>
    <t>-0.054140</t>
  </si>
  <si>
    <t>8.662166</t>
  </si>
  <si>
    <t>-0.799428</t>
  </si>
  <si>
    <t>14959</t>
  </si>
  <si>
    <t>124.658333</t>
  </si>
  <si>
    <t>-0.002233</t>
  </si>
  <si>
    <t>-0.094136</t>
  </si>
  <si>
    <t>-77.092903</t>
  </si>
  <si>
    <t>24.337156</t>
  </si>
  <si>
    <t>2.030899</t>
  </si>
  <si>
    <t>-7.056238</t>
  </si>
  <si>
    <t>8.599895</t>
  </si>
  <si>
    <t>1.084633</t>
  </si>
  <si>
    <t>7.473327</t>
  </si>
  <si>
    <t>33.728722</t>
  </si>
  <si>
    <t>0.914952</t>
  </si>
  <si>
    <t>0.025795</t>
  </si>
  <si>
    <t>7.473335</t>
  </si>
  <si>
    <t>33.728687</t>
  </si>
  <si>
    <t>7.579949</t>
  </si>
  <si>
    <t>31.051233</t>
  </si>
  <si>
    <t>2.279261</t>
  </si>
  <si>
    <t>5.449660</t>
  </si>
  <si>
    <t>8.654242</t>
  </si>
  <si>
    <t>31.384245</t>
  </si>
  <si>
    <t>-0.814122</t>
  </si>
  <si>
    <t>24.244823</t>
  </si>
  <si>
    <t>0.889227</t>
  </si>
  <si>
    <t>7.472125</t>
  </si>
  <si>
    <t>0.930937</t>
  </si>
  <si>
    <t>7.600857</t>
  </si>
  <si>
    <t>31.068933</t>
  </si>
  <si>
    <t>2.261438</t>
  </si>
  <si>
    <t>5.422143</t>
  </si>
  <si>
    <t>31.635738</t>
  </si>
  <si>
    <t>8.662062</t>
  </si>
  <si>
    <t>-0.799420</t>
  </si>
  <si>
    <t>14960</t>
  </si>
  <si>
    <t>124.666667</t>
  </si>
  <si>
    <t>-77.056061</t>
  </si>
  <si>
    <t>7.418828</t>
  </si>
  <si>
    <t>2.590597</t>
  </si>
  <si>
    <t>8.679553</t>
  </si>
  <si>
    <t>8.134304</t>
  </si>
  <si>
    <t>0.976055</t>
  </si>
  <si>
    <t>0.886949</t>
  </si>
  <si>
    <t>11.543926</t>
  </si>
  <si>
    <t>-7.044422</t>
  </si>
  <si>
    <t>8.612628</t>
  </si>
  <si>
    <t>1.066390</t>
  </si>
  <si>
    <t>7.473168</t>
  </si>
  <si>
    <t>33.729519</t>
  </si>
  <si>
    <t>0.914884</t>
  </si>
  <si>
    <t>0.026269</t>
  </si>
  <si>
    <t>7.473177</t>
  </si>
  <si>
    <t>33.729481</t>
  </si>
  <si>
    <t>0.914885</t>
  </si>
  <si>
    <t>7.579751</t>
  </si>
  <si>
    <t>31.051796</t>
  </si>
  <si>
    <t>2.278743</t>
  </si>
  <si>
    <t>0.917776</t>
  </si>
  <si>
    <t>5.450161</t>
  </si>
  <si>
    <t>31.633568</t>
  </si>
  <si>
    <t>-0.048923</t>
  </si>
  <si>
    <t>0.922108</t>
  </si>
  <si>
    <t>8.655042</t>
  </si>
  <si>
    <t>31.385540</t>
  </si>
  <si>
    <t>-0.814216</t>
  </si>
  <si>
    <t>0.949739</t>
  </si>
  <si>
    <t>8.683077</t>
  </si>
  <si>
    <t>24.244743</t>
  </si>
  <si>
    <t>0.889504</t>
  </si>
  <si>
    <t>7.471601</t>
  </si>
  <si>
    <t>7.601534</t>
  </si>
  <si>
    <t>31.069347</t>
  </si>
  <si>
    <t>2.261445</t>
  </si>
  <si>
    <t>5.422398</t>
  </si>
  <si>
    <t>31.636578</t>
  </si>
  <si>
    <t>8.662596</t>
  </si>
  <si>
    <t>31.374010</t>
  </si>
  <si>
    <t>-0.799581</t>
  </si>
  <si>
    <t>14961</t>
  </si>
  <si>
    <t>124.675000</t>
  </si>
  <si>
    <t>-0.119490</t>
  </si>
  <si>
    <t>7.410690</t>
  </si>
  <si>
    <t>2.586621</t>
  </si>
  <si>
    <t>2.024134</t>
  </si>
  <si>
    <t>24.478369</t>
  </si>
  <si>
    <t>-1.255288</t>
  </si>
  <si>
    <t>-7.048848</t>
  </si>
  <si>
    <t>1.090163</t>
  </si>
  <si>
    <t>7.474160</t>
  </si>
  <si>
    <t>33.728615</t>
  </si>
  <si>
    <t>0.915072</t>
  </si>
  <si>
    <t>0.026509</t>
  </si>
  <si>
    <t>7.474169</t>
  </si>
  <si>
    <t>33.728580</t>
  </si>
  <si>
    <t>7.581313</t>
  </si>
  <si>
    <t>31.051266</t>
  </si>
  <si>
    <t>2.279615</t>
  </si>
  <si>
    <t>-0.047256</t>
  </si>
  <si>
    <t>8.655226</t>
  </si>
  <si>
    <t>31.384150</t>
  </si>
  <si>
    <t>-0.813915</t>
  </si>
  <si>
    <t>8.682630</t>
  </si>
  <si>
    <t>0.881852</t>
  </si>
  <si>
    <t>11.540199</t>
  </si>
  <si>
    <t>7.472417</t>
  </si>
  <si>
    <t>0.931149</t>
  </si>
  <si>
    <t>7.603667</t>
  </si>
  <si>
    <t>31.068060</t>
  </si>
  <si>
    <t>2.263354</t>
  </si>
  <si>
    <t>31.635820</t>
  </si>
  <si>
    <t>-0.061517</t>
  </si>
  <si>
    <t>8.663250</t>
  </si>
  <si>
    <t>-0.799469</t>
  </si>
  <si>
    <t>14962</t>
  </si>
  <si>
    <t>124.683333</t>
  </si>
  <si>
    <t>0.076800</t>
  </si>
  <si>
    <t>-0.120859</t>
  </si>
  <si>
    <t>2.589272</t>
  </si>
  <si>
    <t>8.678593</t>
  </si>
  <si>
    <t>0.889270</t>
  </si>
  <si>
    <t>0.977703</t>
  </si>
  <si>
    <t>11.536271</t>
  </si>
  <si>
    <t>24.478743</t>
  </si>
  <si>
    <t>-1.253520</t>
  </si>
  <si>
    <t>-7.110262</t>
  </si>
  <si>
    <t>8.604313</t>
  </si>
  <si>
    <t>1.117932</t>
  </si>
  <si>
    <t>7.474848</t>
  </si>
  <si>
    <t>0.916040</t>
  </si>
  <si>
    <t>0.025358</t>
  </si>
  <si>
    <t>7.474857</t>
  </si>
  <si>
    <t>0.916041</t>
  </si>
  <si>
    <t>7.579943</t>
  </si>
  <si>
    <t>31.051884</t>
  </si>
  <si>
    <t>2.279895</t>
  </si>
  <si>
    <t>0.918659</t>
  </si>
  <si>
    <t>5.448849</t>
  </si>
  <si>
    <t>-0.045871</t>
  </si>
  <si>
    <t>0.925604</t>
  </si>
  <si>
    <t>8.652785</t>
  </si>
  <si>
    <t>-0.814041</t>
  </si>
  <si>
    <t>2.018164</t>
  </si>
  <si>
    <t>7.472044</t>
  </si>
  <si>
    <t>0.931002</t>
  </si>
  <si>
    <t>7.600440</t>
  </si>
  <si>
    <t>5.421506</t>
  </si>
  <si>
    <t>-0.056805</t>
  </si>
  <si>
    <t>8.662445</t>
  </si>
  <si>
    <t>-0.799300</t>
  </si>
  <si>
    <t>14963</t>
  </si>
  <si>
    <t>124.691667</t>
  </si>
  <si>
    <t>0.030514</t>
  </si>
  <si>
    <t>-0.108585</t>
  </si>
  <si>
    <t>-77.008263</t>
  </si>
  <si>
    <t>2.589462</t>
  </si>
  <si>
    <t>8.675729</t>
  </si>
  <si>
    <t>11.532229</t>
  </si>
  <si>
    <t>-7.120177</t>
  </si>
  <si>
    <t>8.580329</t>
  </si>
  <si>
    <t>1.108975</t>
  </si>
  <si>
    <t>33.730156</t>
  </si>
  <si>
    <t>0.915828</t>
  </si>
  <si>
    <t>7.474380</t>
  </si>
  <si>
    <t>0.915829</t>
  </si>
  <si>
    <t>7.578802</t>
  </si>
  <si>
    <t>31.052948</t>
  </si>
  <si>
    <t>2.280857</t>
  </si>
  <si>
    <t>5.448059</t>
  </si>
  <si>
    <t>31.636206</t>
  </si>
  <si>
    <t>-0.045379</t>
  </si>
  <si>
    <t>8.652024</t>
  </si>
  <si>
    <t>31.383940</t>
  </si>
  <si>
    <t>-0.813115</t>
  </si>
  <si>
    <t>2.008763</t>
  </si>
  <si>
    <t>7.471616</t>
  </si>
  <si>
    <t>33.720501</t>
  </si>
  <si>
    <t>0.930472</t>
  </si>
  <si>
    <t>7.599354</t>
  </si>
  <si>
    <t>31.069500</t>
  </si>
  <si>
    <t>2.261978</t>
  </si>
  <si>
    <t>5.419743</t>
  </si>
  <si>
    <t>31.640581</t>
  </si>
  <si>
    <t>-0.056005</t>
  </si>
  <si>
    <t>8.662556</t>
  </si>
  <si>
    <t>-0.798252</t>
  </si>
  <si>
    <t>14964</t>
  </si>
  <si>
    <t>124.700000</t>
  </si>
  <si>
    <t>0.032118</t>
  </si>
  <si>
    <t>0.046398</t>
  </si>
  <si>
    <t>-77.105072</t>
  </si>
  <si>
    <t>24.337872</t>
  </si>
  <si>
    <t>2.585652</t>
  </si>
  <si>
    <t>8.658649</t>
  </si>
  <si>
    <t>24.287960</t>
  </si>
  <si>
    <t>8.130278</t>
  </si>
  <si>
    <t>0.877037</t>
  </si>
  <si>
    <t>11.530983</t>
  </si>
  <si>
    <t>-7.138211</t>
  </si>
  <si>
    <t>8.580376</t>
  </si>
  <si>
    <t>1.117176</t>
  </si>
  <si>
    <t>7.475043</t>
  </si>
  <si>
    <t>33.729588</t>
  </si>
  <si>
    <t>0.915837</t>
  </si>
  <si>
    <t>0.025975</t>
  </si>
  <si>
    <t>7.475052</t>
  </si>
  <si>
    <t>33.729549</t>
  </si>
  <si>
    <t>0.915838</t>
  </si>
  <si>
    <t>7.578879</t>
  </si>
  <si>
    <t>31.052320</t>
  </si>
  <si>
    <t>2.280802</t>
  </si>
  <si>
    <t>5.447981</t>
  </si>
  <si>
    <t>31.636250</t>
  </si>
  <si>
    <t>-0.045124</t>
  </si>
  <si>
    <t>0.923680</t>
  </si>
  <si>
    <t>8.651765</t>
  </si>
  <si>
    <t>8.658181</t>
  </si>
  <si>
    <t>24.288071</t>
  </si>
  <si>
    <t>8.121604</t>
  </si>
  <si>
    <t>11.540214</t>
  </si>
  <si>
    <t>7.472513</t>
  </si>
  <si>
    <t>0.930848</t>
  </si>
  <si>
    <t>7.599566</t>
  </si>
  <si>
    <t>2.261400</t>
  </si>
  <si>
    <t>5.419734</t>
  </si>
  <si>
    <t>31.640297</t>
  </si>
  <si>
    <t>-0.055973</t>
  </si>
  <si>
    <t>8.661867</t>
  </si>
  <si>
    <t>-0.798073</t>
  </si>
  <si>
    <t>14965</t>
  </si>
  <si>
    <t>124.708333</t>
  </si>
  <si>
    <t>0.033624</t>
  </si>
  <si>
    <t>-0.110287</t>
  </si>
  <si>
    <t>7.410835</t>
  </si>
  <si>
    <t>8.676053</t>
  </si>
  <si>
    <t>2.023666</t>
  </si>
  <si>
    <t>24.252525</t>
  </si>
  <si>
    <t>0.889517</t>
  </si>
  <si>
    <t>-7.128303</t>
  </si>
  <si>
    <t>8.591397</t>
  </si>
  <si>
    <t>1.137033</t>
  </si>
  <si>
    <t>7.474689</t>
  </si>
  <si>
    <t>33.729656</t>
  </si>
  <si>
    <t>7.474698</t>
  </si>
  <si>
    <t>33.729622</t>
  </si>
  <si>
    <t>0.916047</t>
  </si>
  <si>
    <t>7.579557</t>
  </si>
  <si>
    <t>31.052097</t>
  </si>
  <si>
    <t>2.280353</t>
  </si>
  <si>
    <t>5.447793</t>
  </si>
  <si>
    <t>31.636089</t>
  </si>
  <si>
    <t>-0.044763</t>
  </si>
  <si>
    <t>8.651391</t>
  </si>
  <si>
    <t>31.383797</t>
  </si>
  <si>
    <t>-0.814025</t>
  </si>
  <si>
    <t>24.252239</t>
  </si>
  <si>
    <t>7.472509</t>
  </si>
  <si>
    <t>33.719830</t>
  </si>
  <si>
    <t>0.930558</t>
  </si>
  <si>
    <t>7.599992</t>
  </si>
  <si>
    <t>2.261078</t>
  </si>
  <si>
    <t>5.418629</t>
  </si>
  <si>
    <t>31.640118</t>
  </si>
  <si>
    <t>-0.055197</t>
  </si>
  <si>
    <t>14966</t>
  </si>
  <si>
    <t>124.716667</t>
  </si>
  <si>
    <t>-77.104774</t>
  </si>
  <si>
    <t>2.590696</t>
  </si>
  <si>
    <t>8.668914</t>
  </si>
  <si>
    <t>2.028495</t>
  </si>
  <si>
    <t>-7.128850</t>
  </si>
  <si>
    <t>8.590174</t>
  </si>
  <si>
    <t>1.132662</t>
  </si>
  <si>
    <t>7.474586</t>
  </si>
  <si>
    <t>33.729221</t>
  </si>
  <si>
    <t>0.915720</t>
  </si>
  <si>
    <t>0.026012</t>
  </si>
  <si>
    <t>7.474595</t>
  </si>
  <si>
    <t>33.729187</t>
  </si>
  <si>
    <t>0.956525</t>
  </si>
  <si>
    <t>7.579300</t>
  </si>
  <si>
    <t>31.051701</t>
  </si>
  <si>
    <t>2.280117</t>
  </si>
  <si>
    <t>0.919131</t>
  </si>
  <si>
    <t>5.447716</t>
  </si>
  <si>
    <t>31.635670</t>
  </si>
  <si>
    <t>8.651363</t>
  </si>
  <si>
    <t>31.383286</t>
  </si>
  <si>
    <t>-0.814195</t>
  </si>
  <si>
    <t>8.674149</t>
  </si>
  <si>
    <t>8.133686</t>
  </si>
  <si>
    <t>7.472966</t>
  </si>
  <si>
    <t>33.720043</t>
  </si>
  <si>
    <t>0.930423</t>
  </si>
  <si>
    <t>7.599743</t>
  </si>
  <si>
    <t>31.068235</t>
  </si>
  <si>
    <t>2.261273</t>
  </si>
  <si>
    <t>5.418890</t>
  </si>
  <si>
    <t>-0.056213</t>
  </si>
  <si>
    <t>8.661374</t>
  </si>
  <si>
    <t>-0.799012</t>
  </si>
  <si>
    <t>14967</t>
  </si>
  <si>
    <t>124.725000</t>
  </si>
  <si>
    <t>0.062523</t>
  </si>
  <si>
    <t>-0.121433</t>
  </si>
  <si>
    <t>-77.033089</t>
  </si>
  <si>
    <t>7.410445</t>
  </si>
  <si>
    <t>2.586715</t>
  </si>
  <si>
    <t>2.024018</t>
  </si>
  <si>
    <t>0.885132</t>
  </si>
  <si>
    <t>11.533896</t>
  </si>
  <si>
    <t>-7.077778</t>
  </si>
  <si>
    <t>8.605474</t>
  </si>
  <si>
    <t>1.070663</t>
  </si>
  <si>
    <t>7.473300</t>
  </si>
  <si>
    <t>0.914475</t>
  </si>
  <si>
    <t>0.025939</t>
  </si>
  <si>
    <t>7.473309</t>
  </si>
  <si>
    <t>7.578475</t>
  </si>
  <si>
    <t>31.050768</t>
  </si>
  <si>
    <t>2.278631</t>
  </si>
  <si>
    <t>5.449011</t>
  </si>
  <si>
    <t>31.633488</t>
  </si>
  <si>
    <t>-0.048912</t>
  </si>
  <si>
    <t>8.653682</t>
  </si>
  <si>
    <t>2.008584</t>
  </si>
  <si>
    <t>7.472177</t>
  </si>
  <si>
    <t>7.599707</t>
  </si>
  <si>
    <t>31.067688</t>
  </si>
  <si>
    <t>2.261182</t>
  </si>
  <si>
    <t>5.421185</t>
  </si>
  <si>
    <t>31.636185</t>
  </si>
  <si>
    <t>8.661408</t>
  </si>
  <si>
    <t>-0.799600</t>
  </si>
  <si>
    <t>14968</t>
  </si>
  <si>
    <t>124.733333</t>
  </si>
  <si>
    <t>0.001934</t>
  </si>
  <si>
    <t>-0.174810</t>
  </si>
  <si>
    <t>-77.073830</t>
  </si>
  <si>
    <t>7.415637</t>
  </si>
  <si>
    <t>0.974315</t>
  </si>
  <si>
    <t>0.945545</t>
  </si>
  <si>
    <t>11.541957</t>
  </si>
  <si>
    <t>-7.118328</t>
  </si>
  <si>
    <t>8.604975</t>
  </si>
  <si>
    <t>1.129614</t>
  </si>
  <si>
    <t>7.474382</t>
  </si>
  <si>
    <t>33.729576</t>
  </si>
  <si>
    <t>0.915942</t>
  </si>
  <si>
    <t>0.025917</t>
  </si>
  <si>
    <t>7.474391</t>
  </si>
  <si>
    <t>33.729542</t>
  </si>
  <si>
    <t>0.915943</t>
  </si>
  <si>
    <t>0.956880</t>
  </si>
  <si>
    <t>7.579453</t>
  </si>
  <si>
    <t>31.051735</t>
  </si>
  <si>
    <t>2.279679</t>
  </si>
  <si>
    <t>0.919225</t>
  </si>
  <si>
    <t>5.447961</t>
  </si>
  <si>
    <t>-0.045643</t>
  </si>
  <si>
    <t>0.922381</t>
  </si>
  <si>
    <t>8.651718</t>
  </si>
  <si>
    <t>31.384277</t>
  </si>
  <si>
    <t>-0.814459</t>
  </si>
  <si>
    <t>7.472081</t>
  </si>
  <si>
    <t>0.930289</t>
  </si>
  <si>
    <t>7.600068</t>
  </si>
  <si>
    <t>31.067947</t>
  </si>
  <si>
    <t>2.260808</t>
  </si>
  <si>
    <t>5.419100</t>
  </si>
  <si>
    <t>31.639990</t>
  </si>
  <si>
    <t>-0.056335</t>
  </si>
  <si>
    <t>8.662273</t>
  </si>
  <si>
    <t>-0.799242</t>
  </si>
  <si>
    <t>14969</t>
  </si>
  <si>
    <t>124.741667</t>
  </si>
  <si>
    <t>-0.094225</t>
  </si>
  <si>
    <t>-77.093018</t>
  </si>
  <si>
    <t>24.336971</t>
  </si>
  <si>
    <t>24.245371</t>
  </si>
  <si>
    <t>0.885718</t>
  </si>
  <si>
    <t>-7.069195</t>
  </si>
  <si>
    <t>8.610593</t>
  </si>
  <si>
    <t>1.063542</t>
  </si>
  <si>
    <t>7.472974</t>
  </si>
  <si>
    <t>33.728752</t>
  </si>
  <si>
    <t>0.914782</t>
  </si>
  <si>
    <t>0.026198</t>
  </si>
  <si>
    <t>7.472983</t>
  </si>
  <si>
    <t>0.914783</t>
  </si>
  <si>
    <t>7.578320</t>
  </si>
  <si>
    <t>2.278755</t>
  </si>
  <si>
    <t>5.449089</t>
  </si>
  <si>
    <t>-0.049028</t>
  </si>
  <si>
    <t>8.653894</t>
  </si>
  <si>
    <t>31.384186</t>
  </si>
  <si>
    <t>-0.814169</t>
  </si>
  <si>
    <t>2.018660</t>
  </si>
  <si>
    <t>11.555570</t>
  </si>
  <si>
    <t>-1.243776</t>
  </si>
  <si>
    <t>7.471826</t>
  </si>
  <si>
    <t>33.719917</t>
  </si>
  <si>
    <t>7.599679</t>
  </si>
  <si>
    <t>31.068426</t>
  </si>
  <si>
    <t>5.421209</t>
  </si>
  <si>
    <t>31.636297</t>
  </si>
  <si>
    <t>-0.062423</t>
  </si>
  <si>
    <t>31.372955</t>
  </si>
  <si>
    <t>-0.799369</t>
  </si>
  <si>
    <t>14970</t>
  </si>
  <si>
    <t>124.750000</t>
  </si>
  <si>
    <t>0.030320</t>
  </si>
  <si>
    <t>-0.109892</t>
  </si>
  <si>
    <t>24.252789</t>
  </si>
  <si>
    <t>0.890075</t>
  </si>
  <si>
    <t>0.963909</t>
  </si>
  <si>
    <t>11.531722</t>
  </si>
  <si>
    <t>-7.111567</t>
  </si>
  <si>
    <t>8.605461</t>
  </si>
  <si>
    <t>1.128837</t>
  </si>
  <si>
    <t>7.472871</t>
  </si>
  <si>
    <t>0.916247</t>
  </si>
  <si>
    <t>0.026053</t>
  </si>
  <si>
    <t>7.472880</t>
  </si>
  <si>
    <t>7.578233</t>
  </si>
  <si>
    <t>2.279968</t>
  </si>
  <si>
    <t>0.917992</t>
  </si>
  <si>
    <t>5.446707</t>
  </si>
  <si>
    <t>31.635633</t>
  </si>
  <si>
    <t>-0.045381</t>
  </si>
  <si>
    <t>0.922928</t>
  </si>
  <si>
    <t>8.650504</t>
  </si>
  <si>
    <t>31.384382</t>
  </si>
  <si>
    <t>-0.814153</t>
  </si>
  <si>
    <t>0.946039</t>
  </si>
  <si>
    <t>8.681588</t>
  </si>
  <si>
    <t>0.889344</t>
  </si>
  <si>
    <t>7.469982</t>
  </si>
  <si>
    <t>0.931246</t>
  </si>
  <si>
    <t>7.599152</t>
  </si>
  <si>
    <t>31.068459</t>
  </si>
  <si>
    <t>5.418250</t>
  </si>
  <si>
    <t>-0.056377</t>
  </si>
  <si>
    <t>8.660938</t>
  </si>
  <si>
    <t>-0.799252</t>
  </si>
  <si>
    <t>14971</t>
  </si>
  <si>
    <t>124.758333</t>
  </si>
  <si>
    <t>-0.013961</t>
  </si>
  <si>
    <t>-0.095545</t>
  </si>
  <si>
    <t>24.338037</t>
  </si>
  <si>
    <t>-1.245640</t>
  </si>
  <si>
    <t>0.963387</t>
  </si>
  <si>
    <t>-7.053501</t>
  </si>
  <si>
    <t>8.596521</t>
  </si>
  <si>
    <t>1.059087</t>
  </si>
  <si>
    <t>7.472461</t>
  </si>
  <si>
    <t>0.914510</t>
  </si>
  <si>
    <t>0.026120</t>
  </si>
  <si>
    <t>33.729298</t>
  </si>
  <si>
    <t>0.954133</t>
  </si>
  <si>
    <t>7.578445</t>
  </si>
  <si>
    <t>31.051994</t>
  </si>
  <si>
    <t>2.279166</t>
  </si>
  <si>
    <t>0.919071</t>
  </si>
  <si>
    <t>5.449169</t>
  </si>
  <si>
    <t>-0.048863</t>
  </si>
  <si>
    <t>0.921827</t>
  </si>
  <si>
    <t>8.654075</t>
  </si>
  <si>
    <t>31.384638</t>
  </si>
  <si>
    <t>-0.813793</t>
  </si>
  <si>
    <t>0.881818</t>
  </si>
  <si>
    <t>11.556709</t>
  </si>
  <si>
    <t>7.471776</t>
  </si>
  <si>
    <t>0.930379</t>
  </si>
  <si>
    <t>7.599438</t>
  </si>
  <si>
    <t>31.069378</t>
  </si>
  <si>
    <t>2.261701</t>
  </si>
  <si>
    <t>5.420893</t>
  </si>
  <si>
    <t>8.662049</t>
  </si>
  <si>
    <t>-0.799070</t>
  </si>
  <si>
    <t>14972</t>
  </si>
  <si>
    <t>124.766667</t>
  </si>
  <si>
    <t>0.002041</t>
  </si>
  <si>
    <t>-0.174603</t>
  </si>
  <si>
    <t>-77.073593</t>
  </si>
  <si>
    <t>8.675355</t>
  </si>
  <si>
    <t>8.131492</t>
  </si>
  <si>
    <t>2.031008</t>
  </si>
  <si>
    <t>-7.072782</t>
  </si>
  <si>
    <t>8.596112</t>
  </si>
  <si>
    <t>1.062160</t>
  </si>
  <si>
    <t>7.473444</t>
  </si>
  <si>
    <t>0.026539</t>
  </si>
  <si>
    <t>7.473453</t>
  </si>
  <si>
    <t>33.729256</t>
  </si>
  <si>
    <t>0.913760</t>
  </si>
  <si>
    <t>7.578621</t>
  </si>
  <si>
    <t>31.051918</t>
  </si>
  <si>
    <t>2.278411</t>
  </si>
  <si>
    <t>5.449412</t>
  </si>
  <si>
    <t>-0.049504</t>
  </si>
  <si>
    <t>8.654195</t>
  </si>
  <si>
    <t>31.384209</t>
  </si>
  <si>
    <t>-0.814605</t>
  </si>
  <si>
    <t>11.556466</t>
  </si>
  <si>
    <t>7.471884</t>
  </si>
  <si>
    <t>33.720886</t>
  </si>
  <si>
    <t>7.600805</t>
  </si>
  <si>
    <t>2.260332</t>
  </si>
  <si>
    <t>5.421025</t>
  </si>
  <si>
    <t>31.637175</t>
  </si>
  <si>
    <t>8.661966</t>
  </si>
  <si>
    <t>-0.798870</t>
  </si>
  <si>
    <t>14973</t>
  </si>
  <si>
    <t>124.775000</t>
  </si>
  <si>
    <t>-0.005301</t>
  </si>
  <si>
    <t>-77.092285</t>
  </si>
  <si>
    <t>24.337025</t>
  </si>
  <si>
    <t>0.990670</t>
  </si>
  <si>
    <t>2.031346</t>
  </si>
  <si>
    <t>0.966045</t>
  </si>
  <si>
    <t>11.543697</t>
  </si>
  <si>
    <t>-7.122559</t>
  </si>
  <si>
    <t>8.589054</t>
  </si>
  <si>
    <t>1.127277</t>
  </si>
  <si>
    <t>7.474473</t>
  </si>
  <si>
    <t>0.915248</t>
  </si>
  <si>
    <t>0.026136</t>
  </si>
  <si>
    <t>7.474481</t>
  </si>
  <si>
    <t>0.915249</t>
  </si>
  <si>
    <t>0.955993</t>
  </si>
  <si>
    <t>7.579321</t>
  </si>
  <si>
    <t>31.051868</t>
  </si>
  <si>
    <t>2.279737</t>
  </si>
  <si>
    <t>0.917771</t>
  </si>
  <si>
    <t>5.447889</t>
  </si>
  <si>
    <t>31.635555</t>
  </si>
  <si>
    <t>0.922936</t>
  </si>
  <si>
    <t>8.651629</t>
  </si>
  <si>
    <t>31.383457</t>
  </si>
  <si>
    <t>-0.814488</t>
  </si>
  <si>
    <t>0.946289</t>
  </si>
  <si>
    <t>24.244884</t>
  </si>
  <si>
    <t>11.556129</t>
  </si>
  <si>
    <t>0.930258</t>
  </si>
  <si>
    <t>7.599930</t>
  </si>
  <si>
    <t>31.068596</t>
  </si>
  <si>
    <t>2.260312</t>
  </si>
  <si>
    <t>5.419319</t>
  </si>
  <si>
    <t>31.639030</t>
  </si>
  <si>
    <t>-0.056800</t>
  </si>
  <si>
    <t>8.661486</t>
  </si>
  <si>
    <t>31.372252</t>
  </si>
  <si>
    <t>-0.799033</t>
  </si>
  <si>
    <t>14974</t>
  </si>
  <si>
    <t>124.783333</t>
  </si>
  <si>
    <t>0.003142</t>
  </si>
  <si>
    <t>-0.173604</t>
  </si>
  <si>
    <t>2.587907</t>
  </si>
  <si>
    <t>0.882988</t>
  </si>
  <si>
    <t>-7.147445</t>
  </si>
  <si>
    <t>8.587428</t>
  </si>
  <si>
    <t>1.130664</t>
  </si>
  <si>
    <t>7.475049</t>
  </si>
  <si>
    <t>0.915203</t>
  </si>
  <si>
    <t>0.025835</t>
  </si>
  <si>
    <t>7.475058</t>
  </si>
  <si>
    <t>0.915204</t>
  </si>
  <si>
    <t>7.578842</t>
  </si>
  <si>
    <t>2.279742</t>
  </si>
  <si>
    <t>5.447516</t>
  </si>
  <si>
    <t>31.636318</t>
  </si>
  <si>
    <t>-0.045637</t>
  </si>
  <si>
    <t>8.651102</t>
  </si>
  <si>
    <t>31.382841</t>
  </si>
  <si>
    <t>-0.814556</t>
  </si>
  <si>
    <t>8.124889</t>
  </si>
  <si>
    <t>-1.243754</t>
  </si>
  <si>
    <t>7.473207</t>
  </si>
  <si>
    <t>33.719894</t>
  </si>
  <si>
    <t>0.929950</t>
  </si>
  <si>
    <t>7.599160</t>
  </si>
  <si>
    <t>31.068388</t>
  </si>
  <si>
    <t>5.418997</t>
  </si>
  <si>
    <t>31.639898</t>
  </si>
  <si>
    <t>-0.056569</t>
  </si>
  <si>
    <t>8.661156</t>
  </si>
  <si>
    <t>31.371981</t>
  </si>
  <si>
    <t>-0.799665</t>
  </si>
  <si>
    <t>14975</t>
  </si>
  <si>
    <t>124.791667</t>
  </si>
  <si>
    <t>-0.176796</t>
  </si>
  <si>
    <t>-77.074715</t>
  </si>
  <si>
    <t>24.342180</t>
  </si>
  <si>
    <t>2.588102</t>
  </si>
  <si>
    <t>2.030579</t>
  </si>
  <si>
    <t>11.542249</t>
  </si>
  <si>
    <t>-1.250607</t>
  </si>
  <si>
    <t>-7.129137</t>
  </si>
  <si>
    <t>8.593207</t>
  </si>
  <si>
    <t>1.142109</t>
  </si>
  <si>
    <t>7.474543</t>
  </si>
  <si>
    <t>0.915271</t>
  </si>
  <si>
    <t>0.026462</t>
  </si>
  <si>
    <t>7.474551</t>
  </si>
  <si>
    <t>0.915272</t>
  </si>
  <si>
    <t>7.579522</t>
  </si>
  <si>
    <t>31.051966</t>
  </si>
  <si>
    <t>2.279457</t>
  </si>
  <si>
    <t>31.636059</t>
  </si>
  <si>
    <t>-0.045459</t>
  </si>
  <si>
    <t>0.920777</t>
  </si>
  <si>
    <t>8.651098</t>
  </si>
  <si>
    <t>31.383795</t>
  </si>
  <si>
    <t>-0.814997</t>
  </si>
  <si>
    <t>0.945674</t>
  </si>
  <si>
    <t>11.556304</t>
  </si>
  <si>
    <t>7.472651</t>
  </si>
  <si>
    <t>7.600337</t>
  </si>
  <si>
    <t>31.068485</t>
  </si>
  <si>
    <t>2.260304</t>
  </si>
  <si>
    <t>5.418077</t>
  </si>
  <si>
    <t>8.661671</t>
  </si>
  <si>
    <t>31.372732</t>
  </si>
  <si>
    <t>-0.799568</t>
  </si>
  <si>
    <t>14976</t>
  </si>
  <si>
    <t>124.800000</t>
  </si>
  <si>
    <t>-0.177527</t>
  </si>
  <si>
    <t>8.131835</t>
  </si>
  <si>
    <t>0.882471</t>
  </si>
  <si>
    <t>-7.117538</t>
  </si>
  <si>
    <t>8.597210</t>
  </si>
  <si>
    <t>1.121742</t>
  </si>
  <si>
    <t>7.473856</t>
  </si>
  <si>
    <t>0.915805</t>
  </si>
  <si>
    <t>7.473865</t>
  </si>
  <si>
    <t>7.578748</t>
  </si>
  <si>
    <t>31.051880</t>
  </si>
  <si>
    <t>2.279960</t>
  </si>
  <si>
    <t>5.447535</t>
  </si>
  <si>
    <t>31.635714</t>
  </si>
  <si>
    <t>-0.045702</t>
  </si>
  <si>
    <t>8.651381</t>
  </si>
  <si>
    <t>31.383949</t>
  </si>
  <si>
    <t>-0.814102</t>
  </si>
  <si>
    <t>7.471395</t>
  </si>
  <si>
    <t>7.599611</t>
  </si>
  <si>
    <t>31.068050</t>
  </si>
  <si>
    <t>2.261608</t>
  </si>
  <si>
    <t>5.418204</t>
  </si>
  <si>
    <t>31.640104</t>
  </si>
  <si>
    <t>-0.056579</t>
  </si>
  <si>
    <t>8.662318</t>
  </si>
  <si>
    <t>-0.799134</t>
  </si>
  <si>
    <t>14977</t>
  </si>
  <si>
    <t>124.808333</t>
  </si>
  <si>
    <t>-0.005155</t>
  </si>
  <si>
    <t>-0.090606</t>
  </si>
  <si>
    <t>-77.092636</t>
  </si>
  <si>
    <t>24.337723</t>
  </si>
  <si>
    <t>2.592997</t>
  </si>
  <si>
    <t>0.885765</t>
  </si>
  <si>
    <t>0.965803</t>
  </si>
  <si>
    <t>-7.113381</t>
  </si>
  <si>
    <t>8.611411</t>
  </si>
  <si>
    <t>1.130765</t>
  </si>
  <si>
    <t>7.473654</t>
  </si>
  <si>
    <t>0.916126</t>
  </si>
  <si>
    <t>7.473662</t>
  </si>
  <si>
    <t>7.578971</t>
  </si>
  <si>
    <t>31.051910</t>
  </si>
  <si>
    <t>2.279557</t>
  </si>
  <si>
    <t>0.918753</t>
  </si>
  <si>
    <t>5.447414</t>
  </si>
  <si>
    <t>31.636158</t>
  </si>
  <si>
    <t>-0.045686</t>
  </si>
  <si>
    <t>0.922425</t>
  </si>
  <si>
    <t>8.651189</t>
  </si>
  <si>
    <t>31.384903</t>
  </si>
  <si>
    <t>-0.814550</t>
  </si>
  <si>
    <t>0.946888</t>
  </si>
  <si>
    <t>24.300314</t>
  </si>
  <si>
    <t>7.471424</t>
  </si>
  <si>
    <t>33.720013</t>
  </si>
  <si>
    <t>0.930665</t>
  </si>
  <si>
    <t>7.599795</t>
  </si>
  <si>
    <t>31.068520</t>
  </si>
  <si>
    <t>2.260936</t>
  </si>
  <si>
    <t>5.418743</t>
  </si>
  <si>
    <t>31.640274</t>
  </si>
  <si>
    <t>-0.056819</t>
  </si>
  <si>
    <t>8.661276</t>
  </si>
  <si>
    <t>-0.799336</t>
  </si>
  <si>
    <t>14978</t>
  </si>
  <si>
    <t>124.816667</t>
  </si>
  <si>
    <t>0.001750</t>
  </si>
  <si>
    <t>-0.174438</t>
  </si>
  <si>
    <t>2.587759</t>
  </si>
  <si>
    <t>2.030757</t>
  </si>
  <si>
    <t>-7.119236</t>
  </si>
  <si>
    <t>8.606683</t>
  </si>
  <si>
    <t>1.144035</t>
  </si>
  <si>
    <t>7.474145</t>
  </si>
  <si>
    <t>0.915859</t>
  </si>
  <si>
    <t>0.026062</t>
  </si>
  <si>
    <t>7.474154</t>
  </si>
  <si>
    <t>0.915860</t>
  </si>
  <si>
    <t>7.579606</t>
  </si>
  <si>
    <t>31.051704</t>
  </si>
  <si>
    <t>2.279409</t>
  </si>
  <si>
    <t>5.447536</t>
  </si>
  <si>
    <t>-0.045360</t>
  </si>
  <si>
    <t>8.651112</t>
  </si>
  <si>
    <t>31.384459</t>
  </si>
  <si>
    <t>-0.814970</t>
  </si>
  <si>
    <t>8.124539</t>
  </si>
  <si>
    <t>7.471818</t>
  </si>
  <si>
    <t>33.719715</t>
  </si>
  <si>
    <t>0.930819</t>
  </si>
  <si>
    <t>7.600429</t>
  </si>
  <si>
    <t>31.068649</t>
  </si>
  <si>
    <t>2.260726</t>
  </si>
  <si>
    <t>5.418853</t>
  </si>
  <si>
    <t>31.640059</t>
  </si>
  <si>
    <t>-0.056566</t>
  </si>
  <si>
    <t>31.373306</t>
  </si>
  <si>
    <t>-0.800040</t>
  </si>
  <si>
    <t>14979</t>
  </si>
  <si>
    <t>124.825000</t>
  </si>
  <si>
    <t>0.076601</t>
  </si>
  <si>
    <t>-0.123550</t>
  </si>
  <si>
    <t>7.413602</t>
  </si>
  <si>
    <t>2.588930</t>
  </si>
  <si>
    <t>8.677772</t>
  </si>
  <si>
    <t>8.131829</t>
  </si>
  <si>
    <t>2.026835</t>
  </si>
  <si>
    <t>11.536200</t>
  </si>
  <si>
    <t>24.478884</t>
  </si>
  <si>
    <t>-1.253541</t>
  </si>
  <si>
    <t>-7.067909</t>
  </si>
  <si>
    <t>8.600012</t>
  </si>
  <si>
    <t>1.076483</t>
  </si>
  <si>
    <t>7.473547</t>
  </si>
  <si>
    <t>33.729317</t>
  </si>
  <si>
    <t>0.915311</t>
  </si>
  <si>
    <t>0.026461</t>
  </si>
  <si>
    <t>7.473556</t>
  </si>
  <si>
    <t>33.729282</t>
  </si>
  <si>
    <t>0.915312</t>
  </si>
  <si>
    <t>0.954266</t>
  </si>
  <si>
    <t>7.579376</t>
  </si>
  <si>
    <t>31.051826</t>
  </si>
  <si>
    <t>2.279676</t>
  </si>
  <si>
    <t>0.920793</t>
  </si>
  <si>
    <t>5.449543</t>
  </si>
  <si>
    <t>-0.047678</t>
  </si>
  <si>
    <t>8.654177</t>
  </si>
  <si>
    <t>-0.813563</t>
  </si>
  <si>
    <t>0.951448</t>
  </si>
  <si>
    <t>8.681796</t>
  </si>
  <si>
    <t>2.018244</t>
  </si>
  <si>
    <t>7.472487</t>
  </si>
  <si>
    <t>0.931215</t>
  </si>
  <si>
    <t>31.068659</t>
  </si>
  <si>
    <t>2.264261</t>
  </si>
  <si>
    <t>5.420463</t>
  </si>
  <si>
    <t>31.636944</t>
  </si>
  <si>
    <t>-0.062049</t>
  </si>
  <si>
    <t>8.662353</t>
  </si>
  <si>
    <t>31.373707</t>
  </si>
  <si>
    <t>-0.799679</t>
  </si>
  <si>
    <t>14980</t>
  </si>
  <si>
    <t>124.833333</t>
  </si>
  <si>
    <t>0.018312</t>
  </si>
  <si>
    <t>-0.182975</t>
  </si>
  <si>
    <t>-77.059593</t>
  </si>
  <si>
    <t>0.885984</t>
  </si>
  <si>
    <t>11.544758</t>
  </si>
  <si>
    <t>-7.072041</t>
  </si>
  <si>
    <t>8.608150</t>
  </si>
  <si>
    <t>1.075799</t>
  </si>
  <si>
    <t>7.473797</t>
  </si>
  <si>
    <t>0.914706</t>
  </si>
  <si>
    <t>0.026054</t>
  </si>
  <si>
    <t>7.473805</t>
  </si>
  <si>
    <t>7.579388</t>
  </si>
  <si>
    <t>31.051353</t>
  </si>
  <si>
    <t>2.278700</t>
  </si>
  <si>
    <t>5.449667</t>
  </si>
  <si>
    <t>8.654303</t>
  </si>
  <si>
    <t>31.384430</t>
  </si>
  <si>
    <t>-0.814460</t>
  </si>
  <si>
    <t>24.244408</t>
  </si>
  <si>
    <t>-1.243967</t>
  </si>
  <si>
    <t>7.472304</t>
  </si>
  <si>
    <t>0.930969</t>
  </si>
  <si>
    <t>7.600322</t>
  </si>
  <si>
    <t>31.068722</t>
  </si>
  <si>
    <t>2.260879</t>
  </si>
  <si>
    <t>5.422081</t>
  </si>
  <si>
    <t>31.636753</t>
  </si>
  <si>
    <t>-0.061451</t>
  </si>
  <si>
    <t>8.662455</t>
  </si>
  <si>
    <t>-0.800084</t>
  </si>
  <si>
    <t>14981</t>
  </si>
  <si>
    <t>124.841667</t>
  </si>
  <si>
    <t>-77.022240</t>
  </si>
  <si>
    <t>7.411449</t>
  </si>
  <si>
    <t>24.251259</t>
  </si>
  <si>
    <t>-7.084461</t>
  </si>
  <si>
    <t>8.604365</t>
  </si>
  <si>
    <t>1.065212</t>
  </si>
  <si>
    <t>7.474021</t>
  </si>
  <si>
    <t>0.914479</t>
  </si>
  <si>
    <t>0.026229</t>
  </si>
  <si>
    <t>7.474030</t>
  </si>
  <si>
    <t>7.578722</t>
  </si>
  <si>
    <t>31.051355</t>
  </si>
  <si>
    <t>2.278727</t>
  </si>
  <si>
    <t>0.918074</t>
  </si>
  <si>
    <t>5.449546</t>
  </si>
  <si>
    <t>8.654254</t>
  </si>
  <si>
    <t>31.383896</t>
  </si>
  <si>
    <t>-0.814277</t>
  </si>
  <si>
    <t>0.950235</t>
  </si>
  <si>
    <t>2.018949</t>
  </si>
  <si>
    <t>7.599852</t>
  </si>
  <si>
    <t>31.069050</t>
  </si>
  <si>
    <t>5.421699</t>
  </si>
  <si>
    <t>31.636629</t>
  </si>
  <si>
    <t>-0.062410</t>
  </si>
  <si>
    <t>8.661824</t>
  </si>
  <si>
    <t>31.372795</t>
  </si>
  <si>
    <t>14982</t>
  </si>
  <si>
    <t>124.850000</t>
  </si>
  <si>
    <t>24.342159</t>
  </si>
  <si>
    <t>2.030889</t>
  </si>
  <si>
    <t>-7.089952</t>
  </si>
  <si>
    <t>8.594277</t>
  </si>
  <si>
    <t>1.063368</t>
  </si>
  <si>
    <t>7.474641</t>
  </si>
  <si>
    <t>33.728733</t>
  </si>
  <si>
    <t>0.026383</t>
  </si>
  <si>
    <t>7.474650</t>
  </si>
  <si>
    <t>0.914274</t>
  </si>
  <si>
    <t>7.579059</t>
  </si>
  <si>
    <t>2.279001</t>
  </si>
  <si>
    <t>5.449965</t>
  </si>
  <si>
    <t>31.634096</t>
  </si>
  <si>
    <t>-0.048879</t>
  </si>
  <si>
    <t>8.654655</t>
  </si>
  <si>
    <t>-0.814052</t>
  </si>
  <si>
    <t>7.473800</t>
  </si>
  <si>
    <t>33.720238</t>
  </si>
  <si>
    <t>0.930193</t>
  </si>
  <si>
    <t>7.600096</t>
  </si>
  <si>
    <t>31.068403</t>
  </si>
  <si>
    <t>2.261395</t>
  </si>
  <si>
    <t>5.421392</t>
  </si>
  <si>
    <t>31.636530</t>
  </si>
  <si>
    <t>-0.061854</t>
  </si>
  <si>
    <t>8.663042</t>
  </si>
  <si>
    <t>-0.799389</t>
  </si>
  <si>
    <t>14983</t>
  </si>
  <si>
    <t>124.858333</t>
  </si>
  <si>
    <t>0.064773</t>
  </si>
  <si>
    <t>-0.118160</t>
  </si>
  <si>
    <t>7.410669</t>
  </si>
  <si>
    <t>2.586920</t>
  </si>
  <si>
    <t>0.975397</t>
  </si>
  <si>
    <t>-1.255093</t>
  </si>
  <si>
    <t>-7.069726</t>
  </si>
  <si>
    <t>8.597162</t>
  </si>
  <si>
    <t>1.057892</t>
  </si>
  <si>
    <t>7.473164</t>
  </si>
  <si>
    <t>33.728447</t>
  </si>
  <si>
    <t>0.914612</t>
  </si>
  <si>
    <t>0.026244</t>
  </si>
  <si>
    <t>7.473173</t>
  </si>
  <si>
    <t>0.914613</t>
  </si>
  <si>
    <t>7.578352</t>
  </si>
  <si>
    <t>31.051069</t>
  </si>
  <si>
    <t>2.279248</t>
  </si>
  <si>
    <t>0.917953</t>
  </si>
  <si>
    <t>5.449294</t>
  </si>
  <si>
    <t>0.922366</t>
  </si>
  <si>
    <t>8.654144</t>
  </si>
  <si>
    <t>31.383430</t>
  </si>
  <si>
    <t>-0.813685</t>
  </si>
  <si>
    <t>0.949405</t>
  </si>
  <si>
    <t>11.539728</t>
  </si>
  <si>
    <t>7.472101</t>
  </si>
  <si>
    <t>33.719730</t>
  </si>
  <si>
    <t>7.599726</t>
  </si>
  <si>
    <t>2.261380</t>
  </si>
  <si>
    <t>5.421379</t>
  </si>
  <si>
    <t>31.635708</t>
  </si>
  <si>
    <t>-0.062188</t>
  </si>
  <si>
    <t>8.661756</t>
  </si>
  <si>
    <t>-0.798665</t>
  </si>
  <si>
    <t>14984</t>
  </si>
  <si>
    <t>124.866667</t>
  </si>
  <si>
    <t>0.005002</t>
  </si>
  <si>
    <t>-0.174749</t>
  </si>
  <si>
    <t>2.587827</t>
  </si>
  <si>
    <t>2.031134</t>
  </si>
  <si>
    <t>-7.062341</t>
  </si>
  <si>
    <t>8.600134</t>
  </si>
  <si>
    <t>1.055585</t>
  </si>
  <si>
    <t>7.473670</t>
  </si>
  <si>
    <t>0.026227</t>
  </si>
  <si>
    <t>7.473680</t>
  </si>
  <si>
    <t>33.728214</t>
  </si>
  <si>
    <t>0.914540</t>
  </si>
  <si>
    <t>7.579125</t>
  </si>
  <si>
    <t>31.050819</t>
  </si>
  <si>
    <t>2.279055</t>
  </si>
  <si>
    <t>5.450102</t>
  </si>
  <si>
    <t>31.632761</t>
  </si>
  <si>
    <t>-0.049086</t>
  </si>
  <si>
    <t>8.655019</t>
  </si>
  <si>
    <t>-0.813813</t>
  </si>
  <si>
    <t>2.009983</t>
  </si>
  <si>
    <t>7.472791</t>
  </si>
  <si>
    <t>33.719383</t>
  </si>
  <si>
    <t>0.930482</t>
  </si>
  <si>
    <t>7.600265</t>
  </si>
  <si>
    <t>5.421820</t>
  </si>
  <si>
    <t>31.635275</t>
  </si>
  <si>
    <t>8.663050</t>
  </si>
  <si>
    <t>-0.799029</t>
  </si>
  <si>
    <t>14985</t>
  </si>
  <si>
    <t>124.875000</t>
  </si>
  <si>
    <t>-0.182956</t>
  </si>
  <si>
    <t>-77.059303</t>
  </si>
  <si>
    <t>7.419179</t>
  </si>
  <si>
    <t>24.245749</t>
  </si>
  <si>
    <t>11.544500</t>
  </si>
  <si>
    <t>0.960432</t>
  </si>
  <si>
    <t>-7.063853</t>
  </si>
  <si>
    <t>8.602424</t>
  </si>
  <si>
    <t>1.067841</t>
  </si>
  <si>
    <t>7.474282</t>
  </si>
  <si>
    <t>33.728542</t>
  </si>
  <si>
    <t>0.914647</t>
  </si>
  <si>
    <t>0.026099</t>
  </si>
  <si>
    <t>7.474290</t>
  </si>
  <si>
    <t>0.914648</t>
  </si>
  <si>
    <t>0.954381</t>
  </si>
  <si>
    <t>7.580031</t>
  </si>
  <si>
    <t>31.051025</t>
  </si>
  <si>
    <t>2.278966</t>
  </si>
  <si>
    <t>0.918882</t>
  </si>
  <si>
    <t>5.450527</t>
  </si>
  <si>
    <t>31.633102</t>
  </si>
  <si>
    <t>-0.048701</t>
  </si>
  <si>
    <t>0.921773</t>
  </si>
  <si>
    <t>8.655289</t>
  </si>
  <si>
    <t>-0.814101</t>
  </si>
  <si>
    <t>0.949864</t>
  </si>
  <si>
    <t>2.018641</t>
  </si>
  <si>
    <t>0.888550</t>
  </si>
  <si>
    <t>11.556241</t>
  </si>
  <si>
    <t>7.473546</t>
  </si>
  <si>
    <t>33.719490</t>
  </si>
  <si>
    <t>0.930554</t>
  </si>
  <si>
    <t>7.600818</t>
  </si>
  <si>
    <t>2.261171</t>
  </si>
  <si>
    <t>5.422379</t>
  </si>
  <si>
    <t>31.635487</t>
  </si>
  <si>
    <t>-0.061531</t>
  </si>
  <si>
    <t>8.663392</t>
  </si>
  <si>
    <t>-0.799381</t>
  </si>
  <si>
    <t>14986</t>
  </si>
  <si>
    <t>124.883333</t>
  </si>
  <si>
    <t>0.097785</t>
  </si>
  <si>
    <t>-0.100042</t>
  </si>
  <si>
    <t>0.889826</t>
  </si>
  <si>
    <t>-1.258600</t>
  </si>
  <si>
    <t>-7.113146</t>
  </si>
  <si>
    <t>8.610847</t>
  </si>
  <si>
    <t>1.135101</t>
  </si>
  <si>
    <t>7.474897</t>
  </si>
  <si>
    <t>0.026390</t>
  </si>
  <si>
    <t>7.474906</t>
  </si>
  <si>
    <t>7.580359</t>
  </si>
  <si>
    <t>31.051043</t>
  </si>
  <si>
    <t>2.279365</t>
  </si>
  <si>
    <t>0.918930</t>
  </si>
  <si>
    <t>5.448617</t>
  </si>
  <si>
    <t>31.635254</t>
  </si>
  <si>
    <t>-0.045718</t>
  </si>
  <si>
    <t>0.920877</t>
  </si>
  <si>
    <t>8.652338</t>
  </si>
  <si>
    <t>31.384050</t>
  </si>
  <si>
    <t>-0.814822</t>
  </si>
  <si>
    <t>0.889127</t>
  </si>
  <si>
    <t>7.472830</t>
  </si>
  <si>
    <t>33.719669</t>
  </si>
  <si>
    <t>0.930801</t>
  </si>
  <si>
    <t>7.601112</t>
  </si>
  <si>
    <t>31.067661</t>
  </si>
  <si>
    <t>2.260798</t>
  </si>
  <si>
    <t>5.419236</t>
  </si>
  <si>
    <t>31.639103</t>
  </si>
  <si>
    <t>8.663039</t>
  </si>
  <si>
    <t>-0.799997</t>
  </si>
  <si>
    <t>14987</t>
  </si>
  <si>
    <t>124.891667</t>
  </si>
  <si>
    <t>-0.179486</t>
  </si>
  <si>
    <t>-77.072319</t>
  </si>
  <si>
    <t>0.019740</t>
  </si>
  <si>
    <t>2.030841</t>
  </si>
  <si>
    <t>-7.051933</t>
  </si>
  <si>
    <t>8.632796</t>
  </si>
  <si>
    <t>1.070498</t>
  </si>
  <si>
    <t>7.473278</t>
  </si>
  <si>
    <t>33.729019</t>
  </si>
  <si>
    <t>0.915677</t>
  </si>
  <si>
    <t>7.473287</t>
  </si>
  <si>
    <t>33.728985</t>
  </si>
  <si>
    <t>7.579576</t>
  </si>
  <si>
    <t>31.050798</t>
  </si>
  <si>
    <t>2.278573</t>
  </si>
  <si>
    <t>5.449993</t>
  </si>
  <si>
    <t>8.654823</t>
  </si>
  <si>
    <t>31.385521</t>
  </si>
  <si>
    <t>-0.814295</t>
  </si>
  <si>
    <t>24.246340</t>
  </si>
  <si>
    <t>0.881747</t>
  </si>
  <si>
    <t>11.556048</t>
  </si>
  <si>
    <t>-1.243748</t>
  </si>
  <si>
    <t>7.472251</t>
  </si>
  <si>
    <t>0.931746</t>
  </si>
  <si>
    <t>7.600718</t>
  </si>
  <si>
    <t>31.068239</t>
  </si>
  <si>
    <t>2.260499</t>
  </si>
  <si>
    <t>5.421725</t>
  </si>
  <si>
    <t>-0.061778</t>
  </si>
  <si>
    <t>31.374411</t>
  </si>
  <si>
    <t>-0.799337</t>
  </si>
  <si>
    <t>14988</t>
  </si>
  <si>
    <t>124.900000</t>
  </si>
  <si>
    <t>-0.178582</t>
  </si>
  <si>
    <t>-77.058784</t>
  </si>
  <si>
    <t>7.419708</t>
  </si>
  <si>
    <t>8.680171</t>
  </si>
  <si>
    <t>2.033971</t>
  </si>
  <si>
    <t>24.245302</t>
  </si>
  <si>
    <t>0.886001</t>
  </si>
  <si>
    <t>11.544982</t>
  </si>
  <si>
    <t>-7.107798</t>
  </si>
  <si>
    <t>8.607227</t>
  </si>
  <si>
    <t>1.130288</t>
  </si>
  <si>
    <t>7.474346</t>
  </si>
  <si>
    <t>33.729702</t>
  </si>
  <si>
    <t>0.916130</t>
  </si>
  <si>
    <t>0.025977</t>
  </si>
  <si>
    <t>7.474355</t>
  </si>
  <si>
    <t>0.916131</t>
  </si>
  <si>
    <t>7.579922</t>
  </si>
  <si>
    <t>31.051823</t>
  </si>
  <si>
    <t>2.279758</t>
  </si>
  <si>
    <t>0.918560</t>
  </si>
  <si>
    <t>5.448307</t>
  </si>
  <si>
    <t>31.635696</t>
  </si>
  <si>
    <t>-0.045526</t>
  </si>
  <si>
    <t>0.923327</t>
  </si>
  <si>
    <t>8.652104</t>
  </si>
  <si>
    <t>-0.814374</t>
  </si>
  <si>
    <t>8.682953</t>
  </si>
  <si>
    <t>8.125026</t>
  </si>
  <si>
    <t>2.019719</t>
  </si>
  <si>
    <t>0.889061</t>
  </si>
  <si>
    <t>11.556451</t>
  </si>
  <si>
    <t>7.472069</t>
  </si>
  <si>
    <t>0.931478</t>
  </si>
  <si>
    <t>7.600424</t>
  </si>
  <si>
    <t>31.069067</t>
  </si>
  <si>
    <t>2.261224</t>
  </si>
  <si>
    <t>5.420023</t>
  </si>
  <si>
    <t>-0.056744</t>
  </si>
  <si>
    <t>8.662173</t>
  </si>
  <si>
    <t>31.373402</t>
  </si>
  <si>
    <t>-0.799970</t>
  </si>
  <si>
    <t>14989</t>
  </si>
  <si>
    <t>124.908333</t>
  </si>
  <si>
    <t>7.419205</t>
  </si>
  <si>
    <t>2.589882</t>
  </si>
  <si>
    <t>8.679633</t>
  </si>
  <si>
    <t>2.033477</t>
  </si>
  <si>
    <t>24.245237</t>
  </si>
  <si>
    <t>11.544505</t>
  </si>
  <si>
    <t>-7.053159</t>
  </si>
  <si>
    <t>8.585767</t>
  </si>
  <si>
    <t>1.056007</t>
  </si>
  <si>
    <t>7.473190</t>
  </si>
  <si>
    <t>0.915061</t>
  </si>
  <si>
    <t>7.473199</t>
  </si>
  <si>
    <t>33.729401</t>
  </si>
  <si>
    <t>0.915062</t>
  </si>
  <si>
    <t>7.579128</t>
  </si>
  <si>
    <t>31.052362</t>
  </si>
  <si>
    <t>2.280236</t>
  </si>
  <si>
    <t>5.449923</t>
  </si>
  <si>
    <t>-0.047968</t>
  </si>
  <si>
    <t>8.654851</t>
  </si>
  <si>
    <t>-0.812754</t>
  </si>
  <si>
    <t>8.124791</t>
  </si>
  <si>
    <t>0.888962</t>
  </si>
  <si>
    <t>11.556147</t>
  </si>
  <si>
    <t>7.472043</t>
  </si>
  <si>
    <t>33.719971</t>
  </si>
  <si>
    <t>0.930776</t>
  </si>
  <si>
    <t>7.601124</t>
  </si>
  <si>
    <t>2.264418</t>
  </si>
  <si>
    <t>5.421172</t>
  </si>
  <si>
    <t>31.636528</t>
  </si>
  <si>
    <t>-0.062196</t>
  </si>
  <si>
    <t>8.662762</t>
  </si>
  <si>
    <t>-0.798422</t>
  </si>
  <si>
    <t>14990</t>
  </si>
  <si>
    <t>124.916667</t>
  </si>
  <si>
    <t>-0.174671</t>
  </si>
  <si>
    <t>2.587292</t>
  </si>
  <si>
    <t>11.542040</t>
  </si>
  <si>
    <t>-7.064065</t>
  </si>
  <si>
    <t>1.064976</t>
  </si>
  <si>
    <t>7.473175</t>
  </si>
  <si>
    <t>33.728989</t>
  </si>
  <si>
    <t>0.913468</t>
  </si>
  <si>
    <t>0.026041</t>
  </si>
  <si>
    <t>7.473184</t>
  </si>
  <si>
    <t>33.728954</t>
  </si>
  <si>
    <t>7.578856</t>
  </si>
  <si>
    <t>2.278256</t>
  </si>
  <si>
    <t>0.917505</t>
  </si>
  <si>
    <t>5.449425</t>
  </si>
  <si>
    <t>31.633408</t>
  </si>
  <si>
    <t>-0.049572</t>
  </si>
  <si>
    <t>0.924310</t>
  </si>
  <si>
    <t>8.654204</t>
  </si>
  <si>
    <t>31.384003</t>
  </si>
  <si>
    <t>-0.814838</t>
  </si>
  <si>
    <t>-1.244504</t>
  </si>
  <si>
    <t>7.472046</t>
  </si>
  <si>
    <t>0.930141</t>
  </si>
  <si>
    <t>7.599895</t>
  </si>
  <si>
    <t>2.260073</t>
  </si>
  <si>
    <t>5.422307</t>
  </si>
  <si>
    <t>8.661422</t>
  </si>
  <si>
    <t>31.372524</t>
  </si>
  <si>
    <t>-0.800067</t>
  </si>
  <si>
    <t>14991</t>
  </si>
  <si>
    <t>124.925000</t>
  </si>
  <si>
    <t>0.070737</t>
  </si>
  <si>
    <t>-0.118864</t>
  </si>
  <si>
    <t>-77.033096</t>
  </si>
  <si>
    <t>7.410862</t>
  </si>
  <si>
    <t>2.586035</t>
  </si>
  <si>
    <t>11.534294</t>
  </si>
  <si>
    <t>24.478733</t>
  </si>
  <si>
    <t>-7.066443</t>
  </si>
  <si>
    <t>8.597804</t>
  </si>
  <si>
    <t>1.062615</t>
  </si>
  <si>
    <t>7.473092</t>
  </si>
  <si>
    <t>33.728703</t>
  </si>
  <si>
    <t>0.913944</t>
  </si>
  <si>
    <t>0.026775</t>
  </si>
  <si>
    <t>7.473101</t>
  </si>
  <si>
    <t>33.728668</t>
  </si>
  <si>
    <t>0.913945</t>
  </si>
  <si>
    <t>7.578575</t>
  </si>
  <si>
    <t>31.051302</t>
  </si>
  <si>
    <t>2.278515</t>
  </si>
  <si>
    <t>5.449291</t>
  </si>
  <si>
    <t>-0.049374</t>
  </si>
  <si>
    <t>8.654099</t>
  </si>
  <si>
    <t>31.383806</t>
  </si>
  <si>
    <t>-0.814497</t>
  </si>
  <si>
    <t>11.540251</t>
  </si>
  <si>
    <t>7.472089</t>
  </si>
  <si>
    <t>7.600211</t>
  </si>
  <si>
    <t>31.068724</t>
  </si>
  <si>
    <t>2.260230</t>
  </si>
  <si>
    <t>5.420413</t>
  </si>
  <si>
    <t>31.635952</t>
  </si>
  <si>
    <t>-0.062622</t>
  </si>
  <si>
    <t>8.662352</t>
  </si>
  <si>
    <t>31.372599</t>
  </si>
  <si>
    <t>-0.799090</t>
  </si>
  <si>
    <t>14992</t>
  </si>
  <si>
    <t>124.933333</t>
  </si>
  <si>
    <t>-0.180131</t>
  </si>
  <si>
    <t>2.033748</t>
  </si>
  <si>
    <t>0.886092</t>
  </si>
  <si>
    <t>0.961439</t>
  </si>
  <si>
    <t>11.544774</t>
  </si>
  <si>
    <t>0.966400</t>
  </si>
  <si>
    <t>-7.118789</t>
  </si>
  <si>
    <t>8.597505</t>
  </si>
  <si>
    <t>1.114541</t>
  </si>
  <si>
    <t>7.474521</t>
  </si>
  <si>
    <t>0.915335</t>
  </si>
  <si>
    <t>7.474530</t>
  </si>
  <si>
    <t>0.915336</t>
  </si>
  <si>
    <t>7.579134</t>
  </si>
  <si>
    <t>31.051508</t>
  </si>
  <si>
    <t>2.279530</t>
  </si>
  <si>
    <t>0.917474</t>
  </si>
  <si>
    <t>5.448233</t>
  </si>
  <si>
    <t>31.635403</t>
  </si>
  <si>
    <t>-0.046402</t>
  </si>
  <si>
    <t>0.921086</t>
  </si>
  <si>
    <t>8.652164</t>
  </si>
  <si>
    <t>31.383499</t>
  </si>
  <si>
    <t>-0.814402</t>
  </si>
  <si>
    <t>8.683165</t>
  </si>
  <si>
    <t>24.244915</t>
  </si>
  <si>
    <t>-1.243544</t>
  </si>
  <si>
    <t>7.472166</t>
  </si>
  <si>
    <t>33.719234</t>
  </si>
  <si>
    <t>0.930087</t>
  </si>
  <si>
    <t>7.599898</t>
  </si>
  <si>
    <t>31.068377</t>
  </si>
  <si>
    <t>2.260190</t>
  </si>
  <si>
    <t>5.418819</t>
  </si>
  <si>
    <t>31.639572</t>
  </si>
  <si>
    <t>-0.057070</t>
  </si>
  <si>
    <t>8.663182</t>
  </si>
  <si>
    <t>31.372320</t>
  </si>
  <si>
    <t>-0.799147</t>
  </si>
  <si>
    <t>14993</t>
  </si>
  <si>
    <t>124.941667</t>
  </si>
  <si>
    <t>-0.089820</t>
  </si>
  <si>
    <t>24.336960</t>
  </si>
  <si>
    <t>2.031966</t>
  </si>
  <si>
    <t>0.885724</t>
  </si>
  <si>
    <t>11.544291</t>
  </si>
  <si>
    <t>-7.098956</t>
  </si>
  <si>
    <t>8.642069</t>
  </si>
  <si>
    <t>1.167760</t>
  </si>
  <si>
    <t>7.474376</t>
  </si>
  <si>
    <t>33.729748</t>
  </si>
  <si>
    <t>0.915299</t>
  </si>
  <si>
    <t>7.474384</t>
  </si>
  <si>
    <t>33.729710</t>
  </si>
  <si>
    <t>0.915300</t>
  </si>
  <si>
    <t>7.581400</t>
  </si>
  <si>
    <t>31.050964</t>
  </si>
  <si>
    <t>2.277037</t>
  </si>
  <si>
    <t>5.448320</t>
  </si>
  <si>
    <t>8.651745</t>
  </si>
  <si>
    <t>31.386217</t>
  </si>
  <si>
    <t>-0.817474</t>
  </si>
  <si>
    <t>8.674813</t>
  </si>
  <si>
    <t>2.019424</t>
  </si>
  <si>
    <t>24.244570</t>
  </si>
  <si>
    <t>11.555994</t>
  </si>
  <si>
    <t>7.473127</t>
  </si>
  <si>
    <t>33.719193</t>
  </si>
  <si>
    <t>0.930292</t>
  </si>
  <si>
    <t>7.599723</t>
  </si>
  <si>
    <t>2.260725</t>
  </si>
  <si>
    <t>5.419811</t>
  </si>
  <si>
    <t>-0.056861</t>
  </si>
  <si>
    <t>8.663188</t>
  </si>
  <si>
    <t>-0.805934</t>
  </si>
  <si>
    <t>14994</t>
  </si>
  <si>
    <t>124.950000</t>
  </si>
  <si>
    <t>0.018260</t>
  </si>
  <si>
    <t>-0.178017</t>
  </si>
  <si>
    <t>-77.060966</t>
  </si>
  <si>
    <t>7.419128</t>
  </si>
  <si>
    <t>2.590118</t>
  </si>
  <si>
    <t>2.033455</t>
  </si>
  <si>
    <t>0.962472</t>
  </si>
  <si>
    <t>11.544550</t>
  </si>
  <si>
    <t>0.967585</t>
  </si>
  <si>
    <t>-7.116976</t>
  </si>
  <si>
    <t>8.598800</t>
  </si>
  <si>
    <t>1.125591</t>
  </si>
  <si>
    <t>33.729408</t>
  </si>
  <si>
    <t>0.915937</t>
  </si>
  <si>
    <t>0.025755</t>
  </si>
  <si>
    <t>7.474039</t>
  </si>
  <si>
    <t>0.915938</t>
  </si>
  <si>
    <t>7.579060</t>
  </si>
  <si>
    <t>2.279989</t>
  </si>
  <si>
    <t>0.920155</t>
  </si>
  <si>
    <t>5.447690</t>
  </si>
  <si>
    <t>31.635601</t>
  </si>
  <si>
    <t>-0.045518</t>
  </si>
  <si>
    <t>0.922858</t>
  </si>
  <si>
    <t>8.651492</t>
  </si>
  <si>
    <t>-0.814127</t>
  </si>
  <si>
    <t>0.947295</t>
  </si>
  <si>
    <t>24.244741</t>
  </si>
  <si>
    <t>7.471927</t>
  </si>
  <si>
    <t>0.930370</t>
  </si>
  <si>
    <t>7.599276</t>
  </si>
  <si>
    <t>31.068138</t>
  </si>
  <si>
    <t>2.261493</t>
  </si>
  <si>
    <t>5.418977</t>
  </si>
  <si>
    <t>-0.056126</t>
  </si>
  <si>
    <t>8.662100</t>
  </si>
  <si>
    <t>14995</t>
  </si>
  <si>
    <t>124.958333</t>
  </si>
  <si>
    <t>-0.001284</t>
  </si>
  <si>
    <t>-0.094203</t>
  </si>
  <si>
    <t>-77.098297</t>
  </si>
  <si>
    <t>7.417026</t>
  </si>
  <si>
    <t>24.336861</t>
  </si>
  <si>
    <t>8.673654</t>
  </si>
  <si>
    <t>2.032432</t>
  </si>
  <si>
    <t>0.884750</t>
  </si>
  <si>
    <t>11.544991</t>
  </si>
  <si>
    <t>-1.244320</t>
  </si>
  <si>
    <t>-7.083083</t>
  </si>
  <si>
    <t>8.641622</t>
  </si>
  <si>
    <t>1.063975</t>
  </si>
  <si>
    <t>7.474255</t>
  </si>
  <si>
    <t>33.728577</t>
  </si>
  <si>
    <t>0.025721</t>
  </si>
  <si>
    <t>7.474264</t>
  </si>
  <si>
    <t>0.915226</t>
  </si>
  <si>
    <t>7.578873</t>
  </si>
  <si>
    <t>2.277763</t>
  </si>
  <si>
    <t>5.449921</t>
  </si>
  <si>
    <t>-0.049833</t>
  </si>
  <si>
    <t>8.654712</t>
  </si>
  <si>
    <t>31.384655</t>
  </si>
  <si>
    <t>-0.814918</t>
  </si>
  <si>
    <t>8.674127</t>
  </si>
  <si>
    <t>24.299877</t>
  </si>
  <si>
    <t>2.019743</t>
  </si>
  <si>
    <t>24.244442</t>
  </si>
  <si>
    <t>0.888271</t>
  </si>
  <si>
    <t>11.557207</t>
  </si>
  <si>
    <t>7.473112</t>
  </si>
  <si>
    <t>33.719391</t>
  </si>
  <si>
    <t>0.930725</t>
  </si>
  <si>
    <t>7.599820</t>
  </si>
  <si>
    <t>2.260511</t>
  </si>
  <si>
    <t>31.637350</t>
  </si>
  <si>
    <t>-0.062697</t>
  </si>
  <si>
    <t>8.662757</t>
  </si>
  <si>
    <t>31.373951</t>
  </si>
  <si>
    <t>-0.800302</t>
  </si>
  <si>
    <t>14996</t>
  </si>
  <si>
    <t>124.966667</t>
  </si>
  <si>
    <t>-0.092713</t>
  </si>
  <si>
    <t>-77.087578</t>
  </si>
  <si>
    <t>24.337322</t>
  </si>
  <si>
    <t>2.031395</t>
  </si>
  <si>
    <t>24.245159</t>
  </si>
  <si>
    <t>0.886228</t>
  </si>
  <si>
    <t>11.543551</t>
  </si>
  <si>
    <t>-7.056448</t>
  </si>
  <si>
    <t>8.601079</t>
  </si>
  <si>
    <t>1.068569</t>
  </si>
  <si>
    <t>7.473240</t>
  </si>
  <si>
    <t>0.026001</t>
  </si>
  <si>
    <t>7.473249</t>
  </si>
  <si>
    <t>7.579361</t>
  </si>
  <si>
    <t>2.278016</t>
  </si>
  <si>
    <t>0.918207</t>
  </si>
  <si>
    <t>5.449746</t>
  </si>
  <si>
    <t>31.633442</t>
  </si>
  <si>
    <t>-0.049630</t>
  </si>
  <si>
    <t>0.923041</t>
  </si>
  <si>
    <t>8.654528</t>
  </si>
  <si>
    <t>31.384615</t>
  </si>
  <si>
    <t>-0.815074</t>
  </si>
  <si>
    <t>0.950101</t>
  </si>
  <si>
    <t>24.244852</t>
  </si>
  <si>
    <t>11.555801</t>
  </si>
  <si>
    <t>-1.244066</t>
  </si>
  <si>
    <t>7.472315</t>
  </si>
  <si>
    <t>33.720123</t>
  </si>
  <si>
    <t>0.929788</t>
  </si>
  <si>
    <t>7.600536</t>
  </si>
  <si>
    <t>31.069195</t>
  </si>
  <si>
    <t>2.260249</t>
  </si>
  <si>
    <t>5.422104</t>
  </si>
  <si>
    <t>31.635921</t>
  </si>
  <si>
    <t>-0.062953</t>
  </si>
  <si>
    <t>8.661928</t>
  </si>
  <si>
    <t>-0.800132</t>
  </si>
  <si>
    <t>14997</t>
  </si>
  <si>
    <t>124.975000</t>
  </si>
  <si>
    <t>0.002506</t>
  </si>
  <si>
    <t>-77.072769</t>
  </si>
  <si>
    <t>0.019766</t>
  </si>
  <si>
    <t>8.131790</t>
  </si>
  <si>
    <t>2.031316</t>
  </si>
  <si>
    <t>11.542911</t>
  </si>
  <si>
    <t>-1.251143</t>
  </si>
  <si>
    <t>-7.071496</t>
  </si>
  <si>
    <t>8.620724</t>
  </si>
  <si>
    <t>1.059859</t>
  </si>
  <si>
    <t>7.473753</t>
  </si>
  <si>
    <t>0.914791</t>
  </si>
  <si>
    <t>0.026516</t>
  </si>
  <si>
    <t>7.473763</t>
  </si>
  <si>
    <t>33.728859</t>
  </si>
  <si>
    <t>7.578849</t>
  </si>
  <si>
    <t>31.050951</t>
  </si>
  <si>
    <t>2.278325</t>
  </si>
  <si>
    <t>5.449845</t>
  </si>
  <si>
    <t>-0.049542</t>
  </si>
  <si>
    <t>8.654703</t>
  </si>
  <si>
    <t>-0.814453</t>
  </si>
  <si>
    <t>11.557078</t>
  </si>
  <si>
    <t>7.472334</t>
  </si>
  <si>
    <t>0.930824</t>
  </si>
  <si>
    <t>7.600555</t>
  </si>
  <si>
    <t>31.068104</t>
  </si>
  <si>
    <t>2.260526</t>
  </si>
  <si>
    <t>5.421344</t>
  </si>
  <si>
    <t>-0.062849</t>
  </si>
  <si>
    <t>8.662927</t>
  </si>
  <si>
    <t>-0.799379</t>
  </si>
  <si>
    <t>14998</t>
  </si>
  <si>
    <t>124.983333</t>
  </si>
  <si>
    <t>0.070402</t>
  </si>
  <si>
    <t>-0.115973</t>
  </si>
  <si>
    <t>24.346306</t>
  </si>
  <si>
    <t>2.586619</t>
  </si>
  <si>
    <t>8.129767</t>
  </si>
  <si>
    <t>0.975702</t>
  </si>
  <si>
    <t>0.885099</t>
  </si>
  <si>
    <t>11.534752</t>
  </si>
  <si>
    <t>24.479151</t>
  </si>
  <si>
    <t>-1.255007</t>
  </si>
  <si>
    <t>0.973254</t>
  </si>
  <si>
    <t>-7.073727</t>
  </si>
  <si>
    <t>8.612237</t>
  </si>
  <si>
    <t>1.058106</t>
  </si>
  <si>
    <t>7.474337</t>
  </si>
  <si>
    <t>0.026276</t>
  </si>
  <si>
    <t>0.914480</t>
  </si>
  <si>
    <t>31.050968</t>
  </si>
  <si>
    <t>2.278418</t>
  </si>
  <si>
    <t>0.917904</t>
  </si>
  <si>
    <t>5.450348</t>
  </si>
  <si>
    <t>31.633818</t>
  </si>
  <si>
    <t>-0.049562</t>
  </si>
  <si>
    <t>8.655205</t>
  </si>
  <si>
    <t>31.384066</t>
  </si>
  <si>
    <t>-0.814397</t>
  </si>
  <si>
    <t>8.682722</t>
  </si>
  <si>
    <t>11.541434</t>
  </si>
  <si>
    <t>7.472743</t>
  </si>
  <si>
    <t>33.720310</t>
  </si>
  <si>
    <t>0.930524</t>
  </si>
  <si>
    <t>7.600729</t>
  </si>
  <si>
    <t>31.067991</t>
  </si>
  <si>
    <t>2.260270</t>
  </si>
  <si>
    <t>5.422403</t>
  </si>
  <si>
    <t>-0.062527</t>
  </si>
  <si>
    <t>8.663324</t>
  </si>
  <si>
    <t>-0.799327</t>
  </si>
  <si>
    <t>14999</t>
  </si>
  <si>
    <t>124.991667</t>
  </si>
  <si>
    <t>0.080146</t>
  </si>
  <si>
    <t>-0.120203</t>
  </si>
  <si>
    <t>-77.020363</t>
  </si>
  <si>
    <t>2.589133</t>
  </si>
  <si>
    <t>0.009119</t>
  </si>
  <si>
    <t>8.678368</t>
  </si>
  <si>
    <t>11.536708</t>
  </si>
  <si>
    <t>-1.253365</t>
  </si>
  <si>
    <t>-7.135597</t>
  </si>
  <si>
    <t>8.571670</t>
  </si>
  <si>
    <t>1.144032</t>
  </si>
  <si>
    <t>7.475888</t>
  </si>
  <si>
    <t>0.915750</t>
  </si>
  <si>
    <t>0.026813</t>
  </si>
  <si>
    <t>7.475897</t>
  </si>
  <si>
    <t>33.729881</t>
  </si>
  <si>
    <t>7.580687</t>
  </si>
  <si>
    <t>31.052792</t>
  </si>
  <si>
    <t>2.280915</t>
  </si>
  <si>
    <t>5.448608</t>
  </si>
  <si>
    <t>31.636255</t>
  </si>
  <si>
    <t>-0.044045</t>
  </si>
  <si>
    <t>8.652052</t>
  </si>
  <si>
    <t>-0.813745</t>
  </si>
  <si>
    <t>24.245001</t>
  </si>
  <si>
    <t>24.479012</t>
  </si>
  <si>
    <t>-1.246516</t>
  </si>
  <si>
    <t>7.473257</t>
  </si>
  <si>
    <t>33.719688</t>
  </si>
  <si>
    <t>0.930499</t>
  </si>
  <si>
    <t>7.603434</t>
  </si>
  <si>
    <t>31.069172</t>
  </si>
  <si>
    <t>2.264084</t>
  </si>
  <si>
    <t>5.418303</t>
  </si>
  <si>
    <t>31.641191</t>
  </si>
  <si>
    <t>-0.057097</t>
  </si>
  <si>
    <t>8.662252</t>
  </si>
  <si>
    <t>31.372234</t>
  </si>
  <si>
    <t>-0.798609</t>
  </si>
  <si>
    <t>15000</t>
  </si>
  <si>
    <t>125.000000</t>
  </si>
  <si>
    <t>0.079041</t>
  </si>
  <si>
    <t>-0.120915</t>
  </si>
  <si>
    <t>-77.016045</t>
  </si>
  <si>
    <t>8.132134</t>
  </si>
  <si>
    <t>0.979573</t>
  </si>
  <si>
    <t>0.979994</t>
  </si>
  <si>
    <t>11.536264</t>
  </si>
  <si>
    <t>-1.253469</t>
  </si>
  <si>
    <t>-7.080827</t>
  </si>
  <si>
    <t>8.595239</t>
  </si>
  <si>
    <t>1.051867</t>
  </si>
  <si>
    <t>7.473618</t>
  </si>
  <si>
    <t>33.728771</t>
  </si>
  <si>
    <t>0.914587</t>
  </si>
  <si>
    <t>0.026663</t>
  </si>
  <si>
    <t>7.473627</t>
  </si>
  <si>
    <t>33.728737</t>
  </si>
  <si>
    <t>0.914588</t>
  </si>
  <si>
    <t>7.578110</t>
  </si>
  <si>
    <t>31.051434</t>
  </si>
  <si>
    <t>2.279357</t>
  </si>
  <si>
    <t>0.918411</t>
  </si>
  <si>
    <t>5.449404</t>
  </si>
  <si>
    <t>31.633865</t>
  </si>
  <si>
    <t>-0.048952</t>
  </si>
  <si>
    <t>0.919785</t>
  </si>
  <si>
    <t>8.654279</t>
  </si>
  <si>
    <t>31.383429</t>
  </si>
  <si>
    <t>-0.813485</t>
  </si>
  <si>
    <t>24.245050</t>
  </si>
  <si>
    <t>0.889202</t>
  </si>
  <si>
    <t>33.720322</t>
  </si>
  <si>
    <t>7.600179</t>
  </si>
  <si>
    <t>5.420781</t>
  </si>
  <si>
    <t>31.636503</t>
  </si>
  <si>
    <t>-0.063210</t>
  </si>
  <si>
    <t>8.661868</t>
  </si>
  <si>
    <t>31.372101</t>
  </si>
  <si>
    <t>-0.798674</t>
  </si>
  <si>
    <t>15001</t>
  </si>
  <si>
    <t>125.008333</t>
  </si>
  <si>
    <t>0.074089</t>
  </si>
  <si>
    <t>-0.123987</t>
  </si>
  <si>
    <t>8.679015</t>
  </si>
  <si>
    <t>11.536482</t>
  </si>
  <si>
    <t>0.979224</t>
  </si>
  <si>
    <t>-7.136176</t>
  </si>
  <si>
    <t>8.598653</t>
  </si>
  <si>
    <t>1.127400</t>
  </si>
  <si>
    <t>7.474649</t>
  </si>
  <si>
    <t>33.728947</t>
  </si>
  <si>
    <t>0.915868</t>
  </si>
  <si>
    <t>7.474658</t>
  </si>
  <si>
    <t>33.728912</t>
  </si>
  <si>
    <t>0.915869</t>
  </si>
  <si>
    <t>7.578837</t>
  </si>
  <si>
    <t>31.051228</t>
  </si>
  <si>
    <t>2.279914</t>
  </si>
  <si>
    <t>0.918297</t>
  </si>
  <si>
    <t>5.447587</t>
  </si>
  <si>
    <t>31.635809</t>
  </si>
  <si>
    <t>-0.045527</t>
  </si>
  <si>
    <t>0.919683</t>
  </si>
  <si>
    <t>8.651282</t>
  </si>
  <si>
    <t>31.383080</t>
  </si>
  <si>
    <t>-0.814237</t>
  </si>
  <si>
    <t>0.944799</t>
  </si>
  <si>
    <t>24.313066</t>
  </si>
  <si>
    <t>7.472598</t>
  </si>
  <si>
    <t>0.930300</t>
  </si>
  <si>
    <t>7.599635</t>
  </si>
  <si>
    <t>31.067547</t>
  </si>
  <si>
    <t>2.260700</t>
  </si>
  <si>
    <t>5.417531</t>
  </si>
  <si>
    <t>31.639778</t>
  </si>
  <si>
    <t>-0.056158</t>
  </si>
  <si>
    <t>8.662600</t>
  </si>
  <si>
    <t>-0.798822</t>
  </si>
  <si>
    <t>15002</t>
  </si>
  <si>
    <t>125.016667</t>
  </si>
  <si>
    <t>-0.016957</t>
  </si>
  <si>
    <t>-0.086335</t>
  </si>
  <si>
    <t>-77.101006</t>
  </si>
  <si>
    <t>7.413402</t>
  </si>
  <si>
    <t>0.016724</t>
  </si>
  <si>
    <t>8.669759</t>
  </si>
  <si>
    <t>2.028864</t>
  </si>
  <si>
    <t>-7.086804</t>
  </si>
  <si>
    <t>8.609151</t>
  </si>
  <si>
    <t>1.063054</t>
  </si>
  <si>
    <t>7.473454</t>
  </si>
  <si>
    <t>33.728207</t>
  </si>
  <si>
    <t>0.915214</t>
  </si>
  <si>
    <t>0.026614</t>
  </si>
  <si>
    <t>7.473463</t>
  </si>
  <si>
    <t>33.728172</t>
  </si>
  <si>
    <t>0.915215</t>
  </si>
  <si>
    <t>7.577965</t>
  </si>
  <si>
    <t>31.050497</t>
  </si>
  <si>
    <t>2.279258</t>
  </si>
  <si>
    <t>5.448927</t>
  </si>
  <si>
    <t>31.633705</t>
  </si>
  <si>
    <t>-0.048552</t>
  </si>
  <si>
    <t>8.653659</t>
  </si>
  <si>
    <t>31.383232</t>
  </si>
  <si>
    <t>-0.813669</t>
  </si>
  <si>
    <t>11.556091</t>
  </si>
  <si>
    <t>7.472332</t>
  </si>
  <si>
    <t>33.719826</t>
  </si>
  <si>
    <t>0.930849</t>
  </si>
  <si>
    <t>7.599583</t>
  </si>
  <si>
    <t>31.067122</t>
  </si>
  <si>
    <t>5.419820</t>
  </si>
  <si>
    <t>31.636541</t>
  </si>
  <si>
    <t>-0.061747</t>
  </si>
  <si>
    <t>8.662282</t>
  </si>
  <si>
    <t>31.372107</t>
  </si>
  <si>
    <t>-0.798635</t>
  </si>
  <si>
    <t>15003</t>
  </si>
  <si>
    <t>125.025000</t>
  </si>
  <si>
    <t>-0.009868</t>
  </si>
  <si>
    <t>-0.092062</t>
  </si>
  <si>
    <t>-77.104088</t>
  </si>
  <si>
    <t>7.413515</t>
  </si>
  <si>
    <t>2.590801</t>
  </si>
  <si>
    <t>8.669578</t>
  </si>
  <si>
    <t>0.987431</t>
  </si>
  <si>
    <t>2.029080</t>
  </si>
  <si>
    <t>0.951548</t>
  </si>
  <si>
    <t>0.963380</t>
  </si>
  <si>
    <t>-7.074655</t>
  </si>
  <si>
    <t>8.616399</t>
  </si>
  <si>
    <t>1.074755</t>
  </si>
  <si>
    <t>7.472531</t>
  </si>
  <si>
    <t>0.915396</t>
  </si>
  <si>
    <t>0.026434</t>
  </si>
  <si>
    <t>7.472540</t>
  </si>
  <si>
    <t>33.728058</t>
  </si>
  <si>
    <t>0.915397</t>
  </si>
  <si>
    <t>0.955050</t>
  </si>
  <si>
    <t>7.577945</t>
  </si>
  <si>
    <t>31.050205</t>
  </si>
  <si>
    <t>2.279017</t>
  </si>
  <si>
    <t>5.448335</t>
  </si>
  <si>
    <t>-0.048312</t>
  </si>
  <si>
    <t>0.920619</t>
  </si>
  <si>
    <t>8.652986</t>
  </si>
  <si>
    <t>31.383663</t>
  </si>
  <si>
    <t>-0.814059</t>
  </si>
  <si>
    <t>0.948955</t>
  </si>
  <si>
    <t>7.471564</t>
  </si>
  <si>
    <t>33.719364</t>
  </si>
  <si>
    <t>0.931105</t>
  </si>
  <si>
    <t>7.599402</t>
  </si>
  <si>
    <t>31.067142</t>
  </si>
  <si>
    <t>5.419573</t>
  </si>
  <si>
    <t>31.635956</t>
  </si>
  <si>
    <t>-0.061489</t>
  </si>
  <si>
    <t>8.661266</t>
  </si>
  <si>
    <t>-0.798944</t>
  </si>
  <si>
    <t>15004</t>
  </si>
  <si>
    <t>125.033333</t>
  </si>
  <si>
    <t>0.043389</t>
  </si>
  <si>
    <t>-0.108607</t>
  </si>
  <si>
    <t>7.413814</t>
  </si>
  <si>
    <t>2.591774</t>
  </si>
  <si>
    <t>2.025969</t>
  </si>
  <si>
    <t>11.534178</t>
  </si>
  <si>
    <t>-7.120368</t>
  </si>
  <si>
    <t>8.618760</t>
  </si>
  <si>
    <t>1.144855</t>
  </si>
  <si>
    <t>7.473381</t>
  </si>
  <si>
    <t>0.916524</t>
  </si>
  <si>
    <t>0.026488</t>
  </si>
  <si>
    <t>7.473390</t>
  </si>
  <si>
    <t>0.916525</t>
  </si>
  <si>
    <t>7.578777</t>
  </si>
  <si>
    <t>31.051174</t>
  </si>
  <si>
    <t>2.279510</t>
  </si>
  <si>
    <t>5.446746</t>
  </si>
  <si>
    <t>31.635967</t>
  </si>
  <si>
    <t>-0.045160</t>
  </si>
  <si>
    <t>8.650326</t>
  </si>
  <si>
    <t>31.384560</t>
  </si>
  <si>
    <t>24.250877</t>
  </si>
  <si>
    <t>7.471547</t>
  </si>
  <si>
    <t>0.931375</t>
  </si>
  <si>
    <t>7.600159</t>
  </si>
  <si>
    <t>31.067797</t>
  </si>
  <si>
    <t>2.260574</t>
  </si>
  <si>
    <t>5.417390</t>
  </si>
  <si>
    <t>-0.056886</t>
  </si>
  <si>
    <t>8.660145</t>
  </si>
  <si>
    <t>-0.798974</t>
  </si>
  <si>
    <t>15005</t>
  </si>
  <si>
    <t>125.041667</t>
  </si>
  <si>
    <t>-77.103722</t>
  </si>
  <si>
    <t>7.412956</t>
  </si>
  <si>
    <t>24.337830</t>
  </si>
  <si>
    <t>2.590623</t>
  </si>
  <si>
    <t>2.028505</t>
  </si>
  <si>
    <t>0.963436</t>
  </si>
  <si>
    <t>-7.055435</t>
  </si>
  <si>
    <t>8.623789</t>
  </si>
  <si>
    <t>1.056816</t>
  </si>
  <si>
    <t>7.472005</t>
  </si>
  <si>
    <t>0.915086</t>
  </si>
  <si>
    <t>7.472014</t>
  </si>
  <si>
    <t>33.729023</t>
  </si>
  <si>
    <t>0.915087</t>
  </si>
  <si>
    <t>7.577751</t>
  </si>
  <si>
    <t>31.051079</t>
  </si>
  <si>
    <t>2.278501</t>
  </si>
  <si>
    <t>0.917338</t>
  </si>
  <si>
    <t>5.448724</t>
  </si>
  <si>
    <t>31.633715</t>
  </si>
  <si>
    <t>-0.049464</t>
  </si>
  <si>
    <t>8.653695</t>
  </si>
  <si>
    <t>31.385126</t>
  </si>
  <si>
    <t>-0.814198</t>
  </si>
  <si>
    <t>24.300228</t>
  </si>
  <si>
    <t>7.470499</t>
  </si>
  <si>
    <t>7.599821</t>
  </si>
  <si>
    <t>31.068098</t>
  </si>
  <si>
    <t>2.260710</t>
  </si>
  <si>
    <t>5.420428</t>
  </si>
  <si>
    <t>31.636837</t>
  </si>
  <si>
    <t>-0.063086</t>
  </si>
  <si>
    <t>8.661438</t>
  </si>
  <si>
    <t>-0.798700</t>
  </si>
  <si>
    <t>15006</t>
  </si>
  <si>
    <t>125.050000</t>
  </si>
  <si>
    <t>-0.165459</t>
  </si>
  <si>
    <t>0.013535</t>
  </si>
  <si>
    <t>8.682227</t>
  </si>
  <si>
    <t>2.032728</t>
  </si>
  <si>
    <t>24.251513</t>
  </si>
  <si>
    <t>0.891125</t>
  </si>
  <si>
    <t>11.542938</t>
  </si>
  <si>
    <t>-7.068105</t>
  </si>
  <si>
    <t>8.620526</t>
  </si>
  <si>
    <t>1.041002</t>
  </si>
  <si>
    <t>7.472413</t>
  </si>
  <si>
    <t>7.472422</t>
  </si>
  <si>
    <t>33.729263</t>
  </si>
  <si>
    <t>7.577096</t>
  </si>
  <si>
    <t>2.278299</t>
  </si>
  <si>
    <t>5.448836</t>
  </si>
  <si>
    <t>31.634399</t>
  </si>
  <si>
    <t>8.653943</t>
  </si>
  <si>
    <t>-0.814145</t>
  </si>
  <si>
    <t>24.251177</t>
  </si>
  <si>
    <t>7.471128</t>
  </si>
  <si>
    <t>0.930622</t>
  </si>
  <si>
    <t>7.598835</t>
  </si>
  <si>
    <t>31.068769</t>
  </si>
  <si>
    <t>2.260512</t>
  </si>
  <si>
    <t>5.420453</t>
  </si>
  <si>
    <t>31.637362</t>
  </si>
  <si>
    <t>-0.063715</t>
  </si>
  <si>
    <t>8.661881</t>
  </si>
  <si>
    <t>-0.798927</t>
  </si>
  <si>
    <t>15007</t>
  </si>
  <si>
    <t>125.058333</t>
  </si>
  <si>
    <t>0.064034</t>
  </si>
  <si>
    <t>-0.117743</t>
  </si>
  <si>
    <t>-77.026031</t>
  </si>
  <si>
    <t>7.410963</t>
  </si>
  <si>
    <t>0.885434</t>
  </si>
  <si>
    <t>24.478661</t>
  </si>
  <si>
    <t>-1.255724</t>
  </si>
  <si>
    <t>-7.086007</t>
  </si>
  <si>
    <t>8.609147</t>
  </si>
  <si>
    <t>1.073149</t>
  </si>
  <si>
    <t>7.472519</t>
  </si>
  <si>
    <t>33.729504</t>
  </si>
  <si>
    <t>0.913834</t>
  </si>
  <si>
    <t>0.027033</t>
  </si>
  <si>
    <t>7.472528</t>
  </si>
  <si>
    <t>7.577374</t>
  </si>
  <si>
    <t>31.051769</t>
  </si>
  <si>
    <t>2.277802</t>
  </si>
  <si>
    <t>0.916563</t>
  </si>
  <si>
    <t>5.447910</t>
  </si>
  <si>
    <t>31.634941</t>
  </si>
  <si>
    <t>-0.049627</t>
  </si>
  <si>
    <t>0.918417</t>
  </si>
  <si>
    <t>8.652520</t>
  </si>
  <si>
    <t>-0.815304</t>
  </si>
  <si>
    <t>0.947587</t>
  </si>
  <si>
    <t>8.683167</t>
  </si>
  <si>
    <t>7.471568</t>
  </si>
  <si>
    <t>33.720638</t>
  </si>
  <si>
    <t>0.929809</t>
  </si>
  <si>
    <t>7.599677</t>
  </si>
  <si>
    <t>31.068928</t>
  </si>
  <si>
    <t>2.259854</t>
  </si>
  <si>
    <t>5.418490</t>
  </si>
  <si>
    <t>-0.063466</t>
  </si>
  <si>
    <t>8.660599</t>
  </si>
  <si>
    <t>-0.799492</t>
  </si>
  <si>
    <t>15008</t>
  </si>
  <si>
    <t>125.066667</t>
  </si>
  <si>
    <t>-0.033072</t>
  </si>
  <si>
    <t>-0.163636</t>
  </si>
  <si>
    <t>-77.048752</t>
  </si>
  <si>
    <t>2.589899</t>
  </si>
  <si>
    <t>8.677350</t>
  </si>
  <si>
    <t>0.886912</t>
  </si>
  <si>
    <t>24.466547</t>
  </si>
  <si>
    <t>-7.140283</t>
  </si>
  <si>
    <t>8.599407</t>
  </si>
  <si>
    <t>1.111929</t>
  </si>
  <si>
    <t>7.474332</t>
  </si>
  <si>
    <t>0.915209</t>
  </si>
  <si>
    <t>0.026431</t>
  </si>
  <si>
    <t>7.474341</t>
  </si>
  <si>
    <t>33.729919</t>
  </si>
  <si>
    <t>0.915210</t>
  </si>
  <si>
    <t>7.577857</t>
  </si>
  <si>
    <t>31.052252</t>
  </si>
  <si>
    <t>2.279336</t>
  </si>
  <si>
    <t>5.447292</t>
  </si>
  <si>
    <t>31.637024</t>
  </si>
  <si>
    <t>-0.046684</t>
  </si>
  <si>
    <t>8.651164</t>
  </si>
  <si>
    <t>31.383919</t>
  </si>
  <si>
    <t>11.555451</t>
  </si>
  <si>
    <t>7.471377</t>
  </si>
  <si>
    <t>7.599120</t>
  </si>
  <si>
    <t>31.068901</t>
  </si>
  <si>
    <t>2.260583</t>
  </si>
  <si>
    <t>5.417876</t>
  </si>
  <si>
    <t>31.641796</t>
  </si>
  <si>
    <t>-0.057695</t>
  </si>
  <si>
    <t>8.662278</t>
  </si>
  <si>
    <t>15009</t>
  </si>
  <si>
    <t>125.075000</t>
  </si>
  <si>
    <t>0.014109</t>
  </si>
  <si>
    <t>-0.025462</t>
  </si>
  <si>
    <t>-77.020180</t>
  </si>
  <si>
    <t>24.343725</t>
  </si>
  <si>
    <t>0.005223</t>
  </si>
  <si>
    <t>24.300375</t>
  </si>
  <si>
    <t>2.024224</t>
  </si>
  <si>
    <t>24.252213</t>
  </si>
  <si>
    <t>-7.095371</t>
  </si>
  <si>
    <t>8.591691</t>
  </si>
  <si>
    <t>1.065142</t>
  </si>
  <si>
    <t>7.473455</t>
  </si>
  <si>
    <t>33.729004</t>
  </si>
  <si>
    <t>0.913181</t>
  </si>
  <si>
    <t>7.473464</t>
  </si>
  <si>
    <t>0.913182</t>
  </si>
  <si>
    <t>0.954170</t>
  </si>
  <si>
    <t>7.577681</t>
  </si>
  <si>
    <t>31.051689</t>
  </si>
  <si>
    <t>2.278015</t>
  </si>
  <si>
    <t>5.448556</t>
  </si>
  <si>
    <t>-0.049813</t>
  </si>
  <si>
    <t>0.922128</t>
  </si>
  <si>
    <t>8.653196</t>
  </si>
  <si>
    <t>31.383345</t>
  </si>
  <si>
    <t>-0.815091</t>
  </si>
  <si>
    <t>0.948974</t>
  </si>
  <si>
    <t>24.252056</t>
  </si>
  <si>
    <t>24.478710</t>
  </si>
  <si>
    <t>7.472386</t>
  </si>
  <si>
    <t>7.599345</t>
  </si>
  <si>
    <t>31.068909</t>
  </si>
  <si>
    <t>2.260070</t>
  </si>
  <si>
    <t>5.420659</t>
  </si>
  <si>
    <t>31.637060</t>
  </si>
  <si>
    <t>-0.063433</t>
  </si>
  <si>
    <t>8.660505</t>
  </si>
  <si>
    <t>-0.799757</t>
  </si>
  <si>
    <t>15010</t>
  </si>
  <si>
    <t>125.083333</t>
  </si>
  <si>
    <t>-0.175426</t>
  </si>
  <si>
    <t>-77.060791</t>
  </si>
  <si>
    <t>11.544755</t>
  </si>
  <si>
    <t>-7.145815</t>
  </si>
  <si>
    <t>8.601115</t>
  </si>
  <si>
    <t>1.144256</t>
  </si>
  <si>
    <t>7.474522</t>
  </si>
  <si>
    <t>33.729111</t>
  </si>
  <si>
    <t>0.915017</t>
  </si>
  <si>
    <t>0.026608</t>
  </si>
  <si>
    <t>7.474531</t>
  </si>
  <si>
    <t>33.729073</t>
  </si>
  <si>
    <t>0.915018</t>
  </si>
  <si>
    <t>7.578764</t>
  </si>
  <si>
    <t>31.051270</t>
  </si>
  <si>
    <t>2.278822</t>
  </si>
  <si>
    <t>5.446928</t>
  </si>
  <si>
    <t>-0.045969</t>
  </si>
  <si>
    <t>8.650374</t>
  </si>
  <si>
    <t>31.383228</t>
  </si>
  <si>
    <t>-0.815606</t>
  </si>
  <si>
    <t>8.124682</t>
  </si>
  <si>
    <t>24.245304</t>
  </si>
  <si>
    <t>7.471816</t>
  </si>
  <si>
    <t>33.718914</t>
  </si>
  <si>
    <t>0.929778</t>
  </si>
  <si>
    <t>7.600295</t>
  </si>
  <si>
    <t>2.260082</t>
  </si>
  <si>
    <t>5.417204</t>
  </si>
  <si>
    <t>31.640980</t>
  </si>
  <si>
    <t>-0.057308</t>
  </si>
  <si>
    <t>8.661282</t>
  </si>
  <si>
    <t>-0.800288</t>
  </si>
  <si>
    <t>15011</t>
  </si>
  <si>
    <t>125.091667</t>
  </si>
  <si>
    <t>0.071983</t>
  </si>
  <si>
    <t>-0.119369</t>
  </si>
  <si>
    <t>-77.028435</t>
  </si>
  <si>
    <t>7.410901</t>
  </si>
  <si>
    <t>8.129760</t>
  </si>
  <si>
    <t>0.885547</t>
  </si>
  <si>
    <t>-1.255219</t>
  </si>
  <si>
    <t>-7.075978</t>
  </si>
  <si>
    <t>8.606259</t>
  </si>
  <si>
    <t>1.043623</t>
  </si>
  <si>
    <t>7.472837</t>
  </si>
  <si>
    <t>0.914011</t>
  </si>
  <si>
    <t>0.026803</t>
  </si>
  <si>
    <t>7.472846</t>
  </si>
  <si>
    <t>33.728439</t>
  </si>
  <si>
    <t>0.914012</t>
  </si>
  <si>
    <t>7.577273</t>
  </si>
  <si>
    <t>31.050905</t>
  </si>
  <si>
    <t>2.278334</t>
  </si>
  <si>
    <t>0.917417</t>
  </si>
  <si>
    <t>31.633606</t>
  </si>
  <si>
    <t>-0.050224</t>
  </si>
  <si>
    <t>8.653931</t>
  </si>
  <si>
    <t>-0.814273</t>
  </si>
  <si>
    <t>8.125068</t>
  </si>
  <si>
    <t>0.882266</t>
  </si>
  <si>
    <t>11.540954</t>
  </si>
  <si>
    <t>7.471852</t>
  </si>
  <si>
    <t>7.599059</t>
  </si>
  <si>
    <t>31.068134</t>
  </si>
  <si>
    <t>2.260453</t>
  </si>
  <si>
    <t>5.419737</t>
  </si>
  <si>
    <t>-0.063616</t>
  </si>
  <si>
    <t>8.662314</t>
  </si>
  <si>
    <t>-0.798922</t>
  </si>
  <si>
    <t>15012</t>
  </si>
  <si>
    <t>125.100000</t>
  </si>
  <si>
    <t>-0.168649</t>
  </si>
  <si>
    <t>-77.035583</t>
  </si>
  <si>
    <t>2.592711</t>
  </si>
  <si>
    <t>0.013744</t>
  </si>
  <si>
    <t>2.033055</t>
  </si>
  <si>
    <t>24.251862</t>
  </si>
  <si>
    <t>11.543373</t>
  </si>
  <si>
    <t>-7.124883</t>
  </si>
  <si>
    <t>8.608788</t>
  </si>
  <si>
    <t>1.133681</t>
  </si>
  <si>
    <t>7.474098</t>
  </si>
  <si>
    <t>33.729759</t>
  </si>
  <si>
    <t>0.915973</t>
  </si>
  <si>
    <t>0.026826</t>
  </si>
  <si>
    <t>7.474107</t>
  </si>
  <si>
    <t>7.578975</t>
  </si>
  <si>
    <t>31.051804</t>
  </si>
  <si>
    <t>2.279503</t>
  </si>
  <si>
    <t>5.447401</t>
  </si>
  <si>
    <t>31.636370</t>
  </si>
  <si>
    <t>-0.045645</t>
  </si>
  <si>
    <t>8.651085</t>
  </si>
  <si>
    <t>31.384468</t>
  </si>
  <si>
    <t>-0.814676</t>
  </si>
  <si>
    <t>8.682477</t>
  </si>
  <si>
    <t>2.019141</t>
  </si>
  <si>
    <t>7.471288</t>
  </si>
  <si>
    <t>33.719975</t>
  </si>
  <si>
    <t>0.930568</t>
  </si>
  <si>
    <t>7.600778</t>
  </si>
  <si>
    <t>31.068161</t>
  </si>
  <si>
    <t>2.261148</t>
  </si>
  <si>
    <t>5.417165</t>
  </si>
  <si>
    <t>-0.057140</t>
  </si>
  <si>
    <t>8.662338</t>
  </si>
  <si>
    <t>15013</t>
  </si>
  <si>
    <t>125.108333</t>
  </si>
  <si>
    <t>0.048093</t>
  </si>
  <si>
    <t>-0.028824</t>
  </si>
  <si>
    <t>2.589903</t>
  </si>
  <si>
    <t>0.011425</t>
  </si>
  <si>
    <t>0.985248</t>
  </si>
  <si>
    <t>0.967774</t>
  </si>
  <si>
    <t>8.628238</t>
  </si>
  <si>
    <t>1.063205</t>
  </si>
  <si>
    <t>7.472933</t>
  </si>
  <si>
    <t>0.915003</t>
  </si>
  <si>
    <t>0.026159</t>
  </si>
  <si>
    <t>7.472942</t>
  </si>
  <si>
    <t>33.728653</t>
  </si>
  <si>
    <t>7.577466</t>
  </si>
  <si>
    <t>2.278165</t>
  </si>
  <si>
    <t>0.917033</t>
  </si>
  <si>
    <t>5.448501</t>
  </si>
  <si>
    <t>31.634453</t>
  </si>
  <si>
    <t>-0.049534</t>
  </si>
  <si>
    <t>0.922465</t>
  </si>
  <si>
    <t>8.653269</t>
  </si>
  <si>
    <t>-0.814611</t>
  </si>
  <si>
    <t>8.134136</t>
  </si>
  <si>
    <t>11.539776</t>
  </si>
  <si>
    <t>7.471409</t>
  </si>
  <si>
    <t>0.931188</t>
  </si>
  <si>
    <t>7.599586</t>
  </si>
  <si>
    <t>31.067690</t>
  </si>
  <si>
    <t>2.260340</t>
  </si>
  <si>
    <t>5.420949</t>
  </si>
  <si>
    <t>31.637451</t>
  </si>
  <si>
    <t>-0.063453</t>
  </si>
  <si>
    <t>8.660233</t>
  </si>
  <si>
    <t>-0.799050</t>
  </si>
  <si>
    <t>15014</t>
  </si>
  <si>
    <t>125.116667</t>
  </si>
  <si>
    <t>-0.177230</t>
  </si>
  <si>
    <t>7.418996</t>
  </si>
  <si>
    <t>2.590104</t>
  </si>
  <si>
    <t>2.033254</t>
  </si>
  <si>
    <t>11.544304</t>
  </si>
  <si>
    <t>-7.121315</t>
  </si>
  <si>
    <t>8.627505</t>
  </si>
  <si>
    <t>1.120693</t>
  </si>
  <si>
    <t>7.473812</t>
  </si>
  <si>
    <t>33.729774</t>
  </si>
  <si>
    <t>0.917259</t>
  </si>
  <si>
    <t>0.026421</t>
  </si>
  <si>
    <t>7.473821</t>
  </si>
  <si>
    <t>33.729736</t>
  </si>
  <si>
    <t>0.917260</t>
  </si>
  <si>
    <t>7.578405</t>
  </si>
  <si>
    <t>31.051418</t>
  </si>
  <si>
    <t>2.280023</t>
  </si>
  <si>
    <t>5.447426</t>
  </si>
  <si>
    <t>31.636614</t>
  </si>
  <si>
    <t>-0.045511</t>
  </si>
  <si>
    <t>8.651320</t>
  </si>
  <si>
    <t>-0.813775</t>
  </si>
  <si>
    <t>2.017903</t>
  </si>
  <si>
    <t>0.889264</t>
  </si>
  <si>
    <t>7.471745</t>
  </si>
  <si>
    <t>7.599314</t>
  </si>
  <si>
    <t>31.068155</t>
  </si>
  <si>
    <t>2.261316</t>
  </si>
  <si>
    <t>5.417870</t>
  </si>
  <si>
    <t>31.640619</t>
  </si>
  <si>
    <t>-0.056634</t>
  </si>
  <si>
    <t>8.662045</t>
  </si>
  <si>
    <t>-0.798658</t>
  </si>
  <si>
    <t>15015</t>
  </si>
  <si>
    <t>125.125000</t>
  </si>
  <si>
    <t>-0.180033</t>
  </si>
  <si>
    <t>-77.058998</t>
  </si>
  <si>
    <t>2.033814</t>
  </si>
  <si>
    <t>-7.091718</t>
  </si>
  <si>
    <t>8.629364</t>
  </si>
  <si>
    <t>1.061145</t>
  </si>
  <si>
    <t>7.473303</t>
  </si>
  <si>
    <t>33.729118</t>
  </si>
  <si>
    <t>0.916199</t>
  </si>
  <si>
    <t>7.473311</t>
  </si>
  <si>
    <t>7.577467</t>
  </si>
  <si>
    <t>31.050930</t>
  </si>
  <si>
    <t>2.279325</t>
  </si>
  <si>
    <t>0.917124</t>
  </si>
  <si>
    <t>5.448659</t>
  </si>
  <si>
    <t>31.635136</t>
  </si>
  <si>
    <t>-0.048446</t>
  </si>
  <si>
    <t>8.653427</t>
  </si>
  <si>
    <t>-0.813406</t>
  </si>
  <si>
    <t>0.948475</t>
  </si>
  <si>
    <t>2.019197</t>
  </si>
  <si>
    <t>11.556479</t>
  </si>
  <si>
    <t>7.471690</t>
  </si>
  <si>
    <t>0.932721</t>
  </si>
  <si>
    <t>7.599502</t>
  </si>
  <si>
    <t>31.068378</t>
  </si>
  <si>
    <t>2.261748</t>
  </si>
  <si>
    <t>5.420031</t>
  </si>
  <si>
    <t>-0.062184</t>
  </si>
  <si>
    <t>8.661642</t>
  </si>
  <si>
    <t>-0.798612</t>
  </si>
  <si>
    <t>15016</t>
  </si>
  <si>
    <t>125.133333</t>
  </si>
  <si>
    <t>-0.014224</t>
  </si>
  <si>
    <t>7.413230</t>
  </si>
  <si>
    <t>2.590806</t>
  </si>
  <si>
    <t>0.985834</t>
  </si>
  <si>
    <t>2.028641</t>
  </si>
  <si>
    <t>0.949900</t>
  </si>
  <si>
    <t>-7.132288</t>
  </si>
  <si>
    <t>8.620396</t>
  </si>
  <si>
    <t>1.110266</t>
  </si>
  <si>
    <t>7.473961</t>
  </si>
  <si>
    <t>0.916595</t>
  </si>
  <si>
    <t>7.473970</t>
  </si>
  <si>
    <t>33.729885</t>
  </si>
  <si>
    <t>0.955525</t>
  </si>
  <si>
    <t>7.577746</t>
  </si>
  <si>
    <t>31.051741</t>
  </si>
  <si>
    <t>2.279765</t>
  </si>
  <si>
    <t>0.918915</t>
  </si>
  <si>
    <t>5.447275</t>
  </si>
  <si>
    <t>-0.046202</t>
  </si>
  <si>
    <t>0.920504</t>
  </si>
  <si>
    <t>8.651237</t>
  </si>
  <si>
    <t>31.384665</t>
  </si>
  <si>
    <t>-0.813906</t>
  </si>
  <si>
    <t>2.008610</t>
  </si>
  <si>
    <t>-1.244001</t>
  </si>
  <si>
    <t>7.471862</t>
  </si>
  <si>
    <t>33.720497</t>
  </si>
  <si>
    <t>0.931559</t>
  </si>
  <si>
    <t>7.598580</t>
  </si>
  <si>
    <t>2.261348</t>
  </si>
  <si>
    <t>5.417784</t>
  </si>
  <si>
    <t>-0.057440</t>
  </si>
  <si>
    <t>8.662006</t>
  </si>
  <si>
    <t>-0.799215</t>
  </si>
  <si>
    <t>15017</t>
  </si>
  <si>
    <t>125.141667</t>
  </si>
  <si>
    <t>0.071777</t>
  </si>
  <si>
    <t>-0.118798</t>
  </si>
  <si>
    <t>-77.029228</t>
  </si>
  <si>
    <t>0.885271</t>
  </si>
  <si>
    <t>-7.149639</t>
  </si>
  <si>
    <t>8.613766</t>
  </si>
  <si>
    <t>1.113454</t>
  </si>
  <si>
    <t>7.474367</t>
  </si>
  <si>
    <t>33.729561</t>
  </si>
  <si>
    <t>0.916783</t>
  </si>
  <si>
    <t>33.729523</t>
  </si>
  <si>
    <t>7.577458</t>
  </si>
  <si>
    <t>31.051497</t>
  </si>
  <si>
    <t>2.280235</t>
  </si>
  <si>
    <t>31.637196</t>
  </si>
  <si>
    <t>8.650834</t>
  </si>
  <si>
    <t>-0.813546</t>
  </si>
  <si>
    <t>8.683224</t>
  </si>
  <si>
    <t>0.881313</t>
  </si>
  <si>
    <t>0.931681</t>
  </si>
  <si>
    <t>7.598319</t>
  </si>
  <si>
    <t>31.068130</t>
  </si>
  <si>
    <t>2.261767</t>
  </si>
  <si>
    <t>5.418032</t>
  </si>
  <si>
    <t>31.641436</t>
  </si>
  <si>
    <t>-0.056755</t>
  </si>
  <si>
    <t>8.661491</t>
  </si>
  <si>
    <t>-0.798869</t>
  </si>
  <si>
    <t>15018</t>
  </si>
  <si>
    <t>125.150000</t>
  </si>
  <si>
    <t>0.078887</t>
  </si>
  <si>
    <t>-0.123889</t>
  </si>
  <si>
    <t>2.589094</t>
  </si>
  <si>
    <t>8.131834</t>
  </si>
  <si>
    <t>0.979266</t>
  </si>
  <si>
    <t>11.535642</t>
  </si>
  <si>
    <t>-7.137382</t>
  </si>
  <si>
    <t>8.609168</t>
  </si>
  <si>
    <t>1.123739</t>
  </si>
  <si>
    <t>33.729660</t>
  </si>
  <si>
    <t>0.916445</t>
  </si>
  <si>
    <t>0.026375</t>
  </si>
  <si>
    <t>7.474364</t>
  </si>
  <si>
    <t>33.729626</t>
  </si>
  <si>
    <t>7.578345</t>
  </si>
  <si>
    <t>2.280032</t>
  </si>
  <si>
    <t>0.917908</t>
  </si>
  <si>
    <t>5.447312</t>
  </si>
  <si>
    <t>0.920859</t>
  </si>
  <si>
    <t>8.651064</t>
  </si>
  <si>
    <t>31.384056</t>
  </si>
  <si>
    <t>-0.813968</t>
  </si>
  <si>
    <t>0.944933</t>
  </si>
  <si>
    <t>8.124627</t>
  </si>
  <si>
    <t>7.471859</t>
  </si>
  <si>
    <t>0.930946</t>
  </si>
  <si>
    <t>7.599431</t>
  </si>
  <si>
    <t>31.068043</t>
  </si>
  <si>
    <t>5.417895</t>
  </si>
  <si>
    <t>31.641071</t>
  </si>
  <si>
    <t>-0.056358</t>
  </si>
  <si>
    <t>8.661901</t>
  </si>
  <si>
    <t>31.372786</t>
  </si>
  <si>
    <t>-0.798453</t>
  </si>
  <si>
    <t>15019</t>
  </si>
  <si>
    <t>125.158333</t>
  </si>
  <si>
    <t>-0.013315</t>
  </si>
  <si>
    <t>-77.101501</t>
  </si>
  <si>
    <t>24.337484</t>
  </si>
  <si>
    <t>2.028808</t>
  </si>
  <si>
    <t>8.613489</t>
  </si>
  <si>
    <t>1.051540</t>
  </si>
  <si>
    <t>7.473842</t>
  </si>
  <si>
    <t>0.914719</t>
  </si>
  <si>
    <t>7.473851</t>
  </si>
  <si>
    <t>0.914720</t>
  </si>
  <si>
    <t>2.278649</t>
  </si>
  <si>
    <t>5.449145</t>
  </si>
  <si>
    <t>31.634573</t>
  </si>
  <si>
    <t>-0.049571</t>
  </si>
  <si>
    <t>8.653991</t>
  </si>
  <si>
    <t>31.383572</t>
  </si>
  <si>
    <t>-0.814039</t>
  </si>
  <si>
    <t>7.472836</t>
  </si>
  <si>
    <t>33.719719</t>
  </si>
  <si>
    <t>0.930368</t>
  </si>
  <si>
    <t>7.599069</t>
  </si>
  <si>
    <t>31.067791</t>
  </si>
  <si>
    <t>2.261461</t>
  </si>
  <si>
    <t>5.420639</t>
  </si>
  <si>
    <t>31.637377</t>
  </si>
  <si>
    <t>-0.062930</t>
  </si>
  <si>
    <t>31.372761</t>
  </si>
  <si>
    <t>-0.799140</t>
  </si>
  <si>
    <t>15020</t>
  </si>
  <si>
    <t>125.166667</t>
  </si>
  <si>
    <t>-0.182202</t>
  </si>
  <si>
    <t>-77.060555</t>
  </si>
  <si>
    <t>2.589794</t>
  </si>
  <si>
    <t>8.679286</t>
  </si>
  <si>
    <t>2.033309</t>
  </si>
  <si>
    <t>11.544392</t>
  </si>
  <si>
    <t>-7.135517</t>
  </si>
  <si>
    <t>8.603701</t>
  </si>
  <si>
    <t>1.135476</t>
  </si>
  <si>
    <t>0.915761</t>
  </si>
  <si>
    <t>0.026253</t>
  </si>
  <si>
    <t>0.915762</t>
  </si>
  <si>
    <t>0.955857</t>
  </si>
  <si>
    <t>31.051361</t>
  </si>
  <si>
    <t>2.279512</t>
  </si>
  <si>
    <t>0.918305</t>
  </si>
  <si>
    <t>5.447564</t>
  </si>
  <si>
    <t>31.636116</t>
  </si>
  <si>
    <t>0.920726</t>
  </si>
  <si>
    <t>8.651169</t>
  </si>
  <si>
    <t>-0.814739</t>
  </si>
  <si>
    <t>8.682476</t>
  </si>
  <si>
    <t>8.124816</t>
  </si>
  <si>
    <t>24.244631</t>
  </si>
  <si>
    <t>11.555917</t>
  </si>
  <si>
    <t>7.472333</t>
  </si>
  <si>
    <t>33.719563</t>
  </si>
  <si>
    <t>0.930380</t>
  </si>
  <si>
    <t>7.600502</t>
  </si>
  <si>
    <t>31.067795</t>
  </si>
  <si>
    <t>2.261046</t>
  </si>
  <si>
    <t>5.418341</t>
  </si>
  <si>
    <t>31.640390</t>
  </si>
  <si>
    <t>-0.799347</t>
  </si>
  <si>
    <t>15021</t>
  </si>
  <si>
    <t>125.175000</t>
  </si>
  <si>
    <t>0.071162</t>
  </si>
  <si>
    <t>-0.115899</t>
  </si>
  <si>
    <t>-77.029678</t>
  </si>
  <si>
    <t>2.024430</t>
  </si>
  <si>
    <t>0.885499</t>
  </si>
  <si>
    <t>-1.255048</t>
  </si>
  <si>
    <t>-7.144179</t>
  </si>
  <si>
    <t>8.596701</t>
  </si>
  <si>
    <t>1.127886</t>
  </si>
  <si>
    <t>7.474796</t>
  </si>
  <si>
    <t>0.915478</t>
  </si>
  <si>
    <t>7.474805</t>
  </si>
  <si>
    <t>33.729202</t>
  </si>
  <si>
    <t>7.578631</t>
  </si>
  <si>
    <t>31.051550</t>
  </si>
  <si>
    <t>2.279609</t>
  </si>
  <si>
    <t>5.447433</t>
  </si>
  <si>
    <t>-0.045824</t>
  </si>
  <si>
    <t>8.651083</t>
  </si>
  <si>
    <t>31.383148</t>
  </si>
  <si>
    <t>-0.814565</t>
  </si>
  <si>
    <t>7.472959</t>
  </si>
  <si>
    <t>0.929792</t>
  </si>
  <si>
    <t>7.599625</t>
  </si>
  <si>
    <t>31.067768</t>
  </si>
  <si>
    <t>2.261467</t>
  </si>
  <si>
    <t>5.418190</t>
  </si>
  <si>
    <t>31.640255</t>
  </si>
  <si>
    <t>-0.057268</t>
  </si>
  <si>
    <t>8.661180</t>
  </si>
  <si>
    <t>15022</t>
  </si>
  <si>
    <t>125.183333</t>
  </si>
  <si>
    <t>-0.167938</t>
  </si>
  <si>
    <t>-77.033577</t>
  </si>
  <si>
    <t>7.419167</t>
  </si>
  <si>
    <t>8.682047</t>
  </si>
  <si>
    <t>2.032612</t>
  </si>
  <si>
    <t>0.890734</t>
  </si>
  <si>
    <t>11.542843</t>
  </si>
  <si>
    <t>0.964143</t>
  </si>
  <si>
    <t>-7.119161</t>
  </si>
  <si>
    <t>8.627005</t>
  </si>
  <si>
    <t>1.119904</t>
  </si>
  <si>
    <t>7.473832</t>
  </si>
  <si>
    <t>33.730083</t>
  </si>
  <si>
    <t>0.916192</t>
  </si>
  <si>
    <t>7.473841</t>
  </si>
  <si>
    <t>33.730049</t>
  </si>
  <si>
    <t>0.916193</t>
  </si>
  <si>
    <t>7.578504</t>
  </si>
  <si>
    <t>2.278985</t>
  </si>
  <si>
    <t>0.918418</t>
  </si>
  <si>
    <t>5.447534</t>
  </si>
  <si>
    <t>31.636841</t>
  </si>
  <si>
    <t>0.921437</t>
  </si>
  <si>
    <t>8.651444</t>
  </si>
  <si>
    <t>31.385363</t>
  </si>
  <si>
    <t>-0.814803</t>
  </si>
  <si>
    <t>8.682292</t>
  </si>
  <si>
    <t>24.251015</t>
  </si>
  <si>
    <t>11.556483</t>
  </si>
  <si>
    <t>7.471625</t>
  </si>
  <si>
    <t>0.930814</t>
  </si>
  <si>
    <t>7.599455</t>
  </si>
  <si>
    <t>31.068369</t>
  </si>
  <si>
    <t>2.260288</t>
  </si>
  <si>
    <t>5.418449</t>
  </si>
  <si>
    <t>-0.057754</t>
  </si>
  <si>
    <t>8.661793</t>
  </si>
  <si>
    <t>-0.799553</t>
  </si>
  <si>
    <t>15023</t>
  </si>
  <si>
    <t>125.191667</t>
  </si>
  <si>
    <t>0.002203</t>
  </si>
  <si>
    <t>-0.175554</t>
  </si>
  <si>
    <t>7.416192</t>
  </si>
  <si>
    <t>2.587974</t>
  </si>
  <si>
    <t>0.019956</t>
  </si>
  <si>
    <t>2.030851</t>
  </si>
  <si>
    <t>24.466391</t>
  </si>
  <si>
    <t>-7.136921</t>
  </si>
  <si>
    <t>8.619787</t>
  </si>
  <si>
    <t>1.127863</t>
  </si>
  <si>
    <t>7.474507</t>
  </si>
  <si>
    <t>33.729969</t>
  </si>
  <si>
    <t>0.915985</t>
  </si>
  <si>
    <t>0.026415</t>
  </si>
  <si>
    <t>7.474515</t>
  </si>
  <si>
    <t>33.729935</t>
  </si>
  <si>
    <t>0.915986</t>
  </si>
  <si>
    <t>7.578611</t>
  </si>
  <si>
    <t>31.051748</t>
  </si>
  <si>
    <t>2.279051</t>
  </si>
  <si>
    <t>5.447456</t>
  </si>
  <si>
    <t>31.637209</t>
  </si>
  <si>
    <t>-0.046255</t>
  </si>
  <si>
    <t>8.651177</t>
  </si>
  <si>
    <t>31.384722</t>
  </si>
  <si>
    <t>-0.814936</t>
  </si>
  <si>
    <t>11.556435</t>
  </si>
  <si>
    <t>7.471743</t>
  </si>
  <si>
    <t>0.930594</t>
  </si>
  <si>
    <t>7.600012</t>
  </si>
  <si>
    <t>31.068119</t>
  </si>
  <si>
    <t>2.260413</t>
  </si>
  <si>
    <t>5.418015</t>
  </si>
  <si>
    <t>-0.057487</t>
  </si>
  <si>
    <t>8.661990</t>
  </si>
  <si>
    <t>-0.799674</t>
  </si>
  <si>
    <t>15024</t>
  </si>
  <si>
    <t>125.200000</t>
  </si>
  <si>
    <t>-0.023518</t>
  </si>
  <si>
    <t>-0.166486</t>
  </si>
  <si>
    <t>8.677571</t>
  </si>
  <si>
    <t>2.030164</t>
  </si>
  <si>
    <t>24.251596</t>
  </si>
  <si>
    <t>0.948705</t>
  </si>
  <si>
    <t>24.466469</t>
  </si>
  <si>
    <t>-7.134345</t>
  </si>
  <si>
    <t>8.611612</t>
  </si>
  <si>
    <t>1.108551</t>
  </si>
  <si>
    <t>7.474774</t>
  </si>
  <si>
    <t>33.730038</t>
  </si>
  <si>
    <t>0.915461</t>
  </si>
  <si>
    <t>0.026455</t>
  </si>
  <si>
    <t>7.474783</t>
  </si>
  <si>
    <t>33.730003</t>
  </si>
  <si>
    <t>0.915462</t>
  </si>
  <si>
    <t>7.578437</t>
  </si>
  <si>
    <t>31.052069</t>
  </si>
  <si>
    <t>2.279050</t>
  </si>
  <si>
    <t>0.918636</t>
  </si>
  <si>
    <t>5.448013</t>
  </si>
  <si>
    <t>-0.047031</t>
  </si>
  <si>
    <t>0.920802</t>
  </si>
  <si>
    <t>8.651974</t>
  </si>
  <si>
    <t>-0.814663</t>
  </si>
  <si>
    <t>0.946009</t>
  </si>
  <si>
    <t>7.472493</t>
  </si>
  <si>
    <t>33.720989</t>
  </si>
  <si>
    <t>0.930363</t>
  </si>
  <si>
    <t>7.599506</t>
  </si>
  <si>
    <t>31.068489</t>
  </si>
  <si>
    <t>2.260458</t>
  </si>
  <si>
    <t>5.418698</t>
  </si>
  <si>
    <t>31.641096</t>
  </si>
  <si>
    <t>-0.058360</t>
  </si>
  <si>
    <t>8.662509</t>
  </si>
  <si>
    <t>31.373075</t>
  </si>
  <si>
    <t>-0.799643</t>
  </si>
  <si>
    <t>15025</t>
  </si>
  <si>
    <t>125.208333</t>
  </si>
  <si>
    <t>0.051940</t>
  </si>
  <si>
    <t>-0.036969</t>
  </si>
  <si>
    <t>8.668613</t>
  </si>
  <si>
    <t>-7.074571</t>
  </si>
  <si>
    <t>8.607439</t>
  </si>
  <si>
    <t>1.057642</t>
  </si>
  <si>
    <t>7.473739</t>
  </si>
  <si>
    <t>0.914152</t>
  </si>
  <si>
    <t>0.026610</t>
  </si>
  <si>
    <t>7.473747</t>
  </si>
  <si>
    <t>0.914153</t>
  </si>
  <si>
    <t>7.578662</t>
  </si>
  <si>
    <t>31.051439</t>
  </si>
  <si>
    <t>2.278316</t>
  </si>
  <si>
    <t>5.449715</t>
  </si>
  <si>
    <t>31.634129</t>
  </si>
  <si>
    <t>-0.049708</t>
  </si>
  <si>
    <t>8.654565</t>
  </si>
  <si>
    <t>31.384260</t>
  </si>
  <si>
    <t>-0.814530</t>
  </si>
  <si>
    <t>24.300241</t>
  </si>
  <si>
    <t>7.472239</t>
  </si>
  <si>
    <t>0.930274</t>
  </si>
  <si>
    <t>7.600343</t>
  </si>
  <si>
    <t>31.068785</t>
  </si>
  <si>
    <t>2.260602</t>
  </si>
  <si>
    <t>5.421046</t>
  </si>
  <si>
    <t>31.637224</t>
  </si>
  <si>
    <t>-0.062969</t>
  </si>
  <si>
    <t>8.663060</t>
  </si>
  <si>
    <t>31.372856</t>
  </si>
  <si>
    <t>-0.799675</t>
  </si>
  <si>
    <t>15026</t>
  </si>
  <si>
    <t>125.216667</t>
  </si>
  <si>
    <t>-0.092826</t>
  </si>
  <si>
    <t>-77.092056</t>
  </si>
  <si>
    <t>24.337542</t>
  </si>
  <si>
    <t>0.990524</t>
  </si>
  <si>
    <t>2.031573</t>
  </si>
  <si>
    <t>0.967951</t>
  </si>
  <si>
    <t>24.466814</t>
  </si>
  <si>
    <t>-7.132088</t>
  </si>
  <si>
    <t>8.588288</t>
  </si>
  <si>
    <t>1.130517</t>
  </si>
  <si>
    <t>7.474295</t>
  </si>
  <si>
    <t>33.729671</t>
  </si>
  <si>
    <t>0.914551</t>
  </si>
  <si>
    <t>7.474304</t>
  </si>
  <si>
    <t>33.729637</t>
  </si>
  <si>
    <t>0.914552</t>
  </si>
  <si>
    <t>7.578799</t>
  </si>
  <si>
    <t>31.052197</t>
  </si>
  <si>
    <t>0.918582</t>
  </si>
  <si>
    <t>5.447326</t>
  </si>
  <si>
    <t>31.636208</t>
  </si>
  <si>
    <t>-0.046329</t>
  </si>
  <si>
    <t>0.922100</t>
  </si>
  <si>
    <t>8.650984</t>
  </si>
  <si>
    <t>-0.815238</t>
  </si>
  <si>
    <t>0.946521</t>
  </si>
  <si>
    <t>11.555814</t>
  </si>
  <si>
    <t>7.471596</t>
  </si>
  <si>
    <t>33.720158</t>
  </si>
  <si>
    <t>0.929535</t>
  </si>
  <si>
    <t>7.599870</t>
  </si>
  <si>
    <t>31.068829</t>
  </si>
  <si>
    <t>2.260612</t>
  </si>
  <si>
    <t>5.418627</t>
  </si>
  <si>
    <t>31.640551</t>
  </si>
  <si>
    <t>-0.057662</t>
  </si>
  <si>
    <t>8.661319</t>
  </si>
  <si>
    <t>-0.800448</t>
  </si>
  <si>
    <t>15027</t>
  </si>
  <si>
    <t>125.225000</t>
  </si>
  <si>
    <t>0.053931</t>
  </si>
  <si>
    <t>2.589248</t>
  </si>
  <si>
    <t>8.132965</t>
  </si>
  <si>
    <t>0.884915</t>
  </si>
  <si>
    <t>-7.137228</t>
  </si>
  <si>
    <t>8.594140</t>
  </si>
  <si>
    <t>1.109758</t>
  </si>
  <si>
    <t>7.474152</t>
  </si>
  <si>
    <t>33.729538</t>
  </si>
  <si>
    <t>0.914973</t>
  </si>
  <si>
    <t>7.474161</t>
  </si>
  <si>
    <t>0.914974</t>
  </si>
  <si>
    <t>7.577769</t>
  </si>
  <si>
    <t>2.279359</t>
  </si>
  <si>
    <t>5.447236</t>
  </si>
  <si>
    <t>8.651140</t>
  </si>
  <si>
    <t>-0.814516</t>
  </si>
  <si>
    <t>0.881955</t>
  </si>
  <si>
    <t>11.541135</t>
  </si>
  <si>
    <t>7.471765</t>
  </si>
  <si>
    <t>0.929221</t>
  </si>
  <si>
    <t>7.598945</t>
  </si>
  <si>
    <t>31.068495</t>
  </si>
  <si>
    <t>2.260352</t>
  </si>
  <si>
    <t>5.417559</t>
  </si>
  <si>
    <t>31.640915</t>
  </si>
  <si>
    <t>-0.057681</t>
  </si>
  <si>
    <t>8.662041</t>
  </si>
  <si>
    <t>31.372557</t>
  </si>
  <si>
    <t>-0.798848</t>
  </si>
  <si>
    <t>15028</t>
  </si>
  <si>
    <t>125.233333</t>
  </si>
  <si>
    <t>-0.167231</t>
  </si>
  <si>
    <t>-77.033730</t>
  </si>
  <si>
    <t>2.592358</t>
  </si>
  <si>
    <t>0.973171</t>
  </si>
  <si>
    <t>2.032573</t>
  </si>
  <si>
    <t>24.251919</t>
  </si>
  <si>
    <t>-7.127212</t>
  </si>
  <si>
    <t>8.597912</t>
  </si>
  <si>
    <t>1.107685</t>
  </si>
  <si>
    <t>7.473929</t>
  </si>
  <si>
    <t>0.915370</t>
  </si>
  <si>
    <t>7.473938</t>
  </si>
  <si>
    <t>0.956044</t>
  </si>
  <si>
    <t>7.577940</t>
  </si>
  <si>
    <t>31.051620</t>
  </si>
  <si>
    <t>2.279598</t>
  </si>
  <si>
    <t>0.917432</t>
  </si>
  <si>
    <t>5.447410</t>
  </si>
  <si>
    <t>0.921044</t>
  </si>
  <si>
    <t>8.651390</t>
  </si>
  <si>
    <t>-0.814210</t>
  </si>
  <si>
    <t>2.018690</t>
  </si>
  <si>
    <t>24.251579</t>
  </si>
  <si>
    <t>11.555919</t>
  </si>
  <si>
    <t>7.471681</t>
  </si>
  <si>
    <t>0.930054</t>
  </si>
  <si>
    <t>7.599607</t>
  </si>
  <si>
    <t>31.068029</t>
  </si>
  <si>
    <t>2.260834</t>
  </si>
  <si>
    <t>5.418438</t>
  </si>
  <si>
    <t>-0.058464</t>
  </si>
  <si>
    <t>8.660951</t>
  </si>
  <si>
    <t>31.372272</t>
  </si>
  <si>
    <t>-0.798257</t>
  </si>
  <si>
    <t>15029</t>
  </si>
  <si>
    <t>125.241667</t>
  </si>
  <si>
    <t>-0.118770</t>
  </si>
  <si>
    <t>-77.028526</t>
  </si>
  <si>
    <t>2.586647</t>
  </si>
  <si>
    <t>2.024498</t>
  </si>
  <si>
    <t>0.885489</t>
  </si>
  <si>
    <t>-1.255260</t>
  </si>
  <si>
    <t>-7.122381</t>
  </si>
  <si>
    <t>8.612949</t>
  </si>
  <si>
    <t>1.127330</t>
  </si>
  <si>
    <t>7.473792</t>
  </si>
  <si>
    <t>0.916308</t>
  </si>
  <si>
    <t>0.026370</t>
  </si>
  <si>
    <t>7.578579</t>
  </si>
  <si>
    <t>31.051407</t>
  </si>
  <si>
    <t>2.279694</t>
  </si>
  <si>
    <t>5.447264</t>
  </si>
  <si>
    <t>31.636051</t>
  </si>
  <si>
    <t>-0.045671</t>
  </si>
  <si>
    <t>8.651045</t>
  </si>
  <si>
    <t>-0.814340</t>
  </si>
  <si>
    <t>7.471662</t>
  </si>
  <si>
    <t>33.719246</t>
  </si>
  <si>
    <t>7.599665</t>
  </si>
  <si>
    <t>2.261109</t>
  </si>
  <si>
    <t>5.417583</t>
  </si>
  <si>
    <t>8.661781</t>
  </si>
  <si>
    <t>-0.799067</t>
  </si>
  <si>
    <t>15030</t>
  </si>
  <si>
    <t>125.250000</t>
  </si>
  <si>
    <t>-0.174980</t>
  </si>
  <si>
    <t>-77.069695</t>
  </si>
  <si>
    <t>2.587970</t>
  </si>
  <si>
    <t>0.883034</t>
  </si>
  <si>
    <t>11.542291</t>
  </si>
  <si>
    <t>-7.087905</t>
  </si>
  <si>
    <t>1.188180</t>
  </si>
  <si>
    <t>7.473434</t>
  </si>
  <si>
    <t>33.730610</t>
  </si>
  <si>
    <t>0.916733</t>
  </si>
  <si>
    <t>0.025698</t>
  </si>
  <si>
    <t>33.730576</t>
  </si>
  <si>
    <t>7.581519</t>
  </si>
  <si>
    <t>2.277123</t>
  </si>
  <si>
    <t>5.447613</t>
  </si>
  <si>
    <t>-0.045639</t>
  </si>
  <si>
    <t>0.922169</t>
  </si>
  <si>
    <t>31.388224</t>
  </si>
  <si>
    <t>-0.817536</t>
  </si>
  <si>
    <t>0.951579</t>
  </si>
  <si>
    <t>8.683232</t>
  </si>
  <si>
    <t>7.472002</t>
  </si>
  <si>
    <t>0.931883</t>
  </si>
  <si>
    <t>7.600230</t>
  </si>
  <si>
    <t>31.068695</t>
  </si>
  <si>
    <t>5.418487</t>
  </si>
  <si>
    <t>-0.056115</t>
  </si>
  <si>
    <t>8.662728</t>
  </si>
  <si>
    <t>31.378010</t>
  </si>
  <si>
    <t>-0.806123</t>
  </si>
  <si>
    <t>15031</t>
  </si>
  <si>
    <t>125.258333</t>
  </si>
  <si>
    <t>-0.044370</t>
  </si>
  <si>
    <t>-0.083248</t>
  </si>
  <si>
    <t>-77.082581</t>
  </si>
  <si>
    <t>7.413829</t>
  </si>
  <si>
    <t>0.988519</t>
  </si>
  <si>
    <t>-7.092778</t>
  </si>
  <si>
    <t>8.600710</t>
  </si>
  <si>
    <t>1.142290</t>
  </si>
  <si>
    <t>7.474040</t>
  </si>
  <si>
    <t>33.730000</t>
  </si>
  <si>
    <t>0.916957</t>
  </si>
  <si>
    <t>0.026259</t>
  </si>
  <si>
    <t>7.474049</t>
  </si>
  <si>
    <t>7.580702</t>
  </si>
  <si>
    <t>2.280795</t>
  </si>
  <si>
    <t>0.919121</t>
  </si>
  <si>
    <t>5.448405</t>
  </si>
  <si>
    <t>31.635315</t>
  </si>
  <si>
    <t>-0.044072</t>
  </si>
  <si>
    <t>0.918909</t>
  </si>
  <si>
    <t>8.652107</t>
  </si>
  <si>
    <t>31.385183</t>
  </si>
  <si>
    <t>-0.813602</t>
  </si>
  <si>
    <t>24.300512</t>
  </si>
  <si>
    <t>24.251320</t>
  </si>
  <si>
    <t>11.556215</t>
  </si>
  <si>
    <t>7.471550</t>
  </si>
  <si>
    <t>0.931622</t>
  </si>
  <si>
    <t>7.602912</t>
  </si>
  <si>
    <t>2.263934</t>
  </si>
  <si>
    <t>5.418964</t>
  </si>
  <si>
    <t>31.639994</t>
  </si>
  <si>
    <t>-0.056858</t>
  </si>
  <si>
    <t>8.661836</t>
  </si>
  <si>
    <t>-0.798620</t>
  </si>
  <si>
    <t>15032</t>
  </si>
  <si>
    <t>125.266667</t>
  </si>
  <si>
    <t>-0.095668</t>
  </si>
  <si>
    <t>7.416843</t>
  </si>
  <si>
    <t>24.337154</t>
  </si>
  <si>
    <t>2.032077</t>
  </si>
  <si>
    <t>0.885764</t>
  </si>
  <si>
    <t>-7.072528</t>
  </si>
  <si>
    <t>8.613516</t>
  </si>
  <si>
    <t>1.046377</t>
  </si>
  <si>
    <t>7.472698</t>
  </si>
  <si>
    <t>7.472707</t>
  </si>
  <si>
    <t>33.728848</t>
  </si>
  <si>
    <t>0.915067</t>
  </si>
  <si>
    <t>7.577358</t>
  </si>
  <si>
    <t>31.051142</t>
  </si>
  <si>
    <t>2.279033</t>
  </si>
  <si>
    <t>-0.049381</t>
  </si>
  <si>
    <t>8.653895</t>
  </si>
  <si>
    <t>2.019526</t>
  </si>
  <si>
    <t>24.244883</t>
  </si>
  <si>
    <t>11.556345</t>
  </si>
  <si>
    <t>7.471889</t>
  </si>
  <si>
    <t>33.719761</t>
  </si>
  <si>
    <t>7.598134</t>
  </si>
  <si>
    <t>31.069002</t>
  </si>
  <si>
    <t>2.261549</t>
  </si>
  <si>
    <t>5.422368</t>
  </si>
  <si>
    <t>31.636179</t>
  </si>
  <si>
    <t>-0.062881</t>
  </si>
  <si>
    <t>8.660454</t>
  </si>
  <si>
    <t>15033</t>
  </si>
  <si>
    <t>125.275000</t>
  </si>
  <si>
    <t>-0.003318</t>
  </si>
  <si>
    <t>-0.090005</t>
  </si>
  <si>
    <t>24.337479</t>
  </si>
  <si>
    <t>2.592963</t>
  </si>
  <si>
    <t>24.299990</t>
  </si>
  <si>
    <t>11.544003</t>
  </si>
  <si>
    <t>0.970023</t>
  </si>
  <si>
    <t>-7.078429</t>
  </si>
  <si>
    <t>8.624972</t>
  </si>
  <si>
    <t>1.060631</t>
  </si>
  <si>
    <t>7.472952</t>
  </si>
  <si>
    <t>0.915246</t>
  </si>
  <si>
    <t>0.026481</t>
  </si>
  <si>
    <t>7.472960</t>
  </si>
  <si>
    <t>0.915247</t>
  </si>
  <si>
    <t>31.051128</t>
  </si>
  <si>
    <t>2.278578</t>
  </si>
  <si>
    <t>0.918314</t>
  </si>
  <si>
    <t>5.448791</t>
  </si>
  <si>
    <t>31.634665</t>
  </si>
  <si>
    <t>-0.049236</t>
  </si>
  <si>
    <t>0.920317</t>
  </si>
  <si>
    <t>8.653615</t>
  </si>
  <si>
    <t>31.384844</t>
  </si>
  <si>
    <t>-0.814179</t>
  </si>
  <si>
    <t>2.018994</t>
  </si>
  <si>
    <t>0.889164</t>
  </si>
  <si>
    <t>7.471903</t>
  </si>
  <si>
    <t>33.719597</t>
  </si>
  <si>
    <t>0.931328</t>
  </si>
  <si>
    <t>7.599249</t>
  </si>
  <si>
    <t>31.068718</t>
  </si>
  <si>
    <t>2.261392</t>
  </si>
  <si>
    <t>5.420055</t>
  </si>
  <si>
    <t>31.637535</t>
  </si>
  <si>
    <t>-0.062724</t>
  </si>
  <si>
    <t>8.661892</t>
  </si>
  <si>
    <t>31.373941</t>
  </si>
  <si>
    <t>-0.799586</t>
  </si>
  <si>
    <t>15034</t>
  </si>
  <si>
    <t>125.283333</t>
  </si>
  <si>
    <t>-0.001720</t>
  </si>
  <si>
    <t>-77.093979</t>
  </si>
  <si>
    <t>2.032070</t>
  </si>
  <si>
    <t>0.885749</t>
  </si>
  <si>
    <t>-7.125340</t>
  </si>
  <si>
    <t>8.607407</t>
  </si>
  <si>
    <t>1.133551</t>
  </si>
  <si>
    <t>7.474613</t>
  </si>
  <si>
    <t>0.916116</t>
  </si>
  <si>
    <t>7.474622</t>
  </si>
  <si>
    <t>33.729744</t>
  </si>
  <si>
    <t>0.916117</t>
  </si>
  <si>
    <t>7.579468</t>
  </si>
  <si>
    <t>31.051857</t>
  </si>
  <si>
    <t>2.279711</t>
  </si>
  <si>
    <t>31.636385</t>
  </si>
  <si>
    <t>8.651579</t>
  </si>
  <si>
    <t>31.384436</t>
  </si>
  <si>
    <t>24.299770</t>
  </si>
  <si>
    <t>24.244526</t>
  </si>
  <si>
    <t>11.556442</t>
  </si>
  <si>
    <t>7.472326</t>
  </si>
  <si>
    <t>0.930818</t>
  </si>
  <si>
    <t>7.600518</t>
  </si>
  <si>
    <t>2.260982</t>
  </si>
  <si>
    <t>5.418783</t>
  </si>
  <si>
    <t>31.640615</t>
  </si>
  <si>
    <t>8.661941</t>
  </si>
  <si>
    <t>15035</t>
  </si>
  <si>
    <t>125.291667</t>
  </si>
  <si>
    <t>0.085179</t>
  </si>
  <si>
    <t>-0.120292</t>
  </si>
  <si>
    <t>24.345982</t>
  </si>
  <si>
    <t>0.009395</t>
  </si>
  <si>
    <t>0.979598</t>
  </si>
  <si>
    <t>11.536716</t>
  </si>
  <si>
    <t>-7.051283</t>
  </si>
  <si>
    <t>8.613501</t>
  </si>
  <si>
    <t>1.073929</t>
  </si>
  <si>
    <t>7.473978</t>
  </si>
  <si>
    <t>0.914264</t>
  </si>
  <si>
    <t>0.026666</t>
  </si>
  <si>
    <t>7.473987</t>
  </si>
  <si>
    <t>0.914265</t>
  </si>
  <si>
    <t>7.580467</t>
  </si>
  <si>
    <t>31.052061</t>
  </si>
  <si>
    <t>2.278026</t>
  </si>
  <si>
    <t>0.922803</t>
  </si>
  <si>
    <t>-0.049351</t>
  </si>
  <si>
    <t>0.917866</t>
  </si>
  <si>
    <t>8.655397</t>
  </si>
  <si>
    <t>-0.815060</t>
  </si>
  <si>
    <t>24.479620</t>
  </si>
  <si>
    <t>7.472776</t>
  </si>
  <si>
    <t>7.601648</t>
  </si>
  <si>
    <t>31.069725</t>
  </si>
  <si>
    <t>2.264140</t>
  </si>
  <si>
    <t>5.421186</t>
  </si>
  <si>
    <t>31.637148</t>
  </si>
  <si>
    <t>-0.063590</t>
  </si>
  <si>
    <t>8.664875</t>
  </si>
  <si>
    <t>31.374819</t>
  </si>
  <si>
    <t>-0.803596</t>
  </si>
  <si>
    <t>15036</t>
  </si>
  <si>
    <t>125.300000</t>
  </si>
  <si>
    <t>-0.120980</t>
  </si>
  <si>
    <t>11.536862</t>
  </si>
  <si>
    <t>24.478777</t>
  </si>
  <si>
    <t>-1.253758</t>
  </si>
  <si>
    <t>-7.127682</t>
  </si>
  <si>
    <t>8.604244</t>
  </si>
  <si>
    <t>1.113194</t>
  </si>
  <si>
    <t>7.474538</t>
  </si>
  <si>
    <t>33.729492</t>
  </si>
  <si>
    <t>0.915352</t>
  </si>
  <si>
    <t>7.474547</t>
  </si>
  <si>
    <t>33.729458</t>
  </si>
  <si>
    <t>0.915353</t>
  </si>
  <si>
    <t>7.578675</t>
  </si>
  <si>
    <t>31.051695</t>
  </si>
  <si>
    <t>2.279247</t>
  </si>
  <si>
    <t>5.447954</t>
  </si>
  <si>
    <t>31.636194</t>
  </si>
  <si>
    <t>-0.046699</t>
  </si>
  <si>
    <t>8.651875</t>
  </si>
  <si>
    <t>31.383869</t>
  </si>
  <si>
    <t>-0.814608</t>
  </si>
  <si>
    <t>8.682509</t>
  </si>
  <si>
    <t>24.245281</t>
  </si>
  <si>
    <t>0.888348</t>
  </si>
  <si>
    <t>24.478794</t>
  </si>
  <si>
    <t>7.472222</t>
  </si>
  <si>
    <t>33.719936</t>
  </si>
  <si>
    <t>7.599520</t>
  </si>
  <si>
    <t>2.260442</t>
  </si>
  <si>
    <t>5.418673</t>
  </si>
  <si>
    <t>-0.057595</t>
  </si>
  <si>
    <t>8.662635</t>
  </si>
  <si>
    <t>31.372791</t>
  </si>
  <si>
    <t>15037</t>
  </si>
  <si>
    <t>125.308333</t>
  </si>
  <si>
    <t>-0.003506</t>
  </si>
  <si>
    <t>-0.090829</t>
  </si>
  <si>
    <t>-77.091988</t>
  </si>
  <si>
    <t>7.416893</t>
  </si>
  <si>
    <t>24.300121</t>
  </si>
  <si>
    <t>0.991394</t>
  </si>
  <si>
    <t>2.032108</t>
  </si>
  <si>
    <t>11.544440</t>
  </si>
  <si>
    <t>-7.119566</t>
  </si>
  <si>
    <t>8.604065</t>
  </si>
  <si>
    <t>1.098884</t>
  </si>
  <si>
    <t>0.025818</t>
  </si>
  <si>
    <t>0.955882</t>
  </si>
  <si>
    <t>31.052002</t>
  </si>
  <si>
    <t>2.279153</t>
  </si>
  <si>
    <t>0.919686</t>
  </si>
  <si>
    <t>5.447623</t>
  </si>
  <si>
    <t>31.636202</t>
  </si>
  <si>
    <t>-0.047334</t>
  </si>
  <si>
    <t>0.922655</t>
  </si>
  <si>
    <t>8.651757</t>
  </si>
  <si>
    <t>8.133980</t>
  </si>
  <si>
    <t>0.888851</t>
  </si>
  <si>
    <t>11.556942</t>
  </si>
  <si>
    <t>7.471359</t>
  </si>
  <si>
    <t>7.598231</t>
  </si>
  <si>
    <t>31.068539</t>
  </si>
  <si>
    <t>2.260642</t>
  </si>
  <si>
    <t>5.418873</t>
  </si>
  <si>
    <t>-0.057966</t>
  </si>
  <si>
    <t>8.662516</t>
  </si>
  <si>
    <t>-0.799792</t>
  </si>
  <si>
    <t>15038</t>
  </si>
  <si>
    <t>125.316667</t>
  </si>
  <si>
    <t>-0.177205</t>
  </si>
  <si>
    <t>2.587225</t>
  </si>
  <si>
    <t>8.675852</t>
  </si>
  <si>
    <t>8.131209</t>
  </si>
  <si>
    <t>2.030905</t>
  </si>
  <si>
    <t>-7.130589</t>
  </si>
  <si>
    <t>8.611336</t>
  </si>
  <si>
    <t>1.124036</t>
  </si>
  <si>
    <t>7.473371</t>
  </si>
  <si>
    <t>0.915222</t>
  </si>
  <si>
    <t>0.026234</t>
  </si>
  <si>
    <t>7.473380</t>
  </si>
  <si>
    <t>33.729675</t>
  </si>
  <si>
    <t>31.051710</t>
  </si>
  <si>
    <t>2.278707</t>
  </si>
  <si>
    <t>5.446576</t>
  </si>
  <si>
    <t>31.636599</t>
  </si>
  <si>
    <t>-0.046791</t>
  </si>
  <si>
    <t>8.650359</t>
  </si>
  <si>
    <t>-0.815281</t>
  </si>
  <si>
    <t>7.471361</t>
  </si>
  <si>
    <t>0.929906</t>
  </si>
  <si>
    <t>7.599012</t>
  </si>
  <si>
    <t>2.260268</t>
  </si>
  <si>
    <t>5.417399</t>
  </si>
  <si>
    <t>31.640589</t>
  </si>
  <si>
    <t>-0.058522</t>
  </si>
  <si>
    <t>8.660226</t>
  </si>
  <si>
    <t>-0.799795</t>
  </si>
  <si>
    <t>15039</t>
  </si>
  <si>
    <t>125.325000</t>
  </si>
  <si>
    <t>-0.002424</t>
  </si>
  <si>
    <t>-0.098032</t>
  </si>
  <si>
    <t>-77.092110</t>
  </si>
  <si>
    <t>24.337139</t>
  </si>
  <si>
    <t>8.137076</t>
  </si>
  <si>
    <t>11.543978</t>
  </si>
  <si>
    <t>-7.070504</t>
  </si>
  <si>
    <t>8.610010</t>
  </si>
  <si>
    <t>1.057024</t>
  </si>
  <si>
    <t>7.472816</t>
  </si>
  <si>
    <t>0.913934</t>
  </si>
  <si>
    <t>0.026696</t>
  </si>
  <si>
    <t>7.472824</t>
  </si>
  <si>
    <t>33.728622</t>
  </si>
  <si>
    <t>0.913935</t>
  </si>
  <si>
    <t>0.953925</t>
  </si>
  <si>
    <t>7.577903</t>
  </si>
  <si>
    <t>31.050978</t>
  </si>
  <si>
    <t>2.277983</t>
  </si>
  <si>
    <t>0.917389</t>
  </si>
  <si>
    <t>5.448953</t>
  </si>
  <si>
    <t>31.633619</t>
  </si>
  <si>
    <t>-0.050049</t>
  </si>
  <si>
    <t>0.920378</t>
  </si>
  <si>
    <t>8.653832</t>
  </si>
  <si>
    <t>2.018332</t>
  </si>
  <si>
    <t>0.889208</t>
  </si>
  <si>
    <t>11.556862</t>
  </si>
  <si>
    <t>7.471577</t>
  </si>
  <si>
    <t>0.930097</t>
  </si>
  <si>
    <t>7.599693</t>
  </si>
  <si>
    <t>31.068262</t>
  </si>
  <si>
    <t>2.260141</t>
  </si>
  <si>
    <t>5.420232</t>
  </si>
  <si>
    <t>-0.063518</t>
  </si>
  <si>
    <t>8.662008</t>
  </si>
  <si>
    <t>-0.799682</t>
  </si>
  <si>
    <t>15040</t>
  </si>
  <si>
    <t>125.333333</t>
  </si>
  <si>
    <t>-0.011705</t>
  </si>
  <si>
    <t>-0.092318</t>
  </si>
  <si>
    <t>-77.108681</t>
  </si>
  <si>
    <t>7.413588</t>
  </si>
  <si>
    <t>24.337679</t>
  </si>
  <si>
    <t>2.029288</t>
  </si>
  <si>
    <t>-7.091884</t>
  </si>
  <si>
    <t>8.626244</t>
  </si>
  <si>
    <t>1.066134</t>
  </si>
  <si>
    <t>7.474002</t>
  </si>
  <si>
    <t>0.913882</t>
  </si>
  <si>
    <t>0.026659</t>
  </si>
  <si>
    <t>7.474011</t>
  </si>
  <si>
    <t>33.728817</t>
  </si>
  <si>
    <t>0.913883</t>
  </si>
  <si>
    <t>31.050724</t>
  </si>
  <si>
    <t>2.277114</t>
  </si>
  <si>
    <t>31.634808</t>
  </si>
  <si>
    <t>-0.050486</t>
  </si>
  <si>
    <t>31.384304</t>
  </si>
  <si>
    <t>-0.815730</t>
  </si>
  <si>
    <t>7.472529</t>
  </si>
  <si>
    <t>0.929827</t>
  </si>
  <si>
    <t>7.600374</t>
  </si>
  <si>
    <t>31.067585</t>
  </si>
  <si>
    <t>2.259190</t>
  </si>
  <si>
    <t>5.420611</t>
  </si>
  <si>
    <t>-0.063978</t>
  </si>
  <si>
    <t>8.662096</t>
  </si>
  <si>
    <t>-0.800259</t>
  </si>
  <si>
    <t>15041</t>
  </si>
  <si>
    <t>125.341667</t>
  </si>
  <si>
    <t>-0.123250</t>
  </si>
  <si>
    <t>-77.018539</t>
  </si>
  <si>
    <t>7.414650</t>
  </si>
  <si>
    <t>2.588972</t>
  </si>
  <si>
    <t>8.131820</t>
  </si>
  <si>
    <t>0.888759</t>
  </si>
  <si>
    <t>11.537086</t>
  </si>
  <si>
    <t>-1.253664</t>
  </si>
  <si>
    <t>-7.116287</t>
  </si>
  <si>
    <t>8.583176</t>
  </si>
  <si>
    <t>1.058518</t>
  </si>
  <si>
    <t>7.477182</t>
  </si>
  <si>
    <t>0.913845</t>
  </si>
  <si>
    <t>0.026564</t>
  </si>
  <si>
    <t>7.477191</t>
  </si>
  <si>
    <t>33.728981</t>
  </si>
  <si>
    <t>0.913846</t>
  </si>
  <si>
    <t>0.953575</t>
  </si>
  <si>
    <t>7.580254</t>
  </si>
  <si>
    <t>2.279121</t>
  </si>
  <si>
    <t>0.919253</t>
  </si>
  <si>
    <t>5.451574</t>
  </si>
  <si>
    <t>31.635141</t>
  </si>
  <si>
    <t>-0.049002</t>
  </si>
  <si>
    <t>0.917627</t>
  </si>
  <si>
    <t>8.656190</t>
  </si>
  <si>
    <t>31.382626</t>
  </si>
  <si>
    <t>-0.813935</t>
  </si>
  <si>
    <t>0.951041</t>
  </si>
  <si>
    <t>24.244709</t>
  </si>
  <si>
    <t>0.888994</t>
  </si>
  <si>
    <t>24.478468</t>
  </si>
  <si>
    <t>7.476075</t>
  </si>
  <si>
    <t>33.719585</t>
  </si>
  <si>
    <t>0.929824</t>
  </si>
  <si>
    <t>2.263739</t>
  </si>
  <si>
    <t>5.422485</t>
  </si>
  <si>
    <t>31.638353</t>
  </si>
  <si>
    <t>-0.064141</t>
  </si>
  <si>
    <t>8.663631</t>
  </si>
  <si>
    <t>-0.799392</t>
  </si>
  <si>
    <t>15042</t>
  </si>
  <si>
    <t>125.350000</t>
  </si>
  <si>
    <t>-0.181847</t>
  </si>
  <si>
    <t>7.419705</t>
  </si>
  <si>
    <t>2.590195</t>
  </si>
  <si>
    <t>2.034108</t>
  </si>
  <si>
    <t>0.885856</t>
  </si>
  <si>
    <t>11.545295</t>
  </si>
  <si>
    <t>-7.168113</t>
  </si>
  <si>
    <t>8.619493</t>
  </si>
  <si>
    <t>1.051315</t>
  </si>
  <si>
    <t>7.481884</t>
  </si>
  <si>
    <t>33.728809</t>
  </si>
  <si>
    <t>0.913852</t>
  </si>
  <si>
    <t>0.027160</t>
  </si>
  <si>
    <t>7.481893</t>
  </si>
  <si>
    <t>33.728775</t>
  </si>
  <si>
    <t>0.913853</t>
  </si>
  <si>
    <t>7.582208</t>
  </si>
  <si>
    <t>31.050745</t>
  </si>
  <si>
    <t>2.277506</t>
  </si>
  <si>
    <t>5.454537</t>
  </si>
  <si>
    <t>-0.050689</t>
  </si>
  <si>
    <t>8.659075</t>
  </si>
  <si>
    <t>-0.815130</t>
  </si>
  <si>
    <t>8.682488</t>
  </si>
  <si>
    <t>8.125070</t>
  </si>
  <si>
    <t>2.020297</t>
  </si>
  <si>
    <t>0.888930</t>
  </si>
  <si>
    <t>11.556331</t>
  </si>
  <si>
    <t>7.480343</t>
  </si>
  <si>
    <t>0.930548</t>
  </si>
  <si>
    <t>7.604272</t>
  </si>
  <si>
    <t>2.259824</t>
  </si>
  <si>
    <t>5.425441</t>
  </si>
  <si>
    <t>31.640455</t>
  </si>
  <si>
    <t>-0.064398</t>
  </si>
  <si>
    <t>-0.800434</t>
  </si>
  <si>
    <t>15043</t>
  </si>
  <si>
    <t>125.358333</t>
  </si>
  <si>
    <t>-0.182528</t>
  </si>
  <si>
    <t>-77.058403</t>
  </si>
  <si>
    <t>7.419211</t>
  </si>
  <si>
    <t>2.589843</t>
  </si>
  <si>
    <t>8.133600</t>
  </si>
  <si>
    <t>0.965327</t>
  </si>
  <si>
    <t>-7.206231</t>
  </si>
  <si>
    <t>8.601152</t>
  </si>
  <si>
    <t>1.089487</t>
  </si>
  <si>
    <t>7.488714</t>
  </si>
  <si>
    <t>0.912808</t>
  </si>
  <si>
    <t>0.026876</t>
  </si>
  <si>
    <t>7.488723</t>
  </si>
  <si>
    <t>33.728500</t>
  </si>
  <si>
    <t>0.912809</t>
  </si>
  <si>
    <t>0.951286</t>
  </si>
  <si>
    <t>7.588470</t>
  </si>
  <si>
    <t>31.050735</t>
  </si>
  <si>
    <t>2.277023</t>
  </si>
  <si>
    <t>0.922767</t>
  </si>
  <si>
    <t>5.459517</t>
  </si>
  <si>
    <t>-0.049835</t>
  </si>
  <si>
    <t>0.916990</t>
  </si>
  <si>
    <t>8.663378</t>
  </si>
  <si>
    <t>31.381046</t>
  </si>
  <si>
    <t>-0.816437</t>
  </si>
  <si>
    <t>0.953249</t>
  </si>
  <si>
    <t>2.019881</t>
  </si>
  <si>
    <t>7.487380</t>
  </si>
  <si>
    <t>33.718410</t>
  </si>
  <si>
    <t>0.929424</t>
  </si>
  <si>
    <t>7.609586</t>
  </si>
  <si>
    <t>2.263127</t>
  </si>
  <si>
    <t>5.429556</t>
  </si>
  <si>
    <t>31.641352</t>
  </si>
  <si>
    <t>-0.063759</t>
  </si>
  <si>
    <t>15044</t>
  </si>
  <si>
    <t>125.366667</t>
  </si>
  <si>
    <t>-0.174368</t>
  </si>
  <si>
    <t>7.415868</t>
  </si>
  <si>
    <t>11.542208</t>
  </si>
  <si>
    <t>-7.259781</t>
  </si>
  <si>
    <t>8.595994</t>
  </si>
  <si>
    <t>1.109986</t>
  </si>
  <si>
    <t>7.496490</t>
  </si>
  <si>
    <t>33.727875</t>
  </si>
  <si>
    <t>0.911442</t>
  </si>
  <si>
    <t>0.027349</t>
  </si>
  <si>
    <t>33.727840</t>
  </si>
  <si>
    <t>7.594381</t>
  </si>
  <si>
    <t>2.275741</t>
  </si>
  <si>
    <t>5.465104</t>
  </si>
  <si>
    <t>-0.050371</t>
  </si>
  <si>
    <t>31.379274</t>
  </si>
  <si>
    <t>7.495788</t>
  </si>
  <si>
    <t>33.718956</t>
  </si>
  <si>
    <t>0.928639</t>
  </si>
  <si>
    <t>7.615676</t>
  </si>
  <si>
    <t>31.067657</t>
  </si>
  <si>
    <t>2.262173</t>
  </si>
  <si>
    <t>5.434824</t>
  </si>
  <si>
    <t>31.641642</t>
  </si>
  <si>
    <t>-0.065039</t>
  </si>
  <si>
    <t>31.368038</t>
  </si>
  <si>
    <t>-0.807083</t>
  </si>
  <si>
    <t>15045</t>
  </si>
  <si>
    <t>125.375000</t>
  </si>
  <si>
    <t>-0.177497</t>
  </si>
  <si>
    <t>2.587508</t>
  </si>
  <si>
    <t>2.030551</t>
  </si>
  <si>
    <t>0.882477</t>
  </si>
  <si>
    <t>11.542044</t>
  </si>
  <si>
    <t>-7.371346</t>
  </si>
  <si>
    <t>8.554491</t>
  </si>
  <si>
    <t>1.146886</t>
  </si>
  <si>
    <t>7.506085</t>
  </si>
  <si>
    <t>33.727787</t>
  </si>
  <si>
    <t>0.909134</t>
  </si>
  <si>
    <t>7.506094</t>
  </si>
  <si>
    <t>33.727749</t>
  </si>
  <si>
    <t>0.909135</t>
  </si>
  <si>
    <t>7.600007</t>
  </si>
  <si>
    <t>31.050652</t>
  </si>
  <si>
    <t>2.275070</t>
  </si>
  <si>
    <t>0.920908</t>
  </si>
  <si>
    <t>5.470140</t>
  </si>
  <si>
    <t>-0.049877</t>
  </si>
  <si>
    <t>0.911453</t>
  </si>
  <si>
    <t>31.375917</t>
  </si>
  <si>
    <t>-0.819779</t>
  </si>
  <si>
    <t>8.682967</t>
  </si>
  <si>
    <t>7.505033</t>
  </si>
  <si>
    <t>33.718063</t>
  </si>
  <si>
    <t>0.926449</t>
  </si>
  <si>
    <t>7.622272</t>
  </si>
  <si>
    <t>2.261473</t>
  </si>
  <si>
    <t>5.438228</t>
  </si>
  <si>
    <t>31.645414</t>
  </si>
  <si>
    <t>31.364471</t>
  </si>
  <si>
    <t>-0.808472</t>
  </si>
  <si>
    <t>15046</t>
  </si>
  <si>
    <t>125.383333</t>
  </si>
  <si>
    <t>-0.021881</t>
  </si>
  <si>
    <t>-0.163375</t>
  </si>
  <si>
    <t>7.419435</t>
  </si>
  <si>
    <t>2.032829</t>
  </si>
  <si>
    <t>0.891371</t>
  </si>
  <si>
    <t>0.962086</t>
  </si>
  <si>
    <t>-7.365060</t>
  </si>
  <si>
    <t>8.522664</t>
  </si>
  <si>
    <t>1.162007</t>
  </si>
  <si>
    <t>7.517800</t>
  </si>
  <si>
    <t>0.907407</t>
  </si>
  <si>
    <t>7.517809</t>
  </si>
  <si>
    <t>0.907408</t>
  </si>
  <si>
    <t>0.952047</t>
  </si>
  <si>
    <t>7.612573</t>
  </si>
  <si>
    <t>31.049994</t>
  </si>
  <si>
    <t>2.274697</t>
  </si>
  <si>
    <t>0.928005</t>
  </si>
  <si>
    <t>5.481849</t>
  </si>
  <si>
    <t>-0.049853</t>
  </si>
  <si>
    <t>0.943800</t>
  </si>
  <si>
    <t>8.683947</t>
  </si>
  <si>
    <t>-0.820674</t>
  </si>
  <si>
    <t>8.124875</t>
  </si>
  <si>
    <t>24.251331</t>
  </si>
  <si>
    <t>11.556497</t>
  </si>
  <si>
    <t>7.516310</t>
  </si>
  <si>
    <t>33.716915</t>
  </si>
  <si>
    <t>0.924028</t>
  </si>
  <si>
    <t>7.628535</t>
  </si>
  <si>
    <t>31.068188</t>
  </si>
  <si>
    <t>2.259093</t>
  </si>
  <si>
    <t>5.462161</t>
  </si>
  <si>
    <t>8.689170</t>
  </si>
  <si>
    <t>31.363369</t>
  </si>
  <si>
    <t>-0.810976</t>
  </si>
  <si>
    <t>15047</t>
  </si>
  <si>
    <t>125.391667</t>
  </si>
  <si>
    <t>0.002387</t>
  </si>
  <si>
    <t>-0.178402</t>
  </si>
  <si>
    <t>2.030908</t>
  </si>
  <si>
    <t>-7.529929</t>
  </si>
  <si>
    <t>8.501035</t>
  </si>
  <si>
    <t>1.197341</t>
  </si>
  <si>
    <t>7.532717</t>
  </si>
  <si>
    <t>33.725273</t>
  </si>
  <si>
    <t>0.904783</t>
  </si>
  <si>
    <t>7.532726</t>
  </si>
  <si>
    <t>0.904784</t>
  </si>
  <si>
    <t>7.620926</t>
  </si>
  <si>
    <t>31.049007</t>
  </si>
  <si>
    <t>2.272803</t>
  </si>
  <si>
    <t>5.490335</t>
  </si>
  <si>
    <t>31.644279</t>
  </si>
  <si>
    <t>-0.050529</t>
  </si>
  <si>
    <t>8.691174</t>
  </si>
  <si>
    <t>31.368935</t>
  </si>
  <si>
    <t>-0.823363</t>
  </si>
  <si>
    <t>8.124913</t>
  </si>
  <si>
    <t>2.009756</t>
  </si>
  <si>
    <t>0.882124</t>
  </si>
  <si>
    <t>7.532921</t>
  </si>
  <si>
    <t>33.714851</t>
  </si>
  <si>
    <t>7.636510</t>
  </si>
  <si>
    <t>31.067064</t>
  </si>
  <si>
    <t>2.258242</t>
  </si>
  <si>
    <t>5.469318</t>
  </si>
  <si>
    <t>31.645220</t>
  </si>
  <si>
    <t>-0.061453</t>
  </si>
  <si>
    <t>8.696414</t>
  </si>
  <si>
    <t>31.360319</t>
  </si>
  <si>
    <t>-0.813596</t>
  </si>
  <si>
    <t>15048</t>
  </si>
  <si>
    <t>125.400000</t>
  </si>
  <si>
    <t>0.066532</t>
  </si>
  <si>
    <t>-0.117806</t>
  </si>
  <si>
    <t>7.410941</t>
  </si>
  <si>
    <t>2.024350</t>
  </si>
  <si>
    <t>0.885602</t>
  </si>
  <si>
    <t>0.960952</t>
  </si>
  <si>
    <t>-7.719666</t>
  </si>
  <si>
    <t>8.582458</t>
  </si>
  <si>
    <t>0.996840</t>
  </si>
  <si>
    <t>7.554139</t>
  </si>
  <si>
    <t>0.899696</t>
  </si>
  <si>
    <t>7.554148</t>
  </si>
  <si>
    <t>7.627145</t>
  </si>
  <si>
    <t>31.048241</t>
  </si>
  <si>
    <t>2.265466</t>
  </si>
  <si>
    <t>0.928674</t>
  </si>
  <si>
    <t>5.507275</t>
  </si>
  <si>
    <t>31.653864</t>
  </si>
  <si>
    <t>-0.064986</t>
  </si>
  <si>
    <t>8.709812</t>
  </si>
  <si>
    <t>31.366983</t>
  </si>
  <si>
    <t>-0.826502</t>
  </si>
  <si>
    <t>7.549634</t>
  </si>
  <si>
    <t>33.713310</t>
  </si>
  <si>
    <t>7.646430</t>
  </si>
  <si>
    <t>2.255450</t>
  </si>
  <si>
    <t>5.498697</t>
  </si>
  <si>
    <t>31.658237</t>
  </si>
  <si>
    <t>-0.081877</t>
  </si>
  <si>
    <t>8.703622</t>
  </si>
  <si>
    <t>31.356897</t>
  </si>
  <si>
    <t>-0.816588</t>
  </si>
  <si>
    <t>15049</t>
  </si>
  <si>
    <t>125.408333</t>
  </si>
  <si>
    <t>-0.180950</t>
  </si>
  <si>
    <t>2.589624</t>
  </si>
  <si>
    <t>2.033194</t>
  </si>
  <si>
    <t>0.885988</t>
  </si>
  <si>
    <t>-7.828005</t>
  </si>
  <si>
    <t>8.637528</t>
  </si>
  <si>
    <t>7.571391</t>
  </si>
  <si>
    <t>0.898729</t>
  </si>
  <si>
    <t>7.571400</t>
  </si>
  <si>
    <t>0.898730</t>
  </si>
  <si>
    <t>7.638792</t>
  </si>
  <si>
    <t>31.046480</t>
  </si>
  <si>
    <t>2.262047</t>
  </si>
  <si>
    <t>5.520872</t>
  </si>
  <si>
    <t>31.658327</t>
  </si>
  <si>
    <t>-0.068551</t>
  </si>
  <si>
    <t>8.723107</t>
  </si>
  <si>
    <t>-0.829263</t>
  </si>
  <si>
    <t>24.244421</t>
  </si>
  <si>
    <t>0.888808</t>
  </si>
  <si>
    <t>-1.244313</t>
  </si>
  <si>
    <t>7.567090</t>
  </si>
  <si>
    <t>33.713203</t>
  </si>
  <si>
    <t>0.916397</t>
  </si>
  <si>
    <t>7.655838</t>
  </si>
  <si>
    <t>31.065420</t>
  </si>
  <si>
    <t>2.253701</t>
  </si>
  <si>
    <t>5.509716</t>
  </si>
  <si>
    <t>31.662306</t>
  </si>
  <si>
    <t>-0.083560</t>
  </si>
  <si>
    <t>8.721525</t>
  </si>
  <si>
    <t>31.355581</t>
  </si>
  <si>
    <t>-0.823575</t>
  </si>
  <si>
    <t>15050</t>
  </si>
  <si>
    <t>125.416667</t>
  </si>
  <si>
    <t>0.079663</t>
  </si>
  <si>
    <t>-0.119947</t>
  </si>
  <si>
    <t>-77.014259</t>
  </si>
  <si>
    <t>24.346111</t>
  </si>
  <si>
    <t>2.588759</t>
  </si>
  <si>
    <t>0.979146</t>
  </si>
  <si>
    <t>2.026402</t>
  </si>
  <si>
    <t>0.888943</t>
  </si>
  <si>
    <t>0.979201</t>
  </si>
  <si>
    <t>-1.254177</t>
  </si>
  <si>
    <t>0.979025</t>
  </si>
  <si>
    <t>-7.990070</t>
  </si>
  <si>
    <t>1.055817</t>
  </si>
  <si>
    <t>7.589517</t>
  </si>
  <si>
    <t>0.898520</t>
  </si>
  <si>
    <t>7.589525</t>
  </si>
  <si>
    <t>33.723568</t>
  </si>
  <si>
    <t>0.945731</t>
  </si>
  <si>
    <t>7.651392</t>
  </si>
  <si>
    <t>31.043234</t>
  </si>
  <si>
    <t>2.259933</t>
  </si>
  <si>
    <t>5.532440</t>
  </si>
  <si>
    <t>31.662273</t>
  </si>
  <si>
    <t>-0.067828</t>
  </si>
  <si>
    <t>8.733022</t>
  </si>
  <si>
    <t>31.362003</t>
  </si>
  <si>
    <t>-0.832395</t>
  </si>
  <si>
    <t>2.018087</t>
  </si>
  <si>
    <t>0.889166</t>
  </si>
  <si>
    <t>7.585361</t>
  </si>
  <si>
    <t>33.711037</t>
  </si>
  <si>
    <t>7.668518</t>
  </si>
  <si>
    <t>31.061787</t>
  </si>
  <si>
    <t>2.251835</t>
  </si>
  <si>
    <t>5.522320</t>
  </si>
  <si>
    <t>31.666210</t>
  </si>
  <si>
    <t>-0.083125</t>
  </si>
  <si>
    <t>8.730176</t>
  </si>
  <si>
    <t>31.352053</t>
  </si>
  <si>
    <t>-0.826228</t>
  </si>
  <si>
    <t>15051</t>
  </si>
  <si>
    <t>125.425000</t>
  </si>
  <si>
    <t>0.076526</t>
  </si>
  <si>
    <t>-0.119140</t>
  </si>
  <si>
    <t>7.414026</t>
  </si>
  <si>
    <t>2.027179</t>
  </si>
  <si>
    <t>11.536445</t>
  </si>
  <si>
    <t>-1.253617</t>
  </si>
  <si>
    <t>-8.219321</t>
  </si>
  <si>
    <t>8.706425</t>
  </si>
  <si>
    <t>1.125153</t>
  </si>
  <si>
    <t>7.611185</t>
  </si>
  <si>
    <t>33.723457</t>
  </si>
  <si>
    <t>0.900212</t>
  </si>
  <si>
    <t>7.611194</t>
  </si>
  <si>
    <t>33.723419</t>
  </si>
  <si>
    <t>0.900213</t>
  </si>
  <si>
    <t>7.664303</t>
  </si>
  <si>
    <t>31.041718</t>
  </si>
  <si>
    <t>2.259299</t>
  </si>
  <si>
    <t>5.545203</t>
  </si>
  <si>
    <t>31.670813</t>
  </si>
  <si>
    <t>-0.065629</t>
  </si>
  <si>
    <t>8.743782</t>
  </si>
  <si>
    <t>31.358973</t>
  </si>
  <si>
    <t>-0.833936</t>
  </si>
  <si>
    <t>0.889153</t>
  </si>
  <si>
    <t>7.610134</t>
  </si>
  <si>
    <t>33.714897</t>
  </si>
  <si>
    <t>0.918186</t>
  </si>
  <si>
    <t>7.678654</t>
  </si>
  <si>
    <t>31.059547</t>
  </si>
  <si>
    <t>2.251254</t>
  </si>
  <si>
    <t>5.533005</t>
  </si>
  <si>
    <t>31.671207</t>
  </si>
  <si>
    <t>8.742687</t>
  </si>
  <si>
    <t>-0.829840</t>
  </si>
  <si>
    <t>15052</t>
  </si>
  <si>
    <t>125.433333</t>
  </si>
  <si>
    <t>-0.180811</t>
  </si>
  <si>
    <t>0.013092</t>
  </si>
  <si>
    <t>0.886396</t>
  </si>
  <si>
    <t>0.962863</t>
  </si>
  <si>
    <t>11.544174</t>
  </si>
  <si>
    <t>-1.250035</t>
  </si>
  <si>
    <t>0.967127</t>
  </si>
  <si>
    <t>-8.466537</t>
  </si>
  <si>
    <t>8.789236</t>
  </si>
  <si>
    <t>1.178537</t>
  </si>
  <si>
    <t>7.631155</t>
  </si>
  <si>
    <t>33.720760</t>
  </si>
  <si>
    <t>0.903940</t>
  </si>
  <si>
    <t>7.631163</t>
  </si>
  <si>
    <t>0.954298</t>
  </si>
  <si>
    <t>7.674028</t>
  </si>
  <si>
    <t>31.036701</t>
  </si>
  <si>
    <t>2.258798</t>
  </si>
  <si>
    <t>0.939940</t>
  </si>
  <si>
    <t>5.555949</t>
  </si>
  <si>
    <t>31.678268</t>
  </si>
  <si>
    <t>-0.063651</t>
  </si>
  <si>
    <t>8.752663</t>
  </si>
  <si>
    <t>31.354288</t>
  </si>
  <si>
    <t>-0.834698</t>
  </si>
  <si>
    <t>0.973172</t>
  </si>
  <si>
    <t>8.124460</t>
  </si>
  <si>
    <t>0.889738</t>
  </si>
  <si>
    <t>24.466846</t>
  </si>
  <si>
    <t>7.631453</t>
  </si>
  <si>
    <t>33.713634</t>
  </si>
  <si>
    <t>0.920788</t>
  </si>
  <si>
    <t>7.686222</t>
  </si>
  <si>
    <t>31.053873</t>
  </si>
  <si>
    <t>2.247239</t>
  </si>
  <si>
    <t>5.544258</t>
  </si>
  <si>
    <t>31.677145</t>
  </si>
  <si>
    <t>-0.074799</t>
  </si>
  <si>
    <t>8.751871</t>
  </si>
  <si>
    <t>-0.828839</t>
  </si>
  <si>
    <t>15053</t>
  </si>
  <si>
    <t>125.441667</t>
  </si>
  <si>
    <t>-0.008636</t>
  </si>
  <si>
    <t>-0.087500</t>
  </si>
  <si>
    <t>-77.101898</t>
  </si>
  <si>
    <t>24.337673</t>
  </si>
  <si>
    <t>2.589978</t>
  </si>
  <si>
    <t>8.669574</t>
  </si>
  <si>
    <t>8.134638</t>
  </si>
  <si>
    <t>2.028800</t>
  </si>
  <si>
    <t>-8.631662</t>
  </si>
  <si>
    <t>8.865507</t>
  </si>
  <si>
    <t>1.321824</t>
  </si>
  <si>
    <t>7.655252</t>
  </si>
  <si>
    <t>33.717709</t>
  </si>
  <si>
    <t>0.908675</t>
  </si>
  <si>
    <t>7.655261</t>
  </si>
  <si>
    <t>33.717674</t>
  </si>
  <si>
    <t>0.908676</t>
  </si>
  <si>
    <t>2.258919</t>
  </si>
  <si>
    <t>5.572781</t>
  </si>
  <si>
    <t>31.682037</t>
  </si>
  <si>
    <t>-0.057680</t>
  </si>
  <si>
    <t>8.766935</t>
  </si>
  <si>
    <t>31.351381</t>
  </si>
  <si>
    <t>-0.836455</t>
  </si>
  <si>
    <t>8.133062</t>
  </si>
  <si>
    <t>0.881369</t>
  </si>
  <si>
    <t>7.654494</t>
  </si>
  <si>
    <t>33.710896</t>
  </si>
  <si>
    <t>7.705863</t>
  </si>
  <si>
    <t>31.048355</t>
  </si>
  <si>
    <t>2.247168</t>
  </si>
  <si>
    <t>5.561865</t>
  </si>
  <si>
    <t>31.681505</t>
  </si>
  <si>
    <t>-0.067616</t>
  </si>
  <si>
    <t>8.767211</t>
  </si>
  <si>
    <t>31.341612</t>
  </si>
  <si>
    <t>-0.831738</t>
  </si>
  <si>
    <t>15054</t>
  </si>
  <si>
    <t>125.450000</t>
  </si>
  <si>
    <t>-0.003538</t>
  </si>
  <si>
    <t>-77.090988</t>
  </si>
  <si>
    <t>0.989897</t>
  </si>
  <si>
    <t>2.031345</t>
  </si>
  <si>
    <t>0.885553</t>
  </si>
  <si>
    <t>0.966251</t>
  </si>
  <si>
    <t>-8.842551</t>
  </si>
  <si>
    <t>8.851984</t>
  </si>
  <si>
    <t>1.362528</t>
  </si>
  <si>
    <t>7.677447</t>
  </si>
  <si>
    <t>33.715588</t>
  </si>
  <si>
    <t>0.909957</t>
  </si>
  <si>
    <t>7.677455</t>
  </si>
  <si>
    <t>33.715553</t>
  </si>
  <si>
    <t>0.909958</t>
  </si>
  <si>
    <t>0.955786</t>
  </si>
  <si>
    <t>7.708041</t>
  </si>
  <si>
    <t>31.029194</t>
  </si>
  <si>
    <t>2.260517</t>
  </si>
  <si>
    <t>5.587014</t>
  </si>
  <si>
    <t>31.687244</t>
  </si>
  <si>
    <t>8.779399</t>
  </si>
  <si>
    <t>-0.835680</t>
  </si>
  <si>
    <t>2.018272</t>
  </si>
  <si>
    <t>11.555925</t>
  </si>
  <si>
    <t>24.466860</t>
  </si>
  <si>
    <t>7.679562</t>
  </si>
  <si>
    <t>33.710228</t>
  </si>
  <si>
    <t>0.926691</t>
  </si>
  <si>
    <t>7.718610</t>
  </si>
  <si>
    <t>31.045666</t>
  </si>
  <si>
    <t>2.249749</t>
  </si>
  <si>
    <t>5.575318</t>
  </si>
  <si>
    <t>31.684288</t>
  </si>
  <si>
    <t>-0.065322</t>
  </si>
  <si>
    <t>8.778419</t>
  </si>
  <si>
    <t>31.336889</t>
  </si>
  <si>
    <t>-0.830942</t>
  </si>
  <si>
    <t>15055</t>
  </si>
  <si>
    <t>125.458333</t>
  </si>
  <si>
    <t>-0.087096</t>
  </si>
  <si>
    <t>-77.103439</t>
  </si>
  <si>
    <t>7.413721</t>
  </si>
  <si>
    <t>24.337780</t>
  </si>
  <si>
    <t>2.590608</t>
  </si>
  <si>
    <t>8.135301</t>
  </si>
  <si>
    <t>-8.945968</t>
  </si>
  <si>
    <t>8.801006</t>
  </si>
  <si>
    <t>1.223414</t>
  </si>
  <si>
    <t>7.698002</t>
  </si>
  <si>
    <t>33.714478</t>
  </si>
  <si>
    <t>0.911610</t>
  </si>
  <si>
    <t>7.698010</t>
  </si>
  <si>
    <t>33.714439</t>
  </si>
  <si>
    <t>7.719729</t>
  </si>
  <si>
    <t>31.029716</t>
  </si>
  <si>
    <t>2.265584</t>
  </si>
  <si>
    <t>5.605312</t>
  </si>
  <si>
    <t>31.689484</t>
  </si>
  <si>
    <t>-0.055103</t>
  </si>
  <si>
    <t>8.798679</t>
  </si>
  <si>
    <t>31.339396</t>
  </si>
  <si>
    <t>-0.828603</t>
  </si>
  <si>
    <t>7.700234</t>
  </si>
  <si>
    <t>33.709862</t>
  </si>
  <si>
    <t>0.925991</t>
  </si>
  <si>
    <t>7.731103</t>
  </si>
  <si>
    <t>31.044424</t>
  </si>
  <si>
    <t>2.250756</t>
  </si>
  <si>
    <t>5.590817</t>
  </si>
  <si>
    <t>31.687132</t>
  </si>
  <si>
    <t>-0.063773</t>
  </si>
  <si>
    <t>8.799574</t>
  </si>
  <si>
    <t>31.331625</t>
  </si>
  <si>
    <t>-0.819486</t>
  </si>
  <si>
    <t>15056</t>
  </si>
  <si>
    <t>125.466667</t>
  </si>
  <si>
    <t>0.012744</t>
  </si>
  <si>
    <t>-0.173364</t>
  </si>
  <si>
    <t>2.590060</t>
  </si>
  <si>
    <t>0.975816</t>
  </si>
  <si>
    <t>11.544388</t>
  </si>
  <si>
    <t>0.965876</t>
  </si>
  <si>
    <t>-9.122266</t>
  </si>
  <si>
    <t>8.708072</t>
  </si>
  <si>
    <t>1.278760</t>
  </si>
  <si>
    <t>7.716096</t>
  </si>
  <si>
    <t>33.714977</t>
  </si>
  <si>
    <t>0.908203</t>
  </si>
  <si>
    <t>0.013725</t>
  </si>
  <si>
    <t>7.716105</t>
  </si>
  <si>
    <t>33.714943</t>
  </si>
  <si>
    <t>7.731583</t>
  </si>
  <si>
    <t>2.266052</t>
  </si>
  <si>
    <t>5.616325</t>
  </si>
  <si>
    <t>31.694725</t>
  </si>
  <si>
    <t>-0.053063</t>
  </si>
  <si>
    <t>8.807722</t>
  </si>
  <si>
    <t>31.334158</t>
  </si>
  <si>
    <t>-0.829870</t>
  </si>
  <si>
    <t>2.017888</t>
  </si>
  <si>
    <t>11.556611</t>
  </si>
  <si>
    <t>7.717298</t>
  </si>
  <si>
    <t>0.921179</t>
  </si>
  <si>
    <t>7.741175</t>
  </si>
  <si>
    <t>31.045904</t>
  </si>
  <si>
    <t>2.250536</t>
  </si>
  <si>
    <t>5.606354</t>
  </si>
  <si>
    <t>31.692797</t>
  </si>
  <si>
    <t>-0.059799</t>
  </si>
  <si>
    <t>8.806906</t>
  </si>
  <si>
    <t>-0.820595</t>
  </si>
  <si>
    <t>15057</t>
  </si>
  <si>
    <t>125.475000</t>
  </si>
  <si>
    <t>-0.178496</t>
  </si>
  <si>
    <t>24.341639</t>
  </si>
  <si>
    <t>11.544747</t>
  </si>
  <si>
    <t>-9.337723</t>
  </si>
  <si>
    <t>8.569594</t>
  </si>
  <si>
    <t>1.334273</t>
  </si>
  <si>
    <t>7.734250</t>
  </si>
  <si>
    <t>33.714630</t>
  </si>
  <si>
    <t>7.734257</t>
  </si>
  <si>
    <t>33.714592</t>
  </si>
  <si>
    <t>7.741858</t>
  </si>
  <si>
    <t>31.034777</t>
  </si>
  <si>
    <t>2.260154</t>
  </si>
  <si>
    <t>5.625910</t>
  </si>
  <si>
    <t>31.699844</t>
  </si>
  <si>
    <t>-0.057621</t>
  </si>
  <si>
    <t>8.814941</t>
  </si>
  <si>
    <t>31.326012</t>
  </si>
  <si>
    <t>24.244926</t>
  </si>
  <si>
    <t>0.889291</t>
  </si>
  <si>
    <t>7.735342</t>
  </si>
  <si>
    <t>0.911543</t>
  </si>
  <si>
    <t>7.749815</t>
  </si>
  <si>
    <t>2.247630</t>
  </si>
  <si>
    <t>5.614556</t>
  </si>
  <si>
    <t>8.817253</t>
  </si>
  <si>
    <t>-0.834064</t>
  </si>
  <si>
    <t>15058</t>
  </si>
  <si>
    <t>125.483333</t>
  </si>
  <si>
    <t>0.058512</t>
  </si>
  <si>
    <t>-0.032057</t>
  </si>
  <si>
    <t>-77.050522</t>
  </si>
  <si>
    <t>7.411931</t>
  </si>
  <si>
    <t>0.889112</t>
  </si>
  <si>
    <t>0.983168</t>
  </si>
  <si>
    <t>11.536554</t>
  </si>
  <si>
    <t>0.987051</t>
  </si>
  <si>
    <t>-9.448870</t>
  </si>
  <si>
    <t>8.433418</t>
  </si>
  <si>
    <t>1.320722</t>
  </si>
  <si>
    <t>7.748601</t>
  </si>
  <si>
    <t>7.748608</t>
  </si>
  <si>
    <t>33.715870</t>
  </si>
  <si>
    <t>7.751135</t>
  </si>
  <si>
    <t>31.039303</t>
  </si>
  <si>
    <t>2.252352</t>
  </si>
  <si>
    <t>5.636134</t>
  </si>
  <si>
    <t>31.703026</t>
  </si>
  <si>
    <t>-0.066674</t>
  </si>
  <si>
    <t>8.824297</t>
  </si>
  <si>
    <t>31.321033</t>
  </si>
  <si>
    <t>-0.846515</t>
  </si>
  <si>
    <t>2.019287</t>
  </si>
  <si>
    <t>24.245756</t>
  </si>
  <si>
    <t>7.749735</t>
  </si>
  <si>
    <t>33.712975</t>
  </si>
  <si>
    <t>7.758117</t>
  </si>
  <si>
    <t>2.239996</t>
  </si>
  <si>
    <t>5.625239</t>
  </si>
  <si>
    <t>31.700531</t>
  </si>
  <si>
    <t>-0.071958</t>
  </si>
  <si>
    <t>8.827082</t>
  </si>
  <si>
    <t>-0.842835</t>
  </si>
  <si>
    <t>15059</t>
  </si>
  <si>
    <t>125.491667</t>
  </si>
  <si>
    <t>-0.023017</t>
  </si>
  <si>
    <t>-0.168098</t>
  </si>
  <si>
    <t>7.419345</t>
  </si>
  <si>
    <t>24.344116</t>
  </si>
  <si>
    <t>0.013483</t>
  </si>
  <si>
    <t>2.032793</t>
  </si>
  <si>
    <t>-9.584248</t>
  </si>
  <si>
    <t>8.192000</t>
  </si>
  <si>
    <t>1.328005</t>
  </si>
  <si>
    <t>7.762484</t>
  </si>
  <si>
    <t>33.716770</t>
  </si>
  <si>
    <t>0.859539</t>
  </si>
  <si>
    <t>0.013549</t>
  </si>
  <si>
    <t>7.762491</t>
  </si>
  <si>
    <t>33.716736</t>
  </si>
  <si>
    <t>0.859540</t>
  </si>
  <si>
    <t>7.759878</t>
  </si>
  <si>
    <t>31.045856</t>
  </si>
  <si>
    <t>2.240794</t>
  </si>
  <si>
    <t>5.644524</t>
  </si>
  <si>
    <t>31.704945</t>
  </si>
  <si>
    <t>-0.079231</t>
  </si>
  <si>
    <t>8.831139</t>
  </si>
  <si>
    <t>31.312254</t>
  </si>
  <si>
    <t>-0.860087</t>
  </si>
  <si>
    <t>8.125740</t>
  </si>
  <si>
    <t>7.764252</t>
  </si>
  <si>
    <t>33.713062</t>
  </si>
  <si>
    <t>0.870954</t>
  </si>
  <si>
    <t>7.766870</t>
  </si>
  <si>
    <t>31.057999</t>
  </si>
  <si>
    <t>2.226701</t>
  </si>
  <si>
    <t>5.632543</t>
  </si>
  <si>
    <t>31.702831</t>
  </si>
  <si>
    <t>-0.083141</t>
  </si>
  <si>
    <t>8.834365</t>
  </si>
  <si>
    <t>31.305912</t>
  </si>
  <si>
    <t>-0.853499</t>
  </si>
  <si>
    <t>15060</t>
  </si>
  <si>
    <t>125.500000</t>
  </si>
  <si>
    <t>0.074111</t>
  </si>
  <si>
    <t>-0.120640</t>
  </si>
  <si>
    <t>-77.017097</t>
  </si>
  <si>
    <t>7.414452</t>
  </si>
  <si>
    <t>2.589679</t>
  </si>
  <si>
    <t>24.312889</t>
  </si>
  <si>
    <t>0.979884</t>
  </si>
  <si>
    <t>11.536804</t>
  </si>
  <si>
    <t>24.478504</t>
  </si>
  <si>
    <t>-1.253053</t>
  </si>
  <si>
    <t>0.979494</t>
  </si>
  <si>
    <t>-9.687213</t>
  </si>
  <si>
    <t>8.001021</t>
  </si>
  <si>
    <t>1.297200</t>
  </si>
  <si>
    <t>7.773169</t>
  </si>
  <si>
    <t>33.718529</t>
  </si>
  <si>
    <t>0.836075</t>
  </si>
  <si>
    <t>7.773177</t>
  </si>
  <si>
    <t>33.718494</t>
  </si>
  <si>
    <t>0.836076</t>
  </si>
  <si>
    <t>7.765612</t>
  </si>
  <si>
    <t>31.052303</t>
  </si>
  <si>
    <t>2.226337</t>
  </si>
  <si>
    <t>0.951746</t>
  </si>
  <si>
    <t>5.651412</t>
  </si>
  <si>
    <t>31.707516</t>
  </si>
  <si>
    <t>-0.095836</t>
  </si>
  <si>
    <t>0.964761</t>
  </si>
  <si>
    <t>8.837257</t>
  </si>
  <si>
    <t>31.306225</t>
  </si>
  <si>
    <t>-0.875457</t>
  </si>
  <si>
    <t>0.975479</t>
  </si>
  <si>
    <t>8.683249</t>
  </si>
  <si>
    <t>2.019530</t>
  </si>
  <si>
    <t>11.540578</t>
  </si>
  <si>
    <t>7.775545</t>
  </si>
  <si>
    <t>33.714088</t>
  </si>
  <si>
    <t>0.846177</t>
  </si>
  <si>
    <t>7.772453</t>
  </si>
  <si>
    <t>31.063789</t>
  </si>
  <si>
    <t>2.212415</t>
  </si>
  <si>
    <t>5.637846</t>
  </si>
  <si>
    <t>31.705587</t>
  </si>
  <si>
    <t>-0.099139</t>
  </si>
  <si>
    <t>8.841614</t>
  </si>
  <si>
    <t>-0.868332</t>
  </si>
  <si>
    <t>15061</t>
  </si>
  <si>
    <t>125.508333</t>
  </si>
  <si>
    <t>0.080626</t>
  </si>
  <si>
    <t>-0.116176</t>
  </si>
  <si>
    <t>-77.017921</t>
  </si>
  <si>
    <t>7.414138</t>
  </si>
  <si>
    <t>2.027291</t>
  </si>
  <si>
    <t>0.889347</t>
  </si>
  <si>
    <t>11.536531</t>
  </si>
  <si>
    <t>0.978674</t>
  </si>
  <si>
    <t>-9.717883</t>
  </si>
  <si>
    <t>7.829276</t>
  </si>
  <si>
    <t>1.231222</t>
  </si>
  <si>
    <t>7.778189</t>
  </si>
  <si>
    <t>33.720749</t>
  </si>
  <si>
    <t>0.810617</t>
  </si>
  <si>
    <t>7.778196</t>
  </si>
  <si>
    <t>33.720715</t>
  </si>
  <si>
    <t>0.810618</t>
  </si>
  <si>
    <t>0.967803</t>
  </si>
  <si>
    <t>7.767920</t>
  </si>
  <si>
    <t>31.058916</t>
  </si>
  <si>
    <t>2.209257</t>
  </si>
  <si>
    <t>0.945343</t>
  </si>
  <si>
    <t>5.655611</t>
  </si>
  <si>
    <t>31.708284</t>
  </si>
  <si>
    <t>-0.116277</t>
  </si>
  <si>
    <t>0.945563</t>
  </si>
  <si>
    <t>8.841658</t>
  </si>
  <si>
    <t>31.302336</t>
  </si>
  <si>
    <t>-0.892656</t>
  </si>
  <si>
    <t>8.682715</t>
  </si>
  <si>
    <t>33.716614</t>
  </si>
  <si>
    <t>0.822037</t>
  </si>
  <si>
    <t>7.777572</t>
  </si>
  <si>
    <t>31.071243</t>
  </si>
  <si>
    <t>2.193997</t>
  </si>
  <si>
    <t>5.634650</t>
  </si>
  <si>
    <t>31.705627</t>
  </si>
  <si>
    <t>-0.121544</t>
  </si>
  <si>
    <t>8.848647</t>
  </si>
  <si>
    <t>-0.883547</t>
  </si>
  <si>
    <t>15062</t>
  </si>
  <si>
    <t>125.516667</t>
  </si>
  <si>
    <t>-0.003804</t>
  </si>
  <si>
    <t>-0.094244</t>
  </si>
  <si>
    <t>-77.091873</t>
  </si>
  <si>
    <t>24.337231</t>
  </si>
  <si>
    <t>2.593129</t>
  </si>
  <si>
    <t>2.032001</t>
  </si>
  <si>
    <t>0.885976</t>
  </si>
  <si>
    <t>11.544331</t>
  </si>
  <si>
    <t>-1.244161</t>
  </si>
  <si>
    <t>-9.855697</t>
  </si>
  <si>
    <t>7.613233</t>
  </si>
  <si>
    <t>1.325707</t>
  </si>
  <si>
    <t>33.722286</t>
  </si>
  <si>
    <t>0.782309</t>
  </si>
  <si>
    <t>7.785878</t>
  </si>
  <si>
    <t>33.722252</t>
  </si>
  <si>
    <t>0.782310</t>
  </si>
  <si>
    <t>7.772954</t>
  </si>
  <si>
    <t>2.190118</t>
  </si>
  <si>
    <t>5.656826</t>
  </si>
  <si>
    <t>-0.132883</t>
  </si>
  <si>
    <t>8.840222</t>
  </si>
  <si>
    <t>31.295713</t>
  </si>
  <si>
    <t>-0.915019</t>
  </si>
  <si>
    <t>8.133958</t>
  </si>
  <si>
    <t>2.019132</t>
  </si>
  <si>
    <t>33.715458</t>
  </si>
  <si>
    <t>0.792688</t>
  </si>
  <si>
    <t>7.782726</t>
  </si>
  <si>
    <t>31.077900</t>
  </si>
  <si>
    <t>2.176692</t>
  </si>
  <si>
    <t>5.635852</t>
  </si>
  <si>
    <t>31.709040</t>
  </si>
  <si>
    <t>-0.138809</t>
  </si>
  <si>
    <t>8.846526</t>
  </si>
  <si>
    <t>31.292173</t>
  </si>
  <si>
    <t>-0.906044</t>
  </si>
  <si>
    <t>15063</t>
  </si>
  <si>
    <t>125.525000</t>
  </si>
  <si>
    <t>0.062425</t>
  </si>
  <si>
    <t>-0.116120</t>
  </si>
  <si>
    <t>7.410841</t>
  </si>
  <si>
    <t>8.129821</t>
  </si>
  <si>
    <t>0.885546</t>
  </si>
  <si>
    <t>24.478325</t>
  </si>
  <si>
    <t>0.973738</t>
  </si>
  <si>
    <t>-9.896727</t>
  </si>
  <si>
    <t>7.435809</t>
  </si>
  <si>
    <t>1.327114</t>
  </si>
  <si>
    <t>7.790112</t>
  </si>
  <si>
    <t>33.725143</t>
  </si>
  <si>
    <t>0.757736</t>
  </si>
  <si>
    <t>7.790120</t>
  </si>
  <si>
    <t>33.725105</t>
  </si>
  <si>
    <t>0.757738</t>
  </si>
  <si>
    <t>0.963675</t>
  </si>
  <si>
    <t>7.776086</t>
  </si>
  <si>
    <t>31.072470</t>
  </si>
  <si>
    <t>2.173641</t>
  </si>
  <si>
    <t>0.934041</t>
  </si>
  <si>
    <t>5.659128</t>
  </si>
  <si>
    <t>31.712893</t>
  </si>
  <si>
    <t>-0.150145</t>
  </si>
  <si>
    <t>8.841791</t>
  </si>
  <si>
    <t>31.292660</t>
  </si>
  <si>
    <t>-0.932774</t>
  </si>
  <si>
    <t>11.540783</t>
  </si>
  <si>
    <t>24.478384</t>
  </si>
  <si>
    <t>7.796127</t>
  </si>
  <si>
    <t>0.768922</t>
  </si>
  <si>
    <t>7.786348</t>
  </si>
  <si>
    <t>31.086672</t>
  </si>
  <si>
    <t>2.153915</t>
  </si>
  <si>
    <t>5.637979</t>
  </si>
  <si>
    <t>31.709391</t>
  </si>
  <si>
    <t>-0.155242</t>
  </si>
  <si>
    <t>8.846670</t>
  </si>
  <si>
    <t>31.289042</t>
  </si>
  <si>
    <t>-0.919136</t>
  </si>
  <si>
    <t>15064</t>
  </si>
  <si>
    <t>125.533333</t>
  </si>
  <si>
    <t>-0.182887</t>
  </si>
  <si>
    <t>8.679124</t>
  </si>
  <si>
    <t>2.033099</t>
  </si>
  <si>
    <t>24.244370</t>
  </si>
  <si>
    <t>0.885314</t>
  </si>
  <si>
    <t>-9.900696</t>
  </si>
  <si>
    <t>7.304148</t>
  </si>
  <si>
    <t>1.341674</t>
  </si>
  <si>
    <t>0.739826</t>
  </si>
  <si>
    <t>7.792435</t>
  </si>
  <si>
    <t>0.739827</t>
  </si>
  <si>
    <t>7.779217</t>
  </si>
  <si>
    <t>31.078264</t>
  </si>
  <si>
    <t>2.161626</t>
  </si>
  <si>
    <t>5.660787</t>
  </si>
  <si>
    <t>31.713604</t>
  </si>
  <si>
    <t>-0.162214</t>
  </si>
  <si>
    <t>8.842931</t>
  </si>
  <si>
    <t>31.291515</t>
  </si>
  <si>
    <t>-0.945956</t>
  </si>
  <si>
    <t>24.244040</t>
  </si>
  <si>
    <t>0.888064</t>
  </si>
  <si>
    <t>7.798138</t>
  </si>
  <si>
    <t>0.751721</t>
  </si>
  <si>
    <t>7.790638</t>
  </si>
  <si>
    <t>31.092888</t>
  </si>
  <si>
    <t>2.140380</t>
  </si>
  <si>
    <t>5.639293</t>
  </si>
  <si>
    <t>31.710264</t>
  </si>
  <si>
    <t>-0.167920</t>
  </si>
  <si>
    <t>8.847299</t>
  </si>
  <si>
    <t>31.287189</t>
  </si>
  <si>
    <t>-0.930897</t>
  </si>
  <si>
    <t>15065</t>
  </si>
  <si>
    <t>125.541667</t>
  </si>
  <si>
    <t>-0.003307</t>
  </si>
  <si>
    <t>-0.099297</t>
  </si>
  <si>
    <t>-77.091911</t>
  </si>
  <si>
    <t>7.416165</t>
  </si>
  <si>
    <t>0.991166</t>
  </si>
  <si>
    <t>2.031377</t>
  </si>
  <si>
    <t>24.245171</t>
  </si>
  <si>
    <t>0.884827</t>
  </si>
  <si>
    <t>0.967622</t>
  </si>
  <si>
    <t>0.969966</t>
  </si>
  <si>
    <t>-9.940343</t>
  </si>
  <si>
    <t>7.187389</t>
  </si>
  <si>
    <t>1.295227</t>
  </si>
  <si>
    <t>7.792174</t>
  </si>
  <si>
    <t>0.726547</t>
  </si>
  <si>
    <t>7.792181</t>
  </si>
  <si>
    <t>0.726548</t>
  </si>
  <si>
    <t>7.776232</t>
  </si>
  <si>
    <t>31.081306</t>
  </si>
  <si>
    <t>2.154023</t>
  </si>
  <si>
    <t>5.659331</t>
  </si>
  <si>
    <t>31.713339</t>
  </si>
  <si>
    <t>-0.172111</t>
  </si>
  <si>
    <t>8.841483</t>
  </si>
  <si>
    <t>31.287041</t>
  </si>
  <si>
    <t>-0.953539</t>
  </si>
  <si>
    <t>8.132925</t>
  </si>
  <si>
    <t>2.018876</t>
  </si>
  <si>
    <t>0.888199</t>
  </si>
  <si>
    <t>7.798920</t>
  </si>
  <si>
    <t>33.722389</t>
  </si>
  <si>
    <t>0.740690</t>
  </si>
  <si>
    <t>7.788058</t>
  </si>
  <si>
    <t>31.096888</t>
  </si>
  <si>
    <t>2.133282</t>
  </si>
  <si>
    <t>5.640616</t>
  </si>
  <si>
    <t>31.707987</t>
  </si>
  <si>
    <t>8.841632</t>
  </si>
  <si>
    <t>31.282150</t>
  </si>
  <si>
    <t>-0.938708</t>
  </si>
  <si>
    <t>15066</t>
  </si>
  <si>
    <t>125.550000</t>
  </si>
  <si>
    <t>0.041053</t>
  </si>
  <si>
    <t>-0.111552</t>
  </si>
  <si>
    <t>2.590758</t>
  </si>
  <si>
    <t>11.534487</t>
  </si>
  <si>
    <t>-1.253856</t>
  </si>
  <si>
    <t>-9.937243</t>
  </si>
  <si>
    <t>7.126035</t>
  </si>
  <si>
    <t>1.268984</t>
  </si>
  <si>
    <t>7.791111</t>
  </si>
  <si>
    <t>33.728779</t>
  </si>
  <si>
    <t>0.720970</t>
  </si>
  <si>
    <t>7.791118</t>
  </si>
  <si>
    <t>0.720971</t>
  </si>
  <si>
    <t>7.774785</t>
  </si>
  <si>
    <t>31.083944</t>
  </si>
  <si>
    <t>2.151439</t>
  </si>
  <si>
    <t>5.658498</t>
  </si>
  <si>
    <t>31.713348</t>
  </si>
  <si>
    <t>-0.175965</t>
  </si>
  <si>
    <t>8.840854</t>
  </si>
  <si>
    <t>31.286156</t>
  </si>
  <si>
    <t>-0.956073</t>
  </si>
  <si>
    <t>24.251278</t>
  </si>
  <si>
    <t>7.798640</t>
  </si>
  <si>
    <t>33.723484</t>
  </si>
  <si>
    <t>0.734890</t>
  </si>
  <si>
    <t>7.786547</t>
  </si>
  <si>
    <t>31.099363</t>
  </si>
  <si>
    <t>2.131024</t>
  </si>
  <si>
    <t>5.639655</t>
  </si>
  <si>
    <t>31.707426</t>
  </si>
  <si>
    <t>-0.184546</t>
  </si>
  <si>
    <t>31.281931</t>
  </si>
  <si>
    <t>-0.940996</t>
  </si>
  <si>
    <t>15067</t>
  </si>
  <si>
    <t>125.558333</t>
  </si>
  <si>
    <t>0.077933</t>
  </si>
  <si>
    <t>-0.125830</t>
  </si>
  <si>
    <t>7.413803</t>
  </si>
  <si>
    <t>8.678545</t>
  </si>
  <si>
    <t>8.131105</t>
  </si>
  <si>
    <t>2.026864</t>
  </si>
  <si>
    <t>-1.254566</t>
  </si>
  <si>
    <t>0.980478</t>
  </si>
  <si>
    <t>-9.971725</t>
  </si>
  <si>
    <t>7.102826</t>
  </si>
  <si>
    <t>1.263098</t>
  </si>
  <si>
    <t>7.790931</t>
  </si>
  <si>
    <t>0.720494</t>
  </si>
  <si>
    <t>7.790939</t>
  </si>
  <si>
    <t>33.729309</t>
  </si>
  <si>
    <t>0.720496</t>
  </si>
  <si>
    <t>7.772937</t>
  </si>
  <si>
    <t>31.085119</t>
  </si>
  <si>
    <t>2.152065</t>
  </si>
  <si>
    <t>0.930050</t>
  </si>
  <si>
    <t>5.657107</t>
  </si>
  <si>
    <t>31.714853</t>
  </si>
  <si>
    <t>-0.175666</t>
  </si>
  <si>
    <t>8.839224</t>
  </si>
  <si>
    <t>31.285381</t>
  </si>
  <si>
    <t>-0.955499</t>
  </si>
  <si>
    <t>8.682331</t>
  </si>
  <si>
    <t>2.019259</t>
  </si>
  <si>
    <t>11.539819</t>
  </si>
  <si>
    <t>24.478659</t>
  </si>
  <si>
    <t>7.797972</t>
  </si>
  <si>
    <t>0.734169</t>
  </si>
  <si>
    <t>7.784867</t>
  </si>
  <si>
    <t>31.100389</t>
  </si>
  <si>
    <t>2.131882</t>
  </si>
  <si>
    <t>5.637868</t>
  </si>
  <si>
    <t>31.709539</t>
  </si>
  <si>
    <t>-0.184047</t>
  </si>
  <si>
    <t>8.839500</t>
  </si>
  <si>
    <t>31.281063</t>
  </si>
  <si>
    <t>-0.940608</t>
  </si>
  <si>
    <t>15068</t>
  </si>
  <si>
    <t>125.566667</t>
  </si>
  <si>
    <t>-0.175107</t>
  </si>
  <si>
    <t>7.415598</t>
  </si>
  <si>
    <t>2.030140</t>
  </si>
  <si>
    <t>-9.979450</t>
  </si>
  <si>
    <t>7.085561</t>
  </si>
  <si>
    <t>1.283256</t>
  </si>
  <si>
    <t>7.790471</t>
  </si>
  <si>
    <t>0.723473</t>
  </si>
  <si>
    <t>7.790478</t>
  </si>
  <si>
    <t>0.723474</t>
  </si>
  <si>
    <t>7.772802</t>
  </si>
  <si>
    <t>31.085228</t>
  </si>
  <si>
    <t>2.155676</t>
  </si>
  <si>
    <t>5.656108</t>
  </si>
  <si>
    <t>31.714607</t>
  </si>
  <si>
    <t>-0.171366</t>
  </si>
  <si>
    <t>8.837875</t>
  </si>
  <si>
    <t>31.284660</t>
  </si>
  <si>
    <t>-0.952358</t>
  </si>
  <si>
    <t>7.797945</t>
  </si>
  <si>
    <t>33.723438</t>
  </si>
  <si>
    <t>0.737031</t>
  </si>
  <si>
    <t>31.100548</t>
  </si>
  <si>
    <t>2.134815</t>
  </si>
  <si>
    <t>5.635828</t>
  </si>
  <si>
    <t>31.709084</t>
  </si>
  <si>
    <t>-0.179398</t>
  </si>
  <si>
    <t>-0.937024</t>
  </si>
  <si>
    <t>15069</t>
  </si>
  <si>
    <t>125.575000</t>
  </si>
  <si>
    <t>-0.050498</t>
  </si>
  <si>
    <t>-0.083760</t>
  </si>
  <si>
    <t>24.339573</t>
  </si>
  <si>
    <t>0.989011</t>
  </si>
  <si>
    <t>24.252394</t>
  </si>
  <si>
    <t>0.886524</t>
  </si>
  <si>
    <t>0.953099</t>
  </si>
  <si>
    <t>-9.937258</t>
  </si>
  <si>
    <t>7.143251</t>
  </si>
  <si>
    <t>1.244290</t>
  </si>
  <si>
    <t>7.790428</t>
  </si>
  <si>
    <t>0.731372</t>
  </si>
  <si>
    <t>0.020655</t>
  </si>
  <si>
    <t>7.790435</t>
  </si>
  <si>
    <t>7.773283</t>
  </si>
  <si>
    <t>31.084814</t>
  </si>
  <si>
    <t>2.161246</t>
  </si>
  <si>
    <t>5.658131</t>
  </si>
  <si>
    <t>31.714851</t>
  </si>
  <si>
    <t>-0.167020</t>
  </si>
  <si>
    <t>0.944566</t>
  </si>
  <si>
    <t>8.840833</t>
  </si>
  <si>
    <t>31.287659</t>
  </si>
  <si>
    <t>-0.945717</t>
  </si>
  <si>
    <t>0.961949</t>
  </si>
  <si>
    <t>0.888188</t>
  </si>
  <si>
    <t>11.555176</t>
  </si>
  <si>
    <t>-1.244585</t>
  </si>
  <si>
    <t>7.797758</t>
  </si>
  <si>
    <t>0.743446</t>
  </si>
  <si>
    <t>7.783678</t>
  </si>
  <si>
    <t>31.099487</t>
  </si>
  <si>
    <t>2.140642</t>
  </si>
  <si>
    <t>5.637383</t>
  </si>
  <si>
    <t>31.709839</t>
  </si>
  <si>
    <t>-0.173023</t>
  </si>
  <si>
    <t>8.843862</t>
  </si>
  <si>
    <t>31.284309</t>
  </si>
  <si>
    <t>-0.931182</t>
  </si>
  <si>
    <t>15070</t>
  </si>
  <si>
    <t>125.583333</t>
  </si>
  <si>
    <t>-0.174696</t>
  </si>
  <si>
    <t>2.030954</t>
  </si>
  <si>
    <t>-10.002010</t>
  </si>
  <si>
    <t>7.160043</t>
  </si>
  <si>
    <t>1.305009</t>
  </si>
  <si>
    <t>0.738351</t>
  </si>
  <si>
    <t>7.793320</t>
  </si>
  <si>
    <t>33.729698</t>
  </si>
  <si>
    <t>0.738352</t>
  </si>
  <si>
    <t>7.774935</t>
  </si>
  <si>
    <t>31.083929</t>
  </si>
  <si>
    <t>2.166997</t>
  </si>
  <si>
    <t>5.658122</t>
  </si>
  <si>
    <t>31.717173</t>
  </si>
  <si>
    <t>-0.158887</t>
  </si>
  <si>
    <t>8.839626</t>
  </si>
  <si>
    <t>-0.940920</t>
  </si>
  <si>
    <t>0.881517</t>
  </si>
  <si>
    <t>11.556840</t>
  </si>
  <si>
    <t>7.800399</t>
  </si>
  <si>
    <t>33.723057</t>
  </si>
  <si>
    <t>0.749295</t>
  </si>
  <si>
    <t>7.785714</t>
  </si>
  <si>
    <t>31.097799</t>
  </si>
  <si>
    <t>2.146055</t>
  </si>
  <si>
    <t>5.634426</t>
  </si>
  <si>
    <t>31.713173</t>
  </si>
  <si>
    <t>-0.163919</t>
  </si>
  <si>
    <t>8.845464</t>
  </si>
  <si>
    <t>31.283947</t>
  </si>
  <si>
    <t>-0.925889</t>
  </si>
  <si>
    <t>15071</t>
  </si>
  <si>
    <t>125.591667</t>
  </si>
  <si>
    <t>0.066329</t>
  </si>
  <si>
    <t>-0.119738</t>
  </si>
  <si>
    <t>-77.028328</t>
  </si>
  <si>
    <t>7.410840</t>
  </si>
  <si>
    <t>24.346304</t>
  </si>
  <si>
    <t>2.586900</t>
  </si>
  <si>
    <t>8.129963</t>
  </si>
  <si>
    <t>2.024278</t>
  </si>
  <si>
    <t>0.885763</t>
  </si>
  <si>
    <t>11.533963</t>
  </si>
  <si>
    <t>-1.255023</t>
  </si>
  <si>
    <t>-10.033511</t>
  </si>
  <si>
    <t>7.185442</t>
  </si>
  <si>
    <t>1.316359</t>
  </si>
  <si>
    <t>7.796351</t>
  </si>
  <si>
    <t>7.796358</t>
  </si>
  <si>
    <t>0.744205</t>
  </si>
  <si>
    <t>7.776751</t>
  </si>
  <si>
    <t>31.082767</t>
  </si>
  <si>
    <t>2.171607</t>
  </si>
  <si>
    <t>0.930298</t>
  </si>
  <si>
    <t>5.659999</t>
  </si>
  <si>
    <t>-0.153732</t>
  </si>
  <si>
    <t>8.841187</t>
  </si>
  <si>
    <t>31.286913</t>
  </si>
  <si>
    <t>-0.936339</t>
  </si>
  <si>
    <t>2.009908</t>
  </si>
  <si>
    <t>11.540167</t>
  </si>
  <si>
    <t>7.802980</t>
  </si>
  <si>
    <t>33.722301</t>
  </si>
  <si>
    <t>0.755097</t>
  </si>
  <si>
    <t>7.786463</t>
  </si>
  <si>
    <t>31.096966</t>
  </si>
  <si>
    <t>2.149665</t>
  </si>
  <si>
    <t>5.638045</t>
  </si>
  <si>
    <t>31.714245</t>
  </si>
  <si>
    <t>8.846807</t>
  </si>
  <si>
    <t>31.283581</t>
  </si>
  <si>
    <t>-0.921467</t>
  </si>
  <si>
    <t>15072</t>
  </si>
  <si>
    <t>125.600000</t>
  </si>
  <si>
    <t>-0.176846</t>
  </si>
  <si>
    <t>24.341331</t>
  </si>
  <si>
    <t>2.590422</t>
  </si>
  <si>
    <t>8.679923</t>
  </si>
  <si>
    <t>24.244907</t>
  </si>
  <si>
    <t>0.886473</t>
  </si>
  <si>
    <t>11.544807</t>
  </si>
  <si>
    <t>-10.064751</t>
  </si>
  <si>
    <t>7.192719</t>
  </si>
  <si>
    <t>1.297868</t>
  </si>
  <si>
    <t>7.798886</t>
  </si>
  <si>
    <t>33.728088</t>
  </si>
  <si>
    <t>0.019173</t>
  </si>
  <si>
    <t>7.798894</t>
  </si>
  <si>
    <t>33.728054</t>
  </si>
  <si>
    <t>0.748613</t>
  </si>
  <si>
    <t>7.777254</t>
  </si>
  <si>
    <t>31.081537</t>
  </si>
  <si>
    <t>2.175825</t>
  </si>
  <si>
    <t>5.661660</t>
  </si>
  <si>
    <t>31.718386</t>
  </si>
  <si>
    <t>-0.150185</t>
  </si>
  <si>
    <t>8.842859</t>
  </si>
  <si>
    <t>31.285275</t>
  </si>
  <si>
    <t>-0.931748</t>
  </si>
  <si>
    <t>8.125446</t>
  </si>
  <si>
    <t>2.019419</t>
  </si>
  <si>
    <t>24.244576</t>
  </si>
  <si>
    <t>0.889397</t>
  </si>
  <si>
    <t>7.805978</t>
  </si>
  <si>
    <t>33.721550</t>
  </si>
  <si>
    <t>0.758407</t>
  </si>
  <si>
    <t>7.785475</t>
  </si>
  <si>
    <t>31.094652</t>
  </si>
  <si>
    <t>2.156339</t>
  </si>
  <si>
    <t>31.713940</t>
  </si>
  <si>
    <t>-0.153721</t>
  </si>
  <si>
    <t>8.847596</t>
  </si>
  <si>
    <t>31.283104</t>
  </si>
  <si>
    <t>-0.918519</t>
  </si>
  <si>
    <t>15073</t>
  </si>
  <si>
    <t>125.608333</t>
  </si>
  <si>
    <t>-0.176100</t>
  </si>
  <si>
    <t>-77.059555</t>
  </si>
  <si>
    <t>7.419684</t>
  </si>
  <si>
    <t>0.976892</t>
  </si>
  <si>
    <t>2.033962</t>
  </si>
  <si>
    <t>0.962898</t>
  </si>
  <si>
    <t>11.545020</t>
  </si>
  <si>
    <t>24.466311</t>
  </si>
  <si>
    <t>-10.057365</t>
  </si>
  <si>
    <t>7.185925</t>
  </si>
  <si>
    <t>1.322060</t>
  </si>
  <si>
    <t>7.800855</t>
  </si>
  <si>
    <t>0.748497</t>
  </si>
  <si>
    <t>7.800862</t>
  </si>
  <si>
    <t>0.748499</t>
  </si>
  <si>
    <t>0.965517</t>
  </si>
  <si>
    <t>7.780322</t>
  </si>
  <si>
    <t>31.081905</t>
  </si>
  <si>
    <t>2.175835</t>
  </si>
  <si>
    <t>0.932536</t>
  </si>
  <si>
    <t>5.663605</t>
  </si>
  <si>
    <t>31.718269</t>
  </si>
  <si>
    <t>-0.149286</t>
  </si>
  <si>
    <t>8.844543</t>
  </si>
  <si>
    <t>31.285704</t>
  </si>
  <si>
    <t>-0.932207</t>
  </si>
  <si>
    <t>0.960800</t>
  </si>
  <si>
    <t>2.019433</t>
  </si>
  <si>
    <t>11.556618</t>
  </si>
  <si>
    <t>7.807065</t>
  </si>
  <si>
    <t>33.721832</t>
  </si>
  <si>
    <t>0.758942</t>
  </si>
  <si>
    <t>7.789641</t>
  </si>
  <si>
    <t>31.095495</t>
  </si>
  <si>
    <t>2.154465</t>
  </si>
  <si>
    <t>5.643441</t>
  </si>
  <si>
    <t>31.714439</t>
  </si>
  <si>
    <t>-0.152984</t>
  </si>
  <si>
    <t>8.849181</t>
  </si>
  <si>
    <t>-0.917581</t>
  </si>
  <si>
    <t>15074</t>
  </si>
  <si>
    <t>125.616667</t>
  </si>
  <si>
    <t>-77.109413</t>
  </si>
  <si>
    <t>24.334299</t>
  </si>
  <si>
    <t>24.290428</t>
  </si>
  <si>
    <t>0.879705</t>
  </si>
  <si>
    <t>-10.041642</t>
  </si>
  <si>
    <t>7.185747</t>
  </si>
  <si>
    <t>1.327146</t>
  </si>
  <si>
    <t>7.800543</t>
  </si>
  <si>
    <t>33.728031</t>
  </si>
  <si>
    <t>0.746859</t>
  </si>
  <si>
    <t>33.727993</t>
  </si>
  <si>
    <t>0.746861</t>
  </si>
  <si>
    <t>7.780891</t>
  </si>
  <si>
    <t>2.174166</t>
  </si>
  <si>
    <t>5.663789</t>
  </si>
  <si>
    <t>31.717297</t>
  </si>
  <si>
    <t>-0.150762</t>
  </si>
  <si>
    <t>8.844783</t>
  </si>
  <si>
    <t>31.285650</t>
  </si>
  <si>
    <t>-0.933967</t>
  </si>
  <si>
    <t>8.127477</t>
  </si>
  <si>
    <t>11.556034</t>
  </si>
  <si>
    <t>24.465887</t>
  </si>
  <si>
    <t>-1.243812</t>
  </si>
  <si>
    <t>7.807210</t>
  </si>
  <si>
    <t>33.720928</t>
  </si>
  <si>
    <t>0.757395</t>
  </si>
  <si>
    <t>7.790950</t>
  </si>
  <si>
    <t>31.095304</t>
  </si>
  <si>
    <t>2.153427</t>
  </si>
  <si>
    <t>5.642694</t>
  </si>
  <si>
    <t>31.713400</t>
  </si>
  <si>
    <t>-0.155438</t>
  </si>
  <si>
    <t>8.849158</t>
  </si>
  <si>
    <t>31.282822</t>
  </si>
  <si>
    <t>-0.919085</t>
  </si>
  <si>
    <t>15075</t>
  </si>
  <si>
    <t>125.625000</t>
  </si>
  <si>
    <t>0.003213</t>
  </si>
  <si>
    <t>-0.178065</t>
  </si>
  <si>
    <t>-77.070183</t>
  </si>
  <si>
    <t>8.676404</t>
  </si>
  <si>
    <t>-10.057656</t>
  </si>
  <si>
    <t>7.165984</t>
  </si>
  <si>
    <t>1.339596</t>
  </si>
  <si>
    <t>7.801530</t>
  </si>
  <si>
    <t>0.743316</t>
  </si>
  <si>
    <t>7.801537</t>
  </si>
  <si>
    <t>0.743317</t>
  </si>
  <si>
    <t>0.962544</t>
  </si>
  <si>
    <t>7.781599</t>
  </si>
  <si>
    <t>31.082769</t>
  </si>
  <si>
    <t>0.930547</t>
  </si>
  <si>
    <t>5.664023</t>
  </si>
  <si>
    <t>31.718388</t>
  </si>
  <si>
    <t>-0.153116</t>
  </si>
  <si>
    <t>8.844695</t>
  </si>
  <si>
    <t>31.285700</t>
  </si>
  <si>
    <t>-0.937057</t>
  </si>
  <si>
    <t>8.683588</t>
  </si>
  <si>
    <t>2.010732</t>
  </si>
  <si>
    <t>24.465836</t>
  </si>
  <si>
    <t>7.808824</t>
  </si>
  <si>
    <t>33.722145</t>
  </si>
  <si>
    <t>0.754580</t>
  </si>
  <si>
    <t>7.791283</t>
  </si>
  <si>
    <t>31.097204</t>
  </si>
  <si>
    <t>2.149755</t>
  </si>
  <si>
    <t>5.642655</t>
  </si>
  <si>
    <t>31.713680</t>
  </si>
  <si>
    <t>-0.157613</t>
  </si>
  <si>
    <t>8.849093</t>
  </si>
  <si>
    <t>31.282646</t>
  </si>
  <si>
    <t>-0.922150</t>
  </si>
  <si>
    <t>15076</t>
  </si>
  <si>
    <t>125.633333</t>
  </si>
  <si>
    <t>-0.029336</t>
  </si>
  <si>
    <t>-0.164811</t>
  </si>
  <si>
    <t>-77.051872</t>
  </si>
  <si>
    <t>7.417434</t>
  </si>
  <si>
    <t>8.678540</t>
  </si>
  <si>
    <t>2.031412</t>
  </si>
  <si>
    <t>0.948790</t>
  </si>
  <si>
    <t>11.542349</t>
  </si>
  <si>
    <t>-10.048131</t>
  </si>
  <si>
    <t>7.117951</t>
  </si>
  <si>
    <t>1.296345</t>
  </si>
  <si>
    <t>7.801969</t>
  </si>
  <si>
    <t>33.728767</t>
  </si>
  <si>
    <t>0.737146</t>
  </si>
  <si>
    <t>0.021015</t>
  </si>
  <si>
    <t>7.801976</t>
  </si>
  <si>
    <t>0.737148</t>
  </si>
  <si>
    <t>7.781384</t>
  </si>
  <si>
    <t>31.084049</t>
  </si>
  <si>
    <t>2.167775</t>
  </si>
  <si>
    <t>0.929180</t>
  </si>
  <si>
    <t>5.665137</t>
  </si>
  <si>
    <t>31.717291</t>
  </si>
  <si>
    <t>-0.158626</t>
  </si>
  <si>
    <t>8.846303</t>
  </si>
  <si>
    <t>31.284084</t>
  </si>
  <si>
    <t>-0.940273</t>
  </si>
  <si>
    <t>8.683910</t>
  </si>
  <si>
    <t>2.011023</t>
  </si>
  <si>
    <t>24.251593</t>
  </si>
  <si>
    <t>0.888634</t>
  </si>
  <si>
    <t>11.557367</t>
  </si>
  <si>
    <t>24.466227</t>
  </si>
  <si>
    <t>7.807925</t>
  </si>
  <si>
    <t>33.723289</t>
  </si>
  <si>
    <t>0.747853</t>
  </si>
  <si>
    <t>31.097248</t>
  </si>
  <si>
    <t>2.144950</t>
  </si>
  <si>
    <t>31.713852</t>
  </si>
  <si>
    <t>-0.162134</t>
  </si>
  <si>
    <t>8.852878</t>
  </si>
  <si>
    <t>-0.924645</t>
  </si>
  <si>
    <t>15077</t>
  </si>
  <si>
    <t>125.641667</t>
  </si>
  <si>
    <t>-0.032494</t>
  </si>
  <si>
    <t>-0.014124</t>
  </si>
  <si>
    <t>-77.149147</t>
  </si>
  <si>
    <t>7.408963</t>
  </si>
  <si>
    <t>24.333481</t>
  </si>
  <si>
    <t>8.660646</t>
  </si>
  <si>
    <t>24.288013</t>
  </si>
  <si>
    <t>2.025839</t>
  </si>
  <si>
    <t>0.873400</t>
  </si>
  <si>
    <t>-10.083923</t>
  </si>
  <si>
    <t>7.052393</t>
  </si>
  <si>
    <t>1.368756</t>
  </si>
  <si>
    <t>7.799958</t>
  </si>
  <si>
    <t>0.729342</t>
  </si>
  <si>
    <t>0.021063</t>
  </si>
  <si>
    <t>7.799966</t>
  </si>
  <si>
    <t>0.729344</t>
  </si>
  <si>
    <t>7.780189</t>
  </si>
  <si>
    <t>31.085718</t>
  </si>
  <si>
    <t>2.162399</t>
  </si>
  <si>
    <t>5.660903</t>
  </si>
  <si>
    <t>31.717842</t>
  </si>
  <si>
    <t>-0.161537</t>
  </si>
  <si>
    <t>8.840740</t>
  </si>
  <si>
    <t>-0.947353</t>
  </si>
  <si>
    <t>8.659081</t>
  </si>
  <si>
    <t>24.288115</t>
  </si>
  <si>
    <t>8.121284</t>
  </si>
  <si>
    <t>2.010678</t>
  </si>
  <si>
    <t>11.557131</t>
  </si>
  <si>
    <t>7.806630</t>
  </si>
  <si>
    <t>33.722729</t>
  </si>
  <si>
    <t>0.741218</t>
  </si>
  <si>
    <t>7.791160</t>
  </si>
  <si>
    <t>31.100201</t>
  </si>
  <si>
    <t>2.140293</t>
  </si>
  <si>
    <t>5.639798</t>
  </si>
  <si>
    <t>31.713537</t>
  </si>
  <si>
    <t>-0.167079</t>
  </si>
  <si>
    <t>8.844207</t>
  </si>
  <si>
    <t>31.278622</t>
  </si>
  <si>
    <t>-0.931578</t>
  </si>
  <si>
    <t>15078</t>
  </si>
  <si>
    <t>125.650000</t>
  </si>
  <si>
    <t>0.061461</t>
  </si>
  <si>
    <t>-0.035925</t>
  </si>
  <si>
    <t>-77.048035</t>
  </si>
  <si>
    <t>0.005712</t>
  </si>
  <si>
    <t>0.994078</t>
  </si>
  <si>
    <t>0.983587</t>
  </si>
  <si>
    <t>0.987671</t>
  </si>
  <si>
    <t>-10.035280</t>
  </si>
  <si>
    <t>7.011193</t>
  </si>
  <si>
    <t>1.256164</t>
  </si>
  <si>
    <t>7.800249</t>
  </si>
  <si>
    <t>0.723399</t>
  </si>
  <si>
    <t>7.800256</t>
  </si>
  <si>
    <t>0.723401</t>
  </si>
  <si>
    <t>0.960112</t>
  </si>
  <si>
    <t>7.779512</t>
  </si>
  <si>
    <t>2.159191</t>
  </si>
  <si>
    <t>5.664018</t>
  </si>
  <si>
    <t>31.714725</t>
  </si>
  <si>
    <t>-0.169206</t>
  </si>
  <si>
    <t>8.845525</t>
  </si>
  <si>
    <t>-0.948858</t>
  </si>
  <si>
    <t>0.889470</t>
  </si>
  <si>
    <t>11.540560</t>
  </si>
  <si>
    <t>7.806857</t>
  </si>
  <si>
    <t>33.723400</t>
  </si>
  <si>
    <t>0.737107</t>
  </si>
  <si>
    <t>7.790813</t>
  </si>
  <si>
    <t>31.101460</t>
  </si>
  <si>
    <t>2.136951</t>
  </si>
  <si>
    <t>5.644105</t>
  </si>
  <si>
    <t>31.709564</t>
  </si>
  <si>
    <t>-0.175888</t>
  </si>
  <si>
    <t>8.847534</t>
  </si>
  <si>
    <t>31.275269</t>
  </si>
  <si>
    <t>-0.933642</t>
  </si>
  <si>
    <t>15079</t>
  </si>
  <si>
    <t>125.658333</t>
  </si>
  <si>
    <t>0.076330</t>
  </si>
  <si>
    <t>-0.122303</t>
  </si>
  <si>
    <t>7.414123</t>
  </si>
  <si>
    <t>2.588781</t>
  </si>
  <si>
    <t>0.009506</t>
  </si>
  <si>
    <t>2.027186</t>
  </si>
  <si>
    <t>0.888886</t>
  </si>
  <si>
    <t>11.536340</t>
  </si>
  <si>
    <t>-10.045365</t>
  </si>
  <si>
    <t>7.009874</t>
  </si>
  <si>
    <t>1.275846</t>
  </si>
  <si>
    <t>7.798502</t>
  </si>
  <si>
    <t>33.729206</t>
  </si>
  <si>
    <t>0.718460</t>
  </si>
  <si>
    <t>7.798509</t>
  </si>
  <si>
    <t>0.718462</t>
  </si>
  <si>
    <t>7.777899</t>
  </si>
  <si>
    <t>31.087238</t>
  </si>
  <si>
    <t>2.154162</t>
  </si>
  <si>
    <t>5.661698</t>
  </si>
  <si>
    <t>31.716003</t>
  </si>
  <si>
    <t>-0.173494</t>
  </si>
  <si>
    <t>8.842881</t>
  </si>
  <si>
    <t>-0.954242</t>
  </si>
  <si>
    <t>2.018525</t>
  </si>
  <si>
    <t>0.888802</t>
  </si>
  <si>
    <t>11.540728</t>
  </si>
  <si>
    <t>7.806623</t>
  </si>
  <si>
    <t>0.731679</t>
  </si>
  <si>
    <t>7.787770</t>
  </si>
  <si>
    <t>31.102280</t>
  </si>
  <si>
    <t>2.133448</t>
  </si>
  <si>
    <t>5.644548</t>
  </si>
  <si>
    <t>31.709284</t>
  </si>
  <si>
    <t>-0.180602</t>
  </si>
  <si>
    <t>8.842045</t>
  </si>
  <si>
    <t>-0.939638</t>
  </si>
  <si>
    <t>15080</t>
  </si>
  <si>
    <t>125.666667</t>
  </si>
  <si>
    <t>0.061446</t>
  </si>
  <si>
    <t>-0.035260</t>
  </si>
  <si>
    <t>-77.047318</t>
  </si>
  <si>
    <t>8.134977</t>
  </si>
  <si>
    <t>0.994771</t>
  </si>
  <si>
    <t>2.025285</t>
  </si>
  <si>
    <t>0.888495</t>
  </si>
  <si>
    <t>-10.025785</t>
  </si>
  <si>
    <t>6.999552</t>
  </si>
  <si>
    <t>1.295229</t>
  </si>
  <si>
    <t>7.798720</t>
  </si>
  <si>
    <t>0.716168</t>
  </si>
  <si>
    <t>0.020446</t>
  </si>
  <si>
    <t>33.729603</t>
  </si>
  <si>
    <t>0.716169</t>
  </si>
  <si>
    <t>7.779649</t>
  </si>
  <si>
    <t>31.087833</t>
  </si>
  <si>
    <t>2.152191</t>
  </si>
  <si>
    <t>0.930218</t>
  </si>
  <si>
    <t>5.662364</t>
  </si>
  <si>
    <t>31.715515</t>
  </si>
  <si>
    <t>-0.174773</t>
  </si>
  <si>
    <t>0.946045</t>
  </si>
  <si>
    <t>8.843431</t>
  </si>
  <si>
    <t>31.281948</t>
  </si>
  <si>
    <t>-0.956621</t>
  </si>
  <si>
    <t>0.961436</t>
  </si>
  <si>
    <t>24.245173</t>
  </si>
  <si>
    <t>0.888708</t>
  </si>
  <si>
    <t>11.540776</t>
  </si>
  <si>
    <t>7.806430</t>
  </si>
  <si>
    <t>33.724030</t>
  </si>
  <si>
    <t>0.729619</t>
  </si>
  <si>
    <t>7.790922</t>
  </si>
  <si>
    <t>31.103077</t>
  </si>
  <si>
    <t>2.131705</t>
  </si>
  <si>
    <t>5.643171</t>
  </si>
  <si>
    <t>31.709623</t>
  </si>
  <si>
    <t>-0.182690</t>
  </si>
  <si>
    <t>8.843649</t>
  </si>
  <si>
    <t>31.278166</t>
  </si>
  <si>
    <t>-0.941668</t>
  </si>
  <si>
    <t>15081</t>
  </si>
  <si>
    <t>125.675000</t>
  </si>
  <si>
    <t>-0.006163</t>
  </si>
  <si>
    <t>-0.093607</t>
  </si>
  <si>
    <t>-77.094521</t>
  </si>
  <si>
    <t>7.416431</t>
  </si>
  <si>
    <t>2.031718</t>
  </si>
  <si>
    <t>0.885273</t>
  </si>
  <si>
    <t>11.544154</t>
  </si>
  <si>
    <t>-10.038844</t>
  </si>
  <si>
    <t>6.993667</t>
  </si>
  <si>
    <t>1.320346</t>
  </si>
  <si>
    <t>7.798543</t>
  </si>
  <si>
    <t>0.716542</t>
  </si>
  <si>
    <t>0.019685</t>
  </si>
  <si>
    <t>7.798550</t>
  </si>
  <si>
    <t>0.716543</t>
  </si>
  <si>
    <t>7.779651</t>
  </si>
  <si>
    <t>31.088379</t>
  </si>
  <si>
    <t>2.152640</t>
  </si>
  <si>
    <t>5.661438</t>
  </si>
  <si>
    <t>31.716370</t>
  </si>
  <si>
    <t>-0.173394</t>
  </si>
  <si>
    <t>8.842080</t>
  </si>
  <si>
    <t>-0.956651</t>
  </si>
  <si>
    <t>2.019070</t>
  </si>
  <si>
    <t>0.888525</t>
  </si>
  <si>
    <t>11.556085</t>
  </si>
  <si>
    <t>7.806101</t>
  </si>
  <si>
    <t>0.730056</t>
  </si>
  <si>
    <t>7.790282</t>
  </si>
  <si>
    <t>31.103436</t>
  </si>
  <si>
    <t>2.131624</t>
  </si>
  <si>
    <t>5.643260</t>
  </si>
  <si>
    <t>31.710232</t>
  </si>
  <si>
    <t>-0.180695</t>
  </si>
  <si>
    <t>8.842077</t>
  </si>
  <si>
    <t>-0.941846</t>
  </si>
  <si>
    <t>15082</t>
  </si>
  <si>
    <t>125.683333</t>
  </si>
  <si>
    <t>0.011376</t>
  </si>
  <si>
    <t>-0.172227</t>
  </si>
  <si>
    <t>7.416752</t>
  </si>
  <si>
    <t>2.587712</t>
  </si>
  <si>
    <t>0.882943</t>
  </si>
  <si>
    <t>-10.057766</t>
  </si>
  <si>
    <t>6.994626</t>
  </si>
  <si>
    <t>1.240333</t>
  </si>
  <si>
    <t>7.800100</t>
  </si>
  <si>
    <t>0.718692</t>
  </si>
  <si>
    <t>7.800107</t>
  </si>
  <si>
    <t>0.718693</t>
  </si>
  <si>
    <t>7.777923</t>
  </si>
  <si>
    <t>31.087080</t>
  </si>
  <si>
    <t>2.155358</t>
  </si>
  <si>
    <t>0.927743</t>
  </si>
  <si>
    <t>5.663207</t>
  </si>
  <si>
    <t>31.715605</t>
  </si>
  <si>
    <t>-0.173713</t>
  </si>
  <si>
    <t>0.946519</t>
  </si>
  <si>
    <t>8.844700</t>
  </si>
  <si>
    <t>-0.952522</t>
  </si>
  <si>
    <t>8.683433</t>
  </si>
  <si>
    <t>24.312630</t>
  </si>
  <si>
    <t>24.245581</t>
  </si>
  <si>
    <t>0.882490</t>
  </si>
  <si>
    <t>7.806422</t>
  </si>
  <si>
    <t>0.732579</t>
  </si>
  <si>
    <t>7.789758</t>
  </si>
  <si>
    <t>31.102299</t>
  </si>
  <si>
    <t>2.133825</t>
  </si>
  <si>
    <t>5.643764</t>
  </si>
  <si>
    <t>31.710711</t>
  </si>
  <si>
    <t>8.845993</t>
  </si>
  <si>
    <t>31.274513</t>
  </si>
  <si>
    <t>-0.937416</t>
  </si>
  <si>
    <t>15083</t>
  </si>
  <si>
    <t>125.691667</t>
  </si>
  <si>
    <t>0.066897</t>
  </si>
  <si>
    <t>-0.121611</t>
  </si>
  <si>
    <t>-77.025940</t>
  </si>
  <si>
    <t>8.129592</t>
  </si>
  <si>
    <t>2.023409</t>
  </si>
  <si>
    <t>-10.015280</t>
  </si>
  <si>
    <t>7.028820</t>
  </si>
  <si>
    <t>1.285458</t>
  </si>
  <si>
    <t>7.797153</t>
  </si>
  <si>
    <t>0.721971</t>
  </si>
  <si>
    <t>7.797160</t>
  </si>
  <si>
    <t>0.721972</t>
  </si>
  <si>
    <t>7.778144</t>
  </si>
  <si>
    <t>31.087225</t>
  </si>
  <si>
    <t>2.156737</t>
  </si>
  <si>
    <t>5.661352</t>
  </si>
  <si>
    <t>31.715662</t>
  </si>
  <si>
    <t>8.842689</t>
  </si>
  <si>
    <t>31.282982</t>
  </si>
  <si>
    <t>-0.951710</t>
  </si>
  <si>
    <t>8.124472</t>
  </si>
  <si>
    <t>2.008232</t>
  </si>
  <si>
    <t>7.804643</t>
  </si>
  <si>
    <t>0.735137</t>
  </si>
  <si>
    <t>7.788320</t>
  </si>
  <si>
    <t>31.102446</t>
  </si>
  <si>
    <t>2.136392</t>
  </si>
  <si>
    <t>5.644540</t>
  </si>
  <si>
    <t>31.709597</t>
  </si>
  <si>
    <t>-0.177740</t>
  </si>
  <si>
    <t>8.841842</t>
  </si>
  <si>
    <t>31.279520</t>
  </si>
  <si>
    <t>-0.937260</t>
  </si>
  <si>
    <t>15084</t>
  </si>
  <si>
    <t>125.700000</t>
  </si>
  <si>
    <t>-0.181301</t>
  </si>
  <si>
    <t>7.419606</t>
  </si>
  <si>
    <t>2.589872</t>
  </si>
  <si>
    <t>2.033991</t>
  </si>
  <si>
    <t>0.885570</t>
  </si>
  <si>
    <t>11.545175</t>
  </si>
  <si>
    <t>0.967008</t>
  </si>
  <si>
    <t>-10.067619</t>
  </si>
  <si>
    <t>7.046481</t>
  </si>
  <si>
    <t>1.321559</t>
  </si>
  <si>
    <t>7.799180</t>
  </si>
  <si>
    <t>0.727437</t>
  </si>
  <si>
    <t>7.799187</t>
  </si>
  <si>
    <t>0.727439</t>
  </si>
  <si>
    <t>0.963323</t>
  </si>
  <si>
    <t>7.778767</t>
  </si>
  <si>
    <t>31.085564</t>
  </si>
  <si>
    <t>2.161125</t>
  </si>
  <si>
    <t>5.661195</t>
  </si>
  <si>
    <t>31.716732</t>
  </si>
  <si>
    <t>-0.164633</t>
  </si>
  <si>
    <t>0.942657</t>
  </si>
  <si>
    <t>8.841729</t>
  </si>
  <si>
    <t>-0.947840</t>
  </si>
  <si>
    <t>24.244377</t>
  </si>
  <si>
    <t>0.888547</t>
  </si>
  <si>
    <t>33.723286</t>
  </si>
  <si>
    <t>0.739893</t>
  </si>
  <si>
    <t>7.790241</t>
  </si>
  <si>
    <t>31.099823</t>
  </si>
  <si>
    <t>2.138600</t>
  </si>
  <si>
    <t>5.639187</t>
  </si>
  <si>
    <t>31.713074</t>
  </si>
  <si>
    <t>8.846608</t>
  </si>
  <si>
    <t>31.276423</t>
  </si>
  <si>
    <t>-0.932439</t>
  </si>
  <si>
    <t>15085</t>
  </si>
  <si>
    <t>125.708333</t>
  </si>
  <si>
    <t>0.004651</t>
  </si>
  <si>
    <t>-10.041170</t>
  </si>
  <si>
    <t>7.109825</t>
  </si>
  <si>
    <t>1.342702</t>
  </si>
  <si>
    <t>7.796561</t>
  </si>
  <si>
    <t>33.730835</t>
  </si>
  <si>
    <t>0.734624</t>
  </si>
  <si>
    <t>7.796568</t>
  </si>
  <si>
    <t>33.730801</t>
  </si>
  <si>
    <t>0.734625</t>
  </si>
  <si>
    <t>7.777729</t>
  </si>
  <si>
    <t>31.086111</t>
  </si>
  <si>
    <t>2.165268</t>
  </si>
  <si>
    <t>5.659446</t>
  </si>
  <si>
    <t>31.718885</t>
  </si>
  <si>
    <t>-0.159407</t>
  </si>
  <si>
    <t>8.840070</t>
  </si>
  <si>
    <t>31.286386</t>
  </si>
  <si>
    <t>-0.943647</t>
  </si>
  <si>
    <t>8.125431</t>
  </si>
  <si>
    <t>11.556589</t>
  </si>
  <si>
    <t>7.803245</t>
  </si>
  <si>
    <t>0.745460</t>
  </si>
  <si>
    <t>7.787602</t>
  </si>
  <si>
    <t>31.099865</t>
  </si>
  <si>
    <t>2.143455</t>
  </si>
  <si>
    <t>5.636855</t>
  </si>
  <si>
    <t>31.714899</t>
  </si>
  <si>
    <t>-0.163280</t>
  </si>
  <si>
    <t>8.846110</t>
  </si>
  <si>
    <t>31.282848</t>
  </si>
  <si>
    <t>-0.928796</t>
  </si>
  <si>
    <t>15086</t>
  </si>
  <si>
    <t>125.716667</t>
  </si>
  <si>
    <t>-0.029399</t>
  </si>
  <si>
    <t>-0.165682</t>
  </si>
  <si>
    <t>-77.049805</t>
  </si>
  <si>
    <t>2.589599</t>
  </si>
  <si>
    <t>24.312653</t>
  </si>
  <si>
    <t>2.029666</t>
  </si>
  <si>
    <t>24.251802</t>
  </si>
  <si>
    <t>0.886516</t>
  </si>
  <si>
    <t>-10.076998</t>
  </si>
  <si>
    <t>7.116975</t>
  </si>
  <si>
    <t>1.344820</t>
  </si>
  <si>
    <t>7.796595</t>
  </si>
  <si>
    <t>33.728607</t>
  </si>
  <si>
    <t>0.735934</t>
  </si>
  <si>
    <t>7.796602</t>
  </si>
  <si>
    <t>0.735935</t>
  </si>
  <si>
    <t>0.963671</t>
  </si>
  <si>
    <t>7.776141</t>
  </si>
  <si>
    <t>31.083712</t>
  </si>
  <si>
    <t>2.166236</t>
  </si>
  <si>
    <t>0.931175</t>
  </si>
  <si>
    <t>5.658219</t>
  </si>
  <si>
    <t>31.718102</t>
  </si>
  <si>
    <t>-0.158326</t>
  </si>
  <si>
    <t>8.838561</t>
  </si>
  <si>
    <t>-0.942668</t>
  </si>
  <si>
    <t>24.312851</t>
  </si>
  <si>
    <t>0.888165</t>
  </si>
  <si>
    <t>11.555222</t>
  </si>
  <si>
    <t>7.803353</t>
  </si>
  <si>
    <t>33.723495</t>
  </si>
  <si>
    <t>0.747759</t>
  </si>
  <si>
    <t>7.786815</t>
  </si>
  <si>
    <t>31.097502</t>
  </si>
  <si>
    <t>5.638272</t>
  </si>
  <si>
    <t>31.713364</t>
  </si>
  <si>
    <t>-0.164162</t>
  </si>
  <si>
    <t>8.841084</t>
  </si>
  <si>
    <t>31.279751</t>
  </si>
  <si>
    <t>-0.927354</t>
  </si>
  <si>
    <t>15087</t>
  </si>
  <si>
    <t>125.725000</t>
  </si>
  <si>
    <t>0.050044</t>
  </si>
  <si>
    <t>-0.032437</t>
  </si>
  <si>
    <t>2.589543</t>
  </si>
  <si>
    <t>0.011732</t>
  </si>
  <si>
    <t>8.668500</t>
  </si>
  <si>
    <t>2.022609</t>
  </si>
  <si>
    <t>0.885189</t>
  </si>
  <si>
    <t>-10.038649</t>
  </si>
  <si>
    <t>7.148032</t>
  </si>
  <si>
    <t>1.321591</t>
  </si>
  <si>
    <t>7.796327</t>
  </si>
  <si>
    <t>0.739355</t>
  </si>
  <si>
    <t>7.796334</t>
  </si>
  <si>
    <t>0.739357</t>
  </si>
  <si>
    <t>7.776810</t>
  </si>
  <si>
    <t>31.084332</t>
  </si>
  <si>
    <t>2.168422</t>
  </si>
  <si>
    <t>5.659636</t>
  </si>
  <si>
    <t>31.718487</t>
  </si>
  <si>
    <t>-0.156886</t>
  </si>
  <si>
    <t>8.840631</t>
  </si>
  <si>
    <t>31.286446</t>
  </si>
  <si>
    <t>-0.939867</t>
  </si>
  <si>
    <t>24.300459</t>
  </si>
  <si>
    <t>11.540700</t>
  </si>
  <si>
    <t>7.802811</t>
  </si>
  <si>
    <t>33.722870</t>
  </si>
  <si>
    <t>0.750236</t>
  </si>
  <si>
    <t>7.786622</t>
  </si>
  <si>
    <t>31.098484</t>
  </si>
  <si>
    <t>2.146775</t>
  </si>
  <si>
    <t>5.638284</t>
  </si>
  <si>
    <t>31.714603</t>
  </si>
  <si>
    <t>-0.160969</t>
  </si>
  <si>
    <t>8.845694</t>
  </si>
  <si>
    <t>31.283182</t>
  </si>
  <si>
    <t>-0.925015</t>
  </si>
  <si>
    <t>15088</t>
  </si>
  <si>
    <t>125.733333</t>
  </si>
  <si>
    <t>0.070879</t>
  </si>
  <si>
    <t>-0.117580</t>
  </si>
  <si>
    <t>-77.024773</t>
  </si>
  <si>
    <t>24.346012</t>
  </si>
  <si>
    <t>2.587272</t>
  </si>
  <si>
    <t>2.024743</t>
  </si>
  <si>
    <t>24.478783</t>
  </si>
  <si>
    <t>-1.254902</t>
  </si>
  <si>
    <t>-10.030112</t>
  </si>
  <si>
    <t>7.173464</t>
  </si>
  <si>
    <t>1.327964</t>
  </si>
  <si>
    <t>7.796616</t>
  </si>
  <si>
    <t>0.741527</t>
  </si>
  <si>
    <t>7.796624</t>
  </si>
  <si>
    <t>33.729485</t>
  </si>
  <si>
    <t>0.964763</t>
  </si>
  <si>
    <t>7.777574</t>
  </si>
  <si>
    <t>31.083294</t>
  </si>
  <si>
    <t>2.169387</t>
  </si>
  <si>
    <t>0.931978</t>
  </si>
  <si>
    <t>5.660224</t>
  </si>
  <si>
    <t>31.718168</t>
  </si>
  <si>
    <t>-0.155565</t>
  </si>
  <si>
    <t>0.943817</t>
  </si>
  <si>
    <t>8.841265</t>
  </si>
  <si>
    <t>-0.938843</t>
  </si>
  <si>
    <t>2.010050</t>
  </si>
  <si>
    <t>11.540540</t>
  </si>
  <si>
    <t>7.803456</t>
  </si>
  <si>
    <t>33.723553</t>
  </si>
  <si>
    <t>0.752334</t>
  </si>
  <si>
    <t>7.787535</t>
  </si>
  <si>
    <t>31.096861</t>
  </si>
  <si>
    <t>2.148008</t>
  </si>
  <si>
    <t>5.638606</t>
  </si>
  <si>
    <t>31.713905</t>
  </si>
  <si>
    <t>-0.159984</t>
  </si>
  <si>
    <t>8.846090</t>
  </si>
  <si>
    <t>31.283642</t>
  </si>
  <si>
    <t>-0.923851</t>
  </si>
  <si>
    <t>15089</t>
  </si>
  <si>
    <t>125.741667</t>
  </si>
  <si>
    <t>-0.174635</t>
  </si>
  <si>
    <t>-77.070107</t>
  </si>
  <si>
    <t>7.416032</t>
  </si>
  <si>
    <t>2.587773</t>
  </si>
  <si>
    <t>8.131784</t>
  </si>
  <si>
    <t>2.030608</t>
  </si>
  <si>
    <t>-10.026077</t>
  </si>
  <si>
    <t>7.152348</t>
  </si>
  <si>
    <t>1.314802</t>
  </si>
  <si>
    <t>7.796203</t>
  </si>
  <si>
    <t>33.729992</t>
  </si>
  <si>
    <t>0.740199</t>
  </si>
  <si>
    <t>7.796210</t>
  </si>
  <si>
    <t>0.740200</t>
  </si>
  <si>
    <t>7.777042</t>
  </si>
  <si>
    <t>31.084341</t>
  </si>
  <si>
    <t>2.169121</t>
  </si>
  <si>
    <t>5.660038</t>
  </si>
  <si>
    <t>31.718189</t>
  </si>
  <si>
    <t>-0.156426</t>
  </si>
  <si>
    <t>8.841223</t>
  </si>
  <si>
    <t>31.286839</t>
  </si>
  <si>
    <t>-0.939020</t>
  </si>
  <si>
    <t>8.124688</t>
  </si>
  <si>
    <t>-1.243953</t>
  </si>
  <si>
    <t>7.802669</t>
  </si>
  <si>
    <t>33.723026</t>
  </si>
  <si>
    <t>0.751067</t>
  </si>
  <si>
    <t>7.787623</t>
  </si>
  <si>
    <t>31.098267</t>
  </si>
  <si>
    <t>2.147925</t>
  </si>
  <si>
    <t>5.638021</t>
  </si>
  <si>
    <t>31.714504</t>
  </si>
  <si>
    <t>-0.161236</t>
  </si>
  <si>
    <t>8.846199</t>
  </si>
  <si>
    <t>31.283527</t>
  </si>
  <si>
    <t>-0.923881</t>
  </si>
  <si>
    <t>15090</t>
  </si>
  <si>
    <t>125.750000</t>
  </si>
  <si>
    <t>0.003499</t>
  </si>
  <si>
    <t>-0.173476</t>
  </si>
  <si>
    <t>-77.071617</t>
  </si>
  <si>
    <t>2.587270</t>
  </si>
  <si>
    <t>8.675527</t>
  </si>
  <si>
    <t>8.131314</t>
  </si>
  <si>
    <t>0.975162</t>
  </si>
  <si>
    <t>2.030933</t>
  </si>
  <si>
    <t>-10.026911</t>
  </si>
  <si>
    <t>7.132174</t>
  </si>
  <si>
    <t>1.323765</t>
  </si>
  <si>
    <t>7.795701</t>
  </si>
  <si>
    <t>33.729847</t>
  </si>
  <si>
    <t>0.737369</t>
  </si>
  <si>
    <t>7.795708</t>
  </si>
  <si>
    <t>33.729809</t>
  </si>
  <si>
    <t>0.737371</t>
  </si>
  <si>
    <t>0.963542</t>
  </si>
  <si>
    <t>7.776859</t>
  </si>
  <si>
    <t>31.084650</t>
  </si>
  <si>
    <t>2.167141</t>
  </si>
  <si>
    <t>0.930999</t>
  </si>
  <si>
    <t>5.659354</t>
  </si>
  <si>
    <t>31.717745</t>
  </si>
  <si>
    <t>-0.158154</t>
  </si>
  <si>
    <t>0.942427</t>
  </si>
  <si>
    <t>8.840373</t>
  </si>
  <si>
    <t>31.286161</t>
  </si>
  <si>
    <t>-0.941292</t>
  </si>
  <si>
    <t>24.313000</t>
  </si>
  <si>
    <t>7.802867</t>
  </si>
  <si>
    <t>33.723164</t>
  </si>
  <si>
    <t>0.748199</t>
  </si>
  <si>
    <t>7.787005</t>
  </si>
  <si>
    <t>31.098608</t>
  </si>
  <si>
    <t>5.637207</t>
  </si>
  <si>
    <t>31.713413</t>
  </si>
  <si>
    <t>-0.162748</t>
  </si>
  <si>
    <t>8.845215</t>
  </si>
  <si>
    <t>31.283194</t>
  </si>
  <si>
    <t>15091</t>
  </si>
  <si>
    <t>125.758333</t>
  </si>
  <si>
    <t>0.062872</t>
  </si>
  <si>
    <t>-0.121960</t>
  </si>
  <si>
    <t>-77.028397</t>
  </si>
  <si>
    <t>7.411242</t>
  </si>
  <si>
    <t>0.885583</t>
  </si>
  <si>
    <t>11.534376</t>
  </si>
  <si>
    <t>-1.255200</t>
  </si>
  <si>
    <t>-10.026362</t>
  </si>
  <si>
    <t>7.123378</t>
  </si>
  <si>
    <t>1.315036</t>
  </si>
  <si>
    <t>7.795873</t>
  </si>
  <si>
    <t>33.730095</t>
  </si>
  <si>
    <t>0.735210</t>
  </si>
  <si>
    <t>7.795881</t>
  </si>
  <si>
    <t>33.730061</t>
  </si>
  <si>
    <t>0.735212</t>
  </si>
  <si>
    <t>0.963602</t>
  </si>
  <si>
    <t>7.776833</t>
  </si>
  <si>
    <t>2.165450</t>
  </si>
  <si>
    <t>0.931527</t>
  </si>
  <si>
    <t>5.659617</t>
  </si>
  <si>
    <t>31.717857</t>
  </si>
  <si>
    <t>0.943044</t>
  </si>
  <si>
    <t>8.840728</t>
  </si>
  <si>
    <t>31.286106</t>
  </si>
  <si>
    <t>-0.942890</t>
  </si>
  <si>
    <t>0.960362</t>
  </si>
  <si>
    <t>24.478088</t>
  </si>
  <si>
    <t>7.802842</t>
  </si>
  <si>
    <t>33.723969</t>
  </si>
  <si>
    <t>0.746455</t>
  </si>
  <si>
    <t>7.786748</t>
  </si>
  <si>
    <t>31.099152</t>
  </si>
  <si>
    <t>2.144098</t>
  </si>
  <si>
    <t>5.637734</t>
  </si>
  <si>
    <t>31.713427</t>
  </si>
  <si>
    <t>-0.164746</t>
  </si>
  <si>
    <t>8.845735</t>
  </si>
  <si>
    <t>31.282633</t>
  </si>
  <si>
    <t>-0.928252</t>
  </si>
  <si>
    <t>15092</t>
  </si>
  <si>
    <t>125.766667</t>
  </si>
  <si>
    <t>0.056820</t>
  </si>
  <si>
    <t>-0.038562</t>
  </si>
  <si>
    <t>8.135411</t>
  </si>
  <si>
    <t>11.535082</t>
  </si>
  <si>
    <t>-10.083357</t>
  </si>
  <si>
    <t>7.075082</t>
  </si>
  <si>
    <t>1.341227</t>
  </si>
  <si>
    <t>7.796420</t>
  </si>
  <si>
    <t>33.729805</t>
  </si>
  <si>
    <t>0.731302</t>
  </si>
  <si>
    <t>7.796427</t>
  </si>
  <si>
    <t>33.729767</t>
  </si>
  <si>
    <t>0.731303</t>
  </si>
  <si>
    <t>7.775748</t>
  </si>
  <si>
    <t>2.163538</t>
  </si>
  <si>
    <t>5.657745</t>
  </si>
  <si>
    <t>31.718899</t>
  </si>
  <si>
    <t>-0.161346</t>
  </si>
  <si>
    <t>8.837984</t>
  </si>
  <si>
    <t>31.283575</t>
  </si>
  <si>
    <t>-0.945582</t>
  </si>
  <si>
    <t>11.539484</t>
  </si>
  <si>
    <t>7.802977</t>
  </si>
  <si>
    <t>0.743366</t>
  </si>
  <si>
    <t>7.786273</t>
  </si>
  <si>
    <t>31.100100</t>
  </si>
  <si>
    <t>2.142047</t>
  </si>
  <si>
    <t>5.637480</t>
  </si>
  <si>
    <t>31.714333</t>
  </si>
  <si>
    <t>-0.166865</t>
  </si>
  <si>
    <t>8.841174</t>
  </si>
  <si>
    <t>31.279390</t>
  </si>
  <si>
    <t>-0.930635</t>
  </si>
  <si>
    <t>15093</t>
  </si>
  <si>
    <t>125.775000</t>
  </si>
  <si>
    <t>-0.040338</t>
  </si>
  <si>
    <t>-0.085249</t>
  </si>
  <si>
    <t>-77.064346</t>
  </si>
  <si>
    <t>8.676851</t>
  </si>
  <si>
    <t>0.984994</t>
  </si>
  <si>
    <t>0.967439</t>
  </si>
  <si>
    <t>11.542743</t>
  </si>
  <si>
    <t>0.966829</t>
  </si>
  <si>
    <t>-10.018329</t>
  </si>
  <si>
    <t>7.069348</t>
  </si>
  <si>
    <t>1.305563</t>
  </si>
  <si>
    <t>7.796412</t>
  </si>
  <si>
    <t>0.727013</t>
  </si>
  <si>
    <t>0.727015</t>
  </si>
  <si>
    <t>7.777692</t>
  </si>
  <si>
    <t>31.084951</t>
  </si>
  <si>
    <t>2.159783</t>
  </si>
  <si>
    <t>0.930286</t>
  </si>
  <si>
    <t>5.660395</t>
  </si>
  <si>
    <t>31.715172</t>
  </si>
  <si>
    <t>-0.166482</t>
  </si>
  <si>
    <t>0.950005</t>
  </si>
  <si>
    <t>8.841556</t>
  </si>
  <si>
    <t>31.283054</t>
  </si>
  <si>
    <t>-0.948750</t>
  </si>
  <si>
    <t>24.250124</t>
  </si>
  <si>
    <t>11.556005</t>
  </si>
  <si>
    <t>7.803069</t>
  </si>
  <si>
    <t>33.723259</t>
  </si>
  <si>
    <t>0.740510</t>
  </si>
  <si>
    <t>7.789058</t>
  </si>
  <si>
    <t>31.099945</t>
  </si>
  <si>
    <t>2.139201</t>
  </si>
  <si>
    <t>5.642775</t>
  </si>
  <si>
    <t>31.709866</t>
  </si>
  <si>
    <t>-0.174311</t>
  </si>
  <si>
    <t>8.841156</t>
  </si>
  <si>
    <t>31.278595</t>
  </si>
  <si>
    <t>-0.933834</t>
  </si>
  <si>
    <t>15094</t>
  </si>
  <si>
    <t>125.783333</t>
  </si>
  <si>
    <t>-0.180391</t>
  </si>
  <si>
    <t>-77.057526</t>
  </si>
  <si>
    <t>8.679484</t>
  </si>
  <si>
    <t>2.033118</t>
  </si>
  <si>
    <t>11.544109</t>
  </si>
  <si>
    <t>-10.046020</t>
  </si>
  <si>
    <t>7.045682</t>
  </si>
  <si>
    <t>1.318928</t>
  </si>
  <si>
    <t>7.795637</t>
  </si>
  <si>
    <t>33.729565</t>
  </si>
  <si>
    <t>0.725329</t>
  </si>
  <si>
    <t>7.795645</t>
  </si>
  <si>
    <t>33.729530</t>
  </si>
  <si>
    <t>0.725331</t>
  </si>
  <si>
    <t>7.776145</t>
  </si>
  <si>
    <t>31.086529</t>
  </si>
  <si>
    <t>2.159073</t>
  </si>
  <si>
    <t>5.658438</t>
  </si>
  <si>
    <t>31.716860</t>
  </si>
  <si>
    <t>-0.166788</t>
  </si>
  <si>
    <t>8.839167</t>
  </si>
  <si>
    <t>-0.949851</t>
  </si>
  <si>
    <t>2.018005</t>
  </si>
  <si>
    <t>7.803458</t>
  </si>
  <si>
    <t>33.724239</t>
  </si>
  <si>
    <t>0.737844</t>
  </si>
  <si>
    <t>7.786560</t>
  </si>
  <si>
    <t>31.101030</t>
  </si>
  <si>
    <t>2.138652</t>
  </si>
  <si>
    <t>5.638571</t>
  </si>
  <si>
    <t>31.711084</t>
  </si>
  <si>
    <t>-0.173473</t>
  </si>
  <si>
    <t>31.279552</t>
  </si>
  <si>
    <t>-0.935259</t>
  </si>
  <si>
    <t>15095</t>
  </si>
  <si>
    <t>125.791667</t>
  </si>
  <si>
    <t>-0.027996</t>
  </si>
  <si>
    <t>-0.012758</t>
  </si>
  <si>
    <t>-77.149300</t>
  </si>
  <si>
    <t>7.408509</t>
  </si>
  <si>
    <t>2.586504</t>
  </si>
  <si>
    <t>8.660180</t>
  </si>
  <si>
    <t>24.287756</t>
  </si>
  <si>
    <t>8.132146</t>
  </si>
  <si>
    <t>0.873826</t>
  </si>
  <si>
    <t>0.956691</t>
  </si>
  <si>
    <t>0.957381</t>
  </si>
  <si>
    <t>-10.023714</t>
  </si>
  <si>
    <t>7.057584</t>
  </si>
  <si>
    <t>7.796227</t>
  </si>
  <si>
    <t>0.723990</t>
  </si>
  <si>
    <t>7.796235</t>
  </si>
  <si>
    <t>0.723991</t>
  </si>
  <si>
    <t>7.775553</t>
  </si>
  <si>
    <t>31.085545</t>
  </si>
  <si>
    <t>2.157740</t>
  </si>
  <si>
    <t>0.931108</t>
  </si>
  <si>
    <t>5.660627</t>
  </si>
  <si>
    <t>-0.170793</t>
  </si>
  <si>
    <t>8.842441</t>
  </si>
  <si>
    <t>31.282240</t>
  </si>
  <si>
    <t>-0.949846</t>
  </si>
  <si>
    <t>8.658584</t>
  </si>
  <si>
    <t>24.287855</t>
  </si>
  <si>
    <t>8.121876</t>
  </si>
  <si>
    <t>11.556855</t>
  </si>
  <si>
    <t>7.803367</t>
  </si>
  <si>
    <t>0.737201</t>
  </si>
  <si>
    <t>7.786389</t>
  </si>
  <si>
    <t>31.100359</t>
  </si>
  <si>
    <t>2.137186</t>
  </si>
  <si>
    <t>5.642486</t>
  </si>
  <si>
    <t>31.709702</t>
  </si>
  <si>
    <t>-0.178138</t>
  </si>
  <si>
    <t>8.842615</t>
  </si>
  <si>
    <t>31.278128</t>
  </si>
  <si>
    <t>-0.935157</t>
  </si>
  <si>
    <t>15096</t>
  </si>
  <si>
    <t>125.800000</t>
  </si>
  <si>
    <t>0.076422</t>
  </si>
  <si>
    <t>-0.122434</t>
  </si>
  <si>
    <t>7.412803</t>
  </si>
  <si>
    <t>2.588792</t>
  </si>
  <si>
    <t>2.025796</t>
  </si>
  <si>
    <t>0.889121</t>
  </si>
  <si>
    <t>-1.254258</t>
  </si>
  <si>
    <t>-10.043620</t>
  </si>
  <si>
    <t>7.049899</t>
  </si>
  <si>
    <t>1.296608</t>
  </si>
  <si>
    <t>7.795636</t>
  </si>
  <si>
    <t>0.724747</t>
  </si>
  <si>
    <t>7.795643</t>
  </si>
  <si>
    <t>0.724748</t>
  </si>
  <si>
    <t>7.775564</t>
  </si>
  <si>
    <t>31.086632</t>
  </si>
  <si>
    <t>2.158470</t>
  </si>
  <si>
    <t>5.658775</t>
  </si>
  <si>
    <t>31.716988</t>
  </si>
  <si>
    <t>-0.168222</t>
  </si>
  <si>
    <t>8.839809</t>
  </si>
  <si>
    <t>31.283123</t>
  </si>
  <si>
    <t>-0.950035</t>
  </si>
  <si>
    <t>2.017925</t>
  </si>
  <si>
    <t>7.802393</t>
  </si>
  <si>
    <t>0.737917</t>
  </si>
  <si>
    <t>7.786548</t>
  </si>
  <si>
    <t>31.101379</t>
  </si>
  <si>
    <t>2.137722</t>
  </si>
  <si>
    <t>5.641072</t>
  </si>
  <si>
    <t>31.711626</t>
  </si>
  <si>
    <t>-0.175541</t>
  </si>
  <si>
    <t>8.839774</t>
  </si>
  <si>
    <t>31.278828</t>
  </si>
  <si>
    <t>-0.935135</t>
  </si>
  <si>
    <t>15097</t>
  </si>
  <si>
    <t>125.808333</t>
  </si>
  <si>
    <t>-0.092388</t>
  </si>
  <si>
    <t>-77.090202</t>
  </si>
  <si>
    <t>24.337193</t>
  </si>
  <si>
    <t>0.990487</t>
  </si>
  <si>
    <t>2.031236</t>
  </si>
  <si>
    <t>24.245646</t>
  </si>
  <si>
    <t>0.885851</t>
  </si>
  <si>
    <t>0.966735</t>
  </si>
  <si>
    <t>-10.023613</t>
  </si>
  <si>
    <t>7.047930</t>
  </si>
  <si>
    <t>1.297207</t>
  </si>
  <si>
    <t>7.795265</t>
  </si>
  <si>
    <t>0.725417</t>
  </si>
  <si>
    <t>0.725418</t>
  </si>
  <si>
    <t>7.776143</t>
  </si>
  <si>
    <t>31.085962</t>
  </si>
  <si>
    <t>2.159225</t>
  </si>
  <si>
    <t>0.930746</t>
  </si>
  <si>
    <t>5.659096</t>
  </si>
  <si>
    <t>31.715500</t>
  </si>
  <si>
    <t>-0.167453</t>
  </si>
  <si>
    <t>8.840269</t>
  </si>
  <si>
    <t>31.282722</t>
  </si>
  <si>
    <t>-0.949303</t>
  </si>
  <si>
    <t>8.133565</t>
  </si>
  <si>
    <t>2.018297</t>
  </si>
  <si>
    <t>7.802435</t>
  </si>
  <si>
    <t>33.723511</t>
  </si>
  <si>
    <t>0.737941</t>
  </si>
  <si>
    <t>7.786433</t>
  </si>
  <si>
    <t>31.100574</t>
  </si>
  <si>
    <t>2.138059</t>
  </si>
  <si>
    <t>5.640395</t>
  </si>
  <si>
    <t>31.710070</t>
  </si>
  <si>
    <t>-0.173715</t>
  </si>
  <si>
    <t>8.841519</t>
  </si>
  <si>
    <t>31.278971</t>
  </si>
  <si>
    <t>-0.934398</t>
  </si>
  <si>
    <t>15098</t>
  </si>
  <si>
    <t>125.816667</t>
  </si>
  <si>
    <t>-0.093803</t>
  </si>
  <si>
    <t>-77.102913</t>
  </si>
  <si>
    <t>7.413227</t>
  </si>
  <si>
    <t>0.016382</t>
  </si>
  <si>
    <t>2.028741</t>
  </si>
  <si>
    <t>-10.021664</t>
  </si>
  <si>
    <t>7.066930</t>
  </si>
  <si>
    <t>1.271957</t>
  </si>
  <si>
    <t>7.796550</t>
  </si>
  <si>
    <t>33.729454</t>
  </si>
  <si>
    <t>0.726431</t>
  </si>
  <si>
    <t>7.796557</t>
  </si>
  <si>
    <t>0.726433</t>
  </si>
  <si>
    <t>7.776674</t>
  </si>
  <si>
    <t>2.159568</t>
  </si>
  <si>
    <t>5.660776</t>
  </si>
  <si>
    <t>31.716255</t>
  </si>
  <si>
    <t>-0.167986</t>
  </si>
  <si>
    <t>8.842323</t>
  </si>
  <si>
    <t>31.283607</t>
  </si>
  <si>
    <t>-0.948391</t>
  </si>
  <si>
    <t>8.133016</t>
  </si>
  <si>
    <t>24.247040</t>
  </si>
  <si>
    <t>11.556071</t>
  </si>
  <si>
    <t>7.803428</t>
  </si>
  <si>
    <t>0.739987</t>
  </si>
  <si>
    <t>7.787811</t>
  </si>
  <si>
    <t>31.101316</t>
  </si>
  <si>
    <t>2.138916</t>
  </si>
  <si>
    <t>-0.175583</t>
  </si>
  <si>
    <t>8.842399</t>
  </si>
  <si>
    <t>-0.933695</t>
  </si>
  <si>
    <t>15099</t>
  </si>
  <si>
    <t>125.825000</t>
  </si>
  <si>
    <t>-0.088530</t>
  </si>
  <si>
    <t>-77.105965</t>
  </si>
  <si>
    <t>7.412670</t>
  </si>
  <si>
    <t>0.016561</t>
  </si>
  <si>
    <t>24.299696</t>
  </si>
  <si>
    <t>2.028276</t>
  </si>
  <si>
    <t>0.950436</t>
  </si>
  <si>
    <t>-10.040771</t>
  </si>
  <si>
    <t>7.095092</t>
  </si>
  <si>
    <t>1.302356</t>
  </si>
  <si>
    <t>7.795502</t>
  </si>
  <si>
    <t>33.730316</t>
  </si>
  <si>
    <t>0.732232</t>
  </si>
  <si>
    <t>0.021396</t>
  </si>
  <si>
    <t>7.795509</t>
  </si>
  <si>
    <t>0.732233</t>
  </si>
  <si>
    <t>7.775537</t>
  </si>
  <si>
    <t>2.163855</t>
  </si>
  <si>
    <t>0.931293</t>
  </si>
  <si>
    <t>5.658801</t>
  </si>
  <si>
    <t>-0.162419</t>
  </si>
  <si>
    <t>0.940828</t>
  </si>
  <si>
    <t>8.839893</t>
  </si>
  <si>
    <t>31.285154</t>
  </si>
  <si>
    <t>-0.944450</t>
  </si>
  <si>
    <t>8.134378</t>
  </si>
  <si>
    <t>-1.243339</t>
  </si>
  <si>
    <t>33.723373</t>
  </si>
  <si>
    <t>0.743215</t>
  </si>
  <si>
    <t>7.786249</t>
  </si>
  <si>
    <t>31.100082</t>
  </si>
  <si>
    <t>2.142737</t>
  </si>
  <si>
    <t>5.635901</t>
  </si>
  <si>
    <t>31.714613</t>
  </si>
  <si>
    <t>-0.167209</t>
  </si>
  <si>
    <t>8.845605</t>
  </si>
  <si>
    <t>31.281698</t>
  </si>
  <si>
    <t>-0.929524</t>
  </si>
  <si>
    <t>15100</t>
  </si>
  <si>
    <t>125.833333</t>
  </si>
  <si>
    <t>-0.005608</t>
  </si>
  <si>
    <t>-0.092828</t>
  </si>
  <si>
    <t>-77.089821</t>
  </si>
  <si>
    <t>24.337105</t>
  </si>
  <si>
    <t>24.299841</t>
  </si>
  <si>
    <t>2.031085</t>
  </si>
  <si>
    <t>11.543345</t>
  </si>
  <si>
    <t>-10.027452</t>
  </si>
  <si>
    <t>7.108302</t>
  </si>
  <si>
    <t>1.311217</t>
  </si>
  <si>
    <t>7.795324</t>
  </si>
  <si>
    <t>33.730179</t>
  </si>
  <si>
    <t>0.732890</t>
  </si>
  <si>
    <t>0.021339</t>
  </si>
  <si>
    <t>7.795331</t>
  </si>
  <si>
    <t>0.732892</t>
  </si>
  <si>
    <t>7.776184</t>
  </si>
  <si>
    <t>31.085625</t>
  </si>
  <si>
    <t>2.163845</t>
  </si>
  <si>
    <t>5.659031</t>
  </si>
  <si>
    <t>31.717756</t>
  </si>
  <si>
    <t>-0.162034</t>
  </si>
  <si>
    <t>8.840145</t>
  </si>
  <si>
    <t>31.285706</t>
  </si>
  <si>
    <t>-0.944529</t>
  </si>
  <si>
    <t>24.299906</t>
  </si>
  <si>
    <t>2.017794</t>
  </si>
  <si>
    <t>0.888929</t>
  </si>
  <si>
    <t>11.555539</t>
  </si>
  <si>
    <t>33.723698</t>
  </si>
  <si>
    <t>0.743781</t>
  </si>
  <si>
    <t>7.786261</t>
  </si>
  <si>
    <t>31.099520</t>
  </si>
  <si>
    <t>2.142275</t>
  </si>
  <si>
    <t>5.636175</t>
  </si>
  <si>
    <t>31.713551</t>
  </si>
  <si>
    <t>-0.166337</t>
  </si>
  <si>
    <t>8.845876</t>
  </si>
  <si>
    <t>31.282467</t>
  </si>
  <si>
    <t>-0.929546</t>
  </si>
  <si>
    <t>15101</t>
  </si>
  <si>
    <t>125.841667</t>
  </si>
  <si>
    <t>-0.013261</t>
  </si>
  <si>
    <t>-0.090986</t>
  </si>
  <si>
    <t>7.413414</t>
  </si>
  <si>
    <t>24.337820</t>
  </si>
  <si>
    <t>2.590450</t>
  </si>
  <si>
    <t>8.669881</t>
  </si>
  <si>
    <t>2.028849</t>
  </si>
  <si>
    <t>0.949949</t>
  </si>
  <si>
    <t>-10.029232</t>
  </si>
  <si>
    <t>7.125090</t>
  </si>
  <si>
    <t>1.321276</t>
  </si>
  <si>
    <t>7.794963</t>
  </si>
  <si>
    <t>33.730133</t>
  </si>
  <si>
    <t>0.735031</t>
  </si>
  <si>
    <t>0.735033</t>
  </si>
  <si>
    <t>7.775970</t>
  </si>
  <si>
    <t>31.085121</t>
  </si>
  <si>
    <t>2.165144</t>
  </si>
  <si>
    <t>0.932661</t>
  </si>
  <si>
    <t>5.658544</t>
  </si>
  <si>
    <t>31.718012</t>
  </si>
  <si>
    <t>-0.160277</t>
  </si>
  <si>
    <t>8.839560</t>
  </si>
  <si>
    <t>31.286182</t>
  </si>
  <si>
    <t>-0.943293</t>
  </si>
  <si>
    <t>-1.244238</t>
  </si>
  <si>
    <t>7.802004</t>
  </si>
  <si>
    <t>33.723454</t>
  </si>
  <si>
    <t>0.745048</t>
  </si>
  <si>
    <t>7.785523</t>
  </si>
  <si>
    <t>31.098471</t>
  </si>
  <si>
    <t>2.143788</t>
  </si>
  <si>
    <t>5.634407</t>
  </si>
  <si>
    <t>31.714207</t>
  </si>
  <si>
    <t>-0.163529</t>
  </si>
  <si>
    <t>8.847113</t>
  </si>
  <si>
    <t>31.283279</t>
  </si>
  <si>
    <t>-0.928700</t>
  </si>
  <si>
    <t>15102</t>
  </si>
  <si>
    <t>125.850000</t>
  </si>
  <si>
    <t>-0.004034</t>
  </si>
  <si>
    <t>7.415960</t>
  </si>
  <si>
    <t>24.336987</t>
  </si>
  <si>
    <t>2.031108</t>
  </si>
  <si>
    <t>-10.030588</t>
  </si>
  <si>
    <t>7.121772</t>
  </si>
  <si>
    <t>1.280485</t>
  </si>
  <si>
    <t>0.734219</t>
  </si>
  <si>
    <t>7.795142</t>
  </si>
  <si>
    <t>0.734221</t>
  </si>
  <si>
    <t>7.774866</t>
  </si>
  <si>
    <t>2.164796</t>
  </si>
  <si>
    <t>5.659103</t>
  </si>
  <si>
    <t>31.716362</t>
  </si>
  <si>
    <t>-0.162192</t>
  </si>
  <si>
    <t>8.840607</t>
  </si>
  <si>
    <t>31.284035</t>
  </si>
  <si>
    <t>-0.942949</t>
  </si>
  <si>
    <t>24.244713</t>
  </si>
  <si>
    <t>11.555541</t>
  </si>
  <si>
    <t>7.802142</t>
  </si>
  <si>
    <t>0.747265</t>
  </si>
  <si>
    <t>7.785422</t>
  </si>
  <si>
    <t>31.098022</t>
  </si>
  <si>
    <t>2.144440</t>
  </si>
  <si>
    <t>5.642309</t>
  </si>
  <si>
    <t>31.710556</t>
  </si>
  <si>
    <t>-0.169540</t>
  </si>
  <si>
    <t>8.839844</t>
  </si>
  <si>
    <t>31.279846</t>
  </si>
  <si>
    <t>-0.928289</t>
  </si>
  <si>
    <t>15103</t>
  </si>
  <si>
    <t>125.858333</t>
  </si>
  <si>
    <t>0.075265</t>
  </si>
  <si>
    <t>-0.121771</t>
  </si>
  <si>
    <t>2.026021</t>
  </si>
  <si>
    <t>0.889125</t>
  </si>
  <si>
    <t>0.978300</t>
  </si>
  <si>
    <t>11.535067</t>
  </si>
  <si>
    <t>0.979105</t>
  </si>
  <si>
    <t>-9.978248</t>
  </si>
  <si>
    <t>7.154079</t>
  </si>
  <si>
    <t>1.240651</t>
  </si>
  <si>
    <t>33.729259</t>
  </si>
  <si>
    <t>0.735566</t>
  </si>
  <si>
    <t>7.794281</t>
  </si>
  <si>
    <t>33.729225</t>
  </si>
  <si>
    <t>0.735567</t>
  </si>
  <si>
    <t>7.775080</t>
  </si>
  <si>
    <t>31.083874</t>
  </si>
  <si>
    <t>2.164975</t>
  </si>
  <si>
    <t>0.933463</t>
  </si>
  <si>
    <t>5.660605</t>
  </si>
  <si>
    <t>31.715847</t>
  </si>
  <si>
    <t>-0.163381</t>
  </si>
  <si>
    <t>8.843071</t>
  </si>
  <si>
    <t>31.286489</t>
  </si>
  <si>
    <t>-0.941852</t>
  </si>
  <si>
    <t>0.888700</t>
  </si>
  <si>
    <t>7.801257</t>
  </si>
  <si>
    <t>0.746975</t>
  </si>
  <si>
    <t>7.785339</t>
  </si>
  <si>
    <t>31.097742</t>
  </si>
  <si>
    <t>2.144708</t>
  </si>
  <si>
    <t>5.640109</t>
  </si>
  <si>
    <t>31.711206</t>
  </si>
  <si>
    <t>8.846333</t>
  </si>
  <si>
    <t>31.283178</t>
  </si>
  <si>
    <t>-0.927356</t>
  </si>
  <si>
    <t>15104</t>
  </si>
  <si>
    <t>125.866667</t>
  </si>
  <si>
    <t>-0.177293</t>
  </si>
  <si>
    <t>-77.058617</t>
  </si>
  <si>
    <t>7.419183</t>
  </si>
  <si>
    <t>24.341534</t>
  </si>
  <si>
    <t>2.589454</t>
  </si>
  <si>
    <t>24.312838</t>
  </si>
  <si>
    <t>2.033430</t>
  </si>
  <si>
    <t>11.544460</t>
  </si>
  <si>
    <t>24.466108</t>
  </si>
  <si>
    <t>-10.074026</t>
  </si>
  <si>
    <t>7.096066</t>
  </si>
  <si>
    <t>1.363172</t>
  </si>
  <si>
    <t>7.795430</t>
  </si>
  <si>
    <t>0.734370</t>
  </si>
  <si>
    <t>7.795437</t>
  </si>
  <si>
    <t>0.734372</t>
  </si>
  <si>
    <t>7.775757</t>
  </si>
  <si>
    <t>31.084188</t>
  </si>
  <si>
    <t>2.165483</t>
  </si>
  <si>
    <t>31.717678</t>
  </si>
  <si>
    <t>-0.158474</t>
  </si>
  <si>
    <t>8.836987</t>
  </si>
  <si>
    <t>31.283358</t>
  </si>
  <si>
    <t>-0.943881</t>
  </si>
  <si>
    <t>8.124273</t>
  </si>
  <si>
    <t>7.802626</t>
  </si>
  <si>
    <t>0.746061</t>
  </si>
  <si>
    <t>31.098053</t>
  </si>
  <si>
    <t>2.144009</t>
  </si>
  <si>
    <t>5.635180</t>
  </si>
  <si>
    <t>31.712814</t>
  </si>
  <si>
    <t>-0.163554</t>
  </si>
  <si>
    <t>8.841305</t>
  </si>
  <si>
    <t>31.279501</t>
  </si>
  <si>
    <t>15105</t>
  </si>
  <si>
    <t>125.875000</t>
  </si>
  <si>
    <t>2.033772</t>
  </si>
  <si>
    <t>0.886262</t>
  </si>
  <si>
    <t>0.961857</t>
  </si>
  <si>
    <t>11.544683</t>
  </si>
  <si>
    <t>-10.037804</t>
  </si>
  <si>
    <t>7.092979</t>
  </si>
  <si>
    <t>1.291574</t>
  </si>
  <si>
    <t>7.795654</t>
  </si>
  <si>
    <t>33.728302</t>
  </si>
  <si>
    <t>0.732491</t>
  </si>
  <si>
    <t>7.795662</t>
  </si>
  <si>
    <t>0.960933</t>
  </si>
  <si>
    <t>7.775511</t>
  </si>
  <si>
    <t>31.084215</t>
  </si>
  <si>
    <t>2.164293</t>
  </si>
  <si>
    <t>5.659170</t>
  </si>
  <si>
    <t>31.716066</t>
  </si>
  <si>
    <t>-0.162400</t>
  </si>
  <si>
    <t>0.947518</t>
  </si>
  <si>
    <t>8.840413</t>
  </si>
  <si>
    <t>-0.943837</t>
  </si>
  <si>
    <t>2.018792</t>
  </si>
  <si>
    <t>7.803276</t>
  </si>
  <si>
    <t>33.723541</t>
  </si>
  <si>
    <t>0.745296</t>
  </si>
  <si>
    <t>7.786025</t>
  </si>
  <si>
    <t>31.098536</t>
  </si>
  <si>
    <t>2.144783</t>
  </si>
  <si>
    <t>5.640409</t>
  </si>
  <si>
    <t>-0.169750</t>
  </si>
  <si>
    <t>8.841044</t>
  </si>
  <si>
    <t>31.279337</t>
  </si>
  <si>
    <t>-0.929779</t>
  </si>
  <si>
    <t>15106</t>
  </si>
  <si>
    <t>125.883333</t>
  </si>
  <si>
    <t>-0.180860</t>
  </si>
  <si>
    <t>7.419070</t>
  </si>
  <si>
    <t>24.341743</t>
  </si>
  <si>
    <t>8.679513</t>
  </si>
  <si>
    <t>0.976290</t>
  </si>
  <si>
    <t>2.033326</t>
  </si>
  <si>
    <t>11.544373</t>
  </si>
  <si>
    <t>0.967541</t>
  </si>
  <si>
    <t>-10.069065</t>
  </si>
  <si>
    <t>7.084896</t>
  </si>
  <si>
    <t>1.348788</t>
  </si>
  <si>
    <t>7.794672</t>
  </si>
  <si>
    <t>0.732469</t>
  </si>
  <si>
    <t>7.794679</t>
  </si>
  <si>
    <t>0.732471</t>
  </si>
  <si>
    <t>0.964005</t>
  </si>
  <si>
    <t>7.774844</t>
  </si>
  <si>
    <t>31.084923</t>
  </si>
  <si>
    <t>2.164201</t>
  </si>
  <si>
    <t>0.929812</t>
  </si>
  <si>
    <t>5.656444</t>
  </si>
  <si>
    <t>-0.160352</t>
  </si>
  <si>
    <t>0.946191</t>
  </si>
  <si>
    <t>8.836720</t>
  </si>
  <si>
    <t>31.283417</t>
  </si>
  <si>
    <t>-0.944986</t>
  </si>
  <si>
    <t>7.800766</t>
  </si>
  <si>
    <t>33.723629</t>
  </si>
  <si>
    <t>0.744356</t>
  </si>
  <si>
    <t>7.785506</t>
  </si>
  <si>
    <t>31.098894</t>
  </si>
  <si>
    <t>2.142307</t>
  </si>
  <si>
    <t>5.635958</t>
  </si>
  <si>
    <t>31.713633</t>
  </si>
  <si>
    <t>-0.165515</t>
  </si>
  <si>
    <t>8.840460</t>
  </si>
  <si>
    <t>31.278954</t>
  </si>
  <si>
    <t>-0.929814</t>
  </si>
  <si>
    <t>15107</t>
  </si>
  <si>
    <t>125.891667</t>
  </si>
  <si>
    <t>0.012412</t>
  </si>
  <si>
    <t>-0.183914</t>
  </si>
  <si>
    <t>2.589779</t>
  </si>
  <si>
    <t>0.977269</t>
  </si>
  <si>
    <t>-10.014345</t>
  </si>
  <si>
    <t>7.089097</t>
  </si>
  <si>
    <t>1.278094</t>
  </si>
  <si>
    <t>7.794496</t>
  </si>
  <si>
    <t>7.794503</t>
  </si>
  <si>
    <t>33.728596</t>
  </si>
  <si>
    <t>7.775046</t>
  </si>
  <si>
    <t>2.161781</t>
  </si>
  <si>
    <t>0.930536</t>
  </si>
  <si>
    <t>5.658972</t>
  </si>
  <si>
    <t>31.715488</t>
  </si>
  <si>
    <t>-0.165442</t>
  </si>
  <si>
    <t>0.950394</t>
  </si>
  <si>
    <t>8.840550</t>
  </si>
  <si>
    <t>31.283602</t>
  </si>
  <si>
    <t>-0.946138</t>
  </si>
  <si>
    <t>8.125084</t>
  </si>
  <si>
    <t>2.018870</t>
  </si>
  <si>
    <t>11.556182</t>
  </si>
  <si>
    <t>7.801189</t>
  </si>
  <si>
    <t>33.723011</t>
  </si>
  <si>
    <t>0.742860</t>
  </si>
  <si>
    <t>7.785533</t>
  </si>
  <si>
    <t>31.099781</t>
  </si>
  <si>
    <t>2.140939</t>
  </si>
  <si>
    <t>5.641060</t>
  </si>
  <si>
    <t>31.710222</t>
  </si>
  <si>
    <t>-0.172160</t>
  </si>
  <si>
    <t>8.841288</t>
  </si>
  <si>
    <t>31.279369</t>
  </si>
  <si>
    <t>-0.931737</t>
  </si>
  <si>
    <t>15108</t>
  </si>
  <si>
    <t>125.900000</t>
  </si>
  <si>
    <t>-0.098551</t>
  </si>
  <si>
    <t>-77.091545</t>
  </si>
  <si>
    <t>24.337233</t>
  </si>
  <si>
    <t>0.009491</t>
  </si>
  <si>
    <t>0.885674</t>
  </si>
  <si>
    <t>11.543947</t>
  </si>
  <si>
    <t>-10.060983</t>
  </si>
  <si>
    <t>7.069515</t>
  </si>
  <si>
    <t>1.334918</t>
  </si>
  <si>
    <t>7.795063</t>
  </si>
  <si>
    <t>33.729355</t>
  </si>
  <si>
    <t>7.795070</t>
  </si>
  <si>
    <t>33.729321</t>
  </si>
  <si>
    <t>7.775258</t>
  </si>
  <si>
    <t>31.085667</t>
  </si>
  <si>
    <t>2.162626</t>
  </si>
  <si>
    <t>0.933406</t>
  </si>
  <si>
    <t>5.657228</t>
  </si>
  <si>
    <t>31.717543</t>
  </si>
  <si>
    <t>-0.162523</t>
  </si>
  <si>
    <t>0.946303</t>
  </si>
  <si>
    <t>-0.946421</t>
  </si>
  <si>
    <t>24.300589</t>
  </si>
  <si>
    <t>2.019249</t>
  </si>
  <si>
    <t>7.801869</t>
  </si>
  <si>
    <t>33.724152</t>
  </si>
  <si>
    <t>0.741723</t>
  </si>
  <si>
    <t>7.785660</t>
  </si>
  <si>
    <t>31.099276</t>
  </si>
  <si>
    <t>2.142226</t>
  </si>
  <si>
    <t>5.637079</t>
  </si>
  <si>
    <t>31.712860</t>
  </si>
  <si>
    <t>-0.168308</t>
  </si>
  <si>
    <t>8.840649</t>
  </si>
  <si>
    <t>31.279570</t>
  </si>
  <si>
    <t>-0.931868</t>
  </si>
  <si>
    <t>15109</t>
  </si>
  <si>
    <t>125.908333</t>
  </si>
  <si>
    <t>-0.027908</t>
  </si>
  <si>
    <t>-0.166888</t>
  </si>
  <si>
    <t>-77.048225</t>
  </si>
  <si>
    <t>24.343740</t>
  </si>
  <si>
    <t>2.589389</t>
  </si>
  <si>
    <t>0.018499</t>
  </si>
  <si>
    <t>24.251974</t>
  </si>
  <si>
    <t>-10.007372</t>
  </si>
  <si>
    <t>7.073410</t>
  </si>
  <si>
    <t>1.285078</t>
  </si>
  <si>
    <t>7.794666</t>
  </si>
  <si>
    <t>7.794674</t>
  </si>
  <si>
    <t>0.728406</t>
  </si>
  <si>
    <t>7.775817</t>
  </si>
  <si>
    <t>31.085428</t>
  </si>
  <si>
    <t>2.161146</t>
  </si>
  <si>
    <t>5.659269</t>
  </si>
  <si>
    <t>31.715357</t>
  </si>
  <si>
    <t>-0.165880</t>
  </si>
  <si>
    <t>8.840775</t>
  </si>
  <si>
    <t>31.283712</t>
  </si>
  <si>
    <t>-0.947000</t>
  </si>
  <si>
    <t>24.251537</t>
  </si>
  <si>
    <t>0.888455</t>
  </si>
  <si>
    <t>7.800854</t>
  </si>
  <si>
    <t>33.723866</t>
  </si>
  <si>
    <t>0.741391</t>
  </si>
  <si>
    <t>7.787274</t>
  </si>
  <si>
    <t>31.099869</t>
  </si>
  <si>
    <t>2.140690</t>
  </si>
  <si>
    <t>5.641269</t>
  </si>
  <si>
    <t>31.710615</t>
  </si>
  <si>
    <t>-0.173331</t>
  </si>
  <si>
    <t>8.841135</t>
  </si>
  <si>
    <t>-0.932077</t>
  </si>
  <si>
    <t>15110</t>
  </si>
  <si>
    <t>125.916667</t>
  </si>
  <si>
    <t>-0.110788</t>
  </si>
  <si>
    <t>2.588706</t>
  </si>
  <si>
    <t>0.977276</t>
  </si>
  <si>
    <t>24.252583</t>
  </si>
  <si>
    <t>24.478762</t>
  </si>
  <si>
    <t>-1.254848</t>
  </si>
  <si>
    <t>0.972836</t>
  </si>
  <si>
    <t>-9.964453</t>
  </si>
  <si>
    <t>7.111871</t>
  </si>
  <si>
    <t>1.262754</t>
  </si>
  <si>
    <t>7.794001</t>
  </si>
  <si>
    <t>0.730293</t>
  </si>
  <si>
    <t>0.963155</t>
  </si>
  <si>
    <t>7.776286</t>
  </si>
  <si>
    <t>2.161453</t>
  </si>
  <si>
    <t>0.931882</t>
  </si>
  <si>
    <t>5.660453</t>
  </si>
  <si>
    <t>31.715473</t>
  </si>
  <si>
    <t>-0.166251</t>
  </si>
  <si>
    <t>8.842650</t>
  </si>
  <si>
    <t>31.286522</t>
  </si>
  <si>
    <t>-0.946045</t>
  </si>
  <si>
    <t>0.961582</t>
  </si>
  <si>
    <t>0.888768</t>
  </si>
  <si>
    <t>24.478842</t>
  </si>
  <si>
    <t>7.800909</t>
  </si>
  <si>
    <t>0.741997</t>
  </si>
  <si>
    <t>7.786214</t>
  </si>
  <si>
    <t>31.099779</t>
  </si>
  <si>
    <t>2.140379</t>
  </si>
  <si>
    <t>5.640803</t>
  </si>
  <si>
    <t>31.710587</t>
  </si>
  <si>
    <t>-0.171566</t>
  </si>
  <si>
    <t>8.845462</t>
  </si>
  <si>
    <t>31.282976</t>
  </si>
  <si>
    <t>-0.931359</t>
  </si>
  <si>
    <t>15111</t>
  </si>
  <si>
    <t>125.925000</t>
  </si>
  <si>
    <t>0.074718</t>
  </si>
  <si>
    <t>2.586216</t>
  </si>
  <si>
    <t>8.129248</t>
  </si>
  <si>
    <t>-9.999969</t>
  </si>
  <si>
    <t>7.072162</t>
  </si>
  <si>
    <t>1.284905</t>
  </si>
  <si>
    <t>7.794600</t>
  </si>
  <si>
    <t>0.728573</t>
  </si>
  <si>
    <t>0.018767</t>
  </si>
  <si>
    <t>7.794608</t>
  </si>
  <si>
    <t>33.728657</t>
  </si>
  <si>
    <t>0.728574</t>
  </si>
  <si>
    <t>7.776093</t>
  </si>
  <si>
    <t>31.085133</t>
  </si>
  <si>
    <t>2.161373</t>
  </si>
  <si>
    <t>5.659461</t>
  </si>
  <si>
    <t>31.714737</t>
  </si>
  <si>
    <t>-0.165666</t>
  </si>
  <si>
    <t>8.841023</t>
  </si>
  <si>
    <t>-0.946779</t>
  </si>
  <si>
    <t>8.683656</t>
  </si>
  <si>
    <t>11.540676</t>
  </si>
  <si>
    <t>7.801532</t>
  </si>
  <si>
    <t>0.741605</t>
  </si>
  <si>
    <t>31.099876</t>
  </si>
  <si>
    <t>2.141010</t>
  </si>
  <si>
    <t>5.642415</t>
  </si>
  <si>
    <t>31.709089</t>
  </si>
  <si>
    <t>8.840979</t>
  </si>
  <si>
    <t>31.279448</t>
  </si>
  <si>
    <t>15112</t>
  </si>
  <si>
    <t>125.933333</t>
  </si>
  <si>
    <t>-0.181880</t>
  </si>
  <si>
    <t>-77.062195</t>
  </si>
  <si>
    <t>2.589813</t>
  </si>
  <si>
    <t>0.976071</t>
  </si>
  <si>
    <t>-10.020696</t>
  </si>
  <si>
    <t>7.090357</t>
  </si>
  <si>
    <t>1.276843</t>
  </si>
  <si>
    <t>7.794789</t>
  </si>
  <si>
    <t>0.730751</t>
  </si>
  <si>
    <t>7.794796</t>
  </si>
  <si>
    <t>0.730753</t>
  </si>
  <si>
    <t>7.775003</t>
  </si>
  <si>
    <t>31.084705</t>
  </si>
  <si>
    <t>2.162785</t>
  </si>
  <si>
    <t>0.932905</t>
  </si>
  <si>
    <t>5.659060</t>
  </si>
  <si>
    <t>31.715784</t>
  </si>
  <si>
    <t>-0.164480</t>
  </si>
  <si>
    <t>8.840609</t>
  </si>
  <si>
    <t>31.283548</t>
  </si>
  <si>
    <t>-0.945104</t>
  </si>
  <si>
    <t>0.962571</t>
  </si>
  <si>
    <t>2.018837</t>
  </si>
  <si>
    <t>11.556332</t>
  </si>
  <si>
    <t>7.801922</t>
  </si>
  <si>
    <t>33.723431</t>
  </si>
  <si>
    <t>0.743231</t>
  </si>
  <si>
    <t>7.785399</t>
  </si>
  <si>
    <t>2.142615</t>
  </si>
  <si>
    <t>5.640936</t>
  </si>
  <si>
    <t>31.710323</t>
  </si>
  <si>
    <t>-0.171288</t>
  </si>
  <si>
    <t>8.841210</t>
  </si>
  <si>
    <t>31.279867</t>
  </si>
  <si>
    <t>15113</t>
  </si>
  <si>
    <t>125.941667</t>
  </si>
  <si>
    <t>0.083322</t>
  </si>
  <si>
    <t>-0.121298</t>
  </si>
  <si>
    <t>7.414042</t>
  </si>
  <si>
    <t>24.345808</t>
  </si>
  <si>
    <t>2.027092</t>
  </si>
  <si>
    <t>-1.254099</t>
  </si>
  <si>
    <t>-9.981305</t>
  </si>
  <si>
    <t>7.117968</t>
  </si>
  <si>
    <t>1.255085</t>
  </si>
  <si>
    <t>7.794342</t>
  </si>
  <si>
    <t>33.729599</t>
  </si>
  <si>
    <t>0.732097</t>
  </si>
  <si>
    <t>7.794349</t>
  </si>
  <si>
    <t>0.732098</t>
  </si>
  <si>
    <t>7.775598</t>
  </si>
  <si>
    <t>31.085037</t>
  </si>
  <si>
    <t>2.163039</t>
  </si>
  <si>
    <t>5.660310</t>
  </si>
  <si>
    <t>31.715715</t>
  </si>
  <si>
    <t>-0.164929</t>
  </si>
  <si>
    <t>8.842488</t>
  </si>
  <si>
    <t>31.285841</t>
  </si>
  <si>
    <t>-0.944282</t>
  </si>
  <si>
    <t>7.801286</t>
  </si>
  <si>
    <t>0.744049</t>
  </si>
  <si>
    <t>7.786114</t>
  </si>
  <si>
    <t>31.099438</t>
  </si>
  <si>
    <t>2.142374</t>
  </si>
  <si>
    <t>5.640919</t>
  </si>
  <si>
    <t>31.710857</t>
  </si>
  <si>
    <t>-0.171110</t>
  </si>
  <si>
    <t>8.844426</t>
  </si>
  <si>
    <t>31.282415</t>
  </si>
  <si>
    <t>-0.929386</t>
  </si>
  <si>
    <t>15114</t>
  </si>
  <si>
    <t>125.950000</t>
  </si>
  <si>
    <t>0.990426</t>
  </si>
  <si>
    <t>0.885644</t>
  </si>
  <si>
    <t>0.966615</t>
  </si>
  <si>
    <t>11.543671</t>
  </si>
  <si>
    <t>-1.244375</t>
  </si>
  <si>
    <t>0.970073</t>
  </si>
  <si>
    <t>-9.965795</t>
  </si>
  <si>
    <t>7.114439</t>
  </si>
  <si>
    <t>1.252358</t>
  </si>
  <si>
    <t>7.794102</t>
  </si>
  <si>
    <t>0.732806</t>
  </si>
  <si>
    <t>7.794109</t>
  </si>
  <si>
    <t>0.732807</t>
  </si>
  <si>
    <t>0.963362</t>
  </si>
  <si>
    <t>7.776007</t>
  </si>
  <si>
    <t>31.084770</t>
  </si>
  <si>
    <t>2.163930</t>
  </si>
  <si>
    <t>0.933388</t>
  </si>
  <si>
    <t>5.660635</t>
  </si>
  <si>
    <t>31.714722</t>
  </si>
  <si>
    <t>-0.164158</t>
  </si>
  <si>
    <t>8.842957</t>
  </si>
  <si>
    <t>31.285637</t>
  </si>
  <si>
    <t>-0.943368</t>
  </si>
  <si>
    <t>8.133649</t>
  </si>
  <si>
    <t>2.018289</t>
  </si>
  <si>
    <t>0.888619</t>
  </si>
  <si>
    <t>24.465767</t>
  </si>
  <si>
    <t>7.801338</t>
  </si>
  <si>
    <t>33.723526</t>
  </si>
  <si>
    <t>0.744223</t>
  </si>
  <si>
    <t>7.786007</t>
  </si>
  <si>
    <t>2.143473</t>
  </si>
  <si>
    <t>5.640984</t>
  </si>
  <si>
    <t>31.709681</t>
  </si>
  <si>
    <t>-0.169821</t>
  </si>
  <si>
    <t>8.845379</t>
  </si>
  <si>
    <t>-0.928663</t>
  </si>
  <si>
    <t>15115</t>
  </si>
  <si>
    <t>125.958333</t>
  </si>
  <si>
    <t>-0.173857</t>
  </si>
  <si>
    <t>8.131085</t>
  </si>
  <si>
    <t>0.882060</t>
  </si>
  <si>
    <t>-1.251947</t>
  </si>
  <si>
    <t>-10.002931</t>
  </si>
  <si>
    <t>7.115263</t>
  </si>
  <si>
    <t>1.313496</t>
  </si>
  <si>
    <t>7.794915</t>
  </si>
  <si>
    <t>0.733853</t>
  </si>
  <si>
    <t>0.021247</t>
  </si>
  <si>
    <t>7.794923</t>
  </si>
  <si>
    <t>33.729839</t>
  </si>
  <si>
    <t>0.733854</t>
  </si>
  <si>
    <t>7.776945</t>
  </si>
  <si>
    <t>2.164473</t>
  </si>
  <si>
    <t>5.659477</t>
  </si>
  <si>
    <t>31.716642</t>
  </si>
  <si>
    <t>-0.161288</t>
  </si>
  <si>
    <t>8.840763</t>
  </si>
  <si>
    <t>31.286066</t>
  </si>
  <si>
    <t>-0.943894</t>
  </si>
  <si>
    <t>0.881319</t>
  </si>
  <si>
    <t>11.556421</t>
  </si>
  <si>
    <t>7.801923</t>
  </si>
  <si>
    <t>7.786931</t>
  </si>
  <si>
    <t>31.098982</t>
  </si>
  <si>
    <t>2.142930</t>
  </si>
  <si>
    <t>5.636631</t>
  </si>
  <si>
    <t>31.712440</t>
  </si>
  <si>
    <t>-0.165491</t>
  </si>
  <si>
    <t>8.846625</t>
  </si>
  <si>
    <t>31.282759</t>
  </si>
  <si>
    <t>-0.929034</t>
  </si>
  <si>
    <t>15116</t>
  </si>
  <si>
    <t>125.966667</t>
  </si>
  <si>
    <t>-0.177751</t>
  </si>
  <si>
    <t>7.416476</t>
  </si>
  <si>
    <t>8.131811</t>
  </si>
  <si>
    <t>0.974424</t>
  </si>
  <si>
    <t>2.031158</t>
  </si>
  <si>
    <t>0.948563</t>
  </si>
  <si>
    <t>0.961929</t>
  </si>
  <si>
    <t>-10.069488</t>
  </si>
  <si>
    <t>7.085369</t>
  </si>
  <si>
    <t>1.349620</t>
  </si>
  <si>
    <t>7.795024</t>
  </si>
  <si>
    <t>0.733302</t>
  </si>
  <si>
    <t>0.021085</t>
  </si>
  <si>
    <t>7.795032</t>
  </si>
  <si>
    <t>33.729195</t>
  </si>
  <si>
    <t>0.733304</t>
  </si>
  <si>
    <t>7.775199</t>
  </si>
  <si>
    <t>31.085089</t>
  </si>
  <si>
    <t>2.165006</t>
  </si>
  <si>
    <t>0.930128</t>
  </si>
  <si>
    <t>5.656773</t>
  </si>
  <si>
    <t>31.717951</t>
  </si>
  <si>
    <t>-0.159513</t>
  </si>
  <si>
    <t>0.942673</t>
  </si>
  <si>
    <t>8.837037</t>
  </si>
  <si>
    <t>31.283611</t>
  </si>
  <si>
    <t>-0.944192</t>
  </si>
  <si>
    <t>2.010596</t>
  </si>
  <si>
    <t>33.723301</t>
  </si>
  <si>
    <t>0.745354</t>
  </si>
  <si>
    <t>7.785661</t>
  </si>
  <si>
    <t>31.099600</t>
  </si>
  <si>
    <t>2.143532</t>
  </si>
  <si>
    <t>5.635078</t>
  </si>
  <si>
    <t>31.712997</t>
  </si>
  <si>
    <t>-0.165048</t>
  </si>
  <si>
    <t>8.840913</t>
  </si>
  <si>
    <t>31.279957</t>
  </si>
  <si>
    <t>-0.929234</t>
  </si>
  <si>
    <t>15117</t>
  </si>
  <si>
    <t>125.975000</t>
  </si>
  <si>
    <t>0.061908</t>
  </si>
  <si>
    <t>-0.044175</t>
  </si>
  <si>
    <t>-77.050491</t>
  </si>
  <si>
    <t>7.411728</t>
  </si>
  <si>
    <t>8.135112</t>
  </si>
  <si>
    <t>2.025815</t>
  </si>
  <si>
    <t>24.244572</t>
  </si>
  <si>
    <t>11.536343</t>
  </si>
  <si>
    <t>-9.944946</t>
  </si>
  <si>
    <t>7.119214</t>
  </si>
  <si>
    <t>1.263405</t>
  </si>
  <si>
    <t>7.793588</t>
  </si>
  <si>
    <t>0.732720</t>
  </si>
  <si>
    <t>7.776769</t>
  </si>
  <si>
    <t>31.084732</t>
  </si>
  <si>
    <t>2.163541</t>
  </si>
  <si>
    <t>5.660747</t>
  </si>
  <si>
    <t>31.714136</t>
  </si>
  <si>
    <t>-0.164106</t>
  </si>
  <si>
    <t>8.843099</t>
  </si>
  <si>
    <t>31.286371</t>
  </si>
  <si>
    <t>-0.943919</t>
  </si>
  <si>
    <t>24.244429</t>
  </si>
  <si>
    <t>0.888389</t>
  </si>
  <si>
    <t>7.800867</t>
  </si>
  <si>
    <t>33.723255</t>
  </si>
  <si>
    <t>0.744285</t>
  </si>
  <si>
    <t>7.786585</t>
  </si>
  <si>
    <t>31.098953</t>
  </si>
  <si>
    <t>2.143009</t>
  </si>
  <si>
    <t>5.640679</t>
  </si>
  <si>
    <t>31.709116</t>
  </si>
  <si>
    <t>8.846077</t>
  </si>
  <si>
    <t>31.283260</t>
  </si>
  <si>
    <t>-0.929519</t>
  </si>
  <si>
    <t>15118</t>
  </si>
  <si>
    <t>125.983333</t>
  </si>
  <si>
    <t>0.044254</t>
  </si>
  <si>
    <t>0.009323</t>
  </si>
  <si>
    <t>0.976908</t>
  </si>
  <si>
    <t>2.027514</t>
  </si>
  <si>
    <t>24.250776</t>
  </si>
  <si>
    <t>0.978456</t>
  </si>
  <si>
    <t>-9.940139</t>
  </si>
  <si>
    <t>7.116926</t>
  </si>
  <si>
    <t>1.272353</t>
  </si>
  <si>
    <t>0.732366</t>
  </si>
  <si>
    <t>7.794209</t>
  </si>
  <si>
    <t>0.732367</t>
  </si>
  <si>
    <t>7.777883</t>
  </si>
  <si>
    <t>31.085140</t>
  </si>
  <si>
    <t>2.163224</t>
  </si>
  <si>
    <t>0.933211</t>
  </si>
  <si>
    <t>5.661425</t>
  </si>
  <si>
    <t>31.714293</t>
  </si>
  <si>
    <t>0.946707</t>
  </si>
  <si>
    <t>8.843697</t>
  </si>
  <si>
    <t>31.286848</t>
  </si>
  <si>
    <t>-0.944408</t>
  </si>
  <si>
    <t>8.684348</t>
  </si>
  <si>
    <t>2.019949</t>
  </si>
  <si>
    <t>24.250586</t>
  </si>
  <si>
    <t>11.541523</t>
  </si>
  <si>
    <t>7.801659</t>
  </si>
  <si>
    <t>0.744280</t>
  </si>
  <si>
    <t>7.787809</t>
  </si>
  <si>
    <t>31.099445</t>
  </si>
  <si>
    <t>2.142962</t>
  </si>
  <si>
    <t>5.641649</t>
  </si>
  <si>
    <t>31.708965</t>
  </si>
  <si>
    <t>-0.170003</t>
  </si>
  <si>
    <t>8.846099</t>
  </si>
  <si>
    <t>31.283621</t>
  </si>
  <si>
    <t>15119</t>
  </si>
  <si>
    <t>125.991667</t>
  </si>
  <si>
    <t>-0.177726</t>
  </si>
  <si>
    <t>-77.069321</t>
  </si>
  <si>
    <t>2.587612</t>
  </si>
  <si>
    <t>-10.039686</t>
  </si>
  <si>
    <t>7.093372</t>
  </si>
  <si>
    <t>1.333268</t>
  </si>
  <si>
    <t>0.732226</t>
  </si>
  <si>
    <t>0.732228</t>
  </si>
  <si>
    <t>7.775525</t>
  </si>
  <si>
    <t>31.084663</t>
  </si>
  <si>
    <t>2.163691</t>
  </si>
  <si>
    <t>5.657497</t>
  </si>
  <si>
    <t>31.716702</t>
  </si>
  <si>
    <t>-0.161415</t>
  </si>
  <si>
    <t>8.838209</t>
  </si>
  <si>
    <t>31.283974</t>
  </si>
  <si>
    <t>-0.945168</t>
  </si>
  <si>
    <t>8.683462</t>
  </si>
  <si>
    <t>7.801205</t>
  </si>
  <si>
    <t>33.723183</t>
  </si>
  <si>
    <t>0.744210</t>
  </si>
  <si>
    <t>7.786077</t>
  </si>
  <si>
    <t>31.098900</t>
  </si>
  <si>
    <t>2.142518</t>
  </si>
  <si>
    <t>5.636996</t>
  </si>
  <si>
    <t>31.712128</t>
  </si>
  <si>
    <t>-0.167066</t>
  </si>
  <si>
    <t>8.841462</t>
  </si>
  <si>
    <t>31.280037</t>
  </si>
  <si>
    <t>-0.930327</t>
  </si>
  <si>
    <t>15120</t>
  </si>
  <si>
    <t>126.000000</t>
  </si>
  <si>
    <t>-0.003267</t>
  </si>
  <si>
    <t>-0.091123</t>
  </si>
  <si>
    <t>-77.092674</t>
  </si>
  <si>
    <t>7.416227</t>
  </si>
  <si>
    <t>24.299622</t>
  </si>
  <si>
    <t>0.990911</t>
  </si>
  <si>
    <t>2.031461</t>
  </si>
  <si>
    <t>0.885457</t>
  </si>
  <si>
    <t>0.966653</t>
  </si>
  <si>
    <t>0.969851</t>
  </si>
  <si>
    <t>-9.983832</t>
  </si>
  <si>
    <t>7.075287</t>
  </si>
  <si>
    <t>1.290405</t>
  </si>
  <si>
    <t>7.793463</t>
  </si>
  <si>
    <t>0.730128</t>
  </si>
  <si>
    <t>7.793470</t>
  </si>
  <si>
    <t>0.730129</t>
  </si>
  <si>
    <t>0.960815</t>
  </si>
  <si>
    <t>7.775852</t>
  </si>
  <si>
    <t>31.085211</t>
  </si>
  <si>
    <t>2.162743</t>
  </si>
  <si>
    <t>0.931551</t>
  </si>
  <si>
    <t>5.658841</t>
  </si>
  <si>
    <t>31.714355</t>
  </si>
  <si>
    <t>-0.164072</t>
  </si>
  <si>
    <t>0.949689</t>
  </si>
  <si>
    <t>8.840463</t>
  </si>
  <si>
    <t>-0.945484</t>
  </si>
  <si>
    <t>8.133637</t>
  </si>
  <si>
    <t>7.800696</t>
  </si>
  <si>
    <t>33.723911</t>
  </si>
  <si>
    <t>0.743137</t>
  </si>
  <si>
    <t>7.786421</t>
  </si>
  <si>
    <t>2.142180</t>
  </si>
  <si>
    <t>5.640922</t>
  </si>
  <si>
    <t>31.708607</t>
  </si>
  <si>
    <t>-0.171203</t>
  </si>
  <si>
    <t>8.840585</t>
  </si>
  <si>
    <t>31.280115</t>
  </si>
  <si>
    <t>-0.930798</t>
  </si>
  <si>
    <t>15121</t>
  </si>
  <si>
    <t>126.008333</t>
  </si>
  <si>
    <t>0.040165</t>
  </si>
  <si>
    <t>-0.111272</t>
  </si>
  <si>
    <t>-76.988289</t>
  </si>
  <si>
    <t>2.591218</t>
  </si>
  <si>
    <t>0.008910</t>
  </si>
  <si>
    <t>2.026563</t>
  </si>
  <si>
    <t>-1.253567</t>
  </si>
  <si>
    <t>-10.047216</t>
  </si>
  <si>
    <t>7.076362</t>
  </si>
  <si>
    <t>1.356569</t>
  </si>
  <si>
    <t>7.795196</t>
  </si>
  <si>
    <t>33.730148</t>
  </si>
  <si>
    <t>0.730906</t>
  </si>
  <si>
    <t>7.795204</t>
  </si>
  <si>
    <t>0.730908</t>
  </si>
  <si>
    <t>7.776648</t>
  </si>
  <si>
    <t>31.086191</t>
  </si>
  <si>
    <t>2.162966</t>
  </si>
  <si>
    <t>0.929560</t>
  </si>
  <si>
    <t>5.657628</t>
  </si>
  <si>
    <t>-0.161328</t>
  </si>
  <si>
    <t>8.837952</t>
  </si>
  <si>
    <t>31.284725</t>
  </si>
  <si>
    <t>-0.946414</t>
  </si>
  <si>
    <t>0.959489</t>
  </si>
  <si>
    <t>8.683574</t>
  </si>
  <si>
    <t>24.251007</t>
  </si>
  <si>
    <t>-1.247329</t>
  </si>
  <si>
    <t>7.801569</t>
  </si>
  <si>
    <t>0.742764</t>
  </si>
  <si>
    <t>7.787397</t>
  </si>
  <si>
    <t>31.100565</t>
  </si>
  <si>
    <t>2.141247</t>
  </si>
  <si>
    <t>5.636227</t>
  </si>
  <si>
    <t>31.713825</t>
  </si>
  <si>
    <t>-0.166551</t>
  </si>
  <si>
    <t>8.842238</t>
  </si>
  <si>
    <t>-0.931327</t>
  </si>
  <si>
    <t>15122</t>
  </si>
  <si>
    <t>126.016667</t>
  </si>
  <si>
    <t>-0.179757</t>
  </si>
  <si>
    <t>-77.057762</t>
  </si>
  <si>
    <t>7.420147</t>
  </si>
  <si>
    <t>2.034377</t>
  </si>
  <si>
    <t>0.885716</t>
  </si>
  <si>
    <t>-9.975988</t>
  </si>
  <si>
    <t>7.091014</t>
  </si>
  <si>
    <t>1.258289</t>
  </si>
  <si>
    <t>7.794819</t>
  </si>
  <si>
    <t>0.730587</t>
  </si>
  <si>
    <t>7.794827</t>
  </si>
  <si>
    <t>0.730588</t>
  </si>
  <si>
    <t>7.776535</t>
  </si>
  <si>
    <t>31.086248</t>
  </si>
  <si>
    <t>2.162732</t>
  </si>
  <si>
    <t>5.660866</t>
  </si>
  <si>
    <t>31.715656</t>
  </si>
  <si>
    <t>-0.165234</t>
  </si>
  <si>
    <t>8.842981</t>
  </si>
  <si>
    <t>31.285742</t>
  </si>
  <si>
    <t>-0.944826</t>
  </si>
  <si>
    <t>11.557164</t>
  </si>
  <si>
    <t>7.801604</t>
  </si>
  <si>
    <t>0.742689</t>
  </si>
  <si>
    <t>7.786511</t>
  </si>
  <si>
    <t>31.100729</t>
  </si>
  <si>
    <t>2.141704</t>
  </si>
  <si>
    <t>5.640450</t>
  </si>
  <si>
    <t>31.710901</t>
  </si>
  <si>
    <t>-0.170482</t>
  </si>
  <si>
    <t>8.846642</t>
  </si>
  <si>
    <t>31.281853</t>
  </si>
  <si>
    <t>-0.930651</t>
  </si>
  <si>
    <t>15123</t>
  </si>
  <si>
    <t>126.025000</t>
  </si>
  <si>
    <t>-0.187602</t>
  </si>
  <si>
    <t>-77.053955</t>
  </si>
  <si>
    <t>7.419712</t>
  </si>
  <si>
    <t>2.033829</t>
  </si>
  <si>
    <t>24.244646</t>
  </si>
  <si>
    <t>0.886476</t>
  </si>
  <si>
    <t>11.544667</t>
  </si>
  <si>
    <t>24.465473</t>
  </si>
  <si>
    <t>-9.995186</t>
  </si>
  <si>
    <t>7.102840</t>
  </si>
  <si>
    <t>1.301381</t>
  </si>
  <si>
    <t>0.731846</t>
  </si>
  <si>
    <t>7.794126</t>
  </si>
  <si>
    <t>0.731847</t>
  </si>
  <si>
    <t>0.964271</t>
  </si>
  <si>
    <t>7.776194</t>
  </si>
  <si>
    <t>31.085617</t>
  </si>
  <si>
    <t>2.163124</t>
  </si>
  <si>
    <t>0.932827</t>
  </si>
  <si>
    <t>5.659050</t>
  </si>
  <si>
    <t>-0.163153</t>
  </si>
  <si>
    <t>8.840517</t>
  </si>
  <si>
    <t>31.285889</t>
  </si>
  <si>
    <t>-0.945113</t>
  </si>
  <si>
    <t>8.683704</t>
  </si>
  <si>
    <t>24.244316</t>
  </si>
  <si>
    <t>7.801101</t>
  </si>
  <si>
    <t>0.742446</t>
  </si>
  <si>
    <t>7.785862</t>
  </si>
  <si>
    <t>31.099331</t>
  </si>
  <si>
    <t>2.142139</t>
  </si>
  <si>
    <t>5.636860</t>
  </si>
  <si>
    <t>31.712141</t>
  </si>
  <si>
    <t>-0.167287</t>
  </si>
  <si>
    <t>8.846063</t>
  </si>
  <si>
    <t>31.282928</t>
  </si>
  <si>
    <t>-0.930593</t>
  </si>
  <si>
    <t>15124</t>
  </si>
  <si>
    <t>126.033333</t>
  </si>
  <si>
    <t>7.419512</t>
  </si>
  <si>
    <t>2.589268</t>
  </si>
  <si>
    <t>8.679543</t>
  </si>
  <si>
    <t>2.033900</t>
  </si>
  <si>
    <t>-9.959659</t>
  </si>
  <si>
    <t>7.110701</t>
  </si>
  <si>
    <t>1.260785</t>
  </si>
  <si>
    <t>7.794768</t>
  </si>
  <si>
    <t>0.730858</t>
  </si>
  <si>
    <t>0.020122</t>
  </si>
  <si>
    <t>0.730860</t>
  </si>
  <si>
    <t>7.777227</t>
  </si>
  <si>
    <t>31.085644</t>
  </si>
  <si>
    <t>2.162088</t>
  </si>
  <si>
    <t>5.661415</t>
  </si>
  <si>
    <t>31.715240</t>
  </si>
  <si>
    <t>-0.165696</t>
  </si>
  <si>
    <t>8.843669</t>
  </si>
  <si>
    <t>-0.945383</t>
  </si>
  <si>
    <t>0.887723</t>
  </si>
  <si>
    <t>0.742227</t>
  </si>
  <si>
    <t>7.787390</t>
  </si>
  <si>
    <t>31.099897</t>
  </si>
  <si>
    <t>2.141027</t>
  </si>
  <si>
    <t>5.641587</t>
  </si>
  <si>
    <t>-0.170931</t>
  </si>
  <si>
    <t>8.846726</t>
  </si>
  <si>
    <t>31.283266</t>
  </si>
  <si>
    <t>-0.930453</t>
  </si>
  <si>
    <t>15125</t>
  </si>
  <si>
    <t>126.041667</t>
  </si>
  <si>
    <t>-0.012885</t>
  </si>
  <si>
    <t>-0.092712</t>
  </si>
  <si>
    <t>7.413673</t>
  </si>
  <si>
    <t>24.336901</t>
  </si>
  <si>
    <t>2.590530</t>
  </si>
  <si>
    <t>24.299465</t>
  </si>
  <si>
    <t>-9.961890</t>
  </si>
  <si>
    <t>7.125901</t>
  </si>
  <si>
    <t>1.235948</t>
  </si>
  <si>
    <t>7.795130</t>
  </si>
  <si>
    <t>33.729729</t>
  </si>
  <si>
    <t>0.730828</t>
  </si>
  <si>
    <t>7.795138</t>
  </si>
  <si>
    <t>33.729694</t>
  </si>
  <si>
    <t>0.730829</t>
  </si>
  <si>
    <t>7.776672</t>
  </si>
  <si>
    <t>2.161556</t>
  </si>
  <si>
    <t>0.930182</t>
  </si>
  <si>
    <t>5.662011</t>
  </si>
  <si>
    <t>31.715281</t>
  </si>
  <si>
    <t>-0.167104</t>
  </si>
  <si>
    <t>8.844592</t>
  </si>
  <si>
    <t>31.286409</t>
  </si>
  <si>
    <t>-0.945377</t>
  </si>
  <si>
    <t>24.299593</t>
  </si>
  <si>
    <t>11.556494</t>
  </si>
  <si>
    <t>7.801860</t>
  </si>
  <si>
    <t>33.723492</t>
  </si>
  <si>
    <t>0.742872</t>
  </si>
  <si>
    <t>7.787089</t>
  </si>
  <si>
    <t>31.099644</t>
  </si>
  <si>
    <t>2.140144</t>
  </si>
  <si>
    <t>5.642361</t>
  </si>
  <si>
    <t>31.710571</t>
  </si>
  <si>
    <t>-0.172793</t>
  </si>
  <si>
    <t>8.847106</t>
  </si>
  <si>
    <t>31.282721</t>
  </si>
  <si>
    <t>-0.930319</t>
  </si>
  <si>
    <t>15126</t>
  </si>
  <si>
    <t>126.050000</t>
  </si>
  <si>
    <t>-0.176904</t>
  </si>
  <si>
    <t>24.341375</t>
  </si>
  <si>
    <t>8.679931</t>
  </si>
  <si>
    <t>2.033444</t>
  </si>
  <si>
    <t>24.245152</t>
  </si>
  <si>
    <t>-10.005053</t>
  </si>
  <si>
    <t>7.106700</t>
  </si>
  <si>
    <t>1.299922</t>
  </si>
  <si>
    <t>7.793963</t>
  </si>
  <si>
    <t>0.732330</t>
  </si>
  <si>
    <t>0.020823</t>
  </si>
  <si>
    <t>7.793971</t>
  </si>
  <si>
    <t>33.730392</t>
  </si>
  <si>
    <t>0.732332</t>
  </si>
  <si>
    <t>7.775524</t>
  </si>
  <si>
    <t>2.163444</t>
  </si>
  <si>
    <t>5.658575</t>
  </si>
  <si>
    <t>31.717169</t>
  </si>
  <si>
    <t>-0.162872</t>
  </si>
  <si>
    <t>8.839994</t>
  </si>
  <si>
    <t>31.286236</t>
  </si>
  <si>
    <t>-0.944742</t>
  </si>
  <si>
    <t>8.124938</t>
  </si>
  <si>
    <t>0.888825</t>
  </si>
  <si>
    <t>0.742884</t>
  </si>
  <si>
    <t>7.785712</t>
  </si>
  <si>
    <t>31.099277</t>
  </si>
  <si>
    <t>2.142628</t>
  </si>
  <si>
    <t>5.636200</t>
  </si>
  <si>
    <t>31.713295</t>
  </si>
  <si>
    <t>-0.167341</t>
  </si>
  <si>
    <t>8.845523</t>
  </si>
  <si>
    <t>31.282953</t>
  </si>
  <si>
    <t>-0.930009</t>
  </si>
  <si>
    <t>15127</t>
  </si>
  <si>
    <t>126.058333</t>
  </si>
  <si>
    <t>0.066157</t>
  </si>
  <si>
    <t>-0.118744</t>
  </si>
  <si>
    <t>-77.027557</t>
  </si>
  <si>
    <t>2.586604</t>
  </si>
  <si>
    <t>24.312492</t>
  </si>
  <si>
    <t>8.129649</t>
  </si>
  <si>
    <t>2.024668</t>
  </si>
  <si>
    <t>11.534326</t>
  </si>
  <si>
    <t>24.478025</t>
  </si>
  <si>
    <t>-10.038954</t>
  </si>
  <si>
    <t>7.087283</t>
  </si>
  <si>
    <t>1.333539</t>
  </si>
  <si>
    <t>0.731199</t>
  </si>
  <si>
    <t>0.731201</t>
  </si>
  <si>
    <t>7.775590</t>
  </si>
  <si>
    <t>31.085146</t>
  </si>
  <si>
    <t>2.162939</t>
  </si>
  <si>
    <t>0.931050</t>
  </si>
  <si>
    <t>5.657499</t>
  </si>
  <si>
    <t>31.716915</t>
  </si>
  <si>
    <t>-0.162184</t>
  </si>
  <si>
    <t>8.838199</t>
  </si>
  <si>
    <t>31.284151</t>
  </si>
  <si>
    <t>-0.945965</t>
  </si>
  <si>
    <t>0.882009</t>
  </si>
  <si>
    <t>7.801069</t>
  </si>
  <si>
    <t>33.723461</t>
  </si>
  <si>
    <t>0.743323</t>
  </si>
  <si>
    <t>7.786380</t>
  </si>
  <si>
    <t>31.099436</t>
  </si>
  <si>
    <t>2.141962</t>
  </si>
  <si>
    <t>5.637827</t>
  </si>
  <si>
    <t>31.712337</t>
  </si>
  <si>
    <t>-0.168314</t>
  </si>
  <si>
    <t>8.840516</t>
  </si>
  <si>
    <t>-0.930980</t>
  </si>
  <si>
    <t>15128</t>
  </si>
  <si>
    <t>126.066667</t>
  </si>
  <si>
    <t>-0.118615</t>
  </si>
  <si>
    <t>-77.026611</t>
  </si>
  <si>
    <t>7.411156</t>
  </si>
  <si>
    <t>2.586815</t>
  </si>
  <si>
    <t>0.015346</t>
  </si>
  <si>
    <t>11.534166</t>
  </si>
  <si>
    <t>-1.255230</t>
  </si>
  <si>
    <t>-9.999992</t>
  </si>
  <si>
    <t>7.111599</t>
  </si>
  <si>
    <t>1.310674</t>
  </si>
  <si>
    <t>7.794639</t>
  </si>
  <si>
    <t>33.730793</t>
  </si>
  <si>
    <t>0.733129</t>
  </si>
  <si>
    <t>0.020811</t>
  </si>
  <si>
    <t>7.794646</t>
  </si>
  <si>
    <t>33.730759</t>
  </si>
  <si>
    <t>0.733130</t>
  </si>
  <si>
    <t>7.776735</t>
  </si>
  <si>
    <t>31.086153</t>
  </si>
  <si>
    <t>2.163937</t>
  </si>
  <si>
    <t>5.659325</t>
  </si>
  <si>
    <t>-0.161947</t>
  </si>
  <si>
    <t>8.840660</t>
  </si>
  <si>
    <t>-0.944404</t>
  </si>
  <si>
    <t>11.540829</t>
  </si>
  <si>
    <t>7.800972</t>
  </si>
  <si>
    <t>0.743800</t>
  </si>
  <si>
    <t>7.786950</t>
  </si>
  <si>
    <t>31.100008</t>
  </si>
  <si>
    <t>2.143127</t>
  </si>
  <si>
    <t>5.637338</t>
  </si>
  <si>
    <t>31.713871</t>
  </si>
  <si>
    <t>-0.166405</t>
  </si>
  <si>
    <t>8.846104</t>
  </si>
  <si>
    <t>31.283722</t>
  </si>
  <si>
    <t>-0.929805</t>
  </si>
  <si>
    <t>15129</t>
  </si>
  <si>
    <t>126.075000</t>
  </si>
  <si>
    <t>0.051473</t>
  </si>
  <si>
    <t>-0.032096</t>
  </si>
  <si>
    <t>7.408711</t>
  </si>
  <si>
    <t>2.589118</t>
  </si>
  <si>
    <t>-10.004638</t>
  </si>
  <si>
    <t>7.084223</t>
  </si>
  <si>
    <t>1.298395</t>
  </si>
  <si>
    <t>7.793920</t>
  </si>
  <si>
    <t>0.730920</t>
  </si>
  <si>
    <t>7.793927</t>
  </si>
  <si>
    <t>0.730922</t>
  </si>
  <si>
    <t>7.775551</t>
  </si>
  <si>
    <t>31.085506</t>
  </si>
  <si>
    <t>2.163068</t>
  </si>
  <si>
    <t>0.929228</t>
  </si>
  <si>
    <t>5.658502</t>
  </si>
  <si>
    <t>31.715797</t>
  </si>
  <si>
    <t>-0.163404</t>
  </si>
  <si>
    <t>8.839890</t>
  </si>
  <si>
    <t>-0.945240</t>
  </si>
  <si>
    <t>0.960179</t>
  </si>
  <si>
    <t>2.011132</t>
  </si>
  <si>
    <t>24.246227</t>
  </si>
  <si>
    <t>0.881094</t>
  </si>
  <si>
    <t>7.800616</t>
  </si>
  <si>
    <t>7.786764</t>
  </si>
  <si>
    <t>31.100512</t>
  </si>
  <si>
    <t>2.141844</t>
  </si>
  <si>
    <t>5.640727</t>
  </si>
  <si>
    <t>31.710514</t>
  </si>
  <si>
    <t>-0.170783</t>
  </si>
  <si>
    <t>31.280220</t>
  </si>
  <si>
    <t>-0.929919</t>
  </si>
  <si>
    <t>15130</t>
  </si>
  <si>
    <t>126.083333</t>
  </si>
  <si>
    <t>-0.175524</t>
  </si>
  <si>
    <t>24.341530</t>
  </si>
  <si>
    <t>8.679772</t>
  </si>
  <si>
    <t>8.133478</t>
  </si>
  <si>
    <t>2.033447</t>
  </si>
  <si>
    <t>-10.053370</t>
  </si>
  <si>
    <t>7.065012</t>
  </si>
  <si>
    <t>1.356005</t>
  </si>
  <si>
    <t>7.794465</t>
  </si>
  <si>
    <t>0.732180</t>
  </si>
  <si>
    <t>7.794473</t>
  </si>
  <si>
    <t>0.732182</t>
  </si>
  <si>
    <t>7.775666</t>
  </si>
  <si>
    <t>31.086365</t>
  </si>
  <si>
    <t>2.164761</t>
  </si>
  <si>
    <t>5.656655</t>
  </si>
  <si>
    <t>-0.159605</t>
  </si>
  <si>
    <t>8.836914</t>
  </si>
  <si>
    <t>31.284174</t>
  </si>
  <si>
    <t>-0.944685</t>
  </si>
  <si>
    <t>8.683020</t>
  </si>
  <si>
    <t>2.018631</t>
  </si>
  <si>
    <t>11.556009</t>
  </si>
  <si>
    <t>7.800579</t>
  </si>
  <si>
    <t>0.744267</t>
  </si>
  <si>
    <t>7.786948</t>
  </si>
  <si>
    <t>31.100346</t>
  </si>
  <si>
    <t>2.143198</t>
  </si>
  <si>
    <t>5.635198</t>
  </si>
  <si>
    <t>31.713858</t>
  </si>
  <si>
    <t>-0.165325</t>
  </si>
  <si>
    <t>8.840981</t>
  </si>
  <si>
    <t>31.279537</t>
  </si>
  <si>
    <t>-0.929487</t>
  </si>
  <si>
    <t>15131</t>
  </si>
  <si>
    <t>126.091667</t>
  </si>
  <si>
    <t>-0.005230</t>
  </si>
  <si>
    <t>-0.095538</t>
  </si>
  <si>
    <t>-77.093437</t>
  </si>
  <si>
    <t>0.991074</t>
  </si>
  <si>
    <t>2.031528</t>
  </si>
  <si>
    <t>24.245522</t>
  </si>
  <si>
    <t>11.543922</t>
  </si>
  <si>
    <t>-1.244200</t>
  </si>
  <si>
    <t>0.969580</t>
  </si>
  <si>
    <t>-10.003113</t>
  </si>
  <si>
    <t>7.112194</t>
  </si>
  <si>
    <t>1.294158</t>
  </si>
  <si>
    <t>7.793245</t>
  </si>
  <si>
    <t>33.730778</t>
  </si>
  <si>
    <t>0.733347</t>
  </si>
  <si>
    <t>7.793252</t>
  </si>
  <si>
    <t>33.730743</t>
  </si>
  <si>
    <t>0.733348</t>
  </si>
  <si>
    <t>0.964180</t>
  </si>
  <si>
    <t>7.774697</t>
  </si>
  <si>
    <t>31.086195</t>
  </si>
  <si>
    <t>2.164254</t>
  </si>
  <si>
    <t>0.932615</t>
  </si>
  <si>
    <t>5.658003</t>
  </si>
  <si>
    <t>-0.162255</t>
  </si>
  <si>
    <t>8.839521</t>
  </si>
  <si>
    <t>-0.943793</t>
  </si>
  <si>
    <t>0.888813</t>
  </si>
  <si>
    <t>11.556084</t>
  </si>
  <si>
    <t>33.723858</t>
  </si>
  <si>
    <t>0.744313</t>
  </si>
  <si>
    <t>7.785251</t>
  </si>
  <si>
    <t>31.100052</t>
  </si>
  <si>
    <t>2.143685</t>
  </si>
  <si>
    <t>5.635931</t>
  </si>
  <si>
    <t>31.714106</t>
  </si>
  <si>
    <t>-0.167101</t>
  </si>
  <si>
    <t>8.844902</t>
  </si>
  <si>
    <t>31.283199</t>
  </si>
  <si>
    <t>-0.929343</t>
  </si>
  <si>
    <t>15132</t>
  </si>
  <si>
    <t>126.100000</t>
  </si>
  <si>
    <t>-0.181849</t>
  </si>
  <si>
    <t>7.419131</t>
  </si>
  <si>
    <t>2.589889</t>
  </si>
  <si>
    <t>24.245071</t>
  </si>
  <si>
    <t>0.886117</t>
  </si>
  <si>
    <t>-10.005938</t>
  </si>
  <si>
    <t>7.087416</t>
  </si>
  <si>
    <t>1.289724</t>
  </si>
  <si>
    <t>0.731423</t>
  </si>
  <si>
    <t>33.729061</t>
  </si>
  <si>
    <t>0.731425</t>
  </si>
  <si>
    <t>7.774892</t>
  </si>
  <si>
    <t>2.163492</t>
  </si>
  <si>
    <t>5.658236</t>
  </si>
  <si>
    <t>31.715593</t>
  </si>
  <si>
    <t>-0.163296</t>
  </si>
  <si>
    <t>8.839729</t>
  </si>
  <si>
    <t>31.284258</t>
  </si>
  <si>
    <t>-0.944643</t>
  </si>
  <si>
    <t>0.888895</t>
  </si>
  <si>
    <t>33.723915</t>
  </si>
  <si>
    <t>31.099749</t>
  </si>
  <si>
    <t>2.143012</t>
  </si>
  <si>
    <t>5.639551</t>
  </si>
  <si>
    <t>31.709967</t>
  </si>
  <si>
    <t>-0.170117</t>
  </si>
  <si>
    <t>8.840653</t>
  </si>
  <si>
    <t>31.280418</t>
  </si>
  <si>
    <t>-0.930119</t>
  </si>
  <si>
    <t>15133</t>
  </si>
  <si>
    <t>126.108333</t>
  </si>
  <si>
    <t>-0.015610</t>
  </si>
  <si>
    <t>-0.092199</t>
  </si>
  <si>
    <t>24.337729</t>
  </si>
  <si>
    <t>2.028736</t>
  </si>
  <si>
    <t>0.881867</t>
  </si>
  <si>
    <t>0.949418</t>
  </si>
  <si>
    <t>-10.007179</t>
  </si>
  <si>
    <t>7.088320</t>
  </si>
  <si>
    <t>1.261407</t>
  </si>
  <si>
    <t>7.793465</t>
  </si>
  <si>
    <t>0.731025</t>
  </si>
  <si>
    <t>7.793472</t>
  </si>
  <si>
    <t>0.731027</t>
  </si>
  <si>
    <t>7.773847</t>
  </si>
  <si>
    <t>2.163269</t>
  </si>
  <si>
    <t>0.932417</t>
  </si>
  <si>
    <t>5.658373</t>
  </si>
  <si>
    <t>31.715590</t>
  </si>
  <si>
    <t>-0.164591</t>
  </si>
  <si>
    <t>0.953216</t>
  </si>
  <si>
    <t>8.840210</t>
  </si>
  <si>
    <t>31.283939</t>
  </si>
  <si>
    <t>-0.944362</t>
  </si>
  <si>
    <t>2.008508</t>
  </si>
  <si>
    <t>11.556570</t>
  </si>
  <si>
    <t>33.723904</t>
  </si>
  <si>
    <t>0.744222</t>
  </si>
  <si>
    <t>7.784405</t>
  </si>
  <si>
    <t>31.099813</t>
  </si>
  <si>
    <t>2.143177</t>
  </si>
  <si>
    <t>5.641857</t>
  </si>
  <si>
    <t>31.710455</t>
  </si>
  <si>
    <t>-0.171735</t>
  </si>
  <si>
    <t>8.839954</t>
  </si>
  <si>
    <t>31.279436</t>
  </si>
  <si>
    <t>-0.930322</t>
  </si>
  <si>
    <t>15134</t>
  </si>
  <si>
    <t>126.116667</t>
  </si>
  <si>
    <t>0.011871</t>
  </si>
  <si>
    <t>-0.183603</t>
  </si>
  <si>
    <t>-77.060638</t>
  </si>
  <si>
    <t>2.590061</t>
  </si>
  <si>
    <t>11.544853</t>
  </si>
  <si>
    <t>-10.045055</t>
  </si>
  <si>
    <t>7.088961</t>
  </si>
  <si>
    <t>1.341421</t>
  </si>
  <si>
    <t>7.794058</t>
  </si>
  <si>
    <t>33.729065</t>
  </si>
  <si>
    <t>0.732768</t>
  </si>
  <si>
    <t>7.794066</t>
  </si>
  <si>
    <t>0.732770</t>
  </si>
  <si>
    <t>7.775099</t>
  </si>
  <si>
    <t>31.084862</t>
  </si>
  <si>
    <t>2.164371</t>
  </si>
  <si>
    <t>5.656765</t>
  </si>
  <si>
    <t>31.716942</t>
  </si>
  <si>
    <t>8.837324</t>
  </si>
  <si>
    <t>31.283934</t>
  </si>
  <si>
    <t>-0.944660</t>
  </si>
  <si>
    <t>7.800808</t>
  </si>
  <si>
    <t>33.723515</t>
  </si>
  <si>
    <t>0.744937</t>
  </si>
  <si>
    <t>7.785800</t>
  </si>
  <si>
    <t>31.099077</t>
  </si>
  <si>
    <t>2.143560</t>
  </si>
  <si>
    <t>5.636192</t>
  </si>
  <si>
    <t>31.712290</t>
  </si>
  <si>
    <t>8.840454</t>
  </si>
  <si>
    <t>31.279882</t>
  </si>
  <si>
    <t>15135</t>
  </si>
  <si>
    <t>126.125000</t>
  </si>
  <si>
    <t>0.002759</t>
  </si>
  <si>
    <t>-0.173882</t>
  </si>
  <si>
    <t>0.973958</t>
  </si>
  <si>
    <t>2.030712</t>
  </si>
  <si>
    <t>0.946697</t>
  </si>
  <si>
    <t>-9.970981</t>
  </si>
  <si>
    <t>7.106737</t>
  </si>
  <si>
    <t>1.265165</t>
  </si>
  <si>
    <t>7.794044</t>
  </si>
  <si>
    <t>33.730221</t>
  </si>
  <si>
    <t>0.731785</t>
  </si>
  <si>
    <t>7.794052</t>
  </si>
  <si>
    <t>0.731787</t>
  </si>
  <si>
    <t>7.776130</t>
  </si>
  <si>
    <t>31.085888</t>
  </si>
  <si>
    <t>2.163163</t>
  </si>
  <si>
    <t>0.932903</t>
  </si>
  <si>
    <t>5.660234</t>
  </si>
  <si>
    <t>31.715757</t>
  </si>
  <si>
    <t>-0.164473</t>
  </si>
  <si>
    <t>8.842340</t>
  </si>
  <si>
    <t>31.286398</t>
  </si>
  <si>
    <t>-0.944412</t>
  </si>
  <si>
    <t>0.962676</t>
  </si>
  <si>
    <t>0.882155</t>
  </si>
  <si>
    <t>7.801317</t>
  </si>
  <si>
    <t>0.743537</t>
  </si>
  <si>
    <t>7.786174</t>
  </si>
  <si>
    <t>31.100300</t>
  </si>
  <si>
    <t>5.639246</t>
  </si>
  <si>
    <t>31.710896</t>
  </si>
  <si>
    <t>-0.170037</t>
  </si>
  <si>
    <t>8.846017</t>
  </si>
  <si>
    <t>-0.930306</t>
  </si>
  <si>
    <t>15136</t>
  </si>
  <si>
    <t>126.133333</t>
  </si>
  <si>
    <t>-0.080629</t>
  </si>
  <si>
    <t>2.592598</t>
  </si>
  <si>
    <t>24.299934</t>
  </si>
  <si>
    <t>2.028548</t>
  </si>
  <si>
    <t>24.252287</t>
  </si>
  <si>
    <t>-10.021784</t>
  </si>
  <si>
    <t>7.091155</t>
  </si>
  <si>
    <t>1.333149</t>
  </si>
  <si>
    <t>7.793429</t>
  </si>
  <si>
    <t>0.731292</t>
  </si>
  <si>
    <t>7.793437</t>
  </si>
  <si>
    <t>0.731293</t>
  </si>
  <si>
    <t>7.775286</t>
  </si>
  <si>
    <t>31.085238</t>
  </si>
  <si>
    <t>2.162858</t>
  </si>
  <si>
    <t>0.930230</t>
  </si>
  <si>
    <t>31.716526</t>
  </si>
  <si>
    <t>-0.162262</t>
  </si>
  <si>
    <t>0.945282</t>
  </si>
  <si>
    <t>8.837893</t>
  </si>
  <si>
    <t>31.284761</t>
  </si>
  <si>
    <t>-0.946013</t>
  </si>
  <si>
    <t>24.251888</t>
  </si>
  <si>
    <t>7.799413</t>
  </si>
  <si>
    <t>0.743196</t>
  </si>
  <si>
    <t>7.786310</t>
  </si>
  <si>
    <t>31.099123</t>
  </si>
  <si>
    <t>2.141305</t>
  </si>
  <si>
    <t>5.636235</t>
  </si>
  <si>
    <t>31.712585</t>
  </si>
  <si>
    <t>-0.167768</t>
  </si>
  <si>
    <t>8.841704</t>
  </si>
  <si>
    <t>-0.930856</t>
  </si>
  <si>
    <t>15137</t>
  </si>
  <si>
    <t>126.141667</t>
  </si>
  <si>
    <t>0.068835</t>
  </si>
  <si>
    <t>-0.121578</t>
  </si>
  <si>
    <t>-77.027649</t>
  </si>
  <si>
    <t>2.586869</t>
  </si>
  <si>
    <t>0.885797</t>
  </si>
  <si>
    <t>-9.973228</t>
  </si>
  <si>
    <t>7.110248</t>
  </si>
  <si>
    <t>1.245715</t>
  </si>
  <si>
    <t>7.793761</t>
  </si>
  <si>
    <t>33.730030</t>
  </si>
  <si>
    <t>0.731346</t>
  </si>
  <si>
    <t>0.731347</t>
  </si>
  <si>
    <t>7.775142</t>
  </si>
  <si>
    <t>31.085697</t>
  </si>
  <si>
    <t>2.162711</t>
  </si>
  <si>
    <t>5.660094</t>
  </si>
  <si>
    <t>31.715742</t>
  </si>
  <si>
    <t>-0.165647</t>
  </si>
  <si>
    <t>8.842432</t>
  </si>
  <si>
    <t>31.286123</t>
  </si>
  <si>
    <t>-0.944498</t>
  </si>
  <si>
    <t>8.682400</t>
  </si>
  <si>
    <t>8.124968</t>
  </si>
  <si>
    <t>0.882533</t>
  </si>
  <si>
    <t>7.801095</t>
  </si>
  <si>
    <t>33.724010</t>
  </si>
  <si>
    <t>0.743144</t>
  </si>
  <si>
    <t>7.785507</t>
  </si>
  <si>
    <t>31.099915</t>
  </si>
  <si>
    <t>2.142553</t>
  </si>
  <si>
    <t>5.640514</t>
  </si>
  <si>
    <t>8.844321</t>
  </si>
  <si>
    <t>-0.929824</t>
  </si>
  <si>
    <t>15138</t>
  </si>
  <si>
    <t>126.150000</t>
  </si>
  <si>
    <t>-0.028115</t>
  </si>
  <si>
    <t>-0.163691</t>
  </si>
  <si>
    <t>-77.047852</t>
  </si>
  <si>
    <t>2.030539</t>
  </si>
  <si>
    <t>0.887124</t>
  </si>
  <si>
    <t>-9.948349</t>
  </si>
  <si>
    <t>7.117989</t>
  </si>
  <si>
    <t>1.236181</t>
  </si>
  <si>
    <t>7.793922</t>
  </si>
  <si>
    <t>33.730350</t>
  </si>
  <si>
    <t>0.730630</t>
  </si>
  <si>
    <t>7.793930</t>
  </si>
  <si>
    <t>0.730632</t>
  </si>
  <si>
    <t>0.963205</t>
  </si>
  <si>
    <t>31.085861</t>
  </si>
  <si>
    <t>2.161716</t>
  </si>
  <si>
    <t>0.932098</t>
  </si>
  <si>
    <t>5.661256</t>
  </si>
  <si>
    <t>31.715275</t>
  </si>
  <si>
    <t>-0.166970</t>
  </si>
  <si>
    <t>8.843915</t>
  </si>
  <si>
    <t>31.287056</t>
  </si>
  <si>
    <t>-0.945273</t>
  </si>
  <si>
    <t>8.124538</t>
  </si>
  <si>
    <t>2.010533</t>
  </si>
  <si>
    <t>24.251772</t>
  </si>
  <si>
    <t>0.889250</t>
  </si>
  <si>
    <t>11.556177</t>
  </si>
  <si>
    <t>7.800313</t>
  </si>
  <si>
    <t>0.742349</t>
  </si>
  <si>
    <t>7.786707</t>
  </si>
  <si>
    <t>31.100031</t>
  </si>
  <si>
    <t>2.141100</t>
  </si>
  <si>
    <t>5.641043</t>
  </si>
  <si>
    <t>31.711058</t>
  </si>
  <si>
    <t>-0.172662</t>
  </si>
  <si>
    <t>8.847167</t>
  </si>
  <si>
    <t>31.283314</t>
  </si>
  <si>
    <t>-0.930681</t>
  </si>
  <si>
    <t>15139</t>
  </si>
  <si>
    <t>126.158333</t>
  </si>
  <si>
    <t>0.063568</t>
  </si>
  <si>
    <t>-0.122394</t>
  </si>
  <si>
    <t>2.586705</t>
  </si>
  <si>
    <t>8.674495</t>
  </si>
  <si>
    <t>8.129764</t>
  </si>
  <si>
    <t>2.024455</t>
  </si>
  <si>
    <t>11.534142</t>
  </si>
  <si>
    <t>-1.255245</t>
  </si>
  <si>
    <t>-10.020610</t>
  </si>
  <si>
    <t>7.097844</t>
  </si>
  <si>
    <t>1.296366</t>
  </si>
  <si>
    <t>7.793780</t>
  </si>
  <si>
    <t>33.730541</t>
  </si>
  <si>
    <t>0.731696</t>
  </si>
  <si>
    <t>7.793787</t>
  </si>
  <si>
    <t>33.730507</t>
  </si>
  <si>
    <t>0.731698</t>
  </si>
  <si>
    <t>7.774553</t>
  </si>
  <si>
    <t>31.086311</t>
  </si>
  <si>
    <t>2.163239</t>
  </si>
  <si>
    <t>5.657861</t>
  </si>
  <si>
    <t>31.717733</t>
  </si>
  <si>
    <t>-0.163249</t>
  </si>
  <si>
    <t>8.839186</t>
  </si>
  <si>
    <t>31.285784</t>
  </si>
  <si>
    <t>-0.944942</t>
  </si>
  <si>
    <t>2.009610</t>
  </si>
  <si>
    <t>7.799942</t>
  </si>
  <si>
    <t>33.723824</t>
  </si>
  <si>
    <t>0.742237</t>
  </si>
  <si>
    <t>7.784941</t>
  </si>
  <si>
    <t>31.099754</t>
  </si>
  <si>
    <t>2.142582</t>
  </si>
  <si>
    <t>5.635643</t>
  </si>
  <si>
    <t>31.714367</t>
  </si>
  <si>
    <t>-0.167734</t>
  </si>
  <si>
    <t>8.844859</t>
  </si>
  <si>
    <t>31.282389</t>
  </si>
  <si>
    <t>-0.930340</t>
  </si>
  <si>
    <t>15140</t>
  </si>
  <si>
    <t>126.166667</t>
  </si>
  <si>
    <t>0.031262</t>
  </si>
  <si>
    <t>8.675961</t>
  </si>
  <si>
    <t>8.131556</t>
  </si>
  <si>
    <t>0.977206</t>
  </si>
  <si>
    <t>2.023616</t>
  </si>
  <si>
    <t>24.252560</t>
  </si>
  <si>
    <t>-10.006403</t>
  </si>
  <si>
    <t>7.084383</t>
  </si>
  <si>
    <t>1.302596</t>
  </si>
  <si>
    <t>7.793716</t>
  </si>
  <si>
    <t>0.730504</t>
  </si>
  <si>
    <t>7.793724</t>
  </si>
  <si>
    <t>0.730505</t>
  </si>
  <si>
    <t>7.775392</t>
  </si>
  <si>
    <t>2.162613</t>
  </si>
  <si>
    <t>5.658192</t>
  </si>
  <si>
    <t>31.715471</t>
  </si>
  <si>
    <t>-0.163700</t>
  </si>
  <si>
    <t>0.950774</t>
  </si>
  <si>
    <t>8.839515</t>
  </si>
  <si>
    <t>31.284185</t>
  </si>
  <si>
    <t>-0.945769</t>
  </si>
  <si>
    <t>8.124672</t>
  </si>
  <si>
    <t>24.252264</t>
  </si>
  <si>
    <t>7.800401</t>
  </si>
  <si>
    <t>33.724331</t>
  </si>
  <si>
    <t>0.743376</t>
  </si>
  <si>
    <t>7.786418</t>
  </si>
  <si>
    <t>31.099379</t>
  </si>
  <si>
    <t>2.141942</t>
  </si>
  <si>
    <t>5.640698</t>
  </si>
  <si>
    <t>31.710154</t>
  </si>
  <si>
    <t>-0.171009</t>
  </si>
  <si>
    <t>8.839302</t>
  </si>
  <si>
    <t>31.279881</t>
  </si>
  <si>
    <t>-0.930660</t>
  </si>
  <si>
    <t>15141</t>
  </si>
  <si>
    <t>126.175000</t>
  </si>
  <si>
    <t>0.050476</t>
  </si>
  <si>
    <t>-0.033231</t>
  </si>
  <si>
    <t>2.589492</t>
  </si>
  <si>
    <t>0.885158</t>
  </si>
  <si>
    <t>-9.994571</t>
  </si>
  <si>
    <t>7.102690</t>
  </si>
  <si>
    <t>1.303789</t>
  </si>
  <si>
    <t>7.793632</t>
  </si>
  <si>
    <t>33.730637</t>
  </si>
  <si>
    <t>0.731688</t>
  </si>
  <si>
    <t>7.793640</t>
  </si>
  <si>
    <t>33.730598</t>
  </si>
  <si>
    <t>0.731690</t>
  </si>
  <si>
    <t>7.775810</t>
  </si>
  <si>
    <t>31.086243</t>
  </si>
  <si>
    <t>2.162955</t>
  </si>
  <si>
    <t>5.658559</t>
  </si>
  <si>
    <t>31.716913</t>
  </si>
  <si>
    <t>-0.163231</t>
  </si>
  <si>
    <t>8.840000</t>
  </si>
  <si>
    <t>31.286543</t>
  </si>
  <si>
    <t>-0.945326</t>
  </si>
  <si>
    <t>7.786541</t>
  </si>
  <si>
    <t>31.099997</t>
  </si>
  <si>
    <t>2.142102</t>
  </si>
  <si>
    <t>5.635513</t>
  </si>
  <si>
    <t>31.712862</t>
  </si>
  <si>
    <t>-0.168363</t>
  </si>
  <si>
    <t>8.845376</t>
  </si>
  <si>
    <t>31.283188</t>
  </si>
  <si>
    <t>-0.930378</t>
  </si>
  <si>
    <t>15142</t>
  </si>
  <si>
    <t>126.183333</t>
  </si>
  <si>
    <t>0.005551</t>
  </si>
  <si>
    <t>-0.176720</t>
  </si>
  <si>
    <t>0.974009</t>
  </si>
  <si>
    <t>-10.008927</t>
  </si>
  <si>
    <t>7.097016</t>
  </si>
  <si>
    <t>1.281081</t>
  </si>
  <si>
    <t>33.729210</t>
  </si>
  <si>
    <t>0.730868</t>
  </si>
  <si>
    <t>33.729176</t>
  </si>
  <si>
    <t>0.730870</t>
  </si>
  <si>
    <t>7.774884</t>
  </si>
  <si>
    <t>31.085058</t>
  </si>
  <si>
    <t>2.162566</t>
  </si>
  <si>
    <t>0.931033</t>
  </si>
  <si>
    <t>5.658685</t>
  </si>
  <si>
    <t>31.715981</t>
  </si>
  <si>
    <t>-0.164508</t>
  </si>
  <si>
    <t>8.840285</t>
  </si>
  <si>
    <t>31.284529</t>
  </si>
  <si>
    <t>-0.945353</t>
  </si>
  <si>
    <t>8.124467</t>
  </si>
  <si>
    <t>0.881314</t>
  </si>
  <si>
    <t>-1.243948</t>
  </si>
  <si>
    <t>7.800431</t>
  </si>
  <si>
    <t>0.743618</t>
  </si>
  <si>
    <t>7.785965</t>
  </si>
  <si>
    <t>31.099421</t>
  </si>
  <si>
    <t>2.141782</t>
  </si>
  <si>
    <t>5.640675</t>
  </si>
  <si>
    <t>31.711063</t>
  </si>
  <si>
    <t>-0.171514</t>
  </si>
  <si>
    <t>8.840816</t>
  </si>
  <si>
    <t>-0.930310</t>
  </si>
  <si>
    <t>15143</t>
  </si>
  <si>
    <t>126.191667</t>
  </si>
  <si>
    <t>-0.176458</t>
  </si>
  <si>
    <t>-77.071632</t>
  </si>
  <si>
    <t>7.415020</t>
  </si>
  <si>
    <t>24.342178</t>
  </si>
  <si>
    <t>2.587711</t>
  </si>
  <si>
    <t>2.029638</t>
  </si>
  <si>
    <t>-9.958312</t>
  </si>
  <si>
    <t>7.122864</t>
  </si>
  <si>
    <t>1.240110</t>
  </si>
  <si>
    <t>7.792828</t>
  </si>
  <si>
    <t>33.729980</t>
  </si>
  <si>
    <t>0.732042</t>
  </si>
  <si>
    <t>33.729942</t>
  </si>
  <si>
    <t>0.732044</t>
  </si>
  <si>
    <t>7.774673</t>
  </si>
  <si>
    <t>31.085354</t>
  </si>
  <si>
    <t>2.162876</t>
  </si>
  <si>
    <t>5.659781</t>
  </si>
  <si>
    <t>31.715342</t>
  </si>
  <si>
    <t>-0.165639</t>
  </si>
  <si>
    <t>8.842329</t>
  </si>
  <si>
    <t>31.286669</t>
  </si>
  <si>
    <t>-0.944150</t>
  </si>
  <si>
    <t>-1.243941</t>
  </si>
  <si>
    <t>7.799308</t>
  </si>
  <si>
    <t>33.723801</t>
  </si>
  <si>
    <t>0.743262</t>
  </si>
  <si>
    <t>7.785170</t>
  </si>
  <si>
    <t>31.099030</t>
  </si>
  <si>
    <t>2.142973</t>
  </si>
  <si>
    <t>5.640272</t>
  </si>
  <si>
    <t>-0.171547</t>
  </si>
  <si>
    <t>8.844868</t>
  </si>
  <si>
    <t>31.283382</t>
  </si>
  <si>
    <t>-0.929558</t>
  </si>
  <si>
    <t>15144</t>
  </si>
  <si>
    <t>126.200000</t>
  </si>
  <si>
    <t>-0.177850</t>
  </si>
  <si>
    <t>-77.058807</t>
  </si>
  <si>
    <t>7.418961</t>
  </si>
  <si>
    <t>24.341864</t>
  </si>
  <si>
    <t>2.589532</t>
  </si>
  <si>
    <t>0.962832</t>
  </si>
  <si>
    <t>11.544260</t>
  </si>
  <si>
    <t>-9.964060</t>
  </si>
  <si>
    <t>7.125922</t>
  </si>
  <si>
    <t>1.252546</t>
  </si>
  <si>
    <t>7.793159</t>
  </si>
  <si>
    <t>7.793167</t>
  </si>
  <si>
    <t>7.775101</t>
  </si>
  <si>
    <t>31.085331</t>
  </si>
  <si>
    <t>2.163035</t>
  </si>
  <si>
    <t>0.933715</t>
  </si>
  <si>
    <t>5.659782</t>
  </si>
  <si>
    <t>31.715683</t>
  </si>
  <si>
    <t>-0.164994</t>
  </si>
  <si>
    <t>0.943820</t>
  </si>
  <si>
    <t>8.842141</t>
  </si>
  <si>
    <t>-0.944189</t>
  </si>
  <si>
    <t>8.124489</t>
  </si>
  <si>
    <t>7.800059</t>
  </si>
  <si>
    <t>0.744317</t>
  </si>
  <si>
    <t>7.786381</t>
  </si>
  <si>
    <t>31.099308</t>
  </si>
  <si>
    <t>5.638874</t>
  </si>
  <si>
    <t>31.711191</t>
  </si>
  <si>
    <t>-0.171896</t>
  </si>
  <si>
    <t>8.844876</t>
  </si>
  <si>
    <t>31.283289</t>
  </si>
  <si>
    <t>-0.929662</t>
  </si>
  <si>
    <t>15145</t>
  </si>
  <si>
    <t>126.208333</t>
  </si>
  <si>
    <t>-0.091122</t>
  </si>
  <si>
    <t>-77.107323</t>
  </si>
  <si>
    <t>11.542056</t>
  </si>
  <si>
    <t>-9.968441</t>
  </si>
  <si>
    <t>7.125874</t>
  </si>
  <si>
    <t>1.250802</t>
  </si>
  <si>
    <t>7.792963</t>
  </si>
  <si>
    <t>0.732742</t>
  </si>
  <si>
    <t>7.792970</t>
  </si>
  <si>
    <t>0.732744</t>
  </si>
  <si>
    <t>7.774650</t>
  </si>
  <si>
    <t>31.085142</t>
  </si>
  <si>
    <t>2.163358</t>
  </si>
  <si>
    <t>5.659451</t>
  </si>
  <si>
    <t>31.715649</t>
  </si>
  <si>
    <t>-0.164738</t>
  </si>
  <si>
    <t>8.841799</t>
  </si>
  <si>
    <t>31.286552</t>
  </si>
  <si>
    <t>-0.943836</t>
  </si>
  <si>
    <t>11.556783</t>
  </si>
  <si>
    <t>7.799773</t>
  </si>
  <si>
    <t>33.724049</t>
  </si>
  <si>
    <t>0.744844</t>
  </si>
  <si>
    <t>7.785203</t>
  </si>
  <si>
    <t>31.099522</t>
  </si>
  <si>
    <t>2.142387</t>
  </si>
  <si>
    <t>5.639035</t>
  </si>
  <si>
    <t>31.710938</t>
  </si>
  <si>
    <t>-0.170584</t>
  </si>
  <si>
    <t>8.844857</t>
  </si>
  <si>
    <t>-0.929120</t>
  </si>
  <si>
    <t>15146</t>
  </si>
  <si>
    <t>126.216667</t>
  </si>
  <si>
    <t>-0.181440</t>
  </si>
  <si>
    <t>24.341581</t>
  </si>
  <si>
    <t>8.679627</t>
  </si>
  <si>
    <t>24.245338</t>
  </si>
  <si>
    <t>11.544788</t>
  </si>
  <si>
    <t>0.967389</t>
  </si>
  <si>
    <t>-9.998618</t>
  </si>
  <si>
    <t>7.082851</t>
  </si>
  <si>
    <t>1.280800</t>
  </si>
  <si>
    <t>7.792326</t>
  </si>
  <si>
    <t>0.730714</t>
  </si>
  <si>
    <t>7.792334</t>
  </si>
  <si>
    <t>33.729164</t>
  </si>
  <si>
    <t>0.730715</t>
  </si>
  <si>
    <t>7.773711</t>
  </si>
  <si>
    <t>31.085396</t>
  </si>
  <si>
    <t>2.163059</t>
  </si>
  <si>
    <t>0.931596</t>
  </si>
  <si>
    <t>5.657310</t>
  </si>
  <si>
    <t>31.715366</t>
  </si>
  <si>
    <t>-0.164088</t>
  </si>
  <si>
    <t>8.838957</t>
  </si>
  <si>
    <t>31.284296</t>
  </si>
  <si>
    <t>-0.944950</t>
  </si>
  <si>
    <t>7.798819</t>
  </si>
  <si>
    <t>0.743341</t>
  </si>
  <si>
    <t>7.784828</t>
  </si>
  <si>
    <t>31.099787</t>
  </si>
  <si>
    <t>5.639074</t>
  </si>
  <si>
    <t>-0.171196</t>
  </si>
  <si>
    <t>8.839590</t>
  </si>
  <si>
    <t>31.280172</t>
  </si>
  <si>
    <t>-0.930023</t>
  </si>
  <si>
    <t>15147</t>
  </si>
  <si>
    <t>126.225000</t>
  </si>
  <si>
    <t>0.058549</t>
  </si>
  <si>
    <t>-0.037759</t>
  </si>
  <si>
    <t>-77.048141</t>
  </si>
  <si>
    <t>8.135387</t>
  </si>
  <si>
    <t>2.025304</t>
  </si>
  <si>
    <t>11.535759</t>
  </si>
  <si>
    <t>-9.994040</t>
  </si>
  <si>
    <t>7.081062</t>
  </si>
  <si>
    <t>1.284082</t>
  </si>
  <si>
    <t>7.792315</t>
  </si>
  <si>
    <t>0.729884</t>
  </si>
  <si>
    <t>7.792323</t>
  </si>
  <si>
    <t>7.774018</t>
  </si>
  <si>
    <t>31.085072</t>
  </si>
  <si>
    <t>2.162285</t>
  </si>
  <si>
    <t>5.657418</t>
  </si>
  <si>
    <t>31.714811</t>
  </si>
  <si>
    <t>8.839057</t>
  </si>
  <si>
    <t>-0.945793</t>
  </si>
  <si>
    <t>24.245022</t>
  </si>
  <si>
    <t>0.888938</t>
  </si>
  <si>
    <t>7.798749</t>
  </si>
  <si>
    <t>33.723560</t>
  </si>
  <si>
    <t>0.743136</t>
  </si>
  <si>
    <t>7.785621</t>
  </si>
  <si>
    <t>31.099802</t>
  </si>
  <si>
    <t>2.141808</t>
  </si>
  <si>
    <t>5.639986</t>
  </si>
  <si>
    <t>31.709751</t>
  </si>
  <si>
    <t>8.838461</t>
  </si>
  <si>
    <t>-0.930623</t>
  </si>
  <si>
    <t>15148</t>
  </si>
  <si>
    <t>126.233333</t>
  </si>
  <si>
    <t>0.067244</t>
  </si>
  <si>
    <t>-77.026329</t>
  </si>
  <si>
    <t>2.586608</t>
  </si>
  <si>
    <t>0.885659</t>
  </si>
  <si>
    <t>0.961073</t>
  </si>
  <si>
    <t>-9.998603</t>
  </si>
  <si>
    <t>7.088707</t>
  </si>
  <si>
    <t>1.294938</t>
  </si>
  <si>
    <t>33.729038</t>
  </si>
  <si>
    <t>0.730744</t>
  </si>
  <si>
    <t>7.793604</t>
  </si>
  <si>
    <t>33.729000</t>
  </si>
  <si>
    <t>0.730746</t>
  </si>
  <si>
    <t>7.775382</t>
  </si>
  <si>
    <t>31.085030</t>
  </si>
  <si>
    <t>2.162715</t>
  </si>
  <si>
    <t>0.929917</t>
  </si>
  <si>
    <t>5.658442</t>
  </si>
  <si>
    <t>31.715267</t>
  </si>
  <si>
    <t>-0.163869</t>
  </si>
  <si>
    <t>0.951439</t>
  </si>
  <si>
    <t>31.284407</t>
  </si>
  <si>
    <t>-0.945503</t>
  </si>
  <si>
    <t>11.540586</t>
  </si>
  <si>
    <t>7.799981</t>
  </si>
  <si>
    <t>0.743822</t>
  </si>
  <si>
    <t>7.786219</t>
  </si>
  <si>
    <t>31.099998</t>
  </si>
  <si>
    <t>2.141635</t>
  </si>
  <si>
    <t>5.640995</t>
  </si>
  <si>
    <t>31.710249</t>
  </si>
  <si>
    <t>-0.170777</t>
  </si>
  <si>
    <t>8.840161</t>
  </si>
  <si>
    <t>31.280073</t>
  </si>
  <si>
    <t>15149</t>
  </si>
  <si>
    <t>126.241667</t>
  </si>
  <si>
    <t>0.079825</t>
  </si>
  <si>
    <t>24.346025</t>
  </si>
  <si>
    <t>2.588732</t>
  </si>
  <si>
    <t>0.008904</t>
  </si>
  <si>
    <t>0.889091</t>
  </si>
  <si>
    <t>-9.987623</t>
  </si>
  <si>
    <t>7.097769</t>
  </si>
  <si>
    <t>1.314137</t>
  </si>
  <si>
    <t>33.729229</t>
  </si>
  <si>
    <t>0.730944</t>
  </si>
  <si>
    <t>0.730946</t>
  </si>
  <si>
    <t>7.775660</t>
  </si>
  <si>
    <t>31.084909</t>
  </si>
  <si>
    <t>2.162356</t>
  </si>
  <si>
    <t>31.715151</t>
  </si>
  <si>
    <t>-0.163459</t>
  </si>
  <si>
    <t>8.839227</t>
  </si>
  <si>
    <t>-0.946139</t>
  </si>
  <si>
    <t>0.888872</t>
  </si>
  <si>
    <t>7.798955</t>
  </si>
  <si>
    <t>0.743418</t>
  </si>
  <si>
    <t>7.786890</t>
  </si>
  <si>
    <t>31.099283</t>
  </si>
  <si>
    <t>2.141436</t>
  </si>
  <si>
    <t>5.639446</t>
  </si>
  <si>
    <t>31.710693</t>
  </si>
  <si>
    <t>-0.170232</t>
  </si>
  <si>
    <t>8.840306</t>
  </si>
  <si>
    <t>31.280909</t>
  </si>
  <si>
    <t>-0.930918</t>
  </si>
  <si>
    <t>15150</t>
  </si>
  <si>
    <t>126.250000</t>
  </si>
  <si>
    <t>0.068527</t>
  </si>
  <si>
    <t>-0.117330</t>
  </si>
  <si>
    <t>7.411099</t>
  </si>
  <si>
    <t>0.015085</t>
  </si>
  <si>
    <t>0.975203</t>
  </si>
  <si>
    <t>0.885355</t>
  </si>
  <si>
    <t>-9.951453</t>
  </si>
  <si>
    <t>7.121683</t>
  </si>
  <si>
    <t>1.248580</t>
  </si>
  <si>
    <t>7.793222</t>
  </si>
  <si>
    <t>0.732011</t>
  </si>
  <si>
    <t>0.732013</t>
  </si>
  <si>
    <t>7.775645</t>
  </si>
  <si>
    <t>2.162834</t>
  </si>
  <si>
    <t>0.932606</t>
  </si>
  <si>
    <t>5.660321</t>
  </si>
  <si>
    <t>31.715424</t>
  </si>
  <si>
    <t>-0.165364</t>
  </si>
  <si>
    <t>0.945633</t>
  </si>
  <si>
    <t>8.842813</t>
  </si>
  <si>
    <t>31.287197</t>
  </si>
  <si>
    <t>-0.944348</t>
  </si>
  <si>
    <t>8.682955</t>
  </si>
  <si>
    <t>0.881602</t>
  </si>
  <si>
    <t>7.800095</t>
  </si>
  <si>
    <t>33.723896</t>
  </si>
  <si>
    <t>0.743519</t>
  </si>
  <si>
    <t>7.786152</t>
  </si>
  <si>
    <t>31.099871</t>
  </si>
  <si>
    <t>2.142438</t>
  </si>
  <si>
    <t>5.639851</t>
  </si>
  <si>
    <t>-0.171183</t>
  </si>
  <si>
    <t>8.845913</t>
  </si>
  <si>
    <t>-0.929640</t>
  </si>
  <si>
    <t>15151</t>
  </si>
  <si>
    <t>126.258333</t>
  </si>
  <si>
    <t>-0.039380</t>
  </si>
  <si>
    <t>-0.082945</t>
  </si>
  <si>
    <t>-77.067734</t>
  </si>
  <si>
    <t>24.339182</t>
  </si>
  <si>
    <t>8.676386</t>
  </si>
  <si>
    <t>0.984594</t>
  </si>
  <si>
    <t>24.250986</t>
  </si>
  <si>
    <t>0.890707</t>
  </si>
  <si>
    <t>0.966262</t>
  </si>
  <si>
    <t>0.965648</t>
  </si>
  <si>
    <t>-9.945339</t>
  </si>
  <si>
    <t>7.122370</t>
  </si>
  <si>
    <t>1.245201</t>
  </si>
  <si>
    <t>7.793361</t>
  </si>
  <si>
    <t>33.729713</t>
  </si>
  <si>
    <t>0.731650</t>
  </si>
  <si>
    <t>0.731652</t>
  </si>
  <si>
    <t>0.962245</t>
  </si>
  <si>
    <t>7.775961</t>
  </si>
  <si>
    <t>31.085077</t>
  </si>
  <si>
    <t>2.162468</t>
  </si>
  <si>
    <t>5.660714</t>
  </si>
  <si>
    <t>31.714577</t>
  </si>
  <si>
    <t>-0.165856</t>
  </si>
  <si>
    <t>8.843294</t>
  </si>
  <si>
    <t>31.286665</t>
  </si>
  <si>
    <t>-0.944651</t>
  </si>
  <si>
    <t>0.961160</t>
  </si>
  <si>
    <t>11.556565</t>
  </si>
  <si>
    <t>7.800158</t>
  </si>
  <si>
    <t>0.743671</t>
  </si>
  <si>
    <t>7.786512</t>
  </si>
  <si>
    <t>31.099552</t>
  </si>
  <si>
    <t>2.141520</t>
  </si>
  <si>
    <t>5.640999</t>
  </si>
  <si>
    <t>31.709852</t>
  </si>
  <si>
    <t>-0.171848</t>
  </si>
  <si>
    <t>8.845671</t>
  </si>
  <si>
    <t>-0.929731</t>
  </si>
  <si>
    <t>15152</t>
  </si>
  <si>
    <t>126.266667</t>
  </si>
  <si>
    <t>0.000575</t>
  </si>
  <si>
    <t>7.415760</t>
  </si>
  <si>
    <t>2.587419</t>
  </si>
  <si>
    <t>0.973827</t>
  </si>
  <si>
    <t>2.030317</t>
  </si>
  <si>
    <t>0.882488</t>
  </si>
  <si>
    <t>-1.251654</t>
  </si>
  <si>
    <t>-10.014462</t>
  </si>
  <si>
    <t>7.091843</t>
  </si>
  <si>
    <t>1.289800</t>
  </si>
  <si>
    <t>7.793348</t>
  </si>
  <si>
    <t>33.729160</t>
  </si>
  <si>
    <t>0.731014</t>
  </si>
  <si>
    <t>7.793356</t>
  </si>
  <si>
    <t>0.731016</t>
  </si>
  <si>
    <t>7.774234</t>
  </si>
  <si>
    <t>31.085100</t>
  </si>
  <si>
    <t>2.162881</t>
  </si>
  <si>
    <t>0.930869</t>
  </si>
  <si>
    <t>5.657701</t>
  </si>
  <si>
    <t>31.716040</t>
  </si>
  <si>
    <t>-0.163884</t>
  </si>
  <si>
    <t>0.950529</t>
  </si>
  <si>
    <t>8.839139</t>
  </si>
  <si>
    <t>31.284294</t>
  </si>
  <si>
    <t>-0.945225</t>
  </si>
  <si>
    <t>0.961099</t>
  </si>
  <si>
    <t>8.682649</t>
  </si>
  <si>
    <t>0.882058</t>
  </si>
  <si>
    <t>11.555522</t>
  </si>
  <si>
    <t>7.799207</t>
  </si>
  <si>
    <t>0.743567</t>
  </si>
  <si>
    <t>7.785212</t>
  </si>
  <si>
    <t>31.099483</t>
  </si>
  <si>
    <t>2.141971</t>
  </si>
  <si>
    <t>5.639508</t>
  </si>
  <si>
    <t>31.711700</t>
  </si>
  <si>
    <t>-0.170350</t>
  </si>
  <si>
    <t>8.840503</t>
  </si>
  <si>
    <t>31.279770</t>
  </si>
  <si>
    <t>-0.930399</t>
  </si>
  <si>
    <t>15153</t>
  </si>
  <si>
    <t>126.275000</t>
  </si>
  <si>
    <t>-0.090125</t>
  </si>
  <si>
    <t>-77.092575</t>
  </si>
  <si>
    <t>24.337320</t>
  </si>
  <si>
    <t>0.990657</t>
  </si>
  <si>
    <t>-9.987328</t>
  </si>
  <si>
    <t>7.109471</t>
  </si>
  <si>
    <t>1.314546</t>
  </si>
  <si>
    <t>7.793377</t>
  </si>
  <si>
    <t>33.730373</t>
  </si>
  <si>
    <t>0.732809</t>
  </si>
  <si>
    <t>0.021619</t>
  </si>
  <si>
    <t>7.793385</t>
  </si>
  <si>
    <t>33.730335</t>
  </si>
  <si>
    <t>0.732811</t>
  </si>
  <si>
    <t>7.776185</t>
  </si>
  <si>
    <t>31.085766</t>
  </si>
  <si>
    <t>2.163685</t>
  </si>
  <si>
    <t>0.930099</t>
  </si>
  <si>
    <t>5.658461</t>
  </si>
  <si>
    <t>31.716465</t>
  </si>
  <si>
    <t>-0.162062</t>
  </si>
  <si>
    <t>8.839838</t>
  </si>
  <si>
    <t>31.286690</t>
  </si>
  <si>
    <t>-0.944739</t>
  </si>
  <si>
    <t>0.889296</t>
  </si>
  <si>
    <t>7.800057</t>
  </si>
  <si>
    <t>0.743622</t>
  </si>
  <si>
    <t>7.786568</t>
  </si>
  <si>
    <t>31.099829</t>
  </si>
  <si>
    <t>2.141864</t>
  </si>
  <si>
    <t>5.635315</t>
  </si>
  <si>
    <t>-0.166292</t>
  </si>
  <si>
    <t>8.845927</t>
  </si>
  <si>
    <t>31.283396</t>
  </si>
  <si>
    <t>-0.929499</t>
  </si>
  <si>
    <t>15154</t>
  </si>
  <si>
    <t>126.283333</t>
  </si>
  <si>
    <t>0.011213</t>
  </si>
  <si>
    <t>-0.175478</t>
  </si>
  <si>
    <t>8.679321</t>
  </si>
  <si>
    <t>2.033512</t>
  </si>
  <si>
    <t>0.885427</t>
  </si>
  <si>
    <t>11.544671</t>
  </si>
  <si>
    <t>-10.055662</t>
  </si>
  <si>
    <t>7.079204</t>
  </si>
  <si>
    <t>1.327569</t>
  </si>
  <si>
    <t>7.794447</t>
  </si>
  <si>
    <t>0.731311</t>
  </si>
  <si>
    <t>7.794455</t>
  </si>
  <si>
    <t>0.731312</t>
  </si>
  <si>
    <t>7.774624</t>
  </si>
  <si>
    <t>31.085938</t>
  </si>
  <si>
    <t>2.163464</t>
  </si>
  <si>
    <t>5.656906</t>
  </si>
  <si>
    <t>31.717985</t>
  </si>
  <si>
    <t>-0.161922</t>
  </si>
  <si>
    <t>8.837535</t>
  </si>
  <si>
    <t>31.284130</t>
  </si>
  <si>
    <t>-0.945390</t>
  </si>
  <si>
    <t>0.888584</t>
  </si>
  <si>
    <t>11.556352</t>
  </si>
  <si>
    <t>7.800567</t>
  </si>
  <si>
    <t>0.743425</t>
  </si>
  <si>
    <t>7.785826</t>
  </si>
  <si>
    <t>31.100130</t>
  </si>
  <si>
    <t>2.142118</t>
  </si>
  <si>
    <t>5.636574</t>
  </si>
  <si>
    <t>-0.167924</t>
  </si>
  <si>
    <t>31.279787</t>
  </si>
  <si>
    <t>-0.930154</t>
  </si>
  <si>
    <t>15155</t>
  </si>
  <si>
    <t>126.291667</t>
  </si>
  <si>
    <t>-0.099872</t>
  </si>
  <si>
    <t>-77.094872</t>
  </si>
  <si>
    <t>24.337044</t>
  </si>
  <si>
    <t>8.673364</t>
  </si>
  <si>
    <t>0.990768</t>
  </si>
  <si>
    <t>0.885198</t>
  </si>
  <si>
    <t>0.966475</t>
  </si>
  <si>
    <t>24.465485</t>
  </si>
  <si>
    <t>-1.244465</t>
  </si>
  <si>
    <t>-9.985834</t>
  </si>
  <si>
    <t>7.086437</t>
  </si>
  <si>
    <t>1.277594</t>
  </si>
  <si>
    <t>7.793404</t>
  </si>
  <si>
    <t>33.728279</t>
  </si>
  <si>
    <t>0.730645</t>
  </si>
  <si>
    <t>7.793411</t>
  </si>
  <si>
    <t>33.728241</t>
  </si>
  <si>
    <t>0.730647</t>
  </si>
  <si>
    <t>7.775266</t>
  </si>
  <si>
    <t>31.084394</t>
  </si>
  <si>
    <t>0.931093</t>
  </si>
  <si>
    <t>5.658881</t>
  </si>
  <si>
    <t>31.714031</t>
  </si>
  <si>
    <t>-0.164402</t>
  </si>
  <si>
    <t>8.840672</t>
  </si>
  <si>
    <t>31.283688</t>
  </si>
  <si>
    <t>-0.945077</t>
  </si>
  <si>
    <t>0.961593</t>
  </si>
  <si>
    <t>2.018685</t>
  </si>
  <si>
    <t>0.888410</t>
  </si>
  <si>
    <t>11.556367</t>
  </si>
  <si>
    <t>-1.244072</t>
  </si>
  <si>
    <t>7.799854</t>
  </si>
  <si>
    <t>33.722641</t>
  </si>
  <si>
    <t>0.743347</t>
  </si>
  <si>
    <t>7.785904</t>
  </si>
  <si>
    <t>31.099064</t>
  </si>
  <si>
    <t>2.142082</t>
  </si>
  <si>
    <t>5.641490</t>
  </si>
  <si>
    <t>31.709036</t>
  </si>
  <si>
    <t>-0.171146</t>
  </si>
  <si>
    <t>8.840980</t>
  </si>
  <si>
    <t>31.279629</t>
  </si>
  <si>
    <t>15156</t>
  </si>
  <si>
    <t>126.300000</t>
  </si>
  <si>
    <t>-0.179967</t>
  </si>
  <si>
    <t>7.419436</t>
  </si>
  <si>
    <t>24.341755</t>
  </si>
  <si>
    <t>2.589391</t>
  </si>
  <si>
    <t>8.133173</t>
  </si>
  <si>
    <t>2.033722</t>
  </si>
  <si>
    <t>24.245138</t>
  </si>
  <si>
    <t>0.885419</t>
  </si>
  <si>
    <t>-10.036661</t>
  </si>
  <si>
    <t>7.083987</t>
  </si>
  <si>
    <t>1.343860</t>
  </si>
  <si>
    <t>7.793273</t>
  </si>
  <si>
    <t>33.729488</t>
  </si>
  <si>
    <t>0.731935</t>
  </si>
  <si>
    <t>33.729450</t>
  </si>
  <si>
    <t>0.731937</t>
  </si>
  <si>
    <t>7.774796</t>
  </si>
  <si>
    <t>31.085392</t>
  </si>
  <si>
    <t>2.163746</t>
  </si>
  <si>
    <t>5.656234</t>
  </si>
  <si>
    <t>31.716972</t>
  </si>
  <si>
    <t>-0.160999</t>
  </si>
  <si>
    <t>8.836815</t>
  </si>
  <si>
    <t>31.284384</t>
  </si>
  <si>
    <t>-0.945361</t>
  </si>
  <si>
    <t>8.683034</t>
  </si>
  <si>
    <t>24.244802</t>
  </si>
  <si>
    <t>0.888128</t>
  </si>
  <si>
    <t>7.799497</t>
  </si>
  <si>
    <t>0.744000</t>
  </si>
  <si>
    <t>7.786173</t>
  </si>
  <si>
    <t>31.099546</t>
  </si>
  <si>
    <t>2.142870</t>
  </si>
  <si>
    <t>5.635598</t>
  </si>
  <si>
    <t>31.712923</t>
  </si>
  <si>
    <t>-0.167297</t>
  </si>
  <si>
    <t>8.839856</t>
  </si>
  <si>
    <t>-0.930250</t>
  </si>
  <si>
    <t>15157</t>
  </si>
  <si>
    <t>126.308333</t>
  </si>
  <si>
    <t>0.004548</t>
  </si>
  <si>
    <t>2.030793</t>
  </si>
  <si>
    <t>-1.251505</t>
  </si>
  <si>
    <t>-10.035161</t>
  </si>
  <si>
    <t>1.340671</t>
  </si>
  <si>
    <t>7.793010</t>
  </si>
  <si>
    <t>0.732305</t>
  </si>
  <si>
    <t>7.793017</t>
  </si>
  <si>
    <t>0.732306</t>
  </si>
  <si>
    <t>7.774512</t>
  </si>
  <si>
    <t>31.085161</t>
  </si>
  <si>
    <t>2.164195</t>
  </si>
  <si>
    <t>0.928573</t>
  </si>
  <si>
    <t>5.656056</t>
  </si>
  <si>
    <t>31.716627</t>
  </si>
  <si>
    <t>-0.160676</t>
  </si>
  <si>
    <t>0.943517</t>
  </si>
  <si>
    <t>8.836684</t>
  </si>
  <si>
    <t>-0.944864</t>
  </si>
  <si>
    <t>0.958002</t>
  </si>
  <si>
    <t>11.556290</t>
  </si>
  <si>
    <t>7.799457</t>
  </si>
  <si>
    <t>33.723339</t>
  </si>
  <si>
    <t>0.744340</t>
  </si>
  <si>
    <t>7.786000</t>
  </si>
  <si>
    <t>31.099398</t>
  </si>
  <si>
    <t>2.142249</t>
  </si>
  <si>
    <t>5.634666</t>
  </si>
  <si>
    <t>31.712467</t>
  </si>
  <si>
    <t>-0.166647</t>
  </si>
  <si>
    <t>8.840147</t>
  </si>
  <si>
    <t>31.279840</t>
  </si>
  <si>
    <t>-0.928981</t>
  </si>
  <si>
    <t>15158</t>
  </si>
  <si>
    <t>126.316667</t>
  </si>
  <si>
    <t>0.080147</t>
  </si>
  <si>
    <t>-0.123629</t>
  </si>
  <si>
    <t>-77.017433</t>
  </si>
  <si>
    <t>7.414201</t>
  </si>
  <si>
    <t>2.588545</t>
  </si>
  <si>
    <t>8.678701</t>
  </si>
  <si>
    <t>8.131371</t>
  </si>
  <si>
    <t>2.027339</t>
  </si>
  <si>
    <t>11.536562</t>
  </si>
  <si>
    <t>-1.254171</t>
  </si>
  <si>
    <t>-9.941582</t>
  </si>
  <si>
    <t>7.117170</t>
  </si>
  <si>
    <t>1.238585</t>
  </si>
  <si>
    <t>33.730091</t>
  </si>
  <si>
    <t>0.731918</t>
  </si>
  <si>
    <t>0.020623</t>
  </si>
  <si>
    <t>7.792162</t>
  </si>
  <si>
    <t>33.730053</t>
  </si>
  <si>
    <t>0.731920</t>
  </si>
  <si>
    <t>7.774752</t>
  </si>
  <si>
    <t>31.085604</t>
  </si>
  <si>
    <t>2.163023</t>
  </si>
  <si>
    <t>5.659698</t>
  </si>
  <si>
    <t>31.714743</t>
  </si>
  <si>
    <t>-0.165575</t>
  </si>
  <si>
    <t>8.842377</t>
  </si>
  <si>
    <t>31.286911</t>
  </si>
  <si>
    <t>-0.944014</t>
  </si>
  <si>
    <t>8.682656</t>
  </si>
  <si>
    <t>0.888513</t>
  </si>
  <si>
    <t>7.799272</t>
  </si>
  <si>
    <t>33.724091</t>
  </si>
  <si>
    <t>0.743529</t>
  </si>
  <si>
    <t>7.785428</t>
  </si>
  <si>
    <t>31.099691</t>
  </si>
  <si>
    <t>2.142045</t>
  </si>
  <si>
    <t>5.639094</t>
  </si>
  <si>
    <t>31.709974</t>
  </si>
  <si>
    <t>-0.171496</t>
  </si>
  <si>
    <t>8.845195</t>
  </si>
  <si>
    <t>31.283560</t>
  </si>
  <si>
    <t>-0.928725</t>
  </si>
  <si>
    <t>15159</t>
  </si>
  <si>
    <t>126.325000</t>
  </si>
  <si>
    <t>0.005901</t>
  </si>
  <si>
    <t>2.587496</t>
  </si>
  <si>
    <t>0.974805</t>
  </si>
  <si>
    <t>2.031162</t>
  </si>
  <si>
    <t>11.542869</t>
  </si>
  <si>
    <t>-1.251111</t>
  </si>
  <si>
    <t>0.961396</t>
  </si>
  <si>
    <t>-9.966157</t>
  </si>
  <si>
    <t>7.123754</t>
  </si>
  <si>
    <t>1.293113</t>
  </si>
  <si>
    <t>33.730515</t>
  </si>
  <si>
    <t>0.733233</t>
  </si>
  <si>
    <t>33.730476</t>
  </si>
  <si>
    <t>0.733234</t>
  </si>
  <si>
    <t>0.964001</t>
  </si>
  <si>
    <t>7.775971</t>
  </si>
  <si>
    <t>31.085640</t>
  </si>
  <si>
    <t>2.163622</t>
  </si>
  <si>
    <t>5.658995</t>
  </si>
  <si>
    <t>31.716078</t>
  </si>
  <si>
    <t>-0.162876</t>
  </si>
  <si>
    <t>8.840831</t>
  </si>
  <si>
    <t>31.287474</t>
  </si>
  <si>
    <t>-0.944329</t>
  </si>
  <si>
    <t>2.010303</t>
  </si>
  <si>
    <t>0.881544</t>
  </si>
  <si>
    <t>-1.243742</t>
  </si>
  <si>
    <t>7.799889</t>
  </si>
  <si>
    <t>0.743983</t>
  </si>
  <si>
    <t>7.785984</t>
  </si>
  <si>
    <t>31.099466</t>
  </si>
  <si>
    <t>2.142250</t>
  </si>
  <si>
    <t>5.636419</t>
  </si>
  <si>
    <t>-0.167182</t>
  </si>
  <si>
    <t>8.846409</t>
  </si>
  <si>
    <t>31.284355</t>
  </si>
  <si>
    <t>-0.929400</t>
  </si>
  <si>
    <t>15160</t>
  </si>
  <si>
    <t>126.333333</t>
  </si>
  <si>
    <t>-0.096342</t>
  </si>
  <si>
    <t>-77.091011</t>
  </si>
  <si>
    <t>2.031964</t>
  </si>
  <si>
    <t>0.885561</t>
  </si>
  <si>
    <t>-9.979160</t>
  </si>
  <si>
    <t>1.303872</t>
  </si>
  <si>
    <t>7.793091</t>
  </si>
  <si>
    <t>33.730907</t>
  </si>
  <si>
    <t>0.732693</t>
  </si>
  <si>
    <t>0.021240</t>
  </si>
  <si>
    <t>7.793098</t>
  </si>
  <si>
    <t>33.730869</t>
  </si>
  <si>
    <t>0.732695</t>
  </si>
  <si>
    <t>7.775990</t>
  </si>
  <si>
    <t>5.658555</t>
  </si>
  <si>
    <t>-0.162149</t>
  </si>
  <si>
    <t>8.840106</t>
  </si>
  <si>
    <t>31.287046</t>
  </si>
  <si>
    <t>-0.944252</t>
  </si>
  <si>
    <t>8.674959</t>
  </si>
  <si>
    <t>0.888733</t>
  </si>
  <si>
    <t>11.556561</t>
  </si>
  <si>
    <t>7.799281</t>
  </si>
  <si>
    <t>0.743161</t>
  </si>
  <si>
    <t>7.786604</t>
  </si>
  <si>
    <t>31.100115</t>
  </si>
  <si>
    <t>2.142478</t>
  </si>
  <si>
    <t>31.713285</t>
  </si>
  <si>
    <t>-0.166438</t>
  </si>
  <si>
    <t>8.845965</t>
  </si>
  <si>
    <t>31.283649</t>
  </si>
  <si>
    <t>-0.928864</t>
  </si>
  <si>
    <t>15161</t>
  </si>
  <si>
    <t>126.341667</t>
  </si>
  <si>
    <t>-0.179184</t>
  </si>
  <si>
    <t>2.034169</t>
  </si>
  <si>
    <t>11.545299</t>
  </si>
  <si>
    <t>0.966700</t>
  </si>
  <si>
    <t>-9.958123</t>
  </si>
  <si>
    <t>7.109718</t>
  </si>
  <si>
    <t>1.250368</t>
  </si>
  <si>
    <t>7.793457</t>
  </si>
  <si>
    <t>0.731378</t>
  </si>
  <si>
    <t>0.731380</t>
  </si>
  <si>
    <t>7.775678</t>
  </si>
  <si>
    <t>2.162733</t>
  </si>
  <si>
    <t>0.931771</t>
  </si>
  <si>
    <t>5.660269</t>
  </si>
  <si>
    <t>31.715282</t>
  </si>
  <si>
    <t>-0.165452</t>
  </si>
  <si>
    <t>8.842661</t>
  </si>
  <si>
    <t>31.286537</t>
  </si>
  <si>
    <t>-0.944562</t>
  </si>
  <si>
    <t>0.961871</t>
  </si>
  <si>
    <t>8.682777</t>
  </si>
  <si>
    <t>24.244886</t>
  </si>
  <si>
    <t>0.743089</t>
  </si>
  <si>
    <t>7.785791</t>
  </si>
  <si>
    <t>31.100332</t>
  </si>
  <si>
    <t>2.141961</t>
  </si>
  <si>
    <t>5.640478</t>
  </si>
  <si>
    <t>31.710506</t>
  </si>
  <si>
    <t>-0.171071</t>
  </si>
  <si>
    <t>8.845326</t>
  </si>
  <si>
    <t>-0.929880</t>
  </si>
  <si>
    <t>15162</t>
  </si>
  <si>
    <t>126.350000</t>
  </si>
  <si>
    <t>0.045567</t>
  </si>
  <si>
    <t>-0.032869</t>
  </si>
  <si>
    <t>-77.061096</t>
  </si>
  <si>
    <t>7.408716</t>
  </si>
  <si>
    <t>2.589211</t>
  </si>
  <si>
    <t>0.011941</t>
  </si>
  <si>
    <t>8.668980</t>
  </si>
  <si>
    <t>0.884852</t>
  </si>
  <si>
    <t>-9.971221</t>
  </si>
  <si>
    <t>1.316010</t>
  </si>
  <si>
    <t>33.730659</t>
  </si>
  <si>
    <t>0.732247</t>
  </si>
  <si>
    <t>0.021386</t>
  </si>
  <si>
    <t>33.730621</t>
  </si>
  <si>
    <t>0.732248</t>
  </si>
  <si>
    <t>7.777218</t>
  </si>
  <si>
    <t>31.086197</t>
  </si>
  <si>
    <t>2.163406</t>
  </si>
  <si>
    <t>5.659212</t>
  </si>
  <si>
    <t>31.716049</t>
  </si>
  <si>
    <t>-0.162314</t>
  </si>
  <si>
    <t>8.840677</t>
  </si>
  <si>
    <t>31.287092</t>
  </si>
  <si>
    <t>-0.945086</t>
  </si>
  <si>
    <t>0.881462</t>
  </si>
  <si>
    <t>7.800303</t>
  </si>
  <si>
    <t>33.723358</t>
  </si>
  <si>
    <t>0.742889</t>
  </si>
  <si>
    <t>7.787571</t>
  </si>
  <si>
    <t>31.100136</t>
  </si>
  <si>
    <t>2.142488</t>
  </si>
  <si>
    <t>5.636334</t>
  </si>
  <si>
    <t>31.712374</t>
  </si>
  <si>
    <t>-0.166843</t>
  </si>
  <si>
    <t>8.846500</t>
  </si>
  <si>
    <t>31.284098</t>
  </si>
  <si>
    <t>-0.930280</t>
  </si>
  <si>
    <t>15163</t>
  </si>
  <si>
    <t>126.358333</t>
  </si>
  <si>
    <t>0.013680</t>
  </si>
  <si>
    <t>2.034352</t>
  </si>
  <si>
    <t>0.961358</t>
  </si>
  <si>
    <t>11.545440</t>
  </si>
  <si>
    <t>0.966023</t>
  </si>
  <si>
    <t>-9.987907</t>
  </si>
  <si>
    <t>7.092447</t>
  </si>
  <si>
    <t>1.272596</t>
  </si>
  <si>
    <t>0.730446</t>
  </si>
  <si>
    <t>7.793234</t>
  </si>
  <si>
    <t>33.728790</t>
  </si>
  <si>
    <t>0.730447</t>
  </si>
  <si>
    <t>7.774817</t>
  </si>
  <si>
    <t>31.084818</t>
  </si>
  <si>
    <t>2.162417</t>
  </si>
  <si>
    <t>0.931570</t>
  </si>
  <si>
    <t>5.658702</t>
  </si>
  <si>
    <t>31.714758</t>
  </si>
  <si>
    <t>-0.165000</t>
  </si>
  <si>
    <t>8.840555</t>
  </si>
  <si>
    <t>-0.945384</t>
  </si>
  <si>
    <t>0.962295</t>
  </si>
  <si>
    <t>0.888871</t>
  </si>
  <si>
    <t>11.557553</t>
  </si>
  <si>
    <t>7.799800</t>
  </si>
  <si>
    <t>33.723171</t>
  </si>
  <si>
    <t>0.743458</t>
  </si>
  <si>
    <t>7.785254</t>
  </si>
  <si>
    <t>2.141988</t>
  </si>
  <si>
    <t>5.642464</t>
  </si>
  <si>
    <t>31.709412</t>
  </si>
  <si>
    <t>8.839787</t>
  </si>
  <si>
    <t>-0.930854</t>
  </si>
  <si>
    <t>15164</t>
  </si>
  <si>
    <t>126.366667</t>
  </si>
  <si>
    <t>2.033957</t>
  </si>
  <si>
    <t>0.885834</t>
  </si>
  <si>
    <t>11.544974</t>
  </si>
  <si>
    <t>-9.937963</t>
  </si>
  <si>
    <t>7.116018</t>
  </si>
  <si>
    <t>1.259624</t>
  </si>
  <si>
    <t>7.792301</t>
  </si>
  <si>
    <t>0.731832</t>
  </si>
  <si>
    <t>7.792308</t>
  </si>
  <si>
    <t>33.729649</t>
  </si>
  <si>
    <t>0.731834</t>
  </si>
  <si>
    <t>7.775703</t>
  </si>
  <si>
    <t>2.162829</t>
  </si>
  <si>
    <t>5.659738</t>
  </si>
  <si>
    <t>31.714144</t>
  </si>
  <si>
    <t>-0.164975</t>
  </si>
  <si>
    <t>8.842180</t>
  </si>
  <si>
    <t>31.286694</t>
  </si>
  <si>
    <t>-0.944586</t>
  </si>
  <si>
    <t>8.683594</t>
  </si>
  <si>
    <t>2.019298</t>
  </si>
  <si>
    <t>24.244183</t>
  </si>
  <si>
    <t>7.799040</t>
  </si>
  <si>
    <t>33.723595</t>
  </si>
  <si>
    <t>0.743498</t>
  </si>
  <si>
    <t>7.786227</t>
  </si>
  <si>
    <t>2.141901</t>
  </si>
  <si>
    <t>5.639560</t>
  </si>
  <si>
    <t>31.709612</t>
  </si>
  <si>
    <t>-0.170690</t>
  </si>
  <si>
    <t>8.845099</t>
  </si>
  <si>
    <t>31.283136</t>
  </si>
  <si>
    <t>-0.929607</t>
  </si>
  <si>
    <t>15165</t>
  </si>
  <si>
    <t>126.375000</t>
  </si>
  <si>
    <t>0.077677</t>
  </si>
  <si>
    <t>-0.124345</t>
  </si>
  <si>
    <t>-77.016182</t>
  </si>
  <si>
    <t>2.588876</t>
  </si>
  <si>
    <t>0.008705</t>
  </si>
  <si>
    <t>0.979717</t>
  </si>
  <si>
    <t>2.027632</t>
  </si>
  <si>
    <t>24.244999</t>
  </si>
  <si>
    <t>0.888887</t>
  </si>
  <si>
    <t>0.980678</t>
  </si>
  <si>
    <t>-1.253931</t>
  </si>
  <si>
    <t>-9.957237</t>
  </si>
  <si>
    <t>7.089500</t>
  </si>
  <si>
    <t>1.282339</t>
  </si>
  <si>
    <t>7.792232</t>
  </si>
  <si>
    <t>0.730364</t>
  </si>
  <si>
    <t>7.792240</t>
  </si>
  <si>
    <t>0.730366</t>
  </si>
  <si>
    <t>0.962121</t>
  </si>
  <si>
    <t>7.775544</t>
  </si>
  <si>
    <t>31.085217</t>
  </si>
  <si>
    <t>2.162395</t>
  </si>
  <si>
    <t>0.931448</t>
  </si>
  <si>
    <t>5.658670</t>
  </si>
  <si>
    <t>31.713930</t>
  </si>
  <si>
    <t>-0.164665</t>
  </si>
  <si>
    <t>8.840627</t>
  </si>
  <si>
    <t>31.285263</t>
  </si>
  <si>
    <t>-0.945597</t>
  </si>
  <si>
    <t>8.683195</t>
  </si>
  <si>
    <t>2.019906</t>
  </si>
  <si>
    <t>24.244829</t>
  </si>
  <si>
    <t>11.540503</t>
  </si>
  <si>
    <t>7.798435</t>
  </si>
  <si>
    <t>0.743254</t>
  </si>
  <si>
    <t>7.786099</t>
  </si>
  <si>
    <t>31.099722</t>
  </si>
  <si>
    <t>2.141656</t>
  </si>
  <si>
    <t>5.641501</t>
  </si>
  <si>
    <t>31.708944</t>
  </si>
  <si>
    <t>-0.171330</t>
  </si>
  <si>
    <t>8.841043</t>
  </si>
  <si>
    <t>-0.931080</t>
  </si>
  <si>
    <t>15166</t>
  </si>
  <si>
    <t>126.383333</t>
  </si>
  <si>
    <t>0.004923</t>
  </si>
  <si>
    <t>24.299671</t>
  </si>
  <si>
    <t>0.991085</t>
  </si>
  <si>
    <t>2.024823</t>
  </si>
  <si>
    <t>0.985674</t>
  </si>
  <si>
    <t>0.985678</t>
  </si>
  <si>
    <t>-9.939477</t>
  </si>
  <si>
    <t>7.127617</t>
  </si>
  <si>
    <t>1.250461</t>
  </si>
  <si>
    <t>7.792974</t>
  </si>
  <si>
    <t>0.732137</t>
  </si>
  <si>
    <t>7.792982</t>
  </si>
  <si>
    <t>33.729614</t>
  </si>
  <si>
    <t>0.732138</t>
  </si>
  <si>
    <t>0.962465</t>
  </si>
  <si>
    <t>7.775981</t>
  </si>
  <si>
    <t>31.084856</t>
  </si>
  <si>
    <t>2.162676</t>
  </si>
  <si>
    <t>5.660490</t>
  </si>
  <si>
    <t>31.714361</t>
  </si>
  <si>
    <t>-0.165425</t>
  </si>
  <si>
    <t>0.947548</t>
  </si>
  <si>
    <t>8.843062</t>
  </si>
  <si>
    <t>31.286896</t>
  </si>
  <si>
    <t>-0.944501</t>
  </si>
  <si>
    <t>0.962249</t>
  </si>
  <si>
    <t>8.133720</t>
  </si>
  <si>
    <t>7.799723</t>
  </si>
  <si>
    <t>0.743946</t>
  </si>
  <si>
    <t>7.786172</t>
  </si>
  <si>
    <t>31.099293</t>
  </si>
  <si>
    <t>2.142107</t>
  </si>
  <si>
    <t>5.640831</t>
  </si>
  <si>
    <t>31.709740</t>
  </si>
  <si>
    <t>-0.171114</t>
  </si>
  <si>
    <t>8.845787</t>
  </si>
  <si>
    <t>31.283459</t>
  </si>
  <si>
    <t>-0.930051</t>
  </si>
  <si>
    <t>15167</t>
  </si>
  <si>
    <t>126.391667</t>
  </si>
  <si>
    <t>-0.184488</t>
  </si>
  <si>
    <t>-77.060486</t>
  </si>
  <si>
    <t>2.589526</t>
  </si>
  <si>
    <t>8.680111</t>
  </si>
  <si>
    <t>24.313265</t>
  </si>
  <si>
    <t>2.034122</t>
  </si>
  <si>
    <t>0.885470</t>
  </si>
  <si>
    <t>11.545216</t>
  </si>
  <si>
    <t>24.465445</t>
  </si>
  <si>
    <t>-9.921935</t>
  </si>
  <si>
    <t>7.110665</t>
  </si>
  <si>
    <t>1.218111</t>
  </si>
  <si>
    <t>7.791793</t>
  </si>
  <si>
    <t>0.730943</t>
  </si>
  <si>
    <t>7.791801</t>
  </si>
  <si>
    <t>0.730945</t>
  </si>
  <si>
    <t>7.774708</t>
  </si>
  <si>
    <t>31.085920</t>
  </si>
  <si>
    <t>2.162500</t>
  </si>
  <si>
    <t>31.714022</t>
  </si>
  <si>
    <t>-0.166904</t>
  </si>
  <si>
    <t>8.843298</t>
  </si>
  <si>
    <t>31.287006</t>
  </si>
  <si>
    <t>-0.944220</t>
  </si>
  <si>
    <t>24.244629</t>
  </si>
  <si>
    <t>0.888366</t>
  </si>
  <si>
    <t>7.798695</t>
  </si>
  <si>
    <t>0.743357</t>
  </si>
  <si>
    <t>7.785472</t>
  </si>
  <si>
    <t>2.141939</t>
  </si>
  <si>
    <t>5.641697</t>
  </si>
  <si>
    <t>31.708939</t>
  </si>
  <si>
    <t>-0.173710</t>
  </si>
  <si>
    <t>8.844174</t>
  </si>
  <si>
    <t>31.283367</t>
  </si>
  <si>
    <t>-0.929265</t>
  </si>
  <si>
    <t>15168</t>
  </si>
  <si>
    <t>126.400000</t>
  </si>
  <si>
    <t>0.064314</t>
  </si>
  <si>
    <t>-0.124625</t>
  </si>
  <si>
    <t>-77.026794</t>
  </si>
  <si>
    <t>7.410859</t>
  </si>
  <si>
    <t>11.533885</t>
  </si>
  <si>
    <t>0.973539</t>
  </si>
  <si>
    <t>-9.913507</t>
  </si>
  <si>
    <t>1.236205</t>
  </si>
  <si>
    <t>7.791637</t>
  </si>
  <si>
    <t>0.731040</t>
  </si>
  <si>
    <t>7.791645</t>
  </si>
  <si>
    <t>0.731042</t>
  </si>
  <si>
    <t>0.962467</t>
  </si>
  <si>
    <t>7.775512</t>
  </si>
  <si>
    <t>31.085863</t>
  </si>
  <si>
    <t>0.932474</t>
  </si>
  <si>
    <t>5.660161</t>
  </si>
  <si>
    <t>31.713463</t>
  </si>
  <si>
    <t>-0.166013</t>
  </si>
  <si>
    <t>8.843049</t>
  </si>
  <si>
    <t>-0.944347</t>
  </si>
  <si>
    <t>7.798339</t>
  </si>
  <si>
    <t>33.724079</t>
  </si>
  <si>
    <t>0.743104</t>
  </si>
  <si>
    <t>7.786047</t>
  </si>
  <si>
    <t>31.100189</t>
  </si>
  <si>
    <t>2.142401</t>
  </si>
  <si>
    <t>5.640845</t>
  </si>
  <si>
    <t>31.708733</t>
  </si>
  <si>
    <t>-0.172262</t>
  </si>
  <si>
    <t>8.845138</t>
  </si>
  <si>
    <t>31.283335</t>
  </si>
  <si>
    <t>-0.929829</t>
  </si>
  <si>
    <t>15169</t>
  </si>
  <si>
    <t>126.408333</t>
  </si>
  <si>
    <t>0.049784</t>
  </si>
  <si>
    <t>-0.032052</t>
  </si>
  <si>
    <t>0.012297</t>
  </si>
  <si>
    <t>2.023227</t>
  </si>
  <si>
    <t>0.885047</t>
  </si>
  <si>
    <t>-9.981387</t>
  </si>
  <si>
    <t>7.102107</t>
  </si>
  <si>
    <t>1.322758</t>
  </si>
  <si>
    <t>7.792459</t>
  </si>
  <si>
    <t>33.730213</t>
  </si>
  <si>
    <t>0.732417</t>
  </si>
  <si>
    <t>0.021353</t>
  </si>
  <si>
    <t>7.792467</t>
  </si>
  <si>
    <t>33.730175</t>
  </si>
  <si>
    <t>0.732418</t>
  </si>
  <si>
    <t>7.775819</t>
  </si>
  <si>
    <t>31.085747</t>
  </si>
  <si>
    <t>2.163565</t>
  </si>
  <si>
    <t>5.657641</t>
  </si>
  <si>
    <t>31.715954</t>
  </si>
  <si>
    <t>8.838944</t>
  </si>
  <si>
    <t>31.286484</t>
  </si>
  <si>
    <t>-0.945052</t>
  </si>
  <si>
    <t>0.881547</t>
  </si>
  <si>
    <t>7.799382</t>
  </si>
  <si>
    <t>0.743034</t>
  </si>
  <si>
    <t>7.785763</t>
  </si>
  <si>
    <t>2.142091</t>
  </si>
  <si>
    <t>5.634465</t>
  </si>
  <si>
    <t>-0.165877</t>
  </si>
  <si>
    <t>8.845260</t>
  </si>
  <si>
    <t>31.283310</t>
  </si>
  <si>
    <t>-0.930219</t>
  </si>
  <si>
    <t>15170</t>
  </si>
  <si>
    <t>126.416667</t>
  </si>
  <si>
    <t>-77.071442</t>
  </si>
  <si>
    <t>7.416903</t>
  </si>
  <si>
    <t>2.587404</t>
  </si>
  <si>
    <t>2.031523</t>
  </si>
  <si>
    <t>0.947298</t>
  </si>
  <si>
    <t>11.543052</t>
  </si>
  <si>
    <t>-9.913272</t>
  </si>
  <si>
    <t>7.117292</t>
  </si>
  <si>
    <t>1.242085</t>
  </si>
  <si>
    <t>7.792035</t>
  </si>
  <si>
    <t>33.729988</t>
  </si>
  <si>
    <t>0.731483</t>
  </si>
  <si>
    <t>7.792042</t>
  </si>
  <si>
    <t>0.731484</t>
  </si>
  <si>
    <t>0.962527</t>
  </si>
  <si>
    <t>7.776043</t>
  </si>
  <si>
    <t>31.085480</t>
  </si>
  <si>
    <t>2.162556</t>
  </si>
  <si>
    <t>0.931419</t>
  </si>
  <si>
    <t>5.660536</t>
  </si>
  <si>
    <t>31.713585</t>
  </si>
  <si>
    <t>-0.165909</t>
  </si>
  <si>
    <t>8.843383</t>
  </si>
  <si>
    <t>31.287357</t>
  </si>
  <si>
    <t>-0.944543</t>
  </si>
  <si>
    <t>0.960936</t>
  </si>
  <si>
    <t>8.683709</t>
  </si>
  <si>
    <t>2.010457</t>
  </si>
  <si>
    <t>11.556545</t>
  </si>
  <si>
    <t>7.798917</t>
  </si>
  <si>
    <t>0.743548</t>
  </si>
  <si>
    <t>7.786738</t>
  </si>
  <si>
    <t>31.099728</t>
  </si>
  <si>
    <t>2.141696</t>
  </si>
  <si>
    <t>5.640775</t>
  </si>
  <si>
    <t>31.708717</t>
  </si>
  <si>
    <t>-0.172125</t>
  </si>
  <si>
    <t>8.845573</t>
  </si>
  <si>
    <t>31.283617</t>
  </si>
  <si>
    <t>-0.929530</t>
  </si>
  <si>
    <t>15171</t>
  </si>
  <si>
    <t>126.425000</t>
  </si>
  <si>
    <t>-0.019330</t>
  </si>
  <si>
    <t>-0.092606</t>
  </si>
  <si>
    <t>-77.105423</t>
  </si>
  <si>
    <t>2.590610</t>
  </si>
  <si>
    <t>0.882180</t>
  </si>
  <si>
    <t>-9.936502</t>
  </si>
  <si>
    <t>7.120814</t>
  </si>
  <si>
    <t>1.261711</t>
  </si>
  <si>
    <t>7.792085</t>
  </si>
  <si>
    <t>33.729904</t>
  </si>
  <si>
    <t>0.731812</t>
  </si>
  <si>
    <t>7.792092</t>
  </si>
  <si>
    <t>33.729870</t>
  </si>
  <si>
    <t>0.731814</t>
  </si>
  <si>
    <t>7.775597</t>
  </si>
  <si>
    <t>2.162575</t>
  </si>
  <si>
    <t>5.659563</t>
  </si>
  <si>
    <t>31.714382</t>
  </si>
  <si>
    <t>-0.165129</t>
  </si>
  <si>
    <t>8.842003</t>
  </si>
  <si>
    <t>31.287094</t>
  </si>
  <si>
    <t>-0.944845</t>
  </si>
  <si>
    <t>8.133116</t>
  </si>
  <si>
    <t>7.799496</t>
  </si>
  <si>
    <t>33.723763</t>
  </si>
  <si>
    <t>0.743737</t>
  </si>
  <si>
    <t>7.786032</t>
  </si>
  <si>
    <t>31.099670</t>
  </si>
  <si>
    <t>2.142035</t>
  </si>
  <si>
    <t>5.639205</t>
  </si>
  <si>
    <t>31.709272</t>
  </si>
  <si>
    <t>-0.171280</t>
  </si>
  <si>
    <t>8.844523</t>
  </si>
  <si>
    <t>31.283873</t>
  </si>
  <si>
    <t>-0.930076</t>
  </si>
  <si>
    <t>15172</t>
  </si>
  <si>
    <t>126.433333</t>
  </si>
  <si>
    <t>-0.018080</t>
  </si>
  <si>
    <t>-0.088777</t>
  </si>
  <si>
    <t>-77.107414</t>
  </si>
  <si>
    <t>7.413770</t>
  </si>
  <si>
    <t>24.337751</t>
  </si>
  <si>
    <t>8.669506</t>
  </si>
  <si>
    <t>0.986884</t>
  </si>
  <si>
    <t>2.029421</t>
  </si>
  <si>
    <t>0.881429</t>
  </si>
  <si>
    <t>0.964089</t>
  </si>
  <si>
    <t>-9.935632</t>
  </si>
  <si>
    <t>7.122906</t>
  </si>
  <si>
    <t>1.274678</t>
  </si>
  <si>
    <t>7.792558</t>
  </si>
  <si>
    <t>33.730412</t>
  </si>
  <si>
    <t>0.732146</t>
  </si>
  <si>
    <t>33.730377</t>
  </si>
  <si>
    <t>0.732148</t>
  </si>
  <si>
    <t>7.776491</t>
  </si>
  <si>
    <t>31.085630</t>
  </si>
  <si>
    <t>0.930720</t>
  </si>
  <si>
    <t>5.659931</t>
  </si>
  <si>
    <t>31.714863</t>
  </si>
  <si>
    <t>-0.164487</t>
  </si>
  <si>
    <t>0.945327</t>
  </si>
  <si>
    <t>8.842221</t>
  </si>
  <si>
    <t>31.287771</t>
  </si>
  <si>
    <t>-0.944919</t>
  </si>
  <si>
    <t>-1.244337</t>
  </si>
  <si>
    <t>7.799319</t>
  </si>
  <si>
    <t>0.743973</t>
  </si>
  <si>
    <t>7.786964</t>
  </si>
  <si>
    <t>31.100109</t>
  </si>
  <si>
    <t>2.141534</t>
  </si>
  <si>
    <t>5.639253</t>
  </si>
  <si>
    <t>31.710371</t>
  </si>
  <si>
    <t>-0.170010</t>
  </si>
  <si>
    <t>8.845672</t>
  </si>
  <si>
    <t>31.284153</t>
  </si>
  <si>
    <t>-0.930040</t>
  </si>
  <si>
    <t>15173</t>
  </si>
  <si>
    <t>126.441667</t>
  </si>
  <si>
    <t>0.081328</t>
  </si>
  <si>
    <t>-0.121439</t>
  </si>
  <si>
    <t>2.588694</t>
  </si>
  <si>
    <t>0.888395</t>
  </si>
  <si>
    <t>24.478672</t>
  </si>
  <si>
    <t>-1.253874</t>
  </si>
  <si>
    <t>-9.910965</t>
  </si>
  <si>
    <t>7.132177</t>
  </si>
  <si>
    <t>1.240195</t>
  </si>
  <si>
    <t>7.791760</t>
  </si>
  <si>
    <t>33.730026</t>
  </si>
  <si>
    <t>0.731914</t>
  </si>
  <si>
    <t>0.020465</t>
  </si>
  <si>
    <t>7.791768</t>
  </si>
  <si>
    <t>0.731915</t>
  </si>
  <si>
    <t>7.775754</t>
  </si>
  <si>
    <t>31.085157</t>
  </si>
  <si>
    <t>2.162323</t>
  </si>
  <si>
    <t>5.660404</t>
  </si>
  <si>
    <t>31.713772</t>
  </si>
  <si>
    <t>8.843326</t>
  </si>
  <si>
    <t>31.287855</t>
  </si>
  <si>
    <t>-0.944642</t>
  </si>
  <si>
    <t>8.682732</t>
  </si>
  <si>
    <t>2.018653</t>
  </si>
  <si>
    <t>0.888335</t>
  </si>
  <si>
    <t>7.799315</t>
  </si>
  <si>
    <t>0.743827</t>
  </si>
  <si>
    <t>7.785991</t>
  </si>
  <si>
    <t>31.099707</t>
  </si>
  <si>
    <t>2.141530</t>
  </si>
  <si>
    <t>5.640324</t>
  </si>
  <si>
    <t>31.708475</t>
  </si>
  <si>
    <t>-0.172165</t>
  </si>
  <si>
    <t>8.845620</t>
  </si>
  <si>
    <t>31.284767</t>
  </si>
  <si>
    <t>-0.929742</t>
  </si>
  <si>
    <t>15174</t>
  </si>
  <si>
    <t>126.450000</t>
  </si>
  <si>
    <t>0.037201</t>
  </si>
  <si>
    <t>-0.110318</t>
  </si>
  <si>
    <t>8.680635</t>
  </si>
  <si>
    <t>2.025730</t>
  </si>
  <si>
    <t>-1.253021</t>
  </si>
  <si>
    <t>0.978984</t>
  </si>
  <si>
    <t>-9.934513</t>
  </si>
  <si>
    <t>1.247047</t>
  </si>
  <si>
    <t>7.791959</t>
  </si>
  <si>
    <t>0.732375</t>
  </si>
  <si>
    <t>7.791966</t>
  </si>
  <si>
    <t>0.732377</t>
  </si>
  <si>
    <t>0.962696</t>
  </si>
  <si>
    <t>7.775125</t>
  </si>
  <si>
    <t>31.085629</t>
  </si>
  <si>
    <t>2.163294</t>
  </si>
  <si>
    <t>0.931550</t>
  </si>
  <si>
    <t>5.659665</t>
  </si>
  <si>
    <t>31.714630</t>
  </si>
  <si>
    <t>-0.164972</t>
  </si>
  <si>
    <t>0.945245</t>
  </si>
  <si>
    <t>8.842299</t>
  </si>
  <si>
    <t>31.287304</t>
  </si>
  <si>
    <t>-0.943875</t>
  </si>
  <si>
    <t>0.960923</t>
  </si>
  <si>
    <t>8.124972</t>
  </si>
  <si>
    <t>2.018381</t>
  </si>
  <si>
    <t>7.798686</t>
  </si>
  <si>
    <t>0.744371</t>
  </si>
  <si>
    <t>7.785979</t>
  </si>
  <si>
    <t>31.099834</t>
  </si>
  <si>
    <t>2.142557</t>
  </si>
  <si>
    <t>5.639136</t>
  </si>
  <si>
    <t>31.710068</t>
  </si>
  <si>
    <t>-0.171089</t>
  </si>
  <si>
    <t>8.845251</t>
  </si>
  <si>
    <t>31.283463</t>
  </si>
  <si>
    <t>-0.929014</t>
  </si>
  <si>
    <t>15175</t>
  </si>
  <si>
    <t>126.458333</t>
  </si>
  <si>
    <t>-0.091384</t>
  </si>
  <si>
    <t>-77.104256</t>
  </si>
  <si>
    <t>7.413020</t>
  </si>
  <si>
    <t>8.669060</t>
  </si>
  <si>
    <t>24.465752</t>
  </si>
  <si>
    <t>-9.942370</t>
  </si>
  <si>
    <t>7.126447</t>
  </si>
  <si>
    <t>1.236767</t>
  </si>
  <si>
    <t>33.730274</t>
  </si>
  <si>
    <t>0.020627</t>
  </si>
  <si>
    <t>7.792322</t>
  </si>
  <si>
    <t>7.774780</t>
  </si>
  <si>
    <t>31.085571</t>
  </si>
  <si>
    <t>2.162937</t>
  </si>
  <si>
    <t>5.659876</t>
  </si>
  <si>
    <t>31.715103</t>
  </si>
  <si>
    <t>-0.165688</t>
  </si>
  <si>
    <t>8.842592</t>
  </si>
  <si>
    <t>31.287336</t>
  </si>
  <si>
    <t>-0.944005</t>
  </si>
  <si>
    <t>0.881625</t>
  </si>
  <si>
    <t>7.799247</t>
  </si>
  <si>
    <t>33.724045</t>
  </si>
  <si>
    <t>0.744473</t>
  </si>
  <si>
    <t>7.785403</t>
  </si>
  <si>
    <t>31.100229</t>
  </si>
  <si>
    <t>2.142228</t>
  </si>
  <si>
    <t>5.638966</t>
  </si>
  <si>
    <t>31.710402</t>
  </si>
  <si>
    <t>-0.171679</t>
  </si>
  <si>
    <t>8.845956</t>
  </si>
  <si>
    <t>-0.929535</t>
  </si>
  <si>
    <t>15176</t>
  </si>
  <si>
    <t>126.466667</t>
  </si>
  <si>
    <t>0.069589</t>
  </si>
  <si>
    <t>-0.116639</t>
  </si>
  <si>
    <t>-77.025658</t>
  </si>
  <si>
    <t>2.586083</t>
  </si>
  <si>
    <t>8.129085</t>
  </si>
  <si>
    <t>-9.930091</t>
  </si>
  <si>
    <t>7.096776</t>
  </si>
  <si>
    <t>1.246176</t>
  </si>
  <si>
    <t>0.731566</t>
  </si>
  <si>
    <t>7.791834</t>
  </si>
  <si>
    <t>0.731568</t>
  </si>
  <si>
    <t>0.963159</t>
  </si>
  <si>
    <t>7.775270</t>
  </si>
  <si>
    <t>31.085882</t>
  </si>
  <si>
    <t>0.932361</t>
  </si>
  <si>
    <t>31.713795</t>
  </si>
  <si>
    <t>-0.164859</t>
  </si>
  <si>
    <t>8.842258</t>
  </si>
  <si>
    <t>31.286400</t>
  </si>
  <si>
    <t>-0.943766</t>
  </si>
  <si>
    <t>8.124119</t>
  </si>
  <si>
    <t>11.540414</t>
  </si>
  <si>
    <t>7.798193</t>
  </si>
  <si>
    <t>7.785630</t>
  </si>
  <si>
    <t>2.142997</t>
  </si>
  <si>
    <t>5.639937</t>
  </si>
  <si>
    <t>31.709566</t>
  </si>
  <si>
    <t>-0.170450</t>
  </si>
  <si>
    <t>8.845240</t>
  </si>
  <si>
    <t>31.282837</t>
  </si>
  <si>
    <t>-0.929259</t>
  </si>
  <si>
    <t>15177</t>
  </si>
  <si>
    <t>126.475000</t>
  </si>
  <si>
    <t>0.064908</t>
  </si>
  <si>
    <t>-0.117671</t>
  </si>
  <si>
    <t>2.586514</t>
  </si>
  <si>
    <t>2.024388</t>
  </si>
  <si>
    <t>0.885348</t>
  </si>
  <si>
    <t>-1.255384</t>
  </si>
  <si>
    <t>-9.968356</t>
  </si>
  <si>
    <t>7.078827</t>
  </si>
  <si>
    <t>1.269905</t>
  </si>
  <si>
    <t>7.792282</t>
  </si>
  <si>
    <t>0.730596</t>
  </si>
  <si>
    <t>0.730598</t>
  </si>
  <si>
    <t>7.774753</t>
  </si>
  <si>
    <t>31.085148</t>
  </si>
  <si>
    <t>2.163207</t>
  </si>
  <si>
    <t>5.658437</t>
  </si>
  <si>
    <t>31.713814</t>
  </si>
  <si>
    <t>-0.164371</t>
  </si>
  <si>
    <t>8.840438</t>
  </si>
  <si>
    <t>-0.944636</t>
  </si>
  <si>
    <t>7.798994</t>
  </si>
  <si>
    <t>33.723125</t>
  </si>
  <si>
    <t>0.743879</t>
  </si>
  <si>
    <t>7.785613</t>
  </si>
  <si>
    <t>31.100262</t>
  </si>
  <si>
    <t>2.142795</t>
  </si>
  <si>
    <t>5.641122</t>
  </si>
  <si>
    <t>31.708483</t>
  </si>
  <si>
    <t>-0.171800</t>
  </si>
  <si>
    <t>8.840188</t>
  </si>
  <si>
    <t>-0.930075</t>
  </si>
  <si>
    <t>15178</t>
  </si>
  <si>
    <t>126.483333</t>
  </si>
  <si>
    <t>0.033805</t>
  </si>
  <si>
    <t>-0.160889</t>
  </si>
  <si>
    <t>2.587845</t>
  </si>
  <si>
    <t>0.982806</t>
  </si>
  <si>
    <t>2.030136</t>
  </si>
  <si>
    <t>0.886848</t>
  </si>
  <si>
    <t>-1.254226</t>
  </si>
  <si>
    <t>-9.987017</t>
  </si>
  <si>
    <t>7.089903</t>
  </si>
  <si>
    <t>1.280652</t>
  </si>
  <si>
    <t>7.792710</t>
  </si>
  <si>
    <t>33.728695</t>
  </si>
  <si>
    <t>0.731167</t>
  </si>
  <si>
    <t>0.731169</t>
  </si>
  <si>
    <t>7.774594</t>
  </si>
  <si>
    <t>2.163193</t>
  </si>
  <si>
    <t>0.929834</t>
  </si>
  <si>
    <t>5.658121</t>
  </si>
  <si>
    <t>31.714540</t>
  </si>
  <si>
    <t>-0.163929</t>
  </si>
  <si>
    <t>0.949118</t>
  </si>
  <si>
    <t>8.839874</t>
  </si>
  <si>
    <t>-0.944766</t>
  </si>
  <si>
    <t>0.888935</t>
  </si>
  <si>
    <t>7.799419</t>
  </si>
  <si>
    <t>33.722836</t>
  </si>
  <si>
    <t>0.743966</t>
  </si>
  <si>
    <t>7.785895</t>
  </si>
  <si>
    <t>2.142198</t>
  </si>
  <si>
    <t>5.639771</t>
  </si>
  <si>
    <t>31.709543</t>
  </si>
  <si>
    <t>-0.171177</t>
  </si>
  <si>
    <t>8.840221</t>
  </si>
  <si>
    <t>-0.929320</t>
  </si>
  <si>
    <t>15179</t>
  </si>
  <si>
    <t>126.491667</t>
  </si>
  <si>
    <t>0.082533</t>
  </si>
  <si>
    <t>-0.125232</t>
  </si>
  <si>
    <t>-77.011757</t>
  </si>
  <si>
    <t>2.588852</t>
  </si>
  <si>
    <t>0.008768</t>
  </si>
  <si>
    <t>0.889281</t>
  </si>
  <si>
    <t>11.535909</t>
  </si>
  <si>
    <t>-1.254275</t>
  </si>
  <si>
    <t>-9.952981</t>
  </si>
  <si>
    <t>7.130768</t>
  </si>
  <si>
    <t>1.233000</t>
  </si>
  <si>
    <t>7.792363</t>
  </si>
  <si>
    <t>33.730564</t>
  </si>
  <si>
    <t>0.732131</t>
  </si>
  <si>
    <t>7.792370</t>
  </si>
  <si>
    <t>0.732132</t>
  </si>
  <si>
    <t>7.774206</t>
  </si>
  <si>
    <t>31.085773</t>
  </si>
  <si>
    <t>2.162659</t>
  </si>
  <si>
    <t>5.659603</t>
  </si>
  <si>
    <t>31.715864</t>
  </si>
  <si>
    <t>-0.166091</t>
  </si>
  <si>
    <t>8.842297</t>
  </si>
  <si>
    <t>31.287527</t>
  </si>
  <si>
    <t>2.019067</t>
  </si>
  <si>
    <t>24.244556</t>
  </si>
  <si>
    <t>7.798991</t>
  </si>
  <si>
    <t>0.743923</t>
  </si>
  <si>
    <t>7.785030</t>
  </si>
  <si>
    <t>31.100086</t>
  </si>
  <si>
    <t>2.142224</t>
  </si>
  <si>
    <t>5.639065</t>
  </si>
  <si>
    <t>31.711548</t>
  </si>
  <si>
    <t>-0.172156</t>
  </si>
  <si>
    <t>8.845387</t>
  </si>
  <si>
    <t>31.283960</t>
  </si>
  <si>
    <t>-0.929479</t>
  </si>
  <si>
    <t>15180</t>
  </si>
  <si>
    <t>126.500000</t>
  </si>
  <si>
    <t>0.074973</t>
  </si>
  <si>
    <t>-0.120094</t>
  </si>
  <si>
    <t>2.589060</t>
  </si>
  <si>
    <t>0.009282</t>
  </si>
  <si>
    <t>0.979455</t>
  </si>
  <si>
    <t>2.026733</t>
  </si>
  <si>
    <t>-1.253746</t>
  </si>
  <si>
    <t>-9.928767</t>
  </si>
  <si>
    <t>7.126167</t>
  </si>
  <si>
    <t>1.238559</t>
  </si>
  <si>
    <t>7.791337</t>
  </si>
  <si>
    <t>33.730064</t>
  </si>
  <si>
    <t>0.731940</t>
  </si>
  <si>
    <t>7.791345</t>
  </si>
  <si>
    <t>0.731942</t>
  </si>
  <si>
    <t>0.963137</t>
  </si>
  <si>
    <t>7.774486</t>
  </si>
  <si>
    <t>2.162636</t>
  </si>
  <si>
    <t>0.933589</t>
  </si>
  <si>
    <t>5.659356</t>
  </si>
  <si>
    <t>31.714380</t>
  </si>
  <si>
    <t>-0.165924</t>
  </si>
  <si>
    <t>0.946785</t>
  </si>
  <si>
    <t>8.842152</t>
  </si>
  <si>
    <t>-0.944341</t>
  </si>
  <si>
    <t>7.798085</t>
  </si>
  <si>
    <t>0.743594</t>
  </si>
  <si>
    <t>7.784978</t>
  </si>
  <si>
    <t>31.099367</t>
  </si>
  <si>
    <t>2.142655</t>
  </si>
  <si>
    <t>5.639469</t>
  </si>
  <si>
    <t>31.709826</t>
  </si>
  <si>
    <t>-0.171997</t>
  </si>
  <si>
    <t>8.844807</t>
  </si>
  <si>
    <t>-0.929940</t>
  </si>
  <si>
    <t>15181</t>
  </si>
  <si>
    <t>126.508333</t>
  </si>
  <si>
    <t>0.078581</t>
  </si>
  <si>
    <t>-0.124217</t>
  </si>
  <si>
    <t>-77.016853</t>
  </si>
  <si>
    <t>2.588931</t>
  </si>
  <si>
    <t>0.979726</t>
  </si>
  <si>
    <t>2.027352</t>
  </si>
  <si>
    <t>0.977766</t>
  </si>
  <si>
    <t>11.536560</t>
  </si>
  <si>
    <t>-9.941585</t>
  </si>
  <si>
    <t>7.118911</t>
  </si>
  <si>
    <t>1.241526</t>
  </si>
  <si>
    <t>7.791892</t>
  </si>
  <si>
    <t>7.791899</t>
  </si>
  <si>
    <t>0.962412</t>
  </si>
  <si>
    <t>7.774569</t>
  </si>
  <si>
    <t>31.085846</t>
  </si>
  <si>
    <t>2.163209</t>
  </si>
  <si>
    <t>0.931538</t>
  </si>
  <si>
    <t>5.659407</t>
  </si>
  <si>
    <t>31.715059</t>
  </si>
  <si>
    <t>-0.165270</t>
  </si>
  <si>
    <t>8.842054</t>
  </si>
  <si>
    <t>31.287277</t>
  </si>
  <si>
    <t>-0.943868</t>
  </si>
  <si>
    <t>7.798812</t>
  </si>
  <si>
    <t>33.723846</t>
  </si>
  <si>
    <t>0.743869</t>
  </si>
  <si>
    <t>7.785291</t>
  </si>
  <si>
    <t>31.100182</t>
  </si>
  <si>
    <t>2.142485</t>
  </si>
  <si>
    <t>5.639387</t>
  </si>
  <si>
    <t>31.710464</t>
  </si>
  <si>
    <t>-0.171376</t>
  </si>
  <si>
    <t>8.844440</t>
  </si>
  <si>
    <t>31.284050</t>
  </si>
  <si>
    <t>-0.928699</t>
  </si>
  <si>
    <t>15182</t>
  </si>
  <si>
    <t>126.516667</t>
  </si>
  <si>
    <t>-0.170794</t>
  </si>
  <si>
    <t>-77.034721</t>
  </si>
  <si>
    <t>7.419671</t>
  </si>
  <si>
    <t>2.033146</t>
  </si>
  <si>
    <t>24.251221</t>
  </si>
  <si>
    <t>11.543426</t>
  </si>
  <si>
    <t>-9.965949</t>
  </si>
  <si>
    <t>7.073590</t>
  </si>
  <si>
    <t>1.281129</t>
  </si>
  <si>
    <t>7.791730</t>
  </si>
  <si>
    <t>0.730187</t>
  </si>
  <si>
    <t>0.730189</t>
  </si>
  <si>
    <t>7.774672</t>
  </si>
  <si>
    <t>2.162951</t>
  </si>
  <si>
    <t>5.657833</t>
  </si>
  <si>
    <t>31.714329</t>
  </si>
  <si>
    <t>-0.164225</t>
  </si>
  <si>
    <t>8.839701</t>
  </si>
  <si>
    <t>31.284948</t>
  </si>
  <si>
    <t>-0.945125</t>
  </si>
  <si>
    <t>24.250879</t>
  </si>
  <si>
    <t>11.556751</t>
  </si>
  <si>
    <t>7.797935</t>
  </si>
  <si>
    <t>0.743319</t>
  </si>
  <si>
    <t>7.785924</t>
  </si>
  <si>
    <t>31.100523</t>
  </si>
  <si>
    <t>2.142432</t>
  </si>
  <si>
    <t>5.641196</t>
  </si>
  <si>
    <t>31.709307</t>
  </si>
  <si>
    <t>-0.171852</t>
  </si>
  <si>
    <t>8.838888</t>
  </si>
  <si>
    <t>-0.930110</t>
  </si>
  <si>
    <t>15183</t>
  </si>
  <si>
    <t>126.525000</t>
  </si>
  <si>
    <t>0.045976</t>
  </si>
  <si>
    <t>-0.031356</t>
  </si>
  <si>
    <t>-77.061104</t>
  </si>
  <si>
    <t>2.021988</t>
  </si>
  <si>
    <t>0.885620</t>
  </si>
  <si>
    <t>0.965730</t>
  </si>
  <si>
    <t>11.532977</t>
  </si>
  <si>
    <t>-10.002259</t>
  </si>
  <si>
    <t>7.081958</t>
  </si>
  <si>
    <t>1.277219</t>
  </si>
  <si>
    <t>7.792252</t>
  </si>
  <si>
    <t>0.731353</t>
  </si>
  <si>
    <t>7.792259</t>
  </si>
  <si>
    <t>0.731354</t>
  </si>
  <si>
    <t>0.961378</t>
  </si>
  <si>
    <t>7.773365</t>
  </si>
  <si>
    <t>2.163765</t>
  </si>
  <si>
    <t>0.931473</t>
  </si>
  <si>
    <t>5.657143</t>
  </si>
  <si>
    <t>31.715483</t>
  </si>
  <si>
    <t>-0.163522</t>
  </si>
  <si>
    <t>8.838806</t>
  </si>
  <si>
    <t>31.284164</t>
  </si>
  <si>
    <t>-0.944186</t>
  </si>
  <si>
    <t>7.799439</t>
  </si>
  <si>
    <t>0.744109</t>
  </si>
  <si>
    <t>7.783976</t>
  </si>
  <si>
    <t>31.099888</t>
  </si>
  <si>
    <t>2.143041</t>
  </si>
  <si>
    <t>5.638114</t>
  </si>
  <si>
    <t>31.709988</t>
  </si>
  <si>
    <t>-0.170255</t>
  </si>
  <si>
    <t>8.840045</t>
  </si>
  <si>
    <t>15184</t>
  </si>
  <si>
    <t>126.533333</t>
  </si>
  <si>
    <t>-0.178986</t>
  </si>
  <si>
    <t>-77.058983</t>
  </si>
  <si>
    <t>8.133887</t>
  </si>
  <si>
    <t>2.033034</t>
  </si>
  <si>
    <t>0.886196</t>
  </si>
  <si>
    <t>-9.958553</t>
  </si>
  <si>
    <t>7.114064</t>
  </si>
  <si>
    <t>1.233442</t>
  </si>
  <si>
    <t>7.791996</t>
  </si>
  <si>
    <t>33.729706</t>
  </si>
  <si>
    <t>0.731807</t>
  </si>
  <si>
    <t>0.020266</t>
  </si>
  <si>
    <t>7.792004</t>
  </si>
  <si>
    <t>0.731809</t>
  </si>
  <si>
    <t>7.773667</t>
  </si>
  <si>
    <t>31.085323</t>
  </si>
  <si>
    <t>2.163093</t>
  </si>
  <si>
    <t>5.658990</t>
  </si>
  <si>
    <t>31.714952</t>
  </si>
  <si>
    <t>8.841599</t>
  </si>
  <si>
    <t>31.286087</t>
  </si>
  <si>
    <t>2.018511</t>
  </si>
  <si>
    <t>24.245199</t>
  </si>
  <si>
    <t>11.555311</t>
  </si>
  <si>
    <t>7.798456</t>
  </si>
  <si>
    <t>0.743246</t>
  </si>
  <si>
    <t>7.784067</t>
  </si>
  <si>
    <t>31.099562</t>
  </si>
  <si>
    <t>2.141768</t>
  </si>
  <si>
    <t>5.638931</t>
  </si>
  <si>
    <t>31.710741</t>
  </si>
  <si>
    <t>-0.928726</t>
  </si>
  <si>
    <t>15185</t>
  </si>
  <si>
    <t>126.541667</t>
  </si>
  <si>
    <t>0.065256</t>
  </si>
  <si>
    <t>-0.119274</t>
  </si>
  <si>
    <t>-77.031151</t>
  </si>
  <si>
    <t>2.587094</t>
  </si>
  <si>
    <t>8.673855</t>
  </si>
  <si>
    <t>0.976141</t>
  </si>
  <si>
    <t>2.024210</t>
  </si>
  <si>
    <t>0.885689</t>
  </si>
  <si>
    <t>0.962347</t>
  </si>
  <si>
    <t>-1.254625</t>
  </si>
  <si>
    <t>0.973791</t>
  </si>
  <si>
    <t>-9.990985</t>
  </si>
  <si>
    <t>7.092901</t>
  </si>
  <si>
    <t>1.291593</t>
  </si>
  <si>
    <t>7.792079</t>
  </si>
  <si>
    <t>0.731096</t>
  </si>
  <si>
    <t>7.792087</t>
  </si>
  <si>
    <t>0.731098</t>
  </si>
  <si>
    <t>7.774098</t>
  </si>
  <si>
    <t>31.084515</t>
  </si>
  <si>
    <t>2.162902</t>
  </si>
  <si>
    <t>5.657239</t>
  </si>
  <si>
    <t>31.714634</t>
  </si>
  <si>
    <t>-0.163791</t>
  </si>
  <si>
    <t>8.838836</t>
  </si>
  <si>
    <t>31.284220</t>
  </si>
  <si>
    <t>-0.945230</t>
  </si>
  <si>
    <t>0.961207</t>
  </si>
  <si>
    <t>8.682023</t>
  </si>
  <si>
    <t>7.798645</t>
  </si>
  <si>
    <t>33.723015</t>
  </si>
  <si>
    <t>0.743714</t>
  </si>
  <si>
    <t>7.784923</t>
  </si>
  <si>
    <t>2.142133</t>
  </si>
  <si>
    <t>5.639295</t>
  </si>
  <si>
    <t>31.709660</t>
  </si>
  <si>
    <t>-0.170615</t>
  </si>
  <si>
    <t>8.839396</t>
  </si>
  <si>
    <t>-0.930254</t>
  </si>
  <si>
    <t>15186</t>
  </si>
  <si>
    <t>126.550000</t>
  </si>
  <si>
    <t>-0.013597</t>
  </si>
  <si>
    <t>-0.094456</t>
  </si>
  <si>
    <t>-77.094353</t>
  </si>
  <si>
    <t>7.415867</t>
  </si>
  <si>
    <t>24.337009</t>
  </si>
  <si>
    <t>2.592900</t>
  </si>
  <si>
    <t>0.010578</t>
  </si>
  <si>
    <t>24.299726</t>
  </si>
  <si>
    <t>2.031135</t>
  </si>
  <si>
    <t>11.543596</t>
  </si>
  <si>
    <t>-9.983653</t>
  </si>
  <si>
    <t>7.106152</t>
  </si>
  <si>
    <t>1.274637</t>
  </si>
  <si>
    <t>7.792116</t>
  </si>
  <si>
    <t>0.732208</t>
  </si>
  <si>
    <t>7.792123</t>
  </si>
  <si>
    <t>0.732210</t>
  </si>
  <si>
    <t>7.773904</t>
  </si>
  <si>
    <t>31.084459</t>
  </si>
  <si>
    <t>2.163540</t>
  </si>
  <si>
    <t>5.657755</t>
  </si>
  <si>
    <t>31.714794</t>
  </si>
  <si>
    <t>-0.163738</t>
  </si>
  <si>
    <t>8.839647</t>
  </si>
  <si>
    <t>31.284813</t>
  </si>
  <si>
    <t>-0.944205</t>
  </si>
  <si>
    <t>2.017486</t>
  </si>
  <si>
    <t>0.888442</t>
  </si>
  <si>
    <t>7.798404</t>
  </si>
  <si>
    <t>33.723228</t>
  </si>
  <si>
    <t>0.744278</t>
  </si>
  <si>
    <t>7.784670</t>
  </si>
  <si>
    <t>31.098467</t>
  </si>
  <si>
    <t>2.143429</t>
  </si>
  <si>
    <t>5.639049</t>
  </si>
  <si>
    <t>31.710308</t>
  </si>
  <si>
    <t>-0.170211</t>
  </si>
  <si>
    <t>8.841307</t>
  </si>
  <si>
    <t>31.280830</t>
  </si>
  <si>
    <t>-0.929690</t>
  </si>
  <si>
    <t>15187</t>
  </si>
  <si>
    <t>126.558333</t>
  </si>
  <si>
    <t>-0.006966</t>
  </si>
  <si>
    <t>-0.097290</t>
  </si>
  <si>
    <t>-77.090576</t>
  </si>
  <si>
    <t>0.990516</t>
  </si>
  <si>
    <t>0.965961</t>
  </si>
  <si>
    <t>11.543574</t>
  </si>
  <si>
    <t>-9.970228</t>
  </si>
  <si>
    <t>7.101497</t>
  </si>
  <si>
    <t>1.241718</t>
  </si>
  <si>
    <t>7.791699</t>
  </si>
  <si>
    <t>33.728584</t>
  </si>
  <si>
    <t>0.731509</t>
  </si>
  <si>
    <t>7.791706</t>
  </si>
  <si>
    <t>33.728550</t>
  </si>
  <si>
    <t>0.731511</t>
  </si>
  <si>
    <t>7.773136</t>
  </si>
  <si>
    <t>31.084484</t>
  </si>
  <si>
    <t>2.163304</t>
  </si>
  <si>
    <t>0.932415</t>
  </si>
  <si>
    <t>5.658158</t>
  </si>
  <si>
    <t>31.714058</t>
  </si>
  <si>
    <t>-0.165245</t>
  </si>
  <si>
    <t>8.840547</t>
  </si>
  <si>
    <t>-0.943893</t>
  </si>
  <si>
    <t>0.962483</t>
  </si>
  <si>
    <t>8.674511</t>
  </si>
  <si>
    <t>2.018017</t>
  </si>
  <si>
    <t>24.245235</t>
  </si>
  <si>
    <t>0.888906</t>
  </si>
  <si>
    <t>11.555812</t>
  </si>
  <si>
    <t>7.798332</t>
  </si>
  <si>
    <t>33.723251</t>
  </si>
  <si>
    <t>7.784006</t>
  </si>
  <si>
    <t>31.099102</t>
  </si>
  <si>
    <t>2.143329</t>
  </si>
  <si>
    <t>5.640777</t>
  </si>
  <si>
    <t>31.708839</t>
  </si>
  <si>
    <t>-0.172667</t>
  </si>
  <si>
    <t>8.840430</t>
  </si>
  <si>
    <t>-0.929459</t>
  </si>
  <si>
    <t>15188</t>
  </si>
  <si>
    <t>126.566667</t>
  </si>
  <si>
    <t>-0.180472</t>
  </si>
  <si>
    <t>7.419129</t>
  </si>
  <si>
    <t>2.590524</t>
  </si>
  <si>
    <t>24.313387</t>
  </si>
  <si>
    <t>-9.978662</t>
  </si>
  <si>
    <t>1.267572</t>
  </si>
  <si>
    <t>7.791414</t>
  </si>
  <si>
    <t>7.791421</t>
  </si>
  <si>
    <t>0.731928</t>
  </si>
  <si>
    <t>7.773240</t>
  </si>
  <si>
    <t>31.084984</t>
  </si>
  <si>
    <t>2.163520</t>
  </si>
  <si>
    <t>5.657294</t>
  </si>
  <si>
    <t>31.714937</t>
  </si>
  <si>
    <t>-0.164047</t>
  </si>
  <si>
    <t>8.839299</t>
  </si>
  <si>
    <t>31.285105</t>
  </si>
  <si>
    <t>-0.944131</t>
  </si>
  <si>
    <t>24.245428</t>
  </si>
  <si>
    <t>0.889365</t>
  </si>
  <si>
    <t>7.797905</t>
  </si>
  <si>
    <t>0.744967</t>
  </si>
  <si>
    <t>31.099796</t>
  </si>
  <si>
    <t>2.143124</t>
  </si>
  <si>
    <t>5.638936</t>
  </si>
  <si>
    <t>31.710016</t>
  </si>
  <si>
    <t>8.840013</t>
  </si>
  <si>
    <t>31.280800</t>
  </si>
  <si>
    <t>-0.929498</t>
  </si>
  <si>
    <t>15189</t>
  </si>
  <si>
    <t>126.575000</t>
  </si>
  <si>
    <t>-0.008880</t>
  </si>
  <si>
    <t>-0.091873</t>
  </si>
  <si>
    <t>7.416294</t>
  </si>
  <si>
    <t>0.990565</t>
  </si>
  <si>
    <t>2.031509</t>
  </si>
  <si>
    <t>0.885665</t>
  </si>
  <si>
    <t>0.967007</t>
  </si>
  <si>
    <t>11.543874</t>
  </si>
  <si>
    <t>0.969963</t>
  </si>
  <si>
    <t>-9.991648</t>
  </si>
  <si>
    <t>7.102973</t>
  </si>
  <si>
    <t>1.265725</t>
  </si>
  <si>
    <t>7.792002</t>
  </si>
  <si>
    <t>7.792009</t>
  </si>
  <si>
    <t>0.732194</t>
  </si>
  <si>
    <t>7.773167</t>
  </si>
  <si>
    <t>31.084898</t>
  </si>
  <si>
    <t>2.163737</t>
  </si>
  <si>
    <t>0.930610</t>
  </si>
  <si>
    <t>5.657449</t>
  </si>
  <si>
    <t>31.715382</t>
  </si>
  <si>
    <t>-0.163894</t>
  </si>
  <si>
    <t>0.949284</t>
  </si>
  <si>
    <t>8.839384</t>
  </si>
  <si>
    <t>31.284826</t>
  </si>
  <si>
    <t>-0.943872</t>
  </si>
  <si>
    <t>0.960646</t>
  </si>
  <si>
    <t>24.300009</t>
  </si>
  <si>
    <t>7.798224</t>
  </si>
  <si>
    <t>33.723362</t>
  </si>
  <si>
    <t>0.745038</t>
  </si>
  <si>
    <t>7.784732</t>
  </si>
  <si>
    <t>2.143186</t>
  </si>
  <si>
    <t>31.710793</t>
  </si>
  <si>
    <t>-0.171316</t>
  </si>
  <si>
    <t>8.839915</t>
  </si>
  <si>
    <t>-0.928744</t>
  </si>
  <si>
    <t>15190</t>
  </si>
  <si>
    <t>126.583333</t>
  </si>
  <si>
    <t>0.011490</t>
  </si>
  <si>
    <t>2.590230</t>
  </si>
  <si>
    <t>0.014101</t>
  </si>
  <si>
    <t>2.033352</t>
  </si>
  <si>
    <t>0.886301</t>
  </si>
  <si>
    <t>11.544400</t>
  </si>
  <si>
    <t>-9.982512</t>
  </si>
  <si>
    <t>7.095560</t>
  </si>
  <si>
    <t>1.292235</t>
  </si>
  <si>
    <t>7.791206</t>
  </si>
  <si>
    <t>0.732426</t>
  </si>
  <si>
    <t>7.791214</t>
  </si>
  <si>
    <t>33.729607</t>
  </si>
  <si>
    <t>0.732427</t>
  </si>
  <si>
    <t>7.773623</t>
  </si>
  <si>
    <t>31.085470</t>
  </si>
  <si>
    <t>2.164105</t>
  </si>
  <si>
    <t>5.656664</t>
  </si>
  <si>
    <t>31.715384</t>
  </si>
  <si>
    <t>-0.162551</t>
  </si>
  <si>
    <t>8.838322</t>
  </si>
  <si>
    <t>-0.944020</t>
  </si>
  <si>
    <t>8.124870</t>
  </si>
  <si>
    <t>11.556511</t>
  </si>
  <si>
    <t>7.796946</t>
  </si>
  <si>
    <t>0.744842</t>
  </si>
  <si>
    <t>7.784678</t>
  </si>
  <si>
    <t>31.100065</t>
  </si>
  <si>
    <t>2.143311</t>
  </si>
  <si>
    <t>5.639359</t>
  </si>
  <si>
    <t>31.711182</t>
  </si>
  <si>
    <t>-0.169247</t>
  </si>
  <si>
    <t>8.838841</t>
  </si>
  <si>
    <t>31.281324</t>
  </si>
  <si>
    <t>-0.928944</t>
  </si>
  <si>
    <t>15191</t>
  </si>
  <si>
    <t>126.591667</t>
  </si>
  <si>
    <t>0.066135</t>
  </si>
  <si>
    <t>-0.119766</t>
  </si>
  <si>
    <t>24.346401</t>
  </si>
  <si>
    <t>0.975583</t>
  </si>
  <si>
    <t>0.885860</t>
  </si>
  <si>
    <t>11.533723</t>
  </si>
  <si>
    <t>-9.970258</t>
  </si>
  <si>
    <t>7.106787</t>
  </si>
  <si>
    <t>1.275096</t>
  </si>
  <si>
    <t>7.791491</t>
  </si>
  <si>
    <t>0.732315</t>
  </si>
  <si>
    <t>7.791498</t>
  </si>
  <si>
    <t>0.732317</t>
  </si>
  <si>
    <t>7.773909</t>
  </si>
  <si>
    <t>31.084419</t>
  </si>
  <si>
    <t>2.163614</t>
  </si>
  <si>
    <t>0.930007</t>
  </si>
  <si>
    <t>5.657598</t>
  </si>
  <si>
    <t>31.714287</t>
  </si>
  <si>
    <t>-0.163644</t>
  </si>
  <si>
    <t>8.839586</t>
  </si>
  <si>
    <t>31.285059</t>
  </si>
  <si>
    <t>-0.944134</t>
  </si>
  <si>
    <t>7.797848</t>
  </si>
  <si>
    <t>0.745157</t>
  </si>
  <si>
    <t>7.785549</t>
  </si>
  <si>
    <t>31.098860</t>
  </si>
  <si>
    <t>2.142643</t>
  </si>
  <si>
    <t>5.639064</t>
  </si>
  <si>
    <t>31.709528</t>
  </si>
  <si>
    <t>-0.171017</t>
  </si>
  <si>
    <t>8.840131</t>
  </si>
  <si>
    <t>-0.928631</t>
  </si>
  <si>
    <t>15192</t>
  </si>
  <si>
    <t>126.600000</t>
  </si>
  <si>
    <t>0.046546</t>
  </si>
  <si>
    <t>-77.062859</t>
  </si>
  <si>
    <t>2.589442</t>
  </si>
  <si>
    <t>24.299900</t>
  </si>
  <si>
    <t>2.022892</t>
  </si>
  <si>
    <t>0.884921</t>
  </si>
  <si>
    <t>11.533941</t>
  </si>
  <si>
    <t>-9.984256</t>
  </si>
  <si>
    <t>7.095032</t>
  </si>
  <si>
    <t>1.282556</t>
  </si>
  <si>
    <t>7.792055</t>
  </si>
  <si>
    <t>33.730721</t>
  </si>
  <si>
    <t>0.732441</t>
  </si>
  <si>
    <t>7.792062</t>
  </si>
  <si>
    <t>33.730686</t>
  </si>
  <si>
    <t>0.732443</t>
  </si>
  <si>
    <t>7.774103</t>
  </si>
  <si>
    <t>31.086605</t>
  </si>
  <si>
    <t>2.164219</t>
  </si>
  <si>
    <t>5.657556</t>
  </si>
  <si>
    <t>31.716537</t>
  </si>
  <si>
    <t>-0.162808</t>
  </si>
  <si>
    <t>8.839319</t>
  </si>
  <si>
    <t>-0.943740</t>
  </si>
  <si>
    <t>2.010034</t>
  </si>
  <si>
    <t>7.798371</t>
  </si>
  <si>
    <t>33.723351</t>
  </si>
  <si>
    <t>0.743481</t>
  </si>
  <si>
    <t>7.784514</t>
  </si>
  <si>
    <t>31.100840</t>
  </si>
  <si>
    <t>2.143262</t>
  </si>
  <si>
    <t>5.635364</t>
  </si>
  <si>
    <t>31.712999</t>
  </si>
  <si>
    <t>-0.167473</t>
  </si>
  <si>
    <t>8.844788</t>
  </si>
  <si>
    <t>31.283098</t>
  </si>
  <si>
    <t>-0.929155</t>
  </si>
  <si>
    <t>15193</t>
  </si>
  <si>
    <t>126.608333</t>
  </si>
  <si>
    <t>2.589981</t>
  </si>
  <si>
    <t>24.245321</t>
  </si>
  <si>
    <t>0.886057</t>
  </si>
  <si>
    <t>11.544734</t>
  </si>
  <si>
    <t>-9.969959</t>
  </si>
  <si>
    <t>7.103857</t>
  </si>
  <si>
    <t>1.271203</t>
  </si>
  <si>
    <t>7.791893</t>
  </si>
  <si>
    <t>0.731896</t>
  </si>
  <si>
    <t>7.791901</t>
  </si>
  <si>
    <t>0.731898</t>
  </si>
  <si>
    <t>0.961180</t>
  </si>
  <si>
    <t>7.774220</t>
  </si>
  <si>
    <t>31.084728</t>
  </si>
  <si>
    <t>2.163359</t>
  </si>
  <si>
    <t>0.930843</t>
  </si>
  <si>
    <t>5.658045</t>
  </si>
  <si>
    <t>31.714460</t>
  </si>
  <si>
    <t>-0.164061</t>
  </si>
  <si>
    <t>8.840077</t>
  </si>
  <si>
    <t>31.285173</t>
  </si>
  <si>
    <t>-0.944342</t>
  </si>
  <si>
    <t>7.798384</t>
  </si>
  <si>
    <t>0.744843</t>
  </si>
  <si>
    <t>7.785478</t>
  </si>
  <si>
    <t>31.099478</t>
  </si>
  <si>
    <t>2.142841</t>
  </si>
  <si>
    <t>5.640295</t>
  </si>
  <si>
    <t>31.709492</t>
  </si>
  <si>
    <t>-0.171509</t>
  </si>
  <si>
    <t>8.840087</t>
  </si>
  <si>
    <t>31.281004</t>
  </si>
  <si>
    <t>-0.929321</t>
  </si>
  <si>
    <t>15194</t>
  </si>
  <si>
    <t>126.616667</t>
  </si>
  <si>
    <t>0.066065</t>
  </si>
  <si>
    <t>-0.116928</t>
  </si>
  <si>
    <t>-77.028885</t>
  </si>
  <si>
    <t>7.410996</t>
  </si>
  <si>
    <t>11.534158</t>
  </si>
  <si>
    <t>-1.254930</t>
  </si>
  <si>
    <t>-9.976583</t>
  </si>
  <si>
    <t>1.299002</t>
  </si>
  <si>
    <t>7.792041</t>
  </si>
  <si>
    <t>33.730396</t>
  </si>
  <si>
    <t>0.733072</t>
  </si>
  <si>
    <t>7.792049</t>
  </si>
  <si>
    <t>33.730362</t>
  </si>
  <si>
    <t>0.733073</t>
  </si>
  <si>
    <t>2.163728</t>
  </si>
  <si>
    <t>5.657692</t>
  </si>
  <si>
    <t>31.716234</t>
  </si>
  <si>
    <t>-0.162577</t>
  </si>
  <si>
    <t>8.839360</t>
  </si>
  <si>
    <t>31.287008</t>
  </si>
  <si>
    <t>-0.944373</t>
  </si>
  <si>
    <t>7.797975</t>
  </si>
  <si>
    <t>0.744022</t>
  </si>
  <si>
    <t>7.785734</t>
  </si>
  <si>
    <t>31.099342</t>
  </si>
  <si>
    <t>2.142537</t>
  </si>
  <si>
    <t>5.635530</t>
  </si>
  <si>
    <t>31.712944</t>
  </si>
  <si>
    <t>-0.167408</t>
  </si>
  <si>
    <t>8.844706</t>
  </si>
  <si>
    <t>-0.929299</t>
  </si>
  <si>
    <t>15195</t>
  </si>
  <si>
    <t>126.625000</t>
  </si>
  <si>
    <t>-0.004509</t>
  </si>
  <si>
    <t>-0.094754</t>
  </si>
  <si>
    <t>-77.094940</t>
  </si>
  <si>
    <t>7.416421</t>
  </si>
  <si>
    <t>24.245758</t>
  </si>
  <si>
    <t>11.544168</t>
  </si>
  <si>
    <t>-9.974445</t>
  </si>
  <si>
    <t>7.095819</t>
  </si>
  <si>
    <t>1.295000</t>
  </si>
  <si>
    <t>7.791424</t>
  </si>
  <si>
    <t>0.731133</t>
  </si>
  <si>
    <t>7.791431</t>
  </si>
  <si>
    <t>0.731134</t>
  </si>
  <si>
    <t>7.774296</t>
  </si>
  <si>
    <t>2.162779</t>
  </si>
  <si>
    <t>0.931324</t>
  </si>
  <si>
    <t>5.657136</t>
  </si>
  <si>
    <t>-0.163771</t>
  </si>
  <si>
    <t>8.838820</t>
  </si>
  <si>
    <t>31.285439</t>
  </si>
  <si>
    <t>-0.945393</t>
  </si>
  <si>
    <t>24.245455</t>
  </si>
  <si>
    <t>0.743857</t>
  </si>
  <si>
    <t>7.785142</t>
  </si>
  <si>
    <t>31.099812</t>
  </si>
  <si>
    <t>2.142141</t>
  </si>
  <si>
    <t>5.638774</t>
  </si>
  <si>
    <t>-0.170696</t>
  </si>
  <si>
    <t>8.839585</t>
  </si>
  <si>
    <t>31.281385</t>
  </si>
  <si>
    <t>-0.930552</t>
  </si>
  <si>
    <t>15196</t>
  </si>
  <si>
    <t>126.633333</t>
  </si>
  <si>
    <t>-0.029267</t>
  </si>
  <si>
    <t>-0.165250</t>
  </si>
  <si>
    <t>7.416362</t>
  </si>
  <si>
    <t>8.133581</t>
  </si>
  <si>
    <t>24.252422</t>
  </si>
  <si>
    <t>0.948640</t>
  </si>
  <si>
    <t>-9.918948</t>
  </si>
  <si>
    <t>7.121930</t>
  </si>
  <si>
    <t>1.239696</t>
  </si>
  <si>
    <t>7.791641</t>
  </si>
  <si>
    <t>0.731810</t>
  </si>
  <si>
    <t>7.791649</t>
  </si>
  <si>
    <t>33.730232</t>
  </si>
  <si>
    <t>0.731811</t>
  </si>
  <si>
    <t>0.962240</t>
  </si>
  <si>
    <t>7.775296</t>
  </si>
  <si>
    <t>31.085659</t>
  </si>
  <si>
    <t>2.162689</t>
  </si>
  <si>
    <t>0.931435</t>
  </si>
  <si>
    <t>5.659981</t>
  </si>
  <si>
    <t>31.714149</t>
  </si>
  <si>
    <t>-0.165846</t>
  </si>
  <si>
    <t>8.842827</t>
  </si>
  <si>
    <t>-0.944336</t>
  </si>
  <si>
    <t>8.683272</t>
  </si>
  <si>
    <t>0.888352</t>
  </si>
  <si>
    <t>33.724339</t>
  </si>
  <si>
    <t>0.743928</t>
  </si>
  <si>
    <t>7.786279</t>
  </si>
  <si>
    <t>31.099993</t>
  </si>
  <si>
    <t>2.142048</t>
  </si>
  <si>
    <t>5.639350</t>
  </si>
  <si>
    <t>31.709513</t>
  </si>
  <si>
    <t>-0.172194</t>
  </si>
  <si>
    <t>8.845650</t>
  </si>
  <si>
    <t>31.283844</t>
  </si>
  <si>
    <t>-0.929463</t>
  </si>
  <si>
    <t>15197</t>
  </si>
  <si>
    <t>126.641667</t>
  </si>
  <si>
    <t>0.068017</t>
  </si>
  <si>
    <t>-0.121222</t>
  </si>
  <si>
    <t>7.410400</t>
  </si>
  <si>
    <t>24.346121</t>
  </si>
  <si>
    <t>2.586513</t>
  </si>
  <si>
    <t>8.129637</t>
  </si>
  <si>
    <t>2.023922</t>
  </si>
  <si>
    <t>0.885118</t>
  </si>
  <si>
    <t>-9.974092</t>
  </si>
  <si>
    <t>7.084355</t>
  </si>
  <si>
    <t>1.285831</t>
  </si>
  <si>
    <t>7.791578</t>
  </si>
  <si>
    <t>0.730667</t>
  </si>
  <si>
    <t>7.791585</t>
  </si>
  <si>
    <t>33.729279</t>
  </si>
  <si>
    <t>0.730669</t>
  </si>
  <si>
    <t>7.774240</t>
  </si>
  <si>
    <t>31.085443</t>
  </si>
  <si>
    <t>2.162905</t>
  </si>
  <si>
    <t>5.657372</t>
  </si>
  <si>
    <t>31.714582</t>
  </si>
  <si>
    <t>-0.164044</t>
  </si>
  <si>
    <t>8.839146</t>
  </si>
  <si>
    <t>31.284941</t>
  </si>
  <si>
    <t>-0.945182</t>
  </si>
  <si>
    <t>2.008738</t>
  </si>
  <si>
    <t>11.540200</t>
  </si>
  <si>
    <t>7.798290</t>
  </si>
  <si>
    <t>7.785384</t>
  </si>
  <si>
    <t>31.100183</t>
  </si>
  <si>
    <t>2.142359</t>
  </si>
  <si>
    <t>5.638970</t>
  </si>
  <si>
    <t>-0.171333</t>
  </si>
  <si>
    <t>31.280787</t>
  </si>
  <si>
    <t>-0.930301</t>
  </si>
  <si>
    <t>15198</t>
  </si>
  <si>
    <t>126.650000</t>
  </si>
  <si>
    <t>0.060362</t>
  </si>
  <si>
    <t>-0.042674</t>
  </si>
  <si>
    <t>-77.047127</t>
  </si>
  <si>
    <t>24.341167</t>
  </si>
  <si>
    <t>2.591880</t>
  </si>
  <si>
    <t>0.005116</t>
  </si>
  <si>
    <t>8.673292</t>
  </si>
  <si>
    <t>0.994842</t>
  </si>
  <si>
    <t>2.025650</t>
  </si>
  <si>
    <t>24.244795</t>
  </si>
  <si>
    <t>0.985076</t>
  </si>
  <si>
    <t>0.988501</t>
  </si>
  <si>
    <t>-9.936373</t>
  </si>
  <si>
    <t>7.108574</t>
  </si>
  <si>
    <t>7.792205</t>
  </si>
  <si>
    <t>0.731727</t>
  </si>
  <si>
    <t>7.792213</t>
  </si>
  <si>
    <t>0.731729</t>
  </si>
  <si>
    <t>0.962019</t>
  </si>
  <si>
    <t>7.775638</t>
  </si>
  <si>
    <t>31.085688</t>
  </si>
  <si>
    <t>2.163082</t>
  </si>
  <si>
    <t>0.931750</t>
  </si>
  <si>
    <t>5.659705</t>
  </si>
  <si>
    <t>31.714334</t>
  </si>
  <si>
    <t>8.842174</t>
  </si>
  <si>
    <t>-0.944339</t>
  </si>
  <si>
    <t>2.019690</t>
  </si>
  <si>
    <t>24.244661</t>
  </si>
  <si>
    <t>24.478291</t>
  </si>
  <si>
    <t>7.799237</t>
  </si>
  <si>
    <t>0.743547</t>
  </si>
  <si>
    <t>7.785907</t>
  </si>
  <si>
    <t>31.100214</t>
  </si>
  <si>
    <t>2.142373</t>
  </si>
  <si>
    <t>5.638783</t>
  </si>
  <si>
    <t>31.709665</t>
  </si>
  <si>
    <t>-0.170410</t>
  </si>
  <si>
    <t>8.845804</t>
  </si>
  <si>
    <t>15199</t>
  </si>
  <si>
    <t>126.658333</t>
  </si>
  <si>
    <t>0.074389</t>
  </si>
  <si>
    <t>-0.123930</t>
  </si>
  <si>
    <t>-77.014442</t>
  </si>
  <si>
    <t>24.345921</t>
  </si>
  <si>
    <t>2.589068</t>
  </si>
  <si>
    <t>0.009224</t>
  </si>
  <si>
    <t>0.889241</t>
  </si>
  <si>
    <t>11.536205</t>
  </si>
  <si>
    <t>-1.253864</t>
  </si>
  <si>
    <t>-9.979834</t>
  </si>
  <si>
    <t>7.073400</t>
  </si>
  <si>
    <t>1.287933</t>
  </si>
  <si>
    <t>7.791848</t>
  </si>
  <si>
    <t>0.730788</t>
  </si>
  <si>
    <t>7.791855</t>
  </si>
  <si>
    <t>33.729145</t>
  </si>
  <si>
    <t>0.730790</t>
  </si>
  <si>
    <t>7.774355</t>
  </si>
  <si>
    <t>2.163509</t>
  </si>
  <si>
    <t>5.657387</t>
  </si>
  <si>
    <t>31.714491</t>
  </si>
  <si>
    <t>-0.163409</t>
  </si>
  <si>
    <t>8.839067</t>
  </si>
  <si>
    <t>31.284401</t>
  </si>
  <si>
    <t>-0.944688</t>
  </si>
  <si>
    <t>8.124665</t>
  </si>
  <si>
    <t>0.889256</t>
  </si>
  <si>
    <t>7.798658</t>
  </si>
  <si>
    <t>33.724083</t>
  </si>
  <si>
    <t>0.743723</t>
  </si>
  <si>
    <t>7.785107</t>
  </si>
  <si>
    <t>2.142775</t>
  </si>
  <si>
    <t>5.639410</t>
  </si>
  <si>
    <t>31.709146</t>
  </si>
  <si>
    <t>-0.170399</t>
  </si>
  <si>
    <t>8.839490</t>
  </si>
  <si>
    <t>-0.929897</t>
  </si>
  <si>
    <t>15200</t>
  </si>
  <si>
    <t>126.666667</t>
  </si>
  <si>
    <t>-0.004567</t>
  </si>
  <si>
    <t>-0.096785</t>
  </si>
  <si>
    <t>-77.094727</t>
  </si>
  <si>
    <t>7.416723</t>
  </si>
  <si>
    <t>24.337214</t>
  </si>
  <si>
    <t>2.592949</t>
  </si>
  <si>
    <t>0.885533</t>
  </si>
  <si>
    <t>11.544456</t>
  </si>
  <si>
    <t>-9.974145</t>
  </si>
  <si>
    <t>1.285585</t>
  </si>
  <si>
    <t>7.791423</t>
  </si>
  <si>
    <t>0.731161</t>
  </si>
  <si>
    <t>7.791430</t>
  </si>
  <si>
    <t>0.731162</t>
  </si>
  <si>
    <t>7.774014</t>
  </si>
  <si>
    <t>31.084532</t>
  </si>
  <si>
    <t>2.162759</t>
  </si>
  <si>
    <t>0.928890</t>
  </si>
  <si>
    <t>5.657256</t>
  </si>
  <si>
    <t>31.714237</t>
  </si>
  <si>
    <t>-0.164137</t>
  </si>
  <si>
    <t>0.948652</t>
  </si>
  <si>
    <t>8.839066</t>
  </si>
  <si>
    <t>0.888563</t>
  </si>
  <si>
    <t>7.797738</t>
  </si>
  <si>
    <t>33.723381</t>
  </si>
  <si>
    <t>0.744056</t>
  </si>
  <si>
    <t>7.785469</t>
  </si>
  <si>
    <t>31.099161</t>
  </si>
  <si>
    <t>5.638517</t>
  </si>
  <si>
    <t>31.709497</t>
  </si>
  <si>
    <t>31.280210</t>
  </si>
  <si>
    <t>-0.929639</t>
  </si>
  <si>
    <t>15201</t>
  </si>
  <si>
    <t>126.675000</t>
  </si>
  <si>
    <t>0.066557</t>
  </si>
  <si>
    <t>-0.124262</t>
  </si>
  <si>
    <t>-77.028175</t>
  </si>
  <si>
    <t>7.411213</t>
  </si>
  <si>
    <t>24.346161</t>
  </si>
  <si>
    <t>2.586293</t>
  </si>
  <si>
    <t>0.885176</t>
  </si>
  <si>
    <t>-9.946283</t>
  </si>
  <si>
    <t>7.095778</t>
  </si>
  <si>
    <t>1.285623</t>
  </si>
  <si>
    <t>7.791673</t>
  </si>
  <si>
    <t>0.730352</t>
  </si>
  <si>
    <t>7.791680</t>
  </si>
  <si>
    <t>0.730353</t>
  </si>
  <si>
    <t>7.775561</t>
  </si>
  <si>
    <t>31.084913</t>
  </si>
  <si>
    <t>2.162072</t>
  </si>
  <si>
    <t>5.658478</t>
  </si>
  <si>
    <t>31.713482</t>
  </si>
  <si>
    <t>-0.164835</t>
  </si>
  <si>
    <t>8.840489</t>
  </si>
  <si>
    <t>31.285536</t>
  </si>
  <si>
    <t>-0.945935</t>
  </si>
  <si>
    <t>11.541103</t>
  </si>
  <si>
    <t>-1.247441</t>
  </si>
  <si>
    <t>7.798497</t>
  </si>
  <si>
    <t>0.743860</t>
  </si>
  <si>
    <t>7.786660</t>
  </si>
  <si>
    <t>31.099943</t>
  </si>
  <si>
    <t>2.141196</t>
  </si>
  <si>
    <t>5.641313</t>
  </si>
  <si>
    <t>31.707882</t>
  </si>
  <si>
    <t>-0.172519</t>
  </si>
  <si>
    <t>8.839737</t>
  </si>
  <si>
    <t>-0.930882</t>
  </si>
  <si>
    <t>15202</t>
  </si>
  <si>
    <t>126.683333</t>
  </si>
  <si>
    <t>-0.177985</t>
  </si>
  <si>
    <t>0.976322</t>
  </si>
  <si>
    <t>2.033692</t>
  </si>
  <si>
    <t>11.544738</t>
  </si>
  <si>
    <t>0.967306</t>
  </si>
  <si>
    <t>-9.914854</t>
  </si>
  <si>
    <t>7.127794</t>
  </si>
  <si>
    <t>1.238863</t>
  </si>
  <si>
    <t>7.791143</t>
  </si>
  <si>
    <t>0.732835</t>
  </si>
  <si>
    <t>7.791151</t>
  </si>
  <si>
    <t>0.732837</t>
  </si>
  <si>
    <t>7.774936</t>
  </si>
  <si>
    <t>2.163455</t>
  </si>
  <si>
    <t>0.931849</t>
  </si>
  <si>
    <t>5.659652</t>
  </si>
  <si>
    <t>31.713953</t>
  </si>
  <si>
    <t>-0.165086</t>
  </si>
  <si>
    <t>0.946338</t>
  </si>
  <si>
    <t>8.842552</t>
  </si>
  <si>
    <t>31.287750</t>
  </si>
  <si>
    <t>-0.943517</t>
  </si>
  <si>
    <t>2.018726</t>
  </si>
  <si>
    <t>0.888458</t>
  </si>
  <si>
    <t>7.797687</t>
  </si>
  <si>
    <t>0.744602</t>
  </si>
  <si>
    <t>7.785956</t>
  </si>
  <si>
    <t>31.099800</t>
  </si>
  <si>
    <t>2.143115</t>
  </si>
  <si>
    <t>5.639590</t>
  </si>
  <si>
    <t>31.709730</t>
  </si>
  <si>
    <t>-0.171444</t>
  </si>
  <si>
    <t>8.845057</t>
  </si>
  <si>
    <t>31.284342</t>
  </si>
  <si>
    <t>-0.928584</t>
  </si>
  <si>
    <t>15203</t>
  </si>
  <si>
    <t>126.691667</t>
  </si>
  <si>
    <t>0.013791</t>
  </si>
  <si>
    <t>-0.182682</t>
  </si>
  <si>
    <t>-77.061005</t>
  </si>
  <si>
    <t>24.341476</t>
  </si>
  <si>
    <t>11.544612</t>
  </si>
  <si>
    <t>-9.911455</t>
  </si>
  <si>
    <t>7.116348</t>
  </si>
  <si>
    <t>1.224942</t>
  </si>
  <si>
    <t>7.790843</t>
  </si>
  <si>
    <t>33.730511</t>
  </si>
  <si>
    <t>0.732754</t>
  </si>
  <si>
    <t>7.790851</t>
  </si>
  <si>
    <t>33.730473</t>
  </si>
  <si>
    <t>0.732755</t>
  </si>
  <si>
    <t>7.774423</t>
  </si>
  <si>
    <t>2.164000</t>
  </si>
  <si>
    <t>5.659594</t>
  </si>
  <si>
    <t>-0.165120</t>
  </si>
  <si>
    <t>8.842664</t>
  </si>
  <si>
    <t>31.287762</t>
  </si>
  <si>
    <t>-0.942803</t>
  </si>
  <si>
    <t>2.019019</t>
  </si>
  <si>
    <t>7.797831</t>
  </si>
  <si>
    <t>0.744647</t>
  </si>
  <si>
    <t>7.784627</t>
  </si>
  <si>
    <t>31.100967</t>
  </si>
  <si>
    <t>2.143804</t>
  </si>
  <si>
    <t>5.639991</t>
  </si>
  <si>
    <t>31.709343</t>
  </si>
  <si>
    <t>-0.171116</t>
  </si>
  <si>
    <t>8.845082</t>
  </si>
  <si>
    <t>31.284750</t>
  </si>
  <si>
    <t>-0.928502</t>
  </si>
  <si>
    <t>15204</t>
  </si>
  <si>
    <t>126.700000</t>
  </si>
  <si>
    <t>-0.166101</t>
  </si>
  <si>
    <t>-77.050980</t>
  </si>
  <si>
    <t>7.416114</t>
  </si>
  <si>
    <t>24.252100</t>
  </si>
  <si>
    <t>0.959719</t>
  </si>
  <si>
    <t>-9.953539</t>
  </si>
  <si>
    <t>7.083664</t>
  </si>
  <si>
    <t>1.272940</t>
  </si>
  <si>
    <t>7.791747</t>
  </si>
  <si>
    <t>0.731507</t>
  </si>
  <si>
    <t>7.791755</t>
  </si>
  <si>
    <t>33.729557</t>
  </si>
  <si>
    <t>7.774971</t>
  </si>
  <si>
    <t>31.085789</t>
  </si>
  <si>
    <t>2.163875</t>
  </si>
  <si>
    <t>0.930661</t>
  </si>
  <si>
    <t>5.658403</t>
  </si>
  <si>
    <t>31.714109</t>
  </si>
  <si>
    <t>-0.163567</t>
  </si>
  <si>
    <t>0.950732</t>
  </si>
  <si>
    <t>8.840488</t>
  </si>
  <si>
    <t>31.285480</t>
  </si>
  <si>
    <t>-0.943990</t>
  </si>
  <si>
    <t>7.798349</t>
  </si>
  <si>
    <t>0.744604</t>
  </si>
  <si>
    <t>31.100637</t>
  </si>
  <si>
    <t>2.143112</t>
  </si>
  <si>
    <t>5.640779</t>
  </si>
  <si>
    <t>31.708891</t>
  </si>
  <si>
    <t>-0.170677</t>
  </si>
  <si>
    <t>8.840667</t>
  </si>
  <si>
    <t>-0.929211</t>
  </si>
  <si>
    <t>15205</t>
  </si>
  <si>
    <t>126.708333</t>
  </si>
  <si>
    <t>-0.048664</t>
  </si>
  <si>
    <t>-0.081071</t>
  </si>
  <si>
    <t>-77.085449</t>
  </si>
  <si>
    <t>7.413631</t>
  </si>
  <si>
    <t>24.339439</t>
  </si>
  <si>
    <t>2.028581</t>
  </si>
  <si>
    <t>-9.992642</t>
  </si>
  <si>
    <t>7.078828</t>
  </si>
  <si>
    <t>1.321128</t>
  </si>
  <si>
    <t>0.732147</t>
  </si>
  <si>
    <t>7.791674</t>
  </si>
  <si>
    <t>0.732149</t>
  </si>
  <si>
    <t>7.774559</t>
  </si>
  <si>
    <t>31.086472</t>
  </si>
  <si>
    <t>2.164367</t>
  </si>
  <si>
    <t>5.656408</t>
  </si>
  <si>
    <t>31.716160</t>
  </si>
  <si>
    <t>-0.161265</t>
  </si>
  <si>
    <t>8.837591</t>
  </si>
  <si>
    <t>-0.944376</t>
  </si>
  <si>
    <t>7.797306</t>
  </si>
  <si>
    <t>0.744841</t>
  </si>
  <si>
    <t>7.785908</t>
  </si>
  <si>
    <t>31.101154</t>
  </si>
  <si>
    <t>2.143548</t>
  </si>
  <si>
    <t>5.637166</t>
  </si>
  <si>
    <t>31.712242</t>
  </si>
  <si>
    <t>-0.167804</t>
  </si>
  <si>
    <t>8.839850</t>
  </si>
  <si>
    <t>-0.929711</t>
  </si>
  <si>
    <t>15206</t>
  </si>
  <si>
    <t>126.716667</t>
  </si>
  <si>
    <t>0.067342</t>
  </si>
  <si>
    <t>-0.119288</t>
  </si>
  <si>
    <t>8.674890</t>
  </si>
  <si>
    <t>8.129777</t>
  </si>
  <si>
    <t>2.025259</t>
  </si>
  <si>
    <t>0.885238</t>
  </si>
  <si>
    <t>0.962298</t>
  </si>
  <si>
    <t>11.535049</t>
  </si>
  <si>
    <t>-1.255061</t>
  </si>
  <si>
    <t>0.973600</t>
  </si>
  <si>
    <t>-9.960681</t>
  </si>
  <si>
    <t>1.313064</t>
  </si>
  <si>
    <t>7.791457</t>
  </si>
  <si>
    <t>33.730679</t>
  </si>
  <si>
    <t>0.733169</t>
  </si>
  <si>
    <t>7.791465</t>
  </si>
  <si>
    <t>33.730640</t>
  </si>
  <si>
    <t>0.733171</t>
  </si>
  <si>
    <t>0.964328</t>
  </si>
  <si>
    <t>7.775463</t>
  </si>
  <si>
    <t>31.086147</t>
  </si>
  <si>
    <t>2.164205</t>
  </si>
  <si>
    <t>5.657485</t>
  </si>
  <si>
    <t>31.715731</t>
  </si>
  <si>
    <t>-0.161613</t>
  </si>
  <si>
    <t>8.839072</t>
  </si>
  <si>
    <t>31.287374</t>
  </si>
  <si>
    <t>-0.944214</t>
  </si>
  <si>
    <t>7.797917</t>
  </si>
  <si>
    <t>0.743795</t>
  </si>
  <si>
    <t>7.785519</t>
  </si>
  <si>
    <t>31.100039</t>
  </si>
  <si>
    <t>5.635052</t>
  </si>
  <si>
    <t>31.712093</t>
  </si>
  <si>
    <t>-0.165615</t>
  </si>
  <si>
    <t>8.844997</t>
  </si>
  <si>
    <t>31.284126</t>
  </si>
  <si>
    <t>-0.929286</t>
  </si>
  <si>
    <t>15207</t>
  </si>
  <si>
    <t>126.725000</t>
  </si>
  <si>
    <t>0.072969</t>
  </si>
  <si>
    <t>-0.118663</t>
  </si>
  <si>
    <t>-77.033150</t>
  </si>
  <si>
    <t>7.411238</t>
  </si>
  <si>
    <t>8.129615</t>
  </si>
  <si>
    <t>2.024831</t>
  </si>
  <si>
    <t>11.534669</t>
  </si>
  <si>
    <t>-1.255127</t>
  </si>
  <si>
    <t>-9.970085</t>
  </si>
  <si>
    <t>7.088246</t>
  </si>
  <si>
    <t>1.276919</t>
  </si>
  <si>
    <t>7.791653</t>
  </si>
  <si>
    <t>33.729443</t>
  </si>
  <si>
    <t>0.731145</t>
  </si>
  <si>
    <t>7.791661</t>
  </si>
  <si>
    <t>0.731146</t>
  </si>
  <si>
    <t>7.774214</t>
  </si>
  <si>
    <t>2.163274</t>
  </si>
  <si>
    <t>5.657696</t>
  </si>
  <si>
    <t>31.714640</t>
  </si>
  <si>
    <t>-0.163997</t>
  </si>
  <si>
    <t>8.839619</t>
  </si>
  <si>
    <t>31.285191</t>
  </si>
  <si>
    <t>-0.944630</t>
  </si>
  <si>
    <t>0.881640</t>
  </si>
  <si>
    <t>0.743612</t>
  </si>
  <si>
    <t>7.784646</t>
  </si>
  <si>
    <t>2.143039</t>
  </si>
  <si>
    <t>5.640656</t>
  </si>
  <si>
    <t>31.709743</t>
  </si>
  <si>
    <t>-0.170646</t>
  </si>
  <si>
    <t>8.839944</t>
  </si>
  <si>
    <t>-0.930213</t>
  </si>
  <si>
    <t>15208</t>
  </si>
  <si>
    <t>126.733333</t>
  </si>
  <si>
    <t>0.006471</t>
  </si>
  <si>
    <t>-0.177668</t>
  </si>
  <si>
    <t>-77.072586</t>
  </si>
  <si>
    <t>7.416444</t>
  </si>
  <si>
    <t>2.587447</t>
  </si>
  <si>
    <t>2.031098</t>
  </si>
  <si>
    <t>11.542670</t>
  </si>
  <si>
    <t>0.960482</t>
  </si>
  <si>
    <t>-9.911448</t>
  </si>
  <si>
    <t>7.112356</t>
  </si>
  <si>
    <t>1.238175</t>
  </si>
  <si>
    <t>7.791890</t>
  </si>
  <si>
    <t>33.730370</t>
  </si>
  <si>
    <t>0.731316</t>
  </si>
  <si>
    <t>7.791898</t>
  </si>
  <si>
    <t>0.731317</t>
  </si>
  <si>
    <t>7.775887</t>
  </si>
  <si>
    <t>31.085999</t>
  </si>
  <si>
    <t>2.162643</t>
  </si>
  <si>
    <t>0.931866</t>
  </si>
  <si>
    <t>5.660485</t>
  </si>
  <si>
    <t>31.713829</t>
  </si>
  <si>
    <t>-0.165992</t>
  </si>
  <si>
    <t>0.948451</t>
  </si>
  <si>
    <t>-0.944419</t>
  </si>
  <si>
    <t>0.961960</t>
  </si>
  <si>
    <t>8.683881</t>
  </si>
  <si>
    <t>7.799167</t>
  </si>
  <si>
    <t>0.743336</t>
  </si>
  <si>
    <t>7.786125</t>
  </si>
  <si>
    <t>31.100628</t>
  </si>
  <si>
    <t>2.142054</t>
  </si>
  <si>
    <t>5.641543</t>
  </si>
  <si>
    <t>8.844816</t>
  </si>
  <si>
    <t>-0.929595</t>
  </si>
  <si>
    <t>15209</t>
  </si>
  <si>
    <t>126.741667</t>
  </si>
  <si>
    <t>-0.007261</t>
  </si>
  <si>
    <t>-0.099851</t>
  </si>
  <si>
    <t>-77.099762</t>
  </si>
  <si>
    <t>2.032107</t>
  </si>
  <si>
    <t>24.245214</t>
  </si>
  <si>
    <t>0.884553</t>
  </si>
  <si>
    <t>11.544744</t>
  </si>
  <si>
    <t>-9.909328</t>
  </si>
  <si>
    <t>7.119275</t>
  </si>
  <si>
    <t>1.243404</t>
  </si>
  <si>
    <t>7.790649</t>
  </si>
  <si>
    <t>0.732074</t>
  </si>
  <si>
    <t>7.790657</t>
  </si>
  <si>
    <t>0.732076</t>
  </si>
  <si>
    <t>7.774870</t>
  </si>
  <si>
    <t>2.163047</t>
  </si>
  <si>
    <t>5.659280</t>
  </si>
  <si>
    <t>-0.165360</t>
  </si>
  <si>
    <t>8.842144</t>
  </si>
  <si>
    <t>31.287712</t>
  </si>
  <si>
    <t>-0.944061</t>
  </si>
  <si>
    <t>8.133502</t>
  </si>
  <si>
    <t>2.020203</t>
  </si>
  <si>
    <t>0.887827</t>
  </si>
  <si>
    <t>11.556180</t>
  </si>
  <si>
    <t>0.743934</t>
  </si>
  <si>
    <t>7.785197</t>
  </si>
  <si>
    <t>31.100155</t>
  </si>
  <si>
    <t>2.142233</t>
  </si>
  <si>
    <t>5.639379</t>
  </si>
  <si>
    <t>31.709078</t>
  </si>
  <si>
    <t>-0.171063</t>
  </si>
  <si>
    <t>8.844971</t>
  </si>
  <si>
    <t>31.284231</t>
  </si>
  <si>
    <t>-0.929403</t>
  </si>
  <si>
    <t>15210</t>
  </si>
  <si>
    <t>126.750000</t>
  </si>
  <si>
    <t>0.064993</t>
  </si>
  <si>
    <t>-0.117623</t>
  </si>
  <si>
    <t>7.410764</t>
  </si>
  <si>
    <t>2.586683</t>
  </si>
  <si>
    <t>8.129778</t>
  </si>
  <si>
    <t>0.885393</t>
  </si>
  <si>
    <t>11.533996</t>
  </si>
  <si>
    <t>0.974148</t>
  </si>
  <si>
    <t>-9.998864</t>
  </si>
  <si>
    <t>7.077797</t>
  </si>
  <si>
    <t>1.360754</t>
  </si>
  <si>
    <t>7.791679</t>
  </si>
  <si>
    <t>7.791687</t>
  </si>
  <si>
    <t>0.731510</t>
  </si>
  <si>
    <t>7.775483</t>
  </si>
  <si>
    <t>31.085810</t>
  </si>
  <si>
    <t>2.163471</t>
  </si>
  <si>
    <t>0.930278</t>
  </si>
  <si>
    <t>5.655768</t>
  </si>
  <si>
    <t>-0.160658</t>
  </si>
  <si>
    <t>8.836408</t>
  </si>
  <si>
    <t>31.285366</t>
  </si>
  <si>
    <t>-0.945972</t>
  </si>
  <si>
    <t>7.797337</t>
  </si>
  <si>
    <t>0.743321</t>
  </si>
  <si>
    <t>7.786530</t>
  </si>
  <si>
    <t>31.099791</t>
  </si>
  <si>
    <t>2.142017</t>
  </si>
  <si>
    <t>5.635964</t>
  </si>
  <si>
    <t>31.712076</t>
  </si>
  <si>
    <t>31.280951</t>
  </si>
  <si>
    <t>15211</t>
  </si>
  <si>
    <t>126.758333</t>
  </si>
  <si>
    <t>-0.032866</t>
  </si>
  <si>
    <t>-77.048401</t>
  </si>
  <si>
    <t>7.416006</t>
  </si>
  <si>
    <t>2.589673</t>
  </si>
  <si>
    <t>8.677446</t>
  </si>
  <si>
    <t>2.029875</t>
  </si>
  <si>
    <t>24.252882</t>
  </si>
  <si>
    <t>0.886722</t>
  </si>
  <si>
    <t>0.949475</t>
  </si>
  <si>
    <t>24.466234</t>
  </si>
  <si>
    <t>0.958970</t>
  </si>
  <si>
    <t>-9.966956</t>
  </si>
  <si>
    <t>7.091786</t>
  </si>
  <si>
    <t>1.271641</t>
  </si>
  <si>
    <t>7.791553</t>
  </si>
  <si>
    <t>0.730701</t>
  </si>
  <si>
    <t>7.791560</t>
  </si>
  <si>
    <t>0.730703</t>
  </si>
  <si>
    <t>7.774084</t>
  </si>
  <si>
    <t>31.085501</t>
  </si>
  <si>
    <t>2.162709</t>
  </si>
  <si>
    <t>5.657773</t>
  </si>
  <si>
    <t>31.714636</t>
  </si>
  <si>
    <t>0.951159</t>
  </si>
  <si>
    <t>8.839793</t>
  </si>
  <si>
    <t>-0.945079</t>
  </si>
  <si>
    <t>11.555686</t>
  </si>
  <si>
    <t>7.798295</t>
  </si>
  <si>
    <t>33.724182</t>
  </si>
  <si>
    <t>0.743823</t>
  </si>
  <si>
    <t>7.784858</t>
  </si>
  <si>
    <t>31.100279</t>
  </si>
  <si>
    <t>2.142576</t>
  </si>
  <si>
    <t>5.640523</t>
  </si>
  <si>
    <t>31.709251</t>
  </si>
  <si>
    <t>-0.172166</t>
  </si>
  <si>
    <t>8.839532</t>
  </si>
  <si>
    <t>31.281229</t>
  </si>
  <si>
    <t>-0.930646</t>
  </si>
  <si>
    <t>15212</t>
  </si>
  <si>
    <t>126.766667</t>
  </si>
  <si>
    <t>-0.121630</t>
  </si>
  <si>
    <t>7.414400</t>
  </si>
  <si>
    <t>0.009513</t>
  </si>
  <si>
    <t>2.027641</t>
  </si>
  <si>
    <t>0.887795</t>
  </si>
  <si>
    <t>-9.960025</t>
  </si>
  <si>
    <t>7.076006</t>
  </si>
  <si>
    <t>1.280854</t>
  </si>
  <si>
    <t>7.791460</t>
  </si>
  <si>
    <t>0.729906</t>
  </si>
  <si>
    <t>7.791467</t>
  </si>
  <si>
    <t>33.730045</t>
  </si>
  <si>
    <t>0.729908</t>
  </si>
  <si>
    <t>7.774656</t>
  </si>
  <si>
    <t>2.162562</t>
  </si>
  <si>
    <t>5.657780</t>
  </si>
  <si>
    <t>31.714708</t>
  </si>
  <si>
    <t>-0.164613</t>
  </si>
  <si>
    <t>-0.945493</t>
  </si>
  <si>
    <t>8.124151</t>
  </si>
  <si>
    <t>0.887671</t>
  </si>
  <si>
    <t>7.797688</t>
  </si>
  <si>
    <t>0.742871</t>
  </si>
  <si>
    <t>7.785766</t>
  </si>
  <si>
    <t>31.101093</t>
  </si>
  <si>
    <t>2.142479</t>
  </si>
  <si>
    <t>5.640038</t>
  </si>
  <si>
    <t>31.709936</t>
  </si>
  <si>
    <t>-0.171934</t>
  </si>
  <si>
    <t>8.840114</t>
  </si>
  <si>
    <t>31.281343</t>
  </si>
  <si>
    <t>-0.931052</t>
  </si>
  <si>
    <t>15213</t>
  </si>
  <si>
    <t>126.775000</t>
  </si>
  <si>
    <t>-0.180168</t>
  </si>
  <si>
    <t>7.416035</t>
  </si>
  <si>
    <t>2.587153</t>
  </si>
  <si>
    <t>0.974048</t>
  </si>
  <si>
    <t>-9.973987</t>
  </si>
  <si>
    <t>7.080170</t>
  </si>
  <si>
    <t>1.267598</t>
  </si>
  <si>
    <t>7.791880</t>
  </si>
  <si>
    <t>0.730457</t>
  </si>
  <si>
    <t>7.791887</t>
  </si>
  <si>
    <t>0.730458</t>
  </si>
  <si>
    <t>7.774015</t>
  </si>
  <si>
    <t>31.086264</t>
  </si>
  <si>
    <t>2.163024</t>
  </si>
  <si>
    <t>0.931141</t>
  </si>
  <si>
    <t>5.657866</t>
  </si>
  <si>
    <t>31.715187</t>
  </si>
  <si>
    <t>-0.164636</t>
  </si>
  <si>
    <t>31.285328</t>
  </si>
  <si>
    <t>-0.944770</t>
  </si>
  <si>
    <t>2.009038</t>
  </si>
  <si>
    <t>0.881185</t>
  </si>
  <si>
    <t>7.798912</t>
  </si>
  <si>
    <t>33.724854</t>
  </si>
  <si>
    <t>0.743395</t>
  </si>
  <si>
    <t>7.784904</t>
  </si>
  <si>
    <t>31.100872</t>
  </si>
  <si>
    <t>2.142369</t>
  </si>
  <si>
    <t>5.639023</t>
  </si>
  <si>
    <t>31.709793</t>
  </si>
  <si>
    <t>-0.171693</t>
  </si>
  <si>
    <t>8.840784</t>
  </si>
  <si>
    <t>31.281179</t>
  </si>
  <si>
    <t>-0.929995</t>
  </si>
  <si>
    <t>15214</t>
  </si>
  <si>
    <t>126.783333</t>
  </si>
  <si>
    <t>0.061712</t>
  </si>
  <si>
    <t>-0.040438</t>
  </si>
  <si>
    <t>7.411259</t>
  </si>
  <si>
    <t>0.005346</t>
  </si>
  <si>
    <t>8.672570</t>
  </si>
  <si>
    <t>2.025341</t>
  </si>
  <si>
    <t>11.535865</t>
  </si>
  <si>
    <t>-9.931467</t>
  </si>
  <si>
    <t>7.122701</t>
  </si>
  <si>
    <t>1.262456</t>
  </si>
  <si>
    <t>7.791167</t>
  </si>
  <si>
    <t>33.730492</t>
  </si>
  <si>
    <t>7.791174</t>
  </si>
  <si>
    <t>0.732045</t>
  </si>
  <si>
    <t>7.774925</t>
  </si>
  <si>
    <t>5.658819</t>
  </si>
  <si>
    <t>31.714809</t>
  </si>
  <si>
    <t>-0.164952</t>
  </si>
  <si>
    <t>8.841291</t>
  </si>
  <si>
    <t>31.287830</t>
  </si>
  <si>
    <t>-0.944705</t>
  </si>
  <si>
    <t>24.244928</t>
  </si>
  <si>
    <t>11.540516</t>
  </si>
  <si>
    <t>7.797752</t>
  </si>
  <si>
    <t>7.785491</t>
  </si>
  <si>
    <t>31.099760</t>
  </si>
  <si>
    <t>2.141950</t>
  </si>
  <si>
    <t>5.638610</t>
  </si>
  <si>
    <t>-0.170662</t>
  </si>
  <si>
    <t>8.844356</t>
  </si>
  <si>
    <t>31.284147</t>
  </si>
  <si>
    <t>-0.929857</t>
  </si>
  <si>
    <t>15215</t>
  </si>
  <si>
    <t>126.791667</t>
  </si>
  <si>
    <t>0.049153</t>
  </si>
  <si>
    <t>-0.034027</t>
  </si>
  <si>
    <t>-77.061165</t>
  </si>
  <si>
    <t>2.589275</t>
  </si>
  <si>
    <t>2.022448</t>
  </si>
  <si>
    <t>0.981461</t>
  </si>
  <si>
    <t>-9.907993</t>
  </si>
  <si>
    <t>7.111640</t>
  </si>
  <si>
    <t>1.241184</t>
  </si>
  <si>
    <t>7.790753</t>
  </si>
  <si>
    <t>7.790761</t>
  </si>
  <si>
    <t>0.962189</t>
  </si>
  <si>
    <t>7.775002</t>
  </si>
  <si>
    <t>2.163169</t>
  </si>
  <si>
    <t>5.659435</t>
  </si>
  <si>
    <t>31.713465</t>
  </si>
  <si>
    <t>-0.165355</t>
  </si>
  <si>
    <t>8.842319</t>
  </si>
  <si>
    <t>31.287449</t>
  </si>
  <si>
    <t>-0.943951</t>
  </si>
  <si>
    <t>24.300152</t>
  </si>
  <si>
    <t>8.133469</t>
  </si>
  <si>
    <t>11.540260</t>
  </si>
  <si>
    <t>24.478701</t>
  </si>
  <si>
    <t>7.797944</t>
  </si>
  <si>
    <t>0.743663</t>
  </si>
  <si>
    <t>7.784730</t>
  </si>
  <si>
    <t>31.100231</t>
  </si>
  <si>
    <t>2.142663</t>
  </si>
  <si>
    <t>5.640145</t>
  </si>
  <si>
    <t>31.708326</t>
  </si>
  <si>
    <t>8.844693</t>
  </si>
  <si>
    <t>31.284254</t>
  </si>
  <si>
    <t>-0.929680</t>
  </si>
  <si>
    <t>15216</t>
  </si>
  <si>
    <t>126.800000</t>
  </si>
  <si>
    <t>-0.007551</t>
  </si>
  <si>
    <t>-0.095769</t>
  </si>
  <si>
    <t>-77.092804</t>
  </si>
  <si>
    <t>24.337404</t>
  </si>
  <si>
    <t>2.031854</t>
  </si>
  <si>
    <t>-1.243979</t>
  </si>
  <si>
    <t>-9.916505</t>
  </si>
  <si>
    <t>7.120210</t>
  </si>
  <si>
    <t>1.235794</t>
  </si>
  <si>
    <t>7.790677</t>
  </si>
  <si>
    <t>33.730705</t>
  </si>
  <si>
    <t>0.732085</t>
  </si>
  <si>
    <t>0.020428</t>
  </si>
  <si>
    <t>7.790684</t>
  </si>
  <si>
    <t>33.730671</t>
  </si>
  <si>
    <t>0.732086</t>
  </si>
  <si>
    <t>7.774333</t>
  </si>
  <si>
    <t>2.163073</t>
  </si>
  <si>
    <t>5.659141</t>
  </si>
  <si>
    <t>31.714481</t>
  </si>
  <si>
    <t>-0.165618</t>
  </si>
  <si>
    <t>8.842048</t>
  </si>
  <si>
    <t>31.288055</t>
  </si>
  <si>
    <t>-0.943895</t>
  </si>
  <si>
    <t>0.889143</t>
  </si>
  <si>
    <t>7.797375</t>
  </si>
  <si>
    <t>0.743492</t>
  </si>
  <si>
    <t>7.785085</t>
  </si>
  <si>
    <t>31.100311</t>
  </si>
  <si>
    <t>2.142753</t>
  </si>
  <si>
    <t>5.638830</t>
  </si>
  <si>
    <t>-0.171620</t>
  </si>
  <si>
    <t>8.844919</t>
  </si>
  <si>
    <t>-0.928978</t>
  </si>
  <si>
    <t>15217</t>
  </si>
  <si>
    <t>126.808333</t>
  </si>
  <si>
    <t>-0.010378</t>
  </si>
  <si>
    <t>-0.093016</t>
  </si>
  <si>
    <t>-77.105537</t>
  </si>
  <si>
    <t>7.414198</t>
  </si>
  <si>
    <t>8.135581</t>
  </si>
  <si>
    <t>0.985635</t>
  </si>
  <si>
    <t>0.963917</t>
  </si>
  <si>
    <t>-9.968090</t>
  </si>
  <si>
    <t>7.109830</t>
  </si>
  <si>
    <t>1.310302</t>
  </si>
  <si>
    <t>7.791440</t>
  </si>
  <si>
    <t>33.731037</t>
  </si>
  <si>
    <t>0.733064</t>
  </si>
  <si>
    <t>0.021082</t>
  </si>
  <si>
    <t>7.791448</t>
  </si>
  <si>
    <t>33.731003</t>
  </si>
  <si>
    <t>0.733066</t>
  </si>
  <si>
    <t>7.775006</t>
  </si>
  <si>
    <t>2.163956</t>
  </si>
  <si>
    <t>5.657247</t>
  </si>
  <si>
    <t>31.716427</t>
  </si>
  <si>
    <t>-0.161951</t>
  </si>
  <si>
    <t>8.838822</t>
  </si>
  <si>
    <t>31.287685</t>
  </si>
  <si>
    <t>-0.944391</t>
  </si>
  <si>
    <t>8.675511</t>
  </si>
  <si>
    <t>0.882074</t>
  </si>
  <si>
    <t>7.797768</t>
  </si>
  <si>
    <t>0.744259</t>
  </si>
  <si>
    <t>7.785632</t>
  </si>
  <si>
    <t>31.100460</t>
  </si>
  <si>
    <t>2.142927</t>
  </si>
  <si>
    <t>5.634803</t>
  </si>
  <si>
    <t>31.712786</t>
  </si>
  <si>
    <t>-0.166800</t>
  </si>
  <si>
    <t>8.844317</t>
  </si>
  <si>
    <t>31.284004</t>
  </si>
  <si>
    <t>-0.929706</t>
  </si>
  <si>
    <t>15218</t>
  </si>
  <si>
    <t>126.816667</t>
  </si>
  <si>
    <t>0.004928</t>
  </si>
  <si>
    <t>-0.176391</t>
  </si>
  <si>
    <t>7.416306</t>
  </si>
  <si>
    <t>-9.970344</t>
  </si>
  <si>
    <t>7.095586</t>
  </si>
  <si>
    <t>1.286143</t>
  </si>
  <si>
    <t>7.791265</t>
  </si>
  <si>
    <t>33.729820</t>
  </si>
  <si>
    <t>0.731282</t>
  </si>
  <si>
    <t>7.791272</t>
  </si>
  <si>
    <t>33.729782</t>
  </si>
  <si>
    <t>7.774059</t>
  </si>
  <si>
    <t>2.163006</t>
  </si>
  <si>
    <t>5.657218</t>
  </si>
  <si>
    <t>31.715118</t>
  </si>
  <si>
    <t>-0.163881</t>
  </si>
  <si>
    <t>8.839042</t>
  </si>
  <si>
    <t>31.285837</t>
  </si>
  <si>
    <t>-0.945011</t>
  </si>
  <si>
    <t>11.556508</t>
  </si>
  <si>
    <t>7.798289</t>
  </si>
  <si>
    <t>0.744251</t>
  </si>
  <si>
    <t>7.784822</t>
  </si>
  <si>
    <t>31.100264</t>
  </si>
  <si>
    <t>2.141902</t>
  </si>
  <si>
    <t>5.638847</t>
  </si>
  <si>
    <t>31.709587</t>
  </si>
  <si>
    <t>-0.170789</t>
  </si>
  <si>
    <t>8.839629</t>
  </si>
  <si>
    <t>-0.929967</t>
  </si>
  <si>
    <t>15219</t>
  </si>
  <si>
    <t>126.825000</t>
  </si>
  <si>
    <t>-0.006829</t>
  </si>
  <si>
    <t>7.416739</t>
  </si>
  <si>
    <t>24.337189</t>
  </si>
  <si>
    <t>2.031969</t>
  </si>
  <si>
    <t>0.885774</t>
  </si>
  <si>
    <t>11.544339</t>
  </si>
  <si>
    <t>-9.886163</t>
  </si>
  <si>
    <t>7.126538</t>
  </si>
  <si>
    <t>1.216227</t>
  </si>
  <si>
    <t>7.790119</t>
  </si>
  <si>
    <t>33.730591</t>
  </si>
  <si>
    <t>0.732630</t>
  </si>
  <si>
    <t>7.790127</t>
  </si>
  <si>
    <t>33.730553</t>
  </si>
  <si>
    <t>0.732631</t>
  </si>
  <si>
    <t>0.961832</t>
  </si>
  <si>
    <t>2.163478</t>
  </si>
  <si>
    <t>0.932751</t>
  </si>
  <si>
    <t>5.659883</t>
  </si>
  <si>
    <t>31.713369</t>
  </si>
  <si>
    <t>-0.165927</t>
  </si>
  <si>
    <t>0.948016</t>
  </si>
  <si>
    <t>8.843271</t>
  </si>
  <si>
    <t>31.288538</t>
  </si>
  <si>
    <t>-0.943102</t>
  </si>
  <si>
    <t>2.019547</t>
  </si>
  <si>
    <t>0.889046</t>
  </si>
  <si>
    <t>11.556192</t>
  </si>
  <si>
    <t>7.797050</t>
  </si>
  <si>
    <t>0.744608</t>
  </si>
  <si>
    <t>7.785099</t>
  </si>
  <si>
    <t>31.100479</t>
  </si>
  <si>
    <t>2.143438</t>
  </si>
  <si>
    <t>5.640726</t>
  </si>
  <si>
    <t>31.708544</t>
  </si>
  <si>
    <t>-0.172415</t>
  </si>
  <si>
    <t>8.844963</t>
  </si>
  <si>
    <t>31.285292</t>
  </si>
  <si>
    <t>-0.928551</t>
  </si>
  <si>
    <t>15220</t>
  </si>
  <si>
    <t>126.833333</t>
  </si>
  <si>
    <t>7.413749</t>
  </si>
  <si>
    <t>2.589017</t>
  </si>
  <si>
    <t>2.026882</t>
  </si>
  <si>
    <t>0.888907</t>
  </si>
  <si>
    <t>11.536123</t>
  </si>
  <si>
    <t>-1.253698</t>
  </si>
  <si>
    <t>-9.964659</t>
  </si>
  <si>
    <t>7.092886</t>
  </si>
  <si>
    <t>1.282941</t>
  </si>
  <si>
    <t>7.791166</t>
  </si>
  <si>
    <t>7.791173</t>
  </si>
  <si>
    <t>0.731836</t>
  </si>
  <si>
    <t>7.774138</t>
  </si>
  <si>
    <t>31.085522</t>
  </si>
  <si>
    <t>2.163706</t>
  </si>
  <si>
    <t>5.657347</t>
  </si>
  <si>
    <t>31.714645</t>
  </si>
  <si>
    <t>-0.163315</t>
  </si>
  <si>
    <t>8.839247</t>
  </si>
  <si>
    <t>31.285614</t>
  </si>
  <si>
    <t>-0.944273</t>
  </si>
  <si>
    <t>2.018431</t>
  </si>
  <si>
    <t>7.798241</t>
  </si>
  <si>
    <t>0.744425</t>
  </si>
  <si>
    <t>7.784958</t>
  </si>
  <si>
    <t>31.099854</t>
  </si>
  <si>
    <t>2.143173</t>
  </si>
  <si>
    <t>5.639351</t>
  </si>
  <si>
    <t>31.709194</t>
  </si>
  <si>
    <t>31.281794</t>
  </si>
  <si>
    <t>-0.929181</t>
  </si>
  <si>
    <t>15221</t>
  </si>
  <si>
    <t>126.841667</t>
  </si>
  <si>
    <t>0.067330</t>
  </si>
  <si>
    <t>-0.118237</t>
  </si>
  <si>
    <t>7.411083</t>
  </si>
  <si>
    <t>2.586730</t>
  </si>
  <si>
    <t>2.024564</t>
  </si>
  <si>
    <t>0.962441</t>
  </si>
  <si>
    <t>11.534298</t>
  </si>
  <si>
    <t>24.478855</t>
  </si>
  <si>
    <t>-1.255089</t>
  </si>
  <si>
    <t>-9.919558</t>
  </si>
  <si>
    <t>7.119384</t>
  </si>
  <si>
    <t>1.235319</t>
  </si>
  <si>
    <t>7.790094</t>
  </si>
  <si>
    <t>33.730549</t>
  </si>
  <si>
    <t>0.732998</t>
  </si>
  <si>
    <t>0.020617</t>
  </si>
  <si>
    <t>7.790102</t>
  </si>
  <si>
    <t>0.733000</t>
  </si>
  <si>
    <t>0.961772</t>
  </si>
  <si>
    <t>7.773599</t>
  </si>
  <si>
    <t>2.164027</t>
  </si>
  <si>
    <t>5.658453</t>
  </si>
  <si>
    <t>31.714424</t>
  </si>
  <si>
    <t>-0.164685</t>
  </si>
  <si>
    <t>0.944672</t>
  </si>
  <si>
    <t>8.841342</t>
  </si>
  <si>
    <t>31.287813</t>
  </si>
  <si>
    <t>-0.942937</t>
  </si>
  <si>
    <t>8.683082</t>
  </si>
  <si>
    <t>8.125275</t>
  </si>
  <si>
    <t>7.797702</t>
  </si>
  <si>
    <t>0.744688</t>
  </si>
  <si>
    <t>7.783868</t>
  </si>
  <si>
    <t>31.100380</t>
  </si>
  <si>
    <t>2.143723</t>
  </si>
  <si>
    <t>5.637791</t>
  </si>
  <si>
    <t>31.709269</t>
  </si>
  <si>
    <t>-0.170709</t>
  </si>
  <si>
    <t>8.844132</t>
  </si>
  <si>
    <t>-0.928298</t>
  </si>
  <si>
    <t>15222</t>
  </si>
  <si>
    <t>126.850000</t>
  </si>
  <si>
    <t>0.046466</t>
  </si>
  <si>
    <t>-0.030374</t>
  </si>
  <si>
    <t>7.407757</t>
  </si>
  <si>
    <t>8.667618</t>
  </si>
  <si>
    <t>8.132995</t>
  </si>
  <si>
    <t>2.022257</t>
  </si>
  <si>
    <t>0.884427</t>
  </si>
  <si>
    <t>-9.913088</t>
  </si>
  <si>
    <t>7.119960</t>
  </si>
  <si>
    <t>1.237035</t>
  </si>
  <si>
    <t>7.789402</t>
  </si>
  <si>
    <t>0.733135</t>
  </si>
  <si>
    <t>0.020978</t>
  </si>
  <si>
    <t>7.789409</t>
  </si>
  <si>
    <t>0.733136</t>
  </si>
  <si>
    <t>7.773255</t>
  </si>
  <si>
    <t>31.085577</t>
  </si>
  <si>
    <t>2.164125</t>
  </si>
  <si>
    <t>5.657972</t>
  </si>
  <si>
    <t>-0.164520</t>
  </si>
  <si>
    <t>8.840889</t>
  </si>
  <si>
    <t>31.287544</t>
  </si>
  <si>
    <t>-0.942867</t>
  </si>
  <si>
    <t>0.881093</t>
  </si>
  <si>
    <t>11.540754</t>
  </si>
  <si>
    <t>7.796927</t>
  </si>
  <si>
    <t>33.723644</t>
  </si>
  <si>
    <t>0.744695</t>
  </si>
  <si>
    <t>31.099960</t>
  </si>
  <si>
    <t>2.143558</t>
  </si>
  <si>
    <t>5.636271</t>
  </si>
  <si>
    <t>31.708857</t>
  </si>
  <si>
    <t>-0.169994</t>
  </si>
  <si>
    <t>8.844930</t>
  </si>
  <si>
    <t>31.284523</t>
  </si>
  <si>
    <t>-0.928386</t>
  </si>
  <si>
    <t>15223</t>
  </si>
  <si>
    <t>126.858333</t>
  </si>
  <si>
    <t>0.062318</t>
  </si>
  <si>
    <t>-0.119054</t>
  </si>
  <si>
    <t>7.410867</t>
  </si>
  <si>
    <t>2.586734</t>
  </si>
  <si>
    <t>0.975482</t>
  </si>
  <si>
    <t>2.024291</t>
  </si>
  <si>
    <t>11.533984</t>
  </si>
  <si>
    <t>0.973726</t>
  </si>
  <si>
    <t>-9.937595</t>
  </si>
  <si>
    <t>7.790133</t>
  </si>
  <si>
    <t>0.732980</t>
  </si>
  <si>
    <t>7.790140</t>
  </si>
  <si>
    <t>0.732981</t>
  </si>
  <si>
    <t>0.963444</t>
  </si>
  <si>
    <t>7.773173</t>
  </si>
  <si>
    <t>31.085543</t>
  </si>
  <si>
    <t>2.163854</t>
  </si>
  <si>
    <t>0.933577</t>
  </si>
  <si>
    <t>5.657726</t>
  </si>
  <si>
    <t>31.714695</t>
  </si>
  <si>
    <t>-0.164382</t>
  </si>
  <si>
    <t>8.840329</t>
  </si>
  <si>
    <t>31.287214</t>
  </si>
  <si>
    <t>-0.943319</t>
  </si>
  <si>
    <t>0.962103</t>
  </si>
  <si>
    <t>8.682811</t>
  </si>
  <si>
    <t>11.540149</t>
  </si>
  <si>
    <t>7.796884</t>
  </si>
  <si>
    <t>0.744509</t>
  </si>
  <si>
    <t>7.783646</t>
  </si>
  <si>
    <t>2.143775</t>
  </si>
  <si>
    <t>5.637224</t>
  </si>
  <si>
    <t>31.710243</t>
  </si>
  <si>
    <t>-0.170212</t>
  </si>
  <si>
    <t>8.843614</t>
  </si>
  <si>
    <t>-0.928937</t>
  </si>
  <si>
    <t>15224</t>
  </si>
  <si>
    <t>126.866667</t>
  </si>
  <si>
    <t>-0.033123</t>
  </si>
  <si>
    <t>-0.168752</t>
  </si>
  <si>
    <t>8.677135</t>
  </si>
  <si>
    <t>24.252745</t>
  </si>
  <si>
    <t>-9.913504</t>
  </si>
  <si>
    <t>7.135215</t>
  </si>
  <si>
    <t>1.235279</t>
  </si>
  <si>
    <t>7.790491</t>
  </si>
  <si>
    <t>33.730259</t>
  </si>
  <si>
    <t>0.733050</t>
  </si>
  <si>
    <t>0.019698</t>
  </si>
  <si>
    <t>7.790498</t>
  </si>
  <si>
    <t>33.730225</t>
  </si>
  <si>
    <t>0.733051</t>
  </si>
  <si>
    <t>31.085339</t>
  </si>
  <si>
    <t>5.659107</t>
  </si>
  <si>
    <t>31.714153</t>
  </si>
  <si>
    <t>-0.165285</t>
  </si>
  <si>
    <t>8.842078</t>
  </si>
  <si>
    <t>31.288094</t>
  </si>
  <si>
    <t>-0.943500</t>
  </si>
  <si>
    <t>24.252319</t>
  </si>
  <si>
    <t>0.888420</t>
  </si>
  <si>
    <t>11.555578</t>
  </si>
  <si>
    <t>7.797269</t>
  </si>
  <si>
    <t>0.744760</t>
  </si>
  <si>
    <t>31.099459</t>
  </si>
  <si>
    <t>2.142317</t>
  </si>
  <si>
    <t>31.709320</t>
  </si>
  <si>
    <t>-0.170851</t>
  </si>
  <si>
    <t>8.844316</t>
  </si>
  <si>
    <t>-0.928602</t>
  </si>
  <si>
    <t>15225</t>
  </si>
  <si>
    <t>126.875000</t>
  </si>
  <si>
    <t>0.041993</t>
  </si>
  <si>
    <t>-0.036247</t>
  </si>
  <si>
    <t>0.984556</t>
  </si>
  <si>
    <t>0.885054</t>
  </si>
  <si>
    <t>0.966291</t>
  </si>
  <si>
    <t>-9.912459</t>
  </si>
  <si>
    <t>7.130460</t>
  </si>
  <si>
    <t>1.215729</t>
  </si>
  <si>
    <t>7.790046</t>
  </si>
  <si>
    <t>7.790054</t>
  </si>
  <si>
    <t>33.730324</t>
  </si>
  <si>
    <t>7.773242</t>
  </si>
  <si>
    <t>2.162771</t>
  </si>
  <si>
    <t>0.931091</t>
  </si>
  <si>
    <t>5.658900</t>
  </si>
  <si>
    <t>31.714180</t>
  </si>
  <si>
    <t>-0.166636</t>
  </si>
  <si>
    <t>8.842109</t>
  </si>
  <si>
    <t>31.287933</t>
  </si>
  <si>
    <t>-0.943775</t>
  </si>
  <si>
    <t>0.961417</t>
  </si>
  <si>
    <t>8.673596</t>
  </si>
  <si>
    <t>-1.247182</t>
  </si>
  <si>
    <t>7.797489</t>
  </si>
  <si>
    <t>0.744288</t>
  </si>
  <si>
    <t>7.783642</t>
  </si>
  <si>
    <t>31.100351</t>
  </si>
  <si>
    <t>2.141910</t>
  </si>
  <si>
    <t>5.639368</t>
  </si>
  <si>
    <t>31.708834</t>
  </si>
  <si>
    <t>-0.172957</t>
  </si>
  <si>
    <t>8.843805</t>
  </si>
  <si>
    <t>31.284683</t>
  </si>
  <si>
    <t>-0.928783</t>
  </si>
  <si>
    <t>15226</t>
  </si>
  <si>
    <t>126.883333</t>
  </si>
  <si>
    <t>0.042856</t>
  </si>
  <si>
    <t>7.408077</t>
  </si>
  <si>
    <t>2.022405</t>
  </si>
  <si>
    <t>0.967197</t>
  </si>
  <si>
    <t>0.981940</t>
  </si>
  <si>
    <t>-9.926522</t>
  </si>
  <si>
    <t>7.123323</t>
  </si>
  <si>
    <t>1.236506</t>
  </si>
  <si>
    <t>7.789767</t>
  </si>
  <si>
    <t>33.730602</t>
  </si>
  <si>
    <t>0.732454</t>
  </si>
  <si>
    <t>0.020270</t>
  </si>
  <si>
    <t>7.789774</t>
  </si>
  <si>
    <t>33.730568</t>
  </si>
  <si>
    <t>0.732456</t>
  </si>
  <si>
    <t>7.772969</t>
  </si>
  <si>
    <t>31.085972</t>
  </si>
  <si>
    <t>2.163295</t>
  </si>
  <si>
    <t>0.932214</t>
  </si>
  <si>
    <t>5.657879</t>
  </si>
  <si>
    <t>8.840710</t>
  </si>
  <si>
    <t>31.287861</t>
  </si>
  <si>
    <t>-0.943664</t>
  </si>
  <si>
    <t>0.962557</t>
  </si>
  <si>
    <t>8.133410</t>
  </si>
  <si>
    <t>11.539920</t>
  </si>
  <si>
    <t>7.796939</t>
  </si>
  <si>
    <t>0.744105</t>
  </si>
  <si>
    <t>7.782844</t>
  </si>
  <si>
    <t>31.100632</t>
  </si>
  <si>
    <t>2.142734</t>
  </si>
  <si>
    <t>5.637805</t>
  </si>
  <si>
    <t>31.709963</t>
  </si>
  <si>
    <t>-0.170806</t>
  </si>
  <si>
    <t>8.843746</t>
  </si>
  <si>
    <t>15227</t>
  </si>
  <si>
    <t>126.891667</t>
  </si>
  <si>
    <t>-0.176114</t>
  </si>
  <si>
    <t>-77.070969</t>
  </si>
  <si>
    <t>2.030414</t>
  </si>
  <si>
    <t>-9.964907</t>
  </si>
  <si>
    <t>7.078090</t>
  </si>
  <si>
    <t>1.281169</t>
  </si>
  <si>
    <t>7.789876</t>
  </si>
  <si>
    <t>0.730565</t>
  </si>
  <si>
    <t>0.019374</t>
  </si>
  <si>
    <t>7.789883</t>
  </si>
  <si>
    <t>0.730567</t>
  </si>
  <si>
    <t>7.772847</t>
  </si>
  <si>
    <t>5.656027</t>
  </si>
  <si>
    <t>31.714306</t>
  </si>
  <si>
    <t>-0.164030</t>
  </si>
  <si>
    <t>8.837913</t>
  </si>
  <si>
    <t>31.285044</t>
  </si>
  <si>
    <t>-0.944923</t>
  </si>
  <si>
    <t>0.743436</t>
  </si>
  <si>
    <t>7.783343</t>
  </si>
  <si>
    <t>2.142934</t>
  </si>
  <si>
    <t>5.638195</t>
  </si>
  <si>
    <t>31.708496</t>
  </si>
  <si>
    <t>-0.171275</t>
  </si>
  <si>
    <t>-0.930357</t>
  </si>
  <si>
    <t>15228</t>
  </si>
  <si>
    <t>126.900000</t>
  </si>
  <si>
    <t>0.079637</t>
  </si>
  <si>
    <t>7.413794</t>
  </si>
  <si>
    <t>2.588963</t>
  </si>
  <si>
    <t>2.026904</t>
  </si>
  <si>
    <t>0.977686</t>
  </si>
  <si>
    <t>0.978287</t>
  </si>
  <si>
    <t>-9.964187</t>
  </si>
  <si>
    <t>7.079626</t>
  </si>
  <si>
    <t>1.288520</t>
  </si>
  <si>
    <t>7.790308</t>
  </si>
  <si>
    <t>33.729172</t>
  </si>
  <si>
    <t>0.730072</t>
  </si>
  <si>
    <t>7.790316</t>
  </si>
  <si>
    <t>0.730073</t>
  </si>
  <si>
    <t>7.773528</t>
  </si>
  <si>
    <t>31.085402</t>
  </si>
  <si>
    <t>2.162504</t>
  </si>
  <si>
    <t>31.713993</t>
  </si>
  <si>
    <t>-0.164364</t>
  </si>
  <si>
    <t>0.950271</t>
  </si>
  <si>
    <t>8.838212</t>
  </si>
  <si>
    <t>31.284863</t>
  </si>
  <si>
    <t>-0.945661</t>
  </si>
  <si>
    <t>0.961715</t>
  </si>
  <si>
    <t>2.017981</t>
  </si>
  <si>
    <t>0.888803</t>
  </si>
  <si>
    <t>33.723934</t>
  </si>
  <si>
    <t>0.742727</t>
  </si>
  <si>
    <t>7.784132</t>
  </si>
  <si>
    <t>31.099861</t>
  </si>
  <si>
    <t>2.141807</t>
  </si>
  <si>
    <t>5.638401</t>
  </si>
  <si>
    <t>31.708836</t>
  </si>
  <si>
    <t>-0.171058</t>
  </si>
  <si>
    <t>8.838941</t>
  </si>
  <si>
    <t>31.280767</t>
  </si>
  <si>
    <t>-0.930923</t>
  </si>
  <si>
    <t>15229</t>
  </si>
  <si>
    <t>126.908333</t>
  </si>
  <si>
    <t>0.004771</t>
  </si>
  <si>
    <t>-0.179315</t>
  </si>
  <si>
    <t>0.020185</t>
  </si>
  <si>
    <t>8.131547</t>
  </si>
  <si>
    <t>-9.969193</t>
  </si>
  <si>
    <t>7.075485</t>
  </si>
  <si>
    <t>1.283146</t>
  </si>
  <si>
    <t>7.790290</t>
  </si>
  <si>
    <t>0.730286</t>
  </si>
  <si>
    <t>0.730287</t>
  </si>
  <si>
    <t>31.085613</t>
  </si>
  <si>
    <t>2.162947</t>
  </si>
  <si>
    <t>5.656262</t>
  </si>
  <si>
    <t>31.714211</t>
  </si>
  <si>
    <t>-0.164143</t>
  </si>
  <si>
    <t>8.838085</t>
  </si>
  <si>
    <t>-0.945151</t>
  </si>
  <si>
    <t>0.881582</t>
  </si>
  <si>
    <t>11.556349</t>
  </si>
  <si>
    <t>24.466133</t>
  </si>
  <si>
    <t>7.797210</t>
  </si>
  <si>
    <t>33.724297</t>
  </si>
  <si>
    <t>0.743042</t>
  </si>
  <si>
    <t>7.784258</t>
  </si>
  <si>
    <t>2.142706</t>
  </si>
  <si>
    <t>5.638079</t>
  </si>
  <si>
    <t>31.708887</t>
  </si>
  <si>
    <t>-0.171609</t>
  </si>
  <si>
    <t>8.838235</t>
  </si>
  <si>
    <t>-0.930197</t>
  </si>
  <si>
    <t>15230</t>
  </si>
  <si>
    <t>126.916667</t>
  </si>
  <si>
    <t>-0.049051</t>
  </si>
  <si>
    <t>-0.080667</t>
  </si>
  <si>
    <t>24.339432</t>
  </si>
  <si>
    <t>0.985479</t>
  </si>
  <si>
    <t>2.030775</t>
  </si>
  <si>
    <t>-9.977798</t>
  </si>
  <si>
    <t>7.087084</t>
  </si>
  <si>
    <t>1.264817</t>
  </si>
  <si>
    <t>7.790422</t>
  </si>
  <si>
    <t>0.730306</t>
  </si>
  <si>
    <t>7.790430</t>
  </si>
  <si>
    <t>0.730308</t>
  </si>
  <si>
    <t>7.772268</t>
  </si>
  <si>
    <t>31.084963</t>
  </si>
  <si>
    <t>2.162580</t>
  </si>
  <si>
    <t>0.931278</t>
  </si>
  <si>
    <t>5.656323</t>
  </si>
  <si>
    <t>31.714296</t>
  </si>
  <si>
    <t>-0.165155</t>
  </si>
  <si>
    <t>8.838336</t>
  </si>
  <si>
    <t>31.284290</t>
  </si>
  <si>
    <t>-0.945119</t>
  </si>
  <si>
    <t>0.961703</t>
  </si>
  <si>
    <t>8.674538</t>
  </si>
  <si>
    <t>7.797264</t>
  </si>
  <si>
    <t>33.723385</t>
  </si>
  <si>
    <t>0.743190</t>
  </si>
  <si>
    <t>7.782998</t>
  </si>
  <si>
    <t>2.141990</t>
  </si>
  <si>
    <t>5.638619</t>
  </si>
  <si>
    <t>31.708952</t>
  </si>
  <si>
    <t>-0.172237</t>
  </si>
  <si>
    <t>8.838477</t>
  </si>
  <si>
    <t>31.280300</t>
  </si>
  <si>
    <t>15231</t>
  </si>
  <si>
    <t>126.925000</t>
  </si>
  <si>
    <t>-0.000571</t>
  </si>
  <si>
    <t>-0.175952</t>
  </si>
  <si>
    <t>7.416043</t>
  </si>
  <si>
    <t>2.030739</t>
  </si>
  <si>
    <t>-9.966297</t>
  </si>
  <si>
    <t>7.081673</t>
  </si>
  <si>
    <t>1.283161</t>
  </si>
  <si>
    <t>7.790348</t>
  </si>
  <si>
    <t>0.730015</t>
  </si>
  <si>
    <t>7.790355</t>
  </si>
  <si>
    <t>0.730017</t>
  </si>
  <si>
    <t>7.773300</t>
  </si>
  <si>
    <t>31.085482</t>
  </si>
  <si>
    <t>2.162396</t>
  </si>
  <si>
    <t>5.656438</t>
  </si>
  <si>
    <t>31.714218</t>
  </si>
  <si>
    <t>-0.164667</t>
  </si>
  <si>
    <t>8.838297</t>
  </si>
  <si>
    <t>31.284946</t>
  </si>
  <si>
    <t>-0.945662</t>
  </si>
  <si>
    <t>0.882206</t>
  </si>
  <si>
    <t>7.797342</t>
  </si>
  <si>
    <t>33.724003</t>
  </si>
  <si>
    <t>0.743363</t>
  </si>
  <si>
    <t>7.784307</t>
  </si>
  <si>
    <t>31.100443</t>
  </si>
  <si>
    <t>5.638182</t>
  </si>
  <si>
    <t>31.708723</t>
  </si>
  <si>
    <t>-0.172221</t>
  </si>
  <si>
    <t>8.838560</t>
  </si>
  <si>
    <t>-0.931165</t>
  </si>
  <si>
    <t>15232</t>
  </si>
  <si>
    <t>126.933333</t>
  </si>
  <si>
    <t>0.067218</t>
  </si>
  <si>
    <t>-0.119578</t>
  </si>
  <si>
    <t>-77.034264</t>
  </si>
  <si>
    <t>2.586567</t>
  </si>
  <si>
    <t>0.884870</t>
  </si>
  <si>
    <t>-9.977367</t>
  </si>
  <si>
    <t>7.093620</t>
  </si>
  <si>
    <t>1.279231</t>
  </si>
  <si>
    <t>0.730936</t>
  </si>
  <si>
    <t>7.791347</t>
  </si>
  <si>
    <t>0.730937</t>
  </si>
  <si>
    <t>0.961083</t>
  </si>
  <si>
    <t>7.773611</t>
  </si>
  <si>
    <t>2.162802</t>
  </si>
  <si>
    <t>0.930154</t>
  </si>
  <si>
    <t>31.715145</t>
  </si>
  <si>
    <t>-0.164357</t>
  </si>
  <si>
    <t>8.838968</t>
  </si>
  <si>
    <t>31.285385</t>
  </si>
  <si>
    <t>-0.945107</t>
  </si>
  <si>
    <t>7.797845</t>
  </si>
  <si>
    <t>33.724113</t>
  </si>
  <si>
    <t>0.743990</t>
  </si>
  <si>
    <t>7.784862</t>
  </si>
  <si>
    <t>31.100327</t>
  </si>
  <si>
    <t>2.141943</t>
  </si>
  <si>
    <t>5.639096</t>
  </si>
  <si>
    <t>31.710136</t>
  </si>
  <si>
    <t>-0.171661</t>
  </si>
  <si>
    <t>8.839239</t>
  </si>
  <si>
    <t>31.281052</t>
  </si>
  <si>
    <t>15233</t>
  </si>
  <si>
    <t>126.941667</t>
  </si>
  <si>
    <t>-77.106392</t>
  </si>
  <si>
    <t>7.413019</t>
  </si>
  <si>
    <t>24.338030</t>
  </si>
  <si>
    <t>-9.957202</t>
  </si>
  <si>
    <t>7.112799</t>
  </si>
  <si>
    <t>1.306784</t>
  </si>
  <si>
    <t>7.790372</t>
  </si>
  <si>
    <t>33.731049</t>
  </si>
  <si>
    <t>0.733094</t>
  </si>
  <si>
    <t>7.790379</t>
  </si>
  <si>
    <t>33.731014</t>
  </si>
  <si>
    <t>0.733096</t>
  </si>
  <si>
    <t>7.774321</t>
  </si>
  <si>
    <t>2.163878</t>
  </si>
  <si>
    <t>5.656608</t>
  </si>
  <si>
    <t>31.716084</t>
  </si>
  <si>
    <t>8.838315</t>
  </si>
  <si>
    <t>31.287956</t>
  </si>
  <si>
    <t>-0.944387</t>
  </si>
  <si>
    <t>8.133668</t>
  </si>
  <si>
    <t>7.797274</t>
  </si>
  <si>
    <t>0.744050</t>
  </si>
  <si>
    <t>31.100386</t>
  </si>
  <si>
    <t>2.142365</t>
  </si>
  <si>
    <t>5.633853</t>
  </si>
  <si>
    <t>-0.166563</t>
  </si>
  <si>
    <t>8.843979</t>
  </si>
  <si>
    <t>31.284670</t>
  </si>
  <si>
    <t>-0.929415</t>
  </si>
  <si>
    <t>15234</t>
  </si>
  <si>
    <t>126.950000</t>
  </si>
  <si>
    <t>-0.170315</t>
  </si>
  <si>
    <t>8.136013</t>
  </si>
  <si>
    <t>0.971393</t>
  </si>
  <si>
    <t>2.032828</t>
  </si>
  <si>
    <t>24.251701</t>
  </si>
  <si>
    <t>0.890750</t>
  </si>
  <si>
    <t>11.543234</t>
  </si>
  <si>
    <t>0.964784</t>
  </si>
  <si>
    <t>-9.974916</t>
  </si>
  <si>
    <t>7.086802</t>
  </si>
  <si>
    <t>1.306397</t>
  </si>
  <si>
    <t>7.790141</t>
  </si>
  <si>
    <t>0.731859</t>
  </si>
  <si>
    <t>7.790148</t>
  </si>
  <si>
    <t>0.731861</t>
  </si>
  <si>
    <t>7.773373</t>
  </si>
  <si>
    <t>2.163829</t>
  </si>
  <si>
    <t>0.930197</t>
  </si>
  <si>
    <t>31.714657</t>
  </si>
  <si>
    <t>-0.162328</t>
  </si>
  <si>
    <t>8.837206</t>
  </si>
  <si>
    <t>-0.944603</t>
  </si>
  <si>
    <t>0.961319</t>
  </si>
  <si>
    <t>0.745094</t>
  </si>
  <si>
    <t>7.784592</t>
  </si>
  <si>
    <t>31.100241</t>
  </si>
  <si>
    <t>2.143051</t>
  </si>
  <si>
    <t>5.636889</t>
  </si>
  <si>
    <t>31.709599</t>
  </si>
  <si>
    <t>8.838177</t>
  </si>
  <si>
    <t>-0.929830</t>
  </si>
  <si>
    <t>15235</t>
  </si>
  <si>
    <t>126.958333</t>
  </si>
  <si>
    <t>-0.180589</t>
  </si>
  <si>
    <t>-77.063057</t>
  </si>
  <si>
    <t>2.590130</t>
  </si>
  <si>
    <t>8.133989</t>
  </si>
  <si>
    <t>2.033418</t>
  </si>
  <si>
    <t>11.544626</t>
  </si>
  <si>
    <t>-9.914050</t>
  </si>
  <si>
    <t>7.129943</t>
  </si>
  <si>
    <t>1.233891</t>
  </si>
  <si>
    <t>7.790989</t>
  </si>
  <si>
    <t>0.732840</t>
  </si>
  <si>
    <t>7.790997</t>
  </si>
  <si>
    <t>0.732842</t>
  </si>
  <si>
    <t>7.774660</t>
  </si>
  <si>
    <t>2.163400</t>
  </si>
  <si>
    <t>5.659586</t>
  </si>
  <si>
    <t>31.714386</t>
  </si>
  <si>
    <t>-0.165320</t>
  </si>
  <si>
    <t>8.842559</t>
  </si>
  <si>
    <t>31.288212</t>
  </si>
  <si>
    <t>-0.943470</t>
  </si>
  <si>
    <t>2.018639</t>
  </si>
  <si>
    <t>0.889191</t>
  </si>
  <si>
    <t>11.556540</t>
  </si>
  <si>
    <t>7.797176</t>
  </si>
  <si>
    <t>33.724308</t>
  </si>
  <si>
    <t>0.744567</t>
  </si>
  <si>
    <t>7.785226</t>
  </si>
  <si>
    <t>31.099924</t>
  </si>
  <si>
    <t>2.142816</t>
  </si>
  <si>
    <t>5.640165</t>
  </si>
  <si>
    <t>31.710220</t>
  </si>
  <si>
    <t>-0.171108</t>
  </si>
  <si>
    <t>8.845235</t>
  </si>
  <si>
    <t>31.284431</t>
  </si>
  <si>
    <t>-0.928824</t>
  </si>
  <si>
    <t>15236</t>
  </si>
  <si>
    <t>126.966667</t>
  </si>
  <si>
    <t>-0.168039</t>
  </si>
  <si>
    <t>7.419327</t>
  </si>
  <si>
    <t>0.963534</t>
  </si>
  <si>
    <t>-1.248793</t>
  </si>
  <si>
    <t>0.965214</t>
  </si>
  <si>
    <t>-9.917505</t>
  </si>
  <si>
    <t>7.117754</t>
  </si>
  <si>
    <t>1.255121</t>
  </si>
  <si>
    <t>7.791047</t>
  </si>
  <si>
    <t>0.732970</t>
  </si>
  <si>
    <t>0.020196</t>
  </si>
  <si>
    <t>7.791054</t>
  </si>
  <si>
    <t>33.729740</t>
  </si>
  <si>
    <t>0.732971</t>
  </si>
  <si>
    <t>0.962808</t>
  </si>
  <si>
    <t>7.775250</t>
  </si>
  <si>
    <t>31.085201</t>
  </si>
  <si>
    <t>2.163923</t>
  </si>
  <si>
    <t>5.659257</t>
  </si>
  <si>
    <t>31.713512</t>
  </si>
  <si>
    <t>-0.164046</t>
  </si>
  <si>
    <t>8.841912</t>
  </si>
  <si>
    <t>31.287178</t>
  </si>
  <si>
    <t>-0.943402</t>
  </si>
  <si>
    <t>0.961846</t>
  </si>
  <si>
    <t>24.251188</t>
  </si>
  <si>
    <t>7.797968</t>
  </si>
  <si>
    <t>7.785573</t>
  </si>
  <si>
    <t>31.099392</t>
  </si>
  <si>
    <t>2.143452</t>
  </si>
  <si>
    <t>31.708851</t>
  </si>
  <si>
    <t>-0.169804</t>
  </si>
  <si>
    <t>31.283834</t>
  </si>
  <si>
    <t>-0.928805</t>
  </si>
  <si>
    <t>15237</t>
  </si>
  <si>
    <t>126.975000</t>
  </si>
  <si>
    <t>-0.034351</t>
  </si>
  <si>
    <t>-0.166956</t>
  </si>
  <si>
    <t>-77.052902</t>
  </si>
  <si>
    <t>7.415846</t>
  </si>
  <si>
    <t>2.589976</t>
  </si>
  <si>
    <t>8.676850</t>
  </si>
  <si>
    <t>2.029847</t>
  </si>
  <si>
    <t>0.886605</t>
  </si>
  <si>
    <t>-9.958117</t>
  </si>
  <si>
    <t>7.108577</t>
  </si>
  <si>
    <t>1.264386</t>
  </si>
  <si>
    <t>7.791372</t>
  </si>
  <si>
    <t>0.732575</t>
  </si>
  <si>
    <t>7.791379</t>
  </si>
  <si>
    <t>0.732577</t>
  </si>
  <si>
    <t>7.774019</t>
  </si>
  <si>
    <t>31.084274</t>
  </si>
  <si>
    <t>5.658028</t>
  </si>
  <si>
    <t>31.713739</t>
  </si>
  <si>
    <t>-0.163782</t>
  </si>
  <si>
    <t>8.840243</t>
  </si>
  <si>
    <t>31.285112</t>
  </si>
  <si>
    <t>-0.943674</t>
  </si>
  <si>
    <t>0.888599</t>
  </si>
  <si>
    <t>11.556065</t>
  </si>
  <si>
    <t>7.798007</t>
  </si>
  <si>
    <t>33.722980</t>
  </si>
  <si>
    <t>0.745697</t>
  </si>
  <si>
    <t>7.785059</t>
  </si>
  <si>
    <t>31.099236</t>
  </si>
  <si>
    <t>2.143334</t>
  </si>
  <si>
    <t>5.640938</t>
  </si>
  <si>
    <t>31.708494</t>
  </si>
  <si>
    <t>-0.171306</t>
  </si>
  <si>
    <t>8.839667</t>
  </si>
  <si>
    <t>31.281031</t>
  </si>
  <si>
    <t>-0.928728</t>
  </si>
  <si>
    <t>15238</t>
  </si>
  <si>
    <t>126.983333</t>
  </si>
  <si>
    <t>-0.024460</t>
  </si>
  <si>
    <t>-0.169261</t>
  </si>
  <si>
    <t>7.419196</t>
  </si>
  <si>
    <t>24.343685</t>
  </si>
  <si>
    <t>-9.908460</t>
  </si>
  <si>
    <t>7.112895</t>
  </si>
  <si>
    <t>1.242770</t>
  </si>
  <si>
    <t>7.789630</t>
  </si>
  <si>
    <t>0.733176</t>
  </si>
  <si>
    <t>7.789637</t>
  </si>
  <si>
    <t>33.730087</t>
  </si>
  <si>
    <t>0.733177</t>
  </si>
  <si>
    <t>0.961893</t>
  </si>
  <si>
    <t>7.773899</t>
  </si>
  <si>
    <t>2.164443</t>
  </si>
  <si>
    <t>0.931782</t>
  </si>
  <si>
    <t>5.658281</t>
  </si>
  <si>
    <t>31.713470</t>
  </si>
  <si>
    <t>-0.164015</t>
  </si>
  <si>
    <t>8.841145</t>
  </si>
  <si>
    <t>31.287458</t>
  </si>
  <si>
    <t>-0.942696</t>
  </si>
  <si>
    <t>8.683086</t>
  </si>
  <si>
    <t>24.251190</t>
  </si>
  <si>
    <t>11.555840</t>
  </si>
  <si>
    <t>-1.243634</t>
  </si>
  <si>
    <t>7.796516</t>
  </si>
  <si>
    <t>0.745135</t>
  </si>
  <si>
    <t>7.784441</t>
  </si>
  <si>
    <t>31.100283</t>
  </si>
  <si>
    <t>2.143917</t>
  </si>
  <si>
    <t>5.637873</t>
  </si>
  <si>
    <t>31.708845</t>
  </si>
  <si>
    <t>-0.170004</t>
  </si>
  <si>
    <t>8.844129</t>
  </si>
  <si>
    <t>31.283995</t>
  </si>
  <si>
    <t>-0.928139</t>
  </si>
  <si>
    <t>15239</t>
  </si>
  <si>
    <t>126.991667</t>
  </si>
  <si>
    <t>7.410772</t>
  </si>
  <si>
    <t>2.586641</t>
  </si>
  <si>
    <t>2.024199</t>
  </si>
  <si>
    <t>0.885521</t>
  </si>
  <si>
    <t>24.478287</t>
  </si>
  <si>
    <t>-9.962963</t>
  </si>
  <si>
    <t>7.106132</t>
  </si>
  <si>
    <t>1.284586</t>
  </si>
  <si>
    <t>7.790265</t>
  </si>
  <si>
    <t>0.732617</t>
  </si>
  <si>
    <t>7.790273</t>
  </si>
  <si>
    <t>33.729076</t>
  </si>
  <si>
    <t>0.732619</t>
  </si>
  <si>
    <t>7.773308</t>
  </si>
  <si>
    <t>31.084707</t>
  </si>
  <si>
    <t>2.163874</t>
  </si>
  <si>
    <t>5.656523</t>
  </si>
  <si>
    <t>31.714302</t>
  </si>
  <si>
    <t>31.285561</t>
  </si>
  <si>
    <t>-0.944046</t>
  </si>
  <si>
    <t>2.009606</t>
  </si>
  <si>
    <t>7.796914</t>
  </si>
  <si>
    <t>0.745396</t>
  </si>
  <si>
    <t>7.784001</t>
  </si>
  <si>
    <t>31.099325</t>
  </si>
  <si>
    <t>2.143559</t>
  </si>
  <si>
    <t>5.638673</t>
  </si>
  <si>
    <t>31.709179</t>
  </si>
  <si>
    <t>-0.169999</t>
  </si>
  <si>
    <t>31.281502</t>
  </si>
  <si>
    <t>-0.929537</t>
  </si>
  <si>
    <t>15240</t>
  </si>
  <si>
    <t>127.000000</t>
  </si>
  <si>
    <t>-0.179498</t>
  </si>
  <si>
    <t>7.419119</t>
  </si>
  <si>
    <t>24.341928</t>
  </si>
  <si>
    <t>2.589940</t>
  </si>
  <si>
    <t>8.679502</t>
  </si>
  <si>
    <t>0.962307</t>
  </si>
  <si>
    <t>11.544462</t>
  </si>
  <si>
    <t>-9.903793</t>
  </si>
  <si>
    <t>7.126940</t>
  </si>
  <si>
    <t>1.244702</t>
  </si>
  <si>
    <t>7.790084</t>
  </si>
  <si>
    <t>0.733220</t>
  </si>
  <si>
    <t>7.790092</t>
  </si>
  <si>
    <t>33.730164</t>
  </si>
  <si>
    <t>0.733222</t>
  </si>
  <si>
    <t>7.774568</t>
  </si>
  <si>
    <t>31.085438</t>
  </si>
  <si>
    <t>2.163834</t>
  </si>
  <si>
    <t>5.658916</t>
  </si>
  <si>
    <t>31.713587</t>
  </si>
  <si>
    <t>0.950409</t>
  </si>
  <si>
    <t>8.841824</t>
  </si>
  <si>
    <t>31.288040</t>
  </si>
  <si>
    <t>-0.943246</t>
  </si>
  <si>
    <t>24.245798</t>
  </si>
  <si>
    <t>-1.244016</t>
  </si>
  <si>
    <t>7.797252</t>
  </si>
  <si>
    <t>0.745400</t>
  </si>
  <si>
    <t>7.785001</t>
  </si>
  <si>
    <t>31.099949</t>
  </si>
  <si>
    <t>2.143856</t>
  </si>
  <si>
    <t>5.639276</t>
  </si>
  <si>
    <t>31.708509</t>
  </si>
  <si>
    <t>-0.170966</t>
  </si>
  <si>
    <t>8.843869</t>
  </si>
  <si>
    <t>31.284634</t>
  </si>
  <si>
    <t>-0.928969</t>
  </si>
  <si>
    <t>15241</t>
  </si>
  <si>
    <t>127.008333</t>
  </si>
  <si>
    <t>-0.008385</t>
  </si>
  <si>
    <t>-77.093239</t>
  </si>
  <si>
    <t>7.416178</t>
  </si>
  <si>
    <t>24.337173</t>
  </si>
  <si>
    <t>2.031422</t>
  </si>
  <si>
    <t>0.885806</t>
  </si>
  <si>
    <t>0.969984</t>
  </si>
  <si>
    <t>-9.908898</t>
  </si>
  <si>
    <t>7.121412</t>
  </si>
  <si>
    <t>1.244300</t>
  </si>
  <si>
    <t>7.790066</t>
  </si>
  <si>
    <t>0.732995</t>
  </si>
  <si>
    <t>33.730453</t>
  </si>
  <si>
    <t>0.732996</t>
  </si>
  <si>
    <t>0.961998</t>
  </si>
  <si>
    <t>7.774325</t>
  </si>
  <si>
    <t>31.085867</t>
  </si>
  <si>
    <t>2.163863</t>
  </si>
  <si>
    <t>0.931673</t>
  </si>
  <si>
    <t>5.658708</t>
  </si>
  <si>
    <t>31.713980</t>
  </si>
  <si>
    <t>-0.164499</t>
  </si>
  <si>
    <t>8.841569</t>
  </si>
  <si>
    <t>31.288074</t>
  </si>
  <si>
    <t>0.962257</t>
  </si>
  <si>
    <t>0.888881</t>
  </si>
  <si>
    <t>7.797224</t>
  </si>
  <si>
    <t>0.745018</t>
  </si>
  <si>
    <t>7.784159</t>
  </si>
  <si>
    <t>31.100428</t>
  </si>
  <si>
    <t>2.142929</t>
  </si>
  <si>
    <t>5.639654</t>
  </si>
  <si>
    <t>31.708755</t>
  </si>
  <si>
    <t>-0.170155</t>
  </si>
  <si>
    <t>8.843638</t>
  </si>
  <si>
    <t>31.284698</t>
  </si>
  <si>
    <t>-0.928678</t>
  </si>
  <si>
    <t>15242</t>
  </si>
  <si>
    <t>127.016667</t>
  </si>
  <si>
    <t>0.028093</t>
  </si>
  <si>
    <t>-0.159974</t>
  </si>
  <si>
    <t>-77.039406</t>
  </si>
  <si>
    <t>7.413720</t>
  </si>
  <si>
    <t>24.343361</t>
  </si>
  <si>
    <t>2.585689</t>
  </si>
  <si>
    <t>2.027424</t>
  </si>
  <si>
    <t>11.537674</t>
  </si>
  <si>
    <t>-9.901756</t>
  </si>
  <si>
    <t>7.110830</t>
  </si>
  <si>
    <t>1.230871</t>
  </si>
  <si>
    <t>0.732191</t>
  </si>
  <si>
    <t>7.790368</t>
  </si>
  <si>
    <t>0.732192</t>
  </si>
  <si>
    <t>7.774590</t>
  </si>
  <si>
    <t>2.163643</t>
  </si>
  <si>
    <t>5.659372</t>
  </si>
  <si>
    <t>31.713728</t>
  </si>
  <si>
    <t>-0.165277</t>
  </si>
  <si>
    <t>8.842428</t>
  </si>
  <si>
    <t>31.287951</t>
  </si>
  <si>
    <t>-0.943301</t>
  </si>
  <si>
    <t>7.797411</t>
  </si>
  <si>
    <t>33.724411</t>
  </si>
  <si>
    <t>0.744163</t>
  </si>
  <si>
    <t>7.784868</t>
  </si>
  <si>
    <t>31.100809</t>
  </si>
  <si>
    <t>2.143267</t>
  </si>
  <si>
    <t>5.639216</t>
  </si>
  <si>
    <t>-0.171211</t>
  </si>
  <si>
    <t>8.845263</t>
  </si>
  <si>
    <t>31.284533</t>
  </si>
  <si>
    <t>-0.928962</t>
  </si>
  <si>
    <t>15243</t>
  </si>
  <si>
    <t>127.025000</t>
  </si>
  <si>
    <t>0.073412</t>
  </si>
  <si>
    <t>-0.125897</t>
  </si>
  <si>
    <t>7.413903</t>
  </si>
  <si>
    <t>2.588830</t>
  </si>
  <si>
    <t>11.536047</t>
  </si>
  <si>
    <t>24.478271</t>
  </si>
  <si>
    <t>-9.957189</t>
  </si>
  <si>
    <t>7.086430</t>
  </si>
  <si>
    <t>1.278658</t>
  </si>
  <si>
    <t>7.790927</t>
  </si>
  <si>
    <t>0.731277</t>
  </si>
  <si>
    <t>7.790934</t>
  </si>
  <si>
    <t>0.731278</t>
  </si>
  <si>
    <t>7.774143</t>
  </si>
  <si>
    <t>31.085733</t>
  </si>
  <si>
    <t>2.163475</t>
  </si>
  <si>
    <t>0.931964</t>
  </si>
  <si>
    <t>5.657400</t>
  </si>
  <si>
    <t>31.714312</t>
  </si>
  <si>
    <t>8.839394</t>
  </si>
  <si>
    <t>31.285568</t>
  </si>
  <si>
    <t>-0.944472</t>
  </si>
  <si>
    <t>0.963677</t>
  </si>
  <si>
    <t>8.124639</t>
  </si>
  <si>
    <t>2.019110</t>
  </si>
  <si>
    <t>11.539957</t>
  </si>
  <si>
    <t>7.797260</t>
  </si>
  <si>
    <t>33.723991</t>
  </si>
  <si>
    <t>7.784472</t>
  </si>
  <si>
    <t>31.100681</t>
  </si>
  <si>
    <t>2.143215</t>
  </si>
  <si>
    <t>5.639957</t>
  </si>
  <si>
    <t>31.709295</t>
  </si>
  <si>
    <t>-0.170403</t>
  </si>
  <si>
    <t>8.840184</t>
  </si>
  <si>
    <t>-0.930625</t>
  </si>
  <si>
    <t>15244</t>
  </si>
  <si>
    <t>127.033333</t>
  </si>
  <si>
    <t>-0.167298</t>
  </si>
  <si>
    <t>-77.034065</t>
  </si>
  <si>
    <t>2.032561</t>
  </si>
  <si>
    <t>24.251743</t>
  </si>
  <si>
    <t>0.890826</t>
  </si>
  <si>
    <t>-9.956788</t>
  </si>
  <si>
    <t>7.100355</t>
  </si>
  <si>
    <t>1.311162</t>
  </si>
  <si>
    <t>7.790953</t>
  </si>
  <si>
    <t>33.730736</t>
  </si>
  <si>
    <t>0.732737</t>
  </si>
  <si>
    <t>7.790960</t>
  </si>
  <si>
    <t>33.730701</t>
  </si>
  <si>
    <t>0.732739</t>
  </si>
  <si>
    <t>7.775107</t>
  </si>
  <si>
    <t>31.086359</t>
  </si>
  <si>
    <t>2.164053</t>
  </si>
  <si>
    <t>5.657122</t>
  </si>
  <si>
    <t>31.715557</t>
  </si>
  <si>
    <t>-0.161862</t>
  </si>
  <si>
    <t>8.838749</t>
  </si>
  <si>
    <t>-0.944372</t>
  </si>
  <si>
    <t>2.018804</t>
  </si>
  <si>
    <t>24.251410</t>
  </si>
  <si>
    <t>11.555705</t>
  </si>
  <si>
    <t>7.797707</t>
  </si>
  <si>
    <t>33.723675</t>
  </si>
  <si>
    <t>0.743778</t>
  </si>
  <si>
    <t>31.100496</t>
  </si>
  <si>
    <t>5.633953</t>
  </si>
  <si>
    <t>31.711765</t>
  </si>
  <si>
    <t>-0.166736</t>
  </si>
  <si>
    <t>8.844383</t>
  </si>
  <si>
    <t>-0.929126</t>
  </si>
  <si>
    <t>15245</t>
  </si>
  <si>
    <t>127.041667</t>
  </si>
  <si>
    <t>-0.118884</t>
  </si>
  <si>
    <t>2.586485</t>
  </si>
  <si>
    <t>0.975091</t>
  </si>
  <si>
    <t>-9.889689</t>
  </si>
  <si>
    <t>7.108475</t>
  </si>
  <si>
    <t>1.241264</t>
  </si>
  <si>
    <t>7.789746</t>
  </si>
  <si>
    <t>0.731732</t>
  </si>
  <si>
    <t>0.020212</t>
  </si>
  <si>
    <t>7.789753</t>
  </si>
  <si>
    <t>0.731733</t>
  </si>
  <si>
    <t>7.774856</t>
  </si>
  <si>
    <t>2.163212</t>
  </si>
  <si>
    <t>0.931591</t>
  </si>
  <si>
    <t>5.659062</t>
  </si>
  <si>
    <t>31.712576</t>
  </si>
  <si>
    <t>-0.165323</t>
  </si>
  <si>
    <t>8.842074</t>
  </si>
  <si>
    <t>31.287533</t>
  </si>
  <si>
    <t>-0.943930</t>
  </si>
  <si>
    <t>8.124543</t>
  </si>
  <si>
    <t>11.540778</t>
  </si>
  <si>
    <t>7.797204</t>
  </si>
  <si>
    <t>33.723732</t>
  </si>
  <si>
    <t>0.743518</t>
  </si>
  <si>
    <t>31.100237</t>
  </si>
  <si>
    <t>31.707302</t>
  </si>
  <si>
    <t>-0.170882</t>
  </si>
  <si>
    <t>8.844545</t>
  </si>
  <si>
    <t>31.284485</t>
  </si>
  <si>
    <t>-0.929171</t>
  </si>
  <si>
    <t>15246</t>
  </si>
  <si>
    <t>127.050000</t>
  </si>
  <si>
    <t>-0.181872</t>
  </si>
  <si>
    <t>-77.060509</t>
  </si>
  <si>
    <t>7.419273</t>
  </si>
  <si>
    <t>2.589811</t>
  </si>
  <si>
    <t>8.679568</t>
  </si>
  <si>
    <t>-9.897552</t>
  </si>
  <si>
    <t>7.108267</t>
  </si>
  <si>
    <t>1.236645</t>
  </si>
  <si>
    <t>7.790041</t>
  </si>
  <si>
    <t>0.731700</t>
  </si>
  <si>
    <t>7.790049</t>
  </si>
  <si>
    <t>0.731701</t>
  </si>
  <si>
    <t>2.163225</t>
  </si>
  <si>
    <t>5.659130</t>
  </si>
  <si>
    <t>-0.165487</t>
  </si>
  <si>
    <t>8.842140</t>
  </si>
  <si>
    <t>31.287548</t>
  </si>
  <si>
    <t>-0.943838</t>
  </si>
  <si>
    <t>11.556414</t>
  </si>
  <si>
    <t>7.797256</t>
  </si>
  <si>
    <t>7.784854</t>
  </si>
  <si>
    <t>31.100330</t>
  </si>
  <si>
    <t>2.142971</t>
  </si>
  <si>
    <t>5.638461</t>
  </si>
  <si>
    <t>31.708231</t>
  </si>
  <si>
    <t>8.845396</t>
  </si>
  <si>
    <t>31.284376</t>
  </si>
  <si>
    <t>15247</t>
  </si>
  <si>
    <t>127.058333</t>
  </si>
  <si>
    <t>-0.035049</t>
  </si>
  <si>
    <t>0.012073</t>
  </si>
  <si>
    <t>0.966275</t>
  </si>
  <si>
    <t>0.980596</t>
  </si>
  <si>
    <t>-9.910935</t>
  </si>
  <si>
    <t>1.258321</t>
  </si>
  <si>
    <t>7.789807</t>
  </si>
  <si>
    <t>33.730297</t>
  </si>
  <si>
    <t>0.731240</t>
  </si>
  <si>
    <t>7.789814</t>
  </si>
  <si>
    <t>33.730263</t>
  </si>
  <si>
    <t>0.731242</t>
  </si>
  <si>
    <t>0.962006</t>
  </si>
  <si>
    <t>7.774471</t>
  </si>
  <si>
    <t>31.086060</t>
  </si>
  <si>
    <t>2.162820</t>
  </si>
  <si>
    <t>0.931111</t>
  </si>
  <si>
    <t>5.658176</t>
  </si>
  <si>
    <t>31.713564</t>
  </si>
  <si>
    <t>-0.165090</t>
  </si>
  <si>
    <t>8.840806</t>
  </si>
  <si>
    <t>31.287428</t>
  </si>
  <si>
    <t>-0.944656</t>
  </si>
  <si>
    <t>0.743156</t>
  </si>
  <si>
    <t>7.784910</t>
  </si>
  <si>
    <t>31.100433</t>
  </si>
  <si>
    <t>2.141755</t>
  </si>
  <si>
    <t>5.637253</t>
  </si>
  <si>
    <t>-0.170925</t>
  </si>
  <si>
    <t>8.843900</t>
  </si>
  <si>
    <t>31.284016</t>
  </si>
  <si>
    <t>-0.929670</t>
  </si>
  <si>
    <t>15248</t>
  </si>
  <si>
    <t>127.066667</t>
  </si>
  <si>
    <t>-0.089491</t>
  </si>
  <si>
    <t>-77.095200</t>
  </si>
  <si>
    <t>24.337471</t>
  </si>
  <si>
    <t>0.010214</t>
  </si>
  <si>
    <t>8.673701</t>
  </si>
  <si>
    <t>24.299948</t>
  </si>
  <si>
    <t>2.032086</t>
  </si>
  <si>
    <t>0.885486</t>
  </si>
  <si>
    <t>11.544535</t>
  </si>
  <si>
    <t>-9.938793</t>
  </si>
  <si>
    <t>7.102674</t>
  </si>
  <si>
    <t>0.730964</t>
  </si>
  <si>
    <t>0.730965</t>
  </si>
  <si>
    <t>7.773346</t>
  </si>
  <si>
    <t>2.162615</t>
  </si>
  <si>
    <t>5.657552</t>
  </si>
  <si>
    <t>31.713718</t>
  </si>
  <si>
    <t>-0.165485</t>
  </si>
  <si>
    <t>8.840034</t>
  </si>
  <si>
    <t>31.285984</t>
  </si>
  <si>
    <t>-0.944779</t>
  </si>
  <si>
    <t>2.019010</t>
  </si>
  <si>
    <t>0.888278</t>
  </si>
  <si>
    <t>11.556426</t>
  </si>
  <si>
    <t>7.796813</t>
  </si>
  <si>
    <t>0.744376</t>
  </si>
  <si>
    <t>7.784418</t>
  </si>
  <si>
    <t>31.100294</t>
  </si>
  <si>
    <t>2.141934</t>
  </si>
  <si>
    <t>5.639265</t>
  </si>
  <si>
    <t>31.708443</t>
  </si>
  <si>
    <t>-0.172833</t>
  </si>
  <si>
    <t>8.840558</t>
  </si>
  <si>
    <t>31.281519</t>
  </si>
  <si>
    <t>-0.930160</t>
  </si>
  <si>
    <t>15249</t>
  </si>
  <si>
    <t>127.075000</t>
  </si>
  <si>
    <t>0.004899</t>
  </si>
  <si>
    <t>-0.176764</t>
  </si>
  <si>
    <t>-77.072960</t>
  </si>
  <si>
    <t>8.132021</t>
  </si>
  <si>
    <t>2.030614</t>
  </si>
  <si>
    <t>0.947555</t>
  </si>
  <si>
    <t>-9.912803</t>
  </si>
  <si>
    <t>7.119246</t>
  </si>
  <si>
    <t>7.790187</t>
  </si>
  <si>
    <t>33.730663</t>
  </si>
  <si>
    <t>0.732269</t>
  </si>
  <si>
    <t>7.790195</t>
  </si>
  <si>
    <t>33.730625</t>
  </si>
  <si>
    <t>0.732270</t>
  </si>
  <si>
    <t>7.774605</t>
  </si>
  <si>
    <t>31.086046</t>
  </si>
  <si>
    <t>2.163153</t>
  </si>
  <si>
    <t>5.658566</t>
  </si>
  <si>
    <t>-0.164804</t>
  </si>
  <si>
    <t>8.841258</t>
  </si>
  <si>
    <t>31.288191</t>
  </si>
  <si>
    <t>-0.944164</t>
  </si>
  <si>
    <t>0.882008</t>
  </si>
  <si>
    <t>11.555630</t>
  </si>
  <si>
    <t>7.796969</t>
  </si>
  <si>
    <t>33.724243</t>
  </si>
  <si>
    <t>0.744490</t>
  </si>
  <si>
    <t>31.100760</t>
  </si>
  <si>
    <t>2.142664</t>
  </si>
  <si>
    <t>5.638977</t>
  </si>
  <si>
    <t>-0.171040</t>
  </si>
  <si>
    <t>8.843526</t>
  </si>
  <si>
    <t>31.284592</t>
  </si>
  <si>
    <t>15250</t>
  </si>
  <si>
    <t>127.083333</t>
  </si>
  <si>
    <t>-0.018976</t>
  </si>
  <si>
    <t>-0.089248</t>
  </si>
  <si>
    <t>-77.105354</t>
  </si>
  <si>
    <t>7.413294</t>
  </si>
  <si>
    <t>24.337606</t>
  </si>
  <si>
    <t>8.669229</t>
  </si>
  <si>
    <t>-9.953966</t>
  </si>
  <si>
    <t>7.087124</t>
  </si>
  <si>
    <t>7.790111</t>
  </si>
  <si>
    <t>33.729618</t>
  </si>
  <si>
    <t>0.731171</t>
  </si>
  <si>
    <t>7.790118</t>
  </si>
  <si>
    <t>0.731173</t>
  </si>
  <si>
    <t>7.774086</t>
  </si>
  <si>
    <t>2.163182</t>
  </si>
  <si>
    <t>5.656477</t>
  </si>
  <si>
    <t>31.714157</t>
  </si>
  <si>
    <t>-0.163254</t>
  </si>
  <si>
    <t>8.838243</t>
  </si>
  <si>
    <t>31.285786</t>
  </si>
  <si>
    <t>-0.945117</t>
  </si>
  <si>
    <t>7.797051</t>
  </si>
  <si>
    <t>0.744293</t>
  </si>
  <si>
    <t>7.785702</t>
  </si>
  <si>
    <t>5.637239</t>
  </si>
  <si>
    <t>31.708923</t>
  </si>
  <si>
    <t>-0.170895</t>
  </si>
  <si>
    <t>-0.929801</t>
  </si>
  <si>
    <t>15251</t>
  </si>
  <si>
    <t>127.091667</t>
  </si>
  <si>
    <t>-0.019033</t>
  </si>
  <si>
    <t>-0.101914</t>
  </si>
  <si>
    <t>-77.105316</t>
  </si>
  <si>
    <t>24.300877</t>
  </si>
  <si>
    <t>2.028989</t>
  </si>
  <si>
    <t>0.882196</t>
  </si>
  <si>
    <t>-9.941654</t>
  </si>
  <si>
    <t>7.080040</t>
  </si>
  <si>
    <t>1.280221</t>
  </si>
  <si>
    <t>7.790064</t>
  </si>
  <si>
    <t>0.730844</t>
  </si>
  <si>
    <t>0.730846</t>
  </si>
  <si>
    <t>0.961370</t>
  </si>
  <si>
    <t>7.774072</t>
  </si>
  <si>
    <t>31.085300</t>
  </si>
  <si>
    <t>2.163322</t>
  </si>
  <si>
    <t>0.930253</t>
  </si>
  <si>
    <t>31.713053</t>
  </si>
  <si>
    <t>-0.163860</t>
  </si>
  <si>
    <t>8.839125</t>
  </si>
  <si>
    <t>-0.944696</t>
  </si>
  <si>
    <t>0.960442</t>
  </si>
  <si>
    <t>0.882101</t>
  </si>
  <si>
    <t>7.796664</t>
  </si>
  <si>
    <t>33.723640</t>
  </si>
  <si>
    <t>0.743747</t>
  </si>
  <si>
    <t>7.785156</t>
  </si>
  <si>
    <t>31.099991</t>
  </si>
  <si>
    <t>2.142352</t>
  </si>
  <si>
    <t>5.639369</t>
  </si>
  <si>
    <t>31.707922</t>
  </si>
  <si>
    <t>8.839131</t>
  </si>
  <si>
    <t>31.280922</t>
  </si>
  <si>
    <t>-0.929435</t>
  </si>
  <si>
    <t>15252</t>
  </si>
  <si>
    <t>127.100000</t>
  </si>
  <si>
    <t>-0.178972</t>
  </si>
  <si>
    <t>-77.058563</t>
  </si>
  <si>
    <t>2.589548</t>
  </si>
  <si>
    <t>24.244989</t>
  </si>
  <si>
    <t>-9.916016</t>
  </si>
  <si>
    <t>7.111040</t>
  </si>
  <si>
    <t>1.248397</t>
  </si>
  <si>
    <t>7.789853</t>
  </si>
  <si>
    <t>0.732067</t>
  </si>
  <si>
    <t>0.732069</t>
  </si>
  <si>
    <t>7.773952</t>
  </si>
  <si>
    <t>31.085831</t>
  </si>
  <si>
    <t>2.163377</t>
  </si>
  <si>
    <t>5.658172</t>
  </si>
  <si>
    <t>31.713802</t>
  </si>
  <si>
    <t>-0.164877</t>
  </si>
  <si>
    <t>8.840906</t>
  </si>
  <si>
    <t>31.287395</t>
  </si>
  <si>
    <t>8.124027</t>
  </si>
  <si>
    <t>2.018301</t>
  </si>
  <si>
    <t>11.555981</t>
  </si>
  <si>
    <t>7.796632</t>
  </si>
  <si>
    <t>0.743989</t>
  </si>
  <si>
    <t>7.784762</t>
  </si>
  <si>
    <t>31.100071</t>
  </si>
  <si>
    <t>2.142512</t>
  </si>
  <si>
    <t>5.638328</t>
  </si>
  <si>
    <t>31.709131</t>
  </si>
  <si>
    <t>-0.171080</t>
  </si>
  <si>
    <t>8.843170</t>
  </si>
  <si>
    <t>31.283754</t>
  </si>
  <si>
    <t>-0.928727</t>
  </si>
  <si>
    <t>15253</t>
  </si>
  <si>
    <t>127.108333</t>
  </si>
  <si>
    <t>-0.016164</t>
  </si>
  <si>
    <t>-0.090979</t>
  </si>
  <si>
    <t>7.413315</t>
  </si>
  <si>
    <t>2.590780</t>
  </si>
  <si>
    <t>8.135520</t>
  </si>
  <si>
    <t>-9.933511</t>
  </si>
  <si>
    <t>7.115546</t>
  </si>
  <si>
    <t>1.268050</t>
  </si>
  <si>
    <t>7.790976</t>
  </si>
  <si>
    <t>0.732766</t>
  </si>
  <si>
    <t>7.790984</t>
  </si>
  <si>
    <t>7.774839</t>
  </si>
  <si>
    <t>31.085407</t>
  </si>
  <si>
    <t>2.163720</t>
  </si>
  <si>
    <t>5.658476</t>
  </si>
  <si>
    <t>31.714252</t>
  </si>
  <si>
    <t>-0.163766</t>
  </si>
  <si>
    <t>8.840847</t>
  </si>
  <si>
    <t>31.287115</t>
  </si>
  <si>
    <t>-0.943846</t>
  </si>
  <si>
    <t>11.555729</t>
  </si>
  <si>
    <t>7.798185</t>
  </si>
  <si>
    <t>33.723850</t>
  </si>
  <si>
    <t>0.744305</t>
  </si>
  <si>
    <t>7.785096</t>
  </si>
  <si>
    <t>31.099489</t>
  </si>
  <si>
    <t>2.143527</t>
  </si>
  <si>
    <t>5.638729</t>
  </si>
  <si>
    <t>-0.169777</t>
  </si>
  <si>
    <t>8.843135</t>
  </si>
  <si>
    <t>31.284067</t>
  </si>
  <si>
    <t>-0.929179</t>
  </si>
  <si>
    <t>15254</t>
  </si>
  <si>
    <t>127.116667</t>
  </si>
  <si>
    <t>0.103941</t>
  </si>
  <si>
    <t>-0.105292</t>
  </si>
  <si>
    <t>2.587005</t>
  </si>
  <si>
    <t>2.023410</t>
  </si>
  <si>
    <t>0.890214</t>
  </si>
  <si>
    <t>11.531201</t>
  </si>
  <si>
    <t>-1.258230</t>
  </si>
  <si>
    <t>-9.961817</t>
  </si>
  <si>
    <t>7.124637</t>
  </si>
  <si>
    <t>1.295512</t>
  </si>
  <si>
    <t>7.790833</t>
  </si>
  <si>
    <t>33.730804</t>
  </si>
  <si>
    <t>0.734143</t>
  </si>
  <si>
    <t>7.790841</t>
  </si>
  <si>
    <t>33.730770</t>
  </si>
  <si>
    <t>0.734145</t>
  </si>
  <si>
    <t>7.774179</t>
  </si>
  <si>
    <t>2.164474</t>
  </si>
  <si>
    <t>5.657062</t>
  </si>
  <si>
    <t>31.716219</t>
  </si>
  <si>
    <t>-0.161929</t>
  </si>
  <si>
    <t>8.838902</t>
  </si>
  <si>
    <t>31.287888</t>
  </si>
  <si>
    <t>-0.943514</t>
  </si>
  <si>
    <t>2.019484</t>
  </si>
  <si>
    <t>24.244564</t>
  </si>
  <si>
    <t>11.532308</t>
  </si>
  <si>
    <t>-1.253200</t>
  </si>
  <si>
    <t>7.797503</t>
  </si>
  <si>
    <t>0.745150</t>
  </si>
  <si>
    <t>7.784408</t>
  </si>
  <si>
    <t>2.143561</t>
  </si>
  <si>
    <t>5.634832</t>
  </si>
  <si>
    <t>31.712229</t>
  </si>
  <si>
    <t>-0.166600</t>
  </si>
  <si>
    <t>8.844240</t>
  </si>
  <si>
    <t>31.284458</t>
  </si>
  <si>
    <t>-0.928935</t>
  </si>
  <si>
    <t>15255</t>
  </si>
  <si>
    <t>127.125000</t>
  </si>
  <si>
    <t>-0.001835</t>
  </si>
  <si>
    <t>-0.089881</t>
  </si>
  <si>
    <t>-77.091522</t>
  </si>
  <si>
    <t>24.337328</t>
  </si>
  <si>
    <t>0.990394</t>
  </si>
  <si>
    <t>2.031025</t>
  </si>
  <si>
    <t>24.245390</t>
  </si>
  <si>
    <t>11.543334</t>
  </si>
  <si>
    <t>-9.947675</t>
  </si>
  <si>
    <t>7.094584</t>
  </si>
  <si>
    <t>1.272246</t>
  </si>
  <si>
    <t>7.790474</t>
  </si>
  <si>
    <t>0.731685</t>
  </si>
  <si>
    <t>0.731686</t>
  </si>
  <si>
    <t>7.773901</t>
  </si>
  <si>
    <t>31.085199</t>
  </si>
  <si>
    <t>2.163561</t>
  </si>
  <si>
    <t>5.657373</t>
  </si>
  <si>
    <t>-0.163859</t>
  </si>
  <si>
    <t>8.839538</t>
  </si>
  <si>
    <t>31.285576</t>
  </si>
  <si>
    <t>-0.944219</t>
  </si>
  <si>
    <t>0.962236</t>
  </si>
  <si>
    <t>2.017949</t>
  </si>
  <si>
    <t>24.245085</t>
  </si>
  <si>
    <t>0.888771</t>
  </si>
  <si>
    <t>7.797243</t>
  </si>
  <si>
    <t>33.724018</t>
  </si>
  <si>
    <t>0.744780</t>
  </si>
  <si>
    <t>7.784760</t>
  </si>
  <si>
    <t>31.099934</t>
  </si>
  <si>
    <t>2.143397</t>
  </si>
  <si>
    <t>5.639943</t>
  </si>
  <si>
    <t>31.708363</t>
  </si>
  <si>
    <t>8.839345</t>
  </si>
  <si>
    <t>-0.929693</t>
  </si>
  <si>
    <t>15256</t>
  </si>
  <si>
    <t>127.133333</t>
  </si>
  <si>
    <t>-0.025881</t>
  </si>
  <si>
    <t>-0.170242</t>
  </si>
  <si>
    <t>2.589801</t>
  </si>
  <si>
    <t>2.030022</t>
  </si>
  <si>
    <t>24.251881</t>
  </si>
  <si>
    <t>0.886982</t>
  </si>
  <si>
    <t>0.950524</t>
  </si>
  <si>
    <t>0.960451</t>
  </si>
  <si>
    <t>-9.928655</t>
  </si>
  <si>
    <t>7.124520</t>
  </si>
  <si>
    <t>1.247836</t>
  </si>
  <si>
    <t>7.790180</t>
  </si>
  <si>
    <t>0.732985</t>
  </si>
  <si>
    <t>7.790188</t>
  </si>
  <si>
    <t>0.732987</t>
  </si>
  <si>
    <t>7.773621</t>
  </si>
  <si>
    <t>31.085855</t>
  </si>
  <si>
    <t>2.163686</t>
  </si>
  <si>
    <t>5.658097</t>
  </si>
  <si>
    <t>31.714832</t>
  </si>
  <si>
    <t>-0.164529</t>
  </si>
  <si>
    <t>31.287903</t>
  </si>
  <si>
    <t>-0.943466</t>
  </si>
  <si>
    <t>8.683405</t>
  </si>
  <si>
    <t>0.888447</t>
  </si>
  <si>
    <t>7.797412</t>
  </si>
  <si>
    <t>0.744661</t>
  </si>
  <si>
    <t>2.143432</t>
  </si>
  <si>
    <t>5.637447</t>
  </si>
  <si>
    <t>31.709999</t>
  </si>
  <si>
    <t>-0.170324</t>
  </si>
  <si>
    <t>8.843975</t>
  </si>
  <si>
    <t>31.284758</t>
  </si>
  <si>
    <t>-0.929090</t>
  </si>
  <si>
    <t>15257</t>
  </si>
  <si>
    <t>127.141667</t>
  </si>
  <si>
    <t>-0.176349</t>
  </si>
  <si>
    <t>7.416265</t>
  </si>
  <si>
    <t>-9.911689</t>
  </si>
  <si>
    <t>7.109694</t>
  </si>
  <si>
    <t>1.241601</t>
  </si>
  <si>
    <t>7.789498</t>
  </si>
  <si>
    <t>7.789505</t>
  </si>
  <si>
    <t>0.732318</t>
  </si>
  <si>
    <t>7.773597</t>
  </si>
  <si>
    <t>31.086338</t>
  </si>
  <si>
    <t>2.163739</t>
  </si>
  <si>
    <t>5.658040</t>
  </si>
  <si>
    <t>31.714079</t>
  </si>
  <si>
    <t>-0.164778</t>
  </si>
  <si>
    <t>8.840886</t>
  </si>
  <si>
    <t>31.287838</t>
  </si>
  <si>
    <t>-0.943401</t>
  </si>
  <si>
    <t>11.555934</t>
  </si>
  <si>
    <t>7.796286</t>
  </si>
  <si>
    <t>7.783463</t>
  </si>
  <si>
    <t>31.100822</t>
  </si>
  <si>
    <t>2.142820</t>
  </si>
  <si>
    <t>5.639336</t>
  </si>
  <si>
    <t>-0.170372</t>
  </si>
  <si>
    <t>8.842944</t>
  </si>
  <si>
    <t>31.284210</t>
  </si>
  <si>
    <t>-0.928947</t>
  </si>
  <si>
    <t>15258</t>
  </si>
  <si>
    <t>127.150000</t>
  </si>
  <si>
    <t>-0.008527</t>
  </si>
  <si>
    <t>-0.091598</t>
  </si>
  <si>
    <t>0.989573</t>
  </si>
  <si>
    <t>2.031626</t>
  </si>
  <si>
    <t>0.966821</t>
  </si>
  <si>
    <t>11.544134</t>
  </si>
  <si>
    <t>-9.992776</t>
  </si>
  <si>
    <t>7.081466</t>
  </si>
  <si>
    <t>1.335982</t>
  </si>
  <si>
    <t>0.732413</t>
  </si>
  <si>
    <t>7.790493</t>
  </si>
  <si>
    <t>0.732414</t>
  </si>
  <si>
    <t>0.962299</t>
  </si>
  <si>
    <t>7.773808</t>
  </si>
  <si>
    <t>31.086258</t>
  </si>
  <si>
    <t>2.164399</t>
  </si>
  <si>
    <t>0.930015</t>
  </si>
  <si>
    <t>5.655068</t>
  </si>
  <si>
    <t>31.716093</t>
  </si>
  <si>
    <t>8.836071</t>
  </si>
  <si>
    <t>-0.944588</t>
  </si>
  <si>
    <t>0.959666</t>
  </si>
  <si>
    <t>8.673733</t>
  </si>
  <si>
    <t>11.556322</t>
  </si>
  <si>
    <t>7.797261</t>
  </si>
  <si>
    <t>0.744801</t>
  </si>
  <si>
    <t>7.785055</t>
  </si>
  <si>
    <t>31.100529</t>
  </si>
  <si>
    <t>2.143104</t>
  </si>
  <si>
    <t>5.634475</t>
  </si>
  <si>
    <t>-0.167103</t>
  </si>
  <si>
    <t>8.838648</t>
  </si>
  <si>
    <t>31.281605</t>
  </si>
  <si>
    <t>-0.929233</t>
  </si>
  <si>
    <t>15259</t>
  </si>
  <si>
    <t>127.158333</t>
  </si>
  <si>
    <t>-0.181116</t>
  </si>
  <si>
    <t>7.416558</t>
  </si>
  <si>
    <t>11.542691</t>
  </si>
  <si>
    <t>-1.251270</t>
  </si>
  <si>
    <t>-9.941947</t>
  </si>
  <si>
    <t>7.073830</t>
  </si>
  <si>
    <t>1.264723</t>
  </si>
  <si>
    <t>0.731082</t>
  </si>
  <si>
    <t>7.789657</t>
  </si>
  <si>
    <t>0.731083</t>
  </si>
  <si>
    <t>7.773204</t>
  </si>
  <si>
    <t>2.163960</t>
  </si>
  <si>
    <t>5.656777</t>
  </si>
  <si>
    <t>31.713434</t>
  </si>
  <si>
    <t>-0.163838</t>
  </si>
  <si>
    <t>8.839028</t>
  </si>
  <si>
    <t>-0.943826</t>
  </si>
  <si>
    <t>2.010281</t>
  </si>
  <si>
    <t>7.796498</t>
  </si>
  <si>
    <t>0.744460</t>
  </si>
  <si>
    <t>7.784274</t>
  </si>
  <si>
    <t>31.100828</t>
  </si>
  <si>
    <t>2.143281</t>
  </si>
  <si>
    <t>5.639308</t>
  </si>
  <si>
    <t>-0.171453</t>
  </si>
  <si>
    <t>8.838586</t>
  </si>
  <si>
    <t>-0.928909</t>
  </si>
  <si>
    <t>15260</t>
  </si>
  <si>
    <t>127.166667</t>
  </si>
  <si>
    <t>-77.070297</t>
  </si>
  <si>
    <t>2.587470</t>
  </si>
  <si>
    <t>8.131490</t>
  </si>
  <si>
    <t>2.030610</t>
  </si>
  <si>
    <t>-9.907963</t>
  </si>
  <si>
    <t>7.122624</t>
  </si>
  <si>
    <t>1.257271</t>
  </si>
  <si>
    <t>0.732425</t>
  </si>
  <si>
    <t>0.020698</t>
  </si>
  <si>
    <t>7.789658</t>
  </si>
  <si>
    <t>7.774338</t>
  </si>
  <si>
    <t>31.084949</t>
  </si>
  <si>
    <t>2.163139</t>
  </si>
  <si>
    <t>0.931595</t>
  </si>
  <si>
    <t>5.658187</t>
  </si>
  <si>
    <t>31.713110</t>
  </si>
  <si>
    <t>-0.164725</t>
  </si>
  <si>
    <t>0.944705</t>
  </si>
  <si>
    <t>8.840898</t>
  </si>
  <si>
    <t>31.287390</t>
  </si>
  <si>
    <t>-0.944190</t>
  </si>
  <si>
    <t>11.555496</t>
  </si>
  <si>
    <t>0.744066</t>
  </si>
  <si>
    <t>7.784796</t>
  </si>
  <si>
    <t>31.099230</t>
  </si>
  <si>
    <t>2.142274</t>
  </si>
  <si>
    <t>5.637407</t>
  </si>
  <si>
    <t>31.708237</t>
  </si>
  <si>
    <t>-0.170527</t>
  </si>
  <si>
    <t>8.843951</t>
  </si>
  <si>
    <t>31.284180</t>
  </si>
  <si>
    <t>-0.929162</t>
  </si>
  <si>
    <t>15261</t>
  </si>
  <si>
    <t>127.175000</t>
  </si>
  <si>
    <t>0.060658</t>
  </si>
  <si>
    <t>-0.040467</t>
  </si>
  <si>
    <t>24.341536</t>
  </si>
  <si>
    <t>2.591916</t>
  </si>
  <si>
    <t>8.135361</t>
  </si>
  <si>
    <t>2.025142</t>
  </si>
  <si>
    <t>11.535585</t>
  </si>
  <si>
    <t>-1.248407</t>
  </si>
  <si>
    <t>-9.950241</t>
  </si>
  <si>
    <t>7.083915</t>
  </si>
  <si>
    <t>1.291375</t>
  </si>
  <si>
    <t>0.731330</t>
  </si>
  <si>
    <t>7.790502</t>
  </si>
  <si>
    <t>0.731331</t>
  </si>
  <si>
    <t>7.774425</t>
  </si>
  <si>
    <t>2.163546</t>
  </si>
  <si>
    <t>5.657066</t>
  </si>
  <si>
    <t>-0.163195</t>
  </si>
  <si>
    <t>8.838948</t>
  </si>
  <si>
    <t>31.285212</t>
  </si>
  <si>
    <t>2.018171</t>
  </si>
  <si>
    <t>0.889297</t>
  </si>
  <si>
    <t>7.796951</t>
  </si>
  <si>
    <t>0.744715</t>
  </si>
  <si>
    <t>7.785700</t>
  </si>
  <si>
    <t>31.100151</t>
  </si>
  <si>
    <t>2.142497</t>
  </si>
  <si>
    <t>5.639156</t>
  </si>
  <si>
    <t>31.708347</t>
  </si>
  <si>
    <t>-0.170577</t>
  </si>
  <si>
    <t>8.839130</t>
  </si>
  <si>
    <t>15262</t>
  </si>
  <si>
    <t>127.183333</t>
  </si>
  <si>
    <t>0.077279</t>
  </si>
  <si>
    <t>-0.120651</t>
  </si>
  <si>
    <t>0.979800</t>
  </si>
  <si>
    <t>24.245813</t>
  </si>
  <si>
    <t>11.536328</t>
  </si>
  <si>
    <t>24.479113</t>
  </si>
  <si>
    <t>-9.969150</t>
  </si>
  <si>
    <t>7.098605</t>
  </si>
  <si>
    <t>1.277630</t>
  </si>
  <si>
    <t>7.791165</t>
  </si>
  <si>
    <t>0.731565</t>
  </si>
  <si>
    <t>0.731567</t>
  </si>
  <si>
    <t>0.962673</t>
  </si>
  <si>
    <t>7.773746</t>
  </si>
  <si>
    <t>31.084919</t>
  </si>
  <si>
    <t>2.163218</t>
  </si>
  <si>
    <t>0.931164</t>
  </si>
  <si>
    <t>5.657262</t>
  </si>
  <si>
    <t>-0.163980</t>
  </si>
  <si>
    <t>8.839207</t>
  </si>
  <si>
    <t>8.682888</t>
  </si>
  <si>
    <t>7.797501</t>
  </si>
  <si>
    <t>0.744199</t>
  </si>
  <si>
    <t>7.784641</t>
  </si>
  <si>
    <t>31.099112</t>
  </si>
  <si>
    <t>2.142288</t>
  </si>
  <si>
    <t>5.639845</t>
  </si>
  <si>
    <t>31.709438</t>
  </si>
  <si>
    <t>-0.170833</t>
  </si>
  <si>
    <t>31.280794</t>
  </si>
  <si>
    <t>-0.929480</t>
  </si>
  <si>
    <t>15263</t>
  </si>
  <si>
    <t>127.191667</t>
  </si>
  <si>
    <t>-0.018231</t>
  </si>
  <si>
    <t>-77.109718</t>
  </si>
  <si>
    <t>7.413623</t>
  </si>
  <si>
    <t>24.337505</t>
  </si>
  <si>
    <t>8.669136</t>
  </si>
  <si>
    <t>11.542391</t>
  </si>
  <si>
    <t>-9.944478</t>
  </si>
  <si>
    <t>7.117826</t>
  </si>
  <si>
    <t>1.248579</t>
  </si>
  <si>
    <t>33.730209</t>
  </si>
  <si>
    <t>0.732730</t>
  </si>
  <si>
    <t>7.791835</t>
  </si>
  <si>
    <t>33.730171</t>
  </si>
  <si>
    <t>0.732732</t>
  </si>
  <si>
    <t>7.774589</t>
  </si>
  <si>
    <t>2.163729</t>
  </si>
  <si>
    <t>5.659162</t>
  </si>
  <si>
    <t>31.714960</t>
  </si>
  <si>
    <t>8.841697</t>
  </si>
  <si>
    <t>31.287067</t>
  </si>
  <si>
    <t>-0.943479</t>
  </si>
  <si>
    <t>8.674315</t>
  </si>
  <si>
    <t>11.556965</t>
  </si>
  <si>
    <t>0.744036</t>
  </si>
  <si>
    <t>7.784313</t>
  </si>
  <si>
    <t>31.100401</t>
  </si>
  <si>
    <t>2.142874</t>
  </si>
  <si>
    <t>5.638245</t>
  </si>
  <si>
    <t>31.710201</t>
  </si>
  <si>
    <t>-0.169500</t>
  </si>
  <si>
    <t>8.845479</t>
  </si>
  <si>
    <t>31.284492</t>
  </si>
  <si>
    <t>-0.928916</t>
  </si>
  <si>
    <t>15264</t>
  </si>
  <si>
    <t>127.200000</t>
  </si>
  <si>
    <t>0.078453</t>
  </si>
  <si>
    <t>-0.126012</t>
  </si>
  <si>
    <t>-77.013168</t>
  </si>
  <si>
    <t>7.413539</t>
  </si>
  <si>
    <t>8.678450</t>
  </si>
  <si>
    <t>8.131438</t>
  </si>
  <si>
    <t>2.026549</t>
  </si>
  <si>
    <t>0.889004</t>
  </si>
  <si>
    <t>11.535619</t>
  </si>
  <si>
    <t>-1.254319</t>
  </si>
  <si>
    <t>0.979008</t>
  </si>
  <si>
    <t>-9.988746</t>
  </si>
  <si>
    <t>7.128029</t>
  </si>
  <si>
    <t>7.795464</t>
  </si>
  <si>
    <t>33.729553</t>
  </si>
  <si>
    <t>0.733017</t>
  </si>
  <si>
    <t>7.795472</t>
  </si>
  <si>
    <t>0.733018</t>
  </si>
  <si>
    <t>7.776169</t>
  </si>
  <si>
    <t>2.163543</t>
  </si>
  <si>
    <t>0.932305</t>
  </si>
  <si>
    <t>5.661258</t>
  </si>
  <si>
    <t>31.716108</t>
  </si>
  <si>
    <t>-0.164588</t>
  </si>
  <si>
    <t>0.946639</t>
  </si>
  <si>
    <t>8.843472</t>
  </si>
  <si>
    <t>31.285906</t>
  </si>
  <si>
    <t>-0.943615</t>
  </si>
  <si>
    <t>0.961080</t>
  </si>
  <si>
    <t>11.539631</t>
  </si>
  <si>
    <t>7.802305</t>
  </si>
  <si>
    <t>7.786442</t>
  </si>
  <si>
    <t>31.098854</t>
  </si>
  <si>
    <t>2.142824</t>
  </si>
  <si>
    <t>5.641090</t>
  </si>
  <si>
    <t>31.711706</t>
  </si>
  <si>
    <t>-0.170015</t>
  </si>
  <si>
    <t>8.846536</t>
  </si>
  <si>
    <t>31.282881</t>
  </si>
  <si>
    <t>-0.928654</t>
  </si>
  <si>
    <t>15265</t>
  </si>
  <si>
    <t>127.208333</t>
  </si>
  <si>
    <t>0.051964</t>
  </si>
  <si>
    <t>7.407738</t>
  </si>
  <si>
    <t>2.589639</t>
  </si>
  <si>
    <t>0.885372</t>
  </si>
  <si>
    <t>11.533025</t>
  </si>
  <si>
    <t>-10.060095</t>
  </si>
  <si>
    <t>7.075478</t>
  </si>
  <si>
    <t>1.298476</t>
  </si>
  <si>
    <t>7.801245</t>
  </si>
  <si>
    <t>0.733456</t>
  </si>
  <si>
    <t>0.021175</t>
  </si>
  <si>
    <t>7.801252</t>
  </si>
  <si>
    <t>0.733458</t>
  </si>
  <si>
    <t>7.780357</t>
  </si>
  <si>
    <t>2.166002</t>
  </si>
  <si>
    <t>5.663855</t>
  </si>
  <si>
    <t>31.717379</t>
  </si>
  <si>
    <t>-0.160506</t>
  </si>
  <si>
    <t>8.844803</t>
  </si>
  <si>
    <t>31.282955</t>
  </si>
  <si>
    <t>-0.942366</t>
  </si>
  <si>
    <t>8.133850</t>
  </si>
  <si>
    <t>7.806872</t>
  </si>
  <si>
    <t>33.723415</t>
  </si>
  <si>
    <t>7.790957</t>
  </si>
  <si>
    <t>2.142864</t>
  </si>
  <si>
    <t>31.714081</t>
  </si>
  <si>
    <t>-0.164164</t>
  </si>
  <si>
    <t>8.851708</t>
  </si>
  <si>
    <t>31.278021</t>
  </si>
  <si>
    <t>-0.927050</t>
  </si>
  <si>
    <t>15266</t>
  </si>
  <si>
    <t>127.216667</t>
  </si>
  <si>
    <t>0.071018</t>
  </si>
  <si>
    <t>-0.121442</t>
  </si>
  <si>
    <t>7.410636</t>
  </si>
  <si>
    <t>2.586187</t>
  </si>
  <si>
    <t>-10.126060</t>
  </si>
  <si>
    <t>1.298063</t>
  </si>
  <si>
    <t>7.808784</t>
  </si>
  <si>
    <t>0.732178</t>
  </si>
  <si>
    <t>7.808792</t>
  </si>
  <si>
    <t>33.727959</t>
  </si>
  <si>
    <t>0.732179</t>
  </si>
  <si>
    <t>0.964799</t>
  </si>
  <si>
    <t>7.784929</t>
  </si>
  <si>
    <t>31.084839</t>
  </si>
  <si>
    <t>2.165642</t>
  </si>
  <si>
    <t>0.929606</t>
  </si>
  <si>
    <t>5.669029</t>
  </si>
  <si>
    <t>31.718462</t>
  </si>
  <si>
    <t>-0.160971</t>
  </si>
  <si>
    <t>0.941643</t>
  </si>
  <si>
    <t>8.849431</t>
  </si>
  <si>
    <t>31.280106</t>
  </si>
  <si>
    <t>-0.942852</t>
  </si>
  <si>
    <t>7.814775</t>
  </si>
  <si>
    <t>33.721386</t>
  </si>
  <si>
    <t>0.743101</t>
  </si>
  <si>
    <t>7.795202</t>
  </si>
  <si>
    <t>31.098690</t>
  </si>
  <si>
    <t>2.143384</t>
  </si>
  <si>
    <t>5.646223</t>
  </si>
  <si>
    <t>8.855980</t>
  </si>
  <si>
    <t>31.276142</t>
  </si>
  <si>
    <t>-0.927807</t>
  </si>
  <si>
    <t>15267</t>
  </si>
  <si>
    <t>127.225000</t>
  </si>
  <si>
    <t>0.030077</t>
  </si>
  <si>
    <t>7.410448</t>
  </si>
  <si>
    <t>2.023117</t>
  </si>
  <si>
    <t>24.252779</t>
  </si>
  <si>
    <t>0.889967</t>
  </si>
  <si>
    <t>11.532054</t>
  </si>
  <si>
    <t>-1.254732</t>
  </si>
  <si>
    <t>-10.269317</t>
  </si>
  <si>
    <t>7.041700</t>
  </si>
  <si>
    <t>1.340826</t>
  </si>
  <si>
    <t>7.819461</t>
  </si>
  <si>
    <t>7.819468</t>
  </si>
  <si>
    <t>7.790345</t>
  </si>
  <si>
    <t>2.164854</t>
  </si>
  <si>
    <t>5.674183</t>
  </si>
  <si>
    <t>31.721247</t>
  </si>
  <si>
    <t>-0.160192</t>
  </si>
  <si>
    <t>8.852916</t>
  </si>
  <si>
    <t>-0.944481</t>
  </si>
  <si>
    <t>8.124368</t>
  </si>
  <si>
    <t>2.008768</t>
  </si>
  <si>
    <t>24.252485</t>
  </si>
  <si>
    <t>0.888990</t>
  </si>
  <si>
    <t>7.825920</t>
  </si>
  <si>
    <t>0.742534</t>
  </si>
  <si>
    <t>7.800224</t>
  </si>
  <si>
    <t>31.096462</t>
  </si>
  <si>
    <t>2.142281</t>
  </si>
  <si>
    <t>5.653168</t>
  </si>
  <si>
    <t>-0.164244</t>
  </si>
  <si>
    <t>15268</t>
  </si>
  <si>
    <t>127.233333</t>
  </si>
  <si>
    <t>-0.175963</t>
  </si>
  <si>
    <t>7.419032</t>
  </si>
  <si>
    <t>2.589985</t>
  </si>
  <si>
    <t>8.679570</t>
  </si>
  <si>
    <t>8.133731</t>
  </si>
  <si>
    <t>2.033269</t>
  </si>
  <si>
    <t>24.245508</t>
  </si>
  <si>
    <t>0.963251</t>
  </si>
  <si>
    <t>-1.249926</t>
  </si>
  <si>
    <t>-10.324550</t>
  </si>
  <si>
    <t>7.029043</t>
  </si>
  <si>
    <t>1.319703</t>
  </si>
  <si>
    <t>7.831274</t>
  </si>
  <si>
    <t>0.730509</t>
  </si>
  <si>
    <t>7.831282</t>
  </si>
  <si>
    <t>0.730511</t>
  </si>
  <si>
    <t>0.968118</t>
  </si>
  <si>
    <t>7.799032</t>
  </si>
  <si>
    <t>31.082804</t>
  </si>
  <si>
    <t>2.165004</t>
  </si>
  <si>
    <t>5.684260</t>
  </si>
  <si>
    <t>31.722759</t>
  </si>
  <si>
    <t>-0.160901</t>
  </si>
  <si>
    <t>0.944505</t>
  </si>
  <si>
    <t>8.862792</t>
  </si>
  <si>
    <t>31.273233</t>
  </si>
  <si>
    <t>-0.944043</t>
  </si>
  <si>
    <t>8.124733</t>
  </si>
  <si>
    <t>11.555800</t>
  </si>
  <si>
    <t>7.838085</t>
  </si>
  <si>
    <t>33.720032</t>
  </si>
  <si>
    <t>0.739938</t>
  </si>
  <si>
    <t>7.807560</t>
  </si>
  <si>
    <t>2.144532</t>
  </si>
  <si>
    <t>5.662612</t>
  </si>
  <si>
    <t>-0.163702</t>
  </si>
  <si>
    <t>8.869106</t>
  </si>
  <si>
    <t>15269</t>
  </si>
  <si>
    <t>127.241667</t>
  </si>
  <si>
    <t>-0.010616</t>
  </si>
  <si>
    <t>-0.091863</t>
  </si>
  <si>
    <t>-77.108421</t>
  </si>
  <si>
    <t>24.337645</t>
  </si>
  <si>
    <t>11.541907</t>
  </si>
  <si>
    <t>-10.493725</t>
  </si>
  <si>
    <t>6.996274</t>
  </si>
  <si>
    <t>1.334842</t>
  </si>
  <si>
    <t>7.848195</t>
  </si>
  <si>
    <t>0.728344</t>
  </si>
  <si>
    <t>0.020092</t>
  </si>
  <si>
    <t>7.848202</t>
  </si>
  <si>
    <t>0.728346</t>
  </si>
  <si>
    <t>7.808755</t>
  </si>
  <si>
    <t>31.082020</t>
  </si>
  <si>
    <t>2.164214</t>
  </si>
  <si>
    <t>5.695020</t>
  </si>
  <si>
    <t>31.726954</t>
  </si>
  <si>
    <t>8.871942</t>
  </si>
  <si>
    <t>31.267742</t>
  </si>
  <si>
    <t>-0.945315</t>
  </si>
  <si>
    <t>8.133528</t>
  </si>
  <si>
    <t>24.246071</t>
  </si>
  <si>
    <t>7.857014</t>
  </si>
  <si>
    <t>33.718891</t>
  </si>
  <si>
    <t>0.737063</t>
  </si>
  <si>
    <t>7.816662</t>
  </si>
  <si>
    <t>31.093725</t>
  </si>
  <si>
    <t>2.143130</t>
  </si>
  <si>
    <t>5.673584</t>
  </si>
  <si>
    <t>-0.164102</t>
  </si>
  <si>
    <t>8.876659</t>
  </si>
  <si>
    <t>31.266430</t>
  </si>
  <si>
    <t>-0.930105</t>
  </si>
  <si>
    <t>15270</t>
  </si>
  <si>
    <t>127.250000</t>
  </si>
  <si>
    <t>0.003250</t>
  </si>
  <si>
    <t>-0.177869</t>
  </si>
  <si>
    <t>2.587672</t>
  </si>
  <si>
    <t>8.675489</t>
  </si>
  <si>
    <t>2.030427</t>
  </si>
  <si>
    <t>-1.251529</t>
  </si>
  <si>
    <t>-10.726604</t>
  </si>
  <si>
    <t>6.845522</t>
  </si>
  <si>
    <t>1.292855</t>
  </si>
  <si>
    <t>7.869037</t>
  </si>
  <si>
    <t>33.719398</t>
  </si>
  <si>
    <t>0.722357</t>
  </si>
  <si>
    <t>7.869044</t>
  </si>
  <si>
    <t>33.719360</t>
  </si>
  <si>
    <t>0.722359</t>
  </si>
  <si>
    <t>0.969135</t>
  </si>
  <si>
    <t>7.818303</t>
  </si>
  <si>
    <t>31.081837</t>
  </si>
  <si>
    <t>2.165395</t>
  </si>
  <si>
    <t>0.930479</t>
  </si>
  <si>
    <t>5.707788</t>
  </si>
  <si>
    <t>8.882952</t>
  </si>
  <si>
    <t>31.254683</t>
  </si>
  <si>
    <t>-0.944375</t>
  </si>
  <si>
    <t>11.555549</t>
  </si>
  <si>
    <t>7.874995</t>
  </si>
  <si>
    <t>33.716763</t>
  </si>
  <si>
    <t>7.827464</t>
  </si>
  <si>
    <t>31.093513</t>
  </si>
  <si>
    <t>2.141879</t>
  </si>
  <si>
    <t>5.683930</t>
  </si>
  <si>
    <t>31.725567</t>
  </si>
  <si>
    <t>-0.164008</t>
  </si>
  <si>
    <t>8.891696</t>
  </si>
  <si>
    <t>-0.929671</t>
  </si>
  <si>
    <t>15271</t>
  </si>
  <si>
    <t>127.258333</t>
  </si>
  <si>
    <t>-0.176789</t>
  </si>
  <si>
    <t>0.947397</t>
  </si>
  <si>
    <t>-10.990119</t>
  </si>
  <si>
    <t>6.839057</t>
  </si>
  <si>
    <t>1.350088</t>
  </si>
  <si>
    <t>7.892150</t>
  </si>
  <si>
    <t>33.718338</t>
  </si>
  <si>
    <t>0.720787</t>
  </si>
  <si>
    <t>7.892157</t>
  </si>
  <si>
    <t>33.718304</t>
  </si>
  <si>
    <t>0.720789</t>
  </si>
  <si>
    <t>7.831036</t>
  </si>
  <si>
    <t>31.080919</t>
  </si>
  <si>
    <t>2.163681</t>
  </si>
  <si>
    <t>5.721127</t>
  </si>
  <si>
    <t>-0.161886</t>
  </si>
  <si>
    <t>8.893353</t>
  </si>
  <si>
    <t>31.249237</t>
  </si>
  <si>
    <t>-0.947136</t>
  </si>
  <si>
    <t>8.682042</t>
  </si>
  <si>
    <t>0.729586</t>
  </si>
  <si>
    <t>7.840562</t>
  </si>
  <si>
    <t>31.092426</t>
  </si>
  <si>
    <t>2.143302</t>
  </si>
  <si>
    <t>5.700461</t>
  </si>
  <si>
    <t>31.737148</t>
  </si>
  <si>
    <t>8.901029</t>
  </si>
  <si>
    <t>-0.933554</t>
  </si>
  <si>
    <t>15272</t>
  </si>
  <si>
    <t>127.266667</t>
  </si>
  <si>
    <t>0.060855</t>
  </si>
  <si>
    <t>-0.121516</t>
  </si>
  <si>
    <t>-77.028008</t>
  </si>
  <si>
    <t>7.410755</t>
  </si>
  <si>
    <t>2.586704</t>
  </si>
  <si>
    <t>2.024174</t>
  </si>
  <si>
    <t>0.885599</t>
  </si>
  <si>
    <t>24.478060</t>
  </si>
  <si>
    <t>-11.196590</t>
  </si>
  <si>
    <t>6.779284</t>
  </si>
  <si>
    <t>7.913490</t>
  </si>
  <si>
    <t>33.716400</t>
  </si>
  <si>
    <t>0.717405</t>
  </si>
  <si>
    <t>7.913497</t>
  </si>
  <si>
    <t>33.716366</t>
  </si>
  <si>
    <t>0.717407</t>
  </si>
  <si>
    <t>31.080458</t>
  </si>
  <si>
    <t>5.734645</t>
  </si>
  <si>
    <t>31.742849</t>
  </si>
  <si>
    <t>-0.161352</t>
  </si>
  <si>
    <t>8.904339</t>
  </si>
  <si>
    <t>-0.949393</t>
  </si>
  <si>
    <t>0.882030</t>
  </si>
  <si>
    <t>7.918192</t>
  </si>
  <si>
    <t>33.709377</t>
  </si>
  <si>
    <t>0.725083</t>
  </si>
  <si>
    <t>7.851129</t>
  </si>
  <si>
    <t>31.092018</t>
  </si>
  <si>
    <t>2.141297</t>
  </si>
  <si>
    <t>5.716914</t>
  </si>
  <si>
    <t>-0.161084</t>
  </si>
  <si>
    <t>8.910848</t>
  </si>
  <si>
    <t>-0.935991</t>
  </si>
  <si>
    <t>15273</t>
  </si>
  <si>
    <t>127.275000</t>
  </si>
  <si>
    <t>-0.003704</t>
  </si>
  <si>
    <t>-0.091541</t>
  </si>
  <si>
    <t>-77.090935</t>
  </si>
  <si>
    <t>7.416242</t>
  </si>
  <si>
    <t>24.337418</t>
  </si>
  <si>
    <t>-11.425363</t>
  </si>
  <si>
    <t>6.722975</t>
  </si>
  <si>
    <t>1.583395</t>
  </si>
  <si>
    <t>7.937153</t>
  </si>
  <si>
    <t>33.714546</t>
  </si>
  <si>
    <t>0.714082</t>
  </si>
  <si>
    <t>7.937160</t>
  </si>
  <si>
    <t>33.714508</t>
  </si>
  <si>
    <t>0.714084</t>
  </si>
  <si>
    <t>0.971474</t>
  </si>
  <si>
    <t>7.863578</t>
  </si>
  <si>
    <t>31.079340</t>
  </si>
  <si>
    <t>2.160437</t>
  </si>
  <si>
    <t>0.938569</t>
  </si>
  <si>
    <t>5.748266</t>
  </si>
  <si>
    <t>31.748590</t>
  </si>
  <si>
    <t>-0.156715</t>
  </si>
  <si>
    <t>8.913478</t>
  </si>
  <si>
    <t>-0.955180</t>
  </si>
  <si>
    <t>0.959246</t>
  </si>
  <si>
    <t>8.133652</t>
  </si>
  <si>
    <t>2.018375</t>
  </si>
  <si>
    <t>24.245300</t>
  </si>
  <si>
    <t>7.943611</t>
  </si>
  <si>
    <t>33.712112</t>
  </si>
  <si>
    <t>0.723185</t>
  </si>
  <si>
    <t>7.873755</t>
  </si>
  <si>
    <t>31.089119</t>
  </si>
  <si>
    <t>2.140322</t>
  </si>
  <si>
    <t>5.727487</t>
  </si>
  <si>
    <t>-0.161029</t>
  </si>
  <si>
    <t>8.917629</t>
  </si>
  <si>
    <t>-0.939853</t>
  </si>
  <si>
    <t>15274</t>
  </si>
  <si>
    <t>127.283333</t>
  </si>
  <si>
    <t>-0.049008</t>
  </si>
  <si>
    <t>-0.080722</t>
  </si>
  <si>
    <t>2.595770</t>
  </si>
  <si>
    <t>8.676133</t>
  </si>
  <si>
    <t>2.031124</t>
  </si>
  <si>
    <t>24.252075</t>
  </si>
  <si>
    <t>-11.657931</t>
  </si>
  <si>
    <t>6.665684</t>
  </si>
  <si>
    <t>1.591107</t>
  </si>
  <si>
    <t>7.959482</t>
  </si>
  <si>
    <t>0.708501</t>
  </si>
  <si>
    <t>7.959489</t>
  </si>
  <si>
    <t>33.712284</t>
  </si>
  <si>
    <t>0.708503</t>
  </si>
  <si>
    <t>7.875735</t>
  </si>
  <si>
    <t>31.078815</t>
  </si>
  <si>
    <t>2.157392</t>
  </si>
  <si>
    <t>5.762375</t>
  </si>
  <si>
    <t>31.754408</t>
  </si>
  <si>
    <t>-0.159700</t>
  </si>
  <si>
    <t>8.925224</t>
  </si>
  <si>
    <t>31.228664</t>
  </si>
  <si>
    <t>-0.958718</t>
  </si>
  <si>
    <t>8.133285</t>
  </si>
  <si>
    <t>11.556586</t>
  </si>
  <si>
    <t>7.968896</t>
  </si>
  <si>
    <t>33.707134</t>
  </si>
  <si>
    <t>0.717037</t>
  </si>
  <si>
    <t>7.884745</t>
  </si>
  <si>
    <t>31.090031</t>
  </si>
  <si>
    <t>2.137232</t>
  </si>
  <si>
    <t>5.740129</t>
  </si>
  <si>
    <t>31.748993</t>
  </si>
  <si>
    <t>-0.163831</t>
  </si>
  <si>
    <t>8.929055</t>
  </si>
  <si>
    <t>31.228006</t>
  </si>
  <si>
    <t>-0.942961</t>
  </si>
  <si>
    <t>15275</t>
  </si>
  <si>
    <t>127.291667</t>
  </si>
  <si>
    <t>0.077020</t>
  </si>
  <si>
    <t>-0.121477</t>
  </si>
  <si>
    <t>7.413688</t>
  </si>
  <si>
    <t>8.678461</t>
  </si>
  <si>
    <t>0.979274</t>
  </si>
  <si>
    <t>2.026738</t>
  </si>
  <si>
    <t>0.889036</t>
  </si>
  <si>
    <t>-11.802937</t>
  </si>
  <si>
    <t>6.649891</t>
  </si>
  <si>
    <t>1.597739</t>
  </si>
  <si>
    <t>7.978605</t>
  </si>
  <si>
    <t>0.704525</t>
  </si>
  <si>
    <t>7.978611</t>
  </si>
  <si>
    <t>33.711815</t>
  </si>
  <si>
    <t>0.704527</t>
  </si>
  <si>
    <t>7.888474</t>
  </si>
  <si>
    <t>31.078920</t>
  </si>
  <si>
    <t>2.154080</t>
  </si>
  <si>
    <t>0.941093</t>
  </si>
  <si>
    <t>5.776429</t>
  </si>
  <si>
    <t>31.759258</t>
  </si>
  <si>
    <t>-0.162823</t>
  </si>
  <si>
    <t>0.943333</t>
  </si>
  <si>
    <t>-0.962243</t>
  </si>
  <si>
    <t>0.961330</t>
  </si>
  <si>
    <t>2.018509</t>
  </si>
  <si>
    <t>7.987764</t>
  </si>
  <si>
    <t>33.703880</t>
  </si>
  <si>
    <t>0.711652</t>
  </si>
  <si>
    <t>7.896026</t>
  </si>
  <si>
    <t>31.090487</t>
  </si>
  <si>
    <t>2.134992</t>
  </si>
  <si>
    <t>5.754366</t>
  </si>
  <si>
    <t>31.754707</t>
  </si>
  <si>
    <t>-0.165339</t>
  </si>
  <si>
    <t>8.943171</t>
  </si>
  <si>
    <t>31.226286</t>
  </si>
  <si>
    <t>-0.947764</t>
  </si>
  <si>
    <t>15276</t>
  </si>
  <si>
    <t>127.300000</t>
  </si>
  <si>
    <t>-0.172757</t>
  </si>
  <si>
    <t>-11.908989</t>
  </si>
  <si>
    <t>6.613091</t>
  </si>
  <si>
    <t>1.634907</t>
  </si>
  <si>
    <t>7.995908</t>
  </si>
  <si>
    <t>0.697016</t>
  </si>
  <si>
    <t>7.995914</t>
  </si>
  <si>
    <t>33.711060</t>
  </si>
  <si>
    <t>0.697018</t>
  </si>
  <si>
    <t>7.902207</t>
  </si>
  <si>
    <t>31.079048</t>
  </si>
  <si>
    <t>2.147948</t>
  </si>
  <si>
    <t>31.761986</t>
  </si>
  <si>
    <t>-0.167684</t>
  </si>
  <si>
    <t>8.949424</t>
  </si>
  <si>
    <t>-0.969248</t>
  </si>
  <si>
    <t>11.556262</t>
  </si>
  <si>
    <t>8.004110</t>
  </si>
  <si>
    <t>33.705132</t>
  </si>
  <si>
    <t>7.909473</t>
  </si>
  <si>
    <t>31.090450</t>
  </si>
  <si>
    <t>2.130341</t>
  </si>
  <si>
    <t>5.765526</t>
  </si>
  <si>
    <t>31.757980</t>
  </si>
  <si>
    <t>8.958045</t>
  </si>
  <si>
    <t>31.220596</t>
  </si>
  <si>
    <t>-0.958013</t>
  </si>
  <si>
    <t>15277</t>
  </si>
  <si>
    <t>127.308333</t>
  </si>
  <si>
    <t>0.062848</t>
  </si>
  <si>
    <t>-0.119855</t>
  </si>
  <si>
    <t>2.024762</t>
  </si>
  <si>
    <t>0.885310</t>
  </si>
  <si>
    <t>11.534604</t>
  </si>
  <si>
    <t>-1.254846</t>
  </si>
  <si>
    <t>0.973072</t>
  </si>
  <si>
    <t>-12.011128</t>
  </si>
  <si>
    <t>6.562837</t>
  </si>
  <si>
    <t>1.646112</t>
  </si>
  <si>
    <t>8.010170</t>
  </si>
  <si>
    <t>0.689077</t>
  </si>
  <si>
    <t>8.010176</t>
  </si>
  <si>
    <t>33.710537</t>
  </si>
  <si>
    <t>0.689079</t>
  </si>
  <si>
    <t>7.912377</t>
  </si>
  <si>
    <t>31.079880</t>
  </si>
  <si>
    <t>2.142196</t>
  </si>
  <si>
    <t>0.948351</t>
  </si>
  <si>
    <t>5.800120</t>
  </si>
  <si>
    <t>31.764645</t>
  </si>
  <si>
    <t>-0.173209</t>
  </si>
  <si>
    <t>0.937151</t>
  </si>
  <si>
    <t>8.958683</t>
  </si>
  <si>
    <t>31.218519</t>
  </si>
  <si>
    <t>-0.975504</t>
  </si>
  <si>
    <t>11.541175</t>
  </si>
  <si>
    <t>8.018713</t>
  </si>
  <si>
    <t>33.703026</t>
  </si>
  <si>
    <t>0.697270</t>
  </si>
  <si>
    <t>7.918049</t>
  </si>
  <si>
    <t>31.091972</t>
  </si>
  <si>
    <t>2.126436</t>
  </si>
  <si>
    <t>5.775313</t>
  </si>
  <si>
    <t>31.760698</t>
  </si>
  <si>
    <t>-0.174244</t>
  </si>
  <si>
    <t>8.969281</t>
  </si>
  <si>
    <t>31.217884</t>
  </si>
  <si>
    <t>-0.966900</t>
  </si>
  <si>
    <t>15278</t>
  </si>
  <si>
    <t>127.316667</t>
  </si>
  <si>
    <t>0.078240</t>
  </si>
  <si>
    <t>-0.121268</t>
  </si>
  <si>
    <t>0.888830</t>
  </si>
  <si>
    <t>-1.253805</t>
  </si>
  <si>
    <t>-12.105596</t>
  </si>
  <si>
    <t>6.534405</t>
  </si>
  <si>
    <t>1.650540</t>
  </si>
  <si>
    <t>8.021121</t>
  </si>
  <si>
    <t>0.681411</t>
  </si>
  <si>
    <t>8.021128</t>
  </si>
  <si>
    <t>33.710670</t>
  </si>
  <si>
    <t>0.681413</t>
  </si>
  <si>
    <t>7.919275</t>
  </si>
  <si>
    <t>31.080860</t>
  </si>
  <si>
    <t>2.135782</t>
  </si>
  <si>
    <t>5.807729</t>
  </si>
  <si>
    <t>31.768003</t>
  </si>
  <si>
    <t>8.965248</t>
  </si>
  <si>
    <t>31.216320</t>
  </si>
  <si>
    <t>-0.982168</t>
  </si>
  <si>
    <t>0.888536</t>
  </si>
  <si>
    <t>8.029430</t>
  </si>
  <si>
    <t>0.690219</t>
  </si>
  <si>
    <t>7.924752</t>
  </si>
  <si>
    <t>31.093338</t>
  </si>
  <si>
    <t>2.121351</t>
  </si>
  <si>
    <t>5.782673</t>
  </si>
  <si>
    <t>31.764191</t>
  </si>
  <si>
    <t>-0.180833</t>
  </si>
  <si>
    <t>8.976526</t>
  </si>
  <si>
    <t>31.215242</t>
  </si>
  <si>
    <t>-0.975278</t>
  </si>
  <si>
    <t>15279</t>
  </si>
  <si>
    <t>127.325000</t>
  </si>
  <si>
    <t>-0.085264</t>
  </si>
  <si>
    <t>7.413417</t>
  </si>
  <si>
    <t>8.669110</t>
  </si>
  <si>
    <t>-12.194897</t>
  </si>
  <si>
    <t>6.437744</t>
  </si>
  <si>
    <t>1.661252</t>
  </si>
  <si>
    <t>8.028900</t>
  </si>
  <si>
    <t>0.672441</t>
  </si>
  <si>
    <t>8.028907</t>
  </si>
  <si>
    <t>0.964685</t>
  </si>
  <si>
    <t>7.923795</t>
  </si>
  <si>
    <t>31.083935</t>
  </si>
  <si>
    <t>2.131100</t>
  </si>
  <si>
    <t>5.812062</t>
  </si>
  <si>
    <t>31.770596</t>
  </si>
  <si>
    <t>-0.184223</t>
  </si>
  <si>
    <t>8.968297</t>
  </si>
  <si>
    <t>31.212765</t>
  </si>
  <si>
    <t>-0.987625</t>
  </si>
  <si>
    <t>0.965699</t>
  </si>
  <si>
    <t>24.299446</t>
  </si>
  <si>
    <t>0.881514</t>
  </si>
  <si>
    <t>8.037511</t>
  </si>
  <si>
    <t>33.703892</t>
  </si>
  <si>
    <t>0.680898</t>
  </si>
  <si>
    <t>7.928449</t>
  </si>
  <si>
    <t>31.096146</t>
  </si>
  <si>
    <t>5.786595</t>
  </si>
  <si>
    <t>31.766621</t>
  </si>
  <si>
    <t>-0.184685</t>
  </si>
  <si>
    <t>8.980508</t>
  </si>
  <si>
    <t>31.211874</t>
  </si>
  <si>
    <t>-0.981433</t>
  </si>
  <si>
    <t>15280</t>
  </si>
  <si>
    <t>127.333333</t>
  </si>
  <si>
    <t>-0.181376</t>
  </si>
  <si>
    <t>7.419925</t>
  </si>
  <si>
    <t>2.034197</t>
  </si>
  <si>
    <t>0.886193</t>
  </si>
  <si>
    <t>11.545245</t>
  </si>
  <si>
    <t>-12.297801</t>
  </si>
  <si>
    <t>6.428827</t>
  </si>
  <si>
    <t>1.343886</t>
  </si>
  <si>
    <t>8.043855</t>
  </si>
  <si>
    <t>33.712898</t>
  </si>
  <si>
    <t>0.659937</t>
  </si>
  <si>
    <t>8.043860</t>
  </si>
  <si>
    <t>33.712864</t>
  </si>
  <si>
    <t>0.659939</t>
  </si>
  <si>
    <t>7.924596</t>
  </si>
  <si>
    <t>31.087757</t>
  </si>
  <si>
    <t>2.121462</t>
  </si>
  <si>
    <t>5.826936</t>
  </si>
  <si>
    <t>31.776440</t>
  </si>
  <si>
    <t>-0.206019</t>
  </si>
  <si>
    <t>8.986060</t>
  </si>
  <si>
    <t>31.209930</t>
  </si>
  <si>
    <t>-0.991799</t>
  </si>
  <si>
    <t>8.683571</t>
  </si>
  <si>
    <t>2.019489</t>
  </si>
  <si>
    <t>8.043077</t>
  </si>
  <si>
    <t>33.703629</t>
  </si>
  <si>
    <t>0.669705</t>
  </si>
  <si>
    <t>7.932053</t>
  </si>
  <si>
    <t>2.109834</t>
  </si>
  <si>
    <t>5.806648</t>
  </si>
  <si>
    <t>31.779633</t>
  </si>
  <si>
    <t>-0.206917</t>
  </si>
  <si>
    <t>8.999675</t>
  </si>
  <si>
    <t>31.203741</t>
  </si>
  <si>
    <t>-0.989040</t>
  </si>
  <si>
    <t>15281</t>
  </si>
  <si>
    <t>127.341667</t>
  </si>
  <si>
    <t>-0.089896</t>
  </si>
  <si>
    <t>-77.108521</t>
  </si>
  <si>
    <t>7.413457</t>
  </si>
  <si>
    <t>24.337187</t>
  </si>
  <si>
    <t>2.590716</t>
  </si>
  <si>
    <t>8.135522</t>
  </si>
  <si>
    <t>2.029153</t>
  </si>
  <si>
    <t>-12.339561</t>
  </si>
  <si>
    <t>6.319189</t>
  </si>
  <si>
    <t>1.307222</t>
  </si>
  <si>
    <t>8.046711</t>
  </si>
  <si>
    <t>33.714561</t>
  </si>
  <si>
    <t>0.648074</t>
  </si>
  <si>
    <t>8.046718</t>
  </si>
  <si>
    <t>33.714527</t>
  </si>
  <si>
    <t>7.925043</t>
  </si>
  <si>
    <t>31.092453</t>
  </si>
  <si>
    <t>2.114834</t>
  </si>
  <si>
    <t>5.828427</t>
  </si>
  <si>
    <t>31.778145</t>
  </si>
  <si>
    <t>-0.214472</t>
  </si>
  <si>
    <t>0.947504</t>
  </si>
  <si>
    <t>8.987265</t>
  </si>
  <si>
    <t>31.207535</t>
  </si>
  <si>
    <t>-0.998438</t>
  </si>
  <si>
    <t>0.960229</t>
  </si>
  <si>
    <t>24.245697</t>
  </si>
  <si>
    <t>0.882178</t>
  </si>
  <si>
    <t>8.046740</t>
  </si>
  <si>
    <t>0.657342</t>
  </si>
  <si>
    <t>7.931460</t>
  </si>
  <si>
    <t>31.103750</t>
  </si>
  <si>
    <t>2.102839</t>
  </si>
  <si>
    <t>5.807569</t>
  </si>
  <si>
    <t>31.780571</t>
  </si>
  <si>
    <t>-0.214358</t>
  </si>
  <si>
    <t>9.001682</t>
  </si>
  <si>
    <t>31.201342</t>
  </si>
  <si>
    <t>-0.995824</t>
  </si>
  <si>
    <t>15282</t>
  </si>
  <si>
    <t>127.350000</t>
  </si>
  <si>
    <t>-77.103981</t>
  </si>
  <si>
    <t>7.413744</t>
  </si>
  <si>
    <t>2.029295</t>
  </si>
  <si>
    <t>-12.410084</t>
  </si>
  <si>
    <t>6.216312</t>
  </si>
  <si>
    <t>1.263434</t>
  </si>
  <si>
    <t>8.049771</t>
  </si>
  <si>
    <t>33.714870</t>
  </si>
  <si>
    <t>0.634175</t>
  </si>
  <si>
    <t>8.049777</t>
  </si>
  <si>
    <t>33.714832</t>
  </si>
  <si>
    <t>0.634177</t>
  </si>
  <si>
    <t>7.924133</t>
  </si>
  <si>
    <t>31.095737</t>
  </si>
  <si>
    <t>2.105914</t>
  </si>
  <si>
    <t>5.829251</t>
  </si>
  <si>
    <t>31.779718</t>
  </si>
  <si>
    <t>-0.225453</t>
  </si>
  <si>
    <t>8.987614</t>
  </si>
  <si>
    <t>31.203457</t>
  </si>
  <si>
    <t>-1.007193</t>
  </si>
  <si>
    <t>8.675396</t>
  </si>
  <si>
    <t>8.050747</t>
  </si>
  <si>
    <t>33.707798</t>
  </si>
  <si>
    <t>0.644093</t>
  </si>
  <si>
    <t>7.929183</t>
  </si>
  <si>
    <t>31.108036</t>
  </si>
  <si>
    <t>2.090613</t>
  </si>
  <si>
    <t>5.809160</t>
  </si>
  <si>
    <t>31.780735</t>
  </si>
  <si>
    <t>-0.223754</t>
  </si>
  <si>
    <t>9.001685</t>
  </si>
  <si>
    <t>31.197182</t>
  </si>
  <si>
    <t>-1.003506</t>
  </si>
  <si>
    <t>15283</t>
  </si>
  <si>
    <t>127.358333</t>
  </si>
  <si>
    <t>0.068251</t>
  </si>
  <si>
    <t>-0.121742</t>
  </si>
  <si>
    <t>-77.031021</t>
  </si>
  <si>
    <t>7.410965</t>
  </si>
  <si>
    <t>2.586779</t>
  </si>
  <si>
    <t>8.129902</t>
  </si>
  <si>
    <t>0.976846</t>
  </si>
  <si>
    <t>2.024487</t>
  </si>
  <si>
    <t>-1.254955</t>
  </si>
  <si>
    <t>-12.347997</t>
  </si>
  <si>
    <t>6.119076</t>
  </si>
  <si>
    <t>1.339150</t>
  </si>
  <si>
    <t>8.051054</t>
  </si>
  <si>
    <t>33.717251</t>
  </si>
  <si>
    <t>8.051060</t>
  </si>
  <si>
    <t>33.717216</t>
  </si>
  <si>
    <t>0.620716</t>
  </si>
  <si>
    <t>7.931052</t>
  </si>
  <si>
    <t>2.096257</t>
  </si>
  <si>
    <t>0.940085</t>
  </si>
  <si>
    <t>5.831497</t>
  </si>
  <si>
    <t>31.778198</t>
  </si>
  <si>
    <t>-0.232593</t>
  </si>
  <si>
    <t>8.989274</t>
  </si>
  <si>
    <t>31.204731</t>
  </si>
  <si>
    <t>-1.018743</t>
  </si>
  <si>
    <t>8.682017</t>
  </si>
  <si>
    <t>11.540737</t>
  </si>
  <si>
    <t>8.048911</t>
  </si>
  <si>
    <t>33.713699</t>
  </si>
  <si>
    <t>0.632499</t>
  </si>
  <si>
    <t>7.940672</t>
  </si>
  <si>
    <t>31.111134</t>
  </si>
  <si>
    <t>2.077342</t>
  </si>
  <si>
    <t>5.811581</t>
  </si>
  <si>
    <t>31.781158</t>
  </si>
  <si>
    <t>-0.233171</t>
  </si>
  <si>
    <t>9.001718</t>
  </si>
  <si>
    <t>-1.011033</t>
  </si>
  <si>
    <t>15284</t>
  </si>
  <si>
    <t>127.366667</t>
  </si>
  <si>
    <t>-0.181117</t>
  </si>
  <si>
    <t>-77.058594</t>
  </si>
  <si>
    <t>7.418913</t>
  </si>
  <si>
    <t>2.033168</t>
  </si>
  <si>
    <t>11.544178</t>
  </si>
  <si>
    <t>-12.410736</t>
  </si>
  <si>
    <t>6.001401</t>
  </si>
  <si>
    <t>1.329738</t>
  </si>
  <si>
    <t>8.055540</t>
  </si>
  <si>
    <t>33.717278</t>
  </si>
  <si>
    <t>0.607109</t>
  </si>
  <si>
    <t>0.019382</t>
  </si>
  <si>
    <t>8.055546</t>
  </si>
  <si>
    <t>33.717243</t>
  </si>
  <si>
    <t>0.607111</t>
  </si>
  <si>
    <t>7.933043</t>
  </si>
  <si>
    <t>31.103172</t>
  </si>
  <si>
    <t>2.088025</t>
  </si>
  <si>
    <t>5.833587</t>
  </si>
  <si>
    <t>31.778959</t>
  </si>
  <si>
    <t>-0.241617</t>
  </si>
  <si>
    <t>8.990502</t>
  </si>
  <si>
    <t>31.200373</t>
  </si>
  <si>
    <t>2.018118</t>
  </si>
  <si>
    <t>24.244385</t>
  </si>
  <si>
    <t>0.888885</t>
  </si>
  <si>
    <t>8.054156</t>
  </si>
  <si>
    <t>33.713631</t>
  </si>
  <si>
    <t>0.618257</t>
  </si>
  <si>
    <t>7.943052</t>
  </si>
  <si>
    <t>31.113762</t>
  </si>
  <si>
    <t>2.069445</t>
  </si>
  <si>
    <t>5.812095</t>
  </si>
  <si>
    <t>31.781837</t>
  </si>
  <si>
    <t>-0.242501</t>
  </si>
  <si>
    <t>9.003377</t>
  </si>
  <si>
    <t>31.190517</t>
  </si>
  <si>
    <t>-1.019159</t>
  </si>
  <si>
    <t>15285</t>
  </si>
  <si>
    <t>127.375000</t>
  </si>
  <si>
    <t>-0.011417</t>
  </si>
  <si>
    <t>-0.090923</t>
  </si>
  <si>
    <t>-77.108185</t>
  </si>
  <si>
    <t>7.413043</t>
  </si>
  <si>
    <t>2.590393</t>
  </si>
  <si>
    <t>8.668708</t>
  </si>
  <si>
    <t>0.986212</t>
  </si>
  <si>
    <t>0.964289</t>
  </si>
  <si>
    <t>-12.587000</t>
  </si>
  <si>
    <t>5.911092</t>
  </si>
  <si>
    <t>1.134514</t>
  </si>
  <si>
    <t>8.063237</t>
  </si>
  <si>
    <t>33.718544</t>
  </si>
  <si>
    <t>0.586583</t>
  </si>
  <si>
    <t>0.021122</t>
  </si>
  <si>
    <t>8.063243</t>
  </si>
  <si>
    <t>0.586585</t>
  </si>
  <si>
    <t>0.970390</t>
  </si>
  <si>
    <t>7.927378</t>
  </si>
  <si>
    <t>31.108253</t>
  </si>
  <si>
    <t>2.073051</t>
  </si>
  <si>
    <t>0.942532</t>
  </si>
  <si>
    <t>5.837168</t>
  </si>
  <si>
    <t>31.785923</t>
  </si>
  <si>
    <t>-0.264345</t>
  </si>
  <si>
    <t>8.994393</t>
  </si>
  <si>
    <t>31.194735</t>
  </si>
  <si>
    <t>-1.039508</t>
  </si>
  <si>
    <t>8.063948</t>
  </si>
  <si>
    <t>33.714165</t>
  </si>
  <si>
    <t>0.597582</t>
  </si>
  <si>
    <t>7.943993</t>
  </si>
  <si>
    <t>31.117313</t>
  </si>
  <si>
    <t>2.060002</t>
  </si>
  <si>
    <t>5.812127</t>
  </si>
  <si>
    <t>31.788721</t>
  </si>
  <si>
    <t>-0.273774</t>
  </si>
  <si>
    <t>9.002112</t>
  </si>
  <si>
    <t>31.187218</t>
  </si>
  <si>
    <t>-1.028027</t>
  </si>
  <si>
    <t>15286</t>
  </si>
  <si>
    <t>127.383333</t>
  </si>
  <si>
    <t>-0.167977</t>
  </si>
  <si>
    <t>-77.036797</t>
  </si>
  <si>
    <t>7.418986</t>
  </si>
  <si>
    <t>8.681556</t>
  </si>
  <si>
    <t>24.312668</t>
  </si>
  <si>
    <t>0.970725</t>
  </si>
  <si>
    <t>2.032526</t>
  </si>
  <si>
    <t>-12.605624</t>
  </si>
  <si>
    <t>5.776910</t>
  </si>
  <si>
    <t>1.029017</t>
  </si>
  <si>
    <t>8.069710</t>
  </si>
  <si>
    <t>33.718117</t>
  </si>
  <si>
    <t>0.569938</t>
  </si>
  <si>
    <t>8.069715</t>
  </si>
  <si>
    <t>33.718079</t>
  </si>
  <si>
    <t>0.569941</t>
  </si>
  <si>
    <t>7.930612</t>
  </si>
  <si>
    <t>31.111897</t>
  </si>
  <si>
    <t>2.063235</t>
  </si>
  <si>
    <t>0.945026</t>
  </si>
  <si>
    <t>5.843735</t>
  </si>
  <si>
    <t>31.784353</t>
  </si>
  <si>
    <t>9.001641</t>
  </si>
  <si>
    <t>31.189474</t>
  </si>
  <si>
    <t>-1.048180</t>
  </si>
  <si>
    <t>0.965185</t>
  </si>
  <si>
    <t>0.896979</t>
  </si>
  <si>
    <t>8.074251</t>
  </si>
  <si>
    <t>33.715790</t>
  </si>
  <si>
    <t>0.581314</t>
  </si>
  <si>
    <t>7.947431</t>
  </si>
  <si>
    <t>2.051933</t>
  </si>
  <si>
    <t>5.818738</t>
  </si>
  <si>
    <t>31.783623</t>
  </si>
  <si>
    <t>-0.290969</t>
  </si>
  <si>
    <t>9.005285</t>
  </si>
  <si>
    <t>-1.035925</t>
  </si>
  <si>
    <t>15287</t>
  </si>
  <si>
    <t>127.391667</t>
  </si>
  <si>
    <t>0.048783</t>
  </si>
  <si>
    <t>-0.032933</t>
  </si>
  <si>
    <t>0.884836</t>
  </si>
  <si>
    <t>-12.686104</t>
  </si>
  <si>
    <t>5.632885</t>
  </si>
  <si>
    <t>1.054605</t>
  </si>
  <si>
    <t>8.073812</t>
  </si>
  <si>
    <t>33.717999</t>
  </si>
  <si>
    <t>0.553382</t>
  </si>
  <si>
    <t>8.073817</t>
  </si>
  <si>
    <t>33.717964</t>
  </si>
  <si>
    <t>0.553385</t>
  </si>
  <si>
    <t>7.932643</t>
  </si>
  <si>
    <t>31.115496</t>
  </si>
  <si>
    <t>2.052951</t>
  </si>
  <si>
    <t>5.844375</t>
  </si>
  <si>
    <t>31.785276</t>
  </si>
  <si>
    <t>-0.288452</t>
  </si>
  <si>
    <t>9.000711</t>
  </si>
  <si>
    <t>31.184286</t>
  </si>
  <si>
    <t>0.881360</t>
  </si>
  <si>
    <t>8.081079</t>
  </si>
  <si>
    <t>33.716911</t>
  </si>
  <si>
    <t>0.565629</t>
  </si>
  <si>
    <t>7.949660</t>
  </si>
  <si>
    <t>31.124285</t>
  </si>
  <si>
    <t>2.042488</t>
  </si>
  <si>
    <t>5.816336</t>
  </si>
  <si>
    <t>31.782494</t>
  </si>
  <si>
    <t>-0.302148</t>
  </si>
  <si>
    <t>9.004472</t>
  </si>
  <si>
    <t>-1.047773</t>
  </si>
  <si>
    <t>15288</t>
  </si>
  <si>
    <t>127.400000</t>
  </si>
  <si>
    <t>-0.001220</t>
  </si>
  <si>
    <t>-0.178662</t>
  </si>
  <si>
    <t>7.416011</t>
  </si>
  <si>
    <t>24.341654</t>
  </si>
  <si>
    <t>24.312788</t>
  </si>
  <si>
    <t>0.974860</t>
  </si>
  <si>
    <t>0.881886</t>
  </si>
  <si>
    <t>11.542055</t>
  </si>
  <si>
    <t>-1.252268</t>
  </si>
  <si>
    <t>0.961682</t>
  </si>
  <si>
    <t>-12.716030</t>
  </si>
  <si>
    <t>5.549372</t>
  </si>
  <si>
    <t>1.023391</t>
  </si>
  <si>
    <t>8.078029</t>
  </si>
  <si>
    <t>33.718830</t>
  </si>
  <si>
    <t>0.542288</t>
  </si>
  <si>
    <t>0.023349</t>
  </si>
  <si>
    <t>8.078035</t>
  </si>
  <si>
    <t>0.542290</t>
  </si>
  <si>
    <t>7.935051</t>
  </si>
  <si>
    <t>2.045835</t>
  </si>
  <si>
    <t>5.847656</t>
  </si>
  <si>
    <t>31.786097</t>
  </si>
  <si>
    <t>-0.297033</t>
  </si>
  <si>
    <t>0.919236</t>
  </si>
  <si>
    <t>9.003805</t>
  </si>
  <si>
    <t>31.182104</t>
  </si>
  <si>
    <t>-1.066683</t>
  </si>
  <si>
    <t>0.965044</t>
  </si>
  <si>
    <t>8.123985</t>
  </si>
  <si>
    <t>0.881335</t>
  </si>
  <si>
    <t>11.555487</t>
  </si>
  <si>
    <t>8.085567</t>
  </si>
  <si>
    <t>33.717655</t>
  </si>
  <si>
    <t>0.554244</t>
  </si>
  <si>
    <t>7.952075</t>
  </si>
  <si>
    <t>31.127363</t>
  </si>
  <si>
    <t>2.034942</t>
  </si>
  <si>
    <t>5.818336</t>
  </si>
  <si>
    <t>31.783405</t>
  </si>
  <si>
    <t>-0.310328</t>
  </si>
  <si>
    <t>9.008570</t>
  </si>
  <si>
    <t>31.177298</t>
  </si>
  <si>
    <t>-1.054448</t>
  </si>
  <si>
    <t>15289</t>
  </si>
  <si>
    <t>127.408333</t>
  </si>
  <si>
    <t>-0.019327</t>
  </si>
  <si>
    <t>7.412933</t>
  </si>
  <si>
    <t>24.337326</t>
  </si>
  <si>
    <t>8.668999</t>
  </si>
  <si>
    <t>2.028481</t>
  </si>
  <si>
    <t>-12.777838</t>
  </si>
  <si>
    <t>5.451066</t>
  </si>
  <si>
    <t>1.010223</t>
  </si>
  <si>
    <t>8.083691</t>
  </si>
  <si>
    <t>33.718845</t>
  </si>
  <si>
    <t>0.530642</t>
  </si>
  <si>
    <t>8.083696</t>
  </si>
  <si>
    <t>0.530645</t>
  </si>
  <si>
    <t>7.938086</t>
  </si>
  <si>
    <t>31.121492</t>
  </si>
  <si>
    <t>2.038692</t>
  </si>
  <si>
    <t>5.851060</t>
  </si>
  <si>
    <t>31.787125</t>
  </si>
  <si>
    <t>-0.305000</t>
  </si>
  <si>
    <t>9.006423</t>
  </si>
  <si>
    <t>31.178331</t>
  </si>
  <si>
    <t>-1.074096</t>
  </si>
  <si>
    <t>8.091743</t>
  </si>
  <si>
    <t>33.714359</t>
  </si>
  <si>
    <t>0.541160</t>
  </si>
  <si>
    <t>7.956041</t>
  </si>
  <si>
    <t>31.130272</t>
  </si>
  <si>
    <t>2.028809</t>
  </si>
  <si>
    <t>5.822011</t>
  </si>
  <si>
    <t>31.784901</t>
  </si>
  <si>
    <t>-0.319455</t>
  </si>
  <si>
    <t>9.009468</t>
  </si>
  <si>
    <t>31.176224</t>
  </si>
  <si>
    <t>-1.060273</t>
  </si>
  <si>
    <t>15290</t>
  </si>
  <si>
    <t>127.416667</t>
  </si>
  <si>
    <t>-0.035520</t>
  </si>
  <si>
    <t>-0.170171</t>
  </si>
  <si>
    <t>-77.049881</t>
  </si>
  <si>
    <t>2.589175</t>
  </si>
  <si>
    <t>8.677620</t>
  </si>
  <si>
    <t>0.974634</t>
  </si>
  <si>
    <t>2.030233</t>
  </si>
  <si>
    <t>0.886093</t>
  </si>
  <si>
    <t>0.948535</t>
  </si>
  <si>
    <t>-12.779184</t>
  </si>
  <si>
    <t>5.390765</t>
  </si>
  <si>
    <t>1.012175</t>
  </si>
  <si>
    <t>8.086077</t>
  </si>
  <si>
    <t>0.524127</t>
  </si>
  <si>
    <t>0.024401</t>
  </si>
  <si>
    <t>0.524129</t>
  </si>
  <si>
    <t>7.940821</t>
  </si>
  <si>
    <t>31.123716</t>
  </si>
  <si>
    <t>2.034861</t>
  </si>
  <si>
    <t>0.943443</t>
  </si>
  <si>
    <t>5.853186</t>
  </si>
  <si>
    <t>31.787003</t>
  </si>
  <si>
    <t>-0.308954</t>
  </si>
  <si>
    <t>0.917441</t>
  </si>
  <si>
    <t>9.008331</t>
  </si>
  <si>
    <t>31.177361</t>
  </si>
  <si>
    <t>-1.078267</t>
  </si>
  <si>
    <t>8.683246</t>
  </si>
  <si>
    <t>0.887693</t>
  </si>
  <si>
    <t>-1.244466</t>
  </si>
  <si>
    <t>8.094406</t>
  </si>
  <si>
    <t>33.714500</t>
  </si>
  <si>
    <t>0.534818</t>
  </si>
  <si>
    <t>7.958651</t>
  </si>
  <si>
    <t>31.132994</t>
  </si>
  <si>
    <t>5.823455</t>
  </si>
  <si>
    <t>31.784662</t>
  </si>
  <si>
    <t>-0.323136</t>
  </si>
  <si>
    <t>9.011908</t>
  </si>
  <si>
    <t>31.175413</t>
  </si>
  <si>
    <t>15291</t>
  </si>
  <si>
    <t>127.425000</t>
  </si>
  <si>
    <t>-0.015607</t>
  </si>
  <si>
    <t>-0.095454</t>
  </si>
  <si>
    <t>-77.107094</t>
  </si>
  <si>
    <t>7.413735</t>
  </si>
  <si>
    <t>24.337267</t>
  </si>
  <si>
    <t>2.590081</t>
  </si>
  <si>
    <t>0.881500</t>
  </si>
  <si>
    <t>-12.786963</t>
  </si>
  <si>
    <t>5.362688</t>
  </si>
  <si>
    <t>1.000015</t>
  </si>
  <si>
    <t>8.087530</t>
  </si>
  <si>
    <t>0.520828</t>
  </si>
  <si>
    <t>8.087536</t>
  </si>
  <si>
    <t>0.520831</t>
  </si>
  <si>
    <t>7.941722</t>
  </si>
  <si>
    <t>5.854419</t>
  </si>
  <si>
    <t>31.787634</t>
  </si>
  <si>
    <t>-0.311456</t>
  </si>
  <si>
    <t>9.009545</t>
  </si>
  <si>
    <t>31.177097</t>
  </si>
  <si>
    <t>-1.080142</t>
  </si>
  <si>
    <t>2.010211</t>
  </si>
  <si>
    <t>11.556427</t>
  </si>
  <si>
    <t>8.095236</t>
  </si>
  <si>
    <t>33.715286</t>
  </si>
  <si>
    <t>0.531077</t>
  </si>
  <si>
    <t>7.959343</t>
  </si>
  <si>
    <t>31.134085</t>
  </si>
  <si>
    <t>5.826282</t>
  </si>
  <si>
    <t>31.785610</t>
  </si>
  <si>
    <t>-0.325437</t>
  </si>
  <si>
    <t>9.012359</t>
  </si>
  <si>
    <t>31.175215</t>
  </si>
  <si>
    <t>-1.066205</t>
  </si>
  <si>
    <t>15292</t>
  </si>
  <si>
    <t>127.433333</t>
  </si>
  <si>
    <t>-0.000258</t>
  </si>
  <si>
    <t>-0.181867</t>
  </si>
  <si>
    <t>-77.073273</t>
  </si>
  <si>
    <t>0.946468</t>
  </si>
  <si>
    <t>-12.800155</t>
  </si>
  <si>
    <t>5.338041</t>
  </si>
  <si>
    <t>0.997375</t>
  </si>
  <si>
    <t>8.088521</t>
  </si>
  <si>
    <t>33.720798</t>
  </si>
  <si>
    <t>0.519930</t>
  </si>
  <si>
    <t>8.088526</t>
  </si>
  <si>
    <t>33.720764</t>
  </si>
  <si>
    <t>0.519933</t>
  </si>
  <si>
    <t>0.966822</t>
  </si>
  <si>
    <t>7.942181</t>
  </si>
  <si>
    <t>0.943283</t>
  </si>
  <si>
    <t>5.854915</t>
  </si>
  <si>
    <t>-0.311411</t>
  </si>
  <si>
    <t>9.009859</t>
  </si>
  <si>
    <t>31.176746</t>
  </si>
  <si>
    <t>-1.079993</t>
  </si>
  <si>
    <t>0.962695</t>
  </si>
  <si>
    <t>8.124150</t>
  </si>
  <si>
    <t>11.556725</t>
  </si>
  <si>
    <t>8.095608</t>
  </si>
  <si>
    <t>33.715782</t>
  </si>
  <si>
    <t>0.529990</t>
  </si>
  <si>
    <t>7.960641</t>
  </si>
  <si>
    <t>31.134928</t>
  </si>
  <si>
    <t>5.825602</t>
  </si>
  <si>
    <t>31.787216</t>
  </si>
  <si>
    <t>-0.325585</t>
  </si>
  <si>
    <t>9.013630</t>
  </si>
  <si>
    <t>31.174425</t>
  </si>
  <si>
    <t>-1.065744</t>
  </si>
  <si>
    <t>15293</t>
  </si>
  <si>
    <t>127.441667</t>
  </si>
  <si>
    <t>24.341442</t>
  </si>
  <si>
    <t>8.131175</t>
  </si>
  <si>
    <t>2.031017</t>
  </si>
  <si>
    <t>-12.795681</t>
  </si>
  <si>
    <t>5.332080</t>
  </si>
  <si>
    <t>1.005683</t>
  </si>
  <si>
    <t>8.087798</t>
  </si>
  <si>
    <t>33.720848</t>
  </si>
  <si>
    <t>0.520975</t>
  </si>
  <si>
    <t>8.087804</t>
  </si>
  <si>
    <t>33.720814</t>
  </si>
  <si>
    <t>0.520978</t>
  </si>
  <si>
    <t>7.941944</t>
  </si>
  <si>
    <t>31.126627</t>
  </si>
  <si>
    <t>2.034384</t>
  </si>
  <si>
    <t>5.854233</t>
  </si>
  <si>
    <t>31.788137</t>
  </si>
  <si>
    <t>-0.309865</t>
  </si>
  <si>
    <t>9.009107</t>
  </si>
  <si>
    <t>31.176767</t>
  </si>
  <si>
    <t>-1.078923</t>
  </si>
  <si>
    <t>8.124358</t>
  </si>
  <si>
    <t>2.010194</t>
  </si>
  <si>
    <t>8.095638</t>
  </si>
  <si>
    <t>33.715637</t>
  </si>
  <si>
    <t>0.531007</t>
  </si>
  <si>
    <t>7.960309</t>
  </si>
  <si>
    <t>31.135283</t>
  </si>
  <si>
    <t>5.824680</t>
  </si>
  <si>
    <t>31.786419</t>
  </si>
  <si>
    <t>-0.324093</t>
  </si>
  <si>
    <t>9.012458</t>
  </si>
  <si>
    <t>31.174999</t>
  </si>
  <si>
    <t>-1.064098</t>
  </si>
  <si>
    <t>15294</t>
  </si>
  <si>
    <t>127.450000</t>
  </si>
  <si>
    <t>-0.036059</t>
  </si>
  <si>
    <t>-0.169547</t>
  </si>
  <si>
    <t>2.589810</t>
  </si>
  <si>
    <t>2.030158</t>
  </si>
  <si>
    <t>24.252340</t>
  </si>
  <si>
    <t>0.949141</t>
  </si>
  <si>
    <t>-12.782663</t>
  </si>
  <si>
    <t>5.349048</t>
  </si>
  <si>
    <t>8.086467</t>
  </si>
  <si>
    <t>0.524950</t>
  </si>
  <si>
    <t>8.086473</t>
  </si>
  <si>
    <t>0.524953</t>
  </si>
  <si>
    <t>7.940361</t>
  </si>
  <si>
    <t>31.125391</t>
  </si>
  <si>
    <t>2.037786</t>
  </si>
  <si>
    <t>0.944432</t>
  </si>
  <si>
    <t>5.853667</t>
  </si>
  <si>
    <t>31.786961</t>
  </si>
  <si>
    <t>-0.307350</t>
  </si>
  <si>
    <t>0.921220</t>
  </si>
  <si>
    <t>9.009028</t>
  </si>
  <si>
    <t>31.176332</t>
  </si>
  <si>
    <t>-1.074992</t>
  </si>
  <si>
    <t>2.009891</t>
  </si>
  <si>
    <t>24.251917</t>
  </si>
  <si>
    <t>8.093605</t>
  </si>
  <si>
    <t>33.715649</t>
  </si>
  <si>
    <t>0.534887</t>
  </si>
  <si>
    <t>7.958261</t>
  </si>
  <si>
    <t>31.133524</t>
  </si>
  <si>
    <t>5.825370</t>
  </si>
  <si>
    <t>31.785461</t>
  </si>
  <si>
    <t>-0.321135</t>
  </si>
  <si>
    <t>9.012290</t>
  </si>
  <si>
    <t>31.173939</t>
  </si>
  <si>
    <t>-1.060773</t>
  </si>
  <si>
    <t>15295</t>
  </si>
  <si>
    <t>127.458333</t>
  </si>
  <si>
    <t>0.035125</t>
  </si>
  <si>
    <t>7.407151</t>
  </si>
  <si>
    <t>24.338423</t>
  </si>
  <si>
    <t>2.587081</t>
  </si>
  <si>
    <t>24.291162</t>
  </si>
  <si>
    <t>24.477827</t>
  </si>
  <si>
    <t>-12.789544</t>
  </si>
  <si>
    <t>5.392525</t>
  </si>
  <si>
    <t>1.014011</t>
  </si>
  <si>
    <t>8.084323</t>
  </si>
  <si>
    <t>0.531365</t>
  </si>
  <si>
    <t>8.084330</t>
  </si>
  <si>
    <t>33.718006</t>
  </si>
  <si>
    <t>0.531368</t>
  </si>
  <si>
    <t>7.938642</t>
  </si>
  <si>
    <t>31.122198</t>
  </si>
  <si>
    <t>2.042007</t>
  </si>
  <si>
    <t>5.851068</t>
  </si>
  <si>
    <t>31.785942</t>
  </si>
  <si>
    <t>-0.301732</t>
  </si>
  <si>
    <t>9.006086</t>
  </si>
  <si>
    <t>31.175768</t>
  </si>
  <si>
    <t>-1.071145</t>
  </si>
  <si>
    <t>24.291307</t>
  </si>
  <si>
    <t>8.126519</t>
  </si>
  <si>
    <t>24.246025</t>
  </si>
  <si>
    <t>8.091485</t>
  </si>
  <si>
    <t>33.713669</t>
  </si>
  <si>
    <t>0.541203</t>
  </si>
  <si>
    <t>7.956372</t>
  </si>
  <si>
    <t>31.130329</t>
  </si>
  <si>
    <t>2.031788</t>
  </si>
  <si>
    <t>5.822490</t>
  </si>
  <si>
    <t>31.784519</t>
  </si>
  <si>
    <t>-0.315308</t>
  </si>
  <si>
    <t>9.009780</t>
  </si>
  <si>
    <t>31.173397</t>
  </si>
  <si>
    <t>-1.057186</t>
  </si>
  <si>
    <t>15296</t>
  </si>
  <si>
    <t>127.466667</t>
  </si>
  <si>
    <t>-0.184768</t>
  </si>
  <si>
    <t>7.418921</t>
  </si>
  <si>
    <t>11.544180</t>
  </si>
  <si>
    <t>-12.794354</t>
  </si>
  <si>
    <t>5.478126</t>
  </si>
  <si>
    <t>1.028967</t>
  </si>
  <si>
    <t>8.082147</t>
  </si>
  <si>
    <t>33.715374</t>
  </si>
  <si>
    <t>0.539467</t>
  </si>
  <si>
    <t>0.022787</t>
  </si>
  <si>
    <t>8.082153</t>
  </si>
  <si>
    <t>33.715336</t>
  </si>
  <si>
    <t>0.539469</t>
  </si>
  <si>
    <t>0.966520</t>
  </si>
  <si>
    <t>7.936195</t>
  </si>
  <si>
    <t>31.117254</t>
  </si>
  <si>
    <t>2.046165</t>
  </si>
  <si>
    <t>5.848841</t>
  </si>
  <si>
    <t>31.784672</t>
  </si>
  <si>
    <t>-0.296728</t>
  </si>
  <si>
    <t>0.922129</t>
  </si>
  <si>
    <t>9.003884</t>
  </si>
  <si>
    <t>31.175476</t>
  </si>
  <si>
    <t>-1.066821</t>
  </si>
  <si>
    <t>0.888367</t>
  </si>
  <si>
    <t>8.090196</t>
  </si>
  <si>
    <t>33.711384</t>
  </si>
  <si>
    <t>0.549420</t>
  </si>
  <si>
    <t>7.952767</t>
  </si>
  <si>
    <t>31.125605</t>
  </si>
  <si>
    <t>2.036448</t>
  </si>
  <si>
    <t>5.820733</t>
  </si>
  <si>
    <t>31.782255</t>
  </si>
  <si>
    <t>-0.309931</t>
  </si>
  <si>
    <t>9.007380</t>
  </si>
  <si>
    <t>31.173485</t>
  </si>
  <si>
    <t>-1.053852</t>
  </si>
  <si>
    <t>15297</t>
  </si>
  <si>
    <t>127.475000</t>
  </si>
  <si>
    <t>0.008881</t>
  </si>
  <si>
    <t>-0.179746</t>
  </si>
  <si>
    <t>7.416418</t>
  </si>
  <si>
    <t>8.675442</t>
  </si>
  <si>
    <t>2.031106</t>
  </si>
  <si>
    <t>24.465719</t>
  </si>
  <si>
    <t>-12.833608</t>
  </si>
  <si>
    <t>5.572224</t>
  </si>
  <si>
    <t>1.030971</t>
  </si>
  <si>
    <t>8.080200</t>
  </si>
  <si>
    <t>33.713264</t>
  </si>
  <si>
    <t>0.548716</t>
  </si>
  <si>
    <t>8.080205</t>
  </si>
  <si>
    <t>33.713226</t>
  </si>
  <si>
    <t>0.548719</t>
  </si>
  <si>
    <t>7.931980</t>
  </si>
  <si>
    <t>31.112823</t>
  </si>
  <si>
    <t>2.051183</t>
  </si>
  <si>
    <t>5.845856</t>
  </si>
  <si>
    <t>31.785431</t>
  </si>
  <si>
    <t>-0.291321</t>
  </si>
  <si>
    <t>9.000738</t>
  </si>
  <si>
    <t>31.175327</t>
  </si>
  <si>
    <t>-1.061352</t>
  </si>
  <si>
    <t>11.556357</t>
  </si>
  <si>
    <t>8.088774</t>
  </si>
  <si>
    <t>0.559135</t>
  </si>
  <si>
    <t>7.948699</t>
  </si>
  <si>
    <t>2.041196</t>
  </si>
  <si>
    <t>5.817273</t>
  </si>
  <si>
    <t>31.782669</t>
  </si>
  <si>
    <t>-0.304870</t>
  </si>
  <si>
    <t>9.004031</t>
  </si>
  <si>
    <t>31.173632</t>
  </si>
  <si>
    <t>-1.048233</t>
  </si>
  <si>
    <t>15298</t>
  </si>
  <si>
    <t>127.483333</t>
  </si>
  <si>
    <t>0.068051</t>
  </si>
  <si>
    <t>-0.119824</t>
  </si>
  <si>
    <t>-77.029922</t>
  </si>
  <si>
    <t>7.411026</t>
  </si>
  <si>
    <t>2.586785</t>
  </si>
  <si>
    <t>0.975598</t>
  </si>
  <si>
    <t>-12.786213</t>
  </si>
  <si>
    <t>5.640676</t>
  </si>
  <si>
    <t>1.065150</t>
  </si>
  <si>
    <t>8.075885</t>
  </si>
  <si>
    <t>33.712734</t>
  </si>
  <si>
    <t>0.556550</t>
  </si>
  <si>
    <t>8.075891</t>
  </si>
  <si>
    <t>33.712696</t>
  </si>
  <si>
    <t>0.961913</t>
  </si>
  <si>
    <t>7.930439</t>
  </si>
  <si>
    <t>31.110218</t>
  </si>
  <si>
    <t>2.055690</t>
  </si>
  <si>
    <t>0.944680</t>
  </si>
  <si>
    <t>5.842985</t>
  </si>
  <si>
    <t>31.784014</t>
  </si>
  <si>
    <t>-0.285286</t>
  </si>
  <si>
    <t>0.917578</t>
  </si>
  <si>
    <t>8.998162</t>
  </si>
  <si>
    <t>31.177702</t>
  </si>
  <si>
    <t>-1.057097</t>
  </si>
  <si>
    <t>2.009776</t>
  </si>
  <si>
    <t>24.246365</t>
  </si>
  <si>
    <t>11.540616</t>
  </si>
  <si>
    <t>8.085095</t>
  </si>
  <si>
    <t>33.708393</t>
  </si>
  <si>
    <t>7.947008</t>
  </si>
  <si>
    <t>31.120163</t>
  </si>
  <si>
    <t>2.044909</t>
  </si>
  <si>
    <t>5.813055</t>
  </si>
  <si>
    <t>31.780621</t>
  </si>
  <si>
    <t>-0.298688</t>
  </si>
  <si>
    <t>9.002317</t>
  </si>
  <si>
    <t>31.175465</t>
  </si>
  <si>
    <t>-1.044265</t>
  </si>
  <si>
    <t>15299</t>
  </si>
  <si>
    <t>127.491667</t>
  </si>
  <si>
    <t>-0.034837</t>
  </si>
  <si>
    <t>-0.168462</t>
  </si>
  <si>
    <t>24.343847</t>
  </si>
  <si>
    <t>2.589766</t>
  </si>
  <si>
    <t>0.018013</t>
  </si>
  <si>
    <t>8.676699</t>
  </si>
  <si>
    <t>2.029827</t>
  </si>
  <si>
    <t>24.252682</t>
  </si>
  <si>
    <t>-12.751313</t>
  </si>
  <si>
    <t>5.712082</t>
  </si>
  <si>
    <t>1.049700</t>
  </si>
  <si>
    <t>8.074774</t>
  </si>
  <si>
    <t>33.715130</t>
  </si>
  <si>
    <t>0.564367</t>
  </si>
  <si>
    <t>8.074780</t>
  </si>
  <si>
    <t>33.715092</t>
  </si>
  <si>
    <t>0.564370</t>
  </si>
  <si>
    <t>7.930040</t>
  </si>
  <si>
    <t>31.110800</t>
  </si>
  <si>
    <t>2.060419</t>
  </si>
  <si>
    <t>5.843451</t>
  </si>
  <si>
    <t>31.786083</t>
  </si>
  <si>
    <t>-0.280898</t>
  </si>
  <si>
    <t>8.999394</t>
  </si>
  <si>
    <t>31.182503</t>
  </si>
  <si>
    <t>-1.051713</t>
  </si>
  <si>
    <t>8.681787</t>
  </si>
  <si>
    <t>0.888423</t>
  </si>
  <si>
    <t>8.081791</t>
  </si>
  <si>
    <t>33.709721</t>
  </si>
  <si>
    <t>0.575208</t>
  </si>
  <si>
    <t>7.944921</t>
  </si>
  <si>
    <t>31.120972</t>
  </si>
  <si>
    <t>2.049758</t>
  </si>
  <si>
    <t>5.818560</t>
  </si>
  <si>
    <t>31.783686</t>
  </si>
  <si>
    <t>-0.292647</t>
  </si>
  <si>
    <t>9.002393</t>
  </si>
  <si>
    <t>31.180105</t>
  </si>
  <si>
    <t>-1.040143</t>
  </si>
  <si>
    <t>15300</t>
  </si>
  <si>
    <t>127.500000</t>
  </si>
  <si>
    <t>-0.177453</t>
  </si>
  <si>
    <t>2.590174</t>
  </si>
  <si>
    <t>0.976684</t>
  </si>
  <si>
    <t>2.032833</t>
  </si>
  <si>
    <t>0.886352</t>
  </si>
  <si>
    <t>0.966503</t>
  </si>
  <si>
    <t>-12.633547</t>
  </si>
  <si>
    <t>5.718735</t>
  </si>
  <si>
    <t>1.027802</t>
  </si>
  <si>
    <t>8.070319</t>
  </si>
  <si>
    <t>33.720383</t>
  </si>
  <si>
    <t>0.569705</t>
  </si>
  <si>
    <t>8.070325</t>
  </si>
  <si>
    <t>0.569707</t>
  </si>
  <si>
    <t>7.930246</t>
  </si>
  <si>
    <t>31.115719</t>
  </si>
  <si>
    <t>2.065623</t>
  </si>
  <si>
    <t>5.843226</t>
  </si>
  <si>
    <t>31.786867</t>
  </si>
  <si>
    <t>-0.276502</t>
  </si>
  <si>
    <t>0.928370</t>
  </si>
  <si>
    <t>9.000688</t>
  </si>
  <si>
    <t>-1.046083</t>
  </si>
  <si>
    <t>0.966552</t>
  </si>
  <si>
    <t>2.017655</t>
  </si>
  <si>
    <t>0.889354</t>
  </si>
  <si>
    <t>8.077029</t>
  </si>
  <si>
    <t>33.713978</t>
  </si>
  <si>
    <t>0.579290</t>
  </si>
  <si>
    <t>7.945172</t>
  </si>
  <si>
    <t>2.054443</t>
  </si>
  <si>
    <t>5.816687</t>
  </si>
  <si>
    <t>31.785465</t>
  </si>
  <si>
    <t>-0.287209</t>
  </si>
  <si>
    <t>9.005595</t>
  </si>
  <si>
    <t>31.187788</t>
  </si>
  <si>
    <t>-1.033780</t>
  </si>
  <si>
    <t>15301</t>
  </si>
  <si>
    <t>127.508333</t>
  </si>
  <si>
    <t>-77.072136</t>
  </si>
  <si>
    <t>2.030939</t>
  </si>
  <si>
    <t>-1.250747</t>
  </si>
  <si>
    <t>-12.578535</t>
  </si>
  <si>
    <t>5.670196</t>
  </si>
  <si>
    <t>1.123531</t>
  </si>
  <si>
    <t>8.067517</t>
  </si>
  <si>
    <t>33.726219</t>
  </si>
  <si>
    <t>0.571874</t>
  </si>
  <si>
    <t>0.024909</t>
  </si>
  <si>
    <t>8.067523</t>
  </si>
  <si>
    <t>33.726181</t>
  </si>
  <si>
    <t>0.571876</t>
  </si>
  <si>
    <t>0.969152</t>
  </si>
  <si>
    <t>7.933082</t>
  </si>
  <si>
    <t>31.122095</t>
  </si>
  <si>
    <t>2.069248</t>
  </si>
  <si>
    <t>5.841079</t>
  </si>
  <si>
    <t>-0.269411</t>
  </si>
  <si>
    <t>8.997814</t>
  </si>
  <si>
    <t>31.195808</t>
  </si>
  <si>
    <t>-1.044422</t>
  </si>
  <si>
    <t>8.124851</t>
  </si>
  <si>
    <t>8.073089</t>
  </si>
  <si>
    <t>33.718925</t>
  </si>
  <si>
    <t>0.580160</t>
  </si>
  <si>
    <t>7.949828</t>
  </si>
  <si>
    <t>2.056868</t>
  </si>
  <si>
    <t>5.808399</t>
  </si>
  <si>
    <t>31.791111</t>
  </si>
  <si>
    <t>-0.279021</t>
  </si>
  <si>
    <t>9.008183</t>
  </si>
  <si>
    <t>31.193129</t>
  </si>
  <si>
    <t>-1.030715</t>
  </si>
  <si>
    <t>15302</t>
  </si>
  <si>
    <t>127.516667</t>
  </si>
  <si>
    <t>-77.038483</t>
  </si>
  <si>
    <t>0.889682</t>
  </si>
  <si>
    <t>-12.483216</t>
  </si>
  <si>
    <t>5.665550</t>
  </si>
  <si>
    <t>1.106882</t>
  </si>
  <si>
    <t>8.064515</t>
  </si>
  <si>
    <t>33.728958</t>
  </si>
  <si>
    <t>0.573063</t>
  </si>
  <si>
    <t>8.064521</t>
  </si>
  <si>
    <t>0.573065</t>
  </si>
  <si>
    <t>7.933941</t>
  </si>
  <si>
    <t>31.124830</t>
  </si>
  <si>
    <t>2.070771</t>
  </si>
  <si>
    <t>5.841468</t>
  </si>
  <si>
    <t>31.788788</t>
  </si>
  <si>
    <t>-0.268535</t>
  </si>
  <si>
    <t>8.999376</t>
  </si>
  <si>
    <t>31.199842</t>
  </si>
  <si>
    <t>-1.042627</t>
  </si>
  <si>
    <t>0.888523</t>
  </si>
  <si>
    <t>8.065228</t>
  </si>
  <si>
    <t>0.580858</t>
  </si>
  <si>
    <t>7.950595</t>
  </si>
  <si>
    <t>31.131762</t>
  </si>
  <si>
    <t>2.058017</t>
  </si>
  <si>
    <t>5.814532</t>
  </si>
  <si>
    <t>31.792942</t>
  </si>
  <si>
    <t>-0.276716</t>
  </si>
  <si>
    <t>9.008953</t>
  </si>
  <si>
    <t>-1.029483</t>
  </si>
  <si>
    <t>15303</t>
  </si>
  <si>
    <t>127.525000</t>
  </si>
  <si>
    <t>-0.000121</t>
  </si>
  <si>
    <t>-0.180996</t>
  </si>
  <si>
    <t>-77.074013</t>
  </si>
  <si>
    <t>0.974001</t>
  </si>
  <si>
    <t>2.030769</t>
  </si>
  <si>
    <t>-12.544632</t>
  </si>
  <si>
    <t>5.670781</t>
  </si>
  <si>
    <t>1.107382</t>
  </si>
  <si>
    <t>8.066060</t>
  </si>
  <si>
    <t>33.725182</t>
  </si>
  <si>
    <t>0.572343</t>
  </si>
  <si>
    <t>8.066066</t>
  </si>
  <si>
    <t>33.725147</t>
  </si>
  <si>
    <t>0.572345</t>
  </si>
  <si>
    <t>31.121059</t>
  </si>
  <si>
    <t>2.069813</t>
  </si>
  <si>
    <t>5.840945</t>
  </si>
  <si>
    <t>31.787470</t>
  </si>
  <si>
    <t>-0.269458</t>
  </si>
  <si>
    <t>0.928234</t>
  </si>
  <si>
    <t>8.998229</t>
  </si>
  <si>
    <t>31.195215</t>
  </si>
  <si>
    <t>-1.043567</t>
  </si>
  <si>
    <t>0.956537</t>
  </si>
  <si>
    <t>24.465458</t>
  </si>
  <si>
    <t>8.066571</t>
  </si>
  <si>
    <t>0.580249</t>
  </si>
  <si>
    <t>7.949715</t>
  </si>
  <si>
    <t>2.057117</t>
  </si>
  <si>
    <t>5.813857</t>
  </si>
  <si>
    <t>31.791782</t>
  </si>
  <si>
    <t>9.007776</t>
  </si>
  <si>
    <t>31.189268</t>
  </si>
  <si>
    <t>-1.030310</t>
  </si>
  <si>
    <t>15304</t>
  </si>
  <si>
    <t>127.533333</t>
  </si>
  <si>
    <t>-0.166757</t>
  </si>
  <si>
    <t>8.135865</t>
  </si>
  <si>
    <t>2.033047</t>
  </si>
  <si>
    <t>24.251986</t>
  </si>
  <si>
    <t>0.890902</t>
  </si>
  <si>
    <t>11.543358</t>
  </si>
  <si>
    <t>-12.645186</t>
  </si>
  <si>
    <t>5.701991</t>
  </si>
  <si>
    <t>1.030568</t>
  </si>
  <si>
    <t>8.069251</t>
  </si>
  <si>
    <t>0.566727</t>
  </si>
  <si>
    <t>8.069257</t>
  </si>
  <si>
    <t>33.715599</t>
  </si>
  <si>
    <t>0.566729</t>
  </si>
  <si>
    <t>7.928827</t>
  </si>
  <si>
    <t>31.111414</t>
  </si>
  <si>
    <t>2.063376</t>
  </si>
  <si>
    <t>5.841681</t>
  </si>
  <si>
    <t>31.782330</t>
  </si>
  <si>
    <t>-0.278702</t>
  </si>
  <si>
    <t>8.998939</t>
  </si>
  <si>
    <t>31.184301</t>
  </si>
  <si>
    <t>-1.048469</t>
  </si>
  <si>
    <t>11.556733</t>
  </si>
  <si>
    <t>8.076253</t>
  </si>
  <si>
    <t>33.711273</t>
  </si>
  <si>
    <t>0.576568</t>
  </si>
  <si>
    <t>7.946033</t>
  </si>
  <si>
    <t>31.119785</t>
  </si>
  <si>
    <t>2.052678</t>
  </si>
  <si>
    <t>5.812074</t>
  </si>
  <si>
    <t>31.781166</t>
  </si>
  <si>
    <t>-0.291292</t>
  </si>
  <si>
    <t>9.004346</t>
  </si>
  <si>
    <t>31.181427</t>
  </si>
  <si>
    <t>-1.035022</t>
  </si>
  <si>
    <t>15305</t>
  </si>
  <si>
    <t>127.541667</t>
  </si>
  <si>
    <t>-0.016016</t>
  </si>
  <si>
    <t>-0.092127</t>
  </si>
  <si>
    <t>-77.102928</t>
  </si>
  <si>
    <t>24.300219</t>
  </si>
  <si>
    <t>0.986000</t>
  </si>
  <si>
    <t>2.029095</t>
  </si>
  <si>
    <t>0.950538</t>
  </si>
  <si>
    <t>-1.245405</t>
  </si>
  <si>
    <t>0.963535</t>
  </si>
  <si>
    <t>-12.783700</t>
  </si>
  <si>
    <t>5.667960</t>
  </si>
  <si>
    <t>1.065625</t>
  </si>
  <si>
    <t>8.073070</t>
  </si>
  <si>
    <t>33.709705</t>
  </si>
  <si>
    <t>0.560957</t>
  </si>
  <si>
    <t>0.023885</t>
  </si>
  <si>
    <t>8.073075</t>
  </si>
  <si>
    <t>0.560959</t>
  </si>
  <si>
    <t>0.961895</t>
  </si>
  <si>
    <t>7.927594</t>
  </si>
  <si>
    <t>31.106483</t>
  </si>
  <si>
    <t>2.058869</t>
  </si>
  <si>
    <t>0.944180</t>
  </si>
  <si>
    <t>5.840338</t>
  </si>
  <si>
    <t>31.781281</t>
  </si>
  <si>
    <t>-0.281996</t>
  </si>
  <si>
    <t>0.917680</t>
  </si>
  <si>
    <t>8.995617</t>
  </si>
  <si>
    <t>31.175467</t>
  </si>
  <si>
    <t>-1.053782</t>
  </si>
  <si>
    <t>8.675081</t>
  </si>
  <si>
    <t>11.556326</t>
  </si>
  <si>
    <t>8.081387</t>
  </si>
  <si>
    <t>33.705166</t>
  </si>
  <si>
    <t>0.572916</t>
  </si>
  <si>
    <t>7.944307</t>
  </si>
  <si>
    <t>31.116879</t>
  </si>
  <si>
    <t>2.048327</t>
  </si>
  <si>
    <t>5.810356</t>
  </si>
  <si>
    <t>31.778526</t>
  </si>
  <si>
    <t>-0.295331</t>
  </si>
  <si>
    <t>9.000573</t>
  </si>
  <si>
    <t>31.172335</t>
  </si>
  <si>
    <t>-1.041861</t>
  </si>
  <si>
    <t>15306</t>
  </si>
  <si>
    <t>127.550000</t>
  </si>
  <si>
    <t>0.074050</t>
  </si>
  <si>
    <t>-0.121392</t>
  </si>
  <si>
    <t>24.346298</t>
  </si>
  <si>
    <t>8.129856</t>
  </si>
  <si>
    <t>24.479042</t>
  </si>
  <si>
    <t>-12.736781</t>
  </si>
  <si>
    <t>5.679838</t>
  </si>
  <si>
    <t>1.076666</t>
  </si>
  <si>
    <t>0.557231</t>
  </si>
  <si>
    <t>0.025134</t>
  </si>
  <si>
    <t>8.071649</t>
  </si>
  <si>
    <t>0.557234</t>
  </si>
  <si>
    <t>7.928560</t>
  </si>
  <si>
    <t>31.107199</t>
  </si>
  <si>
    <t>2.054527</t>
  </si>
  <si>
    <t>5.840408</t>
  </si>
  <si>
    <t>31.780815</t>
  </si>
  <si>
    <t>-0.285878</t>
  </si>
  <si>
    <t>8.996085</t>
  </si>
  <si>
    <t>31.177837</t>
  </si>
  <si>
    <t>-1.058258</t>
  </si>
  <si>
    <t>8.124774</t>
  </si>
  <si>
    <t>8.081881</t>
  </si>
  <si>
    <t>33.705578</t>
  </si>
  <si>
    <t>0.568548</t>
  </si>
  <si>
    <t>7.945004</t>
  </si>
  <si>
    <t>2.044336</t>
  </si>
  <si>
    <t>5.809083</t>
  </si>
  <si>
    <t>31.776953</t>
  </si>
  <si>
    <t>-0.299537</t>
  </si>
  <si>
    <t>9.000735</t>
  </si>
  <si>
    <t>31.176489</t>
  </si>
  <si>
    <t>-1.045723</t>
  </si>
  <si>
    <t>15307</t>
  </si>
  <si>
    <t>127.558333</t>
  </si>
  <si>
    <t>0.067773</t>
  </si>
  <si>
    <t>-77.027168</t>
  </si>
  <si>
    <t>2.586884</t>
  </si>
  <si>
    <t>8.674566</t>
  </si>
  <si>
    <t>2.024420</t>
  </si>
  <si>
    <t>0.885858</t>
  </si>
  <si>
    <t>24.478300</t>
  </si>
  <si>
    <t>0.973872</t>
  </si>
  <si>
    <t>-12.695886</t>
  </si>
  <si>
    <t>5.661550</t>
  </si>
  <si>
    <t>1.039476</t>
  </si>
  <si>
    <t>8.072117</t>
  </si>
  <si>
    <t>33.718334</t>
  </si>
  <si>
    <t>0.552740</t>
  </si>
  <si>
    <t>0.024521</t>
  </si>
  <si>
    <t>8.072123</t>
  </si>
  <si>
    <t>33.718300</t>
  </si>
  <si>
    <t>0.552743</t>
  </si>
  <si>
    <t>7.929888</t>
  </si>
  <si>
    <t>31.115215</t>
  </si>
  <si>
    <t>2.051137</t>
  </si>
  <si>
    <t>5.842609</t>
  </si>
  <si>
    <t>31.786415</t>
  </si>
  <si>
    <t>-0.290742</t>
  </si>
  <si>
    <t>0.916496</t>
  </si>
  <si>
    <t>8.999109</t>
  </si>
  <si>
    <t>-1.061082</t>
  </si>
  <si>
    <t>0.964741</t>
  </si>
  <si>
    <t>11.540345</t>
  </si>
  <si>
    <t>8.081425</t>
  </si>
  <si>
    <t>33.712891</t>
  </si>
  <si>
    <t>0.562377</t>
  </si>
  <si>
    <t>7.946290</t>
  </si>
  <si>
    <t>31.124262</t>
  </si>
  <si>
    <t>2.041261</t>
  </si>
  <si>
    <t>5.811931</t>
  </si>
  <si>
    <t>31.783680</t>
  </si>
  <si>
    <t>-0.303667</t>
  </si>
  <si>
    <t>9.004084</t>
  </si>
  <si>
    <t>31.184229</t>
  </si>
  <si>
    <t>-1.047915</t>
  </si>
  <si>
    <t>15308</t>
  </si>
  <si>
    <t>127.566667</t>
  </si>
  <si>
    <t>-0.181991</t>
  </si>
  <si>
    <t>8.133714</t>
  </si>
  <si>
    <t>2.033595</t>
  </si>
  <si>
    <t>11.544646</t>
  </si>
  <si>
    <t>-12.550495</t>
  </si>
  <si>
    <t>5.490589</t>
  </si>
  <si>
    <t>0.974153</t>
  </si>
  <si>
    <t>8.069865</t>
  </si>
  <si>
    <t>0.545407</t>
  </si>
  <si>
    <t>0.023634</t>
  </si>
  <si>
    <t>8.069871</t>
  </si>
  <si>
    <t>33.728310</t>
  </si>
  <si>
    <t>0.545410</t>
  </si>
  <si>
    <t>7.933263</t>
  </si>
  <si>
    <t>31.129635</t>
  </si>
  <si>
    <t>2.051959</t>
  </si>
  <si>
    <t>5.845438</t>
  </si>
  <si>
    <t>-0.292972</t>
  </si>
  <si>
    <t>9.003741</t>
  </si>
  <si>
    <t>31.192318</t>
  </si>
  <si>
    <t>-1.059982</t>
  </si>
  <si>
    <t>0.888441</t>
  </si>
  <si>
    <t>8.076932</t>
  </si>
  <si>
    <t>0.556983</t>
  </si>
  <si>
    <t>7.951024</t>
  </si>
  <si>
    <t>2.040322</t>
  </si>
  <si>
    <t>5.815474</t>
  </si>
  <si>
    <t>31.786400</t>
  </si>
  <si>
    <t>-0.306261</t>
  </si>
  <si>
    <t>9.008884</t>
  </si>
  <si>
    <t>31.187782</t>
  </si>
  <si>
    <t>-1.046629</t>
  </si>
  <si>
    <t>15309</t>
  </si>
  <si>
    <t>127.575000</t>
  </si>
  <si>
    <t>0.063098</t>
  </si>
  <si>
    <t>-0.118357</t>
  </si>
  <si>
    <t>7.411407</t>
  </si>
  <si>
    <t>2.586264</t>
  </si>
  <si>
    <t>8.674963</t>
  </si>
  <si>
    <t>0.975371</t>
  </si>
  <si>
    <t>2.024803</t>
  </si>
  <si>
    <t>0.962405</t>
  </si>
  <si>
    <t>-1.255744</t>
  </si>
  <si>
    <t>0.973310</t>
  </si>
  <si>
    <t>-12.469636</t>
  </si>
  <si>
    <t>5.501625</t>
  </si>
  <si>
    <t>8.067879</t>
  </si>
  <si>
    <t>0.543820</t>
  </si>
  <si>
    <t>0.023584</t>
  </si>
  <si>
    <t>8.067884</t>
  </si>
  <si>
    <t>0.543823</t>
  </si>
  <si>
    <t>0.969187</t>
  </si>
  <si>
    <t>7.935180</t>
  </si>
  <si>
    <t>31.131807</t>
  </si>
  <si>
    <t>2.049802</t>
  </si>
  <si>
    <t>0.941852</t>
  </si>
  <si>
    <t>5.846117</t>
  </si>
  <si>
    <t>31.788080</t>
  </si>
  <si>
    <t>-0.294713</t>
  </si>
  <si>
    <t>0.918552</t>
  </si>
  <si>
    <t>9.005170</t>
  </si>
  <si>
    <t>31.196720</t>
  </si>
  <si>
    <t>-1.062260</t>
  </si>
  <si>
    <t>2.010144</t>
  </si>
  <si>
    <t>8.073337</t>
  </si>
  <si>
    <t>0.554733</t>
  </si>
  <si>
    <t>7.953750</t>
  </si>
  <si>
    <t>2.038088</t>
  </si>
  <si>
    <t>5.816287</t>
  </si>
  <si>
    <t>31.787598</t>
  </si>
  <si>
    <t>-0.307802</t>
  </si>
  <si>
    <t>9.010976</t>
  </si>
  <si>
    <t>-1.048368</t>
  </si>
  <si>
    <t>15310</t>
  </si>
  <si>
    <t>127.583333</t>
  </si>
  <si>
    <t>0.030623</t>
  </si>
  <si>
    <t>-0.111035</t>
  </si>
  <si>
    <t>-77.008163</t>
  </si>
  <si>
    <t>2.588516</t>
  </si>
  <si>
    <t>11.532567</t>
  </si>
  <si>
    <t>-1.254839</t>
  </si>
  <si>
    <t>-12.562298</t>
  </si>
  <si>
    <t>5.537583</t>
  </si>
  <si>
    <t>8.069218</t>
  </si>
  <si>
    <t>0.543751</t>
  </si>
  <si>
    <t>0.022533</t>
  </si>
  <si>
    <t>8.069224</t>
  </si>
  <si>
    <t>33.725685</t>
  </si>
  <si>
    <t>0.543753</t>
  </si>
  <si>
    <t>7.931784</t>
  </si>
  <si>
    <t>2.048204</t>
  </si>
  <si>
    <t>5.844552</t>
  </si>
  <si>
    <t>-0.296607</t>
  </si>
  <si>
    <t>9.002880</t>
  </si>
  <si>
    <t>31.190781</t>
  </si>
  <si>
    <t>-1.063477</t>
  </si>
  <si>
    <t>24.251980</t>
  </si>
  <si>
    <t>0.888306</t>
  </si>
  <si>
    <t>11.540607</t>
  </si>
  <si>
    <t>8.073836</t>
  </si>
  <si>
    <t>33.724709</t>
  </si>
  <si>
    <t>0.554342</t>
  </si>
  <si>
    <t>7.950205</t>
  </si>
  <si>
    <t>31.132694</t>
  </si>
  <si>
    <t>2.037364</t>
  </si>
  <si>
    <t>5.816505</t>
  </si>
  <si>
    <t>31.786802</t>
  </si>
  <si>
    <t>-0.309749</t>
  </si>
  <si>
    <t>9.007890</t>
  </si>
  <si>
    <t>-1.050085</t>
  </si>
  <si>
    <t>15311</t>
  </si>
  <si>
    <t>127.591667</t>
  </si>
  <si>
    <t>0.066989</t>
  </si>
  <si>
    <t>-0.126468</t>
  </si>
  <si>
    <t>2.588682</t>
  </si>
  <si>
    <t>0.009051</t>
  </si>
  <si>
    <t>0.978841</t>
  </si>
  <si>
    <t>2.027363</t>
  </si>
  <si>
    <t>0.888521</t>
  </si>
  <si>
    <t>0.979704</t>
  </si>
  <si>
    <t>24.477543</t>
  </si>
  <si>
    <t>-1.253997</t>
  </si>
  <si>
    <t>0.978962</t>
  </si>
  <si>
    <t>-12.762226</t>
  </si>
  <si>
    <t>5.435534</t>
  </si>
  <si>
    <t>0.984455</t>
  </si>
  <si>
    <t>8.073072</t>
  </si>
  <si>
    <t>33.715595</t>
  </si>
  <si>
    <t>0.537634</t>
  </si>
  <si>
    <t>0.022819</t>
  </si>
  <si>
    <t>8.073078</t>
  </si>
  <si>
    <t>33.715557</t>
  </si>
  <si>
    <t>0.537637</t>
  </si>
  <si>
    <t>7.927496</t>
  </si>
  <si>
    <t>31.118757</t>
  </si>
  <si>
    <t>2.046574</t>
  </si>
  <si>
    <t>0.946068</t>
  </si>
  <si>
    <t>5.841200</t>
  </si>
  <si>
    <t>31.783056</t>
  </si>
  <si>
    <t>-0.298147</t>
  </si>
  <si>
    <t>0.920473</t>
  </si>
  <si>
    <t>8.996992</t>
  </si>
  <si>
    <t>31.174707</t>
  </si>
  <si>
    <t>-1.065833</t>
  </si>
  <si>
    <t>0.964014</t>
  </si>
  <si>
    <t>8.124088</t>
  </si>
  <si>
    <t>2.019247</t>
  </si>
  <si>
    <t>0.888589</t>
  </si>
  <si>
    <t>11.540733</t>
  </si>
  <si>
    <t>8.079646</t>
  </si>
  <si>
    <t>0.547395</t>
  </si>
  <si>
    <t>7.945269</t>
  </si>
  <si>
    <t>31.126287</t>
  </si>
  <si>
    <t>5.812388</t>
  </si>
  <si>
    <t>31.782099</t>
  </si>
  <si>
    <t>-0.311595</t>
  </si>
  <si>
    <t>9.001465</t>
  </si>
  <si>
    <t>31.171598</t>
  </si>
  <si>
    <t>-1.052508</t>
  </si>
  <si>
    <t>15312</t>
  </si>
  <si>
    <t>127.600000</t>
  </si>
  <si>
    <t>-0.178171</t>
  </si>
  <si>
    <t>2.030436</t>
  </si>
  <si>
    <t>-12.720082</t>
  </si>
  <si>
    <t>5.606845</t>
  </si>
  <si>
    <t>1.073781</t>
  </si>
  <si>
    <t>8.068811</t>
  </si>
  <si>
    <t>33.709789</t>
  </si>
  <si>
    <t>0.544934</t>
  </si>
  <si>
    <t>0.025172</t>
  </si>
  <si>
    <t>8.068818</t>
  </si>
  <si>
    <t>0.544936</t>
  </si>
  <si>
    <t>7.926823</t>
  </si>
  <si>
    <t>31.107920</t>
  </si>
  <si>
    <t>2.045526</t>
  </si>
  <si>
    <t>5.837935</t>
  </si>
  <si>
    <t>31.778006</t>
  </si>
  <si>
    <t>-0.295238</t>
  </si>
  <si>
    <t>8.993607</t>
  </si>
  <si>
    <t>31.174961</t>
  </si>
  <si>
    <t>-1.067593</t>
  </si>
  <si>
    <t>11.555739</t>
  </si>
  <si>
    <t>8.079125</t>
  </si>
  <si>
    <t>33.705193</t>
  </si>
  <si>
    <t>0.554574</t>
  </si>
  <si>
    <t>7.942845</t>
  </si>
  <si>
    <t>31.116802</t>
  </si>
  <si>
    <t>2.034974</t>
  </si>
  <si>
    <t>5.805790</t>
  </si>
  <si>
    <t>31.774542</t>
  </si>
  <si>
    <t>-0.307700</t>
  </si>
  <si>
    <t>8.999421</t>
  </si>
  <si>
    <t>31.174103</t>
  </si>
  <si>
    <t>-1.054215</t>
  </si>
  <si>
    <t>15313</t>
  </si>
  <si>
    <t>127.608333</t>
  </si>
  <si>
    <t>-0.013785</t>
  </si>
  <si>
    <t>7.413087</t>
  </si>
  <si>
    <t>8.135403</t>
  </si>
  <si>
    <t>0.985726</t>
  </si>
  <si>
    <t>2.028610</t>
  </si>
  <si>
    <t>0.950938</t>
  </si>
  <si>
    <t>11.541388</t>
  </si>
  <si>
    <t>-12.663299</t>
  </si>
  <si>
    <t>5.719804</t>
  </si>
  <si>
    <t>1.082563</t>
  </si>
  <si>
    <t>8.065039</t>
  </si>
  <si>
    <t>33.711601</t>
  </si>
  <si>
    <t>0.552089</t>
  </si>
  <si>
    <t>0.025734</t>
  </si>
  <si>
    <t>8.065044</t>
  </si>
  <si>
    <t>0.552092</t>
  </si>
  <si>
    <t>7.925244</t>
  </si>
  <si>
    <t>31.106659</t>
  </si>
  <si>
    <t>2.047547</t>
  </si>
  <si>
    <t>0.946355</t>
  </si>
  <si>
    <t>5.836346</t>
  </si>
  <si>
    <t>31.779221</t>
  </si>
  <si>
    <t>-0.292497</t>
  </si>
  <si>
    <t>0.912696</t>
  </si>
  <si>
    <t>8.992841</t>
  </si>
  <si>
    <t>31.180864</t>
  </si>
  <si>
    <t>-1.065130</t>
  </si>
  <si>
    <t>0.963057</t>
  </si>
  <si>
    <t>11.555579</t>
  </si>
  <si>
    <t>8.076420</t>
  </si>
  <si>
    <t>0.561891</t>
  </si>
  <si>
    <t>7.941155</t>
  </si>
  <si>
    <t>31.116053</t>
  </si>
  <si>
    <t>2.036637</t>
  </si>
  <si>
    <t>5.804164</t>
  </si>
  <si>
    <t>31.774839</t>
  </si>
  <si>
    <t>-0.305329</t>
  </si>
  <si>
    <t>8.997735</t>
  </si>
  <si>
    <t>-1.051187</t>
  </si>
  <si>
    <t>15314</t>
  </si>
  <si>
    <t>127.616667</t>
  </si>
  <si>
    <t>0.002044</t>
  </si>
  <si>
    <t>-0.177252</t>
  </si>
  <si>
    <t>-77.072990</t>
  </si>
  <si>
    <t>-12.617174</t>
  </si>
  <si>
    <t>5.562006</t>
  </si>
  <si>
    <t>1.010707</t>
  </si>
  <si>
    <t>8.065550</t>
  </si>
  <si>
    <t>33.720856</t>
  </si>
  <si>
    <t>0.550464</t>
  </si>
  <si>
    <t>8.065556</t>
  </si>
  <si>
    <t>33.720821</t>
  </si>
  <si>
    <t>0.550467</t>
  </si>
  <si>
    <t>7.926606</t>
  </si>
  <si>
    <t>31.120258</t>
  </si>
  <si>
    <t>2.053541</t>
  </si>
  <si>
    <t>5.838695</t>
  </si>
  <si>
    <t>31.784466</t>
  </si>
  <si>
    <t>-0.289766</t>
  </si>
  <si>
    <t>8.996071</t>
  </si>
  <si>
    <t>31.185978</t>
  </si>
  <si>
    <t>-1.058685</t>
  </si>
  <si>
    <t>11.555972</t>
  </si>
  <si>
    <t>8.075258</t>
  </si>
  <si>
    <t>33.715763</t>
  </si>
  <si>
    <t>0.560968</t>
  </si>
  <si>
    <t>7.943423</t>
  </si>
  <si>
    <t>31.129801</t>
  </si>
  <si>
    <t>2.043800</t>
  </si>
  <si>
    <t>31.781233</t>
  </si>
  <si>
    <t>-0.303440</t>
  </si>
  <si>
    <t>9.000937</t>
  </si>
  <si>
    <t>-1.045772</t>
  </si>
  <si>
    <t>15315</t>
  </si>
  <si>
    <t>127.625000</t>
  </si>
  <si>
    <t>-0.182032</t>
  </si>
  <si>
    <t>2.589563</t>
  </si>
  <si>
    <t>2.033262</t>
  </si>
  <si>
    <t>11.544315</t>
  </si>
  <si>
    <t>-12.541978</t>
  </si>
  <si>
    <t>5.575238</t>
  </si>
  <si>
    <t>1.082744</t>
  </si>
  <si>
    <t>8.062027</t>
  </si>
  <si>
    <t>0.558158</t>
  </si>
  <si>
    <t>8.062034</t>
  </si>
  <si>
    <t>0.558160</t>
  </si>
  <si>
    <t>0.967056</t>
  </si>
  <si>
    <t>7.928575</t>
  </si>
  <si>
    <t>31.127304</t>
  </si>
  <si>
    <t>2.060099</t>
  </si>
  <si>
    <t>0.943423</t>
  </si>
  <si>
    <t>5.836968</t>
  </si>
  <si>
    <t>31.789679</t>
  </si>
  <si>
    <t>-0.280431</t>
  </si>
  <si>
    <t>0.910155</t>
  </si>
  <si>
    <t>8.994298</t>
  </si>
  <si>
    <t>31.196106</t>
  </si>
  <si>
    <t>-1.053344</t>
  </si>
  <si>
    <t>0.957389</t>
  </si>
  <si>
    <t>2.018190</t>
  </si>
  <si>
    <t>11.556183</t>
  </si>
  <si>
    <t>8.069374</t>
  </si>
  <si>
    <t>33.722683</t>
  </si>
  <si>
    <t>0.567230</t>
  </si>
  <si>
    <t>7.945694</t>
  </si>
  <si>
    <t>31.136093</t>
  </si>
  <si>
    <t>2.048189</t>
  </si>
  <si>
    <t>5.802725</t>
  </si>
  <si>
    <t>-0.291334</t>
  </si>
  <si>
    <t>9.004081</t>
  </si>
  <si>
    <t>-1.039601</t>
  </si>
  <si>
    <t>15316</t>
  </si>
  <si>
    <t>127.633333</t>
  </si>
  <si>
    <t>-0.176140</t>
  </si>
  <si>
    <t>-77.058167</t>
  </si>
  <si>
    <t>0.975886</t>
  </si>
  <si>
    <t>0.886090</t>
  </si>
  <si>
    <t>11.544342</t>
  </si>
  <si>
    <t>-12.458861</t>
  </si>
  <si>
    <t>5.731985</t>
  </si>
  <si>
    <t>1.083669</t>
  </si>
  <si>
    <t>8.060355</t>
  </si>
  <si>
    <t>33.729507</t>
  </si>
  <si>
    <t>0.569716</t>
  </si>
  <si>
    <t>0.022011</t>
  </si>
  <si>
    <t>8.060362</t>
  </si>
  <si>
    <t>33.729469</t>
  </si>
  <si>
    <t>0.569719</t>
  </si>
  <si>
    <t>0.975517</t>
  </si>
  <si>
    <t>7.929820</t>
  </si>
  <si>
    <t>31.123766</t>
  </si>
  <si>
    <t>2.064618</t>
  </si>
  <si>
    <t>5.838598</t>
  </si>
  <si>
    <t>-0.275341</t>
  </si>
  <si>
    <t>0.923954</t>
  </si>
  <si>
    <t>8.997231</t>
  </si>
  <si>
    <t>31.202442</t>
  </si>
  <si>
    <t>-1.048013</t>
  </si>
  <si>
    <t>8.682856</t>
  </si>
  <si>
    <t>2.018258</t>
  </si>
  <si>
    <t>0.889011</t>
  </si>
  <si>
    <t>8.061918</t>
  </si>
  <si>
    <t>0.578182</t>
  </si>
  <si>
    <t>7.947069</t>
  </si>
  <si>
    <t>31.130829</t>
  </si>
  <si>
    <t>2.051791</t>
  </si>
  <si>
    <t>5.809731</t>
  </si>
  <si>
    <t>-0.284249</t>
  </si>
  <si>
    <t>9.007294</t>
  </si>
  <si>
    <t>-1.034740</t>
  </si>
  <si>
    <t>15317</t>
  </si>
  <si>
    <t>127.641667</t>
  </si>
  <si>
    <t>-0.085878</t>
  </si>
  <si>
    <t>-77.085861</t>
  </si>
  <si>
    <t>7.413121</t>
  </si>
  <si>
    <t>24.339418</t>
  </si>
  <si>
    <t>-12.568059</t>
  </si>
  <si>
    <t>5.668119</t>
  </si>
  <si>
    <t>1.051894</t>
  </si>
  <si>
    <t>8.063264</t>
  </si>
  <si>
    <t>33.723465</t>
  </si>
  <si>
    <t>0.569993</t>
  </si>
  <si>
    <t>0.021604</t>
  </si>
  <si>
    <t>8.063270</t>
  </si>
  <si>
    <t>0.569996</t>
  </si>
  <si>
    <t>7.927176</t>
  </si>
  <si>
    <t>31.119793</t>
  </si>
  <si>
    <t>2.068002</t>
  </si>
  <si>
    <t>5.837956</t>
  </si>
  <si>
    <t>31.786663</t>
  </si>
  <si>
    <t>-0.273383</t>
  </si>
  <si>
    <t>8.995660</t>
  </si>
  <si>
    <t>31.192616</t>
  </si>
  <si>
    <t>-1.044403</t>
  </si>
  <si>
    <t>24.252142</t>
  </si>
  <si>
    <t>8.064510</t>
  </si>
  <si>
    <t>0.578287</t>
  </si>
  <si>
    <t>7.944601</t>
  </si>
  <si>
    <t>31.126448</t>
  </si>
  <si>
    <t>2.055656</t>
  </si>
  <si>
    <t>5.809738</t>
  </si>
  <si>
    <t>31.790442</t>
  </si>
  <si>
    <t>-0.282574</t>
  </si>
  <si>
    <t>9.005211</t>
  </si>
  <si>
    <t>-1.031158</t>
  </si>
  <si>
    <t>15318</t>
  </si>
  <si>
    <t>127.650000</t>
  </si>
  <si>
    <t>0.061964</t>
  </si>
  <si>
    <t>-0.120310</t>
  </si>
  <si>
    <t>0.015271</t>
  </si>
  <si>
    <t>8.673709</t>
  </si>
  <si>
    <t>8.129900</t>
  </si>
  <si>
    <t>11.534133</t>
  </si>
  <si>
    <t>0.973795</t>
  </si>
  <si>
    <t>-12.672396</t>
  </si>
  <si>
    <t>5.723573</t>
  </si>
  <si>
    <t>1.052631</t>
  </si>
  <si>
    <t>8.066189</t>
  </si>
  <si>
    <t>33.712505</t>
  </si>
  <si>
    <t>0.571249</t>
  </si>
  <si>
    <t>8.066195</t>
  </si>
  <si>
    <t>33.712471</t>
  </si>
  <si>
    <t>0.571251</t>
  </si>
  <si>
    <t>0.969999</t>
  </si>
  <si>
    <t>7.925063</t>
  </si>
  <si>
    <t>31.107670</t>
  </si>
  <si>
    <t>2.066762</t>
  </si>
  <si>
    <t>0.946397</t>
  </si>
  <si>
    <t>5.837529</t>
  </si>
  <si>
    <t>31.780556</t>
  </si>
  <si>
    <t>0.934287</t>
  </si>
  <si>
    <t>8.994301</t>
  </si>
  <si>
    <t>-1.045361</t>
  </si>
  <si>
    <t>0.967286</t>
  </si>
  <si>
    <t>0.881750</t>
  </si>
  <si>
    <t>-1.246595</t>
  </si>
  <si>
    <t>33.707447</t>
  </si>
  <si>
    <t>0.581721</t>
  </si>
  <si>
    <t>7.941675</t>
  </si>
  <si>
    <t>31.116545</t>
  </si>
  <si>
    <t>2.056515</t>
  </si>
  <si>
    <t>5.814059</t>
  </si>
  <si>
    <t>31.781445</t>
  </si>
  <si>
    <t>-0.286204</t>
  </si>
  <si>
    <t>8.998135</t>
  </si>
  <si>
    <t>31.176754</t>
  </si>
  <si>
    <t>-1.033782</t>
  </si>
  <si>
    <t>15319</t>
  </si>
  <si>
    <t>127.658333</t>
  </si>
  <si>
    <t>0.067662</t>
  </si>
  <si>
    <t>0.008750</t>
  </si>
  <si>
    <t>8.132331</t>
  </si>
  <si>
    <t>2.026834</t>
  </si>
  <si>
    <t>0.889171</t>
  </si>
  <si>
    <t>11.536180</t>
  </si>
  <si>
    <t>-1.253112</t>
  </si>
  <si>
    <t>-12.642281</t>
  </si>
  <si>
    <t>5.932669</t>
  </si>
  <si>
    <t>1.120523</t>
  </si>
  <si>
    <t>8.065658</t>
  </si>
  <si>
    <t>33.708195</t>
  </si>
  <si>
    <t>0.580731</t>
  </si>
  <si>
    <t>8.065663</t>
  </si>
  <si>
    <t>33.708157</t>
  </si>
  <si>
    <t>7.926740</t>
  </si>
  <si>
    <t>31.097572</t>
  </si>
  <si>
    <t>2.066335</t>
  </si>
  <si>
    <t>5.837948</t>
  </si>
  <si>
    <t>31.778046</t>
  </si>
  <si>
    <t>-0.271515</t>
  </si>
  <si>
    <t>8.994833</t>
  </si>
  <si>
    <t>-1.045857</t>
  </si>
  <si>
    <t>8.070273</t>
  </si>
  <si>
    <t>33.702007</t>
  </si>
  <si>
    <t>0.590887</t>
  </si>
  <si>
    <t>7.943614</t>
  </si>
  <si>
    <t>31.106678</t>
  </si>
  <si>
    <t>2.058388</t>
  </si>
  <si>
    <t>5.813404</t>
  </si>
  <si>
    <t>31.778172</t>
  </si>
  <si>
    <t>-0.284806</t>
  </si>
  <si>
    <t>8.997891</t>
  </si>
  <si>
    <t>31.180901</t>
  </si>
  <si>
    <t>-1.034772</t>
  </si>
  <si>
    <t>15320</t>
  </si>
  <si>
    <t>127.666667</t>
  </si>
  <si>
    <t>-0.180452</t>
  </si>
  <si>
    <t>8.679517</t>
  </si>
  <si>
    <t>8.133811</t>
  </si>
  <si>
    <t>0.975695</t>
  </si>
  <si>
    <t>0.886116</t>
  </si>
  <si>
    <t>0.966308</t>
  </si>
  <si>
    <t>-12.575093</t>
  </si>
  <si>
    <t>5.916251</t>
  </si>
  <si>
    <t>1.043484</t>
  </si>
  <si>
    <t>8.060706</t>
  </si>
  <si>
    <t>33.712673</t>
  </si>
  <si>
    <t>0.580225</t>
  </si>
  <si>
    <t>8.060713</t>
  </si>
  <si>
    <t>33.712639</t>
  </si>
  <si>
    <t>0.580227</t>
  </si>
  <si>
    <t>7.922640</t>
  </si>
  <si>
    <t>31.102758</t>
  </si>
  <si>
    <t>2.067149</t>
  </si>
  <si>
    <t>5.836053</t>
  </si>
  <si>
    <t>31.779736</t>
  </si>
  <si>
    <t>-0.273684</t>
  </si>
  <si>
    <t>0.913972</t>
  </si>
  <si>
    <t>8.994512</t>
  </si>
  <si>
    <t>31.188488</t>
  </si>
  <si>
    <t>-1.043763</t>
  </si>
  <si>
    <t>2.018082</t>
  </si>
  <si>
    <t>0.889039</t>
  </si>
  <si>
    <t>11.556343</t>
  </si>
  <si>
    <t>8.068371</t>
  </si>
  <si>
    <t>33.705566</t>
  </si>
  <si>
    <t>0.590605</t>
  </si>
  <si>
    <t>7.939770</t>
  </si>
  <si>
    <t>31.113075</t>
  </si>
  <si>
    <t>2.056350</t>
  </si>
  <si>
    <t>5.803969</t>
  </si>
  <si>
    <t>31.778675</t>
  </si>
  <si>
    <t>-0.286075</t>
  </si>
  <si>
    <t>9.001806</t>
  </si>
  <si>
    <t>31.186304</t>
  </si>
  <si>
    <t>-1.030952</t>
  </si>
  <si>
    <t>15321</t>
  </si>
  <si>
    <t>127.675000</t>
  </si>
  <si>
    <t>-0.000579</t>
  </si>
  <si>
    <t>-77.074638</t>
  </si>
  <si>
    <t>8.131958</t>
  </si>
  <si>
    <t>2.030628</t>
  </si>
  <si>
    <t>11.542304</t>
  </si>
  <si>
    <t>-12.580124</t>
  </si>
  <si>
    <t>5.748623</t>
  </si>
  <si>
    <t>1.086395</t>
  </si>
  <si>
    <t>8.063230</t>
  </si>
  <si>
    <t>8.063236</t>
  </si>
  <si>
    <t>0.575748</t>
  </si>
  <si>
    <t>7.927166</t>
  </si>
  <si>
    <t>31.117216</t>
  </si>
  <si>
    <t>2.069880</t>
  </si>
  <si>
    <t>5.837396</t>
  </si>
  <si>
    <t>31.787914</t>
  </si>
  <si>
    <t>-0.269918</t>
  </si>
  <si>
    <t>8.994794</t>
  </si>
  <si>
    <t>31.194553</t>
  </si>
  <si>
    <t>-1.042710</t>
  </si>
  <si>
    <t>-1.243021</t>
  </si>
  <si>
    <t>8.068316</t>
  </si>
  <si>
    <t>33.714577</t>
  </si>
  <si>
    <t>0.584900</t>
  </si>
  <si>
    <t>7.943617</t>
  </si>
  <si>
    <t>31.127224</t>
  </si>
  <si>
    <t>2.057253</t>
  </si>
  <si>
    <t>5.806683</t>
  </si>
  <si>
    <t>31.789145</t>
  </si>
  <si>
    <t>9.003979</t>
  </si>
  <si>
    <t>31.191814</t>
  </si>
  <si>
    <t>-1.029502</t>
  </si>
  <si>
    <t>15322</t>
  </si>
  <si>
    <t>127.683333</t>
  </si>
  <si>
    <t>-0.174763</t>
  </si>
  <si>
    <t>-77.073608</t>
  </si>
  <si>
    <t>0.945876</t>
  </si>
  <si>
    <t>-12.421114</t>
  </si>
  <si>
    <t>5.721287</t>
  </si>
  <si>
    <t>1.139876</t>
  </si>
  <si>
    <t>8.058983</t>
  </si>
  <si>
    <t>33.730198</t>
  </si>
  <si>
    <t>0.574604</t>
  </si>
  <si>
    <t>8.058989</t>
  </si>
  <si>
    <t>0.574607</t>
  </si>
  <si>
    <t>0.969728</t>
  </si>
  <si>
    <t>7.931904</t>
  </si>
  <si>
    <t>31.124317</t>
  </si>
  <si>
    <t>2.069561</t>
  </si>
  <si>
    <t>5.837856</t>
  </si>
  <si>
    <t>31.788397</t>
  </si>
  <si>
    <t>-0.268301</t>
  </si>
  <si>
    <t>0.929175</t>
  </si>
  <si>
    <t>8.996161</t>
  </si>
  <si>
    <t>31.203886</t>
  </si>
  <si>
    <t>-1.044126</t>
  </si>
  <si>
    <t>0.957959</t>
  </si>
  <si>
    <t>8.058751</t>
  </si>
  <si>
    <t>0.584230</t>
  </si>
  <si>
    <t>7.949323</t>
  </si>
  <si>
    <t>31.133440</t>
  </si>
  <si>
    <t>2.056453</t>
  </si>
  <si>
    <t>5.811392</t>
  </si>
  <si>
    <t>31.793032</t>
  </si>
  <si>
    <t>-0.277287</t>
  </si>
  <si>
    <t>9.005447</t>
  </si>
  <si>
    <t>31.197483</t>
  </si>
  <si>
    <t>-1.031654</t>
  </si>
  <si>
    <t>15323</t>
  </si>
  <si>
    <t>127.691667</t>
  </si>
  <si>
    <t>0.003119</t>
  </si>
  <si>
    <t>-0.177421</t>
  </si>
  <si>
    <t>2.031174</t>
  </si>
  <si>
    <t>0.882855</t>
  </si>
  <si>
    <t>24.465862</t>
  </si>
  <si>
    <t>-12.461488</t>
  </si>
  <si>
    <t>5.718562</t>
  </si>
  <si>
    <t>1.081689</t>
  </si>
  <si>
    <t>8.060871</t>
  </si>
  <si>
    <t>33.728706</t>
  </si>
  <si>
    <t>0.571730</t>
  </si>
  <si>
    <t>8.060877</t>
  </si>
  <si>
    <t>33.728672</t>
  </si>
  <si>
    <t>0.571732</t>
  </si>
  <si>
    <t>7.930233</t>
  </si>
  <si>
    <t>31.123325</t>
  </si>
  <si>
    <t>2.067250</t>
  </si>
  <si>
    <t>5.839004</t>
  </si>
  <si>
    <t>31.788471</t>
  </si>
  <si>
    <t>-0.272832</t>
  </si>
  <si>
    <t>8.997594</t>
  </si>
  <si>
    <t>31.201214</t>
  </si>
  <si>
    <t>-1.045418</t>
  </si>
  <si>
    <t>8.683906</t>
  </si>
  <si>
    <t>8.062126</t>
  </si>
  <si>
    <t>0.580309</t>
  </si>
  <si>
    <t>7.947827</t>
  </si>
  <si>
    <t>31.130863</t>
  </si>
  <si>
    <t>2.053716</t>
  </si>
  <si>
    <t>5.808960</t>
  </si>
  <si>
    <t>31.792587</t>
  </si>
  <si>
    <t>-0.281431</t>
  </si>
  <si>
    <t>9.008794</t>
  </si>
  <si>
    <t>-1.031861</t>
  </si>
  <si>
    <t>15324</t>
  </si>
  <si>
    <t>127.700000</t>
  </si>
  <si>
    <t>-0.174069</t>
  </si>
  <si>
    <t>-77.070633</t>
  </si>
  <si>
    <t>2.031448</t>
  </si>
  <si>
    <t>11.542964</t>
  </si>
  <si>
    <t>-12.532110</t>
  </si>
  <si>
    <t>5.652434</t>
  </si>
  <si>
    <t>8.063197</t>
  </si>
  <si>
    <t>33.721493</t>
  </si>
  <si>
    <t>0.562913</t>
  </si>
  <si>
    <t>8.063203</t>
  </si>
  <si>
    <t>33.721455</t>
  </si>
  <si>
    <t>0.562916</t>
  </si>
  <si>
    <t>0.969789</t>
  </si>
  <si>
    <t>7.925807</t>
  </si>
  <si>
    <t>31.118731</t>
  </si>
  <si>
    <t>2.062385</t>
  </si>
  <si>
    <t>5.840167</t>
  </si>
  <si>
    <t>31.783131</t>
  </si>
  <si>
    <t>-0.282890</t>
  </si>
  <si>
    <t>0.923845</t>
  </si>
  <si>
    <t>8.999412</t>
  </si>
  <si>
    <t>31.190020</t>
  </si>
  <si>
    <t>-1.048293</t>
  </si>
  <si>
    <t>0.961231</t>
  </si>
  <si>
    <t>8.683453</t>
  </si>
  <si>
    <t>8.067014</t>
  </si>
  <si>
    <t>33.720825</t>
  </si>
  <si>
    <t>0.574366</t>
  </si>
  <si>
    <t>7.944372</t>
  </si>
  <si>
    <t>2.051185</t>
  </si>
  <si>
    <t>5.812692</t>
  </si>
  <si>
    <t>31.783346</t>
  </si>
  <si>
    <t>-0.296045</t>
  </si>
  <si>
    <t>9.004508</t>
  </si>
  <si>
    <t>31.183094</t>
  </si>
  <si>
    <t>-1.035388</t>
  </si>
  <si>
    <t>15325</t>
  </si>
  <si>
    <t>127.708333</t>
  </si>
  <si>
    <t>0.026226</t>
  </si>
  <si>
    <t>-77.106415</t>
  </si>
  <si>
    <t>8.658204</t>
  </si>
  <si>
    <t>24.287653</t>
  </si>
  <si>
    <t>8.130449</t>
  </si>
  <si>
    <t>2.018029</t>
  </si>
  <si>
    <t>0.877052</t>
  </si>
  <si>
    <t>-12.642108</t>
  </si>
  <si>
    <t>5.674717</t>
  </si>
  <si>
    <t>1.074798</t>
  </si>
  <si>
    <t>8.063693</t>
  </si>
  <si>
    <t>33.713341</t>
  </si>
  <si>
    <t>0.559439</t>
  </si>
  <si>
    <t>8.063700</t>
  </si>
  <si>
    <t>33.713306</t>
  </si>
  <si>
    <t>0.559442</t>
  </si>
  <si>
    <t>7.924887</t>
  </si>
  <si>
    <t>31.109541</t>
  </si>
  <si>
    <t>2.056978</t>
  </si>
  <si>
    <t>5.835655</t>
  </si>
  <si>
    <t>31.779495</t>
  </si>
  <si>
    <t>-0.283515</t>
  </si>
  <si>
    <t>8.992332</t>
  </si>
  <si>
    <t>31.181648</t>
  </si>
  <si>
    <t>8.657904</t>
  </si>
  <si>
    <t>24.287764</t>
  </si>
  <si>
    <t>8.122034</t>
  </si>
  <si>
    <t>11.539657</t>
  </si>
  <si>
    <t>24.478540</t>
  </si>
  <si>
    <t>8.070900</t>
  </si>
  <si>
    <t>0.571029</t>
  </si>
  <si>
    <t>7.942564</t>
  </si>
  <si>
    <t>31.117456</t>
  </si>
  <si>
    <t>2.046497</t>
  </si>
  <si>
    <t>5.804569</t>
  </si>
  <si>
    <t>31.777519</t>
  </si>
  <si>
    <t>-0.296890</t>
  </si>
  <si>
    <t>8.998539</t>
  </si>
  <si>
    <t>31.176338</t>
  </si>
  <si>
    <t>-1.043530</t>
  </si>
  <si>
    <t>15326</t>
  </si>
  <si>
    <t>127.716667</t>
  </si>
  <si>
    <t>-0.017546</t>
  </si>
  <si>
    <t>-0.091352</t>
  </si>
  <si>
    <t>7.413321</t>
  </si>
  <si>
    <t>0.986241</t>
  </si>
  <si>
    <t>2.028953</t>
  </si>
  <si>
    <t>0.962705</t>
  </si>
  <si>
    <t>-12.591862</t>
  </si>
  <si>
    <t>5.811432</t>
  </si>
  <si>
    <t>1.090687</t>
  </si>
  <si>
    <t>8.060326</t>
  </si>
  <si>
    <t>33.711555</t>
  </si>
  <si>
    <t>0.561266</t>
  </si>
  <si>
    <t>8.060331</t>
  </si>
  <si>
    <t>33.711521</t>
  </si>
  <si>
    <t>0.561268</t>
  </si>
  <si>
    <t>7.923500</t>
  </si>
  <si>
    <t>31.104065</t>
  </si>
  <si>
    <t>2.052546</t>
  </si>
  <si>
    <t>5.834250</t>
  </si>
  <si>
    <t>31.777716</t>
  </si>
  <si>
    <t>-0.286869</t>
  </si>
  <si>
    <t>0.911953</t>
  </si>
  <si>
    <t>8.991660</t>
  </si>
  <si>
    <t>-1.059781</t>
  </si>
  <si>
    <t>8.133536</t>
  </si>
  <si>
    <t>8.068954</t>
  </si>
  <si>
    <t>33.710377</t>
  </si>
  <si>
    <t>0.573730</t>
  </si>
  <si>
    <t>7.941165</t>
  </si>
  <si>
    <t>2.040910</t>
  </si>
  <si>
    <t>5.801947</t>
  </si>
  <si>
    <t>31.774557</t>
  </si>
  <si>
    <t>-0.300540</t>
  </si>
  <si>
    <t>8.997674</t>
  </si>
  <si>
    <t>31.179672</t>
  </si>
  <si>
    <t>-1.046934</t>
  </si>
  <si>
    <t>15327</t>
  </si>
  <si>
    <t>127.725000</t>
  </si>
  <si>
    <t>0.009145</t>
  </si>
  <si>
    <t>-0.182101</t>
  </si>
  <si>
    <t>-77.072617</t>
  </si>
  <si>
    <t>2.587615</t>
  </si>
  <si>
    <t>2.030921</t>
  </si>
  <si>
    <t>11.542485</t>
  </si>
  <si>
    <t>-12.589559</t>
  </si>
  <si>
    <t>5.695548</t>
  </si>
  <si>
    <t>1.015784</t>
  </si>
  <si>
    <t>8.061829</t>
  </si>
  <si>
    <t>33.717392</t>
  </si>
  <si>
    <t>0.555700</t>
  </si>
  <si>
    <t>8.061834</t>
  </si>
  <si>
    <t>33.717354</t>
  </si>
  <si>
    <t>0.555703</t>
  </si>
  <si>
    <t>7.923529</t>
  </si>
  <si>
    <t>31.113285</t>
  </si>
  <si>
    <t>2.052749</t>
  </si>
  <si>
    <t>5.836278</t>
  </si>
  <si>
    <t>31.781841</t>
  </si>
  <si>
    <t>-0.289911</t>
  </si>
  <si>
    <t>8.994274</t>
  </si>
  <si>
    <t>-1.058865</t>
  </si>
  <si>
    <t>8.682940</t>
  </si>
  <si>
    <t>2.010625</t>
  </si>
  <si>
    <t>8.070629</t>
  </si>
  <si>
    <t>0.568328</t>
  </si>
  <si>
    <t>7.940589</t>
  </si>
  <si>
    <t>31.123043</t>
  </si>
  <si>
    <t>2.041287</t>
  </si>
  <si>
    <t>31.778282</t>
  </si>
  <si>
    <t>-0.303477</t>
  </si>
  <si>
    <t>8.999557</t>
  </si>
  <si>
    <t>31.182272</t>
  </si>
  <si>
    <t>-1.046462</t>
  </si>
  <si>
    <t>15328</t>
  </si>
  <si>
    <t>127.733333</t>
  </si>
  <si>
    <t>0.001189</t>
  </si>
  <si>
    <t>-0.174248</t>
  </si>
  <si>
    <t>-77.069344</t>
  </si>
  <si>
    <t>2.587543</t>
  </si>
  <si>
    <t>0.961527</t>
  </si>
  <si>
    <t>-12.560506</t>
  </si>
  <si>
    <t>5.511208</t>
  </si>
  <si>
    <t>0.986900</t>
  </si>
  <si>
    <t>8.064009</t>
  </si>
  <si>
    <t>0.547513</t>
  </si>
  <si>
    <t>0.025469</t>
  </si>
  <si>
    <t>8.064014</t>
  </si>
  <si>
    <t>0.547515</t>
  </si>
  <si>
    <t>7.927216</t>
  </si>
  <si>
    <t>31.126436</t>
  </si>
  <si>
    <t>2.053045</t>
  </si>
  <si>
    <t>0.944281</t>
  </si>
  <si>
    <t>5.839168</t>
  </si>
  <si>
    <t>31.786425</t>
  </si>
  <si>
    <t>0.913993</t>
  </si>
  <si>
    <t>8.997273</t>
  </si>
  <si>
    <t>31.190201</t>
  </si>
  <si>
    <t>-1.059019</t>
  </si>
  <si>
    <t>0.962126</t>
  </si>
  <si>
    <t>8.073206</t>
  </si>
  <si>
    <t>0.557352</t>
  </si>
  <si>
    <t>7.944133</t>
  </si>
  <si>
    <t>31.135849</t>
  </si>
  <si>
    <t>2.042001</t>
  </si>
  <si>
    <t>5.807321</t>
  </si>
  <si>
    <t>31.783926</t>
  </si>
  <si>
    <t>-0.304104</t>
  </si>
  <si>
    <t>9.003011</t>
  </si>
  <si>
    <t>31.189098</t>
  </si>
  <si>
    <t>-1.045041</t>
  </si>
  <si>
    <t>15329</t>
  </si>
  <si>
    <t>127.741667</t>
  </si>
  <si>
    <t>-0.181660</t>
  </si>
  <si>
    <t>-77.070274</t>
  </si>
  <si>
    <t>7.416214</t>
  </si>
  <si>
    <t>8.131007</t>
  </si>
  <si>
    <t>-1.252052</t>
  </si>
  <si>
    <t>-12.500466</t>
  </si>
  <si>
    <t>5.564462</t>
  </si>
  <si>
    <t>1.094471</t>
  </si>
  <si>
    <t>8.061049</t>
  </si>
  <si>
    <t>0.026275</t>
  </si>
  <si>
    <t>8.061055</t>
  </si>
  <si>
    <t>0.551508</t>
  </si>
  <si>
    <t>7.929893</t>
  </si>
  <si>
    <t>31.128635</t>
  </si>
  <si>
    <t>2.053842</t>
  </si>
  <si>
    <t>5.837234</t>
  </si>
  <si>
    <t>31.789127</t>
  </si>
  <si>
    <t>-0.286279</t>
  </si>
  <si>
    <t>8.994818</t>
  </si>
  <si>
    <t>31.197796</t>
  </si>
  <si>
    <t>-1.059866</t>
  </si>
  <si>
    <t>8.067322</t>
  </si>
  <si>
    <t>0.561103</t>
  </si>
  <si>
    <t>7.948241</t>
  </si>
  <si>
    <t>31.137625</t>
  </si>
  <si>
    <t>2.041321</t>
  </si>
  <si>
    <t>5.802671</t>
  </si>
  <si>
    <t>31.789797</t>
  </si>
  <si>
    <t>-0.297717</t>
  </si>
  <si>
    <t>9.004765</t>
  </si>
  <si>
    <t>31.194410</t>
  </si>
  <si>
    <t>-1.045502</t>
  </si>
  <si>
    <t>15330</t>
  </si>
  <si>
    <t>127.750000</t>
  </si>
  <si>
    <t>0.001544</t>
  </si>
  <si>
    <t>-0.078197</t>
  </si>
  <si>
    <t>7.410581</t>
  </si>
  <si>
    <t>24.338795</t>
  </si>
  <si>
    <t>2.588046</t>
  </si>
  <si>
    <t>0.988752</t>
  </si>
  <si>
    <t>2.025167</t>
  </si>
  <si>
    <t>11.536686</t>
  </si>
  <si>
    <t>24.469221</t>
  </si>
  <si>
    <t>-12.468621</t>
  </si>
  <si>
    <t>5.606181</t>
  </si>
  <si>
    <t>0.962619</t>
  </si>
  <si>
    <t>8.062083</t>
  </si>
  <si>
    <t>0.552402</t>
  </si>
  <si>
    <t>0.022982</t>
  </si>
  <si>
    <t>8.062089</t>
  </si>
  <si>
    <t>33.726727</t>
  </si>
  <si>
    <t>0.552405</t>
  </si>
  <si>
    <t>0.971246</t>
  </si>
  <si>
    <t>7.928195</t>
  </si>
  <si>
    <t>2.053859</t>
  </si>
  <si>
    <t>0.941836</t>
  </si>
  <si>
    <t>5.840924</t>
  </si>
  <si>
    <t>31.785267</t>
  </si>
  <si>
    <t>-0.291121</t>
  </si>
  <si>
    <t>0.921874</t>
  </si>
  <si>
    <t>9.000547</t>
  </si>
  <si>
    <t>31.195152</t>
  </si>
  <si>
    <t>-1.057276</t>
  </si>
  <si>
    <t>0.959728</t>
  </si>
  <si>
    <t>11.547832</t>
  </si>
  <si>
    <t>8.066243</t>
  </si>
  <si>
    <t>33.721786</t>
  </si>
  <si>
    <t>0.561924</t>
  </si>
  <si>
    <t>7.946812</t>
  </si>
  <si>
    <t>31.132872</t>
  </si>
  <si>
    <t>2.042362</t>
  </si>
  <si>
    <t>5.812276</t>
  </si>
  <si>
    <t>31.786489</t>
  </si>
  <si>
    <t>-0.303548</t>
  </si>
  <si>
    <t>9.006421</t>
  </si>
  <si>
    <t>31.190971</t>
  </si>
  <si>
    <t>-1.042871</t>
  </si>
  <si>
    <t>15331</t>
  </si>
  <si>
    <t>127.758333</t>
  </si>
  <si>
    <t>-0.177979</t>
  </si>
  <si>
    <t>-77.068535</t>
  </si>
  <si>
    <t>2.587004</t>
  </si>
  <si>
    <t>0.020078</t>
  </si>
  <si>
    <t>8.130982</t>
  </si>
  <si>
    <t>0.974072</t>
  </si>
  <si>
    <t>0.945846</t>
  </si>
  <si>
    <t>-1.252152</t>
  </si>
  <si>
    <t>-12.633692</t>
  </si>
  <si>
    <t>5.503229</t>
  </si>
  <si>
    <t>0.999047</t>
  </si>
  <si>
    <t>8.064913</t>
  </si>
  <si>
    <t>33.718224</t>
  </si>
  <si>
    <t>0.548371</t>
  </si>
  <si>
    <t>8.064919</t>
  </si>
  <si>
    <t>33.718189</t>
  </si>
  <si>
    <t>0.548373</t>
  </si>
  <si>
    <t>7.925210</t>
  </si>
  <si>
    <t>31.119242</t>
  </si>
  <si>
    <t>2.054169</t>
  </si>
  <si>
    <t>5.837439</t>
  </si>
  <si>
    <t>31.781641</t>
  </si>
  <si>
    <t>-0.289776</t>
  </si>
  <si>
    <t>0.918970</t>
  </si>
  <si>
    <t>8.994611</t>
  </si>
  <si>
    <t>-1.058153</t>
  </si>
  <si>
    <t>8.070784</t>
  </si>
  <si>
    <t>33.714924</t>
  </si>
  <si>
    <t>0.558200</t>
  </si>
  <si>
    <t>7.943395</t>
  </si>
  <si>
    <t>31.126701</t>
  </si>
  <si>
    <t>2.043672</t>
  </si>
  <si>
    <t>5.807761</t>
  </si>
  <si>
    <t>31.781364</t>
  </si>
  <si>
    <t>-0.302802</t>
  </si>
  <si>
    <t>9.000239</t>
  </si>
  <si>
    <t>31.177462</t>
  </si>
  <si>
    <t>-1.044456</t>
  </si>
  <si>
    <t>15332</t>
  </si>
  <si>
    <t>127.766667</t>
  </si>
  <si>
    <t>0.000684</t>
  </si>
  <si>
    <t>-0.176143</t>
  </si>
  <si>
    <t>-77.073967</t>
  </si>
  <si>
    <t>8.674866</t>
  </si>
  <si>
    <t>2.030566</t>
  </si>
  <si>
    <t>0.882098</t>
  </si>
  <si>
    <t>-12.672027</t>
  </si>
  <si>
    <t>5.673668</t>
  </si>
  <si>
    <t>1.100059</t>
  </si>
  <si>
    <t>8.064137</t>
  </si>
  <si>
    <t>33.711071</t>
  </si>
  <si>
    <t>0.556307</t>
  </si>
  <si>
    <t>8.064143</t>
  </si>
  <si>
    <t>0.556309</t>
  </si>
  <si>
    <t>7.924732</t>
  </si>
  <si>
    <t>31.107220</t>
  </si>
  <si>
    <t>2.053703</t>
  </si>
  <si>
    <t>5.834810</t>
  </si>
  <si>
    <t>31.778357</t>
  </si>
  <si>
    <t>-0.285835</t>
  </si>
  <si>
    <t>8.990866</t>
  </si>
  <si>
    <t>31.179058</t>
  </si>
  <si>
    <t>-1.059531</t>
  </si>
  <si>
    <t>2.009312</t>
  </si>
  <si>
    <t>8.072834</t>
  </si>
  <si>
    <t>7.941770</t>
  </si>
  <si>
    <t>31.116257</t>
  </si>
  <si>
    <t>2.043428</t>
  </si>
  <si>
    <t>5.804696</t>
  </si>
  <si>
    <t>31.775677</t>
  </si>
  <si>
    <t>-0.299320</t>
  </si>
  <si>
    <t>8.995255</t>
  </si>
  <si>
    <t>31.176922</t>
  </si>
  <si>
    <t>-1.046271</t>
  </si>
  <si>
    <t>15333</t>
  </si>
  <si>
    <t>127.775000</t>
  </si>
  <si>
    <t>0.004718</t>
  </si>
  <si>
    <t>-0.179534</t>
  </si>
  <si>
    <t>-77.075279</t>
  </si>
  <si>
    <t>0.973976</t>
  </si>
  <si>
    <t>0.881951</t>
  </si>
  <si>
    <t>0.947953</t>
  </si>
  <si>
    <t>11.542773</t>
  </si>
  <si>
    <t>-12.627463</t>
  </si>
  <si>
    <t>5.812901</t>
  </si>
  <si>
    <t>1.064468</t>
  </si>
  <si>
    <t>8.061443</t>
  </si>
  <si>
    <t>33.710388</t>
  </si>
  <si>
    <t>0.563889</t>
  </si>
  <si>
    <t>0.024926</t>
  </si>
  <si>
    <t>8.061449</t>
  </si>
  <si>
    <t>0.563891</t>
  </si>
  <si>
    <t>7.922206</t>
  </si>
  <si>
    <t>31.103098</t>
  </si>
  <si>
    <t>2.055301</t>
  </si>
  <si>
    <t>0.945179</t>
  </si>
  <si>
    <t>5.834459</t>
  </si>
  <si>
    <t>31.777969</t>
  </si>
  <si>
    <t>-0.285103</t>
  </si>
  <si>
    <t>0.914314</t>
  </si>
  <si>
    <t>8.991818</t>
  </si>
  <si>
    <t>31.182659</t>
  </si>
  <si>
    <t>-1.056551</t>
  </si>
  <si>
    <t>0.965512</t>
  </si>
  <si>
    <t>8.124071</t>
  </si>
  <si>
    <t>2.010279</t>
  </si>
  <si>
    <t>11.556333</t>
  </si>
  <si>
    <t>8.071340</t>
  </si>
  <si>
    <t>33.705673</t>
  </si>
  <si>
    <t>0.575011</t>
  </si>
  <si>
    <t>7.938520</t>
  </si>
  <si>
    <t>31.113222</t>
  </si>
  <si>
    <t>2.044708</t>
  </si>
  <si>
    <t>5.803020</t>
  </si>
  <si>
    <t>31.774342</t>
  </si>
  <si>
    <t>-0.298265</t>
  </si>
  <si>
    <t>8.997051</t>
  </si>
  <si>
    <t>-1.043915</t>
  </si>
  <si>
    <t>15334</t>
  </si>
  <si>
    <t>127.783333</t>
  </si>
  <si>
    <t>0.000610</t>
  </si>
  <si>
    <t>-0.177066</t>
  </si>
  <si>
    <t>2.030486</t>
  </si>
  <si>
    <t>-1.251317</t>
  </si>
  <si>
    <t>-12.581001</t>
  </si>
  <si>
    <t>5.709034</t>
  </si>
  <si>
    <t>8.061847</t>
  </si>
  <si>
    <t>33.718491</t>
  </si>
  <si>
    <t>0.563738</t>
  </si>
  <si>
    <t>0.026277</t>
  </si>
  <si>
    <t>8.061852</t>
  </si>
  <si>
    <t>33.718456</t>
  </si>
  <si>
    <t>0.563740</t>
  </si>
  <si>
    <t>7.923125</t>
  </si>
  <si>
    <t>31.114164</t>
  </si>
  <si>
    <t>2.060366</t>
  </si>
  <si>
    <t>5.836899</t>
  </si>
  <si>
    <t>31.782818</t>
  </si>
  <si>
    <t>8.995317</t>
  </si>
  <si>
    <t>31.188089</t>
  </si>
  <si>
    <t>-1.050738</t>
  </si>
  <si>
    <t>8.072024</t>
  </si>
  <si>
    <t>33.712315</t>
  </si>
  <si>
    <t>0.573932</t>
  </si>
  <si>
    <t>7.939889</t>
  </si>
  <si>
    <t>31.124228</t>
  </si>
  <si>
    <t>2.049031</t>
  </si>
  <si>
    <t>5.804063</t>
  </si>
  <si>
    <t>31.779644</t>
  </si>
  <si>
    <t>-0.296075</t>
  </si>
  <si>
    <t>9.001214</t>
  </si>
  <si>
    <t>31.187344</t>
  </si>
  <si>
    <t>-1.036697</t>
  </si>
  <si>
    <t>15335</t>
  </si>
  <si>
    <t>127.791667</t>
  </si>
  <si>
    <t>0.066513</t>
  </si>
  <si>
    <t>-0.124898</t>
  </si>
  <si>
    <t>-77.028244</t>
  </si>
  <si>
    <t>7.411253</t>
  </si>
  <si>
    <t>8.129560</t>
  </si>
  <si>
    <t>0.975200</t>
  </si>
  <si>
    <t>0.962445</t>
  </si>
  <si>
    <t>0.973297</t>
  </si>
  <si>
    <t>-12.499562</t>
  </si>
  <si>
    <t>5.664045</t>
  </si>
  <si>
    <t>1.097283</t>
  </si>
  <si>
    <t>8.059463</t>
  </si>
  <si>
    <t>33.727631</t>
  </si>
  <si>
    <t>0.567485</t>
  </si>
  <si>
    <t>8.059469</t>
  </si>
  <si>
    <t>33.727596</t>
  </si>
  <si>
    <t>0.567487</t>
  </si>
  <si>
    <t>0.970269</t>
  </si>
  <si>
    <t>7.927867</t>
  </si>
  <si>
    <t>2.065333</t>
  </si>
  <si>
    <t>5.835963</t>
  </si>
  <si>
    <t>0.920191</t>
  </si>
  <si>
    <t>8.993814</t>
  </si>
  <si>
    <t>31.198135</t>
  </si>
  <si>
    <t>-1.047902</t>
  </si>
  <si>
    <t>0.958315</t>
  </si>
  <si>
    <t>8.683106</t>
  </si>
  <si>
    <t>11.540589</t>
  </si>
  <si>
    <t>8.063663</t>
  </si>
  <si>
    <t>33.721817</t>
  </si>
  <si>
    <t>0.576997</t>
  </si>
  <si>
    <t>7.944441</t>
  </si>
  <si>
    <t>2.052537</t>
  </si>
  <si>
    <t>5.805527</t>
  </si>
  <si>
    <t>-0.283868</t>
  </si>
  <si>
    <t>9.003481</t>
  </si>
  <si>
    <t>31.193611</t>
  </si>
  <si>
    <t>-1.035092</t>
  </si>
  <si>
    <t>15336</t>
  </si>
  <si>
    <t>127.800000</t>
  </si>
  <si>
    <t>-0.176657</t>
  </si>
  <si>
    <t>8.675721</t>
  </si>
  <si>
    <t>2.031101</t>
  </si>
  <si>
    <t>11.542665</t>
  </si>
  <si>
    <t>-12.390962</t>
  </si>
  <si>
    <t>5.767010</t>
  </si>
  <si>
    <t>1.095503</t>
  </si>
  <si>
    <t>8.055033</t>
  </si>
  <si>
    <t>0.575130</t>
  </si>
  <si>
    <t>0.022721</t>
  </si>
  <si>
    <t>8.055038</t>
  </si>
  <si>
    <t>0.575132</t>
  </si>
  <si>
    <t>7.927743</t>
  </si>
  <si>
    <t>31.122822</t>
  </si>
  <si>
    <t>2.068370</t>
  </si>
  <si>
    <t>5.835558</t>
  </si>
  <si>
    <t>31.787395</t>
  </si>
  <si>
    <t>-0.271018</t>
  </si>
  <si>
    <t>8.994842</t>
  </si>
  <si>
    <t>-1.044284</t>
  </si>
  <si>
    <t>11.556314</t>
  </si>
  <si>
    <t>8.054671</t>
  </si>
  <si>
    <t>33.723324</t>
  </si>
  <si>
    <t>0.585901</t>
  </si>
  <si>
    <t>7.945870</t>
  </si>
  <si>
    <t>31.132284</t>
  </si>
  <si>
    <t>2.054813</t>
  </si>
  <si>
    <t>5.807553</t>
  </si>
  <si>
    <t>31.792004</t>
  </si>
  <si>
    <t>-0.280459</t>
  </si>
  <si>
    <t>9.005088</t>
  </si>
  <si>
    <t>-1.032055</t>
  </si>
  <si>
    <t>15337</t>
  </si>
  <si>
    <t>127.808333</t>
  </si>
  <si>
    <t>-0.085310</t>
  </si>
  <si>
    <t>7.413790</t>
  </si>
  <si>
    <t>24.337873</t>
  </si>
  <si>
    <t>-1.245322</t>
  </si>
  <si>
    <t>-12.340636</t>
  </si>
  <si>
    <t>5.816524</t>
  </si>
  <si>
    <t>0.955771</t>
  </si>
  <si>
    <t>8.054874</t>
  </si>
  <si>
    <t>33.724312</t>
  </si>
  <si>
    <t>0.576598</t>
  </si>
  <si>
    <t>8.054880</t>
  </si>
  <si>
    <t>0.576600</t>
  </si>
  <si>
    <t>7.925419</t>
  </si>
  <si>
    <t>31.116890</t>
  </si>
  <si>
    <t>2.068664</t>
  </si>
  <si>
    <t>0.939657</t>
  </si>
  <si>
    <t>5.838798</t>
  </si>
  <si>
    <t>31.780905</t>
  </si>
  <si>
    <t>-0.275847</t>
  </si>
  <si>
    <t>0.938300</t>
  </si>
  <si>
    <t>9.000415</t>
  </si>
  <si>
    <t>-1.041226</t>
  </si>
  <si>
    <t>11.556990</t>
  </si>
  <si>
    <t>8.052071</t>
  </si>
  <si>
    <t>0.588042</t>
  </si>
  <si>
    <t>7.944509</t>
  </si>
  <si>
    <t>31.125509</t>
  </si>
  <si>
    <t>2.056668</t>
  </si>
  <si>
    <t>5.817592</t>
  </si>
  <si>
    <t>31.786007</t>
  </si>
  <si>
    <t>-0.287396</t>
  </si>
  <si>
    <t>9.005342</t>
  </si>
  <si>
    <t>31.191471</t>
  </si>
  <si>
    <t>-1.029123</t>
  </si>
  <si>
    <t>15338</t>
  </si>
  <si>
    <t>127.816667</t>
  </si>
  <si>
    <t>0.061839</t>
  </si>
  <si>
    <t>-0.115915</t>
  </si>
  <si>
    <t>7.411297</t>
  </si>
  <si>
    <t>8.130286</t>
  </si>
  <si>
    <t>2.024748</t>
  </si>
  <si>
    <t>-1.254652</t>
  </si>
  <si>
    <t>-12.527308</t>
  </si>
  <si>
    <t>5.787200</t>
  </si>
  <si>
    <t>1.014597</t>
  </si>
  <si>
    <t>8.059529</t>
  </si>
  <si>
    <t>33.715363</t>
  </si>
  <si>
    <t>0.575076</t>
  </si>
  <si>
    <t>0.022259</t>
  </si>
  <si>
    <t>8.059535</t>
  </si>
  <si>
    <t>33.715324</t>
  </si>
  <si>
    <t>0.575078</t>
  </si>
  <si>
    <t>7.923504</t>
  </si>
  <si>
    <t>31.108778</t>
  </si>
  <si>
    <t>2.068018</t>
  </si>
  <si>
    <t>5.836390</t>
  </si>
  <si>
    <t>31.778717</t>
  </si>
  <si>
    <t>-0.274368</t>
  </si>
  <si>
    <t>8.995311</t>
  </si>
  <si>
    <t>31.188169</t>
  </si>
  <si>
    <t>-1.043083</t>
  </si>
  <si>
    <t>8.063581</t>
  </si>
  <si>
    <t>33.710129</t>
  </si>
  <si>
    <t>0.584685</t>
  </si>
  <si>
    <t>7.941455</t>
  </si>
  <si>
    <t>31.116920</t>
  </si>
  <si>
    <t>2.057609</t>
  </si>
  <si>
    <t>5.808384</t>
  </si>
  <si>
    <t>31.779942</t>
  </si>
  <si>
    <t>-0.286620</t>
  </si>
  <si>
    <t>9.001318</t>
  </si>
  <si>
    <t>31.183994</t>
  </si>
  <si>
    <t>-1.030030</t>
  </si>
  <si>
    <t>15339</t>
  </si>
  <si>
    <t>127.825000</t>
  </si>
  <si>
    <t>0.004355</t>
  </si>
  <si>
    <t>-0.173836</t>
  </si>
  <si>
    <t>2.587998</t>
  </si>
  <si>
    <t>8.132105</t>
  </si>
  <si>
    <t>2.031216</t>
  </si>
  <si>
    <t>0.947792</t>
  </si>
  <si>
    <t>11.542864</t>
  </si>
  <si>
    <t>24.466425</t>
  </si>
  <si>
    <t>-12.563511</t>
  </si>
  <si>
    <t>5.863727</t>
  </si>
  <si>
    <t>1.088056</t>
  </si>
  <si>
    <t>8.057356</t>
  </si>
  <si>
    <t>33.709808</t>
  </si>
  <si>
    <t>0.577306</t>
  </si>
  <si>
    <t>8.057362</t>
  </si>
  <si>
    <t>33.709774</t>
  </si>
  <si>
    <t>0.577309</t>
  </si>
  <si>
    <t>7.921446</t>
  </si>
  <si>
    <t>31.100937</t>
  </si>
  <si>
    <t>2.066256</t>
  </si>
  <si>
    <t>5.832435</t>
  </si>
  <si>
    <t>31.775627</t>
  </si>
  <si>
    <t>-0.273073</t>
  </si>
  <si>
    <t>8.990324</t>
  </si>
  <si>
    <t>31.184710</t>
  </si>
  <si>
    <t>-1.045738</t>
  </si>
  <si>
    <t>33.703640</t>
  </si>
  <si>
    <t>0.588840</t>
  </si>
  <si>
    <t>7.939091</t>
  </si>
  <si>
    <t>31.111389</t>
  </si>
  <si>
    <t>2.055936</t>
  </si>
  <si>
    <t>5.802840</t>
  </si>
  <si>
    <t>31.775206</t>
  </si>
  <si>
    <t>-0.286152</t>
  </si>
  <si>
    <t>8.996401</t>
  </si>
  <si>
    <t>-1.033870</t>
  </si>
  <si>
    <t>15340</t>
  </si>
  <si>
    <t>127.833333</t>
  </si>
  <si>
    <t>-0.012388</t>
  </si>
  <si>
    <t>-0.090494</t>
  </si>
  <si>
    <t>-77.107353</t>
  </si>
  <si>
    <t>7.413579</t>
  </si>
  <si>
    <t>2.029237</t>
  </si>
  <si>
    <t>-12.492416</t>
  </si>
  <si>
    <t>5.977336</t>
  </si>
  <si>
    <t>1.054723</t>
  </si>
  <si>
    <t>8.052802</t>
  </si>
  <si>
    <t>33.713703</t>
  </si>
  <si>
    <t>0.583879</t>
  </si>
  <si>
    <t>8.052808</t>
  </si>
  <si>
    <t>0.583882</t>
  </si>
  <si>
    <t>7.918496</t>
  </si>
  <si>
    <t>31.101980</t>
  </si>
  <si>
    <t>2.067970</t>
  </si>
  <si>
    <t>5.831014</t>
  </si>
  <si>
    <t>31.778440</t>
  </si>
  <si>
    <t>-0.272215</t>
  </si>
  <si>
    <t>8.990365</t>
  </si>
  <si>
    <t>-1.042802</t>
  </si>
  <si>
    <t>8.059321</t>
  </si>
  <si>
    <t>33.710186</t>
  </si>
  <si>
    <t>0.596945</t>
  </si>
  <si>
    <t>7.936289</t>
  </si>
  <si>
    <t>31.112587</t>
  </si>
  <si>
    <t>2.056610</t>
  </si>
  <si>
    <t>5.800135</t>
  </si>
  <si>
    <t>31.776920</t>
  </si>
  <si>
    <t>8.996941</t>
  </si>
  <si>
    <t>31.187061</t>
  </si>
  <si>
    <t>-1.031142</t>
  </si>
  <si>
    <t>15341</t>
  </si>
  <si>
    <t>127.841667</t>
  </si>
  <si>
    <t>-0.174743</t>
  </si>
  <si>
    <t>-77.073936</t>
  </si>
  <si>
    <t>7.415897</t>
  </si>
  <si>
    <t>2.587903</t>
  </si>
  <si>
    <t>0.975537</t>
  </si>
  <si>
    <t>-12.495687</t>
  </si>
  <si>
    <t>5.836859</t>
  </si>
  <si>
    <t>1.070619</t>
  </si>
  <si>
    <t>8.052533</t>
  </si>
  <si>
    <t>33.722561</t>
  </si>
  <si>
    <t>0.580024</t>
  </si>
  <si>
    <t>0.026386</t>
  </si>
  <si>
    <t>8.052539</t>
  </si>
  <si>
    <t>33.722527</t>
  </si>
  <si>
    <t>0.580027</t>
  </si>
  <si>
    <t>7.919341</t>
  </si>
  <si>
    <t>31.114313</t>
  </si>
  <si>
    <t>2.070314</t>
  </si>
  <si>
    <t>5.830008</t>
  </si>
  <si>
    <t>31.785370</t>
  </si>
  <si>
    <t>-0.269773</t>
  </si>
  <si>
    <t>0.908750</t>
  </si>
  <si>
    <t>8.988726</t>
  </si>
  <si>
    <t>31.197687</t>
  </si>
  <si>
    <t>-1.041518</t>
  </si>
  <si>
    <t>0.957797</t>
  </si>
  <si>
    <t>8.681867</t>
  </si>
  <si>
    <t>0.882503</t>
  </si>
  <si>
    <t>11.556449</t>
  </si>
  <si>
    <t>8.058553</t>
  </si>
  <si>
    <t>33.717644</t>
  </si>
  <si>
    <t>0.592480</t>
  </si>
  <si>
    <t>7.937497</t>
  </si>
  <si>
    <t>31.125057</t>
  </si>
  <si>
    <t>2.057790</t>
  </si>
  <si>
    <t>5.795538</t>
  </si>
  <si>
    <t>31.785265</t>
  </si>
  <si>
    <t>-0.281775</t>
  </si>
  <si>
    <t>8.999026</t>
  </si>
  <si>
    <t>31.191933</t>
  </si>
  <si>
    <t>-1.029445</t>
  </si>
  <si>
    <t>15342</t>
  </si>
  <si>
    <t>127.850000</t>
  </si>
  <si>
    <t>-0.095199</t>
  </si>
  <si>
    <t>-77.090446</t>
  </si>
  <si>
    <t>2.031439</t>
  </si>
  <si>
    <t>11.543724</t>
  </si>
  <si>
    <t>-12.381905</t>
  </si>
  <si>
    <t>5.760941</t>
  </si>
  <si>
    <t>1.104364</t>
  </si>
  <si>
    <t>8.051229</t>
  </si>
  <si>
    <t>33.729752</t>
  </si>
  <si>
    <t>0.577225</t>
  </si>
  <si>
    <t>0.023952</t>
  </si>
  <si>
    <t>8.051234</t>
  </si>
  <si>
    <t>0.577227</t>
  </si>
  <si>
    <t>7.924650</t>
  </si>
  <si>
    <t>31.122980</t>
  </si>
  <si>
    <t>2.070671</t>
  </si>
  <si>
    <t>5.831944</t>
  </si>
  <si>
    <t>31.787025</t>
  </si>
  <si>
    <t>-0.268403</t>
  </si>
  <si>
    <t>8.991196</t>
  </si>
  <si>
    <t>31.204903</t>
  </si>
  <si>
    <t>-1.042174</t>
  </si>
  <si>
    <t>8.133861</t>
  </si>
  <si>
    <t>0.888974</t>
  </si>
  <si>
    <t>8.051146</t>
  </si>
  <si>
    <t>0.589521</t>
  </si>
  <si>
    <t>7.942938</t>
  </si>
  <si>
    <t>31.132504</t>
  </si>
  <si>
    <t>2.057319</t>
  </si>
  <si>
    <t>5.803273</t>
  </si>
  <si>
    <t>31.790798</t>
  </si>
  <si>
    <t>-0.278504</t>
  </si>
  <si>
    <t>9.001669</t>
  </si>
  <si>
    <t>31.195507</t>
  </si>
  <si>
    <t>-1.031015</t>
  </si>
  <si>
    <t>15343</t>
  </si>
  <si>
    <t>127.858333</t>
  </si>
  <si>
    <t>-0.010710</t>
  </si>
  <si>
    <t>-77.119972</t>
  </si>
  <si>
    <t>7.405726</t>
  </si>
  <si>
    <t>24.334517</t>
  </si>
  <si>
    <t>2.584384</t>
  </si>
  <si>
    <t>8.660250</t>
  </si>
  <si>
    <t>24.287882</t>
  </si>
  <si>
    <t>0.980156</t>
  </si>
  <si>
    <t>24.246176</t>
  </si>
  <si>
    <t>0.874438</t>
  </si>
  <si>
    <t>11.535165</t>
  </si>
  <si>
    <t>0.964693</t>
  </si>
  <si>
    <t>-12.327270</t>
  </si>
  <si>
    <t>5.835265</t>
  </si>
  <si>
    <t>8.049102</t>
  </si>
  <si>
    <t>33.730076</t>
  </si>
  <si>
    <t>0.577845</t>
  </si>
  <si>
    <t>0.026228</t>
  </si>
  <si>
    <t>8.049109</t>
  </si>
  <si>
    <t>0.577847</t>
  </si>
  <si>
    <t>0.966104</t>
  </si>
  <si>
    <t>7.924031</t>
  </si>
  <si>
    <t>31.121403</t>
  </si>
  <si>
    <t>2.068094</t>
  </si>
  <si>
    <t>0.933977</t>
  </si>
  <si>
    <t>5.832114</t>
  </si>
  <si>
    <t>31.786324</t>
  </si>
  <si>
    <t>-0.271436</t>
  </si>
  <si>
    <t>0.915964</t>
  </si>
  <si>
    <t>8.992360</t>
  </si>
  <si>
    <t>-1.044010</t>
  </si>
  <si>
    <t>0.950624</t>
  </si>
  <si>
    <t>8.658197</t>
  </si>
  <si>
    <t>8.121706</t>
  </si>
  <si>
    <t>8.048427</t>
  </si>
  <si>
    <t>0.591183</t>
  </si>
  <si>
    <t>7.944890</t>
  </si>
  <si>
    <t>31.130468</t>
  </si>
  <si>
    <t>2.054671</t>
  </si>
  <si>
    <t>5.801044</t>
  </si>
  <si>
    <t>31.790760</t>
  </si>
  <si>
    <t>-0.283475</t>
  </si>
  <si>
    <t>9.003252</t>
  </si>
  <si>
    <t>31.196880</t>
  </si>
  <si>
    <t>-1.031884</t>
  </si>
  <si>
    <t>15344</t>
  </si>
  <si>
    <t>127.866667</t>
  </si>
  <si>
    <t>0.004114</t>
  </si>
  <si>
    <t>-0.175899</t>
  </si>
  <si>
    <t>2.587588</t>
  </si>
  <si>
    <t>8.131616</t>
  </si>
  <si>
    <t>-12.303979</t>
  </si>
  <si>
    <t>5.811309</t>
  </si>
  <si>
    <t>8.049708</t>
  </si>
  <si>
    <t>0.572873</t>
  </si>
  <si>
    <t>0.023672</t>
  </si>
  <si>
    <t>8.049715</t>
  </si>
  <si>
    <t>0.572876</t>
  </si>
  <si>
    <t>7.922394</t>
  </si>
  <si>
    <t>31.116327</t>
  </si>
  <si>
    <t>2.065063</t>
  </si>
  <si>
    <t>5.834696</t>
  </si>
  <si>
    <t>31.778872</t>
  </si>
  <si>
    <t>-0.278907</t>
  </si>
  <si>
    <t>8.996491</t>
  </si>
  <si>
    <t>31.200584</t>
  </si>
  <si>
    <t>-1.045121</t>
  </si>
  <si>
    <t>8.048645</t>
  </si>
  <si>
    <t>0.586396</t>
  </si>
  <si>
    <t>7.942853</t>
  </si>
  <si>
    <t>31.124935</t>
  </si>
  <si>
    <t>2.052589</t>
  </si>
  <si>
    <t>5.808598</t>
  </si>
  <si>
    <t>31.782478</t>
  </si>
  <si>
    <t>-0.291971</t>
  </si>
  <si>
    <t>9.003201</t>
  </si>
  <si>
    <t>31.189560</t>
  </si>
  <si>
    <t>-1.033103</t>
  </si>
  <si>
    <t>15345</t>
  </si>
  <si>
    <t>127.875000</t>
  </si>
  <si>
    <t>0.101456</t>
  </si>
  <si>
    <t>-0.102884</t>
  </si>
  <si>
    <t>0.986113</t>
  </si>
  <si>
    <t>24.245054</t>
  </si>
  <si>
    <t>11.531236</t>
  </si>
  <si>
    <t>-1.258565</t>
  </si>
  <si>
    <t>0.986021</t>
  </si>
  <si>
    <t>-12.522291</t>
  </si>
  <si>
    <t>5.758817</t>
  </si>
  <si>
    <t>1.050688</t>
  </si>
  <si>
    <t>8.056201</t>
  </si>
  <si>
    <t>33.715214</t>
  </si>
  <si>
    <t>0.567113</t>
  </si>
  <si>
    <t>0.023704</t>
  </si>
  <si>
    <t>8.056207</t>
  </si>
  <si>
    <t>33.715179</t>
  </si>
  <si>
    <t>0.567115</t>
  </si>
  <si>
    <t>7.921644</t>
  </si>
  <si>
    <t>31.109131</t>
  </si>
  <si>
    <t>2.061059</t>
  </si>
  <si>
    <t>5.832745</t>
  </si>
  <si>
    <t>31.777943</t>
  </si>
  <si>
    <t>-0.280059</t>
  </si>
  <si>
    <t>0.920151</t>
  </si>
  <si>
    <t>8.991201</t>
  </si>
  <si>
    <t>-1.050841</t>
  </si>
  <si>
    <t>0.961978</t>
  </si>
  <si>
    <t>0.888421</t>
  </si>
  <si>
    <t>-1.253065</t>
  </si>
  <si>
    <t>8.061612</t>
  </si>
  <si>
    <t>33.714886</t>
  </si>
  <si>
    <t>0.579005</t>
  </si>
  <si>
    <t>7.939456</t>
  </si>
  <si>
    <t>31.117037</t>
  </si>
  <si>
    <t>2.049715</t>
  </si>
  <si>
    <t>5.803530</t>
  </si>
  <si>
    <t>31.776928</t>
  </si>
  <si>
    <t>-0.292927</t>
  </si>
  <si>
    <t>8.997197</t>
  </si>
  <si>
    <t>31.181002</t>
  </si>
  <si>
    <t>-1.038519</t>
  </si>
  <si>
    <t>15346</t>
  </si>
  <si>
    <t>127.883333</t>
  </si>
  <si>
    <t>-0.176620</t>
  </si>
  <si>
    <t>2.030439</t>
  </si>
  <si>
    <t>0.945945</t>
  </si>
  <si>
    <t>-1.251588</t>
  </si>
  <si>
    <t>-12.489917</t>
  </si>
  <si>
    <t>5.797460</t>
  </si>
  <si>
    <t>1.165668</t>
  </si>
  <si>
    <t>8.050447</t>
  </si>
  <si>
    <t>0.568329</t>
  </si>
  <si>
    <t>0.024007</t>
  </si>
  <si>
    <t>8.050453</t>
  </si>
  <si>
    <t>0.568331</t>
  </si>
  <si>
    <t>7.920581</t>
  </si>
  <si>
    <t>31.101891</t>
  </si>
  <si>
    <t>2.059669</t>
  </si>
  <si>
    <t>5.826952</t>
  </si>
  <si>
    <t>31.771648</t>
  </si>
  <si>
    <t>-0.276947</t>
  </si>
  <si>
    <t>0.916822</t>
  </si>
  <si>
    <t>8.984464</t>
  </si>
  <si>
    <t>31.184574</t>
  </si>
  <si>
    <t>-1.054065</t>
  </si>
  <si>
    <t>11.556008</t>
  </si>
  <si>
    <t>-1.244189</t>
  </si>
  <si>
    <t>8.056725</t>
  </si>
  <si>
    <t>33.704762</t>
  </si>
  <si>
    <t>0.579506</t>
  </si>
  <si>
    <t>7.936630</t>
  </si>
  <si>
    <t>31.112051</t>
  </si>
  <si>
    <t>2.047229</t>
  </si>
  <si>
    <t>5.795351</t>
  </si>
  <si>
    <t>31.770954</t>
  </si>
  <si>
    <t>-0.287331</t>
  </si>
  <si>
    <t>8.993746</t>
  </si>
  <si>
    <t>31.180006</t>
  </si>
  <si>
    <t>-1.042414</t>
  </si>
  <si>
    <t>15347</t>
  </si>
  <si>
    <t>127.891667</t>
  </si>
  <si>
    <t>0.002735</t>
  </si>
  <si>
    <t>-0.175414</t>
  </si>
  <si>
    <t>2.587721</t>
  </si>
  <si>
    <t>2.031062</t>
  </si>
  <si>
    <t>-1.251120</t>
  </si>
  <si>
    <t>-12.511753</t>
  </si>
  <si>
    <t>5.840461</t>
  </si>
  <si>
    <t>1.063241</t>
  </si>
  <si>
    <t>8.051816</t>
  </si>
  <si>
    <t>33.715076</t>
  </si>
  <si>
    <t>0.568956</t>
  </si>
  <si>
    <t>8.051822</t>
  </si>
  <si>
    <t>33.715042</t>
  </si>
  <si>
    <t>0.568958</t>
  </si>
  <si>
    <t>7.917652</t>
  </si>
  <si>
    <t>31.106821</t>
  </si>
  <si>
    <t>2.059138</t>
  </si>
  <si>
    <t>5.828840</t>
  </si>
  <si>
    <t>31.778568</t>
  </si>
  <si>
    <t>-0.281215</t>
  </si>
  <si>
    <t>8.987492</t>
  </si>
  <si>
    <t>31.189987</t>
  </si>
  <si>
    <t>-1.052541</t>
  </si>
  <si>
    <t>11.556052</t>
  </si>
  <si>
    <t>8.058571</t>
  </si>
  <si>
    <t>33.712643</t>
  </si>
  <si>
    <t>0.583540</t>
  </si>
  <si>
    <t>7.935490</t>
  </si>
  <si>
    <t>31.118198</t>
  </si>
  <si>
    <t>2.047110</t>
  </si>
  <si>
    <t>5.798037</t>
  </si>
  <si>
    <t>31.776237</t>
  </si>
  <si>
    <t>-0.294976</t>
  </si>
  <si>
    <t>8.993708</t>
  </si>
  <si>
    <t>31.183334</t>
  </si>
  <si>
    <t>-1.041334</t>
  </si>
  <si>
    <t>15348</t>
  </si>
  <si>
    <t>127.900000</t>
  </si>
  <si>
    <t>-0.000831</t>
  </si>
  <si>
    <t>-0.179384</t>
  </si>
  <si>
    <t>2.587259</t>
  </si>
  <si>
    <t>8.131302</t>
  </si>
  <si>
    <t>0.974079</t>
  </si>
  <si>
    <t>2.030521</t>
  </si>
  <si>
    <t>0.961096</t>
  </si>
  <si>
    <t>-12.431671</t>
  </si>
  <si>
    <t>5.700624</t>
  </si>
  <si>
    <t>8.053628</t>
  </si>
  <si>
    <t>0.564183</t>
  </si>
  <si>
    <t>0.024212</t>
  </si>
  <si>
    <t>8.053634</t>
  </si>
  <si>
    <t>0.564186</t>
  </si>
  <si>
    <t>7.920854</t>
  </si>
  <si>
    <t>31.120173</t>
  </si>
  <si>
    <t>2.061411</t>
  </si>
  <si>
    <t>5.834032</t>
  </si>
  <si>
    <t>31.782896</t>
  </si>
  <si>
    <t>-0.283286</t>
  </si>
  <si>
    <t>0.920291</t>
  </si>
  <si>
    <t>8.994320</t>
  </si>
  <si>
    <t>31.196043</t>
  </si>
  <si>
    <t>-1.049206</t>
  </si>
  <si>
    <t>8.058887</t>
  </si>
  <si>
    <t>33.722504</t>
  </si>
  <si>
    <t>0.577969</t>
  </si>
  <si>
    <t>7.939185</t>
  </si>
  <si>
    <t>31.130383</t>
  </si>
  <si>
    <t>2.049516</t>
  </si>
  <si>
    <t>5.805336</t>
  </si>
  <si>
    <t>31.781569</t>
  </si>
  <si>
    <t>-0.297118</t>
  </si>
  <si>
    <t>8.999433</t>
  </si>
  <si>
    <t>-1.037262</t>
  </si>
  <si>
    <t>15349</t>
  </si>
  <si>
    <t>127.908333</t>
  </si>
  <si>
    <t>0.043426</t>
  </si>
  <si>
    <t>-0.036926</t>
  </si>
  <si>
    <t>7.408237</t>
  </si>
  <si>
    <t>24.341833</t>
  </si>
  <si>
    <t>2.589137</t>
  </si>
  <si>
    <t>-12.389904</t>
  </si>
  <si>
    <t>5.696252</t>
  </si>
  <si>
    <t>1.097359</t>
  </si>
  <si>
    <t>8.051430</t>
  </si>
  <si>
    <t>33.731117</t>
  </si>
  <si>
    <t>0.565308</t>
  </si>
  <si>
    <t>0.026536</t>
  </si>
  <si>
    <t>8.051435</t>
  </si>
  <si>
    <t>33.731083</t>
  </si>
  <si>
    <t>0.565310</t>
  </si>
  <si>
    <t>7.924639</t>
  </si>
  <si>
    <t>31.126055</t>
  </si>
  <si>
    <t>2.061711</t>
  </si>
  <si>
    <t>5.831747</t>
  </si>
  <si>
    <t>31.787777</t>
  </si>
  <si>
    <t>8.990814</t>
  </si>
  <si>
    <t>31.204304</t>
  </si>
  <si>
    <t>-1.051355</t>
  </si>
  <si>
    <t>8.054140</t>
  </si>
  <si>
    <t>33.729427</t>
  </si>
  <si>
    <t>0.578124</t>
  </si>
  <si>
    <t>7.944437</t>
  </si>
  <si>
    <t>31.134903</t>
  </si>
  <si>
    <t>2.048351</t>
  </si>
  <si>
    <t>5.799006</t>
  </si>
  <si>
    <t>31.789661</t>
  </si>
  <si>
    <t>-0.290031</t>
  </si>
  <si>
    <t>9.001050</t>
  </si>
  <si>
    <t>31.195236</t>
  </si>
  <si>
    <t>-1.038631</t>
  </si>
  <si>
    <t>15350</t>
  </si>
  <si>
    <t>127.916667</t>
  </si>
  <si>
    <t>0.041892</t>
  </si>
  <si>
    <t>-0.037028</t>
  </si>
  <si>
    <t>7.407997</t>
  </si>
  <si>
    <t>2.022461</t>
  </si>
  <si>
    <t>0.884732</t>
  </si>
  <si>
    <t>0.966950</t>
  </si>
  <si>
    <t>-12.350828</t>
  </si>
  <si>
    <t>5.748643</t>
  </si>
  <si>
    <t>1.085626</t>
  </si>
  <si>
    <t>8.050657</t>
  </si>
  <si>
    <t>33.730293</t>
  </si>
  <si>
    <t>0.568528</t>
  </si>
  <si>
    <t>0.026291</t>
  </si>
  <si>
    <t>8.050663</t>
  </si>
  <si>
    <t>33.730255</t>
  </si>
  <si>
    <t>0.568530</t>
  </si>
  <si>
    <t>0.969478</t>
  </si>
  <si>
    <t>7.925001</t>
  </si>
  <si>
    <t>31.123873</t>
  </si>
  <si>
    <t>2.062667</t>
  </si>
  <si>
    <t>0.935719</t>
  </si>
  <si>
    <t>5.832593</t>
  </si>
  <si>
    <t>31.786200</t>
  </si>
  <si>
    <t>-0.277160</t>
  </si>
  <si>
    <t>8.992351</t>
  </si>
  <si>
    <t>31.205473</t>
  </si>
  <si>
    <t>-1.049910</t>
  </si>
  <si>
    <t>0.949460</t>
  </si>
  <si>
    <t>0.881536</t>
  </si>
  <si>
    <t>8.050769</t>
  </si>
  <si>
    <t>0.580563</t>
  </si>
  <si>
    <t>7.945363</t>
  </si>
  <si>
    <t>31.131903</t>
  </si>
  <si>
    <t>2.049174</t>
  </si>
  <si>
    <t>5.800179</t>
  </si>
  <si>
    <t>31.790504</t>
  </si>
  <si>
    <t>-0.288372</t>
  </si>
  <si>
    <t>9.004298</t>
  </si>
  <si>
    <t>31.195208</t>
  </si>
  <si>
    <t>-1.037237</t>
  </si>
  <si>
    <t>15351</t>
  </si>
  <si>
    <t>127.925000</t>
  </si>
  <si>
    <t>-0.179291</t>
  </si>
  <si>
    <t>-77.073212</t>
  </si>
  <si>
    <t>7.416546</t>
  </si>
  <si>
    <t>8.675606</t>
  </si>
  <si>
    <t>2.031215</t>
  </si>
  <si>
    <t>-12.477747</t>
  </si>
  <si>
    <t>5.609463</t>
  </si>
  <si>
    <t>8.059497</t>
  </si>
  <si>
    <t>33.723312</t>
  </si>
  <si>
    <t>0.559090</t>
  </si>
  <si>
    <t>8.059503</t>
  </si>
  <si>
    <t>0.559092</t>
  </si>
  <si>
    <t>7.925060</t>
  </si>
  <si>
    <t>2.060429</t>
  </si>
  <si>
    <t>5.838080</t>
  </si>
  <si>
    <t>31.782223</t>
  </si>
  <si>
    <t>8.997665</t>
  </si>
  <si>
    <t>31.191612</t>
  </si>
  <si>
    <t>-1.050621</t>
  </si>
  <si>
    <t>8.124832</t>
  </si>
  <si>
    <t>8.063052</t>
  </si>
  <si>
    <t>0.569981</t>
  </si>
  <si>
    <t>7.943352</t>
  </si>
  <si>
    <t>31.128445</t>
  </si>
  <si>
    <t>2.049020</t>
  </si>
  <si>
    <t>5.810758</t>
  </si>
  <si>
    <t>31.782732</t>
  </si>
  <si>
    <t>-0.297240</t>
  </si>
  <si>
    <t>9.003149</t>
  </si>
  <si>
    <t>31.184832</t>
  </si>
  <si>
    <t>-1.037546</t>
  </si>
  <si>
    <t>15352</t>
  </si>
  <si>
    <t>127.933333</t>
  </si>
  <si>
    <t>-0.176780</t>
  </si>
  <si>
    <t>2.030519</t>
  </si>
  <si>
    <t>-1.251186</t>
  </si>
  <si>
    <t>0.961575</t>
  </si>
  <si>
    <t>-12.607109</t>
  </si>
  <si>
    <t>5.678681</t>
  </si>
  <si>
    <t>1.075040</t>
  </si>
  <si>
    <t>8.062489</t>
  </si>
  <si>
    <t>33.713993</t>
  </si>
  <si>
    <t>0.560040</t>
  </si>
  <si>
    <t>0.023245</t>
  </si>
  <si>
    <t>8.062494</t>
  </si>
  <si>
    <t>33.713959</t>
  </si>
  <si>
    <t>0.560042</t>
  </si>
  <si>
    <t>7.925258</t>
  </si>
  <si>
    <t>31.110010</t>
  </si>
  <si>
    <t>2.057400</t>
  </si>
  <si>
    <t>0.944851</t>
  </si>
  <si>
    <t>5.835642</t>
  </si>
  <si>
    <t>31.778843</t>
  </si>
  <si>
    <t>-0.283071</t>
  </si>
  <si>
    <t>0.920558</t>
  </si>
  <si>
    <t>8.992692</t>
  </si>
  <si>
    <t>-1.055362</t>
  </si>
  <si>
    <t>0.963792</t>
  </si>
  <si>
    <t>8.068952</t>
  </si>
  <si>
    <t>33.713211</t>
  </si>
  <si>
    <t>0.571747</t>
  </si>
  <si>
    <t>7.942515</t>
  </si>
  <si>
    <t>31.118155</t>
  </si>
  <si>
    <t>2.046334</t>
  </si>
  <si>
    <t>5.806678</t>
  </si>
  <si>
    <t>31.777000</t>
  </si>
  <si>
    <t>-0.296012</t>
  </si>
  <si>
    <t>8.997942</t>
  </si>
  <si>
    <t>31.177429</t>
  </si>
  <si>
    <t>-1.043059</t>
  </si>
  <si>
    <t>15353</t>
  </si>
  <si>
    <t>127.941667</t>
  </si>
  <si>
    <t>0.002090</t>
  </si>
  <si>
    <t>-0.179656</t>
  </si>
  <si>
    <t>24.342085</t>
  </si>
  <si>
    <t>2.030525</t>
  </si>
  <si>
    <t>-12.586589</t>
  </si>
  <si>
    <t>5.832628</t>
  </si>
  <si>
    <t>1.105365</t>
  </si>
  <si>
    <t>8.060396</t>
  </si>
  <si>
    <t>0.566057</t>
  </si>
  <si>
    <t>8.060402</t>
  </si>
  <si>
    <t>0.566059</t>
  </si>
  <si>
    <t>7.924129</t>
  </si>
  <si>
    <t>31.103542</t>
  </si>
  <si>
    <t>2.056274</t>
  </si>
  <si>
    <t>5.834405</t>
  </si>
  <si>
    <t>31.777922</t>
  </si>
  <si>
    <t>-0.282509</t>
  </si>
  <si>
    <t>8.991755</t>
  </si>
  <si>
    <t>31.185472</t>
  </si>
  <si>
    <t>-1.056199</t>
  </si>
  <si>
    <t>8.124383</t>
  </si>
  <si>
    <t>8.069145</t>
  </si>
  <si>
    <t>33.709984</t>
  </si>
  <si>
    <t>7.941351</t>
  </si>
  <si>
    <t>2.045331</t>
  </si>
  <si>
    <t>5.802493</t>
  </si>
  <si>
    <t>31.774504</t>
  </si>
  <si>
    <t>-0.296279</t>
  </si>
  <si>
    <t>8.997700</t>
  </si>
  <si>
    <t>31.180653</t>
  </si>
  <si>
    <t>-1.044432</t>
  </si>
  <si>
    <t>15354</t>
  </si>
  <si>
    <t>127.950000</t>
  </si>
  <si>
    <t>0.068818</t>
  </si>
  <si>
    <t>24.346109</t>
  </si>
  <si>
    <t>0.885202</t>
  </si>
  <si>
    <t>0.962829</t>
  </si>
  <si>
    <t>-1.254645</t>
  </si>
  <si>
    <t>0.974050</t>
  </si>
  <si>
    <t>-12.554648</t>
  </si>
  <si>
    <t>5.723300</t>
  </si>
  <si>
    <t>1.018445</t>
  </si>
  <si>
    <t>8.060873</t>
  </si>
  <si>
    <t>33.717545</t>
  </si>
  <si>
    <t>0.562282</t>
  </si>
  <si>
    <t>8.060879</t>
  </si>
  <si>
    <t>33.717506</t>
  </si>
  <si>
    <t>0.562284</t>
  </si>
  <si>
    <t>7.924081</t>
  </si>
  <si>
    <t>31.112629</t>
  </si>
  <si>
    <t>2.058065</t>
  </si>
  <si>
    <t>0.941094</t>
  </si>
  <si>
    <t>5.836563</t>
  </si>
  <si>
    <t>31.781036</t>
  </si>
  <si>
    <t>-0.284398</t>
  </si>
  <si>
    <t>8.994968</t>
  </si>
  <si>
    <t>31.188171</t>
  </si>
  <si>
    <t>-1.053449</t>
  </si>
  <si>
    <t>8.125161</t>
  </si>
  <si>
    <t>8.069489</t>
  </si>
  <si>
    <t>33.715263</t>
  </si>
  <si>
    <t>0.574735</t>
  </si>
  <si>
    <t>7.941628</t>
  </si>
  <si>
    <t>2.045768</t>
  </si>
  <si>
    <t>5.804723</t>
  </si>
  <si>
    <t>31.777874</t>
  </si>
  <si>
    <t>-0.297850</t>
  </si>
  <si>
    <t>9.000649</t>
  </si>
  <si>
    <t>31.183773</t>
  </si>
  <si>
    <t>-1.040151</t>
  </si>
  <si>
    <t>15355</t>
  </si>
  <si>
    <t>127.958333</t>
  </si>
  <si>
    <t>0.043777</t>
  </si>
  <si>
    <t>7.408155</t>
  </si>
  <si>
    <t>2.022604</t>
  </si>
  <si>
    <t>-12.497131</t>
  </si>
  <si>
    <t>5.628780</t>
  </si>
  <si>
    <t>8.060648</t>
  </si>
  <si>
    <t>0.559844</t>
  </si>
  <si>
    <t>8.060654</t>
  </si>
  <si>
    <t>33.725853</t>
  </si>
  <si>
    <t>0.559847</t>
  </si>
  <si>
    <t>7.926084</t>
  </si>
  <si>
    <t>31.123430</t>
  </si>
  <si>
    <t>2.060101</t>
  </si>
  <si>
    <t>5.838319</t>
  </si>
  <si>
    <t>31.785807</t>
  </si>
  <si>
    <t>-0.283855</t>
  </si>
  <si>
    <t>8.997415</t>
  </si>
  <si>
    <t>31.194622</t>
  </si>
  <si>
    <t>-1.051364</t>
  </si>
  <si>
    <t>8.674192</t>
  </si>
  <si>
    <t>8.067429</t>
  </si>
  <si>
    <t>33.723873</t>
  </si>
  <si>
    <t>0.572703</t>
  </si>
  <si>
    <t>7.943837</t>
  </si>
  <si>
    <t>31.133139</t>
  </si>
  <si>
    <t>2.048388</t>
  </si>
  <si>
    <t>5.808407</t>
  </si>
  <si>
    <t>31.783667</t>
  </si>
  <si>
    <t>-0.297370</t>
  </si>
  <si>
    <t>9.002798</t>
  </si>
  <si>
    <t>31.189024</t>
  </si>
  <si>
    <t>-1.038993</t>
  </si>
  <si>
    <t>15356</t>
  </si>
  <si>
    <t>127.966667</t>
  </si>
  <si>
    <t>-0.007137</t>
  </si>
  <si>
    <t>-77.090042</t>
  </si>
  <si>
    <t>7.417116</t>
  </si>
  <si>
    <t>24.337168</t>
  </si>
  <si>
    <t>2.032268</t>
  </si>
  <si>
    <t>24.245506</t>
  </si>
  <si>
    <t>0.970782</t>
  </si>
  <si>
    <t>-12.344824</t>
  </si>
  <si>
    <t>5.732141</t>
  </si>
  <si>
    <t>1.024650</t>
  </si>
  <si>
    <t>8.054995</t>
  </si>
  <si>
    <t>8.055000</t>
  </si>
  <si>
    <t>0.565663</t>
  </si>
  <si>
    <t>0.966319</t>
  </si>
  <si>
    <t>7.927880</t>
  </si>
  <si>
    <t>2.061000</t>
  </si>
  <si>
    <t>0.939267</t>
  </si>
  <si>
    <t>5.837751</t>
  </si>
  <si>
    <t>31.785816</t>
  </si>
  <si>
    <t>-0.281197</t>
  </si>
  <si>
    <t>0.922962</t>
  </si>
  <si>
    <t>8.998258</t>
  </si>
  <si>
    <t>-1.050578</t>
  </si>
  <si>
    <t>0.889222</t>
  </si>
  <si>
    <t>11.556199</t>
  </si>
  <si>
    <t>8.057446</t>
  </si>
  <si>
    <t>0.578862</t>
  </si>
  <si>
    <t>7.947230</t>
  </si>
  <si>
    <t>31.133518</t>
  </si>
  <si>
    <t>2.049273</t>
  </si>
  <si>
    <t>5.810085</t>
  </si>
  <si>
    <t>31.786787</t>
  </si>
  <si>
    <t>-0.294732</t>
  </si>
  <si>
    <t>9.004128</t>
  </si>
  <si>
    <t>31.196026</t>
  </si>
  <si>
    <t>-1.038516</t>
  </si>
  <si>
    <t>15357</t>
  </si>
  <si>
    <t>127.975000</t>
  </si>
  <si>
    <t>0.027855</t>
  </si>
  <si>
    <t>-0.112496</t>
  </si>
  <si>
    <t>-77.003410</t>
  </si>
  <si>
    <t>7.411591</t>
  </si>
  <si>
    <t>8.677419</t>
  </si>
  <si>
    <t>8.131360</t>
  </si>
  <si>
    <t>2.024223</t>
  </si>
  <si>
    <t>24.253077</t>
  </si>
  <si>
    <t>0.890045</t>
  </si>
  <si>
    <t>11.533131</t>
  </si>
  <si>
    <t>-12.347975</t>
  </si>
  <si>
    <t>5.714524</t>
  </si>
  <si>
    <t>8.054920</t>
  </si>
  <si>
    <t>0.565186</t>
  </si>
  <si>
    <t>8.054926</t>
  </si>
  <si>
    <t>0.565188</t>
  </si>
  <si>
    <t>7.925216</t>
  </si>
  <si>
    <t>31.124416</t>
  </si>
  <si>
    <t>2.061954</t>
  </si>
  <si>
    <t>5.838449</t>
  </si>
  <si>
    <t>31.784538</t>
  </si>
  <si>
    <t>-0.283527</t>
  </si>
  <si>
    <t>8.999894</t>
  </si>
  <si>
    <t>31.202299</t>
  </si>
  <si>
    <t>-1.048196</t>
  </si>
  <si>
    <t>8.683693</t>
  </si>
  <si>
    <t>24.252792</t>
  </si>
  <si>
    <t>11.540743</t>
  </si>
  <si>
    <t>8.055128</t>
  </si>
  <si>
    <t>0.578192</t>
  </si>
  <si>
    <t>7.945318</t>
  </si>
  <si>
    <t>31.132299</t>
  </si>
  <si>
    <t>2.049962</t>
  </si>
  <si>
    <t>5.812066</t>
  </si>
  <si>
    <t>31.787136</t>
  </si>
  <si>
    <t>-0.296833</t>
  </si>
  <si>
    <t>9.005975</t>
  </si>
  <si>
    <t>31.192102</t>
  </si>
  <si>
    <t>-1.035900</t>
  </si>
  <si>
    <t>15358</t>
  </si>
  <si>
    <t>127.983333</t>
  </si>
  <si>
    <t>-0.183452</t>
  </si>
  <si>
    <t>2.589809</t>
  </si>
  <si>
    <t>0.013550</t>
  </si>
  <si>
    <t>2.033437</t>
  </si>
  <si>
    <t>11.544547</t>
  </si>
  <si>
    <t>-12.522555</t>
  </si>
  <si>
    <t>5.608823</t>
  </si>
  <si>
    <t>1.001755</t>
  </si>
  <si>
    <t>8.058768</t>
  </si>
  <si>
    <t>0.559911</t>
  </si>
  <si>
    <t>8.058775</t>
  </si>
  <si>
    <t>33.720463</t>
  </si>
  <si>
    <t>0.559913</t>
  </si>
  <si>
    <t>31.118530</t>
  </si>
  <si>
    <t>2.060956</t>
  </si>
  <si>
    <t>5.835361</t>
  </si>
  <si>
    <t>31.781111</t>
  </si>
  <si>
    <t>-0.282533</t>
  </si>
  <si>
    <t>0.924629</t>
  </si>
  <si>
    <t>8.993965</t>
  </si>
  <si>
    <t>-1.050866</t>
  </si>
  <si>
    <t>0.888473</t>
  </si>
  <si>
    <t>11.555971</t>
  </si>
  <si>
    <t>8.062760</t>
  </si>
  <si>
    <t>0.571605</t>
  </si>
  <si>
    <t>7.941656</t>
  </si>
  <si>
    <t>31.126095</t>
  </si>
  <si>
    <t>2.050475</t>
  </si>
  <si>
    <t>5.808229</t>
  </si>
  <si>
    <t>31.781010</t>
  </si>
  <si>
    <t>-0.295678</t>
  </si>
  <si>
    <t>8.999042</t>
  </si>
  <si>
    <t>31.181482</t>
  </si>
  <si>
    <t>-1.038933</t>
  </si>
  <si>
    <t>15359</t>
  </si>
  <si>
    <t>127.991667</t>
  </si>
  <si>
    <t>-0.017930</t>
  </si>
  <si>
    <t>24.337368</t>
  </si>
  <si>
    <t>2.590774</t>
  </si>
  <si>
    <t>-12.570700</t>
  </si>
  <si>
    <t>5.744617</t>
  </si>
  <si>
    <t>1.094459</t>
  </si>
  <si>
    <t>8.057228</t>
  </si>
  <si>
    <t>33.713131</t>
  </si>
  <si>
    <t>0.564426</t>
  </si>
  <si>
    <t>0.024483</t>
  </si>
  <si>
    <t>8.057234</t>
  </si>
  <si>
    <t>33.713093</t>
  </si>
  <si>
    <t>0.564428</t>
  </si>
  <si>
    <t>7.921857</t>
  </si>
  <si>
    <t>31.107262</t>
  </si>
  <si>
    <t>2.058679</t>
  </si>
  <si>
    <t>5.831610</t>
  </si>
  <si>
    <t>31.777498</t>
  </si>
  <si>
    <t>-0.280827</t>
  </si>
  <si>
    <t>8.988997</t>
  </si>
  <si>
    <t>31.184673</t>
  </si>
  <si>
    <t>-1.054076</t>
  </si>
  <si>
    <t>8.064251</t>
  </si>
  <si>
    <t>0.576860</t>
  </si>
  <si>
    <t>7.939379</t>
  </si>
  <si>
    <t>31.116110</t>
  </si>
  <si>
    <t>5.800902</t>
  </si>
  <si>
    <t>31.775337</t>
  </si>
  <si>
    <t>-0.294038</t>
  </si>
  <si>
    <t>8.995168</t>
  </si>
  <si>
    <t>-1.042030</t>
  </si>
  <si>
    <t>15360</t>
  </si>
  <si>
    <t>128.000000</t>
  </si>
  <si>
    <t>0.038566</t>
  </si>
  <si>
    <t>-0.117482</t>
  </si>
  <si>
    <t>7.413822</t>
  </si>
  <si>
    <t>8.680761</t>
  </si>
  <si>
    <t>2.026133</t>
  </si>
  <si>
    <t>24.251131</t>
  </si>
  <si>
    <t>11.534570</t>
  </si>
  <si>
    <t>-1.252541</t>
  </si>
  <si>
    <t>-12.497128</t>
  </si>
  <si>
    <t>5.863851</t>
  </si>
  <si>
    <t>1.057620</t>
  </si>
  <si>
    <t>8.052992</t>
  </si>
  <si>
    <t>33.712456</t>
  </si>
  <si>
    <t>0.569233</t>
  </si>
  <si>
    <t>0.025025</t>
  </si>
  <si>
    <t>8.052998</t>
  </si>
  <si>
    <t>0.569236</t>
  </si>
  <si>
    <t>7.919195</t>
  </si>
  <si>
    <t>31.103601</t>
  </si>
  <si>
    <t>2.058407</t>
  </si>
  <si>
    <t>5.830648</t>
  </si>
  <si>
    <t>31.775723</t>
  </si>
  <si>
    <t>0.916501</t>
  </si>
  <si>
    <t>8.989585</t>
  </si>
  <si>
    <t>31.188206</t>
  </si>
  <si>
    <t>-1.053045</t>
  </si>
  <si>
    <t>0.963568</t>
  </si>
  <si>
    <t>11.540151</t>
  </si>
  <si>
    <t>8.059637</t>
  </si>
  <si>
    <t>33.709854</t>
  </si>
  <si>
    <t>0.583208</t>
  </si>
  <si>
    <t>7.936902</t>
  </si>
  <si>
    <t>31.114594</t>
  </si>
  <si>
    <t>2.046263</t>
  </si>
  <si>
    <t>5.800143</t>
  </si>
  <si>
    <t>31.773598</t>
  </si>
  <si>
    <t>-0.295510</t>
  </si>
  <si>
    <t>8.995742</t>
  </si>
  <si>
    <t>31.181898</t>
  </si>
  <si>
    <t>-1.041439</t>
  </si>
  <si>
    <t>15361</t>
  </si>
  <si>
    <t>128.008333</t>
  </si>
  <si>
    <t>0.030140</t>
  </si>
  <si>
    <t>-0.113327</t>
  </si>
  <si>
    <t>2.589226</t>
  </si>
  <si>
    <t>8.131871</t>
  </si>
  <si>
    <t>2.023380</t>
  </si>
  <si>
    <t>-1.254029</t>
  </si>
  <si>
    <t>-12.481302</t>
  </si>
  <si>
    <t>5.732830</t>
  </si>
  <si>
    <t>1.005048</t>
  </si>
  <si>
    <t>8.052976</t>
  </si>
  <si>
    <t>0.565830</t>
  </si>
  <si>
    <t>8.052981</t>
  </si>
  <si>
    <t>0.565833</t>
  </si>
  <si>
    <t>31.114365</t>
  </si>
  <si>
    <t>2.061286</t>
  </si>
  <si>
    <t>5.831324</t>
  </si>
  <si>
    <t>31.780407</t>
  </si>
  <si>
    <t>-0.281652</t>
  </si>
  <si>
    <t>8.990674</t>
  </si>
  <si>
    <t>31.191603</t>
  </si>
  <si>
    <t>-1.049938</t>
  </si>
  <si>
    <t>2.009145</t>
  </si>
  <si>
    <t>8.058510</t>
  </si>
  <si>
    <t>33.716656</t>
  </si>
  <si>
    <t>0.579998</t>
  </si>
  <si>
    <t>7.937552</t>
  </si>
  <si>
    <t>31.125311</t>
  </si>
  <si>
    <t>2.049916</t>
  </si>
  <si>
    <t>5.801795</t>
  </si>
  <si>
    <t>31.779093</t>
  </si>
  <si>
    <t>-0.295852</t>
  </si>
  <si>
    <t>8.996187</t>
  </si>
  <si>
    <t>31.184891</t>
  </si>
  <si>
    <t>-1.038532</t>
  </si>
  <si>
    <t>15362</t>
  </si>
  <si>
    <t>128.016667</t>
  </si>
  <si>
    <t>0.074057</t>
  </si>
  <si>
    <t>-0.122165</t>
  </si>
  <si>
    <t>-77.017181</t>
  </si>
  <si>
    <t>7.413692</t>
  </si>
  <si>
    <t>2.588923</t>
  </si>
  <si>
    <t>2.026812</t>
  </si>
  <si>
    <t>-1.253808</t>
  </si>
  <si>
    <t>-12.423400</t>
  </si>
  <si>
    <t>5.698225</t>
  </si>
  <si>
    <t>1.088442</t>
  </si>
  <si>
    <t>8.051100</t>
  </si>
  <si>
    <t>0.567559</t>
  </si>
  <si>
    <t>0.026760</t>
  </si>
  <si>
    <t>8.051105</t>
  </si>
  <si>
    <t>0.567562</t>
  </si>
  <si>
    <t>7.922509</t>
  </si>
  <si>
    <t>2.063941</t>
  </si>
  <si>
    <t>5.830385</t>
  </si>
  <si>
    <t>31.786987</t>
  </si>
  <si>
    <t>-0.275954</t>
  </si>
  <si>
    <t>0.909977</t>
  </si>
  <si>
    <t>8.989223</t>
  </si>
  <si>
    <t>31.201618</t>
  </si>
  <si>
    <t>-1.048955</t>
  </si>
  <si>
    <t>0.888605</t>
  </si>
  <si>
    <t>24.478315</t>
  </si>
  <si>
    <t>8.054975</t>
  </si>
  <si>
    <t>33.727142</t>
  </si>
  <si>
    <t>0.580237</t>
  </si>
  <si>
    <t>7.942228</t>
  </si>
  <si>
    <t>31.132883</t>
  </si>
  <si>
    <t>2.051360</t>
  </si>
  <si>
    <t>5.796704</t>
  </si>
  <si>
    <t>-0.288640</t>
  </si>
  <si>
    <t>8.999316</t>
  </si>
  <si>
    <t>31.193394</t>
  </si>
  <si>
    <t>-1.036364</t>
  </si>
  <si>
    <t>15363</t>
  </si>
  <si>
    <t>128.025000</t>
  </si>
  <si>
    <t>0.064333</t>
  </si>
  <si>
    <t>-0.121834</t>
  </si>
  <si>
    <t>-77.028618</t>
  </si>
  <si>
    <t>0.962238</t>
  </si>
  <si>
    <t>11.533651</t>
  </si>
  <si>
    <t>-12.319723</t>
  </si>
  <si>
    <t>5.786097</t>
  </si>
  <si>
    <t>1.084181</t>
  </si>
  <si>
    <t>8.047867</t>
  </si>
  <si>
    <t>33.731430</t>
  </si>
  <si>
    <t>0.572235</t>
  </si>
  <si>
    <t>0.026620</t>
  </si>
  <si>
    <t>8.047873</t>
  </si>
  <si>
    <t>33.731396</t>
  </si>
  <si>
    <t>0.572238</t>
  </si>
  <si>
    <t>7.923374</t>
  </si>
  <si>
    <t>31.123999</t>
  </si>
  <si>
    <t>2.064703</t>
  </si>
  <si>
    <t>5.830993</t>
  </si>
  <si>
    <t>31.786676</t>
  </si>
  <si>
    <t>-0.275048</t>
  </si>
  <si>
    <t>0.914631</t>
  </si>
  <si>
    <t>8.991190</t>
  </si>
  <si>
    <t>31.208149</t>
  </si>
  <si>
    <t>-1.047646</t>
  </si>
  <si>
    <t>8.682265</t>
  </si>
  <si>
    <t>11.540032</t>
  </si>
  <si>
    <t>8.047715</t>
  </si>
  <si>
    <t>33.728481</t>
  </si>
  <si>
    <t>7.944083</t>
  </si>
  <si>
    <t>31.133661</t>
  </si>
  <si>
    <t>2.050761</t>
  </si>
  <si>
    <t>5.799245</t>
  </si>
  <si>
    <t>31.790775</t>
  </si>
  <si>
    <t>-0.286936</t>
  </si>
  <si>
    <t>9.002388</t>
  </si>
  <si>
    <t>-1.035372</t>
  </si>
  <si>
    <t>15364</t>
  </si>
  <si>
    <t>128.033333</t>
  </si>
  <si>
    <t>0.030888</t>
  </si>
  <si>
    <t>-0.111464</t>
  </si>
  <si>
    <t>7.410971</t>
  </si>
  <si>
    <t>8.676415</t>
  </si>
  <si>
    <t>8.130786</t>
  </si>
  <si>
    <t>2.023726</t>
  </si>
  <si>
    <t>24.252373</t>
  </si>
  <si>
    <t>-1.255223</t>
  </si>
  <si>
    <t>-12.263247</t>
  </si>
  <si>
    <t>5.809730</t>
  </si>
  <si>
    <t>8.047113</t>
  </si>
  <si>
    <t>0.571836</t>
  </si>
  <si>
    <t>8.047119</t>
  </si>
  <si>
    <t>0.571838</t>
  </si>
  <si>
    <t>7.921535</t>
  </si>
  <si>
    <t>31.118753</t>
  </si>
  <si>
    <t>2.064128</t>
  </si>
  <si>
    <t>5.833526</t>
  </si>
  <si>
    <t>31.779728</t>
  </si>
  <si>
    <t>-0.280007</t>
  </si>
  <si>
    <t>8.995778</t>
  </si>
  <si>
    <t>31.203634</t>
  </si>
  <si>
    <t>-1.045989</t>
  </si>
  <si>
    <t>2.010299</t>
  </si>
  <si>
    <t>0.887786</t>
  </si>
  <si>
    <t>8.045272</t>
  </si>
  <si>
    <t>33.725456</t>
  </si>
  <si>
    <t>0.585838</t>
  </si>
  <si>
    <t>7.942707</t>
  </si>
  <si>
    <t>31.127388</t>
  </si>
  <si>
    <t>2.050935</t>
  </si>
  <si>
    <t>5.806180</t>
  </si>
  <si>
    <t>31.784040</t>
  </si>
  <si>
    <t>-0.292979</t>
  </si>
  <si>
    <t>9.003799</t>
  </si>
  <si>
    <t>-1.033824</t>
  </si>
  <si>
    <t>15365</t>
  </si>
  <si>
    <t>128.041667</t>
  </si>
  <si>
    <t>0.044582</t>
  </si>
  <si>
    <t>2.589381</t>
  </si>
  <si>
    <t>2.022603</t>
  </si>
  <si>
    <t>0.884939</t>
  </si>
  <si>
    <t>0.981209</t>
  </si>
  <si>
    <t>-12.370709</t>
  </si>
  <si>
    <t>5.798918</t>
  </si>
  <si>
    <t>8.049091</t>
  </si>
  <si>
    <t>33.718952</t>
  </si>
  <si>
    <t>0.570828</t>
  </si>
  <si>
    <t>8.049098</t>
  </si>
  <si>
    <t>0.570830</t>
  </si>
  <si>
    <t>7.919338</t>
  </si>
  <si>
    <t>31.111860</t>
  </si>
  <si>
    <t>2.063442</t>
  </si>
  <si>
    <t>5.831582</t>
  </si>
  <si>
    <t>31.776432</t>
  </si>
  <si>
    <t>-0.279903</t>
  </si>
  <si>
    <t>0.924818</t>
  </si>
  <si>
    <t>8.992455</t>
  </si>
  <si>
    <t>31.194448</t>
  </si>
  <si>
    <t>-1.047125</t>
  </si>
  <si>
    <t>8.049922</t>
  </si>
  <si>
    <t>0.583417</t>
  </si>
  <si>
    <t>7.939030</t>
  </si>
  <si>
    <t>31.119734</t>
  </si>
  <si>
    <t>2.051424</t>
  </si>
  <si>
    <t>5.804523</t>
  </si>
  <si>
    <t>31.778786</t>
  </si>
  <si>
    <t>-0.292812</t>
  </si>
  <si>
    <t>8.998995</t>
  </si>
  <si>
    <t>15366</t>
  </si>
  <si>
    <t>128.050000</t>
  </si>
  <si>
    <t>2.033355</t>
  </si>
  <si>
    <t>-12.457356</t>
  </si>
  <si>
    <t>5.859374</t>
  </si>
  <si>
    <t>1.089025</t>
  </si>
  <si>
    <t>8.049664</t>
  </si>
  <si>
    <t>33.712055</t>
  </si>
  <si>
    <t>0.572557</t>
  </si>
  <si>
    <t>8.049669</t>
  </si>
  <si>
    <t>33.712021</t>
  </si>
  <si>
    <t>0.572559</t>
  </si>
  <si>
    <t>7.918641</t>
  </si>
  <si>
    <t>31.103043</t>
  </si>
  <si>
    <t>2.061695</t>
  </si>
  <si>
    <t>5.828305</t>
  </si>
  <si>
    <t>31.773689</t>
  </si>
  <si>
    <t>8.987258</t>
  </si>
  <si>
    <t>-1.050341</t>
  </si>
  <si>
    <t>0.888946</t>
  </si>
  <si>
    <t>8.054601</t>
  </si>
  <si>
    <t>0.586065</t>
  </si>
  <si>
    <t>7.936940</t>
  </si>
  <si>
    <t>31.113089</t>
  </si>
  <si>
    <t>2.050107</t>
  </si>
  <si>
    <t>5.799264</t>
  </si>
  <si>
    <t>31.772861</t>
  </si>
  <si>
    <t>-0.291160</t>
  </si>
  <si>
    <t>8.993069</t>
  </si>
  <si>
    <t>31.181499</t>
  </si>
  <si>
    <t>-1.038713</t>
  </si>
  <si>
    <t>15367</t>
  </si>
  <si>
    <t>128.058333</t>
  </si>
  <si>
    <t>-0.006749</t>
  </si>
  <si>
    <t>-0.095059</t>
  </si>
  <si>
    <t>24.337095</t>
  </si>
  <si>
    <t>2.593037</t>
  </si>
  <si>
    <t>0.990739</t>
  </si>
  <si>
    <t>2.031452</t>
  </si>
  <si>
    <t>11.543853</t>
  </si>
  <si>
    <t>0.969497</t>
  </si>
  <si>
    <t>-12.460365</t>
  </si>
  <si>
    <t>5.892967</t>
  </si>
  <si>
    <t>1.043216</t>
  </si>
  <si>
    <t>8.048657</t>
  </si>
  <si>
    <t>0.574796</t>
  </si>
  <si>
    <t>0.023462</t>
  </si>
  <si>
    <t>8.048663</t>
  </si>
  <si>
    <t>0.574799</t>
  </si>
  <si>
    <t>7.915940</t>
  </si>
  <si>
    <t>31.103472</t>
  </si>
  <si>
    <t>2.062770</t>
  </si>
  <si>
    <t>5.827807</t>
  </si>
  <si>
    <t>0.921300</t>
  </si>
  <si>
    <t>8.987379</t>
  </si>
  <si>
    <t>31.190109</t>
  </si>
  <si>
    <t>-1.048266</t>
  </si>
  <si>
    <t>0.964828</t>
  </si>
  <si>
    <t>8.133939</t>
  </si>
  <si>
    <t>2.018306</t>
  </si>
  <si>
    <t>24.245161</t>
  </si>
  <si>
    <t>0.888816</t>
  </si>
  <si>
    <t>11.556042</t>
  </si>
  <si>
    <t>8.052688</t>
  </si>
  <si>
    <t>33.706631</t>
  </si>
  <si>
    <t>0.588134</t>
  </si>
  <si>
    <t>7.934340</t>
  </si>
  <si>
    <t>31.115294</t>
  </si>
  <si>
    <t>2.051598</t>
  </si>
  <si>
    <t>5.799334</t>
  </si>
  <si>
    <t>31.775791</t>
  </si>
  <si>
    <t>-0.291573</t>
  </si>
  <si>
    <t>8.993432</t>
  </si>
  <si>
    <t>31.184219</t>
  </si>
  <si>
    <t>-1.037013</t>
  </si>
  <si>
    <t>15368</t>
  </si>
  <si>
    <t>128.066667</t>
  </si>
  <si>
    <t>-0.180844</t>
  </si>
  <si>
    <t>-77.059784</t>
  </si>
  <si>
    <t>7.419101</t>
  </si>
  <si>
    <t>2.589866</t>
  </si>
  <si>
    <t>2.033396</t>
  </si>
  <si>
    <t>-12.487936</t>
  </si>
  <si>
    <t>1.108963</t>
  </si>
  <si>
    <t>8.050029</t>
  </si>
  <si>
    <t>33.723152</t>
  </si>
  <si>
    <t>0.574826</t>
  </si>
  <si>
    <t>0.027204</t>
  </si>
  <si>
    <t>8.050035</t>
  </si>
  <si>
    <t>0.574828</t>
  </si>
  <si>
    <t>7.918568</t>
  </si>
  <si>
    <t>31.115711</t>
  </si>
  <si>
    <t>5.827214</t>
  </si>
  <si>
    <t>31.785034</t>
  </si>
  <si>
    <t>-0.272100</t>
  </si>
  <si>
    <t>8.985429</t>
  </si>
  <si>
    <t>31.197565</t>
  </si>
  <si>
    <t>-1.046061</t>
  </si>
  <si>
    <t>2.019327</t>
  </si>
  <si>
    <t>24.244499</t>
  </si>
  <si>
    <t>11.555485</t>
  </si>
  <si>
    <t>8.055520</t>
  </si>
  <si>
    <t>33.719112</t>
  </si>
  <si>
    <t>0.588093</t>
  </si>
  <si>
    <t>7.937638</t>
  </si>
  <si>
    <t>2.052882</t>
  </si>
  <si>
    <t>5.792618</t>
  </si>
  <si>
    <t>31.785097</t>
  </si>
  <si>
    <t>-0.284501</t>
  </si>
  <si>
    <t>8.995471</t>
  </si>
  <si>
    <t>-1.033132</t>
  </si>
  <si>
    <t>15369</t>
  </si>
  <si>
    <t>128.075000</t>
  </si>
  <si>
    <t>-0.001731</t>
  </si>
  <si>
    <t>-0.177599</t>
  </si>
  <si>
    <t>2.030993</t>
  </si>
  <si>
    <t>-1.250950</t>
  </si>
  <si>
    <t>-12.371351</t>
  </si>
  <si>
    <t>5.749257</t>
  </si>
  <si>
    <t>1.073641</t>
  </si>
  <si>
    <t>8.048764</t>
  </si>
  <si>
    <t>0.574433</t>
  </si>
  <si>
    <t>0.026792</t>
  </si>
  <si>
    <t>8.048771</t>
  </si>
  <si>
    <t>0.574436</t>
  </si>
  <si>
    <t>7.921813</t>
  </si>
  <si>
    <t>31.123322</t>
  </si>
  <si>
    <t>2.068636</t>
  </si>
  <si>
    <t>0.933781</t>
  </si>
  <si>
    <t>5.830137</t>
  </si>
  <si>
    <t>31.786364</t>
  </si>
  <si>
    <t>-0.271645</t>
  </si>
  <si>
    <t>0.913471</t>
  </si>
  <si>
    <t>8.989834</t>
  </si>
  <si>
    <t>31.204411</t>
  </si>
  <si>
    <t>-1.043724</t>
  </si>
  <si>
    <t>-1.243838</t>
  </si>
  <si>
    <t>8.049918</t>
  </si>
  <si>
    <t>0.588173</t>
  </si>
  <si>
    <t>7.941970</t>
  </si>
  <si>
    <t>31.133492</t>
  </si>
  <si>
    <t>2.054785</t>
  </si>
  <si>
    <t>5.797800</t>
  </si>
  <si>
    <t>31.789434</t>
  </si>
  <si>
    <t>-0.283595</t>
  </si>
  <si>
    <t>9.000868</t>
  </si>
  <si>
    <t>31.194363</t>
  </si>
  <si>
    <t>-1.031660</t>
  </si>
  <si>
    <t>15370</t>
  </si>
  <si>
    <t>128.083333</t>
  </si>
  <si>
    <t>0.001645</t>
  </si>
  <si>
    <t>-0.177378</t>
  </si>
  <si>
    <t>8.131910</t>
  </si>
  <si>
    <t>2.031107</t>
  </si>
  <si>
    <t>11.542622</t>
  </si>
  <si>
    <t>-12.309075</t>
  </si>
  <si>
    <t>5.824699</t>
  </si>
  <si>
    <t>1.071181</t>
  </si>
  <si>
    <t>8.049429</t>
  </si>
  <si>
    <t>33.730858</t>
  </si>
  <si>
    <t>0.577896</t>
  </si>
  <si>
    <t>0.023403</t>
  </si>
  <si>
    <t>8.049436</t>
  </si>
  <si>
    <t>33.730824</t>
  </si>
  <si>
    <t>0.577899</t>
  </si>
  <si>
    <t>7.924818</t>
  </si>
  <si>
    <t>31.122498</t>
  </si>
  <si>
    <t>2.068728</t>
  </si>
  <si>
    <t>5.833181</t>
  </si>
  <si>
    <t>31.786263</t>
  </si>
  <si>
    <t>-0.271380</t>
  </si>
  <si>
    <t>8.993753</t>
  </si>
  <si>
    <t>31.208717</t>
  </si>
  <si>
    <t>-1.043180</t>
  </si>
  <si>
    <t>8.046895</t>
  </si>
  <si>
    <t>0.590380</t>
  </si>
  <si>
    <t>7.944405</t>
  </si>
  <si>
    <t>31.131149</t>
  </si>
  <si>
    <t>2.054911</t>
  </si>
  <si>
    <t>5.806738</t>
  </si>
  <si>
    <t>31.791548</t>
  </si>
  <si>
    <t>-0.281963</t>
  </si>
  <si>
    <t>9.003147</t>
  </si>
  <si>
    <t>31.197521</t>
  </si>
  <si>
    <t>-1.031261</t>
  </si>
  <si>
    <t>15371</t>
  </si>
  <si>
    <t>128.091667</t>
  </si>
  <si>
    <t>0.001672</t>
  </si>
  <si>
    <t>-0.176726</t>
  </si>
  <si>
    <t>7.416572</t>
  </si>
  <si>
    <t>8.675743</t>
  </si>
  <si>
    <t>8.131659</t>
  </si>
  <si>
    <t>0.947169</t>
  </si>
  <si>
    <t>-12.370711</t>
  </si>
  <si>
    <t>5.766025</t>
  </si>
  <si>
    <t>1.026221</t>
  </si>
  <si>
    <t>8.051091</t>
  </si>
  <si>
    <t>33.725258</t>
  </si>
  <si>
    <t>0.573393</t>
  </si>
  <si>
    <t>0.025347</t>
  </si>
  <si>
    <t>8.051098</t>
  </si>
  <si>
    <t>33.725224</t>
  </si>
  <si>
    <t>0.573395</t>
  </si>
  <si>
    <t>7.922657</t>
  </si>
  <si>
    <t>31.118786</t>
  </si>
  <si>
    <t>2.067199</t>
  </si>
  <si>
    <t>0.935714</t>
  </si>
  <si>
    <t>5.833059</t>
  </si>
  <si>
    <t>31.782230</t>
  </si>
  <si>
    <t>-0.274821</t>
  </si>
  <si>
    <t>0.918519</t>
  </si>
  <si>
    <t>8.993382</t>
  </si>
  <si>
    <t>31.200138</t>
  </si>
  <si>
    <t>-1.044225</t>
  </si>
  <si>
    <t>8.049895</t>
  </si>
  <si>
    <t>7.943417</t>
  </si>
  <si>
    <t>2.054148</t>
  </si>
  <si>
    <t>5.803061</t>
  </si>
  <si>
    <t>31.787052</t>
  </si>
  <si>
    <t>-0.286617</t>
  </si>
  <si>
    <t>9.003821</t>
  </si>
  <si>
    <t>31.188992</t>
  </si>
  <si>
    <t>-1.031778</t>
  </si>
  <si>
    <t>15372</t>
  </si>
  <si>
    <t>128.100000</t>
  </si>
  <si>
    <t>-0.111311</t>
  </si>
  <si>
    <t>7.414041</t>
  </si>
  <si>
    <t>8.680987</t>
  </si>
  <si>
    <t>2.026344</t>
  </si>
  <si>
    <t>24.251818</t>
  </si>
  <si>
    <t>24.478354</t>
  </si>
  <si>
    <t>-1.252616</t>
  </si>
  <si>
    <t>-12.548201</t>
  </si>
  <si>
    <t>5.715174</t>
  </si>
  <si>
    <t>1.056525</t>
  </si>
  <si>
    <t>8.059188</t>
  </si>
  <si>
    <t>33.715816</t>
  </si>
  <si>
    <t>0.566596</t>
  </si>
  <si>
    <t>8.059194</t>
  </si>
  <si>
    <t>0.566598</t>
  </si>
  <si>
    <t>7.923873</t>
  </si>
  <si>
    <t>31.110870</t>
  </si>
  <si>
    <t>2.062458</t>
  </si>
  <si>
    <t>5.834652</t>
  </si>
  <si>
    <t>31.778917</t>
  </si>
  <si>
    <t>-0.278590</t>
  </si>
  <si>
    <t>8.992643</t>
  </si>
  <si>
    <t>-1.049780</t>
  </si>
  <si>
    <t>11.540264</t>
  </si>
  <si>
    <t>24.478397</t>
  </si>
  <si>
    <t>8.063982</t>
  </si>
  <si>
    <t>33.714710</t>
  </si>
  <si>
    <t>0.578063</t>
  </si>
  <si>
    <t>7.941641</t>
  </si>
  <si>
    <t>31.118662</t>
  </si>
  <si>
    <t>2.051863</t>
  </si>
  <si>
    <t>5.806459</t>
  </si>
  <si>
    <t>31.778475</t>
  </si>
  <si>
    <t>-0.291469</t>
  </si>
  <si>
    <t>8.998281</t>
  </si>
  <si>
    <t>31.180346</t>
  </si>
  <si>
    <t>-1.037771</t>
  </si>
  <si>
    <t>15373</t>
  </si>
  <si>
    <t>128.108333</t>
  </si>
  <si>
    <t>0.034981</t>
  </si>
  <si>
    <t>-77.009460</t>
  </si>
  <si>
    <t>7.411165</t>
  </si>
  <si>
    <t>8.676411</t>
  </si>
  <si>
    <t>2.023988</t>
  </si>
  <si>
    <t>0.890173</t>
  </si>
  <si>
    <t>0.965142</t>
  </si>
  <si>
    <t>0.973222</t>
  </si>
  <si>
    <t>-12.519574</t>
  </si>
  <si>
    <t>5.871887</t>
  </si>
  <si>
    <t>1.106962</t>
  </si>
  <si>
    <t>8.055994</t>
  </si>
  <si>
    <t>33.711475</t>
  </si>
  <si>
    <t>0.571962</t>
  </si>
  <si>
    <t>8.056000</t>
  </si>
  <si>
    <t>0.571965</t>
  </si>
  <si>
    <t>7.922604</t>
  </si>
  <si>
    <t>31.102180</t>
  </si>
  <si>
    <t>2.060403</t>
  </si>
  <si>
    <t>5.832376</t>
  </si>
  <si>
    <t>31.775688</t>
  </si>
  <si>
    <t>-0.278181</t>
  </si>
  <si>
    <t>0.916739</t>
  </si>
  <si>
    <t>8.990512</t>
  </si>
  <si>
    <t>31.187462</t>
  </si>
  <si>
    <t>-1.051884</t>
  </si>
  <si>
    <t>0.962826</t>
  </si>
  <si>
    <t>8.125790</t>
  </si>
  <si>
    <t>0.888856</t>
  </si>
  <si>
    <t>11.540518</t>
  </si>
  <si>
    <t>8.061644</t>
  </si>
  <si>
    <t>0.585318</t>
  </si>
  <si>
    <t>7.940958</t>
  </si>
  <si>
    <t>31.112295</t>
  </si>
  <si>
    <t>2.048983</t>
  </si>
  <si>
    <t>5.802010</t>
  </si>
  <si>
    <t>31.774643</t>
  </si>
  <si>
    <t>-0.291820</t>
  </si>
  <si>
    <t>8.996883</t>
  </si>
  <si>
    <t>31.180868</t>
  </si>
  <si>
    <t>-1.040179</t>
  </si>
  <si>
    <t>15374</t>
  </si>
  <si>
    <t>128.116667</t>
  </si>
  <si>
    <t>-0.028608</t>
  </si>
  <si>
    <t>-0.163735</t>
  </si>
  <si>
    <t>-77.050858</t>
  </si>
  <si>
    <t>11.541075</t>
  </si>
  <si>
    <t>-12.563630</t>
  </si>
  <si>
    <t>5.791876</t>
  </si>
  <si>
    <t>1.030524</t>
  </si>
  <si>
    <t>8.058880</t>
  </si>
  <si>
    <t>33.715443</t>
  </si>
  <si>
    <t>0.566513</t>
  </si>
  <si>
    <t>8.058886</t>
  </si>
  <si>
    <t>33.715405</t>
  </si>
  <si>
    <t>0.566515</t>
  </si>
  <si>
    <t>0.960398</t>
  </si>
  <si>
    <t>7.921652</t>
  </si>
  <si>
    <t>31.108730</t>
  </si>
  <si>
    <t>2.059125</t>
  </si>
  <si>
    <t>5.834354</t>
  </si>
  <si>
    <t>31.780264</t>
  </si>
  <si>
    <t>-0.282641</t>
  </si>
  <si>
    <t>0.916614</t>
  </si>
  <si>
    <t>8.992723</t>
  </si>
  <si>
    <t>-1.052236</t>
  </si>
  <si>
    <t>24.251894</t>
  </si>
  <si>
    <t>8.067105</t>
  </si>
  <si>
    <t>33.713459</t>
  </si>
  <si>
    <t>0.579916</t>
  </si>
  <si>
    <t>7.938798</t>
  </si>
  <si>
    <t>31.119146</t>
  </si>
  <si>
    <t>2.047626</t>
  </si>
  <si>
    <t>5.804192</t>
  </si>
  <si>
    <t>31.776819</t>
  </si>
  <si>
    <t>-0.296457</t>
  </si>
  <si>
    <t>8.997520</t>
  </si>
  <si>
    <t>31.182888</t>
  </si>
  <si>
    <t>-1.040321</t>
  </si>
  <si>
    <t>15375</t>
  </si>
  <si>
    <t>128.125000</t>
  </si>
  <si>
    <t>-0.016024</t>
  </si>
  <si>
    <t>-0.091409</t>
  </si>
  <si>
    <t>-77.105675</t>
  </si>
  <si>
    <t>2.590403</t>
  </si>
  <si>
    <t>0.985579</t>
  </si>
  <si>
    <t>0.881949</t>
  </si>
  <si>
    <t>-12.537236</t>
  </si>
  <si>
    <t>5.657968</t>
  </si>
  <si>
    <t>1.088357</t>
  </si>
  <si>
    <t>8.057802</t>
  </si>
  <si>
    <t>0.563477</t>
  </si>
  <si>
    <t>0.026542</t>
  </si>
  <si>
    <t>8.057808</t>
  </si>
  <si>
    <t>0.563479</t>
  </si>
  <si>
    <t>0.964934</t>
  </si>
  <si>
    <t>7.924263</t>
  </si>
  <si>
    <t>2.061666</t>
  </si>
  <si>
    <t>0.939924</t>
  </si>
  <si>
    <t>5.833106</t>
  </si>
  <si>
    <t>31.787863</t>
  </si>
  <si>
    <t>-0.278370</t>
  </si>
  <si>
    <t>8.990658</t>
  </si>
  <si>
    <t>31.195688</t>
  </si>
  <si>
    <t>8.064578</t>
  </si>
  <si>
    <t>0.575345</t>
  </si>
  <si>
    <t>7.942291</t>
  </si>
  <si>
    <t>31.131845</t>
  </si>
  <si>
    <t>2.048939</t>
  </si>
  <si>
    <t>5.798080</t>
  </si>
  <si>
    <t>31.787151</t>
  </si>
  <si>
    <t>-0.290241</t>
  </si>
  <si>
    <t>9.000881</t>
  </si>
  <si>
    <t>31.190067</t>
  </si>
  <si>
    <t>-1.038711</t>
  </si>
  <si>
    <t>15376</t>
  </si>
  <si>
    <t>128.133333</t>
  </si>
  <si>
    <t>-0.169104</t>
  </si>
  <si>
    <t>-77.046791</t>
  </si>
  <si>
    <t>24.343641</t>
  </si>
  <si>
    <t>2.030124</t>
  </si>
  <si>
    <t>0.886882</t>
  </si>
  <si>
    <t>-1.251028</t>
  </si>
  <si>
    <t>-12.396657</t>
  </si>
  <si>
    <t>5.718020</t>
  </si>
  <si>
    <t>1.090814</t>
  </si>
  <si>
    <t>8.053457</t>
  </si>
  <si>
    <t>33.730988</t>
  </si>
  <si>
    <t>0.566316</t>
  </si>
  <si>
    <t>0.026006</t>
  </si>
  <si>
    <t>8.053463</t>
  </si>
  <si>
    <t>33.730949</t>
  </si>
  <si>
    <t>0.566318</t>
  </si>
  <si>
    <t>7.926043</t>
  </si>
  <si>
    <t>2.061791</t>
  </si>
  <si>
    <t>5.833685</t>
  </si>
  <si>
    <t>31.788223</t>
  </si>
  <si>
    <t>-0.277946</t>
  </si>
  <si>
    <t>8.992826</t>
  </si>
  <si>
    <t>31.204611</t>
  </si>
  <si>
    <t>-1.051043</t>
  </si>
  <si>
    <t>11.555921</t>
  </si>
  <si>
    <t>8.055369</t>
  </si>
  <si>
    <t>0.578995</t>
  </si>
  <si>
    <t>7.945908</t>
  </si>
  <si>
    <t>2.048863</t>
  </si>
  <si>
    <t>5.801814</t>
  </si>
  <si>
    <t>31.790718</t>
  </si>
  <si>
    <t>-0.290101</t>
  </si>
  <si>
    <t>9.002923</t>
  </si>
  <si>
    <t>31.195343</t>
  </si>
  <si>
    <t>-1.038636</t>
  </si>
  <si>
    <t>15377</t>
  </si>
  <si>
    <t>128.141667</t>
  </si>
  <si>
    <t>0.044365</t>
  </si>
  <si>
    <t>7.408401</t>
  </si>
  <si>
    <t>2.589247</t>
  </si>
  <si>
    <t>8.668696</t>
  </si>
  <si>
    <t>0.973263</t>
  </si>
  <si>
    <t>0.947678</t>
  </si>
  <si>
    <t>0.958201</t>
  </si>
  <si>
    <t>-12.315267</t>
  </si>
  <si>
    <t>5.743149</t>
  </si>
  <si>
    <t>8.051585</t>
  </si>
  <si>
    <t>0.566171</t>
  </si>
  <si>
    <t>0.024181</t>
  </si>
  <si>
    <t>8.051591</t>
  </si>
  <si>
    <t>33.730217</t>
  </si>
  <si>
    <t>0.566174</t>
  </si>
  <si>
    <t>0.967575</t>
  </si>
  <si>
    <t>7.923963</t>
  </si>
  <si>
    <t>2.061466</t>
  </si>
  <si>
    <t>0.936845</t>
  </si>
  <si>
    <t>5.836038</t>
  </si>
  <si>
    <t>31.784794</t>
  </si>
  <si>
    <t>-0.282961</t>
  </si>
  <si>
    <t>0.914496</t>
  </si>
  <si>
    <t>-1.048983</t>
  </si>
  <si>
    <t>24.246834</t>
  </si>
  <si>
    <t>11.540591</t>
  </si>
  <si>
    <t>8.052117</t>
  </si>
  <si>
    <t>0.579049</t>
  </si>
  <si>
    <t>7.944021</t>
  </si>
  <si>
    <t>2.049005</t>
  </si>
  <si>
    <t>5.808242</t>
  </si>
  <si>
    <t>31.787418</t>
  </si>
  <si>
    <t>-0.295850</t>
  </si>
  <si>
    <t>9.004805</t>
  </si>
  <si>
    <t>31.194834</t>
  </si>
  <si>
    <t>-1.036507</t>
  </si>
  <si>
    <t>15378</t>
  </si>
  <si>
    <t>128.150000</t>
  </si>
  <si>
    <t>0.061635</t>
  </si>
  <si>
    <t>-0.120490</t>
  </si>
  <si>
    <t>-77.026695</t>
  </si>
  <si>
    <t>2.586410</t>
  </si>
  <si>
    <t>2.024544</t>
  </si>
  <si>
    <t>24.478243</t>
  </si>
  <si>
    <t>-12.471961</t>
  </si>
  <si>
    <t>5.662231</t>
  </si>
  <si>
    <t>1.053633</t>
  </si>
  <si>
    <t>8.052328</t>
  </si>
  <si>
    <t>33.722912</t>
  </si>
  <si>
    <t>0.562328</t>
  </si>
  <si>
    <t>0.025473</t>
  </si>
  <si>
    <t>8.052334</t>
  </si>
  <si>
    <t>33.722874</t>
  </si>
  <si>
    <t>0.562330</t>
  </si>
  <si>
    <t>7.920693</t>
  </si>
  <si>
    <t>31.119152</t>
  </si>
  <si>
    <t>2.060587</t>
  </si>
  <si>
    <t>0.939135</t>
  </si>
  <si>
    <t>5.830235</t>
  </si>
  <si>
    <t>31.782290</t>
  </si>
  <si>
    <t>-0.280752</t>
  </si>
  <si>
    <t>0.916127</t>
  </si>
  <si>
    <t>8.988892</t>
  </si>
  <si>
    <t>31.193480</t>
  </si>
  <si>
    <t>-1.051880</t>
  </si>
  <si>
    <t>8.683415</t>
  </si>
  <si>
    <t>24.478281</t>
  </si>
  <si>
    <t>8.053706</t>
  </si>
  <si>
    <t>33.722897</t>
  </si>
  <si>
    <t>0.574109</t>
  </si>
  <si>
    <t>7.940486</t>
  </si>
  <si>
    <t>2.048205</t>
  </si>
  <si>
    <t>5.798990</t>
  </si>
  <si>
    <t>31.785139</t>
  </si>
  <si>
    <t>-0.292636</t>
  </si>
  <si>
    <t>8.998968</t>
  </si>
  <si>
    <t>31.183704</t>
  </si>
  <si>
    <t>-1.039394</t>
  </si>
  <si>
    <t>15379</t>
  </si>
  <si>
    <t>128.158333</t>
  </si>
  <si>
    <t>0.081004</t>
  </si>
  <si>
    <t>-0.129674</t>
  </si>
  <si>
    <t>24.345690</t>
  </si>
  <si>
    <t>2.588504</t>
  </si>
  <si>
    <t>8.678937</t>
  </si>
  <si>
    <t>8.131327</t>
  </si>
  <si>
    <t>0.888427</t>
  </si>
  <si>
    <t>24.478376</t>
  </si>
  <si>
    <t>-12.487057</t>
  </si>
  <si>
    <t>5.733912</t>
  </si>
  <si>
    <t>1.072226</t>
  </si>
  <si>
    <t>8.051411</t>
  </si>
  <si>
    <t>33.713371</t>
  </si>
  <si>
    <t>0.562369</t>
  </si>
  <si>
    <t>8.051417</t>
  </si>
  <si>
    <t>33.713333</t>
  </si>
  <si>
    <t>0.562372</t>
  </si>
  <si>
    <t>7.919241</t>
  </si>
  <si>
    <t>31.107712</t>
  </si>
  <si>
    <t>2.057271</t>
  </si>
  <si>
    <t>5.828831</t>
  </si>
  <si>
    <t>31.774357</t>
  </si>
  <si>
    <t>-0.283116</t>
  </si>
  <si>
    <t>8.987318</t>
  </si>
  <si>
    <t>31.185808</t>
  </si>
  <si>
    <t>-1.055146</t>
  </si>
  <si>
    <t>2.019798</t>
  </si>
  <si>
    <t>-1.246961</t>
  </si>
  <si>
    <t>8.054667</t>
  </si>
  <si>
    <t>33.708218</t>
  </si>
  <si>
    <t>0.573238</t>
  </si>
  <si>
    <t>7.937405</t>
  </si>
  <si>
    <t>31.116789</t>
  </si>
  <si>
    <t>2.046212</t>
  </si>
  <si>
    <t>5.799929</t>
  </si>
  <si>
    <t>31.776035</t>
  </si>
  <si>
    <t>-0.295094</t>
  </si>
  <si>
    <t>8.994807</t>
  </si>
  <si>
    <t>31.180168</t>
  </si>
  <si>
    <t>-1.042974</t>
  </si>
  <si>
    <t>15380</t>
  </si>
  <si>
    <t>128.166667</t>
  </si>
  <si>
    <t>0.067664</t>
  </si>
  <si>
    <t>-0.121832</t>
  </si>
  <si>
    <t>7.410430</t>
  </si>
  <si>
    <t>2.586571</t>
  </si>
  <si>
    <t>0.884902</t>
  </si>
  <si>
    <t>0.961524</t>
  </si>
  <si>
    <t>11.533931</t>
  </si>
  <si>
    <t>24.478483</t>
  </si>
  <si>
    <t>-12.436920</t>
  </si>
  <si>
    <t>5.864734</t>
  </si>
  <si>
    <t>1.079519</t>
  </si>
  <si>
    <t>8.047319</t>
  </si>
  <si>
    <t>0.568333</t>
  </si>
  <si>
    <t>8.047325</t>
  </si>
  <si>
    <t>33.712070</t>
  </si>
  <si>
    <t>0.568335</t>
  </si>
  <si>
    <t>0.962406</t>
  </si>
  <si>
    <t>7.916913</t>
  </si>
  <si>
    <t>31.102964</t>
  </si>
  <si>
    <t>2.057302</t>
  </si>
  <si>
    <t>0.938254</t>
  </si>
  <si>
    <t>5.826774</t>
  </si>
  <si>
    <t>-0.282348</t>
  </si>
  <si>
    <t>0.918523</t>
  </si>
  <si>
    <t>8.986066</t>
  </si>
  <si>
    <t>-1.054535</t>
  </si>
  <si>
    <t>0.963326</t>
  </si>
  <si>
    <t>24.478525</t>
  </si>
  <si>
    <t>8.051701</t>
  </si>
  <si>
    <t>33.705940</t>
  </si>
  <si>
    <t>0.581351</t>
  </si>
  <si>
    <t>7.935651</t>
  </si>
  <si>
    <t>31.114388</t>
  </si>
  <si>
    <t>2.045971</t>
  </si>
  <si>
    <t>5.797109</t>
  </si>
  <si>
    <t>31.773493</t>
  </si>
  <si>
    <t>-0.295835</t>
  </si>
  <si>
    <t>8.992617</t>
  </si>
  <si>
    <t>31.183294</t>
  </si>
  <si>
    <t>-1.042733</t>
  </si>
  <si>
    <t>15381</t>
  </si>
  <si>
    <t>128.175000</t>
  </si>
  <si>
    <t>7.416061</t>
  </si>
  <si>
    <t>24.341831</t>
  </si>
  <si>
    <t>0.020056</t>
  </si>
  <si>
    <t>-12.536361</t>
  </si>
  <si>
    <t>5.733876</t>
  </si>
  <si>
    <t>1.037229</t>
  </si>
  <si>
    <t>8.053466</t>
  </si>
  <si>
    <t>33.718636</t>
  </si>
  <si>
    <t>0.564319</t>
  </si>
  <si>
    <t>0.025465</t>
  </si>
  <si>
    <t>8.053472</t>
  </si>
  <si>
    <t>33.718601</t>
  </si>
  <si>
    <t>0.564322</t>
  </si>
  <si>
    <t>7.918008</t>
  </si>
  <si>
    <t>31.113300</t>
  </si>
  <si>
    <t>2.059486</t>
  </si>
  <si>
    <t>5.829601</t>
  </si>
  <si>
    <t>31.781557</t>
  </si>
  <si>
    <t>-0.282228</t>
  </si>
  <si>
    <t>8.988002</t>
  </si>
  <si>
    <t>31.190002</t>
  </si>
  <si>
    <t>-1.052307</t>
  </si>
  <si>
    <t>24.246178</t>
  </si>
  <si>
    <t>8.061873</t>
  </si>
  <si>
    <t>33.716476</t>
  </si>
  <si>
    <t>0.578105</t>
  </si>
  <si>
    <t>7.935627</t>
  </si>
  <si>
    <t>31.124063</t>
  </si>
  <si>
    <t>2.047709</t>
  </si>
  <si>
    <t>5.797809</t>
  </si>
  <si>
    <t>31.778196</t>
  </si>
  <si>
    <t>-0.296225</t>
  </si>
  <si>
    <t>8.993773</t>
  </si>
  <si>
    <t>31.184721</t>
  </si>
  <si>
    <t>-1.040317</t>
  </si>
  <si>
    <t>15382</t>
  </si>
  <si>
    <t>128.183333</t>
  </si>
  <si>
    <t>-0.181025</t>
  </si>
  <si>
    <t>7.419217</t>
  </si>
  <si>
    <t>0.976235</t>
  </si>
  <si>
    <t>2.033487</t>
  </si>
  <si>
    <t>0.885655</t>
  </si>
  <si>
    <t>11.544568</t>
  </si>
  <si>
    <t>0.966718</t>
  </si>
  <si>
    <t>-12.418282</t>
  </si>
  <si>
    <t>5.689825</t>
  </si>
  <si>
    <t>1.073507</t>
  </si>
  <si>
    <t>8.049993</t>
  </si>
  <si>
    <t>0.566594</t>
  </si>
  <si>
    <t>0.026296</t>
  </si>
  <si>
    <t>8.049998</t>
  </si>
  <si>
    <t>0.966714</t>
  </si>
  <si>
    <t>7.921235</t>
  </si>
  <si>
    <t>31.124184</t>
  </si>
  <si>
    <t>2.063466</t>
  </si>
  <si>
    <t>0.939142</t>
  </si>
  <si>
    <t>5.829587</t>
  </si>
  <si>
    <t>31.786564</t>
  </si>
  <si>
    <t>-0.277025</t>
  </si>
  <si>
    <t>0.911027</t>
  </si>
  <si>
    <t>8.988635</t>
  </si>
  <si>
    <t>31.201244</t>
  </si>
  <si>
    <t>-1.049210</t>
  </si>
  <si>
    <t>2.018329</t>
  </si>
  <si>
    <t>11.556400</t>
  </si>
  <si>
    <t>8.054681</t>
  </si>
  <si>
    <t>33.726215</t>
  </si>
  <si>
    <t>7.939527</t>
  </si>
  <si>
    <t>2.050369</t>
  </si>
  <si>
    <t>5.795869</t>
  </si>
  <si>
    <t>-0.288397</t>
  </si>
  <si>
    <t>8.999379</t>
  </si>
  <si>
    <t>31.193987</t>
  </si>
  <si>
    <t>-1.036925</t>
  </si>
  <si>
    <t>15383</t>
  </si>
  <si>
    <t>128.191667</t>
  </si>
  <si>
    <t>-77.046898</t>
  </si>
  <si>
    <t>0.006001</t>
  </si>
  <si>
    <t>8.135206</t>
  </si>
  <si>
    <t>2.025275</t>
  </si>
  <si>
    <t>11.535682</t>
  </si>
  <si>
    <t>24.478006</t>
  </si>
  <si>
    <t>-12.316565</t>
  </si>
  <si>
    <t>5.765993</t>
  </si>
  <si>
    <t>1.087907</t>
  </si>
  <si>
    <t>8.049199</t>
  </si>
  <si>
    <t>33.732338</t>
  </si>
  <si>
    <t>0.572492</t>
  </si>
  <si>
    <t>0.022950</t>
  </si>
  <si>
    <t>8.049205</t>
  </si>
  <si>
    <t>33.732304</t>
  </si>
  <si>
    <t>0.572495</t>
  </si>
  <si>
    <t>7.925073</t>
  </si>
  <si>
    <t>2.065835</t>
  </si>
  <si>
    <t>5.832328</t>
  </si>
  <si>
    <t>31.787172</t>
  </si>
  <si>
    <t>-0.273845</t>
  </si>
  <si>
    <t>31.208580</t>
  </si>
  <si>
    <t>-1.046689</t>
  </si>
  <si>
    <t>24.244656</t>
  </si>
  <si>
    <t>8.047350</t>
  </si>
  <si>
    <t>0.584886</t>
  </si>
  <si>
    <t>7.943868</t>
  </si>
  <si>
    <t>2.052279</t>
  </si>
  <si>
    <t>5.806210</t>
  </si>
  <si>
    <t>31.791845</t>
  </si>
  <si>
    <t>-0.284138</t>
  </si>
  <si>
    <t>9.001635</t>
  </si>
  <si>
    <t>31.198105</t>
  </si>
  <si>
    <t>-1.035232</t>
  </si>
  <si>
    <t>15384</t>
  </si>
  <si>
    <t>128.200000</t>
  </si>
  <si>
    <t>-0.031774</t>
  </si>
  <si>
    <t>-0.013979</t>
  </si>
  <si>
    <t>-77.137108</t>
  </si>
  <si>
    <t>24.332981</t>
  </si>
  <si>
    <t>2.588938</t>
  </si>
  <si>
    <t>8.664410</t>
  </si>
  <si>
    <t>24.287514</t>
  </si>
  <si>
    <t>0.964427</t>
  </si>
  <si>
    <t>0.877407</t>
  </si>
  <si>
    <t>0.964330</t>
  </si>
  <si>
    <t>24.465309</t>
  </si>
  <si>
    <t>-12.355453</t>
  </si>
  <si>
    <t>5.738167</t>
  </si>
  <si>
    <t>1.021784</t>
  </si>
  <si>
    <t>8.050265</t>
  </si>
  <si>
    <t>33.729248</t>
  </si>
  <si>
    <t>0.571606</t>
  </si>
  <si>
    <t>8.050271</t>
  </si>
  <si>
    <t>33.729214</t>
  </si>
  <si>
    <t>0.571608</t>
  </si>
  <si>
    <t>7.922547</t>
  </si>
  <si>
    <t>31.123478</t>
  </si>
  <si>
    <t>2.066696</t>
  </si>
  <si>
    <t>0.935113</t>
  </si>
  <si>
    <t>5.832711</t>
  </si>
  <si>
    <t>31.785233</t>
  </si>
  <si>
    <t>-0.275589</t>
  </si>
  <si>
    <t>0.918869</t>
  </si>
  <si>
    <t>8.993161</t>
  </si>
  <si>
    <t>8.658416</t>
  </si>
  <si>
    <t>24.287558</t>
  </si>
  <si>
    <t>8.121410</t>
  </si>
  <si>
    <t>11.556419</t>
  </si>
  <si>
    <t>8.048611</t>
  </si>
  <si>
    <t>33.727352</t>
  </si>
  <si>
    <t>0.584158</t>
  </si>
  <si>
    <t>7.943074</t>
  </si>
  <si>
    <t>31.131617</t>
  </si>
  <si>
    <t>2.053057</t>
  </si>
  <si>
    <t>5.802686</t>
  </si>
  <si>
    <t>-0.286763</t>
  </si>
  <si>
    <t>9.004323</t>
  </si>
  <si>
    <t>31.192129</t>
  </si>
  <si>
    <t>-1.032534</t>
  </si>
  <si>
    <t>15385</t>
  </si>
  <si>
    <t>128.208333</t>
  </si>
  <si>
    <t>2.587337</t>
  </si>
  <si>
    <t>8.675750</t>
  </si>
  <si>
    <t>2.031383</t>
  </si>
  <si>
    <t>11.543010</t>
  </si>
  <si>
    <t>-12.495440</t>
  </si>
  <si>
    <t>5.681639</t>
  </si>
  <si>
    <t>1.035049</t>
  </si>
  <si>
    <t>8.056723</t>
  </si>
  <si>
    <t>0.565941</t>
  </si>
  <si>
    <t>0.023126</t>
  </si>
  <si>
    <t>8.056728</t>
  </si>
  <si>
    <t>0.565944</t>
  </si>
  <si>
    <t>7.923355</t>
  </si>
  <si>
    <t>31.115961</t>
  </si>
  <si>
    <t>2.063470</t>
  </si>
  <si>
    <t>5.834100</t>
  </si>
  <si>
    <t>31.780634</t>
  </si>
  <si>
    <t>8.992796</t>
  </si>
  <si>
    <t>31.190628</t>
  </si>
  <si>
    <t>-1.048563</t>
  </si>
  <si>
    <t>8.124522</t>
  </si>
  <si>
    <t>2.010424</t>
  </si>
  <si>
    <t>0.881395</t>
  </si>
  <si>
    <t>8.058232</t>
  </si>
  <si>
    <t>7.942886</t>
  </si>
  <si>
    <t>31.123083</t>
  </si>
  <si>
    <t>2.052136</t>
  </si>
  <si>
    <t>5.807532</t>
  </si>
  <si>
    <t>31.782297</t>
  </si>
  <si>
    <t>-0.291869</t>
  </si>
  <si>
    <t>8.998329</t>
  </si>
  <si>
    <t>31.181351</t>
  </si>
  <si>
    <t>-1.036234</t>
  </si>
  <si>
    <t>15386</t>
  </si>
  <si>
    <t>128.216667</t>
  </si>
  <si>
    <t>0.004964</t>
  </si>
  <si>
    <t>-0.178314</t>
  </si>
  <si>
    <t>7.416412</t>
  </si>
  <si>
    <t>2.031129</t>
  </si>
  <si>
    <t>0.961311</t>
  </si>
  <si>
    <t>-12.569454</t>
  </si>
  <si>
    <t>5.768794</t>
  </si>
  <si>
    <t>1.111808</t>
  </si>
  <si>
    <t>8.058188</t>
  </si>
  <si>
    <t>0.568363</t>
  </si>
  <si>
    <t>8.058194</t>
  </si>
  <si>
    <t>0.568365</t>
  </si>
  <si>
    <t>0.964129</t>
  </si>
  <si>
    <t>7.923255</t>
  </si>
  <si>
    <t>31.105793</t>
  </si>
  <si>
    <t>2.061399</t>
  </si>
  <si>
    <t>5.832500</t>
  </si>
  <si>
    <t>31.777037</t>
  </si>
  <si>
    <t>-0.277364</t>
  </si>
  <si>
    <t>0.916895</t>
  </si>
  <si>
    <t>8.989762</t>
  </si>
  <si>
    <t>31.184746</t>
  </si>
  <si>
    <t>-1.051534</t>
  </si>
  <si>
    <t>2.010107</t>
  </si>
  <si>
    <t>8.065507</t>
  </si>
  <si>
    <t>0.580679</t>
  </si>
  <si>
    <t>7.940475</t>
  </si>
  <si>
    <t>31.114683</t>
  </si>
  <si>
    <t>2.049804</t>
  </si>
  <si>
    <t>5.801989</t>
  </si>
  <si>
    <t>31.774593</t>
  </si>
  <si>
    <t>-0.290328</t>
  </si>
  <si>
    <t>31.179174</t>
  </si>
  <si>
    <t>-1.039288</t>
  </si>
  <si>
    <t>15387</t>
  </si>
  <si>
    <t>128.225000</t>
  </si>
  <si>
    <t>0.078562</t>
  </si>
  <si>
    <t>-0.124963</t>
  </si>
  <si>
    <t>-77.016785</t>
  </si>
  <si>
    <t>7.414211</t>
  </si>
  <si>
    <t>8.132027</t>
  </si>
  <si>
    <t>0.889173</t>
  </si>
  <si>
    <t>-1.253549</t>
  </si>
  <si>
    <t>-12.513126</t>
  </si>
  <si>
    <t>5.879093</t>
  </si>
  <si>
    <t>1.068186</t>
  </si>
  <si>
    <t>8.055348</t>
  </si>
  <si>
    <t>33.712929</t>
  </si>
  <si>
    <t>0.572019</t>
  </si>
  <si>
    <t>0.024367</t>
  </si>
  <si>
    <t>8.055354</t>
  </si>
  <si>
    <t>33.712894</t>
  </si>
  <si>
    <t>0.572021</t>
  </si>
  <si>
    <t>7.921052</t>
  </si>
  <si>
    <t>31.103664</t>
  </si>
  <si>
    <t>2.060428</t>
  </si>
  <si>
    <t>5.832396</t>
  </si>
  <si>
    <t>31.777027</t>
  </si>
  <si>
    <t>-0.279601</t>
  </si>
  <si>
    <t>8.991087</t>
  </si>
  <si>
    <t>31.188921</t>
  </si>
  <si>
    <t>-1.051129</t>
  </si>
  <si>
    <t>2.018597</t>
  </si>
  <si>
    <t>8.062092</t>
  </si>
  <si>
    <t>0.585870</t>
  </si>
  <si>
    <t>7.938365</t>
  </si>
  <si>
    <t>31.114807</t>
  </si>
  <si>
    <t>2.049310</t>
  </si>
  <si>
    <t>5.802580</t>
  </si>
  <si>
    <t>31.774807</t>
  </si>
  <si>
    <t>-0.293173</t>
  </si>
  <si>
    <t>8.996849</t>
  </si>
  <si>
    <t>31.183104</t>
  </si>
  <si>
    <t>-1.040288</t>
  </si>
  <si>
    <t>15388</t>
  </si>
  <si>
    <t>128.233333</t>
  </si>
  <si>
    <t>0.001327</t>
  </si>
  <si>
    <t>-0.177567</t>
  </si>
  <si>
    <t>2.587916</t>
  </si>
  <si>
    <t>0.882774</t>
  </si>
  <si>
    <t>0.960846</t>
  </si>
  <si>
    <t>-12.478878</t>
  </si>
  <si>
    <t>5.739239</t>
  </si>
  <si>
    <t>1.012791</t>
  </si>
  <si>
    <t>8.056972</t>
  </si>
  <si>
    <t>33.721664</t>
  </si>
  <si>
    <t>0.566957</t>
  </si>
  <si>
    <t>8.056977</t>
  </si>
  <si>
    <t>33.721630</t>
  </si>
  <si>
    <t>0.566960</t>
  </si>
  <si>
    <t>7.923366</t>
  </si>
  <si>
    <t>5.835337</t>
  </si>
  <si>
    <t>31.782452</t>
  </si>
  <si>
    <t>0.915006</t>
  </si>
  <si>
    <t>8.994638</t>
  </si>
  <si>
    <t>31.193928</t>
  </si>
  <si>
    <t>-1.049261</t>
  </si>
  <si>
    <t>8.124705</t>
  </si>
  <si>
    <t>11.556010</t>
  </si>
  <si>
    <t>8.065175</t>
  </si>
  <si>
    <t>0.580048</t>
  </si>
  <si>
    <t>7.940384</t>
  </si>
  <si>
    <t>31.126801</t>
  </si>
  <si>
    <t>2.050276</t>
  </si>
  <si>
    <t>5.804190</t>
  </si>
  <si>
    <t>31.779322</t>
  </si>
  <si>
    <t>-0.293817</t>
  </si>
  <si>
    <t>9.000567</t>
  </si>
  <si>
    <t>31.189167</t>
  </si>
  <si>
    <t>-1.037296</t>
  </si>
  <si>
    <t>15389</t>
  </si>
  <si>
    <t>128.241667</t>
  </si>
  <si>
    <t>-0.188620</t>
  </si>
  <si>
    <t>-77.062035</t>
  </si>
  <si>
    <t>7.420040</t>
  </si>
  <si>
    <t>0.013877</t>
  </si>
  <si>
    <t>2.034389</t>
  </si>
  <si>
    <t>0.885549</t>
  </si>
  <si>
    <t>0.961427</t>
  </si>
  <si>
    <t>24.465004</t>
  </si>
  <si>
    <t>-12.473665</t>
  </si>
  <si>
    <t>5.640021</t>
  </si>
  <si>
    <t>1.129117</t>
  </si>
  <si>
    <t>8.057266</t>
  </si>
  <si>
    <t>0.564470</t>
  </si>
  <si>
    <t>0.026412</t>
  </si>
  <si>
    <t>8.057272</t>
  </si>
  <si>
    <t>0.564472</t>
  </si>
  <si>
    <t>7.927935</t>
  </si>
  <si>
    <t>31.125551</t>
  </si>
  <si>
    <t>2.063155</t>
  </si>
  <si>
    <t>5.834219</t>
  </si>
  <si>
    <t>-0.275394</t>
  </si>
  <si>
    <t>0.909361</t>
  </si>
  <si>
    <t>8.991880</t>
  </si>
  <si>
    <t>31.199688</t>
  </si>
  <si>
    <t>-1.050773</t>
  </si>
  <si>
    <t>8.062317</t>
  </si>
  <si>
    <t>33.725830</t>
  </si>
  <si>
    <t>0.576261</t>
  </si>
  <si>
    <t>7.946771</t>
  </si>
  <si>
    <t>31.134775</t>
  </si>
  <si>
    <t>2.049900</t>
  </si>
  <si>
    <t>5.799930</t>
  </si>
  <si>
    <t>31.788925</t>
  </si>
  <si>
    <t>-0.287152</t>
  </si>
  <si>
    <t>9.002292</t>
  </si>
  <si>
    <t>-1.037549</t>
  </si>
  <si>
    <t>15390</t>
  </si>
  <si>
    <t>128.250000</t>
  </si>
  <si>
    <t>0.076743</t>
  </si>
  <si>
    <t>-0.123796</t>
  </si>
  <si>
    <t>-77.015907</t>
  </si>
  <si>
    <t>24.345325</t>
  </si>
  <si>
    <t>8.131650</t>
  </si>
  <si>
    <t>0.888897</t>
  </si>
  <si>
    <t>24.478100</t>
  </si>
  <si>
    <t>-1.253965</t>
  </si>
  <si>
    <t>0.979459</t>
  </si>
  <si>
    <t>-12.298235</t>
  </si>
  <si>
    <t>5.775442</t>
  </si>
  <si>
    <t>1.091874</t>
  </si>
  <si>
    <t>8.048927</t>
  </si>
  <si>
    <t>33.731415</t>
  </si>
  <si>
    <t>0.570647</t>
  </si>
  <si>
    <t>0.026206</t>
  </si>
  <si>
    <t>8.048934</t>
  </si>
  <si>
    <t>33.731377</t>
  </si>
  <si>
    <t>0.570649</t>
  </si>
  <si>
    <t>7.925702</t>
  </si>
  <si>
    <t>31.124163</t>
  </si>
  <si>
    <t>2.063535</t>
  </si>
  <si>
    <t>0.935197</t>
  </si>
  <si>
    <t>5.832665</t>
  </si>
  <si>
    <t>31.785667</t>
  </si>
  <si>
    <t>-0.275961</t>
  </si>
  <si>
    <t>0.914760</t>
  </si>
  <si>
    <t>8.992956</t>
  </si>
  <si>
    <t>-1.049008</t>
  </si>
  <si>
    <t>0.949766</t>
  </si>
  <si>
    <t>8.683663</t>
  </si>
  <si>
    <t>2.019831</t>
  </si>
  <si>
    <t>0.888640</t>
  </si>
  <si>
    <t>8.048727</t>
  </si>
  <si>
    <t>0.583130</t>
  </si>
  <si>
    <t>7.945911</t>
  </si>
  <si>
    <t>31.132862</t>
  </si>
  <si>
    <t>2.049830</t>
  </si>
  <si>
    <t>5.800720</t>
  </si>
  <si>
    <t>31.790049</t>
  </si>
  <si>
    <t>-0.287045</t>
  </si>
  <si>
    <t>9.004897</t>
  </si>
  <si>
    <t>31.197775</t>
  </si>
  <si>
    <t>-1.036700</t>
  </si>
  <si>
    <t>15391</t>
  </si>
  <si>
    <t>128.258333</t>
  </si>
  <si>
    <t>0.049080</t>
  </si>
  <si>
    <t>-0.038848</t>
  </si>
  <si>
    <t>7.408897</t>
  </si>
  <si>
    <t>2.023337</t>
  </si>
  <si>
    <t>0.885005</t>
  </si>
  <si>
    <t>-12.300561</t>
  </si>
  <si>
    <t>5.752594</t>
  </si>
  <si>
    <t>8.048883</t>
  </si>
  <si>
    <t>33.725681</t>
  </si>
  <si>
    <t>0.567006</t>
  </si>
  <si>
    <t>8.048889</t>
  </si>
  <si>
    <t>0.567008</t>
  </si>
  <si>
    <t>7.921825</t>
  </si>
  <si>
    <t>2.061889</t>
  </si>
  <si>
    <t>5.833884</t>
  </si>
  <si>
    <t>31.779793</t>
  </si>
  <si>
    <t>-0.282570</t>
  </si>
  <si>
    <t>8.995636</t>
  </si>
  <si>
    <t>31.200865</t>
  </si>
  <si>
    <t>-1.048478</t>
  </si>
  <si>
    <t>0.881975</t>
  </si>
  <si>
    <t>8.047792</t>
  </si>
  <si>
    <t>33.725075</t>
  </si>
  <si>
    <t>0.580581</t>
  </si>
  <si>
    <t>7.942019</t>
  </si>
  <si>
    <t>31.128178</t>
  </si>
  <si>
    <t>2.049175</t>
  </si>
  <si>
    <t>5.807821</t>
  </si>
  <si>
    <t>31.783272</t>
  </si>
  <si>
    <t>-0.295305</t>
  </si>
  <si>
    <t>9.002606</t>
  </si>
  <si>
    <t>31.189537</t>
  </si>
  <si>
    <t>-1.036601</t>
  </si>
  <si>
    <t>15392</t>
  </si>
  <si>
    <t>128.266667</t>
  </si>
  <si>
    <t>-0.037710</t>
  </si>
  <si>
    <t>-77.149887</t>
  </si>
  <si>
    <t>24.333708</t>
  </si>
  <si>
    <t>2.586272</t>
  </si>
  <si>
    <t>8.660151</t>
  </si>
  <si>
    <t>24.287832</t>
  </si>
  <si>
    <t>0.985130</t>
  </si>
  <si>
    <t>0.873535</t>
  </si>
  <si>
    <t>-12.476694</t>
  </si>
  <si>
    <t>5.693531</t>
  </si>
  <si>
    <t>1.036105</t>
  </si>
  <si>
    <t>8.053423</t>
  </si>
  <si>
    <t>33.717686</t>
  </si>
  <si>
    <t>0.562011</t>
  </si>
  <si>
    <t>8.053429</t>
  </si>
  <si>
    <t>33.717651</t>
  </si>
  <si>
    <t>0.562014</t>
  </si>
  <si>
    <t>7.920872</t>
  </si>
  <si>
    <t>2.058998</t>
  </si>
  <si>
    <t>0.936739</t>
  </si>
  <si>
    <t>5.831460</t>
  </si>
  <si>
    <t>31.777712</t>
  </si>
  <si>
    <t>-0.282898</t>
  </si>
  <si>
    <t>8.990372</t>
  </si>
  <si>
    <t>-1.052990</t>
  </si>
  <si>
    <t>0.955421</t>
  </si>
  <si>
    <t>8.658438</t>
  </si>
  <si>
    <t>8.121050</t>
  </si>
  <si>
    <t>2.010977</t>
  </si>
  <si>
    <t>8.055774</t>
  </si>
  <si>
    <t>33.718414</t>
  </si>
  <si>
    <t>0.574380</t>
  </si>
  <si>
    <t>7.939497</t>
  </si>
  <si>
    <t>31.120501</t>
  </si>
  <si>
    <t>2.047955</t>
  </si>
  <si>
    <t>5.804456</t>
  </si>
  <si>
    <t>31.778633</t>
  </si>
  <si>
    <t>-0.295792</t>
  </si>
  <si>
    <t>8.996405</t>
  </si>
  <si>
    <t>31.179970</t>
  </si>
  <si>
    <t>-1.041419</t>
  </si>
  <si>
    <t>15393</t>
  </si>
  <si>
    <t>128.275000</t>
  </si>
  <si>
    <t>0.077853</t>
  </si>
  <si>
    <t>-0.118169</t>
  </si>
  <si>
    <t>-77.022408</t>
  </si>
  <si>
    <t>7.413892</t>
  </si>
  <si>
    <t>2.589204</t>
  </si>
  <si>
    <t>2.027174</t>
  </si>
  <si>
    <t>11.536592</t>
  </si>
  <si>
    <t>-12.432399</t>
  </si>
  <si>
    <t>5.829897</t>
  </si>
  <si>
    <t>1.098564</t>
  </si>
  <si>
    <t>8.047889</t>
  </si>
  <si>
    <t>0.566840</t>
  </si>
  <si>
    <t>0.023516</t>
  </si>
  <si>
    <t>8.047894</t>
  </si>
  <si>
    <t>0.566842</t>
  </si>
  <si>
    <t>0.963981</t>
  </si>
  <si>
    <t>7.918452</t>
  </si>
  <si>
    <t>31.103367</t>
  </si>
  <si>
    <t>2.057231</t>
  </si>
  <si>
    <t>0.938339</t>
  </si>
  <si>
    <t>5.827177</t>
  </si>
  <si>
    <t>31.771976</t>
  </si>
  <si>
    <t>-0.281820</t>
  </si>
  <si>
    <t>8.986183</t>
  </si>
  <si>
    <t>31.187931</t>
  </si>
  <si>
    <t>-1.055136</t>
  </si>
  <si>
    <t>8.051415</t>
  </si>
  <si>
    <t>33.705696</t>
  </si>
  <si>
    <t>0.579453</t>
  </si>
  <si>
    <t>7.937324</t>
  </si>
  <si>
    <t>31.114281</t>
  </si>
  <si>
    <t>2.045695</t>
  </si>
  <si>
    <t>5.798351</t>
  </si>
  <si>
    <t>31.773087</t>
  </si>
  <si>
    <t>-0.295011</t>
  </si>
  <si>
    <t>8.992616</t>
  </si>
  <si>
    <t>31.181902</t>
  </si>
  <si>
    <t>-1.043019</t>
  </si>
  <si>
    <t>15394</t>
  </si>
  <si>
    <t>128.283333</t>
  </si>
  <si>
    <t>0.067383</t>
  </si>
  <si>
    <t>-0.118387</t>
  </si>
  <si>
    <t>0.885222</t>
  </si>
  <si>
    <t>-12.507944</t>
  </si>
  <si>
    <t>5.821166</t>
  </si>
  <si>
    <t>1.050624</t>
  </si>
  <si>
    <t>8.050624</t>
  </si>
  <si>
    <t>33.715328</t>
  </si>
  <si>
    <t>0.567898</t>
  </si>
  <si>
    <t>8.050631</t>
  </si>
  <si>
    <t>0.567900</t>
  </si>
  <si>
    <t>7.916366</t>
  </si>
  <si>
    <t>31.107626</t>
  </si>
  <si>
    <t>2.059043</t>
  </si>
  <si>
    <t>5.827854</t>
  </si>
  <si>
    <t>31.778400</t>
  </si>
  <si>
    <t>-0.281858</t>
  </si>
  <si>
    <t>8.986640</t>
  </si>
  <si>
    <t>31.189669</t>
  </si>
  <si>
    <t>-1.052517</t>
  </si>
  <si>
    <t>8.681622</t>
  </si>
  <si>
    <t>8.059569</t>
  </si>
  <si>
    <t>33.714046</t>
  </si>
  <si>
    <t>0.581241</t>
  </si>
  <si>
    <t>7.932529</t>
  </si>
  <si>
    <t>31.117916</t>
  </si>
  <si>
    <t>2.047976</t>
  </si>
  <si>
    <t>5.796683</t>
  </si>
  <si>
    <t>31.774366</t>
  </si>
  <si>
    <t>-0.294965</t>
  </si>
  <si>
    <t>8.992708</t>
  </si>
  <si>
    <t>31.184662</t>
  </si>
  <si>
    <t>-1.041685</t>
  </si>
  <si>
    <t>15395</t>
  </si>
  <si>
    <t>128.291667</t>
  </si>
  <si>
    <t>0.011122</t>
  </si>
  <si>
    <t>-0.183472</t>
  </si>
  <si>
    <t>7.418568</t>
  </si>
  <si>
    <t>2.589668</t>
  </si>
  <si>
    <t>8.133490</t>
  </si>
  <si>
    <t>0.975697</t>
  </si>
  <si>
    <t>2.032891</t>
  </si>
  <si>
    <t>0.885541</t>
  </si>
  <si>
    <t>11.544024</t>
  </si>
  <si>
    <t>-12.441487</t>
  </si>
  <si>
    <t>5.715320</t>
  </si>
  <si>
    <t>1.070883</t>
  </si>
  <si>
    <t>8.047432</t>
  </si>
  <si>
    <t>0.567431</t>
  </si>
  <si>
    <t>0.026935</t>
  </si>
  <si>
    <t>8.047438</t>
  </si>
  <si>
    <t>0.567433</t>
  </si>
  <si>
    <t>0.964500</t>
  </si>
  <si>
    <t>7.917398</t>
  </si>
  <si>
    <t>2.063178</t>
  </si>
  <si>
    <t>5.826350</t>
  </si>
  <si>
    <t>31.785547</t>
  </si>
  <si>
    <t>8.985266</t>
  </si>
  <si>
    <t>31.199259</t>
  </si>
  <si>
    <t>-1.049315</t>
  </si>
  <si>
    <t>0.956278</t>
  </si>
  <si>
    <t>24.465717</t>
  </si>
  <si>
    <t>8.053263</t>
  </si>
  <si>
    <t>0.580163</t>
  </si>
  <si>
    <t>7.935905</t>
  </si>
  <si>
    <t>31.131004</t>
  </si>
  <si>
    <t>2.050307</t>
  </si>
  <si>
    <t>5.791747</t>
  </si>
  <si>
    <t>31.785202</t>
  </si>
  <si>
    <t>-0.289513</t>
  </si>
  <si>
    <t>8.995539</t>
  </si>
  <si>
    <t>31.192307</t>
  </si>
  <si>
    <t>-1.036986</t>
  </si>
  <si>
    <t>15396</t>
  </si>
  <si>
    <t>128.300000</t>
  </si>
  <si>
    <t>-0.052675</t>
  </si>
  <si>
    <t>-0.081480</t>
  </si>
  <si>
    <t>-77.081688</t>
  </si>
  <si>
    <t>7.413582</t>
  </si>
  <si>
    <t>24.339191</t>
  </si>
  <si>
    <t>2.592240</t>
  </si>
  <si>
    <t>2.028413</t>
  </si>
  <si>
    <t>0.886024</t>
  </si>
  <si>
    <t>24.465494</t>
  </si>
  <si>
    <t>-1.245756</t>
  </si>
  <si>
    <t>-12.347706</t>
  </si>
  <si>
    <t>5.702863</t>
  </si>
  <si>
    <t>1.088172</t>
  </si>
  <si>
    <t>8.047123</t>
  </si>
  <si>
    <t>0.567449</t>
  </si>
  <si>
    <t>0.024485</t>
  </si>
  <si>
    <t>8.047130</t>
  </si>
  <si>
    <t>33.730183</t>
  </si>
  <si>
    <t>0.567451</t>
  </si>
  <si>
    <t>7.921940</t>
  </si>
  <si>
    <t>2.063625</t>
  </si>
  <si>
    <t>5.828993</t>
  </si>
  <si>
    <t>31.785345</t>
  </si>
  <si>
    <t>-0.276265</t>
  </si>
  <si>
    <t>8.988620</t>
  </si>
  <si>
    <t>31.204208</t>
  </si>
  <si>
    <t>-1.049243</t>
  </si>
  <si>
    <t>11.555641</t>
  </si>
  <si>
    <t>-1.244401</t>
  </si>
  <si>
    <t>8.048001</t>
  </si>
  <si>
    <t>0.578834</t>
  </si>
  <si>
    <t>7.941491</t>
  </si>
  <si>
    <t>31.134695</t>
  </si>
  <si>
    <t>2.050548</t>
  </si>
  <si>
    <t>5.798196</t>
  </si>
  <si>
    <t>-0.287416</t>
  </si>
  <si>
    <t>8.998992</t>
  </si>
  <si>
    <t>31.196705</t>
  </si>
  <si>
    <t>-1.036397</t>
  </si>
  <si>
    <t>15397</t>
  </si>
  <si>
    <t>128.308333</t>
  </si>
  <si>
    <t>-0.003688</t>
  </si>
  <si>
    <t>-77.068527</t>
  </si>
  <si>
    <t>11.542254</t>
  </si>
  <si>
    <t>-12.325442</t>
  </si>
  <si>
    <t>5.772559</t>
  </si>
  <si>
    <t>1.073974</t>
  </si>
  <si>
    <t>8.047171</t>
  </si>
  <si>
    <t>0.572062</t>
  </si>
  <si>
    <t>0.024246</t>
  </si>
  <si>
    <t>8.047176</t>
  </si>
  <si>
    <t>0.572064</t>
  </si>
  <si>
    <t>0.969672</t>
  </si>
  <si>
    <t>7.922187</t>
  </si>
  <si>
    <t>31.122620</t>
  </si>
  <si>
    <t>2.065215</t>
  </si>
  <si>
    <t>0.936515</t>
  </si>
  <si>
    <t>5.830171</t>
  </si>
  <si>
    <t>31.784912</t>
  </si>
  <si>
    <t>-0.274971</t>
  </si>
  <si>
    <t>0.918106</t>
  </si>
  <si>
    <t>8.990395</t>
  </si>
  <si>
    <t>31.205803</t>
  </si>
  <si>
    <t>-1.047026</t>
  </si>
  <si>
    <t>8.124291</t>
  </si>
  <si>
    <t>8.046124</t>
  </si>
  <si>
    <t>0.582730</t>
  </si>
  <si>
    <t>7.942381</t>
  </si>
  <si>
    <t>31.131140</t>
  </si>
  <si>
    <t>2.052391</t>
  </si>
  <si>
    <t>5.799776</t>
  </si>
  <si>
    <t>31.790676</t>
  </si>
  <si>
    <t>-0.285742</t>
  </si>
  <si>
    <t>9.001649</t>
  </si>
  <si>
    <t>-1.034097</t>
  </si>
  <si>
    <t>15398</t>
  </si>
  <si>
    <t>128.316667</t>
  </si>
  <si>
    <t>-0.176468</t>
  </si>
  <si>
    <t>7.416201</t>
  </si>
  <si>
    <t>-12.403984</t>
  </si>
  <si>
    <t>5.724141</t>
  </si>
  <si>
    <t>1.051923</t>
  </si>
  <si>
    <t>8.048858</t>
  </si>
  <si>
    <t>33.722221</t>
  </si>
  <si>
    <t>0.570147</t>
  </si>
  <si>
    <t>0.024815</t>
  </si>
  <si>
    <t>8.048863</t>
  </si>
  <si>
    <t>33.722187</t>
  </si>
  <si>
    <t>0.570149</t>
  </si>
  <si>
    <t>7.919913</t>
  </si>
  <si>
    <t>31.116741</t>
  </si>
  <si>
    <t>2.065640</t>
  </si>
  <si>
    <t>5.829283</t>
  </si>
  <si>
    <t>31.779858</t>
  </si>
  <si>
    <t>-0.275551</t>
  </si>
  <si>
    <t>8.988836</t>
  </si>
  <si>
    <t>31.195597</t>
  </si>
  <si>
    <t>-1.046467</t>
  </si>
  <si>
    <t>8.048886</t>
  </si>
  <si>
    <t>33.717682</t>
  </si>
  <si>
    <t>0.580050</t>
  </si>
  <si>
    <t>7.939891</t>
  </si>
  <si>
    <t>31.124254</t>
  </si>
  <si>
    <t>2.052100</t>
  </si>
  <si>
    <t>5.797384</t>
  </si>
  <si>
    <t>31.785042</t>
  </si>
  <si>
    <t>-0.285821</t>
  </si>
  <si>
    <t>-1.032557</t>
  </si>
  <si>
    <t>15399</t>
  </si>
  <si>
    <t>128.325000</t>
  </si>
  <si>
    <t>0.070799</t>
  </si>
  <si>
    <t>-77.029449</t>
  </si>
  <si>
    <t>2.586478</t>
  </si>
  <si>
    <t>2.024608</t>
  </si>
  <si>
    <t>0.885239</t>
  </si>
  <si>
    <t>0.963289</t>
  </si>
  <si>
    <t>-1.255371</t>
  </si>
  <si>
    <t>-12.496582</t>
  </si>
  <si>
    <t>5.748317</t>
  </si>
  <si>
    <t>1.063965</t>
  </si>
  <si>
    <t>8.052867</t>
  </si>
  <si>
    <t>0.567994</t>
  </si>
  <si>
    <t>0.022239</t>
  </si>
  <si>
    <t>8.052873</t>
  </si>
  <si>
    <t>0.567997</t>
  </si>
  <si>
    <t>0.967233</t>
  </si>
  <si>
    <t>7.919935</t>
  </si>
  <si>
    <t>31.105795</t>
  </si>
  <si>
    <t>2.062312</t>
  </si>
  <si>
    <t>5.830101</t>
  </si>
  <si>
    <t>31.773317</t>
  </si>
  <si>
    <t>-0.278338</t>
  </si>
  <si>
    <t>8.988630</t>
  </si>
  <si>
    <t>31.184366</t>
  </si>
  <si>
    <t>-1.049881</t>
  </si>
  <si>
    <t>8.055099</t>
  </si>
  <si>
    <t>33.702965</t>
  </si>
  <si>
    <t>0.577498</t>
  </si>
  <si>
    <t>7.938239</t>
  </si>
  <si>
    <t>31.115290</t>
  </si>
  <si>
    <t>2.052147</t>
  </si>
  <si>
    <t>5.803043</t>
  </si>
  <si>
    <t>31.776419</t>
  </si>
  <si>
    <t>-0.290281</t>
  </si>
  <si>
    <t>8.995157</t>
  </si>
  <si>
    <t>31.180529</t>
  </si>
  <si>
    <t>-1.037275</t>
  </si>
  <si>
    <t>15400</t>
  </si>
  <si>
    <t>128.333333</t>
  </si>
  <si>
    <t>0.063422</t>
  </si>
  <si>
    <t>-0.120276</t>
  </si>
  <si>
    <t>-77.029480</t>
  </si>
  <si>
    <t>2.586877</t>
  </si>
  <si>
    <t>11.533991</t>
  </si>
  <si>
    <t>-12.472051</t>
  </si>
  <si>
    <t>5.850364</t>
  </si>
  <si>
    <t>1.161683</t>
  </si>
  <si>
    <t>8.051155</t>
  </si>
  <si>
    <t>0.574592</t>
  </si>
  <si>
    <t>8.051162</t>
  </si>
  <si>
    <t>0.574594</t>
  </si>
  <si>
    <t>7.921686</t>
  </si>
  <si>
    <t>31.100723</t>
  </si>
  <si>
    <t>2.063585</t>
  </si>
  <si>
    <t>5.828476</t>
  </si>
  <si>
    <t>31.771915</t>
  </si>
  <si>
    <t>-0.272996</t>
  </si>
  <si>
    <t>8.986375</t>
  </si>
  <si>
    <t>-1.049791</t>
  </si>
  <si>
    <t>8.124668</t>
  </si>
  <si>
    <t>8.059601</t>
  </si>
  <si>
    <t>33.704464</t>
  </si>
  <si>
    <t>0.586080</t>
  </si>
  <si>
    <t>7.936870</t>
  </si>
  <si>
    <t>31.111843</t>
  </si>
  <si>
    <t>2.050976</t>
  </si>
  <si>
    <t>5.797063</t>
  </si>
  <si>
    <t>31.769258</t>
  </si>
  <si>
    <t>-0.283731</t>
  </si>
  <si>
    <t>8.994164</t>
  </si>
  <si>
    <t>-1.037933</t>
  </si>
  <si>
    <t>15401</t>
  </si>
  <si>
    <t>128.341667</t>
  </si>
  <si>
    <t>0.036050</t>
  </si>
  <si>
    <t>-0.110497</t>
  </si>
  <si>
    <t>7.414447</t>
  </si>
  <si>
    <t>0.009366</t>
  </si>
  <si>
    <t>8.681085</t>
  </si>
  <si>
    <t>24.312897</t>
  </si>
  <si>
    <t>2.026847</t>
  </si>
  <si>
    <t>24.251440</t>
  </si>
  <si>
    <t>0.893745</t>
  </si>
  <si>
    <t>-1.252519</t>
  </si>
  <si>
    <t>-12.487050</t>
  </si>
  <si>
    <t>5.820578</t>
  </si>
  <si>
    <t>1.012069</t>
  </si>
  <si>
    <t>8.053783</t>
  </si>
  <si>
    <t>33.716209</t>
  </si>
  <si>
    <t>0.572827</t>
  </si>
  <si>
    <t>8.053789</t>
  </si>
  <si>
    <t>33.716171</t>
  </si>
  <si>
    <t>0.572830</t>
  </si>
  <si>
    <t>7.919326</t>
  </si>
  <si>
    <t>31.108696</t>
  </si>
  <si>
    <t>2.064289</t>
  </si>
  <si>
    <t>0.939914</t>
  </si>
  <si>
    <t>5.832141</t>
  </si>
  <si>
    <t>31.778488</t>
  </si>
  <si>
    <t>-0.278076</t>
  </si>
  <si>
    <t>0.917845</t>
  </si>
  <si>
    <t>8.991603</t>
  </si>
  <si>
    <t>31.190575</t>
  </si>
  <si>
    <t>-1.046587</t>
  </si>
  <si>
    <t>2.019700</t>
  </si>
  <si>
    <t>24.251253</t>
  </si>
  <si>
    <t>8.060981</t>
  </si>
  <si>
    <t>0.584759</t>
  </si>
  <si>
    <t>7.936925</t>
  </si>
  <si>
    <t>31.120407</t>
  </si>
  <si>
    <t>2.052853</t>
  </si>
  <si>
    <t>5.802163</t>
  </si>
  <si>
    <t>31.777018</t>
  </si>
  <si>
    <t>-0.291457</t>
  </si>
  <si>
    <t>8.996791</t>
  </si>
  <si>
    <t>31.187809</t>
  </si>
  <si>
    <t>-1.033698</t>
  </si>
  <si>
    <t>15402</t>
  </si>
  <si>
    <t>128.350000</t>
  </si>
  <si>
    <t>-0.002465</t>
  </si>
  <si>
    <t>-0.170303</t>
  </si>
  <si>
    <t>24.342106</t>
  </si>
  <si>
    <t>8.131432</t>
  </si>
  <si>
    <t>2.030985</t>
  </si>
  <si>
    <t>11.542715</t>
  </si>
  <si>
    <t>-12.399032</t>
  </si>
  <si>
    <t>5.708330</t>
  </si>
  <si>
    <t>1.075905</t>
  </si>
  <si>
    <t>8.050299</t>
  </si>
  <si>
    <t>33.727139</t>
  </si>
  <si>
    <t>0.570798</t>
  </si>
  <si>
    <t>0.024752</t>
  </si>
  <si>
    <t>8.050304</t>
  </si>
  <si>
    <t>0.570801</t>
  </si>
  <si>
    <t>7.922385</t>
  </si>
  <si>
    <t>31.121912</t>
  </si>
  <si>
    <t>2.066821</t>
  </si>
  <si>
    <t>5.830579</t>
  </si>
  <si>
    <t>31.784340</t>
  </si>
  <si>
    <t>-0.273515</t>
  </si>
  <si>
    <t>8.989847</t>
  </si>
  <si>
    <t>31.200344</t>
  </si>
  <si>
    <t>-1.045799</t>
  </si>
  <si>
    <t>0.881384</t>
  </si>
  <si>
    <t>8.053272</t>
  </si>
  <si>
    <t>0.582383</t>
  </si>
  <si>
    <t>7.941037</t>
  </si>
  <si>
    <t>31.132486</t>
  </si>
  <si>
    <t>2.054119</t>
  </si>
  <si>
    <t>5.798697</t>
  </si>
  <si>
    <t>31.786797</t>
  </si>
  <si>
    <t>-0.284768</t>
  </si>
  <si>
    <t>9.000112</t>
  </si>
  <si>
    <t>31.194193</t>
  </si>
  <si>
    <t>-1.033425</t>
  </si>
  <si>
    <t>15403</t>
  </si>
  <si>
    <t>128.358333</t>
  </si>
  <si>
    <t>0.064984</t>
  </si>
  <si>
    <t>-0.119805</t>
  </si>
  <si>
    <t>-77.030128</t>
  </si>
  <si>
    <t>7.411263</t>
  </si>
  <si>
    <t>2.586584</t>
  </si>
  <si>
    <t>2.024751</t>
  </si>
  <si>
    <t>0.885276</t>
  </si>
  <si>
    <t>11.534511</t>
  </si>
  <si>
    <t>-12.345680</t>
  </si>
  <si>
    <t>5.749914</t>
  </si>
  <si>
    <t>1.108647</t>
  </si>
  <si>
    <t>8.051270</t>
  </si>
  <si>
    <t>0.574370</t>
  </si>
  <si>
    <t>0.022247</t>
  </si>
  <si>
    <t>8.051276</t>
  </si>
  <si>
    <t>0.574372</t>
  </si>
  <si>
    <t>7.926529</t>
  </si>
  <si>
    <t>2.068278</t>
  </si>
  <si>
    <t>5.833134</t>
  </si>
  <si>
    <t>31.786310</t>
  </si>
  <si>
    <t>-0.270671</t>
  </si>
  <si>
    <t>0.927319</t>
  </si>
  <si>
    <t>8.992667</t>
  </si>
  <si>
    <t>31.206078</t>
  </si>
  <si>
    <t>-1.044701</t>
  </si>
  <si>
    <t>8.683202</t>
  </si>
  <si>
    <t>24.312941</t>
  </si>
  <si>
    <t>8.049535</t>
  </si>
  <si>
    <t>33.723686</t>
  </si>
  <si>
    <t>0.585022</t>
  </si>
  <si>
    <t>7.945152</t>
  </si>
  <si>
    <t>31.133423</t>
  </si>
  <si>
    <t>2.054437</t>
  </si>
  <si>
    <t>5.806204</t>
  </si>
  <si>
    <t>31.792000</t>
  </si>
  <si>
    <t>-0.280032</t>
  </si>
  <si>
    <t>9.002715</t>
  </si>
  <si>
    <t>31.197844</t>
  </si>
  <si>
    <t>-1.032148</t>
  </si>
  <si>
    <t>15404</t>
  </si>
  <si>
    <t>128.366667</t>
  </si>
  <si>
    <t>0.075314</t>
  </si>
  <si>
    <t>-0.125336</t>
  </si>
  <si>
    <t>-77.015648</t>
  </si>
  <si>
    <t>7.413897</t>
  </si>
  <si>
    <t>2.589289</t>
  </si>
  <si>
    <t>0.977860</t>
  </si>
  <si>
    <t>2.026974</t>
  </si>
  <si>
    <t>0.889352</t>
  </si>
  <si>
    <t>24.478388</t>
  </si>
  <si>
    <t>-12.367233</t>
  </si>
  <si>
    <t>5.778462</t>
  </si>
  <si>
    <t>1.052970</t>
  </si>
  <si>
    <t>8.051329</t>
  </si>
  <si>
    <t>8.051335</t>
  </si>
  <si>
    <t>0.575605</t>
  </si>
  <si>
    <t>0.972087</t>
  </si>
  <si>
    <t>7.923783</t>
  </si>
  <si>
    <t>31.121523</t>
  </si>
  <si>
    <t>2.068649</t>
  </si>
  <si>
    <t>0.940886</t>
  </si>
  <si>
    <t>5.833161</t>
  </si>
  <si>
    <t>31.785473</t>
  </si>
  <si>
    <t>-0.272313</t>
  </si>
  <si>
    <t>0.934369</t>
  </si>
  <si>
    <t>8.993233</t>
  </si>
  <si>
    <t>31.203959</t>
  </si>
  <si>
    <t>-1.043185</t>
  </si>
  <si>
    <t>24.478392</t>
  </si>
  <si>
    <t>8.047951</t>
  </si>
  <si>
    <t>33.722752</t>
  </si>
  <si>
    <t>0.584598</t>
  </si>
  <si>
    <t>7.941676</t>
  </si>
  <si>
    <t>31.128941</t>
  </si>
  <si>
    <t>2.055086</t>
  </si>
  <si>
    <t>5.809131</t>
  </si>
  <si>
    <t>31.792250</t>
  </si>
  <si>
    <t>9.002755</t>
  </si>
  <si>
    <t>31.195450</t>
  </si>
  <si>
    <t>-1.030502</t>
  </si>
  <si>
    <t>15405</t>
  </si>
  <si>
    <t>128.375000</t>
  </si>
  <si>
    <t>0.075057</t>
  </si>
  <si>
    <t>-0.125267</t>
  </si>
  <si>
    <t>-77.017654</t>
  </si>
  <si>
    <t>2.588933</t>
  </si>
  <si>
    <t>8.131763</t>
  </si>
  <si>
    <t>2.027085</t>
  </si>
  <si>
    <t>0.888807</t>
  </si>
  <si>
    <t>0.977788</t>
  </si>
  <si>
    <t>11.536337</t>
  </si>
  <si>
    <t>0.978856</t>
  </si>
  <si>
    <t>-12.413881</t>
  </si>
  <si>
    <t>5.731367</t>
  </si>
  <si>
    <t>8.051067</t>
  </si>
  <si>
    <t>33.719276</t>
  </si>
  <si>
    <t>0.569454</t>
  </si>
  <si>
    <t>8.051073</t>
  </si>
  <si>
    <t>33.719242</t>
  </si>
  <si>
    <t>0.569456</t>
  </si>
  <si>
    <t>7.919219</t>
  </si>
  <si>
    <t>31.114105</t>
  </si>
  <si>
    <t>2.065229</t>
  </si>
  <si>
    <t>5.832067</t>
  </si>
  <si>
    <t>31.777460</t>
  </si>
  <si>
    <t>-0.278997</t>
  </si>
  <si>
    <t>0.925143</t>
  </si>
  <si>
    <t>8.992510</t>
  </si>
  <si>
    <t>31.192070</t>
  </si>
  <si>
    <t>-1.045397</t>
  </si>
  <si>
    <t>8.051502</t>
  </si>
  <si>
    <t>0.580231</t>
  </si>
  <si>
    <t>7.938758</t>
  </si>
  <si>
    <t>2.054220</t>
  </si>
  <si>
    <t>5.805055</t>
  </si>
  <si>
    <t>31.781181</t>
  </si>
  <si>
    <t>-0.291368</t>
  </si>
  <si>
    <t>8.999554</t>
  </si>
  <si>
    <t>31.184717</t>
  </si>
  <si>
    <t>-1.032791</t>
  </si>
  <si>
    <t>15406</t>
  </si>
  <si>
    <t>128.383333</t>
  </si>
  <si>
    <t>0.062933</t>
  </si>
  <si>
    <t>-0.118667</t>
  </si>
  <si>
    <t>-77.031464</t>
  </si>
  <si>
    <t>2.586726</t>
  </si>
  <si>
    <t>8.129855</t>
  </si>
  <si>
    <t>2.024181</t>
  </si>
  <si>
    <t>0.885291</t>
  </si>
  <si>
    <t>-1.254969</t>
  </si>
  <si>
    <t>-12.527452</t>
  </si>
  <si>
    <t>5.796276</t>
  </si>
  <si>
    <t>1.074624</t>
  </si>
  <si>
    <t>8.052917</t>
  </si>
  <si>
    <t>33.711205</t>
  </si>
  <si>
    <t>0.568628</t>
  </si>
  <si>
    <t>8.052923</t>
  </si>
  <si>
    <t>0.568631</t>
  </si>
  <si>
    <t>7.918629</t>
  </si>
  <si>
    <t>31.104036</t>
  </si>
  <si>
    <t>2.060711</t>
  </si>
  <si>
    <t>5.829144</t>
  </si>
  <si>
    <t>31.774654</t>
  </si>
  <si>
    <t>8.987369</t>
  </si>
  <si>
    <t>8.057598</t>
  </si>
  <si>
    <t>33.705757</t>
  </si>
  <si>
    <t>0.579496</t>
  </si>
  <si>
    <t>7.935987</t>
  </si>
  <si>
    <t>31.113514</t>
  </si>
  <si>
    <t>2.050375</t>
  </si>
  <si>
    <t>5.801343</t>
  </si>
  <si>
    <t>31.774944</t>
  </si>
  <si>
    <t>-0.291790</t>
  </si>
  <si>
    <t>8.993137</t>
  </si>
  <si>
    <t>-1.039518</t>
  </si>
  <si>
    <t>15407</t>
  </si>
  <si>
    <t>128.391667</t>
  </si>
  <si>
    <t>0.006144</t>
  </si>
  <si>
    <t>-0.177759</t>
  </si>
  <si>
    <t>2.030709</t>
  </si>
  <si>
    <t>24.466230</t>
  </si>
  <si>
    <t>-12.428866</t>
  </si>
  <si>
    <t>5.874547</t>
  </si>
  <si>
    <t>1.049732</t>
  </si>
  <si>
    <t>8.047376</t>
  </si>
  <si>
    <t>33.711494</t>
  </si>
  <si>
    <t>0.571282</t>
  </si>
  <si>
    <t>8.047381</t>
  </si>
  <si>
    <t>33.711460</t>
  </si>
  <si>
    <t>0.571285</t>
  </si>
  <si>
    <t>7.916391</t>
  </si>
  <si>
    <t>31.102261</t>
  </si>
  <si>
    <t>2.060035</t>
  </si>
  <si>
    <t>5.827462</t>
  </si>
  <si>
    <t>31.772276</t>
  </si>
  <si>
    <t>-0.280710</t>
  </si>
  <si>
    <t>0.920491</t>
  </si>
  <si>
    <t>8.987222</t>
  </si>
  <si>
    <t>-1.051218</t>
  </si>
  <si>
    <t>2.009158</t>
  </si>
  <si>
    <t>11.556162</t>
  </si>
  <si>
    <t>8.052079</t>
  </si>
  <si>
    <t>0.581727</t>
  </si>
  <si>
    <t>7.934505</t>
  </si>
  <si>
    <t>31.113655</t>
  </si>
  <si>
    <t>2.049868</t>
  </si>
  <si>
    <t>5.798385</t>
  </si>
  <si>
    <t>-0.293529</t>
  </si>
  <si>
    <t>8.993486</t>
  </si>
  <si>
    <t>31.186193</t>
  </si>
  <si>
    <t>-1.038675</t>
  </si>
  <si>
    <t>15408</t>
  </si>
  <si>
    <t>128.400000</t>
  </si>
  <si>
    <t>-0.034926</t>
  </si>
  <si>
    <t>-0.168248</t>
  </si>
  <si>
    <t>-77.055168</t>
  </si>
  <si>
    <t>2.029438</t>
  </si>
  <si>
    <t>0.947540</t>
  </si>
  <si>
    <t>-12.399429</t>
  </si>
  <si>
    <t>5.808231</t>
  </si>
  <si>
    <t>1.043582</t>
  </si>
  <si>
    <t>8.045478</t>
  </si>
  <si>
    <t>33.722954</t>
  </si>
  <si>
    <t>0.572840</t>
  </si>
  <si>
    <t>0.026451</t>
  </si>
  <si>
    <t>8.045484</t>
  </si>
  <si>
    <t>33.722919</t>
  </si>
  <si>
    <t>0.572843</t>
  </si>
  <si>
    <t>7.916020</t>
  </si>
  <si>
    <t>31.115372</t>
  </si>
  <si>
    <t>2.064620</t>
  </si>
  <si>
    <t>5.826416</t>
  </si>
  <si>
    <t>31.781637</t>
  </si>
  <si>
    <t>0.910206</t>
  </si>
  <si>
    <t>8.986359</t>
  </si>
  <si>
    <t>31.198660</t>
  </si>
  <si>
    <t>-1.046885</t>
  </si>
  <si>
    <t>2.008558</t>
  </si>
  <si>
    <t>8.049970</t>
  </si>
  <si>
    <t>33.719357</t>
  </si>
  <si>
    <t>0.585346</t>
  </si>
  <si>
    <t>7.934513</t>
  </si>
  <si>
    <t>31.125303</t>
  </si>
  <si>
    <t>2.052011</t>
  </si>
  <si>
    <t>5.792463</t>
  </si>
  <si>
    <t>31.782501</t>
  </si>
  <si>
    <t>-0.288279</t>
  </si>
  <si>
    <t>8.997332</t>
  </si>
  <si>
    <t>-1.035095</t>
  </si>
  <si>
    <t>15409</t>
  </si>
  <si>
    <t>128.408333</t>
  </si>
  <si>
    <t>-77.107841</t>
  </si>
  <si>
    <t>-1.245553</t>
  </si>
  <si>
    <t>-12.355860</t>
  </si>
  <si>
    <t>5.717898</t>
  </si>
  <si>
    <t>1.105771</t>
  </si>
  <si>
    <t>8.046058</t>
  </si>
  <si>
    <t>33.730446</t>
  </si>
  <si>
    <t>0.570084</t>
  </si>
  <si>
    <t>0.026387</t>
  </si>
  <si>
    <t>8.046063</t>
  </si>
  <si>
    <t>33.730408</t>
  </si>
  <si>
    <t>0.570087</t>
  </si>
  <si>
    <t>7.920946</t>
  </si>
  <si>
    <t>31.124704</t>
  </si>
  <si>
    <t>2.065452</t>
  </si>
  <si>
    <t>5.827506</t>
  </si>
  <si>
    <t>31.786091</t>
  </si>
  <si>
    <t>-0.273717</t>
  </si>
  <si>
    <t>8.986880</t>
  </si>
  <si>
    <t>31.204849</t>
  </si>
  <si>
    <t>-1.047648</t>
  </si>
  <si>
    <t>11.556302</t>
  </si>
  <si>
    <t>8.047512</t>
  </si>
  <si>
    <t>0.583634</t>
  </si>
  <si>
    <t>7.941264</t>
  </si>
  <si>
    <t>31.134922</t>
  </si>
  <si>
    <t>2.052023</t>
  </si>
  <si>
    <t>5.795560</t>
  </si>
  <si>
    <t>31.788979</t>
  </si>
  <si>
    <t>-0.286158</t>
  </si>
  <si>
    <t>8.997057</t>
  </si>
  <si>
    <t>31.195440</t>
  </si>
  <si>
    <t>-1.035326</t>
  </si>
  <si>
    <t>15410</t>
  </si>
  <si>
    <t>128.416667</t>
  </si>
  <si>
    <t>0.007383</t>
  </si>
  <si>
    <t>-0.183720</t>
  </si>
  <si>
    <t>7.419377</t>
  </si>
  <si>
    <t>2.589704</t>
  </si>
  <si>
    <t>2.033574</t>
  </si>
  <si>
    <t>-1.250280</t>
  </si>
  <si>
    <t>0.966646</t>
  </si>
  <si>
    <t>-12.283490</t>
  </si>
  <si>
    <t>5.786386</t>
  </si>
  <si>
    <t>1.091552</t>
  </si>
  <si>
    <t>8.045241</t>
  </si>
  <si>
    <t>33.731709</t>
  </si>
  <si>
    <t>0.573268</t>
  </si>
  <si>
    <t>0.025998</t>
  </si>
  <si>
    <t>8.045247</t>
  </si>
  <si>
    <t>33.731670</t>
  </si>
  <si>
    <t>0.573270</t>
  </si>
  <si>
    <t>0.965229</t>
  </si>
  <si>
    <t>7.922616</t>
  </si>
  <si>
    <t>31.124147</t>
  </si>
  <si>
    <t>2.065667</t>
  </si>
  <si>
    <t>31.785551</t>
  </si>
  <si>
    <t>-0.273803</t>
  </si>
  <si>
    <t>0.918116</t>
  </si>
  <si>
    <t>8.989992</t>
  </si>
  <si>
    <t>31.209084</t>
  </si>
  <si>
    <t>-1.046811</t>
  </si>
  <si>
    <t>0.950171</t>
  </si>
  <si>
    <t>8.683540</t>
  </si>
  <si>
    <t>11.556248</t>
  </si>
  <si>
    <t>8.043983</t>
  </si>
  <si>
    <t>0.586898</t>
  </si>
  <si>
    <t>7.942797</t>
  </si>
  <si>
    <t>2.051876</t>
  </si>
  <si>
    <t>5.799090</t>
  </si>
  <si>
    <t>31.790188</t>
  </si>
  <si>
    <t>-0.285003</t>
  </si>
  <si>
    <t>9.001502</t>
  </si>
  <si>
    <t>31.197437</t>
  </si>
  <si>
    <t>-1.035448</t>
  </si>
  <si>
    <t>15411</t>
  </si>
  <si>
    <t>128.425000</t>
  </si>
  <si>
    <t>-0.094727</t>
  </si>
  <si>
    <t>-77.103661</t>
  </si>
  <si>
    <t>7.413538</t>
  </si>
  <si>
    <t>24.337618</t>
  </si>
  <si>
    <t>2.590932</t>
  </si>
  <si>
    <t>8.135634</t>
  </si>
  <si>
    <t>-12.335141</t>
  </si>
  <si>
    <t>5.782453</t>
  </si>
  <si>
    <t>1.019497</t>
  </si>
  <si>
    <t>8.046119</t>
  </si>
  <si>
    <t>0.572537</t>
  </si>
  <si>
    <t>0.025497</t>
  </si>
  <si>
    <t>0.572540</t>
  </si>
  <si>
    <t>7.919010</t>
  </si>
  <si>
    <t>31.120031</t>
  </si>
  <si>
    <t>2.065656</t>
  </si>
  <si>
    <t>5.829420</t>
  </si>
  <si>
    <t>31.782803</t>
  </si>
  <si>
    <t>8.990231</t>
  </si>
  <si>
    <t>31.202829</t>
  </si>
  <si>
    <t>-1.045559</t>
  </si>
  <si>
    <t>2.010331</t>
  </si>
  <si>
    <t>0.882564</t>
  </si>
  <si>
    <t>8.044792</t>
  </si>
  <si>
    <t>33.725029</t>
  </si>
  <si>
    <t>0.584738</t>
  </si>
  <si>
    <t>7.939538</t>
  </si>
  <si>
    <t>2.052246</t>
  </si>
  <si>
    <t>5.798926</t>
  </si>
  <si>
    <t>31.787893</t>
  </si>
  <si>
    <t>-0.287764</t>
  </si>
  <si>
    <t>9.001531</t>
  </si>
  <si>
    <t>31.191746</t>
  </si>
  <si>
    <t>-1.033144</t>
  </si>
  <si>
    <t>15412</t>
  </si>
  <si>
    <t>128.433333</t>
  </si>
  <si>
    <t>0.001790</t>
  </si>
  <si>
    <t>-0.176831</t>
  </si>
  <si>
    <t>24.342024</t>
  </si>
  <si>
    <t>2.587355</t>
  </si>
  <si>
    <t>2.031111</t>
  </si>
  <si>
    <t>-12.380233</t>
  </si>
  <si>
    <t>5.741492</t>
  </si>
  <si>
    <t>1.021605</t>
  </si>
  <si>
    <t>8.045794</t>
  </si>
  <si>
    <t>33.716419</t>
  </si>
  <si>
    <t>8.045799</t>
  </si>
  <si>
    <t>33.716385</t>
  </si>
  <si>
    <t>0.567333</t>
  </si>
  <si>
    <t>0.967675</t>
  </si>
  <si>
    <t>7.916925</t>
  </si>
  <si>
    <t>31.110620</t>
  </si>
  <si>
    <t>2.062274</t>
  </si>
  <si>
    <t>0.937660</t>
  </si>
  <si>
    <t>5.827412</t>
  </si>
  <si>
    <t>0.927839</t>
  </si>
  <si>
    <t>8.987622</t>
  </si>
  <si>
    <t>-1.049200</t>
  </si>
  <si>
    <t>8.043619</t>
  </si>
  <si>
    <t>0.579299</t>
  </si>
  <si>
    <t>7.937119</t>
  </si>
  <si>
    <t>31.119326</t>
  </si>
  <si>
    <t>2.050516</t>
  </si>
  <si>
    <t>5.801760</t>
  </si>
  <si>
    <t>31.778753</t>
  </si>
  <si>
    <t>-0.292114</t>
  </si>
  <si>
    <t>8.995259</t>
  </si>
  <si>
    <t>31.180769</t>
  </si>
  <si>
    <t>-1.037302</t>
  </si>
  <si>
    <t>15413</t>
  </si>
  <si>
    <t>128.441667</t>
  </si>
  <si>
    <t>-0.019477</t>
  </si>
  <si>
    <t>-0.091916</t>
  </si>
  <si>
    <t>-77.105286</t>
  </si>
  <si>
    <t>7.413596</t>
  </si>
  <si>
    <t>24.337767</t>
  </si>
  <si>
    <t>2.029181</t>
  </si>
  <si>
    <t>0.882510</t>
  </si>
  <si>
    <t>-12.415707</t>
  </si>
  <si>
    <t>5.818590</t>
  </si>
  <si>
    <t>1.146835</t>
  </si>
  <si>
    <t>8.046922</t>
  </si>
  <si>
    <t>33.710087</t>
  </si>
  <si>
    <t>0.571102</t>
  </si>
  <si>
    <t>8.046928</t>
  </si>
  <si>
    <t>0.571104</t>
  </si>
  <si>
    <t>7.919753</t>
  </si>
  <si>
    <t>31.101681</t>
  </si>
  <si>
    <t>2.061636</t>
  </si>
  <si>
    <t>5.826211</t>
  </si>
  <si>
    <t>31.769472</t>
  </si>
  <si>
    <t>-0.275622</t>
  </si>
  <si>
    <t>8.984772</t>
  </si>
  <si>
    <t>31.186607</t>
  </si>
  <si>
    <t>-1.051650</t>
  </si>
  <si>
    <t>24.300234</t>
  </si>
  <si>
    <t>0.882443</t>
  </si>
  <si>
    <t>8.050864</t>
  </si>
  <si>
    <t>33.704956</t>
  </si>
  <si>
    <t>7.936160</t>
  </si>
  <si>
    <t>2.049324</t>
  </si>
  <si>
    <t>5.796985</t>
  </si>
  <si>
    <t>31.770229</t>
  </si>
  <si>
    <t>-0.285906</t>
  </si>
  <si>
    <t>8.993654</t>
  </si>
  <si>
    <t>31.180727</t>
  </si>
  <si>
    <t>-1.040577</t>
  </si>
  <si>
    <t>15414</t>
  </si>
  <si>
    <t>128.450000</t>
  </si>
  <si>
    <t>-0.176154</t>
  </si>
  <si>
    <t>-77.074417</t>
  </si>
  <si>
    <t>8.674605</t>
  </si>
  <si>
    <t>0.972984</t>
  </si>
  <si>
    <t>2.030366</t>
  </si>
  <si>
    <t>0.946163</t>
  </si>
  <si>
    <t>-12.356368</t>
  </si>
  <si>
    <t>5.919854</t>
  </si>
  <si>
    <t>1.030394</t>
  </si>
  <si>
    <t>8.044425</t>
  </si>
  <si>
    <t>33.714867</t>
  </si>
  <si>
    <t>0.574510</t>
  </si>
  <si>
    <t>0.024221</t>
  </si>
  <si>
    <t>8.044431</t>
  </si>
  <si>
    <t>0.574512</t>
  </si>
  <si>
    <t>7.915911</t>
  </si>
  <si>
    <t>31.104427</t>
  </si>
  <si>
    <t>2.061370</t>
  </si>
  <si>
    <t>0.937652</t>
  </si>
  <si>
    <t>5.827322</t>
  </si>
  <si>
    <t>31.773514</t>
  </si>
  <si>
    <t>-0.279945</t>
  </si>
  <si>
    <t>8.988182</t>
  </si>
  <si>
    <t>31.194263</t>
  </si>
  <si>
    <t>-1.049288</t>
  </si>
  <si>
    <t>24.246672</t>
  </si>
  <si>
    <t>8.048827</t>
  </si>
  <si>
    <t>33.707649</t>
  </si>
  <si>
    <t>0.586503</t>
  </si>
  <si>
    <t>7.934474</t>
  </si>
  <si>
    <t>31.115686</t>
  </si>
  <si>
    <t>2.049098</t>
  </si>
  <si>
    <t>5.797391</t>
  </si>
  <si>
    <t>31.774347</t>
  </si>
  <si>
    <t>-0.292603</t>
  </si>
  <si>
    <t>8.995155</t>
  </si>
  <si>
    <t>-1.036348</t>
  </si>
  <si>
    <t>15415</t>
  </si>
  <si>
    <t>128.458333</t>
  </si>
  <si>
    <t>0.065326</t>
  </si>
  <si>
    <t>-0.120444</t>
  </si>
  <si>
    <t>2.586563</t>
  </si>
  <si>
    <t>8.129715</t>
  </si>
  <si>
    <t>-12.398443</t>
  </si>
  <si>
    <t>5.773117</t>
  </si>
  <si>
    <t>1.036787</t>
  </si>
  <si>
    <t>8.047531</t>
  </si>
  <si>
    <t>33.725506</t>
  </si>
  <si>
    <t>0.571879</t>
  </si>
  <si>
    <t>8.047537</t>
  </si>
  <si>
    <t>0.571881</t>
  </si>
  <si>
    <t>31.118853</t>
  </si>
  <si>
    <t>2.065287</t>
  </si>
  <si>
    <t>5.828465</t>
  </si>
  <si>
    <t>31.783646</t>
  </si>
  <si>
    <t>-0.276308</t>
  </si>
  <si>
    <t>8.988399</t>
  </si>
  <si>
    <t>31.200207</t>
  </si>
  <si>
    <t>-1.046287</t>
  </si>
  <si>
    <t>8.681569</t>
  </si>
  <si>
    <t>8.051592</t>
  </si>
  <si>
    <t>33.722191</t>
  </si>
  <si>
    <t>0.584170</t>
  </si>
  <si>
    <t>7.936928</t>
  </si>
  <si>
    <t>31.128437</t>
  </si>
  <si>
    <t>2.051809</t>
  </si>
  <si>
    <t>5.794629</t>
  </si>
  <si>
    <t>31.784872</t>
  </si>
  <si>
    <t>-0.287763</t>
  </si>
  <si>
    <t>8.999362</t>
  </si>
  <si>
    <t>31.192684</t>
  </si>
  <si>
    <t>-1.033643</t>
  </si>
  <si>
    <t>15416</t>
  </si>
  <si>
    <t>128.466667</t>
  </si>
  <si>
    <t>-0.121351</t>
  </si>
  <si>
    <t>-77.030510</t>
  </si>
  <si>
    <t>7.411191</t>
  </si>
  <si>
    <t>2.586056</t>
  </si>
  <si>
    <t>2.024694</t>
  </si>
  <si>
    <t>0.884715</t>
  </si>
  <si>
    <t>11.534460</t>
  </si>
  <si>
    <t>-12.303567</t>
  </si>
  <si>
    <t>5.744009</t>
  </si>
  <si>
    <t>1.110230</t>
  </si>
  <si>
    <t>8.045995</t>
  </si>
  <si>
    <t>33.732391</t>
  </si>
  <si>
    <t>0.572071</t>
  </si>
  <si>
    <t>8.046000</t>
  </si>
  <si>
    <t>33.732353</t>
  </si>
  <si>
    <t>0.572074</t>
  </si>
  <si>
    <t>7.923250</t>
  </si>
  <si>
    <t>31.125847</t>
  </si>
  <si>
    <t>0.934556</t>
  </si>
  <si>
    <t>5.829252</t>
  </si>
  <si>
    <t>31.786385</t>
  </si>
  <si>
    <t>-0.272677</t>
  </si>
  <si>
    <t>0.916551</t>
  </si>
  <si>
    <t>8.989176</t>
  </si>
  <si>
    <t>31.208408</t>
  </si>
  <si>
    <t>-1.046807</t>
  </si>
  <si>
    <t>0.951972</t>
  </si>
  <si>
    <t>0.881087</t>
  </si>
  <si>
    <t>11.540509</t>
  </si>
  <si>
    <t>8.046840</t>
  </si>
  <si>
    <t>33.729294</t>
  </si>
  <si>
    <t>0.584888</t>
  </si>
  <si>
    <t>7.943037</t>
  </si>
  <si>
    <t>31.135296</t>
  </si>
  <si>
    <t>2.051935</t>
  </si>
  <si>
    <t>5.798005</t>
  </si>
  <si>
    <t>-0.283948</t>
  </si>
  <si>
    <t>8.999793</t>
  </si>
  <si>
    <t>31.198734</t>
  </si>
  <si>
    <t>-1.034051</t>
  </si>
  <si>
    <t>15417</t>
  </si>
  <si>
    <t>128.475000</t>
  </si>
  <si>
    <t>0.045258</t>
  </si>
  <si>
    <t>-0.039068</t>
  </si>
  <si>
    <t>7.408502</t>
  </si>
  <si>
    <t>0.011683</t>
  </si>
  <si>
    <t>2.022833</t>
  </si>
  <si>
    <t>-12.298379</t>
  </si>
  <si>
    <t>5.820966</t>
  </si>
  <si>
    <t>1.088141</t>
  </si>
  <si>
    <t>8.046066</t>
  </si>
  <si>
    <t>0.576531</t>
  </si>
  <si>
    <t>0.026031</t>
  </si>
  <si>
    <t>8.046073</t>
  </si>
  <si>
    <t>0.576533</t>
  </si>
  <si>
    <t>7.922471</t>
  </si>
  <si>
    <t>31.122517</t>
  </si>
  <si>
    <t>2.067403</t>
  </si>
  <si>
    <t>5.829983</t>
  </si>
  <si>
    <t>31.785828</t>
  </si>
  <si>
    <t>-0.272076</t>
  </si>
  <si>
    <t>8.990449</t>
  </si>
  <si>
    <t>-1.044828</t>
  </si>
  <si>
    <t>2.010027</t>
  </si>
  <si>
    <t>0.882026</t>
  </si>
  <si>
    <t>-1.247529</t>
  </si>
  <si>
    <t>8.043173</t>
  </si>
  <si>
    <t>33.728275</t>
  </si>
  <si>
    <t>0.589903</t>
  </si>
  <si>
    <t>7.944267</t>
  </si>
  <si>
    <t>2.053505</t>
  </si>
  <si>
    <t>5.799937</t>
  </si>
  <si>
    <t>31.792015</t>
  </si>
  <si>
    <t>9.001598</t>
  </si>
  <si>
    <t>31.196550</t>
  </si>
  <si>
    <t>-1.032372</t>
  </si>
  <si>
    <t>15418</t>
  </si>
  <si>
    <t>128.483333</t>
  </si>
  <si>
    <t>-0.184973</t>
  </si>
  <si>
    <t>-77.058174</t>
  </si>
  <si>
    <t>2.589583</t>
  </si>
  <si>
    <t>8.679706</t>
  </si>
  <si>
    <t>24.244638</t>
  </si>
  <si>
    <t>11.544428</t>
  </si>
  <si>
    <t>0.967208</t>
  </si>
  <si>
    <t>-12.325746</t>
  </si>
  <si>
    <t>5.793756</t>
  </si>
  <si>
    <t>0.928708</t>
  </si>
  <si>
    <t>8.047441</t>
  </si>
  <si>
    <t>0.572983</t>
  </si>
  <si>
    <t>8.047447</t>
  </si>
  <si>
    <t>0.572986</t>
  </si>
  <si>
    <t>7.917981</t>
  </si>
  <si>
    <t>31.116608</t>
  </si>
  <si>
    <t>2.066274</t>
  </si>
  <si>
    <t>5.832096</t>
  </si>
  <si>
    <t>31.779034</t>
  </si>
  <si>
    <t>-0.279342</t>
  </si>
  <si>
    <t>8.994122</t>
  </si>
  <si>
    <t>31.198961</t>
  </si>
  <si>
    <t>-1.043254</t>
  </si>
  <si>
    <t>24.244301</t>
  </si>
  <si>
    <t>0.888526</t>
  </si>
  <si>
    <t>8.046535</t>
  </si>
  <si>
    <t>33.721935</t>
  </si>
  <si>
    <t>0.585714</t>
  </si>
  <si>
    <t>7.938222</t>
  </si>
  <si>
    <t>31.124683</t>
  </si>
  <si>
    <t>2.053943</t>
  </si>
  <si>
    <t>5.806164</t>
  </si>
  <si>
    <t>31.782701</t>
  </si>
  <si>
    <t>-0.292132</t>
  </si>
  <si>
    <t>9.000723</t>
  </si>
  <si>
    <t>-1.030862</t>
  </si>
  <si>
    <t>15419</t>
  </si>
  <si>
    <t>128.491667</t>
  </si>
  <si>
    <t>0.001366</t>
  </si>
  <si>
    <t>-0.178519</t>
  </si>
  <si>
    <t>-77.077385</t>
  </si>
  <si>
    <t>0.973542</t>
  </si>
  <si>
    <t>0.946072</t>
  </si>
  <si>
    <t>11.543175</t>
  </si>
  <si>
    <t>-12.469120</t>
  </si>
  <si>
    <t>5.755562</t>
  </si>
  <si>
    <t>1.053762</t>
  </si>
  <si>
    <t>8.049890</t>
  </si>
  <si>
    <t>33.713394</t>
  </si>
  <si>
    <t>0.569612</t>
  </si>
  <si>
    <t>0.022431</t>
  </si>
  <si>
    <t>33.713360</t>
  </si>
  <si>
    <t>0.569615</t>
  </si>
  <si>
    <t>0.968985</t>
  </si>
  <si>
    <t>7.917861</t>
  </si>
  <si>
    <t>31.107250</t>
  </si>
  <si>
    <t>2.063681</t>
  </si>
  <si>
    <t>5.828188</t>
  </si>
  <si>
    <t>31.774008</t>
  </si>
  <si>
    <t>-0.277331</t>
  </si>
  <si>
    <t>8.987144</t>
  </si>
  <si>
    <t>31.186584</t>
  </si>
  <si>
    <t>-1.048291</t>
  </si>
  <si>
    <t>8.124168</t>
  </si>
  <si>
    <t>11.557373</t>
  </si>
  <si>
    <t>8.051204</t>
  </si>
  <si>
    <t>0.580530</t>
  </si>
  <si>
    <t>7.936339</t>
  </si>
  <si>
    <t>31.116465</t>
  </si>
  <si>
    <t>2.052004</t>
  </si>
  <si>
    <t>5.800365</t>
  </si>
  <si>
    <t>31.777185</t>
  </si>
  <si>
    <t>-0.288699</t>
  </si>
  <si>
    <t>8.995184</t>
  </si>
  <si>
    <t>31.179935</t>
  </si>
  <si>
    <t>-1.036161</t>
  </si>
  <si>
    <t>15420</t>
  </si>
  <si>
    <t>128.500000</t>
  </si>
  <si>
    <t>-0.175762</t>
  </si>
  <si>
    <t>-77.075142</t>
  </si>
  <si>
    <t>7.416441</t>
  </si>
  <si>
    <t>0.945910</t>
  </si>
  <si>
    <t>11.542847</t>
  </si>
  <si>
    <t>0.959876</t>
  </si>
  <si>
    <t>-12.471550</t>
  </si>
  <si>
    <t>5.874855</t>
  </si>
  <si>
    <t>1.169919</t>
  </si>
  <si>
    <t>8.049020</t>
  </si>
  <si>
    <t>0.576214</t>
  </si>
  <si>
    <t>8.049026</t>
  </si>
  <si>
    <t>33.710514</t>
  </si>
  <si>
    <t>0.576217</t>
  </si>
  <si>
    <t>7.919682</t>
  </si>
  <si>
    <t>31.100702</t>
  </si>
  <si>
    <t>2.064044</t>
  </si>
  <si>
    <t>5.826346</t>
  </si>
  <si>
    <t>-0.272137</t>
  </si>
  <si>
    <t>8.984221</t>
  </si>
  <si>
    <t>31.187893</t>
  </si>
  <si>
    <t>-1.049343</t>
  </si>
  <si>
    <t>-1.243022</t>
  </si>
  <si>
    <t>8.056360</t>
  </si>
  <si>
    <t>0.588858</t>
  </si>
  <si>
    <t>7.935254</t>
  </si>
  <si>
    <t>31.111038</t>
  </si>
  <si>
    <t>2.051209</t>
  </si>
  <si>
    <t>31.770432</t>
  </si>
  <si>
    <t>-0.282979</t>
  </si>
  <si>
    <t>8.992615</t>
  </si>
  <si>
    <t>31.182230</t>
  </si>
  <si>
    <t>-1.038308</t>
  </si>
  <si>
    <t>15421</t>
  </si>
  <si>
    <t>128.508333</t>
  </si>
  <si>
    <t>-0.119250</t>
  </si>
  <si>
    <t>-77.031700</t>
  </si>
  <si>
    <t>2.024157</t>
  </si>
  <si>
    <t>0.885445</t>
  </si>
  <si>
    <t>11.533946</t>
  </si>
  <si>
    <t>-12.289911</t>
  </si>
  <si>
    <t>5.906108</t>
  </si>
  <si>
    <t>1.068041</t>
  </si>
  <si>
    <t>8.041651</t>
  </si>
  <si>
    <t>33.718433</t>
  </si>
  <si>
    <t>0.578281</t>
  </si>
  <si>
    <t>0.025547</t>
  </si>
  <si>
    <t>8.041656</t>
  </si>
  <si>
    <t>33.718399</t>
  </si>
  <si>
    <t>0.578283</t>
  </si>
  <si>
    <t>7.917367</t>
  </si>
  <si>
    <t>31.107983</t>
  </si>
  <si>
    <t>5.826345</t>
  </si>
  <si>
    <t>31.774279</t>
  </si>
  <si>
    <t>-0.274462</t>
  </si>
  <si>
    <t>8.987382</t>
  </si>
  <si>
    <t>31.198839</t>
  </si>
  <si>
    <t>-1.045929</t>
  </si>
  <si>
    <t>11.540169</t>
  </si>
  <si>
    <t>8.047688</t>
  </si>
  <si>
    <t>33.716072</t>
  </si>
  <si>
    <t>0.591761</t>
  </si>
  <si>
    <t>7.934252</t>
  </si>
  <si>
    <t>31.118790</t>
  </si>
  <si>
    <t>2.051717</t>
  </si>
  <si>
    <t>5.794779</t>
  </si>
  <si>
    <t>31.772745</t>
  </si>
  <si>
    <t>-0.285850</t>
  </si>
  <si>
    <t>8.996034</t>
  </si>
  <si>
    <t>31.191898</t>
  </si>
  <si>
    <t>-1.034260</t>
  </si>
  <si>
    <t>15422</t>
  </si>
  <si>
    <t>128.516667</t>
  </si>
  <si>
    <t>0.003536</t>
  </si>
  <si>
    <t>-0.175309</t>
  </si>
  <si>
    <t>-12.347491</t>
  </si>
  <si>
    <t>5.743591</t>
  </si>
  <si>
    <t>1.049082</t>
  </si>
  <si>
    <t>8.045560</t>
  </si>
  <si>
    <t>33.728466</t>
  </si>
  <si>
    <t>0.572042</t>
  </si>
  <si>
    <t>0.026180</t>
  </si>
  <si>
    <t>8.045567</t>
  </si>
  <si>
    <t>33.728428</t>
  </si>
  <si>
    <t>0.572044</t>
  </si>
  <si>
    <t>7.918991</t>
  </si>
  <si>
    <t>31.122381</t>
  </si>
  <si>
    <t>2.066684</t>
  </si>
  <si>
    <t>5.827994</t>
  </si>
  <si>
    <t>31.784197</t>
  </si>
  <si>
    <t>-0.274548</t>
  </si>
  <si>
    <t>0.916021</t>
  </si>
  <si>
    <t>8.988212</t>
  </si>
  <si>
    <t>-1.045269</t>
  </si>
  <si>
    <t>0.882247</t>
  </si>
  <si>
    <t>11.555752</t>
  </si>
  <si>
    <t>8.048543</t>
  </si>
  <si>
    <t>0.584897</t>
  </si>
  <si>
    <t>7.938276</t>
  </si>
  <si>
    <t>31.132376</t>
  </si>
  <si>
    <t>2.053053</t>
  </si>
  <si>
    <t>5.795480</t>
  </si>
  <si>
    <t>31.785975</t>
  </si>
  <si>
    <t>-0.286354</t>
  </si>
  <si>
    <t>8.998464</t>
  </si>
  <si>
    <t>31.195084</t>
  </si>
  <si>
    <t>-1.032683</t>
  </si>
  <si>
    <t>15423</t>
  </si>
  <si>
    <t>128.525000</t>
  </si>
  <si>
    <t>0.064565</t>
  </si>
  <si>
    <t>-0.120301</t>
  </si>
  <si>
    <t>7.411356</t>
  </si>
  <si>
    <t>2.586830</t>
  </si>
  <si>
    <t>0.974871</t>
  </si>
  <si>
    <t>2.024827</t>
  </si>
  <si>
    <t>0.962246</t>
  </si>
  <si>
    <t>11.534564</t>
  </si>
  <si>
    <t>-12.268382</t>
  </si>
  <si>
    <t>5.764182</t>
  </si>
  <si>
    <t>1.105957</t>
  </si>
  <si>
    <t>8.044098</t>
  </si>
  <si>
    <t>33.733562</t>
  </si>
  <si>
    <t>0.574040</t>
  </si>
  <si>
    <t>0.025702</t>
  </si>
  <si>
    <t>8.044105</t>
  </si>
  <si>
    <t>33.733524</t>
  </si>
  <si>
    <t>0.574043</t>
  </si>
  <si>
    <t>7.922714</t>
  </si>
  <si>
    <t>31.126455</t>
  </si>
  <si>
    <t>2.067328</t>
  </si>
  <si>
    <t>0.935138</t>
  </si>
  <si>
    <t>5.828661</t>
  </si>
  <si>
    <t>-0.271673</t>
  </si>
  <si>
    <t>0.916747</t>
  </si>
  <si>
    <t>8.989049</t>
  </si>
  <si>
    <t>31.210686</t>
  </si>
  <si>
    <t>-1.045526</t>
  </si>
  <si>
    <t>8.683142</t>
  </si>
  <si>
    <t>11.540810</t>
  </si>
  <si>
    <t>8.044036</t>
  </si>
  <si>
    <t>0.586565</t>
  </si>
  <si>
    <t>7.942638</t>
  </si>
  <si>
    <t>31.135603</t>
  </si>
  <si>
    <t>2.053455</t>
  </si>
  <si>
    <t>5.797513</t>
  </si>
  <si>
    <t>-0.282699</t>
  </si>
  <si>
    <t>9.000340</t>
  </si>
  <si>
    <t>31.200647</t>
  </si>
  <si>
    <t>-1.033150</t>
  </si>
  <si>
    <t>15424</t>
  </si>
  <si>
    <t>128.533333</t>
  </si>
  <si>
    <t>-0.018608</t>
  </si>
  <si>
    <t>-0.093946</t>
  </si>
  <si>
    <t>7.414090</t>
  </si>
  <si>
    <t>24.337465</t>
  </si>
  <si>
    <t>24.300024</t>
  </si>
  <si>
    <t>-12.305412</t>
  </si>
  <si>
    <t>5.837955</t>
  </si>
  <si>
    <t>1.072759</t>
  </si>
  <si>
    <t>8.044448</t>
  </si>
  <si>
    <t>33.729286</t>
  </si>
  <si>
    <t>0.577486</t>
  </si>
  <si>
    <t>0.025727</t>
  </si>
  <si>
    <t>8.044454</t>
  </si>
  <si>
    <t>33.729252</t>
  </si>
  <si>
    <t>0.577489</t>
  </si>
  <si>
    <t>7.919977</t>
  </si>
  <si>
    <t>31.120571</t>
  </si>
  <si>
    <t>5.828349</t>
  </si>
  <si>
    <t>31.784740</t>
  </si>
  <si>
    <t>-0.272291</t>
  </si>
  <si>
    <t>8.988976</t>
  </si>
  <si>
    <t>-1.044153</t>
  </si>
  <si>
    <t>8.133452</t>
  </si>
  <si>
    <t>8.041671</t>
  </si>
  <si>
    <t>33.727161</t>
  </si>
  <si>
    <t>0.590483</t>
  </si>
  <si>
    <t>7.941230</t>
  </si>
  <si>
    <t>2.054129</t>
  </si>
  <si>
    <t>5.798457</t>
  </si>
  <si>
    <t>-0.283780</t>
  </si>
  <si>
    <t>9.000396</t>
  </si>
  <si>
    <t>31.195253</t>
  </si>
  <si>
    <t>-1.032078</t>
  </si>
  <si>
    <t>15425</t>
  </si>
  <si>
    <t>128.541667</t>
  </si>
  <si>
    <t>0.063408</t>
  </si>
  <si>
    <t>-0.123989</t>
  </si>
  <si>
    <t>-77.029602</t>
  </si>
  <si>
    <t>7.411231</t>
  </si>
  <si>
    <t>8.129677</t>
  </si>
  <si>
    <t>0.885331</t>
  </si>
  <si>
    <t>-12.439780</t>
  </si>
  <si>
    <t>5.761894</t>
  </si>
  <si>
    <t>1.051825</t>
  </si>
  <si>
    <t>8.047836</t>
  </si>
  <si>
    <t>33.721241</t>
  </si>
  <si>
    <t>0.572085</t>
  </si>
  <si>
    <t>0.025326</t>
  </si>
  <si>
    <t>8.047842</t>
  </si>
  <si>
    <t>33.721207</t>
  </si>
  <si>
    <t>0.572087</t>
  </si>
  <si>
    <t>7.917049</t>
  </si>
  <si>
    <t>31.114882</t>
  </si>
  <si>
    <t>2.065884</t>
  </si>
  <si>
    <t>0.938495</t>
  </si>
  <si>
    <t>5.827170</t>
  </si>
  <si>
    <t>31.780811</t>
  </si>
  <si>
    <t>-0.275179</t>
  </si>
  <si>
    <t>0.916744</t>
  </si>
  <si>
    <t>8.986468</t>
  </si>
  <si>
    <t>31.195068</t>
  </si>
  <si>
    <t>-1.046019</t>
  </si>
  <si>
    <t>0.881809</t>
  </si>
  <si>
    <t>8.048821</t>
  </si>
  <si>
    <t>33.719513</t>
  </si>
  <si>
    <t>0.583909</t>
  </si>
  <si>
    <t>7.936489</t>
  </si>
  <si>
    <t>31.122757</t>
  </si>
  <si>
    <t>2.053025</t>
  </si>
  <si>
    <t>5.795985</t>
  </si>
  <si>
    <t>31.784142</t>
  </si>
  <si>
    <t>-0.286380</t>
  </si>
  <si>
    <t>8.997232</t>
  </si>
  <si>
    <t>31.185558</t>
  </si>
  <si>
    <t>-1.033781</t>
  </si>
  <si>
    <t>15426</t>
  </si>
  <si>
    <t>128.550000</t>
  </si>
  <si>
    <t>0.064886</t>
  </si>
  <si>
    <t>-0.118450</t>
  </si>
  <si>
    <t>7.411436</t>
  </si>
  <si>
    <t>11.534862</t>
  </si>
  <si>
    <t>-1.254850</t>
  </si>
  <si>
    <t>-12.548225</t>
  </si>
  <si>
    <t>5.770033</t>
  </si>
  <si>
    <t>1.075283</t>
  </si>
  <si>
    <t>8.054285</t>
  </si>
  <si>
    <t>33.712296</t>
  </si>
  <si>
    <t>0.568555</t>
  </si>
  <si>
    <t>8.054291</t>
  </si>
  <si>
    <t>0.568557</t>
  </si>
  <si>
    <t>31.105841</t>
  </si>
  <si>
    <t>2.061811</t>
  </si>
  <si>
    <t>5.829719</t>
  </si>
  <si>
    <t>31.776173</t>
  </si>
  <si>
    <t>-0.278334</t>
  </si>
  <si>
    <t>8.987643</t>
  </si>
  <si>
    <t>31.184757</t>
  </si>
  <si>
    <t>-1.050466</t>
  </si>
  <si>
    <t>8.682714</t>
  </si>
  <si>
    <t>0.881956</t>
  </si>
  <si>
    <t>8.061195</t>
  </si>
  <si>
    <t>33.711315</t>
  </si>
  <si>
    <t>0.579889</t>
  </si>
  <si>
    <t>7.935596</t>
  </si>
  <si>
    <t>31.114021</t>
  </si>
  <si>
    <t>2.050966</t>
  </si>
  <si>
    <t>5.800059</t>
  </si>
  <si>
    <t>31.774124</t>
  </si>
  <si>
    <t>-0.290443</t>
  </si>
  <si>
    <t>8.994020</t>
  </si>
  <si>
    <t>31.179577</t>
  </si>
  <si>
    <t>-1.038843</t>
  </si>
  <si>
    <t>15427</t>
  </si>
  <si>
    <t>128.558333</t>
  </si>
  <si>
    <t>0.060775</t>
  </si>
  <si>
    <t>24.299719</t>
  </si>
  <si>
    <t>0.993624</t>
  </si>
  <si>
    <t>2.025078</t>
  </si>
  <si>
    <t>0.983958</t>
  </si>
  <si>
    <t>11.535680</t>
  </si>
  <si>
    <t>-12.401250</t>
  </si>
  <si>
    <t>5.925929</t>
  </si>
  <si>
    <t>1.065522</t>
  </si>
  <si>
    <t>8.045277</t>
  </si>
  <si>
    <t>0.574313</t>
  </si>
  <si>
    <t>8.045283</t>
  </si>
  <si>
    <t>0.574315</t>
  </si>
  <si>
    <t>0.964929</t>
  </si>
  <si>
    <t>7.915735</t>
  </si>
  <si>
    <t>31.101080</t>
  </si>
  <si>
    <t>2.060635</t>
  </si>
  <si>
    <t>0.941752</t>
  </si>
  <si>
    <t>5.826288</t>
  </si>
  <si>
    <t>-0.279326</t>
  </si>
  <si>
    <t>0.923665</t>
  </si>
  <si>
    <t>8.986288</t>
  </si>
  <si>
    <t>31.190872</t>
  </si>
  <si>
    <t>-1.050615</t>
  </si>
  <si>
    <t>0.965098</t>
  </si>
  <si>
    <t>24.244513</t>
  </si>
  <si>
    <t>11.540245</t>
  </si>
  <si>
    <t>8.049082</t>
  </si>
  <si>
    <t>0.586168</t>
  </si>
  <si>
    <t>7.933447</t>
  </si>
  <si>
    <t>31.111816</t>
  </si>
  <si>
    <t>5.798450</t>
  </si>
  <si>
    <t>31.773102</t>
  </si>
  <si>
    <t>-0.291838</t>
  </si>
  <si>
    <t>31.185726</t>
  </si>
  <si>
    <t>-1.039285</t>
  </si>
  <si>
    <t>15428</t>
  </si>
  <si>
    <t>128.566667</t>
  </si>
  <si>
    <t>0.005924</t>
  </si>
  <si>
    <t>-0.176885</t>
  </si>
  <si>
    <t>-77.070038</t>
  </si>
  <si>
    <t>24.341431</t>
  </si>
  <si>
    <t>2.030482</t>
  </si>
  <si>
    <t>24.465559</t>
  </si>
  <si>
    <t>-12.340553</t>
  </si>
  <si>
    <t>5.890087</t>
  </si>
  <si>
    <t>1.074931</t>
  </si>
  <si>
    <t>8.043434</t>
  </si>
  <si>
    <t>0.576529</t>
  </si>
  <si>
    <t>0.027223</t>
  </si>
  <si>
    <t>8.043440</t>
  </si>
  <si>
    <t>33.722839</t>
  </si>
  <si>
    <t>7.917138</t>
  </si>
  <si>
    <t>5.826283</t>
  </si>
  <si>
    <t>31.780439</t>
  </si>
  <si>
    <t>8.986682</t>
  </si>
  <si>
    <t>31.202051</t>
  </si>
  <si>
    <t>-1.047224</t>
  </si>
  <si>
    <t>8.683053</t>
  </si>
  <si>
    <t>24.312782</t>
  </si>
  <si>
    <t>11.555444</t>
  </si>
  <si>
    <t>8.047568</t>
  </si>
  <si>
    <t>33.719200</t>
  </si>
  <si>
    <t>0.589375</t>
  </si>
  <si>
    <t>7.936321</t>
  </si>
  <si>
    <t>2.050969</t>
  </si>
  <si>
    <t>5.791555</t>
  </si>
  <si>
    <t>31.781685</t>
  </si>
  <si>
    <t>-0.287156</t>
  </si>
  <si>
    <t>8.998102</t>
  </si>
  <si>
    <t>-1.034828</t>
  </si>
  <si>
    <t>15429</t>
  </si>
  <si>
    <t>128.575000</t>
  </si>
  <si>
    <t>-0.098368</t>
  </si>
  <si>
    <t>-77.091782</t>
  </si>
  <si>
    <t>7.416505</t>
  </si>
  <si>
    <t>0.989436</t>
  </si>
  <si>
    <t>2.031714</t>
  </si>
  <si>
    <t>-12.377987</t>
  </si>
  <si>
    <t>5.660354</t>
  </si>
  <si>
    <t>1.056474</t>
  </si>
  <si>
    <t>8.049211</t>
  </si>
  <si>
    <t>33.731220</t>
  </si>
  <si>
    <t>0.568091</t>
  </si>
  <si>
    <t>0.026313</t>
  </si>
  <si>
    <t>8.049216</t>
  </si>
  <si>
    <t>33.731182</t>
  </si>
  <si>
    <t>0.568094</t>
  </si>
  <si>
    <t>7.921941</t>
  </si>
  <si>
    <t>31.127283</t>
  </si>
  <si>
    <t>2.066413</t>
  </si>
  <si>
    <t>5.830266</t>
  </si>
  <si>
    <t>31.786930</t>
  </si>
  <si>
    <t>-0.274825</t>
  </si>
  <si>
    <t>0.910669</t>
  </si>
  <si>
    <t>8.989844</t>
  </si>
  <si>
    <t>-1.046115</t>
  </si>
  <si>
    <t>24.244497</t>
  </si>
  <si>
    <t>11.555247</t>
  </si>
  <si>
    <t>8.052798</t>
  </si>
  <si>
    <t>0.579788</t>
  </si>
  <si>
    <t>7.941233</t>
  </si>
  <si>
    <t>2.053462</t>
  </si>
  <si>
    <t>5.796548</t>
  </si>
  <si>
    <t>31.788614</t>
  </si>
  <si>
    <t>-0.286534</t>
  </si>
  <si>
    <t>9.000687</t>
  </si>
  <si>
    <t>31.195566</t>
  </si>
  <si>
    <t>-1.033149</t>
  </si>
  <si>
    <t>15430</t>
  </si>
  <si>
    <t>128.583333</t>
  </si>
  <si>
    <t>-0.186073</t>
  </si>
  <si>
    <t>7.419798</t>
  </si>
  <si>
    <t>2.033973</t>
  </si>
  <si>
    <t>24.244837</t>
  </si>
  <si>
    <t>0.886348</t>
  </si>
  <si>
    <t>11.544914</t>
  </si>
  <si>
    <t>-12.250028</t>
  </si>
  <si>
    <t>1.087665</t>
  </si>
  <si>
    <t>8.045664</t>
  </si>
  <si>
    <t>33.733063</t>
  </si>
  <si>
    <t>0.573339</t>
  </si>
  <si>
    <t>0.025140</t>
  </si>
  <si>
    <t>8.045670</t>
  </si>
  <si>
    <t>33.733025</t>
  </si>
  <si>
    <t>0.573341</t>
  </si>
  <si>
    <t>7.924562</t>
  </si>
  <si>
    <t>31.125990</t>
  </si>
  <si>
    <t>2.066717</t>
  </si>
  <si>
    <t>5.831053</t>
  </si>
  <si>
    <t>31.785309</t>
  </si>
  <si>
    <t>-0.272975</t>
  </si>
  <si>
    <t>8.991850</t>
  </si>
  <si>
    <t>31.210379</t>
  </si>
  <si>
    <t>-1.045807</t>
  </si>
  <si>
    <t>24.244503</t>
  </si>
  <si>
    <t>0.888671</t>
  </si>
  <si>
    <t>8.045271</t>
  </si>
  <si>
    <t>0.585433</t>
  </si>
  <si>
    <t>7.944535</t>
  </si>
  <si>
    <t>2.053370</t>
  </si>
  <si>
    <t>5.800670</t>
  </si>
  <si>
    <t>-0.284124</t>
  </si>
  <si>
    <t>9.002658</t>
  </si>
  <si>
    <t>31.200323</t>
  </si>
  <si>
    <t>-1.033404</t>
  </si>
  <si>
    <t>15431</t>
  </si>
  <si>
    <t>128.591667</t>
  </si>
  <si>
    <t>-0.020115</t>
  </si>
  <si>
    <t>-77.106285</t>
  </si>
  <si>
    <t>24.337494</t>
  </si>
  <si>
    <t>24.300207</t>
  </si>
  <si>
    <t>8.135384</t>
  </si>
  <si>
    <t>0.985977</t>
  </si>
  <si>
    <t>0.951192</t>
  </si>
  <si>
    <t>-12.327029</t>
  </si>
  <si>
    <t>5.834641</t>
  </si>
  <si>
    <t>1.059834</t>
  </si>
  <si>
    <t>8.046311</t>
  </si>
  <si>
    <t>33.725765</t>
  </si>
  <si>
    <t>0.575405</t>
  </si>
  <si>
    <t>0.026520</t>
  </si>
  <si>
    <t>8.046317</t>
  </si>
  <si>
    <t>0.575407</t>
  </si>
  <si>
    <t>0.966186</t>
  </si>
  <si>
    <t>7.920488</t>
  </si>
  <si>
    <t>2.065875</t>
  </si>
  <si>
    <t>5.829609</t>
  </si>
  <si>
    <t>31.782017</t>
  </si>
  <si>
    <t>-0.274629</t>
  </si>
  <si>
    <t>0.915287</t>
  </si>
  <si>
    <t>8.990167</t>
  </si>
  <si>
    <t>-1.045776</t>
  </si>
  <si>
    <t>8.133783</t>
  </si>
  <si>
    <t>11.555889</t>
  </si>
  <si>
    <t>8.044321</t>
  </si>
  <si>
    <t>0.588573</t>
  </si>
  <si>
    <t>7.941754</t>
  </si>
  <si>
    <t>31.126001</t>
  </si>
  <si>
    <t>2.052046</t>
  </si>
  <si>
    <t>5.798247</t>
  </si>
  <si>
    <t>31.787676</t>
  </si>
  <si>
    <t>-0.286142</t>
  </si>
  <si>
    <t>9.002256</t>
  </si>
  <si>
    <t>31.191477</t>
  </si>
  <si>
    <t>-1.033600</t>
  </si>
  <si>
    <t>15432</t>
  </si>
  <si>
    <t>128.600000</t>
  </si>
  <si>
    <t>0.066981</t>
  </si>
  <si>
    <t>-0.122932</t>
  </si>
  <si>
    <t>0.884867</t>
  </si>
  <si>
    <t>11.534737</t>
  </si>
  <si>
    <t>-12.566280</t>
  </si>
  <si>
    <t>5.707417</t>
  </si>
  <si>
    <t>8.055066</t>
  </si>
  <si>
    <t>33.715618</t>
  </si>
  <si>
    <t>0.566417</t>
  </si>
  <si>
    <t>0.023512</t>
  </si>
  <si>
    <t>8.055072</t>
  </si>
  <si>
    <t>33.715584</t>
  </si>
  <si>
    <t>0.566420</t>
  </si>
  <si>
    <t>7.917017</t>
  </si>
  <si>
    <t>31.111298</t>
  </si>
  <si>
    <t>2.063119</t>
  </si>
  <si>
    <t>5.830613</t>
  </si>
  <si>
    <t>31.779348</t>
  </si>
  <si>
    <t>-0.280438</t>
  </si>
  <si>
    <t>8.989181</t>
  </si>
  <si>
    <t>-1.047990</t>
  </si>
  <si>
    <t>0.881485</t>
  </si>
  <si>
    <t>24.477907</t>
  </si>
  <si>
    <t>8.059782</t>
  </si>
  <si>
    <t>0.578701</t>
  </si>
  <si>
    <t>7.934723</t>
  </si>
  <si>
    <t>31.119347</t>
  </si>
  <si>
    <t>2.052825</t>
  </si>
  <si>
    <t>5.801917</t>
  </si>
  <si>
    <t>31.778740</t>
  </si>
  <si>
    <t>-0.293450</t>
  </si>
  <si>
    <t>8.995461</t>
  </si>
  <si>
    <t>31.178257</t>
  </si>
  <si>
    <t>-1.036965</t>
  </si>
  <si>
    <t>15433</t>
  </si>
  <si>
    <t>128.608333</t>
  </si>
  <si>
    <t>8.133690</t>
  </si>
  <si>
    <t>0.976267</t>
  </si>
  <si>
    <t>2.034118</t>
  </si>
  <si>
    <t>24.245821</t>
  </si>
  <si>
    <t>0.885796</t>
  </si>
  <si>
    <t>11.545215</t>
  </si>
  <si>
    <t>-12.446582</t>
  </si>
  <si>
    <t>5.781991</t>
  </si>
  <si>
    <t>1.139351</t>
  </si>
  <si>
    <t>8.046958</t>
  </si>
  <si>
    <t>0.570088</t>
  </si>
  <si>
    <t>0.023457</t>
  </si>
  <si>
    <t>8.046964</t>
  </si>
  <si>
    <t>33.710255</t>
  </si>
  <si>
    <t>0.570090</t>
  </si>
  <si>
    <t>7.918365</t>
  </si>
  <si>
    <t>31.102922</t>
  </si>
  <si>
    <t>2.062323</t>
  </si>
  <si>
    <t>5.825166</t>
  </si>
  <si>
    <t>31.770348</t>
  </si>
  <si>
    <t>-0.275348</t>
  </si>
  <si>
    <t>0.919219</t>
  </si>
  <si>
    <t>8.983396</t>
  </si>
  <si>
    <t>-1.051029</t>
  </si>
  <si>
    <t>11.556845</t>
  </si>
  <si>
    <t>8.052393</t>
  </si>
  <si>
    <t>33.705338</t>
  </si>
  <si>
    <t>0.581380</t>
  </si>
  <si>
    <t>7.934660</t>
  </si>
  <si>
    <t>2.050648</t>
  </si>
  <si>
    <t>5.794706</t>
  </si>
  <si>
    <t>31.770144</t>
  </si>
  <si>
    <t>-0.286128</t>
  </si>
  <si>
    <t>8.992131</t>
  </si>
  <si>
    <t>31.180304</t>
  </si>
  <si>
    <t>-1.039863</t>
  </si>
  <si>
    <t>15434</t>
  </si>
  <si>
    <t>128.616667</t>
  </si>
  <si>
    <t>-0.008132</t>
  </si>
  <si>
    <t>-0.143507</t>
  </si>
  <si>
    <t>-77.022789</t>
  </si>
  <si>
    <t>7.413307</t>
  </si>
  <si>
    <t>8.130834</t>
  </si>
  <si>
    <t>2.026456</t>
  </si>
  <si>
    <t>0.887302</t>
  </si>
  <si>
    <t>11.536227</t>
  </si>
  <si>
    <t>-1.254494</t>
  </si>
  <si>
    <t>-12.327990</t>
  </si>
  <si>
    <t>5.935035</t>
  </si>
  <si>
    <t>1.105172</t>
  </si>
  <si>
    <t>8.042941</t>
  </si>
  <si>
    <t>0.577029</t>
  </si>
  <si>
    <t>8.042947</t>
  </si>
  <si>
    <t>33.714523</t>
  </si>
  <si>
    <t>0.577032</t>
  </si>
  <si>
    <t>7.917873</t>
  </si>
  <si>
    <t>31.103245</t>
  </si>
  <si>
    <t>2.062643</t>
  </si>
  <si>
    <t>5.826028</t>
  </si>
  <si>
    <t>31.772268</t>
  </si>
  <si>
    <t>-0.275781</t>
  </si>
  <si>
    <t>0.911983</t>
  </si>
  <si>
    <t>8.986319</t>
  </si>
  <si>
    <t>31.195423</t>
  </si>
  <si>
    <t>-1.049263</t>
  </si>
  <si>
    <t>24.251745</t>
  </si>
  <si>
    <t>0.888568</t>
  </si>
  <si>
    <t>11.548997</t>
  </si>
  <si>
    <t>8.051422</t>
  </si>
  <si>
    <t>33.712002</t>
  </si>
  <si>
    <t>0.588729</t>
  </si>
  <si>
    <t>7.933997</t>
  </si>
  <si>
    <t>31.113083</t>
  </si>
  <si>
    <t>2.049131</t>
  </si>
  <si>
    <t>5.792701</t>
  </si>
  <si>
    <t>31.769493</t>
  </si>
  <si>
    <t>-0.286786</t>
  </si>
  <si>
    <t>8.995046</t>
  </si>
  <si>
    <t>31.190884</t>
  </si>
  <si>
    <t>-1.036443</t>
  </si>
  <si>
    <t>15435</t>
  </si>
  <si>
    <t>128.625000</t>
  </si>
  <si>
    <t>0.003102</t>
  </si>
  <si>
    <t>-0.178107</t>
  </si>
  <si>
    <t>-77.072647</t>
  </si>
  <si>
    <t>2.587547</t>
  </si>
  <si>
    <t>2.030819</t>
  </si>
  <si>
    <t>0.946770</t>
  </si>
  <si>
    <t>-12.282808</t>
  </si>
  <si>
    <t>5.839125</t>
  </si>
  <si>
    <t>1.055325</t>
  </si>
  <si>
    <t>8.040879</t>
  </si>
  <si>
    <t>33.726849</t>
  </si>
  <si>
    <t>0.574615</t>
  </si>
  <si>
    <t>0.027502</t>
  </si>
  <si>
    <t>8.040885</t>
  </si>
  <si>
    <t>33.726814</t>
  </si>
  <si>
    <t>0.574618</t>
  </si>
  <si>
    <t>0.963844</t>
  </si>
  <si>
    <t>7.916909</t>
  </si>
  <si>
    <t>2.064918</t>
  </si>
  <si>
    <t>0.934816</t>
  </si>
  <si>
    <t>5.825742</t>
  </si>
  <si>
    <t>31.781460</t>
  </si>
  <si>
    <t>-0.275741</t>
  </si>
  <si>
    <t>0.909032</t>
  </si>
  <si>
    <t>8.986812</t>
  </si>
  <si>
    <t>31.205420</t>
  </si>
  <si>
    <t>-1.046628</t>
  </si>
  <si>
    <t>11.556031</t>
  </si>
  <si>
    <t>8.044193</t>
  </si>
  <si>
    <t>0.588412</t>
  </si>
  <si>
    <t>7.936888</t>
  </si>
  <si>
    <t>31.128458</t>
  </si>
  <si>
    <t>2.051708</t>
  </si>
  <si>
    <t>5.791679</t>
  </si>
  <si>
    <t>31.782940</t>
  </si>
  <si>
    <t>-0.288453</t>
  </si>
  <si>
    <t>8.997587</t>
  </si>
  <si>
    <t>31.196466</t>
  </si>
  <si>
    <t>-1.034499</t>
  </si>
  <si>
    <t>15436</t>
  </si>
  <si>
    <t>128.633333</t>
  </si>
  <si>
    <t>-0.180644</t>
  </si>
  <si>
    <t>7.416798</t>
  </si>
  <si>
    <t>2.587147</t>
  </si>
  <si>
    <t>-12.306058</t>
  </si>
  <si>
    <t>5.625546</t>
  </si>
  <si>
    <t>1.049220</t>
  </si>
  <si>
    <t>8.045934</t>
  </si>
  <si>
    <t>33.732311</t>
  </si>
  <si>
    <t>0.025562</t>
  </si>
  <si>
    <t>8.045940</t>
  </si>
  <si>
    <t>33.732273</t>
  </si>
  <si>
    <t>0.566670</t>
  </si>
  <si>
    <t>7.921911</t>
  </si>
  <si>
    <t>31.129147</t>
  </si>
  <si>
    <t>5.829402</t>
  </si>
  <si>
    <t>-0.275026</t>
  </si>
  <si>
    <t>8.989699</t>
  </si>
  <si>
    <t>-1.045977</t>
  </si>
  <si>
    <t>0.881549</t>
  </si>
  <si>
    <t>8.048088</t>
  </si>
  <si>
    <t>0.577510</t>
  </si>
  <si>
    <t>7.941813</t>
  </si>
  <si>
    <t>31.138390</t>
  </si>
  <si>
    <t>2.054175</t>
  </si>
  <si>
    <t>5.795895</t>
  </si>
  <si>
    <t>-0.286587</t>
  </si>
  <si>
    <t>9.001156</t>
  </si>
  <si>
    <t>31.197851</t>
  </si>
  <si>
    <t>-1.032825</t>
  </si>
  <si>
    <t>15437</t>
  </si>
  <si>
    <t>128.641667</t>
  </si>
  <si>
    <t>0.069064</t>
  </si>
  <si>
    <t>24.346153</t>
  </si>
  <si>
    <t>2.024383</t>
  </si>
  <si>
    <t>0.946896</t>
  </si>
  <si>
    <t>-12.262730</t>
  </si>
  <si>
    <t>5.742449</t>
  </si>
  <si>
    <t>1.067140</t>
  </si>
  <si>
    <t>8.044221</t>
  </si>
  <si>
    <t>33.731007</t>
  </si>
  <si>
    <t>0.571263</t>
  </si>
  <si>
    <t>8.044228</t>
  </si>
  <si>
    <t>33.730972</t>
  </si>
  <si>
    <t>0.571265</t>
  </si>
  <si>
    <t>0.968363</t>
  </si>
  <si>
    <t>7.922054</t>
  </si>
  <si>
    <t>31.124664</t>
  </si>
  <si>
    <t>2.065820</t>
  </si>
  <si>
    <t>0.936950</t>
  </si>
  <si>
    <t>5.829333</t>
  </si>
  <si>
    <t>31.783432</t>
  </si>
  <si>
    <t>-0.274731</t>
  </si>
  <si>
    <t>0.910924</t>
  </si>
  <si>
    <t>8.990185</t>
  </si>
  <si>
    <t>-1.046461</t>
  </si>
  <si>
    <t>0.953282</t>
  </si>
  <si>
    <t>8.683395</t>
  </si>
  <si>
    <t>0.881900</t>
  </si>
  <si>
    <t>8.045069</t>
  </si>
  <si>
    <t>0.581492</t>
  </si>
  <si>
    <t>7.942061</t>
  </si>
  <si>
    <t>2.053013</t>
  </si>
  <si>
    <t>5.797227</t>
  </si>
  <si>
    <t>31.787962</t>
  </si>
  <si>
    <t>-0.285756</t>
  </si>
  <si>
    <t>9.001441</t>
  </si>
  <si>
    <t>31.199953</t>
  </si>
  <si>
    <t>-1.032856</t>
  </si>
  <si>
    <t>15438</t>
  </si>
  <si>
    <t>128.650000</t>
  </si>
  <si>
    <t>-0.177487</t>
  </si>
  <si>
    <t>7.416495</t>
  </si>
  <si>
    <t>24.341850</t>
  </si>
  <si>
    <t>2.588233</t>
  </si>
  <si>
    <t>0.948755</t>
  </si>
  <si>
    <t>11.542544</t>
  </si>
  <si>
    <t>-12.391954</t>
  </si>
  <si>
    <t>5.785697</t>
  </si>
  <si>
    <t>8.048595</t>
  </si>
  <si>
    <t>0.569759</t>
  </si>
  <si>
    <t>8.048601</t>
  </si>
  <si>
    <t>0.569762</t>
  </si>
  <si>
    <t>7.917056</t>
  </si>
  <si>
    <t>31.113804</t>
  </si>
  <si>
    <t>2.063190</t>
  </si>
  <si>
    <t>5.830653</t>
  </si>
  <si>
    <t>31.778467</t>
  </si>
  <si>
    <t>-0.281330</t>
  </si>
  <si>
    <t>0.926004</t>
  </si>
  <si>
    <t>8.991628</t>
  </si>
  <si>
    <t>-1.046913</t>
  </si>
  <si>
    <t>0.959247</t>
  </si>
  <si>
    <t>8.125202</t>
  </si>
  <si>
    <t>2.010582</t>
  </si>
  <si>
    <t>8.047164</t>
  </si>
  <si>
    <t>0.583744</t>
  </si>
  <si>
    <t>7.938497</t>
  </si>
  <si>
    <t>31.123405</t>
  </si>
  <si>
    <t>2.052559</t>
  </si>
  <si>
    <t>5.805345</t>
  </si>
  <si>
    <t>31.782583</t>
  </si>
  <si>
    <t>-0.296118</t>
  </si>
  <si>
    <t>8.996933</t>
  </si>
  <si>
    <t>-1.035475</t>
  </si>
  <si>
    <t>15439</t>
  </si>
  <si>
    <t>128.658333</t>
  </si>
  <si>
    <t>0.054839</t>
  </si>
  <si>
    <t>-0.041370</t>
  </si>
  <si>
    <t>7.411541</t>
  </si>
  <si>
    <t>2.591781</t>
  </si>
  <si>
    <t>2.025497</t>
  </si>
  <si>
    <t>-12.600153</t>
  </si>
  <si>
    <t>5.707100</t>
  </si>
  <si>
    <t>1.030185</t>
  </si>
  <si>
    <t>8.053959</t>
  </si>
  <si>
    <t>0.565562</t>
  </si>
  <si>
    <t>8.053965</t>
  </si>
  <si>
    <t>0.565565</t>
  </si>
  <si>
    <t>7.915542</t>
  </si>
  <si>
    <t>31.107372</t>
  </si>
  <si>
    <t>2.061985</t>
  </si>
  <si>
    <t>5.827930</t>
  </si>
  <si>
    <t>31.776852</t>
  </si>
  <si>
    <t>-0.280090</t>
  </si>
  <si>
    <t>8.985676</t>
  </si>
  <si>
    <t>31.181366</t>
  </si>
  <si>
    <t>-1.049826</t>
  </si>
  <si>
    <t>24.245098</t>
  </si>
  <si>
    <t>0.888996</t>
  </si>
  <si>
    <t>8.059634</t>
  </si>
  <si>
    <t>33.706730</t>
  </si>
  <si>
    <t>0.577748</t>
  </si>
  <si>
    <t>7.933318</t>
  </si>
  <si>
    <t>31.117682</t>
  </si>
  <si>
    <t>2.052337</t>
  </si>
  <si>
    <t>5.797795</t>
  </si>
  <si>
    <t>31.776405</t>
  </si>
  <si>
    <t>-0.293487</t>
  </si>
  <si>
    <t>8.992366</t>
  </si>
  <si>
    <t>31.176561</t>
  </si>
  <si>
    <t>-1.038965</t>
  </si>
  <si>
    <t>15440</t>
  </si>
  <si>
    <t>128.666667</t>
  </si>
  <si>
    <t>-0.027755</t>
  </si>
  <si>
    <t>-0.166068</t>
  </si>
  <si>
    <t>-77.050766</t>
  </si>
  <si>
    <t>2.590099</t>
  </si>
  <si>
    <t>0.018251</t>
  </si>
  <si>
    <t>2.030488</t>
  </si>
  <si>
    <t>0.886927</t>
  </si>
  <si>
    <t>0.959338</t>
  </si>
  <si>
    <t>-12.488512</t>
  </si>
  <si>
    <t>5.825584</t>
  </si>
  <si>
    <t>1.068160</t>
  </si>
  <si>
    <t>8.048400</t>
  </si>
  <si>
    <t>0.568868</t>
  </si>
  <si>
    <t>8.048406</t>
  </si>
  <si>
    <t>0.568870</t>
  </si>
  <si>
    <t>7.915524</t>
  </si>
  <si>
    <t>2.059682</t>
  </si>
  <si>
    <t>5.826108</t>
  </si>
  <si>
    <t>31.771412</t>
  </si>
  <si>
    <t>-0.280538</t>
  </si>
  <si>
    <t>0.916456</t>
  </si>
  <si>
    <t>8.984895</t>
  </si>
  <si>
    <t>31.183958</t>
  </si>
  <si>
    <t>-1.052167</t>
  </si>
  <si>
    <t>8.683209</t>
  </si>
  <si>
    <t>2.010410</t>
  </si>
  <si>
    <t>24.251671</t>
  </si>
  <si>
    <t>11.556000</t>
  </si>
  <si>
    <t>8.052943</t>
  </si>
  <si>
    <t>0.578616</t>
  </si>
  <si>
    <t>7.934129</t>
  </si>
  <si>
    <t>31.111198</t>
  </si>
  <si>
    <t>2.050721</t>
  </si>
  <si>
    <t>5.795388</t>
  </si>
  <si>
    <t>31.773354</t>
  </si>
  <si>
    <t>-0.293546</t>
  </si>
  <si>
    <t>8.992473</t>
  </si>
  <si>
    <t>31.181320</t>
  </si>
  <si>
    <t>-1.039943</t>
  </si>
  <si>
    <t>15441</t>
  </si>
  <si>
    <t>128.675000</t>
  </si>
  <si>
    <t>0.049677</t>
  </si>
  <si>
    <t>-0.036921</t>
  </si>
  <si>
    <t>7.407575</t>
  </si>
  <si>
    <t>24.246058</t>
  </si>
  <si>
    <t>-12.373866</t>
  </si>
  <si>
    <t>5.950852</t>
  </si>
  <si>
    <t>1.005318</t>
  </si>
  <si>
    <t>8.046220</t>
  </si>
  <si>
    <t>33.715755</t>
  </si>
  <si>
    <t>0.574247</t>
  </si>
  <si>
    <t>8.046226</t>
  </si>
  <si>
    <t>33.715717</t>
  </si>
  <si>
    <t>0.574250</t>
  </si>
  <si>
    <t>7.915987</t>
  </si>
  <si>
    <t>31.104717</t>
  </si>
  <si>
    <t>2.059901</t>
  </si>
  <si>
    <t>5.828900</t>
  </si>
  <si>
    <t>31.775553</t>
  </si>
  <si>
    <t>8.989972</t>
  </si>
  <si>
    <t>31.195528</t>
  </si>
  <si>
    <t>-1.050137</t>
  </si>
  <si>
    <t>11.540013</t>
  </si>
  <si>
    <t>8.053525</t>
  </si>
  <si>
    <t>33.708824</t>
  </si>
  <si>
    <t>0.584090</t>
  </si>
  <si>
    <t>7.934192</t>
  </si>
  <si>
    <t>31.114269</t>
  </si>
  <si>
    <t>2.049467</t>
  </si>
  <si>
    <t>31.774975</t>
  </si>
  <si>
    <t>-0.295487</t>
  </si>
  <si>
    <t>8.996662</t>
  </si>
  <si>
    <t>31.193443</t>
  </si>
  <si>
    <t>-1.036308</t>
  </si>
  <si>
    <t>15442</t>
  </si>
  <si>
    <t>128.683333</t>
  </si>
  <si>
    <t>0.049495</t>
  </si>
  <si>
    <t>-0.037420</t>
  </si>
  <si>
    <t>2.589643</t>
  </si>
  <si>
    <t>0.011439</t>
  </si>
  <si>
    <t>8.133391</t>
  </si>
  <si>
    <t>0.985511</t>
  </si>
  <si>
    <t>-12.244854</t>
  </si>
  <si>
    <t>5.799054</t>
  </si>
  <si>
    <t>0.970670</t>
  </si>
  <si>
    <t>8.043587</t>
  </si>
  <si>
    <t>0.570897</t>
  </si>
  <si>
    <t>8.043592</t>
  </si>
  <si>
    <t>0.570900</t>
  </si>
  <si>
    <t>0.964654</t>
  </si>
  <si>
    <t>7.919033</t>
  </si>
  <si>
    <t>2.063637</t>
  </si>
  <si>
    <t>0.936114</t>
  </si>
  <si>
    <t>5.830543</t>
  </si>
  <si>
    <t>31.780657</t>
  </si>
  <si>
    <t>-0.280372</t>
  </si>
  <si>
    <t>0.916264</t>
  </si>
  <si>
    <t>8.992897</t>
  </si>
  <si>
    <t>-1.046615</t>
  </si>
  <si>
    <t>8.046428</t>
  </si>
  <si>
    <t>33.722626</t>
  </si>
  <si>
    <t>0.583668</t>
  </si>
  <si>
    <t>7.939401</t>
  </si>
  <si>
    <t>31.131145</t>
  </si>
  <si>
    <t>2.052225</t>
  </si>
  <si>
    <t>5.800216</t>
  </si>
  <si>
    <t>31.782541</t>
  </si>
  <si>
    <t>-0.294465</t>
  </si>
  <si>
    <t>9.000019</t>
  </si>
  <si>
    <t>31.198570</t>
  </si>
  <si>
    <t>-1.033878</t>
  </si>
  <si>
    <t>15443</t>
  </si>
  <si>
    <t>128.691667</t>
  </si>
  <si>
    <t>7.408603</t>
  </si>
  <si>
    <t>0.010988</t>
  </si>
  <si>
    <t>24.478077</t>
  </si>
  <si>
    <t>-1.248837</t>
  </si>
  <si>
    <t>-12.313450</t>
  </si>
  <si>
    <t>5.658822</t>
  </si>
  <si>
    <t>1.046293</t>
  </si>
  <si>
    <t>8.047843</t>
  </si>
  <si>
    <t>33.733368</t>
  </si>
  <si>
    <t>0.567654</t>
  </si>
  <si>
    <t>0.023387</t>
  </si>
  <si>
    <t>8.047849</t>
  </si>
  <si>
    <t>33.733334</t>
  </si>
  <si>
    <t>0.567656</t>
  </si>
  <si>
    <t>7.923211</t>
  </si>
  <si>
    <t>31.129387</t>
  </si>
  <si>
    <t>2.066122</t>
  </si>
  <si>
    <t>5.831197</t>
  </si>
  <si>
    <t>-0.275508</t>
  </si>
  <si>
    <t>8.991549</t>
  </si>
  <si>
    <t>31.206390</t>
  </si>
  <si>
    <t>-1.046233</t>
  </si>
  <si>
    <t>11.541236</t>
  </si>
  <si>
    <t>8.047427</t>
  </si>
  <si>
    <t>33.727238</t>
  </si>
  <si>
    <t>0.577919</t>
  </si>
  <si>
    <t>7.942905</t>
  </si>
  <si>
    <t>2.053343</t>
  </si>
  <si>
    <t>5.801770</t>
  </si>
  <si>
    <t>-0.286255</t>
  </si>
  <si>
    <t>9.001706</t>
  </si>
  <si>
    <t>31.198797</t>
  </si>
  <si>
    <t>-1.032970</t>
  </si>
  <si>
    <t>15444</t>
  </si>
  <si>
    <t>128.700000</t>
  </si>
  <si>
    <t>-0.185676</t>
  </si>
  <si>
    <t>7.419514</t>
  </si>
  <si>
    <t>2.590002</t>
  </si>
  <si>
    <t>2.033767</t>
  </si>
  <si>
    <t>0.886084</t>
  </si>
  <si>
    <t>-12.322803</t>
  </si>
  <si>
    <t>5.792010</t>
  </si>
  <si>
    <t>1.049860</t>
  </si>
  <si>
    <t>8.044744</t>
  </si>
  <si>
    <t>0.572282</t>
  </si>
  <si>
    <t>0.025788</t>
  </si>
  <si>
    <t>8.044750</t>
  </si>
  <si>
    <t>0.572284</t>
  </si>
  <si>
    <t>0.971593</t>
  </si>
  <si>
    <t>7.919052</t>
  </si>
  <si>
    <t>2.064743</t>
  </si>
  <si>
    <t>5.828161</t>
  </si>
  <si>
    <t>31.784826</t>
  </si>
  <si>
    <t>-0.276290</t>
  </si>
  <si>
    <t>0.909450</t>
  </si>
  <si>
    <t>8.988758</t>
  </si>
  <si>
    <t>31.205917</t>
  </si>
  <si>
    <t>-1.046962</t>
  </si>
  <si>
    <t>2.018883</t>
  </si>
  <si>
    <t>0.889040</t>
  </si>
  <si>
    <t>8.044505</t>
  </si>
  <si>
    <t>0.582460</t>
  </si>
  <si>
    <t>7.940598</t>
  </si>
  <si>
    <t>31.129461</t>
  </si>
  <si>
    <t>2.053228</t>
  </si>
  <si>
    <t>5.794508</t>
  </si>
  <si>
    <t>-0.288314</t>
  </si>
  <si>
    <t>9.001107</t>
  </si>
  <si>
    <t>31.197569</t>
  </si>
  <si>
    <t>-1.033598</t>
  </si>
  <si>
    <t>15445</t>
  </si>
  <si>
    <t>128.708333</t>
  </si>
  <si>
    <t>-0.002220</t>
  </si>
  <si>
    <t>-0.175979</t>
  </si>
  <si>
    <t>7.416021</t>
  </si>
  <si>
    <t>8.675504</t>
  </si>
  <si>
    <t>11.542013</t>
  </si>
  <si>
    <t>-12.489734</t>
  </si>
  <si>
    <t>5.803982</t>
  </si>
  <si>
    <t>1.025313</t>
  </si>
  <si>
    <t>8.047629</t>
  </si>
  <si>
    <t>33.718361</t>
  </si>
  <si>
    <t>0.570611</t>
  </si>
  <si>
    <t>8.047635</t>
  </si>
  <si>
    <t>33.718323</t>
  </si>
  <si>
    <t>0.570614</t>
  </si>
  <si>
    <t>7.913539</t>
  </si>
  <si>
    <t>2.062719</t>
  </si>
  <si>
    <t>5.825697</t>
  </si>
  <si>
    <t>31.780493</t>
  </si>
  <si>
    <t>-0.279202</t>
  </si>
  <si>
    <t>8.984925</t>
  </si>
  <si>
    <t>31.192326</t>
  </si>
  <si>
    <t>-1.048483</t>
  </si>
  <si>
    <t>8.047580</t>
  </si>
  <si>
    <t>33.714127</t>
  </si>
  <si>
    <t>0.583667</t>
  </si>
  <si>
    <t>7.935194</t>
  </si>
  <si>
    <t>31.120577</t>
  </si>
  <si>
    <t>2.051385</t>
  </si>
  <si>
    <t>5.793336</t>
  </si>
  <si>
    <t>31.785187</t>
  </si>
  <si>
    <t>-0.292648</t>
  </si>
  <si>
    <t>8.995687</t>
  </si>
  <si>
    <t>31.182459</t>
  </si>
  <si>
    <t>-1.036758</t>
  </si>
  <si>
    <t>15446</t>
  </si>
  <si>
    <t>128.716667</t>
  </si>
  <si>
    <t>-0.180318</t>
  </si>
  <si>
    <t>-77.069756</t>
  </si>
  <si>
    <t>8.130989</t>
  </si>
  <si>
    <t>0.974898</t>
  </si>
  <si>
    <t>0.882049</t>
  </si>
  <si>
    <t>11.542704</t>
  </si>
  <si>
    <t>-12.596195</t>
  </si>
  <si>
    <t>5.742363</t>
  </si>
  <si>
    <t>1.084491</t>
  </si>
  <si>
    <t>8.051829</t>
  </si>
  <si>
    <t>33.710270</t>
  </si>
  <si>
    <t>0.567513</t>
  </si>
  <si>
    <t>8.051836</t>
  </si>
  <si>
    <t>33.710236</t>
  </si>
  <si>
    <t>0.567515</t>
  </si>
  <si>
    <t>7.915015</t>
  </si>
  <si>
    <t>31.104582</t>
  </si>
  <si>
    <t>2.061943</t>
  </si>
  <si>
    <t>0.943182</t>
  </si>
  <si>
    <t>5.825453</t>
  </si>
  <si>
    <t>31.775606</t>
  </si>
  <si>
    <t>-0.277949</t>
  </si>
  <si>
    <t>0.910808</t>
  </si>
  <si>
    <t>8.982690</t>
  </si>
  <si>
    <t>31.181261</t>
  </si>
  <si>
    <t>-1.050647</t>
  </si>
  <si>
    <t>2.010778</t>
  </si>
  <si>
    <t>8.059421</t>
  </si>
  <si>
    <t>33.706017</t>
  </si>
  <si>
    <t>0.579383</t>
  </si>
  <si>
    <t>7.932197</t>
  </si>
  <si>
    <t>31.114691</t>
  </si>
  <si>
    <t>2.051029</t>
  </si>
  <si>
    <t>5.792059</t>
  </si>
  <si>
    <t>31.774061</t>
  </si>
  <si>
    <t>-0.290410</t>
  </si>
  <si>
    <t>8.991319</t>
  </si>
  <si>
    <t>31.176918</t>
  </si>
  <si>
    <t>-1.039139</t>
  </si>
  <si>
    <t>15447</t>
  </si>
  <si>
    <t>128.725000</t>
  </si>
  <si>
    <t>0.000705</t>
  </si>
  <si>
    <t>-0.185337</t>
  </si>
  <si>
    <t>8.676080</t>
  </si>
  <si>
    <t>2.031214</t>
  </si>
  <si>
    <t>-12.512305</t>
  </si>
  <si>
    <t>5.862134</t>
  </si>
  <si>
    <t>1.203720</t>
  </si>
  <si>
    <t>33.711102</t>
  </si>
  <si>
    <t>0.573017</t>
  </si>
  <si>
    <t>8.044110</t>
  </si>
  <si>
    <t>0.573019</t>
  </si>
  <si>
    <t>7.913992</t>
  </si>
  <si>
    <t>31.101477</t>
  </si>
  <si>
    <t>2.061161</t>
  </si>
  <si>
    <t>5.819643</t>
  </si>
  <si>
    <t>31.774818</t>
  </si>
  <si>
    <t>-0.273780</t>
  </si>
  <si>
    <t>8.976654</t>
  </si>
  <si>
    <t>31.187693</t>
  </si>
  <si>
    <t>-1.052894</t>
  </si>
  <si>
    <t>8.683708</t>
  </si>
  <si>
    <t>2.010153</t>
  </si>
  <si>
    <t>8.050840</t>
  </si>
  <si>
    <t>0.580776</t>
  </si>
  <si>
    <t>7.930954</t>
  </si>
  <si>
    <t>31.110943</t>
  </si>
  <si>
    <t>2.049442</t>
  </si>
  <si>
    <t>5.781584</t>
  </si>
  <si>
    <t>31.776646</t>
  </si>
  <si>
    <t>-0.282931</t>
  </si>
  <si>
    <t>8.991022</t>
  </si>
  <si>
    <t>31.186050</t>
  </si>
  <si>
    <t>-1.039780</t>
  </si>
  <si>
    <t>15448</t>
  </si>
  <si>
    <t>128.733333</t>
  </si>
  <si>
    <t>-0.015908</t>
  </si>
  <si>
    <t>-0.093703</t>
  </si>
  <si>
    <t>-77.105103</t>
  </si>
  <si>
    <t>7.413001</t>
  </si>
  <si>
    <t>24.337183</t>
  </si>
  <si>
    <t>0.986835</t>
  </si>
  <si>
    <t>-12.306371</t>
  </si>
  <si>
    <t>6.000663</t>
  </si>
  <si>
    <t>8.042830</t>
  </si>
  <si>
    <t>33.721447</t>
  </si>
  <si>
    <t>0.576317</t>
  </si>
  <si>
    <t>8.042835</t>
  </si>
  <si>
    <t>0.576320</t>
  </si>
  <si>
    <t>7.913700</t>
  </si>
  <si>
    <t>31.109318</t>
  </si>
  <si>
    <t>2.060154</t>
  </si>
  <si>
    <t>5.828582</t>
  </si>
  <si>
    <t>31.779411</t>
  </si>
  <si>
    <t>-0.283965</t>
  </si>
  <si>
    <t>0.915783</t>
  </si>
  <si>
    <t>8.991155</t>
  </si>
  <si>
    <t>31.203276</t>
  </si>
  <si>
    <t>-1.048590</t>
  </si>
  <si>
    <t>8.133363</t>
  </si>
  <si>
    <t>33.719280</t>
  </si>
  <si>
    <t>0.588915</t>
  </si>
  <si>
    <t>7.934244</t>
  </si>
  <si>
    <t>31.117958</t>
  </si>
  <si>
    <t>2.049321</t>
  </si>
  <si>
    <t>5.798290</t>
  </si>
  <si>
    <t>31.780535</t>
  </si>
  <si>
    <t>-0.298661</t>
  </si>
  <si>
    <t>8.997517</t>
  </si>
  <si>
    <t>31.195631</t>
  </si>
  <si>
    <t>-1.035656</t>
  </si>
  <si>
    <t>15449</t>
  </si>
  <si>
    <t>128.741667</t>
  </si>
  <si>
    <t>0.046206</t>
  </si>
  <si>
    <t>7.408344</t>
  </si>
  <si>
    <t>2.589201</t>
  </si>
  <si>
    <t>8.132865</t>
  </si>
  <si>
    <t>0.985125</t>
  </si>
  <si>
    <t>0.885113</t>
  </si>
  <si>
    <t>0.967330</t>
  </si>
  <si>
    <t>11.533515</t>
  </si>
  <si>
    <t>-12.296737</t>
  </si>
  <si>
    <t>5.749243</t>
  </si>
  <si>
    <t>1.000779</t>
  </si>
  <si>
    <t>8.043432</t>
  </si>
  <si>
    <t>33.732285</t>
  </si>
  <si>
    <t>0.569844</t>
  </si>
  <si>
    <t>8.043438</t>
  </si>
  <si>
    <t>33.732250</t>
  </si>
  <si>
    <t>0.569847</t>
  </si>
  <si>
    <t>7.917696</t>
  </si>
  <si>
    <t>2.064595</t>
  </si>
  <si>
    <t>0.934334</t>
  </si>
  <si>
    <t>5.828138</t>
  </si>
  <si>
    <t>31.786173</t>
  </si>
  <si>
    <t>-0.278448</t>
  </si>
  <si>
    <t>0.906259</t>
  </si>
  <si>
    <t>8.989467</t>
  </si>
  <si>
    <t>31.207726</t>
  </si>
  <si>
    <t>-1.046464</t>
  </si>
  <si>
    <t>8.674830</t>
  </si>
  <si>
    <t>33.725246</t>
  </si>
  <si>
    <t>0.580927</t>
  </si>
  <si>
    <t>7.939316</t>
  </si>
  <si>
    <t>31.135632</t>
  </si>
  <si>
    <t>2.053020</t>
  </si>
  <si>
    <t>5.793293</t>
  </si>
  <si>
    <t>31.790546</t>
  </si>
  <si>
    <t>-0.291589</t>
  </si>
  <si>
    <t>9.000857</t>
  </si>
  <si>
    <t>31.200943</t>
  </si>
  <si>
    <t>-1.032829</t>
  </si>
  <si>
    <t>15450</t>
  </si>
  <si>
    <t>128.750000</t>
  </si>
  <si>
    <t>0.003959</t>
  </si>
  <si>
    <t>-0.174219</t>
  </si>
  <si>
    <t>2.031150</t>
  </si>
  <si>
    <t>-12.349605</t>
  </si>
  <si>
    <t>5.697293</t>
  </si>
  <si>
    <t>1.027440</t>
  </si>
  <si>
    <t>8.047516</t>
  </si>
  <si>
    <t>33.732105</t>
  </si>
  <si>
    <t>0.568435</t>
  </si>
  <si>
    <t>8.047522</t>
  </si>
  <si>
    <t>33.732067</t>
  </si>
  <si>
    <t>0.568438</t>
  </si>
  <si>
    <t>7.920462</t>
  </si>
  <si>
    <t>31.127327</t>
  </si>
  <si>
    <t>2.065318</t>
  </si>
  <si>
    <t>5.829969</t>
  </si>
  <si>
    <t>31.787268</t>
  </si>
  <si>
    <t>-0.276894</t>
  </si>
  <si>
    <t>8.990294</t>
  </si>
  <si>
    <t>-1.046495</t>
  </si>
  <si>
    <t>8.046833</t>
  </si>
  <si>
    <t>0.579337</t>
  </si>
  <si>
    <t>7.942827</t>
  </si>
  <si>
    <t>31.135479</t>
  </si>
  <si>
    <t>2.054183</t>
  </si>
  <si>
    <t>5.798079</t>
  </si>
  <si>
    <t>31.793201</t>
  </si>
  <si>
    <t>9.000505</t>
  </si>
  <si>
    <t>-1.032873</t>
  </si>
  <si>
    <t>15451</t>
  </si>
  <si>
    <t>128.758333</t>
  </si>
  <si>
    <t>0.044293</t>
  </si>
  <si>
    <t>-0.038753</t>
  </si>
  <si>
    <t>-77.059570</t>
  </si>
  <si>
    <t>7.407925</t>
  </si>
  <si>
    <t>2.022251</t>
  </si>
  <si>
    <t>0.948144</t>
  </si>
  <si>
    <t>11.533189</t>
  </si>
  <si>
    <t>0.961623</t>
  </si>
  <si>
    <t>-12.416176</t>
  </si>
  <si>
    <t>5.826068</t>
  </si>
  <si>
    <t>8.047955</t>
  </si>
  <si>
    <t>33.726231</t>
  </si>
  <si>
    <t>0.572783</t>
  </si>
  <si>
    <t>8.047960</t>
  </si>
  <si>
    <t>0.572785</t>
  </si>
  <si>
    <t>0.969128</t>
  </si>
  <si>
    <t>7.916403</t>
  </si>
  <si>
    <t>31.118471</t>
  </si>
  <si>
    <t>2.064070</t>
  </si>
  <si>
    <t>5.828835</t>
  </si>
  <si>
    <t>31.785852</t>
  </si>
  <si>
    <t>0.912273</t>
  </si>
  <si>
    <t>8.989154</t>
  </si>
  <si>
    <t>31.201834</t>
  </si>
  <si>
    <t>-1.046602</t>
  </si>
  <si>
    <t>8.046885</t>
  </si>
  <si>
    <t>0.582980</t>
  </si>
  <si>
    <t>7.938828</t>
  </si>
  <si>
    <t>2.053282</t>
  </si>
  <si>
    <t>5.796810</t>
  </si>
  <si>
    <t>31.792370</t>
  </si>
  <si>
    <t>-0.291754</t>
  </si>
  <si>
    <t>8.999832</t>
  </si>
  <si>
    <t>-1.032898</t>
  </si>
  <si>
    <t>15452</t>
  </si>
  <si>
    <t>128.766667</t>
  </si>
  <si>
    <t>-0.026688</t>
  </si>
  <si>
    <t>-0.035944</t>
  </si>
  <si>
    <t>7.411989</t>
  </si>
  <si>
    <t>24.334885</t>
  </si>
  <si>
    <t>2.587776</t>
  </si>
  <si>
    <t>24.291653</t>
  </si>
  <si>
    <t>8.132530</t>
  </si>
  <si>
    <t>0.984375</t>
  </si>
  <si>
    <t>0.966629</t>
  </si>
  <si>
    <t>-12.607141</t>
  </si>
  <si>
    <t>5.796435</t>
  </si>
  <si>
    <t>8.055446</t>
  </si>
  <si>
    <t>33.714149</t>
  </si>
  <si>
    <t>0.568122</t>
  </si>
  <si>
    <t>0.023280</t>
  </si>
  <si>
    <t>8.055451</t>
  </si>
  <si>
    <t>33.714111</t>
  </si>
  <si>
    <t>0.568125</t>
  </si>
  <si>
    <t>0.970832</t>
  </si>
  <si>
    <t>7.913606</t>
  </si>
  <si>
    <t>31.107944</t>
  </si>
  <si>
    <t>2.061184</t>
  </si>
  <si>
    <t>5.830425</t>
  </si>
  <si>
    <t>31.780788</t>
  </si>
  <si>
    <t>-0.283870</t>
  </si>
  <si>
    <t>0.911964</t>
  </si>
  <si>
    <t>8.989398</t>
  </si>
  <si>
    <t>31.185352</t>
  </si>
  <si>
    <t>-1.048592</t>
  </si>
  <si>
    <t>24.291796</t>
  </si>
  <si>
    <t>8.126549</t>
  </si>
  <si>
    <t>11.555225</t>
  </si>
  <si>
    <t>8.056204</t>
  </si>
  <si>
    <t>33.708767</t>
  </si>
  <si>
    <t>0.581394</t>
  </si>
  <si>
    <t>7.934979</t>
  </si>
  <si>
    <t>31.117910</t>
  </si>
  <si>
    <t>2.052453</t>
  </si>
  <si>
    <t>5.803128</t>
  </si>
  <si>
    <t>-0.299637</t>
  </si>
  <si>
    <t>8.994571</t>
  </si>
  <si>
    <t>31.177479</t>
  </si>
  <si>
    <t>-1.037363</t>
  </si>
  <si>
    <t>15453</t>
  </si>
  <si>
    <t>128.775000</t>
  </si>
  <si>
    <t>-77.047485</t>
  </si>
  <si>
    <t>7.415416</t>
  </si>
  <si>
    <t>8.676948</t>
  </si>
  <si>
    <t>0.886769</t>
  </si>
  <si>
    <t>11.540034</t>
  </si>
  <si>
    <t>-12.650260</t>
  </si>
  <si>
    <t>5.816234</t>
  </si>
  <si>
    <t>33.709770</t>
  </si>
  <si>
    <t>0.566993</t>
  </si>
  <si>
    <t>8.054881</t>
  </si>
  <si>
    <t>33.709736</t>
  </si>
  <si>
    <t>0.566996</t>
  </si>
  <si>
    <t>7.911942</t>
  </si>
  <si>
    <t>31.102976</t>
  </si>
  <si>
    <t>2.058919</t>
  </si>
  <si>
    <t>5.828104</t>
  </si>
  <si>
    <t>31.778351</t>
  </si>
  <si>
    <t>-0.284821</t>
  </si>
  <si>
    <t>0.922075</t>
  </si>
  <si>
    <t>8.986294</t>
  </si>
  <si>
    <t>31.181076</t>
  </si>
  <si>
    <t>-1.051337</t>
  </si>
  <si>
    <t>8.057662</t>
  </si>
  <si>
    <t>0.576639</t>
  </si>
  <si>
    <t>7.931663</t>
  </si>
  <si>
    <t>31.112221</t>
  </si>
  <si>
    <t>2.051281</t>
  </si>
  <si>
    <t>5.800633</t>
  </si>
  <si>
    <t>31.781334</t>
  </si>
  <si>
    <t>-0.299246</t>
  </si>
  <si>
    <t>8.991261</t>
  </si>
  <si>
    <t>31.177914</t>
  </si>
  <si>
    <t>-1.038918</t>
  </si>
  <si>
    <t>15454</t>
  </si>
  <si>
    <t>128.783333</t>
  </si>
  <si>
    <t>0.090738</t>
  </si>
  <si>
    <t>-0.098991</t>
  </si>
  <si>
    <t>7.407719</t>
  </si>
  <si>
    <t>2.584654</t>
  </si>
  <si>
    <t>2.020094</t>
  </si>
  <si>
    <t>-1.259902</t>
  </si>
  <si>
    <t>-12.392706</t>
  </si>
  <si>
    <t>5.959772</t>
  </si>
  <si>
    <t>1.058993</t>
  </si>
  <si>
    <t>8.044592</t>
  </si>
  <si>
    <t>33.714466</t>
  </si>
  <si>
    <t>0.575379</t>
  </si>
  <si>
    <t>0.024524</t>
  </si>
  <si>
    <t>8.044598</t>
  </si>
  <si>
    <t>33.714432</t>
  </si>
  <si>
    <t>0.575382</t>
  </si>
  <si>
    <t>7.915056</t>
  </si>
  <si>
    <t>2.060228</t>
  </si>
  <si>
    <t>5.826072</t>
  </si>
  <si>
    <t>31.775078</t>
  </si>
  <si>
    <t>-0.279858</t>
  </si>
  <si>
    <t>8.986336</t>
  </si>
  <si>
    <t>31.194595</t>
  </si>
  <si>
    <t>-1.050718</t>
  </si>
  <si>
    <t>8.124617</t>
  </si>
  <si>
    <t>2.007789</t>
  </si>
  <si>
    <t>-1.253225</t>
  </si>
  <si>
    <t>8.047959</t>
  </si>
  <si>
    <t>33.703743</t>
  </si>
  <si>
    <t>0.583824</t>
  </si>
  <si>
    <t>7.933747</t>
  </si>
  <si>
    <t>31.112694</t>
  </si>
  <si>
    <t>2.049465</t>
  </si>
  <si>
    <t>5.796051</t>
  </si>
  <si>
    <t>31.778332</t>
  </si>
  <si>
    <t>-0.291533</t>
  </si>
  <si>
    <t>8.994302</t>
  </si>
  <si>
    <t>31.192272</t>
  </si>
  <si>
    <t>-1.036723</t>
  </si>
  <si>
    <t>15455</t>
  </si>
  <si>
    <t>128.791667</t>
  </si>
  <si>
    <t>-77.036652</t>
  </si>
  <si>
    <t>7.408105</t>
  </si>
  <si>
    <t>0.989540</t>
  </si>
  <si>
    <t>0.889576</t>
  </si>
  <si>
    <t>0.970394</t>
  </si>
  <si>
    <t>11.531899</t>
  </si>
  <si>
    <t>24.478844</t>
  </si>
  <si>
    <t>-12.378083</t>
  </si>
  <si>
    <t>5.931460</t>
  </si>
  <si>
    <t>0.973184</t>
  </si>
  <si>
    <t>8.045018</t>
  </si>
  <si>
    <t>0.576033</t>
  </si>
  <si>
    <t>0.025217</t>
  </si>
  <si>
    <t>8.045025</t>
  </si>
  <si>
    <t>0.576036</t>
  </si>
  <si>
    <t>7.913740</t>
  </si>
  <si>
    <t>2.062800</t>
  </si>
  <si>
    <t>0.936975</t>
  </si>
  <si>
    <t>5.827848</t>
  </si>
  <si>
    <t>31.786207</t>
  </si>
  <si>
    <t>0.909031</t>
  </si>
  <si>
    <t>8.989206</t>
  </si>
  <si>
    <t>31.205421</t>
  </si>
  <si>
    <t>-1.046770</t>
  </si>
  <si>
    <t>24.251905</t>
  </si>
  <si>
    <t>24.478981</t>
  </si>
  <si>
    <t>8.046366</t>
  </si>
  <si>
    <t>0.585229</t>
  </si>
  <si>
    <t>7.934932</t>
  </si>
  <si>
    <t>31.124046</t>
  </si>
  <si>
    <t>2.051659</t>
  </si>
  <si>
    <t>5.793990</t>
  </si>
  <si>
    <t>31.791384</t>
  </si>
  <si>
    <t>-0.292923</t>
  </si>
  <si>
    <t>9.000531</t>
  </si>
  <si>
    <t>31.199425</t>
  </si>
  <si>
    <t>-1.032538</t>
  </si>
  <si>
    <t>15456</t>
  </si>
  <si>
    <t>128.800000</t>
  </si>
  <si>
    <t>0.078841</t>
  </si>
  <si>
    <t>-0.122578</t>
  </si>
  <si>
    <t>-77.014091</t>
  </si>
  <si>
    <t>24.346323</t>
  </si>
  <si>
    <t>2.026777</t>
  </si>
  <si>
    <t>0.888832</t>
  </si>
  <si>
    <t>11.535880</t>
  </si>
  <si>
    <t>-1.254327</t>
  </si>
  <si>
    <t>-12.305370</t>
  </si>
  <si>
    <t>5.737414</t>
  </si>
  <si>
    <t>1.003091</t>
  </si>
  <si>
    <t>8.043887</t>
  </si>
  <si>
    <t>33.734558</t>
  </si>
  <si>
    <t>0.570243</t>
  </si>
  <si>
    <t>0.025211</t>
  </si>
  <si>
    <t>8.043894</t>
  </si>
  <si>
    <t>33.734520</t>
  </si>
  <si>
    <t>0.570245</t>
  </si>
  <si>
    <t>7.917893</t>
  </si>
  <si>
    <t>31.128799</t>
  </si>
  <si>
    <t>2.065508</t>
  </si>
  <si>
    <t>5.828237</t>
  </si>
  <si>
    <t>-0.277489</t>
  </si>
  <si>
    <t>8.989418</t>
  </si>
  <si>
    <t>-1.045657</t>
  </si>
  <si>
    <t>8.124771</t>
  </si>
  <si>
    <t>24.245659</t>
  </si>
  <si>
    <t>8.043443</t>
  </si>
  <si>
    <t>33.728237</t>
  </si>
  <si>
    <t>0.581455</t>
  </si>
  <si>
    <t>7.940370</t>
  </si>
  <si>
    <t>31.137461</t>
  </si>
  <si>
    <t>2.054685</t>
  </si>
  <si>
    <t>5.796354</t>
  </si>
  <si>
    <t>31.794327</t>
  </si>
  <si>
    <t>-0.291317</t>
  </si>
  <si>
    <t>8.999272</t>
  </si>
  <si>
    <t>31.201458</t>
  </si>
  <si>
    <t>-1.032215</t>
  </si>
  <si>
    <t>15457</t>
  </si>
  <si>
    <t>128.808333</t>
  </si>
  <si>
    <t>0.066612</t>
  </si>
  <si>
    <t>-0.126969</t>
  </si>
  <si>
    <t>24.346609</t>
  </si>
  <si>
    <t>2.586975</t>
  </si>
  <si>
    <t>0.975609</t>
  </si>
  <si>
    <t>2.024781</t>
  </si>
  <si>
    <t>-1.255351</t>
  </si>
  <si>
    <t>-12.367271</t>
  </si>
  <si>
    <t>5.770432</t>
  </si>
  <si>
    <t>1.021032</t>
  </si>
  <si>
    <t>8.046734</t>
  </si>
  <si>
    <t>33.731583</t>
  </si>
  <si>
    <t>0.571164</t>
  </si>
  <si>
    <t>0.024088</t>
  </si>
  <si>
    <t>8.046741</t>
  </si>
  <si>
    <t>33.731548</t>
  </si>
  <si>
    <t>0.571166</t>
  </si>
  <si>
    <t>7.918277</t>
  </si>
  <si>
    <t>2.064811</t>
  </si>
  <si>
    <t>5.828890</t>
  </si>
  <si>
    <t>31.788488</t>
  </si>
  <si>
    <t>-0.277390</t>
  </si>
  <si>
    <t>0.916101</t>
  </si>
  <si>
    <t>8.989323</t>
  </si>
  <si>
    <t>31.206598</t>
  </si>
  <si>
    <t>-1.046496</t>
  </si>
  <si>
    <t>0.953012</t>
  </si>
  <si>
    <t>8.683870</t>
  </si>
  <si>
    <t>8.124984</t>
  </si>
  <si>
    <t>8.044662</t>
  </si>
  <si>
    <t>33.725197</t>
  </si>
  <si>
    <t>0.581574</t>
  </si>
  <si>
    <t>7.940404</t>
  </si>
  <si>
    <t>31.132933</t>
  </si>
  <si>
    <t>2.053905</t>
  </si>
  <si>
    <t>5.798657</t>
  </si>
  <si>
    <t>31.795502</t>
  </si>
  <si>
    <t>-0.290160</t>
  </si>
  <si>
    <t>8.999509</t>
  </si>
  <si>
    <t>31.198029</t>
  </si>
  <si>
    <t>-1.033229</t>
  </si>
  <si>
    <t>15458</t>
  </si>
  <si>
    <t>128.816667</t>
  </si>
  <si>
    <t>0.072149</t>
  </si>
  <si>
    <t>-0.122047</t>
  </si>
  <si>
    <t>-77.027023</t>
  </si>
  <si>
    <t>2.586455</t>
  </si>
  <si>
    <t>0.015501</t>
  </si>
  <si>
    <t>2.024470</t>
  </si>
  <si>
    <t>0.885443</t>
  </si>
  <si>
    <t>24.479279</t>
  </si>
  <si>
    <t>-12.482205</t>
  </si>
  <si>
    <t>5.860713</t>
  </si>
  <si>
    <t>1.004196</t>
  </si>
  <si>
    <t>8.048750</t>
  </si>
  <si>
    <t>0.574717</t>
  </si>
  <si>
    <t>8.048756</t>
  </si>
  <si>
    <t>0.574719</t>
  </si>
  <si>
    <t>7.914052</t>
  </si>
  <si>
    <t>31.114811</t>
  </si>
  <si>
    <t>2.064434</t>
  </si>
  <si>
    <t>5.827487</t>
  </si>
  <si>
    <t>31.785988</t>
  </si>
  <si>
    <t>-0.278087</t>
  </si>
  <si>
    <t>8.987209</t>
  </si>
  <si>
    <t>31.198799</t>
  </si>
  <si>
    <t>-1.046082</t>
  </si>
  <si>
    <t>2.009554</t>
  </si>
  <si>
    <t>8.047198</t>
  </si>
  <si>
    <t>33.717190</t>
  </si>
  <si>
    <t>0.584771</t>
  </si>
  <si>
    <t>7.936310</t>
  </si>
  <si>
    <t>2.053276</t>
  </si>
  <si>
    <t>5.795979</t>
  </si>
  <si>
    <t>31.792927</t>
  </si>
  <si>
    <t>-0.290738</t>
  </si>
  <si>
    <t>8.998016</t>
  </si>
  <si>
    <t>31.190411</t>
  </si>
  <si>
    <t>-1.032326</t>
  </si>
  <si>
    <t>15459</t>
  </si>
  <si>
    <t>128.825000</t>
  </si>
  <si>
    <t>-0.174077</t>
  </si>
  <si>
    <t>-77.066338</t>
  </si>
  <si>
    <t>2.588177</t>
  </si>
  <si>
    <t>8.132107</t>
  </si>
  <si>
    <t>-1.251129</t>
  </si>
  <si>
    <t>-12.669541</t>
  </si>
  <si>
    <t>5.778567</t>
  </si>
  <si>
    <t>1.006942</t>
  </si>
  <si>
    <t>8.054654</t>
  </si>
  <si>
    <t>0.569934</t>
  </si>
  <si>
    <t>8.054660</t>
  </si>
  <si>
    <t>0.569936</t>
  </si>
  <si>
    <t>7.911979</t>
  </si>
  <si>
    <t>31.105688</t>
  </si>
  <si>
    <t>2.063321</t>
  </si>
  <si>
    <t>5.826771</t>
  </si>
  <si>
    <t>31.780422</t>
  </si>
  <si>
    <t>-0.279385</t>
  </si>
  <si>
    <t>8.984282</t>
  </si>
  <si>
    <t>31.181854</t>
  </si>
  <si>
    <t>-1.047690</t>
  </si>
  <si>
    <t>0.964807</t>
  </si>
  <si>
    <t>8.683677</t>
  </si>
  <si>
    <t>11.555620</t>
  </si>
  <si>
    <t>8.057498</t>
  </si>
  <si>
    <t>33.706264</t>
  </si>
  <si>
    <t>0.583050</t>
  </si>
  <si>
    <t>7.931352</t>
  </si>
  <si>
    <t>2.053684</t>
  </si>
  <si>
    <t>5.798522</t>
  </si>
  <si>
    <t>31.781956</t>
  </si>
  <si>
    <t>-0.293641</t>
  </si>
  <si>
    <t>8.990320</t>
  </si>
  <si>
    <t>31.175106</t>
  </si>
  <si>
    <t>-1.036911</t>
  </si>
  <si>
    <t>15460</t>
  </si>
  <si>
    <t>128.833333</t>
  </si>
  <si>
    <t>8.135251</t>
  </si>
  <si>
    <t>-12.641812</t>
  </si>
  <si>
    <t>5.842099</t>
  </si>
  <si>
    <t>1.158435</t>
  </si>
  <si>
    <t>8.050451</t>
  </si>
  <si>
    <t>0.024942</t>
  </si>
  <si>
    <t>8.050457</t>
  </si>
  <si>
    <t>33.710510</t>
  </si>
  <si>
    <t>0.572155</t>
  </si>
  <si>
    <t>7.913202</t>
  </si>
  <si>
    <t>31.101995</t>
  </si>
  <si>
    <t>2.061543</t>
  </si>
  <si>
    <t>5.822050</t>
  </si>
  <si>
    <t>31.779039</t>
  </si>
  <si>
    <t>-0.275191</t>
  </si>
  <si>
    <t>8.978213</t>
  </si>
  <si>
    <t>31.184124</t>
  </si>
  <si>
    <t>-1.051821</t>
  </si>
  <si>
    <t>2.010623</t>
  </si>
  <si>
    <t>8.052484</t>
  </si>
  <si>
    <t>33.700584</t>
  </si>
  <si>
    <t>0.581198</t>
  </si>
  <si>
    <t>7.932305</t>
  </si>
  <si>
    <t>2.050867</t>
  </si>
  <si>
    <t>5.789025</t>
  </si>
  <si>
    <t>31.783844</t>
  </si>
  <si>
    <t>-0.286008</t>
  </si>
  <si>
    <t>8.990108</t>
  </si>
  <si>
    <t>31.179720</t>
  </si>
  <si>
    <t>-1.039371</t>
  </si>
  <si>
    <t>15461</t>
  </si>
  <si>
    <t>128.841667</t>
  </si>
  <si>
    <t>0.059656</t>
  </si>
  <si>
    <t>-77.046066</t>
  </si>
  <si>
    <t>0.006129</t>
  </si>
  <si>
    <t>8.135371</t>
  </si>
  <si>
    <t>0.993669</t>
  </si>
  <si>
    <t>2.025042</t>
  </si>
  <si>
    <t>-12.293259</t>
  </si>
  <si>
    <t>6.059167</t>
  </si>
  <si>
    <t>1.011432</t>
  </si>
  <si>
    <t>8.042088</t>
  </si>
  <si>
    <t>0.581037</t>
  </si>
  <si>
    <t>8.042093</t>
  </si>
  <si>
    <t>33.719997</t>
  </si>
  <si>
    <t>0.581039</t>
  </si>
  <si>
    <t>7.915114</t>
  </si>
  <si>
    <t>31.106039</t>
  </si>
  <si>
    <t>2.061769</t>
  </si>
  <si>
    <t>0.939909</t>
  </si>
  <si>
    <t>5.827777</t>
  </si>
  <si>
    <t>31.778294</t>
  </si>
  <si>
    <t>-0.279756</t>
  </si>
  <si>
    <t>8.989899</t>
  </si>
  <si>
    <t>31.204191</t>
  </si>
  <si>
    <t>-1.047771</t>
  </si>
  <si>
    <t>2.018039</t>
  </si>
  <si>
    <t>0.888999</t>
  </si>
  <si>
    <t>8.043420</t>
  </si>
  <si>
    <t>0.592765</t>
  </si>
  <si>
    <t>7.934654</t>
  </si>
  <si>
    <t>31.114262</t>
  </si>
  <si>
    <t>2.050440</t>
  </si>
  <si>
    <t>5.799736</t>
  </si>
  <si>
    <t>31.780933</t>
  </si>
  <si>
    <t>-0.292508</t>
  </si>
  <si>
    <t>8.997072</t>
  </si>
  <si>
    <t>31.195971</t>
  </si>
  <si>
    <t>-1.035415</t>
  </si>
  <si>
    <t>15462</t>
  </si>
  <si>
    <t>128.850000</t>
  </si>
  <si>
    <t>0.008481</t>
  </si>
  <si>
    <t>-0.175241</t>
  </si>
  <si>
    <t>-77.070992</t>
  </si>
  <si>
    <t>0.019304</t>
  </si>
  <si>
    <t>8.131921</t>
  </si>
  <si>
    <t>2.030810</t>
  </si>
  <si>
    <t>11.542315</t>
  </si>
  <si>
    <t>-12.274501</t>
  </si>
  <si>
    <t>5.920847</t>
  </si>
  <si>
    <t>8.044932</t>
  </si>
  <si>
    <t>0.576087</t>
  </si>
  <si>
    <t>0.022627</t>
  </si>
  <si>
    <t>8.044939</t>
  </si>
  <si>
    <t>0.576089</t>
  </si>
  <si>
    <t>7.915957</t>
  </si>
  <si>
    <t>31.120354</t>
  </si>
  <si>
    <t>2.063949</t>
  </si>
  <si>
    <t>5.832153</t>
  </si>
  <si>
    <t>31.785810</t>
  </si>
  <si>
    <t>-0.282658</t>
  </si>
  <si>
    <t>8.995511</t>
  </si>
  <si>
    <t>31.209898</t>
  </si>
  <si>
    <t>-1.044197</t>
  </si>
  <si>
    <t>11.555915</t>
  </si>
  <si>
    <t>8.042932</t>
  </si>
  <si>
    <t>0.588904</t>
  </si>
  <si>
    <t>7.938398</t>
  </si>
  <si>
    <t>31.128641</t>
  </si>
  <si>
    <t>2.053087</t>
  </si>
  <si>
    <t>5.807392</t>
  </si>
  <si>
    <t>-0.297864</t>
  </si>
  <si>
    <t>8.999836</t>
  </si>
  <si>
    <t>31.199821</t>
  </si>
  <si>
    <t>-1.030944</t>
  </si>
  <si>
    <t>15463</t>
  </si>
  <si>
    <t>128.858333</t>
  </si>
  <si>
    <t>0.052283</t>
  </si>
  <si>
    <t>-77.059013</t>
  </si>
  <si>
    <t>7.408445</t>
  </si>
  <si>
    <t>8.133277</t>
  </si>
  <si>
    <t>0.885436</t>
  </si>
  <si>
    <t>24.479027</t>
  </si>
  <si>
    <t>-12.306318</t>
  </si>
  <si>
    <t>5.772968</t>
  </si>
  <si>
    <t>8.047644</t>
  </si>
  <si>
    <t>33.736340</t>
  </si>
  <si>
    <t>0.573567</t>
  </si>
  <si>
    <t>0.021938</t>
  </si>
  <si>
    <t>8.047650</t>
  </si>
  <si>
    <t>33.736305</t>
  </si>
  <si>
    <t>0.573570</t>
  </si>
  <si>
    <t>7.921056</t>
  </si>
  <si>
    <t>31.129747</t>
  </si>
  <si>
    <t>2.067324</t>
  </si>
  <si>
    <t>0.936064</t>
  </si>
  <si>
    <t>5.832203</t>
  </si>
  <si>
    <t>31.790947</t>
  </si>
  <si>
    <t>-0.275995</t>
  </si>
  <si>
    <t>0.928977</t>
  </si>
  <si>
    <t>8.993617</t>
  </si>
  <si>
    <t>31.212204</t>
  </si>
  <si>
    <t>-1.043438</t>
  </si>
  <si>
    <t>8.043453</t>
  </si>
  <si>
    <t>33.731754</t>
  </si>
  <si>
    <t>0.585162</t>
  </si>
  <si>
    <t>7.942380</t>
  </si>
  <si>
    <t>31.137783</t>
  </si>
  <si>
    <t>2.055713</t>
  </si>
  <si>
    <t>5.807632</t>
  </si>
  <si>
    <t>31.797987</t>
  </si>
  <si>
    <t>-0.288396</t>
  </si>
  <si>
    <t>9.001059</t>
  </si>
  <si>
    <t>31.201679</t>
  </si>
  <si>
    <t>-1.031019</t>
  </si>
  <si>
    <t>15464</t>
  </si>
  <si>
    <t>128.866667</t>
  </si>
  <si>
    <t>-0.184691</t>
  </si>
  <si>
    <t>-77.056480</t>
  </si>
  <si>
    <t>0.013867</t>
  </si>
  <si>
    <t>8.679972</t>
  </si>
  <si>
    <t>8.132904</t>
  </si>
  <si>
    <t>0.976460</t>
  </si>
  <si>
    <t>2.033479</t>
  </si>
  <si>
    <t>11.544411</t>
  </si>
  <si>
    <t>-12.371445</t>
  </si>
  <si>
    <t>5.844543</t>
  </si>
  <si>
    <t>1.018413</t>
  </si>
  <si>
    <t>8.047831</t>
  </si>
  <si>
    <t>0.574576</t>
  </si>
  <si>
    <t>33.730247</t>
  </si>
  <si>
    <t>0.574579</t>
  </si>
  <si>
    <t>0.967163</t>
  </si>
  <si>
    <t>7.918691</t>
  </si>
  <si>
    <t>31.121859</t>
  </si>
  <si>
    <t>2.064914</t>
  </si>
  <si>
    <t>5.830109</t>
  </si>
  <si>
    <t>31.788427</t>
  </si>
  <si>
    <t>-0.277126</t>
  </si>
  <si>
    <t>0.918707</t>
  </si>
  <si>
    <t>8.990743</t>
  </si>
  <si>
    <t>31.207258</t>
  </si>
  <si>
    <t>-1.045945</t>
  </si>
  <si>
    <t>0.888130</t>
  </si>
  <si>
    <t>8.043924</t>
  </si>
  <si>
    <t>33.727482</t>
  </si>
  <si>
    <t>0.586809</t>
  </si>
  <si>
    <t>7.941839</t>
  </si>
  <si>
    <t>31.129128</t>
  </si>
  <si>
    <t>2.053965</t>
  </si>
  <si>
    <t>31.795778</t>
  </si>
  <si>
    <t>-0.290900</t>
  </si>
  <si>
    <t>9.000031</t>
  </si>
  <si>
    <t>31.195398</t>
  </si>
  <si>
    <t>-1.033453</t>
  </si>
  <si>
    <t>15465</t>
  </si>
  <si>
    <t>128.875000</t>
  </si>
  <si>
    <t>0.049117</t>
  </si>
  <si>
    <t>-0.038547</t>
  </si>
  <si>
    <t>-77.057579</t>
  </si>
  <si>
    <t>2.022681</t>
  </si>
  <si>
    <t>0.885630</t>
  </si>
  <si>
    <t>0.966132</t>
  </si>
  <si>
    <t>0.981392</t>
  </si>
  <si>
    <t>-12.565542</t>
  </si>
  <si>
    <t>5.892558</t>
  </si>
  <si>
    <t>1.007891</t>
  </si>
  <si>
    <t>8.051528</t>
  </si>
  <si>
    <t>0.575503</t>
  </si>
  <si>
    <t>8.051534</t>
  </si>
  <si>
    <t>33.720272</t>
  </si>
  <si>
    <t>0.575506</t>
  </si>
  <si>
    <t>0.965251</t>
  </si>
  <si>
    <t>7.912967</t>
  </si>
  <si>
    <t>31.111181</t>
  </si>
  <si>
    <t>2.063761</t>
  </si>
  <si>
    <t>5.827513</t>
  </si>
  <si>
    <t>31.786684</t>
  </si>
  <si>
    <t>-0.278506</t>
  </si>
  <si>
    <t>0.919163</t>
  </si>
  <si>
    <t>8.986425</t>
  </si>
  <si>
    <t>-1.046646</t>
  </si>
  <si>
    <t>0.954129</t>
  </si>
  <si>
    <t>2.009566</t>
  </si>
  <si>
    <t>0.882245</t>
  </si>
  <si>
    <t>-1.247046</t>
  </si>
  <si>
    <t>8.049258</t>
  </si>
  <si>
    <t>0.588912</t>
  </si>
  <si>
    <t>7.935308</t>
  </si>
  <si>
    <t>2.052870</t>
  </si>
  <si>
    <t>5.799008</t>
  </si>
  <si>
    <t>31.792366</t>
  </si>
  <si>
    <t>-0.292673</t>
  </si>
  <si>
    <t>8.994862</t>
  </si>
  <si>
    <t>-1.034995</t>
  </si>
  <si>
    <t>15466</t>
  </si>
  <si>
    <t>128.883333</t>
  </si>
  <si>
    <t>0.065924</t>
  </si>
  <si>
    <t>-77.024521</t>
  </si>
  <si>
    <t>7.411366</t>
  </si>
  <si>
    <t>2.586634</t>
  </si>
  <si>
    <t>2.024690</t>
  </si>
  <si>
    <t>-1.255570</t>
  </si>
  <si>
    <t>-12.703767</t>
  </si>
  <si>
    <t>5.849672</t>
  </si>
  <si>
    <t>0.946418</t>
  </si>
  <si>
    <t>8.057535</t>
  </si>
  <si>
    <t>33.712700</t>
  </si>
  <si>
    <t>0.570516</t>
  </si>
  <si>
    <t>8.057541</t>
  </si>
  <si>
    <t>33.712666</t>
  </si>
  <si>
    <t>0.570519</t>
  </si>
  <si>
    <t>7.911088</t>
  </si>
  <si>
    <t>31.105366</t>
  </si>
  <si>
    <t>2.061162</t>
  </si>
  <si>
    <t>5.829398</t>
  </si>
  <si>
    <t>31.783867</t>
  </si>
  <si>
    <t>-0.283585</t>
  </si>
  <si>
    <t>8.987481</t>
  </si>
  <si>
    <t>-1.048379</t>
  </si>
  <si>
    <t>2.009941</t>
  </si>
  <si>
    <t>8.058110</t>
  </si>
  <si>
    <t>0.585572</t>
  </si>
  <si>
    <t>7.932564</t>
  </si>
  <si>
    <t>31.115967</t>
  </si>
  <si>
    <t>2.052634</t>
  </si>
  <si>
    <t>5.803926</t>
  </si>
  <si>
    <t>31.786289</t>
  </si>
  <si>
    <t>-0.300381</t>
  </si>
  <si>
    <t>8.990907</t>
  </si>
  <si>
    <t>31.174603</t>
  </si>
  <si>
    <t>-1.038109</t>
  </si>
  <si>
    <t>15467</t>
  </si>
  <si>
    <t>128.891667</t>
  </si>
  <si>
    <t>-0.016378</t>
  </si>
  <si>
    <t>-0.091794</t>
  </si>
  <si>
    <t>-77.104713</t>
  </si>
  <si>
    <t>8.669642</t>
  </si>
  <si>
    <t>24.300669</t>
  </si>
  <si>
    <t>0.975443</t>
  </si>
  <si>
    <t>0.881921</t>
  </si>
  <si>
    <t>-12.554871</t>
  </si>
  <si>
    <t>5.958631</t>
  </si>
  <si>
    <t>0.996400</t>
  </si>
  <si>
    <t>8.050380</t>
  </si>
  <si>
    <t>33.713741</t>
  </si>
  <si>
    <t>0.573111</t>
  </si>
  <si>
    <t>8.050385</t>
  </si>
  <si>
    <t>33.713707</t>
  </si>
  <si>
    <t>0.573114</t>
  </si>
  <si>
    <t>7.911588</t>
  </si>
  <si>
    <t>31.102982</t>
  </si>
  <si>
    <t>2.058482</t>
  </si>
  <si>
    <t>5.827065</t>
  </si>
  <si>
    <t>31.780676</t>
  </si>
  <si>
    <t>-0.283981</t>
  </si>
  <si>
    <t>0.923482</t>
  </si>
  <si>
    <t>8.986419</t>
  </si>
  <si>
    <t>31.190693</t>
  </si>
  <si>
    <t>-1.051353</t>
  </si>
  <si>
    <t>2.009674</t>
  </si>
  <si>
    <t>11.556469</t>
  </si>
  <si>
    <t>8.048437</t>
  </si>
  <si>
    <t>33.706440</t>
  </si>
  <si>
    <t>0.586127</t>
  </si>
  <si>
    <t>7.933126</t>
  </si>
  <si>
    <t>31.113428</t>
  </si>
  <si>
    <t>2.049428</t>
  </si>
  <si>
    <t>5.802838</t>
  </si>
  <si>
    <t>31.785954</t>
  </si>
  <si>
    <t>-0.299071</t>
  </si>
  <si>
    <t>8.991055</t>
  </si>
  <si>
    <t>31.182238</t>
  </si>
  <si>
    <t>-1.040222</t>
  </si>
  <si>
    <t>15468</t>
  </si>
  <si>
    <t>128.900000</t>
  </si>
  <si>
    <t>-77.104767</t>
  </si>
  <si>
    <t>7.413285</t>
  </si>
  <si>
    <t>24.337725</t>
  </si>
  <si>
    <t>-12.339690</t>
  </si>
  <si>
    <t>6.067299</t>
  </si>
  <si>
    <t>0.985139</t>
  </si>
  <si>
    <t>8.043459</t>
  </si>
  <si>
    <t>33.724495</t>
  </si>
  <si>
    <t>0.580841</t>
  </si>
  <si>
    <t>8.043465</t>
  </si>
  <si>
    <t>0.580843</t>
  </si>
  <si>
    <t>7.913536</t>
  </si>
  <si>
    <t>31.110550</t>
  </si>
  <si>
    <t>2.061403</t>
  </si>
  <si>
    <t>0.934854</t>
  </si>
  <si>
    <t>5.827893</t>
  </si>
  <si>
    <t>31.784693</t>
  </si>
  <si>
    <t>-0.281087</t>
  </si>
  <si>
    <t>0.915809</t>
  </si>
  <si>
    <t>8.989884</t>
  </si>
  <si>
    <t>31.207905</t>
  </si>
  <si>
    <t>-1.047619</t>
  </si>
  <si>
    <t>8.133292</t>
  </si>
  <si>
    <t>8.042351</t>
  </si>
  <si>
    <t>0.592173</t>
  </si>
  <si>
    <t>7.935816</t>
  </si>
  <si>
    <t>31.118080</t>
  </si>
  <si>
    <t>2.050182</t>
  </si>
  <si>
    <t>5.797585</t>
  </si>
  <si>
    <t>-0.294644</t>
  </si>
  <si>
    <t>8.999028</t>
  </si>
  <si>
    <t>31.198395</t>
  </si>
  <si>
    <t>-1.034170</t>
  </si>
  <si>
    <t>15469</t>
  </si>
  <si>
    <t>128.908333</t>
  </si>
  <si>
    <t>0.072265</t>
  </si>
  <si>
    <t>-0.119017</t>
  </si>
  <si>
    <t>2.586457</t>
  </si>
  <si>
    <t>2.024867</t>
  </si>
  <si>
    <t>-12.308196</t>
  </si>
  <si>
    <t>5.870412</t>
  </si>
  <si>
    <t>8.045315</t>
  </si>
  <si>
    <t>0.574590</t>
  </si>
  <si>
    <t>0.024533</t>
  </si>
  <si>
    <t>8.045321</t>
  </si>
  <si>
    <t>33.733028</t>
  </si>
  <si>
    <t>7.916822</t>
  </si>
  <si>
    <t>31.124243</t>
  </si>
  <si>
    <t>2.064287</t>
  </si>
  <si>
    <t>5.830589</t>
  </si>
  <si>
    <t>31.789192</t>
  </si>
  <si>
    <t>-0.280305</t>
  </si>
  <si>
    <t>8.992774</t>
  </si>
  <si>
    <t>31.211258</t>
  </si>
  <si>
    <t>-1.045180</t>
  </si>
  <si>
    <t>8.042235</t>
  </si>
  <si>
    <t>0.586508</t>
  </si>
  <si>
    <t>7.939643</t>
  </si>
  <si>
    <t>31.131884</t>
  </si>
  <si>
    <t>2.053352</t>
  </si>
  <si>
    <t>5.801630</t>
  </si>
  <si>
    <t>31.796074</t>
  </si>
  <si>
    <t>-0.294009</t>
  </si>
  <si>
    <t>9.001999</t>
  </si>
  <si>
    <t>31.200405</t>
  </si>
  <si>
    <t>-1.032456</t>
  </si>
  <si>
    <t>15470</t>
  </si>
  <si>
    <t>128.916667</t>
  </si>
  <si>
    <t>-0.001978</t>
  </si>
  <si>
    <t>-0.100366</t>
  </si>
  <si>
    <t>7.416599</t>
  </si>
  <si>
    <t>24.337196</t>
  </si>
  <si>
    <t>0.009966</t>
  </si>
  <si>
    <t>2.031822</t>
  </si>
  <si>
    <t>0.885321</t>
  </si>
  <si>
    <t>11.544159</t>
  </si>
  <si>
    <t>-1.244783</t>
  </si>
  <si>
    <t>0.970361</t>
  </si>
  <si>
    <t>-12.290829</t>
  </si>
  <si>
    <t>5.773077</t>
  </si>
  <si>
    <t>0.997271</t>
  </si>
  <si>
    <t>8.044559</t>
  </si>
  <si>
    <t>33.734257</t>
  </si>
  <si>
    <t>0.571549</t>
  </si>
  <si>
    <t>8.044565</t>
  </si>
  <si>
    <t>33.734219</t>
  </si>
  <si>
    <t>0.571552</t>
  </si>
  <si>
    <t>0.966564</t>
  </si>
  <si>
    <t>7.918854</t>
  </si>
  <si>
    <t>31.127592</t>
  </si>
  <si>
    <t>0.932571</t>
  </si>
  <si>
    <t>5.829578</t>
  </si>
  <si>
    <t>31.788263</t>
  </si>
  <si>
    <t>-0.277836</t>
  </si>
  <si>
    <t>8.991078</t>
  </si>
  <si>
    <t>31.210426</t>
  </si>
  <si>
    <t>-1.045612</t>
  </si>
  <si>
    <t>8.133749</t>
  </si>
  <si>
    <t>2.018936</t>
  </si>
  <si>
    <t>0.888153</t>
  </si>
  <si>
    <t>8.040787</t>
  </si>
  <si>
    <t>0.584025</t>
  </si>
  <si>
    <t>7.942458</t>
  </si>
  <si>
    <t>31.135088</t>
  </si>
  <si>
    <t>2.054573</t>
  </si>
  <si>
    <t>5.801020</t>
  </si>
  <si>
    <t>31.795471</t>
  </si>
  <si>
    <t>-0.292305</t>
  </si>
  <si>
    <t>8.999812</t>
  </si>
  <si>
    <t>31.198715</t>
  </si>
  <si>
    <t>-1.032933</t>
  </si>
  <si>
    <t>15471</t>
  </si>
  <si>
    <t>128.925000</t>
  </si>
  <si>
    <t>0.073901</t>
  </si>
  <si>
    <t>-0.119685</t>
  </si>
  <si>
    <t>24.346416</t>
  </si>
  <si>
    <t>2.586130</t>
  </si>
  <si>
    <t>0.885349</t>
  </si>
  <si>
    <t>-1.256065</t>
  </si>
  <si>
    <t>-12.414796</t>
  </si>
  <si>
    <t>5.864038</t>
  </si>
  <si>
    <t>1.006510</t>
  </si>
  <si>
    <t>8.047721</t>
  </si>
  <si>
    <t>33.726646</t>
  </si>
  <si>
    <t>0.574258</t>
  </si>
  <si>
    <t>8.047727</t>
  </si>
  <si>
    <t>0.574260</t>
  </si>
  <si>
    <t>7.916143</t>
  </si>
  <si>
    <t>31.117893</t>
  </si>
  <si>
    <t>2.063808</t>
  </si>
  <si>
    <t>5.828724</t>
  </si>
  <si>
    <t>31.786760</t>
  </si>
  <si>
    <t>-0.278613</t>
  </si>
  <si>
    <t>8.989117</t>
  </si>
  <si>
    <t>31.203354</t>
  </si>
  <si>
    <t>-1.046731</t>
  </si>
  <si>
    <t>0.881831</t>
  </si>
  <si>
    <t>24.479305</t>
  </si>
  <si>
    <t>8.044486</t>
  </si>
  <si>
    <t>33.723206</t>
  </si>
  <si>
    <t>0.586270</t>
  </si>
  <si>
    <t>7.938953</t>
  </si>
  <si>
    <t>31.125492</t>
  </si>
  <si>
    <t>2.052197</t>
  </si>
  <si>
    <t>5.800265</t>
  </si>
  <si>
    <t>31.793652</t>
  </si>
  <si>
    <t>-0.292119</t>
  </si>
  <si>
    <t>8.998008</t>
  </si>
  <si>
    <t>31.192265</t>
  </si>
  <si>
    <t>-1.033623</t>
  </si>
  <si>
    <t>15472</t>
  </si>
  <si>
    <t>128.933333</t>
  </si>
  <si>
    <t>-77.101318</t>
  </si>
  <si>
    <t>0.986366</t>
  </si>
  <si>
    <t>11.542050</t>
  </si>
  <si>
    <t>0.965086</t>
  </si>
  <si>
    <t>-12.606946</t>
  </si>
  <si>
    <t>8.053526</t>
  </si>
  <si>
    <t>33.716518</t>
  </si>
  <si>
    <t>0.572290</t>
  </si>
  <si>
    <t>8.053532</t>
  </si>
  <si>
    <t>33.716480</t>
  </si>
  <si>
    <t>0.572293</t>
  </si>
  <si>
    <t>7.911189</t>
  </si>
  <si>
    <t>31.108284</t>
  </si>
  <si>
    <t>2.061756</t>
  </si>
  <si>
    <t>5.828792</t>
  </si>
  <si>
    <t>31.784321</t>
  </si>
  <si>
    <t>-0.283075</t>
  </si>
  <si>
    <t>0.922639</t>
  </si>
  <si>
    <t>8.988020</t>
  </si>
  <si>
    <t>31.189924</t>
  </si>
  <si>
    <t>-1.047552</t>
  </si>
  <si>
    <t>8.053960</t>
  </si>
  <si>
    <t>33.713249</t>
  </si>
  <si>
    <t>0.586223</t>
  </si>
  <si>
    <t>7.932432</t>
  </si>
  <si>
    <t>31.117794</t>
  </si>
  <si>
    <t>2.052798</t>
  </si>
  <si>
    <t>5.802340</t>
  </si>
  <si>
    <t>31.787220</t>
  </si>
  <si>
    <t>-0.298868</t>
  </si>
  <si>
    <t>8.992800</t>
  </si>
  <si>
    <t>31.180758</t>
  </si>
  <si>
    <t>-1.036731</t>
  </si>
  <si>
    <t>15473</t>
  </si>
  <si>
    <t>128.941667</t>
  </si>
  <si>
    <t>-0.014034</t>
  </si>
  <si>
    <t>-0.091753</t>
  </si>
  <si>
    <t>-77.100906</t>
  </si>
  <si>
    <t>7.413205</t>
  </si>
  <si>
    <t>0.016316</t>
  </si>
  <si>
    <t>-12.777638</t>
  </si>
  <si>
    <t>5.828086</t>
  </si>
  <si>
    <t>1.064889</t>
  </si>
  <si>
    <t>8.057089</t>
  </si>
  <si>
    <t>33.713722</t>
  </si>
  <si>
    <t>0.570212</t>
  </si>
  <si>
    <t>8.057095</t>
  </si>
  <si>
    <t>33.713688</t>
  </si>
  <si>
    <t>0.570215</t>
  </si>
  <si>
    <t>7.910943</t>
  </si>
  <si>
    <t>31.106419</t>
  </si>
  <si>
    <t>2.060939</t>
  </si>
  <si>
    <t>5.825091</t>
  </si>
  <si>
    <t>31.787369</t>
  </si>
  <si>
    <t>-0.279396</t>
  </si>
  <si>
    <t>8.980921</t>
  </si>
  <si>
    <t>31.183989</t>
  </si>
  <si>
    <t>-1.050838</t>
  </si>
  <si>
    <t>8.134030</t>
  </si>
  <si>
    <t>8.059382</t>
  </si>
  <si>
    <t>0.583727</t>
  </si>
  <si>
    <t>7.931823</t>
  </si>
  <si>
    <t>31.115761</t>
  </si>
  <si>
    <t>2.051351</t>
  </si>
  <si>
    <t>5.794728</t>
  </si>
  <si>
    <t>-0.294442</t>
  </si>
  <si>
    <t>8.988118</t>
  </si>
  <si>
    <t>-1.039717</t>
  </si>
  <si>
    <t>15474</t>
  </si>
  <si>
    <t>128.950000</t>
  </si>
  <si>
    <t>-0.009340</t>
  </si>
  <si>
    <t>-0.093110</t>
  </si>
  <si>
    <t>-77.102005</t>
  </si>
  <si>
    <t>24.338215</t>
  </si>
  <si>
    <t>2.590213</t>
  </si>
  <si>
    <t>0.986497</t>
  </si>
  <si>
    <t>0.951492</t>
  </si>
  <si>
    <t>11.541480</t>
  </si>
  <si>
    <t>-12.540775</t>
  </si>
  <si>
    <t>6.017801</t>
  </si>
  <si>
    <t>1.089916</t>
  </si>
  <si>
    <t>8.049196</t>
  </si>
  <si>
    <t>33.719074</t>
  </si>
  <si>
    <t>0.578946</t>
  </si>
  <si>
    <t>0.026201</t>
  </si>
  <si>
    <t>8.049202</t>
  </si>
  <si>
    <t>0.578948</t>
  </si>
  <si>
    <t>7.913510</t>
  </si>
  <si>
    <t>31.106239</t>
  </si>
  <si>
    <t>2.060949</t>
  </si>
  <si>
    <t>31.786247</t>
  </si>
  <si>
    <t>0.911636</t>
  </si>
  <si>
    <t>8.984072</t>
  </si>
  <si>
    <t>31.198627</t>
  </si>
  <si>
    <t>-1.050222</t>
  </si>
  <si>
    <t>0.953955</t>
  </si>
  <si>
    <t>11.555740</t>
  </si>
  <si>
    <t>8.049672</t>
  </si>
  <si>
    <t>0.591724</t>
  </si>
  <si>
    <t>7.935679</t>
  </si>
  <si>
    <t>31.115183</t>
  </si>
  <si>
    <t>2.049675</t>
  </si>
  <si>
    <t>-0.291946</t>
  </si>
  <si>
    <t>8.993511</t>
  </si>
  <si>
    <t>31.189192</t>
  </si>
  <si>
    <t>-1.037529</t>
  </si>
  <si>
    <t>15475</t>
  </si>
  <si>
    <t>128.958333</t>
  </si>
  <si>
    <t>0.075381</t>
  </si>
  <si>
    <t>-0.125072</t>
  </si>
  <si>
    <t>2.586289</t>
  </si>
  <si>
    <t>2.024280</t>
  </si>
  <si>
    <t>11.533726</t>
  </si>
  <si>
    <t>-1.256037</t>
  </si>
  <si>
    <t>-12.268555</t>
  </si>
  <si>
    <t>6.059237</t>
  </si>
  <si>
    <t>0.981155</t>
  </si>
  <si>
    <t>8.041707</t>
  </si>
  <si>
    <t>0.582303</t>
  </si>
  <si>
    <t>8.041713</t>
  </si>
  <si>
    <t>0.582305</t>
  </si>
  <si>
    <t>7.914954</t>
  </si>
  <si>
    <t>2.063258</t>
  </si>
  <si>
    <t>5.828568</t>
  </si>
  <si>
    <t>31.786448</t>
  </si>
  <si>
    <t>-0.279413</t>
  </si>
  <si>
    <t>8.991299</t>
  </si>
  <si>
    <t>-1.045739</t>
  </si>
  <si>
    <t>8.039381</t>
  </si>
  <si>
    <t>0.594094</t>
  </si>
  <si>
    <t>7.937560</t>
  </si>
  <si>
    <t>31.122520</t>
  </si>
  <si>
    <t>2.052186</t>
  </si>
  <si>
    <t>5.799224</t>
  </si>
  <si>
    <t>31.792677</t>
  </si>
  <si>
    <t>-0.293097</t>
  </si>
  <si>
    <t>9.000368</t>
  </si>
  <si>
    <t>-1.032773</t>
  </si>
  <si>
    <t>15476</t>
  </si>
  <si>
    <t>128.966667</t>
  </si>
  <si>
    <t>0.080013</t>
  </si>
  <si>
    <t>-0.128238</t>
  </si>
  <si>
    <t>-77.015862</t>
  </si>
  <si>
    <t>8.131231</t>
  </si>
  <si>
    <t>2.027144</t>
  </si>
  <si>
    <t>0.888487</t>
  </si>
  <si>
    <t>-1.254399</t>
  </si>
  <si>
    <t>-12.292523</t>
  </si>
  <si>
    <t>5.841794</t>
  </si>
  <si>
    <t>0.936218</t>
  </si>
  <si>
    <t>8.044847</t>
  </si>
  <si>
    <t>33.734196</t>
  </si>
  <si>
    <t>0.574843</t>
  </si>
  <si>
    <t>0.024200</t>
  </si>
  <si>
    <t>8.044853</t>
  </si>
  <si>
    <t>33.734161</t>
  </si>
  <si>
    <t>0.574846</t>
  </si>
  <si>
    <t>7.916857</t>
  </si>
  <si>
    <t>31.126139</t>
  </si>
  <si>
    <t>2.065919</t>
  </si>
  <si>
    <t>5.830699</t>
  </si>
  <si>
    <t>-0.279242</t>
  </si>
  <si>
    <t>0.919304</t>
  </si>
  <si>
    <t>8.993108</t>
  </si>
  <si>
    <t>31.211767</t>
  </si>
  <si>
    <t>-1.043482</t>
  </si>
  <si>
    <t>0.951442</t>
  </si>
  <si>
    <t>8.040800</t>
  </si>
  <si>
    <t>33.730652</t>
  </si>
  <si>
    <t>0.586612</t>
  </si>
  <si>
    <t>7.940202</t>
  </si>
  <si>
    <t>31.133369</t>
  </si>
  <si>
    <t>2.054953</t>
  </si>
  <si>
    <t>5.802563</t>
  </si>
  <si>
    <t>31.796909</t>
  </si>
  <si>
    <t>-0.293119</t>
  </si>
  <si>
    <t>9.001951</t>
  </si>
  <si>
    <t>31.200451</t>
  </si>
  <si>
    <t>-1.030405</t>
  </si>
  <si>
    <t>15477</t>
  </si>
  <si>
    <t>128.975000</t>
  </si>
  <si>
    <t>-0.183487</t>
  </si>
  <si>
    <t>7.419754</t>
  </si>
  <si>
    <t>2.589634</t>
  </si>
  <si>
    <t>24.245249</t>
  </si>
  <si>
    <t>11.544884</t>
  </si>
  <si>
    <t>-1.250388</t>
  </si>
  <si>
    <t>-12.327561</t>
  </si>
  <si>
    <t>5.789648</t>
  </si>
  <si>
    <t>1.013023</t>
  </si>
  <si>
    <t>8.045975</t>
  </si>
  <si>
    <t>33.731987</t>
  </si>
  <si>
    <t>0.573020</t>
  </si>
  <si>
    <t>0.024112</t>
  </si>
  <si>
    <t>8.045981</t>
  </si>
  <si>
    <t>33.731949</t>
  </si>
  <si>
    <t>0.573022</t>
  </si>
  <si>
    <t>7.918977</t>
  </si>
  <si>
    <t>31.124889</t>
  </si>
  <si>
    <t>2.065864</t>
  </si>
  <si>
    <t>5.829627</t>
  </si>
  <si>
    <t>31.787640</t>
  </si>
  <si>
    <t>8.990613</t>
  </si>
  <si>
    <t>31.208124</t>
  </si>
  <si>
    <t>-1.045197</t>
  </si>
  <si>
    <t>8.683568</t>
  </si>
  <si>
    <t>24.244909</t>
  </si>
  <si>
    <t>0.888728</t>
  </si>
  <si>
    <t>8.041650</t>
  </si>
  <si>
    <t>0.585115</t>
  </si>
  <si>
    <t>7.942283</t>
  </si>
  <si>
    <t>31.132374</t>
  </si>
  <si>
    <t>2.054765</t>
  </si>
  <si>
    <t>5.801946</t>
  </si>
  <si>
    <t>31.795315</t>
  </si>
  <si>
    <t>-0.290414</t>
  </si>
  <si>
    <t>8.999319</t>
  </si>
  <si>
    <t>-1.032349</t>
  </si>
  <si>
    <t>15478</t>
  </si>
  <si>
    <t>128.983333</t>
  </si>
  <si>
    <t>0.006582</t>
  </si>
  <si>
    <t>-0.176238</t>
  </si>
  <si>
    <t>2.587217</t>
  </si>
  <si>
    <t>2.030833</t>
  </si>
  <si>
    <t>-1.251810</t>
  </si>
  <si>
    <t>-12.467669</t>
  </si>
  <si>
    <t>5.897458</t>
  </si>
  <si>
    <t>1.029621</t>
  </si>
  <si>
    <t>8.049749</t>
  </si>
  <si>
    <t>33.722488</t>
  </si>
  <si>
    <t>0.576646</t>
  </si>
  <si>
    <t>8.049755</t>
  </si>
  <si>
    <t>33.722450</t>
  </si>
  <si>
    <t>0.576648</t>
  </si>
  <si>
    <t>7.916268</t>
  </si>
  <si>
    <t>2.064519</t>
  </si>
  <si>
    <t>0.932539</t>
  </si>
  <si>
    <t>5.828817</t>
  </si>
  <si>
    <t>31.785118</t>
  </si>
  <si>
    <t>0.917554</t>
  </si>
  <si>
    <t>8.988489</t>
  </si>
  <si>
    <t>31.199432</t>
  </si>
  <si>
    <t>-1.046249</t>
  </si>
  <si>
    <t>8.683163</t>
  </si>
  <si>
    <t>0.881459</t>
  </si>
  <si>
    <t>11.555683</t>
  </si>
  <si>
    <t>8.046763</t>
  </si>
  <si>
    <t>33.718990</t>
  </si>
  <si>
    <t>0.589525</t>
  </si>
  <si>
    <t>7.939144</t>
  </si>
  <si>
    <t>31.121216</t>
  </si>
  <si>
    <t>2.052886</t>
  </si>
  <si>
    <t>5.799581</t>
  </si>
  <si>
    <t>31.791746</t>
  </si>
  <si>
    <t>-0.290650</t>
  </si>
  <si>
    <t>8.997841</t>
  </si>
  <si>
    <t>31.187910</t>
  </si>
  <si>
    <t>-1.033747</t>
  </si>
  <si>
    <t>15479</t>
  </si>
  <si>
    <t>128.991667</t>
  </si>
  <si>
    <t>-0.180047</t>
  </si>
  <si>
    <t>2.587168</t>
  </si>
  <si>
    <t>8.131193</t>
  </si>
  <si>
    <t>0.974885</t>
  </si>
  <si>
    <t>2.031397</t>
  </si>
  <si>
    <t>0.946532</t>
  </si>
  <si>
    <t>-1.251846</t>
  </si>
  <si>
    <t>-12.654219</t>
  </si>
  <si>
    <t>5.880521</t>
  </si>
  <si>
    <t>0.944912</t>
  </si>
  <si>
    <t>8.056185</t>
  </si>
  <si>
    <t>33.714256</t>
  </si>
  <si>
    <t>0.572929</t>
  </si>
  <si>
    <t>8.056190</t>
  </si>
  <si>
    <t>33.714218</t>
  </si>
  <si>
    <t>0.572931</t>
  </si>
  <si>
    <t>7.911772</t>
  </si>
  <si>
    <t>31.106026</t>
  </si>
  <si>
    <t>2.062199</t>
  </si>
  <si>
    <t>0.937415</t>
  </si>
  <si>
    <t>5.829834</t>
  </si>
  <si>
    <t>31.783945</t>
  </si>
  <si>
    <t>-0.282496</t>
  </si>
  <si>
    <t>8.988544</t>
  </si>
  <si>
    <t>-1.047146</t>
  </si>
  <si>
    <t>11.556961</t>
  </si>
  <si>
    <t>8.057030</t>
  </si>
  <si>
    <t>0.587473</t>
  </si>
  <si>
    <t>7.932682</t>
  </si>
  <si>
    <t>2.053105</t>
  </si>
  <si>
    <t>5.804718</t>
  </si>
  <si>
    <t>31.786114</t>
  </si>
  <si>
    <t>-0.298622</t>
  </si>
  <si>
    <t>8.991909</t>
  </si>
  <si>
    <t>31.178183</t>
  </si>
  <si>
    <t>-1.036468</t>
  </si>
  <si>
    <t>15480</t>
  </si>
  <si>
    <t>129.000000</t>
  </si>
  <si>
    <t>-0.000068</t>
  </si>
  <si>
    <t>-0.101073</t>
  </si>
  <si>
    <t>-77.090790</t>
  </si>
  <si>
    <t>7.416721</t>
  </si>
  <si>
    <t>24.337357</t>
  </si>
  <si>
    <t>24.301010</t>
  </si>
  <si>
    <t>0.989572</t>
  </si>
  <si>
    <t>2.031906</t>
  </si>
  <si>
    <t>0.885719</t>
  </si>
  <si>
    <t>0.966138</t>
  </si>
  <si>
    <t>0.969727</t>
  </si>
  <si>
    <t>-12.610685</t>
  </si>
  <si>
    <t>5.817755</t>
  </si>
  <si>
    <t>1.043926</t>
  </si>
  <si>
    <t>33.713074</t>
  </si>
  <si>
    <t>0.570579</t>
  </si>
  <si>
    <t>0.023115</t>
  </si>
  <si>
    <t>0.570582</t>
  </si>
  <si>
    <t>7.913752</t>
  </si>
  <si>
    <t>31.105742</t>
  </si>
  <si>
    <t>2.061928</t>
  </si>
  <si>
    <t>0.936119</t>
  </si>
  <si>
    <t>5.826690</t>
  </si>
  <si>
    <t>31.780088</t>
  </si>
  <si>
    <t>-0.279238</t>
  </si>
  <si>
    <t>0.924827</t>
  </si>
  <si>
    <t>8.984486</t>
  </si>
  <si>
    <t>-1.049531</t>
  </si>
  <si>
    <t>24.301077</t>
  </si>
  <si>
    <t>0.888775</t>
  </si>
  <si>
    <t>8.052679</t>
  </si>
  <si>
    <t>33.706200</t>
  </si>
  <si>
    <t>0.584284</t>
  </si>
  <si>
    <t>7.933769</t>
  </si>
  <si>
    <t>31.117201</t>
  </si>
  <si>
    <t>2.050931</t>
  </si>
  <si>
    <t>5.800063</t>
  </si>
  <si>
    <t>31.783890</t>
  </si>
  <si>
    <t>-0.292681</t>
  </si>
  <si>
    <t>8.991287</t>
  </si>
  <si>
    <t>31.177160</t>
  </si>
  <si>
    <t>-1.038793</t>
  </si>
  <si>
    <t>15481</t>
  </si>
  <si>
    <t>129.008333</t>
  </si>
  <si>
    <t>0.056093</t>
  </si>
  <si>
    <t>2.589236</t>
  </si>
  <si>
    <t>-12.419821</t>
  </si>
  <si>
    <t>6.041517</t>
  </si>
  <si>
    <t>1.063501</t>
  </si>
  <si>
    <t>8.046658</t>
  </si>
  <si>
    <t>0.580106</t>
  </si>
  <si>
    <t>0.025794</t>
  </si>
  <si>
    <t>8.046663</t>
  </si>
  <si>
    <t>33.723133</t>
  </si>
  <si>
    <t>0.580108</t>
  </si>
  <si>
    <t>7.915565</t>
  </si>
  <si>
    <t>31.109608</t>
  </si>
  <si>
    <t>2.061241</t>
  </si>
  <si>
    <t>5.827435</t>
  </si>
  <si>
    <t>31.786022</t>
  </si>
  <si>
    <t>-0.278376</t>
  </si>
  <si>
    <t>8.987605</t>
  </si>
  <si>
    <t>-1.049327</t>
  </si>
  <si>
    <t>8.043859</t>
  </si>
  <si>
    <t>33.720268</t>
  </si>
  <si>
    <t>0.594258</t>
  </si>
  <si>
    <t>7.938689</t>
  </si>
  <si>
    <t>2.049216</t>
  </si>
  <si>
    <t>5.798341</t>
  </si>
  <si>
    <t>31.792051</t>
  </si>
  <si>
    <t>-0.292727</t>
  </si>
  <si>
    <t>8.996379</t>
  </si>
  <si>
    <t>31.192839</t>
  </si>
  <si>
    <t>-1.037102</t>
  </si>
  <si>
    <t>15482</t>
  </si>
  <si>
    <t>129.016667</t>
  </si>
  <si>
    <t>-0.118439</t>
  </si>
  <si>
    <t>0.984988</t>
  </si>
  <si>
    <t>2.024893</t>
  </si>
  <si>
    <t>11.534437</t>
  </si>
  <si>
    <t>-12.260253</t>
  </si>
  <si>
    <t>6.018001</t>
  </si>
  <si>
    <t>0.967562</t>
  </si>
  <si>
    <t>8.042367</t>
  </si>
  <si>
    <t>33.731052</t>
  </si>
  <si>
    <t>0.581487</t>
  </si>
  <si>
    <t>8.042373</t>
  </si>
  <si>
    <t>33.731018</t>
  </si>
  <si>
    <t>7.915812</t>
  </si>
  <si>
    <t>31.118275</t>
  </si>
  <si>
    <t>2.064401</t>
  </si>
  <si>
    <t>0.930943</t>
  </si>
  <si>
    <t>5.829529</t>
  </si>
  <si>
    <t>31.787474</t>
  </si>
  <si>
    <t>-0.278937</t>
  </si>
  <si>
    <t>0.917511</t>
  </si>
  <si>
    <t>8.992388</t>
  </si>
  <si>
    <t>31.214273</t>
  </si>
  <si>
    <t>-1.044586</t>
  </si>
  <si>
    <t>0.951388</t>
  </si>
  <si>
    <t>8.038877</t>
  </si>
  <si>
    <t>33.728142</t>
  </si>
  <si>
    <t>0.593231</t>
  </si>
  <si>
    <t>7.938768</t>
  </si>
  <si>
    <t>31.125444</t>
  </si>
  <si>
    <t>2.052547</t>
  </si>
  <si>
    <t>5.800271</t>
  </si>
  <si>
    <t>31.794674</t>
  </si>
  <si>
    <t>-0.292113</t>
  </si>
  <si>
    <t>9.002187</t>
  </si>
  <si>
    <t>31.202770</t>
  </si>
  <si>
    <t>-1.031298</t>
  </si>
  <si>
    <t>15483</t>
  </si>
  <si>
    <t>129.025000</t>
  </si>
  <si>
    <t>-0.181283</t>
  </si>
  <si>
    <t>-77.071503</t>
  </si>
  <si>
    <t>0.020098</t>
  </si>
  <si>
    <t>8.675666</t>
  </si>
  <si>
    <t>-12.289380</t>
  </si>
  <si>
    <t>5.798724</t>
  </si>
  <si>
    <t>0.925165</t>
  </si>
  <si>
    <t>8.044648</t>
  </si>
  <si>
    <t>33.733574</t>
  </si>
  <si>
    <t>0.571810</t>
  </si>
  <si>
    <t>0.023694</t>
  </si>
  <si>
    <t>8.044654</t>
  </si>
  <si>
    <t>33.733540</t>
  </si>
  <si>
    <t>0.571812</t>
  </si>
  <si>
    <t>7.916708</t>
  </si>
  <si>
    <t>31.126669</t>
  </si>
  <si>
    <t>2.064904</t>
  </si>
  <si>
    <t>0.934423</t>
  </si>
  <si>
    <t>5.830592</t>
  </si>
  <si>
    <t>31.787951</t>
  </si>
  <si>
    <t>-0.280829</t>
  </si>
  <si>
    <t>0.921552</t>
  </si>
  <si>
    <t>8.993042</t>
  </si>
  <si>
    <t>31.209923</t>
  </si>
  <si>
    <t>-1.044534</t>
  </si>
  <si>
    <t>11.556847</t>
  </si>
  <si>
    <t>8.039841</t>
  </si>
  <si>
    <t>33.730244</t>
  </si>
  <si>
    <t>0.583365</t>
  </si>
  <si>
    <t>7.939526</t>
  </si>
  <si>
    <t>2.053997</t>
  </si>
  <si>
    <t>5.803252</t>
  </si>
  <si>
    <t>31.796009</t>
  </si>
  <si>
    <t>-0.293953</t>
  </si>
  <si>
    <t>9.002379</t>
  </si>
  <si>
    <t>31.198198</t>
  </si>
  <si>
    <t>15484</t>
  </si>
  <si>
    <t>129.033333</t>
  </si>
  <si>
    <t>0.002369</t>
  </si>
  <si>
    <t>-0.178618</t>
  </si>
  <si>
    <t>-77.068626</t>
  </si>
  <si>
    <t>-12.353890</t>
  </si>
  <si>
    <t>5.826407</t>
  </si>
  <si>
    <t>1.022888</t>
  </si>
  <si>
    <t>8.045612</t>
  </si>
  <si>
    <t>0.572128</t>
  </si>
  <si>
    <t>8.045618</t>
  </si>
  <si>
    <t>0.572130</t>
  </si>
  <si>
    <t>7.917507</t>
  </si>
  <si>
    <t>2.063246</t>
  </si>
  <si>
    <t>5.828379</t>
  </si>
  <si>
    <t>-0.278688</t>
  </si>
  <si>
    <t>8.989085</t>
  </si>
  <si>
    <t>-1.047791</t>
  </si>
  <si>
    <t>8.683281</t>
  </si>
  <si>
    <t>0.881609</t>
  </si>
  <si>
    <t>8.042176</t>
  </si>
  <si>
    <t>33.725933</t>
  </si>
  <si>
    <t>0.584364</t>
  </si>
  <si>
    <t>7.940565</t>
  </si>
  <si>
    <t>31.128910</t>
  </si>
  <si>
    <t>2.052032</t>
  </si>
  <si>
    <t>5.800701</t>
  </si>
  <si>
    <t>31.793341</t>
  </si>
  <si>
    <t>-0.292735</t>
  </si>
  <si>
    <t>8.997147</t>
  </si>
  <si>
    <t>-1.034764</t>
  </si>
  <si>
    <t>15485</t>
  </si>
  <si>
    <t>129.041667</t>
  </si>
  <si>
    <t>0.002652</t>
  </si>
  <si>
    <t>7.416568</t>
  </si>
  <si>
    <t>2.587298</t>
  </si>
  <si>
    <t>8.675882</t>
  </si>
  <si>
    <t>2.031155</t>
  </si>
  <si>
    <t>11.542667</t>
  </si>
  <si>
    <t>-12.518463</t>
  </si>
  <si>
    <t>5.943928</t>
  </si>
  <si>
    <t>1.006972</t>
  </si>
  <si>
    <t>8.048938</t>
  </si>
  <si>
    <t>0.575736</t>
  </si>
  <si>
    <t>8.048944</t>
  </si>
  <si>
    <t>0.575738</t>
  </si>
  <si>
    <t>7.912204</t>
  </si>
  <si>
    <t>31.109592</t>
  </si>
  <si>
    <t>2.061688</t>
  </si>
  <si>
    <t>5.826688</t>
  </si>
  <si>
    <t>31.785425</t>
  </si>
  <si>
    <t>8.986246</t>
  </si>
  <si>
    <t>-1.048417</t>
  </si>
  <si>
    <t>0.881851</t>
  </si>
  <si>
    <t>11.556972</t>
  </si>
  <si>
    <t>8.046439</t>
  </si>
  <si>
    <t>33.715916</t>
  </si>
  <si>
    <t>0.589256</t>
  </si>
  <si>
    <t>7.935328</t>
  </si>
  <si>
    <t>2.050568</t>
  </si>
  <si>
    <t>5.797443</t>
  </si>
  <si>
    <t>31.791636</t>
  </si>
  <si>
    <t>-0.295022</t>
  </si>
  <si>
    <t>8.994874</t>
  </si>
  <si>
    <t>31.186155</t>
  </si>
  <si>
    <t>-1.036221</t>
  </si>
  <si>
    <t>15486</t>
  </si>
  <si>
    <t>129.050000</t>
  </si>
  <si>
    <t>0.085182</t>
  </si>
  <si>
    <t>-0.119197</t>
  </si>
  <si>
    <t>7.414179</t>
  </si>
  <si>
    <t>2.027172</t>
  </si>
  <si>
    <t>24.480034</t>
  </si>
  <si>
    <t>-1.254390</t>
  </si>
  <si>
    <t>-12.676031</t>
  </si>
  <si>
    <t>5.830585</t>
  </si>
  <si>
    <t>8.055841</t>
  </si>
  <si>
    <t>33.714066</t>
  </si>
  <si>
    <t>0.568018</t>
  </si>
  <si>
    <t>0.021644</t>
  </si>
  <si>
    <t>8.055847</t>
  </si>
  <si>
    <t>33.714027</t>
  </si>
  <si>
    <t>0.568020</t>
  </si>
  <si>
    <t>7.910249</t>
  </si>
  <si>
    <t>2.059651</t>
  </si>
  <si>
    <t>5.828766</t>
  </si>
  <si>
    <t>31.783888</t>
  </si>
  <si>
    <t>-0.285819</t>
  </si>
  <si>
    <t>8.987289</t>
  </si>
  <si>
    <t>31.184980</t>
  </si>
  <si>
    <t>-1.049685</t>
  </si>
  <si>
    <t>8.683450</t>
  </si>
  <si>
    <t>0.888855</t>
  </si>
  <si>
    <t>8.057933</t>
  </si>
  <si>
    <t>33.706882</t>
  </si>
  <si>
    <t>0.580566</t>
  </si>
  <si>
    <t>7.930455</t>
  </si>
  <si>
    <t>31.117836</t>
  </si>
  <si>
    <t>2.051272</t>
  </si>
  <si>
    <t>5.803267</t>
  </si>
  <si>
    <t>31.786043</t>
  </si>
  <si>
    <t>-0.301456</t>
  </si>
  <si>
    <t>8.990495</t>
  </si>
  <si>
    <t>31.179375</t>
  </si>
  <si>
    <t>-1.038215</t>
  </si>
  <si>
    <t>15487</t>
  </si>
  <si>
    <t>129.058333</t>
  </si>
  <si>
    <t>0.072629</t>
  </si>
  <si>
    <t>2.586967</t>
  </si>
  <si>
    <t>2.024614</t>
  </si>
  <si>
    <t>-1.254876</t>
  </si>
  <si>
    <t>-12.604951</t>
  </si>
  <si>
    <t>5.819860</t>
  </si>
  <si>
    <t>8.053034</t>
  </si>
  <si>
    <t>0.567344</t>
  </si>
  <si>
    <t>8.053040</t>
  </si>
  <si>
    <t>33.717346</t>
  </si>
  <si>
    <t>0.567346</t>
  </si>
  <si>
    <t>31.110456</t>
  </si>
  <si>
    <t>2.059201</t>
  </si>
  <si>
    <t>5.827940</t>
  </si>
  <si>
    <t>31.784264</t>
  </si>
  <si>
    <t>8.986763</t>
  </si>
  <si>
    <t>31.189426</t>
  </si>
  <si>
    <t>-1.050811</t>
  </si>
  <si>
    <t>0.963833</t>
  </si>
  <si>
    <t>8.051186</t>
  </si>
  <si>
    <t>0.581514</t>
  </si>
  <si>
    <t>7.933179</t>
  </si>
  <si>
    <t>2.050121</t>
  </si>
  <si>
    <t>5.804982</t>
  </si>
  <si>
    <t>-0.300667</t>
  </si>
  <si>
    <t>8.990161</t>
  </si>
  <si>
    <t>-1.040233</t>
  </si>
  <si>
    <t>15488</t>
  </si>
  <si>
    <t>129.066667</t>
  </si>
  <si>
    <t>0.054390</t>
  </si>
  <si>
    <t>7.408627</t>
  </si>
  <si>
    <t>24.341827</t>
  </si>
  <si>
    <t>8.669098</t>
  </si>
  <si>
    <t>-12.386400</t>
  </si>
  <si>
    <t>5.974549</t>
  </si>
  <si>
    <t>1.025910</t>
  </si>
  <si>
    <t>8.045754</t>
  </si>
  <si>
    <t>33.726616</t>
  </si>
  <si>
    <t>0.576666</t>
  </si>
  <si>
    <t>0.024651</t>
  </si>
  <si>
    <t>8.045760</t>
  </si>
  <si>
    <t>33.726582</t>
  </si>
  <si>
    <t>0.576669</t>
  </si>
  <si>
    <t>7.915434</t>
  </si>
  <si>
    <t>31.114887</t>
  </si>
  <si>
    <t>2.061099</t>
  </si>
  <si>
    <t>5.827860</t>
  </si>
  <si>
    <t>31.787228</t>
  </si>
  <si>
    <t>-0.280188</t>
  </si>
  <si>
    <t>8.988626</t>
  </si>
  <si>
    <t>31.207001</t>
  </si>
  <si>
    <t>-1.049175</t>
  </si>
  <si>
    <t>2.010509</t>
  </si>
  <si>
    <t>11.540176</t>
  </si>
  <si>
    <t>24.478958</t>
  </si>
  <si>
    <t>8.042767</t>
  </si>
  <si>
    <t>33.720226</t>
  </si>
  <si>
    <t>0.589398</t>
  </si>
  <si>
    <t>7.938425</t>
  </si>
  <si>
    <t>2.049433</t>
  </si>
  <si>
    <t>5.799001</t>
  </si>
  <si>
    <t>31.794199</t>
  </si>
  <si>
    <t>-0.294086</t>
  </si>
  <si>
    <t>8.997489</t>
  </si>
  <si>
    <t>31.196726</t>
  </si>
  <si>
    <t>-1.036339</t>
  </si>
  <si>
    <t>15489</t>
  </si>
  <si>
    <t>129.075000</t>
  </si>
  <si>
    <t>-0.177098</t>
  </si>
  <si>
    <t>7.416912</t>
  </si>
  <si>
    <t>2.587174</t>
  </si>
  <si>
    <t>8.676336</t>
  </si>
  <si>
    <t>0.975812</t>
  </si>
  <si>
    <t>11.542914</t>
  </si>
  <si>
    <t>-1.251912</t>
  </si>
  <si>
    <t>-12.310187</t>
  </si>
  <si>
    <t>5.916155</t>
  </si>
  <si>
    <t>0.939540</t>
  </si>
  <si>
    <t>8.045225</t>
  </si>
  <si>
    <t>33.731293</t>
  </si>
  <si>
    <t>0.574824</t>
  </si>
  <si>
    <t>0.022589</t>
  </si>
  <si>
    <t>8.045232</t>
  </si>
  <si>
    <t>33.731258</t>
  </si>
  <si>
    <t>0.970060</t>
  </si>
  <si>
    <t>7.916118</t>
  </si>
  <si>
    <t>31.121367</t>
  </si>
  <si>
    <t>2.062531</t>
  </si>
  <si>
    <t>0.935785</t>
  </si>
  <si>
    <t>5.830678</t>
  </si>
  <si>
    <t>31.788174</t>
  </si>
  <si>
    <t>-0.282239</t>
  </si>
  <si>
    <t>0.919919</t>
  </si>
  <si>
    <t>8.993080</t>
  </si>
  <si>
    <t>-1.046522</t>
  </si>
  <si>
    <t>8.683569</t>
  </si>
  <si>
    <t>2.010512</t>
  </si>
  <si>
    <t>8.041553</t>
  </si>
  <si>
    <t>0.583895</t>
  </si>
  <si>
    <t>7.938483</t>
  </si>
  <si>
    <t>31.128246</t>
  </si>
  <si>
    <t>2.051934</t>
  </si>
  <si>
    <t>5.802367</t>
  </si>
  <si>
    <t>31.796635</t>
  </si>
  <si>
    <t>-0.294607</t>
  </si>
  <si>
    <t>9.002706</t>
  </si>
  <si>
    <t>31.202211</t>
  </si>
  <si>
    <t>-1.032625</t>
  </si>
  <si>
    <t>15490</t>
  </si>
  <si>
    <t>129.083333</t>
  </si>
  <si>
    <t>-0.177350</t>
  </si>
  <si>
    <t>7.416484</t>
  </si>
  <si>
    <t>2.587207</t>
  </si>
  <si>
    <t>0.019539</t>
  </si>
  <si>
    <t>8.131141</t>
  </si>
  <si>
    <t>11.542293</t>
  </si>
  <si>
    <t>-12.429376</t>
  </si>
  <si>
    <t>5.744001</t>
  </si>
  <si>
    <t>8.051278</t>
  </si>
  <si>
    <t>0.568380</t>
  </si>
  <si>
    <t>8.051285</t>
  </si>
  <si>
    <t>0.568382</t>
  </si>
  <si>
    <t>7.917735</t>
  </si>
  <si>
    <t>31.124342</t>
  </si>
  <si>
    <t>2.063818</t>
  </si>
  <si>
    <t>5.832131</t>
  </si>
  <si>
    <t>-0.281527</t>
  </si>
  <si>
    <t>8.992820</t>
  </si>
  <si>
    <t>31.202272</t>
  </si>
  <si>
    <t>-1.046190</t>
  </si>
  <si>
    <t>8.683962</t>
  </si>
  <si>
    <t>8.124527</t>
  </si>
  <si>
    <t>11.555435</t>
  </si>
  <si>
    <t>0.577406</t>
  </si>
  <si>
    <t>7.940180</t>
  </si>
  <si>
    <t>31.130882</t>
  </si>
  <si>
    <t>2.053428</t>
  </si>
  <si>
    <t>5.805594</t>
  </si>
  <si>
    <t>31.797371</t>
  </si>
  <si>
    <t>-0.294097</t>
  </si>
  <si>
    <t>9.001314</t>
  </si>
  <si>
    <t>31.193655</t>
  </si>
  <si>
    <t>-1.032254</t>
  </si>
  <si>
    <t>15491</t>
  </si>
  <si>
    <t>129.091667</t>
  </si>
  <si>
    <t>-0.128728</t>
  </si>
  <si>
    <t>2.027612</t>
  </si>
  <si>
    <t>24.244087</t>
  </si>
  <si>
    <t>0.980638</t>
  </si>
  <si>
    <t>11.536546</t>
  </si>
  <si>
    <t>-1.254612</t>
  </si>
  <si>
    <t>-12.478433</t>
  </si>
  <si>
    <t>5.828357</t>
  </si>
  <si>
    <t>0.997537</t>
  </si>
  <si>
    <t>8.052467</t>
  </si>
  <si>
    <t>33.720261</t>
  </si>
  <si>
    <t>0.569530</t>
  </si>
  <si>
    <t>8.052473</t>
  </si>
  <si>
    <t>0.569533</t>
  </si>
  <si>
    <t>0.964400</t>
  </si>
  <si>
    <t>7.917924</t>
  </si>
  <si>
    <t>2.060752</t>
  </si>
  <si>
    <t>0.937401</t>
  </si>
  <si>
    <t>5.831302</t>
  </si>
  <si>
    <t>31.782331</t>
  </si>
  <si>
    <t>-0.282136</t>
  </si>
  <si>
    <t>0.929953</t>
  </si>
  <si>
    <t>8.991049</t>
  </si>
  <si>
    <t>31.194868</t>
  </si>
  <si>
    <t>-1.049822</t>
  </si>
  <si>
    <t>8.683898</t>
  </si>
  <si>
    <t>24.243917</t>
  </si>
  <si>
    <t>8.049943</t>
  </si>
  <si>
    <t>33.714146</t>
  </si>
  <si>
    <t>0.582159</t>
  </si>
  <si>
    <t>7.939437</t>
  </si>
  <si>
    <t>31.122059</t>
  </si>
  <si>
    <t>2.052092</t>
  </si>
  <si>
    <t>5.808345</t>
  </si>
  <si>
    <t>-0.297249</t>
  </si>
  <si>
    <t>8.995024</t>
  </si>
  <si>
    <t>31.186052</t>
  </si>
  <si>
    <t>-1.038676</t>
  </si>
  <si>
    <t>15492</t>
  </si>
  <si>
    <t>129.100000</t>
  </si>
  <si>
    <t>-0.008339</t>
  </si>
  <si>
    <t>-0.088822</t>
  </si>
  <si>
    <t>-77.098877</t>
  </si>
  <si>
    <t>24.338139</t>
  </si>
  <si>
    <t>24.300426</t>
  </si>
  <si>
    <t>-12.770242</t>
  </si>
  <si>
    <t>5.890878</t>
  </si>
  <si>
    <t>0.990689</t>
  </si>
  <si>
    <t>8.065411</t>
  </si>
  <si>
    <t>33.712395</t>
  </si>
  <si>
    <t>0.571378</t>
  </si>
  <si>
    <t>0.022066</t>
  </si>
  <si>
    <t>8.065416</t>
  </si>
  <si>
    <t>0.571381</t>
  </si>
  <si>
    <t>7.917024</t>
  </si>
  <si>
    <t>31.103920</t>
  </si>
  <si>
    <t>2.059840</t>
  </si>
  <si>
    <t>5.834685</t>
  </si>
  <si>
    <t>31.786713</t>
  </si>
  <si>
    <t>-0.283084</t>
  </si>
  <si>
    <t>8.991666</t>
  </si>
  <si>
    <t>31.183926</t>
  </si>
  <si>
    <t>-1.050269</t>
  </si>
  <si>
    <t>8.675276</t>
  </si>
  <si>
    <t>11.555646</t>
  </si>
  <si>
    <t>-1.244292</t>
  </si>
  <si>
    <t>33.706348</t>
  </si>
  <si>
    <t>0.583511</t>
  </si>
  <si>
    <t>7.935937</t>
  </si>
  <si>
    <t>2.051271</t>
  </si>
  <si>
    <t>5.808106</t>
  </si>
  <si>
    <t>31.787113</t>
  </si>
  <si>
    <t>-0.298107</t>
  </si>
  <si>
    <t>8.995033</t>
  </si>
  <si>
    <t>31.179327</t>
  </si>
  <si>
    <t>-1.038808</t>
  </si>
  <si>
    <t>15493</t>
  </si>
  <si>
    <t>129.108333</t>
  </si>
  <si>
    <t>0.003882</t>
  </si>
  <si>
    <t>-0.094138</t>
  </si>
  <si>
    <t>-77.090126</t>
  </si>
  <si>
    <t>24.337782</t>
  </si>
  <si>
    <t>24.245182</t>
  </si>
  <si>
    <t>11.543934</t>
  </si>
  <si>
    <t>0.969642</t>
  </si>
  <si>
    <t>-12.842190</t>
  </si>
  <si>
    <t>5.807742</t>
  </si>
  <si>
    <t>0.966975</t>
  </si>
  <si>
    <t>8.069445</t>
  </si>
  <si>
    <t>33.713573</t>
  </si>
  <si>
    <t>0.569264</t>
  </si>
  <si>
    <t>0.022997</t>
  </si>
  <si>
    <t>8.069449</t>
  </si>
  <si>
    <t>33.713539</t>
  </si>
  <si>
    <t>0.569267</t>
  </si>
  <si>
    <t>7.917555</t>
  </si>
  <si>
    <t>2.061641</t>
  </si>
  <si>
    <t>5.836288</t>
  </si>
  <si>
    <t>-0.282477</t>
  </si>
  <si>
    <t>0.921777</t>
  </si>
  <si>
    <t>8.992544</t>
  </si>
  <si>
    <t>31.181467</t>
  </si>
  <si>
    <t>-1.048498</t>
  </si>
  <si>
    <t>24.300917</t>
  </si>
  <si>
    <t>11.556059</t>
  </si>
  <si>
    <t>8.075253</t>
  </si>
  <si>
    <t>33.706253</t>
  </si>
  <si>
    <t>0.581352</t>
  </si>
  <si>
    <t>7.936414</t>
  </si>
  <si>
    <t>31.118414</t>
  </si>
  <si>
    <t>2.053633</t>
  </si>
  <si>
    <t>5.809295</t>
  </si>
  <si>
    <t>31.788921</t>
  </si>
  <si>
    <t>-0.298290</t>
  </si>
  <si>
    <t>8.994877</t>
  </si>
  <si>
    <t>31.178465</t>
  </si>
  <si>
    <t>-1.036762</t>
  </si>
  <si>
    <t>15494</t>
  </si>
  <si>
    <t>129.116667</t>
  </si>
  <si>
    <t>-0.176909</t>
  </si>
  <si>
    <t>2.587280</t>
  </si>
  <si>
    <t>8.131368</t>
  </si>
  <si>
    <t>2.030155</t>
  </si>
  <si>
    <t>0.946208</t>
  </si>
  <si>
    <t>11.541749</t>
  </si>
  <si>
    <t>-12.815047</t>
  </si>
  <si>
    <t>5.819784</t>
  </si>
  <si>
    <t>0.972940</t>
  </si>
  <si>
    <t>8.076383</t>
  </si>
  <si>
    <t>33.718746</t>
  </si>
  <si>
    <t>8.076387</t>
  </si>
  <si>
    <t>33.718712</t>
  </si>
  <si>
    <t>0.963846</t>
  </si>
  <si>
    <t>7.925837</t>
  </si>
  <si>
    <t>31.112301</t>
  </si>
  <si>
    <t>2.063053</t>
  </si>
  <si>
    <t>5.844112</t>
  </si>
  <si>
    <t>31.793791</t>
  </si>
  <si>
    <t>-0.280797</t>
  </si>
  <si>
    <t>0.936258</t>
  </si>
  <si>
    <t>9.000621</t>
  </si>
  <si>
    <t>31.187456</t>
  </si>
  <si>
    <t>-1.047127</t>
  </si>
  <si>
    <t>0.965388</t>
  </si>
  <si>
    <t>0.881773</t>
  </si>
  <si>
    <t>8.077027</t>
  </si>
  <si>
    <t>0.583187</t>
  </si>
  <si>
    <t>7.945189</t>
  </si>
  <si>
    <t>31.123060</t>
  </si>
  <si>
    <t>2.052626</t>
  </si>
  <si>
    <t>5.823139</t>
  </si>
  <si>
    <t>31.796494</t>
  </si>
  <si>
    <t>-0.295042</t>
  </si>
  <si>
    <t>9.001600</t>
  </si>
  <si>
    <t>31.182156</t>
  </si>
  <si>
    <t>-1.034375</t>
  </si>
  <si>
    <t>15495</t>
  </si>
  <si>
    <t>129.125000</t>
  </si>
  <si>
    <t>-0.173112</t>
  </si>
  <si>
    <t>-77.063789</t>
  </si>
  <si>
    <t>7.415764</t>
  </si>
  <si>
    <t>-1.252335</t>
  </si>
  <si>
    <t>-12.714667</t>
  </si>
  <si>
    <t>5.966747</t>
  </si>
  <si>
    <t>1.048682</t>
  </si>
  <si>
    <t>8.075466</t>
  </si>
  <si>
    <t>0.580692</t>
  </si>
  <si>
    <t>0.020531</t>
  </si>
  <si>
    <t>8.075472</t>
  </si>
  <si>
    <t>33.724819</t>
  </si>
  <si>
    <t>0.580694</t>
  </si>
  <si>
    <t>7.930910</t>
  </si>
  <si>
    <t>31.113979</t>
  </si>
  <si>
    <t>2.065305</t>
  </si>
  <si>
    <t>5.846220</t>
  </si>
  <si>
    <t>31.798073</t>
  </si>
  <si>
    <t>-0.275148</t>
  </si>
  <si>
    <t>9.003316</t>
  </si>
  <si>
    <t>-1.045419</t>
  </si>
  <si>
    <t>24.247278</t>
  </si>
  <si>
    <t>-1.244836</t>
  </si>
  <si>
    <t>8.072097</t>
  </si>
  <si>
    <t>0.591152</t>
  </si>
  <si>
    <t>7.951674</t>
  </si>
  <si>
    <t>31.123665</t>
  </si>
  <si>
    <t>2.054483</t>
  </si>
  <si>
    <t>5.821966</t>
  </si>
  <si>
    <t>31.805504</t>
  </si>
  <si>
    <t>-0.287347</t>
  </si>
  <si>
    <t>9.010183</t>
  </si>
  <si>
    <t>31.192455</t>
  </si>
  <si>
    <t>15496</t>
  </si>
  <si>
    <t>129.133333</t>
  </si>
  <si>
    <t>0.062081</t>
  </si>
  <si>
    <t>-0.036321</t>
  </si>
  <si>
    <t>-77.044060</t>
  </si>
  <si>
    <t>7.411034</t>
  </si>
  <si>
    <t>24.341635</t>
  </si>
  <si>
    <t>8.134938</t>
  </si>
  <si>
    <t>0.888833</t>
  </si>
  <si>
    <t>11.535215</t>
  </si>
  <si>
    <t>-12.800156</t>
  </si>
  <si>
    <t>5.864827</t>
  </si>
  <si>
    <t>8.089255</t>
  </si>
  <si>
    <t>33.721889</t>
  </si>
  <si>
    <t>0.576518</t>
  </si>
  <si>
    <t>8.089261</t>
  </si>
  <si>
    <t>33.721855</t>
  </si>
  <si>
    <t>0.576520</t>
  </si>
  <si>
    <t>7.938903</t>
  </si>
  <si>
    <t>31.114309</t>
  </si>
  <si>
    <t>5.857717</t>
  </si>
  <si>
    <t>31.797016</t>
  </si>
  <si>
    <t>-0.277634</t>
  </si>
  <si>
    <t>0.929632</t>
  </si>
  <si>
    <t>9.014606</t>
  </si>
  <si>
    <t>31.192022</t>
  </si>
  <si>
    <t>-1.043459</t>
  </si>
  <si>
    <t>8.133461</t>
  </si>
  <si>
    <t>8.089336</t>
  </si>
  <si>
    <t>33.714272</t>
  </si>
  <si>
    <t>0.584070</t>
  </si>
  <si>
    <t>7.956021</t>
  </si>
  <si>
    <t>31.121605</t>
  </si>
  <si>
    <t>2.055977</t>
  </si>
  <si>
    <t>5.838052</t>
  </si>
  <si>
    <t>31.800880</t>
  </si>
  <si>
    <t>-0.288447</t>
  </si>
  <si>
    <t>9.017077</t>
  </si>
  <si>
    <t>31.188444</t>
  </si>
  <si>
    <t>-1.029833</t>
  </si>
  <si>
    <t>15497</t>
  </si>
  <si>
    <t>129.141667</t>
  </si>
  <si>
    <t>0.071114</t>
  </si>
  <si>
    <t>-0.121232</t>
  </si>
  <si>
    <t>-77.022659</t>
  </si>
  <si>
    <t>2.585905</t>
  </si>
  <si>
    <t>0.994418</t>
  </si>
  <si>
    <t>0.984164</t>
  </si>
  <si>
    <t>-1.256430</t>
  </si>
  <si>
    <t>-12.997303</t>
  </si>
  <si>
    <t>5.740198</t>
  </si>
  <si>
    <t>1.021685</t>
  </si>
  <si>
    <t>8.100595</t>
  </si>
  <si>
    <t>33.714802</t>
  </si>
  <si>
    <t>0.571977</t>
  </si>
  <si>
    <t>8.100600</t>
  </si>
  <si>
    <t>33.714764</t>
  </si>
  <si>
    <t>0.571980</t>
  </si>
  <si>
    <t>0.973244</t>
  </si>
  <si>
    <t>7.943681</t>
  </si>
  <si>
    <t>31.110573</t>
  </si>
  <si>
    <t>2.066978</t>
  </si>
  <si>
    <t>5.861411</t>
  </si>
  <si>
    <t>31.795776</t>
  </si>
  <si>
    <t>-0.275304</t>
  </si>
  <si>
    <t>9.015155</t>
  </si>
  <si>
    <t>31.178782</t>
  </si>
  <si>
    <t>-1.044504</t>
  </si>
  <si>
    <t>0.964242</t>
  </si>
  <si>
    <t>-1.247982</t>
  </si>
  <si>
    <t>8.102072</t>
  </si>
  <si>
    <t>33.706802</t>
  </si>
  <si>
    <t>0.580661</t>
  </si>
  <si>
    <t>7.959562</t>
  </si>
  <si>
    <t>31.119308</t>
  </si>
  <si>
    <t>2.056788</t>
  </si>
  <si>
    <t>5.842873</t>
  </si>
  <si>
    <t>31.797903</t>
  </si>
  <si>
    <t>-0.286261</t>
  </si>
  <si>
    <t>9.016342</t>
  </si>
  <si>
    <t>31.175877</t>
  </si>
  <si>
    <t>-1.032040</t>
  </si>
  <si>
    <t>15498</t>
  </si>
  <si>
    <t>129.150000</t>
  </si>
  <si>
    <t>-0.038554</t>
  </si>
  <si>
    <t>2.591813</t>
  </si>
  <si>
    <t>2.024671</t>
  </si>
  <si>
    <t>0.984193</t>
  </si>
  <si>
    <t>0.988285</t>
  </si>
  <si>
    <t>-12.984054</t>
  </si>
  <si>
    <t>5.878197</t>
  </si>
  <si>
    <t>1.104866</t>
  </si>
  <si>
    <t>8.106243</t>
  </si>
  <si>
    <t>33.709583</t>
  </si>
  <si>
    <t>0.578325</t>
  </si>
  <si>
    <t>8.106248</t>
  </si>
  <si>
    <t>33.709545</t>
  </si>
  <si>
    <t>0.578327</t>
  </si>
  <si>
    <t>7.951605</t>
  </si>
  <si>
    <t>31.101311</t>
  </si>
  <si>
    <t>2.066497</t>
  </si>
  <si>
    <t>0.946821</t>
  </si>
  <si>
    <t>5.867049</t>
  </si>
  <si>
    <t>31.791979</t>
  </si>
  <si>
    <t>-0.272143</t>
  </si>
  <si>
    <t>0.940488</t>
  </si>
  <si>
    <t>9.020357</t>
  </si>
  <si>
    <t>31.178236</t>
  </si>
  <si>
    <t>-1.045717</t>
  </si>
  <si>
    <t>24.300575</t>
  </si>
  <si>
    <t>8.133756</t>
  </si>
  <si>
    <t>2.018349</t>
  </si>
  <si>
    <t>24.244694</t>
  </si>
  <si>
    <t>8.107715</t>
  </si>
  <si>
    <t>33.704369</t>
  </si>
  <si>
    <t>0.589755</t>
  </si>
  <si>
    <t>7.969467</t>
  </si>
  <si>
    <t>31.110264</t>
  </si>
  <si>
    <t>2.059198</t>
  </si>
  <si>
    <t>5.848320</t>
  </si>
  <si>
    <t>31.793350</t>
  </si>
  <si>
    <t>-0.286773</t>
  </si>
  <si>
    <t>9.019756</t>
  </si>
  <si>
    <t>31.173092</t>
  </si>
  <si>
    <t>-1.035217</t>
  </si>
  <si>
    <t>15499</t>
  </si>
  <si>
    <t>129.158333</t>
  </si>
  <si>
    <t>0.043105</t>
  </si>
  <si>
    <t>-0.108191</t>
  </si>
  <si>
    <t>8.130990</t>
  </si>
  <si>
    <t>24.251413</t>
  </si>
  <si>
    <t>24.479504</t>
  </si>
  <si>
    <t>-13.199446</t>
  </si>
  <si>
    <t>5.811004</t>
  </si>
  <si>
    <t>1.055321</t>
  </si>
  <si>
    <t>33.708633</t>
  </si>
  <si>
    <t>0.574431</t>
  </si>
  <si>
    <t>33.708595</t>
  </si>
  <si>
    <t>7.958750</t>
  </si>
  <si>
    <t>31.102966</t>
  </si>
  <si>
    <t>2.065997</t>
  </si>
  <si>
    <t>5.878200</t>
  </si>
  <si>
    <t>31.798521</t>
  </si>
  <si>
    <t>-0.274761</t>
  </si>
  <si>
    <t>9.029564</t>
  </si>
  <si>
    <t>31.171618</t>
  </si>
  <si>
    <t>-1.045702</t>
  </si>
  <si>
    <t>0.888263</t>
  </si>
  <si>
    <t>0.583102</t>
  </si>
  <si>
    <t>7.975137</t>
  </si>
  <si>
    <t>2.059374</t>
  </si>
  <si>
    <t>5.860393</t>
  </si>
  <si>
    <t>31.798548</t>
  </si>
  <si>
    <t>-0.288964</t>
  </si>
  <si>
    <t>9.026823</t>
  </si>
  <si>
    <t>31.171381</t>
  </si>
  <si>
    <t>-1.033545</t>
  </si>
  <si>
    <t>15500</t>
  </si>
  <si>
    <t>129.166667</t>
  </si>
  <si>
    <t>-77.101830</t>
  </si>
  <si>
    <t>0.986078</t>
  </si>
  <si>
    <t>2.029139</t>
  </si>
  <si>
    <t>0.951759</t>
  </si>
  <si>
    <t>-13.354226</t>
  </si>
  <si>
    <t>5.736249</t>
  </si>
  <si>
    <t>1.038395</t>
  </si>
  <si>
    <t>33.712570</t>
  </si>
  <si>
    <t>0.569873</t>
  </si>
  <si>
    <t>33.712536</t>
  </si>
  <si>
    <t>0.569875</t>
  </si>
  <si>
    <t>7.966022</t>
  </si>
  <si>
    <t>31.109365</t>
  </si>
  <si>
    <t>2.064924</t>
  </si>
  <si>
    <t>5.887343</t>
  </si>
  <si>
    <t>31.807467</t>
  </si>
  <si>
    <t>-0.276738</t>
  </si>
  <si>
    <t>0.948985</t>
  </si>
  <si>
    <t>9.036971</t>
  </si>
  <si>
    <t>31.170929</t>
  </si>
  <si>
    <t>-1.046877</t>
  </si>
  <si>
    <t>0.969399</t>
  </si>
  <si>
    <t>8.142570</t>
  </si>
  <si>
    <t>33.703594</t>
  </si>
  <si>
    <t>0.579057</t>
  </si>
  <si>
    <t>7.980696</t>
  </si>
  <si>
    <t>31.119352</t>
  </si>
  <si>
    <t>2.055610</t>
  </si>
  <si>
    <t>5.870782</t>
  </si>
  <si>
    <t>-0.288654</t>
  </si>
  <si>
    <t>9.034928</t>
  </si>
  <si>
    <t>31.170267</t>
  </si>
  <si>
    <t>-1.034827</t>
  </si>
  <si>
    <t>15501</t>
  </si>
  <si>
    <t>129.175000</t>
  </si>
  <si>
    <t>0.061136</t>
  </si>
  <si>
    <t>-0.036639</t>
  </si>
  <si>
    <t>2.589519</t>
  </si>
  <si>
    <t>2.022158</t>
  </si>
  <si>
    <t>-13.492099</t>
  </si>
  <si>
    <t>5.711930</t>
  </si>
  <si>
    <t>1.108399</t>
  </si>
  <si>
    <t>8.152885</t>
  </si>
  <si>
    <t>0.566758</t>
  </si>
  <si>
    <t>0.017280</t>
  </si>
  <si>
    <t>8.152890</t>
  </si>
  <si>
    <t>33.708691</t>
  </si>
  <si>
    <t>0.566760</t>
  </si>
  <si>
    <t>7.976242</t>
  </si>
  <si>
    <t>31.106113</t>
  </si>
  <si>
    <t>2.062373</t>
  </si>
  <si>
    <t>5.896164</t>
  </si>
  <si>
    <t>31.808662</t>
  </si>
  <si>
    <t>-0.276717</t>
  </si>
  <si>
    <t>9.043341</t>
  </si>
  <si>
    <t>31.164831</t>
  </si>
  <si>
    <t>-1.050805</t>
  </si>
  <si>
    <t>24.245575</t>
  </si>
  <si>
    <t>8.156693</t>
  </si>
  <si>
    <t>0.574238</t>
  </si>
  <si>
    <t>7.991858</t>
  </si>
  <si>
    <t>2.056639</t>
  </si>
  <si>
    <t>5.879431</t>
  </si>
  <si>
    <t>31.809118</t>
  </si>
  <si>
    <t>-0.290176</t>
  </si>
  <si>
    <t>9.040652</t>
  </si>
  <si>
    <t>31.165291</t>
  </si>
  <si>
    <t>-1.039091</t>
  </si>
  <si>
    <t>15502</t>
  </si>
  <si>
    <t>129.183333</t>
  </si>
  <si>
    <t>-0.004294</t>
  </si>
  <si>
    <t>-0.092289</t>
  </si>
  <si>
    <t>-77.088646</t>
  </si>
  <si>
    <t>7.416240</t>
  </si>
  <si>
    <t>0.991572</t>
  </si>
  <si>
    <t>2.031353</t>
  </si>
  <si>
    <t>0.885598</t>
  </si>
  <si>
    <t>0.966154</t>
  </si>
  <si>
    <t>-13.631894</t>
  </si>
  <si>
    <t>5.601825</t>
  </si>
  <si>
    <t>1.222400</t>
  </si>
  <si>
    <t>8.163230</t>
  </si>
  <si>
    <t>33.704552</t>
  </si>
  <si>
    <t>0.016546</t>
  </si>
  <si>
    <t>8.163236</t>
  </si>
  <si>
    <t>33.704517</t>
  </si>
  <si>
    <t>7.984307</t>
  </si>
  <si>
    <t>2.056382</t>
  </si>
  <si>
    <t>0.951786</t>
  </si>
  <si>
    <t>5.900256</t>
  </si>
  <si>
    <t>31.808380</t>
  </si>
  <si>
    <t>-0.278749</t>
  </si>
  <si>
    <t>9.044132</t>
  </si>
  <si>
    <t>31.156397</t>
  </si>
  <si>
    <t>-1.059400</t>
  </si>
  <si>
    <t>2.018157</t>
  </si>
  <si>
    <t>8.167989</t>
  </si>
  <si>
    <t>33.695023</t>
  </si>
  <si>
    <t>0.566691</t>
  </si>
  <si>
    <t>8.000172</t>
  </si>
  <si>
    <t>31.114609</t>
  </si>
  <si>
    <t>2.052266</t>
  </si>
  <si>
    <t>5.886623</t>
  </si>
  <si>
    <t>31.806854</t>
  </si>
  <si>
    <t>-0.294942</t>
  </si>
  <si>
    <t>9.037149</t>
  </si>
  <si>
    <t>31.157261</t>
  </si>
  <si>
    <t>-1.049088</t>
  </si>
  <si>
    <t>15503</t>
  </si>
  <si>
    <t>129.191667</t>
  </si>
  <si>
    <t>-0.177994</t>
  </si>
  <si>
    <t>0.019990</t>
  </si>
  <si>
    <t>8.131364</t>
  </si>
  <si>
    <t>2.030824</t>
  </si>
  <si>
    <t>11.542068</t>
  </si>
  <si>
    <t>-13.734924</t>
  </si>
  <si>
    <t>5.527877</t>
  </si>
  <si>
    <t>1.175848</t>
  </si>
  <si>
    <t>8.175546</t>
  </si>
  <si>
    <t>33.704174</t>
  </si>
  <si>
    <t>0.548595</t>
  </si>
  <si>
    <t>8.175551</t>
  </si>
  <si>
    <t>33.704140</t>
  </si>
  <si>
    <t>0.548597</t>
  </si>
  <si>
    <t>7.991024</t>
  </si>
  <si>
    <t>31.106573</t>
  </si>
  <si>
    <t>2.051953</t>
  </si>
  <si>
    <t>5.909417</t>
  </si>
  <si>
    <t>31.811043</t>
  </si>
  <si>
    <t>-0.285196</t>
  </si>
  <si>
    <t>9.052437</t>
  </si>
  <si>
    <t>31.152037</t>
  </si>
  <si>
    <t>-1.063390</t>
  </si>
  <si>
    <t>8.684006</t>
  </si>
  <si>
    <t>8.178910</t>
  </si>
  <si>
    <t>33.694965</t>
  </si>
  <si>
    <t>0.558806</t>
  </si>
  <si>
    <t>8.007169</t>
  </si>
  <si>
    <t>31.116571</t>
  </si>
  <si>
    <t>2.047166</t>
  </si>
  <si>
    <t>5.897150</t>
  </si>
  <si>
    <t>31.810307</t>
  </si>
  <si>
    <t>-0.301116</t>
  </si>
  <si>
    <t>9.045199</t>
  </si>
  <si>
    <t>31.151953</t>
  </si>
  <si>
    <t>-1.052891</t>
  </si>
  <si>
    <t>15504</t>
  </si>
  <si>
    <t>129.200000</t>
  </si>
  <si>
    <t>0.016772</t>
  </si>
  <si>
    <t>-0.180648</t>
  </si>
  <si>
    <t>-77.055573</t>
  </si>
  <si>
    <t>2.589714</t>
  </si>
  <si>
    <t>2.033399</t>
  </si>
  <si>
    <t>0.886114</t>
  </si>
  <si>
    <t>0.962955</t>
  </si>
  <si>
    <t>11.544297</t>
  </si>
  <si>
    <t>0.967713</t>
  </si>
  <si>
    <t>-13.728341</t>
  </si>
  <si>
    <t>5.486832</t>
  </si>
  <si>
    <t>1.247671</t>
  </si>
  <si>
    <t>8.183208</t>
  </si>
  <si>
    <t>33.704258</t>
  </si>
  <si>
    <t>0.540495</t>
  </si>
  <si>
    <t>8.183213</t>
  </si>
  <si>
    <t>33.704220</t>
  </si>
  <si>
    <t>0.540498</t>
  </si>
  <si>
    <t>0.962737</t>
  </si>
  <si>
    <t>8.001376</t>
  </si>
  <si>
    <t>31.107218</t>
  </si>
  <si>
    <t>5.916375</t>
  </si>
  <si>
    <t>31.810263</t>
  </si>
  <si>
    <t>-0.289406</t>
  </si>
  <si>
    <t>0.946713</t>
  </si>
  <si>
    <t>9.058471</t>
  </si>
  <si>
    <t>0.962977</t>
  </si>
  <si>
    <t>8.682995</t>
  </si>
  <si>
    <t>11.555829</t>
  </si>
  <si>
    <t>8.186593</t>
  </si>
  <si>
    <t>0.551727</t>
  </si>
  <si>
    <t>8.019044</t>
  </si>
  <si>
    <t>31.117895</t>
  </si>
  <si>
    <t>2.038439</t>
  </si>
  <si>
    <t>5.903420</t>
  </si>
  <si>
    <t>31.809448</t>
  </si>
  <si>
    <t>-0.306313</t>
  </si>
  <si>
    <t>9.050378</t>
  </si>
  <si>
    <t>31.151009</t>
  </si>
  <si>
    <t>-1.059297</t>
  </si>
  <si>
    <t>15505</t>
  </si>
  <si>
    <t>129.208333</t>
  </si>
  <si>
    <t>0.053989</t>
  </si>
  <si>
    <t>-0.035021</t>
  </si>
  <si>
    <t>-77.058395</t>
  </si>
  <si>
    <t>7.408283</t>
  </si>
  <si>
    <t>2.589837</t>
  </si>
  <si>
    <t>8.133504</t>
  </si>
  <si>
    <t>11.533445</t>
  </si>
  <si>
    <t>-13.833617</t>
  </si>
  <si>
    <t>5.366390</t>
  </si>
  <si>
    <t>1.249010</t>
  </si>
  <si>
    <t>8.190070</t>
  </si>
  <si>
    <t>0.016570</t>
  </si>
  <si>
    <t>8.190075</t>
  </si>
  <si>
    <t>0.528702</t>
  </si>
  <si>
    <t>8.004264</t>
  </si>
  <si>
    <t>31.109179</t>
  </si>
  <si>
    <t>2.038730</t>
  </si>
  <si>
    <t>5.919330</t>
  </si>
  <si>
    <t>31.811296</t>
  </si>
  <si>
    <t>-0.296161</t>
  </si>
  <si>
    <t>9.059802</t>
  </si>
  <si>
    <t>31.145359</t>
  </si>
  <si>
    <t>-1.078730</t>
  </si>
  <si>
    <t>11.540498</t>
  </si>
  <si>
    <t>8.193721</t>
  </si>
  <si>
    <t>0.541950</t>
  </si>
  <si>
    <t>8.020362</t>
  </si>
  <si>
    <t>31.121805</t>
  </si>
  <si>
    <t>5.907700</t>
  </si>
  <si>
    <t>31.809286</t>
  </si>
  <si>
    <t>-0.312825</t>
  </si>
  <si>
    <t>9.051689</t>
  </si>
  <si>
    <t>31.143948</t>
  </si>
  <si>
    <t>-1.069505</t>
  </si>
  <si>
    <t>15506</t>
  </si>
  <si>
    <t>129.216667</t>
  </si>
  <si>
    <t>0.009129</t>
  </si>
  <si>
    <t>-0.177459</t>
  </si>
  <si>
    <t>2.587645</t>
  </si>
  <si>
    <t>24.313890</t>
  </si>
  <si>
    <t>2.031329</t>
  </si>
  <si>
    <t>-13.828053</t>
  </si>
  <si>
    <t>5.294250</t>
  </si>
  <si>
    <t>1.175784</t>
  </si>
  <si>
    <t>8.193847</t>
  </si>
  <si>
    <t>33.702740</t>
  </si>
  <si>
    <t>0.519060</t>
  </si>
  <si>
    <t>8.193852</t>
  </si>
  <si>
    <t>33.702705</t>
  </si>
  <si>
    <t>0.519063</t>
  </si>
  <si>
    <t>0.958570</t>
  </si>
  <si>
    <t>8.006571</t>
  </si>
  <si>
    <t>31.111416</t>
  </si>
  <si>
    <t>2.032874</t>
  </si>
  <si>
    <t>0.946227</t>
  </si>
  <si>
    <t>5.923836</t>
  </si>
  <si>
    <t>31.810015</t>
  </si>
  <si>
    <t>-0.305034</t>
  </si>
  <si>
    <t>9.065023</t>
  </si>
  <si>
    <t>31.142817</t>
  </si>
  <si>
    <t>-1.083650</t>
  </si>
  <si>
    <t>2.010249</t>
  </si>
  <si>
    <t>24.467184</t>
  </si>
  <si>
    <t>8.196502</t>
  </si>
  <si>
    <t>33.693813</t>
  </si>
  <si>
    <t>8.022747</t>
  </si>
  <si>
    <t>5.913712</t>
  </si>
  <si>
    <t>31.808329</t>
  </si>
  <si>
    <t>-0.321664</t>
  </si>
  <si>
    <t>9.056320</t>
  </si>
  <si>
    <t>31.140619</t>
  </si>
  <si>
    <t>-1.074607</t>
  </si>
  <si>
    <t>15507</t>
  </si>
  <si>
    <t>129.225000</t>
  </si>
  <si>
    <t>0.019101</t>
  </si>
  <si>
    <t>-0.180171</t>
  </si>
  <si>
    <t>7.419455</t>
  </si>
  <si>
    <t>2.589944</t>
  </si>
  <si>
    <t>8.680593</t>
  </si>
  <si>
    <t>11.544262</t>
  </si>
  <si>
    <t>-13.844319</t>
  </si>
  <si>
    <t>5.240057</t>
  </si>
  <si>
    <t>1.216917</t>
  </si>
  <si>
    <t>8.194132</t>
  </si>
  <si>
    <t>33.703220</t>
  </si>
  <si>
    <t>0.512255</t>
  </si>
  <si>
    <t>8.194138</t>
  </si>
  <si>
    <t>33.703186</t>
  </si>
  <si>
    <t>0.512258</t>
  </si>
  <si>
    <t>8.007686</t>
  </si>
  <si>
    <t>31.113070</t>
  </si>
  <si>
    <t>2.028178</t>
  </si>
  <si>
    <t>5.922952</t>
  </si>
  <si>
    <t>31.810375</t>
  </si>
  <si>
    <t>-0.308334</t>
  </si>
  <si>
    <t>9.063276</t>
  </si>
  <si>
    <t>-1.089341</t>
  </si>
  <si>
    <t>8.683825</t>
  </si>
  <si>
    <t>11.555684</t>
  </si>
  <si>
    <t>8.198037</t>
  </si>
  <si>
    <t>33.693554</t>
  </si>
  <si>
    <t>0.525545</t>
  </si>
  <si>
    <t>8.023924</t>
  </si>
  <si>
    <t>31.125965</t>
  </si>
  <si>
    <t>2.021707</t>
  </si>
  <si>
    <t>5.910043</t>
  </si>
  <si>
    <t>31.808420</t>
  </si>
  <si>
    <t>-0.324735</t>
  </si>
  <si>
    <t>9.056046</t>
  </si>
  <si>
    <t>31.140596</t>
  </si>
  <si>
    <t>-1.079756</t>
  </si>
  <si>
    <t>15508</t>
  </si>
  <si>
    <t>129.233333</t>
  </si>
  <si>
    <t>-0.179071</t>
  </si>
  <si>
    <t>-77.065216</t>
  </si>
  <si>
    <t>0.019370</t>
  </si>
  <si>
    <t>8.131361</t>
  </si>
  <si>
    <t>0.947912</t>
  </si>
  <si>
    <t>-13.866295</t>
  </si>
  <si>
    <t>5.174575</t>
  </si>
  <si>
    <t>1.212914</t>
  </si>
  <si>
    <t>8.194295</t>
  </si>
  <si>
    <t>33.702976</t>
  </si>
  <si>
    <t>0.505231</t>
  </si>
  <si>
    <t>8.194300</t>
  </si>
  <si>
    <t>33.702938</t>
  </si>
  <si>
    <t>0.505233</t>
  </si>
  <si>
    <t>0.957098</t>
  </si>
  <si>
    <t>8.007152</t>
  </si>
  <si>
    <t>2.024108</t>
  </si>
  <si>
    <t>5.922207</t>
  </si>
  <si>
    <t>31.810093</t>
  </si>
  <si>
    <t>-0.312758</t>
  </si>
  <si>
    <t>9.062109</t>
  </si>
  <si>
    <t>-1.093659</t>
  </si>
  <si>
    <t>24.245760</t>
  </si>
  <si>
    <t>11.555259</t>
  </si>
  <si>
    <t>8.196862</t>
  </si>
  <si>
    <t>33.694466</t>
  </si>
  <si>
    <t>0.519935</t>
  </si>
  <si>
    <t>8.023986</t>
  </si>
  <si>
    <t>31.127831</t>
  </si>
  <si>
    <t>2.017578</t>
  </si>
  <si>
    <t>5.912061</t>
  </si>
  <si>
    <t>31.808201</t>
  </si>
  <si>
    <t>-0.330124</t>
  </si>
  <si>
    <t>9.052859</t>
  </si>
  <si>
    <t>31.136665</t>
  </si>
  <si>
    <t>-1.084465</t>
  </si>
  <si>
    <t>15509</t>
  </si>
  <si>
    <t>129.241667</t>
  </si>
  <si>
    <t>0.011604</t>
  </si>
  <si>
    <t>-0.181051</t>
  </si>
  <si>
    <t>7.417034</t>
  </si>
  <si>
    <t>2.587204</t>
  </si>
  <si>
    <t>8.676805</t>
  </si>
  <si>
    <t>8.131126</t>
  </si>
  <si>
    <t>2.031498</t>
  </si>
  <si>
    <t>0.947687</t>
  </si>
  <si>
    <t>11.542801</t>
  </si>
  <si>
    <t>-13.822440</t>
  </si>
  <si>
    <t>5.113387</t>
  </si>
  <si>
    <t>1.200467</t>
  </si>
  <si>
    <t>8.190950</t>
  </si>
  <si>
    <t>33.704453</t>
  </si>
  <si>
    <t>0.499647</t>
  </si>
  <si>
    <t>8.190955</t>
  </si>
  <si>
    <t>33.704414</t>
  </si>
  <si>
    <t>0.499650</t>
  </si>
  <si>
    <t>8.005806</t>
  </si>
  <si>
    <t>31.117599</t>
  </si>
  <si>
    <t>2.021350</t>
  </si>
  <si>
    <t>5.920239</t>
  </si>
  <si>
    <t>31.808985</t>
  </si>
  <si>
    <t>-0.316176</t>
  </si>
  <si>
    <t>9.060605</t>
  </si>
  <si>
    <t>31.139908</t>
  </si>
  <si>
    <t>-1.096490</t>
  </si>
  <si>
    <t>0.966061</t>
  </si>
  <si>
    <t>0.882218</t>
  </si>
  <si>
    <t>8.192655</t>
  </si>
  <si>
    <t>33.694607</t>
  </si>
  <si>
    <t>0.514458</t>
  </si>
  <si>
    <t>8.023397</t>
  </si>
  <si>
    <t>31.131277</t>
  </si>
  <si>
    <t>2.015016</t>
  </si>
  <si>
    <t>5.910352</t>
  </si>
  <si>
    <t>-0.334021</t>
  </si>
  <si>
    <t>9.051201</t>
  </si>
  <si>
    <t>31.137075</t>
  </si>
  <si>
    <t>-1.087118</t>
  </si>
  <si>
    <t>15510</t>
  </si>
  <si>
    <t>129.250000</t>
  </si>
  <si>
    <t>-0.006889</t>
  </si>
  <si>
    <t>-77.099503</t>
  </si>
  <si>
    <t>24.337807</t>
  </si>
  <si>
    <t>8.670140</t>
  </si>
  <si>
    <t>24.300529</t>
  </si>
  <si>
    <t>2.029064</t>
  </si>
  <si>
    <t>0.881761</t>
  </si>
  <si>
    <t>0.952852</t>
  </si>
  <si>
    <t>0.964809</t>
  </si>
  <si>
    <t>-13.811546</t>
  </si>
  <si>
    <t>5.138307</t>
  </si>
  <si>
    <t>1.183250</t>
  </si>
  <si>
    <t>8.188522</t>
  </si>
  <si>
    <t>33.703438</t>
  </si>
  <si>
    <t>0.500062</t>
  </si>
  <si>
    <t>8.188527</t>
  </si>
  <si>
    <t>33.703403</t>
  </si>
  <si>
    <t>0.500065</t>
  </si>
  <si>
    <t>8.003201</t>
  </si>
  <si>
    <t>31.116024</t>
  </si>
  <si>
    <t>2.020784</t>
  </si>
  <si>
    <t>0.945181</t>
  </si>
  <si>
    <t>5.918443</t>
  </si>
  <si>
    <t>31.807888</t>
  </si>
  <si>
    <t>-0.317322</t>
  </si>
  <si>
    <t>9.059225</t>
  </si>
  <si>
    <t>-1.096632</t>
  </si>
  <si>
    <t>8.190729</t>
  </si>
  <si>
    <t>0.513582</t>
  </si>
  <si>
    <t>8.020286</t>
  </si>
  <si>
    <t>2.014500</t>
  </si>
  <si>
    <t>5.907572</t>
  </si>
  <si>
    <t>31.806824</t>
  </si>
  <si>
    <t>-0.334336</t>
  </si>
  <si>
    <t>9.050810</t>
  </si>
  <si>
    <t>31.137106</t>
  </si>
  <si>
    <t>-1.086852</t>
  </si>
  <si>
    <t>15511</t>
  </si>
  <si>
    <t>129.258333</t>
  </si>
  <si>
    <t>0.082150</t>
  </si>
  <si>
    <t>-0.126688</t>
  </si>
  <si>
    <t>-77.013077</t>
  </si>
  <si>
    <t>7.413971</t>
  </si>
  <si>
    <t>2.026984</t>
  </si>
  <si>
    <t>11.536036</t>
  </si>
  <si>
    <t>-1.254683</t>
  </si>
  <si>
    <t>-13.820952</t>
  </si>
  <si>
    <t>5.130988</t>
  </si>
  <si>
    <t>1.208430</t>
  </si>
  <si>
    <t>8.187601</t>
  </si>
  <si>
    <t>33.704025</t>
  </si>
  <si>
    <t>0.501394</t>
  </si>
  <si>
    <t>0.016645</t>
  </si>
  <si>
    <t>8.187606</t>
  </si>
  <si>
    <t>33.703987</t>
  </si>
  <si>
    <t>8.002649</t>
  </si>
  <si>
    <t>31.116661</t>
  </si>
  <si>
    <t>5.916913</t>
  </si>
  <si>
    <t>31.808743</t>
  </si>
  <si>
    <t>-0.314919</t>
  </si>
  <si>
    <t>9.057257</t>
  </si>
  <si>
    <t>31.140045</t>
  </si>
  <si>
    <t>-1.095647</t>
  </si>
  <si>
    <t>24.478878</t>
  </si>
  <si>
    <t>8.189572</t>
  </si>
  <si>
    <t>0.515645</t>
  </si>
  <si>
    <t>8.020014</t>
  </si>
  <si>
    <t>31.129581</t>
  </si>
  <si>
    <t>5.906529</t>
  </si>
  <si>
    <t>-0.332450</t>
  </si>
  <si>
    <t>9.048310</t>
  </si>
  <si>
    <t>31.137281</t>
  </si>
  <si>
    <t>-1.086191</t>
  </si>
  <si>
    <t>15512</t>
  </si>
  <si>
    <t>129.266667</t>
  </si>
  <si>
    <t>0.072700</t>
  </si>
  <si>
    <t>-77.023544</t>
  </si>
  <si>
    <t>7.410327</t>
  </si>
  <si>
    <t>2.023633</t>
  </si>
  <si>
    <t>0.980003</t>
  </si>
  <si>
    <t>-13.859758</t>
  </si>
  <si>
    <t>5.205796</t>
  </si>
  <si>
    <t>1.190659</t>
  </si>
  <si>
    <t>8.188479</t>
  </si>
  <si>
    <t>33.703091</t>
  </si>
  <si>
    <t>0.507778</t>
  </si>
  <si>
    <t>8.188484</t>
  </si>
  <si>
    <t>33.703056</t>
  </si>
  <si>
    <t>0.507781</t>
  </si>
  <si>
    <t>0.957519</t>
  </si>
  <si>
    <t>8.000772</t>
  </si>
  <si>
    <t>31.114048</t>
  </si>
  <si>
    <t>0.943734</t>
  </si>
  <si>
    <t>5.916956</t>
  </si>
  <si>
    <t>31.810389</t>
  </si>
  <si>
    <t>-0.312187</t>
  </si>
  <si>
    <t>9.057305</t>
  </si>
  <si>
    <t>31.140406</t>
  </si>
  <si>
    <t>-1.091791</t>
  </si>
  <si>
    <t>8.192026</t>
  </si>
  <si>
    <t>33.694901</t>
  </si>
  <si>
    <t>0.522069</t>
  </si>
  <si>
    <t>8.017282</t>
  </si>
  <si>
    <t>31.126917</t>
  </si>
  <si>
    <t>5.906013</t>
  </si>
  <si>
    <t>-0.329575</t>
  </si>
  <si>
    <t>9.048198</t>
  </si>
  <si>
    <t>-1.082627</t>
  </si>
  <si>
    <t>15513</t>
  </si>
  <si>
    <t>129.275000</t>
  </si>
  <si>
    <t>0.075538</t>
  </si>
  <si>
    <t>-0.119792</t>
  </si>
  <si>
    <t>-77.023903</t>
  </si>
  <si>
    <t>2.585708</t>
  </si>
  <si>
    <t>0.975692</t>
  </si>
  <si>
    <t>2.023527</t>
  </si>
  <si>
    <t>0.884986</t>
  </si>
  <si>
    <t>-1.256534</t>
  </si>
  <si>
    <t>-13.795880</t>
  </si>
  <si>
    <t>5.271835</t>
  </si>
  <si>
    <t>1.191750</t>
  </si>
  <si>
    <t>8.185287</t>
  </si>
  <si>
    <t>33.704247</t>
  </si>
  <si>
    <t>0.514583</t>
  </si>
  <si>
    <t>8.185291</t>
  </si>
  <si>
    <t>33.704212</t>
  </si>
  <si>
    <t>0.514586</t>
  </si>
  <si>
    <t>8.000081</t>
  </si>
  <si>
    <t>31.113291</t>
  </si>
  <si>
    <t>0.945971</t>
  </si>
  <si>
    <t>5.916089</t>
  </si>
  <si>
    <t>31.809933</t>
  </si>
  <si>
    <t>-0.308093</t>
  </si>
  <si>
    <t>0.948180</t>
  </si>
  <si>
    <t>9.057384</t>
  </si>
  <si>
    <t>-1.087640</t>
  </si>
  <si>
    <t>0.881342</t>
  </si>
  <si>
    <t>8.188804</t>
  </si>
  <si>
    <t>33.695889</t>
  </si>
  <si>
    <t>0.528093</t>
  </si>
  <si>
    <t>8.016614</t>
  </si>
  <si>
    <t>31.125637</t>
  </si>
  <si>
    <t>2.022853</t>
  </si>
  <si>
    <t>5.904144</t>
  </si>
  <si>
    <t>-0.324913</t>
  </si>
  <si>
    <t>9.049283</t>
  </si>
  <si>
    <t>-1.077903</t>
  </si>
  <si>
    <t>15514</t>
  </si>
  <si>
    <t>129.283333</t>
  </si>
  <si>
    <t>0.021806</t>
  </si>
  <si>
    <t>-0.183124</t>
  </si>
  <si>
    <t>7.418707</t>
  </si>
  <si>
    <t>24.342155</t>
  </si>
  <si>
    <t>2.589282</t>
  </si>
  <si>
    <t>2.032813</t>
  </si>
  <si>
    <t>0.885898</t>
  </si>
  <si>
    <t>-13.834074</t>
  </si>
  <si>
    <t>5.323862</t>
  </si>
  <si>
    <t>1.207236</t>
  </si>
  <si>
    <t>8.185252</t>
  </si>
  <si>
    <t>33.703171</t>
  </si>
  <si>
    <t>0.521861</t>
  </si>
  <si>
    <t>8.185258</t>
  </si>
  <si>
    <t>33.703133</t>
  </si>
  <si>
    <t>0.521864</t>
  </si>
  <si>
    <t>7.998452</t>
  </si>
  <si>
    <t>2.034112</t>
  </si>
  <si>
    <t>5.914804</t>
  </si>
  <si>
    <t>31.811089</t>
  </si>
  <si>
    <t>-0.302505</t>
  </si>
  <si>
    <t>9.055636</t>
  </si>
  <si>
    <t>31.144215</t>
  </si>
  <si>
    <t>-1.082822</t>
  </si>
  <si>
    <t>8.683242</t>
  </si>
  <si>
    <t>11.554749</t>
  </si>
  <si>
    <t>-1.244986</t>
  </si>
  <si>
    <t>8.188980</t>
  </si>
  <si>
    <t>33.694527</t>
  </si>
  <si>
    <t>0.535317</t>
  </si>
  <si>
    <t>8.014544</t>
  </si>
  <si>
    <t>31.123438</t>
  </si>
  <si>
    <t>2.027985</t>
  </si>
  <si>
    <t>5.903059</t>
  </si>
  <si>
    <t>31.808886</t>
  </si>
  <si>
    <t>-0.319126</t>
  </si>
  <si>
    <t>9.047564</t>
  </si>
  <si>
    <t>31.142488</t>
  </si>
  <si>
    <t>15515</t>
  </si>
  <si>
    <t>129.291667</t>
  </si>
  <si>
    <t>-0.174358</t>
  </si>
  <si>
    <t>-77.065300</t>
  </si>
  <si>
    <t>2.586917</t>
  </si>
  <si>
    <t>0.018918</t>
  </si>
  <si>
    <t>8.675412</t>
  </si>
  <si>
    <t>-1.252464</t>
  </si>
  <si>
    <t>-13.861294</t>
  </si>
  <si>
    <t>5.354667</t>
  </si>
  <si>
    <t>1.248764</t>
  </si>
  <si>
    <t>8.183967</t>
  </si>
  <si>
    <t>33.702824</t>
  </si>
  <si>
    <t>0.528850</t>
  </si>
  <si>
    <t>8.183971</t>
  </si>
  <si>
    <t>33.702789</t>
  </si>
  <si>
    <t>0.528853</t>
  </si>
  <si>
    <t>31.109581</t>
  </si>
  <si>
    <t>2.039407</t>
  </si>
  <si>
    <t>0.947058</t>
  </si>
  <si>
    <t>5.912275</t>
  </si>
  <si>
    <t>31.812243</t>
  </si>
  <si>
    <t>-0.295531</t>
  </si>
  <si>
    <t>0.948760</t>
  </si>
  <si>
    <t>9.052390</t>
  </si>
  <si>
    <t>31.144629</t>
  </si>
  <si>
    <t>-1.078108</t>
  </si>
  <si>
    <t>8.682591</t>
  </si>
  <si>
    <t>0.881938</t>
  </si>
  <si>
    <t>24.467636</t>
  </si>
  <si>
    <t>8.187529</t>
  </si>
  <si>
    <t>33.694866</t>
  </si>
  <si>
    <t>0.542987</t>
  </si>
  <si>
    <t>31.122255</t>
  </si>
  <si>
    <t>2.034107</t>
  </si>
  <si>
    <t>5.901514</t>
  </si>
  <si>
    <t>31.809748</t>
  </si>
  <si>
    <t>-0.312796</t>
  </si>
  <si>
    <t>9.043479</t>
  </si>
  <si>
    <t>31.142382</t>
  </si>
  <si>
    <t>-1.069676</t>
  </si>
  <si>
    <t>15516</t>
  </si>
  <si>
    <t>129.300000</t>
  </si>
  <si>
    <t>0.019995</t>
  </si>
  <si>
    <t>-0.182580</t>
  </si>
  <si>
    <t>2.033157</t>
  </si>
  <si>
    <t>11.544100</t>
  </si>
  <si>
    <t>-13.778424</t>
  </si>
  <si>
    <t>5.473454</t>
  </si>
  <si>
    <t>1.227265</t>
  </si>
  <si>
    <t>8.182262</t>
  </si>
  <si>
    <t>33.703259</t>
  </si>
  <si>
    <t>0.539387</t>
  </si>
  <si>
    <t>8.182268</t>
  </si>
  <si>
    <t>33.703224</t>
  </si>
  <si>
    <t>0.539389</t>
  </si>
  <si>
    <t>7.997637</t>
  </si>
  <si>
    <t>31.106853</t>
  </si>
  <si>
    <t>2.044792</t>
  </si>
  <si>
    <t>5.913949</t>
  </si>
  <si>
    <t>31.811064</t>
  </si>
  <si>
    <t>-0.290581</t>
  </si>
  <si>
    <t>9.055673</t>
  </si>
  <si>
    <t>31.149387</t>
  </si>
  <si>
    <t>-1.071742</t>
  </si>
  <si>
    <t>2.017498</t>
  </si>
  <si>
    <t>0.887769</t>
  </si>
  <si>
    <t>-1.244809</t>
  </si>
  <si>
    <t>8.186279</t>
  </si>
  <si>
    <t>33.693851</t>
  </si>
  <si>
    <t>0.550351</t>
  </si>
  <si>
    <t>31.117592</t>
  </si>
  <si>
    <t>2.038483</t>
  </si>
  <si>
    <t>5.900791</t>
  </si>
  <si>
    <t>31.809795</t>
  </si>
  <si>
    <t>-0.307039</t>
  </si>
  <si>
    <t>9.047934</t>
  </si>
  <si>
    <t>31.149296</t>
  </si>
  <si>
    <t>-1.059936</t>
  </si>
  <si>
    <t>15517</t>
  </si>
  <si>
    <t>129.308333</t>
  </si>
  <si>
    <t>0.078021</t>
  </si>
  <si>
    <t>-0.120780</t>
  </si>
  <si>
    <t>7.410899</t>
  </si>
  <si>
    <t>2.586169</t>
  </si>
  <si>
    <t>8.129114</t>
  </si>
  <si>
    <t>0.975269</t>
  </si>
  <si>
    <t>2.024196</t>
  </si>
  <si>
    <t>0.961783</t>
  </si>
  <si>
    <t>0.973528</t>
  </si>
  <si>
    <t>-13.758596</t>
  </si>
  <si>
    <t>5.525574</t>
  </si>
  <si>
    <t>1.179856</t>
  </si>
  <si>
    <t>8.179351</t>
  </si>
  <si>
    <t>33.702930</t>
  </si>
  <si>
    <t>0.546303</t>
  </si>
  <si>
    <t>8.179357</t>
  </si>
  <si>
    <t>0.546306</t>
  </si>
  <si>
    <t>0.963646</t>
  </si>
  <si>
    <t>7.993889</t>
  </si>
  <si>
    <t>31.105440</t>
  </si>
  <si>
    <t>2.049735</t>
  </si>
  <si>
    <t>5.912388</t>
  </si>
  <si>
    <t>31.810703</t>
  </si>
  <si>
    <t>-0.287270</t>
  </si>
  <si>
    <t>9.055079</t>
  </si>
  <si>
    <t>31.150400</t>
  </si>
  <si>
    <t>-1.065691</t>
  </si>
  <si>
    <t>0.968191</t>
  </si>
  <si>
    <t>11.539866</t>
  </si>
  <si>
    <t>8.183590</t>
  </si>
  <si>
    <t>33.693768</t>
  </si>
  <si>
    <t>0.556804</t>
  </si>
  <si>
    <t>8.010120</t>
  </si>
  <si>
    <t>31.115675</t>
  </si>
  <si>
    <t>2.045470</t>
  </si>
  <si>
    <t>5.899393</t>
  </si>
  <si>
    <t>31.809320</t>
  </si>
  <si>
    <t>-0.303799</t>
  </si>
  <si>
    <t>9.047608</t>
  </si>
  <si>
    <t>-1.055396</t>
  </si>
  <si>
    <t>15518</t>
  </si>
  <si>
    <t>129.316667</t>
  </si>
  <si>
    <t>0.084184</t>
  </si>
  <si>
    <t>-0.120658</t>
  </si>
  <si>
    <t>-77.013458</t>
  </si>
  <si>
    <t>2.588870</t>
  </si>
  <si>
    <t>0.009288</t>
  </si>
  <si>
    <t>8.679113</t>
  </si>
  <si>
    <t>2.027253</t>
  </si>
  <si>
    <t>0.889131</t>
  </si>
  <si>
    <t>11.536310</t>
  </si>
  <si>
    <t>-13.767141</t>
  </si>
  <si>
    <t>5.554843</t>
  </si>
  <si>
    <t>1.218363</t>
  </si>
  <si>
    <t>8.178872</t>
  </si>
  <si>
    <t>33.701786</t>
  </si>
  <si>
    <t>0.551604</t>
  </si>
  <si>
    <t>8.178877</t>
  </si>
  <si>
    <t>33.701752</t>
  </si>
  <si>
    <t>0.551606</t>
  </si>
  <si>
    <t>7.993985</t>
  </si>
  <si>
    <t>31.103329</t>
  </si>
  <si>
    <t>2.053430</t>
  </si>
  <si>
    <t>5.911309</t>
  </si>
  <si>
    <t>31.810299</t>
  </si>
  <si>
    <t>-0.282012</t>
  </si>
  <si>
    <t>9.053534</t>
  </si>
  <si>
    <t>31.150240</t>
  </si>
  <si>
    <t>-1.062526</t>
  </si>
  <si>
    <t>8.683214</t>
  </si>
  <si>
    <t>8.182590</t>
  </si>
  <si>
    <t>33.692959</t>
  </si>
  <si>
    <t>0.561955</t>
  </si>
  <si>
    <t>8.010045</t>
  </si>
  <si>
    <t>31.113274</t>
  </si>
  <si>
    <t>2.049014</t>
  </si>
  <si>
    <t>5.898860</t>
  </si>
  <si>
    <t>31.809231</t>
  </si>
  <si>
    <t>-0.298143</t>
  </si>
  <si>
    <t>9.046212</t>
  </si>
  <si>
    <t>31.150154</t>
  </si>
  <si>
    <t>-1.052328</t>
  </si>
  <si>
    <t>15519</t>
  </si>
  <si>
    <t>129.325000</t>
  </si>
  <si>
    <t>-0.091125</t>
  </si>
  <si>
    <t>-77.091690</t>
  </si>
  <si>
    <t>24.245264</t>
  </si>
  <si>
    <t>0.966207</t>
  </si>
  <si>
    <t>11.543949</t>
  </si>
  <si>
    <t>-13.777195</t>
  </si>
  <si>
    <t>5.559440</t>
  </si>
  <si>
    <t>1.237847</t>
  </si>
  <si>
    <t>8.179165</t>
  </si>
  <si>
    <t>33.702408</t>
  </si>
  <si>
    <t>0.554473</t>
  </si>
  <si>
    <t>8.179170</t>
  </si>
  <si>
    <t>33.702370</t>
  </si>
  <si>
    <t>0.554475</t>
  </si>
  <si>
    <t>7.994372</t>
  </si>
  <si>
    <t>31.103737</t>
  </si>
  <si>
    <t>2.055945</t>
  </si>
  <si>
    <t>5.911074</t>
  </si>
  <si>
    <t>31.811371</t>
  </si>
  <si>
    <t>9.052963</t>
  </si>
  <si>
    <t>31.150991</t>
  </si>
  <si>
    <t>-1.060332</t>
  </si>
  <si>
    <t>8.183219</t>
  </si>
  <si>
    <t>33.693108</t>
  </si>
  <si>
    <t>0.564839</t>
  </si>
  <si>
    <t>8.010615</t>
  </si>
  <si>
    <t>31.113888</t>
  </si>
  <si>
    <t>2.051778</t>
  </si>
  <si>
    <t>5.898321</t>
  </si>
  <si>
    <t>31.810162</t>
  </si>
  <si>
    <t>9.045425</t>
  </si>
  <si>
    <t>31.151304</t>
  </si>
  <si>
    <t>-1.050032</t>
  </si>
  <si>
    <t>15520</t>
  </si>
  <si>
    <t>129.333333</t>
  </si>
  <si>
    <t>-0.174769</t>
  </si>
  <si>
    <t>7.419726</t>
  </si>
  <si>
    <t>2.589601</t>
  </si>
  <si>
    <t>2.033907</t>
  </si>
  <si>
    <t>24.244881</t>
  </si>
  <si>
    <t>11.544798</t>
  </si>
  <si>
    <t>-13.783339</t>
  </si>
  <si>
    <t>5.560015</t>
  </si>
  <si>
    <t>1.242462</t>
  </si>
  <si>
    <t>8.179970</t>
  </si>
  <si>
    <t>0.556457</t>
  </si>
  <si>
    <t>0.016830</t>
  </si>
  <si>
    <t>8.179976</t>
  </si>
  <si>
    <t>0.556460</t>
  </si>
  <si>
    <t>7.995032</t>
  </si>
  <si>
    <t>31.103930</t>
  </si>
  <si>
    <t>2.057868</t>
  </si>
  <si>
    <t>5.911629</t>
  </si>
  <si>
    <t>31.811842</t>
  </si>
  <si>
    <t>-0.276639</t>
  </si>
  <si>
    <t>9.053392</t>
  </si>
  <si>
    <t>31.151173</t>
  </si>
  <si>
    <t>-1.058486</t>
  </si>
  <si>
    <t>8.683751</t>
  </si>
  <si>
    <t>2.018910</t>
  </si>
  <si>
    <t>24.244537</t>
  </si>
  <si>
    <t>8.184322</t>
  </si>
  <si>
    <t>33.692776</t>
  </si>
  <si>
    <t>0.566291</t>
  </si>
  <si>
    <t>8.011671</t>
  </si>
  <si>
    <t>31.113806</t>
  </si>
  <si>
    <t>2.054226</t>
  </si>
  <si>
    <t>5.897882</t>
  </si>
  <si>
    <t>31.810860</t>
  </si>
  <si>
    <t>-0.293464</t>
  </si>
  <si>
    <t>9.046153</t>
  </si>
  <si>
    <t>-1.047851</t>
  </si>
  <si>
    <t>15521</t>
  </si>
  <si>
    <t>129.341667</t>
  </si>
  <si>
    <t>0.002306</t>
  </si>
  <si>
    <t>24.337339</t>
  </si>
  <si>
    <t>0.991666</t>
  </si>
  <si>
    <t>0.885887</t>
  </si>
  <si>
    <t>0.967542</t>
  </si>
  <si>
    <t>-13.778192</t>
  </si>
  <si>
    <t>5.572519</t>
  </si>
  <si>
    <t>1.239116</t>
  </si>
  <si>
    <t>8.180764</t>
  </si>
  <si>
    <t>33.702286</t>
  </si>
  <si>
    <t>0.555555</t>
  </si>
  <si>
    <t>8.180770</t>
  </si>
  <si>
    <t>33.702251</t>
  </si>
  <si>
    <t>0.963084</t>
  </si>
  <si>
    <t>7.995883</t>
  </si>
  <si>
    <t>31.103277</t>
  </si>
  <si>
    <t>2.056431</t>
  </si>
  <si>
    <t>5.912673</t>
  </si>
  <si>
    <t>31.811476</t>
  </si>
  <si>
    <t>-0.278162</t>
  </si>
  <si>
    <t>9.054577</t>
  </si>
  <si>
    <t>31.151226</t>
  </si>
  <si>
    <t>-1.059800</t>
  </si>
  <si>
    <t>0.888922</t>
  </si>
  <si>
    <t>11.555734</t>
  </si>
  <si>
    <t>8.184978</t>
  </si>
  <si>
    <t>0.566158</t>
  </si>
  <si>
    <t>8.012909</t>
  </si>
  <si>
    <t>31.113485</t>
  </si>
  <si>
    <t>2.052665</t>
  </si>
  <si>
    <t>5.899318</t>
  </si>
  <si>
    <t>31.810295</t>
  </si>
  <si>
    <t>-0.295570</t>
  </si>
  <si>
    <t>9.046697</t>
  </si>
  <si>
    <t>-1.049227</t>
  </si>
  <si>
    <t>15522</t>
  </si>
  <si>
    <t>129.350000</t>
  </si>
  <si>
    <t>-0.177921</t>
  </si>
  <si>
    <t>-77.056335</t>
  </si>
  <si>
    <t>2.589831</t>
  </si>
  <si>
    <t>8.680259</t>
  </si>
  <si>
    <t>-13.785444</t>
  </si>
  <si>
    <t>5.545471</t>
  </si>
  <si>
    <t>1.223424</t>
  </si>
  <si>
    <t>8.180833</t>
  </si>
  <si>
    <t>33.702305</t>
  </si>
  <si>
    <t>0.552762</t>
  </si>
  <si>
    <t>8.180838</t>
  </si>
  <si>
    <t>33.702271</t>
  </si>
  <si>
    <t>7.995325</t>
  </si>
  <si>
    <t>31.104111</t>
  </si>
  <si>
    <t>2.054970</t>
  </si>
  <si>
    <t>5.912579</t>
  </si>
  <si>
    <t>31.811407</t>
  </si>
  <si>
    <t>-0.280311</t>
  </si>
  <si>
    <t>9.054501</t>
  </si>
  <si>
    <t>31.150263</t>
  </si>
  <si>
    <t>-1.061124</t>
  </si>
  <si>
    <t>8.124482</t>
  </si>
  <si>
    <t>0.889318</t>
  </si>
  <si>
    <t>11.556445</t>
  </si>
  <si>
    <t>24.467590</t>
  </si>
  <si>
    <t>8.184885</t>
  </si>
  <si>
    <t>33.693089</t>
  </si>
  <si>
    <t>0.563220</t>
  </si>
  <si>
    <t>8.011415</t>
  </si>
  <si>
    <t>31.114355</t>
  </si>
  <si>
    <t>2.050588</t>
  </si>
  <si>
    <t>5.899256</t>
  </si>
  <si>
    <t>31.810261</t>
  </si>
  <si>
    <t>-0.296467</t>
  </si>
  <si>
    <t>9.047685</t>
  </si>
  <si>
    <t>31.150352</t>
  </si>
  <si>
    <t>-1.051040</t>
  </si>
  <si>
    <t>15523</t>
  </si>
  <si>
    <t>129.358333</t>
  </si>
  <si>
    <t>0.050639</t>
  </si>
  <si>
    <t>-0.032380</t>
  </si>
  <si>
    <t>7.408469</t>
  </si>
  <si>
    <t>0.011688</t>
  </si>
  <si>
    <t>0.984997</t>
  </si>
  <si>
    <t>2.022719</t>
  </si>
  <si>
    <t>0.885626</t>
  </si>
  <si>
    <t>-13.790147</t>
  </si>
  <si>
    <t>5.530744</t>
  </si>
  <si>
    <t>1.218600</t>
  </si>
  <si>
    <t>8.181582</t>
  </si>
  <si>
    <t>33.702194</t>
  </si>
  <si>
    <t>0.549279</t>
  </si>
  <si>
    <t>8.181587</t>
  </si>
  <si>
    <t>33.702160</t>
  </si>
  <si>
    <t>0.549281</t>
  </si>
  <si>
    <t>0.964159</t>
  </si>
  <si>
    <t>7.995810</t>
  </si>
  <si>
    <t>31.104422</t>
  </si>
  <si>
    <t>2.052184</t>
  </si>
  <si>
    <t>5.913174</t>
  </si>
  <si>
    <t>31.811275</t>
  </si>
  <si>
    <t>-0.283330</t>
  </si>
  <si>
    <t>9.055053</t>
  </si>
  <si>
    <t>31.149641</t>
  </si>
  <si>
    <t>-1.063902</t>
  </si>
  <si>
    <t>0.970091</t>
  </si>
  <si>
    <t>8.675160</t>
  </si>
  <si>
    <t>8.133516</t>
  </si>
  <si>
    <t>24.479561</t>
  </si>
  <si>
    <t>-1.247292</t>
  </si>
  <si>
    <t>8.185334</t>
  </si>
  <si>
    <t>0.559873</t>
  </si>
  <si>
    <t>8.011613</t>
  </si>
  <si>
    <t>2.047618</t>
  </si>
  <si>
    <t>5.900454</t>
  </si>
  <si>
    <t>31.810150</t>
  </si>
  <si>
    <t>-0.299174</t>
  </si>
  <si>
    <t>9.048220</t>
  </si>
  <si>
    <t>31.149399</t>
  </si>
  <si>
    <t>-1.054084</t>
  </si>
  <si>
    <t>15524</t>
  </si>
  <si>
    <t>129.366667</t>
  </si>
  <si>
    <t>-0.179171</t>
  </si>
  <si>
    <t>2.588074</t>
  </si>
  <si>
    <t>8.132072</t>
  </si>
  <si>
    <t>0.947165</t>
  </si>
  <si>
    <t>-13.767576</t>
  </si>
  <si>
    <t>5.503992</t>
  </si>
  <si>
    <t>1.230337</t>
  </si>
  <si>
    <t>8.183039</t>
  </si>
  <si>
    <t>0.543325</t>
  </si>
  <si>
    <t>8.183044</t>
  </si>
  <si>
    <t>33.703152</t>
  </si>
  <si>
    <t>0.543327</t>
  </si>
  <si>
    <t>7.998806</t>
  </si>
  <si>
    <t>31.105947</t>
  </si>
  <si>
    <t>2.047338</t>
  </si>
  <si>
    <t>0.947178</t>
  </si>
  <si>
    <t>5.915156</t>
  </si>
  <si>
    <t>31.810993</t>
  </si>
  <si>
    <t>-0.287817</t>
  </si>
  <si>
    <t>0.945918</t>
  </si>
  <si>
    <t>9.057066</t>
  </si>
  <si>
    <t>31.150341</t>
  </si>
  <si>
    <t>-1.069092</t>
  </si>
  <si>
    <t>0.965118</t>
  </si>
  <si>
    <t>8.683091</t>
  </si>
  <si>
    <t>-1.243535</t>
  </si>
  <si>
    <t>8.186820</t>
  </si>
  <si>
    <t>33.693935</t>
  </si>
  <si>
    <t>0.554233</t>
  </si>
  <si>
    <t>8.016122</t>
  </si>
  <si>
    <t>31.116426</t>
  </si>
  <si>
    <t>2.041276</t>
  </si>
  <si>
    <t>5.901423</t>
  </si>
  <si>
    <t>31.810097</t>
  </si>
  <si>
    <t>-0.304508</t>
  </si>
  <si>
    <t>9.049706</t>
  </si>
  <si>
    <t>31.149986</t>
  </si>
  <si>
    <t>-1.057245</t>
  </si>
  <si>
    <t>15525</t>
  </si>
  <si>
    <t>129.375000</t>
  </si>
  <si>
    <t>0.055954</t>
  </si>
  <si>
    <t>7.408197</t>
  </si>
  <si>
    <t>0.010987</t>
  </si>
  <si>
    <t>0.969242</t>
  </si>
  <si>
    <t>24.479885</t>
  </si>
  <si>
    <t>0.983724</t>
  </si>
  <si>
    <t>-13.776103</t>
  </si>
  <si>
    <t>5.455211</t>
  </si>
  <si>
    <t>1.230532</t>
  </si>
  <si>
    <t>8.182977</t>
  </si>
  <si>
    <t>33.703899</t>
  </si>
  <si>
    <t>0.537565</t>
  </si>
  <si>
    <t>8.182981</t>
  </si>
  <si>
    <t>0.537568</t>
  </si>
  <si>
    <t>7.998668</t>
  </si>
  <si>
    <t>31.107929</t>
  </si>
  <si>
    <t>2.043762</t>
  </si>
  <si>
    <t>0.946399</t>
  </si>
  <si>
    <t>5.914641</t>
  </si>
  <si>
    <t>31.811356</t>
  </si>
  <si>
    <t>-0.291546</t>
  </si>
  <si>
    <t>9.056293</t>
  </si>
  <si>
    <t>31.149593</t>
  </si>
  <si>
    <t>-1.072922</t>
  </si>
  <si>
    <t>8.187262</t>
  </si>
  <si>
    <t>33.694355</t>
  </si>
  <si>
    <t>0.548389</t>
  </si>
  <si>
    <t>8.015999</t>
  </si>
  <si>
    <t>31.118580</t>
  </si>
  <si>
    <t>2.036988</t>
  </si>
  <si>
    <t>5.900060</t>
  </si>
  <si>
    <t>31.810232</t>
  </si>
  <si>
    <t>-0.308035</t>
  </si>
  <si>
    <t>9.049262</t>
  </si>
  <si>
    <t>31.149569</t>
  </si>
  <si>
    <t>-1.060480</t>
  </si>
  <si>
    <t>15526</t>
  </si>
  <si>
    <t>129.383333</t>
  </si>
  <si>
    <t>0.073395</t>
  </si>
  <si>
    <t>-0.121713</t>
  </si>
  <si>
    <t>7.411101</t>
  </si>
  <si>
    <t>0.885853</t>
  </si>
  <si>
    <t>11.533810</t>
  </si>
  <si>
    <t>24.479757</t>
  </si>
  <si>
    <t>-13.777726</t>
  </si>
  <si>
    <t>5.403161</t>
  </si>
  <si>
    <t>1.200562</t>
  </si>
  <si>
    <t>8.184925</t>
  </si>
  <si>
    <t>33.704132</t>
  </si>
  <si>
    <t>0.529980</t>
  </si>
  <si>
    <t>8.184931</t>
  </si>
  <si>
    <t>33.704098</t>
  </si>
  <si>
    <t>0.529983</t>
  </si>
  <si>
    <t>7.999978</t>
  </si>
  <si>
    <t>31.109694</t>
  </si>
  <si>
    <t>2.038735</t>
  </si>
  <si>
    <t>5.916683</t>
  </si>
  <si>
    <t>31.810930</t>
  </si>
  <si>
    <t>-0.297883</t>
  </si>
  <si>
    <t>9.058508</t>
  </si>
  <si>
    <t>-1.077684</t>
  </si>
  <si>
    <t>24.479799</t>
  </si>
  <si>
    <t>8.189087</t>
  </si>
  <si>
    <t>0.541039</t>
  </si>
  <si>
    <t>8.017297</t>
  </si>
  <si>
    <t>31.120447</t>
  </si>
  <si>
    <t>5.903615</t>
  </si>
  <si>
    <t>31.809511</t>
  </si>
  <si>
    <t>-0.314822</t>
  </si>
  <si>
    <t>9.050102</t>
  </si>
  <si>
    <t>31.148211</t>
  </si>
  <si>
    <t>-1.065282</t>
  </si>
  <si>
    <t>15527</t>
  </si>
  <si>
    <t>129.391667</t>
  </si>
  <si>
    <t>0.075221</t>
  </si>
  <si>
    <t>-0.117256</t>
  </si>
  <si>
    <t>8.129149</t>
  </si>
  <si>
    <t>-1.256103</t>
  </si>
  <si>
    <t>-13.870927</t>
  </si>
  <si>
    <t>5.302976</t>
  </si>
  <si>
    <t>1.228284</t>
  </si>
  <si>
    <t>8.187752</t>
  </si>
  <si>
    <t>0.520875</t>
  </si>
  <si>
    <t>8.187757</t>
  </si>
  <si>
    <t>33.702469</t>
  </si>
  <si>
    <t>0.520878</t>
  </si>
  <si>
    <t>8.000042</t>
  </si>
  <si>
    <t>31.110752</t>
  </si>
  <si>
    <t>2.033899</t>
  </si>
  <si>
    <t>0.946494</t>
  </si>
  <si>
    <t>5.915786</t>
  </si>
  <si>
    <t>31.811588</t>
  </si>
  <si>
    <t>-0.301983</t>
  </si>
  <si>
    <t>9.055866</t>
  </si>
  <si>
    <t>24.479980</t>
  </si>
  <si>
    <t>8.191959</t>
  </si>
  <si>
    <t>33.694263</t>
  </si>
  <si>
    <t>0.535138</t>
  </si>
  <si>
    <t>8.016003</t>
  </si>
  <si>
    <t>31.123770</t>
  </si>
  <si>
    <t>2.028452</t>
  </si>
  <si>
    <t>5.904680</t>
  </si>
  <si>
    <t>31.808577</t>
  </si>
  <si>
    <t>9.046804</t>
  </si>
  <si>
    <t>31.140781</t>
  </si>
  <si>
    <t>-1.074982</t>
  </si>
  <si>
    <t>15528</t>
  </si>
  <si>
    <t>129.400000</t>
  </si>
  <si>
    <t>-0.016808</t>
  </si>
  <si>
    <t>-0.173005</t>
  </si>
  <si>
    <t>8.135544</t>
  </si>
  <si>
    <t>0.973056</t>
  </si>
  <si>
    <t>2.033179</t>
  </si>
  <si>
    <t>24.250841</t>
  </si>
  <si>
    <t>11.543186</t>
  </si>
  <si>
    <t>-13.872120</t>
  </si>
  <si>
    <t>5.256719</t>
  </si>
  <si>
    <t>1.234704</t>
  </si>
  <si>
    <t>8.190145</t>
  </si>
  <si>
    <t>0.515965</t>
  </si>
  <si>
    <t>8.190150</t>
  </si>
  <si>
    <t>33.703041</t>
  </si>
  <si>
    <t>0.515968</t>
  </si>
  <si>
    <t>8.002865</t>
  </si>
  <si>
    <t>31.112474</t>
  </si>
  <si>
    <t>2.031007</t>
  </si>
  <si>
    <t>0.944780</t>
  </si>
  <si>
    <t>5.917911</t>
  </si>
  <si>
    <t>31.811562</t>
  </si>
  <si>
    <t>-0.304774</t>
  </si>
  <si>
    <t>9.057749</t>
  </si>
  <si>
    <t>31.141939</t>
  </si>
  <si>
    <t>-1.086744</t>
  </si>
  <si>
    <t>0.965749</t>
  </si>
  <si>
    <t>8.684125</t>
  </si>
  <si>
    <t>24.250515</t>
  </si>
  <si>
    <t>8.193100</t>
  </si>
  <si>
    <t>33.694580</t>
  </si>
  <si>
    <t>0.530462</t>
  </si>
  <si>
    <t>8.019616</t>
  </si>
  <si>
    <t>31.125546</t>
  </si>
  <si>
    <t>2.024972</t>
  </si>
  <si>
    <t>5.908069</t>
  </si>
  <si>
    <t>31.809361</t>
  </si>
  <si>
    <t>-0.322439</t>
  </si>
  <si>
    <t>9.047892</t>
  </si>
  <si>
    <t>31.139534</t>
  </si>
  <si>
    <t>-1.077538</t>
  </si>
  <si>
    <t>15529</t>
  </si>
  <si>
    <t>129.408333</t>
  </si>
  <si>
    <t>0.012979</t>
  </si>
  <si>
    <t>-77.069771</t>
  </si>
  <si>
    <t>2.587341</t>
  </si>
  <si>
    <t>2.030804</t>
  </si>
  <si>
    <t>-13.876637</t>
  </si>
  <si>
    <t>5.226177</t>
  </si>
  <si>
    <t>1.231256</t>
  </si>
  <si>
    <t>8.191002</t>
  </si>
  <si>
    <t>0.511828</t>
  </si>
  <si>
    <t>8.191008</t>
  </si>
  <si>
    <t>8.003609</t>
  </si>
  <si>
    <t>5.918551</t>
  </si>
  <si>
    <t>31.810825</t>
  </si>
  <si>
    <t>-0.307748</t>
  </si>
  <si>
    <t>9.058279</t>
  </si>
  <si>
    <t>31.140524</t>
  </si>
  <si>
    <t>-1.089579</t>
  </si>
  <si>
    <t>2.009955</t>
  </si>
  <si>
    <t>24.245943</t>
  </si>
  <si>
    <t>8.194817</t>
  </si>
  <si>
    <t>33.694027</t>
  </si>
  <si>
    <t>0.526034</t>
  </si>
  <si>
    <t>8.020247</t>
  </si>
  <si>
    <t>31.125753</t>
  </si>
  <si>
    <t>5.907147</t>
  </si>
  <si>
    <t>31.808308</t>
  </si>
  <si>
    <t>-0.325358</t>
  </si>
  <si>
    <t>9.049236</t>
  </si>
  <si>
    <t>31.138626</t>
  </si>
  <si>
    <t>-1.080405</t>
  </si>
  <si>
    <t>15530</t>
  </si>
  <si>
    <t>129.416667</t>
  </si>
  <si>
    <t>0.076786</t>
  </si>
  <si>
    <t>-0.118354</t>
  </si>
  <si>
    <t>8.674338</t>
  </si>
  <si>
    <t>8.129364</t>
  </si>
  <si>
    <t>0.885060</t>
  </si>
  <si>
    <t>24.479280</t>
  </si>
  <si>
    <t>0.975249</t>
  </si>
  <si>
    <t>-13.869439</t>
  </si>
  <si>
    <t>5.217466</t>
  </si>
  <si>
    <t>1.225661</t>
  </si>
  <si>
    <t>8.190912</t>
  </si>
  <si>
    <t>0.509019</t>
  </si>
  <si>
    <t>0.016372</t>
  </si>
  <si>
    <t>8.190917</t>
  </si>
  <si>
    <t>0.509022</t>
  </si>
  <si>
    <t>8.003734</t>
  </si>
  <si>
    <t>5.918730</t>
  </si>
  <si>
    <t>31.810341</t>
  </si>
  <si>
    <t>-0.310365</t>
  </si>
  <si>
    <t>9.058580</t>
  </si>
  <si>
    <t>31.140270</t>
  </si>
  <si>
    <t>-1.091900</t>
  </si>
  <si>
    <t>0.968973</t>
  </si>
  <si>
    <t>8.682555</t>
  </si>
  <si>
    <t>24.245701</t>
  </si>
  <si>
    <t>0.881426</t>
  </si>
  <si>
    <t>8.193867</t>
  </si>
  <si>
    <t>33.693806</t>
  </si>
  <si>
    <t>0.523613</t>
  </si>
  <si>
    <t>8.020265</t>
  </si>
  <si>
    <t>31.126240</t>
  </si>
  <si>
    <t>2.020070</t>
  </si>
  <si>
    <t>5.907887</t>
  </si>
  <si>
    <t>-0.327665</t>
  </si>
  <si>
    <t>9.049941</t>
  </si>
  <si>
    <t>31.137674</t>
  </si>
  <si>
    <t>-1.083377</t>
  </si>
  <si>
    <t>15531</t>
  </si>
  <si>
    <t>129.425000</t>
  </si>
  <si>
    <t>-0.173932</t>
  </si>
  <si>
    <t>2.030734</t>
  </si>
  <si>
    <t>-13.855538</t>
  </si>
  <si>
    <t>5.178395</t>
  </si>
  <si>
    <t>1.208577</t>
  </si>
  <si>
    <t>8.191037</t>
  </si>
  <si>
    <t>33.703125</t>
  </si>
  <si>
    <t>0.506751</t>
  </si>
  <si>
    <t>8.191042</t>
  </si>
  <si>
    <t>0.506754</t>
  </si>
  <si>
    <t>8.004228</t>
  </si>
  <si>
    <t>31.114653</t>
  </si>
  <si>
    <t>5.919366</t>
  </si>
  <si>
    <t>31.809870</t>
  </si>
  <si>
    <t>-0.311529</t>
  </si>
  <si>
    <t>9.059458</t>
  </si>
  <si>
    <t>31.139904</t>
  </si>
  <si>
    <t>-1.092180</t>
  </si>
  <si>
    <t>8.194066</t>
  </si>
  <si>
    <t>0.521378</t>
  </si>
  <si>
    <t>8.021281</t>
  </si>
  <si>
    <t>31.128088</t>
  </si>
  <si>
    <t>5.908975</t>
  </si>
  <si>
    <t>-0.329599</t>
  </si>
  <si>
    <t>9.049771</t>
  </si>
  <si>
    <t>31.137770</t>
  </si>
  <si>
    <t>-1.083192</t>
  </si>
  <si>
    <t>15532</t>
  </si>
  <si>
    <t>129.433333</t>
  </si>
  <si>
    <t>0.002746</t>
  </si>
  <si>
    <t>-0.094137</t>
  </si>
  <si>
    <t>-77.087402</t>
  </si>
  <si>
    <t>7.416302</t>
  </si>
  <si>
    <t>24.337536</t>
  </si>
  <si>
    <t>2.031389</t>
  </si>
  <si>
    <t>0.966508</t>
  </si>
  <si>
    <t>11.543529</t>
  </si>
  <si>
    <t>-13.872169</t>
  </si>
  <si>
    <t>5.215288</t>
  </si>
  <si>
    <t>1.208025</t>
  </si>
  <si>
    <t>8.191705</t>
  </si>
  <si>
    <t>33.703018</t>
  </si>
  <si>
    <t>0.508290</t>
  </si>
  <si>
    <t>8.191710</t>
  </si>
  <si>
    <t>0.508293</t>
  </si>
  <si>
    <t>0.956652</t>
  </si>
  <si>
    <t>8.003893</t>
  </si>
  <si>
    <t>2.025387</t>
  </si>
  <si>
    <t>0.944605</t>
  </si>
  <si>
    <t>5.919616</t>
  </si>
  <si>
    <t>31.810934</t>
  </si>
  <si>
    <t>-0.311541</t>
  </si>
  <si>
    <t>0.949411</t>
  </si>
  <si>
    <t>9.059642</t>
  </si>
  <si>
    <t>-1.092096</t>
  </si>
  <si>
    <t>0.965158</t>
  </si>
  <si>
    <t>2.018386</t>
  </si>
  <si>
    <t>24.244738</t>
  </si>
  <si>
    <t>8.194789</t>
  </si>
  <si>
    <t>33.694248</t>
  </si>
  <si>
    <t>0.522951</t>
  </si>
  <si>
    <t>8.020505</t>
  </si>
  <si>
    <t>31.127035</t>
  </si>
  <si>
    <t>5.910246</t>
  </si>
  <si>
    <t>31.808483</t>
  </si>
  <si>
    <t>-0.329308</t>
  </si>
  <si>
    <t>9.049321</t>
  </si>
  <si>
    <t>-1.082989</t>
  </si>
  <si>
    <t>15533</t>
  </si>
  <si>
    <t>129.441667</t>
  </si>
  <si>
    <t>-0.179992</t>
  </si>
  <si>
    <t>8.131058</t>
  </si>
  <si>
    <t>-13.869078</t>
  </si>
  <si>
    <t>5.235337</t>
  </si>
  <si>
    <t>1.207034</t>
  </si>
  <si>
    <t>8.191104</t>
  </si>
  <si>
    <t>33.703190</t>
  </si>
  <si>
    <t>8.191110</t>
  </si>
  <si>
    <t>0.510959</t>
  </si>
  <si>
    <t>8.003275</t>
  </si>
  <si>
    <t>31.113308</t>
  </si>
  <si>
    <t>2.027165</t>
  </si>
  <si>
    <t>5.919197</t>
  </si>
  <si>
    <t>31.811264</t>
  </si>
  <si>
    <t>-0.309738</t>
  </si>
  <si>
    <t>9.059336</t>
  </si>
  <si>
    <t>-1.090203</t>
  </si>
  <si>
    <t>8.194324</t>
  </si>
  <si>
    <t>33.694382</t>
  </si>
  <si>
    <t>0.525253</t>
  </si>
  <si>
    <t>8.019670</t>
  </si>
  <si>
    <t>31.126484</t>
  </si>
  <si>
    <t>5.908785</t>
  </si>
  <si>
    <t>31.809006</t>
  </si>
  <si>
    <t>-0.326951</t>
  </si>
  <si>
    <t>9.050139</t>
  </si>
  <si>
    <t>-1.081141</t>
  </si>
  <si>
    <t>15534</t>
  </si>
  <si>
    <t>129.450000</t>
  </si>
  <si>
    <t>-0.177684</t>
  </si>
  <si>
    <t>7.415759</t>
  </si>
  <si>
    <t>0.975315</t>
  </si>
  <si>
    <t>11.541419</t>
  </si>
  <si>
    <t>-13.882559</t>
  </si>
  <si>
    <t>5.248677</t>
  </si>
  <si>
    <t>1.219496</t>
  </si>
  <si>
    <t>8.190752</t>
  </si>
  <si>
    <t>0.513950</t>
  </si>
  <si>
    <t>0.016798</t>
  </si>
  <si>
    <t>8.190757</t>
  </si>
  <si>
    <t>33.702831</t>
  </si>
  <si>
    <t>0.513952</t>
  </si>
  <si>
    <t>0.957691</t>
  </si>
  <si>
    <t>8.002599</t>
  </si>
  <si>
    <t>2.029467</t>
  </si>
  <si>
    <t>5.918311</t>
  </si>
  <si>
    <t>31.811661</t>
  </si>
  <si>
    <t>-0.306919</t>
  </si>
  <si>
    <t>0.949615</t>
  </si>
  <si>
    <t>9.058185</t>
  </si>
  <si>
    <t>31.141233</t>
  </si>
  <si>
    <t>-1.088055</t>
  </si>
  <si>
    <t>0.966359</t>
  </si>
  <si>
    <t>11.554841</t>
  </si>
  <si>
    <t>24.467381</t>
  </si>
  <si>
    <t>8.194261</t>
  </si>
  <si>
    <t>33.694710</t>
  </si>
  <si>
    <t>0.528379</t>
  </si>
  <si>
    <t>8.018773</t>
  </si>
  <si>
    <t>2.023473</t>
  </si>
  <si>
    <t>5.908460</t>
  </si>
  <si>
    <t>31.808910</t>
  </si>
  <si>
    <t>-0.324285</t>
  </si>
  <si>
    <t>9.048358</t>
  </si>
  <si>
    <t>-1.079121</t>
  </si>
  <si>
    <t>15535</t>
  </si>
  <si>
    <t>129.458333</t>
  </si>
  <si>
    <t>0.053008</t>
  </si>
  <si>
    <t>0.020148</t>
  </si>
  <si>
    <t>7.409853</t>
  </si>
  <si>
    <t>24.339069</t>
  </si>
  <si>
    <t>2.589467</t>
  </si>
  <si>
    <t>0.006670</t>
  </si>
  <si>
    <t>8.670771</t>
  </si>
  <si>
    <t>24.292162</t>
  </si>
  <si>
    <t>2.024039</t>
  </si>
  <si>
    <t>24.245255</t>
  </si>
  <si>
    <t>11.534749</t>
  </si>
  <si>
    <t>-13.882984</t>
  </si>
  <si>
    <t>5.265124</t>
  </si>
  <si>
    <t>1.254620</t>
  </si>
  <si>
    <t>8.189330</t>
  </si>
  <si>
    <t>0.517647</t>
  </si>
  <si>
    <t>8.189336</t>
  </si>
  <si>
    <t>0.517650</t>
  </si>
  <si>
    <t>8.002097</t>
  </si>
  <si>
    <t>31.111893</t>
  </si>
  <si>
    <t>5.916552</t>
  </si>
  <si>
    <t>31.811840</t>
  </si>
  <si>
    <t>-0.302835</t>
  </si>
  <si>
    <t>9.056048</t>
  </si>
  <si>
    <t>31.141897</t>
  </si>
  <si>
    <t>-1.085901</t>
  </si>
  <si>
    <t>8.670907</t>
  </si>
  <si>
    <t>24.292244</t>
  </si>
  <si>
    <t>8.127072</t>
  </si>
  <si>
    <t>24.479858</t>
  </si>
  <si>
    <t>8.192459</t>
  </si>
  <si>
    <t>33.694279</t>
  </si>
  <si>
    <t>0.532231</t>
  </si>
  <si>
    <t>8.019038</t>
  </si>
  <si>
    <t>31.124996</t>
  </si>
  <si>
    <t>2.026407</t>
  </si>
  <si>
    <t>5.905960</t>
  </si>
  <si>
    <t>31.809654</t>
  </si>
  <si>
    <t>-0.320708</t>
  </si>
  <si>
    <t>9.046576</t>
  </si>
  <si>
    <t>-1.076855</t>
  </si>
  <si>
    <t>15536</t>
  </si>
  <si>
    <t>129.466667</t>
  </si>
  <si>
    <t>-0.178165</t>
  </si>
  <si>
    <t>-77.068741</t>
  </si>
  <si>
    <t>8.131430</t>
  </si>
  <si>
    <t>2.030470</t>
  </si>
  <si>
    <t>0.947672</t>
  </si>
  <si>
    <t>11.541877</t>
  </si>
  <si>
    <t>-1.251697</t>
  </si>
  <si>
    <t>0.962139</t>
  </si>
  <si>
    <t>-13.852118</t>
  </si>
  <si>
    <t>5.324653</t>
  </si>
  <si>
    <t>1.214785</t>
  </si>
  <si>
    <t>8.188185</t>
  </si>
  <si>
    <t>33.703552</t>
  </si>
  <si>
    <t>0.523236</t>
  </si>
  <si>
    <t>0.016788</t>
  </si>
  <si>
    <t>8.188190</t>
  </si>
  <si>
    <t>33.703518</t>
  </si>
  <si>
    <t>0.523239</t>
  </si>
  <si>
    <t>0.958623</t>
  </si>
  <si>
    <t>8.000787</t>
  </si>
  <si>
    <t>31.111273</t>
  </si>
  <si>
    <t>2.035394</t>
  </si>
  <si>
    <t>5.917060</t>
  </si>
  <si>
    <t>31.812197</t>
  </si>
  <si>
    <t>-0.300933</t>
  </si>
  <si>
    <t>9.057595</t>
  </si>
  <si>
    <t>31.144405</t>
  </si>
  <si>
    <t>-1.081670</t>
  </si>
  <si>
    <t>8.683072</t>
  </si>
  <si>
    <t>8.125032</t>
  </si>
  <si>
    <t>2.009564</t>
  </si>
  <si>
    <t>11.555127</t>
  </si>
  <si>
    <t>8.192004</t>
  </si>
  <si>
    <t>33.694805</t>
  </si>
  <si>
    <t>0.536784</t>
  </si>
  <si>
    <t>8.017246</t>
  </si>
  <si>
    <t>31.123838</t>
  </si>
  <si>
    <t>2.029523</t>
  </si>
  <si>
    <t>5.905122</t>
  </si>
  <si>
    <t>31.809988</t>
  </si>
  <si>
    <t>-0.318026</t>
  </si>
  <si>
    <t>9.049259</t>
  </si>
  <si>
    <t>31.142771</t>
  </si>
  <si>
    <t>-1.072253</t>
  </si>
  <si>
    <t>15537</t>
  </si>
  <si>
    <t>129.475000</t>
  </si>
  <si>
    <t>0.073307</t>
  </si>
  <si>
    <t>-0.124491</t>
  </si>
  <si>
    <t>7.411036</t>
  </si>
  <si>
    <t>0.885908</t>
  </si>
  <si>
    <t>-13.844737</t>
  </si>
  <si>
    <t>5.363650</t>
  </si>
  <si>
    <t>1.220812</t>
  </si>
  <si>
    <t>8.186566</t>
  </si>
  <si>
    <t>33.702671</t>
  </si>
  <si>
    <t>0.528559</t>
  </si>
  <si>
    <t>8.186571</t>
  </si>
  <si>
    <t>33.702637</t>
  </si>
  <si>
    <t>0.528561</t>
  </si>
  <si>
    <t>7.999436</t>
  </si>
  <si>
    <t>31.109329</t>
  </si>
  <si>
    <t>2.038927</t>
  </si>
  <si>
    <t>5.915755</t>
  </si>
  <si>
    <t>31.811565</t>
  </si>
  <si>
    <t>-0.297047</t>
  </si>
  <si>
    <t>9.056430</t>
  </si>
  <si>
    <t>31.144745</t>
  </si>
  <si>
    <t>-1.078049</t>
  </si>
  <si>
    <t>11.539882</t>
  </si>
  <si>
    <t>24.479050</t>
  </si>
  <si>
    <t>8.190720</t>
  </si>
  <si>
    <t>0.541964</t>
  </si>
  <si>
    <t>8.015449</t>
  </si>
  <si>
    <t>2.032825</t>
  </si>
  <si>
    <t>5.904927</t>
  </si>
  <si>
    <t>31.808809</t>
  </si>
  <si>
    <t>-0.314028</t>
  </si>
  <si>
    <t>9.047095</t>
  </si>
  <si>
    <t>31.143480</t>
  </si>
  <si>
    <t>-1.068370</t>
  </si>
  <si>
    <t>15538</t>
  </si>
  <si>
    <t>129.483333</t>
  </si>
  <si>
    <t>-0.038284</t>
  </si>
  <si>
    <t>-0.083244</t>
  </si>
  <si>
    <t>24.339880</t>
  </si>
  <si>
    <t>8.676946</t>
  </si>
  <si>
    <t>2.031126</t>
  </si>
  <si>
    <t>24.251572</t>
  </si>
  <si>
    <t>0.966587</t>
  </si>
  <si>
    <t>-13.793926</t>
  </si>
  <si>
    <t>5.430513</t>
  </si>
  <si>
    <t>1.230905</t>
  </si>
  <si>
    <t>8.184871</t>
  </si>
  <si>
    <t>33.703102</t>
  </si>
  <si>
    <t>0.535004</t>
  </si>
  <si>
    <t>8.184875</t>
  </si>
  <si>
    <t>33.703068</t>
  </si>
  <si>
    <t>0.535006</t>
  </si>
  <si>
    <t>0.963923</t>
  </si>
  <si>
    <t>7.999920</t>
  </si>
  <si>
    <t>31.107819</t>
  </si>
  <si>
    <t>2.042303</t>
  </si>
  <si>
    <t>0.947474</t>
  </si>
  <si>
    <t>5.915857</t>
  </si>
  <si>
    <t>31.810919</t>
  </si>
  <si>
    <t>-0.293071</t>
  </si>
  <si>
    <t>0.946537</t>
  </si>
  <si>
    <t>9.057218</t>
  </si>
  <si>
    <t>31.147856</t>
  </si>
  <si>
    <t>-1.074514</t>
  </si>
  <si>
    <t>24.251268</t>
  </si>
  <si>
    <t>11.555849</t>
  </si>
  <si>
    <t>8.189022</t>
  </si>
  <si>
    <t>0.545657</t>
  </si>
  <si>
    <t>8.016872</t>
  </si>
  <si>
    <t>31.118074</t>
  </si>
  <si>
    <t>2.035311</t>
  </si>
  <si>
    <t>5.901770</t>
  </si>
  <si>
    <t>31.809729</t>
  </si>
  <si>
    <t>-0.309117</t>
  </si>
  <si>
    <t>9.050204</t>
  </si>
  <si>
    <t>-1.062127</t>
  </si>
  <si>
    <t>15539</t>
  </si>
  <si>
    <t>129.491667</t>
  </si>
  <si>
    <t>-0.178783</t>
  </si>
  <si>
    <t>-77.067009</t>
  </si>
  <si>
    <t>7.416564</t>
  </si>
  <si>
    <t>2.031059</t>
  </si>
  <si>
    <t>0.946280</t>
  </si>
  <si>
    <t>-13.818054</t>
  </si>
  <si>
    <t>5.439322</t>
  </si>
  <si>
    <t>1.293030</t>
  </si>
  <si>
    <t>8.184249</t>
  </si>
  <si>
    <t>33.701977</t>
  </si>
  <si>
    <t>0.537407</t>
  </si>
  <si>
    <t>8.184254</t>
  </si>
  <si>
    <t>33.701942</t>
  </si>
  <si>
    <t>0.537409</t>
  </si>
  <si>
    <t>7.999996</t>
  </si>
  <si>
    <t>31.106138</t>
  </si>
  <si>
    <t>2.043837</t>
  </si>
  <si>
    <t>5.913797</t>
  </si>
  <si>
    <t>31.810852</t>
  </si>
  <si>
    <t>-0.289142</t>
  </si>
  <si>
    <t>0.945873</t>
  </si>
  <si>
    <t>9.054153</t>
  </si>
  <si>
    <t>31.147104</t>
  </si>
  <si>
    <t>-1.074031</t>
  </si>
  <si>
    <t>0.966573</t>
  </si>
  <si>
    <t>8.186962</t>
  </si>
  <si>
    <t>0.550382</t>
  </si>
  <si>
    <t>8.017835</t>
  </si>
  <si>
    <t>31.117409</t>
  </si>
  <si>
    <t>2.038231</t>
  </si>
  <si>
    <t>5.901376</t>
  </si>
  <si>
    <t>31.809919</t>
  </si>
  <si>
    <t>-0.306851</t>
  </si>
  <si>
    <t>9.046025</t>
  </si>
  <si>
    <t>31.144703</t>
  </si>
  <si>
    <t>-1.063690</t>
  </si>
  <si>
    <t>15540</t>
  </si>
  <si>
    <t>129.500000</t>
  </si>
  <si>
    <t>0.024161</t>
  </si>
  <si>
    <t>-0.177761</t>
  </si>
  <si>
    <t>24.244810</t>
  </si>
  <si>
    <t>0.962763</t>
  </si>
  <si>
    <t>-13.800223</t>
  </si>
  <si>
    <t>5.467680</t>
  </si>
  <si>
    <t>1.247810</t>
  </si>
  <si>
    <t>8.183271</t>
  </si>
  <si>
    <t>33.702362</t>
  </si>
  <si>
    <t>0.541191</t>
  </si>
  <si>
    <t>8.183277</t>
  </si>
  <si>
    <t>33.702324</t>
  </si>
  <si>
    <t>0.541194</t>
  </si>
  <si>
    <t>7.998305</t>
  </si>
  <si>
    <t>31.106037</t>
  </si>
  <si>
    <t>2.046698</t>
  </si>
  <si>
    <t>0.945815</t>
  </si>
  <si>
    <t>5.913995</t>
  </si>
  <si>
    <t>31.810942</t>
  </si>
  <si>
    <t>-0.287912</t>
  </si>
  <si>
    <t>0.945269</t>
  </si>
  <si>
    <t>9.055200</t>
  </si>
  <si>
    <t>-1.070228</t>
  </si>
  <si>
    <t>8.683389</t>
  </si>
  <si>
    <t>2.018682</t>
  </si>
  <si>
    <t>24.244476</t>
  </si>
  <si>
    <t>0.889321</t>
  </si>
  <si>
    <t>8.186771</t>
  </si>
  <si>
    <t>0.553109</t>
  </si>
  <si>
    <t>8.016053</t>
  </si>
  <si>
    <t>31.116804</t>
  </si>
  <si>
    <t>2.040468</t>
  </si>
  <si>
    <t>5.900594</t>
  </si>
  <si>
    <t>31.809866</t>
  </si>
  <si>
    <t>-0.305189</t>
  </si>
  <si>
    <t>9.047358</t>
  </si>
  <si>
    <t>-1.058636</t>
  </si>
  <si>
    <t>15541</t>
  </si>
  <si>
    <t>129.508333</t>
  </si>
  <si>
    <t>-0.179153</t>
  </si>
  <si>
    <t>2.033561</t>
  </si>
  <si>
    <t>11.544415</t>
  </si>
  <si>
    <t>-13.771602</t>
  </si>
  <si>
    <t>5.496713</t>
  </si>
  <si>
    <t>1.229568</t>
  </si>
  <si>
    <t>8.181942</t>
  </si>
  <si>
    <t>33.702972</t>
  </si>
  <si>
    <t>0.543549</t>
  </si>
  <si>
    <t>8.181948</t>
  </si>
  <si>
    <t>0.543551</t>
  </si>
  <si>
    <t>7.997550</t>
  </si>
  <si>
    <t>31.105936</t>
  </si>
  <si>
    <t>2.047894</t>
  </si>
  <si>
    <t>5.913909</t>
  </si>
  <si>
    <t>31.810835</t>
  </si>
  <si>
    <t>-0.287315</t>
  </si>
  <si>
    <t>9.055759</t>
  </si>
  <si>
    <t>31.149858</t>
  </si>
  <si>
    <t>-1.068561</t>
  </si>
  <si>
    <t>8.683392</t>
  </si>
  <si>
    <t>8.124979</t>
  </si>
  <si>
    <t>0.889349</t>
  </si>
  <si>
    <t>24.467897</t>
  </si>
  <si>
    <t>8.185725</t>
  </si>
  <si>
    <t>8.014671</t>
  </si>
  <si>
    <t>31.116634</t>
  </si>
  <si>
    <t>2.041656</t>
  </si>
  <si>
    <t>5.900430</t>
  </si>
  <si>
    <t>31.809803</t>
  </si>
  <si>
    <t>-0.303869</t>
  </si>
  <si>
    <t>9.048339</t>
  </si>
  <si>
    <t>-1.056862</t>
  </si>
  <si>
    <t>15542</t>
  </si>
  <si>
    <t>129.516667</t>
  </si>
  <si>
    <t>0.022476</t>
  </si>
  <si>
    <t>-0.178267</t>
  </si>
  <si>
    <t>-77.051628</t>
  </si>
  <si>
    <t>7.419120</t>
  </si>
  <si>
    <t>2.589814</t>
  </si>
  <si>
    <t>8.133422</t>
  </si>
  <si>
    <t>0.976778</t>
  </si>
  <si>
    <t>0.886581</t>
  </si>
  <si>
    <t>0.967586</t>
  </si>
  <si>
    <t>-13.765010</t>
  </si>
  <si>
    <t>5.503880</t>
  </si>
  <si>
    <t>1.183953</t>
  </si>
  <si>
    <t>8.181382</t>
  </si>
  <si>
    <t>0.544533</t>
  </si>
  <si>
    <t>8.181387</t>
  </si>
  <si>
    <t>33.703274</t>
  </si>
  <si>
    <t>0.544536</t>
  </si>
  <si>
    <t>7.995887</t>
  </si>
  <si>
    <t>31.106367</t>
  </si>
  <si>
    <t>2.048906</t>
  </si>
  <si>
    <t>0.947171</t>
  </si>
  <si>
    <t>5.914088</t>
  </si>
  <si>
    <t>31.811029</t>
  </si>
  <si>
    <t>-0.288015</t>
  </si>
  <si>
    <t>0.946566</t>
  </si>
  <si>
    <t>9.056586</t>
  </si>
  <si>
    <t>31.150124</t>
  </si>
  <si>
    <t>-1.066705</t>
  </si>
  <si>
    <t>0.965349</t>
  </si>
  <si>
    <t>8.683430</t>
  </si>
  <si>
    <t>8.124909</t>
  </si>
  <si>
    <t>8.185315</t>
  </si>
  <si>
    <t>33.694492</t>
  </si>
  <si>
    <t>0.555084</t>
  </si>
  <si>
    <t>8.012787</t>
  </si>
  <si>
    <t>31.116354</t>
  </si>
  <si>
    <t>2.043826</t>
  </si>
  <si>
    <t>5.901100</t>
  </si>
  <si>
    <t>31.809881</t>
  </si>
  <si>
    <t>-0.304790</t>
  </si>
  <si>
    <t>9.048746</t>
  </si>
  <si>
    <t>31.150070</t>
  </si>
  <si>
    <t>-1.055400</t>
  </si>
  <si>
    <t>15543</t>
  </si>
  <si>
    <t>129.525000</t>
  </si>
  <si>
    <t>-0.176958</t>
  </si>
  <si>
    <t>2.587942</t>
  </si>
  <si>
    <t>2.030540</t>
  </si>
  <si>
    <t>-1.250991</t>
  </si>
  <si>
    <t>-13.773163</t>
  </si>
  <si>
    <t>5.499994</t>
  </si>
  <si>
    <t>1.232216</t>
  </si>
  <si>
    <t>8.181995</t>
  </si>
  <si>
    <t>33.703297</t>
  </si>
  <si>
    <t>0.543383</t>
  </si>
  <si>
    <t>8.182000</t>
  </si>
  <si>
    <t>33.703262</t>
  </si>
  <si>
    <t>0.543386</t>
  </si>
  <si>
    <t>7.997590</t>
  </si>
  <si>
    <t>31.106165</t>
  </si>
  <si>
    <t>2.047561</t>
  </si>
  <si>
    <t>5.913894</t>
  </si>
  <si>
    <t>31.811268</t>
  </si>
  <si>
    <t>-0.287535</t>
  </si>
  <si>
    <t>9.055704</t>
  </si>
  <si>
    <t>31.150272</t>
  </si>
  <si>
    <t>-1.068923</t>
  </si>
  <si>
    <t>8.125581</t>
  </si>
  <si>
    <t>0.882157</t>
  </si>
  <si>
    <t>8.185784</t>
  </si>
  <si>
    <t>0.554641</t>
  </si>
  <si>
    <t>8.015142</t>
  </si>
  <si>
    <t>31.116783</t>
  </si>
  <si>
    <t>2.040922</t>
  </si>
  <si>
    <t>5.900716</t>
  </si>
  <si>
    <t>31.810120</t>
  </si>
  <si>
    <t>-0.304504</t>
  </si>
  <si>
    <t>9.047545</t>
  </si>
  <si>
    <t>31.149727</t>
  </si>
  <si>
    <t>-1.056569</t>
  </si>
  <si>
    <t>15544</t>
  </si>
  <si>
    <t>129.533333</t>
  </si>
  <si>
    <t>-0.027381</t>
  </si>
  <si>
    <t>-0.164427</t>
  </si>
  <si>
    <t>7.416398</t>
  </si>
  <si>
    <t>24.344589</t>
  </si>
  <si>
    <t>2.589829</t>
  </si>
  <si>
    <t>24.252846</t>
  </si>
  <si>
    <t>-1.251004</t>
  </si>
  <si>
    <t>-13.771538</t>
  </si>
  <si>
    <t>5.488308</t>
  </si>
  <si>
    <t>1.223248</t>
  </si>
  <si>
    <t>8.182640</t>
  </si>
  <si>
    <t>33.703495</t>
  </si>
  <si>
    <t>0.541301</t>
  </si>
  <si>
    <t>8.182645</t>
  </si>
  <si>
    <t>33.703457</t>
  </si>
  <si>
    <t>0.541303</t>
  </si>
  <si>
    <t>7.998114</t>
  </si>
  <si>
    <t>31.106714</t>
  </si>
  <si>
    <t>2.046071</t>
  </si>
  <si>
    <t>5.914649</t>
  </si>
  <si>
    <t>31.811241</t>
  </si>
  <si>
    <t>9.056548</t>
  </si>
  <si>
    <t>31.150103</t>
  </si>
  <si>
    <t>-1.070315</t>
  </si>
  <si>
    <t>8.683717</t>
  </si>
  <si>
    <t>2.009662</t>
  </si>
  <si>
    <t>24.252413</t>
  </si>
  <si>
    <t>8.185818</t>
  </si>
  <si>
    <t>33.694962</t>
  </si>
  <si>
    <t>0.552427</t>
  </si>
  <si>
    <t>8.015641</t>
  </si>
  <si>
    <t>31.116953</t>
  </si>
  <si>
    <t>2.039429</t>
  </si>
  <si>
    <t>5.902374</t>
  </si>
  <si>
    <t>31.810396</t>
  </si>
  <si>
    <t>-0.306222</t>
  </si>
  <si>
    <t>9.048124</t>
  </si>
  <si>
    <t>31.149193</t>
  </si>
  <si>
    <t>-1.057979</t>
  </si>
  <si>
    <t>15545</t>
  </si>
  <si>
    <t>129.541667</t>
  </si>
  <si>
    <t>0.052032</t>
  </si>
  <si>
    <t>-0.035185</t>
  </si>
  <si>
    <t>-77.056381</t>
  </si>
  <si>
    <t>7.408074</t>
  </si>
  <si>
    <t>2.589403</t>
  </si>
  <si>
    <t>8.668798</t>
  </si>
  <si>
    <t>0.983535</t>
  </si>
  <si>
    <t>2.022319</t>
  </si>
  <si>
    <t>0.966409</t>
  </si>
  <si>
    <t>24.479481</t>
  </si>
  <si>
    <t>-13.780930</t>
  </si>
  <si>
    <t>5.439413</t>
  </si>
  <si>
    <t>1.218852</t>
  </si>
  <si>
    <t>8.183383</t>
  </si>
  <si>
    <t>33.703991</t>
  </si>
  <si>
    <t>0.537664</t>
  </si>
  <si>
    <t>8.183389</t>
  </si>
  <si>
    <t>33.703957</t>
  </si>
  <si>
    <t>7.998607</t>
  </si>
  <si>
    <t>31.108517</t>
  </si>
  <si>
    <t>2.044657</t>
  </si>
  <si>
    <t>0.946248</t>
  </si>
  <si>
    <t>5.914961</t>
  </si>
  <si>
    <t>31.811422</t>
  </si>
  <si>
    <t>-0.291147</t>
  </si>
  <si>
    <t>0.945692</t>
  </si>
  <si>
    <t>9.056646</t>
  </si>
  <si>
    <t>31.149086</t>
  </si>
  <si>
    <t>-1.071901</t>
  </si>
  <si>
    <t>8.133840</t>
  </si>
  <si>
    <t>11.539460</t>
  </si>
  <si>
    <t>8.187525</t>
  </si>
  <si>
    <t>0.548753</t>
  </si>
  <si>
    <t>8.015948</t>
  </si>
  <si>
    <t>2.037837</t>
  </si>
  <si>
    <t>5.901072</t>
  </si>
  <si>
    <t>31.810165</t>
  </si>
  <si>
    <t>-0.307801</t>
  </si>
  <si>
    <t>9.049057</t>
  </si>
  <si>
    <t>31.148857</t>
  </si>
  <si>
    <t>-1.059512</t>
  </si>
  <si>
    <t>15546</t>
  </si>
  <si>
    <t>129.550000</t>
  </si>
  <si>
    <t>-0.119032</t>
  </si>
  <si>
    <t>7.411437</t>
  </si>
  <si>
    <t>2.586405</t>
  </si>
  <si>
    <t>11.534352</t>
  </si>
  <si>
    <t>-13.835010</t>
  </si>
  <si>
    <t>5.401078</t>
  </si>
  <si>
    <t>1.270249</t>
  </si>
  <si>
    <t>8.185597</t>
  </si>
  <si>
    <t>33.702229</t>
  </si>
  <si>
    <t>0.532685</t>
  </si>
  <si>
    <t>8.185603</t>
  </si>
  <si>
    <t>33.702190</t>
  </si>
  <si>
    <t>0.532688</t>
  </si>
  <si>
    <t>8.000140</t>
  </si>
  <si>
    <t>31.107573</t>
  </si>
  <si>
    <t>2.041001</t>
  </si>
  <si>
    <t>5.914701</t>
  </si>
  <si>
    <t>31.811247</t>
  </si>
  <si>
    <t>-0.292969</t>
  </si>
  <si>
    <t>9.055013</t>
  </si>
  <si>
    <t>-1.076659</t>
  </si>
  <si>
    <t>8.683666</t>
  </si>
  <si>
    <t>8.189287</t>
  </si>
  <si>
    <t>33.694462</t>
  </si>
  <si>
    <t>0.545771</t>
  </si>
  <si>
    <t>8.017063</t>
  </si>
  <si>
    <t>31.119133</t>
  </si>
  <si>
    <t>2.035519</t>
  </si>
  <si>
    <t>5.903128</t>
  </si>
  <si>
    <t>31.809166</t>
  </si>
  <si>
    <t>-0.310551</t>
  </si>
  <si>
    <t>9.045977</t>
  </si>
  <si>
    <t>31.144131</t>
  </si>
  <si>
    <t>-1.066679</t>
  </si>
  <si>
    <t>15547</t>
  </si>
  <si>
    <t>129.558333</t>
  </si>
  <si>
    <t>-77.042595</t>
  </si>
  <si>
    <t>2.589356</t>
  </si>
  <si>
    <t>8.132760</t>
  </si>
  <si>
    <t>0.975309</t>
  </si>
  <si>
    <t>2.029370</t>
  </si>
  <si>
    <t>0.886955</t>
  </si>
  <si>
    <t>11.539935</t>
  </si>
  <si>
    <t>-13.843780</t>
  </si>
  <si>
    <t>5.354673</t>
  </si>
  <si>
    <t>1.210961</t>
  </si>
  <si>
    <t>33.703331</t>
  </si>
  <si>
    <t>0.527937</t>
  </si>
  <si>
    <t>8.185608</t>
  </si>
  <si>
    <t>33.703293</t>
  </si>
  <si>
    <t>0.527940</t>
  </si>
  <si>
    <t>0.958084</t>
  </si>
  <si>
    <t>7.998280</t>
  </si>
  <si>
    <t>31.110281</t>
  </si>
  <si>
    <t>2.038782</t>
  </si>
  <si>
    <t>0.945455</t>
  </si>
  <si>
    <t>5.914900</t>
  </si>
  <si>
    <t>31.812063</t>
  </si>
  <si>
    <t>-0.297596</t>
  </si>
  <si>
    <t>0.947659</t>
  </si>
  <si>
    <t>9.055675</t>
  </si>
  <si>
    <t>31.145096</t>
  </si>
  <si>
    <t>-1.078064</t>
  </si>
  <si>
    <t>0.966082</t>
  </si>
  <si>
    <t>2.008744</t>
  </si>
  <si>
    <t>11.555206</t>
  </si>
  <si>
    <t>-1.245200</t>
  </si>
  <si>
    <t>8.189571</t>
  </si>
  <si>
    <t>33.694412</t>
  </si>
  <si>
    <t>0.541597</t>
  </si>
  <si>
    <t>8.014890</t>
  </si>
  <si>
    <t>31.123028</t>
  </si>
  <si>
    <t>5.903518</t>
  </si>
  <si>
    <t>31.809607</t>
  </si>
  <si>
    <t>-0.314996</t>
  </si>
  <si>
    <t>9.046481</t>
  </si>
  <si>
    <t>-1.068186</t>
  </si>
  <si>
    <t>15548</t>
  </si>
  <si>
    <t>129.566667</t>
  </si>
  <si>
    <t>-0.178852</t>
  </si>
  <si>
    <t>2.587141</t>
  </si>
  <si>
    <t>2.030568</t>
  </si>
  <si>
    <t>-13.841792</t>
  </si>
  <si>
    <t>5.329462</t>
  </si>
  <si>
    <t>1.200960</t>
  </si>
  <si>
    <t>8.186704</t>
  </si>
  <si>
    <t>33.703114</t>
  </si>
  <si>
    <t>0.523890</t>
  </si>
  <si>
    <t>8.186709</t>
  </si>
  <si>
    <t>0.523893</t>
  </si>
  <si>
    <t>7.999332</t>
  </si>
  <si>
    <t>31.110767</t>
  </si>
  <si>
    <t>2.035939</t>
  </si>
  <si>
    <t>5.916088</t>
  </si>
  <si>
    <t>31.811419</t>
  </si>
  <si>
    <t>-0.300900</t>
  </si>
  <si>
    <t>9.056925</t>
  </si>
  <si>
    <t>31.144142</t>
  </si>
  <si>
    <t>-1.080857</t>
  </si>
  <si>
    <t>8.190093</t>
  </si>
  <si>
    <t>33.694233</t>
  </si>
  <si>
    <t>0.536943</t>
  </si>
  <si>
    <t>8.015680</t>
  </si>
  <si>
    <t>5.905057</t>
  </si>
  <si>
    <t>31.809521</t>
  </si>
  <si>
    <t>-0.317768</t>
  </si>
  <si>
    <t>9.048223</t>
  </si>
  <si>
    <t>-1.071220</t>
  </si>
  <si>
    <t>15549</t>
  </si>
  <si>
    <t>129.575000</t>
  </si>
  <si>
    <t>0.081154</t>
  </si>
  <si>
    <t>-0.126578</t>
  </si>
  <si>
    <t>-77.024849</t>
  </si>
  <si>
    <t>0.976029</t>
  </si>
  <si>
    <t>2.024185</t>
  </si>
  <si>
    <t>-1.255760</t>
  </si>
  <si>
    <t>-13.868489</t>
  </si>
  <si>
    <t>5.290628</t>
  </si>
  <si>
    <t>1.240187</t>
  </si>
  <si>
    <t>8.188352</t>
  </si>
  <si>
    <t>0.519406</t>
  </si>
  <si>
    <t>8.188356</t>
  </si>
  <si>
    <t>0.519409</t>
  </si>
  <si>
    <t>8.001183</t>
  </si>
  <si>
    <t>31.111231</t>
  </si>
  <si>
    <t>2.032892</t>
  </si>
  <si>
    <t>0.946599</t>
  </si>
  <si>
    <t>5.916295</t>
  </si>
  <si>
    <t>31.811567</t>
  </si>
  <si>
    <t>-0.302576</t>
  </si>
  <si>
    <t>0.948122</t>
  </si>
  <si>
    <t>9.056219</t>
  </si>
  <si>
    <t>31.142639</t>
  </si>
  <si>
    <t>-1.084791</t>
  </si>
  <si>
    <t>8.192121</t>
  </si>
  <si>
    <t>0.533624</t>
  </si>
  <si>
    <t>8.017388</t>
  </si>
  <si>
    <t>31.123928</t>
  </si>
  <si>
    <t>5.905009</t>
  </si>
  <si>
    <t>31.808949</t>
  </si>
  <si>
    <t>-0.319792</t>
  </si>
  <si>
    <t>9.047537</t>
  </si>
  <si>
    <t>31.140339</t>
  </si>
  <si>
    <t>-1.076091</t>
  </si>
  <si>
    <t>15550</t>
  </si>
  <si>
    <t>129.583333</t>
  </si>
  <si>
    <t>-0.180278</t>
  </si>
  <si>
    <t>-77.069183</t>
  </si>
  <si>
    <t>-13.883152</t>
  </si>
  <si>
    <t>5.254288</t>
  </si>
  <si>
    <t>1.217491</t>
  </si>
  <si>
    <t>8.190619</t>
  </si>
  <si>
    <t>0.515715</t>
  </si>
  <si>
    <t>0.515717</t>
  </si>
  <si>
    <t>8.002344</t>
  </si>
  <si>
    <t>31.112236</t>
  </si>
  <si>
    <t>2.030997</t>
  </si>
  <si>
    <t>5.918199</t>
  </si>
  <si>
    <t>31.811520</t>
  </si>
  <si>
    <t>-0.305449</t>
  </si>
  <si>
    <t>9.058109</t>
  </si>
  <si>
    <t>-1.086463</t>
  </si>
  <si>
    <t>11.556713</t>
  </si>
  <si>
    <t>8.193770</t>
  </si>
  <si>
    <t>33.694599</t>
  </si>
  <si>
    <t>0.529890</t>
  </si>
  <si>
    <t>8.018803</t>
  </si>
  <si>
    <t>31.124874</t>
  </si>
  <si>
    <t>5.908233</t>
  </si>
  <si>
    <t>31.809191</t>
  </si>
  <si>
    <t>-0.322884</t>
  </si>
  <si>
    <t>9.048471</t>
  </si>
  <si>
    <t>-1.077409</t>
  </si>
  <si>
    <t>15551</t>
  </si>
  <si>
    <t>129.591667</t>
  </si>
  <si>
    <t>0.059224</t>
  </si>
  <si>
    <t>-0.035256</t>
  </si>
  <si>
    <t>-77.055229</t>
  </si>
  <si>
    <t>7.408789</t>
  </si>
  <si>
    <t>2.589249</t>
  </si>
  <si>
    <t>0.885447</t>
  </si>
  <si>
    <t>-13.871119</t>
  </si>
  <si>
    <t>5.251026</t>
  </si>
  <si>
    <t>1.216662</t>
  </si>
  <si>
    <t>8.190804</t>
  </si>
  <si>
    <t>33.702560</t>
  </si>
  <si>
    <t>0.513822</t>
  </si>
  <si>
    <t>8.190808</t>
  </si>
  <si>
    <t>33.702526</t>
  </si>
  <si>
    <t>0.513825</t>
  </si>
  <si>
    <t>0.957394</t>
  </si>
  <si>
    <t>8.003068</t>
  </si>
  <si>
    <t>5.918778</t>
  </si>
  <si>
    <t>-0.307230</t>
  </si>
  <si>
    <t>9.058828</t>
  </si>
  <si>
    <t>31.141142</t>
  </si>
  <si>
    <t>-1.088204</t>
  </si>
  <si>
    <t>0.968216</t>
  </si>
  <si>
    <t>8.194378</t>
  </si>
  <si>
    <t>33.694000</t>
  </si>
  <si>
    <t>0.528143</t>
  </si>
  <si>
    <t>8.019504</t>
  </si>
  <si>
    <t>31.125280</t>
  </si>
  <si>
    <t>2.023592</t>
  </si>
  <si>
    <t>5.907719</t>
  </si>
  <si>
    <t>31.808495</t>
  </si>
  <si>
    <t>-0.324671</t>
  </si>
  <si>
    <t>9.049884</t>
  </si>
  <si>
    <t>31.139040</t>
  </si>
  <si>
    <t>-1.079417</t>
  </si>
  <si>
    <t>15552</t>
  </si>
  <si>
    <t>129.600000</t>
  </si>
  <si>
    <t>-0.019747</t>
  </si>
  <si>
    <t>-0.161961</t>
  </si>
  <si>
    <t>8.135154</t>
  </si>
  <si>
    <t>2.032643</t>
  </si>
  <si>
    <t>11.542804</t>
  </si>
  <si>
    <t>-13.874573</t>
  </si>
  <si>
    <t>5.218929</t>
  </si>
  <si>
    <t>1.245896</t>
  </si>
  <si>
    <t>8.190709</t>
  </si>
  <si>
    <t>33.703278</t>
  </si>
  <si>
    <t>0.511977</t>
  </si>
  <si>
    <t>8.190715</t>
  </si>
  <si>
    <t>33.703239</t>
  </si>
  <si>
    <t>0.511980</t>
  </si>
  <si>
    <t>8.003891</t>
  </si>
  <si>
    <t>31.113577</t>
  </si>
  <si>
    <t>5.918144</t>
  </si>
  <si>
    <t>31.811333</t>
  </si>
  <si>
    <t>9.057693</t>
  </si>
  <si>
    <t>31.141169</t>
  </si>
  <si>
    <t>-1.089512</t>
  </si>
  <si>
    <t>-1.244752</t>
  </si>
  <si>
    <t>8.194862</t>
  </si>
  <si>
    <t>0.526081</t>
  </si>
  <si>
    <t>8.020462</t>
  </si>
  <si>
    <t>31.126356</t>
  </si>
  <si>
    <t>2.022662</t>
  </si>
  <si>
    <t>5.905528</t>
  </si>
  <si>
    <t>31.808764</t>
  </si>
  <si>
    <t>-0.324173</t>
  </si>
  <si>
    <t>9.049591</t>
  </si>
  <si>
    <t>-1.080331</t>
  </si>
  <si>
    <t>15553</t>
  </si>
  <si>
    <t>129.608333</t>
  </si>
  <si>
    <t>0.071559</t>
  </si>
  <si>
    <t>-0.122519</t>
  </si>
  <si>
    <t>7.410527</t>
  </si>
  <si>
    <t>2.586569</t>
  </si>
  <si>
    <t>0.974589</t>
  </si>
  <si>
    <t>2.023777</t>
  </si>
  <si>
    <t>0.960575</t>
  </si>
  <si>
    <t>-13.864184</t>
  </si>
  <si>
    <t>5.238508</t>
  </si>
  <si>
    <t>1.191772</t>
  </si>
  <si>
    <t>8.190968</t>
  </si>
  <si>
    <t>33.703033</t>
  </si>
  <si>
    <t>0.511523</t>
  </si>
  <si>
    <t>8.190972</t>
  </si>
  <si>
    <t>33.702999</t>
  </si>
  <si>
    <t>0.511526</t>
  </si>
  <si>
    <t>8.002886</t>
  </si>
  <si>
    <t>31.113157</t>
  </si>
  <si>
    <t>2.027707</t>
  </si>
  <si>
    <t>0.946258</t>
  </si>
  <si>
    <t>5.919398</t>
  </si>
  <si>
    <t>31.810963</t>
  </si>
  <si>
    <t>-0.309767</t>
  </si>
  <si>
    <t>0.949409</t>
  </si>
  <si>
    <t>9.059789</t>
  </si>
  <si>
    <t>31.141180</t>
  </si>
  <si>
    <t>-1.089375</t>
  </si>
  <si>
    <t>0.968728</t>
  </si>
  <si>
    <t>8.194156</t>
  </si>
  <si>
    <t>33.694508</t>
  </si>
  <si>
    <t>0.525823</t>
  </si>
  <si>
    <t>8.019071</t>
  </si>
  <si>
    <t>31.126190</t>
  </si>
  <si>
    <t>5.908998</t>
  </si>
  <si>
    <t>31.808693</t>
  </si>
  <si>
    <t>-0.326978</t>
  </si>
  <si>
    <t>9.050817</t>
  </si>
  <si>
    <t>-1.080958</t>
  </si>
  <si>
    <t>15554</t>
  </si>
  <si>
    <t>129.616667</t>
  </si>
  <si>
    <t>-0.119004</t>
  </si>
  <si>
    <t>-77.028381</t>
  </si>
  <si>
    <t>2.585992</t>
  </si>
  <si>
    <t>8.129054</t>
  </si>
  <si>
    <t>0.962531</t>
  </si>
  <si>
    <t>11.534137</t>
  </si>
  <si>
    <t>-13.856317</t>
  </si>
  <si>
    <t>5.230564</t>
  </si>
  <si>
    <t>1.186236</t>
  </si>
  <si>
    <t>8.189597</t>
  </si>
  <si>
    <t>0.511452</t>
  </si>
  <si>
    <t>8.189602</t>
  </si>
  <si>
    <t>0.511454</t>
  </si>
  <si>
    <t>0.958507</t>
  </si>
  <si>
    <t>8.001757</t>
  </si>
  <si>
    <t>2.028032</t>
  </si>
  <si>
    <t>5.918320</t>
  </si>
  <si>
    <t>31.810781</t>
  </si>
  <si>
    <t>-0.309677</t>
  </si>
  <si>
    <t>0.950261</t>
  </si>
  <si>
    <t>9.058845</t>
  </si>
  <si>
    <t>31.141277</t>
  </si>
  <si>
    <t>-1.088990</t>
  </si>
  <si>
    <t>0.966996</t>
  </si>
  <si>
    <t>8.192442</t>
  </si>
  <si>
    <t>33.695030</t>
  </si>
  <si>
    <t>0.525596</t>
  </si>
  <si>
    <t>8.018092</t>
  </si>
  <si>
    <t>31.126320</t>
  </si>
  <si>
    <t>5.908694</t>
  </si>
  <si>
    <t>31.808653</t>
  </si>
  <si>
    <t>-0.326959</t>
  </si>
  <si>
    <t>9.049294</t>
  </si>
  <si>
    <t>-1.080191</t>
  </si>
  <si>
    <t>15555</t>
  </si>
  <si>
    <t>129.625000</t>
  </si>
  <si>
    <t>-0.183410</t>
  </si>
  <si>
    <t>2.033206</t>
  </si>
  <si>
    <t>-13.858826</t>
  </si>
  <si>
    <t>5.242919</t>
  </si>
  <si>
    <t>8.189230</t>
  </si>
  <si>
    <t>33.703484</t>
  </si>
  <si>
    <t>0.513496</t>
  </si>
  <si>
    <t>8.189235</t>
  </si>
  <si>
    <t>33.703445</t>
  </si>
  <si>
    <t>0.513498</t>
  </si>
  <si>
    <t>8.002156</t>
  </si>
  <si>
    <t>31.113297</t>
  </si>
  <si>
    <t>5.917563</t>
  </si>
  <si>
    <t>31.811253</t>
  </si>
  <si>
    <t>-0.307165</t>
  </si>
  <si>
    <t>9.057708</t>
  </si>
  <si>
    <t>31.142040</t>
  </si>
  <si>
    <t>-1.088254</t>
  </si>
  <si>
    <t>8.192560</t>
  </si>
  <si>
    <t>33.695171</t>
  </si>
  <si>
    <t>0.527493</t>
  </si>
  <si>
    <t>8.018966</t>
  </si>
  <si>
    <t>2.022905</t>
  </si>
  <si>
    <t>5.905751</t>
  </si>
  <si>
    <t>31.809256</t>
  </si>
  <si>
    <t>-0.324340</t>
  </si>
  <si>
    <t>9.049384</t>
  </si>
  <si>
    <t>-1.078700</t>
  </si>
  <si>
    <t>15556</t>
  </si>
  <si>
    <t>129.633333</t>
  </si>
  <si>
    <t>0.022315</t>
  </si>
  <si>
    <t>-0.181260</t>
  </si>
  <si>
    <t>7.419157</t>
  </si>
  <si>
    <t>0.013085</t>
  </si>
  <si>
    <t>0.885918</t>
  </si>
  <si>
    <t>11.544269</t>
  </si>
  <si>
    <t>24.467426</t>
  </si>
  <si>
    <t>-13.867532</t>
  </si>
  <si>
    <t>5.258830</t>
  </si>
  <si>
    <t>1.223183</t>
  </si>
  <si>
    <t>8.189486</t>
  </si>
  <si>
    <t>0.515608</t>
  </si>
  <si>
    <t>0.016840</t>
  </si>
  <si>
    <t>8.189490</t>
  </si>
  <si>
    <t>0.515611</t>
  </si>
  <si>
    <t>8.002057</t>
  </si>
  <si>
    <t>2.030645</t>
  </si>
  <si>
    <t>5.917535</t>
  </si>
  <si>
    <t>31.811111</t>
  </si>
  <si>
    <t>-0.305570</t>
  </si>
  <si>
    <t>9.057573</t>
  </si>
  <si>
    <t>-1.086894</t>
  </si>
  <si>
    <t>8.192881</t>
  </si>
  <si>
    <t>0.530005</t>
  </si>
  <si>
    <t>8.018343</t>
  </si>
  <si>
    <t>31.125513</t>
  </si>
  <si>
    <t>2.024705</t>
  </si>
  <si>
    <t>5.907227</t>
  </si>
  <si>
    <t>31.808666</t>
  </si>
  <si>
    <t>9.048203</t>
  </si>
  <si>
    <t>31.139654</t>
  </si>
  <si>
    <t>-1.078030</t>
  </si>
  <si>
    <t>15557</t>
  </si>
  <si>
    <t>129.641667</t>
  </si>
  <si>
    <t>-0.011018</t>
  </si>
  <si>
    <t>-0.092844</t>
  </si>
  <si>
    <t>0.977087</t>
  </si>
  <si>
    <t>2.028483</t>
  </si>
  <si>
    <t>0.967784</t>
  </si>
  <si>
    <t>-13.852223</t>
  </si>
  <si>
    <t>5.278215</t>
  </si>
  <si>
    <t>1.230950</t>
  </si>
  <si>
    <t>8.188089</t>
  </si>
  <si>
    <t>33.703693</t>
  </si>
  <si>
    <t>0.519472</t>
  </si>
  <si>
    <t>8.188095</t>
  </si>
  <si>
    <t>33.703659</t>
  </si>
  <si>
    <t>0.519475</t>
  </si>
  <si>
    <t>8.001462</t>
  </si>
  <si>
    <t>31.112497</t>
  </si>
  <si>
    <t>2.033582</t>
  </si>
  <si>
    <t>5.916627</t>
  </si>
  <si>
    <t>31.811691</t>
  </si>
  <si>
    <t>-0.302276</t>
  </si>
  <si>
    <t>9.056813</t>
  </si>
  <si>
    <t>31.143412</t>
  </si>
  <si>
    <t>-1.083997</t>
  </si>
  <si>
    <t>0.967360</t>
  </si>
  <si>
    <t>24.301105</t>
  </si>
  <si>
    <t>8.192438</t>
  </si>
  <si>
    <t>0.532587</t>
  </si>
  <si>
    <t>8.017303</t>
  </si>
  <si>
    <t>31.125036</t>
  </si>
  <si>
    <t>5.903679</t>
  </si>
  <si>
    <t>31.809319</t>
  </si>
  <si>
    <t>-0.318517</t>
  </si>
  <si>
    <t>9.049579</t>
  </si>
  <si>
    <t>31.142178</t>
  </si>
  <si>
    <t>-1.074598</t>
  </si>
  <si>
    <t>15558</t>
  </si>
  <si>
    <t>129.650000</t>
  </si>
  <si>
    <t>-0.166693</t>
  </si>
  <si>
    <t>7.418875</t>
  </si>
  <si>
    <t>2.592152</t>
  </si>
  <si>
    <t>8.135280</t>
  </si>
  <si>
    <t>2.032226</t>
  </si>
  <si>
    <t>0.963684</t>
  </si>
  <si>
    <t>11.542306</t>
  </si>
  <si>
    <t>-13.860043</t>
  </si>
  <si>
    <t>5.288999</t>
  </si>
  <si>
    <t>1.237349</t>
  </si>
  <si>
    <t>8.187456</t>
  </si>
  <si>
    <t>33.702534</t>
  </si>
  <si>
    <t>0.521511</t>
  </si>
  <si>
    <t>8.187461</t>
  </si>
  <si>
    <t>33.702499</t>
  </si>
  <si>
    <t>0.521514</t>
  </si>
  <si>
    <t>8.000596</t>
  </si>
  <si>
    <t>31.111044</t>
  </si>
  <si>
    <t>2.035090</t>
  </si>
  <si>
    <t>0.945457</t>
  </si>
  <si>
    <t>5.915704</t>
  </si>
  <si>
    <t>31.810989</t>
  </si>
  <si>
    <t>-0.300490</t>
  </si>
  <si>
    <t>9.055756</t>
  </si>
  <si>
    <t>-1.082549</t>
  </si>
  <si>
    <t>0.968336</t>
  </si>
  <si>
    <t>8.124834</t>
  </si>
  <si>
    <t>8.190665</t>
  </si>
  <si>
    <t>33.694130</t>
  </si>
  <si>
    <t>0.535724</t>
  </si>
  <si>
    <t>8.017161</t>
  </si>
  <si>
    <t>31.123913</t>
  </si>
  <si>
    <t>5.904510</t>
  </si>
  <si>
    <t>31.808918</t>
  </si>
  <si>
    <t>-0.317701</t>
  </si>
  <si>
    <t>9.047176</t>
  </si>
  <si>
    <t>31.140059</t>
  </si>
  <si>
    <t>-1.073550</t>
  </si>
  <si>
    <t>15559</t>
  </si>
  <si>
    <t>129.658333</t>
  </si>
  <si>
    <t>-0.007674</t>
  </si>
  <si>
    <t>-0.092455</t>
  </si>
  <si>
    <t>-77.100815</t>
  </si>
  <si>
    <t>24.338024</t>
  </si>
  <si>
    <t>0.015598</t>
  </si>
  <si>
    <t>-13.833357</t>
  </si>
  <si>
    <t>5.340813</t>
  </si>
  <si>
    <t>1.199787</t>
  </si>
  <si>
    <t>8.185975</t>
  </si>
  <si>
    <t>0.525922</t>
  </si>
  <si>
    <t>8.185981</t>
  </si>
  <si>
    <t>33.703136</t>
  </si>
  <si>
    <t>0.525925</t>
  </si>
  <si>
    <t>7.998879</t>
  </si>
  <si>
    <t>31.110516</t>
  </si>
  <si>
    <t>2.037472</t>
  </si>
  <si>
    <t>5.915689</t>
  </si>
  <si>
    <t>31.811302</t>
  </si>
  <si>
    <t>-0.299375</t>
  </si>
  <si>
    <t>9.056675</t>
  </si>
  <si>
    <t>-1.079246</t>
  </si>
  <si>
    <t>11.555397</t>
  </si>
  <si>
    <t>24.467106</t>
  </si>
  <si>
    <t>8.190626</t>
  </si>
  <si>
    <t>33.694122</t>
  </si>
  <si>
    <t>0.539033</t>
  </si>
  <si>
    <t>8.014631</t>
  </si>
  <si>
    <t>31.123114</t>
  </si>
  <si>
    <t>5.902833</t>
  </si>
  <si>
    <t>31.808672</t>
  </si>
  <si>
    <t>-0.315853</t>
  </si>
  <si>
    <t>9.049134</t>
  </si>
  <si>
    <t>31.143669</t>
  </si>
  <si>
    <t>15560</t>
  </si>
  <si>
    <t>129.666667</t>
  </si>
  <si>
    <t>0.008647</t>
  </si>
  <si>
    <t>-0.174974</t>
  </si>
  <si>
    <t>7.416106</t>
  </si>
  <si>
    <t>2.030748</t>
  </si>
  <si>
    <t>-13.776309</t>
  </si>
  <si>
    <t>5.398210</t>
  </si>
  <si>
    <t>1.207736</t>
  </si>
  <si>
    <t>8.185573</t>
  </si>
  <si>
    <t>0.530771</t>
  </si>
  <si>
    <t>8.185577</t>
  </si>
  <si>
    <t>0.530773</t>
  </si>
  <si>
    <t>0.961179</t>
  </si>
  <si>
    <t>8.000934</t>
  </si>
  <si>
    <t>31.109264</t>
  </si>
  <si>
    <t>2.039693</t>
  </si>
  <si>
    <t>0.945069</t>
  </si>
  <si>
    <t>5.917282</t>
  </si>
  <si>
    <t>31.810301</t>
  </si>
  <si>
    <t>-0.296668</t>
  </si>
  <si>
    <t>9.059021</t>
  </si>
  <si>
    <t>31.147579</t>
  </si>
  <si>
    <t>-1.076878</t>
  </si>
  <si>
    <t>2.010032</t>
  </si>
  <si>
    <t>8.189999</t>
  </si>
  <si>
    <t>0.541906</t>
  </si>
  <si>
    <t>8.018578</t>
  </si>
  <si>
    <t>31.120310</t>
  </si>
  <si>
    <t>2.032657</t>
  </si>
  <si>
    <t>5.903216</t>
  </si>
  <si>
    <t>-0.313665</t>
  </si>
  <si>
    <t>9.051022</t>
  </si>
  <si>
    <t>31.147799</t>
  </si>
  <si>
    <t>-1.063978</t>
  </si>
  <si>
    <t>15561</t>
  </si>
  <si>
    <t>129.675000</t>
  </si>
  <si>
    <t>-0.091320</t>
  </si>
  <si>
    <t>11.541261</t>
  </si>
  <si>
    <t>-13.823344</t>
  </si>
  <si>
    <t>5.372080</t>
  </si>
  <si>
    <t>1.217517</t>
  </si>
  <si>
    <t>8.184790</t>
  </si>
  <si>
    <t>33.702805</t>
  </si>
  <si>
    <t>0.531262</t>
  </si>
  <si>
    <t>8.184795</t>
  </si>
  <si>
    <t>0.531265</t>
  </si>
  <si>
    <t>7.998477</t>
  </si>
  <si>
    <t>31.109200</t>
  </si>
  <si>
    <t>2.041278</t>
  </si>
  <si>
    <t>5.914750</t>
  </si>
  <si>
    <t>31.810972</t>
  </si>
  <si>
    <t>-0.294794</t>
  </si>
  <si>
    <t>9.055740</t>
  </si>
  <si>
    <t>31.145409</t>
  </si>
  <si>
    <t>-1.075597</t>
  </si>
  <si>
    <t>-1.245007</t>
  </si>
  <si>
    <t>8.189377</t>
  </si>
  <si>
    <t>33.694118</t>
  </si>
  <si>
    <t>0.544051</t>
  </si>
  <si>
    <t>8.014091</t>
  </si>
  <si>
    <t>31.121370</t>
  </si>
  <si>
    <t>2.035671</t>
  </si>
  <si>
    <t>5.902908</t>
  </si>
  <si>
    <t>31.808237</t>
  </si>
  <si>
    <t>-0.311348</t>
  </si>
  <si>
    <t>9.047384</t>
  </si>
  <si>
    <t>31.144634</t>
  </si>
  <si>
    <t>-1.066222</t>
  </si>
  <si>
    <t>15562</t>
  </si>
  <si>
    <t>129.683333</t>
  </si>
  <si>
    <t>-0.180709</t>
  </si>
  <si>
    <t>-77.053772</t>
  </si>
  <si>
    <t>7.419467</t>
  </si>
  <si>
    <t>24.341978</t>
  </si>
  <si>
    <t>2.589777</t>
  </si>
  <si>
    <t>24.244867</t>
  </si>
  <si>
    <t>-13.770214</t>
  </si>
  <si>
    <t>5.423903</t>
  </si>
  <si>
    <t>1.230700</t>
  </si>
  <si>
    <t>8.183844</t>
  </si>
  <si>
    <t>0.534975</t>
  </si>
  <si>
    <t>8.183849</t>
  </si>
  <si>
    <t>33.703117</t>
  </si>
  <si>
    <t>0.534978</t>
  </si>
  <si>
    <t>8.000003</t>
  </si>
  <si>
    <t>31.107965</t>
  </si>
  <si>
    <t>2.042572</t>
  </si>
  <si>
    <t>5.915594</t>
  </si>
  <si>
    <t>31.809938</t>
  </si>
  <si>
    <t>-0.292831</t>
  </si>
  <si>
    <t>0.945046</t>
  </si>
  <si>
    <t>9.057209</t>
  </si>
  <si>
    <t>31.148085</t>
  </si>
  <si>
    <t>-1.074275</t>
  </si>
  <si>
    <t>0.888890</t>
  </si>
  <si>
    <t>8.188417</t>
  </si>
  <si>
    <t>0.545784</t>
  </si>
  <si>
    <t>8.017344</t>
  </si>
  <si>
    <t>2.035901</t>
  </si>
  <si>
    <t>5.901496</t>
  </si>
  <si>
    <t>31.808434</t>
  </si>
  <si>
    <t>-0.309629</t>
  </si>
  <si>
    <t>9.049397</t>
  </si>
  <si>
    <t>31.148275</t>
  </si>
  <si>
    <t>-1.061612</t>
  </si>
  <si>
    <t>15563</t>
  </si>
  <si>
    <t>129.691667</t>
  </si>
  <si>
    <t>0.074309</t>
  </si>
  <si>
    <t>-77.021034</t>
  </si>
  <si>
    <t>2.586706</t>
  </si>
  <si>
    <t>-1.255748</t>
  </si>
  <si>
    <t>-13.766213</t>
  </si>
  <si>
    <t>5.435318</t>
  </si>
  <si>
    <t>1.234090</t>
  </si>
  <si>
    <t>8.183144</t>
  </si>
  <si>
    <t>33.703613</t>
  </si>
  <si>
    <t>0.536376</t>
  </si>
  <si>
    <t>8.183149</t>
  </si>
  <si>
    <t>33.703579</t>
  </si>
  <si>
    <t>0.536378</t>
  </si>
  <si>
    <t>7.999513</t>
  </si>
  <si>
    <t>2.043436</t>
  </si>
  <si>
    <t>5.915029</t>
  </si>
  <si>
    <t>-0.291801</t>
  </si>
  <si>
    <t>9.056686</t>
  </si>
  <si>
    <t>31.148943</t>
  </si>
  <si>
    <t>-1.073413</t>
  </si>
  <si>
    <t>-1.247685</t>
  </si>
  <si>
    <t>8.187659</t>
  </si>
  <si>
    <t>0.547149</t>
  </si>
  <si>
    <t>8.016605</t>
  </si>
  <si>
    <t>31.118668</t>
  </si>
  <si>
    <t>2.036945</t>
  </si>
  <si>
    <t>5.900548</t>
  </si>
  <si>
    <t>31.809034</t>
  </si>
  <si>
    <t>-0.308278</t>
  </si>
  <si>
    <t>9.049562</t>
  </si>
  <si>
    <t>-1.061216</t>
  </si>
  <si>
    <t>15564</t>
  </si>
  <si>
    <t>129.700000</t>
  </si>
  <si>
    <t>0.076077</t>
  </si>
  <si>
    <t>-0.119957</t>
  </si>
  <si>
    <t>8.674920</t>
  </si>
  <si>
    <t>0.975921</t>
  </si>
  <si>
    <t>2.024462</t>
  </si>
  <si>
    <t>0.885822</t>
  </si>
  <si>
    <t>0.961545</t>
  </si>
  <si>
    <t>11.533970</t>
  </si>
  <si>
    <t>-13.765481</t>
  </si>
  <si>
    <t>5.435625</t>
  </si>
  <si>
    <t>1.222767</t>
  </si>
  <si>
    <t>8.183620</t>
  </si>
  <si>
    <t>33.703625</t>
  </si>
  <si>
    <t>0.536415</t>
  </si>
  <si>
    <t>8.183626</t>
  </si>
  <si>
    <t>0.536418</t>
  </si>
  <si>
    <t>7.999685</t>
  </si>
  <si>
    <t>31.108173</t>
  </si>
  <si>
    <t>2.043548</t>
  </si>
  <si>
    <t>5.915654</t>
  </si>
  <si>
    <t>31.810390</t>
  </si>
  <si>
    <t>9.057458</t>
  </si>
  <si>
    <t>31.148884</t>
  </si>
  <si>
    <t>-1.073099</t>
  </si>
  <si>
    <t>8.188127</t>
  </si>
  <si>
    <t>0.547061</t>
  </si>
  <si>
    <t>8.016868</t>
  </si>
  <si>
    <t>31.118614</t>
  </si>
  <si>
    <t>2.036907</t>
  </si>
  <si>
    <t>5.900441</t>
  </si>
  <si>
    <t>31.809223</t>
  </si>
  <si>
    <t>-0.308412</t>
  </si>
  <si>
    <t>9.050987</t>
  </si>
  <si>
    <t>31.148895</t>
  </si>
  <si>
    <t>-1.060808</t>
  </si>
  <si>
    <t>15565</t>
  </si>
  <si>
    <t>129.708333</t>
  </si>
  <si>
    <t>0.052862</t>
  </si>
  <si>
    <t>2.589262</t>
  </si>
  <si>
    <t>24.301693</t>
  </si>
  <si>
    <t>-13.769295</t>
  </si>
  <si>
    <t>5.425375</t>
  </si>
  <si>
    <t>1.239418</t>
  </si>
  <si>
    <t>8.183693</t>
  </si>
  <si>
    <t>33.703800</t>
  </si>
  <si>
    <t>0.535418</t>
  </si>
  <si>
    <t>8.183699</t>
  </si>
  <si>
    <t>33.703766</t>
  </si>
  <si>
    <t>8.000144</t>
  </si>
  <si>
    <t>31.108513</t>
  </si>
  <si>
    <t>2.042883</t>
  </si>
  <si>
    <t>5.915384</t>
  </si>
  <si>
    <t>31.810566</t>
  </si>
  <si>
    <t>-0.292184</t>
  </si>
  <si>
    <t>9.056910</t>
  </si>
  <si>
    <t>-1.074111</t>
  </si>
  <si>
    <t>11.540205</t>
  </si>
  <si>
    <t>8.188118</t>
  </si>
  <si>
    <t>0.545884</t>
  </si>
  <si>
    <t>8.017222</t>
  </si>
  <si>
    <t>31.119001</t>
  </si>
  <si>
    <t>2.036240</t>
  </si>
  <si>
    <t>5.900895</t>
  </si>
  <si>
    <t>31.809399</t>
  </si>
  <si>
    <t>-0.308462</t>
  </si>
  <si>
    <t>9.049898</t>
  </si>
  <si>
    <t>-1.061653</t>
  </si>
  <si>
    <t>15566</t>
  </si>
  <si>
    <t>129.716667</t>
  </si>
  <si>
    <t>-0.007611</t>
  </si>
  <si>
    <t>-0.091768</t>
  </si>
  <si>
    <t>2.590371</t>
  </si>
  <si>
    <t>0.987439</t>
  </si>
  <si>
    <t>2.028810</t>
  </si>
  <si>
    <t>24.466970</t>
  </si>
  <si>
    <t>0.965033</t>
  </si>
  <si>
    <t>-13.773770</t>
  </si>
  <si>
    <t>5.401507</t>
  </si>
  <si>
    <t>1.180639</t>
  </si>
  <si>
    <t>8.183599</t>
  </si>
  <si>
    <t>0.533156</t>
  </si>
  <si>
    <t>8.183604</t>
  </si>
  <si>
    <t>33.704418</t>
  </si>
  <si>
    <t>0.533158</t>
  </si>
  <si>
    <t>7.998250</t>
  </si>
  <si>
    <t>31.110176</t>
  </si>
  <si>
    <t>2.042136</t>
  </si>
  <si>
    <t>5.915699</t>
  </si>
  <si>
    <t>31.811079</t>
  </si>
  <si>
    <t>-0.295245</t>
  </si>
  <si>
    <t>9.057804</t>
  </si>
  <si>
    <t>31.148315</t>
  </si>
  <si>
    <t>-1.073938</t>
  </si>
  <si>
    <t>24.300814</t>
  </si>
  <si>
    <t>8.187898</t>
  </si>
  <si>
    <t>33.694565</t>
  </si>
  <si>
    <t>0.544497</t>
  </si>
  <si>
    <t>8.014213</t>
  </si>
  <si>
    <t>31.121748</t>
  </si>
  <si>
    <t>2.035220</t>
  </si>
  <si>
    <t>5.903121</t>
  </si>
  <si>
    <t>31.809273</t>
  </si>
  <si>
    <t>-0.310977</t>
  </si>
  <si>
    <t>9.050126</t>
  </si>
  <si>
    <t>31.148401</t>
  </si>
  <si>
    <t>15567</t>
  </si>
  <si>
    <t>129.725000</t>
  </si>
  <si>
    <t>0.021244</t>
  </si>
  <si>
    <t>-77.055664</t>
  </si>
  <si>
    <t>8.679785</t>
  </si>
  <si>
    <t>2.033191</t>
  </si>
  <si>
    <t>11.544077</t>
  </si>
  <si>
    <t>24.467640</t>
  </si>
  <si>
    <t>-13.844895</t>
  </si>
  <si>
    <t>5.359974</t>
  </si>
  <si>
    <t>1.220109</t>
  </si>
  <si>
    <t>8.186148</t>
  </si>
  <si>
    <t>33.703247</t>
  </si>
  <si>
    <t>0.529420</t>
  </si>
  <si>
    <t>8.186153</t>
  </si>
  <si>
    <t>33.703213</t>
  </si>
  <si>
    <t>0.529423</t>
  </si>
  <si>
    <t>7.999012</t>
  </si>
  <si>
    <t>31.110004</t>
  </si>
  <si>
    <t>2.039958</t>
  </si>
  <si>
    <t>5.915327</t>
  </si>
  <si>
    <t>31.812096</t>
  </si>
  <si>
    <t>-0.296054</t>
  </si>
  <si>
    <t>9.055996</t>
  </si>
  <si>
    <t>31.145212</t>
  </si>
  <si>
    <t>-1.077023</t>
  </si>
  <si>
    <t>8.683637</t>
  </si>
  <si>
    <t>0.888043</t>
  </si>
  <si>
    <t>8.190419</t>
  </si>
  <si>
    <t>0.542319</t>
  </si>
  <si>
    <t>8.015097</t>
  </si>
  <si>
    <t>31.122250</t>
  </si>
  <si>
    <t>2.034226</t>
  </si>
  <si>
    <t>5.903507</t>
  </si>
  <si>
    <t>31.809658</t>
  </si>
  <si>
    <t>-0.312902</t>
  </si>
  <si>
    <t>9.047464</t>
  </si>
  <si>
    <t>31.144316</t>
  </si>
  <si>
    <t>-1.067338</t>
  </si>
  <si>
    <t>15568</t>
  </si>
  <si>
    <t>129.733333</t>
  </si>
  <si>
    <t>7.410711</t>
  </si>
  <si>
    <t>0.962085</t>
  </si>
  <si>
    <t>24.479635</t>
  </si>
  <si>
    <t>-1.256208</t>
  </si>
  <si>
    <t>-13.842705</t>
  </si>
  <si>
    <t>5.339725</t>
  </si>
  <si>
    <t>1.197694</t>
  </si>
  <si>
    <t>8.186481</t>
  </si>
  <si>
    <t>0.526414</t>
  </si>
  <si>
    <t>8.186486</t>
  </si>
  <si>
    <t>33.702732</t>
  </si>
  <si>
    <t>0.526416</t>
  </si>
  <si>
    <t>7.998907</t>
  </si>
  <si>
    <t>31.110182</t>
  </si>
  <si>
    <t>2.038028</t>
  </si>
  <si>
    <t>0.947347</t>
  </si>
  <si>
    <t>5.915905</t>
  </si>
  <si>
    <t>-0.298902</t>
  </si>
  <si>
    <t>9.056805</t>
  </si>
  <si>
    <t>31.144035</t>
  </si>
  <si>
    <t>-1.078658</t>
  </si>
  <si>
    <t>11.539501</t>
  </si>
  <si>
    <t>8.190470</t>
  </si>
  <si>
    <t>33.694157</t>
  </si>
  <si>
    <t>0.539981</t>
  </si>
  <si>
    <t>8.014801</t>
  </si>
  <si>
    <t>2.032442</t>
  </si>
  <si>
    <t>5.904332</t>
  </si>
  <si>
    <t>31.808758</t>
  </si>
  <si>
    <t>-0.315713</t>
  </si>
  <si>
    <t>9.048501</t>
  </si>
  <si>
    <t>31.142467</t>
  </si>
  <si>
    <t>-1.069825</t>
  </si>
  <si>
    <t>15569</t>
  </si>
  <si>
    <t>129.741667</t>
  </si>
  <si>
    <t>0.054703</t>
  </si>
  <si>
    <t>-0.034843</t>
  </si>
  <si>
    <t>2.589092</t>
  </si>
  <si>
    <t>0.982415</t>
  </si>
  <si>
    <t>-13.852484</t>
  </si>
  <si>
    <t>5.324763</t>
  </si>
  <si>
    <t>1.209413</t>
  </si>
  <si>
    <t>8.187977</t>
  </si>
  <si>
    <t>0.523658</t>
  </si>
  <si>
    <t>8.187982</t>
  </si>
  <si>
    <t>0.523660</t>
  </si>
  <si>
    <t>8.000402</t>
  </si>
  <si>
    <t>31.110863</t>
  </si>
  <si>
    <t>2.035852</t>
  </si>
  <si>
    <t>5.916899</t>
  </si>
  <si>
    <t>31.811771</t>
  </si>
  <si>
    <t>-0.300680</t>
  </si>
  <si>
    <t>9.057495</t>
  </si>
  <si>
    <t>31.143915</t>
  </si>
  <si>
    <t>-1.081116</t>
  </si>
  <si>
    <t>0.968578</t>
  </si>
  <si>
    <t>8.192158</t>
  </si>
  <si>
    <t>33.694149</t>
  </si>
  <si>
    <t>0.536819</t>
  </si>
  <si>
    <t>8.016182</t>
  </si>
  <si>
    <t>5.905431</t>
  </si>
  <si>
    <t>31.809229</t>
  </si>
  <si>
    <t>-0.317350</t>
  </si>
  <si>
    <t>9.049006</t>
  </si>
  <si>
    <t>31.142860</t>
  </si>
  <si>
    <t>-1.071907</t>
  </si>
  <si>
    <t>15570</t>
  </si>
  <si>
    <t>129.750000</t>
  </si>
  <si>
    <t>-0.106653</t>
  </si>
  <si>
    <t>7.411151</t>
  </si>
  <si>
    <t>0.013457</t>
  </si>
  <si>
    <t>8.676914</t>
  </si>
  <si>
    <t>8.130855</t>
  </si>
  <si>
    <t>2.023827</t>
  </si>
  <si>
    <t>24.251667</t>
  </si>
  <si>
    <t>-13.867563</t>
  </si>
  <si>
    <t>5.280472</t>
  </si>
  <si>
    <t>1.233161</t>
  </si>
  <si>
    <t>8.188093</t>
  </si>
  <si>
    <t>33.702122</t>
  </si>
  <si>
    <t>0.519290</t>
  </si>
  <si>
    <t>8.188098</t>
  </si>
  <si>
    <t>33.702087</t>
  </si>
  <si>
    <t>0.519293</t>
  </si>
  <si>
    <t>8.000822</t>
  </si>
  <si>
    <t>31.110903</t>
  </si>
  <si>
    <t>0.945771</t>
  </si>
  <si>
    <t>5.916108</t>
  </si>
  <si>
    <t>31.810757</t>
  </si>
  <si>
    <t>-0.302484</t>
  </si>
  <si>
    <t>0.949656</t>
  </si>
  <si>
    <t>9.056096</t>
  </si>
  <si>
    <t>31.141689</t>
  </si>
  <si>
    <t>8.682654</t>
  </si>
  <si>
    <t>24.251385</t>
  </si>
  <si>
    <t>0.888814</t>
  </si>
  <si>
    <t>24.479393</t>
  </si>
  <si>
    <t>8.191043</t>
  </si>
  <si>
    <t>0.533910</t>
  </si>
  <si>
    <t>8.017235</t>
  </si>
  <si>
    <t>31.123892</t>
  </si>
  <si>
    <t>2.027580</t>
  </si>
  <si>
    <t>5.906477</t>
  </si>
  <si>
    <t>-0.320011</t>
  </si>
  <si>
    <t>9.046366</t>
  </si>
  <si>
    <t>31.139019</t>
  </si>
  <si>
    <t>-1.075711</t>
  </si>
  <si>
    <t>15571</t>
  </si>
  <si>
    <t>129.758333</t>
  </si>
  <si>
    <t>0.053316</t>
  </si>
  <si>
    <t>7.408185</t>
  </si>
  <si>
    <t>24.300650</t>
  </si>
  <si>
    <t>2.022400</t>
  </si>
  <si>
    <t>0.885811</t>
  </si>
  <si>
    <t>11.533142</t>
  </si>
  <si>
    <t>-13.834136</t>
  </si>
  <si>
    <t>5.279439</t>
  </si>
  <si>
    <t>1.207526</t>
  </si>
  <si>
    <t>8.188866</t>
  </si>
  <si>
    <t>33.703541</t>
  </si>
  <si>
    <t>0.518064</t>
  </si>
  <si>
    <t>8.188871</t>
  </si>
  <si>
    <t>33.703506</t>
  </si>
  <si>
    <t>0.518066</t>
  </si>
  <si>
    <t>8.002352</t>
  </si>
  <si>
    <t>31.112408</t>
  </si>
  <si>
    <t>2.032298</t>
  </si>
  <si>
    <t>5.918259</t>
  </si>
  <si>
    <t>31.810844</t>
  </si>
  <si>
    <t>-0.304448</t>
  </si>
  <si>
    <t>9.058944</t>
  </si>
  <si>
    <t>-1.084861</t>
  </si>
  <si>
    <t>8.675080</t>
  </si>
  <si>
    <t>11.540236</t>
  </si>
  <si>
    <t>8.192605</t>
  </si>
  <si>
    <t>33.694366</t>
  </si>
  <si>
    <t>0.531440</t>
  </si>
  <si>
    <t>8.018700</t>
  </si>
  <si>
    <t>31.125164</t>
  </si>
  <si>
    <t>2.025214</t>
  </si>
  <si>
    <t>5.905901</t>
  </si>
  <si>
    <t>31.808832</t>
  </si>
  <si>
    <t>-0.320830</t>
  </si>
  <si>
    <t>9.051219</t>
  </si>
  <si>
    <t>31.141785</t>
  </si>
  <si>
    <t>15572</t>
  </si>
  <si>
    <t>129.766667</t>
  </si>
  <si>
    <t>-0.176380</t>
  </si>
  <si>
    <t>24.342470</t>
  </si>
  <si>
    <t>8.676430</t>
  </si>
  <si>
    <t>8.131269</t>
  </si>
  <si>
    <t>2.031182</t>
  </si>
  <si>
    <t>-13.860626</t>
  </si>
  <si>
    <t>5.239486</t>
  </si>
  <si>
    <t>1.223766</t>
  </si>
  <si>
    <t>8.189656</t>
  </si>
  <si>
    <t>0.514940</t>
  </si>
  <si>
    <t>8.189662</t>
  </si>
  <si>
    <t>33.702545</t>
  </si>
  <si>
    <t>0.514942</t>
  </si>
  <si>
    <t>8.002681</t>
  </si>
  <si>
    <t>31.112457</t>
  </si>
  <si>
    <t>0.945220</t>
  </si>
  <si>
    <t>5.917862</t>
  </si>
  <si>
    <t>31.810373</t>
  </si>
  <si>
    <t>-0.305417</t>
  </si>
  <si>
    <t>9.057910</t>
  </si>
  <si>
    <t>31.141064</t>
  </si>
  <si>
    <t>-1.086807</t>
  </si>
  <si>
    <t>0.967979</t>
  </si>
  <si>
    <t>8.683732</t>
  </si>
  <si>
    <t>8.192698</t>
  </si>
  <si>
    <t>0.529141</t>
  </si>
  <si>
    <t>8.018822</t>
  </si>
  <si>
    <t>5.908142</t>
  </si>
  <si>
    <t>31.808123</t>
  </si>
  <si>
    <t>-0.322612</t>
  </si>
  <si>
    <t>9.048453</t>
  </si>
  <si>
    <t>31.138914</t>
  </si>
  <si>
    <t>-1.078195</t>
  </si>
  <si>
    <t>15573</t>
  </si>
  <si>
    <t>129.775000</t>
  </si>
  <si>
    <t>-0.008537</t>
  </si>
  <si>
    <t>-0.088786</t>
  </si>
  <si>
    <t>-77.098808</t>
  </si>
  <si>
    <t>24.337887</t>
  </si>
  <si>
    <t>2.028757</t>
  </si>
  <si>
    <t>0.964106</t>
  </si>
  <si>
    <t>-13.872568</t>
  </si>
  <si>
    <t>5.225294</t>
  </si>
  <si>
    <t>1.231086</t>
  </si>
  <si>
    <t>33.702988</t>
  </si>
  <si>
    <t>0.513077</t>
  </si>
  <si>
    <t>33.702953</t>
  </si>
  <si>
    <t>0.513080</t>
  </si>
  <si>
    <t>0.957935</t>
  </si>
  <si>
    <t>8.003896</t>
  </si>
  <si>
    <t>31.113216</t>
  </si>
  <si>
    <t>2.029551</t>
  </si>
  <si>
    <t>0.945614</t>
  </si>
  <si>
    <t>5.918787</t>
  </si>
  <si>
    <t>31.811056</t>
  </si>
  <si>
    <t>-0.306467</t>
  </si>
  <si>
    <t>9.058560</t>
  </si>
  <si>
    <t>-1.088291</t>
  </si>
  <si>
    <t>24.246218</t>
  </si>
  <si>
    <t>8.194024</t>
  </si>
  <si>
    <t>0.527180</t>
  </si>
  <si>
    <t>8.020369</t>
  </si>
  <si>
    <t>31.126123</t>
  </si>
  <si>
    <t>5.908068</t>
  </si>
  <si>
    <t>31.809175</t>
  </si>
  <si>
    <t>-0.323542</t>
  </si>
  <si>
    <t>9.049893</t>
  </si>
  <si>
    <t>31.138628</t>
  </si>
  <si>
    <t>-1.079376</t>
  </si>
  <si>
    <t>15574</t>
  </si>
  <si>
    <t>129.783333</t>
  </si>
  <si>
    <t>-0.006374</t>
  </si>
  <si>
    <t>-0.093441</t>
  </si>
  <si>
    <t>24.338020</t>
  </si>
  <si>
    <t>-13.866561</t>
  </si>
  <si>
    <t>5.232660</t>
  </si>
  <si>
    <t>1.213688</t>
  </si>
  <si>
    <t>8.190212</t>
  </si>
  <si>
    <t>33.703236</t>
  </si>
  <si>
    <t>8.190218</t>
  </si>
  <si>
    <t>33.703197</t>
  </si>
  <si>
    <t>0.513179</t>
  </si>
  <si>
    <t>8.002712</t>
  </si>
  <si>
    <t>31.113369</t>
  </si>
  <si>
    <t>2.029454</t>
  </si>
  <si>
    <t>5.918308</t>
  </si>
  <si>
    <t>31.811169</t>
  </si>
  <si>
    <t>-0.307204</t>
  </si>
  <si>
    <t>9.058386</t>
  </si>
  <si>
    <t>31.141359</t>
  </si>
  <si>
    <t>-1.088045</t>
  </si>
  <si>
    <t>0.882188</t>
  </si>
  <si>
    <t>8.193106</t>
  </si>
  <si>
    <t>33.694569</t>
  </si>
  <si>
    <t>0.526934</t>
  </si>
  <si>
    <t>8.018899</t>
  </si>
  <si>
    <t>2.023923</t>
  </si>
  <si>
    <t>5.907226</t>
  </si>
  <si>
    <t>31.809467</t>
  </si>
  <si>
    <t>-0.323936</t>
  </si>
  <si>
    <t>9.050392</t>
  </si>
  <si>
    <t>31.139078</t>
  </si>
  <si>
    <t>-1.079538</t>
  </si>
  <si>
    <t>15575</t>
  </si>
  <si>
    <t>129.791667</t>
  </si>
  <si>
    <t>0.072351</t>
  </si>
  <si>
    <t>-77.022278</t>
  </si>
  <si>
    <t>7.410868</t>
  </si>
  <si>
    <t>2.586348</t>
  </si>
  <si>
    <t>0.975515</t>
  </si>
  <si>
    <t>2.024137</t>
  </si>
  <si>
    <t>0.885784</t>
  </si>
  <si>
    <t>11.533571</t>
  </si>
  <si>
    <t>-1.256017</t>
  </si>
  <si>
    <t>0.973332</t>
  </si>
  <si>
    <t>-13.870546</t>
  </si>
  <si>
    <t>5.242121</t>
  </si>
  <si>
    <t>1.209633</t>
  </si>
  <si>
    <t>8.190517</t>
  </si>
  <si>
    <t>33.703480</t>
  </si>
  <si>
    <t>0.513030</t>
  </si>
  <si>
    <t>8.190523</t>
  </si>
  <si>
    <t>33.703442</t>
  </si>
  <si>
    <t>0.513032</t>
  </si>
  <si>
    <t>8.002657</t>
  </si>
  <si>
    <t>31.113411</t>
  </si>
  <si>
    <t>2.028916</t>
  </si>
  <si>
    <t>0.946854</t>
  </si>
  <si>
    <t>5.918557</t>
  </si>
  <si>
    <t>31.811705</t>
  </si>
  <si>
    <t>-0.307867</t>
  </si>
  <si>
    <t>9.058670</t>
  </si>
  <si>
    <t>31.141768</t>
  </si>
  <si>
    <t>-1.088465</t>
  </si>
  <si>
    <t>-1.247611</t>
  </si>
  <si>
    <t>8.193845</t>
  </si>
  <si>
    <t>33.694786</t>
  </si>
  <si>
    <t>0.526520</t>
  </si>
  <si>
    <t>8.018737</t>
  </si>
  <si>
    <t>31.125937</t>
  </si>
  <si>
    <t>2.022877</t>
  </si>
  <si>
    <t>5.907770</t>
  </si>
  <si>
    <t>31.809626</t>
  </si>
  <si>
    <t>-0.324541</t>
  </si>
  <si>
    <t>9.050057</t>
  </si>
  <si>
    <t>31.139984</t>
  </si>
  <si>
    <t>-1.079240</t>
  </si>
  <si>
    <t>15576</t>
  </si>
  <si>
    <t>129.800000</t>
  </si>
  <si>
    <t>0.067422</t>
  </si>
  <si>
    <t>-0.036287</t>
  </si>
  <si>
    <t>-77.046051</t>
  </si>
  <si>
    <t>24.341917</t>
  </si>
  <si>
    <t>0.005506</t>
  </si>
  <si>
    <t>2.025203</t>
  </si>
  <si>
    <t>11.535542</t>
  </si>
  <si>
    <t>24.479893</t>
  </si>
  <si>
    <t>-13.850266</t>
  </si>
  <si>
    <t>5.234025</t>
  </si>
  <si>
    <t>1.213444</t>
  </si>
  <si>
    <t>8.189741</t>
  </si>
  <si>
    <t>33.703014</t>
  </si>
  <si>
    <t>0.513337</t>
  </si>
  <si>
    <t>8.189746</t>
  </si>
  <si>
    <t>8.002960</t>
  </si>
  <si>
    <t>2.029556</t>
  </si>
  <si>
    <t>5.918381</t>
  </si>
  <si>
    <t>31.810322</t>
  </si>
  <si>
    <t>-0.307107</t>
  </si>
  <si>
    <t>9.058658</t>
  </si>
  <si>
    <t>-1.087931</t>
  </si>
  <si>
    <t>8.193066</t>
  </si>
  <si>
    <t>33.694988</t>
  </si>
  <si>
    <t>0.526832</t>
  </si>
  <si>
    <t>8.018875</t>
  </si>
  <si>
    <t>31.125307</t>
  </si>
  <si>
    <t>5.907195</t>
  </si>
  <si>
    <t>9.050611</t>
  </si>
  <si>
    <t>31.139256</t>
  </si>
  <si>
    <t>-1.078984</t>
  </si>
  <si>
    <t>15577</t>
  </si>
  <si>
    <t>129.808333</t>
  </si>
  <si>
    <t>0.072203</t>
  </si>
  <si>
    <t>-77.027710</t>
  </si>
  <si>
    <t>0.975075</t>
  </si>
  <si>
    <t>2.023862</t>
  </si>
  <si>
    <t>-13.858458</t>
  </si>
  <si>
    <t>5.245519</t>
  </si>
  <si>
    <t>1.209666</t>
  </si>
  <si>
    <t>8.189009</t>
  </si>
  <si>
    <t>0.514855</t>
  </si>
  <si>
    <t>8.189013</t>
  </si>
  <si>
    <t>0.514857</t>
  </si>
  <si>
    <t>0.958180</t>
  </si>
  <si>
    <t>8.001673</t>
  </si>
  <si>
    <t>2.030589</t>
  </si>
  <si>
    <t>0.945471</t>
  </si>
  <si>
    <t>5.917459</t>
  </si>
  <si>
    <t>-0.306182</t>
  </si>
  <si>
    <t>9.057723</t>
  </si>
  <si>
    <t>31.141701</t>
  </si>
  <si>
    <t>-1.086776</t>
  </si>
  <si>
    <t>2.009124</t>
  </si>
  <si>
    <t>11.539724</t>
  </si>
  <si>
    <t>8.192112</t>
  </si>
  <si>
    <t>0.528921</t>
  </si>
  <si>
    <t>8.018217</t>
  </si>
  <si>
    <t>5.907372</t>
  </si>
  <si>
    <t>31.808748</t>
  </si>
  <si>
    <t>-0.323499</t>
  </si>
  <si>
    <t>9.048168</t>
  </si>
  <si>
    <t>31.139580</t>
  </si>
  <si>
    <t>-1.077368</t>
  </si>
  <si>
    <t>15578</t>
  </si>
  <si>
    <t>129.816667</t>
  </si>
  <si>
    <t>0.055816</t>
  </si>
  <si>
    <t>2.589521</t>
  </si>
  <si>
    <t>24.301149</t>
  </si>
  <si>
    <t>0.885608</t>
  </si>
  <si>
    <t>-13.886323</t>
  </si>
  <si>
    <t>5.257950</t>
  </si>
  <si>
    <t>1.220788</t>
  </si>
  <si>
    <t>8.189617</t>
  </si>
  <si>
    <t>33.702614</t>
  </si>
  <si>
    <t>0.516970</t>
  </si>
  <si>
    <t>8.189622</t>
  </si>
  <si>
    <t>33.702576</t>
  </si>
  <si>
    <t>0.516972</t>
  </si>
  <si>
    <t>8.001273</t>
  </si>
  <si>
    <t>2.032063</t>
  </si>
  <si>
    <t>5.917069</t>
  </si>
  <si>
    <t>31.811682</t>
  </si>
  <si>
    <t>-0.304246</t>
  </si>
  <si>
    <t>9.056913</t>
  </si>
  <si>
    <t>-1.085437</t>
  </si>
  <si>
    <t>11.539985</t>
  </si>
  <si>
    <t>24.480215</t>
  </si>
  <si>
    <t>8.193092</t>
  </si>
  <si>
    <t>33.694401</t>
  </si>
  <si>
    <t>0.531033</t>
  </si>
  <si>
    <t>31.124857</t>
  </si>
  <si>
    <t>2.026803</t>
  </si>
  <si>
    <t>5.906420</t>
  </si>
  <si>
    <t>31.809246</t>
  </si>
  <si>
    <t>-0.321317</t>
  </si>
  <si>
    <t>9.048146</t>
  </si>
  <si>
    <t>-1.077166</t>
  </si>
  <si>
    <t>15579</t>
  </si>
  <si>
    <t>129.825000</t>
  </si>
  <si>
    <t>0.001076</t>
  </si>
  <si>
    <t>-0.093848</t>
  </si>
  <si>
    <t>2.032251</t>
  </si>
  <si>
    <t>0.885937</t>
  </si>
  <si>
    <t>-13.863224</t>
  </si>
  <si>
    <t>5.261556</t>
  </si>
  <si>
    <t>1.244977</t>
  </si>
  <si>
    <t>8.188601</t>
  </si>
  <si>
    <t>33.702694</t>
  </si>
  <si>
    <t>0.518802</t>
  </si>
  <si>
    <t>8.188607</t>
  </si>
  <si>
    <t>33.702660</t>
  </si>
  <si>
    <t>0.518804</t>
  </si>
  <si>
    <t>8.001998</t>
  </si>
  <si>
    <t>31.111870</t>
  </si>
  <si>
    <t>2.033550</t>
  </si>
  <si>
    <t>0.945884</t>
  </si>
  <si>
    <t>5.916567</t>
  </si>
  <si>
    <t>31.810894</t>
  </si>
  <si>
    <t>-0.301826</t>
  </si>
  <si>
    <t>0.948875</t>
  </si>
  <si>
    <t>9.056399</t>
  </si>
  <si>
    <t>-1.084360</t>
  </si>
  <si>
    <t>2.019151</t>
  </si>
  <si>
    <t>8.192064</t>
  </si>
  <si>
    <t>33.694439</t>
  </si>
  <si>
    <t>0.533186</t>
  </si>
  <si>
    <t>8.018253</t>
  </si>
  <si>
    <t>31.124893</t>
  </si>
  <si>
    <t>5.905828</t>
  </si>
  <si>
    <t>31.808418</t>
  </si>
  <si>
    <t>-0.319053</t>
  </si>
  <si>
    <t>9.047428</t>
  </si>
  <si>
    <t>-1.075625</t>
  </si>
  <si>
    <t>15580</t>
  </si>
  <si>
    <t>129.833333</t>
  </si>
  <si>
    <t>0.023954</t>
  </si>
  <si>
    <t>7.419276</t>
  </si>
  <si>
    <t>2.589664</t>
  </si>
  <si>
    <t>0.013105</t>
  </si>
  <si>
    <t>24.244789</t>
  </si>
  <si>
    <t>0.885967</t>
  </si>
  <si>
    <t>-13.871638</t>
  </si>
  <si>
    <t>5.287550</t>
  </si>
  <si>
    <t>1.260244</t>
  </si>
  <si>
    <t>8.188219</t>
  </si>
  <si>
    <t>0.521724</t>
  </si>
  <si>
    <t>8.188225</t>
  </si>
  <si>
    <t>33.702236</t>
  </si>
  <si>
    <t>0.521726</t>
  </si>
  <si>
    <t>8.001524</t>
  </si>
  <si>
    <t>31.110706</t>
  </si>
  <si>
    <t>5.915832</t>
  </si>
  <si>
    <t>31.811163</t>
  </si>
  <si>
    <t>-0.299519</t>
  </si>
  <si>
    <t>9.055466</t>
  </si>
  <si>
    <t>31.142187</t>
  </si>
  <si>
    <t>-1.082858</t>
  </si>
  <si>
    <t>2.019084</t>
  </si>
  <si>
    <t>24.244455</t>
  </si>
  <si>
    <t>8.191914</t>
  </si>
  <si>
    <t>33.694046</t>
  </si>
  <si>
    <t>0.535718</t>
  </si>
  <si>
    <t>8.017338</t>
  </si>
  <si>
    <t>31.123537</t>
  </si>
  <si>
    <t>2.029090</t>
  </si>
  <si>
    <t>5.904416</t>
  </si>
  <si>
    <t>31.808701</t>
  </si>
  <si>
    <t>-0.316077</t>
  </si>
  <si>
    <t>9.047380</t>
  </si>
  <si>
    <t>31.140009</t>
  </si>
  <si>
    <t>-1.074188</t>
  </si>
  <si>
    <t>15581</t>
  </si>
  <si>
    <t>129.841667</t>
  </si>
  <si>
    <t>0.089249</t>
  </si>
  <si>
    <t>-0.125224</t>
  </si>
  <si>
    <t>24.345804</t>
  </si>
  <si>
    <t>2.588709</t>
  </si>
  <si>
    <t>8.678932</t>
  </si>
  <si>
    <t>24.244268</t>
  </si>
  <si>
    <t>11.535894</t>
  </si>
  <si>
    <t>24.479382</t>
  </si>
  <si>
    <t>-1.254393</t>
  </si>
  <si>
    <t>-13.846262</t>
  </si>
  <si>
    <t>5.333287</t>
  </si>
  <si>
    <t>1.201904</t>
  </si>
  <si>
    <t>8.187394</t>
  </si>
  <si>
    <t>0.524257</t>
  </si>
  <si>
    <t>8.187400</t>
  </si>
  <si>
    <t>33.702785</t>
  </si>
  <si>
    <t>0.524260</t>
  </si>
  <si>
    <t>7.999825</t>
  </si>
  <si>
    <t>31.110386</t>
  </si>
  <si>
    <t>2.036127</t>
  </si>
  <si>
    <t>5.916634</t>
  </si>
  <si>
    <t>-0.300663</t>
  </si>
  <si>
    <t>9.057421</t>
  </si>
  <si>
    <t>-1.080665</t>
  </si>
  <si>
    <t>8.683220</t>
  </si>
  <si>
    <t>2.018606</t>
  </si>
  <si>
    <t>8.191595</t>
  </si>
  <si>
    <t>33.694065</t>
  </si>
  <si>
    <t>0.537257</t>
  </si>
  <si>
    <t>8.016064</t>
  </si>
  <si>
    <t>31.122578</t>
  </si>
  <si>
    <t>5.904084</t>
  </si>
  <si>
    <t>31.809088</t>
  </si>
  <si>
    <t>-0.317463</t>
  </si>
  <si>
    <t>9.049537</t>
  </si>
  <si>
    <t>-1.071095</t>
  </si>
  <si>
    <t>15582</t>
  </si>
  <si>
    <t>129.850000</t>
  </si>
  <si>
    <t>-0.180424</t>
  </si>
  <si>
    <t>8.679752</t>
  </si>
  <si>
    <t>-1.250100</t>
  </si>
  <si>
    <t>-13.833100</t>
  </si>
  <si>
    <t>5.353621</t>
  </si>
  <si>
    <t>1.220569</t>
  </si>
  <si>
    <t>8.185982</t>
  </si>
  <si>
    <t>33.702763</t>
  </si>
  <si>
    <t>0.526443</t>
  </si>
  <si>
    <t>8.185987</t>
  </si>
  <si>
    <t>33.702724</t>
  </si>
  <si>
    <t>0.526445</t>
  </si>
  <si>
    <t>7.999434</t>
  </si>
  <si>
    <t>31.109640</t>
  </si>
  <si>
    <t>2.037261</t>
  </si>
  <si>
    <t>5.915523</t>
  </si>
  <si>
    <t>-0.298753</t>
  </si>
  <si>
    <t>9.056303</t>
  </si>
  <si>
    <t>31.144737</t>
  </si>
  <si>
    <t>-1.079760</t>
  </si>
  <si>
    <t>0.889142</t>
  </si>
  <si>
    <t>8.190169</t>
  </si>
  <si>
    <t>0.539523</t>
  </si>
  <si>
    <t>8.015375</t>
  </si>
  <si>
    <t>31.122185</t>
  </si>
  <si>
    <t>2.031223</t>
  </si>
  <si>
    <t>5.903144</t>
  </si>
  <si>
    <t>31.808752</t>
  </si>
  <si>
    <t>-0.315227</t>
  </si>
  <si>
    <t>9.048557</t>
  </si>
  <si>
    <t>31.143593</t>
  </si>
  <si>
    <t>-1.070326</t>
  </si>
  <si>
    <t>15583</t>
  </si>
  <si>
    <t>129.858333</t>
  </si>
  <si>
    <t>0.053973</t>
  </si>
  <si>
    <t>-0.037568</t>
  </si>
  <si>
    <t>7.407974</t>
  </si>
  <si>
    <t>2.589374</t>
  </si>
  <si>
    <t>0.985546</t>
  </si>
  <si>
    <t>-13.844396</t>
  </si>
  <si>
    <t>5.350721</t>
  </si>
  <si>
    <t>1.221338</t>
  </si>
  <si>
    <t>8.186022</t>
  </si>
  <si>
    <t>0.528114</t>
  </si>
  <si>
    <t>8.186027</t>
  </si>
  <si>
    <t>33.702888</t>
  </si>
  <si>
    <t>0.528116</t>
  </si>
  <si>
    <t>0.959082</t>
  </si>
  <si>
    <t>7.999004</t>
  </si>
  <si>
    <t>31.109909</t>
  </si>
  <si>
    <t>2.039056</t>
  </si>
  <si>
    <t>5.915171</t>
  </si>
  <si>
    <t>31.811625</t>
  </si>
  <si>
    <t>-0.296939</t>
  </si>
  <si>
    <t>9.055801</t>
  </si>
  <si>
    <t>-1.077993</t>
  </si>
  <si>
    <t>8.674564</t>
  </si>
  <si>
    <t>24.301270</t>
  </si>
  <si>
    <t>11.540508</t>
  </si>
  <si>
    <t>-1.247938</t>
  </si>
  <si>
    <t>8.190255</t>
  </si>
  <si>
    <t>0.541190</t>
  </si>
  <si>
    <t>8.014974</t>
  </si>
  <si>
    <t>2.033096</t>
  </si>
  <si>
    <t>5.902998</t>
  </si>
  <si>
    <t>31.809219</t>
  </si>
  <si>
    <t>-0.313539</t>
  </si>
  <si>
    <t>9.047775</t>
  </si>
  <si>
    <t>31.143518</t>
  </si>
  <si>
    <t>-1.068507</t>
  </si>
  <si>
    <t>15584</t>
  </si>
  <si>
    <t>129.866667</t>
  </si>
  <si>
    <t>0.076250</t>
  </si>
  <si>
    <t>7.411306</t>
  </si>
  <si>
    <t>8.129384</t>
  </si>
  <si>
    <t>0.976532</t>
  </si>
  <si>
    <t>2.024585</t>
  </si>
  <si>
    <t>24.480042</t>
  </si>
  <si>
    <t>-1.255898</t>
  </si>
  <si>
    <t>-13.847530</t>
  </si>
  <si>
    <t>5.355832</t>
  </si>
  <si>
    <t>1.223841</t>
  </si>
  <si>
    <t>33.702747</t>
  </si>
  <si>
    <t>0.528629</t>
  </si>
  <si>
    <t>8.185991</t>
  </si>
  <si>
    <t>33.702713</t>
  </si>
  <si>
    <t>0.528631</t>
  </si>
  <si>
    <t>7.998869</t>
  </si>
  <si>
    <t>31.109596</t>
  </si>
  <si>
    <t>2.039323</t>
  </si>
  <si>
    <t>5.915023</t>
  </si>
  <si>
    <t>31.811642</t>
  </si>
  <si>
    <t>-0.296560</t>
  </si>
  <si>
    <t>9.055603</t>
  </si>
  <si>
    <t>31.144592</t>
  </si>
  <si>
    <t>-1.077745</t>
  </si>
  <si>
    <t>0.968847</t>
  </si>
  <si>
    <t>8.190324</t>
  </si>
  <si>
    <t>0.541966</t>
  </si>
  <si>
    <t>8.014546</t>
  </si>
  <si>
    <t>5.903265</t>
  </si>
  <si>
    <t>-0.313040</t>
  </si>
  <si>
    <t>9.047354</t>
  </si>
  <si>
    <t>31.143492</t>
  </si>
  <si>
    <t>-1.068470</t>
  </si>
  <si>
    <t>15585</t>
  </si>
  <si>
    <t>129.875000</t>
  </si>
  <si>
    <t>0.074447</t>
  </si>
  <si>
    <t>-0.120284</t>
  </si>
  <si>
    <t>7.410535</t>
  </si>
  <si>
    <t>24.346920</t>
  </si>
  <si>
    <t>0.976133</t>
  </si>
  <si>
    <t>2.023885</t>
  </si>
  <si>
    <t>24.479765</t>
  </si>
  <si>
    <t>0.974098</t>
  </si>
  <si>
    <t>-13.841189</t>
  </si>
  <si>
    <t>5.351778</t>
  </si>
  <si>
    <t>1.229894</t>
  </si>
  <si>
    <t>8.186356</t>
  </si>
  <si>
    <t>33.702873</t>
  </si>
  <si>
    <t>0.529011</t>
  </si>
  <si>
    <t>8.186360</t>
  </si>
  <si>
    <t>33.702839</t>
  </si>
  <si>
    <t>0.529013</t>
  </si>
  <si>
    <t>7.999730</t>
  </si>
  <si>
    <t>31.109766</t>
  </si>
  <si>
    <t>2.039840</t>
  </si>
  <si>
    <t>5.915522</t>
  </si>
  <si>
    <t>31.811460</t>
  </si>
  <si>
    <t>-0.295825</t>
  </si>
  <si>
    <t>9.056089</t>
  </si>
  <si>
    <t>31.144753</t>
  </si>
  <si>
    <t>-1.077355</t>
  </si>
  <si>
    <t>0.969525</t>
  </si>
  <si>
    <t>8.191056</t>
  </si>
  <si>
    <t>0.542038</t>
  </si>
  <si>
    <t>8.015092</t>
  </si>
  <si>
    <t>31.122429</t>
  </si>
  <si>
    <t>5.903451</t>
  </si>
  <si>
    <t>31.808619</t>
  </si>
  <si>
    <t>-0.312079</t>
  </si>
  <si>
    <t>9.048100</t>
  </si>
  <si>
    <t>-1.068180</t>
  </si>
  <si>
    <t>15586</t>
  </si>
  <si>
    <t>129.883333</t>
  </si>
  <si>
    <t>-0.176214</t>
  </si>
  <si>
    <t>8.676322</t>
  </si>
  <si>
    <t>8.131426</t>
  </si>
  <si>
    <t>-13.795874</t>
  </si>
  <si>
    <t>5.383193</t>
  </si>
  <si>
    <t>1.187801</t>
  </si>
  <si>
    <t>8.185615</t>
  </si>
  <si>
    <t>33.704330</t>
  </si>
  <si>
    <t>0.530683</t>
  </si>
  <si>
    <t>8.185620</t>
  </si>
  <si>
    <t>33.704292</t>
  </si>
  <si>
    <t>0.530685</t>
  </si>
  <si>
    <t>7.999591</t>
  </si>
  <si>
    <t>31.110542</t>
  </si>
  <si>
    <t>2.040428</t>
  </si>
  <si>
    <t>5.916842</t>
  </si>
  <si>
    <t>31.811571</t>
  </si>
  <si>
    <t>-0.296740</t>
  </si>
  <si>
    <t>9.058547</t>
  </si>
  <si>
    <t>31.147411</t>
  </si>
  <si>
    <t>-1.075865</t>
  </si>
  <si>
    <t>8.683713</t>
  </si>
  <si>
    <t>2.009914</t>
  </si>
  <si>
    <t>8.190782</t>
  </si>
  <si>
    <t>33.693584</t>
  </si>
  <si>
    <t>0.541922</t>
  </si>
  <si>
    <t>8.015227</t>
  </si>
  <si>
    <t>31.122622</t>
  </si>
  <si>
    <t>5.902964</t>
  </si>
  <si>
    <t>31.809393</t>
  </si>
  <si>
    <t>-0.312183</t>
  </si>
  <si>
    <t>9.051629</t>
  </si>
  <si>
    <t>-1.064583</t>
  </si>
  <si>
    <t>15587</t>
  </si>
  <si>
    <t>129.891667</t>
  </si>
  <si>
    <t>-0.179829</t>
  </si>
  <si>
    <t>11.541668</t>
  </si>
  <si>
    <t>-13.841387</t>
  </si>
  <si>
    <t>5.346574</t>
  </si>
  <si>
    <t>1.225743</t>
  </si>
  <si>
    <t>8.186288</t>
  </si>
  <si>
    <t>0.527982</t>
  </si>
  <si>
    <t>8.186294</t>
  </si>
  <si>
    <t>0.527985</t>
  </si>
  <si>
    <t>7.999563</t>
  </si>
  <si>
    <t>31.110224</t>
  </si>
  <si>
    <t>2.039076</t>
  </si>
  <si>
    <t>0.947533</t>
  </si>
  <si>
    <t>5.915476</t>
  </si>
  <si>
    <t>31.811693</t>
  </si>
  <si>
    <t>-0.296764</t>
  </si>
  <si>
    <t>0.947808</t>
  </si>
  <si>
    <t>9.056073</t>
  </si>
  <si>
    <t>31.144873</t>
  </si>
  <si>
    <t>-1.078072</t>
  </si>
  <si>
    <t>8.682779</t>
  </si>
  <si>
    <t>11.555172</t>
  </si>
  <si>
    <t>-1.244772</t>
  </si>
  <si>
    <t>8.190381</t>
  </si>
  <si>
    <t>0.541250</t>
  </si>
  <si>
    <t>8.015396</t>
  </si>
  <si>
    <t>31.122961</t>
  </si>
  <si>
    <t>2.032799</t>
  </si>
  <si>
    <t>5.902888</t>
  </si>
  <si>
    <t>-0.312999</t>
  </si>
  <si>
    <t>9.048740</t>
  </si>
  <si>
    <t>31.143486</t>
  </si>
  <si>
    <t>15588</t>
  </si>
  <si>
    <t>129.900000</t>
  </si>
  <si>
    <t>0.075592</t>
  </si>
  <si>
    <t>-0.121424</t>
  </si>
  <si>
    <t>0.976002</t>
  </si>
  <si>
    <t>0.886026</t>
  </si>
  <si>
    <t>0.962966</t>
  </si>
  <si>
    <t>-13.844576</t>
  </si>
  <si>
    <t>5.342292</t>
  </si>
  <si>
    <t>1.211505</t>
  </si>
  <si>
    <t>8.186641</t>
  </si>
  <si>
    <t>33.702908</t>
  </si>
  <si>
    <t>0.526304</t>
  </si>
  <si>
    <t>8.186646</t>
  </si>
  <si>
    <t>0.526306</t>
  </si>
  <si>
    <t>7.999375</t>
  </si>
  <si>
    <t>31.110174</t>
  </si>
  <si>
    <t>2.037698</t>
  </si>
  <si>
    <t>5.915862</t>
  </si>
  <si>
    <t>31.811501</t>
  </si>
  <si>
    <t>-0.298698</t>
  </si>
  <si>
    <t>0.948699</t>
  </si>
  <si>
    <t>9.056581</t>
  </si>
  <si>
    <t>31.144327</t>
  </si>
  <si>
    <t>-1.079220</t>
  </si>
  <si>
    <t>11.539541</t>
  </si>
  <si>
    <t>24.479588</t>
  </si>
  <si>
    <t>-1.246981</t>
  </si>
  <si>
    <t>8.190806</t>
  </si>
  <si>
    <t>33.693863</t>
  </si>
  <si>
    <t>0.539452</t>
  </si>
  <si>
    <t>8.015141</t>
  </si>
  <si>
    <t>31.122736</t>
  </si>
  <si>
    <t>5.903965</t>
  </si>
  <si>
    <t>31.809080</t>
  </si>
  <si>
    <t>-0.315242</t>
  </si>
  <si>
    <t>9.048554</t>
  </si>
  <si>
    <t>31.143204</t>
  </si>
  <si>
    <t>-1.070140</t>
  </si>
  <si>
    <t>15589</t>
  </si>
  <si>
    <t>129.908333</t>
  </si>
  <si>
    <t>0.075267</t>
  </si>
  <si>
    <t>-0.118698</t>
  </si>
  <si>
    <t>-77.024376</t>
  </si>
  <si>
    <t>2.024272</t>
  </si>
  <si>
    <t>0.885839</t>
  </si>
  <si>
    <t>11.533774</t>
  </si>
  <si>
    <t>-1.255598</t>
  </si>
  <si>
    <t>-13.834622</t>
  </si>
  <si>
    <t>5.314989</t>
  </si>
  <si>
    <t>1.218200</t>
  </si>
  <si>
    <t>8.186396</t>
  </si>
  <si>
    <t>0.523720</t>
  </si>
  <si>
    <t>8.186400</t>
  </si>
  <si>
    <t>0.523723</t>
  </si>
  <si>
    <t>7.999952</t>
  </si>
  <si>
    <t>31.111324</t>
  </si>
  <si>
    <t>2.036284</t>
  </si>
  <si>
    <t>5.915779</t>
  </si>
  <si>
    <t>-0.299944</t>
  </si>
  <si>
    <t>9.056444</t>
  </si>
  <si>
    <t>31.144321</t>
  </si>
  <si>
    <t>-1.080888</t>
  </si>
  <si>
    <t>8.683306</t>
  </si>
  <si>
    <t>-1.247070</t>
  </si>
  <si>
    <t>8.190058</t>
  </si>
  <si>
    <t>33.694595</t>
  </si>
  <si>
    <t>0.536618</t>
  </si>
  <si>
    <t>8.015815</t>
  </si>
  <si>
    <t>31.123528</t>
  </si>
  <si>
    <t>5.903715</t>
  </si>
  <si>
    <t>31.809340</t>
  </si>
  <si>
    <t>-0.316131</t>
  </si>
  <si>
    <t>9.048988</t>
  </si>
  <si>
    <t>31.142845</t>
  </si>
  <si>
    <t>-1.071654</t>
  </si>
  <si>
    <t>15590</t>
  </si>
  <si>
    <t>129.916667</t>
  </si>
  <si>
    <t>-0.183733</t>
  </si>
  <si>
    <t>7.419147</t>
  </si>
  <si>
    <t>11.544319</t>
  </si>
  <si>
    <t>0.967060</t>
  </si>
  <si>
    <t>-13.878571</t>
  </si>
  <si>
    <t>5.280122</t>
  </si>
  <si>
    <t>1.246550</t>
  </si>
  <si>
    <t>8.187860</t>
  </si>
  <si>
    <t>0.520866</t>
  </si>
  <si>
    <t>8.187865</t>
  </si>
  <si>
    <t>33.702282</t>
  </si>
  <si>
    <t>0.520869</t>
  </si>
  <si>
    <t>8.000491</t>
  </si>
  <si>
    <t>31.111055</t>
  </si>
  <si>
    <t>2.034773</t>
  </si>
  <si>
    <t>0.946717</t>
  </si>
  <si>
    <t>5.915366</t>
  </si>
  <si>
    <t>31.811380</t>
  </si>
  <si>
    <t>-0.300485</t>
  </si>
  <si>
    <t>9.055061</t>
  </si>
  <si>
    <t>-1.083074</t>
  </si>
  <si>
    <t>8.124196</t>
  </si>
  <si>
    <t>2.018626</t>
  </si>
  <si>
    <t>0.888894</t>
  </si>
  <si>
    <t>11.555998</t>
  </si>
  <si>
    <t>8.191098</t>
  </si>
  <si>
    <t>0.535080</t>
  </si>
  <si>
    <t>8.016612</t>
  </si>
  <si>
    <t>31.123739</t>
  </si>
  <si>
    <t>2.028985</t>
  </si>
  <si>
    <t>5.904650</t>
  </si>
  <si>
    <t>31.809092</t>
  </si>
  <si>
    <t>-0.317455</t>
  </si>
  <si>
    <t>9.046424</t>
  </si>
  <si>
    <t>31.139248</t>
  </si>
  <si>
    <t>15591</t>
  </si>
  <si>
    <t>129.925000</t>
  </si>
  <si>
    <t>-0.008541</t>
  </si>
  <si>
    <t>-0.089661</t>
  </si>
  <si>
    <t>2.028848</t>
  </si>
  <si>
    <t>-1.246110</t>
  </si>
  <si>
    <t>-13.870829</t>
  </si>
  <si>
    <t>5.271513</t>
  </si>
  <si>
    <t>1.237009</t>
  </si>
  <si>
    <t>8.188979</t>
  </si>
  <si>
    <t>33.702232</t>
  </si>
  <si>
    <t>0.519144</t>
  </si>
  <si>
    <t>8.188985</t>
  </si>
  <si>
    <t>0.519147</t>
  </si>
  <si>
    <t>8.001732</t>
  </si>
  <si>
    <t>31.111229</t>
  </si>
  <si>
    <t>2.033508</t>
  </si>
  <si>
    <t>5.916814</t>
  </si>
  <si>
    <t>31.810871</t>
  </si>
  <si>
    <t>-0.302141</t>
  </si>
  <si>
    <t>9.056687</t>
  </si>
  <si>
    <t>31.141535</t>
  </si>
  <si>
    <t>-1.084212</t>
  </si>
  <si>
    <t>8.192391</t>
  </si>
  <si>
    <t>0.533277</t>
  </si>
  <si>
    <t>8.017534</t>
  </si>
  <si>
    <t>31.124062</t>
  </si>
  <si>
    <t>2.027693</t>
  </si>
  <si>
    <t>5.906504</t>
  </si>
  <si>
    <t>31.808361</t>
  </si>
  <si>
    <t>9.047786</t>
  </si>
  <si>
    <t>-1.075713</t>
  </si>
  <si>
    <t>15592</t>
  </si>
  <si>
    <t>129.933333</t>
  </si>
  <si>
    <t>0.070696</t>
  </si>
  <si>
    <t>-0.117171</t>
  </si>
  <si>
    <t>7.410962</t>
  </si>
  <si>
    <t>2.024207</t>
  </si>
  <si>
    <t>0.962847</t>
  </si>
  <si>
    <t>-13.872056</t>
  </si>
  <si>
    <t>5.266852</t>
  </si>
  <si>
    <t>1.225476</t>
  </si>
  <si>
    <t>8.189308</t>
  </si>
  <si>
    <t>0.517407</t>
  </si>
  <si>
    <t>8.189314</t>
  </si>
  <si>
    <t>33.702892</t>
  </si>
  <si>
    <t>0.517409</t>
  </si>
  <si>
    <t>8.001693</t>
  </si>
  <si>
    <t>31.112125</t>
  </si>
  <si>
    <t>0.945525</t>
  </si>
  <si>
    <t>5.917212</t>
  </si>
  <si>
    <t>31.811554</t>
  </si>
  <si>
    <t>-0.304036</t>
  </si>
  <si>
    <t>9.057196</t>
  </si>
  <si>
    <t>31.141993</t>
  </si>
  <si>
    <t>-1.085472</t>
  </si>
  <si>
    <t>11.539593</t>
  </si>
  <si>
    <t>24.479830</t>
  </si>
  <si>
    <t>8.192453</t>
  </si>
  <si>
    <t>0.531655</t>
  </si>
  <si>
    <t>8.018246</t>
  </si>
  <si>
    <t>31.125051</t>
  </si>
  <si>
    <t>2.026258</t>
  </si>
  <si>
    <t>5.907134</t>
  </si>
  <si>
    <t>31.809303</t>
  </si>
  <si>
    <t>-0.321548</t>
  </si>
  <si>
    <t>9.047584</t>
  </si>
  <si>
    <t>-1.076397</t>
  </si>
  <si>
    <t>15593</t>
  </si>
  <si>
    <t>129.941667</t>
  </si>
  <si>
    <t>0.022907</t>
  </si>
  <si>
    <t>2.021654</t>
  </si>
  <si>
    <t>11.531740</t>
  </si>
  <si>
    <t>24.480001</t>
  </si>
  <si>
    <t>-13.876216</t>
  </si>
  <si>
    <t>5.248106</t>
  </si>
  <si>
    <t>1.238434</t>
  </si>
  <si>
    <t>8.189398</t>
  </si>
  <si>
    <t>33.702827</t>
  </si>
  <si>
    <t>0.516099</t>
  </si>
  <si>
    <t>8.189404</t>
  </si>
  <si>
    <t>0.516102</t>
  </si>
  <si>
    <t>8.002098</t>
  </si>
  <si>
    <t>31.112432</t>
  </si>
  <si>
    <t>5.916960</t>
  </si>
  <si>
    <t>31.811354</t>
  </si>
  <si>
    <t>-0.304169</t>
  </si>
  <si>
    <t>31.141424</t>
  </si>
  <si>
    <t>-1.086362</t>
  </si>
  <si>
    <t>2.009982</t>
  </si>
  <si>
    <t>8.192558</t>
  </si>
  <si>
    <t>0.529724</t>
  </si>
  <si>
    <t>8.018625</t>
  </si>
  <si>
    <t>31.125017</t>
  </si>
  <si>
    <t>2.025015</t>
  </si>
  <si>
    <t>5.905098</t>
  </si>
  <si>
    <t>31.809647</t>
  </si>
  <si>
    <t>-0.320823</t>
  </si>
  <si>
    <t>9.048853</t>
  </si>
  <si>
    <t>31.139273</t>
  </si>
  <si>
    <t>-1.076847</t>
  </si>
  <si>
    <t>15594</t>
  </si>
  <si>
    <t>129.950000</t>
  </si>
  <si>
    <t>0.082038</t>
  </si>
  <si>
    <t>-0.120774</t>
  </si>
  <si>
    <t>-77.010376</t>
  </si>
  <si>
    <t>7.413622</t>
  </si>
  <si>
    <t>2.588661</t>
  </si>
  <si>
    <t>2.026554</t>
  </si>
  <si>
    <t>0.980084</t>
  </si>
  <si>
    <t>-13.811587</t>
  </si>
  <si>
    <t>5.253007</t>
  </si>
  <si>
    <t>1.185085</t>
  </si>
  <si>
    <t>8.188870</t>
  </si>
  <si>
    <t>33.704018</t>
  </si>
  <si>
    <t>0.515020</t>
  </si>
  <si>
    <t>8.188876</t>
  </si>
  <si>
    <t>33.703983</t>
  </si>
  <si>
    <t>0.515023</t>
  </si>
  <si>
    <t>0.958361</t>
  </si>
  <si>
    <t>8.002876</t>
  </si>
  <si>
    <t>31.113640</t>
  </si>
  <si>
    <t>2.030607</t>
  </si>
  <si>
    <t>0.945038</t>
  </si>
  <si>
    <t>5.919162</t>
  </si>
  <si>
    <t>31.810062</t>
  </si>
  <si>
    <t>-0.307077</t>
  </si>
  <si>
    <t>9.060294</t>
  </si>
  <si>
    <t>31.143301</t>
  </si>
  <si>
    <t>-1.086286</t>
  </si>
  <si>
    <t>8.124703</t>
  </si>
  <si>
    <t>0.888755</t>
  </si>
  <si>
    <t>8.192012</t>
  </si>
  <si>
    <t>33.694378</t>
  </si>
  <si>
    <t>0.528263</t>
  </si>
  <si>
    <t>8.019744</t>
  </si>
  <si>
    <t>31.126251</t>
  </si>
  <si>
    <t>5.907927</t>
  </si>
  <si>
    <t>31.808468</t>
  </si>
  <si>
    <t>-0.324177</t>
  </si>
  <si>
    <t>9.051523</t>
  </si>
  <si>
    <t>15595</t>
  </si>
  <si>
    <t>129.958333</t>
  </si>
  <si>
    <t>-0.178236</t>
  </si>
  <si>
    <t>-77.054817</t>
  </si>
  <si>
    <t>2.589408</t>
  </si>
  <si>
    <t>2.033279</t>
  </si>
  <si>
    <t>0.885875</t>
  </si>
  <si>
    <t>11.544129</t>
  </si>
  <si>
    <t>-13.862239</t>
  </si>
  <si>
    <t>5.233124</t>
  </si>
  <si>
    <t>1.213042</t>
  </si>
  <si>
    <t>8.189335</t>
  </si>
  <si>
    <t>33.703049</t>
  </si>
  <si>
    <t>0.513539</t>
  </si>
  <si>
    <t>0.016651</t>
  </si>
  <si>
    <t>8.189340</t>
  </si>
  <si>
    <t>33.703011</t>
  </si>
  <si>
    <t>0.513542</t>
  </si>
  <si>
    <t>8.002007</t>
  </si>
  <si>
    <t>31.113159</t>
  </si>
  <si>
    <t>5.917581</t>
  </si>
  <si>
    <t>31.810818</t>
  </si>
  <si>
    <t>-0.306880</t>
  </si>
  <si>
    <t>9.057720</t>
  </si>
  <si>
    <t>-1.087683</t>
  </si>
  <si>
    <t>2.018590</t>
  </si>
  <si>
    <t>0.888717</t>
  </si>
  <si>
    <t>8.192445</t>
  </si>
  <si>
    <t>33.694611</t>
  </si>
  <si>
    <t>0.527394</t>
  </si>
  <si>
    <t>8.018669</t>
  </si>
  <si>
    <t>31.125689</t>
  </si>
  <si>
    <t>5.906814</t>
  </si>
  <si>
    <t>31.808838</t>
  </si>
  <si>
    <t>-0.324186</t>
  </si>
  <si>
    <t>9.048717</t>
  </si>
  <si>
    <t>15596</t>
  </si>
  <si>
    <t>129.966667</t>
  </si>
  <si>
    <t>-0.018252</t>
  </si>
  <si>
    <t>-0.014153</t>
  </si>
  <si>
    <t>-77.131966</t>
  </si>
  <si>
    <t>24.334099</t>
  </si>
  <si>
    <t>2.588871</t>
  </si>
  <si>
    <t>8.664041</t>
  </si>
  <si>
    <t>24.288944</t>
  </si>
  <si>
    <t>0.877823</t>
  </si>
  <si>
    <t>0.964392</t>
  </si>
  <si>
    <t>-13.842657</t>
  </si>
  <si>
    <t>5.252071</t>
  </si>
  <si>
    <t>1.214532</t>
  </si>
  <si>
    <t>8.188516</t>
  </si>
  <si>
    <t>33.704262</t>
  </si>
  <si>
    <t>0.514679</t>
  </si>
  <si>
    <t>8.188521</t>
  </si>
  <si>
    <t>33.704227</t>
  </si>
  <si>
    <t>0.514681</t>
  </si>
  <si>
    <t>31.113815</t>
  </si>
  <si>
    <t>2.030083</t>
  </si>
  <si>
    <t>5.917458</t>
  </si>
  <si>
    <t>9.057869</t>
  </si>
  <si>
    <t>31.143284</t>
  </si>
  <si>
    <t>-1.087335</t>
  </si>
  <si>
    <t>8.658552</t>
  </si>
  <si>
    <t>24.288984</t>
  </si>
  <si>
    <t>8.122200</t>
  </si>
  <si>
    <t>11.555432</t>
  </si>
  <si>
    <t>8.192096</t>
  </si>
  <si>
    <t>33.694847</t>
  </si>
  <si>
    <t>0.527609</t>
  </si>
  <si>
    <t>8.018425</t>
  </si>
  <si>
    <t>31.126177</t>
  </si>
  <si>
    <t>5.904751</t>
  </si>
  <si>
    <t>31.809902</t>
  </si>
  <si>
    <t>-0.322999</t>
  </si>
  <si>
    <t>9.050574</t>
  </si>
  <si>
    <t>31.141918</t>
  </si>
  <si>
    <t>-1.077700</t>
  </si>
  <si>
    <t>15597</t>
  </si>
  <si>
    <t>129.975000</t>
  </si>
  <si>
    <t>-0.175701</t>
  </si>
  <si>
    <t>2.587334</t>
  </si>
  <si>
    <t>2.030713</t>
  </si>
  <si>
    <t>-13.814322</t>
  </si>
  <si>
    <t>5.249756</t>
  </si>
  <si>
    <t>1.201335</t>
  </si>
  <si>
    <t>8.188184</t>
  </si>
  <si>
    <t>33.704109</t>
  </si>
  <si>
    <t>0.514560</t>
  </si>
  <si>
    <t>8.188189</t>
  </si>
  <si>
    <t>33.704071</t>
  </si>
  <si>
    <t>0.514563</t>
  </si>
  <si>
    <t>8.002569</t>
  </si>
  <si>
    <t>5.918197</t>
  </si>
  <si>
    <t>31.810211</t>
  </si>
  <si>
    <t>-0.306907</t>
  </si>
  <si>
    <t>9.059091</t>
  </si>
  <si>
    <t>31.143391</t>
  </si>
  <si>
    <t>-1.087028</t>
  </si>
  <si>
    <t>8.124904</t>
  </si>
  <si>
    <t>2.009338</t>
  </si>
  <si>
    <t>11.556012</t>
  </si>
  <si>
    <t>8.191792</t>
  </si>
  <si>
    <t>33.694645</t>
  </si>
  <si>
    <t>0.527618</t>
  </si>
  <si>
    <t>8.019146</t>
  </si>
  <si>
    <t>31.126196</t>
  </si>
  <si>
    <t>2.023950</t>
  </si>
  <si>
    <t>5.906055</t>
  </si>
  <si>
    <t>31.808424</t>
  </si>
  <si>
    <t>-0.323709</t>
  </si>
  <si>
    <t>9.051051</t>
  </si>
  <si>
    <t>31.142124</t>
  </si>
  <si>
    <t>-1.077063</t>
  </si>
  <si>
    <t>15598</t>
  </si>
  <si>
    <t>129.983333</t>
  </si>
  <si>
    <t>-0.180957</t>
  </si>
  <si>
    <t>-77.069916</t>
  </si>
  <si>
    <t>7.416063</t>
  </si>
  <si>
    <t>2.030649</t>
  </si>
  <si>
    <t>0.947168</t>
  </si>
  <si>
    <t>-13.864223</t>
  </si>
  <si>
    <t>5.243542</t>
  </si>
  <si>
    <t>1.235428</t>
  </si>
  <si>
    <t>8.189086</t>
  </si>
  <si>
    <t>0.515030</t>
  </si>
  <si>
    <t>8.189091</t>
  </si>
  <si>
    <t>33.703270</t>
  </si>
  <si>
    <t>0.515032</t>
  </si>
  <si>
    <t>0.958736</t>
  </si>
  <si>
    <t>8.002268</t>
  </si>
  <si>
    <t>31.113010</t>
  </si>
  <si>
    <t>2.030655</t>
  </si>
  <si>
    <t>31.811295</t>
  </si>
  <si>
    <t>-0.305141</t>
  </si>
  <si>
    <t>0.948843</t>
  </si>
  <si>
    <t>9.056938</t>
  </si>
  <si>
    <t>31.141937</t>
  </si>
  <si>
    <t>-1.087174</t>
  </si>
  <si>
    <t>11.555931</t>
  </si>
  <si>
    <t>8.191875</t>
  </si>
  <si>
    <t>0.528776</t>
  </si>
  <si>
    <t>8.018993</t>
  </si>
  <si>
    <t>31.125584</t>
  </si>
  <si>
    <t>5.905609</t>
  </si>
  <si>
    <t>31.809807</t>
  </si>
  <si>
    <t>-0.322035</t>
  </si>
  <si>
    <t>9.048878</t>
  </si>
  <si>
    <t>31.139570</t>
  </si>
  <si>
    <t>-1.077825</t>
  </si>
  <si>
    <t>15599</t>
  </si>
  <si>
    <t>129.991667</t>
  </si>
  <si>
    <t>-0.183665</t>
  </si>
  <si>
    <t>-77.053314</t>
  </si>
  <si>
    <t>7.419530</t>
  </si>
  <si>
    <t>0.963540</t>
  </si>
  <si>
    <t>11.544436</t>
  </si>
  <si>
    <t>-13.873294</t>
  </si>
  <si>
    <t>5.242592</t>
  </si>
  <si>
    <t>1.222777</t>
  </si>
  <si>
    <t>0.515467</t>
  </si>
  <si>
    <t>33.702915</t>
  </si>
  <si>
    <t>0.515470</t>
  </si>
  <si>
    <t>8.001887</t>
  </si>
  <si>
    <t>31.112793</t>
  </si>
  <si>
    <t>2.031232</t>
  </si>
  <si>
    <t>0.945168</t>
  </si>
  <si>
    <t>5.917293</t>
  </si>
  <si>
    <t>31.811291</t>
  </si>
  <si>
    <t>-0.305049</t>
  </si>
  <si>
    <t>0.946962</t>
  </si>
  <si>
    <t>9.057217</t>
  </si>
  <si>
    <t>-1.086379</t>
  </si>
  <si>
    <t>2.019465</t>
  </si>
  <si>
    <t>8.193243</t>
  </si>
  <si>
    <t>0.529519</t>
  </si>
  <si>
    <t>8.018537</t>
  </si>
  <si>
    <t>5.905255</t>
  </si>
  <si>
    <t>31.809021</t>
  </si>
  <si>
    <t>-0.322370</t>
  </si>
  <si>
    <t>9.048851</t>
  </si>
  <si>
    <t>31.139416</t>
  </si>
  <si>
    <t>15600</t>
  </si>
  <si>
    <t>130.000000</t>
  </si>
  <si>
    <t>-0.178963</t>
  </si>
  <si>
    <t>2.030761</t>
  </si>
  <si>
    <t>0.882408</t>
  </si>
  <si>
    <t>0.947183</t>
  </si>
  <si>
    <t>24.467339</t>
  </si>
  <si>
    <t>-13.887547</t>
  </si>
  <si>
    <t>5.259753</t>
  </si>
  <si>
    <t>1.237753</t>
  </si>
  <si>
    <t>8.190220</t>
  </si>
  <si>
    <t>0.517030</t>
  </si>
  <si>
    <t>8.190225</t>
  </si>
  <si>
    <t>33.702480</t>
  </si>
  <si>
    <t>0.517033</t>
  </si>
  <si>
    <t>0.957775</t>
  </si>
  <si>
    <t>8.002314</t>
  </si>
  <si>
    <t>31.111864</t>
  </si>
  <si>
    <t>2.031914</t>
  </si>
  <si>
    <t>0.945648</t>
  </si>
  <si>
    <t>5.917455</t>
  </si>
  <si>
    <t>31.811655</t>
  </si>
  <si>
    <t>-0.303743</t>
  </si>
  <si>
    <t>9.057085</t>
  </si>
  <si>
    <t>31.141254</t>
  </si>
  <si>
    <t>-1.085877</t>
  </si>
  <si>
    <t>0.967018</t>
  </si>
  <si>
    <t>11.555648</t>
  </si>
  <si>
    <t>24.467550</t>
  </si>
  <si>
    <t>8.193593</t>
  </si>
  <si>
    <t>0.531297</t>
  </si>
  <si>
    <t>8.018749</t>
  </si>
  <si>
    <t>31.124813</t>
  </si>
  <si>
    <t>5.907019</t>
  </si>
  <si>
    <t>-0.321139</t>
  </si>
  <si>
    <t>9.047718</t>
  </si>
  <si>
    <t>-1.076842</t>
  </si>
  <si>
    <t>15601</t>
  </si>
  <si>
    <t>130.008333</t>
  </si>
  <si>
    <t>-0.180079</t>
  </si>
  <si>
    <t>2.031000</t>
  </si>
  <si>
    <t>-1.251856</t>
  </si>
  <si>
    <t>-13.887390</t>
  </si>
  <si>
    <t>5.256166</t>
  </si>
  <si>
    <t>1.241652</t>
  </si>
  <si>
    <t>8.190071</t>
  </si>
  <si>
    <t>33.702393</t>
  </si>
  <si>
    <t>0.518052</t>
  </si>
  <si>
    <t>8.190076</t>
  </si>
  <si>
    <t>0.518055</t>
  </si>
  <si>
    <t>8.002310</t>
  </si>
  <si>
    <t>5.917256</t>
  </si>
  <si>
    <t>31.811472</t>
  </si>
  <si>
    <t>-0.302453</t>
  </si>
  <si>
    <t>9.056829</t>
  </si>
  <si>
    <t>-1.084811</t>
  </si>
  <si>
    <t>8.193089</t>
  </si>
  <si>
    <t>0.531979</t>
  </si>
  <si>
    <t>8.018914</t>
  </si>
  <si>
    <t>31.124453</t>
  </si>
  <si>
    <t>5.906573</t>
  </si>
  <si>
    <t>31.809553</t>
  </si>
  <si>
    <t>-0.319697</t>
  </si>
  <si>
    <t>9.047894</t>
  </si>
  <si>
    <t>31.138855</t>
  </si>
  <si>
    <t>-1.075636</t>
  </si>
  <si>
    <t>15602</t>
  </si>
  <si>
    <t>130.016667</t>
  </si>
  <si>
    <t>0.071802</t>
  </si>
  <si>
    <t>-0.119920</t>
  </si>
  <si>
    <t>7.411102</t>
  </si>
  <si>
    <t>2.024479</t>
  </si>
  <si>
    <t>-13.864651</t>
  </si>
  <si>
    <t>5.262997</t>
  </si>
  <si>
    <t>1.243697</t>
  </si>
  <si>
    <t>8.188202</t>
  </si>
  <si>
    <t>33.702717</t>
  </si>
  <si>
    <t>0.519838</t>
  </si>
  <si>
    <t>8.188207</t>
  </si>
  <si>
    <t>33.702679</t>
  </si>
  <si>
    <t>0.519841</t>
  </si>
  <si>
    <t>8.001486</t>
  </si>
  <si>
    <t>31.111866</t>
  </si>
  <si>
    <t>2.034532</t>
  </si>
  <si>
    <t>5.916139</t>
  </si>
  <si>
    <t>-0.300889</t>
  </si>
  <si>
    <t>0.949061</t>
  </si>
  <si>
    <t>9.055975</t>
  </si>
  <si>
    <t>-1.083349</t>
  </si>
  <si>
    <t>8.191440</t>
  </si>
  <si>
    <t>33.694416</t>
  </si>
  <si>
    <t>0.534125</t>
  </si>
  <si>
    <t>8.017511</t>
  </si>
  <si>
    <t>31.124861</t>
  </si>
  <si>
    <t>2.028654</t>
  </si>
  <si>
    <t>5.906311</t>
  </si>
  <si>
    <t>31.808525</t>
  </si>
  <si>
    <t>-0.317976</t>
  </si>
  <si>
    <t>9.046546</t>
  </si>
  <si>
    <t>31.139681</t>
  </si>
  <si>
    <t>-1.074667</t>
  </si>
  <si>
    <t>15603</t>
  </si>
  <si>
    <t>130.025000</t>
  </si>
  <si>
    <t>-0.171927</t>
  </si>
  <si>
    <t>7.419437</t>
  </si>
  <si>
    <t>8.135152</t>
  </si>
  <si>
    <t>2.032782</t>
  </si>
  <si>
    <t>24.251690</t>
  </si>
  <si>
    <t>0.890803</t>
  </si>
  <si>
    <t>11.542874</t>
  </si>
  <si>
    <t>-13.838586</t>
  </si>
  <si>
    <t>5.297753</t>
  </si>
  <si>
    <t>1.201525</t>
  </si>
  <si>
    <t>8.187214</t>
  </si>
  <si>
    <t>0.521889</t>
  </si>
  <si>
    <t>8.187219</t>
  </si>
  <si>
    <t>0.521892</t>
  </si>
  <si>
    <t>8.000204</t>
  </si>
  <si>
    <t>31.111622</t>
  </si>
  <si>
    <t>2.035351</t>
  </si>
  <si>
    <t>5.916588</t>
  </si>
  <si>
    <t>31.810904</t>
  </si>
  <si>
    <t>-0.301566</t>
  </si>
  <si>
    <t>0.950187</t>
  </si>
  <si>
    <t>9.057353</t>
  </si>
  <si>
    <t>31.143389</t>
  </si>
  <si>
    <t>-1.081612</t>
  </si>
  <si>
    <t>8.190331</t>
  </si>
  <si>
    <t>33.694305</t>
  </si>
  <si>
    <t>0.534808</t>
  </si>
  <si>
    <t>8.016221</t>
  </si>
  <si>
    <t>31.123749</t>
  </si>
  <si>
    <t>2.029472</t>
  </si>
  <si>
    <t>5.905161</t>
  </si>
  <si>
    <t>31.809324</t>
  </si>
  <si>
    <t>-0.317813</t>
  </si>
  <si>
    <t>9.049649</t>
  </si>
  <si>
    <t>-1.072402</t>
  </si>
  <si>
    <t>15604</t>
  </si>
  <si>
    <t>130.033333</t>
  </si>
  <si>
    <t>-0.025104</t>
  </si>
  <si>
    <t>-0.014865</t>
  </si>
  <si>
    <t>-77.145828</t>
  </si>
  <si>
    <t>24.334135</t>
  </si>
  <si>
    <t>2.586403</t>
  </si>
  <si>
    <t>8.659657</t>
  </si>
  <si>
    <t>24.288898</t>
  </si>
  <si>
    <t>0.874053</t>
  </si>
  <si>
    <t>11.538848</t>
  </si>
  <si>
    <t>-13.832380</t>
  </si>
  <si>
    <t>5.309656</t>
  </si>
  <si>
    <t>1.219686</t>
  </si>
  <si>
    <t>8.186362</t>
  </si>
  <si>
    <t>0.522875</t>
  </si>
  <si>
    <t>8.186368</t>
  </si>
  <si>
    <t>33.703468</t>
  </si>
  <si>
    <t>0.522878</t>
  </si>
  <si>
    <t>8.000099</t>
  </si>
  <si>
    <t>31.111515</t>
  </si>
  <si>
    <t>2.035666</t>
  </si>
  <si>
    <t>31.811157</t>
  </si>
  <si>
    <t>-0.300522</t>
  </si>
  <si>
    <t>9.056442</t>
  </si>
  <si>
    <t>31.144289</t>
  </si>
  <si>
    <t>-1.081559</t>
  </si>
  <si>
    <t>8.658394</t>
  </si>
  <si>
    <t>24.289001</t>
  </si>
  <si>
    <t>8.122093</t>
  </si>
  <si>
    <t>8.190284</t>
  </si>
  <si>
    <t>33.694363</t>
  </si>
  <si>
    <t>0.535885</t>
  </si>
  <si>
    <t>8.016106</t>
  </si>
  <si>
    <t>31.123934</t>
  </si>
  <si>
    <t>2.029821</t>
  </si>
  <si>
    <t>5.903337</t>
  </si>
  <si>
    <t>-0.316951</t>
  </si>
  <si>
    <t>9.048967</t>
  </si>
  <si>
    <t>-1.072291</t>
  </si>
  <si>
    <t>15605</t>
  </si>
  <si>
    <t>130.041667</t>
  </si>
  <si>
    <t>0.006575</t>
  </si>
  <si>
    <t>-0.177309</t>
  </si>
  <si>
    <t>2.587393</t>
  </si>
  <si>
    <t>2.030696</t>
  </si>
  <si>
    <t>0.947930</t>
  </si>
  <si>
    <t>24.467514</t>
  </si>
  <si>
    <t>-13.859599</t>
  </si>
  <si>
    <t>5.294133</t>
  </si>
  <si>
    <t>1.231566</t>
  </si>
  <si>
    <t>8.186552</t>
  </si>
  <si>
    <t>8.186557</t>
  </si>
  <si>
    <t>0.522090</t>
  </si>
  <si>
    <t>0.958052</t>
  </si>
  <si>
    <t>7.999507</t>
  </si>
  <si>
    <t>31.111300</t>
  </si>
  <si>
    <t>2.035482</t>
  </si>
  <si>
    <t>5.914895</t>
  </si>
  <si>
    <t>31.811396</t>
  </si>
  <si>
    <t>-0.300303</t>
  </si>
  <si>
    <t>0.948757</t>
  </si>
  <si>
    <t>9.055038</t>
  </si>
  <si>
    <t>31.142925</t>
  </si>
  <si>
    <t>-1.082030</t>
  </si>
  <si>
    <t>8.189812</t>
  </si>
  <si>
    <t>0.536367</t>
  </si>
  <si>
    <t>8.016042</t>
  </si>
  <si>
    <t>31.124104</t>
  </si>
  <si>
    <t>5.904710</t>
  </si>
  <si>
    <t>-0.317933</t>
  </si>
  <si>
    <t>9.045435</t>
  </si>
  <si>
    <t>31.140671</t>
  </si>
  <si>
    <t>-1.073144</t>
  </si>
  <si>
    <t>15606</t>
  </si>
  <si>
    <t>130.050000</t>
  </si>
  <si>
    <t>-0.176719</t>
  </si>
  <si>
    <t>8.675657</t>
  </si>
  <si>
    <t>8.131310</t>
  </si>
  <si>
    <t>-13.873400</t>
  </si>
  <si>
    <t>5.299070</t>
  </si>
  <si>
    <t>1.248584</t>
  </si>
  <si>
    <t>8.186872</t>
  </si>
  <si>
    <t>0.522733</t>
  </si>
  <si>
    <t>8.186877</t>
  </si>
  <si>
    <t>33.702919</t>
  </si>
  <si>
    <t>0.522735</t>
  </si>
  <si>
    <t>7.999678</t>
  </si>
  <si>
    <t>31.111177</t>
  </si>
  <si>
    <t>2.035776</t>
  </si>
  <si>
    <t>5.914592</t>
  </si>
  <si>
    <t>31.812078</t>
  </si>
  <si>
    <t>-0.299344</t>
  </si>
  <si>
    <t>9.054385</t>
  </si>
  <si>
    <t>31.143061</t>
  </si>
  <si>
    <t>8.190041</t>
  </si>
  <si>
    <t>0.536519</t>
  </si>
  <si>
    <t>8.015296</t>
  </si>
  <si>
    <t>5.904136</t>
  </si>
  <si>
    <t>-0.315918</t>
  </si>
  <si>
    <t>9.046059</t>
  </si>
  <si>
    <t>-1.074000</t>
  </si>
  <si>
    <t>15607</t>
  </si>
  <si>
    <t>130.058333</t>
  </si>
  <si>
    <t>0.082824</t>
  </si>
  <si>
    <t>-0.125807</t>
  </si>
  <si>
    <t>7.414076</t>
  </si>
  <si>
    <t>2.588544</t>
  </si>
  <si>
    <t>8.131181</t>
  </si>
  <si>
    <t>2.026965</t>
  </si>
  <si>
    <t>0.889247</t>
  </si>
  <si>
    <t>0.980798</t>
  </si>
  <si>
    <t>11.535855</t>
  </si>
  <si>
    <t>-13.831182</t>
  </si>
  <si>
    <t>5.322196</t>
  </si>
  <si>
    <t>1.220267</t>
  </si>
  <si>
    <t>8.186113</t>
  </si>
  <si>
    <t>33.703362</t>
  </si>
  <si>
    <t>0.523609</t>
  </si>
  <si>
    <t>8.186118</t>
  </si>
  <si>
    <t>33.703327</t>
  </si>
  <si>
    <t>0.523612</t>
  </si>
  <si>
    <t>0.959450</t>
  </si>
  <si>
    <t>7.999841</t>
  </si>
  <si>
    <t>31.111040</t>
  </si>
  <si>
    <t>2.035836</t>
  </si>
  <si>
    <t>0.946243</t>
  </si>
  <si>
    <t>5.915612</t>
  </si>
  <si>
    <t>31.811142</t>
  </si>
  <si>
    <t>-0.300291</t>
  </si>
  <si>
    <t>9.056316</t>
  </si>
  <si>
    <t>31.144512</t>
  </si>
  <si>
    <t>-1.081338</t>
  </si>
  <si>
    <t>24.479866</t>
  </si>
  <si>
    <t>-1.247865</t>
  </si>
  <si>
    <t>8.189680</t>
  </si>
  <si>
    <t>33.694618</t>
  </si>
  <si>
    <t>0.536824</t>
  </si>
  <si>
    <t>8.016598</t>
  </si>
  <si>
    <t>31.123224</t>
  </si>
  <si>
    <t>5.903371</t>
  </si>
  <si>
    <t>31.809334</t>
  </si>
  <si>
    <t>-0.317422</t>
  </si>
  <si>
    <t>9.048239</t>
  </si>
  <si>
    <t>31.142849</t>
  </si>
  <si>
    <t>-1.071662</t>
  </si>
  <si>
    <t>15608</t>
  </si>
  <si>
    <t>130.066667</t>
  </si>
  <si>
    <t>0.075029</t>
  </si>
  <si>
    <t>-77.023605</t>
  </si>
  <si>
    <t>0.015343</t>
  </si>
  <si>
    <t>8.675198</t>
  </si>
  <si>
    <t>11.534084</t>
  </si>
  <si>
    <t>24.480185</t>
  </si>
  <si>
    <t>-13.842128</t>
  </si>
  <si>
    <t>5.309903</t>
  </si>
  <si>
    <t>1.211661</t>
  </si>
  <si>
    <t>8.187092</t>
  </si>
  <si>
    <t>33.703350</t>
  </si>
  <si>
    <t>8.187097</t>
  </si>
  <si>
    <t>33.703316</t>
  </si>
  <si>
    <t>0.523331</t>
  </si>
  <si>
    <t>8.000147</t>
  </si>
  <si>
    <t>31.111437</t>
  </si>
  <si>
    <t>2.036169</t>
  </si>
  <si>
    <t>5.916280</t>
  </si>
  <si>
    <t>31.811392</t>
  </si>
  <si>
    <t>-0.300323</t>
  </si>
  <si>
    <t>9.056921</t>
  </si>
  <si>
    <t>31.143929</t>
  </si>
  <si>
    <t>-1.080912</t>
  </si>
  <si>
    <t>8.683747</t>
  </si>
  <si>
    <t>2.009793</t>
  </si>
  <si>
    <t>8.190648</t>
  </si>
  <si>
    <t>0.536294</t>
  </si>
  <si>
    <t>8.016210</t>
  </si>
  <si>
    <t>31.123627</t>
  </si>
  <si>
    <t>2.030517</t>
  </si>
  <si>
    <t>5.904296</t>
  </si>
  <si>
    <t>31.809563</t>
  </si>
  <si>
    <t>-0.316790</t>
  </si>
  <si>
    <t>9.049292</t>
  </si>
  <si>
    <t>-1.071757</t>
  </si>
  <si>
    <t>15609</t>
  </si>
  <si>
    <t>130.075000</t>
  </si>
  <si>
    <t>-0.044658</t>
  </si>
  <si>
    <t>-0.081022</t>
  </si>
  <si>
    <t>-77.077652</t>
  </si>
  <si>
    <t>7.413648</t>
  </si>
  <si>
    <t>2.028371</t>
  </si>
  <si>
    <t>-13.833314</t>
  </si>
  <si>
    <t>5.307619</t>
  </si>
  <si>
    <t>1.193999</t>
  </si>
  <si>
    <t>8.187342</t>
  </si>
  <si>
    <t>0.522286</t>
  </si>
  <si>
    <t>8.187346</t>
  </si>
  <si>
    <t>0.522288</t>
  </si>
  <si>
    <t>8.000285</t>
  </si>
  <si>
    <t>31.111563</t>
  </si>
  <si>
    <t>2.035364</t>
  </si>
  <si>
    <t>5.917006</t>
  </si>
  <si>
    <t>31.810995</t>
  </si>
  <si>
    <t>-0.301809</t>
  </si>
  <si>
    <t>9.057955</t>
  </si>
  <si>
    <t>31.143839</t>
  </si>
  <si>
    <t>-1.081417</t>
  </si>
  <si>
    <t>8.134222</t>
  </si>
  <si>
    <t>24.251934</t>
  </si>
  <si>
    <t>0.888582</t>
  </si>
  <si>
    <t>11.555588</t>
  </si>
  <si>
    <t>24.467175</t>
  </si>
  <si>
    <t>8.190167</t>
  </si>
  <si>
    <t>33.694534</t>
  </si>
  <si>
    <t>0.535392</t>
  </si>
  <si>
    <t>8.016683</t>
  </si>
  <si>
    <t>5.906654</t>
  </si>
  <si>
    <t>-0.318516</t>
  </si>
  <si>
    <t>9.049087</t>
  </si>
  <si>
    <t>-1.071671</t>
  </si>
  <si>
    <t>15610</t>
  </si>
  <si>
    <t>130.083333</t>
  </si>
  <si>
    <t>0.085801</t>
  </si>
  <si>
    <t>-0.123036</t>
  </si>
  <si>
    <t>-77.009346</t>
  </si>
  <si>
    <t>2.588444</t>
  </si>
  <si>
    <t>0.008710</t>
  </si>
  <si>
    <t>8.679349</t>
  </si>
  <si>
    <t>24.244938</t>
  </si>
  <si>
    <t>11.535870</t>
  </si>
  <si>
    <t>-1.254853</t>
  </si>
  <si>
    <t>-13.864475</t>
  </si>
  <si>
    <t>5.278229</t>
  </si>
  <si>
    <t>1.226939</t>
  </si>
  <si>
    <t>8.187925</t>
  </si>
  <si>
    <t>33.702507</t>
  </si>
  <si>
    <t>0.520155</t>
  </si>
  <si>
    <t>0.016190</t>
  </si>
  <si>
    <t>8.187930</t>
  </si>
  <si>
    <t>33.702473</t>
  </si>
  <si>
    <t>0.520158</t>
  </si>
  <si>
    <t>8.000624</t>
  </si>
  <si>
    <t>31.111378</t>
  </si>
  <si>
    <t>2.034295</t>
  </si>
  <si>
    <t>5.916102</t>
  </si>
  <si>
    <t>-0.301715</t>
  </si>
  <si>
    <t>9.056193</t>
  </si>
  <si>
    <t>-1.083213</t>
  </si>
  <si>
    <t>24.244766</t>
  </si>
  <si>
    <t>24.479568</t>
  </si>
  <si>
    <t>0.534435</t>
  </si>
  <si>
    <t>8.016413</t>
  </si>
  <si>
    <t>31.124199</t>
  </si>
  <si>
    <t>5.906725</t>
  </si>
  <si>
    <t>31.808451</t>
  </si>
  <si>
    <t>-0.318619</t>
  </si>
  <si>
    <t>9.046658</t>
  </si>
  <si>
    <t>31.139559</t>
  </si>
  <si>
    <t>-1.074692</t>
  </si>
  <si>
    <t>15611</t>
  </si>
  <si>
    <t>130.091667</t>
  </si>
  <si>
    <t>-0.008653</t>
  </si>
  <si>
    <t>-0.087495</t>
  </si>
  <si>
    <t>-77.102768</t>
  </si>
  <si>
    <t>7.413850</t>
  </si>
  <si>
    <t>2.590255</t>
  </si>
  <si>
    <t>0.987062</t>
  </si>
  <si>
    <t>0.953083</t>
  </si>
  <si>
    <t>-13.860914</t>
  </si>
  <si>
    <t>5.267294</t>
  </si>
  <si>
    <t>1.221340</t>
  </si>
  <si>
    <t>8.188809</t>
  </si>
  <si>
    <t>0.518910</t>
  </si>
  <si>
    <t>8.188815</t>
  </si>
  <si>
    <t>0.518912</t>
  </si>
  <si>
    <t>8.001572</t>
  </si>
  <si>
    <t>2.033581</t>
  </si>
  <si>
    <t>5.917127</t>
  </si>
  <si>
    <t>31.811172</t>
  </si>
  <si>
    <t>-0.302677</t>
  </si>
  <si>
    <t>9.057292</t>
  </si>
  <si>
    <t>31.142193</t>
  </si>
  <si>
    <t>-1.083882</t>
  </si>
  <si>
    <t>0.966036</t>
  </si>
  <si>
    <t>2.010617</t>
  </si>
  <si>
    <t>8.191387</t>
  </si>
  <si>
    <t>0.533245</t>
  </si>
  <si>
    <t>8.018189</t>
  </si>
  <si>
    <t>31.124943</t>
  </si>
  <si>
    <t>2.027460</t>
  </si>
  <si>
    <t>5.907621</t>
  </si>
  <si>
    <t>31.809212</t>
  </si>
  <si>
    <t>-0.320029</t>
  </si>
  <si>
    <t>9.047606</t>
  </si>
  <si>
    <t>31.139511</t>
  </si>
  <si>
    <t>-1.074741</t>
  </si>
  <si>
    <t>15612</t>
  </si>
  <si>
    <t>130.100000</t>
  </si>
  <si>
    <t>-0.177743</t>
  </si>
  <si>
    <t>-77.068466</t>
  </si>
  <si>
    <t>2.587293</t>
  </si>
  <si>
    <t>11.542730</t>
  </si>
  <si>
    <t>-13.876135</t>
  </si>
  <si>
    <t>5.263255</t>
  </si>
  <si>
    <t>1.227539</t>
  </si>
  <si>
    <t>8.189514</t>
  </si>
  <si>
    <t>33.702579</t>
  </si>
  <si>
    <t>0.517737</t>
  </si>
  <si>
    <t>8.189520</t>
  </si>
  <si>
    <t>0.517740</t>
  </si>
  <si>
    <t>8.001799</t>
  </si>
  <si>
    <t>2.032542</t>
  </si>
  <si>
    <t>5.917248</t>
  </si>
  <si>
    <t>31.811317</t>
  </si>
  <si>
    <t>-0.303492</t>
  </si>
  <si>
    <t>9.057147</t>
  </si>
  <si>
    <t>31.141502</t>
  </si>
  <si>
    <t>-1.085051</t>
  </si>
  <si>
    <t>8.683707</t>
  </si>
  <si>
    <t>2.010348</t>
  </si>
  <si>
    <t>11.556292</t>
  </si>
  <si>
    <t>8.191918</t>
  </si>
  <si>
    <t>0.532473</t>
  </si>
  <si>
    <t>8.018760</t>
  </si>
  <si>
    <t>31.125174</t>
  </si>
  <si>
    <t>2.027244</t>
  </si>
  <si>
    <t>5.907732</t>
  </si>
  <si>
    <t>31.809532</t>
  </si>
  <si>
    <t>-0.321480</t>
  </si>
  <si>
    <t>9.047302</t>
  </si>
  <si>
    <t>31.138866</t>
  </si>
  <si>
    <t>-1.076498</t>
  </si>
  <si>
    <t>15613</t>
  </si>
  <si>
    <t>130.108333</t>
  </si>
  <si>
    <t>0.011587</t>
  </si>
  <si>
    <t>8.676007</t>
  </si>
  <si>
    <t>0.974796</t>
  </si>
  <si>
    <t>2.030740</t>
  </si>
  <si>
    <t>0.947986</t>
  </si>
  <si>
    <t>-13.865067</t>
  </si>
  <si>
    <t>5.255333</t>
  </si>
  <si>
    <t>1.222414</t>
  </si>
  <si>
    <t>8.189397</t>
  </si>
  <si>
    <t>0.516916</t>
  </si>
  <si>
    <t>8.189403</t>
  </si>
  <si>
    <t>0.516919</t>
  </si>
  <si>
    <t>8.002079</t>
  </si>
  <si>
    <t>31.112503</t>
  </si>
  <si>
    <t>2.032115</t>
  </si>
  <si>
    <t>5.917524</t>
  </si>
  <si>
    <t>31.811205</t>
  </si>
  <si>
    <t>-0.304140</t>
  </si>
  <si>
    <t>0.949805</t>
  </si>
  <si>
    <t>9.057590</t>
  </si>
  <si>
    <t>31.141848</t>
  </si>
  <si>
    <t>-1.085427</t>
  </si>
  <si>
    <t>8.683284</t>
  </si>
  <si>
    <t>8.192214</t>
  </si>
  <si>
    <t>33.694298</t>
  </si>
  <si>
    <t>0.531097</t>
  </si>
  <si>
    <t>8.018574</t>
  </si>
  <si>
    <t>31.125481</t>
  </si>
  <si>
    <t>2.025883</t>
  </si>
  <si>
    <t>5.907064</t>
  </si>
  <si>
    <t>31.809326</t>
  </si>
  <si>
    <t>-0.321175</t>
  </si>
  <si>
    <t>31.139418</t>
  </si>
  <si>
    <t>-1.076338</t>
  </si>
  <si>
    <t>15614</t>
  </si>
  <si>
    <t>130.116667</t>
  </si>
  <si>
    <t>0.002628</t>
  </si>
  <si>
    <t>-0.092743</t>
  </si>
  <si>
    <t>-77.088203</t>
  </si>
  <si>
    <t>24.337833</t>
  </si>
  <si>
    <t>2.031865</t>
  </si>
  <si>
    <t>24.245394</t>
  </si>
  <si>
    <t>11.544034</t>
  </si>
  <si>
    <t>0.970367</t>
  </si>
  <si>
    <t>-13.870228</t>
  </si>
  <si>
    <t>5.235740</t>
  </si>
  <si>
    <t>1.229268</t>
  </si>
  <si>
    <t>8.190178</t>
  </si>
  <si>
    <t>0.515668</t>
  </si>
  <si>
    <t>8.190184</t>
  </si>
  <si>
    <t>0.515671</t>
  </si>
  <si>
    <t>0.957573</t>
  </si>
  <si>
    <t>8.002954</t>
  </si>
  <si>
    <t>31.113152</t>
  </si>
  <si>
    <t>0.945233</t>
  </si>
  <si>
    <t>5.917994</t>
  </si>
  <si>
    <t>31.811306</t>
  </si>
  <si>
    <t>-0.304366</t>
  </si>
  <si>
    <t>9.057851</t>
  </si>
  <si>
    <t>31.141466</t>
  </si>
  <si>
    <t>-1.086069</t>
  </si>
  <si>
    <t>0.967038</t>
  </si>
  <si>
    <t>2.019053</t>
  </si>
  <si>
    <t>24.245094</t>
  </si>
  <si>
    <t>24.467611</t>
  </si>
  <si>
    <t>8.193212</t>
  </si>
  <si>
    <t>33.694630</t>
  </si>
  <si>
    <t>0.530030</t>
  </si>
  <si>
    <t>8.019665</t>
  </si>
  <si>
    <t>31.126127</t>
  </si>
  <si>
    <t>2.026006</t>
  </si>
  <si>
    <t>5.907653</t>
  </si>
  <si>
    <t>-0.321988</t>
  </si>
  <si>
    <t>9.048450</t>
  </si>
  <si>
    <t>31.139135</t>
  </si>
  <si>
    <t>-1.077123</t>
  </si>
  <si>
    <t>15615</t>
  </si>
  <si>
    <t>130.125000</t>
  </si>
  <si>
    <t>0.074042</t>
  </si>
  <si>
    <t>-0.113781</t>
  </si>
  <si>
    <t>7.411335</t>
  </si>
  <si>
    <t>2.586195</t>
  </si>
  <si>
    <t>0.885315</t>
  </si>
  <si>
    <t>0.963375</t>
  </si>
  <si>
    <t>11.534248</t>
  </si>
  <si>
    <t>24.480652</t>
  </si>
  <si>
    <t>-13.886112</t>
  </si>
  <si>
    <t>5.244044</t>
  </si>
  <si>
    <t>1.213490</t>
  </si>
  <si>
    <t>8.191223</t>
  </si>
  <si>
    <t>0.514769</t>
  </si>
  <si>
    <t>8.191228</t>
  </si>
  <si>
    <t>33.703365</t>
  </si>
  <si>
    <t>0.514771</t>
  </si>
  <si>
    <t>8.002760</t>
  </si>
  <si>
    <t>0.945194</t>
  </si>
  <si>
    <t>5.918714</t>
  </si>
  <si>
    <t>31.812271</t>
  </si>
  <si>
    <t>-0.306090</t>
  </si>
  <si>
    <t>9.058603</t>
  </si>
  <si>
    <t>31.141537</t>
  </si>
  <si>
    <t>-1.086900</t>
  </si>
  <si>
    <t>0.967020</t>
  </si>
  <si>
    <t>8.683245</t>
  </si>
  <si>
    <t>2.010453</t>
  </si>
  <si>
    <t>0.881914</t>
  </si>
  <si>
    <t>8.194387</t>
  </si>
  <si>
    <t>33.694435</t>
  </si>
  <si>
    <t>0.528879</t>
  </si>
  <si>
    <t>8.019463</t>
  </si>
  <si>
    <t>2.024785</t>
  </si>
  <si>
    <t>5.908127</t>
  </si>
  <si>
    <t>31.810205</t>
  </si>
  <si>
    <t>-0.323614</t>
  </si>
  <si>
    <t>9.049329</t>
  </si>
  <si>
    <t>31.139553</t>
  </si>
  <si>
    <t>-1.077730</t>
  </si>
  <si>
    <t>15616</t>
  </si>
  <si>
    <t>130.133333</t>
  </si>
  <si>
    <t>-0.179385</t>
  </si>
  <si>
    <t>7.419099</t>
  </si>
  <si>
    <t>2.589453</t>
  </si>
  <si>
    <t>8.680154</t>
  </si>
  <si>
    <t>2.033185</t>
  </si>
  <si>
    <t>0.886123</t>
  </si>
  <si>
    <t>11.543958</t>
  </si>
  <si>
    <t>-13.865320</t>
  </si>
  <si>
    <t>5.228540</t>
  </si>
  <si>
    <t>1.211656</t>
  </si>
  <si>
    <t>8.190436</t>
  </si>
  <si>
    <t>33.703300</t>
  </si>
  <si>
    <t>0.514028</t>
  </si>
  <si>
    <t>8.190441</t>
  </si>
  <si>
    <t>33.703266</t>
  </si>
  <si>
    <t>0.514030</t>
  </si>
  <si>
    <t>8.002957</t>
  </si>
  <si>
    <t>31.113550</t>
  </si>
  <si>
    <t>2.030505</t>
  </si>
  <si>
    <t>5.918580</t>
  </si>
  <si>
    <t>31.811131</t>
  </si>
  <si>
    <t>-0.306243</t>
  </si>
  <si>
    <t>9.058684</t>
  </si>
  <si>
    <t>-1.086978</t>
  </si>
  <si>
    <t>2.018112</t>
  </si>
  <si>
    <t>0.888655</t>
  </si>
  <si>
    <t>8.194022</t>
  </si>
  <si>
    <t>0.528158</t>
  </si>
  <si>
    <t>8.019539</t>
  </si>
  <si>
    <t>31.126505</t>
  </si>
  <si>
    <t>5.907567</t>
  </si>
  <si>
    <t>31.808741</t>
  </si>
  <si>
    <t>-0.323705</t>
  </si>
  <si>
    <t>9.049530</t>
  </si>
  <si>
    <t>31.139406</t>
  </si>
  <si>
    <t>-1.077706</t>
  </si>
  <si>
    <t>15617</t>
  </si>
  <si>
    <t>130.141667</t>
  </si>
  <si>
    <t>-0.175192</t>
  </si>
  <si>
    <t>-77.064087</t>
  </si>
  <si>
    <t>2.587361</t>
  </si>
  <si>
    <t>8.131240</t>
  </si>
  <si>
    <t>0.975591</t>
  </si>
  <si>
    <t>11.541836</t>
  </si>
  <si>
    <t>-13.864987</t>
  </si>
  <si>
    <t>5.228928</t>
  </si>
  <si>
    <t>1.215096</t>
  </si>
  <si>
    <t>8.190079</t>
  </si>
  <si>
    <t>0.513489</t>
  </si>
  <si>
    <t>8.190084</t>
  </si>
  <si>
    <t>33.703053</t>
  </si>
  <si>
    <t>0.513492</t>
  </si>
  <si>
    <t>8.002714</t>
  </si>
  <si>
    <t>0.944989</t>
  </si>
  <si>
    <t>31.810909</t>
  </si>
  <si>
    <t>-0.306693</t>
  </si>
  <si>
    <t>9.058266</t>
  </si>
  <si>
    <t>31.141148</t>
  </si>
  <si>
    <t>-1.087619</t>
  </si>
  <si>
    <t>8.683410</t>
  </si>
  <si>
    <t>11.555441</t>
  </si>
  <si>
    <t>8.193178</t>
  </si>
  <si>
    <t>33.694042</t>
  </si>
  <si>
    <t>0.527898</t>
  </si>
  <si>
    <t>8.019081</t>
  </si>
  <si>
    <t>31.126678</t>
  </si>
  <si>
    <t>5.908470</t>
  </si>
  <si>
    <t>31.808598</t>
  </si>
  <si>
    <t>-0.324027</t>
  </si>
  <si>
    <t>9.048530</t>
  </si>
  <si>
    <t>31.139091</t>
  </si>
  <si>
    <t>-1.078568</t>
  </si>
  <si>
    <t>15618</t>
  </si>
  <si>
    <t>130.150000</t>
  </si>
  <si>
    <t>0.073907</t>
  </si>
  <si>
    <t>-0.115413</t>
  </si>
  <si>
    <t>7.411315</t>
  </si>
  <si>
    <t>8.129209</t>
  </si>
  <si>
    <t>2.024625</t>
  </si>
  <si>
    <t>11.534102</t>
  </si>
  <si>
    <t>-13.830772</t>
  </si>
  <si>
    <t>5.240280</t>
  </si>
  <si>
    <t>1.191059</t>
  </si>
  <si>
    <t>8.188927</t>
  </si>
  <si>
    <t>33.703671</t>
  </si>
  <si>
    <t>0.514669</t>
  </si>
  <si>
    <t>8.188932</t>
  </si>
  <si>
    <t>33.703632</t>
  </si>
  <si>
    <t>0.514672</t>
  </si>
  <si>
    <t>8.002324</t>
  </si>
  <si>
    <t>0.947344</t>
  </si>
  <si>
    <t>5.918475</t>
  </si>
  <si>
    <t>-0.306716</t>
  </si>
  <si>
    <t>0.950015</t>
  </si>
  <si>
    <t>9.059271</t>
  </si>
  <si>
    <t>31.142363</t>
  </si>
  <si>
    <t>-1.086281</t>
  </si>
  <si>
    <t>8.124159</t>
  </si>
  <si>
    <t>2.010163</t>
  </si>
  <si>
    <t>8.192282</t>
  </si>
  <si>
    <t>33.694359</t>
  </si>
  <si>
    <t>0.527506</t>
  </si>
  <si>
    <t>8.018257</t>
  </si>
  <si>
    <t>31.125975</t>
  </si>
  <si>
    <t>5.906732</t>
  </si>
  <si>
    <t>31.808626</t>
  </si>
  <si>
    <t>9.051733</t>
  </si>
  <si>
    <t>-1.076882</t>
  </si>
  <si>
    <t>15619</t>
  </si>
  <si>
    <t>130.158333</t>
  </si>
  <si>
    <t>-0.170040</t>
  </si>
  <si>
    <t>2.587070</t>
  </si>
  <si>
    <t>2.030930</t>
  </si>
  <si>
    <t>-1.252031</t>
  </si>
  <si>
    <t>-13.868675</t>
  </si>
  <si>
    <t>5.233143</t>
  </si>
  <si>
    <t>1.217758</t>
  </si>
  <si>
    <t>33.703175</t>
  </si>
  <si>
    <t>0.513879</t>
  </si>
  <si>
    <t>8.189410</t>
  </si>
  <si>
    <t>33.703140</t>
  </si>
  <si>
    <t>0.513881</t>
  </si>
  <si>
    <t>8.001926</t>
  </si>
  <si>
    <t>31.113279</t>
  </si>
  <si>
    <t>2.030103</t>
  </si>
  <si>
    <t>5.917387</t>
  </si>
  <si>
    <t>31.811201</t>
  </si>
  <si>
    <t>-0.306398</t>
  </si>
  <si>
    <t>9.057394</t>
  </si>
  <si>
    <t>31.141314</t>
  </si>
  <si>
    <t>-1.087464</t>
  </si>
  <si>
    <t>11.555927</t>
  </si>
  <si>
    <t>-1.245061</t>
  </si>
  <si>
    <t>8.192221</t>
  </si>
  <si>
    <t>0.527978</t>
  </si>
  <si>
    <t>8.018197</t>
  </si>
  <si>
    <t>31.126087</t>
  </si>
  <si>
    <t>5.907594</t>
  </si>
  <si>
    <t>-0.323460</t>
  </si>
  <si>
    <t>9.048106</t>
  </si>
  <si>
    <t>31.138969</t>
  </si>
  <si>
    <t>-1.078591</t>
  </si>
  <si>
    <t>15620</t>
  </si>
  <si>
    <t>130.166667</t>
  </si>
  <si>
    <t>-0.175578</t>
  </si>
  <si>
    <t>24.342598</t>
  </si>
  <si>
    <t>0.019158</t>
  </si>
  <si>
    <t>8.130846</t>
  </si>
  <si>
    <t>2.030598</t>
  </si>
  <si>
    <t>-1.252472</t>
  </si>
  <si>
    <t>-13.857244</t>
  </si>
  <si>
    <t>5.235250</t>
  </si>
  <si>
    <t>8.188721</t>
  </si>
  <si>
    <t>33.703178</t>
  </si>
  <si>
    <t>0.514702</t>
  </si>
  <si>
    <t>8.188726</t>
  </si>
  <si>
    <t>0.514705</t>
  </si>
  <si>
    <t>8.001892</t>
  </si>
  <si>
    <t>0.946058</t>
  </si>
  <si>
    <t>5.917035</t>
  </si>
  <si>
    <t>31.810778</t>
  </si>
  <si>
    <t>-0.305511</t>
  </si>
  <si>
    <t>0.950500</t>
  </si>
  <si>
    <t>9.057121</t>
  </si>
  <si>
    <t>31.141588</t>
  </si>
  <si>
    <t>-1.086849</t>
  </si>
  <si>
    <t>0.968195</t>
  </si>
  <si>
    <t>0.882102</t>
  </si>
  <si>
    <t>8.191349</t>
  </si>
  <si>
    <t>0.528515</t>
  </si>
  <si>
    <t>8.018259</t>
  </si>
  <si>
    <t>31.125864</t>
  </si>
  <si>
    <t>5.906712</t>
  </si>
  <si>
    <t>31.809139</t>
  </si>
  <si>
    <t>-0.322327</t>
  </si>
  <si>
    <t>-1.077826</t>
  </si>
  <si>
    <t>15621</t>
  </si>
  <si>
    <t>130.175000</t>
  </si>
  <si>
    <t>0.082528</t>
  </si>
  <si>
    <t>-0.120895</t>
  </si>
  <si>
    <t>2.586023</t>
  </si>
  <si>
    <t>2.024556</t>
  </si>
  <si>
    <t>0.885218</t>
  </si>
  <si>
    <t>-1.256156</t>
  </si>
  <si>
    <t>-13.862312</t>
  </si>
  <si>
    <t>5.252047</t>
  </si>
  <si>
    <t>1.227846</t>
  </si>
  <si>
    <t>8.189548</t>
  </si>
  <si>
    <t>0.515482</t>
  </si>
  <si>
    <t>8.189554</t>
  </si>
  <si>
    <t>33.702793</t>
  </si>
  <si>
    <t>0.515485</t>
  </si>
  <si>
    <t>8.002538</t>
  </si>
  <si>
    <t>31.112358</t>
  </si>
  <si>
    <t>2.030786</t>
  </si>
  <si>
    <t>5.917696</t>
  </si>
  <si>
    <t>31.810862</t>
  </si>
  <si>
    <t>-0.305273</t>
  </si>
  <si>
    <t>9.057717</t>
  </si>
  <si>
    <t>31.141659</t>
  </si>
  <si>
    <t>-1.086868</t>
  </si>
  <si>
    <t>11.540685</t>
  </si>
  <si>
    <t>8.192767</t>
  </si>
  <si>
    <t>33.694077</t>
  </si>
  <si>
    <t>0.529327</t>
  </si>
  <si>
    <t>8.019313</t>
  </si>
  <si>
    <t>31.125038</t>
  </si>
  <si>
    <t>2.024708</t>
  </si>
  <si>
    <t>5.906886</t>
  </si>
  <si>
    <t>31.808849</t>
  </si>
  <si>
    <t>-0.322662</t>
  </si>
  <si>
    <t>9.048538</t>
  </si>
  <si>
    <t>31.139708</t>
  </si>
  <si>
    <t>-1.077244</t>
  </si>
  <si>
    <t>15622</t>
  </si>
  <si>
    <t>130.183333</t>
  </si>
  <si>
    <t>7.416164</t>
  </si>
  <si>
    <t>2.587160</t>
  </si>
  <si>
    <t>8.131236</t>
  </si>
  <si>
    <t>0.948299</t>
  </si>
  <si>
    <t>11.542405</t>
  </si>
  <si>
    <t>0.961605</t>
  </si>
  <si>
    <t>-13.880515</t>
  </si>
  <si>
    <t>5.246376</t>
  </si>
  <si>
    <t>1.235200</t>
  </si>
  <si>
    <t>8.189528</t>
  </si>
  <si>
    <t>0.516266</t>
  </si>
  <si>
    <t>8.189533</t>
  </si>
  <si>
    <t>0.516268</t>
  </si>
  <si>
    <t>8.001949</t>
  </si>
  <si>
    <t>31.112137</t>
  </si>
  <si>
    <t>2.031767</t>
  </si>
  <si>
    <t>5.916976</t>
  </si>
  <si>
    <t>31.811125</t>
  </si>
  <si>
    <t>-0.304029</t>
  </si>
  <si>
    <t>0.950032</t>
  </si>
  <si>
    <t>9.056677</t>
  </si>
  <si>
    <t>31.140911</t>
  </si>
  <si>
    <t>-1.086045</t>
  </si>
  <si>
    <t>-1.244392</t>
  </si>
  <si>
    <t>8.192631</t>
  </si>
  <si>
    <t>0.530106</t>
  </si>
  <si>
    <t>8.018069</t>
  </si>
  <si>
    <t>31.124834</t>
  </si>
  <si>
    <t>2.025982</t>
  </si>
  <si>
    <t>5.906389</t>
  </si>
  <si>
    <t>31.809095</t>
  </si>
  <si>
    <t>-0.320860</t>
  </si>
  <si>
    <t>9.048046</t>
  </si>
  <si>
    <t>-1.077268</t>
  </si>
  <si>
    <t>15623</t>
  </si>
  <si>
    <t>130.191667</t>
  </si>
  <si>
    <t>0.077502</t>
  </si>
  <si>
    <t>-77.024971</t>
  </si>
  <si>
    <t>2.024461</t>
  </si>
  <si>
    <t>11.533975</t>
  </si>
  <si>
    <t>-13.877255</t>
  </si>
  <si>
    <t>5.253054</t>
  </si>
  <si>
    <t>1.220757</t>
  </si>
  <si>
    <t>8.190424</t>
  </si>
  <si>
    <t>33.702244</t>
  </si>
  <si>
    <t>0.517205</t>
  </si>
  <si>
    <t>8.190430</t>
  </si>
  <si>
    <t>33.702209</t>
  </si>
  <si>
    <t>0.517208</t>
  </si>
  <si>
    <t>8.002521</t>
  </si>
  <si>
    <t>31.111845</t>
  </si>
  <si>
    <t>5.918159</t>
  </si>
  <si>
    <t>31.810886</t>
  </si>
  <si>
    <t>-0.303807</t>
  </si>
  <si>
    <t>9.058094</t>
  </si>
  <si>
    <t>-1.085006</t>
  </si>
  <si>
    <t>8.683578</t>
  </si>
  <si>
    <t>2.010000</t>
  </si>
  <si>
    <t>0.881515</t>
  </si>
  <si>
    <t>8.193798</t>
  </si>
  <si>
    <t>33.693882</t>
  </si>
  <si>
    <t>0.531316</t>
  </si>
  <si>
    <t>8.018692</t>
  </si>
  <si>
    <t>5.908439</t>
  </si>
  <si>
    <t>-0.321119</t>
  </si>
  <si>
    <t>9.048273</t>
  </si>
  <si>
    <t>-1.076021</t>
  </si>
  <si>
    <t>15624</t>
  </si>
  <si>
    <t>130.200000</t>
  </si>
  <si>
    <t>0.075600</t>
  </si>
  <si>
    <t>-77.026314</t>
  </si>
  <si>
    <t>7.410632</t>
  </si>
  <si>
    <t>24.479975</t>
  </si>
  <si>
    <t>-13.882618</t>
  </si>
  <si>
    <t>5.259581</t>
  </si>
  <si>
    <t>1.255697</t>
  </si>
  <si>
    <t>8.189516</t>
  </si>
  <si>
    <t>33.703079</t>
  </si>
  <si>
    <t>0.518343</t>
  </si>
  <si>
    <t>8.189522</t>
  </si>
  <si>
    <t>33.703045</t>
  </si>
  <si>
    <t>0.518346</t>
  </si>
  <si>
    <t>8.002367</t>
  </si>
  <si>
    <t>31.112299</t>
  </si>
  <si>
    <t>0.945819</t>
  </si>
  <si>
    <t>31.812017</t>
  </si>
  <si>
    <t>-0.301876</t>
  </si>
  <si>
    <t>9.056189</t>
  </si>
  <si>
    <t>31.142033</t>
  </si>
  <si>
    <t>-1.085011</t>
  </si>
  <si>
    <t>8.193235</t>
  </si>
  <si>
    <t>33.694649</t>
  </si>
  <si>
    <t>0.532277</t>
  </si>
  <si>
    <t>8.018723</t>
  </si>
  <si>
    <t>2.026823</t>
  </si>
  <si>
    <t>5.904891</t>
  </si>
  <si>
    <t>31.809696</t>
  </si>
  <si>
    <t>-0.318809</t>
  </si>
  <si>
    <t>9.047943</t>
  </si>
  <si>
    <t>-1.075736</t>
  </si>
  <si>
    <t>15625</t>
  </si>
  <si>
    <t>130.208333</t>
  </si>
  <si>
    <t>-0.004020</t>
  </si>
  <si>
    <t>-0.087077</t>
  </si>
  <si>
    <t>7.413647</t>
  </si>
  <si>
    <t>-13.831550</t>
  </si>
  <si>
    <t>5.278550</t>
  </si>
  <si>
    <t>1.194661</t>
  </si>
  <si>
    <t>8.189206</t>
  </si>
  <si>
    <t>33.703728</t>
  </si>
  <si>
    <t>0.519160</t>
  </si>
  <si>
    <t>0.016939</t>
  </si>
  <si>
    <t>8.189212</t>
  </si>
  <si>
    <t>33.703690</t>
  </si>
  <si>
    <t>0.519163</t>
  </si>
  <si>
    <t>8.002433</t>
  </si>
  <si>
    <t>2.033532</t>
  </si>
  <si>
    <t>5.918822</t>
  </si>
  <si>
    <t>31.810915</t>
  </si>
  <si>
    <t>-0.303706</t>
  </si>
  <si>
    <t>9.059689</t>
  </si>
  <si>
    <t>31.143475</t>
  </si>
  <si>
    <t>-1.083404</t>
  </si>
  <si>
    <t>24.468031</t>
  </si>
  <si>
    <t>-1.245166</t>
  </si>
  <si>
    <t>8.192784</t>
  </si>
  <si>
    <t>0.532327</t>
  </si>
  <si>
    <t>8.018792</t>
  </si>
  <si>
    <t>2.027333</t>
  </si>
  <si>
    <t>5.907271</t>
  </si>
  <si>
    <t>-0.320459</t>
  </si>
  <si>
    <t>9.051307</t>
  </si>
  <si>
    <t>31.142218</t>
  </si>
  <si>
    <t>-1.073616</t>
  </si>
  <si>
    <t>15626</t>
  </si>
  <si>
    <t>130.216667</t>
  </si>
  <si>
    <t>0.010486</t>
  </si>
  <si>
    <t>-0.174859</t>
  </si>
  <si>
    <t>-77.069115</t>
  </si>
  <si>
    <t>0.018841</t>
  </si>
  <si>
    <t>0.882708</t>
  </si>
  <si>
    <t>0.949060</t>
  </si>
  <si>
    <t>-1.251518</t>
  </si>
  <si>
    <t>-13.867944</t>
  </si>
  <si>
    <t>5.261292</t>
  </si>
  <si>
    <t>1.210631</t>
  </si>
  <si>
    <t>8.189756</t>
  </si>
  <si>
    <t>0.518947</t>
  </si>
  <si>
    <t>8.189762</t>
  </si>
  <si>
    <t>0.518950</t>
  </si>
  <si>
    <t>0.958390</t>
  </si>
  <si>
    <t>8.001921</t>
  </si>
  <si>
    <t>31.112471</t>
  </si>
  <si>
    <t>5.917937</t>
  </si>
  <si>
    <t>31.811438</t>
  </si>
  <si>
    <t>-0.302716</t>
  </si>
  <si>
    <t>0.950663</t>
  </si>
  <si>
    <t>9.058130</t>
  </si>
  <si>
    <t>31.141905</t>
  </si>
  <si>
    <t>-1.083335</t>
  </si>
  <si>
    <t>2.011137</t>
  </si>
  <si>
    <t>11.556364</t>
  </si>
  <si>
    <t>8.192904</t>
  </si>
  <si>
    <t>33.694744</t>
  </si>
  <si>
    <t>0.533049</t>
  </si>
  <si>
    <t>8.017948</t>
  </si>
  <si>
    <t>31.125322</t>
  </si>
  <si>
    <t>2.027821</t>
  </si>
  <si>
    <t>5.907953</t>
  </si>
  <si>
    <t>31.809116</t>
  </si>
  <si>
    <t>-0.319580</t>
  </si>
  <si>
    <t>9.048944</t>
  </si>
  <si>
    <t>31.139643</t>
  </si>
  <si>
    <t>15627</t>
  </si>
  <si>
    <t>130.225000</t>
  </si>
  <si>
    <t>0.076432</t>
  </si>
  <si>
    <t>-0.124807</t>
  </si>
  <si>
    <t>2.586602</t>
  </si>
  <si>
    <t>2.024140</t>
  </si>
  <si>
    <t>0.885933</t>
  </si>
  <si>
    <t>24.479656</t>
  </si>
  <si>
    <t>-13.876913</t>
  </si>
  <si>
    <t>5.259535</t>
  </si>
  <si>
    <t>1.250056</t>
  </si>
  <si>
    <t>8.189217</t>
  </si>
  <si>
    <t>0.519265</t>
  </si>
  <si>
    <t>8.189222</t>
  </si>
  <si>
    <t>33.702641</t>
  </si>
  <si>
    <t>0.519268</t>
  </si>
  <si>
    <t>8.002158</t>
  </si>
  <si>
    <t>31.111917</t>
  </si>
  <si>
    <t>2.034065</t>
  </si>
  <si>
    <t>5.916669</t>
  </si>
  <si>
    <t>31.811390</t>
  </si>
  <si>
    <t>-0.301124</t>
  </si>
  <si>
    <t>9.056273</t>
  </si>
  <si>
    <t>-1.083945</t>
  </si>
  <si>
    <t>8.124923</t>
  </si>
  <si>
    <t>11.539965</t>
  </si>
  <si>
    <t>8.192683</t>
  </si>
  <si>
    <t>0.533527</t>
  </si>
  <si>
    <t>8.018643</t>
  </si>
  <si>
    <t>31.124805</t>
  </si>
  <si>
    <t>2.028190</t>
  </si>
  <si>
    <t>5.905605</t>
  </si>
  <si>
    <t>31.809040</t>
  </si>
  <si>
    <t>-0.318470</t>
  </si>
  <si>
    <t>9.047391</t>
  </si>
  <si>
    <t>15628</t>
  </si>
  <si>
    <t>130.233333</t>
  </si>
  <si>
    <t>-0.025149</t>
  </si>
  <si>
    <t>-0.164407</t>
  </si>
  <si>
    <t>-77.048782</t>
  </si>
  <si>
    <t>2.589726</t>
  </si>
  <si>
    <t>0.886738</t>
  </si>
  <si>
    <t>0.949559</t>
  </si>
  <si>
    <t>-1.250822</t>
  </si>
  <si>
    <t>-13.847484</t>
  </si>
  <si>
    <t>5.271375</t>
  </si>
  <si>
    <t>1.207748</t>
  </si>
  <si>
    <t>8.189239</t>
  </si>
  <si>
    <t>33.703346</t>
  </si>
  <si>
    <t>0.519858</t>
  </si>
  <si>
    <t>8.189244</t>
  </si>
  <si>
    <t>33.703312</t>
  </si>
  <si>
    <t>0.519861</t>
  </si>
  <si>
    <t>8.002178</t>
  </si>
  <si>
    <t>31.112465</t>
  </si>
  <si>
    <t>5.918161</t>
  </si>
  <si>
    <t>31.811068</t>
  </si>
  <si>
    <t>-0.302312</t>
  </si>
  <si>
    <t>9.058661</t>
  </si>
  <si>
    <t>31.142765</t>
  </si>
  <si>
    <t>-1.082752</t>
  </si>
  <si>
    <t>-1.244717</t>
  </si>
  <si>
    <t>0.533837</t>
  </si>
  <si>
    <t>8.018800</t>
  </si>
  <si>
    <t>5.906400</t>
  </si>
  <si>
    <t>31.808826</t>
  </si>
  <si>
    <t>-0.319447</t>
  </si>
  <si>
    <t>9.050143</t>
  </si>
  <si>
    <t>31.140846</t>
  </si>
  <si>
    <t>-1.073127</t>
  </si>
  <si>
    <t>15629</t>
  </si>
  <si>
    <t>130.241667</t>
  </si>
  <si>
    <t>-0.092546</t>
  </si>
  <si>
    <t>-77.090179</t>
  </si>
  <si>
    <t>24.337704</t>
  </si>
  <si>
    <t>2.592823</t>
  </si>
  <si>
    <t>0.990531</t>
  </si>
  <si>
    <t>2.032062</t>
  </si>
  <si>
    <t>11.544308</t>
  </si>
  <si>
    <t>-13.873045</t>
  </si>
  <si>
    <t>5.276611</t>
  </si>
  <si>
    <t>1.225170</t>
  </si>
  <si>
    <t>0.519474</t>
  </si>
  <si>
    <t>8.189473</t>
  </si>
  <si>
    <t>33.702728</t>
  </si>
  <si>
    <t>0.519477</t>
  </si>
  <si>
    <t>8.001737</t>
  </si>
  <si>
    <t>31.111713</t>
  </si>
  <si>
    <t>2.033701</t>
  </si>
  <si>
    <t>0.946465</t>
  </si>
  <si>
    <t>5.917376</t>
  </si>
  <si>
    <t>-0.302383</t>
  </si>
  <si>
    <t>-1.083785</t>
  </si>
  <si>
    <t>0.966014</t>
  </si>
  <si>
    <t>2.019129</t>
  </si>
  <si>
    <t>8.192591</t>
  </si>
  <si>
    <t>33.694561</t>
  </si>
  <si>
    <t>0.533461</t>
  </si>
  <si>
    <t>8.017848</t>
  </si>
  <si>
    <t>31.124405</t>
  </si>
  <si>
    <t>-0.319412</t>
  </si>
  <si>
    <t>9.047610</t>
  </si>
  <si>
    <t>31.139940</t>
  </si>
  <si>
    <t>-1.074580</t>
  </si>
  <si>
    <t>15630</t>
  </si>
  <si>
    <t>130.250000</t>
  </si>
  <si>
    <t>-0.017284</t>
  </si>
  <si>
    <t>-0.169609</t>
  </si>
  <si>
    <t>-77.029099</t>
  </si>
  <si>
    <t>7.418859</t>
  </si>
  <si>
    <t>0.973284</t>
  </si>
  <si>
    <t>2.032181</t>
  </si>
  <si>
    <t>24.251400</t>
  </si>
  <si>
    <t>-13.865621</t>
  </si>
  <si>
    <t>5.248869</t>
  </si>
  <si>
    <t>1.230587</t>
  </si>
  <si>
    <t>8.189282</t>
  </si>
  <si>
    <t>33.702522</t>
  </si>
  <si>
    <t>0.518588</t>
  </si>
  <si>
    <t>8.189288</t>
  </si>
  <si>
    <t>33.702488</t>
  </si>
  <si>
    <t>0.518590</t>
  </si>
  <si>
    <t>0.958078</t>
  </si>
  <si>
    <t>8.002224</t>
  </si>
  <si>
    <t>5.917281</t>
  </si>
  <si>
    <t>31.810642</t>
  </si>
  <si>
    <t>-0.301951</t>
  </si>
  <si>
    <t>9.057220</t>
  </si>
  <si>
    <t>31.141239</t>
  </si>
  <si>
    <t>-1.083706</t>
  </si>
  <si>
    <t>0.965741</t>
  </si>
  <si>
    <t>24.251064</t>
  </si>
  <si>
    <t>24.467394</t>
  </si>
  <si>
    <t>-1.244757</t>
  </si>
  <si>
    <t>8.192806</t>
  </si>
  <si>
    <t>33.694515</t>
  </si>
  <si>
    <t>0.532917</t>
  </si>
  <si>
    <t>8.018442</t>
  </si>
  <si>
    <t>31.124989</t>
  </si>
  <si>
    <t>2.028159</t>
  </si>
  <si>
    <t>5.907640</t>
  </si>
  <si>
    <t>9.047121</t>
  </si>
  <si>
    <t>31.139130</t>
  </si>
  <si>
    <t>-1.074686</t>
  </si>
  <si>
    <t>15631</t>
  </si>
  <si>
    <t>130.258333</t>
  </si>
  <si>
    <t>-0.096027</t>
  </si>
  <si>
    <t>-77.093521</t>
  </si>
  <si>
    <t>7.416592</t>
  </si>
  <si>
    <t>2.592728</t>
  </si>
  <si>
    <t>11.544225</t>
  </si>
  <si>
    <t>24.466928</t>
  </si>
  <si>
    <t>-13.877872</t>
  </si>
  <si>
    <t>5.266611</t>
  </si>
  <si>
    <t>1.239560</t>
  </si>
  <si>
    <t>8.189506</t>
  </si>
  <si>
    <t>33.702065</t>
  </si>
  <si>
    <t>0.518717</t>
  </si>
  <si>
    <t>8.189510</t>
  </si>
  <si>
    <t>33.702026</t>
  </si>
  <si>
    <t>0.518720</t>
  </si>
  <si>
    <t>8.002047</t>
  </si>
  <si>
    <t>31.111193</t>
  </si>
  <si>
    <t>5.917063</t>
  </si>
  <si>
    <t>-0.302286</t>
  </si>
  <si>
    <t>9.056808</t>
  </si>
  <si>
    <t>-1.084508</t>
  </si>
  <si>
    <t>24.300816</t>
  </si>
  <si>
    <t>24.244528</t>
  </si>
  <si>
    <t>8.192487</t>
  </si>
  <si>
    <t>33.693729</t>
  </si>
  <si>
    <t>0.532865</t>
  </si>
  <si>
    <t>8.018682</t>
  </si>
  <si>
    <t>31.123947</t>
  </si>
  <si>
    <t>2.026996</t>
  </si>
  <si>
    <t>5.906925</t>
  </si>
  <si>
    <t>31.808817</t>
  </si>
  <si>
    <t>-0.319595</t>
  </si>
  <si>
    <t>9.047334</t>
  </si>
  <si>
    <t>31.138792</t>
  </si>
  <si>
    <t>-1.075059</t>
  </si>
  <si>
    <t>15632</t>
  </si>
  <si>
    <t>130.266667</t>
  </si>
  <si>
    <t>0.076263</t>
  </si>
  <si>
    <t>-0.118358</t>
  </si>
  <si>
    <t>-77.024887</t>
  </si>
  <si>
    <t>7.410916</t>
  </si>
  <si>
    <t>2.586110</t>
  </si>
  <si>
    <t>24.479971</t>
  </si>
  <si>
    <t>-13.857686</t>
  </si>
  <si>
    <t>5.258937</t>
  </si>
  <si>
    <t>1.223453</t>
  </si>
  <si>
    <t>8.188660</t>
  </si>
  <si>
    <t>33.702599</t>
  </si>
  <si>
    <t>0.517934</t>
  </si>
  <si>
    <t>8.188665</t>
  </si>
  <si>
    <t>0.517937</t>
  </si>
  <si>
    <t>8.001683</t>
  </si>
  <si>
    <t>31.111965</t>
  </si>
  <si>
    <t>2.032964</t>
  </si>
  <si>
    <t>5.917032</t>
  </si>
  <si>
    <t>31.810543</t>
  </si>
  <si>
    <t>-0.303240</t>
  </si>
  <si>
    <t>0.949576</t>
  </si>
  <si>
    <t>9.057182</t>
  </si>
  <si>
    <t>31.141647</t>
  </si>
  <si>
    <t>-1.084578</t>
  </si>
  <si>
    <t>0.881372</t>
  </si>
  <si>
    <t>8.191305</t>
  </si>
  <si>
    <t>0.532181</t>
  </si>
  <si>
    <t>8.018236</t>
  </si>
  <si>
    <t>2.026902</t>
  </si>
  <si>
    <t>5.907409</t>
  </si>
  <si>
    <t>31.808611</t>
  </si>
  <si>
    <t>-0.320528</t>
  </si>
  <si>
    <t>9.047613</t>
  </si>
  <si>
    <t>31.139187</t>
  </si>
  <si>
    <t>-1.075473</t>
  </si>
  <si>
    <t>15633</t>
  </si>
  <si>
    <t>130.275000</t>
  </si>
  <si>
    <t>0.038291</t>
  </si>
  <si>
    <t>-0.104325</t>
  </si>
  <si>
    <t>-77.002274</t>
  </si>
  <si>
    <t>7.410672</t>
  </si>
  <si>
    <t>0.014060</t>
  </si>
  <si>
    <t>8.676616</t>
  </si>
  <si>
    <t>8.131072</t>
  </si>
  <si>
    <t>2.023289</t>
  </si>
  <si>
    <t>-13.863639</t>
  </si>
  <si>
    <t>5.256060</t>
  </si>
  <si>
    <t>1.214470</t>
  </si>
  <si>
    <t>8.188379</t>
  </si>
  <si>
    <t>0.517034</t>
  </si>
  <si>
    <t>8.188384</t>
  </si>
  <si>
    <t>0.517037</t>
  </si>
  <si>
    <t>8.000885</t>
  </si>
  <si>
    <t>2.032261</t>
  </si>
  <si>
    <t>5.916642</t>
  </si>
  <si>
    <t>31.811132</t>
  </si>
  <si>
    <t>-0.304295</t>
  </si>
  <si>
    <t>0.950019</t>
  </si>
  <si>
    <t>9.056822</t>
  </si>
  <si>
    <t>31.141800</t>
  </si>
  <si>
    <t>-1.085137</t>
  </si>
  <si>
    <t>11.540028</t>
  </si>
  <si>
    <t>8.190883</t>
  </si>
  <si>
    <t>33.694069</t>
  </si>
  <si>
    <t>0.531025</t>
  </si>
  <si>
    <t>8.017739</t>
  </si>
  <si>
    <t>31.125271</t>
  </si>
  <si>
    <t>2.026466</t>
  </si>
  <si>
    <t>5.907351</t>
  </si>
  <si>
    <t>31.809395</t>
  </si>
  <si>
    <t>-0.321911</t>
  </si>
  <si>
    <t>9.046760</t>
  </si>
  <si>
    <t>-1.075714</t>
  </si>
  <si>
    <t>15634</t>
  </si>
  <si>
    <t>130.283333</t>
  </si>
  <si>
    <t>-0.180159</t>
  </si>
  <si>
    <t>2.589637</t>
  </si>
  <si>
    <t>8.679732</t>
  </si>
  <si>
    <t>11.544320</t>
  </si>
  <si>
    <t>-13.847142</t>
  </si>
  <si>
    <t>5.279381</t>
  </si>
  <si>
    <t>1.194410</t>
  </si>
  <si>
    <t>8.188790</t>
  </si>
  <si>
    <t>0.517799</t>
  </si>
  <si>
    <t>8.188795</t>
  </si>
  <si>
    <t>0.517801</t>
  </si>
  <si>
    <t>8.001299</t>
  </si>
  <si>
    <t>2.032136</t>
  </si>
  <si>
    <t>5.917896</t>
  </si>
  <si>
    <t>31.811327</t>
  </si>
  <si>
    <t>-0.305110</t>
  </si>
  <si>
    <t>9.058587</t>
  </si>
  <si>
    <t>31.143040</t>
  </si>
  <si>
    <t>-1.084792</t>
  </si>
  <si>
    <t>0.888686</t>
  </si>
  <si>
    <t>24.467701</t>
  </si>
  <si>
    <t>8.192253</t>
  </si>
  <si>
    <t>33.693817</t>
  </si>
  <si>
    <t>0.530837</t>
  </si>
  <si>
    <t>8.017501</t>
  </si>
  <si>
    <t>31.125170</t>
  </si>
  <si>
    <t>2.025656</t>
  </si>
  <si>
    <t>5.906612</t>
  </si>
  <si>
    <t>31.809473</t>
  </si>
  <si>
    <t>-0.321581</t>
  </si>
  <si>
    <t>9.050212</t>
  </si>
  <si>
    <t>-1.074878</t>
  </si>
  <si>
    <t>15635</t>
  </si>
  <si>
    <t>130.291667</t>
  </si>
  <si>
    <t>0.069954</t>
  </si>
  <si>
    <t>-0.119122</t>
  </si>
  <si>
    <t>2.586428</t>
  </si>
  <si>
    <t>11.533458</t>
  </si>
  <si>
    <t>-13.873869</t>
  </si>
  <si>
    <t>5.238731</t>
  </si>
  <si>
    <t>1.201023</t>
  </si>
  <si>
    <t>8.189509</t>
  </si>
  <si>
    <t>33.703022</t>
  </si>
  <si>
    <t>0.515514</t>
  </si>
  <si>
    <t>8.189515</t>
  </si>
  <si>
    <t>8.001265</t>
  </si>
  <si>
    <t>0.946315</t>
  </si>
  <si>
    <t>5.917521</t>
  </si>
  <si>
    <t>31.811337</t>
  </si>
  <si>
    <t>-0.305504</t>
  </si>
  <si>
    <t>0.950460</t>
  </si>
  <si>
    <t>9.057688</t>
  </si>
  <si>
    <t>-1.085627</t>
  </si>
  <si>
    <t>8.682891</t>
  </si>
  <si>
    <t>-1.247511</t>
  </si>
  <si>
    <t>8.192162</t>
  </si>
  <si>
    <t>0.529221</t>
  </si>
  <si>
    <t>8.017706</t>
  </si>
  <si>
    <t>31.125555</t>
  </si>
  <si>
    <t>2.025625</t>
  </si>
  <si>
    <t>5.907339</t>
  </si>
  <si>
    <t>-0.322419</t>
  </si>
  <si>
    <t>9.048781</t>
  </si>
  <si>
    <t>-1.076425</t>
  </si>
  <si>
    <t>15636</t>
  </si>
  <si>
    <t>130.300000</t>
  </si>
  <si>
    <t>0.087121</t>
  </si>
  <si>
    <t>-0.122816</t>
  </si>
  <si>
    <t>7.414050</t>
  </si>
  <si>
    <t>8.679374</t>
  </si>
  <si>
    <t>8.131084</t>
  </si>
  <si>
    <t>-1.254875</t>
  </si>
  <si>
    <t>-13.881639</t>
  </si>
  <si>
    <t>5.230628</t>
  </si>
  <si>
    <t>1.235938</t>
  </si>
  <si>
    <t>8.190153</t>
  </si>
  <si>
    <t>0.514636</t>
  </si>
  <si>
    <t>8.190158</t>
  </si>
  <si>
    <t>33.702991</t>
  </si>
  <si>
    <t>0.514639</t>
  </si>
  <si>
    <t>8.002644</t>
  </si>
  <si>
    <t>31.113115</t>
  </si>
  <si>
    <t>5.917502</t>
  </si>
  <si>
    <t>31.811527</t>
  </si>
  <si>
    <t>-0.304982</t>
  </si>
  <si>
    <t>9.057129</t>
  </si>
  <si>
    <t>31.141048</t>
  </si>
  <si>
    <t>-1.087067</t>
  </si>
  <si>
    <t>8.683974</t>
  </si>
  <si>
    <t>2.017745</t>
  </si>
  <si>
    <t>24.245361</t>
  </si>
  <si>
    <t>8.193341</t>
  </si>
  <si>
    <t>8.019229</t>
  </si>
  <si>
    <t>31.125536</t>
  </si>
  <si>
    <t>2.025197</t>
  </si>
  <si>
    <t>5.907105</t>
  </si>
  <si>
    <t>-0.322365</t>
  </si>
  <si>
    <t>9.047756</t>
  </si>
  <si>
    <t>31.139183</t>
  </si>
  <si>
    <t>-1.077708</t>
  </si>
  <si>
    <t>15637</t>
  </si>
  <si>
    <t>130.308333</t>
  </si>
  <si>
    <t>-0.025980</t>
  </si>
  <si>
    <t>-0.167121</t>
  </si>
  <si>
    <t>-77.046013</t>
  </si>
  <si>
    <t>7.416376</t>
  </si>
  <si>
    <t>0.975408</t>
  </si>
  <si>
    <t>2.030185</t>
  </si>
  <si>
    <t>24.252750</t>
  </si>
  <si>
    <t>0.886549</t>
  </si>
  <si>
    <t>-13.850178</t>
  </si>
  <si>
    <t>5.247733</t>
  </si>
  <si>
    <t>1.204248</t>
  </si>
  <si>
    <t>8.190300</t>
  </si>
  <si>
    <t>33.703949</t>
  </si>
  <si>
    <t>0.515286</t>
  </si>
  <si>
    <t>8.190305</t>
  </si>
  <si>
    <t>33.703911</t>
  </si>
  <si>
    <t>0.515289</t>
  </si>
  <si>
    <t>8.003163</t>
  </si>
  <si>
    <t>31.113703</t>
  </si>
  <si>
    <t>2.030962</t>
  </si>
  <si>
    <t>5.919089</t>
  </si>
  <si>
    <t>31.811443</t>
  </si>
  <si>
    <t>-0.306008</t>
  </si>
  <si>
    <t>0.948636</t>
  </si>
  <si>
    <t>9.059523</t>
  </si>
  <si>
    <t>31.142653</t>
  </si>
  <si>
    <t>-1.086295</t>
  </si>
  <si>
    <t>2.009884</t>
  </si>
  <si>
    <t>8.193933</t>
  </si>
  <si>
    <t>0.528398</t>
  </si>
  <si>
    <t>8.019585</t>
  </si>
  <si>
    <t>31.126186</t>
  </si>
  <si>
    <t>5.907052</t>
  </si>
  <si>
    <t>31.809544</t>
  </si>
  <si>
    <t>-0.322549</t>
  </si>
  <si>
    <t>9.051509</t>
  </si>
  <si>
    <t>31.141264</t>
  </si>
  <si>
    <t>-1.076180</t>
  </si>
  <si>
    <t>15638</t>
  </si>
  <si>
    <t>130.316667</t>
  </si>
  <si>
    <t>-0.030174</t>
  </si>
  <si>
    <t>-0.163269</t>
  </si>
  <si>
    <t>-77.044991</t>
  </si>
  <si>
    <t>2.030001</t>
  </si>
  <si>
    <t>0.887173</t>
  </si>
  <si>
    <t>-13.878254</t>
  </si>
  <si>
    <t>5.225028</t>
  </si>
  <si>
    <t>1.227198</t>
  </si>
  <si>
    <t>8.189927</t>
  </si>
  <si>
    <t>0.513810</t>
  </si>
  <si>
    <t>8.189932</t>
  </si>
  <si>
    <t>0.513813</t>
  </si>
  <si>
    <t>8.002348</t>
  </si>
  <si>
    <t>31.113455</t>
  </si>
  <si>
    <t>5.917463</t>
  </si>
  <si>
    <t>31.811464</t>
  </si>
  <si>
    <t>-0.305842</t>
  </si>
  <si>
    <t>31.141026</t>
  </si>
  <si>
    <t>-1.087449</t>
  </si>
  <si>
    <t>8.683213</t>
  </si>
  <si>
    <t>24.252640</t>
  </si>
  <si>
    <t>8.193144</t>
  </si>
  <si>
    <t>0.527981</t>
  </si>
  <si>
    <t>8.018856</t>
  </si>
  <si>
    <t>31.126516</t>
  </si>
  <si>
    <t>2.024508</t>
  </si>
  <si>
    <t>5.905949</t>
  </si>
  <si>
    <t>-0.322965</t>
  </si>
  <si>
    <t>9.049010</t>
  </si>
  <si>
    <t>31.138796</t>
  </si>
  <si>
    <t>-1.078677</t>
  </si>
  <si>
    <t>15639</t>
  </si>
  <si>
    <t>130.325000</t>
  </si>
  <si>
    <t>0.040517</t>
  </si>
  <si>
    <t>-0.107254</t>
  </si>
  <si>
    <t>0.977298</t>
  </si>
  <si>
    <t>2.023506</t>
  </si>
  <si>
    <t>0.889447</t>
  </si>
  <si>
    <t>0.972531</t>
  </si>
  <si>
    <t>-13.869493</t>
  </si>
  <si>
    <t>5.222511</t>
  </si>
  <si>
    <t>1.227071</t>
  </si>
  <si>
    <t>8.190528</t>
  </si>
  <si>
    <t>33.702877</t>
  </si>
  <si>
    <t>0.513382</t>
  </si>
  <si>
    <t>8.190534</t>
  </si>
  <si>
    <t>0.513384</t>
  </si>
  <si>
    <t>8.003357</t>
  </si>
  <si>
    <t>31.113192</t>
  </si>
  <si>
    <t>0.945792</t>
  </si>
  <si>
    <t>5.918347</t>
  </si>
  <si>
    <t>31.810783</t>
  </si>
  <si>
    <t>-0.306169</t>
  </si>
  <si>
    <t>0.948546</t>
  </si>
  <si>
    <t>9.058196</t>
  </si>
  <si>
    <t>31.140789</t>
  </si>
  <si>
    <t>-1.087774</t>
  </si>
  <si>
    <t>0.967753</t>
  </si>
  <si>
    <t>0.888406</t>
  </si>
  <si>
    <t>11.540302</t>
  </si>
  <si>
    <t>8.193720</t>
  </si>
  <si>
    <t>0.527267</t>
  </si>
  <si>
    <t>8.019985</t>
  </si>
  <si>
    <t>2.024053</t>
  </si>
  <si>
    <t>5.907221</t>
  </si>
  <si>
    <t>31.808800</t>
  </si>
  <si>
    <t>-0.323370</t>
  </si>
  <si>
    <t>9.049506</t>
  </si>
  <si>
    <t>31.138599</t>
  </si>
  <si>
    <t>-1.078496</t>
  </si>
  <si>
    <t>15640</t>
  </si>
  <si>
    <t>130.333333</t>
  </si>
  <si>
    <t>-0.004680</t>
  </si>
  <si>
    <t>-0.090485</t>
  </si>
  <si>
    <t>-77.100647</t>
  </si>
  <si>
    <t>7.413185</t>
  </si>
  <si>
    <t>8.135708</t>
  </si>
  <si>
    <t>-1.245576</t>
  </si>
  <si>
    <t>-13.871075</t>
  </si>
  <si>
    <t>5.215125</t>
  </si>
  <si>
    <t>1.223847</t>
  </si>
  <si>
    <t>8.190400</t>
  </si>
  <si>
    <t>33.702335</t>
  </si>
  <si>
    <t>0.512922</t>
  </si>
  <si>
    <t>8.190405</t>
  </si>
  <si>
    <t>33.702297</t>
  </si>
  <si>
    <t>0.512924</t>
  </si>
  <si>
    <t>8.003108</t>
  </si>
  <si>
    <t>2.029905</t>
  </si>
  <si>
    <t>5.918176</t>
  </si>
  <si>
    <t>31.810204</t>
  </si>
  <si>
    <t>-0.306420</t>
  </si>
  <si>
    <t>9.058021</t>
  </si>
  <si>
    <t>31.139997</t>
  </si>
  <si>
    <t>-1.087858</t>
  </si>
  <si>
    <t>8.193958</t>
  </si>
  <si>
    <t>0.527089</t>
  </si>
  <si>
    <t>8.019861</t>
  </si>
  <si>
    <t>31.125814</t>
  </si>
  <si>
    <t>2.024270</t>
  </si>
  <si>
    <t>5.907101</t>
  </si>
  <si>
    <t>31.807877</t>
  </si>
  <si>
    <t>-0.324129</t>
  </si>
  <si>
    <t>9.048794</t>
  </si>
  <si>
    <t>31.138103</t>
  </si>
  <si>
    <t>-1.078679</t>
  </si>
  <si>
    <t>15641</t>
  </si>
  <si>
    <t>130.341667</t>
  </si>
  <si>
    <t>0.057211</t>
  </si>
  <si>
    <t>-0.037226</t>
  </si>
  <si>
    <t>-77.058090</t>
  </si>
  <si>
    <t>0.011246</t>
  </si>
  <si>
    <t>0.985351</t>
  </si>
  <si>
    <t>0.885358</t>
  </si>
  <si>
    <t>-13.877257</t>
  </si>
  <si>
    <t>5.229169</t>
  </si>
  <si>
    <t>1.226104</t>
  </si>
  <si>
    <t>8.190995</t>
  </si>
  <si>
    <t>0.513314</t>
  </si>
  <si>
    <t>8.191001</t>
  </si>
  <si>
    <t>0.513317</t>
  </si>
  <si>
    <t>8.003403</t>
  </si>
  <si>
    <t>31.112883</t>
  </si>
  <si>
    <t>5.918591</t>
  </si>
  <si>
    <t>31.811010</t>
  </si>
  <si>
    <t>0.949139</t>
  </si>
  <si>
    <t>9.058383</t>
  </si>
  <si>
    <t>31.140673</t>
  </si>
  <si>
    <t>-1.088082</t>
  </si>
  <si>
    <t>24.300800</t>
  </si>
  <si>
    <t>11.539946</t>
  </si>
  <si>
    <t>33.693787</t>
  </si>
  <si>
    <t>8.019813</t>
  </si>
  <si>
    <t>5.907858</t>
  </si>
  <si>
    <t>9.049500</t>
  </si>
  <si>
    <t>31.138819</t>
  </si>
  <si>
    <t>-1.079045</t>
  </si>
  <si>
    <t>15642</t>
  </si>
  <si>
    <t>130.350000</t>
  </si>
  <si>
    <t>-0.177478</t>
  </si>
  <si>
    <t>-77.067215</t>
  </si>
  <si>
    <t>7.416710</t>
  </si>
  <si>
    <t>0.019045</t>
  </si>
  <si>
    <t>-13.862214</t>
  </si>
  <si>
    <t>5.224847</t>
  </si>
  <si>
    <t>1.244273</t>
  </si>
  <si>
    <t>8.189402</t>
  </si>
  <si>
    <t>0.513906</t>
  </si>
  <si>
    <t>8.189407</t>
  </si>
  <si>
    <t>33.702629</t>
  </si>
  <si>
    <t>0.513909</t>
  </si>
  <si>
    <t>8.003056</t>
  </si>
  <si>
    <t>31.112783</t>
  </si>
  <si>
    <t>5.917283</t>
  </si>
  <si>
    <t>31.810314</t>
  </si>
  <si>
    <t>-0.305217</t>
  </si>
  <si>
    <t>9.057015</t>
  </si>
  <si>
    <t>31.140890</t>
  </si>
  <si>
    <t>-1.087777</t>
  </si>
  <si>
    <t>8.683335</t>
  </si>
  <si>
    <t>2.010482</t>
  </si>
  <si>
    <t>-1.245137</t>
  </si>
  <si>
    <t>8.193102</t>
  </si>
  <si>
    <t>0.528007</t>
  </si>
  <si>
    <t>8.019455</t>
  </si>
  <si>
    <t>31.125561</t>
  </si>
  <si>
    <t>5.905644</t>
  </si>
  <si>
    <t>-0.322440</t>
  </si>
  <si>
    <t>9.048559</t>
  </si>
  <si>
    <t>31.138760</t>
  </si>
  <si>
    <t>-1.078863</t>
  </si>
  <si>
    <t>15643</t>
  </si>
  <si>
    <t>130.358333</t>
  </si>
  <si>
    <t>0.074329</t>
  </si>
  <si>
    <t>-0.119631</t>
  </si>
  <si>
    <t>2.586396</t>
  </si>
  <si>
    <t>8.674887</t>
  </si>
  <si>
    <t>0.885944</t>
  </si>
  <si>
    <t>-13.857223</t>
  </si>
  <si>
    <t>5.235901</t>
  </si>
  <si>
    <t>1.201453</t>
  </si>
  <si>
    <t>8.189352</t>
  </si>
  <si>
    <t>0.514440</t>
  </si>
  <si>
    <t>8.189357</t>
  </si>
  <si>
    <t>0.514443</t>
  </si>
  <si>
    <t>0.959303</t>
  </si>
  <si>
    <t>8.001889</t>
  </si>
  <si>
    <t>31.113026</t>
  </si>
  <si>
    <t>2.030666</t>
  </si>
  <si>
    <t>5.917899</t>
  </si>
  <si>
    <t>31.810537</t>
  </si>
  <si>
    <t>-0.306448</t>
  </si>
  <si>
    <t>9.058246</t>
  </si>
  <si>
    <t>-1.086600</t>
  </si>
  <si>
    <t>8.683063</t>
  </si>
  <si>
    <t>8.192371</t>
  </si>
  <si>
    <t>33.694088</t>
  </si>
  <si>
    <t>0.527801</t>
  </si>
  <si>
    <t>8.017735</t>
  </si>
  <si>
    <t>31.125515</t>
  </si>
  <si>
    <t>2.024894</t>
  </si>
  <si>
    <t>5.907742</t>
  </si>
  <si>
    <t>31.808620</t>
  </si>
  <si>
    <t>-0.322944</t>
  </si>
  <si>
    <t>9.049543</t>
  </si>
  <si>
    <t>31.139412</t>
  </si>
  <si>
    <t>-1.077689</t>
  </si>
  <si>
    <t>15644</t>
  </si>
  <si>
    <t>130.366667</t>
  </si>
  <si>
    <t>-0.118632</t>
  </si>
  <si>
    <t>2.586076</t>
  </si>
  <si>
    <t>0.885187</t>
  </si>
  <si>
    <t>11.534040</t>
  </si>
  <si>
    <t>0.974919</t>
  </si>
  <si>
    <t>-13.878792</t>
  </si>
  <si>
    <t>5.230315</t>
  </si>
  <si>
    <t>8.189408</t>
  </si>
  <si>
    <t>0.514651</t>
  </si>
  <si>
    <t>8.189414</t>
  </si>
  <si>
    <t>0.514653</t>
  </si>
  <si>
    <t>8.002112</t>
  </si>
  <si>
    <t>31.112919</t>
  </si>
  <si>
    <t>2.030842</t>
  </si>
  <si>
    <t>5.916821</t>
  </si>
  <si>
    <t>31.811232</t>
  </si>
  <si>
    <t>-0.304871</t>
  </si>
  <si>
    <t>9.056446</t>
  </si>
  <si>
    <t>-1.087109</t>
  </si>
  <si>
    <t>0.966758</t>
  </si>
  <si>
    <t>2.010440</t>
  </si>
  <si>
    <t>11.539842</t>
  </si>
  <si>
    <t>8.192618</t>
  </si>
  <si>
    <t>0.528579</t>
  </si>
  <si>
    <t>8.018864</t>
  </si>
  <si>
    <t>31.125387</t>
  </si>
  <si>
    <t>5.905907</t>
  </si>
  <si>
    <t>31.809156</t>
  </si>
  <si>
    <t>-0.322238</t>
  </si>
  <si>
    <t>9.047403</t>
  </si>
  <si>
    <t>-1.077623</t>
  </si>
  <si>
    <t>15645</t>
  </si>
  <si>
    <t>130.375000</t>
  </si>
  <si>
    <t>0.076925</t>
  </si>
  <si>
    <t>-0.120820</t>
  </si>
  <si>
    <t>-77.025185</t>
  </si>
  <si>
    <t>0.976449</t>
  </si>
  <si>
    <t>2.024245</t>
  </si>
  <si>
    <t>-13.881989</t>
  </si>
  <si>
    <t>5.235928</t>
  </si>
  <si>
    <t>1.212684</t>
  </si>
  <si>
    <t>8.190016</t>
  </si>
  <si>
    <t>0.515513</t>
  </si>
  <si>
    <t>8.190021</t>
  </si>
  <si>
    <t>0.515516</t>
  </si>
  <si>
    <t>8.001767</t>
  </si>
  <si>
    <t>31.112957</t>
  </si>
  <si>
    <t>2.031653</t>
  </si>
  <si>
    <t>5.917623</t>
  </si>
  <si>
    <t>-0.305033</t>
  </si>
  <si>
    <t>0.949362</t>
  </si>
  <si>
    <t>9.057544</t>
  </si>
  <si>
    <t>-1.085812</t>
  </si>
  <si>
    <t>8.192765</t>
  </si>
  <si>
    <t>33.694115</t>
  </si>
  <si>
    <t>0.529302</t>
  </si>
  <si>
    <t>8.018644</t>
  </si>
  <si>
    <t>5.907243</t>
  </si>
  <si>
    <t>31.809753</t>
  </si>
  <si>
    <t>-0.322344</t>
  </si>
  <si>
    <t>9.048305</t>
  </si>
  <si>
    <t>-1.076124</t>
  </si>
  <si>
    <t>15646</t>
  </si>
  <si>
    <t>130.383333</t>
  </si>
  <si>
    <t>0.028105</t>
  </si>
  <si>
    <t>-0.176500</t>
  </si>
  <si>
    <t>2.033250</t>
  </si>
  <si>
    <t>0.886208</t>
  </si>
  <si>
    <t>11.544033</t>
  </si>
  <si>
    <t>24.468040</t>
  </si>
  <si>
    <t>-13.868600</t>
  </si>
  <si>
    <t>5.227739</t>
  </si>
  <si>
    <t>1.238073</t>
  </si>
  <si>
    <t>8.189566</t>
  </si>
  <si>
    <t>0.516043</t>
  </si>
  <si>
    <t>33.703148</t>
  </si>
  <si>
    <t>0.516045</t>
  </si>
  <si>
    <t>8.002728</t>
  </si>
  <si>
    <t>2.032354</t>
  </si>
  <si>
    <t>5.917312</t>
  </si>
  <si>
    <t>31.811127</t>
  </si>
  <si>
    <t>-0.303390</t>
  </si>
  <si>
    <t>9.057055</t>
  </si>
  <si>
    <t>-1.085600</t>
  </si>
  <si>
    <t>8.683129</t>
  </si>
  <si>
    <t>-1.244722</t>
  </si>
  <si>
    <t>8.192732</t>
  </si>
  <si>
    <t>0.530234</t>
  </si>
  <si>
    <t>8.019211</t>
  </si>
  <si>
    <t>2.026150</t>
  </si>
  <si>
    <t>5.906523</t>
  </si>
  <si>
    <t>31.808992</t>
  </si>
  <si>
    <t>-0.320520</t>
  </si>
  <si>
    <t>9.048200</t>
  </si>
  <si>
    <t>31.139004</t>
  </si>
  <si>
    <t>-1.076454</t>
  </si>
  <si>
    <t>15647</t>
  </si>
  <si>
    <t>130.391667</t>
  </si>
  <si>
    <t>-0.173775</t>
  </si>
  <si>
    <t>0.976991</t>
  </si>
  <si>
    <t>-13.881690</t>
  </si>
  <si>
    <t>5.235161</t>
  </si>
  <si>
    <t>1.248085</t>
  </si>
  <si>
    <t>8.189900</t>
  </si>
  <si>
    <t>0.516384</t>
  </si>
  <si>
    <t>8.189905</t>
  </si>
  <si>
    <t>0.516387</t>
  </si>
  <si>
    <t>8.002722</t>
  </si>
  <si>
    <t>31.112894</t>
  </si>
  <si>
    <t>5.917132</t>
  </si>
  <si>
    <t>-0.303053</t>
  </si>
  <si>
    <t>9.056624</t>
  </si>
  <si>
    <t>31.141243</t>
  </si>
  <si>
    <t>-1.085807</t>
  </si>
  <si>
    <t>0.967643</t>
  </si>
  <si>
    <t>-1.245037</t>
  </si>
  <si>
    <t>8.193113</t>
  </si>
  <si>
    <t>0.530510</t>
  </si>
  <si>
    <t>8.019392</t>
  </si>
  <si>
    <t>31.126019</t>
  </si>
  <si>
    <t>2.025644</t>
  </si>
  <si>
    <t>5.905667</t>
  </si>
  <si>
    <t>31.809628</t>
  </si>
  <si>
    <t>-0.320057</t>
  </si>
  <si>
    <t>9.048212</t>
  </si>
  <si>
    <t>-1.076283</t>
  </si>
  <si>
    <t>15648</t>
  </si>
  <si>
    <t>130.400000</t>
  </si>
  <si>
    <t>0.090601</t>
  </si>
  <si>
    <t>-0.118249</t>
  </si>
  <si>
    <t>-77.014992</t>
  </si>
  <si>
    <t>7.414037</t>
  </si>
  <si>
    <t>8.131280</t>
  </si>
  <si>
    <t>2.027121</t>
  </si>
  <si>
    <t>11.536211</t>
  </si>
  <si>
    <t>24.480465</t>
  </si>
  <si>
    <t>-1.254368</t>
  </si>
  <si>
    <t>-13.887458</t>
  </si>
  <si>
    <t>5.239478</t>
  </si>
  <si>
    <t>1.228273</t>
  </si>
  <si>
    <t>8.190144</t>
  </si>
  <si>
    <t>0.516982</t>
  </si>
  <si>
    <t>0.016767</t>
  </si>
  <si>
    <t>8.190148</t>
  </si>
  <si>
    <t>0.516985</t>
  </si>
  <si>
    <t>8.002088</t>
  </si>
  <si>
    <t>31.112736</t>
  </si>
  <si>
    <t>0.944609</t>
  </si>
  <si>
    <t>5.917414</t>
  </si>
  <si>
    <t>-0.303237</t>
  </si>
  <si>
    <t>0.948838</t>
  </si>
  <si>
    <t>9.057094</t>
  </si>
  <si>
    <t>-1.084879</t>
  </si>
  <si>
    <t>24.244690</t>
  </si>
  <si>
    <t>8.193167</t>
  </si>
  <si>
    <t>33.693943</t>
  </si>
  <si>
    <t>0.531084</t>
  </si>
  <si>
    <t>8.018816</t>
  </si>
  <si>
    <t>31.125710</t>
  </si>
  <si>
    <t>5.906290</t>
  </si>
  <si>
    <t>-0.320314</t>
  </si>
  <si>
    <t>9.048470</t>
  </si>
  <si>
    <t>31.138632</t>
  </si>
  <si>
    <t>-1.075359</t>
  </si>
  <si>
    <t>15649</t>
  </si>
  <si>
    <t>130.408333</t>
  </si>
  <si>
    <t>-0.009316</t>
  </si>
  <si>
    <t>-0.093965</t>
  </si>
  <si>
    <t>-77.101044</t>
  </si>
  <si>
    <t>2.028967</t>
  </si>
  <si>
    <t>-13.875583</t>
  </si>
  <si>
    <t>5.240502</t>
  </si>
  <si>
    <t>1.233604</t>
  </si>
  <si>
    <t>8.189342</t>
  </si>
  <si>
    <t>0.517024</t>
  </si>
  <si>
    <t>0.016891</t>
  </si>
  <si>
    <t>8.189346</t>
  </si>
  <si>
    <t>0.517027</t>
  </si>
  <si>
    <t>8.001975</t>
  </si>
  <si>
    <t>5.916949</t>
  </si>
  <si>
    <t>31.811136</t>
  </si>
  <si>
    <t>-0.303075</t>
  </si>
  <si>
    <t>9.056707</t>
  </si>
  <si>
    <t>8.192967</t>
  </si>
  <si>
    <t>0.530967</t>
  </si>
  <si>
    <t>8.018447</t>
  </si>
  <si>
    <t>31.125471</t>
  </si>
  <si>
    <t>5.905491</t>
  </si>
  <si>
    <t>31.808857</t>
  </si>
  <si>
    <t>9.048072</t>
  </si>
  <si>
    <t>-1.075522</t>
  </si>
  <si>
    <t>15650</t>
  </si>
  <si>
    <t>130.416667</t>
  </si>
  <si>
    <t>0.008977</t>
  </si>
  <si>
    <t>-0.094030</t>
  </si>
  <si>
    <t>-77.086769</t>
  </si>
  <si>
    <t>24.337614</t>
  </si>
  <si>
    <t>2.031871</t>
  </si>
  <si>
    <t>0.886190</t>
  </si>
  <si>
    <t>24.467516</t>
  </si>
  <si>
    <t>-1.244794</t>
  </si>
  <si>
    <t>-13.853529</t>
  </si>
  <si>
    <t>1.229059</t>
  </si>
  <si>
    <t>8.189033</t>
  </si>
  <si>
    <t>0.517271</t>
  </si>
  <si>
    <t>8.189037</t>
  </si>
  <si>
    <t>0.517274</t>
  </si>
  <si>
    <t>8.002467</t>
  </si>
  <si>
    <t>2.032660</t>
  </si>
  <si>
    <t>0.946499</t>
  </si>
  <si>
    <t>5.917450</t>
  </si>
  <si>
    <t>31.810528</t>
  </si>
  <si>
    <t>-0.303359</t>
  </si>
  <si>
    <t>9.057551</t>
  </si>
  <si>
    <t>31.141790</t>
  </si>
  <si>
    <t>-1.085025</t>
  </si>
  <si>
    <t>24.244247</t>
  </si>
  <si>
    <t>8.191782</t>
  </si>
  <si>
    <t>33.694717</t>
  </si>
  <si>
    <t>0.531769</t>
  </si>
  <si>
    <t>8.018629</t>
  </si>
  <si>
    <t>5.907782</t>
  </si>
  <si>
    <t>31.808388</t>
  </si>
  <si>
    <t>-0.320611</t>
  </si>
  <si>
    <t>9.048311</t>
  </si>
  <si>
    <t>-1.076918</t>
  </si>
  <si>
    <t>15651</t>
  </si>
  <si>
    <t>130.425000</t>
  </si>
  <si>
    <t>0.027469</t>
  </si>
  <si>
    <t>7.419551</t>
  </si>
  <si>
    <t>8.680477</t>
  </si>
  <si>
    <t>2.033688</t>
  </si>
  <si>
    <t>24.244658</t>
  </si>
  <si>
    <t>0.886261</t>
  </si>
  <si>
    <t>-13.833062</t>
  </si>
  <si>
    <t>5.243737</t>
  </si>
  <si>
    <t>1.230161</t>
  </si>
  <si>
    <t>8.188276</t>
  </si>
  <si>
    <t>33.703434</t>
  </si>
  <si>
    <t>0.517354</t>
  </si>
  <si>
    <t>0.017206</t>
  </si>
  <si>
    <t>8.188281</t>
  </si>
  <si>
    <t>33.703400</t>
  </si>
  <si>
    <t>0.517357</t>
  </si>
  <si>
    <t>8.002708</t>
  </si>
  <si>
    <t>2.033011</t>
  </si>
  <si>
    <t>5.917337</t>
  </si>
  <si>
    <t>31.810192</t>
  </si>
  <si>
    <t>-0.302985</t>
  </si>
  <si>
    <t>9.057643</t>
  </si>
  <si>
    <t>31.142500</t>
  </si>
  <si>
    <t>-1.084724</t>
  </si>
  <si>
    <t>8.683846</t>
  </si>
  <si>
    <t>24.244320</t>
  </si>
  <si>
    <t>24.467699</t>
  </si>
  <si>
    <t>8.191977</t>
  </si>
  <si>
    <t>0.530946</t>
  </si>
  <si>
    <t>8.019433</t>
  </si>
  <si>
    <t>31.126060</t>
  </si>
  <si>
    <t>2.026221</t>
  </si>
  <si>
    <t>5.904935</t>
  </si>
  <si>
    <t>31.808243</t>
  </si>
  <si>
    <t>-0.319867</t>
  </si>
  <si>
    <t>9.049625</t>
  </si>
  <si>
    <t>31.140980</t>
  </si>
  <si>
    <t>-1.074641</t>
  </si>
  <si>
    <t>15652</t>
  </si>
  <si>
    <t>130.433333</t>
  </si>
  <si>
    <t>0.023825</t>
  </si>
  <si>
    <t>-0.178846</t>
  </si>
  <si>
    <t>-77.053040</t>
  </si>
  <si>
    <t>2.033535</t>
  </si>
  <si>
    <t>24.244947</t>
  </si>
  <si>
    <t>0.968064</t>
  </si>
  <si>
    <t>-13.871496</t>
  </si>
  <si>
    <t>5.244727</t>
  </si>
  <si>
    <t>1.243442</t>
  </si>
  <si>
    <t>8.189331</t>
  </si>
  <si>
    <t>0.517071</t>
  </si>
  <si>
    <t>0.517074</t>
  </si>
  <si>
    <t>8.002415</t>
  </si>
  <si>
    <t>31.112093</t>
  </si>
  <si>
    <t>2.032583</t>
  </si>
  <si>
    <t>0.945503</t>
  </si>
  <si>
    <t>5.916983</t>
  </si>
  <si>
    <t>31.810740</t>
  </si>
  <si>
    <t>-0.302904</t>
  </si>
  <si>
    <t>9.056683</t>
  </si>
  <si>
    <t>31.141068</t>
  </si>
  <si>
    <t>-1.085382</t>
  </si>
  <si>
    <t>8.683431</t>
  </si>
  <si>
    <t>2.019137</t>
  </si>
  <si>
    <t>24.244616</t>
  </si>
  <si>
    <t>0.889391</t>
  </si>
  <si>
    <t>8.192970</t>
  </si>
  <si>
    <t>33.693981</t>
  </si>
  <si>
    <t>0.531345</t>
  </si>
  <si>
    <t>8.018755</t>
  </si>
  <si>
    <t>31.125141</t>
  </si>
  <si>
    <t>2.026424</t>
  </si>
  <si>
    <t>5.906193</t>
  </si>
  <si>
    <t>31.808174</t>
  </si>
  <si>
    <t>-0.320173</t>
  </si>
  <si>
    <t>9.047495</t>
  </si>
  <si>
    <t>-1.076226</t>
  </si>
  <si>
    <t>15653</t>
  </si>
  <si>
    <t>130.441667</t>
  </si>
  <si>
    <t>-0.179997</t>
  </si>
  <si>
    <t>7.419252</t>
  </si>
  <si>
    <t>2.589517</t>
  </si>
  <si>
    <t>-13.886805</t>
  </si>
  <si>
    <t>5.238692</t>
  </si>
  <si>
    <t>1.246150</t>
  </si>
  <si>
    <t>8.189787</t>
  </si>
  <si>
    <t>0.516503</t>
  </si>
  <si>
    <t>8.189793</t>
  </si>
  <si>
    <t>0.516505</t>
  </si>
  <si>
    <t>8.002296</t>
  </si>
  <si>
    <t>2.032263</t>
  </si>
  <si>
    <t>5.916883</t>
  </si>
  <si>
    <t>31.811485</t>
  </si>
  <si>
    <t>-0.303140</t>
  </si>
  <si>
    <t>9.056352</t>
  </si>
  <si>
    <t>-1.085780</t>
  </si>
  <si>
    <t>8.124824</t>
  </si>
  <si>
    <t>11.555701</t>
  </si>
  <si>
    <t>8.193175</t>
  </si>
  <si>
    <t>0.530450</t>
  </si>
  <si>
    <t>8.019064</t>
  </si>
  <si>
    <t>2.026377</t>
  </si>
  <si>
    <t>5.905561</t>
  </si>
  <si>
    <t>-0.320570</t>
  </si>
  <si>
    <t>9.047521</t>
  </si>
  <si>
    <t>31.138865</t>
  </si>
  <si>
    <t>-1.076408</t>
  </si>
  <si>
    <t>15654</t>
  </si>
  <si>
    <t>130.450000</t>
  </si>
  <si>
    <t>-0.005374</t>
  </si>
  <si>
    <t>-0.092922</t>
  </si>
  <si>
    <t>-77.101585</t>
  </si>
  <si>
    <t>7.413895</t>
  </si>
  <si>
    <t>2.029392</t>
  </si>
  <si>
    <t>-13.884513</t>
  </si>
  <si>
    <t>5.238895</t>
  </si>
  <si>
    <t>1.231300</t>
  </si>
  <si>
    <t>8.189919</t>
  </si>
  <si>
    <t>33.702923</t>
  </si>
  <si>
    <t>0.515993</t>
  </si>
  <si>
    <t>8.189923</t>
  </si>
  <si>
    <t>0.515996</t>
  </si>
  <si>
    <t>8.002090</t>
  </si>
  <si>
    <t>31.112839</t>
  </si>
  <si>
    <t>5.917251</t>
  </si>
  <si>
    <t>31.811651</t>
  </si>
  <si>
    <t>-0.304109</t>
  </si>
  <si>
    <t>9.056927</t>
  </si>
  <si>
    <t>31.141087</t>
  </si>
  <si>
    <t>-1.085921</t>
  </si>
  <si>
    <t>24.246271</t>
  </si>
  <si>
    <t>8.193464</t>
  </si>
  <si>
    <t>33.694763</t>
  </si>
  <si>
    <t>0.529897</t>
  </si>
  <si>
    <t>8.018312</t>
  </si>
  <si>
    <t>2.025720</t>
  </si>
  <si>
    <t>5.905980</t>
  </si>
  <si>
    <t>-0.320996</t>
  </si>
  <si>
    <t>9.048434</t>
  </si>
  <si>
    <t>31.138935</t>
  </si>
  <si>
    <t>-1.076798</t>
  </si>
  <si>
    <t>15655</t>
  </si>
  <si>
    <t>130.458333</t>
  </si>
  <si>
    <t>-0.178057</t>
  </si>
  <si>
    <t>-77.067940</t>
  </si>
  <si>
    <t>0.018971</t>
  </si>
  <si>
    <t>24.314367</t>
  </si>
  <si>
    <t>24.467323</t>
  </si>
  <si>
    <t>-13.867486</t>
  </si>
  <si>
    <t>5.246718</t>
  </si>
  <si>
    <t>1.229842</t>
  </si>
  <si>
    <t>8.189399</t>
  </si>
  <si>
    <t>0.515696</t>
  </si>
  <si>
    <t>0.515699</t>
  </si>
  <si>
    <t>8.002247</t>
  </si>
  <si>
    <t>5.917336</t>
  </si>
  <si>
    <t>31.811047</t>
  </si>
  <si>
    <t>-0.304776</t>
  </si>
  <si>
    <t>9.057255</t>
  </si>
  <si>
    <t>31.141508</t>
  </si>
  <si>
    <t>-1.086493</t>
  </si>
  <si>
    <t>11.555155</t>
  </si>
  <si>
    <t>-1.245022</t>
  </si>
  <si>
    <t>8.192636</t>
  </si>
  <si>
    <t>0.529644</t>
  </si>
  <si>
    <t>31.125359</t>
  </si>
  <si>
    <t>2.025529</t>
  </si>
  <si>
    <t>5.906568</t>
  </si>
  <si>
    <t>31.808981</t>
  </si>
  <si>
    <t>-0.322143</t>
  </si>
  <si>
    <t>9.048215</t>
  </si>
  <si>
    <t>31.139538</t>
  </si>
  <si>
    <t>-1.077377</t>
  </si>
  <si>
    <t>15656</t>
  </si>
  <si>
    <t>130.466667</t>
  </si>
  <si>
    <t>0.002170</t>
  </si>
  <si>
    <t>-0.089794</t>
  </si>
  <si>
    <t>-77.087654</t>
  </si>
  <si>
    <t>7.416301</t>
  </si>
  <si>
    <t>24.338264</t>
  </si>
  <si>
    <t>8.137176</t>
  </si>
  <si>
    <t>0.886063</t>
  </si>
  <si>
    <t>0.967341</t>
  </si>
  <si>
    <t>11.543547</t>
  </si>
  <si>
    <t>0.969846</t>
  </si>
  <si>
    <t>-13.850133</t>
  </si>
  <si>
    <t>5.249010</t>
  </si>
  <si>
    <t>1.210127</t>
  </si>
  <si>
    <t>8.189466</t>
  </si>
  <si>
    <t>0.515592</t>
  </si>
  <si>
    <t>0.016672</t>
  </si>
  <si>
    <t>8.189471</t>
  </si>
  <si>
    <t>33.703609</t>
  </si>
  <si>
    <t>0.515595</t>
  </si>
  <si>
    <t>8.002498</t>
  </si>
  <si>
    <t>31.113329</t>
  </si>
  <si>
    <t>0.947093</t>
  </si>
  <si>
    <t>5.918198</t>
  </si>
  <si>
    <t>-0.305576</t>
  </si>
  <si>
    <t>9.058565</t>
  </si>
  <si>
    <t>31.142435</t>
  </si>
  <si>
    <t>-1.086188</t>
  </si>
  <si>
    <t>0.968544</t>
  </si>
  <si>
    <t>24.300928</t>
  </si>
  <si>
    <t>8.193284</t>
  </si>
  <si>
    <t>33.694405</t>
  </si>
  <si>
    <t>0.528194</t>
  </si>
  <si>
    <t>8.018649</t>
  </si>
  <si>
    <t>2.024829</t>
  </si>
  <si>
    <t>5.905806</t>
  </si>
  <si>
    <t>31.809309</t>
  </si>
  <si>
    <t>-0.321829</t>
  </si>
  <si>
    <t>9.050992</t>
  </si>
  <si>
    <t>-1.076196</t>
  </si>
  <si>
    <t>15657</t>
  </si>
  <si>
    <t>130.475000</t>
  </si>
  <si>
    <t>0.080189</t>
  </si>
  <si>
    <t>-0.121210</t>
  </si>
  <si>
    <t>2.586000</t>
  </si>
  <si>
    <t>2.024415</t>
  </si>
  <si>
    <t>0.885242</t>
  </si>
  <si>
    <t>-1.256217</t>
  </si>
  <si>
    <t>-13.881831</t>
  </si>
  <si>
    <t>5.223601</t>
  </si>
  <si>
    <t>1.236588</t>
  </si>
  <si>
    <t>8.190569</t>
  </si>
  <si>
    <t>33.703285</t>
  </si>
  <si>
    <t>0.513296</t>
  </si>
  <si>
    <t>8.190575</t>
  </si>
  <si>
    <t>0.513298</t>
  </si>
  <si>
    <t>8.003117</t>
  </si>
  <si>
    <t>5.917881</t>
  </si>
  <si>
    <t>31.811697</t>
  </si>
  <si>
    <t>-0.306011</t>
  </si>
  <si>
    <t>9.057474</t>
  </si>
  <si>
    <t>-1.088145</t>
  </si>
  <si>
    <t>11.540310</t>
  </si>
  <si>
    <t>8.193801</t>
  </si>
  <si>
    <t>0.527553</t>
  </si>
  <si>
    <t>8.020185</t>
  </si>
  <si>
    <t>31.126707</t>
  </si>
  <si>
    <t>5.906609</t>
  </si>
  <si>
    <t>31.809734</t>
  </si>
  <si>
    <t>-0.323734</t>
  </si>
  <si>
    <t>-1.078717</t>
  </si>
  <si>
    <t>15658</t>
  </si>
  <si>
    <t>130.483333</t>
  </si>
  <si>
    <t>-0.178491</t>
  </si>
  <si>
    <t>0.974306</t>
  </si>
  <si>
    <t>0.946844</t>
  </si>
  <si>
    <t>-1.252116</t>
  </si>
  <si>
    <t>-13.866345</t>
  </si>
  <si>
    <t>5.226514</t>
  </si>
  <si>
    <t>1.208551</t>
  </si>
  <si>
    <t>8.190105</t>
  </si>
  <si>
    <t>0.513236</t>
  </si>
  <si>
    <t>8.190110</t>
  </si>
  <si>
    <t>0.513239</t>
  </si>
  <si>
    <t>8.002501</t>
  </si>
  <si>
    <t>31.113726</t>
  </si>
  <si>
    <t>5.918242</t>
  </si>
  <si>
    <t>-0.307045</t>
  </si>
  <si>
    <t>0.950396</t>
  </si>
  <si>
    <t>9.058365</t>
  </si>
  <si>
    <t>31.141319</t>
  </si>
  <si>
    <t>-1.087610</t>
  </si>
  <si>
    <t>8.193052</t>
  </si>
  <si>
    <t>0.526605</t>
  </si>
  <si>
    <t>8.018548</t>
  </si>
  <si>
    <t>2.024474</t>
  </si>
  <si>
    <t>5.907668</t>
  </si>
  <si>
    <t>31.809494</t>
  </si>
  <si>
    <t>-0.323744</t>
  </si>
  <si>
    <t>9.049951</t>
  </si>
  <si>
    <t>31.139431</t>
  </si>
  <si>
    <t>-1.078925</t>
  </si>
  <si>
    <t>15659</t>
  </si>
  <si>
    <t>130.491667</t>
  </si>
  <si>
    <t>-0.175217</t>
  </si>
  <si>
    <t>7.416078</t>
  </si>
  <si>
    <t>2.587353</t>
  </si>
  <si>
    <t>8.131316</t>
  </si>
  <si>
    <t>0.882590</t>
  </si>
  <si>
    <t>0.947438</t>
  </si>
  <si>
    <t>-13.876254</t>
  </si>
  <si>
    <t>5.213520</t>
  </si>
  <si>
    <t>1.224049</t>
  </si>
  <si>
    <t>8.190907</t>
  </si>
  <si>
    <t>0.512668</t>
  </si>
  <si>
    <t>8.190913</t>
  </si>
  <si>
    <t>0.512670</t>
  </si>
  <si>
    <t>8.003398</t>
  </si>
  <si>
    <t>2.029721</t>
  </si>
  <si>
    <t>0.945578</t>
  </si>
  <si>
    <t>5.918504</t>
  </si>
  <si>
    <t>31.811350</t>
  </si>
  <si>
    <t>-0.306601</t>
  </si>
  <si>
    <t>0.948066</t>
  </si>
  <si>
    <t>9.058282</t>
  </si>
  <si>
    <t>31.140841</t>
  </si>
  <si>
    <t>-1.088054</t>
  </si>
  <si>
    <t>0.968321</t>
  </si>
  <si>
    <t>11.555908</t>
  </si>
  <si>
    <t>8.194111</t>
  </si>
  <si>
    <t>0.526178</t>
  </si>
  <si>
    <t>8.020131</t>
  </si>
  <si>
    <t>5.906788</t>
  </si>
  <si>
    <t>31.809681</t>
  </si>
  <si>
    <t>-0.323674</t>
  </si>
  <si>
    <t>9.050068</t>
  </si>
  <si>
    <t>-1.078570</t>
  </si>
  <si>
    <t>15660</t>
  </si>
  <si>
    <t>130.500000</t>
  </si>
  <si>
    <t>0.087670</t>
  </si>
  <si>
    <t>7.414299</t>
  </si>
  <si>
    <t>0.888595</t>
  </si>
  <si>
    <t>11.536306</t>
  </si>
  <si>
    <t>24.479769</t>
  </si>
  <si>
    <t>-13.887721</t>
  </si>
  <si>
    <t>5.210108</t>
  </si>
  <si>
    <t>1.241980</t>
  </si>
  <si>
    <t>8.191036</t>
  </si>
  <si>
    <t>0.512229</t>
  </si>
  <si>
    <t>0.512232</t>
  </si>
  <si>
    <t>8.003563</t>
  </si>
  <si>
    <t>31.113338</t>
  </si>
  <si>
    <t>2.029298</t>
  </si>
  <si>
    <t>5.918049</t>
  </si>
  <si>
    <t>31.811199</t>
  </si>
  <si>
    <t>-0.306352</t>
  </si>
  <si>
    <t>9.057464</t>
  </si>
  <si>
    <t>31.140163</t>
  </si>
  <si>
    <t>-1.088811</t>
  </si>
  <si>
    <t>2.018992</t>
  </si>
  <si>
    <t>24.244717</t>
  </si>
  <si>
    <t>8.193850</t>
  </si>
  <si>
    <t>0.526050</t>
  </si>
  <si>
    <t>8.019920</t>
  </si>
  <si>
    <t>31.126043</t>
  </si>
  <si>
    <t>5.907312</t>
  </si>
  <si>
    <t>-0.323074</t>
  </si>
  <si>
    <t>9.049034</t>
  </si>
  <si>
    <t>-1.079668</t>
  </si>
  <si>
    <t>15661</t>
  </si>
  <si>
    <t>130.508333</t>
  </si>
  <si>
    <t>0.077694</t>
  </si>
  <si>
    <t>-0.118321</t>
  </si>
  <si>
    <t>-77.024872</t>
  </si>
  <si>
    <t>7.411189</t>
  </si>
  <si>
    <t>24.346771</t>
  </si>
  <si>
    <t>11.534054</t>
  </si>
  <si>
    <t>-13.881828</t>
  </si>
  <si>
    <t>5.200133</t>
  </si>
  <si>
    <t>1.226864</t>
  </si>
  <si>
    <t>8.191039</t>
  </si>
  <si>
    <t>0.511903</t>
  </si>
  <si>
    <t>8.191045</t>
  </si>
  <si>
    <t>0.511905</t>
  </si>
  <si>
    <t>8.003447</t>
  </si>
  <si>
    <t>31.113958</t>
  </si>
  <si>
    <t>2.029532</t>
  </si>
  <si>
    <t>5.918376</t>
  </si>
  <si>
    <t>-0.306724</t>
  </si>
  <si>
    <t>9.058010</t>
  </si>
  <si>
    <t>31.140146</t>
  </si>
  <si>
    <t>-1.088358</t>
  </si>
  <si>
    <t>8.683045</t>
  </si>
  <si>
    <t>8.194499</t>
  </si>
  <si>
    <t>0.525959</t>
  </si>
  <si>
    <t>8.020269</t>
  </si>
  <si>
    <t>31.126663</t>
  </si>
  <si>
    <t>5.906731</t>
  </si>
  <si>
    <t>31.808996</t>
  </si>
  <si>
    <t>-0.324282</t>
  </si>
  <si>
    <t>9.049380</t>
  </si>
  <si>
    <t>31.138035</t>
  </si>
  <si>
    <t>15662</t>
  </si>
  <si>
    <t>130.516667</t>
  </si>
  <si>
    <t>0.090397</t>
  </si>
  <si>
    <t>-77.015938</t>
  </si>
  <si>
    <t>7.414069</t>
  </si>
  <si>
    <t>2.588579</t>
  </si>
  <si>
    <t>0.979645</t>
  </si>
  <si>
    <t>2.027181</t>
  </si>
  <si>
    <t>0.979306</t>
  </si>
  <si>
    <t>-13.871362</t>
  </si>
  <si>
    <t>5.209502</t>
  </si>
  <si>
    <t>1.208492</t>
  </si>
  <si>
    <t>8.191165</t>
  </si>
  <si>
    <t>0.511612</t>
  </si>
  <si>
    <t>8.191171</t>
  </si>
  <si>
    <t>0.511615</t>
  </si>
  <si>
    <t>8.003441</t>
  </si>
  <si>
    <t>31.113953</t>
  </si>
  <si>
    <t>0.945504</t>
  </si>
  <si>
    <t>5.919078</t>
  </si>
  <si>
    <t>31.810974</t>
  </si>
  <si>
    <t>-0.307964</t>
  </si>
  <si>
    <t>9.059089</t>
  </si>
  <si>
    <t>31.140554</t>
  </si>
  <si>
    <t>0.966921</t>
  </si>
  <si>
    <t>-1.247083</t>
  </si>
  <si>
    <t>33.694576</t>
  </si>
  <si>
    <t>0.525811</t>
  </si>
  <si>
    <t>8.019880</t>
  </si>
  <si>
    <t>31.126904</t>
  </si>
  <si>
    <t>2.022869</t>
  </si>
  <si>
    <t>5.908926</t>
  </si>
  <si>
    <t>-0.325184</t>
  </si>
  <si>
    <t>9.049765</t>
  </si>
  <si>
    <t>-1.079437</t>
  </si>
  <si>
    <t>15663</t>
  </si>
  <si>
    <t>130.525000</t>
  </si>
  <si>
    <t>0.027619</t>
  </si>
  <si>
    <t>-0.180567</t>
  </si>
  <si>
    <t>8.679830</t>
  </si>
  <si>
    <t>0.885824</t>
  </si>
  <si>
    <t>-13.875331</t>
  </si>
  <si>
    <t>5.214659</t>
  </si>
  <si>
    <t>1.225977</t>
  </si>
  <si>
    <t>8.190952</t>
  </si>
  <si>
    <t>0.512106</t>
  </si>
  <si>
    <t>8.190957</t>
  </si>
  <si>
    <t>0.512109</t>
  </si>
  <si>
    <t>8.003534</t>
  </si>
  <si>
    <t>31.113682</t>
  </si>
  <si>
    <t>5.918563</t>
  </si>
  <si>
    <t>31.811165</t>
  </si>
  <si>
    <t>-0.307152</t>
  </si>
  <si>
    <t>9.058331</t>
  </si>
  <si>
    <t>31.140739</t>
  </si>
  <si>
    <t>-1.088710</t>
  </si>
  <si>
    <t>0.968469</t>
  </si>
  <si>
    <t>2.018275</t>
  </si>
  <si>
    <t>24.244354</t>
  </si>
  <si>
    <t>11.555945</t>
  </si>
  <si>
    <t>8.193984</t>
  </si>
  <si>
    <t>0.525854</t>
  </si>
  <si>
    <t>8.020005</t>
  </si>
  <si>
    <t>31.126265</t>
  </si>
  <si>
    <t>2.023429</t>
  </si>
  <si>
    <t>5.907655</t>
  </si>
  <si>
    <t>31.809336</t>
  </si>
  <si>
    <t>-0.324230</t>
  </si>
  <si>
    <t>9.049741</t>
  </si>
  <si>
    <t>31.138655</t>
  </si>
  <si>
    <t>-1.079713</t>
  </si>
  <si>
    <t>15664</t>
  </si>
  <si>
    <t>130.533333</t>
  </si>
  <si>
    <t>0.065570</t>
  </si>
  <si>
    <t>-0.033137</t>
  </si>
  <si>
    <t>-77.042549</t>
  </si>
  <si>
    <t>7.411364</t>
  </si>
  <si>
    <t>24.342211</t>
  </si>
  <si>
    <t>0.005616</t>
  </si>
  <si>
    <t>-13.884516</t>
  </si>
  <si>
    <t>5.222081</t>
  </si>
  <si>
    <t>1.225751</t>
  </si>
  <si>
    <t>8.190607</t>
  </si>
  <si>
    <t>0.512463</t>
  </si>
  <si>
    <t>8.190613</t>
  </si>
  <si>
    <t>0.512465</t>
  </si>
  <si>
    <t>8.002721</t>
  </si>
  <si>
    <t>2.029120</t>
  </si>
  <si>
    <t>5.917943</t>
  </si>
  <si>
    <t>9.057631</t>
  </si>
  <si>
    <t>31.140495</t>
  </si>
  <si>
    <t>-1.088642</t>
  </si>
  <si>
    <t>11.539847</t>
  </si>
  <si>
    <t>24.480345</t>
  </si>
  <si>
    <t>8.193430</t>
  </si>
  <si>
    <t>0.526205</t>
  </si>
  <si>
    <t>8.019285</t>
  </si>
  <si>
    <t>31.125751</t>
  </si>
  <si>
    <t>2.023638</t>
  </si>
  <si>
    <t>5.907361</t>
  </si>
  <si>
    <t>31.809622</t>
  </si>
  <si>
    <t>-0.324315</t>
  </si>
  <si>
    <t>9.048827</t>
  </si>
  <si>
    <t>31.138367</t>
  </si>
  <si>
    <t>-1.079695</t>
  </si>
  <si>
    <t>15665</t>
  </si>
  <si>
    <t>130.541667</t>
  </si>
  <si>
    <t>-0.176622</t>
  </si>
  <si>
    <t>2.030468</t>
  </si>
  <si>
    <t>0.946496</t>
  </si>
  <si>
    <t>-13.883291</t>
  </si>
  <si>
    <t>5.229923</t>
  </si>
  <si>
    <t>1.202727</t>
  </si>
  <si>
    <t>8.190813</t>
  </si>
  <si>
    <t>0.513533</t>
  </si>
  <si>
    <t>8.190818</t>
  </si>
  <si>
    <t>0.513536</t>
  </si>
  <si>
    <t>8.002248</t>
  </si>
  <si>
    <t>31.113094</t>
  </si>
  <si>
    <t>2.030016</t>
  </si>
  <si>
    <t>0.947319</t>
  </si>
  <si>
    <t>5.918465</t>
  </si>
  <si>
    <t>31.811323</t>
  </si>
  <si>
    <t>-0.307067</t>
  </si>
  <si>
    <t>9.058472</t>
  </si>
  <si>
    <t>-1.087301</t>
  </si>
  <si>
    <t>0.969923</t>
  </si>
  <si>
    <t>24.467941</t>
  </si>
  <si>
    <t>-1.244853</t>
  </si>
  <si>
    <t>8.194114</t>
  </si>
  <si>
    <t>33.693748</t>
  </si>
  <si>
    <t>0.527160</t>
  </si>
  <si>
    <t>8.017964</t>
  </si>
  <si>
    <t>31.125933</t>
  </si>
  <si>
    <t>5.907753</t>
  </si>
  <si>
    <t>-0.323545</t>
  </si>
  <si>
    <t>9.050170</t>
  </si>
  <si>
    <t>31.138712</t>
  </si>
  <si>
    <t>15666</t>
  </si>
  <si>
    <t>130.550000</t>
  </si>
  <si>
    <t>0.018143</t>
  </si>
  <si>
    <t>-0.175218</t>
  </si>
  <si>
    <t>-77.054596</t>
  </si>
  <si>
    <t>8.679442</t>
  </si>
  <si>
    <t>2.032711</t>
  </si>
  <si>
    <t>11.543569</t>
  </si>
  <si>
    <t>-13.869754</t>
  </si>
  <si>
    <t>5.226460</t>
  </si>
  <si>
    <t>1.217335</t>
  </si>
  <si>
    <t>8.190356</t>
  </si>
  <si>
    <t>0.513274</t>
  </si>
  <si>
    <t>8.190361</t>
  </si>
  <si>
    <t>0.513276</t>
  </si>
  <si>
    <t>8.002858</t>
  </si>
  <si>
    <t>31.113556</t>
  </si>
  <si>
    <t>2.029800</t>
  </si>
  <si>
    <t>5.918285</t>
  </si>
  <si>
    <t>-0.306738</t>
  </si>
  <si>
    <t>9.058262</t>
  </si>
  <si>
    <t>31.141216</t>
  </si>
  <si>
    <t>-1.087793</t>
  </si>
  <si>
    <t>0.888115</t>
  </si>
  <si>
    <t>11.554838</t>
  </si>
  <si>
    <t>24.467968</t>
  </si>
  <si>
    <t>8.193130</t>
  </si>
  <si>
    <t>33.694736</t>
  </si>
  <si>
    <t>0.527630</t>
  </si>
  <si>
    <t>8.019705</t>
  </si>
  <si>
    <t>31.126472</t>
  </si>
  <si>
    <t>2.023957</t>
  </si>
  <si>
    <t>5.908133</t>
  </si>
  <si>
    <t>-0.324354</t>
  </si>
  <si>
    <t>9.048798</t>
  </si>
  <si>
    <t>31.138742</t>
  </si>
  <si>
    <t>-1.078687</t>
  </si>
  <si>
    <t>15667</t>
  </si>
  <si>
    <t>130.558333</t>
  </si>
  <si>
    <t>-0.124300</t>
  </si>
  <si>
    <t>-77.012962</t>
  </si>
  <si>
    <t>8.679020</t>
  </si>
  <si>
    <t>8.131080</t>
  </si>
  <si>
    <t>0.980089</t>
  </si>
  <si>
    <t>2.027098</t>
  </si>
  <si>
    <t>11.536135</t>
  </si>
  <si>
    <t>-1.254686</t>
  </si>
  <si>
    <t>0.979581</t>
  </si>
  <si>
    <t>-13.881431</t>
  </si>
  <si>
    <t>5.218149</t>
  </si>
  <si>
    <t>1.227497</t>
  </si>
  <si>
    <t>33.703526</t>
  </si>
  <si>
    <t>0.514129</t>
  </si>
  <si>
    <t>33.703491</t>
  </si>
  <si>
    <t>0.514132</t>
  </si>
  <si>
    <t>8.002729</t>
  </si>
  <si>
    <t>31.113991</t>
  </si>
  <si>
    <t>2.030950</t>
  </si>
  <si>
    <t>0.946193</t>
  </si>
  <si>
    <t>5.917805</t>
  </si>
  <si>
    <t>31.811848</t>
  </si>
  <si>
    <t>-0.305227</t>
  </si>
  <si>
    <t>31.141144</t>
  </si>
  <si>
    <t>-1.086864</t>
  </si>
  <si>
    <t>24.314688</t>
  </si>
  <si>
    <t>2.018637</t>
  </si>
  <si>
    <t>0.888470</t>
  </si>
  <si>
    <t>11.540399</t>
  </si>
  <si>
    <t>-1.247720</t>
  </si>
  <si>
    <t>8.193754</t>
  </si>
  <si>
    <t>33.695095</t>
  </si>
  <si>
    <t>0.527910</t>
  </si>
  <si>
    <t>8.018991</t>
  </si>
  <si>
    <t>31.126606</t>
  </si>
  <si>
    <t>2.024653</t>
  </si>
  <si>
    <t>5.906032</t>
  </si>
  <si>
    <t>31.809849</t>
  </si>
  <si>
    <t>-0.321842</t>
  </si>
  <si>
    <t>9.049656</t>
  </si>
  <si>
    <t>31.138920</t>
  </si>
  <si>
    <t>15668</t>
  </si>
  <si>
    <t>130.566667</t>
  </si>
  <si>
    <t>-0.178808</t>
  </si>
  <si>
    <t>7.418654</t>
  </si>
  <si>
    <t>8.679666</t>
  </si>
  <si>
    <t>2.032753</t>
  </si>
  <si>
    <t>0.886177</t>
  </si>
  <si>
    <t>11.543543</t>
  </si>
  <si>
    <t>-13.866456</t>
  </si>
  <si>
    <t>5.218252</t>
  </si>
  <si>
    <t>1.224006</t>
  </si>
  <si>
    <t>8.189632</t>
  </si>
  <si>
    <t>0.514153</t>
  </si>
  <si>
    <t>8.189638</t>
  </si>
  <si>
    <t>0.514155</t>
  </si>
  <si>
    <t>8.002535</t>
  </si>
  <si>
    <t>31.113342</t>
  </si>
  <si>
    <t>2.030995</t>
  </si>
  <si>
    <t>5.917570</t>
  </si>
  <si>
    <t>31.810633</t>
  </si>
  <si>
    <t>-0.305314</t>
  </si>
  <si>
    <t>9.057478</t>
  </si>
  <si>
    <t>-1.086756</t>
  </si>
  <si>
    <t>2.017698</t>
  </si>
  <si>
    <t>8.192980</t>
  </si>
  <si>
    <t>8.018550</t>
  </si>
  <si>
    <t>5.906908</t>
  </si>
  <si>
    <t>31.808466</t>
  </si>
  <si>
    <t>-0.322015</t>
  </si>
  <si>
    <t>-1.077652</t>
  </si>
  <si>
    <t>15669</t>
  </si>
  <si>
    <t>130.575000</t>
  </si>
  <si>
    <t>-0.044015</t>
  </si>
  <si>
    <t>-0.082525</t>
  </si>
  <si>
    <t>-77.079910</t>
  </si>
  <si>
    <t>7.413825</t>
  </si>
  <si>
    <t>24.339800</t>
  </si>
  <si>
    <t>2.592218</t>
  </si>
  <si>
    <t>8.672204</t>
  </si>
  <si>
    <t>0.989671</t>
  </si>
  <si>
    <t>0.886171</t>
  </si>
  <si>
    <t>-13.877125</t>
  </si>
  <si>
    <t>5.225127</t>
  </si>
  <si>
    <t>1.222885</t>
  </si>
  <si>
    <t>8.189763</t>
  </si>
  <si>
    <t>33.702881</t>
  </si>
  <si>
    <t>0.514508</t>
  </si>
  <si>
    <t>0.016792</t>
  </si>
  <si>
    <t>8.189769</t>
  </si>
  <si>
    <t>0.514511</t>
  </si>
  <si>
    <t>0.958582</t>
  </si>
  <si>
    <t>8.002106</t>
  </si>
  <si>
    <t>31.113184</t>
  </si>
  <si>
    <t>2.031052</t>
  </si>
  <si>
    <t>0.944808</t>
  </si>
  <si>
    <t>5.917383</t>
  </si>
  <si>
    <t>-0.305279</t>
  </si>
  <si>
    <t>0.948423</t>
  </si>
  <si>
    <t>9.057203</t>
  </si>
  <si>
    <t>-1.086646</t>
  </si>
  <si>
    <t>0.966851</t>
  </si>
  <si>
    <t>8.675228</t>
  </si>
  <si>
    <t>24.251656</t>
  </si>
  <si>
    <t>0.888182</t>
  </si>
  <si>
    <t>8.192468</t>
  </si>
  <si>
    <t>0.528220</t>
  </si>
  <si>
    <t>8.019217</t>
  </si>
  <si>
    <t>31.125706</t>
  </si>
  <si>
    <t>2.024908</t>
  </si>
  <si>
    <t>5.906275</t>
  </si>
  <si>
    <t>-0.322605</t>
  </si>
  <si>
    <t>31.138521</t>
  </si>
  <si>
    <t>-1.076885</t>
  </si>
  <si>
    <t>15670</t>
  </si>
  <si>
    <t>130.583333</t>
  </si>
  <si>
    <t>-0.182493</t>
  </si>
  <si>
    <t>7.419240</t>
  </si>
  <si>
    <t>8.679688</t>
  </si>
  <si>
    <t>2.033509</t>
  </si>
  <si>
    <t>11.544525</t>
  </si>
  <si>
    <t>-13.873264</t>
  </si>
  <si>
    <t>5.230667</t>
  </si>
  <si>
    <t>1.229358</t>
  </si>
  <si>
    <t>8.189430</t>
  </si>
  <si>
    <t>0.515447</t>
  </si>
  <si>
    <t>8.189435</t>
  </si>
  <si>
    <t>0.515450</t>
  </si>
  <si>
    <t>8.002105</t>
  </si>
  <si>
    <t>31.112846</t>
  </si>
  <si>
    <t>2.031694</t>
  </si>
  <si>
    <t>5.917128</t>
  </si>
  <si>
    <t>31.810913</t>
  </si>
  <si>
    <t>-0.304373</t>
  </si>
  <si>
    <t>9.056931</t>
  </si>
  <si>
    <t>-1.086091</t>
  </si>
  <si>
    <t>24.244987</t>
  </si>
  <si>
    <t>-1.244343</t>
  </si>
  <si>
    <t>8.192623</t>
  </si>
  <si>
    <t>0.529173</t>
  </si>
  <si>
    <t>8.018962</t>
  </si>
  <si>
    <t>5.905215</t>
  </si>
  <si>
    <t>31.809193</t>
  </si>
  <si>
    <t>-0.321675</t>
  </si>
  <si>
    <t>9.048795</t>
  </si>
  <si>
    <t>31.138700</t>
  </si>
  <si>
    <t>15671</t>
  </si>
  <si>
    <t>130.591667</t>
  </si>
  <si>
    <t>0.059690</t>
  </si>
  <si>
    <t>7.407978</t>
  </si>
  <si>
    <t>0.984768</t>
  </si>
  <si>
    <t>2.022239</t>
  </si>
  <si>
    <t>-13.874492</t>
  </si>
  <si>
    <t>5.231703</t>
  </si>
  <si>
    <t>1.217030</t>
  </si>
  <si>
    <t>8.189820</t>
  </si>
  <si>
    <t>33.702263</t>
  </si>
  <si>
    <t>0.515501</t>
  </si>
  <si>
    <t>8.189826</t>
  </si>
  <si>
    <t>0.515503</t>
  </si>
  <si>
    <t>0.958166</t>
  </si>
  <si>
    <t>8.002067</t>
  </si>
  <si>
    <t>31.112427</t>
  </si>
  <si>
    <t>2.031796</t>
  </si>
  <si>
    <t>5.917614</t>
  </si>
  <si>
    <t>31.810497</t>
  </si>
  <si>
    <t>-0.304738</t>
  </si>
  <si>
    <t>0.950468</t>
  </si>
  <si>
    <t>9.057557</t>
  </si>
  <si>
    <t>31.140268</t>
  </si>
  <si>
    <t>-1.085767</t>
  </si>
  <si>
    <t>0.969151</t>
  </si>
  <si>
    <t>24.300377</t>
  </si>
  <si>
    <t>11.539785</t>
  </si>
  <si>
    <t>8.192886</t>
  </si>
  <si>
    <t>0.529253</t>
  </si>
  <si>
    <t>8.018045</t>
  </si>
  <si>
    <t>2.026151</t>
  </si>
  <si>
    <t>5.907192</t>
  </si>
  <si>
    <t>31.808531</t>
  </si>
  <si>
    <t>-0.321473</t>
  </si>
  <si>
    <t>9.048941</t>
  </si>
  <si>
    <t>-1.077137</t>
  </si>
  <si>
    <t>15672</t>
  </si>
  <si>
    <t>130.600000</t>
  </si>
  <si>
    <t>-0.175070</t>
  </si>
  <si>
    <t>2.030387</t>
  </si>
  <si>
    <t>-13.863908</t>
  </si>
  <si>
    <t>5.228680</t>
  </si>
  <si>
    <t>1.232396</t>
  </si>
  <si>
    <t>0.514939</t>
  </si>
  <si>
    <t>8.189293</t>
  </si>
  <si>
    <t>8.002487</t>
  </si>
  <si>
    <t>31.113085</t>
  </si>
  <si>
    <t>5.917254</t>
  </si>
  <si>
    <t>31.810751</t>
  </si>
  <si>
    <t>-0.304706</t>
  </si>
  <si>
    <t>9.057124</t>
  </si>
  <si>
    <t>-1.086597</t>
  </si>
  <si>
    <t>24.467957</t>
  </si>
  <si>
    <t>33.694073</t>
  </si>
  <si>
    <t>8.019568</t>
  </si>
  <si>
    <t>31.125568</t>
  </si>
  <si>
    <t>5.906479</t>
  </si>
  <si>
    <t>-0.322189</t>
  </si>
  <si>
    <t>9.048088</t>
  </si>
  <si>
    <t>31.139097</t>
  </si>
  <si>
    <t>-1.076937</t>
  </si>
  <si>
    <t>15673</t>
  </si>
  <si>
    <t>130.608333</t>
  </si>
  <si>
    <t>-77.045731</t>
  </si>
  <si>
    <t>7.415593</t>
  </si>
  <si>
    <t>0.887057</t>
  </si>
  <si>
    <t>-13.877927</t>
  </si>
  <si>
    <t>5.225822</t>
  </si>
  <si>
    <t>1.232994</t>
  </si>
  <si>
    <t>8.189630</t>
  </si>
  <si>
    <t>0.515278</t>
  </si>
  <si>
    <t>8.189635</t>
  </si>
  <si>
    <t>0.515281</t>
  </si>
  <si>
    <t>8.002232</t>
  </si>
  <si>
    <t>31.113232</t>
  </si>
  <si>
    <t>5.917117</t>
  </si>
  <si>
    <t>-0.304229</t>
  </si>
  <si>
    <t>0.948265</t>
  </si>
  <si>
    <t>9.056807</t>
  </si>
  <si>
    <t>-1.086159</t>
  </si>
  <si>
    <t>0.966705</t>
  </si>
  <si>
    <t>11.554810</t>
  </si>
  <si>
    <t>8.192674</t>
  </si>
  <si>
    <t>33.694393</t>
  </si>
  <si>
    <t>0.529149</t>
  </si>
  <si>
    <t>8.019180</t>
  </si>
  <si>
    <t>31.125809</t>
  </si>
  <si>
    <t>2.025542</t>
  </si>
  <si>
    <t>5.906019</t>
  </si>
  <si>
    <t>31.809483</t>
  </si>
  <si>
    <t>-0.321602</t>
  </si>
  <si>
    <t>9.047920</t>
  </si>
  <si>
    <t>31.138750</t>
  </si>
  <si>
    <t>-1.076483</t>
  </si>
  <si>
    <t>15674</t>
  </si>
  <si>
    <t>130.616667</t>
  </si>
  <si>
    <t>-0.175530</t>
  </si>
  <si>
    <t>2.587244</t>
  </si>
  <si>
    <t>0.947049</t>
  </si>
  <si>
    <t>11.541674</t>
  </si>
  <si>
    <t>-1.252127</t>
  </si>
  <si>
    <t>-13.875447</t>
  </si>
  <si>
    <t>5.226772</t>
  </si>
  <si>
    <t>1.228104</t>
  </si>
  <si>
    <t>8.189425</t>
  </si>
  <si>
    <t>0.514812</t>
  </si>
  <si>
    <t>8.189431</t>
  </si>
  <si>
    <t>0.514814</t>
  </si>
  <si>
    <t>8.001988</t>
  </si>
  <si>
    <t>31.113535</t>
  </si>
  <si>
    <t>2.031242</t>
  </si>
  <si>
    <t>5.917051</t>
  </si>
  <si>
    <t>31.811518</t>
  </si>
  <si>
    <t>-0.304885</t>
  </si>
  <si>
    <t>9.056832</t>
  </si>
  <si>
    <t>8.683028</t>
  </si>
  <si>
    <t>8.124229</t>
  </si>
  <si>
    <t>-1.244854</t>
  </si>
  <si>
    <t>8.192463</t>
  </si>
  <si>
    <t>33.694004</t>
  </si>
  <si>
    <t>0.528563</t>
  </si>
  <si>
    <t>8.018196</t>
  </si>
  <si>
    <t>2.025835</t>
  </si>
  <si>
    <t>5.907115</t>
  </si>
  <si>
    <t>31.809526</t>
  </si>
  <si>
    <t>-0.322033</t>
  </si>
  <si>
    <t>9.047526</t>
  </si>
  <si>
    <t>31.139603</t>
  </si>
  <si>
    <t>-1.077731</t>
  </si>
  <si>
    <t>15675</t>
  </si>
  <si>
    <t>130.625000</t>
  </si>
  <si>
    <t>0.073246</t>
  </si>
  <si>
    <t>-0.122691</t>
  </si>
  <si>
    <t>-77.024490</t>
  </si>
  <si>
    <t>7.411054</t>
  </si>
  <si>
    <t>2.586411</t>
  </si>
  <si>
    <t>0.976100</t>
  </si>
  <si>
    <t>2.024390</t>
  </si>
  <si>
    <t>-13.842389</t>
  </si>
  <si>
    <t>5.241744</t>
  </si>
  <si>
    <t>1.193564</t>
  </si>
  <si>
    <t>8.188910</t>
  </si>
  <si>
    <t>33.703861</t>
  </si>
  <si>
    <t>0.514851</t>
  </si>
  <si>
    <t>8.188916</t>
  </si>
  <si>
    <t>33.703823</t>
  </si>
  <si>
    <t>0.514854</t>
  </si>
  <si>
    <t>8.001847</t>
  </si>
  <si>
    <t>2.030877</t>
  </si>
  <si>
    <t>5.918053</t>
  </si>
  <si>
    <t>31.810966</t>
  </si>
  <si>
    <t>-0.306519</t>
  </si>
  <si>
    <t>0.946376</t>
  </si>
  <si>
    <t>9.058688</t>
  </si>
  <si>
    <t>31.142437</t>
  </si>
  <si>
    <t>-1.086221</t>
  </si>
  <si>
    <t>11.540083</t>
  </si>
  <si>
    <t>8.192953</t>
  </si>
  <si>
    <t>33.694397</t>
  </si>
  <si>
    <t>0.527629</t>
  </si>
  <si>
    <t>8.018529</t>
  </si>
  <si>
    <t>5.904898</t>
  </si>
  <si>
    <t>9.051125</t>
  </si>
  <si>
    <t>-1.076076</t>
  </si>
  <si>
    <t>15676</t>
  </si>
  <si>
    <t>130.633333</t>
  </si>
  <si>
    <t>-0.173277</t>
  </si>
  <si>
    <t>-77.066917</t>
  </si>
  <si>
    <t>2.587346</t>
  </si>
  <si>
    <t>8.676022</t>
  </si>
  <si>
    <t>11.542185</t>
  </si>
  <si>
    <t>24.467958</t>
  </si>
  <si>
    <t>-13.876904</t>
  </si>
  <si>
    <t>5.228932</t>
  </si>
  <si>
    <t>1.251427</t>
  </si>
  <si>
    <t>8.189511</t>
  </si>
  <si>
    <t>0.514337</t>
  </si>
  <si>
    <t>0.016086</t>
  </si>
  <si>
    <t>0.514340</t>
  </si>
  <si>
    <t>8.002687</t>
  </si>
  <si>
    <t>5.916843</t>
  </si>
  <si>
    <t>-0.304739</t>
  </si>
  <si>
    <t>9.056332</t>
  </si>
  <si>
    <t>31.141308</t>
  </si>
  <si>
    <t>-1.087691</t>
  </si>
  <si>
    <t>8.683765</t>
  </si>
  <si>
    <t>24.314323</t>
  </si>
  <si>
    <t>24.468168</t>
  </si>
  <si>
    <t>8.193121</t>
  </si>
  <si>
    <t>33.694614</t>
  </si>
  <si>
    <t>0.527771</t>
  </si>
  <si>
    <t>8.018552</t>
  </si>
  <si>
    <t>31.125599</t>
  </si>
  <si>
    <t>5.905204</t>
  </si>
  <si>
    <t>-0.321204</t>
  </si>
  <si>
    <t>9.048504</t>
  </si>
  <si>
    <t>-1.078890</t>
  </si>
  <si>
    <t>15677</t>
  </si>
  <si>
    <t>130.641667</t>
  </si>
  <si>
    <t>0.074539</t>
  </si>
  <si>
    <t>-0.119773</t>
  </si>
  <si>
    <t>7.410053</t>
  </si>
  <si>
    <t>2.586874</t>
  </si>
  <si>
    <t>0.946530</t>
  </si>
  <si>
    <t>-13.846652</t>
  </si>
  <si>
    <t>5.230451</t>
  </si>
  <si>
    <t>1.194292</t>
  </si>
  <si>
    <t>8.188765</t>
  </si>
  <si>
    <t>0.514432</t>
  </si>
  <si>
    <t>8.188770</t>
  </si>
  <si>
    <t>33.703876</t>
  </si>
  <si>
    <t>0.514434</t>
  </si>
  <si>
    <t>8.001602</t>
  </si>
  <si>
    <t>31.114166</t>
  </si>
  <si>
    <t>5.917720</t>
  </si>
  <si>
    <t>-0.306447</t>
  </si>
  <si>
    <t>9.058259</t>
  </si>
  <si>
    <t>31.142122</t>
  </si>
  <si>
    <t>-1.086210</t>
  </si>
  <si>
    <t>0.970208</t>
  </si>
  <si>
    <t>2.008329</t>
  </si>
  <si>
    <t>24.480127</t>
  </si>
  <si>
    <t>8.191984</t>
  </si>
  <si>
    <t>33.693665</t>
  </si>
  <si>
    <t>0.527000</t>
  </si>
  <si>
    <t>8.017496</t>
  </si>
  <si>
    <t>31.126711</t>
  </si>
  <si>
    <t>5.906179</t>
  </si>
  <si>
    <t>31.809616</t>
  </si>
  <si>
    <t>-0.322450</t>
  </si>
  <si>
    <t>9.050692</t>
  </si>
  <si>
    <t>31.141207</t>
  </si>
  <si>
    <t>-1.076757</t>
  </si>
  <si>
    <t>15678</t>
  </si>
  <si>
    <t>130.650000</t>
  </si>
  <si>
    <t>-0.174183</t>
  </si>
  <si>
    <t>7.416140</t>
  </si>
  <si>
    <t>0.975703</t>
  </si>
  <si>
    <t>-13.857377</t>
  </si>
  <si>
    <t>5.214063</t>
  </si>
  <si>
    <t>1.233228</t>
  </si>
  <si>
    <t>8.189353</t>
  </si>
  <si>
    <t>33.703472</t>
  </si>
  <si>
    <t>0.512584</t>
  </si>
  <si>
    <t>8.189359</t>
  </si>
  <si>
    <t>0.512587</t>
  </si>
  <si>
    <t>8.002966</t>
  </si>
  <si>
    <t>31.113926</t>
  </si>
  <si>
    <t>0.945132</t>
  </si>
  <si>
    <t>5.917476</t>
  </si>
  <si>
    <t>-0.306428</t>
  </si>
  <si>
    <t>0.946228</t>
  </si>
  <si>
    <t>9.057365</t>
  </si>
  <si>
    <t>31.141392</t>
  </si>
  <si>
    <t>-1.088391</t>
  </si>
  <si>
    <t>8.193122</t>
  </si>
  <si>
    <t>33.694641</t>
  </si>
  <si>
    <t>0.526470</t>
  </si>
  <si>
    <t>8.019753</t>
  </si>
  <si>
    <t>31.126722</t>
  </si>
  <si>
    <t>5.904800</t>
  </si>
  <si>
    <t>-0.323678</t>
  </si>
  <si>
    <t>9.049490</t>
  </si>
  <si>
    <t>31.139475</t>
  </si>
  <si>
    <t>-1.079012</t>
  </si>
  <si>
    <t>15679</t>
  </si>
  <si>
    <t>130.658333</t>
  </si>
  <si>
    <t>0.076697</t>
  </si>
  <si>
    <t>-0.117299</t>
  </si>
  <si>
    <t>7.410811</t>
  </si>
  <si>
    <t>2.586461</t>
  </si>
  <si>
    <t>2.023978</t>
  </si>
  <si>
    <t>0.886236</t>
  </si>
  <si>
    <t>11.533255</t>
  </si>
  <si>
    <t>-13.881786</t>
  </si>
  <si>
    <t>5.206969</t>
  </si>
  <si>
    <t>1.221381</t>
  </si>
  <si>
    <t>33.703320</t>
  </si>
  <si>
    <t>8.190230</t>
  </si>
  <si>
    <t>0.511983</t>
  </si>
  <si>
    <t>8.002428</t>
  </si>
  <si>
    <t>31.114113</t>
  </si>
  <si>
    <t>5.917646</t>
  </si>
  <si>
    <t>-0.307098</t>
  </si>
  <si>
    <t>9.057369</t>
  </si>
  <si>
    <t>31.140577</t>
  </si>
  <si>
    <t>-1.088413</t>
  </si>
  <si>
    <t>-1.247925</t>
  </si>
  <si>
    <t>8.193362</t>
  </si>
  <si>
    <t>0.525521</t>
  </si>
  <si>
    <t>8.018604</t>
  </si>
  <si>
    <t>31.126741</t>
  </si>
  <si>
    <t>2.023682</t>
  </si>
  <si>
    <t>31.809572</t>
  </si>
  <si>
    <t>-0.323956</t>
  </si>
  <si>
    <t>9.048656</t>
  </si>
  <si>
    <t>-1.079429</t>
  </si>
  <si>
    <t>15680</t>
  </si>
  <si>
    <t>130.666667</t>
  </si>
  <si>
    <t>-0.034432</t>
  </si>
  <si>
    <t>-77.057411</t>
  </si>
  <si>
    <t>7.408250</t>
  </si>
  <si>
    <t>2.589845</t>
  </si>
  <si>
    <t>0.985611</t>
  </si>
  <si>
    <t>-13.870459</t>
  </si>
  <si>
    <t>5.204656</t>
  </si>
  <si>
    <t>1.209251</t>
  </si>
  <si>
    <t>8.190868</t>
  </si>
  <si>
    <t>0.511998</t>
  </si>
  <si>
    <t>8.190873</t>
  </si>
  <si>
    <t>0.512000</t>
  </si>
  <si>
    <t>8.003237</t>
  </si>
  <si>
    <t>31.113609</t>
  </si>
  <si>
    <t>0.945200</t>
  </si>
  <si>
    <t>31.810415</t>
  </si>
  <si>
    <t>-0.307353</t>
  </si>
  <si>
    <t>9.058782</t>
  </si>
  <si>
    <t>-1.087996</t>
  </si>
  <si>
    <t>8.194469</t>
  </si>
  <si>
    <t>0.526519</t>
  </si>
  <si>
    <t>8.019600</t>
  </si>
  <si>
    <t>31.126842</t>
  </si>
  <si>
    <t>2.023423</t>
  </si>
  <si>
    <t>5.907617</t>
  </si>
  <si>
    <t>31.807882</t>
  </si>
  <si>
    <t>-0.324604</t>
  </si>
  <si>
    <t>9.049995</t>
  </si>
  <si>
    <t>31.137705</t>
  </si>
  <si>
    <t>-1.079128</t>
  </si>
  <si>
    <t>15681</t>
  </si>
  <si>
    <t>130.675000</t>
  </si>
  <si>
    <t>2.586436</t>
  </si>
  <si>
    <t>2.024170</t>
  </si>
  <si>
    <t>-13.893571</t>
  </si>
  <si>
    <t>5.200751</t>
  </si>
  <si>
    <t>1.222930</t>
  </si>
  <si>
    <t>8.191698</t>
  </si>
  <si>
    <t>0.510826</t>
  </si>
  <si>
    <t>8.191703</t>
  </si>
  <si>
    <t>33.702759</t>
  </si>
  <si>
    <t>0.510829</t>
  </si>
  <si>
    <t>8.003454</t>
  </si>
  <si>
    <t>31.113777</t>
  </si>
  <si>
    <t>2.028458</t>
  </si>
  <si>
    <t>5.918691</t>
  </si>
  <si>
    <t>-0.307946</t>
  </si>
  <si>
    <t>9.058238</t>
  </si>
  <si>
    <t>-1.089359</t>
  </si>
  <si>
    <t>8.124453</t>
  </si>
  <si>
    <t>8.194810</t>
  </si>
  <si>
    <t>33.693962</t>
  </si>
  <si>
    <t>0.524759</t>
  </si>
  <si>
    <t>8.019867</t>
  </si>
  <si>
    <t>5.908535</t>
  </si>
  <si>
    <t>31.809244</t>
  </si>
  <si>
    <t>-0.325207</t>
  </si>
  <si>
    <t>9.048872</t>
  </si>
  <si>
    <t>-1.080254</t>
  </si>
  <si>
    <t>15682</t>
  </si>
  <si>
    <t>130.683333</t>
  </si>
  <si>
    <t>-0.005738</t>
  </si>
  <si>
    <t>-0.094326</t>
  </si>
  <si>
    <t>-77.100319</t>
  </si>
  <si>
    <t>7.414118</t>
  </si>
  <si>
    <t>0.987484</t>
  </si>
  <si>
    <t>-13.875517</t>
  </si>
  <si>
    <t>5.204293</t>
  </si>
  <si>
    <t>1.216900</t>
  </si>
  <si>
    <t>8.191310</t>
  </si>
  <si>
    <t>33.702492</t>
  </si>
  <si>
    <t>0.511309</t>
  </si>
  <si>
    <t>8.191315</t>
  </si>
  <si>
    <t>33.702457</t>
  </si>
  <si>
    <t>0.511311</t>
  </si>
  <si>
    <t>8.003679</t>
  </si>
  <si>
    <t>31.113365</t>
  </si>
  <si>
    <t>0.946563</t>
  </si>
  <si>
    <t>5.918977</t>
  </si>
  <si>
    <t>-0.307794</t>
  </si>
  <si>
    <t>9.058819</t>
  </si>
  <si>
    <t>31.139740</t>
  </si>
  <si>
    <t>-1.088865</t>
  </si>
  <si>
    <t>11.556307</t>
  </si>
  <si>
    <t>8.195170</t>
  </si>
  <si>
    <t>0.525127</t>
  </si>
  <si>
    <t>8.019732</t>
  </si>
  <si>
    <t>5.907327</t>
  </si>
  <si>
    <t>31.807915</t>
  </si>
  <si>
    <t>-0.324581</t>
  </si>
  <si>
    <t>9.050563</t>
  </si>
  <si>
    <t>31.137907</t>
  </si>
  <si>
    <t>-1.079837</t>
  </si>
  <si>
    <t>15683</t>
  </si>
  <si>
    <t>130.691667</t>
  </si>
  <si>
    <t>0.013427</t>
  </si>
  <si>
    <t>-0.174638</t>
  </si>
  <si>
    <t>-77.066170</t>
  </si>
  <si>
    <t>2.587416</t>
  </si>
  <si>
    <t>2.030622</t>
  </si>
  <si>
    <t>24.467695</t>
  </si>
  <si>
    <t>-13.885409</t>
  </si>
  <si>
    <t>5.224544</t>
  </si>
  <si>
    <t>1.191297</t>
  </si>
  <si>
    <t>8.190990</t>
  </si>
  <si>
    <t>33.703030</t>
  </si>
  <si>
    <t>0.512016</t>
  </si>
  <si>
    <t>33.702995</t>
  </si>
  <si>
    <t>0.512019</t>
  </si>
  <si>
    <t>8.002024</t>
  </si>
  <si>
    <t>31.113583</t>
  </si>
  <si>
    <t>2.028827</t>
  </si>
  <si>
    <t>5.918678</t>
  </si>
  <si>
    <t>31.811604</t>
  </si>
  <si>
    <t>-0.308708</t>
  </si>
  <si>
    <t>9.058781</t>
  </si>
  <si>
    <t>-1.088315</t>
  </si>
  <si>
    <t>24.467913</t>
  </si>
  <si>
    <t>-1.244582</t>
  </si>
  <si>
    <t>8.194031</t>
  </si>
  <si>
    <t>0.525395</t>
  </si>
  <si>
    <t>8.018347</t>
  </si>
  <si>
    <t>5.908134</t>
  </si>
  <si>
    <t>31.809792</t>
  </si>
  <si>
    <t>-0.325654</t>
  </si>
  <si>
    <t>9.049968</t>
  </si>
  <si>
    <t>31.138727</t>
  </si>
  <si>
    <t>-1.079150</t>
  </si>
  <si>
    <t>15684</t>
  </si>
  <si>
    <t>130.700000</t>
  </si>
  <si>
    <t>-0.176787</t>
  </si>
  <si>
    <t>8.131623</t>
  </si>
  <si>
    <t>2.030462</t>
  </si>
  <si>
    <t>0.947034</t>
  </si>
  <si>
    <t>24.467880</t>
  </si>
  <si>
    <t>-13.836490</t>
  </si>
  <si>
    <t>5.226788</t>
  </si>
  <si>
    <t>1.197281</t>
  </si>
  <si>
    <t>8.189064</t>
  </si>
  <si>
    <t>33.704170</t>
  </si>
  <si>
    <t>0.512226</t>
  </si>
  <si>
    <t>8.189070</t>
  </si>
  <si>
    <t>33.704136</t>
  </si>
  <si>
    <t>0.959713</t>
  </si>
  <si>
    <t>8.002473</t>
  </si>
  <si>
    <t>31.114468</t>
  </si>
  <si>
    <t>2.028892</t>
  </si>
  <si>
    <t>5.918310</t>
  </si>
  <si>
    <t>-0.308409</t>
  </si>
  <si>
    <t>0.949608</t>
  </si>
  <si>
    <t>9.058920</t>
  </si>
  <si>
    <t>31.142462</t>
  </si>
  <si>
    <t>-1.088345</t>
  </si>
  <si>
    <t>24.468113</t>
  </si>
  <si>
    <t>8.192716</t>
  </si>
  <si>
    <t>33.694794</t>
  </si>
  <si>
    <t>0.524843</t>
  </si>
  <si>
    <t>8.018624</t>
  </si>
  <si>
    <t>5.906632</t>
  </si>
  <si>
    <t>-0.324734</t>
  </si>
  <si>
    <t>9.050800</t>
  </si>
  <si>
    <t>31.141478</t>
  </si>
  <si>
    <t>-1.078218</t>
  </si>
  <si>
    <t>15685</t>
  </si>
  <si>
    <t>130.708333</t>
  </si>
  <si>
    <t>-0.179790</t>
  </si>
  <si>
    <t>8.131148</t>
  </si>
  <si>
    <t>2.030636</t>
  </si>
  <si>
    <t>-13.867417</t>
  </si>
  <si>
    <t>5.214633</t>
  </si>
  <si>
    <t>1.200564</t>
  </si>
  <si>
    <t>8.189708</t>
  </si>
  <si>
    <t>0.511439</t>
  </si>
  <si>
    <t>8.189713</t>
  </si>
  <si>
    <t>0.511442</t>
  </si>
  <si>
    <t>8.001893</t>
  </si>
  <si>
    <t>31.113764</t>
  </si>
  <si>
    <t>5.917855</t>
  </si>
  <si>
    <t>31.810797</t>
  </si>
  <si>
    <t>-0.308591</t>
  </si>
  <si>
    <t>9.058024</t>
  </si>
  <si>
    <t>-1.088732</t>
  </si>
  <si>
    <t>8.193000</t>
  </si>
  <si>
    <t>0.525124</t>
  </si>
  <si>
    <t>8.018383</t>
  </si>
  <si>
    <t>31.126150</t>
  </si>
  <si>
    <t>2.023462</t>
  </si>
  <si>
    <t>5.907488</t>
  </si>
  <si>
    <t>31.808630</t>
  </si>
  <si>
    <t>-0.326109</t>
  </si>
  <si>
    <t>9.048614</t>
  </si>
  <si>
    <t>-1.079736</t>
  </si>
  <si>
    <t>15686</t>
  </si>
  <si>
    <t>130.716667</t>
  </si>
  <si>
    <t>0.078615</t>
  </si>
  <si>
    <t>-0.119328</t>
  </si>
  <si>
    <t>2.586310</t>
  </si>
  <si>
    <t>8.129264</t>
  </si>
  <si>
    <t>0.976492</t>
  </si>
  <si>
    <t>2.024112</t>
  </si>
  <si>
    <t>-1.255968</t>
  </si>
  <si>
    <t>0.973780</t>
  </si>
  <si>
    <t>-13.861384</t>
  </si>
  <si>
    <t>5.216228</t>
  </si>
  <si>
    <t>1.194005</t>
  </si>
  <si>
    <t>8.189802</t>
  </si>
  <si>
    <t>0.511819</t>
  </si>
  <si>
    <t>8.189807</t>
  </si>
  <si>
    <t>33.703243</t>
  </si>
  <si>
    <t>0.511822</t>
  </si>
  <si>
    <t>8.002054</t>
  </si>
  <si>
    <t>31.113949</t>
  </si>
  <si>
    <t>0.947431</t>
  </si>
  <si>
    <t>5.918224</t>
  </si>
  <si>
    <t>-0.308477</t>
  </si>
  <si>
    <t>9.058549</t>
  </si>
  <si>
    <t>31.140879</t>
  </si>
  <si>
    <t>8.193452</t>
  </si>
  <si>
    <t>0.525668</t>
  </si>
  <si>
    <t>8.017955</t>
  </si>
  <si>
    <t>31.126749</t>
  </si>
  <si>
    <t>2.023932</t>
  </si>
  <si>
    <t>5.907627</t>
  </si>
  <si>
    <t>31.808290</t>
  </si>
  <si>
    <t>-0.325618</t>
  </si>
  <si>
    <t>9.049600</t>
  </si>
  <si>
    <t>31.139214</t>
  </si>
  <si>
    <t>-1.079904</t>
  </si>
  <si>
    <t>15687</t>
  </si>
  <si>
    <t>130.725000</t>
  </si>
  <si>
    <t>-0.164549</t>
  </si>
  <si>
    <t>-77.044441</t>
  </si>
  <si>
    <t>8.677665</t>
  </si>
  <si>
    <t>5.218438</t>
  </si>
  <si>
    <t>1.209718</t>
  </si>
  <si>
    <t>8.190544</t>
  </si>
  <si>
    <t>0.512649</t>
  </si>
  <si>
    <t>8.190549</t>
  </si>
  <si>
    <t>0.512651</t>
  </si>
  <si>
    <t>8.002707</t>
  </si>
  <si>
    <t>31.113867</t>
  </si>
  <si>
    <t>5.918407</t>
  </si>
  <si>
    <t>-0.307261</t>
  </si>
  <si>
    <t>9.058408</t>
  </si>
  <si>
    <t>31.140923</t>
  </si>
  <si>
    <t>-1.087906</t>
  </si>
  <si>
    <t>11.555056</t>
  </si>
  <si>
    <t>8.193980</t>
  </si>
  <si>
    <t>0.526342</t>
  </si>
  <si>
    <t>8.018844</t>
  </si>
  <si>
    <t>31.126774</t>
  </si>
  <si>
    <t>2.023766</t>
  </si>
  <si>
    <t>31.809170</t>
  </si>
  <si>
    <t>-0.324163</t>
  </si>
  <si>
    <t>9.049675</t>
  </si>
  <si>
    <t>-1.078869</t>
  </si>
  <si>
    <t>15688</t>
  </si>
  <si>
    <t>130.733333</t>
  </si>
  <si>
    <t>-0.177219</t>
  </si>
  <si>
    <t>-77.066116</t>
  </si>
  <si>
    <t>0.975770</t>
  </si>
  <si>
    <t>0.961345</t>
  </si>
  <si>
    <t>-13.842757</t>
  </si>
  <si>
    <t>5.234103</t>
  </si>
  <si>
    <t>1.200168</t>
  </si>
  <si>
    <t>8.189725</t>
  </si>
  <si>
    <t>0.514015</t>
  </si>
  <si>
    <t>8.189731</t>
  </si>
  <si>
    <t>33.704189</t>
  </si>
  <si>
    <t>0.514018</t>
  </si>
  <si>
    <t>8.002890</t>
  </si>
  <si>
    <t>31.114334</t>
  </si>
  <si>
    <t>0.946393</t>
  </si>
  <si>
    <t>5.918757</t>
  </si>
  <si>
    <t>31.811237</t>
  </si>
  <si>
    <t>-0.306837</t>
  </si>
  <si>
    <t>9.059283</t>
  </si>
  <si>
    <t>-1.086920</t>
  </si>
  <si>
    <t>8.682898</t>
  </si>
  <si>
    <t>8.193763</t>
  </si>
  <si>
    <t>33.694874</t>
  </si>
  <si>
    <t>8.019130</t>
  </si>
  <si>
    <t>5.906385</t>
  </si>
  <si>
    <t>31.809097</t>
  </si>
  <si>
    <t>-0.323426</t>
  </si>
  <si>
    <t>9.051381</t>
  </si>
  <si>
    <t>-1.077053</t>
  </si>
  <si>
    <t>15689</t>
  </si>
  <si>
    <t>130.741667</t>
  </si>
  <si>
    <t>0.056218</t>
  </si>
  <si>
    <t>-0.035193</t>
  </si>
  <si>
    <t>7.408190</t>
  </si>
  <si>
    <t>24.342436</t>
  </si>
  <si>
    <t>8.669142</t>
  </si>
  <si>
    <t>24.300953</t>
  </si>
  <si>
    <t>8.132765</t>
  </si>
  <si>
    <t>0.985913</t>
  </si>
  <si>
    <t>24.246674</t>
  </si>
  <si>
    <t>-13.883295</t>
  </si>
  <si>
    <t>5.226595</t>
  </si>
  <si>
    <t>1.236715</t>
  </si>
  <si>
    <t>8.189851</t>
  </si>
  <si>
    <t>0.513295</t>
  </si>
  <si>
    <t>8.189857</t>
  </si>
  <si>
    <t>0.513297</t>
  </si>
  <si>
    <t>0.959141</t>
  </si>
  <si>
    <t>8.002316</t>
  </si>
  <si>
    <t>31.113333</t>
  </si>
  <si>
    <t>0.946877</t>
  </si>
  <si>
    <t>5.917124</t>
  </si>
  <si>
    <t>31.811649</t>
  </si>
  <si>
    <t>-0.306132</t>
  </si>
  <si>
    <t>0.948588</t>
  </si>
  <si>
    <t>31.141033</t>
  </si>
  <si>
    <t>-1.088268</t>
  </si>
  <si>
    <t>-1.248236</t>
  </si>
  <si>
    <t>8.193222</t>
  </si>
  <si>
    <t>0.526943</t>
  </si>
  <si>
    <t>8.018526</t>
  </si>
  <si>
    <t>31.125784</t>
  </si>
  <si>
    <t>2.023858</t>
  </si>
  <si>
    <t>5.905241</t>
  </si>
  <si>
    <t>31.809706</t>
  </si>
  <si>
    <t>-0.322803</t>
  </si>
  <si>
    <t>9.049014</t>
  </si>
  <si>
    <t>-1.079433</t>
  </si>
  <si>
    <t>15690</t>
  </si>
  <si>
    <t>130.750000</t>
  </si>
  <si>
    <t>-0.002131</t>
  </si>
  <si>
    <t>-0.090898</t>
  </si>
  <si>
    <t>-77.097290</t>
  </si>
  <si>
    <t>7.414064</t>
  </si>
  <si>
    <t>11.541964</t>
  </si>
  <si>
    <t>-13.871304</t>
  </si>
  <si>
    <t>5.228614</t>
  </si>
  <si>
    <t>1.217420</t>
  </si>
  <si>
    <t>33.703083</t>
  </si>
  <si>
    <t>0.513827</t>
  </si>
  <si>
    <t>0.513830</t>
  </si>
  <si>
    <t>8.002646</t>
  </si>
  <si>
    <t>31.113312</t>
  </si>
  <si>
    <t>5.918109</t>
  </si>
  <si>
    <t>31.811148</t>
  </si>
  <si>
    <t>-0.306271</t>
  </si>
  <si>
    <t>0.949155</t>
  </si>
  <si>
    <t>9.058074</t>
  </si>
  <si>
    <t>31.141058</t>
  </si>
  <si>
    <t>-1.087327</t>
  </si>
  <si>
    <t>8.675820</t>
  </si>
  <si>
    <t>24.246109</t>
  </si>
  <si>
    <t>8.192965</t>
  </si>
  <si>
    <t>0.527653</t>
  </si>
  <si>
    <t>8.019368</t>
  </si>
  <si>
    <t>2.024129</t>
  </si>
  <si>
    <t>5.907068</t>
  </si>
  <si>
    <t>-0.323282</t>
  </si>
  <si>
    <t>9.049659</t>
  </si>
  <si>
    <t>-1.078011</t>
  </si>
  <si>
    <t>15691</t>
  </si>
  <si>
    <t>130.758333</t>
  </si>
  <si>
    <t>7.416537</t>
  </si>
  <si>
    <t>8.131102</t>
  </si>
  <si>
    <t>11.542575</t>
  </si>
  <si>
    <t>-13.862299</t>
  </si>
  <si>
    <t>5.218325</t>
  </si>
  <si>
    <t>1.222709</t>
  </si>
  <si>
    <t>8.189842</t>
  </si>
  <si>
    <t>0.513442</t>
  </si>
  <si>
    <t>8.189847</t>
  </si>
  <si>
    <t>0.513445</t>
  </si>
  <si>
    <t>8.002892</t>
  </si>
  <si>
    <t>5.917931</t>
  </si>
  <si>
    <t>31.810326</t>
  </si>
  <si>
    <t>-0.306067</t>
  </si>
  <si>
    <t>9.057903</t>
  </si>
  <si>
    <t>31.140635</t>
  </si>
  <si>
    <t>-1.087437</t>
  </si>
  <si>
    <t>8.193160</t>
  </si>
  <si>
    <t>0.526736</t>
  </si>
  <si>
    <t>31.125187</t>
  </si>
  <si>
    <t>5.906325</t>
  </si>
  <si>
    <t>-0.322883</t>
  </si>
  <si>
    <t>9.049906</t>
  </si>
  <si>
    <t>-1.078457</t>
  </si>
  <si>
    <t>15692</t>
  </si>
  <si>
    <t>130.766667</t>
  </si>
  <si>
    <t>-0.173704</t>
  </si>
  <si>
    <t>2.587123</t>
  </si>
  <si>
    <t>2.031156</t>
  </si>
  <si>
    <t>0.948800</t>
  </si>
  <si>
    <t>-1.252353</t>
  </si>
  <si>
    <t>0.962218</t>
  </si>
  <si>
    <t>-13.871827</t>
  </si>
  <si>
    <t>5.225362</t>
  </si>
  <si>
    <t>1.219631</t>
  </si>
  <si>
    <t>33.702202</t>
  </si>
  <si>
    <t>0.513587</t>
  </si>
  <si>
    <t>8.190786</t>
  </si>
  <si>
    <t>33.702168</t>
  </si>
  <si>
    <t>0.513590</t>
  </si>
  <si>
    <t>8.003265</t>
  </si>
  <si>
    <t>0.947617</t>
  </si>
  <si>
    <t>5.918613</t>
  </si>
  <si>
    <t>31.810246</t>
  </si>
  <si>
    <t>-0.306309</t>
  </si>
  <si>
    <t>9.058535</t>
  </si>
  <si>
    <t>31.140099</t>
  </si>
  <si>
    <t>-1.087494</t>
  </si>
  <si>
    <t>8.684015</t>
  </si>
  <si>
    <t>2.010704</t>
  </si>
  <si>
    <t>-1.244940</t>
  </si>
  <si>
    <t>8.194199</t>
  </si>
  <si>
    <t>0.527750</t>
  </si>
  <si>
    <t>8.019547</t>
  </si>
  <si>
    <t>5.908210</t>
  </si>
  <si>
    <t>31.807835</t>
  </si>
  <si>
    <t>-0.323764</t>
  </si>
  <si>
    <t>9.049242</t>
  </si>
  <si>
    <t>31.138092</t>
  </si>
  <si>
    <t>-1.078911</t>
  </si>
  <si>
    <t>15693</t>
  </si>
  <si>
    <t>130.775000</t>
  </si>
  <si>
    <t>-0.180421</t>
  </si>
  <si>
    <t>0.975002</t>
  </si>
  <si>
    <t>0.883613</t>
  </si>
  <si>
    <t>0.947519</t>
  </si>
  <si>
    <t>11.542501</t>
  </si>
  <si>
    <t>-13.898987</t>
  </si>
  <si>
    <t>5.204052</t>
  </si>
  <si>
    <t>1.238410</t>
  </si>
  <si>
    <t>8.192207</t>
  </si>
  <si>
    <t>0.513508</t>
  </si>
  <si>
    <t>0.016195</t>
  </si>
  <si>
    <t>8.192212</t>
  </si>
  <si>
    <t>0.513510</t>
  </si>
  <si>
    <t>8.004156</t>
  </si>
  <si>
    <t>2.030874</t>
  </si>
  <si>
    <t>0.946761</t>
  </si>
  <si>
    <t>5.918866</t>
  </si>
  <si>
    <t>31.811731</t>
  </si>
  <si>
    <t>-0.304930</t>
  </si>
  <si>
    <t>9.058171</t>
  </si>
  <si>
    <t>31.139969</t>
  </si>
  <si>
    <t>-1.087200</t>
  </si>
  <si>
    <t>0.969250</t>
  </si>
  <si>
    <t>8.124775</t>
  </si>
  <si>
    <t>0.883158</t>
  </si>
  <si>
    <t>-1.244645</t>
  </si>
  <si>
    <t>33.694256</t>
  </si>
  <si>
    <t>0.527163</t>
  </si>
  <si>
    <t>8.020382</t>
  </si>
  <si>
    <t>31.126272</t>
  </si>
  <si>
    <t>5.907809</t>
  </si>
  <si>
    <t>31.809860</t>
  </si>
  <si>
    <t>-0.321719</t>
  </si>
  <si>
    <t>9.049894</t>
  </si>
  <si>
    <t>-1.078337</t>
  </si>
  <si>
    <t>15694</t>
  </si>
  <si>
    <t>130.783333</t>
  </si>
  <si>
    <t>-0.171849</t>
  </si>
  <si>
    <t>-13.883406</t>
  </si>
  <si>
    <t>5.210270</t>
  </si>
  <si>
    <t>1.223028</t>
  </si>
  <si>
    <t>8.190548</t>
  </si>
  <si>
    <t>0.513371</t>
  </si>
  <si>
    <t>8.190553</t>
  </si>
  <si>
    <t>0.513373</t>
  </si>
  <si>
    <t>8.002706</t>
  </si>
  <si>
    <t>31.113831</t>
  </si>
  <si>
    <t>5.917909</t>
  </si>
  <si>
    <t>-0.305794</t>
  </si>
  <si>
    <t>9.057604</t>
  </si>
  <si>
    <t>-1.087195</t>
  </si>
  <si>
    <t>11.555362</t>
  </si>
  <si>
    <t>8.193567</t>
  </si>
  <si>
    <t>33.694191</t>
  </si>
  <si>
    <t>0.527480</t>
  </si>
  <si>
    <t>8.019094</t>
  </si>
  <si>
    <t>5.907375</t>
  </si>
  <si>
    <t>31.809431</t>
  </si>
  <si>
    <t>-0.322947</t>
  </si>
  <si>
    <t>9.048734</t>
  </si>
  <si>
    <t>31.138334</t>
  </si>
  <si>
    <t>-1.078399</t>
  </si>
  <si>
    <t>15695</t>
  </si>
  <si>
    <t>130.791667</t>
  </si>
  <si>
    <t>-0.170933</t>
  </si>
  <si>
    <t>7.416233</t>
  </si>
  <si>
    <t>8.131144</t>
  </si>
  <si>
    <t>2.030720</t>
  </si>
  <si>
    <t>11.542015</t>
  </si>
  <si>
    <t>24.468330</t>
  </si>
  <si>
    <t>-1.252083</t>
  </si>
  <si>
    <t>-13.852820</t>
  </si>
  <si>
    <t>5.229471</t>
  </si>
  <si>
    <t>1.201638</t>
  </si>
  <si>
    <t>8.190395</t>
  </si>
  <si>
    <t>33.704273</t>
  </si>
  <si>
    <t>0.513434</t>
  </si>
  <si>
    <t>33.704239</t>
  </si>
  <si>
    <t>0.513437</t>
  </si>
  <si>
    <t>8.003178</t>
  </si>
  <si>
    <t>31.114527</t>
  </si>
  <si>
    <t>5.919064</t>
  </si>
  <si>
    <t>-0.307180</t>
  </si>
  <si>
    <t>9.059438</t>
  </si>
  <si>
    <t>31.142426</t>
  </si>
  <si>
    <t>-1.087354</t>
  </si>
  <si>
    <t>24.468542</t>
  </si>
  <si>
    <t>8.193497</t>
  </si>
  <si>
    <t>33.694572</t>
  </si>
  <si>
    <t>0.526604</t>
  </si>
  <si>
    <t>8.019980</t>
  </si>
  <si>
    <t>31.127089</t>
  </si>
  <si>
    <t>31.810221</t>
  </si>
  <si>
    <t>9.051408</t>
  </si>
  <si>
    <t>31.140921</t>
  </si>
  <si>
    <t>-1.077475</t>
  </si>
  <si>
    <t>15696</t>
  </si>
  <si>
    <t>130.800000</t>
  </si>
  <si>
    <t>24.345104</t>
  </si>
  <si>
    <t>2.032768</t>
  </si>
  <si>
    <t>24.252155</t>
  </si>
  <si>
    <t>0.890659</t>
  </si>
  <si>
    <t>24.468281</t>
  </si>
  <si>
    <t>-13.894439</t>
  </si>
  <si>
    <t>5.211496</t>
  </si>
  <si>
    <t>1.225505</t>
  </si>
  <si>
    <t>8.190845</t>
  </si>
  <si>
    <t>0.512373</t>
  </si>
  <si>
    <t>8.190850</t>
  </si>
  <si>
    <t>0.512376</t>
  </si>
  <si>
    <t>2.029506</t>
  </si>
  <si>
    <t>5.917819</t>
  </si>
  <si>
    <t>31.812027</t>
  </si>
  <si>
    <t>-0.306767</t>
  </si>
  <si>
    <t>9.057359</t>
  </si>
  <si>
    <t>-1.088305</t>
  </si>
  <si>
    <t>8.194251</t>
  </si>
  <si>
    <t>0.526146</t>
  </si>
  <si>
    <t>8.018677</t>
  </si>
  <si>
    <t>31.126720</t>
  </si>
  <si>
    <t>5.906637</t>
  </si>
  <si>
    <t>31.809879</t>
  </si>
  <si>
    <t>9.049032</t>
  </si>
  <si>
    <t>-1.079267</t>
  </si>
  <si>
    <t>15697</t>
  </si>
  <si>
    <t>130.808333</t>
  </si>
  <si>
    <t>0.086129</t>
  </si>
  <si>
    <t>-0.120031</t>
  </si>
  <si>
    <t>2.026897</t>
  </si>
  <si>
    <t>0.889258</t>
  </si>
  <si>
    <t>0.977876</t>
  </si>
  <si>
    <t>11.535844</t>
  </si>
  <si>
    <t>-1.254446</t>
  </si>
  <si>
    <t>0.978800</t>
  </si>
  <si>
    <t>-13.885850</t>
  </si>
  <si>
    <t>5.210917</t>
  </si>
  <si>
    <t>1.228113</t>
  </si>
  <si>
    <t>8.190825</t>
  </si>
  <si>
    <t>33.703232</t>
  </si>
  <si>
    <t>0.512456</t>
  </si>
  <si>
    <t>8.190829</t>
  </si>
  <si>
    <t>0.512459</t>
  </si>
  <si>
    <t>0.958200</t>
  </si>
  <si>
    <t>8.003018</t>
  </si>
  <si>
    <t>31.113894</t>
  </si>
  <si>
    <t>2.029595</t>
  </si>
  <si>
    <t>0.945836</t>
  </si>
  <si>
    <t>5.918051</t>
  </si>
  <si>
    <t>31.811628</t>
  </si>
  <si>
    <t>-0.306581</t>
  </si>
  <si>
    <t>9.057659</t>
  </si>
  <si>
    <t>-1.088265</t>
  </si>
  <si>
    <t>0.967678</t>
  </si>
  <si>
    <t>8.193863</t>
  </si>
  <si>
    <t>0.526505</t>
  </si>
  <si>
    <t>8.019718</t>
  </si>
  <si>
    <t>31.126589</t>
  </si>
  <si>
    <t>5.907423</t>
  </si>
  <si>
    <t>-0.324125</t>
  </si>
  <si>
    <t>9.048553</t>
  </si>
  <si>
    <t>31.138409</t>
  </si>
  <si>
    <t>-1.079352</t>
  </si>
  <si>
    <t>15698</t>
  </si>
  <si>
    <t>130.816667</t>
  </si>
  <si>
    <t>0.086575</t>
  </si>
  <si>
    <t>-0.122134</t>
  </si>
  <si>
    <t>7.413884</t>
  </si>
  <si>
    <t>11.535701</t>
  </si>
  <si>
    <t>24.479902</t>
  </si>
  <si>
    <t>-1.254229</t>
  </si>
  <si>
    <t>-13.891909</t>
  </si>
  <si>
    <t>5.207322</t>
  </si>
  <si>
    <t>1.240040</t>
  </si>
  <si>
    <t>8.191928</t>
  </si>
  <si>
    <t>0.512427</t>
  </si>
  <si>
    <t>8.191934</t>
  </si>
  <si>
    <t>0.512430</t>
  </si>
  <si>
    <t>8.004226</t>
  </si>
  <si>
    <t>31.114006</t>
  </si>
  <si>
    <t>5.918815</t>
  </si>
  <si>
    <t>31.811895</t>
  </si>
  <si>
    <t>-0.306097</t>
  </si>
  <si>
    <t>9.058194</t>
  </si>
  <si>
    <t>-1.088452</t>
  </si>
  <si>
    <t>24.244944</t>
  </si>
  <si>
    <t>0.889510</t>
  </si>
  <si>
    <t>8.195111</t>
  </si>
  <si>
    <t>0.526609</t>
  </si>
  <si>
    <t>8.020597</t>
  </si>
  <si>
    <t>31.127092</t>
  </si>
  <si>
    <t>2.023367</t>
  </si>
  <si>
    <t>5.907852</t>
  </si>
  <si>
    <t>31.809813</t>
  </si>
  <si>
    <t>-0.323053</t>
  </si>
  <si>
    <t>9.049607</t>
  </si>
  <si>
    <t>-1.079406</t>
  </si>
  <si>
    <t>15699</t>
  </si>
  <si>
    <t>130.825000</t>
  </si>
  <si>
    <t>0.089575</t>
  </si>
  <si>
    <t>-0.123781</t>
  </si>
  <si>
    <t>7.414468</t>
  </si>
  <si>
    <t>0.980340</t>
  </si>
  <si>
    <t>24.244518</t>
  </si>
  <si>
    <t>-1.254821</t>
  </si>
  <si>
    <t>-13.888062</t>
  </si>
  <si>
    <t>5.203576</t>
  </si>
  <si>
    <t>1.218012</t>
  </si>
  <si>
    <t>8.192149</t>
  </si>
  <si>
    <t>33.702961</t>
  </si>
  <si>
    <t>0.511448</t>
  </si>
  <si>
    <t>8.192155</t>
  </si>
  <si>
    <t>0.511450</t>
  </si>
  <si>
    <t>8.003990</t>
  </si>
  <si>
    <t>31.113884</t>
  </si>
  <si>
    <t>5.919388</t>
  </si>
  <si>
    <t>31.811344</t>
  </si>
  <si>
    <t>-0.307592</t>
  </si>
  <si>
    <t>9.059068</t>
  </si>
  <si>
    <t>-1.088725</t>
  </si>
  <si>
    <t>8.683836</t>
  </si>
  <si>
    <t>24.244322</t>
  </si>
  <si>
    <t>0.888643</t>
  </si>
  <si>
    <t>11.541112</t>
  </si>
  <si>
    <t>8.195535</t>
  </si>
  <si>
    <t>33.694431</t>
  </si>
  <si>
    <t>0.525451</t>
  </si>
  <si>
    <t>8.019926</t>
  </si>
  <si>
    <t>5.909772</t>
  </si>
  <si>
    <t>31.808790</t>
  </si>
  <si>
    <t>-0.324699</t>
  </si>
  <si>
    <t>9.049370</t>
  </si>
  <si>
    <t>31.138176</t>
  </si>
  <si>
    <t>-1.079929</t>
  </si>
  <si>
    <t>15700</t>
  </si>
  <si>
    <t>130.833333</t>
  </si>
  <si>
    <t>-0.172905</t>
  </si>
  <si>
    <t>2.030695</t>
  </si>
  <si>
    <t>-13.874920</t>
  </si>
  <si>
    <t>5.205593</t>
  </si>
  <si>
    <t>1.206206</t>
  </si>
  <si>
    <t>8.191235</t>
  </si>
  <si>
    <t>0.511422</t>
  </si>
  <si>
    <t>8.191240</t>
  </si>
  <si>
    <t>0.511425</t>
  </si>
  <si>
    <t>8.003305</t>
  </si>
  <si>
    <t>31.113911</t>
  </si>
  <si>
    <t>2.028966</t>
  </si>
  <si>
    <t>5.919042</t>
  </si>
  <si>
    <t>-0.308061</t>
  </si>
  <si>
    <t>9.059026</t>
  </si>
  <si>
    <t>-1.088532</t>
  </si>
  <si>
    <t>8.682647</t>
  </si>
  <si>
    <t>8.194951</t>
  </si>
  <si>
    <t>33.694241</t>
  </si>
  <si>
    <t>0.525122</t>
  </si>
  <si>
    <t>8.019319</t>
  </si>
  <si>
    <t>31.126652</t>
  </si>
  <si>
    <t>2.023388</t>
  </si>
  <si>
    <t>5.907916</t>
  </si>
  <si>
    <t>31.808504</t>
  </si>
  <si>
    <t>-0.324994</t>
  </si>
  <si>
    <t>9.050426</t>
  </si>
  <si>
    <t>31.138584</t>
  </si>
  <si>
    <t>-1.079718</t>
  </si>
  <si>
    <t>15701</t>
  </si>
  <si>
    <t>130.841667</t>
  </si>
  <si>
    <t>-0.003252</t>
  </si>
  <si>
    <t>-0.090364</t>
  </si>
  <si>
    <t>7.413412</t>
  </si>
  <si>
    <t>24.337875</t>
  </si>
  <si>
    <t>0.964128</t>
  </si>
  <si>
    <t>-13.880803</t>
  </si>
  <si>
    <t>5.211255</t>
  </si>
  <si>
    <t>1.206374</t>
  </si>
  <si>
    <t>8.191556</t>
  </si>
  <si>
    <t>0.016541</t>
  </si>
  <si>
    <t>8.191561</t>
  </si>
  <si>
    <t>0.511617</t>
  </si>
  <si>
    <t>0.958293</t>
  </si>
  <si>
    <t>8.003330</t>
  </si>
  <si>
    <t>31.113743</t>
  </si>
  <si>
    <t>5.919186</t>
  </si>
  <si>
    <t>-0.308098</t>
  </si>
  <si>
    <t>0.949476</t>
  </si>
  <si>
    <t>9.059117</t>
  </si>
  <si>
    <t>31.140236</t>
  </si>
  <si>
    <t>-1.088569</t>
  </si>
  <si>
    <t>-1.244498</t>
  </si>
  <si>
    <t>8.195106</t>
  </si>
  <si>
    <t>0.525506</t>
  </si>
  <si>
    <t>8.019391</t>
  </si>
  <si>
    <t>31.126551</t>
  </si>
  <si>
    <t>5.908431</t>
  </si>
  <si>
    <t>31.808762</t>
  </si>
  <si>
    <t>-0.325039</t>
  </si>
  <si>
    <t>9.050265</t>
  </si>
  <si>
    <t>-1.079639</t>
  </si>
  <si>
    <t>15702</t>
  </si>
  <si>
    <t>130.850000</t>
  </si>
  <si>
    <t>-0.175349</t>
  </si>
  <si>
    <t>7.416949</t>
  </si>
  <si>
    <t>2.587219</t>
  </si>
  <si>
    <t>8.676746</t>
  </si>
  <si>
    <t>2.031408</t>
  </si>
  <si>
    <t>-1.252140</t>
  </si>
  <si>
    <t>-13.889704</t>
  </si>
  <si>
    <t>5.201247</t>
  </si>
  <si>
    <t>1.211685</t>
  </si>
  <si>
    <t>8.191876</t>
  </si>
  <si>
    <t>0.510682</t>
  </si>
  <si>
    <t>8.191881</t>
  </si>
  <si>
    <t>0.510684</t>
  </si>
  <si>
    <t>2.028377</t>
  </si>
  <si>
    <t>5.919120</t>
  </si>
  <si>
    <t>-0.308454</t>
  </si>
  <si>
    <t>9.058850</t>
  </si>
  <si>
    <t>31.139898</t>
  </si>
  <si>
    <t>-1.089239</t>
  </si>
  <si>
    <t>8.684305</t>
  </si>
  <si>
    <t>0.882123</t>
  </si>
  <si>
    <t>11.556576</t>
  </si>
  <si>
    <t>-1.244621</t>
  </si>
  <si>
    <t>8.195661</t>
  </si>
  <si>
    <t>33.694530</t>
  </si>
  <si>
    <t>0.524508</t>
  </si>
  <si>
    <t>8.019290</t>
  </si>
  <si>
    <t>31.126738</t>
  </si>
  <si>
    <t>5.908669</t>
  </si>
  <si>
    <t>-0.325550</t>
  </si>
  <si>
    <t>9.049700</t>
  </si>
  <si>
    <t>31.138271</t>
  </si>
  <si>
    <t>-1.080736</t>
  </si>
  <si>
    <t>15703</t>
  </si>
  <si>
    <t>130.858333</t>
  </si>
  <si>
    <t>-77.056946</t>
  </si>
  <si>
    <t>7.419381</t>
  </si>
  <si>
    <t>8.680024</t>
  </si>
  <si>
    <t>0.886068</t>
  </si>
  <si>
    <t>24.467688</t>
  </si>
  <si>
    <t>-13.891191</t>
  </si>
  <si>
    <t>5.202723</t>
  </si>
  <si>
    <t>1.219241</t>
  </si>
  <si>
    <t>8.192178</t>
  </si>
  <si>
    <t>33.702934</t>
  </si>
  <si>
    <t>0.511278</t>
  </si>
  <si>
    <t>8.192183</t>
  </si>
  <si>
    <t>0.511281</t>
  </si>
  <si>
    <t>0.958581</t>
  </si>
  <si>
    <t>8.003919</t>
  </si>
  <si>
    <t>31.113880</t>
  </si>
  <si>
    <t>2.028851</t>
  </si>
  <si>
    <t>0.946872</t>
  </si>
  <si>
    <t>5.919297</t>
  </si>
  <si>
    <t>31.811428</t>
  </si>
  <si>
    <t>0.949664</t>
  </si>
  <si>
    <t>9.058922</t>
  </si>
  <si>
    <t>31.139919</t>
  </si>
  <si>
    <t>0.968794</t>
  </si>
  <si>
    <t>11.556344</t>
  </si>
  <si>
    <t>-1.244562</t>
  </si>
  <si>
    <t>8.195371</t>
  </si>
  <si>
    <t>0.525218</t>
  </si>
  <si>
    <t>8.020056</t>
  </si>
  <si>
    <t>31.126556</t>
  </si>
  <si>
    <t>5.908753</t>
  </si>
  <si>
    <t>31.809265</t>
  </si>
  <si>
    <t>-0.324704</t>
  </si>
  <si>
    <t>31.137774</t>
  </si>
  <si>
    <t>-1.080285</t>
  </si>
  <si>
    <t>15704</t>
  </si>
  <si>
    <t>130.866667</t>
  </si>
  <si>
    <t>0.076457</t>
  </si>
  <si>
    <t>-0.118536</t>
  </si>
  <si>
    <t>7.411205</t>
  </si>
  <si>
    <t>2.024578</t>
  </si>
  <si>
    <t>0.886030</t>
  </si>
  <si>
    <t>-1.255212</t>
  </si>
  <si>
    <t>-13.914195</t>
  </si>
  <si>
    <t>5.196491</t>
  </si>
  <si>
    <t>1.231946</t>
  </si>
  <si>
    <t>8.194112</t>
  </si>
  <si>
    <t>33.702610</t>
  </si>
  <si>
    <t>0.511062</t>
  </si>
  <si>
    <t>8.194118</t>
  </si>
  <si>
    <t>33.702572</t>
  </si>
  <si>
    <t>0.511065</t>
  </si>
  <si>
    <t>8.005231</t>
  </si>
  <si>
    <t>0.944786</t>
  </si>
  <si>
    <t>5.920313</t>
  </si>
  <si>
    <t>31.811928</t>
  </si>
  <si>
    <t>-0.307259</t>
  </si>
  <si>
    <t>9.059494</t>
  </si>
  <si>
    <t>31.139179</t>
  </si>
  <si>
    <t>-1.089182</t>
  </si>
  <si>
    <t>0.968055</t>
  </si>
  <si>
    <t>8.683384</t>
  </si>
  <si>
    <t>24.246222</t>
  </si>
  <si>
    <t>8.197539</t>
  </si>
  <si>
    <t>8.021816</t>
  </si>
  <si>
    <t>31.127110</t>
  </si>
  <si>
    <t>5.909375</t>
  </si>
  <si>
    <t>-0.324845</t>
  </si>
  <si>
    <t>9.050425</t>
  </si>
  <si>
    <t>31.137012</t>
  </si>
  <si>
    <t>-1.080446</t>
  </si>
  <si>
    <t>15705</t>
  </si>
  <si>
    <t>130.875000</t>
  </si>
  <si>
    <t>0.050134</t>
  </si>
  <si>
    <t>-0.113657</t>
  </si>
  <si>
    <t>-76.984741</t>
  </si>
  <si>
    <t>24.348845</t>
  </si>
  <si>
    <t>8.133446</t>
  </si>
  <si>
    <t>2.026235</t>
  </si>
  <si>
    <t>-13.933416</t>
  </si>
  <si>
    <t>5.205610</t>
  </si>
  <si>
    <t>1.259733</t>
  </si>
  <si>
    <t>8.196856</t>
  </si>
  <si>
    <t>0.512509</t>
  </si>
  <si>
    <t>33.701691</t>
  </si>
  <si>
    <t>0.512511</t>
  </si>
  <si>
    <t>8.007874</t>
  </si>
  <si>
    <t>5.922154</t>
  </si>
  <si>
    <t>31.811932</t>
  </si>
  <si>
    <t>-0.305345</t>
  </si>
  <si>
    <t>9.060802</t>
  </si>
  <si>
    <t>-1.088802</t>
  </si>
  <si>
    <t>0.896973</t>
  </si>
  <si>
    <t>-1.247501</t>
  </si>
  <si>
    <t>8.200371</t>
  </si>
  <si>
    <t>33.693558</t>
  </si>
  <si>
    <t>0.526560</t>
  </si>
  <si>
    <t>8.024428</t>
  </si>
  <si>
    <t>31.125113</t>
  </si>
  <si>
    <t>2.023414</t>
  </si>
  <si>
    <t>5.910339</t>
  </si>
  <si>
    <t>-0.322411</t>
  </si>
  <si>
    <t>9.052553</t>
  </si>
  <si>
    <t>31.136168</t>
  </si>
  <si>
    <t>-1.079555</t>
  </si>
  <si>
    <t>15706</t>
  </si>
  <si>
    <t>130.883333</t>
  </si>
  <si>
    <t>-0.177123</t>
  </si>
  <si>
    <t>-77.065971</t>
  </si>
  <si>
    <t>2.587286</t>
  </si>
  <si>
    <t>0.977449</t>
  </si>
  <si>
    <t>2.030890</t>
  </si>
  <si>
    <t>0.980683</t>
  </si>
  <si>
    <t>0.979126</t>
  </si>
  <si>
    <t>-13.961427</t>
  </si>
  <si>
    <t>5.237460</t>
  </si>
  <si>
    <t>1.217437</t>
  </si>
  <si>
    <t>33.701294</t>
  </si>
  <si>
    <t>33.701260</t>
  </si>
  <si>
    <t>0.514860</t>
  </si>
  <si>
    <t>8.010093</t>
  </si>
  <si>
    <t>5.926743</t>
  </si>
  <si>
    <t>31.813061</t>
  </si>
  <si>
    <t>-0.305608</t>
  </si>
  <si>
    <t>9.065678</t>
  </si>
  <si>
    <t>31.138145</t>
  </si>
  <si>
    <t>-1.086650</t>
  </si>
  <si>
    <t>8.683419</t>
  </si>
  <si>
    <t>8.124290</t>
  </si>
  <si>
    <t>11.555654</t>
  </si>
  <si>
    <t>8.205559</t>
  </si>
  <si>
    <t>33.692204</t>
  </si>
  <si>
    <t>0.528400</t>
  </si>
  <si>
    <t>8.025927</t>
  </si>
  <si>
    <t>31.124496</t>
  </si>
  <si>
    <t>2.024200</t>
  </si>
  <si>
    <t>5.915829</t>
  </si>
  <si>
    <t>-0.322008</t>
  </si>
  <si>
    <t>9.057007</t>
  </si>
  <si>
    <t>31.136734</t>
  </si>
  <si>
    <t>-1.077098</t>
  </si>
  <si>
    <t>15707</t>
  </si>
  <si>
    <t>130.891667</t>
  </si>
  <si>
    <t>-0.176370</t>
  </si>
  <si>
    <t>8.131166</t>
  </si>
  <si>
    <t>-14.051170</t>
  </si>
  <si>
    <t>5.229818</t>
  </si>
  <si>
    <t>1.246672</t>
  </si>
  <si>
    <t>8.208709</t>
  </si>
  <si>
    <t>33.699612</t>
  </si>
  <si>
    <t>0.516242</t>
  </si>
  <si>
    <t>33.699574</t>
  </si>
  <si>
    <t>0.516244</t>
  </si>
  <si>
    <t>8.013862</t>
  </si>
  <si>
    <t>31.110214</t>
  </si>
  <si>
    <t>0.946269</t>
  </si>
  <si>
    <t>5.930352</t>
  </si>
  <si>
    <t>31.814831</t>
  </si>
  <si>
    <t>-0.303015</t>
  </si>
  <si>
    <t>9.067848</t>
  </si>
  <si>
    <t>31.135145</t>
  </si>
  <si>
    <t>-1.085701</t>
  </si>
  <si>
    <t>0.967557</t>
  </si>
  <si>
    <t>8.211955</t>
  </si>
  <si>
    <t>0.530395</t>
  </si>
  <si>
    <t>8.029833</t>
  </si>
  <si>
    <t>31.123404</t>
  </si>
  <si>
    <t>5.919820</t>
  </si>
  <si>
    <t>31.812590</t>
  </si>
  <si>
    <t>-0.319645</t>
  </si>
  <si>
    <t>9.059168</t>
  </si>
  <si>
    <t>31.133074</t>
  </si>
  <si>
    <t>-1.076834</t>
  </si>
  <si>
    <t>15708</t>
  </si>
  <si>
    <t>130.900000</t>
  </si>
  <si>
    <t>-0.175765</t>
  </si>
  <si>
    <t>7.416065</t>
  </si>
  <si>
    <t>8.676082</t>
  </si>
  <si>
    <t>8.131139</t>
  </si>
  <si>
    <t>0.975306</t>
  </si>
  <si>
    <t>2.030455</t>
  </si>
  <si>
    <t>-14.092044</t>
  </si>
  <si>
    <t>5.294535</t>
  </si>
  <si>
    <t>1.252132</t>
  </si>
  <si>
    <t>33.698250</t>
  </si>
  <si>
    <t>0.521340</t>
  </si>
  <si>
    <t>8.215219</t>
  </si>
  <si>
    <t>33.698212</t>
  </si>
  <si>
    <t>0.521342</t>
  </si>
  <si>
    <t>0.956939</t>
  </si>
  <si>
    <t>8.018266</t>
  </si>
  <si>
    <t>31.107298</t>
  </si>
  <si>
    <t>2.034559</t>
  </si>
  <si>
    <t>0.945289</t>
  </si>
  <si>
    <t>5.935681</t>
  </si>
  <si>
    <t>31.815994</t>
  </si>
  <si>
    <t>-0.300441</t>
  </si>
  <si>
    <t>9.072840</t>
  </si>
  <si>
    <t>31.134970</t>
  </si>
  <si>
    <t>-1.083314</t>
  </si>
  <si>
    <t>11.554939</t>
  </si>
  <si>
    <t>8.219017</t>
  </si>
  <si>
    <t>33.688343</t>
  </si>
  <si>
    <t>0.534938</t>
  </si>
  <si>
    <t>8.034336</t>
  </si>
  <si>
    <t>31.120565</t>
  </si>
  <si>
    <t>5.922710</t>
  </si>
  <si>
    <t>31.814087</t>
  </si>
  <si>
    <t>-0.316589</t>
  </si>
  <si>
    <t>9.065942</t>
  </si>
  <si>
    <t>-1.074081</t>
  </si>
  <si>
    <t>15709</t>
  </si>
  <si>
    <t>130.908333</t>
  </si>
  <si>
    <t>0.078302</t>
  </si>
  <si>
    <t>-0.124948</t>
  </si>
  <si>
    <t>7.411207</t>
  </si>
  <si>
    <t>11.534182</t>
  </si>
  <si>
    <t>-1.255626</t>
  </si>
  <si>
    <t>-14.133265</t>
  </si>
  <si>
    <t>5.304801</t>
  </si>
  <si>
    <t>1.253235</t>
  </si>
  <si>
    <t>8.223157</t>
  </si>
  <si>
    <t>33.696453</t>
  </si>
  <si>
    <t>8.223161</t>
  </si>
  <si>
    <t>33.696419</t>
  </si>
  <si>
    <t>8.024310</t>
  </si>
  <si>
    <t>31.105375</t>
  </si>
  <si>
    <t>2.036473</t>
  </si>
  <si>
    <t>5.942293</t>
  </si>
  <si>
    <t>31.815983</t>
  </si>
  <si>
    <t>-0.298453</t>
  </si>
  <si>
    <t>9.078982</t>
  </si>
  <si>
    <t>31.132847</t>
  </si>
  <si>
    <t>-1.081369</t>
  </si>
  <si>
    <t>8.682998</t>
  </si>
  <si>
    <t>-1.247406</t>
  </si>
  <si>
    <t>8.226613</t>
  </si>
  <si>
    <t>33.686756</t>
  </si>
  <si>
    <t>0.537250</t>
  </si>
  <si>
    <t>8.040575</t>
  </si>
  <si>
    <t>31.118238</t>
  </si>
  <si>
    <t>2.031527</t>
  </si>
  <si>
    <t>5.929986</t>
  </si>
  <si>
    <t>31.814295</t>
  </si>
  <si>
    <t>-0.315342</t>
  </si>
  <si>
    <t>9.071575</t>
  </si>
  <si>
    <t>31.131332</t>
  </si>
  <si>
    <t>-1.073063</t>
  </si>
  <si>
    <t>15710</t>
  </si>
  <si>
    <t>130.916667</t>
  </si>
  <si>
    <t>-0.179522</t>
  </si>
  <si>
    <t>2.589586</t>
  </si>
  <si>
    <t>8.680298</t>
  </si>
  <si>
    <t>0.963349</t>
  </si>
  <si>
    <t>11.544396</t>
  </si>
  <si>
    <t>-14.174953</t>
  </si>
  <si>
    <t>5.310820</t>
  </si>
  <si>
    <t>1.282514</t>
  </si>
  <si>
    <t>8.230400</t>
  </si>
  <si>
    <t>0.526452</t>
  </si>
  <si>
    <t>8.230405</t>
  </si>
  <si>
    <t>0.526455</t>
  </si>
  <si>
    <t>8.030499</t>
  </si>
  <si>
    <t>2.038712</t>
  </si>
  <si>
    <t>0.946760</t>
  </si>
  <si>
    <t>5.947874</t>
  </si>
  <si>
    <t>31.815969</t>
  </si>
  <si>
    <t>-0.295079</t>
  </si>
  <si>
    <t>9.083732</t>
  </si>
  <si>
    <t>31.130880</t>
  </si>
  <si>
    <t>-1.079618</t>
  </si>
  <si>
    <t>8.683122</t>
  </si>
  <si>
    <t>24.244659</t>
  </si>
  <si>
    <t>24.467628</t>
  </si>
  <si>
    <t>-1.244895</t>
  </si>
  <si>
    <t>8.234265</t>
  </si>
  <si>
    <t>0.539750</t>
  </si>
  <si>
    <t>8.046452</t>
  </si>
  <si>
    <t>2.032807</t>
  </si>
  <si>
    <t>5.934856</t>
  </si>
  <si>
    <t>31.814095</t>
  </si>
  <si>
    <t>-0.311298</t>
  </si>
  <si>
    <t>9.076936</t>
  </si>
  <si>
    <t>31.129498</t>
  </si>
  <si>
    <t>-1.070789</t>
  </si>
  <si>
    <t>15711</t>
  </si>
  <si>
    <t>130.925000</t>
  </si>
  <si>
    <t>0.080235</t>
  </si>
  <si>
    <t>-0.117647</t>
  </si>
  <si>
    <t>7.411800</t>
  </si>
  <si>
    <t>2.025181</t>
  </si>
  <si>
    <t>0.885752</t>
  </si>
  <si>
    <t>24.480221</t>
  </si>
  <si>
    <t>-14.234712</t>
  </si>
  <si>
    <t>5.329311</t>
  </si>
  <si>
    <t>1.277503</t>
  </si>
  <si>
    <t>8.235283</t>
  </si>
  <si>
    <t>0.528864</t>
  </si>
  <si>
    <t>0.015820</t>
  </si>
  <si>
    <t>8.235288</t>
  </si>
  <si>
    <t>0.528867</t>
  </si>
  <si>
    <t>8.032411</t>
  </si>
  <si>
    <t>31.102049</t>
  </si>
  <si>
    <t>2.040335</t>
  </si>
  <si>
    <t>5.950918</t>
  </si>
  <si>
    <t>31.817472</t>
  </si>
  <si>
    <t>-0.293588</t>
  </si>
  <si>
    <t>9.086182</t>
  </si>
  <si>
    <t>31.129313</t>
  </si>
  <si>
    <t>-1.077814</t>
  </si>
  <si>
    <t>8.683354</t>
  </si>
  <si>
    <t>8.239079</t>
  </si>
  <si>
    <t>33.683750</t>
  </si>
  <si>
    <t>0.542002</t>
  </si>
  <si>
    <t>8.047998</t>
  </si>
  <si>
    <t>31.114813</t>
  </si>
  <si>
    <t>2.035464</t>
  </si>
  <si>
    <t>5.938347</t>
  </si>
  <si>
    <t>31.815628</t>
  </si>
  <si>
    <t>-0.309817</t>
  </si>
  <si>
    <t>9.079375</t>
  </si>
  <si>
    <t>31.128168</t>
  </si>
  <si>
    <t>-1.069850</t>
  </si>
  <si>
    <t>15712</t>
  </si>
  <si>
    <t>130.933333</t>
  </si>
  <si>
    <t>-77.134583</t>
  </si>
  <si>
    <t>7.411522</t>
  </si>
  <si>
    <t>24.333759</t>
  </si>
  <si>
    <t>2.588968</t>
  </si>
  <si>
    <t>24.288446</t>
  </si>
  <si>
    <t>8.134289</t>
  </si>
  <si>
    <t>0.877670</t>
  </si>
  <si>
    <t>11.541945</t>
  </si>
  <si>
    <t>-14.250103</t>
  </si>
  <si>
    <t>5.355038</t>
  </si>
  <si>
    <t>1.265167</t>
  </si>
  <si>
    <t>8.239884</t>
  </si>
  <si>
    <t>33.693069</t>
  </si>
  <si>
    <t>0.531222</t>
  </si>
  <si>
    <t>8.239888</t>
  </si>
  <si>
    <t>33.693035</t>
  </si>
  <si>
    <t>0.531224</t>
  </si>
  <si>
    <t>0.958476</t>
  </si>
  <si>
    <t>8.035782</t>
  </si>
  <si>
    <t>31.101032</t>
  </si>
  <si>
    <t>2.041636</t>
  </si>
  <si>
    <t>0.948043</t>
  </si>
  <si>
    <t>5.955239</t>
  </si>
  <si>
    <t>31.817949</t>
  </si>
  <si>
    <t>-0.292675</t>
  </si>
  <si>
    <t>0.948828</t>
  </si>
  <si>
    <t>9.090554</t>
  </si>
  <si>
    <t>31.129185</t>
  </si>
  <si>
    <t>-1.076166</t>
  </si>
  <si>
    <t>0.972517</t>
  </si>
  <si>
    <t>8.658545</t>
  </si>
  <si>
    <t>24.288481</t>
  </si>
  <si>
    <t>8.121962</t>
  </si>
  <si>
    <t>0.889299</t>
  </si>
  <si>
    <t>24.467863</t>
  </si>
  <si>
    <t>8.243143</t>
  </si>
  <si>
    <t>33.683414</t>
  </si>
  <si>
    <t>0.544369</t>
  </si>
  <si>
    <t>8.051748</t>
  </si>
  <si>
    <t>2.037129</t>
  </si>
  <si>
    <t>5.943423</t>
  </si>
  <si>
    <t>31.816425</t>
  </si>
  <si>
    <t>-0.309320</t>
  </si>
  <si>
    <t>9.083147</t>
  </si>
  <si>
    <t>31.127813</t>
  </si>
  <si>
    <t>-1.068160</t>
  </si>
  <si>
    <t>15713</t>
  </si>
  <si>
    <t>130.941667</t>
  </si>
  <si>
    <t>-0.008873</t>
  </si>
  <si>
    <t>-0.087433</t>
  </si>
  <si>
    <t>-77.100006</t>
  </si>
  <si>
    <t>7.414512</t>
  </si>
  <si>
    <t>24.338348</t>
  </si>
  <si>
    <t>8.670970</t>
  </si>
  <si>
    <t>2.029956</t>
  </si>
  <si>
    <t>-14.292109</t>
  </si>
  <si>
    <t>5.361159</t>
  </si>
  <si>
    <t>1.290087</t>
  </si>
  <si>
    <t>8.242966</t>
  </si>
  <si>
    <t>33.692017</t>
  </si>
  <si>
    <t>0.533083</t>
  </si>
  <si>
    <t>8.242970</t>
  </si>
  <si>
    <t>33.691982</t>
  </si>
  <si>
    <t>0.533086</t>
  </si>
  <si>
    <t>8.037663</t>
  </si>
  <si>
    <t>31.099806</t>
  </si>
  <si>
    <t>2.043033</t>
  </si>
  <si>
    <t>5.956698</t>
  </si>
  <si>
    <t>31.818653</t>
  </si>
  <si>
    <t>-0.290309</t>
  </si>
  <si>
    <t>9.091228</t>
  </si>
  <si>
    <t>31.127882</t>
  </si>
  <si>
    <t>8.133700</t>
  </si>
  <si>
    <t>33.682358</t>
  </si>
  <si>
    <t>0.546383</t>
  </si>
  <si>
    <t>2.038560</t>
  </si>
  <si>
    <t>5.944137</t>
  </si>
  <si>
    <t>31.816832</t>
  </si>
  <si>
    <t>-0.307232</t>
  </si>
  <si>
    <t>9.083894</t>
  </si>
  <si>
    <t>31.126680</t>
  </si>
  <si>
    <t>-1.067079</t>
  </si>
  <si>
    <t>15714</t>
  </si>
  <si>
    <t>130.950000</t>
  </si>
  <si>
    <t>-0.001205</t>
  </si>
  <si>
    <t>-0.094831</t>
  </si>
  <si>
    <t>-77.089706</t>
  </si>
  <si>
    <t>24.337923</t>
  </si>
  <si>
    <t>0.991094</t>
  </si>
  <si>
    <t>2.032189</t>
  </si>
  <si>
    <t>0.886295</t>
  </si>
  <si>
    <t>24.467039</t>
  </si>
  <si>
    <t>-1.244205</t>
  </si>
  <si>
    <t>-14.277339</t>
  </si>
  <si>
    <t>5.372775</t>
  </si>
  <si>
    <t>1.289906</t>
  </si>
  <si>
    <t>8.242740</t>
  </si>
  <si>
    <t>33.692539</t>
  </si>
  <si>
    <t>8.242744</t>
  </si>
  <si>
    <t>0.534481</t>
  </si>
  <si>
    <t>0.957656</t>
  </si>
  <si>
    <t>8.038024</t>
  </si>
  <si>
    <t>31.099981</t>
  </si>
  <si>
    <t>2.043910</t>
  </si>
  <si>
    <t>0.947575</t>
  </si>
  <si>
    <t>5.956999</t>
  </si>
  <si>
    <t>31.818748</t>
  </si>
  <si>
    <t>-0.289402</t>
  </si>
  <si>
    <t>0.948564</t>
  </si>
  <si>
    <t>9.091747</t>
  </si>
  <si>
    <t>31.128937</t>
  </si>
  <si>
    <t>8.675104</t>
  </si>
  <si>
    <t>2.019388</t>
  </si>
  <si>
    <t>0.889624</t>
  </si>
  <si>
    <t>8.245812</t>
  </si>
  <si>
    <t>33.682396</t>
  </si>
  <si>
    <t>8.053974</t>
  </si>
  <si>
    <t>2.039332</t>
  </si>
  <si>
    <t>5.944616</t>
  </si>
  <si>
    <t>31.817537</t>
  </si>
  <si>
    <t>-0.305789</t>
  </si>
  <si>
    <t>9.085114</t>
  </si>
  <si>
    <t>31.127432</t>
  </si>
  <si>
    <t>-1.066516</t>
  </si>
  <si>
    <t>15715</t>
  </si>
  <si>
    <t>130.958333</t>
  </si>
  <si>
    <t>0.058535</t>
  </si>
  <si>
    <t>-0.031656</t>
  </si>
  <si>
    <t>2.590164</t>
  </si>
  <si>
    <t>0.011559</t>
  </si>
  <si>
    <t>0.886058</t>
  </si>
  <si>
    <t>-14.225815</t>
  </si>
  <si>
    <t>5.406508</t>
  </si>
  <si>
    <t>1.228854</t>
  </si>
  <si>
    <t>8.240759</t>
  </si>
  <si>
    <t>0.537013</t>
  </si>
  <si>
    <t>8.240764</t>
  </si>
  <si>
    <t>0.537016</t>
  </si>
  <si>
    <t>8.036346</t>
  </si>
  <si>
    <t>31.100857</t>
  </si>
  <si>
    <t>2.045403</t>
  </si>
  <si>
    <t>5.957486</t>
  </si>
  <si>
    <t>31.818686</t>
  </si>
  <si>
    <t>-0.290127</t>
  </si>
  <si>
    <t>9.093702</t>
  </si>
  <si>
    <t>31.131626</t>
  </si>
  <si>
    <t>-1.071499</t>
  </si>
  <si>
    <t>2.010368</t>
  </si>
  <si>
    <t>8.244738</t>
  </si>
  <si>
    <t>33.682564</t>
  </si>
  <si>
    <t>0.548280</t>
  </si>
  <si>
    <t>8.052051</t>
  </si>
  <si>
    <t>2.040062</t>
  </si>
  <si>
    <t>5.944383</t>
  </si>
  <si>
    <t>31.817505</t>
  </si>
  <si>
    <t>-0.305772</t>
  </si>
  <si>
    <t>9.087125</t>
  </si>
  <si>
    <t>31.132179</t>
  </si>
  <si>
    <t>-1.061778</t>
  </si>
  <si>
    <t>15716</t>
  </si>
  <si>
    <t>130.966667</t>
  </si>
  <si>
    <t>-0.175509</t>
  </si>
  <si>
    <t>7.419526</t>
  </si>
  <si>
    <t>2.590036</t>
  </si>
  <si>
    <t>2.033743</t>
  </si>
  <si>
    <t>0.886280</t>
  </si>
  <si>
    <t>11.544686</t>
  </si>
  <si>
    <t>24.467752</t>
  </si>
  <si>
    <t>-14.204625</t>
  </si>
  <si>
    <t>5.403090</t>
  </si>
  <si>
    <t>1.240943</t>
  </si>
  <si>
    <t>8.238256</t>
  </si>
  <si>
    <t>33.694176</t>
  </si>
  <si>
    <t>0.536546</t>
  </si>
  <si>
    <t>8.238261</t>
  </si>
  <si>
    <t>0.536548</t>
  </si>
  <si>
    <t>8.035183</t>
  </si>
  <si>
    <t>31.100914</t>
  </si>
  <si>
    <t>2.044996</t>
  </si>
  <si>
    <t>0.948352</t>
  </si>
  <si>
    <t>5.955534</t>
  </si>
  <si>
    <t>31.817919</t>
  </si>
  <si>
    <t>-0.290085</t>
  </si>
  <si>
    <t>9.091847</t>
  </si>
  <si>
    <t>31.132074</t>
  </si>
  <si>
    <t>-1.072137</t>
  </si>
  <si>
    <t>0.969224</t>
  </si>
  <si>
    <t>11.556946</t>
  </si>
  <si>
    <t>33.683224</t>
  </si>
  <si>
    <t>0.547743</t>
  </si>
  <si>
    <t>8.050974</t>
  </si>
  <si>
    <t>2.038857</t>
  </si>
  <si>
    <t>5.942204</t>
  </si>
  <si>
    <t>31.816620</t>
  </si>
  <si>
    <t>-0.305542</t>
  </si>
  <si>
    <t>9.085275</t>
  </si>
  <si>
    <t>31.132469</t>
  </si>
  <si>
    <t>-1.061736</t>
  </si>
  <si>
    <t>15717</t>
  </si>
  <si>
    <t>130.975000</t>
  </si>
  <si>
    <t>0.021651</t>
  </si>
  <si>
    <t>-0.176498</t>
  </si>
  <si>
    <t>-77.056427</t>
  </si>
  <si>
    <t>2.033420</t>
  </si>
  <si>
    <t>11.544333</t>
  </si>
  <si>
    <t>24.467712</t>
  </si>
  <si>
    <t>-14.257319</t>
  </si>
  <si>
    <t>5.388167</t>
  </si>
  <si>
    <t>1.255370</t>
  </si>
  <si>
    <t>8.236254</t>
  </si>
  <si>
    <t>33.693382</t>
  </si>
  <si>
    <t>8.236259</t>
  </si>
  <si>
    <t>0.534203</t>
  </si>
  <si>
    <t>8.031320</t>
  </si>
  <si>
    <t>31.100592</t>
  </si>
  <si>
    <t>2.043208</t>
  </si>
  <si>
    <t>5.951597</t>
  </si>
  <si>
    <t>31.819014</t>
  </si>
  <si>
    <t>-0.291371</t>
  </si>
  <si>
    <t>9.087054</t>
  </si>
  <si>
    <t>31.130213</t>
  </si>
  <si>
    <t>-1.074255</t>
  </si>
  <si>
    <t>8.125200</t>
  </si>
  <si>
    <t>11.556231</t>
  </si>
  <si>
    <t>24.467907</t>
  </si>
  <si>
    <t>8.239570</t>
  </si>
  <si>
    <t>33.683449</t>
  </si>
  <si>
    <t>0.547681</t>
  </si>
  <si>
    <t>8.047385</t>
  </si>
  <si>
    <t>31.113512</t>
  </si>
  <si>
    <t>2.038638</t>
  </si>
  <si>
    <t>5.939895</t>
  </si>
  <si>
    <t>31.817364</t>
  </si>
  <si>
    <t>-0.308239</t>
  </si>
  <si>
    <t>9.079380</t>
  </si>
  <si>
    <t>31.128839</t>
  </si>
  <si>
    <t>-1.066295</t>
  </si>
  <si>
    <t>15718</t>
  </si>
  <si>
    <t>130.983333</t>
  </si>
  <si>
    <t>0.075487</t>
  </si>
  <si>
    <t>-0.119193</t>
  </si>
  <si>
    <t>-77.023773</t>
  </si>
  <si>
    <t>7.410487</t>
  </si>
  <si>
    <t>8.129719</t>
  </si>
  <si>
    <t>0.976213</t>
  </si>
  <si>
    <t>2.023805</t>
  </si>
  <si>
    <t>0.886047</t>
  </si>
  <si>
    <t>-14.232333</t>
  </si>
  <si>
    <t>5.380429</t>
  </si>
  <si>
    <t>1.261785</t>
  </si>
  <si>
    <t>8.233045</t>
  </si>
  <si>
    <t>33.693726</t>
  </si>
  <si>
    <t>0.533638</t>
  </si>
  <si>
    <t>0.016009</t>
  </si>
  <si>
    <t>8.233049</t>
  </si>
  <si>
    <t>0.533641</t>
  </si>
  <si>
    <t>0.958012</t>
  </si>
  <si>
    <t>8.029483</t>
  </si>
  <si>
    <t>31.101000</t>
  </si>
  <si>
    <t>2.042943</t>
  </si>
  <si>
    <t>5.949108</t>
  </si>
  <si>
    <t>31.818251</t>
  </si>
  <si>
    <t>-0.291417</t>
  </si>
  <si>
    <t>9.084763</t>
  </si>
  <si>
    <t>31.130768</t>
  </si>
  <si>
    <t>-1.074672</t>
  </si>
  <si>
    <t>24.480194</t>
  </si>
  <si>
    <t>8.236400</t>
  </si>
  <si>
    <t>33.684074</t>
  </si>
  <si>
    <t>0.546998</t>
  </si>
  <si>
    <t>8.045583</t>
  </si>
  <si>
    <t>31.113731</t>
  </si>
  <si>
    <t>2.037825</t>
  </si>
  <si>
    <t>5.936870</t>
  </si>
  <si>
    <t>31.816677</t>
  </si>
  <si>
    <t>-0.307993</t>
  </si>
  <si>
    <t>9.077548</t>
  </si>
  <si>
    <t>31.129229</t>
  </si>
  <si>
    <t>-1.066336</t>
  </si>
  <si>
    <t>15719</t>
  </si>
  <si>
    <t>130.991667</t>
  </si>
  <si>
    <t>0.077707</t>
  </si>
  <si>
    <t>-0.117686</t>
  </si>
  <si>
    <t>8.129876</t>
  </si>
  <si>
    <t>0.885930</t>
  </si>
  <si>
    <t>-14.223232</t>
  </si>
  <si>
    <t>5.369989</t>
  </si>
  <si>
    <t>1.274437</t>
  </si>
  <si>
    <t>8.231777</t>
  </si>
  <si>
    <t>33.693417</t>
  </si>
  <si>
    <t>0.533042</t>
  </si>
  <si>
    <t>8.231781</t>
  </si>
  <si>
    <t>0.533044</t>
  </si>
  <si>
    <t>0.958704</t>
  </si>
  <si>
    <t>8.029069</t>
  </si>
  <si>
    <t>31.100842</t>
  </si>
  <si>
    <t>2.042717</t>
  </si>
  <si>
    <t>5.947965</t>
  </si>
  <si>
    <t>31.817432</t>
  </si>
  <si>
    <t>-0.291194</t>
  </si>
  <si>
    <t>9.083540</t>
  </si>
  <si>
    <t>31.130415</t>
  </si>
  <si>
    <t>-1.075174</t>
  </si>
  <si>
    <t>8.235044</t>
  </si>
  <si>
    <t>33.684235</t>
  </si>
  <si>
    <t>0.546405</t>
  </si>
  <si>
    <t>8.045344</t>
  </si>
  <si>
    <t>2.037711</t>
  </si>
  <si>
    <t>5.935775</t>
  </si>
  <si>
    <t>31.815893</t>
  </si>
  <si>
    <t>-0.307950</t>
  </si>
  <si>
    <t>9.076190</t>
  </si>
  <si>
    <t>31.128666</t>
  </si>
  <si>
    <t>-1.066773</t>
  </si>
  <si>
    <t>15720</t>
  </si>
  <si>
    <t>131.000000</t>
  </si>
  <si>
    <t>-0.117769</t>
  </si>
  <si>
    <t>-77.025284</t>
  </si>
  <si>
    <t>2.586401</t>
  </si>
  <si>
    <t>0.962570</t>
  </si>
  <si>
    <t>24.480211</t>
  </si>
  <si>
    <t>-14.231876</t>
  </si>
  <si>
    <t>5.376531</t>
  </si>
  <si>
    <t>1.267945</t>
  </si>
  <si>
    <t>0.532354</t>
  </si>
  <si>
    <t>8.230978</t>
  </si>
  <si>
    <t>33.693512</t>
  </si>
  <si>
    <t>0.532357</t>
  </si>
  <si>
    <t>8.027639</t>
  </si>
  <si>
    <t>31.100882</t>
  </si>
  <si>
    <t>2.041786</t>
  </si>
  <si>
    <t>0.946368</t>
  </si>
  <si>
    <t>5.946971</t>
  </si>
  <si>
    <t>31.817999</t>
  </si>
  <si>
    <t>-0.292351</t>
  </si>
  <si>
    <t>9.082544</t>
  </si>
  <si>
    <t>31.130543</t>
  </si>
  <si>
    <t>-1.075957</t>
  </si>
  <si>
    <t>0.971745</t>
  </si>
  <si>
    <t>24.480255</t>
  </si>
  <si>
    <t>8.234748</t>
  </si>
  <si>
    <t>33.683933</t>
  </si>
  <si>
    <t>0.546064</t>
  </si>
  <si>
    <t>8.043690</t>
  </si>
  <si>
    <t>2.036215</t>
  </si>
  <si>
    <t>5.934463</t>
  </si>
  <si>
    <t>31.816006</t>
  </si>
  <si>
    <t>-0.308966</t>
  </si>
  <si>
    <t>9.075231</t>
  </si>
  <si>
    <t>31.129015</t>
  </si>
  <si>
    <t>-1.067477</t>
  </si>
  <si>
    <t>15721</t>
  </si>
  <si>
    <t>131.008333</t>
  </si>
  <si>
    <t>-0.005933</t>
  </si>
  <si>
    <t>-0.088461</t>
  </si>
  <si>
    <t>2.029184</t>
  </si>
  <si>
    <t>-14.246076</t>
  </si>
  <si>
    <t>5.362895</t>
  </si>
  <si>
    <t>1.268658</t>
  </si>
  <si>
    <t>8.232479</t>
  </si>
  <si>
    <t>0.530892</t>
  </si>
  <si>
    <t>8.232484</t>
  </si>
  <si>
    <t>33.693401</t>
  </si>
  <si>
    <t>0.530894</t>
  </si>
  <si>
    <t>8.028612</t>
  </si>
  <si>
    <t>31.101162</t>
  </si>
  <si>
    <t>2.040928</t>
  </si>
  <si>
    <t>5.947957</t>
  </si>
  <si>
    <t>31.818264</t>
  </si>
  <si>
    <t>-0.293226</t>
  </si>
  <si>
    <t>9.083304</t>
  </si>
  <si>
    <t>31.129854</t>
  </si>
  <si>
    <t>-1.076897</t>
  </si>
  <si>
    <t>8.236833</t>
  </si>
  <si>
    <t>0.544096</t>
  </si>
  <si>
    <t>8.044470</t>
  </si>
  <si>
    <t>31.113810</t>
  </si>
  <si>
    <t>2.035818</t>
  </si>
  <si>
    <t>5.934626</t>
  </si>
  <si>
    <t>31.816078</t>
  </si>
  <si>
    <t>-0.309754</t>
  </si>
  <si>
    <t>9.076430</t>
  </si>
  <si>
    <t>31.128792</t>
  </si>
  <si>
    <t>-1.068459</t>
  </si>
  <si>
    <t>15722</t>
  </si>
  <si>
    <t>131.016667</t>
  </si>
  <si>
    <t>0.086768</t>
  </si>
  <si>
    <t>-0.125302</t>
  </si>
  <si>
    <t>-77.010521</t>
  </si>
  <si>
    <t>0.987370</t>
  </si>
  <si>
    <t>11.535847</t>
  </si>
  <si>
    <t>-1.254795</t>
  </si>
  <si>
    <t>0.963305</t>
  </si>
  <si>
    <t>-14.261323</t>
  </si>
  <si>
    <t>5.358809</t>
  </si>
  <si>
    <t>1.284203</t>
  </si>
  <si>
    <t>8.233351</t>
  </si>
  <si>
    <t>33.693462</t>
  </si>
  <si>
    <t>0.530011</t>
  </si>
  <si>
    <t>8.233355</t>
  </si>
  <si>
    <t>0.530013</t>
  </si>
  <si>
    <t>0.958064</t>
  </si>
  <si>
    <t>8.029282</t>
  </si>
  <si>
    <t>31.101242</t>
  </si>
  <si>
    <t>2.040111</t>
  </si>
  <si>
    <t>5.948146</t>
  </si>
  <si>
    <t>31.818836</t>
  </si>
  <si>
    <t>-0.293463</t>
  </si>
  <si>
    <t>0.946634</t>
  </si>
  <si>
    <t>9.083109</t>
  </si>
  <si>
    <t>31.129673</t>
  </si>
  <si>
    <t>-1.078008</t>
  </si>
  <si>
    <t>0.972663</t>
  </si>
  <si>
    <t>8.683176</t>
  </si>
  <si>
    <t>8.123952</t>
  </si>
  <si>
    <t>24.244970</t>
  </si>
  <si>
    <t>11.540231</t>
  </si>
  <si>
    <t>8.237026</t>
  </si>
  <si>
    <t>0.543345</t>
  </si>
  <si>
    <t>8.045339</t>
  </si>
  <si>
    <t>31.114080</t>
  </si>
  <si>
    <t>2.034812</t>
  </si>
  <si>
    <t>5.935529</t>
  </si>
  <si>
    <t>31.817091</t>
  </si>
  <si>
    <t>-0.309991</t>
  </si>
  <si>
    <t>9.075999</t>
  </si>
  <si>
    <t>31.128359</t>
  </si>
  <si>
    <t>-1.069513</t>
  </si>
  <si>
    <t>15723</t>
  </si>
  <si>
    <t>131.025000</t>
  </si>
  <si>
    <t>0.040570</t>
  </si>
  <si>
    <t>7.410873</t>
  </si>
  <si>
    <t>8.131235</t>
  </si>
  <si>
    <t>24.252453</t>
  </si>
  <si>
    <t>-1.254883</t>
  </si>
  <si>
    <t>0.973081</t>
  </si>
  <si>
    <t>-14.260005</t>
  </si>
  <si>
    <t>5.341588</t>
  </si>
  <si>
    <t>1.282166</t>
  </si>
  <si>
    <t>8.233866</t>
  </si>
  <si>
    <t>33.693375</t>
  </si>
  <si>
    <t>0.528757</t>
  </si>
  <si>
    <t>8.233871</t>
  </si>
  <si>
    <t>33.693336</t>
  </si>
  <si>
    <t>8.029908</t>
  </si>
  <si>
    <t>31.101603</t>
  </si>
  <si>
    <t>2.039643</t>
  </si>
  <si>
    <t>5.948666</t>
  </si>
  <si>
    <t>31.818455</t>
  </si>
  <si>
    <t>-0.294064</t>
  </si>
  <si>
    <t>0.948079</t>
  </si>
  <si>
    <t>9.083611</t>
  </si>
  <si>
    <t>31.129116</t>
  </si>
  <si>
    <t>-1.078527</t>
  </si>
  <si>
    <t>2.009672</t>
  </si>
  <si>
    <t>8.237750</t>
  </si>
  <si>
    <t>33.683331</t>
  </si>
  <si>
    <t>0.542018</t>
  </si>
  <si>
    <t>8.045611</t>
  </si>
  <si>
    <t>31.114599</t>
  </si>
  <si>
    <t>2.034308</t>
  </si>
  <si>
    <t>5.935789</t>
  </si>
  <si>
    <t>31.816595</t>
  </si>
  <si>
    <t>-0.310251</t>
  </si>
  <si>
    <t>9.076903</t>
  </si>
  <si>
    <t>31.127987</t>
  </si>
  <si>
    <t>-1.070263</t>
  </si>
  <si>
    <t>15724</t>
  </si>
  <si>
    <t>131.033333</t>
  </si>
  <si>
    <t>0.075824</t>
  </si>
  <si>
    <t>-0.120458</t>
  </si>
  <si>
    <t>7.410838</t>
  </si>
  <si>
    <t>2.024249</t>
  </si>
  <si>
    <t>0.885231</t>
  </si>
  <si>
    <t>-14.269191</t>
  </si>
  <si>
    <t>5.326423</t>
  </si>
  <si>
    <t>1.281759</t>
  </si>
  <si>
    <t>8.234221</t>
  </si>
  <si>
    <t>0.527301</t>
  </si>
  <si>
    <t>8.234226</t>
  </si>
  <si>
    <t>0.527304</t>
  </si>
  <si>
    <t>8.029934</t>
  </si>
  <si>
    <t>31.102472</t>
  </si>
  <si>
    <t>2.038868</t>
  </si>
  <si>
    <t>5.948672</t>
  </si>
  <si>
    <t>31.819061</t>
  </si>
  <si>
    <t>-0.294902</t>
  </si>
  <si>
    <t>9.083460</t>
  </si>
  <si>
    <t>31.129011</t>
  </si>
  <si>
    <t>-1.079370</t>
  </si>
  <si>
    <t>8.237557</t>
  </si>
  <si>
    <t>33.683834</t>
  </si>
  <si>
    <t>0.540839</t>
  </si>
  <si>
    <t>8.046044</t>
  </si>
  <si>
    <t>31.115501</t>
  </si>
  <si>
    <t>2.033687</t>
  </si>
  <si>
    <t>5.936604</t>
  </si>
  <si>
    <t>31.817446</t>
  </si>
  <si>
    <t>-0.311540</t>
  </si>
  <si>
    <t>9.076086</t>
  </si>
  <si>
    <t>31.127552</t>
  </si>
  <si>
    <t>15725</t>
  </si>
  <si>
    <t>131.041667</t>
  </si>
  <si>
    <t>-0.172324</t>
  </si>
  <si>
    <t>2.031075</t>
  </si>
  <si>
    <t>11.542469</t>
  </si>
  <si>
    <t>-14.252106</t>
  </si>
  <si>
    <t>5.310602</t>
  </si>
  <si>
    <t>1.267812</t>
  </si>
  <si>
    <t>8.235199</t>
  </si>
  <si>
    <t>33.694221</t>
  </si>
  <si>
    <t>0.526200</t>
  </si>
  <si>
    <t>8.235204</t>
  </si>
  <si>
    <t>0.526203</t>
  </si>
  <si>
    <t>0.957410</t>
  </si>
  <si>
    <t>8.031373</t>
  </si>
  <si>
    <t>31.103313</t>
  </si>
  <si>
    <t>2.038581</t>
  </si>
  <si>
    <t>5.950303</t>
  </si>
  <si>
    <t>31.818563</t>
  </si>
  <si>
    <t>-0.295771</t>
  </si>
  <si>
    <t>9.085412</t>
  </si>
  <si>
    <t>31.129122</t>
  </si>
  <si>
    <t>-1.079489</t>
  </si>
  <si>
    <t>11.556141</t>
  </si>
  <si>
    <t>8.238768</t>
  </si>
  <si>
    <t>0.539618</t>
  </si>
  <si>
    <t>8.046918</t>
  </si>
  <si>
    <t>31.116390</t>
  </si>
  <si>
    <t>2.033141</t>
  </si>
  <si>
    <t>5.938357</t>
  </si>
  <si>
    <t>31.816683</t>
  </si>
  <si>
    <t>-0.311880</t>
  </si>
  <si>
    <t>9.078247</t>
  </si>
  <si>
    <t>31.127802</t>
  </si>
  <si>
    <t>-1.071355</t>
  </si>
  <si>
    <t>15726</t>
  </si>
  <si>
    <t>131.050000</t>
  </si>
  <si>
    <t>0.004439</t>
  </si>
  <si>
    <t>-0.090298</t>
  </si>
  <si>
    <t>-77.087860</t>
  </si>
  <si>
    <t>2.031881</t>
  </si>
  <si>
    <t>-14.258110</t>
  </si>
  <si>
    <t>5.309000</t>
  </si>
  <si>
    <t>1.267767</t>
  </si>
  <si>
    <t>8.235629</t>
  </si>
  <si>
    <t>0.525274</t>
  </si>
  <si>
    <t>8.235634</t>
  </si>
  <si>
    <t>0.525276</t>
  </si>
  <si>
    <t>8.031541</t>
  </si>
  <si>
    <t>31.103403</t>
  </si>
  <si>
    <t>2.037727</t>
  </si>
  <si>
    <t>5.950531</t>
  </si>
  <si>
    <t>31.818808</t>
  </si>
  <si>
    <t>-0.296632</t>
  </si>
  <si>
    <t>9.085563</t>
  </si>
  <si>
    <t>31.129017</t>
  </si>
  <si>
    <t>-1.080351</t>
  </si>
  <si>
    <t>11.556276</t>
  </si>
  <si>
    <t>8.238991</t>
  </si>
  <si>
    <t>0.538877</t>
  </si>
  <si>
    <t>8.047558</t>
  </si>
  <si>
    <t>31.116596</t>
  </si>
  <si>
    <t>5.938551</t>
  </si>
  <si>
    <t>31.817133</t>
  </si>
  <si>
    <t>-0.313215</t>
  </si>
  <si>
    <t>9.078170</t>
  </si>
  <si>
    <t>31.127613</t>
  </si>
  <si>
    <t>-1.072138</t>
  </si>
  <si>
    <t>15727</t>
  </si>
  <si>
    <t>131.058333</t>
  </si>
  <si>
    <t>0.073305</t>
  </si>
  <si>
    <t>-0.119180</t>
  </si>
  <si>
    <t>-77.026138</t>
  </si>
  <si>
    <t>7.411038</t>
  </si>
  <si>
    <t>2.586633</t>
  </si>
  <si>
    <t>0.015319</t>
  </si>
  <si>
    <t>2.024424</t>
  </si>
  <si>
    <t>-14.260736</t>
  </si>
  <si>
    <t>5.307917</t>
  </si>
  <si>
    <t>1.262210</t>
  </si>
  <si>
    <t>8.236038</t>
  </si>
  <si>
    <t>33.694290</t>
  </si>
  <si>
    <t>0.524254</t>
  </si>
  <si>
    <t>8.236042</t>
  </si>
  <si>
    <t>8.031673</t>
  </si>
  <si>
    <t>31.103519</t>
  </si>
  <si>
    <t>2.036798</t>
  </si>
  <si>
    <t>5.950911</t>
  </si>
  <si>
    <t>31.818939</t>
  </si>
  <si>
    <t>-0.297776</t>
  </si>
  <si>
    <t>9.085974</t>
  </si>
  <si>
    <t>31.128946</t>
  </si>
  <si>
    <t>11.540451</t>
  </si>
  <si>
    <t>8.239713</t>
  </si>
  <si>
    <t>0.538072</t>
  </si>
  <si>
    <t>8.047666</t>
  </si>
  <si>
    <t>31.116905</t>
  </si>
  <si>
    <t>2.031079</t>
  </si>
  <si>
    <t>5.938797</t>
  </si>
  <si>
    <t>31.816933</t>
  </si>
  <si>
    <t>-0.314354</t>
  </si>
  <si>
    <t>9.078426</t>
  </si>
  <si>
    <t>31.127542</t>
  </si>
  <si>
    <t>15728</t>
  </si>
  <si>
    <t>131.066667</t>
  </si>
  <si>
    <t>-0.172487</t>
  </si>
  <si>
    <t>8.675931</t>
  </si>
  <si>
    <t>24.467985</t>
  </si>
  <si>
    <t>-14.274214</t>
  </si>
  <si>
    <t>5.293417</t>
  </si>
  <si>
    <t>1.269206</t>
  </si>
  <si>
    <t>8.235694</t>
  </si>
  <si>
    <t>0.523364</t>
  </si>
  <si>
    <t>8.235698</t>
  </si>
  <si>
    <t>0.523366</t>
  </si>
  <si>
    <t>8.031022</t>
  </si>
  <si>
    <t>31.103992</t>
  </si>
  <si>
    <t>2.036503</t>
  </si>
  <si>
    <t>5.949998</t>
  </si>
  <si>
    <t>9.084766</t>
  </si>
  <si>
    <t>-1.081678</t>
  </si>
  <si>
    <t>24.468201</t>
  </si>
  <si>
    <t>8.239424</t>
  </si>
  <si>
    <t>0.537081</t>
  </si>
  <si>
    <t>8.046700</t>
  </si>
  <si>
    <t>31.117123</t>
  </si>
  <si>
    <t>5.937770</t>
  </si>
  <si>
    <t>31.817314</t>
  </si>
  <si>
    <t>-0.314221</t>
  </si>
  <si>
    <t>9.077591</t>
  </si>
  <si>
    <t>31.126986</t>
  </si>
  <si>
    <t>-1.073698</t>
  </si>
  <si>
    <t>15729</t>
  </si>
  <si>
    <t>131.075000</t>
  </si>
  <si>
    <t>0.074743</t>
  </si>
  <si>
    <t>-0.119279</t>
  </si>
  <si>
    <t>7.410994</t>
  </si>
  <si>
    <t>0.976654</t>
  </si>
  <si>
    <t>2.024395</t>
  </si>
  <si>
    <t>-14.257254</t>
  </si>
  <si>
    <t>5.311660</t>
  </si>
  <si>
    <t>1.246109</t>
  </si>
  <si>
    <t>8.234770</t>
  </si>
  <si>
    <t>0.523998</t>
  </si>
  <si>
    <t>8.234775</t>
  </si>
  <si>
    <t>0.524001</t>
  </si>
  <si>
    <t>0.957358</t>
  </si>
  <si>
    <t>8.030061</t>
  </si>
  <si>
    <t>31.102818</t>
  </si>
  <si>
    <t>2.036498</t>
  </si>
  <si>
    <t>0.946251</t>
  </si>
  <si>
    <t>5.949944</t>
  </si>
  <si>
    <t>31.818151</t>
  </si>
  <si>
    <t>-0.298677</t>
  </si>
  <si>
    <t>9.085257</t>
  </si>
  <si>
    <t>31.128263</t>
  </si>
  <si>
    <t>-1.081184</t>
  </si>
  <si>
    <t>11.540144</t>
  </si>
  <si>
    <t>8.238481</t>
  </si>
  <si>
    <t>0.537671</t>
  </si>
  <si>
    <t>8.046115</t>
  </si>
  <si>
    <t>31.115854</t>
  </si>
  <si>
    <t>5.937562</t>
  </si>
  <si>
    <t>31.816164</t>
  </si>
  <si>
    <t>-0.315179</t>
  </si>
  <si>
    <t>9.077877</t>
  </si>
  <si>
    <t>31.126717</t>
  </si>
  <si>
    <t>15730</t>
  </si>
  <si>
    <t>131.083333</t>
  </si>
  <si>
    <t>-0.017355</t>
  </si>
  <si>
    <t>7.419159</t>
  </si>
  <si>
    <t>2.032352</t>
  </si>
  <si>
    <t>24.251289</t>
  </si>
  <si>
    <t>24.467203</t>
  </si>
  <si>
    <t>-14.260490</t>
  </si>
  <si>
    <t>5.301967</t>
  </si>
  <si>
    <t>1.254018</t>
  </si>
  <si>
    <t>8.235317</t>
  </si>
  <si>
    <t>0.523801</t>
  </si>
  <si>
    <t>8.235322</t>
  </si>
  <si>
    <t>33.693954</t>
  </si>
  <si>
    <t>0.523804</t>
  </si>
  <si>
    <t>8.030760</t>
  </si>
  <si>
    <t>31.103426</t>
  </si>
  <si>
    <t>2.036674</t>
  </si>
  <si>
    <t>5.950265</t>
  </si>
  <si>
    <t>31.818548</t>
  </si>
  <si>
    <t>-0.298231</t>
  </si>
  <si>
    <t>31.128418</t>
  </si>
  <si>
    <t>-1.081196</t>
  </si>
  <si>
    <t>8.239015</t>
  </si>
  <si>
    <t>0.537354</t>
  </si>
  <si>
    <t>8.046936</t>
  </si>
  <si>
    <t>31.116558</t>
  </si>
  <si>
    <t>5.937395</t>
  </si>
  <si>
    <t>31.816790</t>
  </si>
  <si>
    <t>-0.314815</t>
  </si>
  <si>
    <t>9.078412</t>
  </si>
  <si>
    <t>31.127081</t>
  </si>
  <si>
    <t>-1.072653</t>
  </si>
  <si>
    <t>15731</t>
  </si>
  <si>
    <t>131.091667</t>
  </si>
  <si>
    <t>-0.008214</t>
  </si>
  <si>
    <t>-0.088843</t>
  </si>
  <si>
    <t>2.029112</t>
  </si>
  <si>
    <t>-14.258622</t>
  </si>
  <si>
    <t>5.314413</t>
  </si>
  <si>
    <t>1.270503</t>
  </si>
  <si>
    <t>8.235481</t>
  </si>
  <si>
    <t>33.693798</t>
  </si>
  <si>
    <t>0.525066</t>
  </si>
  <si>
    <t>8.235486</t>
  </si>
  <si>
    <t>33.693760</t>
  </si>
  <si>
    <t>0.525068</t>
  </si>
  <si>
    <t>8.031416</t>
  </si>
  <si>
    <t>31.102795</t>
  </si>
  <si>
    <t>2.037256</t>
  </si>
  <si>
    <t>5.950356</t>
  </si>
  <si>
    <t>31.818449</t>
  </si>
  <si>
    <t>-0.296981</t>
  </si>
  <si>
    <t>9.085367</t>
  </si>
  <si>
    <t>31.128725</t>
  </si>
  <si>
    <t>-1.080843</t>
  </si>
  <si>
    <t>0.972279</t>
  </si>
  <si>
    <t>8.239417</t>
  </si>
  <si>
    <t>0.538680</t>
  </si>
  <si>
    <t>8.047360</t>
  </si>
  <si>
    <t>31.115845</t>
  </si>
  <si>
    <t>2.031985</t>
  </si>
  <si>
    <t>5.937723</t>
  </si>
  <si>
    <t>31.816372</t>
  </si>
  <si>
    <t>-0.313612</t>
  </si>
  <si>
    <t>9.078126</t>
  </si>
  <si>
    <t>31.127396</t>
  </si>
  <si>
    <t>-1.072553</t>
  </si>
  <si>
    <t>15732</t>
  </si>
  <si>
    <t>131.100000</t>
  </si>
  <si>
    <t>0.076037</t>
  </si>
  <si>
    <t>-0.117379</t>
  </si>
  <si>
    <t>-77.024651</t>
  </si>
  <si>
    <t>7.411009</t>
  </si>
  <si>
    <t>2.586458</t>
  </si>
  <si>
    <t>8.129437</t>
  </si>
  <si>
    <t>2.024355</t>
  </si>
  <si>
    <t>-14.253666</t>
  </si>
  <si>
    <t>5.308651</t>
  </si>
  <si>
    <t>1.272094</t>
  </si>
  <si>
    <t>8.234277</t>
  </si>
  <si>
    <t>33.693901</t>
  </si>
  <si>
    <t>0.525383</t>
  </si>
  <si>
    <t>8.234282</t>
  </si>
  <si>
    <t>0.525385</t>
  </si>
  <si>
    <t>8.030520</t>
  </si>
  <si>
    <t>31.103018</t>
  </si>
  <si>
    <t>2.037818</t>
  </si>
  <si>
    <t>5.949276</t>
  </si>
  <si>
    <t>31.818274</t>
  </si>
  <si>
    <t>-0.296377</t>
  </si>
  <si>
    <t>9.084309</t>
  </si>
  <si>
    <t>31.128761</t>
  </si>
  <si>
    <t>-1.080338</t>
  </si>
  <si>
    <t>8.238049</t>
  </si>
  <si>
    <t>0.539071</t>
  </si>
  <si>
    <t>8.046491</t>
  </si>
  <si>
    <t>31.116051</t>
  </si>
  <si>
    <t>2.033065</t>
  </si>
  <si>
    <t>5.936553</t>
  </si>
  <si>
    <t>31.816349</t>
  </si>
  <si>
    <t>-0.313123</t>
  </si>
  <si>
    <t>9.077292</t>
  </si>
  <si>
    <t>31.127274</t>
  </si>
  <si>
    <t>-1.072524</t>
  </si>
  <si>
    <t>15733</t>
  </si>
  <si>
    <t>131.108333</t>
  </si>
  <si>
    <t>-0.008409</t>
  </si>
  <si>
    <t>-0.093964</t>
  </si>
  <si>
    <t>-77.100571</t>
  </si>
  <si>
    <t>7.413684</t>
  </si>
  <si>
    <t>0.951606</t>
  </si>
  <si>
    <t>-14.268672</t>
  </si>
  <si>
    <t>5.320300</t>
  </si>
  <si>
    <t>1.258122</t>
  </si>
  <si>
    <t>8.234943</t>
  </si>
  <si>
    <t>0.526307</t>
  </si>
  <si>
    <t>8.234948</t>
  </si>
  <si>
    <t>0.526309</t>
  </si>
  <si>
    <t>8.030018</t>
  </si>
  <si>
    <t>31.102886</t>
  </si>
  <si>
    <t>2.038329</t>
  </si>
  <si>
    <t>0.946903</t>
  </si>
  <si>
    <t>5.949644</t>
  </si>
  <si>
    <t>31.819057</t>
  </si>
  <si>
    <t>-0.296362</t>
  </si>
  <si>
    <t>9.084703</t>
  </si>
  <si>
    <t>31.128757</t>
  </si>
  <si>
    <t>-1.079523</t>
  </si>
  <si>
    <t>2.009795</t>
  </si>
  <si>
    <t>8.238441</t>
  </si>
  <si>
    <t>33.684555</t>
  </si>
  <si>
    <t>0.540016</t>
  </si>
  <si>
    <t>8.045846</t>
  </si>
  <si>
    <t>31.115881</t>
  </si>
  <si>
    <t>2.032697</t>
  </si>
  <si>
    <t>5.937641</t>
  </si>
  <si>
    <t>-0.312714</t>
  </si>
  <si>
    <t>9.077386</t>
  </si>
  <si>
    <t>31.127024</t>
  </si>
  <si>
    <t>-1.071246</t>
  </si>
  <si>
    <t>15734</t>
  </si>
  <si>
    <t>131.116667</t>
  </si>
  <si>
    <t>-0.173111</t>
  </si>
  <si>
    <t>-77.066193</t>
  </si>
  <si>
    <t>7.416225</t>
  </si>
  <si>
    <t>0.946633</t>
  </si>
  <si>
    <t>11.542009</t>
  </si>
  <si>
    <t>-14.271819</t>
  </si>
  <si>
    <t>5.331408</t>
  </si>
  <si>
    <t>1.279853</t>
  </si>
  <si>
    <t>8.234393</t>
  </si>
  <si>
    <t>0.527364</t>
  </si>
  <si>
    <t>8.234397</t>
  </si>
  <si>
    <t>33.693737</t>
  </si>
  <si>
    <t>0.527366</t>
  </si>
  <si>
    <t>0.957183</t>
  </si>
  <si>
    <t>8.029898</t>
  </si>
  <si>
    <t>31.102318</t>
  </si>
  <si>
    <t>2.038723</t>
  </si>
  <si>
    <t>5.948795</t>
  </si>
  <si>
    <t>31.819185</t>
  </si>
  <si>
    <t>-0.295104</t>
  </si>
  <si>
    <t>0.948025</t>
  </si>
  <si>
    <t>9.083591</t>
  </si>
  <si>
    <t>31.129044</t>
  </si>
  <si>
    <t>0.881781</t>
  </si>
  <si>
    <t>11.555897</t>
  </si>
  <si>
    <t>24.467632</t>
  </si>
  <si>
    <t>8.238002</t>
  </si>
  <si>
    <t>33.684181</t>
  </si>
  <si>
    <t>0.541116</t>
  </si>
  <si>
    <t>8.046135</t>
  </si>
  <si>
    <t>31.115377</t>
  </si>
  <si>
    <t>2.033037</t>
  </si>
  <si>
    <t>5.936676</t>
  </si>
  <si>
    <t>31.817245</t>
  </si>
  <si>
    <t>-0.311885</t>
  </si>
  <si>
    <t>9.075870</t>
  </si>
  <si>
    <t>31.127489</t>
  </si>
  <si>
    <t>-1.070741</t>
  </si>
  <si>
    <t>15735</t>
  </si>
  <si>
    <t>131.125000</t>
  </si>
  <si>
    <t>0.078362</t>
  </si>
  <si>
    <t>-0.118021</t>
  </si>
  <si>
    <t>7.411321</t>
  </si>
  <si>
    <t>8.129724</t>
  </si>
  <si>
    <t>0.885833</t>
  </si>
  <si>
    <t>0.974175</t>
  </si>
  <si>
    <t>-14.256516</t>
  </si>
  <si>
    <t>5.345644</t>
  </si>
  <si>
    <t>1.256150</t>
  </si>
  <si>
    <t>8.233838</t>
  </si>
  <si>
    <t>0.528461</t>
  </si>
  <si>
    <t>8.233842</t>
  </si>
  <si>
    <t>0.528463</t>
  </si>
  <si>
    <t>8.029240</t>
  </si>
  <si>
    <t>31.102428</t>
  </si>
  <si>
    <t>2.039365</t>
  </si>
  <si>
    <t>5.949047</t>
  </si>
  <si>
    <t>31.819143</t>
  </si>
  <si>
    <t>-0.295321</t>
  </si>
  <si>
    <t>9.084363</t>
  </si>
  <si>
    <t>31.129831</t>
  </si>
  <si>
    <t>-1.078326</t>
  </si>
  <si>
    <t>24.246418</t>
  </si>
  <si>
    <t>11.540539</t>
  </si>
  <si>
    <t>24.480335</t>
  </si>
  <si>
    <t>-1.247208</t>
  </si>
  <si>
    <t>8.236643</t>
  </si>
  <si>
    <t>0.541649</t>
  </si>
  <si>
    <t>8.045619</t>
  </si>
  <si>
    <t>31.115044</t>
  </si>
  <si>
    <t>5.937531</t>
  </si>
  <si>
    <t>31.817965</t>
  </si>
  <si>
    <t>-0.311886</t>
  </si>
  <si>
    <t>9.076699</t>
  </si>
  <si>
    <t>31.128269</t>
  </si>
  <si>
    <t>-1.069425</t>
  </si>
  <si>
    <t>15736</t>
  </si>
  <si>
    <t>131.133333</t>
  </si>
  <si>
    <t>-0.174899</t>
  </si>
  <si>
    <t>2.587433</t>
  </si>
  <si>
    <t>0.882332</t>
  </si>
  <si>
    <t>-14.263363</t>
  </si>
  <si>
    <t>5.340352</t>
  </si>
  <si>
    <t>1.266565</t>
  </si>
  <si>
    <t>8.234369</t>
  </si>
  <si>
    <t>33.694172</t>
  </si>
  <si>
    <t>0.529080</t>
  </si>
  <si>
    <t>8.234373</t>
  </si>
  <si>
    <t>0.529082</t>
  </si>
  <si>
    <t>8.029804</t>
  </si>
  <si>
    <t>31.102551</t>
  </si>
  <si>
    <t>2.040140</t>
  </si>
  <si>
    <t>5.949223</t>
  </si>
  <si>
    <t>31.819374</t>
  </si>
  <si>
    <t>-0.294165</t>
  </si>
  <si>
    <t>9.084312</t>
  </si>
  <si>
    <t>31.129704</t>
  </si>
  <si>
    <t>-1.077760</t>
  </si>
  <si>
    <t>11.556213</t>
  </si>
  <si>
    <t>-1.244388</t>
  </si>
  <si>
    <t>8.238237</t>
  </si>
  <si>
    <t>0.542527</t>
  </si>
  <si>
    <t>8.045724</t>
  </si>
  <si>
    <t>2.034979</t>
  </si>
  <si>
    <t>5.936709</t>
  </si>
  <si>
    <t>31.817389</t>
  </si>
  <si>
    <t>-0.310759</t>
  </si>
  <si>
    <t>9.077042</t>
  </si>
  <si>
    <t>31.128471</t>
  </si>
  <si>
    <t>-1.069448</t>
  </si>
  <si>
    <t>15737</t>
  </si>
  <si>
    <t>131.141667</t>
  </si>
  <si>
    <t>0.072966</t>
  </si>
  <si>
    <t>-0.121365</t>
  </si>
  <si>
    <t>-77.024063</t>
  </si>
  <si>
    <t>7.410967</t>
  </si>
  <si>
    <t>2.586818</t>
  </si>
  <si>
    <t>8.674821</t>
  </si>
  <si>
    <t>0.947024</t>
  </si>
  <si>
    <t>-14.260317</t>
  </si>
  <si>
    <t>5.353744</t>
  </si>
  <si>
    <t>1.254196</t>
  </si>
  <si>
    <t>8.233493</t>
  </si>
  <si>
    <t>0.529880</t>
  </si>
  <si>
    <t>8.233498</t>
  </si>
  <si>
    <t>0.529883</t>
  </si>
  <si>
    <t>0.957412</t>
  </si>
  <si>
    <t>8.028611</t>
  </si>
  <si>
    <t>31.102032</t>
  </si>
  <si>
    <t>2.040437</t>
  </si>
  <si>
    <t>5.948628</t>
  </si>
  <si>
    <t>31.819191</t>
  </si>
  <si>
    <t>-0.294297</t>
  </si>
  <si>
    <t>0.947804</t>
  </si>
  <si>
    <t>9.083947</t>
  </si>
  <si>
    <t>31.129759</t>
  </si>
  <si>
    <t>-1.077178</t>
  </si>
  <si>
    <t>0.972221</t>
  </si>
  <si>
    <t>8.237177</t>
  </si>
  <si>
    <t>0.543131</t>
  </si>
  <si>
    <t>8.044024</t>
  </si>
  <si>
    <t>31.114717</t>
  </si>
  <si>
    <t>2.035254</t>
  </si>
  <si>
    <t>5.936942</t>
  </si>
  <si>
    <t>31.817144</t>
  </si>
  <si>
    <t>-0.310439</t>
  </si>
  <si>
    <t>9.076544</t>
  </si>
  <si>
    <t>31.128433</t>
  </si>
  <si>
    <t>-1.069103</t>
  </si>
  <si>
    <t>15738</t>
  </si>
  <si>
    <t>131.150000</t>
  </si>
  <si>
    <t>-0.108222</t>
  </si>
  <si>
    <t>7.411367</t>
  </si>
  <si>
    <t>2.588927</t>
  </si>
  <si>
    <t>8.677154</t>
  </si>
  <si>
    <t>8.131444</t>
  </si>
  <si>
    <t>0.890064</t>
  </si>
  <si>
    <t>24.479908</t>
  </si>
  <si>
    <t>0.973683</t>
  </si>
  <si>
    <t>-14.256723</t>
  </si>
  <si>
    <t>5.348367</t>
  </si>
  <si>
    <t>1.287112</t>
  </si>
  <si>
    <t>8.233412</t>
  </si>
  <si>
    <t>0.530209</t>
  </si>
  <si>
    <t>8.233416</t>
  </si>
  <si>
    <t>0.530212</t>
  </si>
  <si>
    <t>0.957767</t>
  </si>
  <si>
    <t>8.029704</t>
  </si>
  <si>
    <t>31.101967</t>
  </si>
  <si>
    <t>2.040754</t>
  </si>
  <si>
    <t>0.948162</t>
  </si>
  <si>
    <t>5.948289</t>
  </si>
  <si>
    <t>31.819004</t>
  </si>
  <si>
    <t>-0.292743</t>
  </si>
  <si>
    <t>0.948319</t>
  </si>
  <si>
    <t>9.083237</t>
  </si>
  <si>
    <t>31.129974</t>
  </si>
  <si>
    <t>-1.077469</t>
  </si>
  <si>
    <t>2.010695</t>
  </si>
  <si>
    <t>8.237517</t>
  </si>
  <si>
    <t>33.684277</t>
  </si>
  <si>
    <t>0.543461</t>
  </si>
  <si>
    <t>8.045150</t>
  </si>
  <si>
    <t>31.114843</t>
  </si>
  <si>
    <t>2.035697</t>
  </si>
  <si>
    <t>5.935604</t>
  </si>
  <si>
    <t>31.816864</t>
  </si>
  <si>
    <t>-0.308925</t>
  </si>
  <si>
    <t>9.076377</t>
  </si>
  <si>
    <t>31.128887</t>
  </si>
  <si>
    <t>-1.069479</t>
  </si>
  <si>
    <t>15739</t>
  </si>
  <si>
    <t>131.158333</t>
  </si>
  <si>
    <t>7.416636</t>
  </si>
  <si>
    <t>2.587544</t>
  </si>
  <si>
    <t>8.131501</t>
  </si>
  <si>
    <t>2.031137</t>
  </si>
  <si>
    <t>-14.263410</t>
  </si>
  <si>
    <t>5.356555</t>
  </si>
  <si>
    <t>1.275014</t>
  </si>
  <si>
    <t>8.233652</t>
  </si>
  <si>
    <t>0.530702</t>
  </si>
  <si>
    <t>8.233657</t>
  </si>
  <si>
    <t>33.693745</t>
  </si>
  <si>
    <t>0.530704</t>
  </si>
  <si>
    <t>8.029231</t>
  </si>
  <si>
    <t>31.101688</t>
  </si>
  <si>
    <t>2.040973</t>
  </si>
  <si>
    <t>5.948471</t>
  </si>
  <si>
    <t>31.819210</t>
  </si>
  <si>
    <t>-0.292959</t>
  </si>
  <si>
    <t>9.083512</t>
  </si>
  <si>
    <t>31.129822</t>
  </si>
  <si>
    <t>-1.076996</t>
  </si>
  <si>
    <t>2.010588</t>
  </si>
  <si>
    <t>8.237453</t>
  </si>
  <si>
    <t>33.683922</t>
  </si>
  <si>
    <t>0.543759</t>
  </si>
  <si>
    <t>8.044929</t>
  </si>
  <si>
    <t>31.114357</t>
  </si>
  <si>
    <t>2.036258</t>
  </si>
  <si>
    <t>5.936211</t>
  </si>
  <si>
    <t>31.817337</t>
  </si>
  <si>
    <t>-0.309405</t>
  </si>
  <si>
    <t>9.076277</t>
  </si>
  <si>
    <t>31.128832</t>
  </si>
  <si>
    <t>-1.068888</t>
  </si>
  <si>
    <t>15740</t>
  </si>
  <si>
    <t>131.166667</t>
  </si>
  <si>
    <t>-0.019038</t>
  </si>
  <si>
    <t>-77.029388</t>
  </si>
  <si>
    <t>7.419484</t>
  </si>
  <si>
    <t>8.135534</t>
  </si>
  <si>
    <t>2.032811</t>
  </si>
  <si>
    <t>-14.240160</t>
  </si>
  <si>
    <t>1.279591</t>
  </si>
  <si>
    <t>8.231876</t>
  </si>
  <si>
    <t>0.530482</t>
  </si>
  <si>
    <t>8.231880</t>
  </si>
  <si>
    <t>33.693405</t>
  </si>
  <si>
    <t>0.530484</t>
  </si>
  <si>
    <t>0.959133</t>
  </si>
  <si>
    <t>8.028682</t>
  </si>
  <si>
    <t>31.101391</t>
  </si>
  <si>
    <t>2.040992</t>
  </si>
  <si>
    <t>5.947384</t>
  </si>
  <si>
    <t>31.817856</t>
  </si>
  <si>
    <t>-0.292784</t>
  </si>
  <si>
    <t>0.950163</t>
  </si>
  <si>
    <t>9.082629</t>
  </si>
  <si>
    <t>31.129700</t>
  </si>
  <si>
    <t>-1.077088</t>
  </si>
  <si>
    <t>0.973193</t>
  </si>
  <si>
    <t>24.251181</t>
  </si>
  <si>
    <t>8.235548</t>
  </si>
  <si>
    <t>0.543302</t>
  </si>
  <si>
    <t>8.043941</t>
  </si>
  <si>
    <t>31.113838</t>
  </si>
  <si>
    <t>2.035752</t>
  </si>
  <si>
    <t>5.935300</t>
  </si>
  <si>
    <t>31.816032</t>
  </si>
  <si>
    <t>-0.308534</t>
  </si>
  <si>
    <t>9.075786</t>
  </si>
  <si>
    <t>31.128540</t>
  </si>
  <si>
    <t>-1.068915</t>
  </si>
  <si>
    <t>15741</t>
  </si>
  <si>
    <t>131.175000</t>
  </si>
  <si>
    <t>-0.089816</t>
  </si>
  <si>
    <t>-77.088783</t>
  </si>
  <si>
    <t>2.032009</t>
  </si>
  <si>
    <t>24.244663</t>
  </si>
  <si>
    <t>-14.258045</t>
  </si>
  <si>
    <t>1.275945</t>
  </si>
  <si>
    <t>8.232301</t>
  </si>
  <si>
    <t>0.529526</t>
  </si>
  <si>
    <t>8.232306</t>
  </si>
  <si>
    <t>0.529529</t>
  </si>
  <si>
    <t>8.028267</t>
  </si>
  <si>
    <t>31.101402</t>
  </si>
  <si>
    <t>2.040596</t>
  </si>
  <si>
    <t>5.947221</t>
  </si>
  <si>
    <t>31.818024</t>
  </si>
  <si>
    <t>-0.293357</t>
  </si>
  <si>
    <t>9.082254</t>
  </si>
  <si>
    <t>31.128698</t>
  </si>
  <si>
    <t>-1.077479</t>
  </si>
  <si>
    <t>8.133889</t>
  </si>
  <si>
    <t>24.244368</t>
  </si>
  <si>
    <t>8.236202</t>
  </si>
  <si>
    <t>33.683445</t>
  </si>
  <si>
    <t>0.542446</t>
  </si>
  <si>
    <t>8.043600</t>
  </si>
  <si>
    <t>31.113989</t>
  </si>
  <si>
    <t>2.035367</t>
  </si>
  <si>
    <t>5.934800</t>
  </si>
  <si>
    <t>31.816069</t>
  </si>
  <si>
    <t>-0.309241</t>
  </si>
  <si>
    <t>9.075448</t>
  </si>
  <si>
    <t>31.127649</t>
  </si>
  <si>
    <t>-1.069282</t>
  </si>
  <si>
    <t>15742</t>
  </si>
  <si>
    <t>131.183333</t>
  </si>
  <si>
    <t>-0.173162</t>
  </si>
  <si>
    <t>0.019042</t>
  </si>
  <si>
    <t>8.131517</t>
  </si>
  <si>
    <t>0.948222</t>
  </si>
  <si>
    <t>11.542456</t>
  </si>
  <si>
    <t>-14.236664</t>
  </si>
  <si>
    <t>5.359588</t>
  </si>
  <si>
    <t>1.260794</t>
  </si>
  <si>
    <t>8.232338</t>
  </si>
  <si>
    <t>33.693314</t>
  </si>
  <si>
    <t>0.529965</t>
  </si>
  <si>
    <t>8.232343</t>
  </si>
  <si>
    <t>33.693279</t>
  </si>
  <si>
    <t>0.529968</t>
  </si>
  <si>
    <t>8.028685</t>
  </si>
  <si>
    <t>31.101143</t>
  </si>
  <si>
    <t>2.040210</t>
  </si>
  <si>
    <t>5.948196</t>
  </si>
  <si>
    <t>31.817722</t>
  </si>
  <si>
    <t>-0.294254</t>
  </si>
  <si>
    <t>9.083741</t>
  </si>
  <si>
    <t>31.129719</t>
  </si>
  <si>
    <t>-1.077493</t>
  </si>
  <si>
    <t>0.973048</t>
  </si>
  <si>
    <t>8.683041</t>
  </si>
  <si>
    <t>8.124656</t>
  </si>
  <si>
    <t>11.556204</t>
  </si>
  <si>
    <t>8.235928</t>
  </si>
  <si>
    <t>33.683643</t>
  </si>
  <si>
    <t>0.542617</t>
  </si>
  <si>
    <t>8.044310</t>
  </si>
  <si>
    <t>5.935765</t>
  </si>
  <si>
    <t>31.816153</t>
  </si>
  <si>
    <t>9.076965</t>
  </si>
  <si>
    <t>31.128660</t>
  </si>
  <si>
    <t>-1.069175</t>
  </si>
  <si>
    <t>15743</t>
  </si>
  <si>
    <t>131.191667</t>
  </si>
  <si>
    <t>0.002307</t>
  </si>
  <si>
    <t>-0.091314</t>
  </si>
  <si>
    <t>-77.091141</t>
  </si>
  <si>
    <t>24.337648</t>
  </si>
  <si>
    <t>8.136947</t>
  </si>
  <si>
    <t>2.031648</t>
  </si>
  <si>
    <t>0.885432</t>
  </si>
  <si>
    <t>11.543927</t>
  </si>
  <si>
    <t>-14.244438</t>
  </si>
  <si>
    <t>5.355874</t>
  </si>
  <si>
    <t>1.260556</t>
  </si>
  <si>
    <t>8.232754</t>
  </si>
  <si>
    <t>33.693390</t>
  </si>
  <si>
    <t>0.529213</t>
  </si>
  <si>
    <t>8.232759</t>
  </si>
  <si>
    <t>33.693356</t>
  </si>
  <si>
    <t>0.529215</t>
  </si>
  <si>
    <t>8.028766</t>
  </si>
  <si>
    <t>31.101345</t>
  </si>
  <si>
    <t>2.039625</t>
  </si>
  <si>
    <t>5.948347</t>
  </si>
  <si>
    <t>31.818056</t>
  </si>
  <si>
    <t>-0.294860</t>
  </si>
  <si>
    <t>9.083789</t>
  </si>
  <si>
    <t>31.129574</t>
  </si>
  <si>
    <t>-1.078092</t>
  </si>
  <si>
    <t>24.467503</t>
  </si>
  <si>
    <t>-1.245065</t>
  </si>
  <si>
    <t>8.236406</t>
  </si>
  <si>
    <t>33.683376</t>
  </si>
  <si>
    <t>0.542524</t>
  </si>
  <si>
    <t>8.044334</t>
  </si>
  <si>
    <t>31.114372</t>
  </si>
  <si>
    <t>2.034423</t>
  </si>
  <si>
    <t>5.936663</t>
  </si>
  <si>
    <t>31.816105</t>
  </si>
  <si>
    <t>-0.311154</t>
  </si>
  <si>
    <t>9.076256</t>
  </si>
  <si>
    <t>31.128479</t>
  </si>
  <si>
    <t>15744</t>
  </si>
  <si>
    <t>131.200000</t>
  </si>
  <si>
    <t>-0.172058</t>
  </si>
  <si>
    <t>8.131291</t>
  </si>
  <si>
    <t>-1.252048</t>
  </si>
  <si>
    <t>0.961240</t>
  </si>
  <si>
    <t>-14.270598</t>
  </si>
  <si>
    <t>5.340338</t>
  </si>
  <si>
    <t>1.281994</t>
  </si>
  <si>
    <t>8.233399</t>
  </si>
  <si>
    <t>0.528035</t>
  </si>
  <si>
    <t>8.233404</t>
  </si>
  <si>
    <t>33.693623</t>
  </si>
  <si>
    <t>0.528038</t>
  </si>
  <si>
    <t>0.958330</t>
  </si>
  <si>
    <t>8.028965</t>
  </si>
  <si>
    <t>31.101959</t>
  </si>
  <si>
    <t>2.038978</t>
  </si>
  <si>
    <t>5.947850</t>
  </si>
  <si>
    <t>31.819147</t>
  </si>
  <si>
    <t>-0.294739</t>
  </si>
  <si>
    <t>9.082666</t>
  </si>
  <si>
    <t>31.129211</t>
  </si>
  <si>
    <t>-1.079195</t>
  </si>
  <si>
    <t>8.237314</t>
  </si>
  <si>
    <t>33.684063</t>
  </si>
  <si>
    <t>0.541119</t>
  </si>
  <si>
    <t>8.044433</t>
  </si>
  <si>
    <t>31.114697</t>
  </si>
  <si>
    <t>2.033094</t>
  </si>
  <si>
    <t>5.934746</t>
  </si>
  <si>
    <t>31.817276</t>
  </si>
  <si>
    <t>-0.310416</t>
  </si>
  <si>
    <t>9.076392</t>
  </si>
  <si>
    <t>31.127903</t>
  </si>
  <si>
    <t>-1.070714</t>
  </si>
  <si>
    <t>15745</t>
  </si>
  <si>
    <t>131.208333</t>
  </si>
  <si>
    <t>0.087030</t>
  </si>
  <si>
    <t>-0.122716</t>
  </si>
  <si>
    <t>2.588710</t>
  </si>
  <si>
    <t>8.678974</t>
  </si>
  <si>
    <t>2.027378</t>
  </si>
  <si>
    <t>24.245567</t>
  </si>
  <si>
    <t>0.888780</t>
  </si>
  <si>
    <t>11.536501</t>
  </si>
  <si>
    <t>-14.259926</t>
  </si>
  <si>
    <t>5.322652</t>
  </si>
  <si>
    <t>1.276936</t>
  </si>
  <si>
    <t>8.233644</t>
  </si>
  <si>
    <t>33.694107</t>
  </si>
  <si>
    <t>0.526575</t>
  </si>
  <si>
    <t>8.233647</t>
  </si>
  <si>
    <t>0.526578</t>
  </si>
  <si>
    <t>8.029656</t>
  </si>
  <si>
    <t>31.102854</t>
  </si>
  <si>
    <t>2.038348</t>
  </si>
  <si>
    <t>5.948435</t>
  </si>
  <si>
    <t>31.818924</t>
  </si>
  <si>
    <t>-0.295618</t>
  </si>
  <si>
    <t>9.083381</t>
  </si>
  <si>
    <t>31.129295</t>
  </si>
  <si>
    <t>-1.079824</t>
  </si>
  <si>
    <t>2.018767</t>
  </si>
  <si>
    <t>0.888965</t>
  </si>
  <si>
    <t>8.237393</t>
  </si>
  <si>
    <t>0.539860</t>
  </si>
  <si>
    <t>8.045587</t>
  </si>
  <si>
    <t>2.032927</t>
  </si>
  <si>
    <t>5.936304</t>
  </si>
  <si>
    <t>31.816982</t>
  </si>
  <si>
    <t>-0.312124</t>
  </si>
  <si>
    <t>9.075838</t>
  </si>
  <si>
    <t>31.128099</t>
  </si>
  <si>
    <t>-1.071178</t>
  </si>
  <si>
    <t>15746</t>
  </si>
  <si>
    <t>131.216667</t>
  </si>
  <si>
    <t>-0.001906</t>
  </si>
  <si>
    <t>-0.089864</t>
  </si>
  <si>
    <t>0.009320</t>
  </si>
  <si>
    <t>2.031941</t>
  </si>
  <si>
    <t>0.968816</t>
  </si>
  <si>
    <t>0.971627</t>
  </si>
  <si>
    <t>-14.258904</t>
  </si>
  <si>
    <t>5.326796</t>
  </si>
  <si>
    <t>1.261775</t>
  </si>
  <si>
    <t>8.234134</t>
  </si>
  <si>
    <t>0.526096</t>
  </si>
  <si>
    <t>8.234138</t>
  </si>
  <si>
    <t>33.693928</t>
  </si>
  <si>
    <t>0.526099</t>
  </si>
  <si>
    <t>8.029716</t>
  </si>
  <si>
    <t>31.102705</t>
  </si>
  <si>
    <t>2.037800</t>
  </si>
  <si>
    <t>5.949138</t>
  </si>
  <si>
    <t>31.818802</t>
  </si>
  <si>
    <t>-0.296731</t>
  </si>
  <si>
    <t>9.084292</t>
  </si>
  <si>
    <t>31.129154</t>
  </si>
  <si>
    <t>-1.080084</t>
  </si>
  <si>
    <t>2.019822</t>
  </si>
  <si>
    <t>0.888492</t>
  </si>
  <si>
    <t>8.238073</t>
  </si>
  <si>
    <t>33.684071</t>
  </si>
  <si>
    <t>0.538927</t>
  </si>
  <si>
    <t>8.045158</t>
  </si>
  <si>
    <t>31.115358</t>
  </si>
  <si>
    <t>5.936089</t>
  </si>
  <si>
    <t>31.816996</t>
  </si>
  <si>
    <t>-0.312435</t>
  </si>
  <si>
    <t>9.077963</t>
  </si>
  <si>
    <t>31.128153</t>
  </si>
  <si>
    <t>-1.071597</t>
  </si>
  <si>
    <t>15747</t>
  </si>
  <si>
    <t>131.225000</t>
  </si>
  <si>
    <t>0.048498</t>
  </si>
  <si>
    <t>-0.030032</t>
  </si>
  <si>
    <t>-77.058006</t>
  </si>
  <si>
    <t>2.589595</t>
  </si>
  <si>
    <t>0.011629</t>
  </si>
  <si>
    <t>8.133249</t>
  </si>
  <si>
    <t>2.022889</t>
  </si>
  <si>
    <t>0.885524</t>
  </si>
  <si>
    <t>24.479900</t>
  </si>
  <si>
    <t>-14.258340</t>
  </si>
  <si>
    <t>5.317020</t>
  </si>
  <si>
    <t>1.248977</t>
  </si>
  <si>
    <t>8.234971</t>
  </si>
  <si>
    <t>33.694035</t>
  </si>
  <si>
    <t>0.524869</t>
  </si>
  <si>
    <t>8.234976</t>
  </si>
  <si>
    <t>0.524872</t>
  </si>
  <si>
    <t>8.030263</t>
  </si>
  <si>
    <t>31.103111</t>
  </si>
  <si>
    <t>2.037107</t>
  </si>
  <si>
    <t>5.950097</t>
  </si>
  <si>
    <t>31.818718</t>
  </si>
  <si>
    <t>-0.297942</t>
  </si>
  <si>
    <t>9.085381</t>
  </si>
  <si>
    <t>31.128862</t>
  </si>
  <si>
    <t>-1.080599</t>
  </si>
  <si>
    <t>8.133618</t>
  </si>
  <si>
    <t>8.238414</t>
  </si>
  <si>
    <t>33.683517</t>
  </si>
  <si>
    <t>0.538157</t>
  </si>
  <si>
    <t>8.045771</t>
  </si>
  <si>
    <t>31.116343</t>
  </si>
  <si>
    <t>2.031988</t>
  </si>
  <si>
    <t>5.938766</t>
  </si>
  <si>
    <t>31.816916</t>
  </si>
  <si>
    <t>-0.314175</t>
  </si>
  <si>
    <t>9.077766</t>
  </si>
  <si>
    <t>31.127914</t>
  </si>
  <si>
    <t>-1.072532</t>
  </si>
  <si>
    <t>15748</t>
  </si>
  <si>
    <t>131.233333</t>
  </si>
  <si>
    <t>0.076529</t>
  </si>
  <si>
    <t>2.586556</t>
  </si>
  <si>
    <t>0.976224</t>
  </si>
  <si>
    <t>2.025135</t>
  </si>
  <si>
    <t>0.885838</t>
  </si>
  <si>
    <t>-14.251457</t>
  </si>
  <si>
    <t>5.313468</t>
  </si>
  <si>
    <t>1.247930</t>
  </si>
  <si>
    <t>8.235176</t>
  </si>
  <si>
    <t>0.524197</t>
  </si>
  <si>
    <t>8.235180</t>
  </si>
  <si>
    <t>33.694057</t>
  </si>
  <si>
    <t>0.524200</t>
  </si>
  <si>
    <t>8.030771</t>
  </si>
  <si>
    <t>31.103241</t>
  </si>
  <si>
    <t>2.036602</t>
  </si>
  <si>
    <t>5.950526</t>
  </si>
  <si>
    <t>-0.298498</t>
  </si>
  <si>
    <t>9.085893</t>
  </si>
  <si>
    <t>31.128916</t>
  </si>
  <si>
    <t>-1.081103</t>
  </si>
  <si>
    <t>0.972491</t>
  </si>
  <si>
    <t>2.010587</t>
  </si>
  <si>
    <t>8.238317</t>
  </si>
  <si>
    <t>33.684303</t>
  </si>
  <si>
    <t>0.538077</t>
  </si>
  <si>
    <t>8.046406</t>
  </si>
  <si>
    <t>2.031435</t>
  </si>
  <si>
    <t>5.939428</t>
  </si>
  <si>
    <t>-0.314905</t>
  </si>
  <si>
    <t>9.078222</t>
  </si>
  <si>
    <t>31.127188</t>
  </si>
  <si>
    <t>-1.073405</t>
  </si>
  <si>
    <t>15749</t>
  </si>
  <si>
    <t>131.241667</t>
  </si>
  <si>
    <t>0.005560</t>
  </si>
  <si>
    <t>-0.091807</t>
  </si>
  <si>
    <t>-77.090431</t>
  </si>
  <si>
    <t>24.337755</t>
  </si>
  <si>
    <t>2.031953</t>
  </si>
  <si>
    <t>11.544193</t>
  </si>
  <si>
    <t>-14.262369</t>
  </si>
  <si>
    <t>5.303054</t>
  </si>
  <si>
    <t>1.253394</t>
  </si>
  <si>
    <t>8.235052</t>
  </si>
  <si>
    <t>0.524011</t>
  </si>
  <si>
    <t>8.235057</t>
  </si>
  <si>
    <t>0.524014</t>
  </si>
  <si>
    <t>8.030384</t>
  </si>
  <si>
    <t>2.036840</t>
  </si>
  <si>
    <t>5.949949</t>
  </si>
  <si>
    <t>31.818333</t>
  </si>
  <si>
    <t>-0.298085</t>
  </si>
  <si>
    <t>9.085084</t>
  </si>
  <si>
    <t>31.128111</t>
  </si>
  <si>
    <t>-1.081013</t>
  </si>
  <si>
    <t>0.970910</t>
  </si>
  <si>
    <t>24.244759</t>
  </si>
  <si>
    <t>11.556408</t>
  </si>
  <si>
    <t>0.537508</t>
  </si>
  <si>
    <t>8.046377</t>
  </si>
  <si>
    <t>31.115822</t>
  </si>
  <si>
    <t>2.031202</t>
  </si>
  <si>
    <t>5.938223</t>
  </si>
  <si>
    <t>31.816500</t>
  </si>
  <si>
    <t>-0.314554</t>
  </si>
  <si>
    <t>9.077435</t>
  </si>
  <si>
    <t>31.126461</t>
  </si>
  <si>
    <t>-1.072401</t>
  </si>
  <si>
    <t>15750</t>
  </si>
  <si>
    <t>131.250000</t>
  </si>
  <si>
    <t>-0.019885</t>
  </si>
  <si>
    <t>-0.163157</t>
  </si>
  <si>
    <t>-77.046127</t>
  </si>
  <si>
    <t>7.417100</t>
  </si>
  <si>
    <t>24.344303</t>
  </si>
  <si>
    <t>2.030922</t>
  </si>
  <si>
    <t>24.251892</t>
  </si>
  <si>
    <t>0.887402</t>
  </si>
  <si>
    <t>24.467489</t>
  </si>
  <si>
    <t>-14.246829</t>
  </si>
  <si>
    <t>5.305528</t>
  </si>
  <si>
    <t>1.262269</t>
  </si>
  <si>
    <t>8.235491</t>
  </si>
  <si>
    <t>0.523633</t>
  </si>
  <si>
    <t>8.235495</t>
  </si>
  <si>
    <t>0.523636</t>
  </si>
  <si>
    <t>8.031772</t>
  </si>
  <si>
    <t>31.103361</t>
  </si>
  <si>
    <t>5.950809</t>
  </si>
  <si>
    <t>31.818182</t>
  </si>
  <si>
    <t>-0.298295</t>
  </si>
  <si>
    <t>9.086032</t>
  </si>
  <si>
    <t>-1.081714</t>
  </si>
  <si>
    <t>8.684011</t>
  </si>
  <si>
    <t>24.251469</t>
  </si>
  <si>
    <t>8.238583</t>
  </si>
  <si>
    <t>0.537116</t>
  </si>
  <si>
    <t>8.047637</t>
  </si>
  <si>
    <t>31.116337</t>
  </si>
  <si>
    <t>2.031048</t>
  </si>
  <si>
    <t>5.939065</t>
  </si>
  <si>
    <t>-0.314615</t>
  </si>
  <si>
    <t>9.078825</t>
  </si>
  <si>
    <t>31.127298</t>
  </si>
  <si>
    <t>-1.073639</t>
  </si>
  <si>
    <t>15751</t>
  </si>
  <si>
    <t>131.258333</t>
  </si>
  <si>
    <t>0.057108</t>
  </si>
  <si>
    <t>-77.059174</t>
  </si>
  <si>
    <t>2.589654</t>
  </si>
  <si>
    <t>8.669278</t>
  </si>
  <si>
    <t>0.975608</t>
  </si>
  <si>
    <t>0.885477</t>
  </si>
  <si>
    <t>11.534027</t>
  </si>
  <si>
    <t>-14.239210</t>
  </si>
  <si>
    <t>5.307224</t>
  </si>
  <si>
    <t>1.255144</t>
  </si>
  <si>
    <t>8.234881</t>
  </si>
  <si>
    <t>0.523381</t>
  </si>
  <si>
    <t>8.234886</t>
  </si>
  <si>
    <t>0.523384</t>
  </si>
  <si>
    <t>0.957549</t>
  </si>
  <si>
    <t>8.031285</t>
  </si>
  <si>
    <t>31.103247</t>
  </si>
  <si>
    <t>2.036010</t>
  </si>
  <si>
    <t>0.947115</t>
  </si>
  <si>
    <t>5.950533</t>
  </si>
  <si>
    <t>31.817812</t>
  </si>
  <si>
    <t>-0.298835</t>
  </si>
  <si>
    <t>0.949593</t>
  </si>
  <si>
    <t>9.085939</t>
  </si>
  <si>
    <t>31.128927</t>
  </si>
  <si>
    <t>0.972641</t>
  </si>
  <si>
    <t>2.010701</t>
  </si>
  <si>
    <t>0.882135</t>
  </si>
  <si>
    <t>8.237936</t>
  </si>
  <si>
    <t>33.683689</t>
  </si>
  <si>
    <t>8.047217</t>
  </si>
  <si>
    <t>31.116444</t>
  </si>
  <si>
    <t>5.938844</t>
  </si>
  <si>
    <t>-0.314999</t>
  </si>
  <si>
    <t>9.078643</t>
  </si>
  <si>
    <t>31.127474</t>
  </si>
  <si>
    <t>-1.073272</t>
  </si>
  <si>
    <t>15752</t>
  </si>
  <si>
    <t>131.266667</t>
  </si>
  <si>
    <t>-0.177412</t>
  </si>
  <si>
    <t>2.589949</t>
  </si>
  <si>
    <t>0.984945</t>
  </si>
  <si>
    <t>2.033592</t>
  </si>
  <si>
    <t>24.245417</t>
  </si>
  <si>
    <t>0.886496</t>
  </si>
  <si>
    <t>0.967757</t>
  </si>
  <si>
    <t>-14.245060</t>
  </si>
  <si>
    <t>5.308285</t>
  </si>
  <si>
    <t>1.247973</t>
  </si>
  <si>
    <t>8.234159</t>
  </si>
  <si>
    <t>0.524021</t>
  </si>
  <si>
    <t>8.234163</t>
  </si>
  <si>
    <t>0.524024</t>
  </si>
  <si>
    <t>0.956987</t>
  </si>
  <si>
    <t>8.030079</t>
  </si>
  <si>
    <t>31.103161</t>
  </si>
  <si>
    <t>2.036658</t>
  </si>
  <si>
    <t>0.946252</t>
  </si>
  <si>
    <t>5.949700</t>
  </si>
  <si>
    <t>31.817930</t>
  </si>
  <si>
    <t>9.085126</t>
  </si>
  <si>
    <t>31.128681</t>
  </si>
  <si>
    <t>-1.081074</t>
  </si>
  <si>
    <t>8.124838</t>
  </si>
  <si>
    <t>11.556233</t>
  </si>
  <si>
    <t>-1.244319</t>
  </si>
  <si>
    <t>8.237236</t>
  </si>
  <si>
    <t>8.045810</t>
  </si>
  <si>
    <t>31.116673</t>
  </si>
  <si>
    <t>5.937781</t>
  </si>
  <si>
    <t>31.816393</t>
  </si>
  <si>
    <t>-0.314552</t>
  </si>
  <si>
    <t>9.078239</t>
  </si>
  <si>
    <t>31.126925</t>
  </si>
  <si>
    <t>-1.073164</t>
  </si>
  <si>
    <t>15753</t>
  </si>
  <si>
    <t>131.275000</t>
  </si>
  <si>
    <t>-0.173423</t>
  </si>
  <si>
    <t>0.018871</t>
  </si>
  <si>
    <t>0.948244</t>
  </si>
  <si>
    <t>11.542409</t>
  </si>
  <si>
    <t>-1.251835</t>
  </si>
  <si>
    <t>-14.243962</t>
  </si>
  <si>
    <t>5.311786</t>
  </si>
  <si>
    <t>1.247169</t>
  </si>
  <si>
    <t>8.233181</t>
  </si>
  <si>
    <t>0.524705</t>
  </si>
  <si>
    <t>8.233185</t>
  </si>
  <si>
    <t>0.524707</t>
  </si>
  <si>
    <t>8.029103</t>
  </si>
  <si>
    <t>2.037191</t>
  </si>
  <si>
    <t>5.948779</t>
  </si>
  <si>
    <t>31.817833</t>
  </si>
  <si>
    <t>-0.297944</t>
  </si>
  <si>
    <t>0.949098</t>
  </si>
  <si>
    <t>9.084239</t>
  </si>
  <si>
    <t>-1.080510</t>
  </si>
  <si>
    <t>-1.245264</t>
  </si>
  <si>
    <t>8.237181</t>
  </si>
  <si>
    <t>33.684395</t>
  </si>
  <si>
    <t>0.537845</t>
  </si>
  <si>
    <t>8.044633</t>
  </si>
  <si>
    <t>31.115639</t>
  </si>
  <si>
    <t>5.936422</t>
  </si>
  <si>
    <t>31.815683</t>
  </si>
  <si>
    <t>-0.313983</t>
  </si>
  <si>
    <t>9.077070</t>
  </si>
  <si>
    <t>31.127522</t>
  </si>
  <si>
    <t>-1.071873</t>
  </si>
  <si>
    <t>15754</t>
  </si>
  <si>
    <t>131.283333</t>
  </si>
  <si>
    <t>-0.179495</t>
  </si>
  <si>
    <t>-14.250392</t>
  </si>
  <si>
    <t>5.319581</t>
  </si>
  <si>
    <t>1.256800</t>
  </si>
  <si>
    <t>8.234459</t>
  </si>
  <si>
    <t>33.694180</t>
  </si>
  <si>
    <t>0.525404</t>
  </si>
  <si>
    <t>8.234464</t>
  </si>
  <si>
    <t>33.694141</t>
  </si>
  <si>
    <t>0.525406</t>
  </si>
  <si>
    <t>8.030326</t>
  </si>
  <si>
    <t>31.103107</t>
  </si>
  <si>
    <t>2.037468</t>
  </si>
  <si>
    <t>5.949770</t>
  </si>
  <si>
    <t>31.818577</t>
  </si>
  <si>
    <t>-0.297275</t>
  </si>
  <si>
    <t>9.085063</t>
  </si>
  <si>
    <t>31.129255</t>
  </si>
  <si>
    <t>-1.080364</t>
  </si>
  <si>
    <t>8.237834</t>
  </si>
  <si>
    <t>0.538806</t>
  </si>
  <si>
    <t>8.046131</t>
  </si>
  <si>
    <t>31.116196</t>
  </si>
  <si>
    <t>2.031774</t>
  </si>
  <si>
    <t>5.937759</t>
  </si>
  <si>
    <t>31.816912</t>
  </si>
  <si>
    <t>-0.313438</t>
  </si>
  <si>
    <t>9.077899</t>
  </si>
  <si>
    <t>31.127876</t>
  </si>
  <si>
    <t>15755</t>
  </si>
  <si>
    <t>131.291667</t>
  </si>
  <si>
    <t>-0.088440</t>
  </si>
  <si>
    <t>-77.097137</t>
  </si>
  <si>
    <t>24.338753</t>
  </si>
  <si>
    <t>0.986846</t>
  </si>
  <si>
    <t>2.029091</t>
  </si>
  <si>
    <t>-14.253603</t>
  </si>
  <si>
    <t>1.263934</t>
  </si>
  <si>
    <t>8.233580</t>
  </si>
  <si>
    <t>0.526154</t>
  </si>
  <si>
    <t>8.233583</t>
  </si>
  <si>
    <t>33.694126</t>
  </si>
  <si>
    <t>0.526156</t>
  </si>
  <si>
    <t>0.957219</t>
  </si>
  <si>
    <t>8.029504</t>
  </si>
  <si>
    <t>31.103022</t>
  </si>
  <si>
    <t>2.038103</t>
  </si>
  <si>
    <t>5.948712</t>
  </si>
  <si>
    <t>31.818707</t>
  </si>
  <si>
    <t>0.949771</t>
  </si>
  <si>
    <t>9.083886</t>
  </si>
  <si>
    <t>31.129288</t>
  </si>
  <si>
    <t>-1.079848</t>
  </si>
  <si>
    <t>0.974161</t>
  </si>
  <si>
    <t>24.468346</t>
  </si>
  <si>
    <t>8.237417</t>
  </si>
  <si>
    <t>33.683746</t>
  </si>
  <si>
    <t>0.539210</t>
  </si>
  <si>
    <t>31.116142</t>
  </si>
  <si>
    <t>2.032926</t>
  </si>
  <si>
    <t>5.936377</t>
  </si>
  <si>
    <t>31.816813</t>
  </si>
  <si>
    <t>9.077239</t>
  </si>
  <si>
    <t>31.128443</t>
  </si>
  <si>
    <t>-1.071978</t>
  </si>
  <si>
    <t>15756</t>
  </si>
  <si>
    <t>131.300000</t>
  </si>
  <si>
    <t>0.084556</t>
  </si>
  <si>
    <t>-0.118334</t>
  </si>
  <si>
    <t>8.131467</t>
  </si>
  <si>
    <t>2.027066</t>
  </si>
  <si>
    <t>0.889188</t>
  </si>
  <si>
    <t>11.536057</t>
  </si>
  <si>
    <t>-14.262147</t>
  </si>
  <si>
    <t>5.331938</t>
  </si>
  <si>
    <t>1.280601</t>
  </si>
  <si>
    <t>8.233672</t>
  </si>
  <si>
    <t>0.527121</t>
  </si>
  <si>
    <t>8.233677</t>
  </si>
  <si>
    <t>33.694523</t>
  </si>
  <si>
    <t>0.527124</t>
  </si>
  <si>
    <t>8.029634</t>
  </si>
  <si>
    <t>31.103050</t>
  </si>
  <si>
    <t>2.038451</t>
  </si>
  <si>
    <t>5.948384</t>
  </si>
  <si>
    <t>31.819593</t>
  </si>
  <si>
    <t>-0.295346</t>
  </si>
  <si>
    <t>9.083290</t>
  </si>
  <si>
    <t>31.129995</t>
  </si>
  <si>
    <t>8.683346</t>
  </si>
  <si>
    <t>0.888937</t>
  </si>
  <si>
    <t>8.236920</t>
  </si>
  <si>
    <t>0.540283</t>
  </si>
  <si>
    <t>8.045457</t>
  </si>
  <si>
    <t>31.115850</t>
  </si>
  <si>
    <t>2.032968</t>
  </si>
  <si>
    <t>5.936758</t>
  </si>
  <si>
    <t>31.818026</t>
  </si>
  <si>
    <t>9.075851</t>
  </si>
  <si>
    <t>31.128702</t>
  </si>
  <si>
    <t>-1.071200</t>
  </si>
  <si>
    <t>15757</t>
  </si>
  <si>
    <t>131.308333</t>
  </si>
  <si>
    <t>0.042449</t>
  </si>
  <si>
    <t>-0.110564</t>
  </si>
  <si>
    <t>-76.983894</t>
  </si>
  <si>
    <t>7.413695</t>
  </si>
  <si>
    <t>8.133349</t>
  </si>
  <si>
    <t>0.977225</t>
  </si>
  <si>
    <t>2.025774</t>
  </si>
  <si>
    <t>-1.253824</t>
  </si>
  <si>
    <t>-14.262528</t>
  </si>
  <si>
    <t>5.338578</t>
  </si>
  <si>
    <t>1.254174</t>
  </si>
  <si>
    <t>8.234276</t>
  </si>
  <si>
    <t>0.527449</t>
  </si>
  <si>
    <t>8.234281</t>
  </si>
  <si>
    <t>33.694210</t>
  </si>
  <si>
    <t>0.527452</t>
  </si>
  <si>
    <t>8.029392</t>
  </si>
  <si>
    <t>31.102753</t>
  </si>
  <si>
    <t>2.038684</t>
  </si>
  <si>
    <t>0.947901</t>
  </si>
  <si>
    <t>5.949285</t>
  </si>
  <si>
    <t>31.819395</t>
  </si>
  <si>
    <t>-0.296099</t>
  </si>
  <si>
    <t>9.084528</t>
  </si>
  <si>
    <t>31.129641</t>
  </si>
  <si>
    <t>-1.079006</t>
  </si>
  <si>
    <t>2.017640</t>
  </si>
  <si>
    <t>-1.247652</t>
  </si>
  <si>
    <t>8.237700</t>
  </si>
  <si>
    <t>33.684372</t>
  </si>
  <si>
    <t>0.540536</t>
  </si>
  <si>
    <t>8.044902</t>
  </si>
  <si>
    <t>31.115536</t>
  </si>
  <si>
    <t>2.033175</t>
  </si>
  <si>
    <t>5.937792</t>
  </si>
  <si>
    <t>31.817623</t>
  </si>
  <si>
    <t>-0.312097</t>
  </si>
  <si>
    <t>9.077092</t>
  </si>
  <si>
    <t>31.128464</t>
  </si>
  <si>
    <t>-1.070582</t>
  </si>
  <si>
    <t>15758</t>
  </si>
  <si>
    <t>131.316667</t>
  </si>
  <si>
    <t>0.023438</t>
  </si>
  <si>
    <t>-0.174503</t>
  </si>
  <si>
    <t>-77.054504</t>
  </si>
  <si>
    <t>7.419010</t>
  </si>
  <si>
    <t>24.342360</t>
  </si>
  <si>
    <t>2.033154</t>
  </si>
  <si>
    <t>-14.257653</t>
  </si>
  <si>
    <t>5.331594</t>
  </si>
  <si>
    <t>1.265680</t>
  </si>
  <si>
    <t>8.233760</t>
  </si>
  <si>
    <t>0.527964</t>
  </si>
  <si>
    <t>8.233764</t>
  </si>
  <si>
    <t>0.527967</t>
  </si>
  <si>
    <t>31.102171</t>
  </si>
  <si>
    <t>2.039423</t>
  </si>
  <si>
    <t>31.818438</t>
  </si>
  <si>
    <t>-0.294944</t>
  </si>
  <si>
    <t>9.083918</t>
  </si>
  <si>
    <t>31.128956</t>
  </si>
  <si>
    <t>-1.078505</t>
  </si>
  <si>
    <t>2.018630</t>
  </si>
  <si>
    <t>11.555452</t>
  </si>
  <si>
    <t>8.237224</t>
  </si>
  <si>
    <t>0.541220</t>
  </si>
  <si>
    <t>8.044869</t>
  </si>
  <si>
    <t>31.115208</t>
  </si>
  <si>
    <t>2.033981</t>
  </si>
  <si>
    <t>5.937148</t>
  </si>
  <si>
    <t>31.816626</t>
  </si>
  <si>
    <t>-0.310873</t>
  </si>
  <si>
    <t>9.076706</t>
  </si>
  <si>
    <t>31.127735</t>
  </si>
  <si>
    <t>-1.070387</t>
  </si>
  <si>
    <t>15759</t>
  </si>
  <si>
    <t>131.325000</t>
  </si>
  <si>
    <t>-0.120506</t>
  </si>
  <si>
    <t>-77.024963</t>
  </si>
  <si>
    <t>2.024482</t>
  </si>
  <si>
    <t>0.963414</t>
  </si>
  <si>
    <t>24.479710</t>
  </si>
  <si>
    <t>-14.252975</t>
  </si>
  <si>
    <t>5.326112</t>
  </si>
  <si>
    <t>1.278576</t>
  </si>
  <si>
    <t>8.233604</t>
  </si>
  <si>
    <t>0.528204</t>
  </si>
  <si>
    <t>8.233609</t>
  </si>
  <si>
    <t>33.694111</t>
  </si>
  <si>
    <t>0.528206</t>
  </si>
  <si>
    <t>8.029959</t>
  </si>
  <si>
    <t>31.102770</t>
  </si>
  <si>
    <t>2.039809</t>
  </si>
  <si>
    <t>5.948618</t>
  </si>
  <si>
    <t>31.818735</t>
  </si>
  <si>
    <t>-0.294083</t>
  </si>
  <si>
    <t>9.083639</t>
  </si>
  <si>
    <t>-1.078374</t>
  </si>
  <si>
    <t>0.970327</t>
  </si>
  <si>
    <t>8.236705</t>
  </si>
  <si>
    <t>0.541472</t>
  </si>
  <si>
    <t>8.046041</t>
  </si>
  <si>
    <t>31.115543</t>
  </si>
  <si>
    <t>2.034643</t>
  </si>
  <si>
    <t>5.937547</t>
  </si>
  <si>
    <t>31.817171</t>
  </si>
  <si>
    <t>-0.310756</t>
  </si>
  <si>
    <t>9.075533</t>
  </si>
  <si>
    <t>31.128254</t>
  </si>
  <si>
    <t>-1.069800</t>
  </si>
  <si>
    <t>15760</t>
  </si>
  <si>
    <t>131.333333</t>
  </si>
  <si>
    <t>0.087009</t>
  </si>
  <si>
    <t>-0.121752</t>
  </si>
  <si>
    <t>-77.012688</t>
  </si>
  <si>
    <t>7.414375</t>
  </si>
  <si>
    <t>8.679339</t>
  </si>
  <si>
    <t>0.889185</t>
  </si>
  <si>
    <t>11.536402</t>
  </si>
  <si>
    <t>-1.254204</t>
  </si>
  <si>
    <t>-14.255910</t>
  </si>
  <si>
    <t>5.331781</t>
  </si>
  <si>
    <t>1.284197</t>
  </si>
  <si>
    <t>8.233691</t>
  </si>
  <si>
    <t>0.528721</t>
  </si>
  <si>
    <t>0.015973</t>
  </si>
  <si>
    <t>8.233695</t>
  </si>
  <si>
    <t>0.528723</t>
  </si>
  <si>
    <t>8.030042</t>
  </si>
  <si>
    <t>31.102335</t>
  </si>
  <si>
    <t>2.040030</t>
  </si>
  <si>
    <t>5.948568</t>
  </si>
  <si>
    <t>31.818670</t>
  </si>
  <si>
    <t>-0.293631</t>
  </si>
  <si>
    <t>9.083505</t>
  </si>
  <si>
    <t>31.129440</t>
  </si>
  <si>
    <t>-1.078225</t>
  </si>
  <si>
    <t>8.683552</t>
  </si>
  <si>
    <t>8.125215</t>
  </si>
  <si>
    <t>24.244568</t>
  </si>
  <si>
    <t>8.237521</t>
  </si>
  <si>
    <t>0.541972</t>
  </si>
  <si>
    <t>8.045421</t>
  </si>
  <si>
    <t>31.115223</t>
  </si>
  <si>
    <t>2.034745</t>
  </si>
  <si>
    <t>5.936710</t>
  </si>
  <si>
    <t>31.816566</t>
  </si>
  <si>
    <t>-0.309736</t>
  </si>
  <si>
    <t>9.076159</t>
  </si>
  <si>
    <t>31.128311</t>
  </si>
  <si>
    <t>-1.070083</t>
  </si>
  <si>
    <t>15761</t>
  </si>
  <si>
    <t>131.341667</t>
  </si>
  <si>
    <t>0.051903</t>
  </si>
  <si>
    <t>-0.036168</t>
  </si>
  <si>
    <t>-77.058212</t>
  </si>
  <si>
    <t>7.408541</t>
  </si>
  <si>
    <t>0.012035</t>
  </si>
  <si>
    <t>0.984334</t>
  </si>
  <si>
    <t>0.885756</t>
  </si>
  <si>
    <t>0.981450</t>
  </si>
  <si>
    <t>-14.274199</t>
  </si>
  <si>
    <t>5.323312</t>
  </si>
  <si>
    <t>1.288804</t>
  </si>
  <si>
    <t>8.234156</t>
  </si>
  <si>
    <t>33.693493</t>
  </si>
  <si>
    <t>0.528573</t>
  </si>
  <si>
    <t>0.528575</t>
  </si>
  <si>
    <t>8.029871</t>
  </si>
  <si>
    <t>31.102192</t>
  </si>
  <si>
    <t>2.040225</t>
  </si>
  <si>
    <t>0.948147</t>
  </si>
  <si>
    <t>5.948354</t>
  </si>
  <si>
    <t>31.818888</t>
  </si>
  <si>
    <t>-0.293286</t>
  </si>
  <si>
    <t>9.082987</t>
  </si>
  <si>
    <t>31.128586</t>
  </si>
  <si>
    <t>-1.078153</t>
  </si>
  <si>
    <t>8.237715</t>
  </si>
  <si>
    <t>33.683712</t>
  </si>
  <si>
    <t>0.541526</t>
  </si>
  <si>
    <t>8.045306</t>
  </si>
  <si>
    <t>31.114859</t>
  </si>
  <si>
    <t>2.034610</t>
  </si>
  <si>
    <t>5.936296</t>
  </si>
  <si>
    <t>31.817146</t>
  </si>
  <si>
    <t>-0.309064</t>
  </si>
  <si>
    <t>9.076056</t>
  </si>
  <si>
    <t>31.127401</t>
  </si>
  <si>
    <t>-1.069711</t>
  </si>
  <si>
    <t>15762</t>
  </si>
  <si>
    <t>131.350000</t>
  </si>
  <si>
    <t>0.091428</t>
  </si>
  <si>
    <t>-0.122954</t>
  </si>
  <si>
    <t>-77.012512</t>
  </si>
  <si>
    <t>8.679512</t>
  </si>
  <si>
    <t>24.244532</t>
  </si>
  <si>
    <t>-1.254429</t>
  </si>
  <si>
    <t>-14.272128</t>
  </si>
  <si>
    <t>5.330905</t>
  </si>
  <si>
    <t>1.273166</t>
  </si>
  <si>
    <t>8.233904</t>
  </si>
  <si>
    <t>33.693268</t>
  </si>
  <si>
    <t>0.528355</t>
  </si>
  <si>
    <t>8.233909</t>
  </si>
  <si>
    <t>33.693233</t>
  </si>
  <si>
    <t>0.528357</t>
  </si>
  <si>
    <t>8.029201</t>
  </si>
  <si>
    <t>31.101873</t>
  </si>
  <si>
    <t>2.039787</t>
  </si>
  <si>
    <t>5.948367</t>
  </si>
  <si>
    <t>31.818687</t>
  </si>
  <si>
    <t>-0.294296</t>
  </si>
  <si>
    <t>9.083239</t>
  </si>
  <si>
    <t>31.128469</t>
  </si>
  <si>
    <t>-1.078277</t>
  </si>
  <si>
    <t>24.244350</t>
  </si>
  <si>
    <t>0.888959</t>
  </si>
  <si>
    <t>11.540724</t>
  </si>
  <si>
    <t>33.683578</t>
  </si>
  <si>
    <t>0.541453</t>
  </si>
  <si>
    <t>8.044506</t>
  </si>
  <si>
    <t>31.114746</t>
  </si>
  <si>
    <t>5.935484</t>
  </si>
  <si>
    <t>31.816206</t>
  </si>
  <si>
    <t>-0.310342</t>
  </si>
  <si>
    <t>9.076241</t>
  </si>
  <si>
    <t>31.127745</t>
  </si>
  <si>
    <t>-1.069827</t>
  </si>
  <si>
    <t>15763</t>
  </si>
  <si>
    <t>131.358333</t>
  </si>
  <si>
    <t>-0.179242</t>
  </si>
  <si>
    <t>2.587631</t>
  </si>
  <si>
    <t>8.675669</t>
  </si>
  <si>
    <t>2.030609</t>
  </si>
  <si>
    <t>-14.256896</t>
  </si>
  <si>
    <t>5.328315</t>
  </si>
  <si>
    <t>1.280297</t>
  </si>
  <si>
    <t>8.233070</t>
  </si>
  <si>
    <t>0.527880</t>
  </si>
  <si>
    <t>8.233075</t>
  </si>
  <si>
    <t>33.694061</t>
  </si>
  <si>
    <t>0.527883</t>
  </si>
  <si>
    <t>8.029284</t>
  </si>
  <si>
    <t>31.102667</t>
  </si>
  <si>
    <t>2.039374</t>
  </si>
  <si>
    <t>5.947945</t>
  </si>
  <si>
    <t>31.818872</t>
  </si>
  <si>
    <t>-0.294446</t>
  </si>
  <si>
    <t>0.949663</t>
  </si>
  <si>
    <t>9.082905</t>
  </si>
  <si>
    <t>31.129513</t>
  </si>
  <si>
    <t>-1.078829</t>
  </si>
  <si>
    <t>33.683861</t>
  </si>
  <si>
    <t>0.540911</t>
  </si>
  <si>
    <t>8.044827</t>
  </si>
  <si>
    <t>31.115591</t>
  </si>
  <si>
    <t>2.033905</t>
  </si>
  <si>
    <t>5.935791</t>
  </si>
  <si>
    <t>31.817156</t>
  </si>
  <si>
    <t>-0.310406</t>
  </si>
  <si>
    <t>9.075912</t>
  </si>
  <si>
    <t>-1.070427</t>
  </si>
  <si>
    <t>15764</t>
  </si>
  <si>
    <t>131.366667</t>
  </si>
  <si>
    <t>0.075077</t>
  </si>
  <si>
    <t>-0.113961</t>
  </si>
  <si>
    <t>7.410932</t>
  </si>
  <si>
    <t>0.885359</t>
  </si>
  <si>
    <t>-1.255825</t>
  </si>
  <si>
    <t>0.974069</t>
  </si>
  <si>
    <t>-14.253139</t>
  </si>
  <si>
    <t>5.334614</t>
  </si>
  <si>
    <t>1.264973</t>
  </si>
  <si>
    <t>8.233381</t>
  </si>
  <si>
    <t>33.693970</t>
  </si>
  <si>
    <t>0.527057</t>
  </si>
  <si>
    <t>8.233385</t>
  </si>
  <si>
    <t>0.527060</t>
  </si>
  <si>
    <t>8.029268</t>
  </si>
  <si>
    <t>31.102470</t>
  </si>
  <si>
    <t>2.038386</t>
  </si>
  <si>
    <t>5.948567</t>
  </si>
  <si>
    <t>-0.295998</t>
  </si>
  <si>
    <t>0.949569</t>
  </si>
  <si>
    <t>9.083779</t>
  </si>
  <si>
    <t>31.129482</t>
  </si>
  <si>
    <t>-1.079515</t>
  </si>
  <si>
    <t>0.971091</t>
  </si>
  <si>
    <t>8.236549</t>
  </si>
  <si>
    <t>0.540541</t>
  </si>
  <si>
    <t>8.045280</t>
  </si>
  <si>
    <t>2.033080</t>
  </si>
  <si>
    <t>5.937187</t>
  </si>
  <si>
    <t>31.817032</t>
  </si>
  <si>
    <t>-0.312571</t>
  </si>
  <si>
    <t>9.075980</t>
  </si>
  <si>
    <t>31.127945</t>
  </si>
  <si>
    <t>-1.071116</t>
  </si>
  <si>
    <t>15765</t>
  </si>
  <si>
    <t>131.375000</t>
  </si>
  <si>
    <t>0.012200</t>
  </si>
  <si>
    <t>-0.174839</t>
  </si>
  <si>
    <t>2.587499</t>
  </si>
  <si>
    <t>2.030847</t>
  </si>
  <si>
    <t>0.962396</t>
  </si>
  <si>
    <t>-14.244759</t>
  </si>
  <si>
    <t>5.322628</t>
  </si>
  <si>
    <t>1.261212</t>
  </si>
  <si>
    <t>8.233141</t>
  </si>
  <si>
    <t>0.526636</t>
  </si>
  <si>
    <t>8.233146</t>
  </si>
  <si>
    <t>0.526639</t>
  </si>
  <si>
    <t>0.957193</t>
  </si>
  <si>
    <t>8.029374</t>
  </si>
  <si>
    <t>2.038530</t>
  </si>
  <si>
    <t>5.948599</t>
  </si>
  <si>
    <t>31.818336</t>
  </si>
  <si>
    <t>-0.296035</t>
  </si>
  <si>
    <t>0.949211</t>
  </si>
  <si>
    <t>31.129402</t>
  </si>
  <si>
    <t>-1.079364</t>
  </si>
  <si>
    <t>0.973032</t>
  </si>
  <si>
    <t>2.010679</t>
  </si>
  <si>
    <t>8.237034</t>
  </si>
  <si>
    <t>0.539730</t>
  </si>
  <si>
    <t>8.044794</t>
  </si>
  <si>
    <t>31.116018</t>
  </si>
  <si>
    <t>2.033075</t>
  </si>
  <si>
    <t>5.936137</t>
  </si>
  <si>
    <t>31.816423</t>
  </si>
  <si>
    <t>-0.311964</t>
  </si>
  <si>
    <t>9.077073</t>
  </si>
  <si>
    <t>-1.071070</t>
  </si>
  <si>
    <t>15766</t>
  </si>
  <si>
    <t>131.383333</t>
  </si>
  <si>
    <t>0.027541</t>
  </si>
  <si>
    <t>-0.026356</t>
  </si>
  <si>
    <t>7.411483</t>
  </si>
  <si>
    <t>2.024502</t>
  </si>
  <si>
    <t>11.533897</t>
  </si>
  <si>
    <t>-14.253863</t>
  </si>
  <si>
    <t>5.323868</t>
  </si>
  <si>
    <t>1.250997</t>
  </si>
  <si>
    <t>8.233299</t>
  </si>
  <si>
    <t>8.233304</t>
  </si>
  <si>
    <t>0.526159</t>
  </si>
  <si>
    <t>8.028809</t>
  </si>
  <si>
    <t>31.102865</t>
  </si>
  <si>
    <t>2.038073</t>
  </si>
  <si>
    <t>5.948574</t>
  </si>
  <si>
    <t>31.818592</t>
  </si>
  <si>
    <t>-0.296878</t>
  </si>
  <si>
    <t>9.083910</t>
  </si>
  <si>
    <t>31.129091</t>
  </si>
  <si>
    <t>-1.079635</t>
  </si>
  <si>
    <t>8.237355</t>
  </si>
  <si>
    <t>0.539498</t>
  </si>
  <si>
    <t>8.044549</t>
  </si>
  <si>
    <t>31.115753</t>
  </si>
  <si>
    <t>2.032662</t>
  </si>
  <si>
    <t>5.936130</t>
  </si>
  <si>
    <t>31.816418</t>
  </si>
  <si>
    <t>-0.313294</t>
  </si>
  <si>
    <t>9.076564</t>
  </si>
  <si>
    <t>31.127993</t>
  </si>
  <si>
    <t>-1.071146</t>
  </si>
  <si>
    <t>15767</t>
  </si>
  <si>
    <t>131.391667</t>
  </si>
  <si>
    <t>-0.172579</t>
  </si>
  <si>
    <t>2.030383</t>
  </si>
  <si>
    <t>0.882854</t>
  </si>
  <si>
    <t>0.984053</t>
  </si>
  <si>
    <t>-14.229930</t>
  </si>
  <si>
    <t>5.318439</t>
  </si>
  <si>
    <t>1.248971</t>
  </si>
  <si>
    <t>8.233204</t>
  </si>
  <si>
    <t>33.694496</t>
  </si>
  <si>
    <t>0.525241</t>
  </si>
  <si>
    <t>8.233209</t>
  </si>
  <si>
    <t>0.525244</t>
  </si>
  <si>
    <t>0.957654</t>
  </si>
  <si>
    <t>8.029772</t>
  </si>
  <si>
    <t>2.037416</t>
  </si>
  <si>
    <t>5.949265</t>
  </si>
  <si>
    <t>31.818066</t>
  </si>
  <si>
    <t>-0.297629</t>
  </si>
  <si>
    <t>9.084895</t>
  </si>
  <si>
    <t>31.129784</t>
  </si>
  <si>
    <t>-1.080283</t>
  </si>
  <si>
    <t>0.971800</t>
  </si>
  <si>
    <t>8.236900</t>
  </si>
  <si>
    <t>0.538519</t>
  </si>
  <si>
    <t>8.045907</t>
  </si>
  <si>
    <t>31.116291</t>
  </si>
  <si>
    <t>5.935915</t>
  </si>
  <si>
    <t>31.816492</t>
  </si>
  <si>
    <t>-0.314091</t>
  </si>
  <si>
    <t>9.078419</t>
  </si>
  <si>
    <t>31.128466</t>
  </si>
  <si>
    <t>-1.071913</t>
  </si>
  <si>
    <t>15768</t>
  </si>
  <si>
    <t>131.400000</t>
  </si>
  <si>
    <t>-0.172622</t>
  </si>
  <si>
    <t>7.416052</t>
  </si>
  <si>
    <t>8.131185</t>
  </si>
  <si>
    <t>2.030574</t>
  </si>
  <si>
    <t>-1.251969</t>
  </si>
  <si>
    <t>-14.253435</t>
  </si>
  <si>
    <t>5.325549</t>
  </si>
  <si>
    <t>1.259525</t>
  </si>
  <si>
    <t>8.233751</t>
  </si>
  <si>
    <t>0.525149</t>
  </si>
  <si>
    <t>8.233756</t>
  </si>
  <si>
    <t>0.525152</t>
  </si>
  <si>
    <t>8.029523</t>
  </si>
  <si>
    <t>31.102928</t>
  </si>
  <si>
    <t>2.036925</t>
  </si>
  <si>
    <t>5.948954</t>
  </si>
  <si>
    <t>31.818762</t>
  </si>
  <si>
    <t>-0.297695</t>
  </si>
  <si>
    <t>0.948714</t>
  </si>
  <si>
    <t>9.084198</t>
  </si>
  <si>
    <t>31.129377</t>
  </si>
  <si>
    <t>-1.080925</t>
  </si>
  <si>
    <t>8.237640</t>
  </si>
  <si>
    <t>0.538462</t>
  </si>
  <si>
    <t>8.045033</t>
  </si>
  <si>
    <t>31.116056</t>
  </si>
  <si>
    <t>2.030906</t>
  </si>
  <si>
    <t>5.935946</t>
  </si>
  <si>
    <t>-0.313444</t>
  </si>
  <si>
    <t>9.077813</t>
  </si>
  <si>
    <t>31.128115</t>
  </si>
  <si>
    <t>-1.072467</t>
  </si>
  <si>
    <t>15769</t>
  </si>
  <si>
    <t>131.408333</t>
  </si>
  <si>
    <t>0.086372</t>
  </si>
  <si>
    <t>-0.128167</t>
  </si>
  <si>
    <t>24.479445</t>
  </si>
  <si>
    <t>-1.254703</t>
  </si>
  <si>
    <t>-14.243951</t>
  </si>
  <si>
    <t>5.319232</t>
  </si>
  <si>
    <t>1.239390</t>
  </si>
  <si>
    <t>8.233938</t>
  </si>
  <si>
    <t>33.693947</t>
  </si>
  <si>
    <t>0.524310</t>
  </si>
  <si>
    <t>8.233943</t>
  </si>
  <si>
    <t>33.693909</t>
  </si>
  <si>
    <t>0.524312</t>
  </si>
  <si>
    <t>8.029582</t>
  </si>
  <si>
    <t>31.102980</t>
  </si>
  <si>
    <t>2.036522</t>
  </si>
  <si>
    <t>5.949647</t>
  </si>
  <si>
    <t>31.818087</t>
  </si>
  <si>
    <t>-0.298885</t>
  </si>
  <si>
    <t>9.085227</t>
  </si>
  <si>
    <t>31.128967</t>
  </si>
  <si>
    <t>8.237681</t>
  </si>
  <si>
    <t>33.683945</t>
  </si>
  <si>
    <t>0.537750</t>
  </si>
  <si>
    <t>8.045448</t>
  </si>
  <si>
    <t>31.116081</t>
  </si>
  <si>
    <t>5.937065</t>
  </si>
  <si>
    <t>31.816219</t>
  </si>
  <si>
    <t>-0.315185</t>
  </si>
  <si>
    <t>9.078205</t>
  </si>
  <si>
    <t>31.127701</t>
  </si>
  <si>
    <t>-1.072503</t>
  </si>
  <si>
    <t>15770</t>
  </si>
  <si>
    <t>131.416667</t>
  </si>
  <si>
    <t>0.073702</t>
  </si>
  <si>
    <t>-0.116852</t>
  </si>
  <si>
    <t>-77.020576</t>
  </si>
  <si>
    <t>7.411350</t>
  </si>
  <si>
    <t>8.129454</t>
  </si>
  <si>
    <t>2.024570</t>
  </si>
  <si>
    <t>-1.255912</t>
  </si>
  <si>
    <t>-14.273050</t>
  </si>
  <si>
    <t>5.317777</t>
  </si>
  <si>
    <t>1.244365</t>
  </si>
  <si>
    <t>8.235025</t>
  </si>
  <si>
    <t>0.523794</t>
  </si>
  <si>
    <t>8.235030</t>
  </si>
  <si>
    <t>0.523796</t>
  </si>
  <si>
    <t>8.029510</t>
  </si>
  <si>
    <t>31.102648</t>
  </si>
  <si>
    <t>2.036033</t>
  </si>
  <si>
    <t>0.947085</t>
  </si>
  <si>
    <t>5.949723</t>
  </si>
  <si>
    <t>31.818787</t>
  </si>
  <si>
    <t>-0.299189</t>
  </si>
  <si>
    <t>0.949003</t>
  </si>
  <si>
    <t>9.084888</t>
  </si>
  <si>
    <t>-1.081587</t>
  </si>
  <si>
    <t>0.971844</t>
  </si>
  <si>
    <t>2.010172</t>
  </si>
  <si>
    <t>0.882967</t>
  </si>
  <si>
    <t>0.537368</t>
  </si>
  <si>
    <t>8.045227</t>
  </si>
  <si>
    <t>31.115723</t>
  </si>
  <si>
    <t>5.937760</t>
  </si>
  <si>
    <t>31.816706</t>
  </si>
  <si>
    <t>-0.315580</t>
  </si>
  <si>
    <t>9.077394</t>
  </si>
  <si>
    <t>31.126759</t>
  </si>
  <si>
    <t>-1.073286</t>
  </si>
  <si>
    <t>15771</t>
  </si>
  <si>
    <t>131.425000</t>
  </si>
  <si>
    <t>0.076299</t>
  </si>
  <si>
    <t>-0.121296</t>
  </si>
  <si>
    <t>7.411517</t>
  </si>
  <si>
    <t>24.246325</t>
  </si>
  <si>
    <t>11.534577</t>
  </si>
  <si>
    <t>-14.257798</t>
  </si>
  <si>
    <t>5.306033</t>
  </si>
  <si>
    <t>1.250052</t>
  </si>
  <si>
    <t>8.235285</t>
  </si>
  <si>
    <t>33.693890</t>
  </si>
  <si>
    <t>0.523359</t>
  </si>
  <si>
    <t>8.235290</t>
  </si>
  <si>
    <t>0.523362</t>
  </si>
  <si>
    <t>8.030704</t>
  </si>
  <si>
    <t>31.103235</t>
  </si>
  <si>
    <t>2.036081</t>
  </si>
  <si>
    <t>5.950378</t>
  </si>
  <si>
    <t>31.818396</t>
  </si>
  <si>
    <t>-0.298962</t>
  </si>
  <si>
    <t>9.085618</t>
  </si>
  <si>
    <t>-1.081699</t>
  </si>
  <si>
    <t>2.010433</t>
  </si>
  <si>
    <t>24.246044</t>
  </si>
  <si>
    <t>24.479490</t>
  </si>
  <si>
    <t>8.238382</t>
  </si>
  <si>
    <t>0.536952</t>
  </si>
  <si>
    <t>8.047047</t>
  </si>
  <si>
    <t>31.116032</t>
  </si>
  <si>
    <t>5.938619</t>
  </si>
  <si>
    <t>31.816860</t>
  </si>
  <si>
    <t>-0.315751</t>
  </si>
  <si>
    <t>9.077943</t>
  </si>
  <si>
    <t>31.126694</t>
  </si>
  <si>
    <t>15772</t>
  </si>
  <si>
    <t>131.433333</t>
  </si>
  <si>
    <t>-0.174955</t>
  </si>
  <si>
    <t>7.416650</t>
  </si>
  <si>
    <t>2.031303</t>
  </si>
  <si>
    <t>-1.251662</t>
  </si>
  <si>
    <t>0.960651</t>
  </si>
  <si>
    <t>-14.267638</t>
  </si>
  <si>
    <t>5.288548</t>
  </si>
  <si>
    <t>1.271559</t>
  </si>
  <si>
    <t>0.523038</t>
  </si>
  <si>
    <t>0.523040</t>
  </si>
  <si>
    <t>0.957477</t>
  </si>
  <si>
    <t>8.031213</t>
  </si>
  <si>
    <t>31.103605</t>
  </si>
  <si>
    <t>2.036376</t>
  </si>
  <si>
    <t>0.946934</t>
  </si>
  <si>
    <t>5.949963</t>
  </si>
  <si>
    <t>31.818575</t>
  </si>
  <si>
    <t>-0.297902</t>
  </si>
  <si>
    <t>9.084765</t>
  </si>
  <si>
    <t>31.128025</t>
  </si>
  <si>
    <t>-1.081870</t>
  </si>
  <si>
    <t>24.245676</t>
  </si>
  <si>
    <t>0.881498</t>
  </si>
  <si>
    <t>11.556927</t>
  </si>
  <si>
    <t>8.238951</t>
  </si>
  <si>
    <t>33.684361</t>
  </si>
  <si>
    <t>0.536701</t>
  </si>
  <si>
    <t>8.046894</t>
  </si>
  <si>
    <t>31.116693</t>
  </si>
  <si>
    <t>2.030603</t>
  </si>
  <si>
    <t>5.937959</t>
  </si>
  <si>
    <t>31.816689</t>
  </si>
  <si>
    <t>-0.314030</t>
  </si>
  <si>
    <t>9.077628</t>
  </si>
  <si>
    <t>31.126341</t>
  </si>
  <si>
    <t>-1.073629</t>
  </si>
  <si>
    <t>15773</t>
  </si>
  <si>
    <t>131.441667</t>
  </si>
  <si>
    <t>-0.175215</t>
  </si>
  <si>
    <t>-77.069977</t>
  </si>
  <si>
    <t>2.587514</t>
  </si>
  <si>
    <t>8.131524</t>
  </si>
  <si>
    <t>-14.238218</t>
  </si>
  <si>
    <t>5.308778</t>
  </si>
  <si>
    <t>1.258336</t>
  </si>
  <si>
    <t>8.234042</t>
  </si>
  <si>
    <t>33.694424</t>
  </si>
  <si>
    <t>0.523934</t>
  </si>
  <si>
    <t>8.234046</t>
  </si>
  <si>
    <t>33.694389</t>
  </si>
  <si>
    <t>0.523937</t>
  </si>
  <si>
    <t>8.030576</t>
  </si>
  <si>
    <t>31.103579</t>
  </si>
  <si>
    <t>2.036469</t>
  </si>
  <si>
    <t>5.949697</t>
  </si>
  <si>
    <t>31.818188</t>
  </si>
  <si>
    <t>-0.298249</t>
  </si>
  <si>
    <t>9.085081</t>
  </si>
  <si>
    <t>31.129404</t>
  </si>
  <si>
    <t>-1.081443</t>
  </si>
  <si>
    <t>11.555974</t>
  </si>
  <si>
    <t>8.237290</t>
  </si>
  <si>
    <t>0.537196</t>
  </si>
  <si>
    <t>8.046297</t>
  </si>
  <si>
    <t>31.116749</t>
  </si>
  <si>
    <t>2.030888</t>
  </si>
  <si>
    <t>5.937393</t>
  </si>
  <si>
    <t>31.816774</t>
  </si>
  <si>
    <t>-0.314193</t>
  </si>
  <si>
    <t>31.128103</t>
  </si>
  <si>
    <t>-1.073177</t>
  </si>
  <si>
    <t>15774</t>
  </si>
  <si>
    <t>131.450000</t>
  </si>
  <si>
    <t>0.080374</t>
  </si>
  <si>
    <t>-0.117856</t>
  </si>
  <si>
    <t>-77.012192</t>
  </si>
  <si>
    <t>0.008775</t>
  </si>
  <si>
    <t>8.131199</t>
  </si>
  <si>
    <t>0.888869</t>
  </si>
  <si>
    <t>0.979930</t>
  </si>
  <si>
    <t>11.536041</t>
  </si>
  <si>
    <t>-1.254587</t>
  </si>
  <si>
    <t>0.980100</t>
  </si>
  <si>
    <t>-14.247492</t>
  </si>
  <si>
    <t>5.304875</t>
  </si>
  <si>
    <t>1.259527</t>
  </si>
  <si>
    <t>8.234181</t>
  </si>
  <si>
    <t>0.523491</t>
  </si>
  <si>
    <t>8.234186</t>
  </si>
  <si>
    <t>0.523493</t>
  </si>
  <si>
    <t>0.957369</t>
  </si>
  <si>
    <t>8.030355</t>
  </si>
  <si>
    <t>2.036191</t>
  </si>
  <si>
    <t>5.949505</t>
  </si>
  <si>
    <t>31.818468</t>
  </si>
  <si>
    <t>-0.298494</t>
  </si>
  <si>
    <t>9.084751</t>
  </si>
  <si>
    <t>31.129133</t>
  </si>
  <si>
    <t>-1.081761</t>
  </si>
  <si>
    <t>24.245628</t>
  </si>
  <si>
    <t>8.237539</t>
  </si>
  <si>
    <t>0.537064</t>
  </si>
  <si>
    <t>8.045678</t>
  </si>
  <si>
    <t>31.116877</t>
  </si>
  <si>
    <t>5.937967</t>
  </si>
  <si>
    <t>31.816593</t>
  </si>
  <si>
    <t>-0.314327</t>
  </si>
  <si>
    <t>9.077616</t>
  </si>
  <si>
    <t>31.127565</t>
  </si>
  <si>
    <t>-1.073791</t>
  </si>
  <si>
    <t>15775</t>
  </si>
  <si>
    <t>131.458333</t>
  </si>
  <si>
    <t>0.005499</t>
  </si>
  <si>
    <t>-0.175276</t>
  </si>
  <si>
    <t>2.587513</t>
  </si>
  <si>
    <t>8.131540</t>
  </si>
  <si>
    <t>11.542663</t>
  </si>
  <si>
    <t>-14.248097</t>
  </si>
  <si>
    <t>5.304240</t>
  </si>
  <si>
    <t>1.249614</t>
  </si>
  <si>
    <t>8.234816</t>
  </si>
  <si>
    <t>33.694347</t>
  </si>
  <si>
    <t>0.523799</t>
  </si>
  <si>
    <t>8.234820</t>
  </si>
  <si>
    <t>33.694313</t>
  </si>
  <si>
    <t>0.523802</t>
  </si>
  <si>
    <t>8.030673</t>
  </si>
  <si>
    <t>31.103710</t>
  </si>
  <si>
    <t>2.036604</t>
  </si>
  <si>
    <t>5.950225</t>
  </si>
  <si>
    <t>31.818443</t>
  </si>
  <si>
    <t>-0.298461</t>
  </si>
  <si>
    <t>9.085582</t>
  </si>
  <si>
    <t>31.128984</t>
  </si>
  <si>
    <t>-1.081177</t>
  </si>
  <si>
    <t>8.238392</t>
  </si>
  <si>
    <t>33.684097</t>
  </si>
  <si>
    <t>0.537608</t>
  </si>
  <si>
    <t>8.046947</t>
  </si>
  <si>
    <t>31.117144</t>
  </si>
  <si>
    <t>2.030702</t>
  </si>
  <si>
    <t>5.937304</t>
  </si>
  <si>
    <t>31.816746</t>
  </si>
  <si>
    <t>-0.315008</t>
  </si>
  <si>
    <t>9.078656</t>
  </si>
  <si>
    <t>31.127464</t>
  </si>
  <si>
    <t>-1.072536</t>
  </si>
  <si>
    <t>15776</t>
  </si>
  <si>
    <t>131.466667</t>
  </si>
  <si>
    <t>-0.030762</t>
  </si>
  <si>
    <t>-0.010530</t>
  </si>
  <si>
    <t>-77.146378</t>
  </si>
  <si>
    <t>24.334503</t>
  </si>
  <si>
    <t>2.586629</t>
  </si>
  <si>
    <t>24.288725</t>
  </si>
  <si>
    <t>0.976736</t>
  </si>
  <si>
    <t>2.025010</t>
  </si>
  <si>
    <t>0.874222</t>
  </si>
  <si>
    <t>0.958464</t>
  </si>
  <si>
    <t>-14.242787</t>
  </si>
  <si>
    <t>5.316220</t>
  </si>
  <si>
    <t>1.256113</t>
  </si>
  <si>
    <t>8.234165</t>
  </si>
  <si>
    <t>33.694538</t>
  </si>
  <si>
    <t>0.525017</t>
  </si>
  <si>
    <t>8.234170</t>
  </si>
  <si>
    <t>33.694504</t>
  </si>
  <si>
    <t>0.525020</t>
  </si>
  <si>
    <t>8.030378</t>
  </si>
  <si>
    <t>31.103531</t>
  </si>
  <si>
    <t>2.037237</t>
  </si>
  <si>
    <t>5.949721</t>
  </si>
  <si>
    <t>31.818586</t>
  </si>
  <si>
    <t>-0.297543</t>
  </si>
  <si>
    <t>0.949810</t>
  </si>
  <si>
    <t>9.085102</t>
  </si>
  <si>
    <t>0.972285</t>
  </si>
  <si>
    <t>24.288816</t>
  </si>
  <si>
    <t>2.010145</t>
  </si>
  <si>
    <t>0.881633</t>
  </si>
  <si>
    <t>24.467440</t>
  </si>
  <si>
    <t>8.237402</t>
  </si>
  <si>
    <t>33.684525</t>
  </si>
  <si>
    <t>0.537930</t>
  </si>
  <si>
    <t>8.046145</t>
  </si>
  <si>
    <t>2.031922</t>
  </si>
  <si>
    <t>5.937766</t>
  </si>
  <si>
    <t>31.817167</t>
  </si>
  <si>
    <t>-0.313609</t>
  </si>
  <si>
    <t>9.078054</t>
  </si>
  <si>
    <t>31.128424</t>
  </si>
  <si>
    <t>15777</t>
  </si>
  <si>
    <t>131.475000</t>
  </si>
  <si>
    <t>-0.175327</t>
  </si>
  <si>
    <t>-14.259248</t>
  </si>
  <si>
    <t>5.319229</t>
  </si>
  <si>
    <t>1.262053</t>
  </si>
  <si>
    <t>8.234475</t>
  </si>
  <si>
    <t>33.694553</t>
  </si>
  <si>
    <t>0.525072</t>
  </si>
  <si>
    <t>8.234480</t>
  </si>
  <si>
    <t>0.525074</t>
  </si>
  <si>
    <t>8.030100</t>
  </si>
  <si>
    <t>31.103489</t>
  </si>
  <si>
    <t>2.037111</t>
  </si>
  <si>
    <t>5.949439</t>
  </si>
  <si>
    <t>31.819300</t>
  </si>
  <si>
    <t>-0.297432</t>
  </si>
  <si>
    <t>9.084560</t>
  </si>
  <si>
    <t>31.129536</t>
  </si>
  <si>
    <t>-1.080814</t>
  </si>
  <si>
    <t>0.881973</t>
  </si>
  <si>
    <t>8.237789</t>
  </si>
  <si>
    <t>0.538403</t>
  </si>
  <si>
    <t>8.045805</t>
  </si>
  <si>
    <t>31.116402</t>
  </si>
  <si>
    <t>2.031576</t>
  </si>
  <si>
    <t>5.937755</t>
  </si>
  <si>
    <t>31.817606</t>
  </si>
  <si>
    <t>-0.313578</t>
  </si>
  <si>
    <t>9.077230</t>
  </si>
  <si>
    <t>31.128117</t>
  </si>
  <si>
    <t>-1.072462</t>
  </si>
  <si>
    <t>15778</t>
  </si>
  <si>
    <t>131.483333</t>
  </si>
  <si>
    <t>0.074590</t>
  </si>
  <si>
    <t>-0.120794</t>
  </si>
  <si>
    <t>7.410923</t>
  </si>
  <si>
    <t>2.586067</t>
  </si>
  <si>
    <t>8.129049</t>
  </si>
  <si>
    <t>2.024266</t>
  </si>
  <si>
    <t>-1.256123</t>
  </si>
  <si>
    <t>-14.247643</t>
  </si>
  <si>
    <t>5.314563</t>
  </si>
  <si>
    <t>1.255786</t>
  </si>
  <si>
    <t>8.233802</t>
  </si>
  <si>
    <t>0.525638</t>
  </si>
  <si>
    <t>8.233807</t>
  </si>
  <si>
    <t>0.525640</t>
  </si>
  <si>
    <t>0.958295</t>
  </si>
  <si>
    <t>8.029797</t>
  </si>
  <si>
    <t>2.037934</t>
  </si>
  <si>
    <t>0.948555</t>
  </si>
  <si>
    <t>5.949196</t>
  </si>
  <si>
    <t>31.818411</t>
  </si>
  <si>
    <t>-0.296864</t>
  </si>
  <si>
    <t>9.084517</t>
  </si>
  <si>
    <t>31.129166</t>
  </si>
  <si>
    <t>0.973158</t>
  </si>
  <si>
    <t>24.479650</t>
  </si>
  <si>
    <t>8.237637</t>
  </si>
  <si>
    <t>0.538923</t>
  </si>
  <si>
    <t>8.045130</t>
  </si>
  <si>
    <t>31.115997</t>
  </si>
  <si>
    <t>31.816288</t>
  </si>
  <si>
    <t>-0.312969</t>
  </si>
  <si>
    <t>9.077363</t>
  </si>
  <si>
    <t>-1.072003</t>
  </si>
  <si>
    <t>15779</t>
  </si>
  <si>
    <t>131.491667</t>
  </si>
  <si>
    <t>0.086609</t>
  </si>
  <si>
    <t>-0.117940</t>
  </si>
  <si>
    <t>-77.014679</t>
  </si>
  <si>
    <t>2.588760</t>
  </si>
  <si>
    <t>0.980476</t>
  </si>
  <si>
    <t>-14.253068</t>
  </si>
  <si>
    <t>5.318180</t>
  </si>
  <si>
    <t>1.273009</t>
  </si>
  <si>
    <t>8.233511</t>
  </si>
  <si>
    <t>0.526252</t>
  </si>
  <si>
    <t>8.233515</t>
  </si>
  <si>
    <t>0.526254</t>
  </si>
  <si>
    <t>8.029746</t>
  </si>
  <si>
    <t>31.102663</t>
  </si>
  <si>
    <t>2.038254</t>
  </si>
  <si>
    <t>0.948361</t>
  </si>
  <si>
    <t>5.948554</t>
  </si>
  <si>
    <t>31.818283</t>
  </si>
  <si>
    <t>-0.295875</t>
  </si>
  <si>
    <t>0.948608</t>
  </si>
  <si>
    <t>9.083613</t>
  </si>
  <si>
    <t>31.128935</t>
  </si>
  <si>
    <t>-1.079870</t>
  </si>
  <si>
    <t>0.972207</t>
  </si>
  <si>
    <t>11.540555</t>
  </si>
  <si>
    <t>8.237523</t>
  </si>
  <si>
    <t>0.539404</t>
  </si>
  <si>
    <t>8.045340</t>
  </si>
  <si>
    <t>31.115181</t>
  </si>
  <si>
    <t>5.936216</t>
  </si>
  <si>
    <t>31.816122</t>
  </si>
  <si>
    <t>-0.312176</t>
  </si>
  <si>
    <t>9.076351</t>
  </si>
  <si>
    <t>-1.071539</t>
  </si>
  <si>
    <t>15780</t>
  </si>
  <si>
    <t>131.500000</t>
  </si>
  <si>
    <t>0.002470</t>
  </si>
  <si>
    <t>-0.092088</t>
  </si>
  <si>
    <t>-77.090614</t>
  </si>
  <si>
    <t>7.416285</t>
  </si>
  <si>
    <t>2.031469</t>
  </si>
  <si>
    <t>11.543727</t>
  </si>
  <si>
    <t>0.970641</t>
  </si>
  <si>
    <t>-14.247414</t>
  </si>
  <si>
    <t>5.328844</t>
  </si>
  <si>
    <t>1.267929</t>
  </si>
  <si>
    <t>8.233188</t>
  </si>
  <si>
    <t>0.526503</t>
  </si>
  <si>
    <t>8.233191</t>
  </si>
  <si>
    <t>33.693630</t>
  </si>
  <si>
    <t>8.029459</t>
  </si>
  <si>
    <t>31.102270</t>
  </si>
  <si>
    <t>2.038068</t>
  </si>
  <si>
    <t>5.948508</t>
  </si>
  <si>
    <t>31.818071</t>
  </si>
  <si>
    <t>-0.296222</t>
  </si>
  <si>
    <t>9.083734</t>
  </si>
  <si>
    <t>31.129131</t>
  </si>
  <si>
    <t>-1.079914</t>
  </si>
  <si>
    <t>0.972816</t>
  </si>
  <si>
    <t>24.244841</t>
  </si>
  <si>
    <t>11.555467</t>
  </si>
  <si>
    <t>24.467346</t>
  </si>
  <si>
    <t>8.236845</t>
  </si>
  <si>
    <t>0.539518</t>
  </si>
  <si>
    <t>8.045177</t>
  </si>
  <si>
    <t>2.032541</t>
  </si>
  <si>
    <t>31.816378</t>
  </si>
  <si>
    <t>-0.312215</t>
  </si>
  <si>
    <t>9.077096</t>
  </si>
  <si>
    <t>31.127787</t>
  </si>
  <si>
    <t>-1.071407</t>
  </si>
  <si>
    <t>15781</t>
  </si>
  <si>
    <t>131.508333</t>
  </si>
  <si>
    <t>-0.005123</t>
  </si>
  <si>
    <t>-0.089366</t>
  </si>
  <si>
    <t>-77.103683</t>
  </si>
  <si>
    <t>7.413665</t>
  </si>
  <si>
    <t>8.135457</t>
  </si>
  <si>
    <t>-14.266565</t>
  </si>
  <si>
    <t>5.323534</t>
  </si>
  <si>
    <t>1.265376</t>
  </si>
  <si>
    <t>8.233850</t>
  </si>
  <si>
    <t>33.693657</t>
  </si>
  <si>
    <t>0.526166</t>
  </si>
  <si>
    <t>8.233854</t>
  </si>
  <si>
    <t>0.526169</t>
  </si>
  <si>
    <t>8.029214</t>
  </si>
  <si>
    <t>31.102484</t>
  </si>
  <si>
    <t>2.037988</t>
  </si>
  <si>
    <t>5.948553</t>
  </si>
  <si>
    <t>31.818754</t>
  </si>
  <si>
    <t>-0.296415</t>
  </si>
  <si>
    <t>9.083561</t>
  </si>
  <si>
    <t>31.128675</t>
  </si>
  <si>
    <t>2.010098</t>
  </si>
  <si>
    <t>8.237293</t>
  </si>
  <si>
    <t>0.539470</t>
  </si>
  <si>
    <t>8.045218</t>
  </si>
  <si>
    <t>31.115353</t>
  </si>
  <si>
    <t>2.032991</t>
  </si>
  <si>
    <t>5.936275</t>
  </si>
  <si>
    <t>31.817154</t>
  </si>
  <si>
    <t>9.076396</t>
  </si>
  <si>
    <t>-1.071746</t>
  </si>
  <si>
    <t>15782</t>
  </si>
  <si>
    <t>131.516667</t>
  </si>
  <si>
    <t>-0.174768</t>
  </si>
  <si>
    <t>7.419487</t>
  </si>
  <si>
    <t>24.342016</t>
  </si>
  <si>
    <t>2.589545</t>
  </si>
  <si>
    <t>0.885914</t>
  </si>
  <si>
    <t>11.544554</t>
  </si>
  <si>
    <t>-14.254711</t>
  </si>
  <si>
    <t>5.315855</t>
  </si>
  <si>
    <t>1.266233</t>
  </si>
  <si>
    <t>8.233786</t>
  </si>
  <si>
    <t>0.526384</t>
  </si>
  <si>
    <t>8.233790</t>
  </si>
  <si>
    <t>33.694050</t>
  </si>
  <si>
    <t>0.526387</t>
  </si>
  <si>
    <t>8.029761</t>
  </si>
  <si>
    <t>31.103062</t>
  </si>
  <si>
    <t>2.038543</t>
  </si>
  <si>
    <t>5.948840</t>
  </si>
  <si>
    <t>31.818602</t>
  </si>
  <si>
    <t>9.083954</t>
  </si>
  <si>
    <t>31.129078</t>
  </si>
  <si>
    <t>-1.079473</t>
  </si>
  <si>
    <t>0.972532</t>
  </si>
  <si>
    <t>8.237271</t>
  </si>
  <si>
    <t>33.683926</t>
  </si>
  <si>
    <t>0.539238</t>
  </si>
  <si>
    <t>8.045307</t>
  </si>
  <si>
    <t>31.115786</t>
  </si>
  <si>
    <t>2.033078</t>
  </si>
  <si>
    <t>5.936445</t>
  </si>
  <si>
    <t>31.817078</t>
  </si>
  <si>
    <t>-0.311646</t>
  </si>
  <si>
    <t>9.077322</t>
  </si>
  <si>
    <t>31.128008</t>
  </si>
  <si>
    <t>-1.071066</t>
  </si>
  <si>
    <t>15783</t>
  </si>
  <si>
    <t>131.525000</t>
  </si>
  <si>
    <t>0.007272</t>
  </si>
  <si>
    <t>-0.170070</t>
  </si>
  <si>
    <t>8.131534</t>
  </si>
  <si>
    <t>0.975964</t>
  </si>
  <si>
    <t>-14.263413</t>
  </si>
  <si>
    <t>5.322915</t>
  </si>
  <si>
    <t>1.275111</t>
  </si>
  <si>
    <t>8.233948</t>
  </si>
  <si>
    <t>0.526608</t>
  </si>
  <si>
    <t>8.233952</t>
  </si>
  <si>
    <t>33.694168</t>
  </si>
  <si>
    <t>0.526611</t>
  </si>
  <si>
    <t>0.957322</t>
  </si>
  <si>
    <t>8.029747</t>
  </si>
  <si>
    <t>31.102970</t>
  </si>
  <si>
    <t>2.038383</t>
  </si>
  <si>
    <t>5.948645</t>
  </si>
  <si>
    <t>31.819164</t>
  </si>
  <si>
    <t>-0.295652</t>
  </si>
  <si>
    <t>9.083572</t>
  </si>
  <si>
    <t>31.129333</t>
  </si>
  <si>
    <t>-1.079755</t>
  </si>
  <si>
    <t>8.237332</t>
  </si>
  <si>
    <t>0.539992</t>
  </si>
  <si>
    <t>8.045968</t>
  </si>
  <si>
    <t>31.115952</t>
  </si>
  <si>
    <t>5.936291</t>
  </si>
  <si>
    <t>31.817616</t>
  </si>
  <si>
    <t>9.076324</t>
  </si>
  <si>
    <t>31.127951</t>
  </si>
  <si>
    <t>-1.070892</t>
  </si>
  <si>
    <t>15784</t>
  </si>
  <si>
    <t>131.533333</t>
  </si>
  <si>
    <t>-0.176274</t>
  </si>
  <si>
    <t>-77.056129</t>
  </si>
  <si>
    <t>8.680387</t>
  </si>
  <si>
    <t>2.033856</t>
  </si>
  <si>
    <t>-14.267117</t>
  </si>
  <si>
    <t>5.324158</t>
  </si>
  <si>
    <t>1.274088</t>
  </si>
  <si>
    <t>8.234249</t>
  </si>
  <si>
    <t>0.526369</t>
  </si>
  <si>
    <t>8.234254</t>
  </si>
  <si>
    <t>0.526372</t>
  </si>
  <si>
    <t>8.029842</t>
  </si>
  <si>
    <t>31.102737</t>
  </si>
  <si>
    <t>2.038096</t>
  </si>
  <si>
    <t>5.948841</t>
  </si>
  <si>
    <t>31.819111</t>
  </si>
  <si>
    <t>-0.295974</t>
  </si>
  <si>
    <t>9.083740</t>
  </si>
  <si>
    <t>31.129084</t>
  </si>
  <si>
    <t>-1.080018</t>
  </si>
  <si>
    <t>0.889102</t>
  </si>
  <si>
    <t>11.556705</t>
  </si>
  <si>
    <t>8.237619</t>
  </si>
  <si>
    <t>33.683796</t>
  </si>
  <si>
    <t>0.539833</t>
  </si>
  <si>
    <t>8.045774</t>
  </si>
  <si>
    <t>2.033255</t>
  </si>
  <si>
    <t>5.936777</t>
  </si>
  <si>
    <t>31.817499</t>
  </si>
  <si>
    <t>-0.312547</t>
  </si>
  <si>
    <t>9.076506</t>
  </si>
  <si>
    <t>31.127766</t>
  </si>
  <si>
    <t>-1.072064</t>
  </si>
  <si>
    <t>15785</t>
  </si>
  <si>
    <t>131.541667</t>
  </si>
  <si>
    <t>-0.115680</t>
  </si>
  <si>
    <t>2.586165</t>
  </si>
  <si>
    <t>-14.259608</t>
  </si>
  <si>
    <t>5.320033</t>
  </si>
  <si>
    <t>1.251794</t>
  </si>
  <si>
    <t>8.234295</t>
  </si>
  <si>
    <t>33.694244</t>
  </si>
  <si>
    <t>0.525941</t>
  </si>
  <si>
    <t>8.234299</t>
  </si>
  <si>
    <t>0.525944</t>
  </si>
  <si>
    <t>8.029593</t>
  </si>
  <si>
    <t>31.103230</t>
  </si>
  <si>
    <t>2.038023</t>
  </si>
  <si>
    <t>5.949359</t>
  </si>
  <si>
    <t>31.819016</t>
  </si>
  <si>
    <t>-0.296909</t>
  </si>
  <si>
    <t>9.084603</t>
  </si>
  <si>
    <t>31.129158</t>
  </si>
  <si>
    <t>2.010561</t>
  </si>
  <si>
    <t>11.540687</t>
  </si>
  <si>
    <t>8.237923</t>
  </si>
  <si>
    <t>33.684334</t>
  </si>
  <si>
    <t>0.539371</t>
  </si>
  <si>
    <t>8.045419</t>
  </si>
  <si>
    <t>2.032574</t>
  </si>
  <si>
    <t>5.937218</t>
  </si>
  <si>
    <t>-0.313276</t>
  </si>
  <si>
    <t>9.077300</t>
  </si>
  <si>
    <t>31.127867</t>
  </si>
  <si>
    <t>-1.071329</t>
  </si>
  <si>
    <t>15786</t>
  </si>
  <si>
    <t>131.550000</t>
  </si>
  <si>
    <t>0.021857</t>
  </si>
  <si>
    <t>-0.173640</t>
  </si>
  <si>
    <t>8.679770</t>
  </si>
  <si>
    <t>2.033203</t>
  </si>
  <si>
    <t>24.245970</t>
  </si>
  <si>
    <t>-14.267252</t>
  </si>
  <si>
    <t>5.309211</t>
  </si>
  <si>
    <t>1.251495</t>
  </si>
  <si>
    <t>8.234711</t>
  </si>
  <si>
    <t>0.525518</t>
  </si>
  <si>
    <t>8.234715</t>
  </si>
  <si>
    <t>8.029725</t>
  </si>
  <si>
    <t>31.103792</t>
  </si>
  <si>
    <t>2.038087</t>
  </si>
  <si>
    <t>5.949491</t>
  </si>
  <si>
    <t>31.819429</t>
  </si>
  <si>
    <t>-0.296891</t>
  </si>
  <si>
    <t>9.084610</t>
  </si>
  <si>
    <t>31.129005</t>
  </si>
  <si>
    <t>-1.079703</t>
  </si>
  <si>
    <t>2.018674</t>
  </si>
  <si>
    <t>11.555845</t>
  </si>
  <si>
    <t>8.238181</t>
  </si>
  <si>
    <t>0.538786</t>
  </si>
  <si>
    <t>8.045372</t>
  </si>
  <si>
    <t>31.116459</t>
  </si>
  <si>
    <t>5.937917</t>
  </si>
  <si>
    <t>31.817575</t>
  </si>
  <si>
    <t>-0.313296</t>
  </si>
  <si>
    <t>9.077069</t>
  </si>
  <si>
    <t>-1.071700</t>
  </si>
  <si>
    <t>15787</t>
  </si>
  <si>
    <t>131.558333</t>
  </si>
  <si>
    <t>0.021069</t>
  </si>
  <si>
    <t>-0.174469</t>
  </si>
  <si>
    <t>-77.054588</t>
  </si>
  <si>
    <t>7.419854</t>
  </si>
  <si>
    <t>8.133454</t>
  </si>
  <si>
    <t>0.976591</t>
  </si>
  <si>
    <t>2.033995</t>
  </si>
  <si>
    <t>0.886265</t>
  </si>
  <si>
    <t>11.544843</t>
  </si>
  <si>
    <t>0.967734</t>
  </si>
  <si>
    <t>-14.243540</t>
  </si>
  <si>
    <t>5.311512</t>
  </si>
  <si>
    <t>1.255270</t>
  </si>
  <si>
    <t>8.233692</t>
  </si>
  <si>
    <t>33.694328</t>
  </si>
  <si>
    <t>0.525247</t>
  </si>
  <si>
    <t>8.233696</t>
  </si>
  <si>
    <t>33.694294</t>
  </si>
  <si>
    <t>0.525249</t>
  </si>
  <si>
    <t>0.958119</t>
  </si>
  <si>
    <t>8.029876</t>
  </si>
  <si>
    <t>31.103451</t>
  </si>
  <si>
    <t>2.037683</t>
  </si>
  <si>
    <t>5.949214</t>
  </si>
  <si>
    <t>31.818342</t>
  </si>
  <si>
    <t>-0.297144</t>
  </si>
  <si>
    <t>9.084582</t>
  </si>
  <si>
    <t>31.129280</t>
  </si>
  <si>
    <t>11.556373</t>
  </si>
  <si>
    <t>24.467728</t>
  </si>
  <si>
    <t>8.237386</t>
  </si>
  <si>
    <t>33.684875</t>
  </si>
  <si>
    <t>0.538602</t>
  </si>
  <si>
    <t>31.116184</t>
  </si>
  <si>
    <t>2.032745</t>
  </si>
  <si>
    <t>5.936786</t>
  </si>
  <si>
    <t>31.816456</t>
  </si>
  <si>
    <t>-0.313495</t>
  </si>
  <si>
    <t>9.077629</t>
  </si>
  <si>
    <t>31.127846</t>
  </si>
  <si>
    <t>-1.072224</t>
  </si>
  <si>
    <t>15788</t>
  </si>
  <si>
    <t>131.566667</t>
  </si>
  <si>
    <t>-0.173923</t>
  </si>
  <si>
    <t>2.587666</t>
  </si>
  <si>
    <t>8.131593</t>
  </si>
  <si>
    <t>2.031034</t>
  </si>
  <si>
    <t>-14.251615</t>
  </si>
  <si>
    <t>5.312755</t>
  </si>
  <si>
    <t>1.257216</t>
  </si>
  <si>
    <t>8.234267</t>
  </si>
  <si>
    <t>0.524988</t>
  </si>
  <si>
    <t>8.234271</t>
  </si>
  <si>
    <t>0.524991</t>
  </si>
  <si>
    <t>8.030135</t>
  </si>
  <si>
    <t>31.103510</t>
  </si>
  <si>
    <t>2.037354</t>
  </si>
  <si>
    <t>5.949509</t>
  </si>
  <si>
    <t>31.818756</t>
  </si>
  <si>
    <t>-0.297394</t>
  </si>
  <si>
    <t>9.084760</t>
  </si>
  <si>
    <t>31.129282</t>
  </si>
  <si>
    <t>-1.080519</t>
  </si>
  <si>
    <t>2.010400</t>
  </si>
  <si>
    <t>11.555875</t>
  </si>
  <si>
    <t>8.238121</t>
  </si>
  <si>
    <t>0.538034</t>
  </si>
  <si>
    <t>8.045263</t>
  </si>
  <si>
    <t>31.116497</t>
  </si>
  <si>
    <t>5.936929</t>
  </si>
  <si>
    <t>31.816868</t>
  </si>
  <si>
    <t>-0.313032</t>
  </si>
  <si>
    <t>9.078363</t>
  </si>
  <si>
    <t>31.128279</t>
  </si>
  <si>
    <t>-1.072655</t>
  </si>
  <si>
    <t>15789</t>
  </si>
  <si>
    <t>131.575000</t>
  </si>
  <si>
    <t>0.088827</t>
  </si>
  <si>
    <t>7.409305</t>
  </si>
  <si>
    <t>2.589754</t>
  </si>
  <si>
    <t>0.003599</t>
  </si>
  <si>
    <t>0.995658</t>
  </si>
  <si>
    <t>0.991830</t>
  </si>
  <si>
    <t>11.531207</t>
  </si>
  <si>
    <t>-1.253167</t>
  </si>
  <si>
    <t>0.995310</t>
  </si>
  <si>
    <t>-14.262134</t>
  </si>
  <si>
    <t>5.306492</t>
  </si>
  <si>
    <t>1.264563</t>
  </si>
  <si>
    <t>8.234605</t>
  </si>
  <si>
    <t>0.524502</t>
  </si>
  <si>
    <t>8.234610</t>
  </si>
  <si>
    <t>0.524505</t>
  </si>
  <si>
    <t>0.956580</t>
  </si>
  <si>
    <t>31.103252</t>
  </si>
  <si>
    <t>2.037091</t>
  </si>
  <si>
    <t>5.949402</t>
  </si>
  <si>
    <t>31.818682</t>
  </si>
  <si>
    <t>-0.297397</t>
  </si>
  <si>
    <t>9.084415</t>
  </si>
  <si>
    <t>31.128613</t>
  </si>
  <si>
    <t>-1.080942</t>
  </si>
  <si>
    <t>8.675726</t>
  </si>
  <si>
    <t>-1.253425</t>
  </si>
  <si>
    <t>8.238545</t>
  </si>
  <si>
    <t>0.537944</t>
  </si>
  <si>
    <t>8.045663</t>
  </si>
  <si>
    <t>31.116646</t>
  </si>
  <si>
    <t>5.936833</t>
  </si>
  <si>
    <t>31.816631</t>
  </si>
  <si>
    <t>-0.313268</t>
  </si>
  <si>
    <t>9.077642</t>
  </si>
  <si>
    <t>31.127537</t>
  </si>
  <si>
    <t>-1.072657</t>
  </si>
  <si>
    <t>15790</t>
  </si>
  <si>
    <t>131.583333</t>
  </si>
  <si>
    <t>-0.016897</t>
  </si>
  <si>
    <t>-0.168085</t>
  </si>
  <si>
    <t>-77.025551</t>
  </si>
  <si>
    <t>7.420033</t>
  </si>
  <si>
    <t>24.344336</t>
  </si>
  <si>
    <t>24.251503</t>
  </si>
  <si>
    <t>-14.256595</t>
  </si>
  <si>
    <t>5.307786</t>
  </si>
  <si>
    <t>1.246842</t>
  </si>
  <si>
    <t>8.235222</t>
  </si>
  <si>
    <t>0.523970</t>
  </si>
  <si>
    <t>0.016310</t>
  </si>
  <si>
    <t>8.235227</t>
  </si>
  <si>
    <t>0.523973</t>
  </si>
  <si>
    <t>8.030590</t>
  </si>
  <si>
    <t>2.036638</t>
  </si>
  <si>
    <t>5.950396</t>
  </si>
  <si>
    <t>31.818750</t>
  </si>
  <si>
    <t>-0.298522</t>
  </si>
  <si>
    <t>9.085694</t>
  </si>
  <si>
    <t>31.128853</t>
  </si>
  <si>
    <t>-1.081077</t>
  </si>
  <si>
    <t>8.684175</t>
  </si>
  <si>
    <t>8.124471</t>
  </si>
  <si>
    <t>8.238817</t>
  </si>
  <si>
    <t>33.684284</t>
  </si>
  <si>
    <t>0.537121</t>
  </si>
  <si>
    <t>8.046576</t>
  </si>
  <si>
    <t>31.116339</t>
  </si>
  <si>
    <t>5.938410</t>
  </si>
  <si>
    <t>31.816990</t>
  </si>
  <si>
    <t>-0.315128</t>
  </si>
  <si>
    <t>9.078104</t>
  </si>
  <si>
    <t>31.127817</t>
  </si>
  <si>
    <t>-1.072557</t>
  </si>
  <si>
    <t>15791</t>
  </si>
  <si>
    <t>131.591667</t>
  </si>
  <si>
    <t>-77.099777</t>
  </si>
  <si>
    <t>24.300642</t>
  </si>
  <si>
    <t>0.988775</t>
  </si>
  <si>
    <t>2.029149</t>
  </si>
  <si>
    <t>-14.248420</t>
  </si>
  <si>
    <t>5.305070</t>
  </si>
  <si>
    <t>1.253643</t>
  </si>
  <si>
    <t>8.234935</t>
  </si>
  <si>
    <t>33.693913</t>
  </si>
  <si>
    <t>0.523759</t>
  </si>
  <si>
    <t>8.234940</t>
  </si>
  <si>
    <t>0.523762</t>
  </si>
  <si>
    <t>8.030892</t>
  </si>
  <si>
    <t>31.103226</t>
  </si>
  <si>
    <t>2.036496</t>
  </si>
  <si>
    <t>0.947616</t>
  </si>
  <si>
    <t>5.950294</t>
  </si>
  <si>
    <t>31.818031</t>
  </si>
  <si>
    <t>-0.298413</t>
  </si>
  <si>
    <t>9.085600</t>
  </si>
  <si>
    <t>31.128601</t>
  </si>
  <si>
    <t>-1.081352</t>
  </si>
  <si>
    <t>8.239089</t>
  </si>
  <si>
    <t>33.684040</t>
  </si>
  <si>
    <t>0.537070</t>
  </si>
  <si>
    <t>8.046493</t>
  </si>
  <si>
    <t>31.116217</t>
  </si>
  <si>
    <t>5.937659</t>
  </si>
  <si>
    <t>31.815838</t>
  </si>
  <si>
    <t>-0.314762</t>
  </si>
  <si>
    <t>9.078484</t>
  </si>
  <si>
    <t>31.127638</t>
  </si>
  <si>
    <t>-1.073123</t>
  </si>
  <si>
    <t>15792</t>
  </si>
  <si>
    <t>131.600000</t>
  </si>
  <si>
    <t>-0.175526</t>
  </si>
  <si>
    <t>2.034193</t>
  </si>
  <si>
    <t>0.885744</t>
  </si>
  <si>
    <t>-14.262414</t>
  </si>
  <si>
    <t>5.308019</t>
  </si>
  <si>
    <t>1.231760</t>
  </si>
  <si>
    <t>8.235521</t>
  </si>
  <si>
    <t>33.693905</t>
  </si>
  <si>
    <t>8.235525</t>
  </si>
  <si>
    <t>33.693871</t>
  </si>
  <si>
    <t>0.523319</t>
  </si>
  <si>
    <t>8.030177</t>
  </si>
  <si>
    <t>31.103346</t>
  </si>
  <si>
    <t>2.036089</t>
  </si>
  <si>
    <t>5.950668</t>
  </si>
  <si>
    <t>31.818628</t>
  </si>
  <si>
    <t>-0.299645</t>
  </si>
  <si>
    <t>9.086080</t>
  </si>
  <si>
    <t>31.128288</t>
  </si>
  <si>
    <t>-1.081358</t>
  </si>
  <si>
    <t>8.683606</t>
  </si>
  <si>
    <t>8.239131</t>
  </si>
  <si>
    <t>0.536794</t>
  </si>
  <si>
    <t>5.938795</t>
  </si>
  <si>
    <t>-0.315785</t>
  </si>
  <si>
    <t>9.078849</t>
  </si>
  <si>
    <t>31.126886</t>
  </si>
  <si>
    <t>-1.073314</t>
  </si>
  <si>
    <t>15793</t>
  </si>
  <si>
    <t>131.608333</t>
  </si>
  <si>
    <t>-0.108787</t>
  </si>
  <si>
    <t>7.414096</t>
  </si>
  <si>
    <t>2.591396</t>
  </si>
  <si>
    <t>0.009377</t>
  </si>
  <si>
    <t>2.026283</t>
  </si>
  <si>
    <t>-1.253462</t>
  </si>
  <si>
    <t>-14.251384</t>
  </si>
  <si>
    <t>5.309034</t>
  </si>
  <si>
    <t>1.253247</t>
  </si>
  <si>
    <t>0.523444</t>
  </si>
  <si>
    <t>0.523447</t>
  </si>
  <si>
    <t>8.030667</t>
  </si>
  <si>
    <t>2.036006</t>
  </si>
  <si>
    <t>0.948081</t>
  </si>
  <si>
    <t>5.950161</t>
  </si>
  <si>
    <t>-0.298905</t>
  </si>
  <si>
    <t>9.085449</t>
  </si>
  <si>
    <t>-1.081814</t>
  </si>
  <si>
    <t>8.682883</t>
  </si>
  <si>
    <t>24.250708</t>
  </si>
  <si>
    <t>24.479916</t>
  </si>
  <si>
    <t>8.238686</t>
  </si>
  <si>
    <t>0.536649</t>
  </si>
  <si>
    <t>8.046195</t>
  </si>
  <si>
    <t>31.116222</t>
  </si>
  <si>
    <t>2.031255</t>
  </si>
  <si>
    <t>5.938439</t>
  </si>
  <si>
    <t>-0.315347</t>
  </si>
  <si>
    <t>9.077847</t>
  </si>
  <si>
    <t>31.127930</t>
  </si>
  <si>
    <t>-1.073824</t>
  </si>
  <si>
    <t>15794</t>
  </si>
  <si>
    <t>131.616667</t>
  </si>
  <si>
    <t>0.086872</t>
  </si>
  <si>
    <t>-0.115438</t>
  </si>
  <si>
    <t>7.413943</t>
  </si>
  <si>
    <t>2.588688</t>
  </si>
  <si>
    <t>2.026810</t>
  </si>
  <si>
    <t>0.889463</t>
  </si>
  <si>
    <t>0.978460</t>
  </si>
  <si>
    <t>24.480509</t>
  </si>
  <si>
    <t>-14.254403</t>
  </si>
  <si>
    <t>5.288644</t>
  </si>
  <si>
    <t>1.245580</t>
  </si>
  <si>
    <t>8.234783</t>
  </si>
  <si>
    <t>0.522655</t>
  </si>
  <si>
    <t>8.234788</t>
  </si>
  <si>
    <t>0.522658</t>
  </si>
  <si>
    <t>8.030337</t>
  </si>
  <si>
    <t>31.104235</t>
  </si>
  <si>
    <t>2.036188</t>
  </si>
  <si>
    <t>0.947379</t>
  </si>
  <si>
    <t>5.949975</t>
  </si>
  <si>
    <t>31.818550</t>
  </si>
  <si>
    <t>-0.299080</t>
  </si>
  <si>
    <t>9.085252</t>
  </si>
  <si>
    <t>31.128508</t>
  </si>
  <si>
    <t>-1.081599</t>
  </si>
  <si>
    <t>8.683781</t>
  </si>
  <si>
    <t>8.237992</t>
  </si>
  <si>
    <t>0.536242</t>
  </si>
  <si>
    <t>8.045753</t>
  </si>
  <si>
    <t>31.117353</t>
  </si>
  <si>
    <t>5.938533</t>
  </si>
  <si>
    <t>31.816765</t>
  </si>
  <si>
    <t>-0.314939</t>
  </si>
  <si>
    <t>9.078072</t>
  </si>
  <si>
    <t>31.126808</t>
  </si>
  <si>
    <t>-1.073559</t>
  </si>
  <si>
    <t>15795</t>
  </si>
  <si>
    <t>131.625000</t>
  </si>
  <si>
    <t>-0.091149</t>
  </si>
  <si>
    <t>7.413629</t>
  </si>
  <si>
    <t>0.986691</t>
  </si>
  <si>
    <t>11.541684</t>
  </si>
  <si>
    <t>-14.262773</t>
  </si>
  <si>
    <t>5.304321</t>
  </si>
  <si>
    <t>1.269615</t>
  </si>
  <si>
    <t>8.234714</t>
  </si>
  <si>
    <t>0.523116</t>
  </si>
  <si>
    <t>8.234718</t>
  </si>
  <si>
    <t>33.694271</t>
  </si>
  <si>
    <t>0.523118</t>
  </si>
  <si>
    <t>8.030500</t>
  </si>
  <si>
    <t>31.103580</t>
  </si>
  <si>
    <t>2.035764</t>
  </si>
  <si>
    <t>0.946889</t>
  </si>
  <si>
    <t>5.949427</t>
  </si>
  <si>
    <t>31.818983</t>
  </si>
  <si>
    <t>-0.298539</t>
  </si>
  <si>
    <t>0.948297</t>
  </si>
  <si>
    <t>9.084365</t>
  </si>
  <si>
    <t>31.128893</t>
  </si>
  <si>
    <t>-1.082370</t>
  </si>
  <si>
    <t>0.971358</t>
  </si>
  <si>
    <t>8.133715</t>
  </si>
  <si>
    <t>-1.244812</t>
  </si>
  <si>
    <t>8.238521</t>
  </si>
  <si>
    <t>33.684719</t>
  </si>
  <si>
    <t>0.536391</t>
  </si>
  <si>
    <t>8.046446</t>
  </si>
  <si>
    <t>31.116346</t>
  </si>
  <si>
    <t>5.936829</t>
  </si>
  <si>
    <t>31.817076</t>
  </si>
  <si>
    <t>-0.314829</t>
  </si>
  <si>
    <t>9.077217</t>
  </si>
  <si>
    <t>31.127596</t>
  </si>
  <si>
    <t>-1.073511</t>
  </si>
  <si>
    <t>15796</t>
  </si>
  <si>
    <t>131.633333</t>
  </si>
  <si>
    <t>0.070772</t>
  </si>
  <si>
    <t>-0.112819</t>
  </si>
  <si>
    <t>-77.025345</t>
  </si>
  <si>
    <t>2.586471</t>
  </si>
  <si>
    <t>2.024759</t>
  </si>
  <si>
    <t>11.534314</t>
  </si>
  <si>
    <t>24.480324</t>
  </si>
  <si>
    <t>-14.250973</t>
  </si>
  <si>
    <t>5.301342</t>
  </si>
  <si>
    <t>1.264388</t>
  </si>
  <si>
    <t>8.235010</t>
  </si>
  <si>
    <t>33.694622</t>
  </si>
  <si>
    <t>0.523336</t>
  </si>
  <si>
    <t>0.016028</t>
  </si>
  <si>
    <t>8.235015</t>
  </si>
  <si>
    <t>0.523339</t>
  </si>
  <si>
    <t>8.031195</t>
  </si>
  <si>
    <t>5.950156</t>
  </si>
  <si>
    <t>31.818789</t>
  </si>
  <si>
    <t>-0.298354</t>
  </si>
  <si>
    <t>9.085289</t>
  </si>
  <si>
    <t>31.129259</t>
  </si>
  <si>
    <t>-1.081898</t>
  </si>
  <si>
    <t>11.540753</t>
  </si>
  <si>
    <t>24.480375</t>
  </si>
  <si>
    <t>8.238361</t>
  </si>
  <si>
    <t>0.536756</t>
  </si>
  <si>
    <t>8.047271</t>
  </si>
  <si>
    <t>2.030170</t>
  </si>
  <si>
    <t>5.937605</t>
  </si>
  <si>
    <t>31.817213</t>
  </si>
  <si>
    <t>-0.314544</t>
  </si>
  <si>
    <t>9.078418</t>
  </si>
  <si>
    <t>31.127525</t>
  </si>
  <si>
    <t>-1.073137</t>
  </si>
  <si>
    <t>15797</t>
  </si>
  <si>
    <t>131.641667</t>
  </si>
  <si>
    <t>0.072117</t>
  </si>
  <si>
    <t>7.410630</t>
  </si>
  <si>
    <t>2.586727</t>
  </si>
  <si>
    <t>0.976711</t>
  </si>
  <si>
    <t>0.885821</t>
  </si>
  <si>
    <t>11.533576</t>
  </si>
  <si>
    <t>-14.244498</t>
  </si>
  <si>
    <t>5.303586</t>
  </si>
  <si>
    <t>1.240465</t>
  </si>
  <si>
    <t>8.234635</t>
  </si>
  <si>
    <t>0.523514</t>
  </si>
  <si>
    <t>8.234640</t>
  </si>
  <si>
    <t>0.523517</t>
  </si>
  <si>
    <t>8.030389</t>
  </si>
  <si>
    <t>31.103775</t>
  </si>
  <si>
    <t>2.036418</t>
  </si>
  <si>
    <t>5.950259</t>
  </si>
  <si>
    <t>31.818291</t>
  </si>
  <si>
    <t>-0.298998</t>
  </si>
  <si>
    <t>9.085767</t>
  </si>
  <si>
    <t>-1.081205</t>
  </si>
  <si>
    <t>0.971830</t>
  </si>
  <si>
    <t>0.882282</t>
  </si>
  <si>
    <t>11.539783</t>
  </si>
  <si>
    <t>8.238194</t>
  </si>
  <si>
    <t>33.684483</t>
  </si>
  <si>
    <t>0.537316</t>
  </si>
  <si>
    <t>8.046295</t>
  </si>
  <si>
    <t>31.117075</t>
  </si>
  <si>
    <t>2.030811</t>
  </si>
  <si>
    <t>5.938175</t>
  </si>
  <si>
    <t>31.816360</t>
  </si>
  <si>
    <t>-0.315476</t>
  </si>
  <si>
    <t>9.078392</t>
  </si>
  <si>
    <t>31.127405</t>
  </si>
  <si>
    <t>-1.072918</t>
  </si>
  <si>
    <t>15798</t>
  </si>
  <si>
    <t>131.650000</t>
  </si>
  <si>
    <t>-0.019282</t>
  </si>
  <si>
    <t>-0.161908</t>
  </si>
  <si>
    <t>-77.033020</t>
  </si>
  <si>
    <t>24.344374</t>
  </si>
  <si>
    <t>8.135580</t>
  </si>
  <si>
    <t>2.033144</t>
  </si>
  <si>
    <t>24.251947</t>
  </si>
  <si>
    <t>0.890880</t>
  </si>
  <si>
    <t>0.962510</t>
  </si>
  <si>
    <t>11.543340</t>
  </si>
  <si>
    <t>-14.259554</t>
  </si>
  <si>
    <t>5.315034</t>
  </si>
  <si>
    <t>1.250853</t>
  </si>
  <si>
    <t>8.234506</t>
  </si>
  <si>
    <t>8.234509</t>
  </si>
  <si>
    <t>0.524004</t>
  </si>
  <si>
    <t>8.029811</t>
  </si>
  <si>
    <t>2.036314</t>
  </si>
  <si>
    <t>5.949564</t>
  </si>
  <si>
    <t>31.819136</t>
  </si>
  <si>
    <t>-0.298670</t>
  </si>
  <si>
    <t>0.948858</t>
  </si>
  <si>
    <t>9.084805</t>
  </si>
  <si>
    <t>31.129206</t>
  </si>
  <si>
    <t>11.556637</t>
  </si>
  <si>
    <t>8.237794</t>
  </si>
  <si>
    <t>0.537879</t>
  </si>
  <si>
    <t>8.045908</t>
  </si>
  <si>
    <t>31.116745</t>
  </si>
  <si>
    <t>2.031436</t>
  </si>
  <si>
    <t>5.938359</t>
  </si>
  <si>
    <t>31.817257</t>
  </si>
  <si>
    <t>9.076630</t>
  </si>
  <si>
    <t>31.127659</t>
  </si>
  <si>
    <t>-1.073420</t>
  </si>
  <si>
    <t>15799</t>
  </si>
  <si>
    <t>131.658333</t>
  </si>
  <si>
    <t>0.019187</t>
  </si>
  <si>
    <t>-0.177928</t>
  </si>
  <si>
    <t>-77.057541</t>
  </si>
  <si>
    <t>2.589580</t>
  </si>
  <si>
    <t>8.679494</t>
  </si>
  <si>
    <t>0.885792</t>
  </si>
  <si>
    <t>-14.254609</t>
  </si>
  <si>
    <t>5.309105</t>
  </si>
  <si>
    <t>1.248441</t>
  </si>
  <si>
    <t>8.234871</t>
  </si>
  <si>
    <t>0.523986</t>
  </si>
  <si>
    <t>8.234876</t>
  </si>
  <si>
    <t>33.694473</t>
  </si>
  <si>
    <t>0.523989</t>
  </si>
  <si>
    <t>8.030368</t>
  </si>
  <si>
    <t>31.103779</t>
  </si>
  <si>
    <t>2.036582</t>
  </si>
  <si>
    <t>5.950098</t>
  </si>
  <si>
    <t>31.818932</t>
  </si>
  <si>
    <t>-0.298512</t>
  </si>
  <si>
    <t>9.085405</t>
  </si>
  <si>
    <t>31.129173</t>
  </si>
  <si>
    <t>8.682408</t>
  </si>
  <si>
    <t>2.018478</t>
  </si>
  <si>
    <t>24.245625</t>
  </si>
  <si>
    <t>8.238445</t>
  </si>
  <si>
    <t>0.537530</t>
  </si>
  <si>
    <t>8.046209</t>
  </si>
  <si>
    <t>31.116924</t>
  </si>
  <si>
    <t>5.938657</t>
  </si>
  <si>
    <t>31.816969</t>
  </si>
  <si>
    <t>-0.315325</t>
  </si>
  <si>
    <t>31.128077</t>
  </si>
  <si>
    <t>-1.073172</t>
  </si>
  <si>
    <t>15800</t>
  </si>
  <si>
    <t>131.666667</t>
  </si>
  <si>
    <t>-0.179421</t>
  </si>
  <si>
    <t>7.416464</t>
  </si>
  <si>
    <t>2.587722</t>
  </si>
  <si>
    <t>0.975055</t>
  </si>
  <si>
    <t>2.030943</t>
  </si>
  <si>
    <t>0.960366</t>
  </si>
  <si>
    <t>-14.256986</t>
  </si>
  <si>
    <t>5.314039</t>
  </si>
  <si>
    <t>1.240340</t>
  </si>
  <si>
    <t>8.234828</t>
  </si>
  <si>
    <t>0.524372</t>
  </si>
  <si>
    <t>8.234833</t>
  </si>
  <si>
    <t>0.524375</t>
  </si>
  <si>
    <t>8.029944</t>
  </si>
  <si>
    <t>31.103548</t>
  </si>
  <si>
    <t>2.036810</t>
  </si>
  <si>
    <t>5.950081</t>
  </si>
  <si>
    <t>31.818930</t>
  </si>
  <si>
    <t>-0.298578</t>
  </si>
  <si>
    <t>0.950768</t>
  </si>
  <si>
    <t>9.085476</t>
  </si>
  <si>
    <t>31.129038</t>
  </si>
  <si>
    <t>-1.080758</t>
  </si>
  <si>
    <t>0.972097</t>
  </si>
  <si>
    <t>8.237666</t>
  </si>
  <si>
    <t>0.537868</t>
  </si>
  <si>
    <t>8.045699</t>
  </si>
  <si>
    <t>31.116718</t>
  </si>
  <si>
    <t>5.939182</t>
  </si>
  <si>
    <t>31.817484</t>
  </si>
  <si>
    <t>-0.314916</t>
  </si>
  <si>
    <t>9.077785</t>
  </si>
  <si>
    <t>31.127563</t>
  </si>
  <si>
    <t>-1.072805</t>
  </si>
  <si>
    <t>15801</t>
  </si>
  <si>
    <t>131.675000</t>
  </si>
  <si>
    <t>0.086376</t>
  </si>
  <si>
    <t>-0.121618</t>
  </si>
  <si>
    <t>-77.014610</t>
  </si>
  <si>
    <t>2.027000</t>
  </si>
  <si>
    <t>-1.254461</t>
  </si>
  <si>
    <t>-14.242628</t>
  </si>
  <si>
    <t>5.314177</t>
  </si>
  <si>
    <t>1.248572</t>
  </si>
  <si>
    <t>8.234024</t>
  </si>
  <si>
    <t>0.525187</t>
  </si>
  <si>
    <t>8.234029</t>
  </si>
  <si>
    <t>0.525190</t>
  </si>
  <si>
    <t>8.030033</t>
  </si>
  <si>
    <t>2.037556</t>
  </si>
  <si>
    <t>5.949659</t>
  </si>
  <si>
    <t>31.818146</t>
  </si>
  <si>
    <t>-0.297517</t>
  </si>
  <si>
    <t>9.085127</t>
  </si>
  <si>
    <t>31.129110</t>
  </si>
  <si>
    <t>-1.080157</t>
  </si>
  <si>
    <t>8.682806</t>
  </si>
  <si>
    <t>0.888480</t>
  </si>
  <si>
    <t>8.237376</t>
  </si>
  <si>
    <t>33.684265</t>
  </si>
  <si>
    <t>0.538548</t>
  </si>
  <si>
    <t>8.045633</t>
  </si>
  <si>
    <t>31.116209</t>
  </si>
  <si>
    <t>5.937838</t>
  </si>
  <si>
    <t>31.816431</t>
  </si>
  <si>
    <t>-0.313548</t>
  </si>
  <si>
    <t>9.078001</t>
  </si>
  <si>
    <t>31.127666</t>
  </si>
  <si>
    <t>-1.071929</t>
  </si>
  <si>
    <t>15802</t>
  </si>
  <si>
    <t>131.683333</t>
  </si>
  <si>
    <t>-0.179833</t>
  </si>
  <si>
    <t>7.418878</t>
  </si>
  <si>
    <t>0.977535</t>
  </si>
  <si>
    <t>11.543835</t>
  </si>
  <si>
    <t>-14.260874</t>
  </si>
  <si>
    <t>5.304361</t>
  </si>
  <si>
    <t>1.246076</t>
  </si>
  <si>
    <t>8.234676</t>
  </si>
  <si>
    <t>0.525408</t>
  </si>
  <si>
    <t>8.234681</t>
  </si>
  <si>
    <t>0.525411</t>
  </si>
  <si>
    <t>8.029851</t>
  </si>
  <si>
    <t>31.103498</t>
  </si>
  <si>
    <t>2.038234</t>
  </si>
  <si>
    <t>5.949707</t>
  </si>
  <si>
    <t>31.818672</t>
  </si>
  <si>
    <t>-0.296965</t>
  </si>
  <si>
    <t>9.084951</t>
  </si>
  <si>
    <t>31.128490</t>
  </si>
  <si>
    <t>-1.079483</t>
  </si>
  <si>
    <t>8.682968</t>
  </si>
  <si>
    <t>2.017965</t>
  </si>
  <si>
    <t>-1.244438</t>
  </si>
  <si>
    <t>8.238708</t>
  </si>
  <si>
    <t>0.539050</t>
  </si>
  <si>
    <t>8.045559</t>
  </si>
  <si>
    <t>31.116936</t>
  </si>
  <si>
    <t>5.937191</t>
  </si>
  <si>
    <t>31.816519</t>
  </si>
  <si>
    <t>-0.313426</t>
  </si>
  <si>
    <t>9.077735</t>
  </si>
  <si>
    <t>31.127457</t>
  </si>
  <si>
    <t>15803</t>
  </si>
  <si>
    <t>131.691667</t>
  </si>
  <si>
    <t>0.086956</t>
  </si>
  <si>
    <t>-0.117163</t>
  </si>
  <si>
    <t>2.588519</t>
  </si>
  <si>
    <t>0.009149</t>
  </si>
  <si>
    <t>8.678594</t>
  </si>
  <si>
    <t>8.131330</t>
  </si>
  <si>
    <t>2.027196</t>
  </si>
  <si>
    <t>0.888434</t>
  </si>
  <si>
    <t>24.480406</t>
  </si>
  <si>
    <t>-1.254208</t>
  </si>
  <si>
    <t>-14.243551</t>
  </si>
  <si>
    <t>5.313494</t>
  </si>
  <si>
    <t>1.243193</t>
  </si>
  <si>
    <t>8.234466</t>
  </si>
  <si>
    <t>0.525031</t>
  </si>
  <si>
    <t>8.234470</t>
  </si>
  <si>
    <t>0.525034</t>
  </si>
  <si>
    <t>8.030278</t>
  </si>
  <si>
    <t>31.103500</t>
  </si>
  <si>
    <t>5.950127</t>
  </si>
  <si>
    <t>31.818390</t>
  </si>
  <si>
    <t>-0.297809</t>
  </si>
  <si>
    <t>9.085646</t>
  </si>
  <si>
    <t>31.129253</t>
  </si>
  <si>
    <t>-1.080150</t>
  </si>
  <si>
    <t>2.018643</t>
  </si>
  <si>
    <t>8.237761</t>
  </si>
  <si>
    <t>0.538284</t>
  </si>
  <si>
    <t>8.046523</t>
  </si>
  <si>
    <t>5.937487</t>
  </si>
  <si>
    <t>-0.314284</t>
  </si>
  <si>
    <t>9.078750</t>
  </si>
  <si>
    <t>31.127865</t>
  </si>
  <si>
    <t>-1.071561</t>
  </si>
  <si>
    <t>15804</t>
  </si>
  <si>
    <t>131.700000</t>
  </si>
  <si>
    <t>-0.116393</t>
  </si>
  <si>
    <t>-77.013046</t>
  </si>
  <si>
    <t>7.414255</t>
  </si>
  <si>
    <t>2.588761</t>
  </si>
  <si>
    <t>8.131484</t>
  </si>
  <si>
    <t>2.027283</t>
  </si>
  <si>
    <t>0.889054</t>
  </si>
  <si>
    <t>0.978303</t>
  </si>
  <si>
    <t>11.536296</t>
  </si>
  <si>
    <t>-14.250411</t>
  </si>
  <si>
    <t>5.316816</t>
  </si>
  <si>
    <t>1.245662</t>
  </si>
  <si>
    <t>8.235691</t>
  </si>
  <si>
    <t>0.525625</t>
  </si>
  <si>
    <t>8.235696</t>
  </si>
  <si>
    <t>0.525628</t>
  </si>
  <si>
    <t>8.031245</t>
  </si>
  <si>
    <t>2.037898</t>
  </si>
  <si>
    <t>0.946678</t>
  </si>
  <si>
    <t>5.951112</t>
  </si>
  <si>
    <t>31.818516</t>
  </si>
  <si>
    <t>-0.297278</t>
  </si>
  <si>
    <t>9.086531</t>
  </si>
  <si>
    <t>31.129065</t>
  </si>
  <si>
    <t>-1.079751</t>
  </si>
  <si>
    <t>24.244324</t>
  </si>
  <si>
    <t>0.888820</t>
  </si>
  <si>
    <t>-1.247370</t>
  </si>
  <si>
    <t>8.239059</t>
  </si>
  <si>
    <t>0.539121</t>
  </si>
  <si>
    <t>8.047404</t>
  </si>
  <si>
    <t>31.116140</t>
  </si>
  <si>
    <t>2.032689</t>
  </si>
  <si>
    <t>5.939550</t>
  </si>
  <si>
    <t>31.816753</t>
  </si>
  <si>
    <t>-0.314090</t>
  </si>
  <si>
    <t>9.078572</t>
  </si>
  <si>
    <t>-1.071223</t>
  </si>
  <si>
    <t>15805</t>
  </si>
  <si>
    <t>131.708333</t>
  </si>
  <si>
    <t>0.073333</t>
  </si>
  <si>
    <t>2.586795</t>
  </si>
  <si>
    <t>8.129739</t>
  </si>
  <si>
    <t>2.024362</t>
  </si>
  <si>
    <t>11.533823</t>
  </si>
  <si>
    <t>-14.250628</t>
  </si>
  <si>
    <t>5.302714</t>
  </si>
  <si>
    <t>1.274601</t>
  </si>
  <si>
    <t>8.234684</t>
  </si>
  <si>
    <t>0.525700</t>
  </si>
  <si>
    <t>8.234689</t>
  </si>
  <si>
    <t>0.525703</t>
  </si>
  <si>
    <t>8.031178</t>
  </si>
  <si>
    <t>31.103289</t>
  </si>
  <si>
    <t>2.038382</t>
  </si>
  <si>
    <t>5.949735</t>
  </si>
  <si>
    <t>31.818220</t>
  </si>
  <si>
    <t>-0.295736</t>
  </si>
  <si>
    <t>9.084754</t>
  </si>
  <si>
    <t>31.128815</t>
  </si>
  <si>
    <t>-1.079847</t>
  </si>
  <si>
    <t>8.683536</t>
  </si>
  <si>
    <t>8.238314</t>
  </si>
  <si>
    <t>33.684826</t>
  </si>
  <si>
    <t>0.539399</t>
  </si>
  <si>
    <t>8.046967</t>
  </si>
  <si>
    <t>31.116226</t>
  </si>
  <si>
    <t>2.032837</t>
  </si>
  <si>
    <t>5.937598</t>
  </si>
  <si>
    <t>31.816200</t>
  </si>
  <si>
    <t>-0.312111</t>
  </si>
  <si>
    <t>9.077476</t>
  </si>
  <si>
    <t>31.127098</t>
  </si>
  <si>
    <t>15806</t>
  </si>
  <si>
    <t>131.716667</t>
  </si>
  <si>
    <t>0.089761</t>
  </si>
  <si>
    <t>-0.120671</t>
  </si>
  <si>
    <t>7.414366</t>
  </si>
  <si>
    <t>0.979827</t>
  </si>
  <si>
    <t>2.027353</t>
  </si>
  <si>
    <t>0.978842</t>
  </si>
  <si>
    <t>11.536327</t>
  </si>
  <si>
    <t>24.480307</t>
  </si>
  <si>
    <t>-1.254523</t>
  </si>
  <si>
    <t>-14.277513</t>
  </si>
  <si>
    <t>5.320601</t>
  </si>
  <si>
    <t>1.262197</t>
  </si>
  <si>
    <t>8.235408</t>
  </si>
  <si>
    <t>0.525481</t>
  </si>
  <si>
    <t>8.235412</t>
  </si>
  <si>
    <t>0.525484</t>
  </si>
  <si>
    <t>8.030202</t>
  </si>
  <si>
    <t>31.103083</t>
  </si>
  <si>
    <t>2.037458</t>
  </si>
  <si>
    <t>0.946541</t>
  </si>
  <si>
    <t>5.949776</t>
  </si>
  <si>
    <t>31.819614</t>
  </si>
  <si>
    <t>-0.297076</t>
  </si>
  <si>
    <t>0.948453</t>
  </si>
  <si>
    <t>9.084681</t>
  </si>
  <si>
    <t>31.128872</t>
  </si>
  <si>
    <t>-1.080464</t>
  </si>
  <si>
    <t>0.889160</t>
  </si>
  <si>
    <t>11.540860</t>
  </si>
  <si>
    <t>8.238835</t>
  </si>
  <si>
    <t>0.539035</t>
  </si>
  <si>
    <t>8.046485</t>
  </si>
  <si>
    <t>31.115883</t>
  </si>
  <si>
    <t>2.032141</t>
  </si>
  <si>
    <t>5.938143</t>
  </si>
  <si>
    <t>31.817780</t>
  </si>
  <si>
    <t>-0.314001</t>
  </si>
  <si>
    <t>9.076607</t>
  </si>
  <si>
    <t>31.127409</t>
  </si>
  <si>
    <t>-1.071774</t>
  </si>
  <si>
    <t>15807</t>
  </si>
  <si>
    <t>131.725000</t>
  </si>
  <si>
    <t>0.086130</t>
  </si>
  <si>
    <t>-0.117915</t>
  </si>
  <si>
    <t>7.413886</t>
  </si>
  <si>
    <t>8.678950</t>
  </si>
  <si>
    <t>2.026863</t>
  </si>
  <si>
    <t>24.480551</t>
  </si>
  <si>
    <t>-1.254451</t>
  </si>
  <si>
    <t>-14.250557</t>
  </si>
  <si>
    <t>5.309014</t>
  </si>
  <si>
    <t>1.277285</t>
  </si>
  <si>
    <t>0.525210</t>
  </si>
  <si>
    <t>8.233846</t>
  </si>
  <si>
    <t>0.525212</t>
  </si>
  <si>
    <t>2.037590</t>
  </si>
  <si>
    <t>5.948888</t>
  </si>
  <si>
    <t>31.818972</t>
  </si>
  <si>
    <t>-0.296406</t>
  </si>
  <si>
    <t>9.083896</t>
  </si>
  <si>
    <t>31.129677</t>
  </si>
  <si>
    <t>-1.080656</t>
  </si>
  <si>
    <t>2.017982</t>
  </si>
  <si>
    <t>24.480581</t>
  </si>
  <si>
    <t>8.237421</t>
  </si>
  <si>
    <t>0.538511</t>
  </si>
  <si>
    <t>8.046033</t>
  </si>
  <si>
    <t>2.031916</t>
  </si>
  <si>
    <t>5.935920</t>
  </si>
  <si>
    <t>31.817379</t>
  </si>
  <si>
    <t>-0.312264</t>
  </si>
  <si>
    <t>9.077633</t>
  </si>
  <si>
    <t>31.128328</t>
  </si>
  <si>
    <t>-1.072423</t>
  </si>
  <si>
    <t>15808</t>
  </si>
  <si>
    <t>131.733333</t>
  </si>
  <si>
    <t>0.101270</t>
  </si>
  <si>
    <t>-0.095045</t>
  </si>
  <si>
    <t>-76.994461</t>
  </si>
  <si>
    <t>2.584200</t>
  </si>
  <si>
    <t>8.126499</t>
  </si>
  <si>
    <t>0.886206</t>
  </si>
  <si>
    <t>0.969337</t>
  </si>
  <si>
    <t>-1.260104</t>
  </si>
  <si>
    <t>-14.254926</t>
  </si>
  <si>
    <t>5.308755</t>
  </si>
  <si>
    <t>1.255809</t>
  </si>
  <si>
    <t>33.695122</t>
  </si>
  <si>
    <t>0.524870</t>
  </si>
  <si>
    <t>0.524873</t>
  </si>
  <si>
    <t>8.029745</t>
  </si>
  <si>
    <t>31.104353</t>
  </si>
  <si>
    <t>2.037425</t>
  </si>
  <si>
    <t>5.949177</t>
  </si>
  <si>
    <t>31.819551</t>
  </si>
  <si>
    <t>-0.297389</t>
  </si>
  <si>
    <t>9.084391</t>
  </si>
  <si>
    <t>31.129833</t>
  </si>
  <si>
    <t>-1.080442</t>
  </si>
  <si>
    <t>0.881643</t>
  </si>
  <si>
    <t>0.538556</t>
  </si>
  <si>
    <t>8.045812</t>
  </si>
  <si>
    <t>2.031631</t>
  </si>
  <si>
    <t>5.936794</t>
  </si>
  <si>
    <t>31.817617</t>
  </si>
  <si>
    <t>-0.313914</t>
  </si>
  <si>
    <t>9.077040</t>
  </si>
  <si>
    <t>31.128315</t>
  </si>
  <si>
    <t>-1.071806</t>
  </si>
  <si>
    <t>15809</t>
  </si>
  <si>
    <t>131.741667</t>
  </si>
  <si>
    <t>0.038649</t>
  </si>
  <si>
    <t>-0.110469</t>
  </si>
  <si>
    <t>-77.001534</t>
  </si>
  <si>
    <t>24.348822</t>
  </si>
  <si>
    <t>0.889880</t>
  </si>
  <si>
    <t>-14.248680</t>
  </si>
  <si>
    <t>5.313062</t>
  </si>
  <si>
    <t>1.232198</t>
  </si>
  <si>
    <t>8.233561</t>
  </si>
  <si>
    <t>33.694454</t>
  </si>
  <si>
    <t>0.524331</t>
  </si>
  <si>
    <t>8.233565</t>
  </si>
  <si>
    <t>0.524333</t>
  </si>
  <si>
    <t>8.028818</t>
  </si>
  <si>
    <t>31.103712</t>
  </si>
  <si>
    <t>2.036874</t>
  </si>
  <si>
    <t>5.949171</t>
  </si>
  <si>
    <t>31.818699</t>
  </si>
  <si>
    <t>-0.298827</t>
  </si>
  <si>
    <t>31.129179</t>
  </si>
  <si>
    <t>-1.080555</t>
  </si>
  <si>
    <t>0.972160</t>
  </si>
  <si>
    <t>8.124673</t>
  </si>
  <si>
    <t>24.252199</t>
  </si>
  <si>
    <t>0.888531</t>
  </si>
  <si>
    <t>11.539862</t>
  </si>
  <si>
    <t>24.479820</t>
  </si>
  <si>
    <t>8.237152</t>
  </si>
  <si>
    <t>33.685055</t>
  </si>
  <si>
    <t>0.538064</t>
  </si>
  <si>
    <t>8.044772</t>
  </si>
  <si>
    <t>31.116699</t>
  </si>
  <si>
    <t>5.936962</t>
  </si>
  <si>
    <t>31.816748</t>
  </si>
  <si>
    <t>-0.315400</t>
  </si>
  <si>
    <t>9.077427</t>
  </si>
  <si>
    <t>31.127510</t>
  </si>
  <si>
    <t>-1.072342</t>
  </si>
  <si>
    <t>15810</t>
  </si>
  <si>
    <t>131.750000</t>
  </si>
  <si>
    <t>0.012218</t>
  </si>
  <si>
    <t>-0.171091</t>
  </si>
  <si>
    <t>0.019497</t>
  </si>
  <si>
    <t>8.131376</t>
  </si>
  <si>
    <t>2.030392</t>
  </si>
  <si>
    <t>0.947010</t>
  </si>
  <si>
    <t>-14.247845</t>
  </si>
  <si>
    <t>5.308117</t>
  </si>
  <si>
    <t>1.243593</t>
  </si>
  <si>
    <t>8.234487</t>
  </si>
  <si>
    <t>0.523643</t>
  </si>
  <si>
    <t>8.234491</t>
  </si>
  <si>
    <t>0.523645</t>
  </si>
  <si>
    <t>8.030151</t>
  </si>
  <si>
    <t>31.103806</t>
  </si>
  <si>
    <t>2.036321</t>
  </si>
  <si>
    <t>5.949984</t>
  </si>
  <si>
    <t>31.818644</t>
  </si>
  <si>
    <t>9.085428</t>
  </si>
  <si>
    <t>31.129200</t>
  </si>
  <si>
    <t>-1.081335</t>
  </si>
  <si>
    <t>33.684853</t>
  </si>
  <si>
    <t>0.537410</t>
  </si>
  <si>
    <t>31.117010</t>
  </si>
  <si>
    <t>2.030931</t>
  </si>
  <si>
    <t>5.938252</t>
  </si>
  <si>
    <t>31.816759</t>
  </si>
  <si>
    <t>-0.315193</t>
  </si>
  <si>
    <t>9.078190</t>
  </si>
  <si>
    <t>31.127497</t>
  </si>
  <si>
    <t>15811</t>
  </si>
  <si>
    <t>131.758333</t>
  </si>
  <si>
    <t>0.058803</t>
  </si>
  <si>
    <t>2.589815</t>
  </si>
  <si>
    <t>-14.294531</t>
  </si>
  <si>
    <t>5.281664</t>
  </si>
  <si>
    <t>1.275594</t>
  </si>
  <si>
    <t>8.235641</t>
  </si>
  <si>
    <t>0.522287</t>
  </si>
  <si>
    <t>8.235645</t>
  </si>
  <si>
    <t>0.522290</t>
  </si>
  <si>
    <t>8.030316</t>
  </si>
  <si>
    <t>31.103355</t>
  </si>
  <si>
    <t>2.035903</t>
  </si>
  <si>
    <t>5.949170</t>
  </si>
  <si>
    <t>-0.298244</t>
  </si>
  <si>
    <t>9.083576</t>
  </si>
  <si>
    <t>-1.082449</t>
  </si>
  <si>
    <t>8.674690</t>
  </si>
  <si>
    <t>8.238967</t>
  </si>
  <si>
    <t>33.684387</t>
  </si>
  <si>
    <t>0.536980</t>
  </si>
  <si>
    <t>8.046579</t>
  </si>
  <si>
    <t>31.116819</t>
  </si>
  <si>
    <t>5.938046</t>
  </si>
  <si>
    <t>31.816828</t>
  </si>
  <si>
    <t>-0.315631</t>
  </si>
  <si>
    <t>9.075118</t>
  </si>
  <si>
    <t>31.124746</t>
  </si>
  <si>
    <t>-1.074743</t>
  </si>
  <si>
    <t>15812</t>
  </si>
  <si>
    <t>131.766667</t>
  </si>
  <si>
    <t>-0.119866</t>
  </si>
  <si>
    <t>0.984959</t>
  </si>
  <si>
    <t>0.888863</t>
  </si>
  <si>
    <t>-1.254303</t>
  </si>
  <si>
    <t>-14.256166</t>
  </si>
  <si>
    <t>5.296131</t>
  </si>
  <si>
    <t>1.262275</t>
  </si>
  <si>
    <t>8.234785</t>
  </si>
  <si>
    <t>0.523011</t>
  </si>
  <si>
    <t>8.234790</t>
  </si>
  <si>
    <t>0.523013</t>
  </si>
  <si>
    <t>8.030706</t>
  </si>
  <si>
    <t>31.103891</t>
  </si>
  <si>
    <t>0.945751</t>
  </si>
  <si>
    <t>5.949765</t>
  </si>
  <si>
    <t>31.818680</t>
  </si>
  <si>
    <t>-0.298527</t>
  </si>
  <si>
    <t>0.948097</t>
  </si>
  <si>
    <t>9.084844</t>
  </si>
  <si>
    <t>31.128778</t>
  </si>
  <si>
    <t>-1.081963</t>
  </si>
  <si>
    <t>0.970858</t>
  </si>
  <si>
    <t>2.018049</t>
  </si>
  <si>
    <t>0.888685</t>
  </si>
  <si>
    <t>8.237912</t>
  </si>
  <si>
    <t>0.536598</t>
  </si>
  <si>
    <t>8.046646</t>
  </si>
  <si>
    <t>5.937860</t>
  </si>
  <si>
    <t>9.077687</t>
  </si>
  <si>
    <t>-1.073937</t>
  </si>
  <si>
    <t>15813</t>
  </si>
  <si>
    <t>131.775000</t>
  </si>
  <si>
    <t>-0.176851</t>
  </si>
  <si>
    <t>-77.067406</t>
  </si>
  <si>
    <t>2.587456</t>
  </si>
  <si>
    <t>0.975402</t>
  </si>
  <si>
    <t>2.031194</t>
  </si>
  <si>
    <t>-14.255823</t>
  </si>
  <si>
    <t>5.299638</t>
  </si>
  <si>
    <t>1.242824</t>
  </si>
  <si>
    <t>8.235245</t>
  </si>
  <si>
    <t>0.522760</t>
  </si>
  <si>
    <t>8.235249</t>
  </si>
  <si>
    <t>33.694592</t>
  </si>
  <si>
    <t>0.522763</t>
  </si>
  <si>
    <t>0.956982</t>
  </si>
  <si>
    <t>8.030581</t>
  </si>
  <si>
    <t>5.950458</t>
  </si>
  <si>
    <t>31.818968</t>
  </si>
  <si>
    <t>-0.299516</t>
  </si>
  <si>
    <t>9.085788</t>
  </si>
  <si>
    <t>31.128969</t>
  </si>
  <si>
    <t>-1.081861</t>
  </si>
  <si>
    <t>8.124802</t>
  </si>
  <si>
    <t>24.246336</t>
  </si>
  <si>
    <t>8.238986</t>
  </si>
  <si>
    <t>0.536320</t>
  </si>
  <si>
    <t>8.046554</t>
  </si>
  <si>
    <t>31.117279</t>
  </si>
  <si>
    <t>5.938361</t>
  </si>
  <si>
    <t>31.816980</t>
  </si>
  <si>
    <t>-0.316245</t>
  </si>
  <si>
    <t>9.078176</t>
  </si>
  <si>
    <t>31.127775</t>
  </si>
  <si>
    <t>-1.073565</t>
  </si>
  <si>
    <t>15814</t>
  </si>
  <si>
    <t>131.783333</t>
  </si>
  <si>
    <t>0.023577</t>
  </si>
  <si>
    <t>-0.177256</t>
  </si>
  <si>
    <t>7.419810</t>
  </si>
  <si>
    <t>2.589234</t>
  </si>
  <si>
    <t>24.245260</t>
  </si>
  <si>
    <t>11.544879</t>
  </si>
  <si>
    <t>-14.262094</t>
  </si>
  <si>
    <t>5.311299</t>
  </si>
  <si>
    <t>1.224309</t>
  </si>
  <si>
    <t>8.235303</t>
  </si>
  <si>
    <t>0.521643</t>
  </si>
  <si>
    <t>8.235307</t>
  </si>
  <si>
    <t>0.521645</t>
  </si>
  <si>
    <t>8.029731</t>
  </si>
  <si>
    <t>2.034325</t>
  </si>
  <si>
    <t>5.950553</t>
  </si>
  <si>
    <t>-0.301682</t>
  </si>
  <si>
    <t>9.086069</t>
  </si>
  <si>
    <t>31.128460</t>
  </si>
  <si>
    <t>-1.082973</t>
  </si>
  <si>
    <t>8.124109</t>
  </si>
  <si>
    <t>0.888763</t>
  </si>
  <si>
    <t>8.238320</t>
  </si>
  <si>
    <t>0.535245</t>
  </si>
  <si>
    <t>8.044885</t>
  </si>
  <si>
    <t>31.116795</t>
  </si>
  <si>
    <t>2.028103</t>
  </si>
  <si>
    <t>5.940188</t>
  </si>
  <si>
    <t>31.816929</t>
  </si>
  <si>
    <t>-0.317300</t>
  </si>
  <si>
    <t>9.078268</t>
  </si>
  <si>
    <t>31.126881</t>
  </si>
  <si>
    <t>-1.074732</t>
  </si>
  <si>
    <t>15815</t>
  </si>
  <si>
    <t>131.791667</t>
  </si>
  <si>
    <t>-0.008995</t>
  </si>
  <si>
    <t>-0.088456</t>
  </si>
  <si>
    <t>24.338217</t>
  </si>
  <si>
    <t>8.135029</t>
  </si>
  <si>
    <t>0.882366</t>
  </si>
  <si>
    <t>-14.260649</t>
  </si>
  <si>
    <t>5.287547</t>
  </si>
  <si>
    <t>1.243668</t>
  </si>
  <si>
    <t>8.235457</t>
  </si>
  <si>
    <t>0.522126</t>
  </si>
  <si>
    <t>8.235462</t>
  </si>
  <si>
    <t>0.522128</t>
  </si>
  <si>
    <t>8.030680</t>
  </si>
  <si>
    <t>31.104378</t>
  </si>
  <si>
    <t>2.035722</t>
  </si>
  <si>
    <t>5.950462</t>
  </si>
  <si>
    <t>31.818867</t>
  </si>
  <si>
    <t>-0.299622</t>
  </si>
  <si>
    <t>9.085682</t>
  </si>
  <si>
    <t>31.128450</t>
  </si>
  <si>
    <t>-1.082036</t>
  </si>
  <si>
    <t>11.556525</t>
  </si>
  <si>
    <t>8.239333</t>
  </si>
  <si>
    <t>33.684837</t>
  </si>
  <si>
    <t>0.535454</t>
  </si>
  <si>
    <t>8.046354</t>
  </si>
  <si>
    <t>31.117266</t>
  </si>
  <si>
    <t>5.937483</t>
  </si>
  <si>
    <t>31.816954</t>
  </si>
  <si>
    <t>-0.315691</t>
  </si>
  <si>
    <t>9.079117</t>
  </si>
  <si>
    <t>15816</t>
  </si>
  <si>
    <t>131.800000</t>
  </si>
  <si>
    <t>-0.171891</t>
  </si>
  <si>
    <t>-77.066940</t>
  </si>
  <si>
    <t>-14.267908</t>
  </si>
  <si>
    <t>5.287133</t>
  </si>
  <si>
    <t>8.235598</t>
  </si>
  <si>
    <t>0.522008</t>
  </si>
  <si>
    <t>8.235602</t>
  </si>
  <si>
    <t>0.522010</t>
  </si>
  <si>
    <t>31.104315</t>
  </si>
  <si>
    <t>2.035597</t>
  </si>
  <si>
    <t>5.950326</t>
  </si>
  <si>
    <t>31.819073</t>
  </si>
  <si>
    <t>-0.299619</t>
  </si>
  <si>
    <t>9.085416</t>
  </si>
  <si>
    <t>31.128284</t>
  </si>
  <si>
    <t>-1.082224</t>
  </si>
  <si>
    <t>8.125115</t>
  </si>
  <si>
    <t>8.239239</t>
  </si>
  <si>
    <t>0.535677</t>
  </si>
  <si>
    <t>31.117556</t>
  </si>
  <si>
    <t>2.030341</t>
  </si>
  <si>
    <t>5.938716</t>
  </si>
  <si>
    <t>-0.316099</t>
  </si>
  <si>
    <t>9.077722</t>
  </si>
  <si>
    <t>31.126997</t>
  </si>
  <si>
    <t>15817</t>
  </si>
  <si>
    <t>131.808333</t>
  </si>
  <si>
    <t>0.081483</t>
  </si>
  <si>
    <t>-0.116006</t>
  </si>
  <si>
    <t>-77.012314</t>
  </si>
  <si>
    <t>7.414658</t>
  </si>
  <si>
    <t>0.981267</t>
  </si>
  <si>
    <t>2.027647</t>
  </si>
  <si>
    <t>-1.254157</t>
  </si>
  <si>
    <t>0.980796</t>
  </si>
  <si>
    <t>-14.262417</t>
  </si>
  <si>
    <t>5.286973</t>
  </si>
  <si>
    <t>1.240777</t>
  </si>
  <si>
    <t>8.236401</t>
  </si>
  <si>
    <t>33.694798</t>
  </si>
  <si>
    <t>0.522285</t>
  </si>
  <si>
    <t>8.236405</t>
  </si>
  <si>
    <t>8.031461</t>
  </si>
  <si>
    <t>31.104713</t>
  </si>
  <si>
    <t>2.035929</t>
  </si>
  <si>
    <t>5.951376</t>
  </si>
  <si>
    <t>31.819225</t>
  </si>
  <si>
    <t>-0.299527</t>
  </si>
  <si>
    <t>0.949563</t>
  </si>
  <si>
    <t>9.086608</t>
  </si>
  <si>
    <t>-1.081781</t>
  </si>
  <si>
    <t>8.125166</t>
  </si>
  <si>
    <t>24.245901</t>
  </si>
  <si>
    <t>0.889233</t>
  </si>
  <si>
    <t>11.540785</t>
  </si>
  <si>
    <t>8.240022</t>
  </si>
  <si>
    <t>33.685047</t>
  </si>
  <si>
    <t>0.535145</t>
  </si>
  <si>
    <t>8.046837</t>
  </si>
  <si>
    <t>31.117264</t>
  </si>
  <si>
    <t>5.938892</t>
  </si>
  <si>
    <t>31.817541</t>
  </si>
  <si>
    <t>-0.315286</t>
  </si>
  <si>
    <t>9.080100</t>
  </si>
  <si>
    <t>-1.073672</t>
  </si>
  <si>
    <t>15818</t>
  </si>
  <si>
    <t>131.816667</t>
  </si>
  <si>
    <t>-0.117571</t>
  </si>
  <si>
    <t>-77.017052</t>
  </si>
  <si>
    <t>2.589123</t>
  </si>
  <si>
    <t>8.678909</t>
  </si>
  <si>
    <t>2.027508</t>
  </si>
  <si>
    <t>24.480810</t>
  </si>
  <si>
    <t>-14.269674</t>
  </si>
  <si>
    <t>5.301409</t>
  </si>
  <si>
    <t>1.256107</t>
  </si>
  <si>
    <t>8.236540</t>
  </si>
  <si>
    <t>33.694481</t>
  </si>
  <si>
    <t>0.522672</t>
  </si>
  <si>
    <t>8.236544</t>
  </si>
  <si>
    <t>0.522675</t>
  </si>
  <si>
    <t>8.031632</t>
  </si>
  <si>
    <t>31.103951</t>
  </si>
  <si>
    <t>2.035554</t>
  </si>
  <si>
    <t>5.951162</t>
  </si>
  <si>
    <t>31.819397</t>
  </si>
  <si>
    <t>-0.299273</t>
  </si>
  <si>
    <t>9.086170</t>
  </si>
  <si>
    <t>31.128777</t>
  </si>
  <si>
    <t>-1.082355</t>
  </si>
  <si>
    <t>2.019243</t>
  </si>
  <si>
    <t>8.240267</t>
  </si>
  <si>
    <t>0.536451</t>
  </si>
  <si>
    <t>8.047357</t>
  </si>
  <si>
    <t>31.117300</t>
  </si>
  <si>
    <t>5.939168</t>
  </si>
  <si>
    <t>31.817308</t>
  </si>
  <si>
    <t>-0.315736</t>
  </si>
  <si>
    <t>9.078717</t>
  </si>
  <si>
    <t>-1.074261</t>
  </si>
  <si>
    <t>15819</t>
  </si>
  <si>
    <t>131.825000</t>
  </si>
  <si>
    <t>0.010921</t>
  </si>
  <si>
    <t>-77.066933</t>
  </si>
  <si>
    <t>8.131519</t>
  </si>
  <si>
    <t>0.975638</t>
  </si>
  <si>
    <t>0.961621</t>
  </si>
  <si>
    <t>-14.260215</t>
  </si>
  <si>
    <t>5.291655</t>
  </si>
  <si>
    <t>1.235582</t>
  </si>
  <si>
    <t>8.235821</t>
  </si>
  <si>
    <t>33.694698</t>
  </si>
  <si>
    <t>0.522783</t>
  </si>
  <si>
    <t>8.235825</t>
  </si>
  <si>
    <t>33.694664</t>
  </si>
  <si>
    <t>0.522786</t>
  </si>
  <si>
    <t>8.030795</t>
  </si>
  <si>
    <t>0.945496</t>
  </si>
  <si>
    <t>5.950941</t>
  </si>
  <si>
    <t>31.819105</t>
  </si>
  <si>
    <t>-0.299382</t>
  </si>
  <si>
    <t>9.086277</t>
  </si>
  <si>
    <t>0.971217</t>
  </si>
  <si>
    <t>0.882354</t>
  </si>
  <si>
    <t>24.468079</t>
  </si>
  <si>
    <t>8.238579</t>
  </si>
  <si>
    <t>0.536411</t>
  </si>
  <si>
    <t>8.047460</t>
  </si>
  <si>
    <t>31.117483</t>
  </si>
  <si>
    <t>2.030814</t>
  </si>
  <si>
    <t>5.938891</t>
  </si>
  <si>
    <t>31.817986</t>
  </si>
  <si>
    <t>-0.316219</t>
  </si>
  <si>
    <t>9.078909</t>
  </si>
  <si>
    <t>31.126871</t>
  </si>
  <si>
    <t>15820</t>
  </si>
  <si>
    <t>131.833333</t>
  </si>
  <si>
    <t>0.005158</t>
  </si>
  <si>
    <t>-0.092452</t>
  </si>
  <si>
    <t>-77.092194</t>
  </si>
  <si>
    <t>0.009845</t>
  </si>
  <si>
    <t>2.032031</t>
  </si>
  <si>
    <t>24.467926</t>
  </si>
  <si>
    <t>-14.263638</t>
  </si>
  <si>
    <t>5.290661</t>
  </si>
  <si>
    <t>1.255351</t>
  </si>
  <si>
    <t>8.236049</t>
  </si>
  <si>
    <t>0.522715</t>
  </si>
  <si>
    <t>0.016411</t>
  </si>
  <si>
    <t>8.236053</t>
  </si>
  <si>
    <t>33.694450</t>
  </si>
  <si>
    <t>0.522717</t>
  </si>
  <si>
    <t>8.031462</t>
  </si>
  <si>
    <t>31.104210</t>
  </si>
  <si>
    <t>5.950840</t>
  </si>
  <si>
    <t>31.819010</t>
  </si>
  <si>
    <t>-0.298807</t>
  </si>
  <si>
    <t>9.085894</t>
  </si>
  <si>
    <t>31.128571</t>
  </si>
  <si>
    <t>-1.081867</t>
  </si>
  <si>
    <t>11.556301</t>
  </si>
  <si>
    <t>24.468176</t>
  </si>
  <si>
    <t>-1.244766</t>
  </si>
  <si>
    <t>8.239628</t>
  </si>
  <si>
    <t>33.684681</t>
  </si>
  <si>
    <t>0.536814</t>
  </si>
  <si>
    <t>8.047504</t>
  </si>
  <si>
    <t>31.117704</t>
  </si>
  <si>
    <t>5.938944</t>
  </si>
  <si>
    <t>31.816938</t>
  </si>
  <si>
    <t>-0.315511</t>
  </si>
  <si>
    <t>9.078173</t>
  </si>
  <si>
    <t>15821</t>
  </si>
  <si>
    <t>131.841667</t>
  </si>
  <si>
    <t>0.074816</t>
  </si>
  <si>
    <t>-0.117327</t>
  </si>
  <si>
    <t>7.411604</t>
  </si>
  <si>
    <t>0.975655</t>
  </si>
  <si>
    <t>2.024821</t>
  </si>
  <si>
    <t>11.534174</t>
  </si>
  <si>
    <t>0.973831</t>
  </si>
  <si>
    <t>-14.262793</t>
  </si>
  <si>
    <t>5.306508</t>
  </si>
  <si>
    <t>8.235062</t>
  </si>
  <si>
    <t>33.694340</t>
  </si>
  <si>
    <t>0.523786</t>
  </si>
  <si>
    <t>8.235066</t>
  </si>
  <si>
    <t>0.523789</t>
  </si>
  <si>
    <t>8.030232</t>
  </si>
  <si>
    <t>31.103697</t>
  </si>
  <si>
    <t>2.036492</t>
  </si>
  <si>
    <t>0.948258</t>
  </si>
  <si>
    <t>5.950001</t>
  </si>
  <si>
    <t>31.819052</t>
  </si>
  <si>
    <t>-0.298576</t>
  </si>
  <si>
    <t>0.948743</t>
  </si>
  <si>
    <t>9.085190</t>
  </si>
  <si>
    <t>31.128819</t>
  </si>
  <si>
    <t>-1.081274</t>
  </si>
  <si>
    <t>8.684482</t>
  </si>
  <si>
    <t>24.479315</t>
  </si>
  <si>
    <t>8.238897</t>
  </si>
  <si>
    <t>0.537036</t>
  </si>
  <si>
    <t>2.031548</t>
  </si>
  <si>
    <t>31.817024</t>
  </si>
  <si>
    <t>-0.314894</t>
  </si>
  <si>
    <t>9.078032</t>
  </si>
  <si>
    <t>-1.073259</t>
  </si>
  <si>
    <t>15822</t>
  </si>
  <si>
    <t>131.850000</t>
  </si>
  <si>
    <t>-0.012444</t>
  </si>
  <si>
    <t>-0.168580</t>
  </si>
  <si>
    <t>-77.030640</t>
  </si>
  <si>
    <t>2.032820</t>
  </si>
  <si>
    <t>0.890971</t>
  </si>
  <si>
    <t>-14.247635</t>
  </si>
  <si>
    <t>5.297469</t>
  </si>
  <si>
    <t>1.254663</t>
  </si>
  <si>
    <t>8.235362</t>
  </si>
  <si>
    <t>33.695019</t>
  </si>
  <si>
    <t>0.523626</t>
  </si>
  <si>
    <t>8.235367</t>
  </si>
  <si>
    <t>0.523628</t>
  </si>
  <si>
    <t>31.104517</t>
  </si>
  <si>
    <t>2.036695</t>
  </si>
  <si>
    <t>5.950708</t>
  </si>
  <si>
    <t>31.819000</t>
  </si>
  <si>
    <t>-0.298200</t>
  </si>
  <si>
    <t>9.085986</t>
  </si>
  <si>
    <t>31.129520</t>
  </si>
  <si>
    <t>-1.081209</t>
  </si>
  <si>
    <t>8.125268</t>
  </si>
  <si>
    <t>8.238729</t>
  </si>
  <si>
    <t>0.537602</t>
  </si>
  <si>
    <t>8.047700</t>
  </si>
  <si>
    <t>31.117968</t>
  </si>
  <si>
    <t>2.031835</t>
  </si>
  <si>
    <t>5.938406</t>
  </si>
  <si>
    <t>31.817326</t>
  </si>
  <si>
    <t>-0.315181</t>
  </si>
  <si>
    <t>9.078659</t>
  </si>
  <si>
    <t>31.127939</t>
  </si>
  <si>
    <t>-1.073343</t>
  </si>
  <si>
    <t>15823</t>
  </si>
  <si>
    <t>131.858333</t>
  </si>
  <si>
    <t>0.029538</t>
  </si>
  <si>
    <t>-0.178755</t>
  </si>
  <si>
    <t>0.977611</t>
  </si>
  <si>
    <t>2.033938</t>
  </si>
  <si>
    <t>0.964139</t>
  </si>
  <si>
    <t>-14.255630</t>
  </si>
  <si>
    <t>5.305096</t>
  </si>
  <si>
    <t>1.269534</t>
  </si>
  <si>
    <t>8.235106</t>
  </si>
  <si>
    <t>0.524208</t>
  </si>
  <si>
    <t>8.235110</t>
  </si>
  <si>
    <t>0.524211</t>
  </si>
  <si>
    <t>8.031208</t>
  </si>
  <si>
    <t>2.036822</t>
  </si>
  <si>
    <t>5.950057</t>
  </si>
  <si>
    <t>31.818481</t>
  </si>
  <si>
    <t>-0.297481</t>
  </si>
  <si>
    <t>31.128794</t>
  </si>
  <si>
    <t>-1.081306</t>
  </si>
  <si>
    <t>0.971998</t>
  </si>
  <si>
    <t>2.019939</t>
  </si>
  <si>
    <t>24.243923</t>
  </si>
  <si>
    <t>0.889220</t>
  </si>
  <si>
    <t>0.538050</t>
  </si>
  <si>
    <t>8.047583</t>
  </si>
  <si>
    <t>31.116714</t>
  </si>
  <si>
    <t>2.031341</t>
  </si>
  <si>
    <t>5.936931</t>
  </si>
  <si>
    <t>31.816584</t>
  </si>
  <si>
    <t>-0.314379</t>
  </si>
  <si>
    <t>9.077961</t>
  </si>
  <si>
    <t>-1.072766</t>
  </si>
  <si>
    <t>15824</t>
  </si>
  <si>
    <t>131.866667</t>
  </si>
  <si>
    <t>-0.166614</t>
  </si>
  <si>
    <t>-77.047462</t>
  </si>
  <si>
    <t>2.589645</t>
  </si>
  <si>
    <t>8.133155</t>
  </si>
  <si>
    <t>0.975297</t>
  </si>
  <si>
    <t>24.251852</t>
  </si>
  <si>
    <t>0.886784</t>
  </si>
  <si>
    <t>-14.243086</t>
  </si>
  <si>
    <t>5.296595</t>
  </si>
  <si>
    <t>1.249185</t>
  </si>
  <si>
    <t>8.234143</t>
  </si>
  <si>
    <t>0.523836</t>
  </si>
  <si>
    <t>8.234148</t>
  </si>
  <si>
    <t>0.523839</t>
  </si>
  <si>
    <t>0.956602</t>
  </si>
  <si>
    <t>8.030264</t>
  </si>
  <si>
    <t>31.103622</t>
  </si>
  <si>
    <t>2.036986</t>
  </si>
  <si>
    <t>5.949695</t>
  </si>
  <si>
    <t>31.817869</t>
  </si>
  <si>
    <t>-0.298120</t>
  </si>
  <si>
    <t>9.085091</t>
  </si>
  <si>
    <t>31.128580</t>
  </si>
  <si>
    <t>-1.080825</t>
  </si>
  <si>
    <t>0.971185</t>
  </si>
  <si>
    <t>2.010398</t>
  </si>
  <si>
    <t>24.251431</t>
  </si>
  <si>
    <t>0.888769</t>
  </si>
  <si>
    <t>8.238003</t>
  </si>
  <si>
    <t>0.537729</t>
  </si>
  <si>
    <t>8.046543</t>
  </si>
  <si>
    <t>31.116844</t>
  </si>
  <si>
    <t>2.031570</t>
  </si>
  <si>
    <t>5.937194</t>
  </si>
  <si>
    <t>31.815767</t>
  </si>
  <si>
    <t>-0.315107</t>
  </si>
  <si>
    <t>9.077456</t>
  </si>
  <si>
    <t>31.127129</t>
  </si>
  <si>
    <t>-1.072313</t>
  </si>
  <si>
    <t>15825</t>
  </si>
  <si>
    <t>131.875000</t>
  </si>
  <si>
    <t>-0.178533</t>
  </si>
  <si>
    <t>7.418861</t>
  </si>
  <si>
    <t>2.589479</t>
  </si>
  <si>
    <t>11.544042</t>
  </si>
  <si>
    <t>0.967236</t>
  </si>
  <si>
    <t>-14.237165</t>
  </si>
  <si>
    <t>5.300074</t>
  </si>
  <si>
    <t>1.254296</t>
  </si>
  <si>
    <t>8.233686</t>
  </si>
  <si>
    <t>0.524209</t>
  </si>
  <si>
    <t>33.694324</t>
  </si>
  <si>
    <t>0.524212</t>
  </si>
  <si>
    <t>8.030205</t>
  </si>
  <si>
    <t>31.103758</t>
  </si>
  <si>
    <t>2.037164</t>
  </si>
  <si>
    <t>0.946287</t>
  </si>
  <si>
    <t>5.949389</t>
  </si>
  <si>
    <t>31.817961</t>
  </si>
  <si>
    <t>-0.297736</t>
  </si>
  <si>
    <t>0.947389</t>
  </si>
  <si>
    <t>31.129086</t>
  </si>
  <si>
    <t>-1.080720</t>
  </si>
  <si>
    <t>24.244801</t>
  </si>
  <si>
    <t>-1.244721</t>
  </si>
  <si>
    <t>8.237864</t>
  </si>
  <si>
    <t>8.046030</t>
  </si>
  <si>
    <t>31.117184</t>
  </si>
  <si>
    <t>2.031604</t>
  </si>
  <si>
    <t>5.936790</t>
  </si>
  <si>
    <t>31.815496</t>
  </si>
  <si>
    <t>-0.314411</t>
  </si>
  <si>
    <t>9.077405</t>
  </si>
  <si>
    <t>-1.072549</t>
  </si>
  <si>
    <t>15826</t>
  </si>
  <si>
    <t>131.883333</t>
  </si>
  <si>
    <t>0.074118</t>
  </si>
  <si>
    <t>-0.114282</t>
  </si>
  <si>
    <t>2.586290</t>
  </si>
  <si>
    <t>2.024273</t>
  </si>
  <si>
    <t>24.480358</t>
  </si>
  <si>
    <t>-1.256016</t>
  </si>
  <si>
    <t>5.300702</t>
  </si>
  <si>
    <t>1.246670</t>
  </si>
  <si>
    <t>8.234033</t>
  </si>
  <si>
    <t>0.523765</t>
  </si>
  <si>
    <t>8.234036</t>
  </si>
  <si>
    <t>0.523767</t>
  </si>
  <si>
    <t>8.029988</t>
  </si>
  <si>
    <t>31.104055</t>
  </si>
  <si>
    <t>2.036750</t>
  </si>
  <si>
    <t>5.949579</t>
  </si>
  <si>
    <t>31.818497</t>
  </si>
  <si>
    <t>-0.298438</t>
  </si>
  <si>
    <t>9.085002</t>
  </si>
  <si>
    <t>-1.080996</t>
  </si>
  <si>
    <t>2.009474</t>
  </si>
  <si>
    <t>11.540128</t>
  </si>
  <si>
    <t>24.480410</t>
  </si>
  <si>
    <t>8.238263</t>
  </si>
  <si>
    <t>0.537227</t>
  </si>
  <si>
    <t>8.045721</t>
  </si>
  <si>
    <t>31.117048</t>
  </si>
  <si>
    <t>2.031965</t>
  </si>
  <si>
    <t>5.937351</t>
  </si>
  <si>
    <t>31.816116</t>
  </si>
  <si>
    <t>-0.315236</t>
  </si>
  <si>
    <t>9.077271</t>
  </si>
  <si>
    <t>31.128260</t>
  </si>
  <si>
    <t>-1.072872</t>
  </si>
  <si>
    <t>15827</t>
  </si>
  <si>
    <t>131.891667</t>
  </si>
  <si>
    <t>2.589101</t>
  </si>
  <si>
    <t>2.022545</t>
  </si>
  <si>
    <t>0.885008</t>
  </si>
  <si>
    <t>-14.253544</t>
  </si>
  <si>
    <t>5.301931</t>
  </si>
  <si>
    <t>1.268011</t>
  </si>
  <si>
    <t>8.234141</t>
  </si>
  <si>
    <t>0.523823</t>
  </si>
  <si>
    <t>0.016354</t>
  </si>
  <si>
    <t>8.234145</t>
  </si>
  <si>
    <t>0.523825</t>
  </si>
  <si>
    <t>0.957182</t>
  </si>
  <si>
    <t>8.030313</t>
  </si>
  <si>
    <t>31.103882</t>
  </si>
  <si>
    <t>2.036591</t>
  </si>
  <si>
    <t>5.949165</t>
  </si>
  <si>
    <t>31.818844</t>
  </si>
  <si>
    <t>-0.297781</t>
  </si>
  <si>
    <t>9.084226</t>
  </si>
  <si>
    <t>-1.081527</t>
  </si>
  <si>
    <t>0.971872</t>
  </si>
  <si>
    <t>8.238028</t>
  </si>
  <si>
    <t>33.685104</t>
  </si>
  <si>
    <t>0.537412</t>
  </si>
  <si>
    <t>8.046558</t>
  </si>
  <si>
    <t>31.116762</t>
  </si>
  <si>
    <t>2.030923</t>
  </si>
  <si>
    <t>5.935836</t>
  </si>
  <si>
    <t>-0.314374</t>
  </si>
  <si>
    <t>9.077425</t>
  </si>
  <si>
    <t>31.127644</t>
  </si>
  <si>
    <t>-1.072853</t>
  </si>
  <si>
    <t>15828</t>
  </si>
  <si>
    <t>131.900000</t>
  </si>
  <si>
    <t>0.082543</t>
  </si>
  <si>
    <t>-0.118660</t>
  </si>
  <si>
    <t>7.414028</t>
  </si>
  <si>
    <t>2.589098</t>
  </si>
  <si>
    <t>0.008832</t>
  </si>
  <si>
    <t>8.678917</t>
  </si>
  <si>
    <t>0.889358</t>
  </si>
  <si>
    <t>11.536116</t>
  </si>
  <si>
    <t>-14.239634</t>
  </si>
  <si>
    <t>5.288695</t>
  </si>
  <si>
    <t>1.266527</t>
  </si>
  <si>
    <t>8.234547</t>
  </si>
  <si>
    <t>33.694557</t>
  </si>
  <si>
    <t>0.523478</t>
  </si>
  <si>
    <t>8.234550</t>
  </si>
  <si>
    <t>0.523480</t>
  </si>
  <si>
    <t>8.031389</t>
  </si>
  <si>
    <t>5.949996</t>
  </si>
  <si>
    <t>31.818094</t>
  </si>
  <si>
    <t>-0.297622</t>
  </si>
  <si>
    <t>9.085196</t>
  </si>
  <si>
    <t>-1.081308</t>
  </si>
  <si>
    <t>0.972243</t>
  </si>
  <si>
    <t>8.238974</t>
  </si>
  <si>
    <t>0.537192</t>
  </si>
  <si>
    <t>8.046983</t>
  </si>
  <si>
    <t>31.117271</t>
  </si>
  <si>
    <t>2.031583</t>
  </si>
  <si>
    <t>5.937440</t>
  </si>
  <si>
    <t>31.815477</t>
  </si>
  <si>
    <t>-0.314206</t>
  </si>
  <si>
    <t>9.077737</t>
  </si>
  <si>
    <t>31.127850</t>
  </si>
  <si>
    <t>15829</t>
  </si>
  <si>
    <t>131.908333</t>
  </si>
  <si>
    <t>0.001515</t>
  </si>
  <si>
    <t>-0.090554</t>
  </si>
  <si>
    <t>7.416345</t>
  </si>
  <si>
    <t>11.543736</t>
  </si>
  <si>
    <t>-14.261454</t>
  </si>
  <si>
    <t>5.283956</t>
  </si>
  <si>
    <t>1.270479</t>
  </si>
  <si>
    <t>8.234694</t>
  </si>
  <si>
    <t>33.693916</t>
  </si>
  <si>
    <t>0.523351</t>
  </si>
  <si>
    <t>8.234699</t>
  </si>
  <si>
    <t>0.523353</t>
  </si>
  <si>
    <t>8.030699</t>
  </si>
  <si>
    <t>31.103703</t>
  </si>
  <si>
    <t>2.036903</t>
  </si>
  <si>
    <t>5.949369</t>
  </si>
  <si>
    <t>31.818258</t>
  </si>
  <si>
    <t>-0.297431</t>
  </si>
  <si>
    <t>9.084244</t>
  </si>
  <si>
    <t>31.127977</t>
  </si>
  <si>
    <t>-1.081347</t>
  </si>
  <si>
    <t>8.239741</t>
  </si>
  <si>
    <t>31.116850</t>
  </si>
  <si>
    <t>2.031595</t>
  </si>
  <si>
    <t>5.935311</t>
  </si>
  <si>
    <t>31.815416</t>
  </si>
  <si>
    <t>-0.314404</t>
  </si>
  <si>
    <t>9.077252</t>
  </si>
  <si>
    <t>31.126829</t>
  </si>
  <si>
    <t>-1.072963</t>
  </si>
  <si>
    <t>15830</t>
  </si>
  <si>
    <t>131.916667</t>
  </si>
  <si>
    <t>-0.177006</t>
  </si>
  <si>
    <t>-77.066635</t>
  </si>
  <si>
    <t>7.416314</t>
  </si>
  <si>
    <t>2.030800</t>
  </si>
  <si>
    <t>0.947301</t>
  </si>
  <si>
    <t>-14.223980</t>
  </si>
  <si>
    <t>5.269420</t>
  </si>
  <si>
    <t>1.261235</t>
  </si>
  <si>
    <t>8.233496</t>
  </si>
  <si>
    <t>0.522281</t>
  </si>
  <si>
    <t>8.233500</t>
  </si>
  <si>
    <t>0.522284</t>
  </si>
  <si>
    <t>8.031014</t>
  </si>
  <si>
    <t>31.104431</t>
  </si>
  <si>
    <t>2.036553</t>
  </si>
  <si>
    <t>0.945747</t>
  </si>
  <si>
    <t>5.949447</t>
  </si>
  <si>
    <t>-0.298179</t>
  </si>
  <si>
    <t>0.943504</t>
  </si>
  <si>
    <t>9.084836</t>
  </si>
  <si>
    <t>31.128487</t>
  </si>
  <si>
    <t>-1.081605</t>
  </si>
  <si>
    <t>8.238763</t>
  </si>
  <si>
    <t>0.536327</t>
  </si>
  <si>
    <t>8.046980</t>
  </si>
  <si>
    <t>31.117981</t>
  </si>
  <si>
    <t>2.030861</t>
  </si>
  <si>
    <t>5.934544</t>
  </si>
  <si>
    <t>31.814125</t>
  </si>
  <si>
    <t>-0.314924</t>
  </si>
  <si>
    <t>9.078509</t>
  </si>
  <si>
    <t>31.127384</t>
  </si>
  <si>
    <t>-1.073210</t>
  </si>
  <si>
    <t>15831</t>
  </si>
  <si>
    <t>131.925000</t>
  </si>
  <si>
    <t>0.070827</t>
  </si>
  <si>
    <t>7.410977</t>
  </si>
  <si>
    <t>0.885410</t>
  </si>
  <si>
    <t>-14.224827</t>
  </si>
  <si>
    <t>5.261139</t>
  </si>
  <si>
    <t>1.296909</t>
  </si>
  <si>
    <t>8.233804</t>
  </si>
  <si>
    <t>0.521584</t>
  </si>
  <si>
    <t>8.233808</t>
  </si>
  <si>
    <t>0.521586</t>
  </si>
  <si>
    <t>8.032395</t>
  </si>
  <si>
    <t>31.104252</t>
  </si>
  <si>
    <t>2.035953</t>
  </si>
  <si>
    <t>5.949312</t>
  </si>
  <si>
    <t>31.816751</t>
  </si>
  <si>
    <t>-0.297445</t>
  </si>
  <si>
    <t>9.084230</t>
  </si>
  <si>
    <t>31.128391</t>
  </si>
  <si>
    <t>-1.082875</t>
  </si>
  <si>
    <t>8.683204</t>
  </si>
  <si>
    <t>24.246599</t>
  </si>
  <si>
    <t>11.539974</t>
  </si>
  <si>
    <t>24.479271</t>
  </si>
  <si>
    <t>8.239206</t>
  </si>
  <si>
    <t>33.685005</t>
  </si>
  <si>
    <t>0.535957</t>
  </si>
  <si>
    <t>8.048557</t>
  </si>
  <si>
    <t>31.117832</t>
  </si>
  <si>
    <t>5.933805</t>
  </si>
  <si>
    <t>31.813791</t>
  </si>
  <si>
    <t>-0.314398</t>
  </si>
  <si>
    <t>9.078178</t>
  </si>
  <si>
    <t>31.126928</t>
  </si>
  <si>
    <t>-1.074626</t>
  </si>
  <si>
    <t>15832</t>
  </si>
  <si>
    <t>131.933333</t>
  </si>
  <si>
    <t>0.065812</t>
  </si>
  <si>
    <t>-0.034795</t>
  </si>
  <si>
    <t>7.411717</t>
  </si>
  <si>
    <t>24.341385</t>
  </si>
  <si>
    <t>0.993233</t>
  </si>
  <si>
    <t>0.984430</t>
  </si>
  <si>
    <t>11.536093</t>
  </si>
  <si>
    <t>0.988162</t>
  </si>
  <si>
    <t>-14.206625</t>
  </si>
  <si>
    <t>5.260470</t>
  </si>
  <si>
    <t>1.276030</t>
  </si>
  <si>
    <t>8.233569</t>
  </si>
  <si>
    <t>0.521814</t>
  </si>
  <si>
    <t>8.233573</t>
  </si>
  <si>
    <t>0.521816</t>
  </si>
  <si>
    <t>8.032369</t>
  </si>
  <si>
    <t>2.036373</t>
  </si>
  <si>
    <t>5.949897</t>
  </si>
  <si>
    <t>31.815990</t>
  </si>
  <si>
    <t>-0.297823</t>
  </si>
  <si>
    <t>0.941353</t>
  </si>
  <si>
    <t>9.085285</t>
  </si>
  <si>
    <t>-1.082091</t>
  </si>
  <si>
    <t>24.244596</t>
  </si>
  <si>
    <t>8.239384</t>
  </si>
  <si>
    <t>0.536490</t>
  </si>
  <si>
    <t>8.048253</t>
  </si>
  <si>
    <t>31.118557</t>
  </si>
  <si>
    <t>5.934079</t>
  </si>
  <si>
    <t>31.812712</t>
  </si>
  <si>
    <t>-0.314833</t>
  </si>
  <si>
    <t>9.079409</t>
  </si>
  <si>
    <t>-1.074425</t>
  </si>
  <si>
    <t>15833</t>
  </si>
  <si>
    <t>131.941667</t>
  </si>
  <si>
    <t>-0.175616</t>
  </si>
  <si>
    <t>7.416847</t>
  </si>
  <si>
    <t>8.676574</t>
  </si>
  <si>
    <t>-14.224747</t>
  </si>
  <si>
    <t>5.256618</t>
  </si>
  <si>
    <t>1.281922</t>
  </si>
  <si>
    <t>8.233966</t>
  </si>
  <si>
    <t>0.521691</t>
  </si>
  <si>
    <t>8.233971</t>
  </si>
  <si>
    <t>0.521694</t>
  </si>
  <si>
    <t>8.032146</t>
  </si>
  <si>
    <t>2.036377</t>
  </si>
  <si>
    <t>5.949624</t>
  </si>
  <si>
    <t>31.816271</t>
  </si>
  <si>
    <t>-0.297606</t>
  </si>
  <si>
    <t>9.084709</t>
  </si>
  <si>
    <t>31.127729</t>
  </si>
  <si>
    <t>-1.082209</t>
  </si>
  <si>
    <t>2.010203</t>
  </si>
  <si>
    <t>24.246052</t>
  </si>
  <si>
    <t>-1.244505</t>
  </si>
  <si>
    <t>8.241060</t>
  </si>
  <si>
    <t>0.536208</t>
  </si>
  <si>
    <t>31.117886</t>
  </si>
  <si>
    <t>5.932858</t>
  </si>
  <si>
    <t>31.812021</t>
  </si>
  <si>
    <t>-0.314667</t>
  </si>
  <si>
    <t>9.078641</t>
  </si>
  <si>
    <t>-1.073800</t>
  </si>
  <si>
    <t>15834</t>
  </si>
  <si>
    <t>131.950000</t>
  </si>
  <si>
    <t>-0.089131</t>
  </si>
  <si>
    <t>0.989909</t>
  </si>
  <si>
    <t>2.032422</t>
  </si>
  <si>
    <t>11.545027</t>
  </si>
  <si>
    <t>0.969462</t>
  </si>
  <si>
    <t>-14.216903</t>
  </si>
  <si>
    <t>5.251963</t>
  </si>
  <si>
    <t>1.297731</t>
  </si>
  <si>
    <t>8.234200</t>
  </si>
  <si>
    <t>0.521200</t>
  </si>
  <si>
    <t>0.521202</t>
  </si>
  <si>
    <t>8.033236</t>
  </si>
  <si>
    <t>2.035973</t>
  </si>
  <si>
    <t>0.945611</t>
  </si>
  <si>
    <t>5.949928</t>
  </si>
  <si>
    <t>31.815704</t>
  </si>
  <si>
    <t>-0.297423</t>
  </si>
  <si>
    <t>0.939949</t>
  </si>
  <si>
    <t>9.084901</t>
  </si>
  <si>
    <t>31.127665</t>
  </si>
  <si>
    <t>-1.082915</t>
  </si>
  <si>
    <t>24.299648</t>
  </si>
  <si>
    <t>11.557229</t>
  </si>
  <si>
    <t>8.241215</t>
  </si>
  <si>
    <t>0.535862</t>
  </si>
  <si>
    <t>8.048649</t>
  </si>
  <si>
    <t>2.029937</t>
  </si>
  <si>
    <t>5.933167</t>
  </si>
  <si>
    <t>31.811466</t>
  </si>
  <si>
    <t>-0.314098</t>
  </si>
  <si>
    <t>9.079237</t>
  </si>
  <si>
    <t>-1.074864</t>
  </si>
  <si>
    <t>15835</t>
  </si>
  <si>
    <t>131.958333</t>
  </si>
  <si>
    <t>-0.091155</t>
  </si>
  <si>
    <t>-77.102280</t>
  </si>
  <si>
    <t>24.337399</t>
  </si>
  <si>
    <t>-14.241759</t>
  </si>
  <si>
    <t>5.237601</t>
  </si>
  <si>
    <t>1.305872</t>
  </si>
  <si>
    <t>8.233478</t>
  </si>
  <si>
    <t>33.692570</t>
  </si>
  <si>
    <t>0.520484</t>
  </si>
  <si>
    <t>8.233482</t>
  </si>
  <si>
    <t>33.692532</t>
  </si>
  <si>
    <t>0.520486</t>
  </si>
  <si>
    <t>8.031724</t>
  </si>
  <si>
    <t>31.103233</t>
  </si>
  <si>
    <t>2.035835</t>
  </si>
  <si>
    <t>5.948252</t>
  </si>
  <si>
    <t>-0.297294</t>
  </si>
  <si>
    <t>9.082779</t>
  </si>
  <si>
    <t>31.125954</t>
  </si>
  <si>
    <t>-1.083266</t>
  </si>
  <si>
    <t>8.674811</t>
  </si>
  <si>
    <t>8.239729</t>
  </si>
  <si>
    <t>0.535765</t>
  </si>
  <si>
    <t>8.047548</t>
  </si>
  <si>
    <t>2.030015</t>
  </si>
  <si>
    <t>5.933558</t>
  </si>
  <si>
    <t>31.811216</t>
  </si>
  <si>
    <t>-0.314739</t>
  </si>
  <si>
    <t>9.075405</t>
  </si>
  <si>
    <t>15836</t>
  </si>
  <si>
    <t>131.966667</t>
  </si>
  <si>
    <t>0.058420</t>
  </si>
  <si>
    <t>0.005836</t>
  </si>
  <si>
    <t>24.300236</t>
  </si>
  <si>
    <t>0.993642</t>
  </si>
  <si>
    <t>0.983483</t>
  </si>
  <si>
    <t>0.987778</t>
  </si>
  <si>
    <t>-14.200228</t>
  </si>
  <si>
    <t>5.275035</t>
  </si>
  <si>
    <t>1.252034</t>
  </si>
  <si>
    <t>33.693718</t>
  </si>
  <si>
    <t>0.521267</t>
  </si>
  <si>
    <t>0.018133</t>
  </si>
  <si>
    <t>8.231704</t>
  </si>
  <si>
    <t>0.521269</t>
  </si>
  <si>
    <t>8.029983</t>
  </si>
  <si>
    <t>31.103643</t>
  </si>
  <si>
    <t>5.948548</t>
  </si>
  <si>
    <t>31.815498</t>
  </si>
  <si>
    <t>-0.299707</t>
  </si>
  <si>
    <t>0.942734</t>
  </si>
  <si>
    <t>9.084352</t>
  </si>
  <si>
    <t>31.128296</t>
  </si>
  <si>
    <t>-1.082610</t>
  </si>
  <si>
    <t>0.535614</t>
  </si>
  <si>
    <t>8.044617</t>
  </si>
  <si>
    <t>31.117952</t>
  </si>
  <si>
    <t>2.028139</t>
  </si>
  <si>
    <t>5.932490</t>
  </si>
  <si>
    <t>31.810961</t>
  </si>
  <si>
    <t>9.078584</t>
  </si>
  <si>
    <t>31.127796</t>
  </si>
  <si>
    <t>-1.074042</t>
  </si>
  <si>
    <t>15837</t>
  </si>
  <si>
    <t>131.975000</t>
  </si>
  <si>
    <t>0.070448</t>
  </si>
  <si>
    <t>-0.118135</t>
  </si>
  <si>
    <t>-77.023094</t>
  </si>
  <si>
    <t>8.129729</t>
  </si>
  <si>
    <t>2.024349</t>
  </si>
  <si>
    <t>-14.195683</t>
  </si>
  <si>
    <t>5.249248</t>
  </si>
  <si>
    <t>1.281969</t>
  </si>
  <si>
    <t>8.232366</t>
  </si>
  <si>
    <t>33.693810</t>
  </si>
  <si>
    <t>0.521054</t>
  </si>
  <si>
    <t>8.232370</t>
  </si>
  <si>
    <t>33.693775</t>
  </si>
  <si>
    <t>0.521057</t>
  </si>
  <si>
    <t>8.031909</t>
  </si>
  <si>
    <t>31.104177</t>
  </si>
  <si>
    <t>2.036069</t>
  </si>
  <si>
    <t>5.948949</t>
  </si>
  <si>
    <t>31.815048</t>
  </si>
  <si>
    <t>-0.297935</t>
  </si>
  <si>
    <t>9.084359</t>
  </si>
  <si>
    <t>31.128002</t>
  </si>
  <si>
    <t>-1.082554</t>
  </si>
  <si>
    <t>8.239578</t>
  </si>
  <si>
    <t>0.535399</t>
  </si>
  <si>
    <t>8.047339</t>
  </si>
  <si>
    <t>31.118011</t>
  </si>
  <si>
    <t>5.932488</t>
  </si>
  <si>
    <t>31.810665</t>
  </si>
  <si>
    <t>-0.314840</t>
  </si>
  <si>
    <t>9.078177</t>
  </si>
  <si>
    <t>31.127518</t>
  </si>
  <si>
    <t>-1.074304</t>
  </si>
  <si>
    <t>15838</t>
  </si>
  <si>
    <t>131.983333</t>
  </si>
  <si>
    <t>0.019058</t>
  </si>
  <si>
    <t>0.976285</t>
  </si>
  <si>
    <t>24.467232</t>
  </si>
  <si>
    <t>-14.188858</t>
  </si>
  <si>
    <t>5.250978</t>
  </si>
  <si>
    <t>1.275728</t>
  </si>
  <si>
    <t>8.232699</t>
  </si>
  <si>
    <t>0.521482</t>
  </si>
  <si>
    <t>8.232704</t>
  </si>
  <si>
    <t>0.521484</t>
  </si>
  <si>
    <t>8.032354</t>
  </si>
  <si>
    <t>2.036467</t>
  </si>
  <si>
    <t>5.949580</t>
  </si>
  <si>
    <t>31.814878</t>
  </si>
  <si>
    <t>-0.297770</t>
  </si>
  <si>
    <t>9.085153</t>
  </si>
  <si>
    <t>31.128174</t>
  </si>
  <si>
    <t>-1.082038</t>
  </si>
  <si>
    <t>8.240183</t>
  </si>
  <si>
    <t>0.536448</t>
  </si>
  <si>
    <t>8.047768</t>
  </si>
  <si>
    <t>5.932732</t>
  </si>
  <si>
    <t>31.810137</t>
  </si>
  <si>
    <t>-0.314763</t>
  </si>
  <si>
    <t>9.079110</t>
  </si>
  <si>
    <t>31.127342</t>
  </si>
  <si>
    <t>-1.074009</t>
  </si>
  <si>
    <t>15839</t>
  </si>
  <si>
    <t>131.991667</t>
  </si>
  <si>
    <t>0.068615</t>
  </si>
  <si>
    <t>-77.030968</t>
  </si>
  <si>
    <t>7.411190</t>
  </si>
  <si>
    <t>8.130012</t>
  </si>
  <si>
    <t>0.975735</t>
  </si>
  <si>
    <t>2.024711</t>
  </si>
  <si>
    <t>0.885506</t>
  </si>
  <si>
    <t>-14.197270</t>
  </si>
  <si>
    <t>1.288118</t>
  </si>
  <si>
    <t>8.232389</t>
  </si>
  <si>
    <t>0.522299</t>
  </si>
  <si>
    <t>0.018496</t>
  </si>
  <si>
    <t>8.232394</t>
  </si>
  <si>
    <t>0.522301</t>
  </si>
  <si>
    <t>0.954502</t>
  </si>
  <si>
    <t>8.031960</t>
  </si>
  <si>
    <t>31.103811</t>
  </si>
  <si>
    <t>2.036685</t>
  </si>
  <si>
    <t>5.948900</t>
  </si>
  <si>
    <t>31.815294</t>
  </si>
  <si>
    <t>0.940107</t>
  </si>
  <si>
    <t>9.084260</t>
  </si>
  <si>
    <t>31.128384</t>
  </si>
  <si>
    <t>-1.081982</t>
  </si>
  <si>
    <t>8.124689</t>
  </si>
  <si>
    <t>11.540809</t>
  </si>
  <si>
    <t>8.239865</t>
  </si>
  <si>
    <t>0.536267</t>
  </si>
  <si>
    <t>8.046870</t>
  </si>
  <si>
    <t>31.117535</t>
  </si>
  <si>
    <t>5.931623</t>
  </si>
  <si>
    <t>-0.313050</t>
  </si>
  <si>
    <t>9.079155</t>
  </si>
  <si>
    <t>-1.073633</t>
  </si>
  <si>
    <t>15840</t>
  </si>
  <si>
    <t>132.000000</t>
  </si>
  <si>
    <t>8.131785</t>
  </si>
  <si>
    <t>0.973964</t>
  </si>
  <si>
    <t>0.947481</t>
  </si>
  <si>
    <t>-14.201855</t>
  </si>
  <si>
    <t>5.246457</t>
  </si>
  <si>
    <t>1.291227</t>
  </si>
  <si>
    <t>8.232158</t>
  </si>
  <si>
    <t>33.693359</t>
  </si>
  <si>
    <t>0.521842</t>
  </si>
  <si>
    <t>8.232162</t>
  </si>
  <si>
    <t>33.693325</t>
  </si>
  <si>
    <t>0.521845</t>
  </si>
  <si>
    <t>0.954184</t>
  </si>
  <si>
    <t>8.031714</t>
  </si>
  <si>
    <t>2.036910</t>
  </si>
  <si>
    <t>0.947028</t>
  </si>
  <si>
    <t>5.948430</t>
  </si>
  <si>
    <t>31.814804</t>
  </si>
  <si>
    <t>-0.296750</t>
  </si>
  <si>
    <t>0.940132</t>
  </si>
  <si>
    <t>9.083643</t>
  </si>
  <si>
    <t>-1.081889</t>
  </si>
  <si>
    <t>11.556125</t>
  </si>
  <si>
    <t>8.239951</t>
  </si>
  <si>
    <t>0.536112</t>
  </si>
  <si>
    <t>8.046492</t>
  </si>
  <si>
    <t>2.030569</t>
  </si>
  <si>
    <t>5.931462</t>
  </si>
  <si>
    <t>31.809929</t>
  </si>
  <si>
    <t>-0.312930</t>
  </si>
  <si>
    <t>9.078045</t>
  </si>
  <si>
    <t>-1.073634</t>
  </si>
  <si>
    <t>15841</t>
  </si>
  <si>
    <t>132.008333</t>
  </si>
  <si>
    <t>0.066751</t>
  </si>
  <si>
    <t>-0.121426</t>
  </si>
  <si>
    <t>-77.030159</t>
  </si>
  <si>
    <t>2.586470</t>
  </si>
  <si>
    <t>8.129574</t>
  </si>
  <si>
    <t>0.885163</t>
  </si>
  <si>
    <t>-14.243536</t>
  </si>
  <si>
    <t>5.251917</t>
  </si>
  <si>
    <t>1.293141</t>
  </si>
  <si>
    <t>8.231945</t>
  </si>
  <si>
    <t>33.692196</t>
  </si>
  <si>
    <t>0.521441</t>
  </si>
  <si>
    <t>8.231949</t>
  </si>
  <si>
    <t>0.521443</t>
  </si>
  <si>
    <t>8.029639</t>
  </si>
  <si>
    <t>31.102585</t>
  </si>
  <si>
    <t>2.036251</t>
  </si>
  <si>
    <t>5.946848</t>
  </si>
  <si>
    <t>31.815376</t>
  </si>
  <si>
    <t>-0.297319</t>
  </si>
  <si>
    <t>9.081556</t>
  </si>
  <si>
    <t>31.125841</t>
  </si>
  <si>
    <t>-1.082556</t>
  </si>
  <si>
    <t>8.239522</t>
  </si>
  <si>
    <t>8.043557</t>
  </si>
  <si>
    <t>31.116777</t>
  </si>
  <si>
    <t>2.028902</t>
  </si>
  <si>
    <t>5.931505</t>
  </si>
  <si>
    <t>31.809914</t>
  </si>
  <si>
    <t>-0.312799</t>
  </si>
  <si>
    <t>9.075408</t>
  </si>
  <si>
    <t>31.124571</t>
  </si>
  <si>
    <t>15842</t>
  </si>
  <si>
    <t>132.016667</t>
  </si>
  <si>
    <t>0.072228</t>
  </si>
  <si>
    <t>-0.117596</t>
  </si>
  <si>
    <t>-77.026627</t>
  </si>
  <si>
    <t>0.976065</t>
  </si>
  <si>
    <t>11.533864</t>
  </si>
  <si>
    <t>24.478979</t>
  </si>
  <si>
    <t>-14.200962</t>
  </si>
  <si>
    <t>5.243084</t>
  </si>
  <si>
    <t>1.302459</t>
  </si>
  <si>
    <t>8.231458</t>
  </si>
  <si>
    <t>33.693409</t>
  </si>
  <si>
    <t>0.521704</t>
  </si>
  <si>
    <t>8.231462</t>
  </si>
  <si>
    <t>0.521706</t>
  </si>
  <si>
    <t>8.031411</t>
  </si>
  <si>
    <t>2.036837</t>
  </si>
  <si>
    <t>5.947626</t>
  </si>
  <si>
    <t>31.814766</t>
  </si>
  <si>
    <t>-0.296405</t>
  </si>
  <si>
    <t>0.943825</t>
  </si>
  <si>
    <t>9.082703</t>
  </si>
  <si>
    <t>-1.082178</t>
  </si>
  <si>
    <t>2.009950</t>
  </si>
  <si>
    <t>11.539992</t>
  </si>
  <si>
    <t>8.239172</t>
  </si>
  <si>
    <t>0.535967</t>
  </si>
  <si>
    <t>8.046298</t>
  </si>
  <si>
    <t>2.030211</t>
  </si>
  <si>
    <t>5.930357</t>
  </si>
  <si>
    <t>31.810024</t>
  </si>
  <si>
    <t>9.077373</t>
  </si>
  <si>
    <t>-1.073735</t>
  </si>
  <si>
    <t>15843</t>
  </si>
  <si>
    <t>132.025000</t>
  </si>
  <si>
    <t>0.068172</t>
  </si>
  <si>
    <t>0.975135</t>
  </si>
  <si>
    <t>-1.255102</t>
  </si>
  <si>
    <t>-14.199909</t>
  </si>
  <si>
    <t>5.260026</t>
  </si>
  <si>
    <t>1.289696</t>
  </si>
  <si>
    <t>8.231761</t>
  </si>
  <si>
    <t>33.693207</t>
  </si>
  <si>
    <t>0.522641</t>
  </si>
  <si>
    <t>0.018045</t>
  </si>
  <si>
    <t>8.231766</t>
  </si>
  <si>
    <t>33.693169</t>
  </si>
  <si>
    <t>0.522644</t>
  </si>
  <si>
    <t>8.031273</t>
  </si>
  <si>
    <t>31.103260</t>
  </si>
  <si>
    <t>2.037116</t>
  </si>
  <si>
    <t>5.948161</t>
  </si>
  <si>
    <t>31.814760</t>
  </si>
  <si>
    <t>-0.296561</t>
  </si>
  <si>
    <t>0.941403</t>
  </si>
  <si>
    <t>9.083462</t>
  </si>
  <si>
    <t>-1.081591</t>
  </si>
  <si>
    <t>8.239479</t>
  </si>
  <si>
    <t>0.537333</t>
  </si>
  <si>
    <t>8.045931</t>
  </si>
  <si>
    <t>31.117512</t>
  </si>
  <si>
    <t>2.030397</t>
  </si>
  <si>
    <t>5.932040</t>
  </si>
  <si>
    <t>31.809637</t>
  </si>
  <si>
    <t>-0.312786</t>
  </si>
  <si>
    <t>9.077212</t>
  </si>
  <si>
    <t>31.127115</t>
  </si>
  <si>
    <t>-1.073335</t>
  </si>
  <si>
    <t>15844</t>
  </si>
  <si>
    <t>132.033333</t>
  </si>
  <si>
    <t>-0.014544</t>
  </si>
  <si>
    <t>-0.087437</t>
  </si>
  <si>
    <t>7.413505</t>
  </si>
  <si>
    <t>24.337341</t>
  </si>
  <si>
    <t>2.590593</t>
  </si>
  <si>
    <t>24.299358</t>
  </si>
  <si>
    <t>-1.245888</t>
  </si>
  <si>
    <t>-14.178955</t>
  </si>
  <si>
    <t>5.262847</t>
  </si>
  <si>
    <t>1.303506</t>
  </si>
  <si>
    <t>8.232128</t>
  </si>
  <si>
    <t>0.523241</t>
  </si>
  <si>
    <t>8.232132</t>
  </si>
  <si>
    <t>33.693413</t>
  </si>
  <si>
    <t>0.523244</t>
  </si>
  <si>
    <t>8.032978</t>
  </si>
  <si>
    <t>31.103262</t>
  </si>
  <si>
    <t>2.037483</t>
  </si>
  <si>
    <t>5.949075</t>
  </si>
  <si>
    <t>31.814203</t>
  </si>
  <si>
    <t>-0.295657</t>
  </si>
  <si>
    <t>9.084469</t>
  </si>
  <si>
    <t>31.128429</t>
  </si>
  <si>
    <t>-1.081452</t>
  </si>
  <si>
    <t>8.239563</t>
  </si>
  <si>
    <t>0.537756</t>
  </si>
  <si>
    <t>8.047258</t>
  </si>
  <si>
    <t>31.117588</t>
  </si>
  <si>
    <t>5.932991</t>
  </si>
  <si>
    <t>31.809366</t>
  </si>
  <si>
    <t>-0.311327</t>
  </si>
  <si>
    <t>9.078841</t>
  </si>
  <si>
    <t>-1.073577</t>
  </si>
  <si>
    <t>15845</t>
  </si>
  <si>
    <t>132.041667</t>
  </si>
  <si>
    <t>0.079218</t>
  </si>
  <si>
    <t>-0.125126</t>
  </si>
  <si>
    <t>-77.013496</t>
  </si>
  <si>
    <t>2.588965</t>
  </si>
  <si>
    <t>8.678746</t>
  </si>
  <si>
    <t>0.979095</t>
  </si>
  <si>
    <t>2.026888</t>
  </si>
  <si>
    <t>11.535966</t>
  </si>
  <si>
    <t>-1.254036</t>
  </si>
  <si>
    <t>-14.193514</t>
  </si>
  <si>
    <t>5.258345</t>
  </si>
  <si>
    <t>1.279493</t>
  </si>
  <si>
    <t>8.232809</t>
  </si>
  <si>
    <t>33.693573</t>
  </si>
  <si>
    <t>0.522606</t>
  </si>
  <si>
    <t>8.232813</t>
  </si>
  <si>
    <t>33.693539</t>
  </si>
  <si>
    <t>0.522609</t>
  </si>
  <si>
    <t>8.032318</t>
  </si>
  <si>
    <t>31.103716</t>
  </si>
  <si>
    <t>2.037234</t>
  </si>
  <si>
    <t>5.949522</t>
  </si>
  <si>
    <t>31.814850</t>
  </si>
  <si>
    <t>-0.296837</t>
  </si>
  <si>
    <t>9.085018</t>
  </si>
  <si>
    <t>31.128021</t>
  </si>
  <si>
    <t>-1.081301</t>
  </si>
  <si>
    <t>24.245008</t>
  </si>
  <si>
    <t>8.239796</t>
  </si>
  <si>
    <t>33.685085</t>
  </si>
  <si>
    <t>0.536758</t>
  </si>
  <si>
    <t>8.046235</t>
  </si>
  <si>
    <t>31.117573</t>
  </si>
  <si>
    <t>2.030496</t>
  </si>
  <si>
    <t>5.934597</t>
  </si>
  <si>
    <t>31.810158</t>
  </si>
  <si>
    <t>-0.312100</t>
  </si>
  <si>
    <t>9.079043</t>
  </si>
  <si>
    <t>31.127306</t>
  </si>
  <si>
    <t>-1.073449</t>
  </si>
  <si>
    <t>15846</t>
  </si>
  <si>
    <t>132.050000</t>
  </si>
  <si>
    <t>0.001836</t>
  </si>
  <si>
    <t>-0.175030</t>
  </si>
  <si>
    <t>-77.072205</t>
  </si>
  <si>
    <t>7.416144</t>
  </si>
  <si>
    <t>0.019050</t>
  </si>
  <si>
    <t>2.030778</t>
  </si>
  <si>
    <t>11.542355</t>
  </si>
  <si>
    <t>-14.192300</t>
  </si>
  <si>
    <t>1.311688</t>
  </si>
  <si>
    <t>8.232263</t>
  </si>
  <si>
    <t>33.693848</t>
  </si>
  <si>
    <t>0.522661</t>
  </si>
  <si>
    <t>8.232267</t>
  </si>
  <si>
    <t>0.522663</t>
  </si>
  <si>
    <t>8.032812</t>
  </si>
  <si>
    <t>31.103888</t>
  </si>
  <si>
    <t>5.948652</t>
  </si>
  <si>
    <t>31.815004</t>
  </si>
  <si>
    <t>-0.295605</t>
  </si>
  <si>
    <t>9.083756</t>
  </si>
  <si>
    <t>31.128448</t>
  </si>
  <si>
    <t>-1.081873</t>
  </si>
  <si>
    <t>33.685040</t>
  </si>
  <si>
    <t>0.536583</t>
  </si>
  <si>
    <t>8.046844</t>
  </si>
  <si>
    <t>31.117653</t>
  </si>
  <si>
    <t>5.932705</t>
  </si>
  <si>
    <t>31.810579</t>
  </si>
  <si>
    <t>-0.310838</t>
  </si>
  <si>
    <t>9.078598</t>
  </si>
  <si>
    <t>-1.074212</t>
  </si>
  <si>
    <t>15847</t>
  </si>
  <si>
    <t>132.058333</t>
  </si>
  <si>
    <t>-0.040883</t>
  </si>
  <si>
    <t>-0.081648</t>
  </si>
  <si>
    <t>7.416204</t>
  </si>
  <si>
    <t>24.339485</t>
  </si>
  <si>
    <t>8.675681</t>
  </si>
  <si>
    <t>0.985325</t>
  </si>
  <si>
    <t>2.030664</t>
  </si>
  <si>
    <t>0.890385</t>
  </si>
  <si>
    <t>0.965091</t>
  </si>
  <si>
    <t>0.964466</t>
  </si>
  <si>
    <t>-14.170113</t>
  </si>
  <si>
    <t>5.239959</t>
  </si>
  <si>
    <t>1.289744</t>
  </si>
  <si>
    <t>8.231420</t>
  </si>
  <si>
    <t>0.522114</t>
  </si>
  <si>
    <t>8.231423</t>
  </si>
  <si>
    <t>0.522117</t>
  </si>
  <si>
    <t>8.032409</t>
  </si>
  <si>
    <t>31.104809</t>
  </si>
  <si>
    <t>2.037484</t>
  </si>
  <si>
    <t>5.948725</t>
  </si>
  <si>
    <t>31.814436</t>
  </si>
  <si>
    <t>-0.296253</t>
  </si>
  <si>
    <t>9.084315</t>
  </si>
  <si>
    <t>-1.081321</t>
  </si>
  <si>
    <t>0.975422</t>
  </si>
  <si>
    <t>2.018135</t>
  </si>
  <si>
    <t>24.251144</t>
  </si>
  <si>
    <t>8.238098</t>
  </si>
  <si>
    <t>0.536181</t>
  </si>
  <si>
    <t>8.046735</t>
  </si>
  <si>
    <t>31.118828</t>
  </si>
  <si>
    <t>5.933327</t>
  </si>
  <si>
    <t>31.810247</t>
  </si>
  <si>
    <t>-0.311618</t>
  </si>
  <si>
    <t>9.078715</t>
  </si>
  <si>
    <t>31.128082</t>
  </si>
  <si>
    <t>-1.073266</t>
  </si>
  <si>
    <t>15848</t>
  </si>
  <si>
    <t>132.066667</t>
  </si>
  <si>
    <t>0.070892</t>
  </si>
  <si>
    <t>-0.118239</t>
  </si>
  <si>
    <t>7.411148</t>
  </si>
  <si>
    <t>2.024657</t>
  </si>
  <si>
    <t>11.534402</t>
  </si>
  <si>
    <t>-14.202427</t>
  </si>
  <si>
    <t>1.277579</t>
  </si>
  <si>
    <t>33.694317</t>
  </si>
  <si>
    <t>0.522053</t>
  </si>
  <si>
    <t>8.233956</t>
  </si>
  <si>
    <t>33.694283</t>
  </si>
  <si>
    <t>0.522056</t>
  </si>
  <si>
    <t>8.033053</t>
  </si>
  <si>
    <t>2.037054</t>
  </si>
  <si>
    <t>5.950365</t>
  </si>
  <si>
    <t>-0.297115</t>
  </si>
  <si>
    <t>9.085751</t>
  </si>
  <si>
    <t>31.128401</t>
  </si>
  <si>
    <t>-1.081487</t>
  </si>
  <si>
    <t>2.010666</t>
  </si>
  <si>
    <t>8.240535</t>
  </si>
  <si>
    <t>0.536175</t>
  </si>
  <si>
    <t>8.047309</t>
  </si>
  <si>
    <t>31.118917</t>
  </si>
  <si>
    <t>2.030576</t>
  </si>
  <si>
    <t>5.935953</t>
  </si>
  <si>
    <t>31.811541</t>
  </si>
  <si>
    <t>-0.312713</t>
  </si>
  <si>
    <t>9.079331</t>
  </si>
  <si>
    <t>31.128016</t>
  </si>
  <si>
    <t>-1.073530</t>
  </si>
  <si>
    <t>15849</t>
  </si>
  <si>
    <t>132.075000</t>
  </si>
  <si>
    <t>0.067820</t>
  </si>
  <si>
    <t>-0.118459</t>
  </si>
  <si>
    <t>-77.029190</t>
  </si>
  <si>
    <t>8.130082</t>
  </si>
  <si>
    <t>-14.205511</t>
  </si>
  <si>
    <t>5.245526</t>
  </si>
  <si>
    <t>1.295228</t>
  </si>
  <si>
    <t>8.233835</t>
  </si>
  <si>
    <t>0.521948</t>
  </si>
  <si>
    <t>8.233839</t>
  </si>
  <si>
    <t>0.521951</t>
  </si>
  <si>
    <t>8.033352</t>
  </si>
  <si>
    <t>31.104559</t>
  </si>
  <si>
    <t>2.037027</t>
  </si>
  <si>
    <t>0.945312</t>
  </si>
  <si>
    <t>5.949940</t>
  </si>
  <si>
    <t>31.815725</t>
  </si>
  <si>
    <t>-0.296483</t>
  </si>
  <si>
    <t>9.085057</t>
  </si>
  <si>
    <t>31.128204</t>
  </si>
  <si>
    <t>-1.081847</t>
  </si>
  <si>
    <t>0.973478</t>
  </si>
  <si>
    <t>8.239925</t>
  </si>
  <si>
    <t>0.536714</t>
  </si>
  <si>
    <t>8.048205</t>
  </si>
  <si>
    <t>31.119049</t>
  </si>
  <si>
    <t>5.935683</t>
  </si>
  <si>
    <t>-0.312489</t>
  </si>
  <si>
    <t>9.078373</t>
  </si>
  <si>
    <t>-1.073683</t>
  </si>
  <si>
    <t>15850</t>
  </si>
  <si>
    <t>132.083333</t>
  </si>
  <si>
    <t>0.064921</t>
  </si>
  <si>
    <t>-0.123730</t>
  </si>
  <si>
    <t>2.586743</t>
  </si>
  <si>
    <t>8.129801</t>
  </si>
  <si>
    <t>0.885638</t>
  </si>
  <si>
    <t>-14.216760</t>
  </si>
  <si>
    <t>5.246944</t>
  </si>
  <si>
    <t>1.309105</t>
  </si>
  <si>
    <t>8.234505</t>
  </si>
  <si>
    <t>0.521763</t>
  </si>
  <si>
    <t>0.521766</t>
  </si>
  <si>
    <t>8.033916</t>
  </si>
  <si>
    <t>31.104263</t>
  </si>
  <si>
    <t>2.036672</t>
  </si>
  <si>
    <t>31.815989</t>
  </si>
  <si>
    <t>-0.296304</t>
  </si>
  <si>
    <t>9.084915</t>
  </si>
  <si>
    <t>-1.082440</t>
  </si>
  <si>
    <t>2.010040</t>
  </si>
  <si>
    <t>0.536200</t>
  </si>
  <si>
    <t>8.048444</t>
  </si>
  <si>
    <t>31.118540</t>
  </si>
  <si>
    <t>5.935756</t>
  </si>
  <si>
    <t>31.811958</t>
  </si>
  <si>
    <t>-0.312009</t>
  </si>
  <si>
    <t>9.078577</t>
  </si>
  <si>
    <t>31.127071</t>
  </si>
  <si>
    <t>-1.074554</t>
  </si>
  <si>
    <t>15851</t>
  </si>
  <si>
    <t>132.091667</t>
  </si>
  <si>
    <t>-77.027336</t>
  </si>
  <si>
    <t>2.587092</t>
  </si>
  <si>
    <t>24.312817</t>
  </si>
  <si>
    <t>8.130130</t>
  </si>
  <si>
    <t>0.886045</t>
  </si>
  <si>
    <t>0.962901</t>
  </si>
  <si>
    <t>-1.254900</t>
  </si>
  <si>
    <t>-14.219401</t>
  </si>
  <si>
    <t>5.229380</t>
  </si>
  <si>
    <t>1.313528</t>
  </si>
  <si>
    <t>8.234098</t>
  </si>
  <si>
    <t>0.520921</t>
  </si>
  <si>
    <t>8.234103</t>
  </si>
  <si>
    <t>0.520924</t>
  </si>
  <si>
    <t>8.033635</t>
  </si>
  <si>
    <t>0.944707</t>
  </si>
  <si>
    <t>5.949494</t>
  </si>
  <si>
    <t>31.815979</t>
  </si>
  <si>
    <t>-0.296281</t>
  </si>
  <si>
    <t>9.084168</t>
  </si>
  <si>
    <t>31.127634</t>
  </si>
  <si>
    <t>-1.082695</t>
  </si>
  <si>
    <t>0.971951</t>
  </si>
  <si>
    <t>8.124872</t>
  </si>
  <si>
    <t>8.239704</t>
  </si>
  <si>
    <t>33.684425</t>
  </si>
  <si>
    <t>0.535389</t>
  </si>
  <si>
    <t>8.049135</t>
  </si>
  <si>
    <t>31.118996</t>
  </si>
  <si>
    <t>2.029655</t>
  </si>
  <si>
    <t>5.935289</t>
  </si>
  <si>
    <t>31.812483</t>
  </si>
  <si>
    <t>-0.312607</t>
  </si>
  <si>
    <t>9.077274</t>
  </si>
  <si>
    <t>31.126572</t>
  </si>
  <si>
    <t>-1.073907</t>
  </si>
  <si>
    <t>15852</t>
  </si>
  <si>
    <t>132.100000</t>
  </si>
  <si>
    <t>0.003168</t>
  </si>
  <si>
    <t>-0.181030</t>
  </si>
  <si>
    <t>2.587698</t>
  </si>
  <si>
    <t>-14.191739</t>
  </si>
  <si>
    <t>5.226039</t>
  </si>
  <si>
    <t>1.290154</t>
  </si>
  <si>
    <t>8.233256</t>
  </si>
  <si>
    <t>33.694351</t>
  </si>
  <si>
    <t>0.520340</t>
  </si>
  <si>
    <t>8.233260</t>
  </si>
  <si>
    <t>0.520343</t>
  </si>
  <si>
    <t>8.033371</t>
  </si>
  <si>
    <t>31.105244</t>
  </si>
  <si>
    <t>2.036329</t>
  </si>
  <si>
    <t>5.949800</t>
  </si>
  <si>
    <t>31.815109</t>
  </si>
  <si>
    <t>-0.297435</t>
  </si>
  <si>
    <t>9.085078</t>
  </si>
  <si>
    <t>31.128036</t>
  </si>
  <si>
    <t>-1.082552</t>
  </si>
  <si>
    <t>11.554935</t>
  </si>
  <si>
    <t>8.238808</t>
  </si>
  <si>
    <t>0.534431</t>
  </si>
  <si>
    <t>8.048086</t>
  </si>
  <si>
    <t>5.936346</t>
  </si>
  <si>
    <t>31.811539</t>
  </si>
  <si>
    <t>-0.313094</t>
  </si>
  <si>
    <t>9.078272</t>
  </si>
  <si>
    <t>31.127232</t>
  </si>
  <si>
    <t>-1.074203</t>
  </si>
  <si>
    <t>15853</t>
  </si>
  <si>
    <t>132.108333</t>
  </si>
  <si>
    <t>-0.019852</t>
  </si>
  <si>
    <t>-0.091419</t>
  </si>
  <si>
    <t>24.337439</t>
  </si>
  <si>
    <t>0.987409</t>
  </si>
  <si>
    <t>11.541396</t>
  </si>
  <si>
    <t>-14.196776</t>
  </si>
  <si>
    <t>5.230268</t>
  </si>
  <si>
    <t>1.284692</t>
  </si>
  <si>
    <t>8.232865</t>
  </si>
  <si>
    <t>0.520423</t>
  </si>
  <si>
    <t>8.232870</t>
  </si>
  <si>
    <t>33.693794</t>
  </si>
  <si>
    <t>0.520425</t>
  </si>
  <si>
    <t>8.032563</t>
  </si>
  <si>
    <t>2.036265</t>
  </si>
  <si>
    <t>5.949317</t>
  </si>
  <si>
    <t>31.814846</t>
  </si>
  <si>
    <t>9.084617</t>
  </si>
  <si>
    <t>-1.082500</t>
  </si>
  <si>
    <t>8.238604</t>
  </si>
  <si>
    <t>0.534615</t>
  </si>
  <si>
    <t>8.046513</t>
  </si>
  <si>
    <t>2.029884</t>
  </si>
  <si>
    <t>5.935704</t>
  </si>
  <si>
    <t>31.811035</t>
  </si>
  <si>
    <t>-0.312807</t>
  </si>
  <si>
    <t>9.078548</t>
  </si>
  <si>
    <t>31.126541</t>
  </si>
  <si>
    <t>15854</t>
  </si>
  <si>
    <t>132.116667</t>
  </si>
  <si>
    <t>-0.003350</t>
  </si>
  <si>
    <t>-0.094569</t>
  </si>
  <si>
    <t>-77.096336</t>
  </si>
  <si>
    <t>7.416289</t>
  </si>
  <si>
    <t>24.336464</t>
  </si>
  <si>
    <t>2.031633</t>
  </si>
  <si>
    <t>24.244530</t>
  </si>
  <si>
    <t>0.885435</t>
  </si>
  <si>
    <t>0.968232</t>
  </si>
  <si>
    <t>0.970677</t>
  </si>
  <si>
    <t>-14.181391</t>
  </si>
  <si>
    <t>5.227000</t>
  </si>
  <si>
    <t>1.299657</t>
  </si>
  <si>
    <t>8.232531</t>
  </si>
  <si>
    <t>0.521114</t>
  </si>
  <si>
    <t>8.232534</t>
  </si>
  <si>
    <t>0.521116</t>
  </si>
  <si>
    <t>0.954818</t>
  </si>
  <si>
    <t>8.033389</t>
  </si>
  <si>
    <t>31.104761</t>
  </si>
  <si>
    <t>2.036987</t>
  </si>
  <si>
    <t>0.946966</t>
  </si>
  <si>
    <t>5.949313</t>
  </si>
  <si>
    <t>31.814352</t>
  </si>
  <si>
    <t>-0.296412</t>
  </si>
  <si>
    <t>9.084604</t>
  </si>
  <si>
    <t>-1.082057</t>
  </si>
  <si>
    <t>24.299473</t>
  </si>
  <si>
    <t>11.555843</t>
  </si>
  <si>
    <t>8.238404</t>
  </si>
  <si>
    <t>0.535155</t>
  </si>
  <si>
    <t>8.047803</t>
  </si>
  <si>
    <t>5.935319</t>
  </si>
  <si>
    <t>31.810627</t>
  </si>
  <si>
    <t>-0.311883</t>
  </si>
  <si>
    <t>9.078317</t>
  </si>
  <si>
    <t>31.127272</t>
  </si>
  <si>
    <t>-1.074129</t>
  </si>
  <si>
    <t>15855</t>
  </si>
  <si>
    <t>132.125000</t>
  </si>
  <si>
    <t>0.075262</t>
  </si>
  <si>
    <t>-0.123100</t>
  </si>
  <si>
    <t>7.413398</t>
  </si>
  <si>
    <t>2.588826</t>
  </si>
  <si>
    <t>8.678073</t>
  </si>
  <si>
    <t>0.978598</t>
  </si>
  <si>
    <t>2.026475</t>
  </si>
  <si>
    <t>0.888889</t>
  </si>
  <si>
    <t>-14.197916</t>
  </si>
  <si>
    <t>5.221844</t>
  </si>
  <si>
    <t>1.316149</t>
  </si>
  <si>
    <t>8.233811</t>
  </si>
  <si>
    <t>0.520698</t>
  </si>
  <si>
    <t>8.233815</t>
  </si>
  <si>
    <t>0.520701</t>
  </si>
  <si>
    <t>8.034446</t>
  </si>
  <si>
    <t>31.104961</t>
  </si>
  <si>
    <t>2.036675</t>
  </si>
  <si>
    <t>0.946370</t>
  </si>
  <si>
    <t>5.949856</t>
  </si>
  <si>
    <t>31.815058</t>
  </si>
  <si>
    <t>-0.296111</t>
  </si>
  <si>
    <t>9.084732</t>
  </si>
  <si>
    <t>31.127808</t>
  </si>
  <si>
    <t>-1.082684</t>
  </si>
  <si>
    <t>0.889306</t>
  </si>
  <si>
    <t>0.534865</t>
  </si>
  <si>
    <t>8.049114</t>
  </si>
  <si>
    <t>2.029982</t>
  </si>
  <si>
    <t>5.936133</t>
  </si>
  <si>
    <t>-0.311678</t>
  </si>
  <si>
    <t>9.078289</t>
  </si>
  <si>
    <t>-1.074589</t>
  </si>
  <si>
    <t>15856</t>
  </si>
  <si>
    <t>132.133333</t>
  </si>
  <si>
    <t>-0.021587</t>
  </si>
  <si>
    <t>-0.093512</t>
  </si>
  <si>
    <t>8.669546</t>
  </si>
  <si>
    <t>2.028996</t>
  </si>
  <si>
    <t>-14.190041</t>
  </si>
  <si>
    <t>5.224683</t>
  </si>
  <si>
    <t>1.292080</t>
  </si>
  <si>
    <t>8.233627</t>
  </si>
  <si>
    <t>8.233631</t>
  </si>
  <si>
    <t>0.520428</t>
  </si>
  <si>
    <t>8.033884</t>
  </si>
  <si>
    <t>2.036460</t>
  </si>
  <si>
    <t>5.950201</t>
  </si>
  <si>
    <t>31.814915</t>
  </si>
  <si>
    <t>-0.297236</t>
  </si>
  <si>
    <t>9.085473</t>
  </si>
  <si>
    <t>31.127935</t>
  </si>
  <si>
    <t>-1.082462</t>
  </si>
  <si>
    <t>8.238918</t>
  </si>
  <si>
    <t>33.684258</t>
  </si>
  <si>
    <t>0.534578</t>
  </si>
  <si>
    <t>8.048498</t>
  </si>
  <si>
    <t>5.936667</t>
  </si>
  <si>
    <t>31.811602</t>
  </si>
  <si>
    <t>-0.312797</t>
  </si>
  <si>
    <t>9.079103</t>
  </si>
  <si>
    <t>31.126999</t>
  </si>
  <si>
    <t>15857</t>
  </si>
  <si>
    <t>132.141667</t>
  </si>
  <si>
    <t>0.058083</t>
  </si>
  <si>
    <t>-0.119092</t>
  </si>
  <si>
    <t>7.411011</t>
  </si>
  <si>
    <t>2.586812</t>
  </si>
  <si>
    <t>8.674611</t>
  </si>
  <si>
    <t>0.986934</t>
  </si>
  <si>
    <t>0.953595</t>
  </si>
  <si>
    <t>-14.210755</t>
  </si>
  <si>
    <t>5.225207</t>
  </si>
  <si>
    <t>1.303076</t>
  </si>
  <si>
    <t>8.234208</t>
  </si>
  <si>
    <t>0.521182</t>
  </si>
  <si>
    <t>8.234213</t>
  </si>
  <si>
    <t>0.521185</t>
  </si>
  <si>
    <t>8.033853</t>
  </si>
  <si>
    <t>31.105078</t>
  </si>
  <si>
    <t>2.037109</t>
  </si>
  <si>
    <t>0.946605</t>
  </si>
  <si>
    <t>5.949985</t>
  </si>
  <si>
    <t>31.815687</t>
  </si>
  <si>
    <t>-0.296165</t>
  </si>
  <si>
    <t>0.947781</t>
  </si>
  <si>
    <t>9.084877</t>
  </si>
  <si>
    <t>31.127674</t>
  </si>
  <si>
    <t>-1.082004</t>
  </si>
  <si>
    <t>0.974764</t>
  </si>
  <si>
    <t>8.239643</t>
  </si>
  <si>
    <t>0.535158</t>
  </si>
  <si>
    <t>8.048783</t>
  </si>
  <si>
    <t>31.119087</t>
  </si>
  <si>
    <t>2.030394</t>
  </si>
  <si>
    <t>5.935993</t>
  </si>
  <si>
    <t>31.812412</t>
  </si>
  <si>
    <t>-0.311830</t>
  </si>
  <si>
    <t>9.078508</t>
  </si>
  <si>
    <t>31.126848</t>
  </si>
  <si>
    <t>15858</t>
  </si>
  <si>
    <t>132.150000</t>
  </si>
  <si>
    <t>0.012950</t>
  </si>
  <si>
    <t>-0.183426</t>
  </si>
  <si>
    <t>0.975133</t>
  </si>
  <si>
    <t>2.033008</t>
  </si>
  <si>
    <t>0.885742</t>
  </si>
  <si>
    <t>11.543982</t>
  </si>
  <si>
    <t>-14.212859</t>
  </si>
  <si>
    <t>5.218246</t>
  </si>
  <si>
    <t>1.305194</t>
  </si>
  <si>
    <t>8.234019</t>
  </si>
  <si>
    <t>0.520489</t>
  </si>
  <si>
    <t>0.520492</t>
  </si>
  <si>
    <t>8.033677</t>
  </si>
  <si>
    <t>31.105194</t>
  </si>
  <si>
    <t>2.036711</t>
  </si>
  <si>
    <t>0.946517</t>
  </si>
  <si>
    <t>5.949681</t>
  </si>
  <si>
    <t>31.815619</t>
  </si>
  <si>
    <t>-0.296504</t>
  </si>
  <si>
    <t>9.084498</t>
  </si>
  <si>
    <t>31.127415</t>
  </si>
  <si>
    <t>-1.082473</t>
  </si>
  <si>
    <t>8.123850</t>
  </si>
  <si>
    <t>0.888562</t>
  </si>
  <si>
    <t>8.239198</t>
  </si>
  <si>
    <t>0.534532</t>
  </si>
  <si>
    <t>8.048610</t>
  </si>
  <si>
    <t>31.119156</t>
  </si>
  <si>
    <t>2.030407</t>
  </si>
  <si>
    <t>5.936430</t>
  </si>
  <si>
    <t>31.812386</t>
  </si>
  <si>
    <t>-0.312381</t>
  </si>
  <si>
    <t>-1.074332</t>
  </si>
  <si>
    <t>15859</t>
  </si>
  <si>
    <t>132.158333</t>
  </si>
  <si>
    <t>-0.004392</t>
  </si>
  <si>
    <t>-0.176843</t>
  </si>
  <si>
    <t>8.131635</t>
  </si>
  <si>
    <t>-14.197708</t>
  </si>
  <si>
    <t>5.228759</t>
  </si>
  <si>
    <t>1.305243</t>
  </si>
  <si>
    <t>8.233801</t>
  </si>
  <si>
    <t>0.521016</t>
  </si>
  <si>
    <t>8.233806</t>
  </si>
  <si>
    <t>33.694202</t>
  </si>
  <si>
    <t>0.521019</t>
  </si>
  <si>
    <t>8.034077</t>
  </si>
  <si>
    <t>31.104979</t>
  </si>
  <si>
    <t>2.036769</t>
  </si>
  <si>
    <t>31.815266</t>
  </si>
  <si>
    <t>9.085030</t>
  </si>
  <si>
    <t>31.128031</t>
  </si>
  <si>
    <t>-1.082366</t>
  </si>
  <si>
    <t>24.312963</t>
  </si>
  <si>
    <t>2.009350</t>
  </si>
  <si>
    <t>33.683655</t>
  </si>
  <si>
    <t>0.534761</t>
  </si>
  <si>
    <t>31.812334</t>
  </si>
  <si>
    <t>-0.311769</t>
  </si>
  <si>
    <t>9.079105</t>
  </si>
  <si>
    <t>31.127380</t>
  </si>
  <si>
    <t>15860</t>
  </si>
  <si>
    <t>132.166667</t>
  </si>
  <si>
    <t>0.003726</t>
  </si>
  <si>
    <t>-0.181123</t>
  </si>
  <si>
    <t>8.131979</t>
  </si>
  <si>
    <t>0.974559</t>
  </si>
  <si>
    <t>-1.250825</t>
  </si>
  <si>
    <t>-14.197856</t>
  </si>
  <si>
    <t>5.212560</t>
  </si>
  <si>
    <t>1.309328</t>
  </si>
  <si>
    <t>8.233915</t>
  </si>
  <si>
    <t>0.520592</t>
  </si>
  <si>
    <t>8.233920</t>
  </si>
  <si>
    <t>8.034410</t>
  </si>
  <si>
    <t>31.105429</t>
  </si>
  <si>
    <t>2.037036</t>
  </si>
  <si>
    <t>0.946010</t>
  </si>
  <si>
    <t>5.950004</t>
  </si>
  <si>
    <t>31.815111</t>
  </si>
  <si>
    <t>-0.296038</t>
  </si>
  <si>
    <t>9.084931</t>
  </si>
  <si>
    <t>31.127686</t>
  </si>
  <si>
    <t>-1.082248</t>
  </si>
  <si>
    <t>8.681421</t>
  </si>
  <si>
    <t>2.009641</t>
  </si>
  <si>
    <t>24.246130</t>
  </si>
  <si>
    <t>8.238810</t>
  </si>
  <si>
    <t>33.684269</t>
  </si>
  <si>
    <t>0.534585</t>
  </si>
  <si>
    <t>8.049437</t>
  </si>
  <si>
    <t>31.119415</t>
  </si>
  <si>
    <t>2.030330</t>
  </si>
  <si>
    <t>5.936616</t>
  </si>
  <si>
    <t>31.812176</t>
  </si>
  <si>
    <t>-0.311682</t>
  </si>
  <si>
    <t>9.078404</t>
  </si>
  <si>
    <t>-1.073888</t>
  </si>
  <si>
    <t>15861</t>
  </si>
  <si>
    <t>132.175000</t>
  </si>
  <si>
    <t>0.072746</t>
  </si>
  <si>
    <t>-0.127182</t>
  </si>
  <si>
    <t>24.344828</t>
  </si>
  <si>
    <t>2.588877</t>
  </si>
  <si>
    <t>8.678290</t>
  </si>
  <si>
    <t>24.312611</t>
  </si>
  <si>
    <t>11.535533</t>
  </si>
  <si>
    <t>24.477085</t>
  </si>
  <si>
    <t>-1.254127</t>
  </si>
  <si>
    <t>-14.181355</t>
  </si>
  <si>
    <t>5.226578</t>
  </si>
  <si>
    <t>1.307534</t>
  </si>
  <si>
    <t>8.233888</t>
  </si>
  <si>
    <t>0.521228</t>
  </si>
  <si>
    <t>8.233892</t>
  </si>
  <si>
    <t>0.521230</t>
  </si>
  <si>
    <t>8.034984</t>
  </si>
  <si>
    <t>31.105083</t>
  </si>
  <si>
    <t>2.037059</t>
  </si>
  <si>
    <t>5.950586</t>
  </si>
  <si>
    <t>31.814707</t>
  </si>
  <si>
    <t>-0.296041</t>
  </si>
  <si>
    <t>9.085780</t>
  </si>
  <si>
    <t>31.128355</t>
  </si>
  <si>
    <t>-1.082126</t>
  </si>
  <si>
    <t>24.244610</t>
  </si>
  <si>
    <t>8.238635</t>
  </si>
  <si>
    <t>0.535383</t>
  </si>
  <si>
    <t>8.050084</t>
  </si>
  <si>
    <t>31.119167</t>
  </si>
  <si>
    <t>2.030518</t>
  </si>
  <si>
    <t>5.937825</t>
  </si>
  <si>
    <t>31.811729</t>
  </si>
  <si>
    <t>-0.311943</t>
  </si>
  <si>
    <t>9.078698</t>
  </si>
  <si>
    <t>31.127253</t>
  </si>
  <si>
    <t>-1.073835</t>
  </si>
  <si>
    <t>15862</t>
  </si>
  <si>
    <t>132.183333</t>
  </si>
  <si>
    <t>-0.011085</t>
  </si>
  <si>
    <t>-0.096125</t>
  </si>
  <si>
    <t>0.010165</t>
  </si>
  <si>
    <t>2.031629</t>
  </si>
  <si>
    <t>24.465132</t>
  </si>
  <si>
    <t>-14.184929</t>
  </si>
  <si>
    <t>5.214210</t>
  </si>
  <si>
    <t>1.307898</t>
  </si>
  <si>
    <t>0.520549</t>
  </si>
  <si>
    <t>0.520552</t>
  </si>
  <si>
    <t>0.954693</t>
  </si>
  <si>
    <t>8.035567</t>
  </si>
  <si>
    <t>2.036930</t>
  </si>
  <si>
    <t>5.951076</t>
  </si>
  <si>
    <t>31.814709</t>
  </si>
  <si>
    <t>-0.296194</t>
  </si>
  <si>
    <t>0.948749</t>
  </si>
  <si>
    <t>-1.082321</t>
  </si>
  <si>
    <t>8.673814</t>
  </si>
  <si>
    <t>8.239134</t>
  </si>
  <si>
    <t>33.684059</t>
  </si>
  <si>
    <t>0.534745</t>
  </si>
  <si>
    <t>31.119680</t>
  </si>
  <si>
    <t>5.938370</t>
  </si>
  <si>
    <t>31.811869</t>
  </si>
  <si>
    <t>-0.312029</t>
  </si>
  <si>
    <t>9.079412</t>
  </si>
  <si>
    <t>31.126896</t>
  </si>
  <si>
    <t>-1.074733</t>
  </si>
  <si>
    <t>15863</t>
  </si>
  <si>
    <t>132.191667</t>
  </si>
  <si>
    <t>0.066878</t>
  </si>
  <si>
    <t>-77.032532</t>
  </si>
  <si>
    <t>7.410813</t>
  </si>
  <si>
    <t>2.586708</t>
  </si>
  <si>
    <t>11.534218</t>
  </si>
  <si>
    <t>24.477295</t>
  </si>
  <si>
    <t>-14.207765</t>
  </si>
  <si>
    <t>5.228201</t>
  </si>
  <si>
    <t>1.309506</t>
  </si>
  <si>
    <t>8.234076</t>
  </si>
  <si>
    <t>0.521204</t>
  </si>
  <si>
    <t>8.234080</t>
  </si>
  <si>
    <t>0.521207</t>
  </si>
  <si>
    <t>8.034027</t>
  </si>
  <si>
    <t>31.104612</t>
  </si>
  <si>
    <t>2.036948</t>
  </si>
  <si>
    <t>5.949893</t>
  </si>
  <si>
    <t>31.815273</t>
  </si>
  <si>
    <t>-0.296072</t>
  </si>
  <si>
    <t>31.127516</t>
  </si>
  <si>
    <t>-1.082263</t>
  </si>
  <si>
    <t>24.477329</t>
  </si>
  <si>
    <t>8.239407</t>
  </si>
  <si>
    <t>0.535309</t>
  </si>
  <si>
    <t>8.049212</t>
  </si>
  <si>
    <t>2.030676</t>
  </si>
  <si>
    <t>5.935596</t>
  </si>
  <si>
    <t>31.812147</t>
  </si>
  <si>
    <t>-0.312045</t>
  </si>
  <si>
    <t>9.078535</t>
  </si>
  <si>
    <t>-1.074120</t>
  </si>
  <si>
    <t>15864</t>
  </si>
  <si>
    <t>132.200000</t>
  </si>
  <si>
    <t>-0.017642</t>
  </si>
  <si>
    <t>-0.100461</t>
  </si>
  <si>
    <t>-77.091660</t>
  </si>
  <si>
    <t>2.592694</t>
  </si>
  <si>
    <t>0.989639</t>
  </si>
  <si>
    <t>0.885571</t>
  </si>
  <si>
    <t>0.967292</t>
  </si>
  <si>
    <t>11.543559</t>
  </si>
  <si>
    <t>-1.244626</t>
  </si>
  <si>
    <t>-14.225473</t>
  </si>
  <si>
    <t>5.205410</t>
  </si>
  <si>
    <t>1.332080</t>
  </si>
  <si>
    <t>8.233651</t>
  </si>
  <si>
    <t>0.519575</t>
  </si>
  <si>
    <t>8.233655</t>
  </si>
  <si>
    <t>33.692841</t>
  </si>
  <si>
    <t>0.519578</t>
  </si>
  <si>
    <t>8.033619</t>
  </si>
  <si>
    <t>31.104130</t>
  </si>
  <si>
    <t>2.036163</t>
  </si>
  <si>
    <t>0.946148</t>
  </si>
  <si>
    <t>5.948564</t>
  </si>
  <si>
    <t>31.814686</t>
  </si>
  <si>
    <t>-0.296065</t>
  </si>
  <si>
    <t>0.948987</t>
  </si>
  <si>
    <t>9.082859</t>
  </si>
  <si>
    <t>31.125843</t>
  </si>
  <si>
    <t>-1.083556</t>
  </si>
  <si>
    <t>8.674411</t>
  </si>
  <si>
    <t>8.133156</t>
  </si>
  <si>
    <t>0.888496</t>
  </si>
  <si>
    <t>24.464621</t>
  </si>
  <si>
    <t>8.238177</t>
  </si>
  <si>
    <t>33.683552</t>
  </si>
  <si>
    <t>0.534625</t>
  </si>
  <si>
    <t>8.048462</t>
  </si>
  <si>
    <t>31.118584</t>
  </si>
  <si>
    <t>5.936565</t>
  </si>
  <si>
    <t>31.811401</t>
  </si>
  <si>
    <t>-0.312241</t>
  </si>
  <si>
    <t>9.075492</t>
  </si>
  <si>
    <t>31.123966</t>
  </si>
  <si>
    <t>-1.076532</t>
  </si>
  <si>
    <t>15865</t>
  </si>
  <si>
    <t>132.208333</t>
  </si>
  <si>
    <t>0.061000</t>
  </si>
  <si>
    <t>-0.123926</t>
  </si>
  <si>
    <t>-77.030914</t>
  </si>
  <si>
    <t>7.410983</t>
  </si>
  <si>
    <t>2.024488</t>
  </si>
  <si>
    <t>11.534293</t>
  </si>
  <si>
    <t>-14.185477</t>
  </si>
  <si>
    <t>5.218729</t>
  </si>
  <si>
    <t>1.295723</t>
  </si>
  <si>
    <t>8.233521</t>
  </si>
  <si>
    <t>0.520719</t>
  </si>
  <si>
    <t>8.233526</t>
  </si>
  <si>
    <t>0.520721</t>
  </si>
  <si>
    <t>8.034132</t>
  </si>
  <si>
    <t>2.036991</t>
  </si>
  <si>
    <t>5.950185</t>
  </si>
  <si>
    <t>31.814379</t>
  </si>
  <si>
    <t>-0.296583</t>
  </si>
  <si>
    <t>9.085447</t>
  </si>
  <si>
    <t>31.127600</t>
  </si>
  <si>
    <t>-1.082023</t>
  </si>
  <si>
    <t>2.010344</t>
  </si>
  <si>
    <t>24.477436</t>
  </si>
  <si>
    <t>8.238620</t>
  </si>
  <si>
    <t>0.535060</t>
  </si>
  <si>
    <t>8.049106</t>
  </si>
  <si>
    <t>2.030605</t>
  </si>
  <si>
    <t>5.936203</t>
  </si>
  <si>
    <t>-0.312334</t>
  </si>
  <si>
    <t>9.079363</t>
  </si>
  <si>
    <t>15866</t>
  </si>
  <si>
    <t>132.216667</t>
  </si>
  <si>
    <t>0.028060</t>
  </si>
  <si>
    <t>-0.114948</t>
  </si>
  <si>
    <t>7.410663</t>
  </si>
  <si>
    <t>2.588811</t>
  </si>
  <si>
    <t>2.023426</t>
  </si>
  <si>
    <t>0.965350</t>
  </si>
  <si>
    <t>11.532493</t>
  </si>
  <si>
    <t>0.972327</t>
  </si>
  <si>
    <t>-14.186032</t>
  </si>
  <si>
    <t>5.228355</t>
  </si>
  <si>
    <t>1.291476</t>
  </si>
  <si>
    <t>8.233517</t>
  </si>
  <si>
    <t>0.520738</t>
  </si>
  <si>
    <t>0.520741</t>
  </si>
  <si>
    <t>8.033914</t>
  </si>
  <si>
    <t>31.105221</t>
  </si>
  <si>
    <t>2.036614</t>
  </si>
  <si>
    <t>5.950241</t>
  </si>
  <si>
    <t>31.814978</t>
  </si>
  <si>
    <t>-0.297093</t>
  </si>
  <si>
    <t>0.948758</t>
  </si>
  <si>
    <t>9.085581</t>
  </si>
  <si>
    <t>-1.082279</t>
  </si>
  <si>
    <t>0.888835</t>
  </si>
  <si>
    <t>8.238056</t>
  </si>
  <si>
    <t>0.534786</t>
  </si>
  <si>
    <t>8.048879</t>
  </si>
  <si>
    <t>31.119257</t>
  </si>
  <si>
    <t>31.812212</t>
  </si>
  <si>
    <t>-0.312959</t>
  </si>
  <si>
    <t>9.078761</t>
  </si>
  <si>
    <t>31.127172</t>
  </si>
  <si>
    <t>-1.074556</t>
  </si>
  <si>
    <t>15867</t>
  </si>
  <si>
    <t>132.225000</t>
  </si>
  <si>
    <t>-0.186577</t>
  </si>
  <si>
    <t>24.341448</t>
  </si>
  <si>
    <t>8.133219</t>
  </si>
  <si>
    <t>2.033494</t>
  </si>
  <si>
    <t>11.544696</t>
  </si>
  <si>
    <t>-14.192466</t>
  </si>
  <si>
    <t>5.219659</t>
  </si>
  <si>
    <t>1.305630</t>
  </si>
  <si>
    <t>8.234097</t>
  </si>
  <si>
    <t>0.520095</t>
  </si>
  <si>
    <t>8.234100</t>
  </si>
  <si>
    <t>0.520097</t>
  </si>
  <si>
    <t>8.034679</t>
  </si>
  <si>
    <t>31.105402</t>
  </si>
  <si>
    <t>2.036250</t>
  </si>
  <si>
    <t>5.950427</t>
  </si>
  <si>
    <t>31.815144</t>
  </si>
  <si>
    <t>-0.296944</t>
  </si>
  <si>
    <t>9.085487</t>
  </si>
  <si>
    <t>-1.082935</t>
  </si>
  <si>
    <t>8.681762</t>
  </si>
  <si>
    <t>8.123998</t>
  </si>
  <si>
    <t>24.245087</t>
  </si>
  <si>
    <t>0.888467</t>
  </si>
  <si>
    <t>11.556403</t>
  </si>
  <si>
    <t>-1.244400</t>
  </si>
  <si>
    <t>8.239391</t>
  </si>
  <si>
    <t>0.534355</t>
  </si>
  <si>
    <t>8.049383</t>
  </si>
  <si>
    <t>31.119871</t>
  </si>
  <si>
    <t>2.029998</t>
  </si>
  <si>
    <t>5.937578</t>
  </si>
  <si>
    <t>31.811699</t>
  </si>
  <si>
    <t>-0.312834</t>
  </si>
  <si>
    <t>9.078341</t>
  </si>
  <si>
    <t>15868</t>
  </si>
  <si>
    <t>132.233333</t>
  </si>
  <si>
    <t>-0.185011</t>
  </si>
  <si>
    <t>-77.063271</t>
  </si>
  <si>
    <t>7.418856</t>
  </si>
  <si>
    <t>2.033244</t>
  </si>
  <si>
    <t>0.885430</t>
  </si>
  <si>
    <t>-14.199409</t>
  </si>
  <si>
    <t>5.214137</t>
  </si>
  <si>
    <t>1.303739</t>
  </si>
  <si>
    <t>8.234307</t>
  </si>
  <si>
    <t>0.520221</t>
  </si>
  <si>
    <t>8.234312</t>
  </si>
  <si>
    <t>0.520224</t>
  </si>
  <si>
    <t>0.955269</t>
  </si>
  <si>
    <t>8.034555</t>
  </si>
  <si>
    <t>31.105604</t>
  </si>
  <si>
    <t>0.946473</t>
  </si>
  <si>
    <t>5.950411</t>
  </si>
  <si>
    <t>31.815369</t>
  </si>
  <si>
    <t>-0.296646</t>
  </si>
  <si>
    <t>0.947080</t>
  </si>
  <si>
    <t>9.085393</t>
  </si>
  <si>
    <t>-1.082541</t>
  </si>
  <si>
    <t>0.973387</t>
  </si>
  <si>
    <t>8.681584</t>
  </si>
  <si>
    <t>0.533982</t>
  </si>
  <si>
    <t>8.049687</t>
  </si>
  <si>
    <t>31.119459</t>
  </si>
  <si>
    <t>5.936797</t>
  </si>
  <si>
    <t>-0.312583</t>
  </si>
  <si>
    <t>9.078765</t>
  </si>
  <si>
    <t>31.127171</t>
  </si>
  <si>
    <t>-1.074237</t>
  </si>
  <si>
    <t>15869</t>
  </si>
  <si>
    <t>132.241667</t>
  </si>
  <si>
    <t>-0.126383</t>
  </si>
  <si>
    <t>0.888611</t>
  </si>
  <si>
    <t>24.477598</t>
  </si>
  <si>
    <t>-14.197395</t>
  </si>
  <si>
    <t>5.219846</t>
  </si>
  <si>
    <t>1.302645</t>
  </si>
  <si>
    <t>8.234122</t>
  </si>
  <si>
    <t>0.520129</t>
  </si>
  <si>
    <t>8.234127</t>
  </si>
  <si>
    <t>0.520132</t>
  </si>
  <si>
    <t>8.034392</t>
  </si>
  <si>
    <t>31.105631</t>
  </si>
  <si>
    <t>2.036299</t>
  </si>
  <si>
    <t>5.950324</t>
  </si>
  <si>
    <t>31.815540</t>
  </si>
  <si>
    <t>-0.297009</t>
  </si>
  <si>
    <t>0.948520</t>
  </si>
  <si>
    <t>9.085363</t>
  </si>
  <si>
    <t>31.128180</t>
  </si>
  <si>
    <t>-1.082833</t>
  </si>
  <si>
    <t>0.888596</t>
  </si>
  <si>
    <t>24.477613</t>
  </si>
  <si>
    <t>8.238826</t>
  </si>
  <si>
    <t>33.683891</t>
  </si>
  <si>
    <t>0.534120</t>
  </si>
  <si>
    <t>8.049174</t>
  </si>
  <si>
    <t>31.119934</t>
  </si>
  <si>
    <t>5.937227</t>
  </si>
  <si>
    <t>31.812784</t>
  </si>
  <si>
    <t>-0.312658</t>
  </si>
  <si>
    <t>9.078979</t>
  </si>
  <si>
    <t>31.127346</t>
  </si>
  <si>
    <t>-1.075281</t>
  </si>
  <si>
    <t>15870</t>
  </si>
  <si>
    <t>132.250000</t>
  </si>
  <si>
    <t>0.004603</t>
  </si>
  <si>
    <t>-0.187006</t>
  </si>
  <si>
    <t>-77.061722</t>
  </si>
  <si>
    <t>7.419095</t>
  </si>
  <si>
    <t>2.589849</t>
  </si>
  <si>
    <t>8.133683</t>
  </si>
  <si>
    <t>0.885682</t>
  </si>
  <si>
    <t>24.464540</t>
  </si>
  <si>
    <t>-14.187260</t>
  </si>
  <si>
    <t>5.218703</t>
  </si>
  <si>
    <t>1.298793</t>
  </si>
  <si>
    <t>8.233525</t>
  </si>
  <si>
    <t>0.520090</t>
  </si>
  <si>
    <t>8.233530</t>
  </si>
  <si>
    <t>0.520092</t>
  </si>
  <si>
    <t>0.954587</t>
  </si>
  <si>
    <t>8.034146</t>
  </si>
  <si>
    <t>31.105459</t>
  </si>
  <si>
    <t>2.036340</t>
  </si>
  <si>
    <t>31.814926</t>
  </si>
  <si>
    <t>0.948020</t>
  </si>
  <si>
    <t>9.085300</t>
  </si>
  <si>
    <t>-1.082729</t>
  </si>
  <si>
    <t>8.238530</t>
  </si>
  <si>
    <t>0.534134</t>
  </si>
  <si>
    <t>8.048887</t>
  </si>
  <si>
    <t>31.119656</t>
  </si>
  <si>
    <t>5.937081</t>
  </si>
  <si>
    <t>31.811853</t>
  </si>
  <si>
    <t>-0.313038</t>
  </si>
  <si>
    <t>9.078576</t>
  </si>
  <si>
    <t>31.127337</t>
  </si>
  <si>
    <t>-1.075324</t>
  </si>
  <si>
    <t>15871</t>
  </si>
  <si>
    <t>132.258333</t>
  </si>
  <si>
    <t>-0.180664</t>
  </si>
  <si>
    <t>2.587717</t>
  </si>
  <si>
    <t>0.882401</t>
  </si>
  <si>
    <t>-14.196942</t>
  </si>
  <si>
    <t>5.215883</t>
  </si>
  <si>
    <t>1.308484</t>
  </si>
  <si>
    <t>8.234233</t>
  </si>
  <si>
    <t>33.694218</t>
  </si>
  <si>
    <t>0.520107</t>
  </si>
  <si>
    <t>8.234237</t>
  </si>
  <si>
    <t>0.520110</t>
  </si>
  <si>
    <t>8.034722</t>
  </si>
  <si>
    <t>31.105263</t>
  </si>
  <si>
    <t>2.036409</t>
  </si>
  <si>
    <t>5.950372</t>
  </si>
  <si>
    <t>31.815037</t>
  </si>
  <si>
    <t>-0.296688</t>
  </si>
  <si>
    <t>9.085332</t>
  </si>
  <si>
    <t>-1.082845</t>
  </si>
  <si>
    <t>8.682257</t>
  </si>
  <si>
    <t>8.238903</t>
  </si>
  <si>
    <t>0.534472</t>
  </si>
  <si>
    <t>8.050106</t>
  </si>
  <si>
    <t>31.119404</t>
  </si>
  <si>
    <t>5.937160</t>
  </si>
  <si>
    <t>31.812208</t>
  </si>
  <si>
    <t>9.078494</t>
  </si>
  <si>
    <t>31.126419</t>
  </si>
  <si>
    <t>15872</t>
  </si>
  <si>
    <t>132.266667</t>
  </si>
  <si>
    <t>-0.185808</t>
  </si>
  <si>
    <t>-77.062683</t>
  </si>
  <si>
    <t>7.419647</t>
  </si>
  <si>
    <t>24.340723</t>
  </si>
  <si>
    <t>2.589905</t>
  </si>
  <si>
    <t>8.679731</t>
  </si>
  <si>
    <t>2.034021</t>
  </si>
  <si>
    <t>0.885646</t>
  </si>
  <si>
    <t>0.964646</t>
  </si>
  <si>
    <t>11.545190</t>
  </si>
  <si>
    <t>-14.189045</t>
  </si>
  <si>
    <t>5.225546</t>
  </si>
  <si>
    <t>1.290747</t>
  </si>
  <si>
    <t>8.234306</t>
  </si>
  <si>
    <t>0.520333</t>
  </si>
  <si>
    <t>8.234311</t>
  </si>
  <si>
    <t>0.520335</t>
  </si>
  <si>
    <t>8.034564</t>
  </si>
  <si>
    <t>31.105141</t>
  </si>
  <si>
    <t>2.036339</t>
  </si>
  <si>
    <t>5.950930</t>
  </si>
  <si>
    <t>31.814892</t>
  </si>
  <si>
    <t>-0.297404</t>
  </si>
  <si>
    <t>9.086232</t>
  </si>
  <si>
    <t>-1.082555</t>
  </si>
  <si>
    <t>24.243994</t>
  </si>
  <si>
    <t>11.556144</t>
  </si>
  <si>
    <t>8.239152</t>
  </si>
  <si>
    <t>33.684322</t>
  </si>
  <si>
    <t>0.534416</t>
  </si>
  <si>
    <t>8.049450</t>
  </si>
  <si>
    <t>31.119099</t>
  </si>
  <si>
    <t>5.937977</t>
  </si>
  <si>
    <t>31.811878</t>
  </si>
  <si>
    <t>-0.313332</t>
  </si>
  <si>
    <t>9.079458</t>
  </si>
  <si>
    <t>-1.074931</t>
  </si>
  <si>
    <t>15873</t>
  </si>
  <si>
    <t>132.275000</t>
  </si>
  <si>
    <t>0.060863</t>
  </si>
  <si>
    <t>-0.124619</t>
  </si>
  <si>
    <t>7.411188</t>
  </si>
  <si>
    <t>2.586638</t>
  </si>
  <si>
    <t>0.015218</t>
  </si>
  <si>
    <t>2.024601</t>
  </si>
  <si>
    <t>24.477341</t>
  </si>
  <si>
    <t>0.973161</t>
  </si>
  <si>
    <t>-14.194737</t>
  </si>
  <si>
    <t>5.211645</t>
  </si>
  <si>
    <t>1.311135</t>
  </si>
  <si>
    <t>8.234359</t>
  </si>
  <si>
    <t>0.520185</t>
  </si>
  <si>
    <t>8.234363</t>
  </si>
  <si>
    <t>33.694134</t>
  </si>
  <si>
    <t>0.520188</t>
  </si>
  <si>
    <t>0.954910</t>
  </si>
  <si>
    <t>8.035054</t>
  </si>
  <si>
    <t>31.105297</t>
  </si>
  <si>
    <t>2.036655</t>
  </si>
  <si>
    <t>5.950527</t>
  </si>
  <si>
    <t>31.814844</t>
  </si>
  <si>
    <t>-0.296353</t>
  </si>
  <si>
    <t>9.085466</t>
  </si>
  <si>
    <t>31.127590</t>
  </si>
  <si>
    <t>-1.082665</t>
  </si>
  <si>
    <t>-1.246557</t>
  </si>
  <si>
    <t>8.238794</t>
  </si>
  <si>
    <t>33.683506</t>
  </si>
  <si>
    <t>0.534070</t>
  </si>
  <si>
    <t>8.050337</t>
  </si>
  <si>
    <t>31.119314</t>
  </si>
  <si>
    <t>5.937190</t>
  </si>
  <si>
    <t>31.812441</t>
  </si>
  <si>
    <t>-0.312323</t>
  </si>
  <si>
    <t>9.079090</t>
  </si>
  <si>
    <t>31.126616</t>
  </si>
  <si>
    <t>-1.074831</t>
  </si>
  <si>
    <t>15874</t>
  </si>
  <si>
    <t>132.283333</t>
  </si>
  <si>
    <t>-0.178430</t>
  </si>
  <si>
    <t>7.416641</t>
  </si>
  <si>
    <t>8.675382</t>
  </si>
  <si>
    <t>11.543134</t>
  </si>
  <si>
    <t>-14.186424</t>
  </si>
  <si>
    <t>5.215993</t>
  </si>
  <si>
    <t>1.308461</t>
  </si>
  <si>
    <t>8.234997</t>
  </si>
  <si>
    <t>0.519663</t>
  </si>
  <si>
    <t>8.235002</t>
  </si>
  <si>
    <t>0.519665</t>
  </si>
  <si>
    <t>8.035960</t>
  </si>
  <si>
    <t>31.104950</t>
  </si>
  <si>
    <t>2.035960</t>
  </si>
  <si>
    <t>5.951482</t>
  </si>
  <si>
    <t>31.814346</t>
  </si>
  <si>
    <t>-0.297138</t>
  </si>
  <si>
    <t>9.086570</t>
  </si>
  <si>
    <t>31.127584</t>
  </si>
  <si>
    <t>-1.083293</t>
  </si>
  <si>
    <t>8.682460</t>
  </si>
  <si>
    <t>11.556989</t>
  </si>
  <si>
    <t>8.239334</t>
  </si>
  <si>
    <t>33.683811</t>
  </si>
  <si>
    <t>0.533827</t>
  </si>
  <si>
    <t>8.051261</t>
  </si>
  <si>
    <t>31.118944</t>
  </si>
  <si>
    <t>2.029979</t>
  </si>
  <si>
    <t>5.939122</t>
  </si>
  <si>
    <t>31.811670</t>
  </si>
  <si>
    <t>-0.313320</t>
  </si>
  <si>
    <t>9.079294</t>
  </si>
  <si>
    <t>31.126362</t>
  </si>
  <si>
    <t>-1.075292</t>
  </si>
  <si>
    <t>15875</t>
  </si>
  <si>
    <t>132.291667</t>
  </si>
  <si>
    <t>-0.041705</t>
  </si>
  <si>
    <t>7.411131</t>
  </si>
  <si>
    <t>24.341021</t>
  </si>
  <si>
    <t>0.004941</t>
  </si>
  <si>
    <t>8.672342</t>
  </si>
  <si>
    <t>2.025225</t>
  </si>
  <si>
    <t>0.985174</t>
  </si>
  <si>
    <t>-14.199650</t>
  </si>
  <si>
    <t>5.216700</t>
  </si>
  <si>
    <t>1.289034</t>
  </si>
  <si>
    <t>8.234937</t>
  </si>
  <si>
    <t>0.519811</t>
  </si>
  <si>
    <t>8.234941</t>
  </si>
  <si>
    <t>0.519814</t>
  </si>
  <si>
    <t>8.034721</t>
  </si>
  <si>
    <t>31.105391</t>
  </si>
  <si>
    <t>2.036226</t>
  </si>
  <si>
    <t>0.946463</t>
  </si>
  <si>
    <t>5.951200</t>
  </si>
  <si>
    <t>31.815165</t>
  </si>
  <si>
    <t>-0.297611</t>
  </si>
  <si>
    <t>9.086367</t>
  </si>
  <si>
    <t>31.127527</t>
  </si>
  <si>
    <t>-1.082681</t>
  </si>
  <si>
    <t>24.300125</t>
  </si>
  <si>
    <t>24.477608</t>
  </si>
  <si>
    <t>8.239803</t>
  </si>
  <si>
    <t>33.683743</t>
  </si>
  <si>
    <t>0.533757</t>
  </si>
  <si>
    <t>8.049534</t>
  </si>
  <si>
    <t>31.119558</t>
  </si>
  <si>
    <t>5.938704</t>
  </si>
  <si>
    <t>31.812113</t>
  </si>
  <si>
    <t>-0.313409</t>
  </si>
  <si>
    <t>9.079187</t>
  </si>
  <si>
    <t>31.126854</t>
  </si>
  <si>
    <t>-1.074625</t>
  </si>
  <si>
    <t>15876</t>
  </si>
  <si>
    <t>132.300000</t>
  </si>
  <si>
    <t>-0.184400</t>
  </si>
  <si>
    <t>24.341087</t>
  </si>
  <si>
    <t>2.589808</t>
  </si>
  <si>
    <t>0.012324</t>
  </si>
  <si>
    <t>2.033878</t>
  </si>
  <si>
    <t>11.545102</t>
  </si>
  <si>
    <t>24.465025</t>
  </si>
  <si>
    <t>-14.197643</t>
  </si>
  <si>
    <t>5.216534</t>
  </si>
  <si>
    <t>1.296977</t>
  </si>
  <si>
    <t>8.233958</t>
  </si>
  <si>
    <t>0.520143</t>
  </si>
  <si>
    <t>8.233963</t>
  </si>
  <si>
    <t>0.520146</t>
  </si>
  <si>
    <t>8.034071</t>
  </si>
  <si>
    <t>31.105354</t>
  </si>
  <si>
    <t>2.036505</t>
  </si>
  <si>
    <t>31.815104</t>
  </si>
  <si>
    <t>-0.297029</t>
  </si>
  <si>
    <t>9.085296</t>
  </si>
  <si>
    <t>31.127640</t>
  </si>
  <si>
    <t>-1.082543</t>
  </si>
  <si>
    <t>2.020558</t>
  </si>
  <si>
    <t>0.888644</t>
  </si>
  <si>
    <t>11.555721</t>
  </si>
  <si>
    <t>8.239174</t>
  </si>
  <si>
    <t>0.534280</t>
  </si>
  <si>
    <t>8.048659</t>
  </si>
  <si>
    <t>31.119617</t>
  </si>
  <si>
    <t>31.811852</t>
  </si>
  <si>
    <t>-0.312626</t>
  </si>
  <si>
    <t>9.078906</t>
  </si>
  <si>
    <t>31.126764</t>
  </si>
  <si>
    <t>-1.074941</t>
  </si>
  <si>
    <t>15877</t>
  </si>
  <si>
    <t>132.308333</t>
  </si>
  <si>
    <t>-0.183764</t>
  </si>
  <si>
    <t>7.418888</t>
  </si>
  <si>
    <t>8.679176</t>
  </si>
  <si>
    <t>0.967000</t>
  </si>
  <si>
    <t>-14.187413</t>
  </si>
  <si>
    <t>5.220047</t>
  </si>
  <si>
    <t>1.309104</t>
  </si>
  <si>
    <t>8.233550</t>
  </si>
  <si>
    <t>33.694702</t>
  </si>
  <si>
    <t>0.519513</t>
  </si>
  <si>
    <t>8.233555</t>
  </si>
  <si>
    <t>0.519515</t>
  </si>
  <si>
    <t>0.955239</t>
  </si>
  <si>
    <t>8.034462</t>
  </si>
  <si>
    <t>2.035624</t>
  </si>
  <si>
    <t>5.950010</t>
  </si>
  <si>
    <t>31.815201</t>
  </si>
  <si>
    <t>-0.297436</t>
  </si>
  <si>
    <t>9.085092</t>
  </si>
  <si>
    <t>-1.083620</t>
  </si>
  <si>
    <t>2.018659</t>
  </si>
  <si>
    <t>0.888934</t>
  </si>
  <si>
    <t>24.465246</t>
  </si>
  <si>
    <t>-1.244362</t>
  </si>
  <si>
    <t>8.238162</t>
  </si>
  <si>
    <t>0.533616</t>
  </si>
  <si>
    <t>8.049653</t>
  </si>
  <si>
    <t>5.936729</t>
  </si>
  <si>
    <t>31.812492</t>
  </si>
  <si>
    <t>-0.313414</t>
  </si>
  <si>
    <t>9.078571</t>
  </si>
  <si>
    <t>31.127214</t>
  </si>
  <si>
    <t>15878</t>
  </si>
  <si>
    <t>132.316667</t>
  </si>
  <si>
    <t>-0.186014</t>
  </si>
  <si>
    <t>7.419118</t>
  </si>
  <si>
    <t>2.589929</t>
  </si>
  <si>
    <t>8.679247</t>
  </si>
  <si>
    <t>2.033468</t>
  </si>
  <si>
    <t>11.544641</t>
  </si>
  <si>
    <t>-14.205604</t>
  </si>
  <si>
    <t>5.215909</t>
  </si>
  <si>
    <t>1.306120</t>
  </si>
  <si>
    <t>8.233601</t>
  </si>
  <si>
    <t>33.694252</t>
  </si>
  <si>
    <t>0.519419</t>
  </si>
  <si>
    <t>8.233605</t>
  </si>
  <si>
    <t>0.519422</t>
  </si>
  <si>
    <t>8.033628</t>
  </si>
  <si>
    <t>31.105345</t>
  </si>
  <si>
    <t>2.035738</t>
  </si>
  <si>
    <t>5.949482</t>
  </si>
  <si>
    <t>31.815418</t>
  </si>
  <si>
    <t>-0.297449</t>
  </si>
  <si>
    <t>9.084367</t>
  </si>
  <si>
    <t>31.127586</t>
  </si>
  <si>
    <t>-1.083473</t>
  </si>
  <si>
    <t>8.123841</t>
  </si>
  <si>
    <t>0.889395</t>
  </si>
  <si>
    <t>8.239031</t>
  </si>
  <si>
    <t>0.533405</t>
  </si>
  <si>
    <t>8.048325</t>
  </si>
  <si>
    <t>2.029598</t>
  </si>
  <si>
    <t>5.935770</t>
  </si>
  <si>
    <t>-0.313144</t>
  </si>
  <si>
    <t>9.077957</t>
  </si>
  <si>
    <t>31.126945</t>
  </si>
  <si>
    <t>-1.075621</t>
  </si>
  <si>
    <t>15879</t>
  </si>
  <si>
    <t>132.325000</t>
  </si>
  <si>
    <t>-0.027801</t>
  </si>
  <si>
    <t>7.419289</t>
  </si>
  <si>
    <t>8.135461</t>
  </si>
  <si>
    <t>2.032721</t>
  </si>
  <si>
    <t>0.965280</t>
  </si>
  <si>
    <t>-14.187574</t>
  </si>
  <si>
    <t>5.227333</t>
  </si>
  <si>
    <t>1.292514</t>
  </si>
  <si>
    <t>8.233527</t>
  </si>
  <si>
    <t>33.694920</t>
  </si>
  <si>
    <t>0.520109</t>
  </si>
  <si>
    <t>33.694885</t>
  </si>
  <si>
    <t>0.520112</t>
  </si>
  <si>
    <t>8.033892</t>
  </si>
  <si>
    <t>31.105747</t>
  </si>
  <si>
    <t>2.036022</t>
  </si>
  <si>
    <t>5.950186</t>
  </si>
  <si>
    <t>31.815529</t>
  </si>
  <si>
    <t>-0.297648</t>
  </si>
  <si>
    <t>9.085491</t>
  </si>
  <si>
    <t>31.128723</t>
  </si>
  <si>
    <t>-1.082894</t>
  </si>
  <si>
    <t>2.019584</t>
  </si>
  <si>
    <t>33.684742</t>
  </si>
  <si>
    <t>0.534071</t>
  </si>
  <si>
    <t>8.049132</t>
  </si>
  <si>
    <t>31.119629</t>
  </si>
  <si>
    <t>5.937057</t>
  </si>
  <si>
    <t>31.812811</t>
  </si>
  <si>
    <t>-0.313724</t>
  </si>
  <si>
    <t>9.078735</t>
  </si>
  <si>
    <t>31.127691</t>
  </si>
  <si>
    <t>-1.074920</t>
  </si>
  <si>
    <t>15880</t>
  </si>
  <si>
    <t>132.333333</t>
  </si>
  <si>
    <t>0.001534</t>
  </si>
  <si>
    <t>-0.184161</t>
  </si>
  <si>
    <t>2.031282</t>
  </si>
  <si>
    <t>-14.194816</t>
  </si>
  <si>
    <t>5.212315</t>
  </si>
  <si>
    <t>1.297749</t>
  </si>
  <si>
    <t>8.234531</t>
  </si>
  <si>
    <t>0.519200</t>
  </si>
  <si>
    <t>8.234536</t>
  </si>
  <si>
    <t>0.519202</t>
  </si>
  <si>
    <t>8.034822</t>
  </si>
  <si>
    <t>2.035743</t>
  </si>
  <si>
    <t>5.950843</t>
  </si>
  <si>
    <t>31.814840</t>
  </si>
  <si>
    <t>-0.297774</t>
  </si>
  <si>
    <t>9.085948</t>
  </si>
  <si>
    <t>31.127480</t>
  </si>
  <si>
    <t>-1.083339</t>
  </si>
  <si>
    <t>8.123935</t>
  </si>
  <si>
    <t>2.011293</t>
  </si>
  <si>
    <t>11.556079</t>
  </si>
  <si>
    <t>8.049912</t>
  </si>
  <si>
    <t>31.119410</t>
  </si>
  <si>
    <t>2.029433</t>
  </si>
  <si>
    <t>5.937260</t>
  </si>
  <si>
    <t>-0.313736</t>
  </si>
  <si>
    <t>9.079400</t>
  </si>
  <si>
    <t>31.126198</t>
  </si>
  <si>
    <t>-1.075392</t>
  </si>
  <si>
    <t>15881</t>
  </si>
  <si>
    <t>132.341667</t>
  </si>
  <si>
    <t>0.009636</t>
  </si>
  <si>
    <t>7.419542</t>
  </si>
  <si>
    <t>24.341303</t>
  </si>
  <si>
    <t>2.589915</t>
  </si>
  <si>
    <t>8.679628</t>
  </si>
  <si>
    <t>2.033903</t>
  </si>
  <si>
    <t>0.885650</t>
  </si>
  <si>
    <t>0.962461</t>
  </si>
  <si>
    <t>-14.216298</t>
  </si>
  <si>
    <t>5.216463</t>
  </si>
  <si>
    <t>1.305944</t>
  </si>
  <si>
    <t>8.235332</t>
  </si>
  <si>
    <t>0.519517</t>
  </si>
  <si>
    <t>8.235336</t>
  </si>
  <si>
    <t>8.034868</t>
  </si>
  <si>
    <t>31.105387</t>
  </si>
  <si>
    <t>2.035813</t>
  </si>
  <si>
    <t>0.945764</t>
  </si>
  <si>
    <t>5.950866</t>
  </si>
  <si>
    <t>31.815872</t>
  </si>
  <si>
    <t>-0.297379</t>
  </si>
  <si>
    <t>9.085627</t>
  </si>
  <si>
    <t>31.127462</t>
  </si>
  <si>
    <t>-1.083393</t>
  </si>
  <si>
    <t>8.239642</t>
  </si>
  <si>
    <t>33.683826</t>
  </si>
  <si>
    <t>0.533608</t>
  </si>
  <si>
    <t>8.050242</t>
  </si>
  <si>
    <t>31.119448</t>
  </si>
  <si>
    <t>5.937747</t>
  </si>
  <si>
    <t>31.813442</t>
  </si>
  <si>
    <t>-0.313385</t>
  </si>
  <si>
    <t>9.079063</t>
  </si>
  <si>
    <t>-1.075428</t>
  </si>
  <si>
    <t>15882</t>
  </si>
  <si>
    <t>132.350000</t>
  </si>
  <si>
    <t>2.589994</t>
  </si>
  <si>
    <t>8.679572</t>
  </si>
  <si>
    <t>2.033721</t>
  </si>
  <si>
    <t>0.885830</t>
  </si>
  <si>
    <t>11.544877</t>
  </si>
  <si>
    <t>-14.232014</t>
  </si>
  <si>
    <t>5.198402</t>
  </si>
  <si>
    <t>1.327206</t>
  </si>
  <si>
    <t>8.235239</t>
  </si>
  <si>
    <t>33.692825</t>
  </si>
  <si>
    <t>0.519116</t>
  </si>
  <si>
    <t>8.235244</t>
  </si>
  <si>
    <t>33.692787</t>
  </si>
  <si>
    <t>0.519119</t>
  </si>
  <si>
    <t>8.034813</t>
  </si>
  <si>
    <t>2.036055</t>
  </si>
  <si>
    <t>5.949966</t>
  </si>
  <si>
    <t>31.814802</t>
  </si>
  <si>
    <t>-0.296381</t>
  </si>
  <si>
    <t>9.084218</t>
  </si>
  <si>
    <t>31.125467</t>
  </si>
  <si>
    <t>-1.083613</t>
  </si>
  <si>
    <t>8.123904</t>
  </si>
  <si>
    <t>11.556070</t>
  </si>
  <si>
    <t>8.240180</t>
  </si>
  <si>
    <t>33.683483</t>
  </si>
  <si>
    <t>0.533632</t>
  </si>
  <si>
    <t>8.049766</t>
  </si>
  <si>
    <t>31.118341</t>
  </si>
  <si>
    <t>5.937741</t>
  </si>
  <si>
    <t>-0.312689</t>
  </si>
  <si>
    <t>9.076552</t>
  </si>
  <si>
    <t>31.124178</t>
  </si>
  <si>
    <t>-1.075964</t>
  </si>
  <si>
    <t>15883</t>
  </si>
  <si>
    <t>132.358333</t>
  </si>
  <si>
    <t>0.005305</t>
  </si>
  <si>
    <t>-0.183387</t>
  </si>
  <si>
    <t>8.131665</t>
  </si>
  <si>
    <t>0.973416</t>
  </si>
  <si>
    <t>2.030698</t>
  </si>
  <si>
    <t>11.542246</t>
  </si>
  <si>
    <t>-14.197580</t>
  </si>
  <si>
    <t>5.209745</t>
  </si>
  <si>
    <t>1.309375</t>
  </si>
  <si>
    <t>8.234451</t>
  </si>
  <si>
    <t>0.519411</t>
  </si>
  <si>
    <t>8.234455</t>
  </si>
  <si>
    <t>0.519413</t>
  </si>
  <si>
    <t>8.034978</t>
  </si>
  <si>
    <t>31.105349</t>
  </si>
  <si>
    <t>5.950538</t>
  </si>
  <si>
    <t>31.814909</t>
  </si>
  <si>
    <t>-0.297102</t>
  </si>
  <si>
    <t>9.085460</t>
  </si>
  <si>
    <t>-1.083319</t>
  </si>
  <si>
    <t>0.970934</t>
  </si>
  <si>
    <t>8.123652</t>
  </si>
  <si>
    <t>0.533635</t>
  </si>
  <si>
    <t>8.050529</t>
  </si>
  <si>
    <t>2.029848</t>
  </si>
  <si>
    <t>5.938213</t>
  </si>
  <si>
    <t>31.811941</t>
  </si>
  <si>
    <t>-0.313675</t>
  </si>
  <si>
    <t>9.077568</t>
  </si>
  <si>
    <t>31.126493</t>
  </si>
  <si>
    <t>-1.074836</t>
  </si>
  <si>
    <t>15884</t>
  </si>
  <si>
    <t>132.366667</t>
  </si>
  <si>
    <t>-0.002293</t>
  </si>
  <si>
    <t>-0.176683</t>
  </si>
  <si>
    <t>0.960784</t>
  </si>
  <si>
    <t>-14.194215</t>
  </si>
  <si>
    <t>5.218027</t>
  </si>
  <si>
    <t>1.304195</t>
  </si>
  <si>
    <t>8.234798</t>
  </si>
  <si>
    <t>0.519954</t>
  </si>
  <si>
    <t>0.016653</t>
  </si>
  <si>
    <t>8.234802</t>
  </si>
  <si>
    <t>33.693836</t>
  </si>
  <si>
    <t>0.519957</t>
  </si>
  <si>
    <t>8.035270</t>
  </si>
  <si>
    <t>31.104881</t>
  </si>
  <si>
    <t>2.036193</t>
  </si>
  <si>
    <t>0.945595</t>
  </si>
  <si>
    <t>5.951080</t>
  </si>
  <si>
    <t>31.814613</t>
  </si>
  <si>
    <t>-0.297061</t>
  </si>
  <si>
    <t>9.086133</t>
  </si>
  <si>
    <t>-1.082975</t>
  </si>
  <si>
    <t>2.010333</t>
  </si>
  <si>
    <t>0.534227</t>
  </si>
  <si>
    <t>8.050409</t>
  </si>
  <si>
    <t>31.119003</t>
  </si>
  <si>
    <t>5.937567</t>
  </si>
  <si>
    <t>31.811586</t>
  </si>
  <si>
    <t>-0.312886</t>
  </si>
  <si>
    <t>9.079574</t>
  </si>
  <si>
    <t>31.126162</t>
  </si>
  <si>
    <t>-1.074717</t>
  </si>
  <si>
    <t>15885</t>
  </si>
  <si>
    <t>132.375000</t>
  </si>
  <si>
    <t>0.048689</t>
  </si>
  <si>
    <t>-0.038296</t>
  </si>
  <si>
    <t>-77.061348</t>
  </si>
  <si>
    <t>2.589570</t>
  </si>
  <si>
    <t>0.985830</t>
  </si>
  <si>
    <t>2.022641</t>
  </si>
  <si>
    <t>11.533626</t>
  </si>
  <si>
    <t>24.477718</t>
  </si>
  <si>
    <t>-14.230581</t>
  </si>
  <si>
    <t>5.189271</t>
  </si>
  <si>
    <t>1.346962</t>
  </si>
  <si>
    <t>33.693474</t>
  </si>
  <si>
    <t>0.518867</t>
  </si>
  <si>
    <t>8.234609</t>
  </si>
  <si>
    <t>33.693439</t>
  </si>
  <si>
    <t>0.518870</t>
  </si>
  <si>
    <t>0.954403</t>
  </si>
  <si>
    <t>8.034888</t>
  </si>
  <si>
    <t>31.105059</t>
  </si>
  <si>
    <t>2.036062</t>
  </si>
  <si>
    <t>0.946179</t>
  </si>
  <si>
    <t>5.949134</t>
  </si>
  <si>
    <t>31.815264</t>
  </si>
  <si>
    <t>-0.295648</t>
  </si>
  <si>
    <t>0.948032</t>
  </si>
  <si>
    <t>9.083131</t>
  </si>
  <si>
    <t>31.126053</t>
  </si>
  <si>
    <t>-1.083998</t>
  </si>
  <si>
    <t>2.010397</t>
  </si>
  <si>
    <t>24.477823</t>
  </si>
  <si>
    <t>8.239538</t>
  </si>
  <si>
    <t>0.533950</t>
  </si>
  <si>
    <t>8.049581</t>
  </si>
  <si>
    <t>31.119501</t>
  </si>
  <si>
    <t>5.936187</t>
  </si>
  <si>
    <t>31.811773</t>
  </si>
  <si>
    <t>-0.311533</t>
  </si>
  <si>
    <t>9.076456</t>
  </si>
  <si>
    <t>-1.076946</t>
  </si>
  <si>
    <t>15886</t>
  </si>
  <si>
    <t>132.383333</t>
  </si>
  <si>
    <t>0.000874</t>
  </si>
  <si>
    <t>8.675282</t>
  </si>
  <si>
    <t>11.542827</t>
  </si>
  <si>
    <t>-14.205688</t>
  </si>
  <si>
    <t>5.226353</t>
  </si>
  <si>
    <t>1.296255</t>
  </si>
  <si>
    <t>8.235060</t>
  </si>
  <si>
    <t>33.694782</t>
  </si>
  <si>
    <t>0.519843</t>
  </si>
  <si>
    <t>8.235065</t>
  </si>
  <si>
    <t>33.694748</t>
  </si>
  <si>
    <t>0.519846</t>
  </si>
  <si>
    <t>8.034723</t>
  </si>
  <si>
    <t>31.105673</t>
  </si>
  <si>
    <t>2.035772</t>
  </si>
  <si>
    <t>31.816097</t>
  </si>
  <si>
    <t>-0.297760</t>
  </si>
  <si>
    <t>9.086121</t>
  </si>
  <si>
    <t>31.128321</t>
  </si>
  <si>
    <t>-1.083216</t>
  </si>
  <si>
    <t>2.010950</t>
  </si>
  <si>
    <t>8.239395</t>
  </si>
  <si>
    <t>0.533983</t>
  </si>
  <si>
    <t>8.049531</t>
  </si>
  <si>
    <t>31.119930</t>
  </si>
  <si>
    <t>2.029652</t>
  </si>
  <si>
    <t>5.938919</t>
  </si>
  <si>
    <t>31.813374</t>
  </si>
  <si>
    <t>-0.313445</t>
  </si>
  <si>
    <t>9.079141</t>
  </si>
  <si>
    <t>31.127203</t>
  </si>
  <si>
    <t>15887</t>
  </si>
  <si>
    <t>132.391667</t>
  </si>
  <si>
    <t>0.066715</t>
  </si>
  <si>
    <t>-0.122429</t>
  </si>
  <si>
    <t>7.410483</t>
  </si>
  <si>
    <t>2.023840</t>
  </si>
  <si>
    <t>0.885913</t>
  </si>
  <si>
    <t>0.949519</t>
  </si>
  <si>
    <t>24.477858</t>
  </si>
  <si>
    <t>-14.201328</t>
  </si>
  <si>
    <t>5.214175</t>
  </si>
  <si>
    <t>1.302855</t>
  </si>
  <si>
    <t>8.234431</t>
  </si>
  <si>
    <t>0.519698</t>
  </si>
  <si>
    <t>0.016515</t>
  </si>
  <si>
    <t>8.234435</t>
  </si>
  <si>
    <t>0.519701</t>
  </si>
  <si>
    <t>8.034566</t>
  </si>
  <si>
    <t>2.036119</t>
  </si>
  <si>
    <t>5.950481</t>
  </si>
  <si>
    <t>-0.297197</t>
  </si>
  <si>
    <t>9.085451</t>
  </si>
  <si>
    <t>31.127197</t>
  </si>
  <si>
    <t>-1.083043</t>
  </si>
  <si>
    <t>8.239619</t>
  </si>
  <si>
    <t>33.683849</t>
  </si>
  <si>
    <t>0.534212</t>
  </si>
  <si>
    <t>8.049431</t>
  </si>
  <si>
    <t>31.119431</t>
  </si>
  <si>
    <t>5.937690</t>
  </si>
  <si>
    <t>-0.313395</t>
  </si>
  <si>
    <t>9.078196</t>
  </si>
  <si>
    <t>31.126225</t>
  </si>
  <si>
    <t>-1.075470</t>
  </si>
  <si>
    <t>15888</t>
  </si>
  <si>
    <t>132.400000</t>
  </si>
  <si>
    <t>0.059859</t>
  </si>
  <si>
    <t>-0.122336</t>
  </si>
  <si>
    <t>-77.031509</t>
  </si>
  <si>
    <t>0.975715</t>
  </si>
  <si>
    <t>0.885199</t>
  </si>
  <si>
    <t>-1.255067</t>
  </si>
  <si>
    <t>-14.210756</t>
  </si>
  <si>
    <t>5.223725</t>
  </si>
  <si>
    <t>1.305882</t>
  </si>
  <si>
    <t>8.234774</t>
  </si>
  <si>
    <t>0.519709</t>
  </si>
  <si>
    <t>8.234778</t>
  </si>
  <si>
    <t>0.519712</t>
  </si>
  <si>
    <t>8.034511</t>
  </si>
  <si>
    <t>31.105228</t>
  </si>
  <si>
    <t>2.035680</t>
  </si>
  <si>
    <t>5.950516</t>
  </si>
  <si>
    <t>31.815800</t>
  </si>
  <si>
    <t>-0.297491</t>
  </si>
  <si>
    <t>-1.083489</t>
  </si>
  <si>
    <t>0.972831</t>
  </si>
  <si>
    <t>11.540017</t>
  </si>
  <si>
    <t>24.477652</t>
  </si>
  <si>
    <t>8.239547</t>
  </si>
  <si>
    <t>0.533868</t>
  </si>
  <si>
    <t>8.049524</t>
  </si>
  <si>
    <t>31.119555</t>
  </si>
  <si>
    <t>2.029572</t>
  </si>
  <si>
    <t>5.938054</t>
  </si>
  <si>
    <t>31.812796</t>
  </si>
  <si>
    <t>-0.313535</t>
  </si>
  <si>
    <t>9.078051</t>
  </si>
  <si>
    <t>31.127003</t>
  </si>
  <si>
    <t>-1.075492</t>
  </si>
  <si>
    <t>15889</t>
  </si>
  <si>
    <t>132.408333</t>
  </si>
  <si>
    <t>-0.125845</t>
  </si>
  <si>
    <t>-77.018723</t>
  </si>
  <si>
    <t>8.678357</t>
  </si>
  <si>
    <t>8.131472</t>
  </si>
  <si>
    <t>2.027149</t>
  </si>
  <si>
    <t>0.888392</t>
  </si>
  <si>
    <t>24.478252</t>
  </si>
  <si>
    <t>-1.254011</t>
  </si>
  <si>
    <t>-14.193869</t>
  </si>
  <si>
    <t>5.227189</t>
  </si>
  <si>
    <t>1.313768</t>
  </si>
  <si>
    <t>8.233689</t>
  </si>
  <si>
    <t>0.520096</t>
  </si>
  <si>
    <t>8.233694</t>
  </si>
  <si>
    <t>0.520098</t>
  </si>
  <si>
    <t>8.034401</t>
  </si>
  <si>
    <t>31.105114</t>
  </si>
  <si>
    <t>5.949912</t>
  </si>
  <si>
    <t>31.815258</t>
  </si>
  <si>
    <t>-0.297008</t>
  </si>
  <si>
    <t>9.084884</t>
  </si>
  <si>
    <t>31.128281</t>
  </si>
  <si>
    <t>8.682376</t>
  </si>
  <si>
    <t>8.123543</t>
  </si>
  <si>
    <t>2.018212</t>
  </si>
  <si>
    <t>11.541369</t>
  </si>
  <si>
    <t>8.238591</t>
  </si>
  <si>
    <t>33.683678</t>
  </si>
  <si>
    <t>0.534076</t>
  </si>
  <si>
    <t>8.049276</t>
  </si>
  <si>
    <t>31.119379</t>
  </si>
  <si>
    <t>5.936986</t>
  </si>
  <si>
    <t>31.812319</t>
  </si>
  <si>
    <t>-0.312979</t>
  </si>
  <si>
    <t>9.078035</t>
  </si>
  <si>
    <t>-1.075812</t>
  </si>
  <si>
    <t>15890</t>
  </si>
  <si>
    <t>132.416667</t>
  </si>
  <si>
    <t>-0.033834</t>
  </si>
  <si>
    <t>-0.171049</t>
  </si>
  <si>
    <t>-77.054092</t>
  </si>
  <si>
    <t>7.416281</t>
  </si>
  <si>
    <t>8.133187</t>
  </si>
  <si>
    <t>-1.250655</t>
  </si>
  <si>
    <t>-14.203736</t>
  </si>
  <si>
    <t>5.224576</t>
  </si>
  <si>
    <t>1.291211</t>
  </si>
  <si>
    <t>0.520191</t>
  </si>
  <si>
    <t>8.234319</t>
  </si>
  <si>
    <t>0.520194</t>
  </si>
  <si>
    <t>0.954064</t>
  </si>
  <si>
    <t>8.033928</t>
  </si>
  <si>
    <t>31.105047</t>
  </si>
  <si>
    <t>2.036237</t>
  </si>
  <si>
    <t>5.950449</t>
  </si>
  <si>
    <t>31.815296</t>
  </si>
  <si>
    <t>9.085566</t>
  </si>
  <si>
    <t>31.127560</t>
  </si>
  <si>
    <t>-1.082669</t>
  </si>
  <si>
    <t>0.974089</t>
  </si>
  <si>
    <t>24.252068</t>
  </si>
  <si>
    <t>11.556303</t>
  </si>
  <si>
    <t>8.239493</t>
  </si>
  <si>
    <t>0.534576</t>
  </si>
  <si>
    <t>8.048597</t>
  </si>
  <si>
    <t>5.937324</t>
  </si>
  <si>
    <t>31.811947</t>
  </si>
  <si>
    <t>-0.313149</t>
  </si>
  <si>
    <t>9.078846</t>
  </si>
  <si>
    <t>31.126595</t>
  </si>
  <si>
    <t>-1.074838</t>
  </si>
  <si>
    <t>15891</t>
  </si>
  <si>
    <t>132.425000</t>
  </si>
  <si>
    <t>0.051557</t>
  </si>
  <si>
    <t>-0.042887</t>
  </si>
  <si>
    <t>7.411317</t>
  </si>
  <si>
    <t>2.591449</t>
  </si>
  <si>
    <t>0.005513</t>
  </si>
  <si>
    <t>2.025483</t>
  </si>
  <si>
    <t>24.245405</t>
  </si>
  <si>
    <t>0.887797</t>
  </si>
  <si>
    <t>-14.231955</t>
  </si>
  <si>
    <t>5.190673</t>
  </si>
  <si>
    <t>1.346110</t>
  </si>
  <si>
    <t>8.234615</t>
  </si>
  <si>
    <t>0.518428</t>
  </si>
  <si>
    <t>8.234619</t>
  </si>
  <si>
    <t>0.518431</t>
  </si>
  <si>
    <t>8.034802</t>
  </si>
  <si>
    <t>31.105307</t>
  </si>
  <si>
    <t>2.035566</t>
  </si>
  <si>
    <t>5.949113</t>
  </si>
  <si>
    <t>31.815609</t>
  </si>
  <si>
    <t>-0.296172</t>
  </si>
  <si>
    <t>31.126335</t>
  </si>
  <si>
    <t>-1.084472</t>
  </si>
  <si>
    <t>8.132872</t>
  </si>
  <si>
    <t>0.888275</t>
  </si>
  <si>
    <t>8.239225</t>
  </si>
  <si>
    <t>33.683929</t>
  </si>
  <si>
    <t>0.533068</t>
  </si>
  <si>
    <t>8.049999</t>
  </si>
  <si>
    <t>31.119553</t>
  </si>
  <si>
    <t>5.936867</t>
  </si>
  <si>
    <t>31.812510</t>
  </si>
  <si>
    <t>-0.312644</t>
  </si>
  <si>
    <t>9.075552</t>
  </si>
  <si>
    <t>31.124956</t>
  </si>
  <si>
    <t>-1.076971</t>
  </si>
  <si>
    <t>15892</t>
  </si>
  <si>
    <t>132.433333</t>
  </si>
  <si>
    <t>0.000713</t>
  </si>
  <si>
    <t>24.464966</t>
  </si>
  <si>
    <t>-1.251301</t>
  </si>
  <si>
    <t>0.961313</t>
  </si>
  <si>
    <t>-14.214924</t>
  </si>
  <si>
    <t>5.221199</t>
  </si>
  <si>
    <t>1.300379</t>
  </si>
  <si>
    <t>8.235670</t>
  </si>
  <si>
    <t>0.520292</t>
  </si>
  <si>
    <t>8.235674</t>
  </si>
  <si>
    <t>33.693668</t>
  </si>
  <si>
    <t>0.520294</t>
  </si>
  <si>
    <t>8.035072</t>
  </si>
  <si>
    <t>31.104733</t>
  </si>
  <si>
    <t>5.951325</t>
  </si>
  <si>
    <t>31.815317</t>
  </si>
  <si>
    <t>-0.296971</t>
  </si>
  <si>
    <t>9.086186</t>
  </si>
  <si>
    <t>-1.082667</t>
  </si>
  <si>
    <t>2.010909</t>
  </si>
  <si>
    <t>24.465178</t>
  </si>
  <si>
    <t>8.240923</t>
  </si>
  <si>
    <t>33.683456</t>
  </si>
  <si>
    <t>0.533941</t>
  </si>
  <si>
    <t>8.049724</t>
  </si>
  <si>
    <t>2.030279</t>
  </si>
  <si>
    <t>5.937628</t>
  </si>
  <si>
    <t>31.812248</t>
  </si>
  <si>
    <t>-0.312445</t>
  </si>
  <si>
    <t>9.079981</t>
  </si>
  <si>
    <t>-1.074701</t>
  </si>
  <si>
    <t>15893</t>
  </si>
  <si>
    <t>132.441667</t>
  </si>
  <si>
    <t>0.077364</t>
  </si>
  <si>
    <t>2.589145</t>
  </si>
  <si>
    <t>0.009081</t>
  </si>
  <si>
    <t>24.312649</t>
  </si>
  <si>
    <t>24.244574</t>
  </si>
  <si>
    <t>0.888982</t>
  </si>
  <si>
    <t>-14.199690</t>
  </si>
  <si>
    <t>5.218933</t>
  </si>
  <si>
    <t>1.301705</t>
  </si>
  <si>
    <t>8.235341</t>
  </si>
  <si>
    <t>33.693340</t>
  </si>
  <si>
    <t>0.520055</t>
  </si>
  <si>
    <t>8.235346</t>
  </si>
  <si>
    <t>33.693306</t>
  </si>
  <si>
    <t>0.520058</t>
  </si>
  <si>
    <t>8.035486</t>
  </si>
  <si>
    <t>31.104364</t>
  </si>
  <si>
    <t>2.036273</t>
  </si>
  <si>
    <t>5.951475</t>
  </si>
  <si>
    <t>31.814312</t>
  </si>
  <si>
    <t>-0.297073</t>
  </si>
  <si>
    <t>9.086494</t>
  </si>
  <si>
    <t>-1.082846</t>
  </si>
  <si>
    <t>24.244394</t>
  </si>
  <si>
    <t>11.540790</t>
  </si>
  <si>
    <t>24.477739</t>
  </si>
  <si>
    <t>8.239721</t>
  </si>
  <si>
    <t>33.682884</t>
  </si>
  <si>
    <t>0.534283</t>
  </si>
  <si>
    <t>8.050621</t>
  </si>
  <si>
    <t>31.118631</t>
  </si>
  <si>
    <t>5.939139</t>
  </si>
  <si>
    <t>31.811596</t>
  </si>
  <si>
    <t>-0.313062</t>
  </si>
  <si>
    <t>9.079319</t>
  </si>
  <si>
    <t>-1.074888</t>
  </si>
  <si>
    <t>15894</t>
  </si>
  <si>
    <t>132.450000</t>
  </si>
  <si>
    <t>-0.017982</t>
  </si>
  <si>
    <t>-77.108063</t>
  </si>
  <si>
    <t>24.336975</t>
  </si>
  <si>
    <t>2.029520</t>
  </si>
  <si>
    <t>24.464996</t>
  </si>
  <si>
    <t>0.963948</t>
  </si>
  <si>
    <t>-14.231327</t>
  </si>
  <si>
    <t>5.204901</t>
  </si>
  <si>
    <t>1.337532</t>
  </si>
  <si>
    <t>8.235779</t>
  </si>
  <si>
    <t>33.693275</t>
  </si>
  <si>
    <t>0.518820</t>
  </si>
  <si>
    <t>0.016524</t>
  </si>
  <si>
    <t>8.235784</t>
  </si>
  <si>
    <t>33.693237</t>
  </si>
  <si>
    <t>0.518823</t>
  </si>
  <si>
    <t>0.954405</t>
  </si>
  <si>
    <t>8.035647</t>
  </si>
  <si>
    <t>31.104527</t>
  </si>
  <si>
    <t>5.950439</t>
  </si>
  <si>
    <t>31.815311</t>
  </si>
  <si>
    <t>-0.296633</t>
  </si>
  <si>
    <t>9.084596</t>
  </si>
  <si>
    <t>2.010570</t>
  </si>
  <si>
    <t>11.556806</t>
  </si>
  <si>
    <t>24.465267</t>
  </si>
  <si>
    <t>8.240188</t>
  </si>
  <si>
    <t>0.533489</t>
  </si>
  <si>
    <t>8.051187</t>
  </si>
  <si>
    <t>5.938120</t>
  </si>
  <si>
    <t>31.812435</t>
  </si>
  <si>
    <t>-0.313312</t>
  </si>
  <si>
    <t>9.076972</t>
  </si>
  <si>
    <t>31.124725</t>
  </si>
  <si>
    <t>-1.076687</t>
  </si>
  <si>
    <t>15895</t>
  </si>
  <si>
    <t>132.458333</t>
  </si>
  <si>
    <t>0.053877</t>
  </si>
  <si>
    <t>-0.040356</t>
  </si>
  <si>
    <t>7.411829</t>
  </si>
  <si>
    <t>0.004677</t>
  </si>
  <si>
    <t>0.888554</t>
  </si>
  <si>
    <t>11.536491</t>
  </si>
  <si>
    <t>-14.199728</t>
  </si>
  <si>
    <t>5.216771</t>
  </si>
  <si>
    <t>1.293469</t>
  </si>
  <si>
    <t>8.235300</t>
  </si>
  <si>
    <t>0.519049</t>
  </si>
  <si>
    <t>8.235304</t>
  </si>
  <si>
    <t>0.519052</t>
  </si>
  <si>
    <t>8.035212</t>
  </si>
  <si>
    <t>31.105270</t>
  </si>
  <si>
    <t>5.951513</t>
  </si>
  <si>
    <t>31.815083</t>
  </si>
  <si>
    <t>-0.298240</t>
  </si>
  <si>
    <t>9.086624</t>
  </si>
  <si>
    <t>24.244974</t>
  </si>
  <si>
    <t>11.540811</t>
  </si>
  <si>
    <t>8.239778</t>
  </si>
  <si>
    <t>0.532782</t>
  </si>
  <si>
    <t>8.050206</t>
  </si>
  <si>
    <t>2.029151</t>
  </si>
  <si>
    <t>5.938524</t>
  </si>
  <si>
    <t>31.812557</t>
  </si>
  <si>
    <t>-0.313814</t>
  </si>
  <si>
    <t>9.080147</t>
  </si>
  <si>
    <t>31.126591</t>
  </si>
  <si>
    <t>-1.075440</t>
  </si>
  <si>
    <t>15896</t>
  </si>
  <si>
    <t>132.466667</t>
  </si>
  <si>
    <t>0.009070</t>
  </si>
  <si>
    <t>-0.180563</t>
  </si>
  <si>
    <t>2.589490</t>
  </si>
  <si>
    <t>2.033657</t>
  </si>
  <si>
    <t>-14.201333</t>
  </si>
  <si>
    <t>5.219546</t>
  </si>
  <si>
    <t>1.302758</t>
  </si>
  <si>
    <t>0.519171</t>
  </si>
  <si>
    <t>8.234037</t>
  </si>
  <si>
    <t>33.694691</t>
  </si>
  <si>
    <t>0.519174</t>
  </si>
  <si>
    <t>8.034130</t>
  </si>
  <si>
    <t>31.105732</t>
  </si>
  <si>
    <t>2.035353</t>
  </si>
  <si>
    <t>0.947059</t>
  </si>
  <si>
    <t>5.950103</t>
  </si>
  <si>
    <t>31.815773</t>
  </si>
  <si>
    <t>-0.297950</t>
  </si>
  <si>
    <t>31.128195</t>
  </si>
  <si>
    <t>-1.083781</t>
  </si>
  <si>
    <t>8.682810</t>
  </si>
  <si>
    <t>0.888484</t>
  </si>
  <si>
    <t>0.532613</t>
  </si>
  <si>
    <t>8.049071</t>
  </si>
  <si>
    <t>2.029420</t>
  </si>
  <si>
    <t>5.937709</t>
  </si>
  <si>
    <t>31.813467</t>
  </si>
  <si>
    <t>-0.313513</t>
  </si>
  <si>
    <t>9.078351</t>
  </si>
  <si>
    <t>31.127485</t>
  </si>
  <si>
    <t>-1.075724</t>
  </si>
  <si>
    <t>15897</t>
  </si>
  <si>
    <t>132.475000</t>
  </si>
  <si>
    <t>0.000486</t>
  </si>
  <si>
    <t>-14.200216</t>
  </si>
  <si>
    <t>5.202605</t>
  </si>
  <si>
    <t>1.315027</t>
  </si>
  <si>
    <t>8.234285</t>
  </si>
  <si>
    <t>8.234290</t>
  </si>
  <si>
    <t>8.034907</t>
  </si>
  <si>
    <t>31.106176</t>
  </si>
  <si>
    <t>31.815592</t>
  </si>
  <si>
    <t>-0.297803</t>
  </si>
  <si>
    <t>9.084997</t>
  </si>
  <si>
    <t>31.127953</t>
  </si>
  <si>
    <t>-1.084349</t>
  </si>
  <si>
    <t>8.239182</t>
  </si>
  <si>
    <t>0.532302</t>
  </si>
  <si>
    <t>8.049728</t>
  </si>
  <si>
    <t>2.028700</t>
  </si>
  <si>
    <t>5.937642</t>
  </si>
  <si>
    <t>31.812450</t>
  </si>
  <si>
    <t>-0.313577</t>
  </si>
  <si>
    <t>9.077846</t>
  </si>
  <si>
    <t>31.127041</t>
  </si>
  <si>
    <t>-1.076250</t>
  </si>
  <si>
    <t>15898</t>
  </si>
  <si>
    <t>132.483333</t>
  </si>
  <si>
    <t>-0.167890</t>
  </si>
  <si>
    <t>-77.051689</t>
  </si>
  <si>
    <t>8.677067</t>
  </si>
  <si>
    <t>0.973933</t>
  </si>
  <si>
    <t>2.029906</t>
  </si>
  <si>
    <t>0.948521</t>
  </si>
  <si>
    <t>-14.219961</t>
  </si>
  <si>
    <t>5.216104</t>
  </si>
  <si>
    <t>1.285264</t>
  </si>
  <si>
    <t>8.235209</t>
  </si>
  <si>
    <t>0.519047</t>
  </si>
  <si>
    <t>8.235213</t>
  </si>
  <si>
    <t>33.694546</t>
  </si>
  <si>
    <t>0.519050</t>
  </si>
  <si>
    <t>0.955680</t>
  </si>
  <si>
    <t>8.033968</t>
  </si>
  <si>
    <t>31.105858</t>
  </si>
  <si>
    <t>2.035517</t>
  </si>
  <si>
    <t>5.950844</t>
  </si>
  <si>
    <t>31.816324</t>
  </si>
  <si>
    <t>-0.298464</t>
  </si>
  <si>
    <t>0.949806</t>
  </si>
  <si>
    <t>9.085811</t>
  </si>
  <si>
    <t>-1.083326</t>
  </si>
  <si>
    <t>0.888453</t>
  </si>
  <si>
    <t>0.532969</t>
  </si>
  <si>
    <t>8.048807</t>
  </si>
  <si>
    <t>31.119751</t>
  </si>
  <si>
    <t>5.938623</t>
  </si>
  <si>
    <t>31.813570</t>
  </si>
  <si>
    <t>-0.314154</t>
  </si>
  <si>
    <t>9.078784</t>
  </si>
  <si>
    <t>-1.075467</t>
  </si>
  <si>
    <t>15899</t>
  </si>
  <si>
    <t>132.491667</t>
  </si>
  <si>
    <t>0.067220</t>
  </si>
  <si>
    <t>-0.121619</t>
  </si>
  <si>
    <t>-77.031395</t>
  </si>
  <si>
    <t>24.345844</t>
  </si>
  <si>
    <t>2.586688</t>
  </si>
  <si>
    <t>8.129819</t>
  </si>
  <si>
    <t>2.024629</t>
  </si>
  <si>
    <t>24.478083</t>
  </si>
  <si>
    <t>-14.212808</t>
  </si>
  <si>
    <t>5.214163</t>
  </si>
  <si>
    <t>1.311933</t>
  </si>
  <si>
    <t>0.518921</t>
  </si>
  <si>
    <t>0.016455</t>
  </si>
  <si>
    <t>8.234697</t>
  </si>
  <si>
    <t>0.518923</t>
  </si>
  <si>
    <t>8.034579</t>
  </si>
  <si>
    <t>31.105438</t>
  </si>
  <si>
    <t>5.950269</t>
  </si>
  <si>
    <t>31.815742</t>
  </si>
  <si>
    <t>-0.297697</t>
  </si>
  <si>
    <t>9.084991</t>
  </si>
  <si>
    <t>31.127544</t>
  </si>
  <si>
    <t>-1.084050</t>
  </si>
  <si>
    <t>11.540553</t>
  </si>
  <si>
    <t>8.239404</t>
  </si>
  <si>
    <t>33.683754</t>
  </si>
  <si>
    <t>0.532933</t>
  </si>
  <si>
    <t>8.049463</t>
  </si>
  <si>
    <t>31.119665</t>
  </si>
  <si>
    <t>5.936995</t>
  </si>
  <si>
    <t>31.812996</t>
  </si>
  <si>
    <t>-0.313308</t>
  </si>
  <si>
    <t>9.078674</t>
  </si>
  <si>
    <t>31.126585</t>
  </si>
  <si>
    <t>15900</t>
  </si>
  <si>
    <t>132.500000</t>
  </si>
  <si>
    <t>-0.038424</t>
  </si>
  <si>
    <t>-0.171703</t>
  </si>
  <si>
    <t>-77.050301</t>
  </si>
  <si>
    <t>7.416008</t>
  </si>
  <si>
    <t>8.677262</t>
  </si>
  <si>
    <t>8.133093</t>
  </si>
  <si>
    <t>-14.207903</t>
  </si>
  <si>
    <t>1.303705</t>
  </si>
  <si>
    <t>8.235359</t>
  </si>
  <si>
    <t>0.518544</t>
  </si>
  <si>
    <t>8.235364</t>
  </si>
  <si>
    <t>0.518547</t>
  </si>
  <si>
    <t>8.035300</t>
  </si>
  <si>
    <t>31.106102</t>
  </si>
  <si>
    <t>5.951143</t>
  </si>
  <si>
    <t>-0.297828</t>
  </si>
  <si>
    <t>9.085984</t>
  </si>
  <si>
    <t>-1.083743</t>
  </si>
  <si>
    <t>8.682802</t>
  </si>
  <si>
    <t>11.556319</t>
  </si>
  <si>
    <t>8.239962</t>
  </si>
  <si>
    <t>0.532233</t>
  </si>
  <si>
    <t>8.050316</t>
  </si>
  <si>
    <t>31.120008</t>
  </si>
  <si>
    <t>5.937745</t>
  </si>
  <si>
    <t>31.813162</t>
  </si>
  <si>
    <t>-0.313329</t>
  </si>
  <si>
    <t>9.079768</t>
  </si>
  <si>
    <t>31.126648</t>
  </si>
  <si>
    <t>-1.075530</t>
  </si>
  <si>
    <t>15901</t>
  </si>
  <si>
    <t>132.508333</t>
  </si>
  <si>
    <t>-0.179361</t>
  </si>
  <si>
    <t>-77.076645</t>
  </si>
  <si>
    <t>0.018953</t>
  </si>
  <si>
    <t>2.031578</t>
  </si>
  <si>
    <t>-14.206283</t>
  </si>
  <si>
    <t>5.228580</t>
  </si>
  <si>
    <t>1.294318</t>
  </si>
  <si>
    <t>8.235054</t>
  </si>
  <si>
    <t>0.519095</t>
  </si>
  <si>
    <t>8.235058</t>
  </si>
  <si>
    <t>0.519098</t>
  </si>
  <si>
    <t>8.034619</t>
  </si>
  <si>
    <t>5.951084</t>
  </si>
  <si>
    <t>-0.298659</t>
  </si>
  <si>
    <t>9.086147</t>
  </si>
  <si>
    <t>-1.084003</t>
  </si>
  <si>
    <t>8.124087</t>
  </si>
  <si>
    <t>2.011265</t>
  </si>
  <si>
    <t>0.881428</t>
  </si>
  <si>
    <t>8.239656</t>
  </si>
  <si>
    <t>0.533145</t>
  </si>
  <si>
    <t>8.049580</t>
  </si>
  <si>
    <t>5.938277</t>
  </si>
  <si>
    <t>31.812990</t>
  </si>
  <si>
    <t>-0.314446</t>
  </si>
  <si>
    <t>9.079393</t>
  </si>
  <si>
    <t>31.127083</t>
  </si>
  <si>
    <t>-1.076138</t>
  </si>
  <si>
    <t>15902</t>
  </si>
  <si>
    <t>132.516667</t>
  </si>
  <si>
    <t>-0.182784</t>
  </si>
  <si>
    <t>7.419384</t>
  </si>
  <si>
    <t>2.589919</t>
  </si>
  <si>
    <t>8.679407</t>
  </si>
  <si>
    <t>2.033768</t>
  </si>
  <si>
    <t>0.885596</t>
  </si>
  <si>
    <t>0.949204</t>
  </si>
  <si>
    <t>-14.207179</t>
  </si>
  <si>
    <t>5.209324</t>
  </si>
  <si>
    <t>8.234983</t>
  </si>
  <si>
    <t>0.518507</t>
  </si>
  <si>
    <t>8.234988</t>
  </si>
  <si>
    <t>0.518510</t>
  </si>
  <si>
    <t>8.035069</t>
  </si>
  <si>
    <t>31.105804</t>
  </si>
  <si>
    <t>5.950759</t>
  </si>
  <si>
    <t>31.815697</t>
  </si>
  <si>
    <t>-0.298000</t>
  </si>
  <si>
    <t>0.948720</t>
  </si>
  <si>
    <t>9.085568</t>
  </si>
  <si>
    <t>31.127712</t>
  </si>
  <si>
    <t>-1.084197</t>
  </si>
  <si>
    <t>24.245111</t>
  </si>
  <si>
    <t>8.240106</t>
  </si>
  <si>
    <t>0.532421</t>
  </si>
  <si>
    <t>8.049830</t>
  </si>
  <si>
    <t>31.119898</t>
  </si>
  <si>
    <t>2.029054</t>
  </si>
  <si>
    <t>5.937722</t>
  </si>
  <si>
    <t>31.812540</t>
  </si>
  <si>
    <t>-0.313785</t>
  </si>
  <si>
    <t>9.078725</t>
  </si>
  <si>
    <t>-1.076279</t>
  </si>
  <si>
    <t>15903</t>
  </si>
  <si>
    <t>132.525000</t>
  </si>
  <si>
    <t>0.067666</t>
  </si>
  <si>
    <t>-0.118925</t>
  </si>
  <si>
    <t>-77.032570</t>
  </si>
  <si>
    <t>11.534375</t>
  </si>
  <si>
    <t>-14.232844</t>
  </si>
  <si>
    <t>5.186613</t>
  </si>
  <si>
    <t>1.328019</t>
  </si>
  <si>
    <t>8.235280</t>
  </si>
  <si>
    <t>0.517739</t>
  </si>
  <si>
    <t>33.693146</t>
  </si>
  <si>
    <t>0.517742</t>
  </si>
  <si>
    <t>8.034917</t>
  </si>
  <si>
    <t>31.104973</t>
  </si>
  <si>
    <t>2.035198</t>
  </si>
  <si>
    <t>0.945044</t>
  </si>
  <si>
    <t>5.949929</t>
  </si>
  <si>
    <t>31.815029</t>
  </si>
  <si>
    <t>-0.297243</t>
  </si>
  <si>
    <t>0.949568</t>
  </si>
  <si>
    <t>9.084122</t>
  </si>
  <si>
    <t>31.125498</t>
  </si>
  <si>
    <t>-1.084542</t>
  </si>
  <si>
    <t>0.971833</t>
  </si>
  <si>
    <t>0.881876</t>
  </si>
  <si>
    <t>33.683475</t>
  </si>
  <si>
    <t>0.532900</t>
  </si>
  <si>
    <t>8.049960</t>
  </si>
  <si>
    <t>31.119684</t>
  </si>
  <si>
    <t>2.028831</t>
  </si>
  <si>
    <t>5.938626</t>
  </si>
  <si>
    <t>-0.313613</t>
  </si>
  <si>
    <t>9.075958</t>
  </si>
  <si>
    <t>-1.076964</t>
  </si>
  <si>
    <t>15904</t>
  </si>
  <si>
    <t>132.533333</t>
  </si>
  <si>
    <t>0.076402</t>
  </si>
  <si>
    <t>-77.018982</t>
  </si>
  <si>
    <t>0.008817</t>
  </si>
  <si>
    <t>8.131419</t>
  </si>
  <si>
    <t>2.027216</t>
  </si>
  <si>
    <t>11.536511</t>
  </si>
  <si>
    <t>-1.254050</t>
  </si>
  <si>
    <t>-14.202354</t>
  </si>
  <si>
    <t>5.217065</t>
  </si>
  <si>
    <t>1.307403</t>
  </si>
  <si>
    <t>8.235194</t>
  </si>
  <si>
    <t>0.518581</t>
  </si>
  <si>
    <t>0.518584</t>
  </si>
  <si>
    <t>8.035399</t>
  </si>
  <si>
    <t>31.105364</t>
  </si>
  <si>
    <t>2.034838</t>
  </si>
  <si>
    <t>5.951171</t>
  </si>
  <si>
    <t>31.815374</t>
  </si>
  <si>
    <t>-0.298296</t>
  </si>
  <si>
    <t>9.086083</t>
  </si>
  <si>
    <t>31.127748</t>
  </si>
  <si>
    <t>8.239532</t>
  </si>
  <si>
    <t>33.683453</t>
  </si>
  <si>
    <t>0.532611</t>
  </si>
  <si>
    <t>8.050806</t>
  </si>
  <si>
    <t>31.119623</t>
  </si>
  <si>
    <t>2.028265</t>
  </si>
  <si>
    <t>5.938199</t>
  </si>
  <si>
    <t>31.812939</t>
  </si>
  <si>
    <t>9.079317</t>
  </si>
  <si>
    <t>-1.075948</t>
  </si>
  <si>
    <t>15905</t>
  </si>
  <si>
    <t>132.541667</t>
  </si>
  <si>
    <t>0.061723</t>
  </si>
  <si>
    <t>-0.119701</t>
  </si>
  <si>
    <t>2.586689</t>
  </si>
  <si>
    <t>0.885517</t>
  </si>
  <si>
    <t>0.962848</t>
  </si>
  <si>
    <t>-14.230742</t>
  </si>
  <si>
    <t>5.215799</t>
  </si>
  <si>
    <t>1.292699</t>
  </si>
  <si>
    <t>8.235943</t>
  </si>
  <si>
    <t>0.518704</t>
  </si>
  <si>
    <t>0.016593</t>
  </si>
  <si>
    <t>8.235947</t>
  </si>
  <si>
    <t>33.693874</t>
  </si>
  <si>
    <t>0.518707</t>
  </si>
  <si>
    <t>8.034437</t>
  </si>
  <si>
    <t>31.816080</t>
  </si>
  <si>
    <t>-0.298568</t>
  </si>
  <si>
    <t>9.085889</t>
  </si>
  <si>
    <t>-1.083845</t>
  </si>
  <si>
    <t>11.540666</t>
  </si>
  <si>
    <t>24.477753</t>
  </si>
  <si>
    <t>8.240859</t>
  </si>
  <si>
    <t>33.683731</t>
  </si>
  <si>
    <t>0.532286</t>
  </si>
  <si>
    <t>8.049293</t>
  </si>
  <si>
    <t>31.118870</t>
  </si>
  <si>
    <t>5.938876</t>
  </si>
  <si>
    <t>31.813017</t>
  </si>
  <si>
    <t>-0.314473</t>
  </si>
  <si>
    <t>9.078388</t>
  </si>
  <si>
    <t>31.126282</t>
  </si>
  <si>
    <t>-1.075570</t>
  </si>
  <si>
    <t>15906</t>
  </si>
  <si>
    <t>132.550000</t>
  </si>
  <si>
    <t>0.002234</t>
  </si>
  <si>
    <t>-0.179705</t>
  </si>
  <si>
    <t>-77.072609</t>
  </si>
  <si>
    <t>2.031261</t>
  </si>
  <si>
    <t>11.542852</t>
  </si>
  <si>
    <t>-1.251500</t>
  </si>
  <si>
    <t>-14.215236</t>
  </si>
  <si>
    <t>5.223459</t>
  </si>
  <si>
    <t>1.299144</t>
  </si>
  <si>
    <t>8.235666</t>
  </si>
  <si>
    <t>0.519080</t>
  </si>
  <si>
    <t>8.235671</t>
  </si>
  <si>
    <t>0.519083</t>
  </si>
  <si>
    <t>8.035003</t>
  </si>
  <si>
    <t>31.105274</t>
  </si>
  <si>
    <t>2.035115</t>
  </si>
  <si>
    <t>5.951332</t>
  </si>
  <si>
    <t>31.815948</t>
  </si>
  <si>
    <t>-0.298315</t>
  </si>
  <si>
    <t>9.086212</t>
  </si>
  <si>
    <t>-1.083937</t>
  </si>
  <si>
    <t>8.683327</t>
  </si>
  <si>
    <t>0.533157</t>
  </si>
  <si>
    <t>8.049462</t>
  </si>
  <si>
    <t>2.029154</t>
  </si>
  <si>
    <t>5.939118</t>
  </si>
  <si>
    <t>31.812569</t>
  </si>
  <si>
    <t>-0.314068</t>
  </si>
  <si>
    <t>9.078867</t>
  </si>
  <si>
    <t>31.127068</t>
  </si>
  <si>
    <t>-1.076297</t>
  </si>
  <si>
    <t>15907</t>
  </si>
  <si>
    <t>132.558333</t>
  </si>
  <si>
    <t>0.070302</t>
  </si>
  <si>
    <t>-0.124577</t>
  </si>
  <si>
    <t>2.588984</t>
  </si>
  <si>
    <t>2.027547</t>
  </si>
  <si>
    <t>-1.253350</t>
  </si>
  <si>
    <t>-14.221422</t>
  </si>
  <si>
    <t>5.220576</t>
  </si>
  <si>
    <t>1.286563</t>
  </si>
  <si>
    <t>8.235202</t>
  </si>
  <si>
    <t>0.519252</t>
  </si>
  <si>
    <t>8.235207</t>
  </si>
  <si>
    <t>0.519255</t>
  </si>
  <si>
    <t>0.954981</t>
  </si>
  <si>
    <t>8.033904</t>
  </si>
  <si>
    <t>31.105524</t>
  </si>
  <si>
    <t>2.035512</t>
  </si>
  <si>
    <t>5.950791</t>
  </si>
  <si>
    <t>31.816229</t>
  </si>
  <si>
    <t>-0.298406</t>
  </si>
  <si>
    <t>9.085740</t>
  </si>
  <si>
    <t>-1.083332</t>
  </si>
  <si>
    <t>2.019797</t>
  </si>
  <si>
    <t>24.245899</t>
  </si>
  <si>
    <t>0.888690</t>
  </si>
  <si>
    <t>8.240375</t>
  </si>
  <si>
    <t>33.684029</t>
  </si>
  <si>
    <t>0.533090</t>
  </si>
  <si>
    <t>8.048454</t>
  </si>
  <si>
    <t>31.119579</t>
  </si>
  <si>
    <t>2.029840</t>
  </si>
  <si>
    <t>5.937785</t>
  </si>
  <si>
    <t>31.813038</t>
  </si>
  <si>
    <t>-0.314116</t>
  </si>
  <si>
    <t>9.079029</t>
  </si>
  <si>
    <t>-1.075785</t>
  </si>
  <si>
    <t>15908</t>
  </si>
  <si>
    <t>132.566667</t>
  </si>
  <si>
    <t>0.054447</t>
  </si>
  <si>
    <t>-0.041879</t>
  </si>
  <si>
    <t>-77.051041</t>
  </si>
  <si>
    <t>24.341003</t>
  </si>
  <si>
    <t>0.005367</t>
  </si>
  <si>
    <t>8.135115</t>
  </si>
  <si>
    <t>11.535769</t>
  </si>
  <si>
    <t>-14.208645</t>
  </si>
  <si>
    <t>5.235981</t>
  </si>
  <si>
    <t>1.280547</t>
  </si>
  <si>
    <t>8.234901</t>
  </si>
  <si>
    <t>33.694336</t>
  </si>
  <si>
    <t>0.519647</t>
  </si>
  <si>
    <t>8.234906</t>
  </si>
  <si>
    <t>0.519649</t>
  </si>
  <si>
    <t>8.033903</t>
  </si>
  <si>
    <t>31.105099</t>
  </si>
  <si>
    <t>2.035265</t>
  </si>
  <si>
    <t>5.951029</t>
  </si>
  <si>
    <t>31.815905</t>
  </si>
  <si>
    <t>9.086256</t>
  </si>
  <si>
    <t>31.127960</t>
  </si>
  <si>
    <t>-1.083398</t>
  </si>
  <si>
    <t>0.888587</t>
  </si>
  <si>
    <t>11.540153</t>
  </si>
  <si>
    <t>24.477745</t>
  </si>
  <si>
    <t>8.239607</t>
  </si>
  <si>
    <t>0.533463</t>
  </si>
  <si>
    <t>8.048579</t>
  </si>
  <si>
    <t>31.119102</t>
  </si>
  <si>
    <t>2.029238</t>
  </si>
  <si>
    <t>5.938189</t>
  </si>
  <si>
    <t>31.813087</t>
  </si>
  <si>
    <t>-0.314351</t>
  </si>
  <si>
    <t>9.079720</t>
  </si>
  <si>
    <t>-1.075669</t>
  </si>
  <si>
    <t>15909</t>
  </si>
  <si>
    <t>132.575000</t>
  </si>
  <si>
    <t>0.063696</t>
  </si>
  <si>
    <t>-0.123872</t>
  </si>
  <si>
    <t>2.586351</t>
  </si>
  <si>
    <t>0.975576</t>
  </si>
  <si>
    <t>2.024131</t>
  </si>
  <si>
    <t>0.885077</t>
  </si>
  <si>
    <t>-14.201606</t>
  </si>
  <si>
    <t>5.207664</t>
  </si>
  <si>
    <t>1.313242</t>
  </si>
  <si>
    <t>0.518721</t>
  </si>
  <si>
    <t>0.016392</t>
  </si>
  <si>
    <t>8.233939</t>
  </si>
  <si>
    <t>0.955535</t>
  </si>
  <si>
    <t>8.034409</t>
  </si>
  <si>
    <t>31.105467</t>
  </si>
  <si>
    <t>5.949841</t>
  </si>
  <si>
    <t>31.815117</t>
  </si>
  <si>
    <t>-0.297587</t>
  </si>
  <si>
    <t>0.949438</t>
  </si>
  <si>
    <t>9.084660</t>
  </si>
  <si>
    <t>-1.084025</t>
  </si>
  <si>
    <t>2.009824</t>
  </si>
  <si>
    <t>24.477869</t>
  </si>
  <si>
    <t>8.238742</t>
  </si>
  <si>
    <t>0.532472</t>
  </si>
  <si>
    <t>8.048890</t>
  </si>
  <si>
    <t>5.936540</t>
  </si>
  <si>
    <t>31.812281</t>
  </si>
  <si>
    <t>-0.312557</t>
  </si>
  <si>
    <t>9.078678</t>
  </si>
  <si>
    <t>-1.075967</t>
  </si>
  <si>
    <t>15910</t>
  </si>
  <si>
    <t>132.583333</t>
  </si>
  <si>
    <t>0.000971</t>
  </si>
  <si>
    <t>-0.180806</t>
  </si>
  <si>
    <t>-77.071877</t>
  </si>
  <si>
    <t>2.030479</t>
  </si>
  <si>
    <t>-14.200566</t>
  </si>
  <si>
    <t>5.218162</t>
  </si>
  <si>
    <t>1.282547</t>
  </si>
  <si>
    <t>8.234758</t>
  </si>
  <si>
    <t>8.234762</t>
  </si>
  <si>
    <t>0.519122</t>
  </si>
  <si>
    <t>8.034299</t>
  </si>
  <si>
    <t>31.105782</t>
  </si>
  <si>
    <t>2.035518</t>
  </si>
  <si>
    <t>5.951066</t>
  </si>
  <si>
    <t>31.815607</t>
  </si>
  <si>
    <t>-0.298561</t>
  </si>
  <si>
    <t>9.086306</t>
  </si>
  <si>
    <t>-1.083267</t>
  </si>
  <si>
    <t>8.124348</t>
  </si>
  <si>
    <t>11.555710</t>
  </si>
  <si>
    <t>8.238902</t>
  </si>
  <si>
    <t>33.684471</t>
  </si>
  <si>
    <t>0.532921</t>
  </si>
  <si>
    <t>8.049178</t>
  </si>
  <si>
    <t>31.119570</t>
  </si>
  <si>
    <t>2.029348</t>
  </si>
  <si>
    <t>5.939512</t>
  </si>
  <si>
    <t>31.812971</t>
  </si>
  <si>
    <t>-0.314263</t>
  </si>
  <si>
    <t>9.078839</t>
  </si>
  <si>
    <t>31.126827</t>
  </si>
  <si>
    <t>-1.075194</t>
  </si>
  <si>
    <t>15911</t>
  </si>
  <si>
    <t>132.591667</t>
  </si>
  <si>
    <t>-0.094608</t>
  </si>
  <si>
    <t>-77.105919</t>
  </si>
  <si>
    <t>24.337317</t>
  </si>
  <si>
    <t>2.590345</t>
  </si>
  <si>
    <t>0.987129</t>
  </si>
  <si>
    <t>0.881873</t>
  </si>
  <si>
    <t>-1.245934</t>
  </si>
  <si>
    <t>0.964610</t>
  </si>
  <si>
    <t>-14.206638</t>
  </si>
  <si>
    <t>5.221688</t>
  </si>
  <si>
    <t>1.294480</t>
  </si>
  <si>
    <t>8.235117</t>
  </si>
  <si>
    <t>0.519114</t>
  </si>
  <si>
    <t>8.235122</t>
  </si>
  <si>
    <t>0.519117</t>
  </si>
  <si>
    <t>8.034716</t>
  </si>
  <si>
    <t>5.951110</t>
  </si>
  <si>
    <t>-0.298348</t>
  </si>
  <si>
    <t>9.086143</t>
  </si>
  <si>
    <t>-1.083714</t>
  </si>
  <si>
    <t>0.882121</t>
  </si>
  <si>
    <t>8.239517</t>
  </si>
  <si>
    <t>33.683598</t>
  </si>
  <si>
    <t>0.533520</t>
  </si>
  <si>
    <t>8.049730</t>
  </si>
  <si>
    <t>31.119928</t>
  </si>
  <si>
    <t>5.938546</t>
  </si>
  <si>
    <t>31.812880</t>
  </si>
  <si>
    <t>-0.314169</t>
  </si>
  <si>
    <t>31.126522</t>
  </si>
  <si>
    <t>-1.075951</t>
  </si>
  <si>
    <t>15912</t>
  </si>
  <si>
    <t>132.600000</t>
  </si>
  <si>
    <t>-0.001242</t>
  </si>
  <si>
    <t>-0.183897</t>
  </si>
  <si>
    <t>8.131459</t>
  </si>
  <si>
    <t>2.030659</t>
  </si>
  <si>
    <t>11.542190</t>
  </si>
  <si>
    <t>-14.202173</t>
  </si>
  <si>
    <t>5.215829</t>
  </si>
  <si>
    <t>1.298881</t>
  </si>
  <si>
    <t>8.234494</t>
  </si>
  <si>
    <t>0.519088</t>
  </si>
  <si>
    <t>8.234499</t>
  </si>
  <si>
    <t>0.519090</t>
  </si>
  <si>
    <t>8.034463</t>
  </si>
  <si>
    <t>31.105051</t>
  </si>
  <si>
    <t>2.035465</t>
  </si>
  <si>
    <t>5.950566</t>
  </si>
  <si>
    <t>31.814951</t>
  </si>
  <si>
    <t>-0.297998</t>
  </si>
  <si>
    <t>9.085579</t>
  </si>
  <si>
    <t>31.127245</t>
  </si>
  <si>
    <t>-1.083619</t>
  </si>
  <si>
    <t>11.555673</t>
  </si>
  <si>
    <t>8.239700</t>
  </si>
  <si>
    <t>0.532792</t>
  </si>
  <si>
    <t>8.048967</t>
  </si>
  <si>
    <t>31.119007</t>
  </si>
  <si>
    <t>31.811827</t>
  </si>
  <si>
    <t>-0.313442</t>
  </si>
  <si>
    <t>9.079253</t>
  </si>
  <si>
    <t>31.126642</t>
  </si>
  <si>
    <t>-1.075875</t>
  </si>
  <si>
    <t>15913</t>
  </si>
  <si>
    <t>132.608333</t>
  </si>
  <si>
    <t>-0.000713</t>
  </si>
  <si>
    <t>-0.178706</t>
  </si>
  <si>
    <t>24.341730</t>
  </si>
  <si>
    <t>2.031250</t>
  </si>
  <si>
    <t>0.947740</t>
  </si>
  <si>
    <t>-14.218843</t>
  </si>
  <si>
    <t>5.218839</t>
  </si>
  <si>
    <t>1.309912</t>
  </si>
  <si>
    <t>8.235292</t>
  </si>
  <si>
    <t>0.519560</t>
  </si>
  <si>
    <t>8.235297</t>
  </si>
  <si>
    <t>0.519563</t>
  </si>
  <si>
    <t>8.034817</t>
  </si>
  <si>
    <t>31.104773</t>
  </si>
  <si>
    <t>2.035719</t>
  </si>
  <si>
    <t>5.950709</t>
  </si>
  <si>
    <t>31.815472</t>
  </si>
  <si>
    <t>-0.297314</t>
  </si>
  <si>
    <t>9.085399</t>
  </si>
  <si>
    <t>-1.083545</t>
  </si>
  <si>
    <t>0.974464</t>
  </si>
  <si>
    <t>11.556581</t>
  </si>
  <si>
    <t>8.239942</t>
  </si>
  <si>
    <t>0.533142</t>
  </si>
  <si>
    <t>31.118567</t>
  </si>
  <si>
    <t>2.028958</t>
  </si>
  <si>
    <t>5.937411</t>
  </si>
  <si>
    <t>31.812826</t>
  </si>
  <si>
    <t>-0.312343</t>
  </si>
  <si>
    <t>9.079407</t>
  </si>
  <si>
    <t>31.125999</t>
  </si>
  <si>
    <t>15914</t>
  </si>
  <si>
    <t>132.616667</t>
  </si>
  <si>
    <t>0.031193</t>
  </si>
  <si>
    <t>-0.111850</t>
  </si>
  <si>
    <t>-76.989349</t>
  </si>
  <si>
    <t>24.312164</t>
  </si>
  <si>
    <t>2.026233</t>
  </si>
  <si>
    <t>-1.253129</t>
  </si>
  <si>
    <t>0.978758</t>
  </si>
  <si>
    <t>-14.246594</t>
  </si>
  <si>
    <t>5.204292</t>
  </si>
  <si>
    <t>1.319957</t>
  </si>
  <si>
    <t>8.236104</t>
  </si>
  <si>
    <t>33.693241</t>
  </si>
  <si>
    <t>0.518286</t>
  </si>
  <si>
    <t>8.236109</t>
  </si>
  <si>
    <t>0.518289</t>
  </si>
  <si>
    <t>8.034765</t>
  </si>
  <si>
    <t>2.035017</t>
  </si>
  <si>
    <t>5.950452</t>
  </si>
  <si>
    <t>31.815880</t>
  </si>
  <si>
    <t>-0.297677</t>
  </si>
  <si>
    <t>9.084637</t>
  </si>
  <si>
    <t>-1.084495</t>
  </si>
  <si>
    <t>24.312302</t>
  </si>
  <si>
    <t>8.124632</t>
  </si>
  <si>
    <t>24.477114</t>
  </si>
  <si>
    <t>8.239881</t>
  </si>
  <si>
    <t>0.533133</t>
  </si>
  <si>
    <t>8.049667</t>
  </si>
  <si>
    <t>5.939161</t>
  </si>
  <si>
    <t>31.813189</t>
  </si>
  <si>
    <t>-0.313573</t>
  </si>
  <si>
    <t>9.077253</t>
  </si>
  <si>
    <t>31.123814</t>
  </si>
  <si>
    <t>-1.077327</t>
  </si>
  <si>
    <t>15915</t>
  </si>
  <si>
    <t>132.625000</t>
  </si>
  <si>
    <t>0.061369</t>
  </si>
  <si>
    <t>-0.124003</t>
  </si>
  <si>
    <t>-77.031334</t>
  </si>
  <si>
    <t>8.129536</t>
  </si>
  <si>
    <t>2.024673</t>
  </si>
  <si>
    <t>-14.237957</t>
  </si>
  <si>
    <t>5.196503</t>
  </si>
  <si>
    <t>1.334156</t>
  </si>
  <si>
    <t>8.235500</t>
  </si>
  <si>
    <t>0.517520</t>
  </si>
  <si>
    <t>8.235504</t>
  </si>
  <si>
    <t>33.693134</t>
  </si>
  <si>
    <t>0.517523</t>
  </si>
  <si>
    <t>8.035024</t>
  </si>
  <si>
    <t>2.034490</t>
  </si>
  <si>
    <t>5.949951</t>
  </si>
  <si>
    <t>31.815355</t>
  </si>
  <si>
    <t>-0.297687</t>
  </si>
  <si>
    <t>9.084040</t>
  </si>
  <si>
    <t>31.125731</t>
  </si>
  <si>
    <t>-1.085310</t>
  </si>
  <si>
    <t>0.973123</t>
  </si>
  <si>
    <t>8.124003</t>
  </si>
  <si>
    <t>8.240017</t>
  </si>
  <si>
    <t>0.532267</t>
  </si>
  <si>
    <t>31.119282</t>
  </si>
  <si>
    <t>5.938373</t>
  </si>
  <si>
    <t>31.812101</t>
  </si>
  <si>
    <t>-0.313479</t>
  </si>
  <si>
    <t>9.076475</t>
  </si>
  <si>
    <t>31.124294</t>
  </si>
  <si>
    <t>-1.077807</t>
  </si>
  <si>
    <t>15916</t>
  </si>
  <si>
    <t>132.633333</t>
  </si>
  <si>
    <t>-0.180933</t>
  </si>
  <si>
    <t>7.419646</t>
  </si>
  <si>
    <t>24.341158</t>
  </si>
  <si>
    <t>2.589959</t>
  </si>
  <si>
    <t>24.312864</t>
  </si>
  <si>
    <t>-14.232207</t>
  </si>
  <si>
    <t>5.213253</t>
  </si>
  <si>
    <t>1.309641</t>
  </si>
  <si>
    <t>8.236094</t>
  </si>
  <si>
    <t>0.518846</t>
  </si>
  <si>
    <t>8.236098</t>
  </si>
  <si>
    <t>0.518848</t>
  </si>
  <si>
    <t>8.035042</t>
  </si>
  <si>
    <t>2.035256</t>
  </si>
  <si>
    <t>5.951056</t>
  </si>
  <si>
    <t>31.816011</t>
  </si>
  <si>
    <t>-0.297805</t>
  </si>
  <si>
    <t>-1.084030</t>
  </si>
  <si>
    <t>8.683423</t>
  </si>
  <si>
    <t>8.240994</t>
  </si>
  <si>
    <t>0.532695</t>
  </si>
  <si>
    <t>8.049670</t>
  </si>
  <si>
    <t>31.119186</t>
  </si>
  <si>
    <t>5.937882</t>
  </si>
  <si>
    <t>31.813108</t>
  </si>
  <si>
    <t>-0.313327</t>
  </si>
  <si>
    <t>9.079216</t>
  </si>
  <si>
    <t>-1.076424</t>
  </si>
  <si>
    <t>15917</t>
  </si>
  <si>
    <t>132.641667</t>
  </si>
  <si>
    <t>0.066788</t>
  </si>
  <si>
    <t>-0.125657</t>
  </si>
  <si>
    <t>-77.026649</t>
  </si>
  <si>
    <t>2.586676</t>
  </si>
  <si>
    <t>2.023926</t>
  </si>
  <si>
    <t>0.885705</t>
  </si>
  <si>
    <t>-14.221544</t>
  </si>
  <si>
    <t>5.215885</t>
  </si>
  <si>
    <t>1.307076</t>
  </si>
  <si>
    <t>8.235353</t>
  </si>
  <si>
    <t>0.518630</t>
  </si>
  <si>
    <t>8.235357</t>
  </si>
  <si>
    <t>33.693939</t>
  </si>
  <si>
    <t>0.518633</t>
  </si>
  <si>
    <t>8.034689</t>
  </si>
  <si>
    <t>31.105116</t>
  </si>
  <si>
    <t>0.947443</t>
  </si>
  <si>
    <t>5.950701</t>
  </si>
  <si>
    <t>31.815777</t>
  </si>
  <si>
    <t>-0.298208</t>
  </si>
  <si>
    <t>9.085383</t>
  </si>
  <si>
    <t>-1.084286</t>
  </si>
  <si>
    <t>0.974468</t>
  </si>
  <si>
    <t>11.539971</t>
  </si>
  <si>
    <t>8.240070</t>
  </si>
  <si>
    <t>0.532391</t>
  </si>
  <si>
    <t>8.049180</t>
  </si>
  <si>
    <t>2.028912</t>
  </si>
  <si>
    <t>5.938191</t>
  </si>
  <si>
    <t>31.812870</t>
  </si>
  <si>
    <t>9.078689</t>
  </si>
  <si>
    <t>31.126293</t>
  </si>
  <si>
    <t>-1.076613</t>
  </si>
  <si>
    <t>15918</t>
  </si>
  <si>
    <t>132.650000</t>
  </si>
  <si>
    <t>-0.014772</t>
  </si>
  <si>
    <t>-0.091319</t>
  </si>
  <si>
    <t>-77.109200</t>
  </si>
  <si>
    <t>7.413696</t>
  </si>
  <si>
    <t>24.337286</t>
  </si>
  <si>
    <t>0.987877</t>
  </si>
  <si>
    <t>0.954827</t>
  </si>
  <si>
    <t>11.542422</t>
  </si>
  <si>
    <t>-14.219959</t>
  </si>
  <si>
    <t>5.213921</t>
  </si>
  <si>
    <t>1.285550</t>
  </si>
  <si>
    <t>8.235316</t>
  </si>
  <si>
    <t>0.517899</t>
  </si>
  <si>
    <t>8.235320</t>
  </si>
  <si>
    <t>33.694038</t>
  </si>
  <si>
    <t>0.517902</t>
  </si>
  <si>
    <t>8.034098</t>
  </si>
  <si>
    <t>2.034465</t>
  </si>
  <si>
    <t>31.815788</t>
  </si>
  <si>
    <t>9.085896</t>
  </si>
  <si>
    <t>31.126972</t>
  </si>
  <si>
    <t>-1.084394</t>
  </si>
  <si>
    <t>2.011352</t>
  </si>
  <si>
    <t>8.239850</t>
  </si>
  <si>
    <t>33.683609</t>
  </si>
  <si>
    <t>0.531662</t>
  </si>
  <si>
    <t>8.048436</t>
  </si>
  <si>
    <t>31.119486</t>
  </si>
  <si>
    <t>5.939393</t>
  </si>
  <si>
    <t>31.812820</t>
  </si>
  <si>
    <t>-0.314867</t>
  </si>
  <si>
    <t>-1.076637</t>
  </si>
  <si>
    <t>15919</t>
  </si>
  <si>
    <t>132.658333</t>
  </si>
  <si>
    <t>0.074765</t>
  </si>
  <si>
    <t>-0.123568</t>
  </si>
  <si>
    <t>-77.015114</t>
  </si>
  <si>
    <t>2.588530</t>
  </si>
  <si>
    <t>0.009296</t>
  </si>
  <si>
    <t>11.536280</t>
  </si>
  <si>
    <t>-14.206296</t>
  </si>
  <si>
    <t>5.221796</t>
  </si>
  <si>
    <t>1.279710</t>
  </si>
  <si>
    <t>8.234564</t>
  </si>
  <si>
    <t>0.518268</t>
  </si>
  <si>
    <t>8.234568</t>
  </si>
  <si>
    <t>0.518271</t>
  </si>
  <si>
    <t>8.033738</t>
  </si>
  <si>
    <t>31.105310</t>
  </si>
  <si>
    <t>2.034526</t>
  </si>
  <si>
    <t>5.950727</t>
  </si>
  <si>
    <t>31.815466</t>
  </si>
  <si>
    <t>-0.299649</t>
  </si>
  <si>
    <t>9.085944</t>
  </si>
  <si>
    <t>-1.084191</t>
  </si>
  <si>
    <t>2.018596</t>
  </si>
  <si>
    <t>8.239193</t>
  </si>
  <si>
    <t>33.684067</t>
  </si>
  <si>
    <t>0.532023</t>
  </si>
  <si>
    <t>8.048094</t>
  </si>
  <si>
    <t>31.119278</t>
  </si>
  <si>
    <t>5.937799</t>
  </si>
  <si>
    <t>31.812674</t>
  </si>
  <si>
    <t>9.079893</t>
  </si>
  <si>
    <t>31.126373</t>
  </si>
  <si>
    <t>-1.076350</t>
  </si>
  <si>
    <t>15920</t>
  </si>
  <si>
    <t>132.666667</t>
  </si>
  <si>
    <t>0.060838</t>
  </si>
  <si>
    <t>-0.120541</t>
  </si>
  <si>
    <t>-77.030281</t>
  </si>
  <si>
    <t>0.975294</t>
  </si>
  <si>
    <t>2.024148</t>
  </si>
  <si>
    <t>0.884866</t>
  </si>
  <si>
    <t>0.962827</t>
  </si>
  <si>
    <t>11.533928</t>
  </si>
  <si>
    <t>-14.268752</t>
  </si>
  <si>
    <t>5.197438</t>
  </si>
  <si>
    <t>1.332160</t>
  </si>
  <si>
    <t>8.235476</t>
  </si>
  <si>
    <t>0.517290</t>
  </si>
  <si>
    <t>0.517292</t>
  </si>
  <si>
    <t>0.954262</t>
  </si>
  <si>
    <t>8.033544</t>
  </si>
  <si>
    <t>31.105337</t>
  </si>
  <si>
    <t>2.034233</t>
  </si>
  <si>
    <t>0.945557</t>
  </si>
  <si>
    <t>5.948943</t>
  </si>
  <si>
    <t>-0.298017</t>
  </si>
  <si>
    <t>0.950401</t>
  </si>
  <si>
    <t>9.082689</t>
  </si>
  <si>
    <t>-1.085527</t>
  </si>
  <si>
    <t>8.123684</t>
  </si>
  <si>
    <t>11.540340</t>
  </si>
  <si>
    <t>8.239240</t>
  </si>
  <si>
    <t>0.532412</t>
  </si>
  <si>
    <t>8.048606</t>
  </si>
  <si>
    <t>31.119865</t>
  </si>
  <si>
    <t>5.937829</t>
  </si>
  <si>
    <t>-0.314210</t>
  </si>
  <si>
    <t>9.074985</t>
  </si>
  <si>
    <t>31.123697</t>
  </si>
  <si>
    <t>-1.078428</t>
  </si>
  <si>
    <t>15921</t>
  </si>
  <si>
    <t>132.675000</t>
  </si>
  <si>
    <t>-0.034194</t>
  </si>
  <si>
    <t>-0.172823</t>
  </si>
  <si>
    <t>-77.055176</t>
  </si>
  <si>
    <t>2.029999</t>
  </si>
  <si>
    <t>-14.222901</t>
  </si>
  <si>
    <t>5.213009</t>
  </si>
  <si>
    <t>1.297892</t>
  </si>
  <si>
    <t>0.518359</t>
  </si>
  <si>
    <t>0.518362</t>
  </si>
  <si>
    <t>8.033800</t>
  </si>
  <si>
    <t>31.105434</t>
  </si>
  <si>
    <t>2.034870</t>
  </si>
  <si>
    <t>5.950171</t>
  </si>
  <si>
    <t>31.815973</t>
  </si>
  <si>
    <t>-0.298639</t>
  </si>
  <si>
    <t>9.084938</t>
  </si>
  <si>
    <t>31.127087</t>
  </si>
  <si>
    <t>-1.084211</t>
  </si>
  <si>
    <t>8.239461</t>
  </si>
  <si>
    <t>0.532299</t>
  </si>
  <si>
    <t>8.048347</t>
  </si>
  <si>
    <t>31.119505</t>
  </si>
  <si>
    <t>2.028263</t>
  </si>
  <si>
    <t>5.937334</t>
  </si>
  <si>
    <t>31.813082</t>
  </si>
  <si>
    <t>-0.313853</t>
  </si>
  <si>
    <t>9.078549</t>
  </si>
  <si>
    <t>-1.076327</t>
  </si>
  <si>
    <t>15922</t>
  </si>
  <si>
    <t>132.683333</t>
  </si>
  <si>
    <t>-0.181460</t>
  </si>
  <si>
    <t>8.679382</t>
  </si>
  <si>
    <t>2.033366</t>
  </si>
  <si>
    <t>0.885448</t>
  </si>
  <si>
    <t>0.967576</t>
  </si>
  <si>
    <t>-14.211961</t>
  </si>
  <si>
    <t>5.225765</t>
  </si>
  <si>
    <t>1.303595</t>
  </si>
  <si>
    <t>8.234982</t>
  </si>
  <si>
    <t>0.518228</t>
  </si>
  <si>
    <t>8.234986</t>
  </si>
  <si>
    <t>0.518230</t>
  </si>
  <si>
    <t>8.034583</t>
  </si>
  <si>
    <t>31.104752</t>
  </si>
  <si>
    <t>2.034126</t>
  </si>
  <si>
    <t>5.950716</t>
  </si>
  <si>
    <t>31.815430</t>
  </si>
  <si>
    <t>-0.299127</t>
  </si>
  <si>
    <t>9.085588</t>
  </si>
  <si>
    <t>31.127361</t>
  </si>
  <si>
    <t>-1.084993</t>
  </si>
  <si>
    <t>0.974137</t>
  </si>
  <si>
    <t>24.465372</t>
  </si>
  <si>
    <t>8.239899</t>
  </si>
  <si>
    <t>0.532297</t>
  </si>
  <si>
    <t>8.048907</t>
  </si>
  <si>
    <t>5.938292</t>
  </si>
  <si>
    <t>-0.314420</t>
  </si>
  <si>
    <t>9.078777</t>
  </si>
  <si>
    <t>-1.077289</t>
  </si>
  <si>
    <t>15923</t>
  </si>
  <si>
    <t>132.691667</t>
  </si>
  <si>
    <t>-77.075058</t>
  </si>
  <si>
    <t>8.131335</t>
  </si>
  <si>
    <t>-14.223331</t>
  </si>
  <si>
    <t>5.209818</t>
  </si>
  <si>
    <t>1.290122</t>
  </si>
  <si>
    <t>0.518143</t>
  </si>
  <si>
    <t>8.235312</t>
  </si>
  <si>
    <t>0.518145</t>
  </si>
  <si>
    <t>8.034099</t>
  </si>
  <si>
    <t>31.105265</t>
  </si>
  <si>
    <t>2.034856</t>
  </si>
  <si>
    <t>5.950758</t>
  </si>
  <si>
    <t>31.815639</t>
  </si>
  <si>
    <t>-0.298960</t>
  </si>
  <si>
    <t>9.085604</t>
  </si>
  <si>
    <t>31.126625</t>
  </si>
  <si>
    <t>-1.084104</t>
  </si>
  <si>
    <t>8.681988</t>
  </si>
  <si>
    <t>11.556350</t>
  </si>
  <si>
    <t>8.239303</t>
  </si>
  <si>
    <t>33.683605</t>
  </si>
  <si>
    <t>8.048639</t>
  </si>
  <si>
    <t>5.938851</t>
  </si>
  <si>
    <t>31.813231</t>
  </si>
  <si>
    <t>-0.314004</t>
  </si>
  <si>
    <t>31.125454</t>
  </si>
  <si>
    <t>-1.076198</t>
  </si>
  <si>
    <t>15924</t>
  </si>
  <si>
    <t>132.700000</t>
  </si>
  <si>
    <t>-0.185754</t>
  </si>
  <si>
    <t>-77.067314</t>
  </si>
  <si>
    <t>7.418845</t>
  </si>
  <si>
    <t>2.589671</t>
  </si>
  <si>
    <t>24.244299</t>
  </si>
  <si>
    <t>0.884976</t>
  </si>
  <si>
    <t>0.964813</t>
  </si>
  <si>
    <t>-14.218634</t>
  </si>
  <si>
    <t>5.201497</t>
  </si>
  <si>
    <t>1.300209</t>
  </si>
  <si>
    <t>8.235323</t>
  </si>
  <si>
    <t>0.518295</t>
  </si>
  <si>
    <t>8.235328</t>
  </si>
  <si>
    <t>33.693317</t>
  </si>
  <si>
    <t>0.518298</t>
  </si>
  <si>
    <t>8.034680</t>
  </si>
  <si>
    <t>31.104898</t>
  </si>
  <si>
    <t>2.035303</t>
  </si>
  <si>
    <t>5.950790</t>
  </si>
  <si>
    <t>-0.298154</t>
  </si>
  <si>
    <t>0.948842</t>
  </si>
  <si>
    <t>9.085542</t>
  </si>
  <si>
    <t>-1.083875</t>
  </si>
  <si>
    <t>24.243980</t>
  </si>
  <si>
    <t>0.888298</t>
  </si>
  <si>
    <t>8.240273</t>
  </si>
  <si>
    <t>33.683197</t>
  </si>
  <si>
    <t>0.532451</t>
  </si>
  <si>
    <t>8.049346</t>
  </si>
  <si>
    <t>31.119141</t>
  </si>
  <si>
    <t>5.937907</t>
  </si>
  <si>
    <t>-0.313737</t>
  </si>
  <si>
    <t>9.078815</t>
  </si>
  <si>
    <t>31.125080</t>
  </si>
  <si>
    <t>-1.076045</t>
  </si>
  <si>
    <t>15925</t>
  </si>
  <si>
    <t>132.708333</t>
  </si>
  <si>
    <t>0.004626</t>
  </si>
  <si>
    <t>-0.181885</t>
  </si>
  <si>
    <t>-77.073357</t>
  </si>
  <si>
    <t>2.587322</t>
  </si>
  <si>
    <t>-14.206238</t>
  </si>
  <si>
    <t>5.205222</t>
  </si>
  <si>
    <t>1.298393</t>
  </si>
  <si>
    <t>8.234927</t>
  </si>
  <si>
    <t>0.517511</t>
  </si>
  <si>
    <t>8.234932</t>
  </si>
  <si>
    <t>33.693363</t>
  </si>
  <si>
    <t>0.517514</t>
  </si>
  <si>
    <t>8.034766</t>
  </si>
  <si>
    <t>2.034366</t>
  </si>
  <si>
    <t>5.950833</t>
  </si>
  <si>
    <t>31.814447</t>
  </si>
  <si>
    <t>-0.299148</t>
  </si>
  <si>
    <t>9.085769</t>
  </si>
  <si>
    <t>-1.084761</t>
  </si>
  <si>
    <t>8.240039</t>
  </si>
  <si>
    <t>0.531838</t>
  </si>
  <si>
    <t>8.049418</t>
  </si>
  <si>
    <t>31.119139</t>
  </si>
  <si>
    <t>2.027665</t>
  </si>
  <si>
    <t>5.937913</t>
  </si>
  <si>
    <t>-0.314740</t>
  </si>
  <si>
    <t>9.078928</t>
  </si>
  <si>
    <t>31.125298</t>
  </si>
  <si>
    <t>-1.076793</t>
  </si>
  <si>
    <t>15926</t>
  </si>
  <si>
    <t>132.716667</t>
  </si>
  <si>
    <t>-0.183296</t>
  </si>
  <si>
    <t>-77.061790</t>
  </si>
  <si>
    <t>7.419082</t>
  </si>
  <si>
    <t>2.589716</t>
  </si>
  <si>
    <t>8.679249</t>
  </si>
  <si>
    <t>24.312805</t>
  </si>
  <si>
    <t>0.885536</t>
  </si>
  <si>
    <t>11.544578</t>
  </si>
  <si>
    <t>-14.217611</t>
  </si>
  <si>
    <t>5.198020</t>
  </si>
  <si>
    <t>1.294650</t>
  </si>
  <si>
    <t>8.235048</t>
  </si>
  <si>
    <t>33.693592</t>
  </si>
  <si>
    <t>0.517868</t>
  </si>
  <si>
    <t>8.235053</t>
  </si>
  <si>
    <t>0.517870</t>
  </si>
  <si>
    <t>8.034309</t>
  </si>
  <si>
    <t>2.035073</t>
  </si>
  <si>
    <t>0.946424</t>
  </si>
  <si>
    <t>5.950596</t>
  </si>
  <si>
    <t>31.814989</t>
  </si>
  <si>
    <t>-0.298606</t>
  </si>
  <si>
    <t>0.947858</t>
  </si>
  <si>
    <t>9.085417</t>
  </si>
  <si>
    <t>31.126169</t>
  </si>
  <si>
    <t>-1.084024</t>
  </si>
  <si>
    <t>8.682085</t>
  </si>
  <si>
    <t>0.888800</t>
  </si>
  <si>
    <t>-1.243804</t>
  </si>
  <si>
    <t>8.240326</t>
  </si>
  <si>
    <t>33.683529</t>
  </si>
  <si>
    <t>0.531972</t>
  </si>
  <si>
    <t>8.048941</t>
  </si>
  <si>
    <t>31.119473</t>
  </si>
  <si>
    <t>2.028493</t>
  </si>
  <si>
    <t>5.936989</t>
  </si>
  <si>
    <t>31.811714</t>
  </si>
  <si>
    <t>9.079120</t>
  </si>
  <si>
    <t>31.125259</t>
  </si>
  <si>
    <t>-1.076084</t>
  </si>
  <si>
    <t>15927</t>
  </si>
  <si>
    <t>132.725000</t>
  </si>
  <si>
    <t>0.072481</t>
  </si>
  <si>
    <t>-0.125226</t>
  </si>
  <si>
    <t>7.414016</t>
  </si>
  <si>
    <t>11.536719</t>
  </si>
  <si>
    <t>-1.253336</t>
  </si>
  <si>
    <t>-14.207202</t>
  </si>
  <si>
    <t>5.204286</t>
  </si>
  <si>
    <t>1.300675</t>
  </si>
  <si>
    <t>8.234725</t>
  </si>
  <si>
    <t>0.517625</t>
  </si>
  <si>
    <t>8.234730</t>
  </si>
  <si>
    <t>0.517628</t>
  </si>
  <si>
    <t>8.034595</t>
  </si>
  <si>
    <t>2.034504</t>
  </si>
  <si>
    <t>5.950572</t>
  </si>
  <si>
    <t>31.815752</t>
  </si>
  <si>
    <t>-0.298925</t>
  </si>
  <si>
    <t>9.085464</t>
  </si>
  <si>
    <t>-1.084667</t>
  </si>
  <si>
    <t>2.019403</t>
  </si>
  <si>
    <t>0.888639</t>
  </si>
  <si>
    <t>0.531756</t>
  </si>
  <si>
    <t>8.049738</t>
  </si>
  <si>
    <t>2.027679</t>
  </si>
  <si>
    <t>5.938791</t>
  </si>
  <si>
    <t>31.813103</t>
  </si>
  <si>
    <t>-0.314715</t>
  </si>
  <si>
    <t>9.077935</t>
  </si>
  <si>
    <t>15928</t>
  </si>
  <si>
    <t>132.733333</t>
  </si>
  <si>
    <t>-0.179996</t>
  </si>
  <si>
    <t>24.342131</t>
  </si>
  <si>
    <t>2.587376</t>
  </si>
  <si>
    <t>-1.251735</t>
  </si>
  <si>
    <t>-14.216116</t>
  </si>
  <si>
    <t>5.214734</t>
  </si>
  <si>
    <t>1.303495</t>
  </si>
  <si>
    <t>8.234557</t>
  </si>
  <si>
    <t>0.517540</t>
  </si>
  <si>
    <t>8.234561</t>
  </si>
  <si>
    <t>0.517543</t>
  </si>
  <si>
    <t>8.034039</t>
  </si>
  <si>
    <t>31.105827</t>
  </si>
  <si>
    <t>2.033932</t>
  </si>
  <si>
    <t>5.950117</t>
  </si>
  <si>
    <t>31.816223</t>
  </si>
  <si>
    <t>-0.299359</t>
  </si>
  <si>
    <t>9.084904</t>
  </si>
  <si>
    <t>31.127777</t>
  </si>
  <si>
    <t>-1.085240</t>
  </si>
  <si>
    <t>8.238585</t>
  </si>
  <si>
    <t>0.531694</t>
  </si>
  <si>
    <t>8.048891</t>
  </si>
  <si>
    <t>31.120073</t>
  </si>
  <si>
    <t>2.027533</t>
  </si>
  <si>
    <t>5.938032</t>
  </si>
  <si>
    <t>31.813734</t>
  </si>
  <si>
    <t>-0.314857</t>
  </si>
  <si>
    <t>9.078115</t>
  </si>
  <si>
    <t>31.126431</t>
  </si>
  <si>
    <t>15929</t>
  </si>
  <si>
    <t>132.741667</t>
  </si>
  <si>
    <t>0.058128</t>
  </si>
  <si>
    <t>-0.120474</t>
  </si>
  <si>
    <t>24.346279</t>
  </si>
  <si>
    <t>2.586248</t>
  </si>
  <si>
    <t>0.976191</t>
  </si>
  <si>
    <t>11.534235</t>
  </si>
  <si>
    <t>0.973773</t>
  </si>
  <si>
    <t>-14.213838</t>
  </si>
  <si>
    <t>5.213972</t>
  </si>
  <si>
    <t>1.301033</t>
  </si>
  <si>
    <t>8.235017</t>
  </si>
  <si>
    <t>0.518655</t>
  </si>
  <si>
    <t>8.235021</t>
  </si>
  <si>
    <t>0.518658</t>
  </si>
  <si>
    <t>0.956204</t>
  </si>
  <si>
    <t>8.034534</t>
  </si>
  <si>
    <t>31.105762</t>
  </si>
  <si>
    <t>2.035100</t>
  </si>
  <si>
    <t>0.947890</t>
  </si>
  <si>
    <t>5.950675</t>
  </si>
  <si>
    <t>31.816027</t>
  </si>
  <si>
    <t>-0.298287</t>
  </si>
  <si>
    <t>0.950838</t>
  </si>
  <si>
    <t>9.085517</t>
  </si>
  <si>
    <t>31.127676</t>
  </si>
  <si>
    <t>-1.084032</t>
  </si>
  <si>
    <t>2.010215</t>
  </si>
  <si>
    <t>8.239565</t>
  </si>
  <si>
    <t>0.532060</t>
  </si>
  <si>
    <t>8.048760</t>
  </si>
  <si>
    <t>2.028629</t>
  </si>
  <si>
    <t>5.937944</t>
  </si>
  <si>
    <t>31.813379</t>
  </si>
  <si>
    <t>9.079480</t>
  </si>
  <si>
    <t>31.126860</t>
  </si>
  <si>
    <t>-1.076212</t>
  </si>
  <si>
    <t>15930</t>
  </si>
  <si>
    <t>132.750000</t>
  </si>
  <si>
    <t>-0.175139</t>
  </si>
  <si>
    <t>7.416151</t>
  </si>
  <si>
    <t>8.674653</t>
  </si>
  <si>
    <t>0.946466</t>
  </si>
  <si>
    <t>11.542816</t>
  </si>
  <si>
    <t>-14.215896</t>
  </si>
  <si>
    <t>5.220095</t>
  </si>
  <si>
    <t>1.289407</t>
  </si>
  <si>
    <t>33.694374</t>
  </si>
  <si>
    <t>0.518891</t>
  </si>
  <si>
    <t>8.235648</t>
  </si>
  <si>
    <t>0.518894</t>
  </si>
  <si>
    <t>8.034684</t>
  </si>
  <si>
    <t>31.105509</t>
  </si>
  <si>
    <t>2.035151</t>
  </si>
  <si>
    <t>0.946663</t>
  </si>
  <si>
    <t>5.951382</t>
  </si>
  <si>
    <t>-0.298660</t>
  </si>
  <si>
    <t>9.086361</t>
  </si>
  <si>
    <t>31.127533</t>
  </si>
  <si>
    <t>-1.083746</t>
  </si>
  <si>
    <t>8.681482</t>
  </si>
  <si>
    <t>8.124215</t>
  </si>
  <si>
    <t>2.009578</t>
  </si>
  <si>
    <t>11.557393</t>
  </si>
  <si>
    <t>8.239996</t>
  </si>
  <si>
    <t>0.532867</t>
  </si>
  <si>
    <t>31.119823</t>
  </si>
  <si>
    <t>2.028998</t>
  </si>
  <si>
    <t>5.939097</t>
  </si>
  <si>
    <t>31.813353</t>
  </si>
  <si>
    <t>-0.314034</t>
  </si>
  <si>
    <t>9.079723</t>
  </si>
  <si>
    <t>31.126574</t>
  </si>
  <si>
    <t>-1.076193</t>
  </si>
  <si>
    <t>15931</t>
  </si>
  <si>
    <t>132.758333</t>
  </si>
  <si>
    <t>0.062794</t>
  </si>
  <si>
    <t>-0.120578</t>
  </si>
  <si>
    <t>-77.032799</t>
  </si>
  <si>
    <t>2.024105</t>
  </si>
  <si>
    <t>0.884885</t>
  </si>
  <si>
    <t>-14.234913</t>
  </si>
  <si>
    <t>5.213905</t>
  </si>
  <si>
    <t>1.302604</t>
  </si>
  <si>
    <t>8.235530</t>
  </si>
  <si>
    <t>33.693802</t>
  </si>
  <si>
    <t>0.518270</t>
  </si>
  <si>
    <t>8.235535</t>
  </si>
  <si>
    <t>0.518273</t>
  </si>
  <si>
    <t>8.034142</t>
  </si>
  <si>
    <t>31.105072</t>
  </si>
  <si>
    <t>31.816111</t>
  </si>
  <si>
    <t>9.085050</t>
  </si>
  <si>
    <t>31.126621</t>
  </si>
  <si>
    <t>-1.084455</t>
  </si>
  <si>
    <t>24.312542</t>
  </si>
  <si>
    <t>8.240511</t>
  </si>
  <si>
    <t>33.683372</t>
  </si>
  <si>
    <t>0.531952</t>
  </si>
  <si>
    <t>8.048708</t>
  </si>
  <si>
    <t>31.119076</t>
  </si>
  <si>
    <t>5.938027</t>
  </si>
  <si>
    <t>31.813005</t>
  </si>
  <si>
    <t>-0.314140</t>
  </si>
  <si>
    <t>31.126135</t>
  </si>
  <si>
    <t>15932</t>
  </si>
  <si>
    <t>132.766667</t>
  </si>
  <si>
    <t>0.003928</t>
  </si>
  <si>
    <t>-0.178482</t>
  </si>
  <si>
    <t>-77.075867</t>
  </si>
  <si>
    <t>2.587263</t>
  </si>
  <si>
    <t>24.312155</t>
  </si>
  <si>
    <t>0.881752</t>
  </si>
  <si>
    <t>0.973372</t>
  </si>
  <si>
    <t>-14.219541</t>
  </si>
  <si>
    <t>5.221641</t>
  </si>
  <si>
    <t>1.301556</t>
  </si>
  <si>
    <t>8.234604</t>
  </si>
  <si>
    <t>33.693634</t>
  </si>
  <si>
    <t>0.518202</t>
  </si>
  <si>
    <t>8.234608</t>
  </si>
  <si>
    <t>0.518205</t>
  </si>
  <si>
    <t>8.033829</t>
  </si>
  <si>
    <t>31.104656</t>
  </si>
  <si>
    <t>2.034300</t>
  </si>
  <si>
    <t>31.815434</t>
  </si>
  <si>
    <t>-0.299043</t>
  </si>
  <si>
    <t>9.084889</t>
  </si>
  <si>
    <t>-1.084803</t>
  </si>
  <si>
    <t>8.681883</t>
  </si>
  <si>
    <t>24.312384</t>
  </si>
  <si>
    <t>11.555866</t>
  </si>
  <si>
    <t>8.239702</t>
  </si>
  <si>
    <t>33.683472</t>
  </si>
  <si>
    <t>0.531956</t>
  </si>
  <si>
    <t>8.048037</t>
  </si>
  <si>
    <t>31.118673</t>
  </si>
  <si>
    <t>5.937572</t>
  </si>
  <si>
    <t>31.812164</t>
  </si>
  <si>
    <t>-0.314318</t>
  </si>
  <si>
    <t>31.126261</t>
  </si>
  <si>
    <t>-1.077148</t>
  </si>
  <si>
    <t>15933</t>
  </si>
  <si>
    <t>132.775000</t>
  </si>
  <si>
    <t>-0.176489</t>
  </si>
  <si>
    <t>24.311796</t>
  </si>
  <si>
    <t>2.031317</t>
  </si>
  <si>
    <t>-14.215004</t>
  </si>
  <si>
    <t>5.213913</t>
  </si>
  <si>
    <t>1.305687</t>
  </si>
  <si>
    <t>8.234118</t>
  </si>
  <si>
    <t>0.517994</t>
  </si>
  <si>
    <t>8.234123</t>
  </si>
  <si>
    <t>0.517997</t>
  </si>
  <si>
    <t>8.033722</t>
  </si>
  <si>
    <t>31.105053</t>
  </si>
  <si>
    <t>5.949689</t>
  </si>
  <si>
    <t>31.815390</t>
  </si>
  <si>
    <t>-0.298804</t>
  </si>
  <si>
    <t>0.949294</t>
  </si>
  <si>
    <t>9.084460</t>
  </si>
  <si>
    <t>31.127012</t>
  </si>
  <si>
    <t>-1.084808</t>
  </si>
  <si>
    <t>0.881122</t>
  </si>
  <si>
    <t>8.239026</t>
  </si>
  <si>
    <t>33.683704</t>
  </si>
  <si>
    <t>8.048175</t>
  </si>
  <si>
    <t>31.119209</t>
  </si>
  <si>
    <t>2.027750</t>
  </si>
  <si>
    <t>5.936547</t>
  </si>
  <si>
    <t>31.812361</t>
  </si>
  <si>
    <t>-0.313953</t>
  </si>
  <si>
    <t>9.078245</t>
  </si>
  <si>
    <t>31.126007</t>
  </si>
  <si>
    <t>-1.076963</t>
  </si>
  <si>
    <t>15934</t>
  </si>
  <si>
    <t>132.783333</t>
  </si>
  <si>
    <t>-0.025626</t>
  </si>
  <si>
    <t>-0.172860</t>
  </si>
  <si>
    <t>2.032599</t>
  </si>
  <si>
    <t>24.250755</t>
  </si>
  <si>
    <t>-14.205455</t>
  </si>
  <si>
    <t>1.304128</t>
  </si>
  <si>
    <t>8.232932</t>
  </si>
  <si>
    <t>8.232937</t>
  </si>
  <si>
    <t>8.032921</t>
  </si>
  <si>
    <t>31.104746</t>
  </si>
  <si>
    <t>5.948833</t>
  </si>
  <si>
    <t>31.814724</t>
  </si>
  <si>
    <t>-0.298854</t>
  </si>
  <si>
    <t>9.083737</t>
  </si>
  <si>
    <t>-1.084771</t>
  </si>
  <si>
    <t>8.123292</t>
  </si>
  <si>
    <t>-1.244506</t>
  </si>
  <si>
    <t>8.238026</t>
  </si>
  <si>
    <t>33.683502</t>
  </si>
  <si>
    <t>0.532005</t>
  </si>
  <si>
    <t>8.047256</t>
  </si>
  <si>
    <t>31.118921</t>
  </si>
  <si>
    <t>5.936316</t>
  </si>
  <si>
    <t>31.811386</t>
  </si>
  <si>
    <t>-0.314295</t>
  </si>
  <si>
    <t>9.076832</t>
  </si>
  <si>
    <t>31.126081</t>
  </si>
  <si>
    <t>-1.077111</t>
  </si>
  <si>
    <t>15935</t>
  </si>
  <si>
    <t>132.791667</t>
  </si>
  <si>
    <t>0.046281</t>
  </si>
  <si>
    <t>-0.038447</t>
  </si>
  <si>
    <t>-77.060478</t>
  </si>
  <si>
    <t>0.011184</t>
  </si>
  <si>
    <t>24.299564</t>
  </si>
  <si>
    <t>2.022599</t>
  </si>
  <si>
    <t>11.533561</t>
  </si>
  <si>
    <t>0.982373</t>
  </si>
  <si>
    <t>-14.240076</t>
  </si>
  <si>
    <t>5.205503</t>
  </si>
  <si>
    <t>1.320340</t>
  </si>
  <si>
    <t>8.232954</t>
  </si>
  <si>
    <t>33.693043</t>
  </si>
  <si>
    <t>0.516776</t>
  </si>
  <si>
    <t>8.232959</t>
  </si>
  <si>
    <t>33.693008</t>
  </si>
  <si>
    <t>0.516779</t>
  </si>
  <si>
    <t>8.031914</t>
  </si>
  <si>
    <t>31.104425</t>
  </si>
  <si>
    <t>2.033450</t>
  </si>
  <si>
    <t>5.947515</t>
  </si>
  <si>
    <t>31.815439</t>
  </si>
  <si>
    <t>-0.299226</t>
  </si>
  <si>
    <t>9.081778</t>
  </si>
  <si>
    <t>31.125700</t>
  </si>
  <si>
    <t>-1.086062</t>
  </si>
  <si>
    <t>8.046245</t>
  </si>
  <si>
    <t>31.118954</t>
  </si>
  <si>
    <t>5.935958</t>
  </si>
  <si>
    <t>9.074179</t>
  </si>
  <si>
    <t>31.124115</t>
  </si>
  <si>
    <t>-1.078659</t>
  </si>
  <si>
    <t>15936</t>
  </si>
  <si>
    <t>132.800000</t>
  </si>
  <si>
    <t>-0.181074</t>
  </si>
  <si>
    <t>2.586626</t>
  </si>
  <si>
    <t>24.312447</t>
  </si>
  <si>
    <t>-1.252344</t>
  </si>
  <si>
    <t>-14.223848</t>
  </si>
  <si>
    <t>5.193049</t>
  </si>
  <si>
    <t>1.325126</t>
  </si>
  <si>
    <t>8.231054</t>
  </si>
  <si>
    <t>0.515744</t>
  </si>
  <si>
    <t>8.231059</t>
  </si>
  <si>
    <t>33.693897</t>
  </si>
  <si>
    <t>0.515747</t>
  </si>
  <si>
    <t>8.030970</t>
  </si>
  <si>
    <t>31.105545</t>
  </si>
  <si>
    <t>5.946052</t>
  </si>
  <si>
    <t>-0.299594</t>
  </si>
  <si>
    <t>9.080410</t>
  </si>
  <si>
    <t>-1.086720</t>
  </si>
  <si>
    <t>24.312674</t>
  </si>
  <si>
    <t>8.123167</t>
  </si>
  <si>
    <t>0.881270</t>
  </si>
  <si>
    <t>8.235799</t>
  </si>
  <si>
    <t>0.530959</t>
  </si>
  <si>
    <t>8.045857</t>
  </si>
  <si>
    <t>31.120153</t>
  </si>
  <si>
    <t>5.934449</t>
  </si>
  <si>
    <t>31.811899</t>
  </si>
  <si>
    <t>-0.316006</t>
  </si>
  <si>
    <t>9.072385</t>
  </si>
  <si>
    <t>-1.079434</t>
  </si>
  <si>
    <t>15937</t>
  </si>
  <si>
    <t>132.808333</t>
  </si>
  <si>
    <t>0.007598</t>
  </si>
  <si>
    <t>-0.182778</t>
  </si>
  <si>
    <t>7.419109</t>
  </si>
  <si>
    <t>8.679171</t>
  </si>
  <si>
    <t>0.885203</t>
  </si>
  <si>
    <t>-14.199404</t>
  </si>
  <si>
    <t>5.187101</t>
  </si>
  <si>
    <t>1.301959</t>
  </si>
  <si>
    <t>0.513318</t>
  </si>
  <si>
    <t>8.226283</t>
  </si>
  <si>
    <t>33.694809</t>
  </si>
  <si>
    <t>0.513320</t>
  </si>
  <si>
    <t>8.026649</t>
  </si>
  <si>
    <t>31.106684</t>
  </si>
  <si>
    <t>5.942307</t>
  </si>
  <si>
    <t>-0.302480</t>
  </si>
  <si>
    <t>0.952360</t>
  </si>
  <si>
    <t>9.077220</t>
  </si>
  <si>
    <t>-1.088324</t>
  </si>
  <si>
    <t>0.971666</t>
  </si>
  <si>
    <t>11.556336</t>
  </si>
  <si>
    <t>8.231067</t>
  </si>
  <si>
    <t>33.685711</t>
  </si>
  <si>
    <t>0.527970</t>
  </si>
  <si>
    <t>8.040699</t>
  </si>
  <si>
    <t>5.931341</t>
  </si>
  <si>
    <t>9.069355</t>
  </si>
  <si>
    <t>-1.080308</t>
  </si>
  <si>
    <t>15938</t>
  </si>
  <si>
    <t>132.816667</t>
  </si>
  <si>
    <t>-0.001542</t>
  </si>
  <si>
    <t>-0.179935</t>
  </si>
  <si>
    <t>7.415225</t>
  </si>
  <si>
    <t>8.130696</t>
  </si>
  <si>
    <t>2.029816</t>
  </si>
  <si>
    <t>0.881614</t>
  </si>
  <si>
    <t>-1.252324</t>
  </si>
  <si>
    <t>-14.127991</t>
  </si>
  <si>
    <t>5.189622</t>
  </si>
  <si>
    <t>1.279625</t>
  </si>
  <si>
    <t>8.218763</t>
  </si>
  <si>
    <t>33.696571</t>
  </si>
  <si>
    <t>0.511094</t>
  </si>
  <si>
    <t>8.218767</t>
  </si>
  <si>
    <t>33.696537</t>
  </si>
  <si>
    <t>0.511097</t>
  </si>
  <si>
    <t>8.021682</t>
  </si>
  <si>
    <t>31.108248</t>
  </si>
  <si>
    <t>5.937386</t>
  </si>
  <si>
    <t>31.814285</t>
  </si>
  <si>
    <t>-0.305488</t>
  </si>
  <si>
    <t>9.073433</t>
  </si>
  <si>
    <t>31.130133</t>
  </si>
  <si>
    <t>-1.090083</t>
  </si>
  <si>
    <t>8.123315</t>
  </si>
  <si>
    <t>0.881341</t>
  </si>
  <si>
    <t>8.223541</t>
  </si>
  <si>
    <t>0.525644</t>
  </si>
  <si>
    <t>8.036048</t>
  </si>
  <si>
    <t>31.122145</t>
  </si>
  <si>
    <t>5.926268</t>
  </si>
  <si>
    <t>31.810507</t>
  </si>
  <si>
    <t>-0.320725</t>
  </si>
  <si>
    <t>9.065412</t>
  </si>
  <si>
    <t>31.128317</t>
  </si>
  <si>
    <t>-1.081431</t>
  </si>
  <si>
    <t>15939</t>
  </si>
  <si>
    <t>132.825000</t>
  </si>
  <si>
    <t>0.040185</t>
  </si>
  <si>
    <t>24.341703</t>
  </si>
  <si>
    <t>-14.036118</t>
  </si>
  <si>
    <t>5.119521</t>
  </si>
  <si>
    <t>1.301270</t>
  </si>
  <si>
    <t>33.699657</t>
  </si>
  <si>
    <t>0.506071</t>
  </si>
  <si>
    <t>8.210627</t>
  </si>
  <si>
    <t>33.699623</t>
  </si>
  <si>
    <t>0.506073</t>
  </si>
  <si>
    <t>0.953166</t>
  </si>
  <si>
    <t>8.018785</t>
  </si>
  <si>
    <t>2.026729</t>
  </si>
  <si>
    <t>0.942560</t>
  </si>
  <si>
    <t>5.931790</t>
  </si>
  <si>
    <t>31.812748</t>
  </si>
  <si>
    <t>-0.306937</t>
  </si>
  <si>
    <t>9.068435</t>
  </si>
  <si>
    <t>-1.092863</t>
  </si>
  <si>
    <t>0.881161</t>
  </si>
  <si>
    <t>11.539436</t>
  </si>
  <si>
    <t>8.214833</t>
  </si>
  <si>
    <t>0.521656</t>
  </si>
  <si>
    <t>5.919622</t>
  </si>
  <si>
    <t>31.809673</t>
  </si>
  <si>
    <t>-0.323699</t>
  </si>
  <si>
    <t>9.060466</t>
  </si>
  <si>
    <t>31.130590</t>
  </si>
  <si>
    <t>-1.084395</t>
  </si>
  <si>
    <t>15940</t>
  </si>
  <si>
    <t>132.833333</t>
  </si>
  <si>
    <t>0.064453</t>
  </si>
  <si>
    <t>-0.119564</t>
  </si>
  <si>
    <t>2.585889</t>
  </si>
  <si>
    <t>2.024031</t>
  </si>
  <si>
    <t>0.884721</t>
  </si>
  <si>
    <t>-13.966328</t>
  </si>
  <si>
    <t>5.086616</t>
  </si>
  <si>
    <t>1.270403</t>
  </si>
  <si>
    <t>8.201441</t>
  </si>
  <si>
    <t>33.701332</t>
  </si>
  <si>
    <t>0.501980</t>
  </si>
  <si>
    <t>8.201447</t>
  </si>
  <si>
    <t>0.501983</t>
  </si>
  <si>
    <t>8.012050</t>
  </si>
  <si>
    <t>31.115173</t>
  </si>
  <si>
    <t>5.925130</t>
  </si>
  <si>
    <t>31.811195</t>
  </si>
  <si>
    <t>-0.310599</t>
  </si>
  <si>
    <t>9.062867</t>
  </si>
  <si>
    <t>-1.094861</t>
  </si>
  <si>
    <t>8.205594</t>
  </si>
  <si>
    <t>33.692177</t>
  </si>
  <si>
    <t>0.517005</t>
  </si>
  <si>
    <t>8.027716</t>
  </si>
  <si>
    <t>5.914117</t>
  </si>
  <si>
    <t>31.807980</t>
  </si>
  <si>
    <t>-0.327018</t>
  </si>
  <si>
    <t>9.054069</t>
  </si>
  <si>
    <t>31.132456</t>
  </si>
  <si>
    <t>-1.085593</t>
  </si>
  <si>
    <t>15941</t>
  </si>
  <si>
    <t>132.841667</t>
  </si>
  <si>
    <t>0.002040</t>
  </si>
  <si>
    <t>-0.182052</t>
  </si>
  <si>
    <t>0.973427</t>
  </si>
  <si>
    <t>0.881112</t>
  </si>
  <si>
    <t>0.947805</t>
  </si>
  <si>
    <t>0.961150</t>
  </si>
  <si>
    <t>-13.818584</t>
  </si>
  <si>
    <t>5.034410</t>
  </si>
  <si>
    <t>1.248155</t>
  </si>
  <si>
    <t>8.187737</t>
  </si>
  <si>
    <t>33.703796</t>
  </si>
  <si>
    <t>0.496724</t>
  </si>
  <si>
    <t>0.017103</t>
  </si>
  <si>
    <t>8.187742</t>
  </si>
  <si>
    <t>33.703762</t>
  </si>
  <si>
    <t>0.496726</t>
  </si>
  <si>
    <t>8.004685</t>
  </si>
  <si>
    <t>2.021585</t>
  </si>
  <si>
    <t>0.943485</t>
  </si>
  <si>
    <t>5.916370</t>
  </si>
  <si>
    <t>-0.314361</t>
  </si>
  <si>
    <t>0.951199</t>
  </si>
  <si>
    <t>9.055943</t>
  </si>
  <si>
    <t>-1.097474</t>
  </si>
  <si>
    <t>8.122915</t>
  </si>
  <si>
    <t>0.880619</t>
  </si>
  <si>
    <t>8.191264</t>
  </si>
  <si>
    <t>0.511469</t>
  </si>
  <si>
    <t>8.020510</t>
  </si>
  <si>
    <t>2.013643</t>
  </si>
  <si>
    <t>5.906091</t>
  </si>
  <si>
    <t>31.804329</t>
  </si>
  <si>
    <t>-0.330725</t>
  </si>
  <si>
    <t>9.046873</t>
  </si>
  <si>
    <t>31.135452</t>
  </si>
  <si>
    <t>-1.087911</t>
  </si>
  <si>
    <t>15942</t>
  </si>
  <si>
    <t>132.850000</t>
  </si>
  <si>
    <t>-0.184017</t>
  </si>
  <si>
    <t>0.013569</t>
  </si>
  <si>
    <t>8.679139</t>
  </si>
  <si>
    <t>2.032999</t>
  </si>
  <si>
    <t>11.544065</t>
  </si>
  <si>
    <t>24.464891</t>
  </si>
  <si>
    <t>-13.694338</t>
  </si>
  <si>
    <t>4.998023</t>
  </si>
  <si>
    <t>1.229235</t>
  </si>
  <si>
    <t>33.707054</t>
  </si>
  <si>
    <t>0.491070</t>
  </si>
  <si>
    <t>8.175805</t>
  </si>
  <si>
    <t>0.491073</t>
  </si>
  <si>
    <t>7.998022</t>
  </si>
  <si>
    <t>31.122585</t>
  </si>
  <si>
    <t>5.908634</t>
  </si>
  <si>
    <t>31.804920</t>
  </si>
  <si>
    <t>-0.319077</t>
  </si>
  <si>
    <t>-1.101197</t>
  </si>
  <si>
    <t>24.244732</t>
  </si>
  <si>
    <t>8.179346</t>
  </si>
  <si>
    <t>33.698288</t>
  </si>
  <si>
    <t>0.504998</t>
  </si>
  <si>
    <t>8.014623</t>
  </si>
  <si>
    <t>31.135538</t>
  </si>
  <si>
    <t>2.010322</t>
  </si>
  <si>
    <t>5.896431</t>
  </si>
  <si>
    <t>31.802803</t>
  </si>
  <si>
    <t>-0.335720</t>
  </si>
  <si>
    <t>9.041828</t>
  </si>
  <si>
    <t>-1.091103</t>
  </si>
  <si>
    <t>15943</t>
  </si>
  <si>
    <t>132.858333</t>
  </si>
  <si>
    <t>0.001576</t>
  </si>
  <si>
    <t>-0.182683</t>
  </si>
  <si>
    <t>2.586162</t>
  </si>
  <si>
    <t>8.130239</t>
  </si>
  <si>
    <t>0.974126</t>
  </si>
  <si>
    <t>0.880943</t>
  </si>
  <si>
    <t>11.542354</t>
  </si>
  <si>
    <t>-1.252696</t>
  </si>
  <si>
    <t>-13.588230</t>
  </si>
  <si>
    <t>4.975677</t>
  </si>
  <si>
    <t>1.179850</t>
  </si>
  <si>
    <t>8.162920</t>
  </si>
  <si>
    <t>33.709148</t>
  </si>
  <si>
    <t>0.484905</t>
  </si>
  <si>
    <t>8.162926</t>
  </si>
  <si>
    <t>0.484908</t>
  </si>
  <si>
    <t>0.957537</t>
  </si>
  <si>
    <t>7.988600</t>
  </si>
  <si>
    <t>31.125256</t>
  </si>
  <si>
    <t>0.941815</t>
  </si>
  <si>
    <t>5.899740</t>
  </si>
  <si>
    <t>-0.325816</t>
  </si>
  <si>
    <t>9.042625</t>
  </si>
  <si>
    <t>31.144297</t>
  </si>
  <si>
    <t>-1.105219</t>
  </si>
  <si>
    <t>8.123046</t>
  </si>
  <si>
    <t>0.880369</t>
  </si>
  <si>
    <t>8.166460</t>
  </si>
  <si>
    <t>33.700405</t>
  </si>
  <si>
    <t>0.499058</t>
  </si>
  <si>
    <t>8.003759</t>
  </si>
  <si>
    <t>31.139044</t>
  </si>
  <si>
    <t>5.887953</t>
  </si>
  <si>
    <t>31.800011</t>
  </si>
  <si>
    <t>-0.339980</t>
  </si>
  <si>
    <t>9.035719</t>
  </si>
  <si>
    <t>31.141731</t>
  </si>
  <si>
    <t>-1.094169</t>
  </si>
  <si>
    <t>15944</t>
  </si>
  <si>
    <t>132.866667</t>
  </si>
  <si>
    <t>-0.185730</t>
  </si>
  <si>
    <t>7.418719</t>
  </si>
  <si>
    <t>0.012666</t>
  </si>
  <si>
    <t>8.679077</t>
  </si>
  <si>
    <t>24.243847</t>
  </si>
  <si>
    <t>0.884367</t>
  </si>
  <si>
    <t>-13.390184</t>
  </si>
  <si>
    <t>4.943487</t>
  </si>
  <si>
    <t>1.090186</t>
  </si>
  <si>
    <t>8.148423</t>
  </si>
  <si>
    <t>0.480048</t>
  </si>
  <si>
    <t>8.148429</t>
  </si>
  <si>
    <t>33.714184</t>
  </si>
  <si>
    <t>0.480051</t>
  </si>
  <si>
    <t>7.980567</t>
  </si>
  <si>
    <t>31.131155</t>
  </si>
  <si>
    <t>5.892714</t>
  </si>
  <si>
    <t>31.799349</t>
  </si>
  <si>
    <t>-0.332065</t>
  </si>
  <si>
    <t>9.038844</t>
  </si>
  <si>
    <t>31.150862</t>
  </si>
  <si>
    <t>-1.106518</t>
  </si>
  <si>
    <t>8.122579</t>
  </si>
  <si>
    <t>2.019382</t>
  </si>
  <si>
    <t>24.243532</t>
  </si>
  <si>
    <t>8.152740</t>
  </si>
  <si>
    <t>33.704342</t>
  </si>
  <si>
    <t>0.491841</t>
  </si>
  <si>
    <t>7.996988</t>
  </si>
  <si>
    <t>31.143394</t>
  </si>
  <si>
    <t>1.998585</t>
  </si>
  <si>
    <t>5.879323</t>
  </si>
  <si>
    <t>-0.346655</t>
  </si>
  <si>
    <t>9.031498</t>
  </si>
  <si>
    <t>31.150454</t>
  </si>
  <si>
    <t>-1.092142</t>
  </si>
  <si>
    <t>15945</t>
  </si>
  <si>
    <t>132.875000</t>
  </si>
  <si>
    <t>-0.005038</t>
  </si>
  <si>
    <t>-0.184139</t>
  </si>
  <si>
    <t>24.341045</t>
  </si>
  <si>
    <t>2.585756</t>
  </si>
  <si>
    <t>0.880565</t>
  </si>
  <si>
    <t>0.948591</t>
  </si>
  <si>
    <t>24.463900</t>
  </si>
  <si>
    <t>-1.253124</t>
  </si>
  <si>
    <t>-13.244771</t>
  </si>
  <si>
    <t>4.867837</t>
  </si>
  <si>
    <t>1.092595</t>
  </si>
  <si>
    <t>8.131824</t>
  </si>
  <si>
    <t>33.717049</t>
  </si>
  <si>
    <t>0.472608</t>
  </si>
  <si>
    <t>0.021091</t>
  </si>
  <si>
    <t>33.717010</t>
  </si>
  <si>
    <t>0.472611</t>
  </si>
  <si>
    <t>7.971059</t>
  </si>
  <si>
    <t>0.938484</t>
  </si>
  <si>
    <t>5.880711</t>
  </si>
  <si>
    <t>31.795418</t>
  </si>
  <si>
    <t>-0.336280</t>
  </si>
  <si>
    <t>0.937366</t>
  </si>
  <si>
    <t>9.028213</t>
  </si>
  <si>
    <t>-1.110997</t>
  </si>
  <si>
    <t>8.122637</t>
  </si>
  <si>
    <t>0.880213</t>
  </si>
  <si>
    <t>33.707859</t>
  </si>
  <si>
    <t>0.484627</t>
  </si>
  <si>
    <t>7.989723</t>
  </si>
  <si>
    <t>31.147184</t>
  </si>
  <si>
    <t>1.995072</t>
  </si>
  <si>
    <t>5.861639</t>
  </si>
  <si>
    <t>31.793816</t>
  </si>
  <si>
    <t>-0.352447</t>
  </si>
  <si>
    <t>9.023355</t>
  </si>
  <si>
    <t>31.153032</t>
  </si>
  <si>
    <t>-1.095846</t>
  </si>
  <si>
    <t>15946</t>
  </si>
  <si>
    <t>132.883333</t>
  </si>
  <si>
    <t>-0.126921</t>
  </si>
  <si>
    <t>-77.027222</t>
  </si>
  <si>
    <t>7.410473</t>
  </si>
  <si>
    <t>2.584576</t>
  </si>
  <si>
    <t>8.127618</t>
  </si>
  <si>
    <t>2.023877</t>
  </si>
  <si>
    <t>-1.257443</t>
  </si>
  <si>
    <t>-13.117338</t>
  </si>
  <si>
    <t>4.816912</t>
  </si>
  <si>
    <t>1.045885</t>
  </si>
  <si>
    <t>0.465478</t>
  </si>
  <si>
    <t>8.117522</t>
  </si>
  <si>
    <t>0.465481</t>
  </si>
  <si>
    <t>7.961411</t>
  </si>
  <si>
    <t>2.001560</t>
  </si>
  <si>
    <t>5.871026</t>
  </si>
  <si>
    <t>31.793097</t>
  </si>
  <si>
    <t>-0.342712</t>
  </si>
  <si>
    <t>9.020361</t>
  </si>
  <si>
    <t>31.157595</t>
  </si>
  <si>
    <t>-1.114905</t>
  </si>
  <si>
    <t>8.682066</t>
  </si>
  <si>
    <t>0.880397</t>
  </si>
  <si>
    <t>11.539690</t>
  </si>
  <si>
    <t>8.122581</t>
  </si>
  <si>
    <t>0.476859</t>
  </si>
  <si>
    <t>7.980156</t>
  </si>
  <si>
    <t>31.151220</t>
  </si>
  <si>
    <t>1.990660</t>
  </si>
  <si>
    <t>5.851453</t>
  </si>
  <si>
    <t>31.791908</t>
  </si>
  <si>
    <t>-0.358598</t>
  </si>
  <si>
    <t>9.016129</t>
  </si>
  <si>
    <t>31.156767</t>
  </si>
  <si>
    <t>-1.099498</t>
  </si>
  <si>
    <t>15947</t>
  </si>
  <si>
    <t>132.891667</t>
  </si>
  <si>
    <t>-0.181558</t>
  </si>
  <si>
    <t>24.341692</t>
  </si>
  <si>
    <t>2.586196</t>
  </si>
  <si>
    <t>8.674727</t>
  </si>
  <si>
    <t>0.975927</t>
  </si>
  <si>
    <t>2.030262</t>
  </si>
  <si>
    <t>0.880990</t>
  </si>
  <si>
    <t>24.465034</t>
  </si>
  <si>
    <t>0.973873</t>
  </si>
  <si>
    <t>-12.961860</t>
  </si>
  <si>
    <t>4.750087</t>
  </si>
  <si>
    <t>1.001866</t>
  </si>
  <si>
    <t>8.102675</t>
  </si>
  <si>
    <t>33.723766</t>
  </si>
  <si>
    <t>0.457991</t>
  </si>
  <si>
    <t>0.022329</t>
  </si>
  <si>
    <t>8.102681</t>
  </si>
  <si>
    <t>33.723728</t>
  </si>
  <si>
    <t>7.952661</t>
  </si>
  <si>
    <t>31.145113</t>
  </si>
  <si>
    <t>1.997374</t>
  </si>
  <si>
    <t>0.939151</t>
  </si>
  <si>
    <t>5.861690</t>
  </si>
  <si>
    <t>-0.348755</t>
  </si>
  <si>
    <t>9.013070</t>
  </si>
  <si>
    <t>31.161272</t>
  </si>
  <si>
    <t>-1.118600</t>
  </si>
  <si>
    <t>8.122912</t>
  </si>
  <si>
    <t>0.880807</t>
  </si>
  <si>
    <t>11.555216</t>
  </si>
  <si>
    <t>8.107000</t>
  </si>
  <si>
    <t>33.715881</t>
  </si>
  <si>
    <t>0.468861</t>
  </si>
  <si>
    <t>7.973022</t>
  </si>
  <si>
    <t>31.154814</t>
  </si>
  <si>
    <t>1.985985</t>
  </si>
  <si>
    <t>5.839391</t>
  </si>
  <si>
    <t>-0.364907</t>
  </si>
  <si>
    <t>9.010688</t>
  </si>
  <si>
    <t>31.159380</t>
  </si>
  <si>
    <t>-1.101925</t>
  </si>
  <si>
    <t>15948</t>
  </si>
  <si>
    <t>132.900000</t>
  </si>
  <si>
    <t>0.043134</t>
  </si>
  <si>
    <t>-77.063255</t>
  </si>
  <si>
    <t>0.011704</t>
  </si>
  <si>
    <t>0.984417</t>
  </si>
  <si>
    <t>0.967380</t>
  </si>
  <si>
    <t>24.477468</t>
  </si>
  <si>
    <t>0.982357</t>
  </si>
  <si>
    <t>-12.778906</t>
  </si>
  <si>
    <t>4.669098</t>
  </si>
  <si>
    <t>0.985938</t>
  </si>
  <si>
    <t>8.084417</t>
  </si>
  <si>
    <t>33.727047</t>
  </si>
  <si>
    <t>0.450550</t>
  </si>
  <si>
    <t>8.084423</t>
  </si>
  <si>
    <t>33.727013</t>
  </si>
  <si>
    <t>0.450553</t>
  </si>
  <si>
    <t>7.942645</t>
  </si>
  <si>
    <t>31.150150</t>
  </si>
  <si>
    <t>1.993651</t>
  </si>
  <si>
    <t>0.934284</t>
  </si>
  <si>
    <t>5.849541</t>
  </si>
  <si>
    <t>31.784462</t>
  </si>
  <si>
    <t>-0.353305</t>
  </si>
  <si>
    <t>0.931775</t>
  </si>
  <si>
    <t>9.002865</t>
  </si>
  <si>
    <t>31.165186</t>
  </si>
  <si>
    <t>-1.122394</t>
  </si>
  <si>
    <t>8.132239</t>
  </si>
  <si>
    <t>0.880100</t>
  </si>
  <si>
    <t>11.539255</t>
  </si>
  <si>
    <t>8.086263</t>
  </si>
  <si>
    <t>33.717747</t>
  </si>
  <si>
    <t>0.460374</t>
  </si>
  <si>
    <t>7.964672</t>
  </si>
  <si>
    <t>1.982397</t>
  </si>
  <si>
    <t>5.827951</t>
  </si>
  <si>
    <t>31.787020</t>
  </si>
  <si>
    <t>9.000587</t>
  </si>
  <si>
    <t>-1.104465</t>
  </si>
  <si>
    <t>15949</t>
  </si>
  <si>
    <t>132.908333</t>
  </si>
  <si>
    <t>-0.022162</t>
  </si>
  <si>
    <t>-0.096787</t>
  </si>
  <si>
    <t>7.412246</t>
  </si>
  <si>
    <t>2.589421</t>
  </si>
  <si>
    <t>2.027727</t>
  </si>
  <si>
    <t>-12.651338</t>
  </si>
  <si>
    <t>4.612056</t>
  </si>
  <si>
    <t>0.966581</t>
  </si>
  <si>
    <t>8.070104</t>
  </si>
  <si>
    <t>33.730354</t>
  </si>
  <si>
    <t>0.444080</t>
  </si>
  <si>
    <t>8.070109</t>
  </si>
  <si>
    <t>0.444083</t>
  </si>
  <si>
    <t>7.933827</t>
  </si>
  <si>
    <t>31.154766</t>
  </si>
  <si>
    <t>1.989859</t>
  </si>
  <si>
    <t>5.839594</t>
  </si>
  <si>
    <t>31.782022</t>
  </si>
  <si>
    <t>-0.357985</t>
  </si>
  <si>
    <t>8.994356</t>
  </si>
  <si>
    <t>31.168875</t>
  </si>
  <si>
    <t>-1.126085</t>
  </si>
  <si>
    <t>8.673500</t>
  </si>
  <si>
    <t>8.132592</t>
  </si>
  <si>
    <t>0.881092</t>
  </si>
  <si>
    <t>-1.245419</t>
  </si>
  <si>
    <t>8.070842</t>
  </si>
  <si>
    <t>33.720776</t>
  </si>
  <si>
    <t>0.452483</t>
  </si>
  <si>
    <t>7.955677</t>
  </si>
  <si>
    <t>31.162544</t>
  </si>
  <si>
    <t>1.978723</t>
  </si>
  <si>
    <t>5.817828</t>
  </si>
  <si>
    <t>31.785938</t>
  </si>
  <si>
    <t>-0.373348</t>
  </si>
  <si>
    <t>8.993541</t>
  </si>
  <si>
    <t>31.166729</t>
  </si>
  <si>
    <t>-1.107985</t>
  </si>
  <si>
    <t>15950</t>
  </si>
  <si>
    <t>132.916667</t>
  </si>
  <si>
    <t>0.065054</t>
  </si>
  <si>
    <t>-0.122209</t>
  </si>
  <si>
    <t>7.410117</t>
  </si>
  <si>
    <t>2.585197</t>
  </si>
  <si>
    <t>0.884437</t>
  </si>
  <si>
    <t>-1.257018</t>
  </si>
  <si>
    <t>0.973739</t>
  </si>
  <si>
    <t>-12.524734</t>
  </si>
  <si>
    <t>4.557897</t>
  </si>
  <si>
    <t>1.056633</t>
  </si>
  <si>
    <t>8.055041</t>
  </si>
  <si>
    <t>33.734028</t>
  </si>
  <si>
    <t>8.055047</t>
  </si>
  <si>
    <t>33.733990</t>
  </si>
  <si>
    <t>0.434911</t>
  </si>
  <si>
    <t>7.927463</t>
  </si>
  <si>
    <t>31.159029</t>
  </si>
  <si>
    <t>1.982412</t>
  </si>
  <si>
    <t>5.827700</t>
  </si>
  <si>
    <t>31.780022</t>
  </si>
  <si>
    <t>-0.362156</t>
  </si>
  <si>
    <t>8.982550</t>
  </si>
  <si>
    <t>31.173798</t>
  </si>
  <si>
    <t>-1.135375</t>
  </si>
  <si>
    <t>8.122861</t>
  </si>
  <si>
    <t>0.880744</t>
  </si>
  <si>
    <t>8.055262</t>
  </si>
  <si>
    <t>33.725498</t>
  </si>
  <si>
    <t>0.446162</t>
  </si>
  <si>
    <t>7.948495</t>
  </si>
  <si>
    <t>31.168631</t>
  </si>
  <si>
    <t>1.973896</t>
  </si>
  <si>
    <t>5.811013</t>
  </si>
  <si>
    <t>31.782440</t>
  </si>
  <si>
    <t>-0.379418</t>
  </si>
  <si>
    <t>8.977989</t>
  </si>
  <si>
    <t>31.170273</t>
  </si>
  <si>
    <t>-1.120848</t>
  </si>
  <si>
    <t>15951</t>
  </si>
  <si>
    <t>132.925000</t>
  </si>
  <si>
    <t>-0.180268</t>
  </si>
  <si>
    <t>-77.077065</t>
  </si>
  <si>
    <t>7.415221</t>
  </si>
  <si>
    <t>2.586215</t>
  </si>
  <si>
    <t>8.130383</t>
  </si>
  <si>
    <t>2.029994</t>
  </si>
  <si>
    <t>0.880593</t>
  </si>
  <si>
    <t>-12.340344</t>
  </si>
  <si>
    <t>4.448463</t>
  </si>
  <si>
    <t>1.065621</t>
  </si>
  <si>
    <t>8.035365</t>
  </si>
  <si>
    <t>33.737453</t>
  </si>
  <si>
    <t>0.425977</t>
  </si>
  <si>
    <t>0.021757</t>
  </si>
  <si>
    <t>8.035372</t>
  </si>
  <si>
    <t>33.737419</t>
  </si>
  <si>
    <t>0.425980</t>
  </si>
  <si>
    <t>7.916976</t>
  </si>
  <si>
    <t>31.164900</t>
  </si>
  <si>
    <t>1.978264</t>
  </si>
  <si>
    <t>31.774811</t>
  </si>
  <si>
    <t>-0.366246</t>
  </si>
  <si>
    <t>8.970261</t>
  </si>
  <si>
    <t>-1.140143</t>
  </si>
  <si>
    <t>8.681228</t>
  </si>
  <si>
    <t>8.123414</t>
  </si>
  <si>
    <t>0.880076</t>
  </si>
  <si>
    <t>8.031871</t>
  </si>
  <si>
    <t>7.941521</t>
  </si>
  <si>
    <t>31.172520</t>
  </si>
  <si>
    <t>1.970490</t>
  </si>
  <si>
    <t>5.790819</t>
  </si>
  <si>
    <t>31.783331</t>
  </si>
  <si>
    <t>-0.382855</t>
  </si>
  <si>
    <t>8.972301</t>
  </si>
  <si>
    <t>31.173908</t>
  </si>
  <si>
    <t>-1.123694</t>
  </si>
  <si>
    <t>15952</t>
  </si>
  <si>
    <t>132.933333</t>
  </si>
  <si>
    <t>-0.002683</t>
  </si>
  <si>
    <t>-0.177853</t>
  </si>
  <si>
    <t>0.880707</t>
  </si>
  <si>
    <t>0.949175</t>
  </si>
  <si>
    <t>-12.182706</t>
  </si>
  <si>
    <t>4.374695</t>
  </si>
  <si>
    <t>1.052918</t>
  </si>
  <si>
    <t>8.021687</t>
  </si>
  <si>
    <t>33.740608</t>
  </si>
  <si>
    <t>0.419738</t>
  </si>
  <si>
    <t>8.021692</t>
  </si>
  <si>
    <t>0.419741</t>
  </si>
  <si>
    <t>7.910417</t>
  </si>
  <si>
    <t>31.169765</t>
  </si>
  <si>
    <t>1.975389</t>
  </si>
  <si>
    <t>0.932544</t>
  </si>
  <si>
    <t>5.805554</t>
  </si>
  <si>
    <t>31.770864</t>
  </si>
  <si>
    <t>-0.369792</t>
  </si>
  <si>
    <t>0.925018</t>
  </si>
  <si>
    <t>8.963491</t>
  </si>
  <si>
    <t>31.181038</t>
  </si>
  <si>
    <t>-1.143095</t>
  </si>
  <si>
    <t>8.681280</t>
  </si>
  <si>
    <t>0.880496</t>
  </si>
  <si>
    <t>8.017668</t>
  </si>
  <si>
    <t>0.427280</t>
  </si>
  <si>
    <t>7.935182</t>
  </si>
  <si>
    <t>31.176800</t>
  </si>
  <si>
    <t>1.967309</t>
  </si>
  <si>
    <t>5.782031</t>
  </si>
  <si>
    <t>31.779915</t>
  </si>
  <si>
    <t>-0.386049</t>
  </si>
  <si>
    <t>8.966274</t>
  </si>
  <si>
    <t>31.177198</t>
  </si>
  <si>
    <t>-1.126296</t>
  </si>
  <si>
    <t>15953</t>
  </si>
  <si>
    <t>132.941667</t>
  </si>
  <si>
    <t>-0.004132</t>
  </si>
  <si>
    <t>-0.183172</t>
  </si>
  <si>
    <t>-77.072639</t>
  </si>
  <si>
    <t>2.586157</t>
  </si>
  <si>
    <t>24.312428</t>
  </si>
  <si>
    <t>8.130231</t>
  </si>
  <si>
    <t>-11.824111</t>
  </si>
  <si>
    <t>4.232738</t>
  </si>
  <si>
    <t>1.027711</t>
  </si>
  <si>
    <t>8.002197</t>
  </si>
  <si>
    <t>8.002203</t>
  </si>
  <si>
    <t>33.744160</t>
  </si>
  <si>
    <t>7.907058</t>
  </si>
  <si>
    <t>31.176630</t>
  </si>
  <si>
    <t>1.977309</t>
  </si>
  <si>
    <t>5.798309</t>
  </si>
  <si>
    <t>31.758713</t>
  </si>
  <si>
    <t>-0.369177</t>
  </si>
  <si>
    <t>8.959796</t>
  </si>
  <si>
    <t>-1.141292</t>
  </si>
  <si>
    <t>24.464100</t>
  </si>
  <si>
    <t>7.999057</t>
  </si>
  <si>
    <t>33.733624</t>
  </si>
  <si>
    <t>0.419720</t>
  </si>
  <si>
    <t>7.925304</t>
  </si>
  <si>
    <t>1.963689</t>
  </si>
  <si>
    <t>5.777643</t>
  </si>
  <si>
    <t>31.766382</t>
  </si>
  <si>
    <t>-0.377417</t>
  </si>
  <si>
    <t>8.965361</t>
  </si>
  <si>
    <t>31.183880</t>
  </si>
  <si>
    <t>-1.123960</t>
  </si>
  <si>
    <t>15954</t>
  </si>
  <si>
    <t>132.950000</t>
  </si>
  <si>
    <t>0.062698</t>
  </si>
  <si>
    <t>-0.123931</t>
  </si>
  <si>
    <t>2.585535</t>
  </si>
  <si>
    <t>24.312483</t>
  </si>
  <si>
    <t>0.963616</t>
  </si>
  <si>
    <t>-11.779820</t>
  </si>
  <si>
    <t>4.197338</t>
  </si>
  <si>
    <t>1.207160</t>
  </si>
  <si>
    <t>7.978003</t>
  </si>
  <si>
    <t>0.405992</t>
  </si>
  <si>
    <t>7.978009</t>
  </si>
  <si>
    <t>0.405995</t>
  </si>
  <si>
    <t>7.890413</t>
  </si>
  <si>
    <t>31.180971</t>
  </si>
  <si>
    <t>1.968315</t>
  </si>
  <si>
    <t>0.949149</t>
  </si>
  <si>
    <t>5.773623</t>
  </si>
  <si>
    <t>31.761015</t>
  </si>
  <si>
    <t>-0.371424</t>
  </si>
  <si>
    <t>8.933207</t>
  </si>
  <si>
    <t>-1.153620</t>
  </si>
  <si>
    <t>0.963956</t>
  </si>
  <si>
    <t>8.123403</t>
  </si>
  <si>
    <t>0.881083</t>
  </si>
  <si>
    <t>11.539320</t>
  </si>
  <si>
    <t>24.477026</t>
  </si>
  <si>
    <t>7.974594</t>
  </si>
  <si>
    <t>33.740471</t>
  </si>
  <si>
    <t>0.411847</t>
  </si>
  <si>
    <t>7.903799</t>
  </si>
  <si>
    <t>31.187525</t>
  </si>
  <si>
    <t>1.954473</t>
  </si>
  <si>
    <t>5.762137</t>
  </si>
  <si>
    <t>31.766203</t>
  </si>
  <si>
    <t>-0.377324</t>
  </si>
  <si>
    <t>8.934717</t>
  </si>
  <si>
    <t>31.188553</t>
  </si>
  <si>
    <t>-1.139732</t>
  </si>
  <si>
    <t>15955</t>
  </si>
  <si>
    <t>132.958333</t>
  </si>
  <si>
    <t>-0.094801</t>
  </si>
  <si>
    <t>7.412928</t>
  </si>
  <si>
    <t>2.589826</t>
  </si>
  <si>
    <t>2.028405</t>
  </si>
  <si>
    <t>-11.534214</t>
  </si>
  <si>
    <t>4.102023</t>
  </si>
  <si>
    <t>1.174291</t>
  </si>
  <si>
    <t>33.754543</t>
  </si>
  <si>
    <t>0.396863</t>
  </si>
  <si>
    <t>7.951612</t>
  </si>
  <si>
    <t>33.754505</t>
  </si>
  <si>
    <t>0.396867</t>
  </si>
  <si>
    <t>7.874559</t>
  </si>
  <si>
    <t>31.189215</t>
  </si>
  <si>
    <t>1.963647</t>
  </si>
  <si>
    <t>5.755859</t>
  </si>
  <si>
    <t>31.756184</t>
  </si>
  <si>
    <t>-0.377569</t>
  </si>
  <si>
    <t>8.918008</t>
  </si>
  <si>
    <t>31.199337</t>
  </si>
  <si>
    <t>-1.158074</t>
  </si>
  <si>
    <t>8.674162</t>
  </si>
  <si>
    <t>7.946560</t>
  </si>
  <si>
    <t>0.402238</t>
  </si>
  <si>
    <t>7.887913</t>
  </si>
  <si>
    <t>1.949129</t>
  </si>
  <si>
    <t>5.745126</t>
  </si>
  <si>
    <t>31.762659</t>
  </si>
  <si>
    <t>-0.382467</t>
  </si>
  <si>
    <t>8.920444</t>
  </si>
  <si>
    <t>-1.144029</t>
  </si>
  <si>
    <t>15956</t>
  </si>
  <si>
    <t>132.966667</t>
  </si>
  <si>
    <t>0.062161</t>
  </si>
  <si>
    <t>-0.123875</t>
  </si>
  <si>
    <t>7.410677</t>
  </si>
  <si>
    <t>2.585446</t>
  </si>
  <si>
    <t>24.312441</t>
  </si>
  <si>
    <t>0.884164</t>
  </si>
  <si>
    <t>24.476933</t>
  </si>
  <si>
    <t>0.974090</t>
  </si>
  <si>
    <t>-11.266042</t>
  </si>
  <si>
    <t>4.032898</t>
  </si>
  <si>
    <t>1.104009</t>
  </si>
  <si>
    <t>7.923325</t>
  </si>
  <si>
    <t>33.758667</t>
  </si>
  <si>
    <t>0.386219</t>
  </si>
  <si>
    <t>7.923331</t>
  </si>
  <si>
    <t>0.386223</t>
  </si>
  <si>
    <t>7.856551</t>
  </si>
  <si>
    <t>31.195242</t>
  </si>
  <si>
    <t>1.956587</t>
  </si>
  <si>
    <t>0.948365</t>
  </si>
  <si>
    <t>5.737527</t>
  </si>
  <si>
    <t>31.749142</t>
  </si>
  <si>
    <t>-0.387463</t>
  </si>
  <si>
    <t>0.969693</t>
  </si>
  <si>
    <t>8.902952</t>
  </si>
  <si>
    <t>-1.164145</t>
  </si>
  <si>
    <t>0.881050</t>
  </si>
  <si>
    <t>24.476976</t>
  </si>
  <si>
    <t>7.919739</t>
  </si>
  <si>
    <t>33.752632</t>
  </si>
  <si>
    <t>0.392985</t>
  </si>
  <si>
    <t>7.869151</t>
  </si>
  <si>
    <t>31.201788</t>
  </si>
  <si>
    <t>1.941588</t>
  </si>
  <si>
    <t>5.727552</t>
  </si>
  <si>
    <t>31.753481</t>
  </si>
  <si>
    <t>-0.392814</t>
  </si>
  <si>
    <t>8.903918</t>
  </si>
  <si>
    <t>31.200823</t>
  </si>
  <si>
    <t>-1.150558</t>
  </si>
  <si>
    <t>15957</t>
  </si>
  <si>
    <t>132.975000</t>
  </si>
  <si>
    <t>-0.181342</t>
  </si>
  <si>
    <t>7.416103</t>
  </si>
  <si>
    <t>24.341238</t>
  </si>
  <si>
    <t>24.312569</t>
  </si>
  <si>
    <t>-11.217652</t>
  </si>
  <si>
    <t>3.991367</t>
  </si>
  <si>
    <t>0.959277</t>
  </si>
  <si>
    <t>0.378173</t>
  </si>
  <si>
    <t>7.894859</t>
  </si>
  <si>
    <t>33.765141</t>
  </si>
  <si>
    <t>0.378177</t>
  </si>
  <si>
    <t>7.826127</t>
  </si>
  <si>
    <t>31.203594</t>
  </si>
  <si>
    <t>1.951463</t>
  </si>
  <si>
    <t>5.712204</t>
  </si>
  <si>
    <t>31.753260</t>
  </si>
  <si>
    <t>-0.398182</t>
  </si>
  <si>
    <t>8.879791</t>
  </si>
  <si>
    <t>-1.166832</t>
  </si>
  <si>
    <t>0.881674</t>
  </si>
  <si>
    <t>11.555623</t>
  </si>
  <si>
    <t>7.891537</t>
  </si>
  <si>
    <t>0.383115</t>
  </si>
  <si>
    <t>7.830700</t>
  </si>
  <si>
    <t>31.210968</t>
  </si>
  <si>
    <t>1.933468</t>
  </si>
  <si>
    <t>5.704468</t>
  </si>
  <si>
    <t>-0.394736</t>
  </si>
  <si>
    <t>8.886276</t>
  </si>
  <si>
    <t>-1.157222</t>
  </si>
  <si>
    <t>15958</t>
  </si>
  <si>
    <t>132.983333</t>
  </si>
  <si>
    <t>-0.021360</t>
  </si>
  <si>
    <t>-0.095572</t>
  </si>
  <si>
    <t>24.337210</t>
  </si>
  <si>
    <t>2.590379</t>
  </si>
  <si>
    <t>11.541465</t>
  </si>
  <si>
    <t>-11.041536</t>
  </si>
  <si>
    <t>3.873821</t>
  </si>
  <si>
    <t>0.825353</t>
  </si>
  <si>
    <t>7.866720</t>
  </si>
  <si>
    <t>0.367044</t>
  </si>
  <si>
    <t>7.866727</t>
  </si>
  <si>
    <t>33.770397</t>
  </si>
  <si>
    <t>0.367047</t>
  </si>
  <si>
    <t>7.802471</t>
  </si>
  <si>
    <t>31.212542</t>
  </si>
  <si>
    <t>1.946513</t>
  </si>
  <si>
    <t>5.691414</t>
  </si>
  <si>
    <t>-0.408468</t>
  </si>
  <si>
    <t>0.975175</t>
  </si>
  <si>
    <t>8.862017</t>
  </si>
  <si>
    <t>-1.169796</t>
  </si>
  <si>
    <t>0.882383</t>
  </si>
  <si>
    <t>11.555047</t>
  </si>
  <si>
    <t>7.863520</t>
  </si>
  <si>
    <t>0.371490</t>
  </si>
  <si>
    <t>7.803950</t>
  </si>
  <si>
    <t>31.220528</t>
  </si>
  <si>
    <t>1.927959</t>
  </si>
  <si>
    <t>5.684834</t>
  </si>
  <si>
    <t>31.753895</t>
  </si>
  <si>
    <t>-0.401982</t>
  </si>
  <si>
    <t>8.870324</t>
  </si>
  <si>
    <t>31.212065</t>
  </si>
  <si>
    <t>-1.162170</t>
  </si>
  <si>
    <t>15959</t>
  </si>
  <si>
    <t>132.991667</t>
  </si>
  <si>
    <t>0.058417</t>
  </si>
  <si>
    <t>-0.126400</t>
  </si>
  <si>
    <t>-77.021271</t>
  </si>
  <si>
    <t>8.129559</t>
  </si>
  <si>
    <t>24.477196</t>
  </si>
  <si>
    <t>-10.766981</t>
  </si>
  <si>
    <t>3.785436</t>
  </si>
  <si>
    <t>0.805590</t>
  </si>
  <si>
    <t>7.838048</t>
  </si>
  <si>
    <t>33.775173</t>
  </si>
  <si>
    <t>0.356689</t>
  </si>
  <si>
    <t>0.013935</t>
  </si>
  <si>
    <t>7.838054</t>
  </si>
  <si>
    <t>33.775139</t>
  </si>
  <si>
    <t>0.356693</t>
  </si>
  <si>
    <t>0.976525</t>
  </si>
  <si>
    <t>7.785918</t>
  </si>
  <si>
    <t>31.219503</t>
  </si>
  <si>
    <t>1.940195</t>
  </si>
  <si>
    <t>0.950667</t>
  </si>
  <si>
    <t>5.672438</t>
  </si>
  <si>
    <t>31.743425</t>
  </si>
  <si>
    <t>-0.415722</t>
  </si>
  <si>
    <t>8.845594</t>
  </si>
  <si>
    <t>-1.176069</t>
  </si>
  <si>
    <t>0.971455</t>
  </si>
  <si>
    <t>8.682896</t>
  </si>
  <si>
    <t>-1.247140</t>
  </si>
  <si>
    <t>7.833726</t>
  </si>
  <si>
    <t>33.767723</t>
  </si>
  <si>
    <t>0.360495</t>
  </si>
  <si>
    <t>7.787666</t>
  </si>
  <si>
    <t>31.226301</t>
  </si>
  <si>
    <t>1.921751</t>
  </si>
  <si>
    <t>5.668048</t>
  </si>
  <si>
    <t>31.747711</t>
  </si>
  <si>
    <t>-0.409346</t>
  </si>
  <si>
    <t>8.852563</t>
  </si>
  <si>
    <t>31.218788</t>
  </si>
  <si>
    <t>-1.167805</t>
  </si>
  <si>
    <t>15960</t>
  </si>
  <si>
    <t>133.000000</t>
  </si>
  <si>
    <t>-0.180499</t>
  </si>
  <si>
    <t>-77.072029</t>
  </si>
  <si>
    <t>7.414865</t>
  </si>
  <si>
    <t>0.019317</t>
  </si>
  <si>
    <t>8.131244</t>
  </si>
  <si>
    <t>2.029480</t>
  </si>
  <si>
    <t>-10.408375</t>
  </si>
  <si>
    <t>3.693706</t>
  </si>
  <si>
    <t>0.712743</t>
  </si>
  <si>
    <t>7.807836</t>
  </si>
  <si>
    <t>0.345826</t>
  </si>
  <si>
    <t>7.807843</t>
  </si>
  <si>
    <t>0.345830</t>
  </si>
  <si>
    <t>7.769369</t>
  </si>
  <si>
    <t>1.934052</t>
  </si>
  <si>
    <t>5.655774</t>
  </si>
  <si>
    <t>31.733200</t>
  </si>
  <si>
    <t>8.833062</t>
  </si>
  <si>
    <t>31.230358</t>
  </si>
  <si>
    <t>-1.180843</t>
  </si>
  <si>
    <t>0.881371</t>
  </si>
  <si>
    <t>11.554149</t>
  </si>
  <si>
    <t>7.801265</t>
  </si>
  <si>
    <t>7.771215</t>
  </si>
  <si>
    <t>1.913914</t>
  </si>
  <si>
    <t>5.652665</t>
  </si>
  <si>
    <t>31.739414</t>
  </si>
  <si>
    <t>-0.417770</t>
  </si>
  <si>
    <t>8.840905</t>
  </si>
  <si>
    <t>31.225744</t>
  </si>
  <si>
    <t>-1.171716</t>
  </si>
  <si>
    <t>15961</t>
  </si>
  <si>
    <t>133.008333</t>
  </si>
  <si>
    <t>-0.093509</t>
  </si>
  <si>
    <t>-77.101517</t>
  </si>
  <si>
    <t>24.336956</t>
  </si>
  <si>
    <t>2.589756</t>
  </si>
  <si>
    <t>0.974081</t>
  </si>
  <si>
    <t>0.948449</t>
  </si>
  <si>
    <t>11.540692</t>
  </si>
  <si>
    <t>-9.827782</t>
  </si>
  <si>
    <t>3.544554</t>
  </si>
  <si>
    <t>0.534861</t>
  </si>
  <si>
    <t>7.772575</t>
  </si>
  <si>
    <t>33.782120</t>
  </si>
  <si>
    <t>0.328035</t>
  </si>
  <si>
    <t>33.782085</t>
  </si>
  <si>
    <t>0.328039</t>
  </si>
  <si>
    <t>7.755327</t>
  </si>
  <si>
    <t>1.924114</t>
  </si>
  <si>
    <t>0.947076</t>
  </si>
  <si>
    <t>5.642966</t>
  </si>
  <si>
    <t>31.711975</t>
  </si>
  <si>
    <t>-0.442513</t>
  </si>
  <si>
    <t>8.827051</t>
  </si>
  <si>
    <t>-1.188025</t>
  </si>
  <si>
    <t>-1.245194</t>
  </si>
  <si>
    <t>7.769145</t>
  </si>
  <si>
    <t>33.777618</t>
  </si>
  <si>
    <t>0.333927</t>
  </si>
  <si>
    <t>7.759192</t>
  </si>
  <si>
    <t>31.240677</t>
  </si>
  <si>
    <t>1.905849</t>
  </si>
  <si>
    <t>5.640455</t>
  </si>
  <si>
    <t>31.714266</t>
  </si>
  <si>
    <t>-0.439868</t>
  </si>
  <si>
    <t>8.829135</t>
  </si>
  <si>
    <t>-1.178293</t>
  </si>
  <si>
    <t>15962</t>
  </si>
  <si>
    <t>133.016667</t>
  </si>
  <si>
    <t>-0.096402</t>
  </si>
  <si>
    <t>-77.102753</t>
  </si>
  <si>
    <t>2.590376</t>
  </si>
  <si>
    <t>24.299976</t>
  </si>
  <si>
    <t>0.987700</t>
  </si>
  <si>
    <t>2.027871</t>
  </si>
  <si>
    <t>-9.400017</t>
  </si>
  <si>
    <t>3.289490</t>
  </si>
  <si>
    <t>0.566460</t>
  </si>
  <si>
    <t>7.738242</t>
  </si>
  <si>
    <t>33.784370</t>
  </si>
  <si>
    <t>0.313321</t>
  </si>
  <si>
    <t>0.011453</t>
  </si>
  <si>
    <t>7.738249</t>
  </si>
  <si>
    <t>33.784336</t>
  </si>
  <si>
    <t>0.313325</t>
  </si>
  <si>
    <t>7.742137</t>
  </si>
  <si>
    <t>31.242891</t>
  </si>
  <si>
    <t>5.623244</t>
  </si>
  <si>
    <t>31.695023</t>
  </si>
  <si>
    <t>-0.445561</t>
  </si>
  <si>
    <t>0.989232</t>
  </si>
  <si>
    <t>8.809843</t>
  </si>
  <si>
    <t>31.242136</t>
  </si>
  <si>
    <t>-1.193179</t>
  </si>
  <si>
    <t>8.133400</t>
  </si>
  <si>
    <t>11.554318</t>
  </si>
  <si>
    <t>7.739067</t>
  </si>
  <si>
    <t>33.781086</t>
  </si>
  <si>
    <t>7.747023</t>
  </si>
  <si>
    <t>1.904296</t>
  </si>
  <si>
    <t>5.611928</t>
  </si>
  <si>
    <t>31.694880</t>
  </si>
  <si>
    <t>-0.444669</t>
  </si>
  <si>
    <t>8.815457</t>
  </si>
  <si>
    <t>31.238989</t>
  </si>
  <si>
    <t>-1.183912</t>
  </si>
  <si>
    <t>15963</t>
  </si>
  <si>
    <t>133.025000</t>
  </si>
  <si>
    <t>-0.000816</t>
  </si>
  <si>
    <t>-0.180497</t>
  </si>
  <si>
    <t>7.415464</t>
  </si>
  <si>
    <t>0.948396</t>
  </si>
  <si>
    <t>24.464432</t>
  </si>
  <si>
    <t>0.962450</t>
  </si>
  <si>
    <t>-9.034580</t>
  </si>
  <si>
    <t>3.253467</t>
  </si>
  <si>
    <t>0.777992</t>
  </si>
  <si>
    <t>7.699259</t>
  </si>
  <si>
    <t>0.301596</t>
  </si>
  <si>
    <t>7.699267</t>
  </si>
  <si>
    <t>0.301600</t>
  </si>
  <si>
    <t>7.725908</t>
  </si>
  <si>
    <t>31.249615</t>
  </si>
  <si>
    <t>1.908640</t>
  </si>
  <si>
    <t>5.595251</t>
  </si>
  <si>
    <t>31.687677</t>
  </si>
  <si>
    <t>-0.449334</t>
  </si>
  <si>
    <t>8.781947</t>
  </si>
  <si>
    <t>31.255760</t>
  </si>
  <si>
    <t>-1.208855</t>
  </si>
  <si>
    <t>0.971566</t>
  </si>
  <si>
    <t>24.312578</t>
  </si>
  <si>
    <t>7.704999</t>
  </si>
  <si>
    <t>0.304822</t>
  </si>
  <si>
    <t>7.729901</t>
  </si>
  <si>
    <t>31.255337</t>
  </si>
  <si>
    <t>1.896640</t>
  </si>
  <si>
    <t>5.587751</t>
  </si>
  <si>
    <t>-0.451288</t>
  </si>
  <si>
    <t>8.779722</t>
  </si>
  <si>
    <t>31.258801</t>
  </si>
  <si>
    <t>-1.198123</t>
  </si>
  <si>
    <t>15964</t>
  </si>
  <si>
    <t>133.033333</t>
  </si>
  <si>
    <t>-0.051745</t>
  </si>
  <si>
    <t>-0.085284</t>
  </si>
  <si>
    <t>-77.084404</t>
  </si>
  <si>
    <t>7.412729</t>
  </si>
  <si>
    <t>24.338329</t>
  </si>
  <si>
    <t>2.027643</t>
  </si>
  <si>
    <t>24.464443</t>
  </si>
  <si>
    <t>-8.810124</t>
  </si>
  <si>
    <t>3.152074</t>
  </si>
  <si>
    <t>0.746143</t>
  </si>
  <si>
    <t>7.670865</t>
  </si>
  <si>
    <t>33.795399</t>
  </si>
  <si>
    <t>0.288542</t>
  </si>
  <si>
    <t>7.670873</t>
  </si>
  <si>
    <t>33.795364</t>
  </si>
  <si>
    <t>0.288545</t>
  </si>
  <si>
    <t>31.257141</t>
  </si>
  <si>
    <t>1.900252</t>
  </si>
  <si>
    <t>5.575254</t>
  </si>
  <si>
    <t>31.682592</t>
  </si>
  <si>
    <t>-0.459097</t>
  </si>
  <si>
    <t>8.763816</t>
  </si>
  <si>
    <t>31.261677</t>
  </si>
  <si>
    <t>-1.216963</t>
  </si>
  <si>
    <t>7.676386</t>
  </si>
  <si>
    <t>0.292411</t>
  </si>
  <si>
    <t>7.711913</t>
  </si>
  <si>
    <t>31.263384</t>
  </si>
  <si>
    <t>1.886323</t>
  </si>
  <si>
    <t>5.565116</t>
  </si>
  <si>
    <t>-0.460857</t>
  </si>
  <si>
    <t>8.763472</t>
  </si>
  <si>
    <t>31.263954</t>
  </si>
  <si>
    <t>-1.205140</t>
  </si>
  <si>
    <t>15965</t>
  </si>
  <si>
    <t>133.041667</t>
  </si>
  <si>
    <t>-0.038942</t>
  </si>
  <si>
    <t>-0.173965</t>
  </si>
  <si>
    <t>0.017814</t>
  </si>
  <si>
    <t>8.676904</t>
  </si>
  <si>
    <t>0.973737</t>
  </si>
  <si>
    <t>0.887360</t>
  </si>
  <si>
    <t>24.464249</t>
  </si>
  <si>
    <t>-8.739498</t>
  </si>
  <si>
    <t>2.975751</t>
  </si>
  <si>
    <t>1.007999</t>
  </si>
  <si>
    <t>7.640482</t>
  </si>
  <si>
    <t>0.278292</t>
  </si>
  <si>
    <t>7.640491</t>
  </si>
  <si>
    <t>33.803524</t>
  </si>
  <si>
    <t>0.278297</t>
  </si>
  <si>
    <t>7.688348</t>
  </si>
  <si>
    <t>1.895742</t>
  </si>
  <si>
    <t>0.944670</t>
  </si>
  <si>
    <t>5.544312</t>
  </si>
  <si>
    <t>31.685925</t>
  </si>
  <si>
    <t>-0.453948</t>
  </si>
  <si>
    <t>0.918646</t>
  </si>
  <si>
    <t>8.729681</t>
  </si>
  <si>
    <t>31.267920</t>
  </si>
  <si>
    <t>-1.226701</t>
  </si>
  <si>
    <t>0.889262</t>
  </si>
  <si>
    <t>11.554427</t>
  </si>
  <si>
    <t>7.646415</t>
  </si>
  <si>
    <t>33.795025</t>
  </si>
  <si>
    <t>0.280027</t>
  </si>
  <si>
    <t>7.696520</t>
  </si>
  <si>
    <t>31.274902</t>
  </si>
  <si>
    <t>1.875994</t>
  </si>
  <si>
    <t>5.511907</t>
  </si>
  <si>
    <t>31.686491</t>
  </si>
  <si>
    <t>-0.451033</t>
  </si>
  <si>
    <t>8.747990</t>
  </si>
  <si>
    <t>31.270117</t>
  </si>
  <si>
    <t>-1.211598</t>
  </si>
  <si>
    <t>15966</t>
  </si>
  <si>
    <t>133.050000</t>
  </si>
  <si>
    <t>-0.005381</t>
  </si>
  <si>
    <t>-0.182548</t>
  </si>
  <si>
    <t>7.415341</t>
  </si>
  <si>
    <t>-8.394183</t>
  </si>
  <si>
    <t>2.876494</t>
  </si>
  <si>
    <t>0.920763</t>
  </si>
  <si>
    <t>7.607411</t>
  </si>
  <si>
    <t>33.807186</t>
  </si>
  <si>
    <t>0.263887</t>
  </si>
  <si>
    <t>0.023819</t>
  </si>
  <si>
    <t>33.807148</t>
  </si>
  <si>
    <t>0.263891</t>
  </si>
  <si>
    <t>7.668327</t>
  </si>
  <si>
    <t>31.276243</t>
  </si>
  <si>
    <t>1.886316</t>
  </si>
  <si>
    <t>5.524792</t>
  </si>
  <si>
    <t>31.675703</t>
  </si>
  <si>
    <t>-0.466836</t>
  </si>
  <si>
    <t>8.713555</t>
  </si>
  <si>
    <t>31.275162</t>
  </si>
  <si>
    <t>-1.234825</t>
  </si>
  <si>
    <t>8.124845</t>
  </si>
  <si>
    <t>7.611875</t>
  </si>
  <si>
    <t>0.263859</t>
  </si>
  <si>
    <t>7.675611</t>
  </si>
  <si>
    <t>31.281778</t>
  </si>
  <si>
    <t>1.862559</t>
  </si>
  <si>
    <t>5.492321</t>
  </si>
  <si>
    <t>31.678322</t>
  </si>
  <si>
    <t>-0.460442</t>
  </si>
  <si>
    <t>8.734285</t>
  </si>
  <si>
    <t>31.278238</t>
  </si>
  <si>
    <t>-1.217430</t>
  </si>
  <si>
    <t>15967</t>
  </si>
  <si>
    <t>133.058333</t>
  </si>
  <si>
    <t>-0.006675</t>
  </si>
  <si>
    <t>-0.180993</t>
  </si>
  <si>
    <t>-77.065201</t>
  </si>
  <si>
    <t>24.341967</t>
  </si>
  <si>
    <t>2.587844</t>
  </si>
  <si>
    <t>11.541518</t>
  </si>
  <si>
    <t>-8.115303</t>
  </si>
  <si>
    <t>2.738130</t>
  </si>
  <si>
    <t>1.014153</t>
  </si>
  <si>
    <t>7.571071</t>
  </si>
  <si>
    <t>0.247574</t>
  </si>
  <si>
    <t>0.021185</t>
  </si>
  <si>
    <t>7.571079</t>
  </si>
  <si>
    <t>0.247578</t>
  </si>
  <si>
    <t>0.967775</t>
  </si>
  <si>
    <t>7.647679</t>
  </si>
  <si>
    <t>31.286791</t>
  </si>
  <si>
    <t>1.875322</t>
  </si>
  <si>
    <t>0.939384</t>
  </si>
  <si>
    <t>5.497603</t>
  </si>
  <si>
    <t>-0.474472</t>
  </si>
  <si>
    <t>0.931563</t>
  </si>
  <si>
    <t>8.686804</t>
  </si>
  <si>
    <t>31.284132</t>
  </si>
  <si>
    <t>0.942296</t>
  </si>
  <si>
    <t>2.010262</t>
  </si>
  <si>
    <t>7.575759</t>
  </si>
  <si>
    <t>33.801880</t>
  </si>
  <si>
    <t>0.248540</t>
  </si>
  <si>
    <t>7.653210</t>
  </si>
  <si>
    <t>31.293646</t>
  </si>
  <si>
    <t>1.852732</t>
  </si>
  <si>
    <t>5.470909</t>
  </si>
  <si>
    <t>31.672028</t>
  </si>
  <si>
    <t>-0.468586</t>
  </si>
  <si>
    <t>8.703288</t>
  </si>
  <si>
    <t>31.287775</t>
  </si>
  <si>
    <t>-1.232114</t>
  </si>
  <si>
    <t>15968</t>
  </si>
  <si>
    <t>133.066667</t>
  </si>
  <si>
    <t>-0.030725</t>
  </si>
  <si>
    <t>-77.098953</t>
  </si>
  <si>
    <t>7.412999</t>
  </si>
  <si>
    <t>24.337763</t>
  </si>
  <si>
    <t>2.028378</t>
  </si>
  <si>
    <t>24.464651</t>
  </si>
  <si>
    <t>-7.630343</t>
  </si>
  <si>
    <t>2.666715</t>
  </si>
  <si>
    <t>1.102279</t>
  </si>
  <si>
    <t>7.524371</t>
  </si>
  <si>
    <t>0.232666</t>
  </si>
  <si>
    <t>7.524380</t>
  </si>
  <si>
    <t>0.232670</t>
  </si>
  <si>
    <t>7.625299</t>
  </si>
  <si>
    <t>31.296137</t>
  </si>
  <si>
    <t>1.862851</t>
  </si>
  <si>
    <t>5.468061</t>
  </si>
  <si>
    <t>31.659115</t>
  </si>
  <si>
    <t>-0.483680</t>
  </si>
  <si>
    <t>8.659136</t>
  </si>
  <si>
    <t>-1.262081</t>
  </si>
  <si>
    <t>11.554343</t>
  </si>
  <si>
    <t>7.526151</t>
  </si>
  <si>
    <t>33.805885</t>
  </si>
  <si>
    <t>0.232103</t>
  </si>
  <si>
    <t>7.628050</t>
  </si>
  <si>
    <t>31.302855</t>
  </si>
  <si>
    <t>1.840161</t>
  </si>
  <si>
    <t>5.448005</t>
  </si>
  <si>
    <t>31.663094</t>
  </si>
  <si>
    <t>-0.474758</t>
  </si>
  <si>
    <t>31.303307</t>
  </si>
  <si>
    <t>15969</t>
  </si>
  <si>
    <t>133.075000</t>
  </si>
  <si>
    <t>-0.006332</t>
  </si>
  <si>
    <t>-0.179109</t>
  </si>
  <si>
    <t>11.540577</t>
  </si>
  <si>
    <t>-7.290655</t>
  </si>
  <si>
    <t>2.523056</t>
  </si>
  <si>
    <t>1.175496</t>
  </si>
  <si>
    <t>7.480385</t>
  </si>
  <si>
    <t>0.214648</t>
  </si>
  <si>
    <t>7.480394</t>
  </si>
  <si>
    <t>33.825176</t>
  </si>
  <si>
    <t>0.214652</t>
  </si>
  <si>
    <t>0.953590</t>
  </si>
  <si>
    <t>31.304989</t>
  </si>
  <si>
    <t>1.850511</t>
  </si>
  <si>
    <t>0.951092</t>
  </si>
  <si>
    <t>5.435925</t>
  </si>
  <si>
    <t>31.649590</t>
  </si>
  <si>
    <t>-0.493403</t>
  </si>
  <si>
    <t>8.627860</t>
  </si>
  <si>
    <t>31.306898</t>
  </si>
  <si>
    <t>-1.276067</t>
  </si>
  <si>
    <t>7.475609</t>
  </si>
  <si>
    <t>33.807255</t>
  </si>
  <si>
    <t>0.213962</t>
  </si>
  <si>
    <t>7.602359</t>
  </si>
  <si>
    <t>31.311508</t>
  </si>
  <si>
    <t>1.832373</t>
  </si>
  <si>
    <t>5.425358</t>
  </si>
  <si>
    <t>31.658844</t>
  </si>
  <si>
    <t>-0.485759</t>
  </si>
  <si>
    <t>8.639867</t>
  </si>
  <si>
    <t>31.309048</t>
  </si>
  <si>
    <t>-1.264882</t>
  </si>
  <si>
    <t>15970</t>
  </si>
  <si>
    <t>133.083333</t>
  </si>
  <si>
    <t>-0.011422</t>
  </si>
  <si>
    <t>-0.176876</t>
  </si>
  <si>
    <t>2.587979</t>
  </si>
  <si>
    <t>-6.893727</t>
  </si>
  <si>
    <t>2.314347</t>
  </si>
  <si>
    <t>1.021766</t>
  </si>
  <si>
    <t>7.436310</t>
  </si>
  <si>
    <t>33.832848</t>
  </si>
  <si>
    <t>0.201558</t>
  </si>
  <si>
    <t>7.436319</t>
  </si>
  <si>
    <t>0.201562</t>
  </si>
  <si>
    <t>7.568459</t>
  </si>
  <si>
    <t>1.847628</t>
  </si>
  <si>
    <t>5.408292</t>
  </si>
  <si>
    <t>-0.502377</t>
  </si>
  <si>
    <t>8.604220</t>
  </si>
  <si>
    <t>31.316566</t>
  </si>
  <si>
    <t>-1.276666</t>
  </si>
  <si>
    <t>8.681904</t>
  </si>
  <si>
    <t>24.464870</t>
  </si>
  <si>
    <t>7.429388</t>
  </si>
  <si>
    <t>0.201404</t>
  </si>
  <si>
    <t>7.569665</t>
  </si>
  <si>
    <t>1.834357</t>
  </si>
  <si>
    <t>5.399143</t>
  </si>
  <si>
    <t>31.651604</t>
  </si>
  <si>
    <t>-0.493774</t>
  </si>
  <si>
    <t>8.619095</t>
  </si>
  <si>
    <t>-1.271840</t>
  </si>
  <si>
    <t>15971</t>
  </si>
  <si>
    <t>133.091667</t>
  </si>
  <si>
    <t>0.054371</t>
  </si>
  <si>
    <t>-0.128004</t>
  </si>
  <si>
    <t>7.409864</t>
  </si>
  <si>
    <t>2.022997</t>
  </si>
  <si>
    <t>-1.256548</t>
  </si>
  <si>
    <t>-6.491272</t>
  </si>
  <si>
    <t>2.314305</t>
  </si>
  <si>
    <t>7.394085</t>
  </si>
  <si>
    <t>33.838310</t>
  </si>
  <si>
    <t>0.194534</t>
  </si>
  <si>
    <t>7.394095</t>
  </si>
  <si>
    <t>0.194539</t>
  </si>
  <si>
    <t>0.957527</t>
  </si>
  <si>
    <t>7.541964</t>
  </si>
  <si>
    <t>1.841083</t>
  </si>
  <si>
    <t>5.382192</t>
  </si>
  <si>
    <t>31.631836</t>
  </si>
  <si>
    <t>-0.511332</t>
  </si>
  <si>
    <t>8.581151</t>
  </si>
  <si>
    <t>31.330055</t>
  </si>
  <si>
    <t>-1.282073</t>
  </si>
  <si>
    <t>0.882271</t>
  </si>
  <si>
    <t>7.384470</t>
  </si>
  <si>
    <t>33.824455</t>
  </si>
  <si>
    <t>0.196779</t>
  </si>
  <si>
    <t>7.545249</t>
  </si>
  <si>
    <t>31.332842</t>
  </si>
  <si>
    <t>1.825993</t>
  </si>
  <si>
    <t>5.371415</t>
  </si>
  <si>
    <t>-0.503429</t>
  </si>
  <si>
    <t>8.598269</t>
  </si>
  <si>
    <t>31.325975</t>
  </si>
  <si>
    <t>-1.277126</t>
  </si>
  <si>
    <t>15972</t>
  </si>
  <si>
    <t>133.100000</t>
  </si>
  <si>
    <t>-0.043165</t>
  </si>
  <si>
    <t>-0.173157</t>
  </si>
  <si>
    <t>-77.041954</t>
  </si>
  <si>
    <t>7.414757</t>
  </si>
  <si>
    <t>2.588724</t>
  </si>
  <si>
    <t>0.017559</t>
  </si>
  <si>
    <t>8.676817</t>
  </si>
  <si>
    <t>24.252491</t>
  </si>
  <si>
    <t>-5.923995</t>
  </si>
  <si>
    <t>2.301124</t>
  </si>
  <si>
    <t>0.667171</t>
  </si>
  <si>
    <t>7.346337</t>
  </si>
  <si>
    <t>0.182022</t>
  </si>
  <si>
    <t>0.011888</t>
  </si>
  <si>
    <t>7.346347</t>
  </si>
  <si>
    <t>33.838665</t>
  </si>
  <si>
    <t>0.182027</t>
  </si>
  <si>
    <t>7.510276</t>
  </si>
  <si>
    <t>1.831308</t>
  </si>
  <si>
    <t>5.359503</t>
  </si>
  <si>
    <t>31.612289</t>
  </si>
  <si>
    <t>-0.532165</t>
  </si>
  <si>
    <t>8.565072</t>
  </si>
  <si>
    <t>31.340965</t>
  </si>
  <si>
    <t>-1.286594</t>
  </si>
  <si>
    <t>8.123593</t>
  </si>
  <si>
    <t>24.252092</t>
  </si>
  <si>
    <t>11.552850</t>
  </si>
  <si>
    <t>7.341312</t>
  </si>
  <si>
    <t>0.188072</t>
  </si>
  <si>
    <t>7.514080</t>
  </si>
  <si>
    <t>31.338629</t>
  </si>
  <si>
    <t>1.818480</t>
  </si>
  <si>
    <t>5.351722</t>
  </si>
  <si>
    <t>8.574083</t>
  </si>
  <si>
    <t>31.337231</t>
  </si>
  <si>
    <t>-1.282171</t>
  </si>
  <si>
    <t>15973</t>
  </si>
  <si>
    <t>133.108333</t>
  </si>
  <si>
    <t>0.033586</t>
  </si>
  <si>
    <t>-77.059639</t>
  </si>
  <si>
    <t>2.588616</t>
  </si>
  <si>
    <t>8.132315</t>
  </si>
  <si>
    <t>0.985013</t>
  </si>
  <si>
    <t>0.884407</t>
  </si>
  <si>
    <t>11.531671</t>
  </si>
  <si>
    <t>-5.329405</t>
  </si>
  <si>
    <t>0.620090</t>
  </si>
  <si>
    <t>7.291108</t>
  </si>
  <si>
    <t>0.172344</t>
  </si>
  <si>
    <t>7.291119</t>
  </si>
  <si>
    <t>0.172348</t>
  </si>
  <si>
    <t>7.479980</t>
  </si>
  <si>
    <t>31.335857</t>
  </si>
  <si>
    <t>1.827423</t>
  </si>
  <si>
    <t>5.327850</t>
  </si>
  <si>
    <t>31.590736</t>
  </si>
  <si>
    <t>-0.537954</t>
  </si>
  <si>
    <t>0.948820</t>
  </si>
  <si>
    <t>8.536516</t>
  </si>
  <si>
    <t>31.350882</t>
  </si>
  <si>
    <t>-1.289873</t>
  </si>
  <si>
    <t>8.132799</t>
  </si>
  <si>
    <t>0.881203</t>
  </si>
  <si>
    <t>7.289012</t>
  </si>
  <si>
    <t>0.178153</t>
  </si>
  <si>
    <t>7.486044</t>
  </si>
  <si>
    <t>31.342649</t>
  </si>
  <si>
    <t>1.813234</t>
  </si>
  <si>
    <t>5.307741</t>
  </si>
  <si>
    <t>31.593880</t>
  </si>
  <si>
    <t>-0.535754</t>
  </si>
  <si>
    <t>8.552667</t>
  </si>
  <si>
    <t>15974</t>
  </si>
  <si>
    <t>133.116667</t>
  </si>
  <si>
    <t>-0.006796</t>
  </si>
  <si>
    <t>-0.184920</t>
  </si>
  <si>
    <t>-77.068237</t>
  </si>
  <si>
    <t>7.414940</t>
  </si>
  <si>
    <t>2.586378</t>
  </si>
  <si>
    <t>24.463638</t>
  </si>
  <si>
    <t>-5.014671</t>
  </si>
  <si>
    <t>2.147835</t>
  </si>
  <si>
    <t>0.574110</t>
  </si>
  <si>
    <t>7.247467</t>
  </si>
  <si>
    <t>33.840694</t>
  </si>
  <si>
    <t>0.166204</t>
  </si>
  <si>
    <t>7.247477</t>
  </si>
  <si>
    <t>33.840660</t>
  </si>
  <si>
    <t>0.166209</t>
  </si>
  <si>
    <t>7.448758</t>
  </si>
  <si>
    <t>1.822797</t>
  </si>
  <si>
    <t>5.297059</t>
  </si>
  <si>
    <t>-0.544341</t>
  </si>
  <si>
    <t>0.925072</t>
  </si>
  <si>
    <t>8.507555</t>
  </si>
  <si>
    <t>31.358423</t>
  </si>
  <si>
    <t>-1.293708</t>
  </si>
  <si>
    <t>8.123413</t>
  </si>
  <si>
    <t>0.880988</t>
  </si>
  <si>
    <t>24.463829</t>
  </si>
  <si>
    <t>-1.245268</t>
  </si>
  <si>
    <t>7.245311</t>
  </si>
  <si>
    <t>0.172063</t>
  </si>
  <si>
    <t>31.344894</t>
  </si>
  <si>
    <t>1.809702</t>
  </si>
  <si>
    <t>5.267291</t>
  </si>
  <si>
    <t>31.584545</t>
  </si>
  <si>
    <t>-0.545139</t>
  </si>
  <si>
    <t>8.528415</t>
  </si>
  <si>
    <t>31.353086</t>
  </si>
  <si>
    <t>-1.285670</t>
  </si>
  <si>
    <t>15975</t>
  </si>
  <si>
    <t>133.125000</t>
  </si>
  <si>
    <t>-0.188465</t>
  </si>
  <si>
    <t>-77.063667</t>
  </si>
  <si>
    <t>24.341005</t>
  </si>
  <si>
    <t>2.585696</t>
  </si>
  <si>
    <t>0.973761</t>
  </si>
  <si>
    <t>0.881349</t>
  </si>
  <si>
    <t>0.949378</t>
  </si>
  <si>
    <t>11.540154</t>
  </si>
  <si>
    <t>-1.253833</t>
  </si>
  <si>
    <t>-4.553658</t>
  </si>
  <si>
    <t>2.079406</t>
  </si>
  <si>
    <t>0.424524</t>
  </si>
  <si>
    <t>7.201362</t>
  </si>
  <si>
    <t>0.162247</t>
  </si>
  <si>
    <t>7.201372</t>
  </si>
  <si>
    <t>33.844479</t>
  </si>
  <si>
    <t>0.162252</t>
  </si>
  <si>
    <t>7.418375</t>
  </si>
  <si>
    <t>5.270761</t>
  </si>
  <si>
    <t>31.568548</t>
  </si>
  <si>
    <t>-0.549958</t>
  </si>
  <si>
    <t>0.918240</t>
  </si>
  <si>
    <t>8.484795</t>
  </si>
  <si>
    <t>-1.290997</t>
  </si>
  <si>
    <t>0.928240</t>
  </si>
  <si>
    <t>8.122073</t>
  </si>
  <si>
    <t>0.880916</t>
  </si>
  <si>
    <t>11.553056</t>
  </si>
  <si>
    <t>24.463196</t>
  </si>
  <si>
    <t>7.193934</t>
  </si>
  <si>
    <t>0.164205</t>
  </si>
  <si>
    <t>7.430763</t>
  </si>
  <si>
    <t>31.349075</t>
  </si>
  <si>
    <t>1.809002</t>
  </si>
  <si>
    <t>5.239428</t>
  </si>
  <si>
    <t>31.577602</t>
  </si>
  <si>
    <t>-0.547547</t>
  </si>
  <si>
    <t>8.511177</t>
  </si>
  <si>
    <t>31.364197</t>
  </si>
  <si>
    <t>-1.281481</t>
  </si>
  <si>
    <t>15976</t>
  </si>
  <si>
    <t>133.133333</t>
  </si>
  <si>
    <t>-0.192701</t>
  </si>
  <si>
    <t>-77.063141</t>
  </si>
  <si>
    <t>2.586257</t>
  </si>
  <si>
    <t>24.463377</t>
  </si>
  <si>
    <t>-1.253320</t>
  </si>
  <si>
    <t>-4.240637</t>
  </si>
  <si>
    <t>1.969661</t>
  </si>
  <si>
    <t>0.283611</t>
  </si>
  <si>
    <t>7.155270</t>
  </si>
  <si>
    <t>0.156170</t>
  </si>
  <si>
    <t>7.155280</t>
  </si>
  <si>
    <t>0.156175</t>
  </si>
  <si>
    <t>7.381865</t>
  </si>
  <si>
    <t>31.353971</t>
  </si>
  <si>
    <t>1.822551</t>
  </si>
  <si>
    <t>5.238576</t>
  </si>
  <si>
    <t>31.558853</t>
  </si>
  <si>
    <t>-0.555679</t>
  </si>
  <si>
    <t>8.455333</t>
  </si>
  <si>
    <t>-1.288911</t>
  </si>
  <si>
    <t>8.681828</t>
  </si>
  <si>
    <t>8.123034</t>
  </si>
  <si>
    <t>0.881560</t>
  </si>
  <si>
    <t>11.553292</t>
  </si>
  <si>
    <t>24.463573</t>
  </si>
  <si>
    <t>33.842888</t>
  </si>
  <si>
    <t>0.155616</t>
  </si>
  <si>
    <t>7.395297</t>
  </si>
  <si>
    <t>31.353069</t>
  </si>
  <si>
    <t>1.801335</t>
  </si>
  <si>
    <t>5.216988</t>
  </si>
  <si>
    <t>31.569752</t>
  </si>
  <si>
    <t>-0.551898</t>
  </si>
  <si>
    <t>8.473608</t>
  </si>
  <si>
    <t>31.370090</t>
  </si>
  <si>
    <t>-1.270916</t>
  </si>
  <si>
    <t>15977</t>
  </si>
  <si>
    <t>133.141667</t>
  </si>
  <si>
    <t>0.055143</t>
  </si>
  <si>
    <t>-77.018715</t>
  </si>
  <si>
    <t>2.584898</t>
  </si>
  <si>
    <t>0.974773</t>
  </si>
  <si>
    <t>2.021292</t>
  </si>
  <si>
    <t>0.884676</t>
  </si>
  <si>
    <t>0.949448</t>
  </si>
  <si>
    <t>11.530663</t>
  </si>
  <si>
    <t>24.476465</t>
  </si>
  <si>
    <t>-1.257735</t>
  </si>
  <si>
    <t>0.962402</t>
  </si>
  <si>
    <t>-3.946941</t>
  </si>
  <si>
    <t>1.898935</t>
  </si>
  <si>
    <t>0.568381</t>
  </si>
  <si>
    <t>7.111358</t>
  </si>
  <si>
    <t>0.143902</t>
  </si>
  <si>
    <t>0.011741</t>
  </si>
  <si>
    <t>7.111369</t>
  </si>
  <si>
    <t>33.851677</t>
  </si>
  <si>
    <t>0.143907</t>
  </si>
  <si>
    <t>7.359547</t>
  </si>
  <si>
    <t>1.811270</t>
  </si>
  <si>
    <t>0.937183</t>
  </si>
  <si>
    <t>5.203245</t>
  </si>
  <si>
    <t>31.553164</t>
  </si>
  <si>
    <t>-0.556292</t>
  </si>
  <si>
    <t>0.938805</t>
  </si>
  <si>
    <t>8.417185</t>
  </si>
  <si>
    <t>-1.305586</t>
  </si>
  <si>
    <t>0.933997</t>
  </si>
  <si>
    <t>8.680923</t>
  </si>
  <si>
    <t>8.122888</t>
  </si>
  <si>
    <t>2.007695</t>
  </si>
  <si>
    <t>0.880905</t>
  </si>
  <si>
    <t>11.535856</t>
  </si>
  <si>
    <t>24.476484</t>
  </si>
  <si>
    <t>7.103887</t>
  </si>
  <si>
    <t>0.142923</t>
  </si>
  <si>
    <t>7.370185</t>
  </si>
  <si>
    <t>1.796742</t>
  </si>
  <si>
    <t>5.191230</t>
  </si>
  <si>
    <t>31.561825</t>
  </si>
  <si>
    <t>8.426042</t>
  </si>
  <si>
    <t>-1.291112</t>
  </si>
  <si>
    <t>15978</t>
  </si>
  <si>
    <t>133.150000</t>
  </si>
  <si>
    <t>-0.184709</t>
  </si>
  <si>
    <t>-77.065437</t>
  </si>
  <si>
    <t>2.586306</t>
  </si>
  <si>
    <t>0.018191</t>
  </si>
  <si>
    <t>2.028287</t>
  </si>
  <si>
    <t>0.951381</t>
  </si>
  <si>
    <t>24.464241</t>
  </si>
  <si>
    <t>-3.698016</t>
  </si>
  <si>
    <t>1.817146</t>
  </si>
  <si>
    <t>0.449924</t>
  </si>
  <si>
    <t>7.078218</t>
  </si>
  <si>
    <t>0.134679</t>
  </si>
  <si>
    <t>0.012797</t>
  </si>
  <si>
    <t>7.078229</t>
  </si>
  <si>
    <t>33.856613</t>
  </si>
  <si>
    <t>0.134684</t>
  </si>
  <si>
    <t>7.333767</t>
  </si>
  <si>
    <t>1.806429</t>
  </si>
  <si>
    <t>0.955441</t>
  </si>
  <si>
    <t>5.181334</t>
  </si>
  <si>
    <t>31.548866</t>
  </si>
  <si>
    <t>-0.565659</t>
  </si>
  <si>
    <t>8.397425</t>
  </si>
  <si>
    <t>-1.308380</t>
  </si>
  <si>
    <t>8.680445</t>
  </si>
  <si>
    <t>8.122779</t>
  </si>
  <si>
    <t>11.552338</t>
  </si>
  <si>
    <t>24.464426</t>
  </si>
  <si>
    <t>7.069239</t>
  </si>
  <si>
    <t>0.135735</t>
  </si>
  <si>
    <t>7.344979</t>
  </si>
  <si>
    <t>1.792685</t>
  </si>
  <si>
    <t>5.168611</t>
  </si>
  <si>
    <t>31.558632</t>
  </si>
  <si>
    <t>-0.565431</t>
  </si>
  <si>
    <t>8.407927</t>
  </si>
  <si>
    <t>31.390560</t>
  </si>
  <si>
    <t>-1.295915</t>
  </si>
  <si>
    <t>15979</t>
  </si>
  <si>
    <t>133.158333</t>
  </si>
  <si>
    <t>0.050723</t>
  </si>
  <si>
    <t>-0.122460</t>
  </si>
  <si>
    <t>-77.016670</t>
  </si>
  <si>
    <t>2.585543</t>
  </si>
  <si>
    <t>24.477129</t>
  </si>
  <si>
    <t>-1.257226</t>
  </si>
  <si>
    <t>-3.521121</t>
  </si>
  <si>
    <t>0.382783</t>
  </si>
  <si>
    <t>7.050013</t>
  </si>
  <si>
    <t>33.859673</t>
  </si>
  <si>
    <t>0.121586</t>
  </si>
  <si>
    <t>7.050024</t>
  </si>
  <si>
    <t>33.859642</t>
  </si>
  <si>
    <t>0.121591</t>
  </si>
  <si>
    <t>7.311363</t>
  </si>
  <si>
    <t>31.377110</t>
  </si>
  <si>
    <t>1.797963</t>
  </si>
  <si>
    <t>5.160924</t>
  </si>
  <si>
    <t>-0.576716</t>
  </si>
  <si>
    <t>8.378259</t>
  </si>
  <si>
    <t>31.399866</t>
  </si>
  <si>
    <t>-1.315756</t>
  </si>
  <si>
    <t>7.042745</t>
  </si>
  <si>
    <t>33.852921</t>
  </si>
  <si>
    <t>0.122567</t>
  </si>
  <si>
    <t>7.319500</t>
  </si>
  <si>
    <t>31.379288</t>
  </si>
  <si>
    <t>1.782340</t>
  </si>
  <si>
    <t>5.149481</t>
  </si>
  <si>
    <t>-0.573933</t>
  </si>
  <si>
    <t>8.388844</t>
  </si>
  <si>
    <t>31.396225</t>
  </si>
  <si>
    <t>-1.303894</t>
  </si>
  <si>
    <t>15980</t>
  </si>
  <si>
    <t>133.166667</t>
  </si>
  <si>
    <t>-0.009438</t>
  </si>
  <si>
    <t>-0.182296</t>
  </si>
  <si>
    <t>2.028401</t>
  </si>
  <si>
    <t>24.464499</t>
  </si>
  <si>
    <t>-1.252720</t>
  </si>
  <si>
    <t>0.962030</t>
  </si>
  <si>
    <t>-3.280241</t>
  </si>
  <si>
    <t>1.593616</t>
  </si>
  <si>
    <t>0.380479</t>
  </si>
  <si>
    <t>7.026934</t>
  </si>
  <si>
    <t>7.026945</t>
  </si>
  <si>
    <t>0.104042</t>
  </si>
  <si>
    <t>7.298862</t>
  </si>
  <si>
    <t>31.383261</t>
  </si>
  <si>
    <t>1.785892</t>
  </si>
  <si>
    <t>0.949790</t>
  </si>
  <si>
    <t>5.147530</t>
  </si>
  <si>
    <t>-0.588947</t>
  </si>
  <si>
    <t>8.365381</t>
  </si>
  <si>
    <t>-1.327973</t>
  </si>
  <si>
    <t>8.123445</t>
  </si>
  <si>
    <t>2.007825</t>
  </si>
  <si>
    <t>24.464687</t>
  </si>
  <si>
    <t>-1.244926</t>
  </si>
  <si>
    <t>7.018939</t>
  </si>
  <si>
    <t>0.105302</t>
  </si>
  <si>
    <t>7.307772</t>
  </si>
  <si>
    <t>1.767985</t>
  </si>
  <si>
    <t>5.135908</t>
  </si>
  <si>
    <t>31.545109</t>
  </si>
  <si>
    <t>-0.585926</t>
  </si>
  <si>
    <t>8.376101</t>
  </si>
  <si>
    <t>-1.314348</t>
  </si>
  <si>
    <t>15981</t>
  </si>
  <si>
    <t>133.175000</t>
  </si>
  <si>
    <t>0.027864</t>
  </si>
  <si>
    <t>-0.040901</t>
  </si>
  <si>
    <t>2.588597</t>
  </si>
  <si>
    <t>2.019982</t>
  </si>
  <si>
    <t>11.530631</t>
  </si>
  <si>
    <t>-3.055882</t>
  </si>
  <si>
    <t>1.391141</t>
  </si>
  <si>
    <t>0.384528</t>
  </si>
  <si>
    <t>7.006584</t>
  </si>
  <si>
    <t>0.084170</t>
  </si>
  <si>
    <t>7.006595</t>
  </si>
  <si>
    <t>0.084175</t>
  </si>
  <si>
    <t>7.288653</t>
  </si>
  <si>
    <t>31.390711</t>
  </si>
  <si>
    <t>1.774671</t>
  </si>
  <si>
    <t>5.136123</t>
  </si>
  <si>
    <t>31.527386</t>
  </si>
  <si>
    <t>-0.600106</t>
  </si>
  <si>
    <t>8.354279</t>
  </si>
  <si>
    <t>-1.339537</t>
  </si>
  <si>
    <t>11.537321</t>
  </si>
  <si>
    <t>7.000357</t>
  </si>
  <si>
    <t>0.085057</t>
  </si>
  <si>
    <t>7.296481</t>
  </si>
  <si>
    <t>31.392393</t>
  </si>
  <si>
    <t>1.756503</t>
  </si>
  <si>
    <t>5.123075</t>
  </si>
  <si>
    <t>31.534323</t>
  </si>
  <si>
    <t>-0.596277</t>
  </si>
  <si>
    <t>8.365737</t>
  </si>
  <si>
    <t>31.400877</t>
  </si>
  <si>
    <t>-1.326080</t>
  </si>
  <si>
    <t>15982</t>
  </si>
  <si>
    <t>133.183333</t>
  </si>
  <si>
    <t>-0.014395</t>
  </si>
  <si>
    <t>-0.183079</t>
  </si>
  <si>
    <t>-77.064041</t>
  </si>
  <si>
    <t>8.130594</t>
  </si>
  <si>
    <t>0.974399</t>
  </si>
  <si>
    <t>2.028104</t>
  </si>
  <si>
    <t>11.539439</t>
  </si>
  <si>
    <t>0.962959</t>
  </si>
  <si>
    <t>-2.868175</t>
  </si>
  <si>
    <t>1.280102</t>
  </si>
  <si>
    <t>0.380111</t>
  </si>
  <si>
    <t>6.991457</t>
  </si>
  <si>
    <t>0.064851</t>
  </si>
  <si>
    <t>6.991469</t>
  </si>
  <si>
    <t>7.281648</t>
  </si>
  <si>
    <t>1.760133</t>
  </si>
  <si>
    <t>0.948528</t>
  </si>
  <si>
    <t>5.128634</t>
  </si>
  <si>
    <t>31.521114</t>
  </si>
  <si>
    <t>-0.614848</t>
  </si>
  <si>
    <t>8.347162</t>
  </si>
  <si>
    <t>31.407076</t>
  </si>
  <si>
    <t>-1.354123</t>
  </si>
  <si>
    <t>0.955896</t>
  </si>
  <si>
    <t>8.681097</t>
  </si>
  <si>
    <t>8.123539</t>
  </si>
  <si>
    <t>2.008058</t>
  </si>
  <si>
    <t>11.552067</t>
  </si>
  <si>
    <t>6.985292</t>
  </si>
  <si>
    <t>33.857178</t>
  </si>
  <si>
    <t>0.066266</t>
  </si>
  <si>
    <t>7.292778</t>
  </si>
  <si>
    <t>31.398094</t>
  </si>
  <si>
    <t>1.742927</t>
  </si>
  <si>
    <t>5.117551</t>
  </si>
  <si>
    <t>31.527849</t>
  </si>
  <si>
    <t>-0.615247</t>
  </si>
  <si>
    <t>8.353291</t>
  </si>
  <si>
    <t>31.403696</t>
  </si>
  <si>
    <t>-1.337929</t>
  </si>
  <si>
    <t>15983</t>
  </si>
  <si>
    <t>133.191667</t>
  </si>
  <si>
    <t>-0.011472</t>
  </si>
  <si>
    <t>24.312475</t>
  </si>
  <si>
    <t>24.463326</t>
  </si>
  <si>
    <t>-2.726334</t>
  </si>
  <si>
    <t>1.118984</t>
  </si>
  <si>
    <t>0.371444</t>
  </si>
  <si>
    <t>6.981412</t>
  </si>
  <si>
    <t>0.043372</t>
  </si>
  <si>
    <t>6.981424</t>
  </si>
  <si>
    <t>0.043377</t>
  </si>
  <si>
    <t>7.277671</t>
  </si>
  <si>
    <t>31.402822</t>
  </si>
  <si>
    <t>1.745596</t>
  </si>
  <si>
    <t>5.124395</t>
  </si>
  <si>
    <t>31.515831</t>
  </si>
  <si>
    <t>-0.629750</t>
  </si>
  <si>
    <t>8.343208</t>
  </si>
  <si>
    <t>31.407669</t>
  </si>
  <si>
    <t>-1.368667</t>
  </si>
  <si>
    <t>8.681230</t>
  </si>
  <si>
    <t>11.552567</t>
  </si>
  <si>
    <t>6.973653</t>
  </si>
  <si>
    <t>33.859226</t>
  </si>
  <si>
    <t>0.043129</t>
  </si>
  <si>
    <t>7.286882</t>
  </si>
  <si>
    <t>31.402842</t>
  </si>
  <si>
    <t>1.729455</t>
  </si>
  <si>
    <t>5.110479</t>
  </si>
  <si>
    <t>31.524151</t>
  </si>
  <si>
    <t>-0.626610</t>
  </si>
  <si>
    <t>8.355684</t>
  </si>
  <si>
    <t>-1.355417</t>
  </si>
  <si>
    <t>15984</t>
  </si>
  <si>
    <t>133.200000</t>
  </si>
  <si>
    <t>-0.121548</t>
  </si>
  <si>
    <t>-76.993813</t>
  </si>
  <si>
    <t>2.021326</t>
  </si>
  <si>
    <t>0.967624</t>
  </si>
  <si>
    <t>11.529917</t>
  </si>
  <si>
    <t>-1.256578</t>
  </si>
  <si>
    <t>0.974336</t>
  </si>
  <si>
    <t>-2.555749</t>
  </si>
  <si>
    <t>0.978084</t>
  </si>
  <si>
    <t>0.273801</t>
  </si>
  <si>
    <t>6.971011</t>
  </si>
  <si>
    <t>33.864262</t>
  </si>
  <si>
    <t>0.026364</t>
  </si>
  <si>
    <t>6.971023</t>
  </si>
  <si>
    <t>7.271802</t>
  </si>
  <si>
    <t>1.735295</t>
  </si>
  <si>
    <t>0.962836</t>
  </si>
  <si>
    <t>5.121989</t>
  </si>
  <si>
    <t>31.509150</t>
  </si>
  <si>
    <t>-0.643740</t>
  </si>
  <si>
    <t>8.342278</t>
  </si>
  <si>
    <t>31.408606</t>
  </si>
  <si>
    <t>-1.377278</t>
  </si>
  <si>
    <t>8.123605</t>
  </si>
  <si>
    <t>2.008453</t>
  </si>
  <si>
    <t>24.252066</t>
  </si>
  <si>
    <t>0.888546</t>
  </si>
  <si>
    <t>11.536443</t>
  </si>
  <si>
    <t>6.959385</t>
  </si>
  <si>
    <t>33.853020</t>
  </si>
  <si>
    <t>7.278256</t>
  </si>
  <si>
    <t>31.409819</t>
  </si>
  <si>
    <t>1.721968</t>
  </si>
  <si>
    <t>5.108209</t>
  </si>
  <si>
    <t>31.522787</t>
  </si>
  <si>
    <t>-0.636935</t>
  </si>
  <si>
    <t>8.361240</t>
  </si>
  <si>
    <t>-1.369811</t>
  </si>
  <si>
    <t>15985</t>
  </si>
  <si>
    <t>133.208333</t>
  </si>
  <si>
    <t>-0.049521</t>
  </si>
  <si>
    <t>-77.142288</t>
  </si>
  <si>
    <t>24.332214</t>
  </si>
  <si>
    <t>2.585392</t>
  </si>
  <si>
    <t>8.658686</t>
  </si>
  <si>
    <t>24.287277</t>
  </si>
  <si>
    <t>8.130890</t>
  </si>
  <si>
    <t>0.873389</t>
  </si>
  <si>
    <t>24.462627</t>
  </si>
  <si>
    <t>-2.509973</t>
  </si>
  <si>
    <t>0.942756</t>
  </si>
  <si>
    <t>0.290253</t>
  </si>
  <si>
    <t>6.968362</t>
  </si>
  <si>
    <t>6.968374</t>
  </si>
  <si>
    <t>7.271664</t>
  </si>
  <si>
    <t>1.728479</t>
  </si>
  <si>
    <t>5.121024</t>
  </si>
  <si>
    <t>31.507339</t>
  </si>
  <si>
    <t>-0.649940</t>
  </si>
  <si>
    <t>8.341163</t>
  </si>
  <si>
    <t>-1.384429</t>
  </si>
  <si>
    <t>8.656998</t>
  </si>
  <si>
    <t>24.287380</t>
  </si>
  <si>
    <t>8.120049</t>
  </si>
  <si>
    <t>11.553417</t>
  </si>
  <si>
    <t>24.462912</t>
  </si>
  <si>
    <t>6.956320</t>
  </si>
  <si>
    <t>7.278399</t>
  </si>
  <si>
    <t>31.410673</t>
  </si>
  <si>
    <t>1.715123</t>
  </si>
  <si>
    <t>5.108429</t>
  </si>
  <si>
    <t>31.521351</t>
  </si>
  <si>
    <t>-0.643317</t>
  </si>
  <si>
    <t>8.359077</t>
  </si>
  <si>
    <t>-1.376351</t>
  </si>
  <si>
    <t>15986</t>
  </si>
  <si>
    <t>133.216667</t>
  </si>
  <si>
    <t>-0.010501</t>
  </si>
  <si>
    <t>-0.189853</t>
  </si>
  <si>
    <t>7.414732</t>
  </si>
  <si>
    <t>2.585960</t>
  </si>
  <si>
    <t>0.881455</t>
  </si>
  <si>
    <t>-1.253450</t>
  </si>
  <si>
    <t>-2.602082</t>
  </si>
  <si>
    <t>0.993459</t>
  </si>
  <si>
    <t>6.966896</t>
  </si>
  <si>
    <t>6.966908</t>
  </si>
  <si>
    <t>7.259813</t>
  </si>
  <si>
    <t>31.405359</t>
  </si>
  <si>
    <t>1.729159</t>
  </si>
  <si>
    <t>0.984448</t>
  </si>
  <si>
    <t>5.118098</t>
  </si>
  <si>
    <t>-0.657079</t>
  </si>
  <si>
    <t>0.951230</t>
  </si>
  <si>
    <t>8.340748</t>
  </si>
  <si>
    <t>31.404888</t>
  </si>
  <si>
    <t>-1.379797</t>
  </si>
  <si>
    <t>0.950488</t>
  </si>
  <si>
    <t>8.122916</t>
  </si>
  <si>
    <t>2.008284</t>
  </si>
  <si>
    <t>24.463198</t>
  </si>
  <si>
    <t>6.956594</t>
  </si>
  <si>
    <t>33.851986</t>
  </si>
  <si>
    <t>7.259422</t>
  </si>
  <si>
    <t>31.402502</t>
  </si>
  <si>
    <t>1.723648</t>
  </si>
  <si>
    <t>5.109014</t>
  </si>
  <si>
    <t>31.521320</t>
  </si>
  <si>
    <t>-0.645930</t>
  </si>
  <si>
    <t>8.360538</t>
  </si>
  <si>
    <t>-1.379790</t>
  </si>
  <si>
    <t>15987</t>
  </si>
  <si>
    <t>133.225000</t>
  </si>
  <si>
    <t>-0.051999</t>
  </si>
  <si>
    <t>-77.140831</t>
  </si>
  <si>
    <t>24.333014</t>
  </si>
  <si>
    <t>2.585360</t>
  </si>
  <si>
    <t>0.014180</t>
  </si>
  <si>
    <t>8.658790</t>
  </si>
  <si>
    <t>0.873489</t>
  </si>
  <si>
    <t>11.537247</t>
  </si>
  <si>
    <t>24.463434</t>
  </si>
  <si>
    <t>-2.574256</t>
  </si>
  <si>
    <t>1.005213</t>
  </si>
  <si>
    <t>-0.014540</t>
  </si>
  <si>
    <t>6.964757</t>
  </si>
  <si>
    <t>6.964769</t>
  </si>
  <si>
    <t>0.022993</t>
  </si>
  <si>
    <t>7.255913</t>
  </si>
  <si>
    <t>31.406271</t>
  </si>
  <si>
    <t>1.732804</t>
  </si>
  <si>
    <t>5.118177</t>
  </si>
  <si>
    <t>31.508383</t>
  </si>
  <si>
    <t>-0.657028</t>
  </si>
  <si>
    <t>8.342087</t>
  </si>
  <si>
    <t>31.406700</t>
  </si>
  <si>
    <t>-1.374325</t>
  </si>
  <si>
    <t>8.657328</t>
  </si>
  <si>
    <t>8.120494</t>
  </si>
  <si>
    <t>0.881276</t>
  </si>
  <si>
    <t>11.553154</t>
  </si>
  <si>
    <t>6.955821</t>
  </si>
  <si>
    <t>7.252484</t>
  </si>
  <si>
    <t>1.727645</t>
  </si>
  <si>
    <t>5.111431</t>
  </si>
  <si>
    <t>31.520235</t>
  </si>
  <si>
    <t>-0.644500</t>
  </si>
  <si>
    <t>8.361212</t>
  </si>
  <si>
    <t>31.406513</t>
  </si>
  <si>
    <t>-1.376766</t>
  </si>
  <si>
    <t>15988</t>
  </si>
  <si>
    <t>133.233333</t>
  </si>
  <si>
    <t>7.414189</t>
  </si>
  <si>
    <t>2.585945</t>
  </si>
  <si>
    <t>2.028502</t>
  </si>
  <si>
    <t>0.881730</t>
  </si>
  <si>
    <t>0.949898</t>
  </si>
  <si>
    <t>24.463495</t>
  </si>
  <si>
    <t>-1.253683</t>
  </si>
  <si>
    <t>0.963119</t>
  </si>
  <si>
    <t>-2.566449</t>
  </si>
  <si>
    <t>1.112427</t>
  </si>
  <si>
    <t>0.049966</t>
  </si>
  <si>
    <t>6.966657</t>
  </si>
  <si>
    <t>0.033037</t>
  </si>
  <si>
    <t>6.966668</t>
  </si>
  <si>
    <t>0.033042</t>
  </si>
  <si>
    <t>7.259974</t>
  </si>
  <si>
    <t>1.737830</t>
  </si>
  <si>
    <t>0.984672</t>
  </si>
  <si>
    <t>5.119738</t>
  </si>
  <si>
    <t>31.508490</t>
  </si>
  <si>
    <t>-0.649576</t>
  </si>
  <si>
    <t>0.952909</t>
  </si>
  <si>
    <t>8.342915</t>
  </si>
  <si>
    <t>31.408695</t>
  </si>
  <si>
    <t>-1.370421</t>
  </si>
  <si>
    <t>8.122810</t>
  </si>
  <si>
    <t>0.880952</t>
  </si>
  <si>
    <t>11.552311</t>
  </si>
  <si>
    <t>24.463678</t>
  </si>
  <si>
    <t>-1.245926</t>
  </si>
  <si>
    <t>6.956542</t>
  </si>
  <si>
    <t>33.852665</t>
  </si>
  <si>
    <t>7.259414</t>
  </si>
  <si>
    <t>31.399218</t>
  </si>
  <si>
    <t>1.732464</t>
  </si>
  <si>
    <t>5.111317</t>
  </si>
  <si>
    <t>31.521257</t>
  </si>
  <si>
    <t>-0.638581</t>
  </si>
  <si>
    <t>8.362023</t>
  </si>
  <si>
    <t>-1.370528</t>
  </si>
  <si>
    <t>15989</t>
  </si>
  <si>
    <t>133.241667</t>
  </si>
  <si>
    <t>0.051465</t>
  </si>
  <si>
    <t>-0.130952</t>
  </si>
  <si>
    <t>7.409137</t>
  </si>
  <si>
    <t>24.346008</t>
  </si>
  <si>
    <t>8.127766</t>
  </si>
  <si>
    <t>0.884831</t>
  </si>
  <si>
    <t>-1.257788</t>
  </si>
  <si>
    <t>-2.672814</t>
  </si>
  <si>
    <t>1.186880</t>
  </si>
  <si>
    <t>0.076754</t>
  </si>
  <si>
    <t>6.968101</t>
  </si>
  <si>
    <t>6.968112</t>
  </si>
  <si>
    <t>0.050552</t>
  </si>
  <si>
    <t>7.257567</t>
  </si>
  <si>
    <t>31.399754</t>
  </si>
  <si>
    <t>1.751974</t>
  </si>
  <si>
    <t>5.116560</t>
  </si>
  <si>
    <t>-0.634415</t>
  </si>
  <si>
    <t>0.969342</t>
  </si>
  <si>
    <t>8.339254</t>
  </si>
  <si>
    <t>31.408421</t>
  </si>
  <si>
    <t>-1.356709</t>
  </si>
  <si>
    <t>0.969816</t>
  </si>
  <si>
    <t>8.122962</t>
  </si>
  <si>
    <t>2.008652</t>
  </si>
  <si>
    <t>0.881152</t>
  </si>
  <si>
    <t>6.962360</t>
  </si>
  <si>
    <t>33.858238</t>
  </si>
  <si>
    <t>0.044924</t>
  </si>
  <si>
    <t>7.259404</t>
  </si>
  <si>
    <t>31.395531</t>
  </si>
  <si>
    <t>1.743937</t>
  </si>
  <si>
    <t>5.110260</t>
  </si>
  <si>
    <t>31.520847</t>
  </si>
  <si>
    <t>-0.627170</t>
  </si>
  <si>
    <t>8.349472</t>
  </si>
  <si>
    <t>31.408825</t>
  </si>
  <si>
    <t>15990</t>
  </si>
  <si>
    <t>133.250000</t>
  </si>
  <si>
    <t>-0.175050</t>
  </si>
  <si>
    <t>2.588787</t>
  </si>
  <si>
    <t>0.886632</t>
  </si>
  <si>
    <t>11.538027</t>
  </si>
  <si>
    <t>-2.752064</t>
  </si>
  <si>
    <t>1.359673</t>
  </si>
  <si>
    <t>0.068839</t>
  </si>
  <si>
    <t>6.970781</t>
  </si>
  <si>
    <t>33.861309</t>
  </si>
  <si>
    <t>0.072249</t>
  </si>
  <si>
    <t>0.006731</t>
  </si>
  <si>
    <t>0.988583</t>
  </si>
  <si>
    <t>7.256354</t>
  </si>
  <si>
    <t>31.393490</t>
  </si>
  <si>
    <t>1.766348</t>
  </si>
  <si>
    <t>5.116181</t>
  </si>
  <si>
    <t>31.517094</t>
  </si>
  <si>
    <t>-0.620285</t>
  </si>
  <si>
    <t>0.976979</t>
  </si>
  <si>
    <t>8.338932</t>
  </si>
  <si>
    <t>31.410000</t>
  </si>
  <si>
    <t>-1.341993</t>
  </si>
  <si>
    <t>0.976394</t>
  </si>
  <si>
    <t>2.007520</t>
  </si>
  <si>
    <t>24.252867</t>
  </si>
  <si>
    <t>11.552527</t>
  </si>
  <si>
    <t>6.967680</t>
  </si>
  <si>
    <t>33.858749</t>
  </si>
  <si>
    <t>0.070069</t>
  </si>
  <si>
    <t>7.256210</t>
  </si>
  <si>
    <t>31.392244</t>
  </si>
  <si>
    <t>1.758104</t>
  </si>
  <si>
    <t>5.110912</t>
  </si>
  <si>
    <t>31.521130</t>
  </si>
  <si>
    <t>-0.613902</t>
  </si>
  <si>
    <t>8.347460</t>
  </si>
  <si>
    <t>-1.337948</t>
  </si>
  <si>
    <t>15991</t>
  </si>
  <si>
    <t>133.258333</t>
  </si>
  <si>
    <t>0.019256</t>
  </si>
  <si>
    <t>2.586530</t>
  </si>
  <si>
    <t>8.665025</t>
  </si>
  <si>
    <t>24.290897</t>
  </si>
  <si>
    <t>8.130187</t>
  </si>
  <si>
    <t>-2.672693</t>
  </si>
  <si>
    <t>1.475511</t>
  </si>
  <si>
    <t>0.358610</t>
  </si>
  <si>
    <t>6.975539</t>
  </si>
  <si>
    <t>0.089274</t>
  </si>
  <si>
    <t>6.975551</t>
  </si>
  <si>
    <t>0.089280</t>
  </si>
  <si>
    <t>7.273219</t>
  </si>
  <si>
    <t>31.392265</t>
  </si>
  <si>
    <t>1.776350</t>
  </si>
  <si>
    <t>5.121059</t>
  </si>
  <si>
    <t>31.518009</t>
  </si>
  <si>
    <t>-0.599368</t>
  </si>
  <si>
    <t>8.340350</t>
  </si>
  <si>
    <t>-1.337270</t>
  </si>
  <si>
    <t>24.291040</t>
  </si>
  <si>
    <t>2.008236</t>
  </si>
  <si>
    <t>11.536754</t>
  </si>
  <si>
    <t>6.969421</t>
  </si>
  <si>
    <t>0.088964</t>
  </si>
  <si>
    <t>7.282008</t>
  </si>
  <si>
    <t>31.393272</t>
  </si>
  <si>
    <t>1.758794</t>
  </si>
  <si>
    <t>5.107386</t>
  </si>
  <si>
    <t>31.525373</t>
  </si>
  <si>
    <t>-0.596066</t>
  </si>
  <si>
    <t>8.351365</t>
  </si>
  <si>
    <t>-1.322701</t>
  </si>
  <si>
    <t>15992</t>
  </si>
  <si>
    <t>133.266667</t>
  </si>
  <si>
    <t>-0.016792</t>
  </si>
  <si>
    <t>-0.181665</t>
  </si>
  <si>
    <t>7.414135</t>
  </si>
  <si>
    <t>0.019201</t>
  </si>
  <si>
    <t>8.130312</t>
  </si>
  <si>
    <t>0.985192</t>
  </si>
  <si>
    <t>-1.252951</t>
  </si>
  <si>
    <t>-2.726105</t>
  </si>
  <si>
    <t>1.583722</t>
  </si>
  <si>
    <t>6.977638</t>
  </si>
  <si>
    <t>0.105995</t>
  </si>
  <si>
    <t>6.977650</t>
  </si>
  <si>
    <t>0.106000</t>
  </si>
  <si>
    <t>7.271637</t>
  </si>
  <si>
    <t>31.388342</t>
  </si>
  <si>
    <t>1.788720</t>
  </si>
  <si>
    <t>0.950853</t>
  </si>
  <si>
    <t>5.121475</t>
  </si>
  <si>
    <t>31.520536</t>
  </si>
  <si>
    <t>-0.588456</t>
  </si>
  <si>
    <t>8.341250</t>
  </si>
  <si>
    <t>-1.324006</t>
  </si>
  <si>
    <t>0.953960</t>
  </si>
  <si>
    <t>2.008152</t>
  </si>
  <si>
    <t>0.880987</t>
  </si>
  <si>
    <t>6.972207</t>
  </si>
  <si>
    <t>0.106085</t>
  </si>
  <si>
    <t>7.279047</t>
  </si>
  <si>
    <t>1.771764</t>
  </si>
  <si>
    <t>5.108747</t>
  </si>
  <si>
    <t>31.527168</t>
  </si>
  <si>
    <t>-0.584697</t>
  </si>
  <si>
    <t>8.352013</t>
  </si>
  <si>
    <t>31.416079</t>
  </si>
  <si>
    <t>-1.310893</t>
  </si>
  <si>
    <t>15993</t>
  </si>
  <si>
    <t>133.275000</t>
  </si>
  <si>
    <t>0.047927</t>
  </si>
  <si>
    <t>-0.131074</t>
  </si>
  <si>
    <t>7.408806</t>
  </si>
  <si>
    <t>2.585468</t>
  </si>
  <si>
    <t>2.022009</t>
  </si>
  <si>
    <t>0.965382</t>
  </si>
  <si>
    <t>0.974713</t>
  </si>
  <si>
    <t>-2.704965</t>
  </si>
  <si>
    <t>1.673200</t>
  </si>
  <si>
    <t>0.353460</t>
  </si>
  <si>
    <t>6.977007</t>
  </si>
  <si>
    <t>0.121149</t>
  </si>
  <si>
    <t>6.977019</t>
  </si>
  <si>
    <t>7.272863</t>
  </si>
  <si>
    <t>31.384369</t>
  </si>
  <si>
    <t>1.799782</t>
  </si>
  <si>
    <t>5.121376</t>
  </si>
  <si>
    <t>-0.576028</t>
  </si>
  <si>
    <t>0.964764</t>
  </si>
  <si>
    <t>8.340796</t>
  </si>
  <si>
    <t>31.419647</t>
  </si>
  <si>
    <t>-1.313464</t>
  </si>
  <si>
    <t>0.881402</t>
  </si>
  <si>
    <t>24.475708</t>
  </si>
  <si>
    <t>-1.248249</t>
  </si>
  <si>
    <t>6.970968</t>
  </si>
  <si>
    <t>7.279711</t>
  </si>
  <si>
    <t>1.781740</t>
  </si>
  <si>
    <t>5.109657</t>
  </si>
  <si>
    <t>31.525839</t>
  </si>
  <si>
    <t>-0.571419</t>
  </si>
  <si>
    <t>8.351718</t>
  </si>
  <si>
    <t>-1.300348</t>
  </si>
  <si>
    <t>15994</t>
  </si>
  <si>
    <t>133.283333</t>
  </si>
  <si>
    <t>-0.034427</t>
  </si>
  <si>
    <t>-0.100721</t>
  </si>
  <si>
    <t>24.336773</t>
  </si>
  <si>
    <t>8.667730</t>
  </si>
  <si>
    <t>2.026567</t>
  </si>
  <si>
    <t>24.463102</t>
  </si>
  <si>
    <t>-2.731184</t>
  </si>
  <si>
    <t>1.765400</t>
  </si>
  <si>
    <t>0.309082</t>
  </si>
  <si>
    <t>6.979302</t>
  </si>
  <si>
    <t>0.130834</t>
  </si>
  <si>
    <t>0.010862</t>
  </si>
  <si>
    <t>6.979314</t>
  </si>
  <si>
    <t>0.130839</t>
  </si>
  <si>
    <t>7.272542</t>
  </si>
  <si>
    <t>5.123140</t>
  </si>
  <si>
    <t>31.519144</t>
  </si>
  <si>
    <t>-0.571597</t>
  </si>
  <si>
    <t>8.343138</t>
  </si>
  <si>
    <t>-1.306455</t>
  </si>
  <si>
    <t>0.881246</t>
  </si>
  <si>
    <t>11.552252</t>
  </si>
  <si>
    <t>-1.245025</t>
  </si>
  <si>
    <t>6.974203</t>
  </si>
  <si>
    <t>33.856003</t>
  </si>
  <si>
    <t>0.129747</t>
  </si>
  <si>
    <t>7.277465</t>
  </si>
  <si>
    <t>31.378889</t>
  </si>
  <si>
    <t>1.789401</t>
  </si>
  <si>
    <t>5.112781</t>
  </si>
  <si>
    <t>-0.565787</t>
  </si>
  <si>
    <t>8.353683</t>
  </si>
  <si>
    <t>-1.294749</t>
  </si>
  <si>
    <t>15995</t>
  </si>
  <si>
    <t>133.291667</t>
  </si>
  <si>
    <t>0.051268</t>
  </si>
  <si>
    <t>-0.126433</t>
  </si>
  <si>
    <t>2.585651</t>
  </si>
  <si>
    <t>8.128518</t>
  </si>
  <si>
    <t>0.975989</t>
  </si>
  <si>
    <t>2.022095</t>
  </si>
  <si>
    <t>0.885368</t>
  </si>
  <si>
    <t>0.966476</t>
  </si>
  <si>
    <t>11.531505</t>
  </si>
  <si>
    <t>-1.256934</t>
  </si>
  <si>
    <t>-2.796256</t>
  </si>
  <si>
    <t>1.762654</t>
  </si>
  <si>
    <t>0.309543</t>
  </si>
  <si>
    <t>6.986157</t>
  </si>
  <si>
    <t>33.858475</t>
  </si>
  <si>
    <t>0.133741</t>
  </si>
  <si>
    <t>6.986169</t>
  </si>
  <si>
    <t>0.133746</t>
  </si>
  <si>
    <t>7.276598</t>
  </si>
  <si>
    <t>1.808846</t>
  </si>
  <si>
    <t>5.127331</t>
  </si>
  <si>
    <t>31.520521</t>
  </si>
  <si>
    <t>-0.568560</t>
  </si>
  <si>
    <t>8.347206</t>
  </si>
  <si>
    <t>-1.303446</t>
  </si>
  <si>
    <t>8.681219</t>
  </si>
  <si>
    <t>8.123163</t>
  </si>
  <si>
    <t>11.536524</t>
  </si>
  <si>
    <t>6.982111</t>
  </si>
  <si>
    <t>0.131888</t>
  </si>
  <si>
    <t>7.280821</t>
  </si>
  <si>
    <t>31.378090</t>
  </si>
  <si>
    <t>1.792360</t>
  </si>
  <si>
    <t>5.116102</t>
  </si>
  <si>
    <t>31.526035</t>
  </si>
  <si>
    <t>-0.562000</t>
  </si>
  <si>
    <t>8.358271</t>
  </si>
  <si>
    <t>-1.291662</t>
  </si>
  <si>
    <t>15996</t>
  </si>
  <si>
    <t>133.300000</t>
  </si>
  <si>
    <t>-0.099125</t>
  </si>
  <si>
    <t>-77.096481</t>
  </si>
  <si>
    <t>7.411861</t>
  </si>
  <si>
    <t>24.336580</t>
  </si>
  <si>
    <t>2.589703</t>
  </si>
  <si>
    <t>24.299376</t>
  </si>
  <si>
    <t>2.027166</t>
  </si>
  <si>
    <t>11.539771</t>
  </si>
  <si>
    <t>-2.825166</t>
  </si>
  <si>
    <t>1.746960</t>
  </si>
  <si>
    <t>0.313423</t>
  </si>
  <si>
    <t>6.990589</t>
  </si>
  <si>
    <t>0.131245</t>
  </si>
  <si>
    <t>6.990601</t>
  </si>
  <si>
    <t>0.131250</t>
  </si>
  <si>
    <t>7.279919</t>
  </si>
  <si>
    <t>31.378708</t>
  </si>
  <si>
    <t>1.806997</t>
  </si>
  <si>
    <t>5.130532</t>
  </si>
  <si>
    <t>31.521378</t>
  </si>
  <si>
    <t>-0.570273</t>
  </si>
  <si>
    <t>8.350293</t>
  </si>
  <si>
    <t>31.415615</t>
  </si>
  <si>
    <t>-1.305392</t>
  </si>
  <si>
    <t>24.299501</t>
  </si>
  <si>
    <t>8.132429</t>
  </si>
  <si>
    <t>0.881797</t>
  </si>
  <si>
    <t>11.553117</t>
  </si>
  <si>
    <t>24.463537</t>
  </si>
  <si>
    <t>6.986675</t>
  </si>
  <si>
    <t>33.854534</t>
  </si>
  <si>
    <t>0.129987</t>
  </si>
  <si>
    <t>31.378761</t>
  </si>
  <si>
    <t>1.790483</t>
  </si>
  <si>
    <t>5.118937</t>
  </si>
  <si>
    <t>31.526464</t>
  </si>
  <si>
    <t>-0.564386</t>
  </si>
  <si>
    <t>8.361122</t>
  </si>
  <si>
    <t>31.414482</t>
  </si>
  <si>
    <t>-1.293503</t>
  </si>
  <si>
    <t>15997</t>
  </si>
  <si>
    <t>133.308333</t>
  </si>
  <si>
    <t>0.052573</t>
  </si>
  <si>
    <t>-0.135337</t>
  </si>
  <si>
    <t>-77.020531</t>
  </si>
  <si>
    <t>24.345957</t>
  </si>
  <si>
    <t>2.585397</t>
  </si>
  <si>
    <t>2.022288</t>
  </si>
  <si>
    <t>0.885016</t>
  </si>
  <si>
    <t>0.964982</t>
  </si>
  <si>
    <t>11.531739</t>
  </si>
  <si>
    <t>-1.257122</t>
  </si>
  <si>
    <t>0.974603</t>
  </si>
  <si>
    <t>-2.818211</t>
  </si>
  <si>
    <t>1.680826</t>
  </si>
  <si>
    <t>0.368466</t>
  </si>
  <si>
    <t>6.995327</t>
  </si>
  <si>
    <t>0.123138</t>
  </si>
  <si>
    <t>6.995339</t>
  </si>
  <si>
    <t>0.123143</t>
  </si>
  <si>
    <t>31.382000</t>
  </si>
  <si>
    <t>5.134911</t>
  </si>
  <si>
    <t>31.521723</t>
  </si>
  <si>
    <t>-0.573906</t>
  </si>
  <si>
    <t>0.962503</t>
  </si>
  <si>
    <t>8.353940</t>
  </si>
  <si>
    <t>31.415627</t>
  </si>
  <si>
    <t>-1.312179</t>
  </si>
  <si>
    <t>0.956450</t>
  </si>
  <si>
    <t>8.681661</t>
  </si>
  <si>
    <t>8.123227</t>
  </si>
  <si>
    <t>11.536878</t>
  </si>
  <si>
    <t>6.990448</t>
  </si>
  <si>
    <t>33.854839</t>
  </si>
  <si>
    <t>7.293235</t>
  </si>
  <si>
    <t>1.783529</t>
  </si>
  <si>
    <t>5.122003</t>
  </si>
  <si>
    <t>-0.569117</t>
  </si>
  <si>
    <t>8.365235</t>
  </si>
  <si>
    <t>-1.299082</t>
  </si>
  <si>
    <t>15998</t>
  </si>
  <si>
    <t>133.316667</t>
  </si>
  <si>
    <t>0.053189</t>
  </si>
  <si>
    <t>-0.126990</t>
  </si>
  <si>
    <t>2.585741</t>
  </si>
  <si>
    <t>8.673049</t>
  </si>
  <si>
    <t>2.022041</t>
  </si>
  <si>
    <t>0.885353</t>
  </si>
  <si>
    <t>-1.256764</t>
  </si>
  <si>
    <t>-2.824275</t>
  </si>
  <si>
    <t>1.630531</t>
  </si>
  <si>
    <t>0.373286</t>
  </si>
  <si>
    <t>6.997437</t>
  </si>
  <si>
    <t>0.111908</t>
  </si>
  <si>
    <t>0.012403</t>
  </si>
  <si>
    <t>6.997449</t>
  </si>
  <si>
    <t>0.111913</t>
  </si>
  <si>
    <t>7.288801</t>
  </si>
  <si>
    <t>31.384682</t>
  </si>
  <si>
    <t>1.792230</t>
  </si>
  <si>
    <t>5.136690</t>
  </si>
  <si>
    <t>31.522551</t>
  </si>
  <si>
    <t>-0.582858</t>
  </si>
  <si>
    <t>8.355615</t>
  </si>
  <si>
    <t>31.415480</t>
  </si>
  <si>
    <t>8.681271</t>
  </si>
  <si>
    <t>8.123381</t>
  </si>
  <si>
    <t>6.992298</t>
  </si>
  <si>
    <t>0.112504</t>
  </si>
  <si>
    <t>7.294954</t>
  </si>
  <si>
    <t>31.386557</t>
  </si>
  <si>
    <t>1.774180</t>
  </si>
  <si>
    <t>5.124621</t>
  </si>
  <si>
    <t>31.528595</t>
  </si>
  <si>
    <t>-0.578013</t>
  </si>
  <si>
    <t>8.366683</t>
  </si>
  <si>
    <t>-1.308833</t>
  </si>
  <si>
    <t>15999</t>
  </si>
  <si>
    <t>133.325000</t>
  </si>
  <si>
    <t>0.057857</t>
  </si>
  <si>
    <t>-0.125733</t>
  </si>
  <si>
    <t>-77.019424</t>
  </si>
  <si>
    <t>7.408615</t>
  </si>
  <si>
    <t>2.586010</t>
  </si>
  <si>
    <t>0.975222</t>
  </si>
  <si>
    <t>11.531161</t>
  </si>
  <si>
    <t>-2.824186</t>
  </si>
  <si>
    <t>1.577190</t>
  </si>
  <si>
    <t>0.369345</t>
  </si>
  <si>
    <t>0.099753</t>
  </si>
  <si>
    <t>6.998465</t>
  </si>
  <si>
    <t>0.099758</t>
  </si>
  <si>
    <t>0.978275</t>
  </si>
  <si>
    <t>7.289778</t>
  </si>
  <si>
    <t>31.387447</t>
  </si>
  <si>
    <t>1.782392</t>
  </si>
  <si>
    <t>5.137721</t>
  </si>
  <si>
    <t>31.523102</t>
  </si>
  <si>
    <t>-0.592873</t>
  </si>
  <si>
    <t>8.356662</t>
  </si>
  <si>
    <t>31.415340</t>
  </si>
  <si>
    <t>-1.331288</t>
  </si>
  <si>
    <t>6.991894</t>
  </si>
  <si>
    <t>33.856750</t>
  </si>
  <si>
    <t>0.100476</t>
  </si>
  <si>
    <t>7.298021</t>
  </si>
  <si>
    <t>1.763685</t>
  </si>
  <si>
    <t>31.530403</t>
  </si>
  <si>
    <t>-0.589087</t>
  </si>
  <si>
    <t>8.367813</t>
  </si>
  <si>
    <t>-1.317085</t>
  </si>
  <si>
    <t>16000</t>
  </si>
  <si>
    <t>133.333333</t>
  </si>
  <si>
    <t>-0.186413</t>
  </si>
  <si>
    <t>-77.059082</t>
  </si>
  <si>
    <t>7.414348</t>
  </si>
  <si>
    <t>8.130725</t>
  </si>
  <si>
    <t>2.028556</t>
  </si>
  <si>
    <t>24.463911</t>
  </si>
  <si>
    <t>-2.827777</t>
  </si>
  <si>
    <t>1.529073</t>
  </si>
  <si>
    <t>0.040310</t>
  </si>
  <si>
    <t>6.990834</t>
  </si>
  <si>
    <t>33.861294</t>
  </si>
  <si>
    <t>0.089741</t>
  </si>
  <si>
    <t>6.990846</t>
  </si>
  <si>
    <t>0.089746</t>
  </si>
  <si>
    <t>7.272027</t>
  </si>
  <si>
    <t>31.388145</t>
  </si>
  <si>
    <t>1.776785</t>
  </si>
  <si>
    <t>5.133556</t>
  </si>
  <si>
    <t>31.521595</t>
  </si>
  <si>
    <t>-0.610843</t>
  </si>
  <si>
    <t>8.356624</t>
  </si>
  <si>
    <t>-1.330802</t>
  </si>
  <si>
    <t>2.008733</t>
  </si>
  <si>
    <t>11.551726</t>
  </si>
  <si>
    <t>6.988197</t>
  </si>
  <si>
    <t>0.086997</t>
  </si>
  <si>
    <t>7.271451</t>
  </si>
  <si>
    <t>31.386927</t>
  </si>
  <si>
    <t>1.768238</t>
  </si>
  <si>
    <t>31.525711</t>
  </si>
  <si>
    <t>-0.603540</t>
  </si>
  <si>
    <t>8.366739</t>
  </si>
  <si>
    <t>31.412870</t>
  </si>
  <si>
    <t>-1.326809</t>
  </si>
  <si>
    <t>16001</t>
  </si>
  <si>
    <t>133.341667</t>
  </si>
  <si>
    <t>8.132713</t>
  </si>
  <si>
    <t>0.885627</t>
  </si>
  <si>
    <t>0.969159</t>
  </si>
  <si>
    <t>-2.770524</t>
  </si>
  <si>
    <t>1.413730</t>
  </si>
  <si>
    <t>0.046471</t>
  </si>
  <si>
    <t>6.984775</t>
  </si>
  <si>
    <t>0.008497</t>
  </si>
  <si>
    <t>6.984787</t>
  </si>
  <si>
    <t>0.076930</t>
  </si>
  <si>
    <t>0.981726</t>
  </si>
  <si>
    <t>7.268792</t>
  </si>
  <si>
    <t>31.392139</t>
  </si>
  <si>
    <t>1.768867</t>
  </si>
  <si>
    <t>5.129700</t>
  </si>
  <si>
    <t>31.518661</t>
  </si>
  <si>
    <t>-0.618581</t>
  </si>
  <si>
    <t>0.970465</t>
  </si>
  <si>
    <t>8.352729</t>
  </si>
  <si>
    <t>31.411161</t>
  </si>
  <si>
    <t>-1.338986</t>
  </si>
  <si>
    <t>0.970625</t>
  </si>
  <si>
    <t>11.537568</t>
  </si>
  <si>
    <t>6.980959</t>
  </si>
  <si>
    <t>7.269266</t>
  </si>
  <si>
    <t>31.390324</t>
  </si>
  <si>
    <t>1.759882</t>
  </si>
  <si>
    <t>5.122638</t>
  </si>
  <si>
    <t>-0.611131</t>
  </si>
  <si>
    <t>8.363147</t>
  </si>
  <si>
    <t>-1.333626</t>
  </si>
  <si>
    <t>16002</t>
  </si>
  <si>
    <t>133.350000</t>
  </si>
  <si>
    <t>-0.054523</t>
  </si>
  <si>
    <t>7.415076</t>
  </si>
  <si>
    <t>2.589483</t>
  </si>
  <si>
    <t>2.028566</t>
  </si>
  <si>
    <t>0.887642</t>
  </si>
  <si>
    <t>24.463558</t>
  </si>
  <si>
    <t>-2.741204</t>
  </si>
  <si>
    <t>1.309787</t>
  </si>
  <si>
    <t>0.064308</t>
  </si>
  <si>
    <t>6.975530</t>
  </si>
  <si>
    <t>6.975542</t>
  </si>
  <si>
    <t>33.861420</t>
  </si>
  <si>
    <t>0.065183</t>
  </si>
  <si>
    <t>7.261504</t>
  </si>
  <si>
    <t>31.395166</t>
  </si>
  <si>
    <t>1.761441</t>
  </si>
  <si>
    <t>5.121396</t>
  </si>
  <si>
    <t>31.516287</t>
  </si>
  <si>
    <t>-0.625378</t>
  </si>
  <si>
    <t>8.344193</t>
  </si>
  <si>
    <t>31.409164</t>
  </si>
  <si>
    <t>-1.346873</t>
  </si>
  <si>
    <t>0.889518</t>
  </si>
  <si>
    <t>6.971559</t>
  </si>
  <si>
    <t>0.061499</t>
  </si>
  <si>
    <t>7.262395</t>
  </si>
  <si>
    <t>31.392912</t>
  </si>
  <si>
    <t>1.753004</t>
  </si>
  <si>
    <t>5.114604</t>
  </si>
  <si>
    <t>31.521870</t>
  </si>
  <si>
    <t>-0.618574</t>
  </si>
  <si>
    <t>8.354077</t>
  </si>
  <si>
    <t>31.409523</t>
  </si>
  <si>
    <t>-1.341557</t>
  </si>
  <si>
    <t>16003</t>
  </si>
  <si>
    <t>133.358333</t>
  </si>
  <si>
    <t>-0.035641</t>
  </si>
  <si>
    <t>7.407042</t>
  </si>
  <si>
    <t>2.591666</t>
  </si>
  <si>
    <t>0.010353</t>
  </si>
  <si>
    <t>24.300243</t>
  </si>
  <si>
    <t>0.988783</t>
  </si>
  <si>
    <t>-2.552236</t>
  </si>
  <si>
    <t>1.146700</t>
  </si>
  <si>
    <t>0.071980</t>
  </si>
  <si>
    <t>6.958560</t>
  </si>
  <si>
    <t>33.860458</t>
  </si>
  <si>
    <t>0.052202</t>
  </si>
  <si>
    <t>6.958572</t>
  </si>
  <si>
    <t>0.052208</t>
  </si>
  <si>
    <t>7.253117</t>
  </si>
  <si>
    <t>31.399950</t>
  </si>
  <si>
    <t>1.755378</t>
  </si>
  <si>
    <t>0.976792</t>
  </si>
  <si>
    <t>5.111999</t>
  </si>
  <si>
    <t>31.507233</t>
  </si>
  <si>
    <t>-0.631198</t>
  </si>
  <si>
    <t>0.962378</t>
  </si>
  <si>
    <t>8.334945</t>
  </si>
  <si>
    <t>-1.353255</t>
  </si>
  <si>
    <t>0.965980</t>
  </si>
  <si>
    <t>2.008816</t>
  </si>
  <si>
    <t>0.889371</t>
  </si>
  <si>
    <t>6.950674</t>
  </si>
  <si>
    <t>0.045061</t>
  </si>
  <si>
    <t>7.255358</t>
  </si>
  <si>
    <t>31.395420</t>
  </si>
  <si>
    <t>1.747591</t>
  </si>
  <si>
    <t>5.105800</t>
  </si>
  <si>
    <t>31.518120</t>
  </si>
  <si>
    <t>-0.622860</t>
  </si>
  <si>
    <t>-1.346659</t>
  </si>
  <si>
    <t>16004</t>
  </si>
  <si>
    <t>133.366667</t>
  </si>
  <si>
    <t>-0.167562</t>
  </si>
  <si>
    <t>7.412370</t>
  </si>
  <si>
    <t>2.585341</t>
  </si>
  <si>
    <t>24.312727</t>
  </si>
  <si>
    <t>2.025763</t>
  </si>
  <si>
    <t>0.884112</t>
  </si>
  <si>
    <t>11.535746</t>
  </si>
  <si>
    <t>-1.256557</t>
  </si>
  <si>
    <t>0.970684</t>
  </si>
  <si>
    <t>-2.342335</t>
  </si>
  <si>
    <t>1.029807</t>
  </si>
  <si>
    <t>0.248233</t>
  </si>
  <si>
    <t>6.947781</t>
  </si>
  <si>
    <t>33.863350</t>
  </si>
  <si>
    <t>0.041873</t>
  </si>
  <si>
    <t>6.947793</t>
  </si>
  <si>
    <t>0.041879</t>
  </si>
  <si>
    <t>7.256875</t>
  </si>
  <si>
    <t>1.748783</t>
  </si>
  <si>
    <t>5.107850</t>
  </si>
  <si>
    <t>31.501972</t>
  </si>
  <si>
    <t>-0.631207</t>
  </si>
  <si>
    <t>0.960355</t>
  </si>
  <si>
    <t>8.328845</t>
  </si>
  <si>
    <t>-1.363268</t>
  </si>
  <si>
    <t>0.957024</t>
  </si>
  <si>
    <t>11.545691</t>
  </si>
  <si>
    <t>6.936194</t>
  </si>
  <si>
    <t>33.852394</t>
  </si>
  <si>
    <t>0.040454</t>
  </si>
  <si>
    <t>7.266463</t>
  </si>
  <si>
    <t>1.732964</t>
  </si>
  <si>
    <t>5.100217</t>
  </si>
  <si>
    <t>31.515450</t>
  </si>
  <si>
    <t>-0.627802</t>
  </si>
  <si>
    <t>8.338487</t>
  </si>
  <si>
    <t>-1.349429</t>
  </si>
  <si>
    <t>16005</t>
  </si>
  <si>
    <t>133.375000</t>
  </si>
  <si>
    <t>-0.043755</t>
  </si>
  <si>
    <t>-0.040850</t>
  </si>
  <si>
    <t>-77.100601</t>
  </si>
  <si>
    <t>7.410039</t>
  </si>
  <si>
    <t>24.333765</t>
  </si>
  <si>
    <t>8.132858</t>
  </si>
  <si>
    <t>2.025448</t>
  </si>
  <si>
    <t>0.880199</t>
  </si>
  <si>
    <t>11.538257</t>
  </si>
  <si>
    <t>24.463432</t>
  </si>
  <si>
    <t>-2.249713</t>
  </si>
  <si>
    <t>0.969895</t>
  </si>
  <si>
    <t>6.934661</t>
  </si>
  <si>
    <t>33.862953</t>
  </si>
  <si>
    <t>0.038846</t>
  </si>
  <si>
    <t>6.934673</t>
  </si>
  <si>
    <t>0.038851</t>
  </si>
  <si>
    <t>7.248284</t>
  </si>
  <si>
    <t>1.748193</t>
  </si>
  <si>
    <t>5.098347</t>
  </si>
  <si>
    <t>-0.631202</t>
  </si>
  <si>
    <t>8.319245</t>
  </si>
  <si>
    <t>31.414444</t>
  </si>
  <si>
    <t>-1.364208</t>
  </si>
  <si>
    <t>11.552632</t>
  </si>
  <si>
    <t>6.924401</t>
  </si>
  <si>
    <t>33.853806</t>
  </si>
  <si>
    <t>0.037692</t>
  </si>
  <si>
    <t>7.257907</t>
  </si>
  <si>
    <t>31.409639</t>
  </si>
  <si>
    <t>1.730960</t>
  </si>
  <si>
    <t>5.088336</t>
  </si>
  <si>
    <t>31.509727</t>
  </si>
  <si>
    <t>-0.627521</t>
  </si>
  <si>
    <t>8.329904</t>
  </si>
  <si>
    <t>-1.349497</t>
  </si>
  <si>
    <t>16006</t>
  </si>
  <si>
    <t>133.383333</t>
  </si>
  <si>
    <t>-0.009663</t>
  </si>
  <si>
    <t>-0.186722</t>
  </si>
  <si>
    <t>2.587079</t>
  </si>
  <si>
    <t>24.463770</t>
  </si>
  <si>
    <t>-2.181610</t>
  </si>
  <si>
    <t>0.240207</t>
  </si>
  <si>
    <t>6.925439</t>
  </si>
  <si>
    <t>0.039578</t>
  </si>
  <si>
    <t>6.925451</t>
  </si>
  <si>
    <t>0.039584</t>
  </si>
  <si>
    <t>7.241238</t>
  </si>
  <si>
    <t>1.748865</t>
  </si>
  <si>
    <t>5.092203</t>
  </si>
  <si>
    <t>31.497456</t>
  </si>
  <si>
    <t>-0.631431</t>
  </si>
  <si>
    <t>8.313508</t>
  </si>
  <si>
    <t>31.417858</t>
  </si>
  <si>
    <t>-1.363082</t>
  </si>
  <si>
    <t>2.008603</t>
  </si>
  <si>
    <t>11.553004</t>
  </si>
  <si>
    <t>6.914352</t>
  </si>
  <si>
    <t>0.038944</t>
  </si>
  <si>
    <t>7.250906</t>
  </si>
  <si>
    <t>1.732223</t>
  </si>
  <si>
    <t>5.080935</t>
  </si>
  <si>
    <t>31.509510</t>
  </si>
  <si>
    <t>-0.627564</t>
  </si>
  <si>
    <t>8.326207</t>
  </si>
  <si>
    <t>-1.349668</t>
  </si>
  <si>
    <t>16007</t>
  </si>
  <si>
    <t>133.391667</t>
  </si>
  <si>
    <t>0.049040</t>
  </si>
  <si>
    <t>8.128732</t>
  </si>
  <si>
    <t>2.021971</t>
  </si>
  <si>
    <t>11.531391</t>
  </si>
  <si>
    <t>-2.154291</t>
  </si>
  <si>
    <t>0.230684</t>
  </si>
  <si>
    <t>6.920077</t>
  </si>
  <si>
    <t>0.040215</t>
  </si>
  <si>
    <t>6.920089</t>
  </si>
  <si>
    <t>7.236776</t>
  </si>
  <si>
    <t>1.750411</t>
  </si>
  <si>
    <t>0.951872</t>
  </si>
  <si>
    <t>31.496197</t>
  </si>
  <si>
    <t>-0.630245</t>
  </si>
  <si>
    <t>8.309520</t>
  </si>
  <si>
    <t>-1.361375</t>
  </si>
  <si>
    <t>8.681568</t>
  </si>
  <si>
    <t>8.123806</t>
  </si>
  <si>
    <t>11.536784</t>
  </si>
  <si>
    <t>24.476067</t>
  </si>
  <si>
    <t>-1.248069</t>
  </si>
  <si>
    <t>6.908827</t>
  </si>
  <si>
    <t>33.856426</t>
  </si>
  <si>
    <t>0.039409</t>
  </si>
  <si>
    <t>7.246760</t>
  </si>
  <si>
    <t>31.411818</t>
  </si>
  <si>
    <t>1.733894</t>
  </si>
  <si>
    <t>5.076546</t>
  </si>
  <si>
    <t>31.508430</t>
  </si>
  <si>
    <t>-0.626524</t>
  </si>
  <si>
    <t>8.322320</t>
  </si>
  <si>
    <t>-1.347769</t>
  </si>
  <si>
    <t>16008</t>
  </si>
  <si>
    <t>133.400000</t>
  </si>
  <si>
    <t>0.026975</t>
  </si>
  <si>
    <t>-0.041380</t>
  </si>
  <si>
    <t>-77.049591</t>
  </si>
  <si>
    <t>24.342003</t>
  </si>
  <si>
    <t>2.588783</t>
  </si>
  <si>
    <t>0.885519</t>
  </si>
  <si>
    <t>24.476725</t>
  </si>
  <si>
    <t>0.983442</t>
  </si>
  <si>
    <t>-2.155917</t>
  </si>
  <si>
    <t>0.985321</t>
  </si>
  <si>
    <t>0.211299</t>
  </si>
  <si>
    <t>6.917936</t>
  </si>
  <si>
    <t>0.043798</t>
  </si>
  <si>
    <t>6.917948</t>
  </si>
  <si>
    <t>0.043803</t>
  </si>
  <si>
    <t>0.965152</t>
  </si>
  <si>
    <t>7.233942</t>
  </si>
  <si>
    <t>31.411440</t>
  </si>
  <si>
    <t>1.752867</t>
  </si>
  <si>
    <t>5.086084</t>
  </si>
  <si>
    <t>31.497318</t>
  </si>
  <si>
    <t>-0.628514</t>
  </si>
  <si>
    <t>8.307797</t>
  </si>
  <si>
    <t>31.419254</t>
  </si>
  <si>
    <t>-1.358532</t>
  </si>
  <si>
    <t>2.007346</t>
  </si>
  <si>
    <t>0.882035</t>
  </si>
  <si>
    <t>11.535673</t>
  </si>
  <si>
    <t>6.906936</t>
  </si>
  <si>
    <t>7.243344</t>
  </si>
  <si>
    <t>31.411493</t>
  </si>
  <si>
    <t>1.737144</t>
  </si>
  <si>
    <t>5.075702</t>
  </si>
  <si>
    <t>31.509579</t>
  </si>
  <si>
    <t>-0.624654</t>
  </si>
  <si>
    <t>8.319788</t>
  </si>
  <si>
    <t>-1.345382</t>
  </si>
  <si>
    <t>16009</t>
  </si>
  <si>
    <t>133.408333</t>
  </si>
  <si>
    <t>0.047339</t>
  </si>
  <si>
    <t>-0.130745</t>
  </si>
  <si>
    <t>2.585490</t>
  </si>
  <si>
    <t>24.248793</t>
  </si>
  <si>
    <t>0.885437</t>
  </si>
  <si>
    <t>24.476746</t>
  </si>
  <si>
    <t>-1.257276</t>
  </si>
  <si>
    <t>-2.169481</t>
  </si>
  <si>
    <t>1.023320</t>
  </si>
  <si>
    <t>0.216972</t>
  </si>
  <si>
    <t>0.047559</t>
  </si>
  <si>
    <t>6.919912</t>
  </si>
  <si>
    <t>0.047565</t>
  </si>
  <si>
    <t>7.235455</t>
  </si>
  <si>
    <t>1.754969</t>
  </si>
  <si>
    <t>5.087443</t>
  </si>
  <si>
    <t>-0.626195</t>
  </si>
  <si>
    <t>8.309083</t>
  </si>
  <si>
    <t>-1.356503</t>
  </si>
  <si>
    <t>8.123196</t>
  </si>
  <si>
    <t>2.007564</t>
  </si>
  <si>
    <t>6.909288</t>
  </si>
  <si>
    <t>0.046497</t>
  </si>
  <si>
    <t>7.244455</t>
  </si>
  <si>
    <t>1.738842</t>
  </si>
  <si>
    <t>5.076908</t>
  </si>
  <si>
    <t>31.510157</t>
  </si>
  <si>
    <t>-0.622035</t>
  </si>
  <si>
    <t>8.321239</t>
  </si>
  <si>
    <t>-1.343469</t>
  </si>
  <si>
    <t>16010</t>
  </si>
  <si>
    <t>133.416667</t>
  </si>
  <si>
    <t>-77.073318</t>
  </si>
  <si>
    <t>24.339842</t>
  </si>
  <si>
    <t>8.135987</t>
  </si>
  <si>
    <t>24.464098</t>
  </si>
  <si>
    <t>-2.196705</t>
  </si>
  <si>
    <t>1.032783</t>
  </si>
  <si>
    <t>0.217031</t>
  </si>
  <si>
    <t>6.924987</t>
  </si>
  <si>
    <t>33.865051</t>
  </si>
  <si>
    <t>0.049878</t>
  </si>
  <si>
    <t>6.924999</t>
  </si>
  <si>
    <t>7.239366</t>
  </si>
  <si>
    <t>31.409660</t>
  </si>
  <si>
    <t>1.756883</t>
  </si>
  <si>
    <t>5.091409</t>
  </si>
  <si>
    <t>31.499046</t>
  </si>
  <si>
    <t>-0.624277</t>
  </si>
  <si>
    <t>0.960494</t>
  </si>
  <si>
    <t>8.313014</t>
  </si>
  <si>
    <t>-1.354581</t>
  </si>
  <si>
    <t>24.300833</t>
  </si>
  <si>
    <t>24.254333</t>
  </si>
  <si>
    <t>11.551105</t>
  </si>
  <si>
    <t>6.914197</t>
  </si>
  <si>
    <t>33.857597</t>
  </si>
  <si>
    <t>0.049259</t>
  </si>
  <si>
    <t>7.249104</t>
  </si>
  <si>
    <t>31.409925</t>
  </si>
  <si>
    <t>1.741083</t>
  </si>
  <si>
    <t>5.081140</t>
  </si>
  <si>
    <t>31.510633</t>
  </si>
  <si>
    <t>-0.621111</t>
  </si>
  <si>
    <t>8.324346</t>
  </si>
  <si>
    <t>31.414858</t>
  </si>
  <si>
    <t>-1.341322</t>
  </si>
  <si>
    <t>16011</t>
  </si>
  <si>
    <t>133.425000</t>
  </si>
  <si>
    <t>0.028176</t>
  </si>
  <si>
    <t>-0.043547</t>
  </si>
  <si>
    <t>8.666187</t>
  </si>
  <si>
    <t>24.300596</t>
  </si>
  <si>
    <t>11.530029</t>
  </si>
  <si>
    <t>-2.243172</t>
  </si>
  <si>
    <t>1.091506</t>
  </si>
  <si>
    <t>0.221003</t>
  </si>
  <si>
    <t>6.932065</t>
  </si>
  <si>
    <t>0.053641</t>
  </si>
  <si>
    <t>6.932077</t>
  </si>
  <si>
    <t>0.053646</t>
  </si>
  <si>
    <t>7.244505</t>
  </si>
  <si>
    <t>31.408230</t>
  </si>
  <si>
    <t>1.758115</t>
  </si>
  <si>
    <t>5.096552</t>
  </si>
  <si>
    <t>31.501801</t>
  </si>
  <si>
    <t>-0.622888</t>
  </si>
  <si>
    <t>8.318071</t>
  </si>
  <si>
    <t>-1.353370</t>
  </si>
  <si>
    <t>8.132597</t>
  </si>
  <si>
    <t>2.007133</t>
  </si>
  <si>
    <t>11.535929</t>
  </si>
  <si>
    <t>6.920138</t>
  </si>
  <si>
    <t>33.858269</t>
  </si>
  <si>
    <t>0.052487</t>
  </si>
  <si>
    <t>31.407856</t>
  </si>
  <si>
    <t>1.742463</t>
  </si>
  <si>
    <t>5.090326</t>
  </si>
  <si>
    <t>31.514328</t>
  </si>
  <si>
    <t>-0.618852</t>
  </si>
  <si>
    <t>8.327637</t>
  </si>
  <si>
    <t>31.415367</t>
  </si>
  <si>
    <t>-1.340594</t>
  </si>
  <si>
    <t>16012</t>
  </si>
  <si>
    <t>133.433333</t>
  </si>
  <si>
    <t>-0.116054</t>
  </si>
  <si>
    <t>2.588051</t>
  </si>
  <si>
    <t>0.976245</t>
  </si>
  <si>
    <t>0.967877</t>
  </si>
  <si>
    <t>24.476337</t>
  </si>
  <si>
    <t>-1.256465</t>
  </si>
  <si>
    <t>-2.315020</t>
  </si>
  <si>
    <t>1.103970</t>
  </si>
  <si>
    <t>0.232355</t>
  </si>
  <si>
    <t>6.941749</t>
  </si>
  <si>
    <t>0.055952</t>
  </si>
  <si>
    <t>6.941761</t>
  </si>
  <si>
    <t>0.055957</t>
  </si>
  <si>
    <t>7.251439</t>
  </si>
  <si>
    <t>31.406555</t>
  </si>
  <si>
    <t>1.759814</t>
  </si>
  <si>
    <t>5.103153</t>
  </si>
  <si>
    <t>31.503347</t>
  </si>
  <si>
    <t>-0.620761</t>
  </si>
  <si>
    <t>0.964533</t>
  </si>
  <si>
    <t>8.324430</t>
  </si>
  <si>
    <t>31.417879</t>
  </si>
  <si>
    <t>-1.351872</t>
  </si>
  <si>
    <t>8.122945</t>
  </si>
  <si>
    <t>2.007855</t>
  </si>
  <si>
    <t>0.889489</t>
  </si>
  <si>
    <t>33.856686</t>
  </si>
  <si>
    <t>0.055352</t>
  </si>
  <si>
    <t>7.260307</t>
  </si>
  <si>
    <t>31.406952</t>
  </si>
  <si>
    <t>1.744422</t>
  </si>
  <si>
    <t>5.096992</t>
  </si>
  <si>
    <t>31.515690</t>
  </si>
  <si>
    <t>8.333361</t>
  </si>
  <si>
    <t>-1.339180</t>
  </si>
  <si>
    <t>16013</t>
  </si>
  <si>
    <t>133.441667</t>
  </si>
  <si>
    <t>-0.182174</t>
  </si>
  <si>
    <t>-77.064507</t>
  </si>
  <si>
    <t>7.414464</t>
  </si>
  <si>
    <t>2.586941</t>
  </si>
  <si>
    <t>8.130835</t>
  </si>
  <si>
    <t>11.540191</t>
  </si>
  <si>
    <t>24.464020</t>
  </si>
  <si>
    <t>-1.252515</t>
  </si>
  <si>
    <t>-2.369282</t>
  </si>
  <si>
    <t>1.163241</t>
  </si>
  <si>
    <t>0.319156</t>
  </si>
  <si>
    <t>6.951538</t>
  </si>
  <si>
    <t>0.059836</t>
  </si>
  <si>
    <t>6.951550</t>
  </si>
  <si>
    <t>0.059841</t>
  </si>
  <si>
    <t>7.261477</t>
  </si>
  <si>
    <t>31.402525</t>
  </si>
  <si>
    <t>1.760548</t>
  </si>
  <si>
    <t>5.109783</t>
  </si>
  <si>
    <t>31.503895</t>
  </si>
  <si>
    <t>-0.616756</t>
  </si>
  <si>
    <t>-1.352700</t>
  </si>
  <si>
    <t>-1.244629</t>
  </si>
  <si>
    <t>6.940320</t>
  </si>
  <si>
    <t>0.058328</t>
  </si>
  <si>
    <t>7.272826</t>
  </si>
  <si>
    <t>31.402287</t>
  </si>
  <si>
    <t>1.744784</t>
  </si>
  <si>
    <t>5.100664</t>
  </si>
  <si>
    <t>31.516365</t>
  </si>
  <si>
    <t>-0.614839</t>
  </si>
  <si>
    <t>8.338902</t>
  </si>
  <si>
    <t>-1.337339</t>
  </si>
  <si>
    <t>16014</t>
  </si>
  <si>
    <t>133.450000</t>
  </si>
  <si>
    <t>-0.067397</t>
  </si>
  <si>
    <t>-0.088987</t>
  </si>
  <si>
    <t>7.411909</t>
  </si>
  <si>
    <t>24.338524</t>
  </si>
  <si>
    <t>24.463263</t>
  </si>
  <si>
    <t>-2.425830</t>
  </si>
  <si>
    <t>1.239279</t>
  </si>
  <si>
    <t>0.320136</t>
  </si>
  <si>
    <t>6.959957</t>
  </si>
  <si>
    <t>0.064364</t>
  </si>
  <si>
    <t>6.959969</t>
  </si>
  <si>
    <t>0.064369</t>
  </si>
  <si>
    <t>7.267402</t>
  </si>
  <si>
    <t>31.398949</t>
  </si>
  <si>
    <t>1.761822</t>
  </si>
  <si>
    <t>0.950512</t>
  </si>
  <si>
    <t>5.115901</t>
  </si>
  <si>
    <t>31.505594</t>
  </si>
  <si>
    <t>-0.615427</t>
  </si>
  <si>
    <t>8.335961</t>
  </si>
  <si>
    <t>31.415779</t>
  </si>
  <si>
    <t>-1.351365</t>
  </si>
  <si>
    <t>0.955873</t>
  </si>
  <si>
    <t>0.888452</t>
  </si>
  <si>
    <t>11.553950</t>
  </si>
  <si>
    <t>24.463545</t>
  </si>
  <si>
    <t>6.950010</t>
  </si>
  <si>
    <t>0.064809</t>
  </si>
  <si>
    <t>7.278547</t>
  </si>
  <si>
    <t>31.401125</t>
  </si>
  <si>
    <t>1.745607</t>
  </si>
  <si>
    <t>5.105620</t>
  </si>
  <si>
    <t>31.516901</t>
  </si>
  <si>
    <t>-0.614280</t>
  </si>
  <si>
    <t>-1.336737</t>
  </si>
  <si>
    <t>16015</t>
  </si>
  <si>
    <t>133.458333</t>
  </si>
  <si>
    <t>-0.015780</t>
  </si>
  <si>
    <t>-0.186121</t>
  </si>
  <si>
    <t>-77.060158</t>
  </si>
  <si>
    <t>24.312607</t>
  </si>
  <si>
    <t>8.130987</t>
  </si>
  <si>
    <t>2.029249</t>
  </si>
  <si>
    <t>11.540443</t>
  </si>
  <si>
    <t>24.463017</t>
  </si>
  <si>
    <t>-2.545063</t>
  </si>
  <si>
    <t>1.278822</t>
  </si>
  <si>
    <t>0.342441</t>
  </si>
  <si>
    <t>6.969660</t>
  </si>
  <si>
    <t>0.010920</t>
  </si>
  <si>
    <t>6.969672</t>
  </si>
  <si>
    <t>0.068628</t>
  </si>
  <si>
    <t>7.272608</t>
  </si>
  <si>
    <t>31.398224</t>
  </si>
  <si>
    <t>1.764230</t>
  </si>
  <si>
    <t>31.511009</t>
  </si>
  <si>
    <t>-0.612168</t>
  </si>
  <si>
    <t>8.340084</t>
  </si>
  <si>
    <t>31.415039</t>
  </si>
  <si>
    <t>-1.349327</t>
  </si>
  <si>
    <t>8.123768</t>
  </si>
  <si>
    <t>24.463200</t>
  </si>
  <si>
    <t>6.963504</t>
  </si>
  <si>
    <t>33.858528</t>
  </si>
  <si>
    <t>0.070591</t>
  </si>
  <si>
    <t>7.282118</t>
  </si>
  <si>
    <t>31.400400</t>
  </si>
  <si>
    <t>1.747628</t>
  </si>
  <si>
    <t>5.109600</t>
  </si>
  <si>
    <t>31.517210</t>
  </si>
  <si>
    <t>-0.611488</t>
  </si>
  <si>
    <t>8.347625</t>
  </si>
  <si>
    <t>-1.335368</t>
  </si>
  <si>
    <t>16016</t>
  </si>
  <si>
    <t>133.466667</t>
  </si>
  <si>
    <t>-0.053696</t>
  </si>
  <si>
    <t>-77.136452</t>
  </si>
  <si>
    <t>7.406869</t>
  </si>
  <si>
    <t>8.659764</t>
  </si>
  <si>
    <t>24.287233</t>
  </si>
  <si>
    <t>2.023334</t>
  </si>
  <si>
    <t>0.874936</t>
  </si>
  <si>
    <t>11.537509</t>
  </si>
  <si>
    <t>24.463335</t>
  </si>
  <si>
    <t>0.960234</t>
  </si>
  <si>
    <t>-2.507649</t>
  </si>
  <si>
    <t>1.276172</t>
  </si>
  <si>
    <t>0.345196</t>
  </si>
  <si>
    <t>6.969309</t>
  </si>
  <si>
    <t>0.069010</t>
  </si>
  <si>
    <t>6.969321</t>
  </si>
  <si>
    <t>0.069015</t>
  </si>
  <si>
    <t>0.970463</t>
  </si>
  <si>
    <t>7.273954</t>
  </si>
  <si>
    <t>31.397230</t>
  </si>
  <si>
    <t>1.764711</t>
  </si>
  <si>
    <t>5.121635</t>
  </si>
  <si>
    <t>31.508503</t>
  </si>
  <si>
    <t>-0.611584</t>
  </si>
  <si>
    <t>8.341263</t>
  </si>
  <si>
    <t>31.414608</t>
  </si>
  <si>
    <t>8.658561</t>
  </si>
  <si>
    <t>24.287344</t>
  </si>
  <si>
    <t>8.121245</t>
  </si>
  <si>
    <t>11.553140</t>
  </si>
  <si>
    <t>6.960703</t>
  </si>
  <si>
    <t>33.853683</t>
  </si>
  <si>
    <t>0.070462</t>
  </si>
  <si>
    <t>7.284443</t>
  </si>
  <si>
    <t>1.748707</t>
  </si>
  <si>
    <t>5.112649</t>
  </si>
  <si>
    <t>31.517883</t>
  </si>
  <si>
    <t>-0.611186</t>
  </si>
  <si>
    <t>8.348378</t>
  </si>
  <si>
    <t>31.410536</t>
  </si>
  <si>
    <t>-1.334740</t>
  </si>
  <si>
    <t>16017</t>
  </si>
  <si>
    <t>133.475000</t>
  </si>
  <si>
    <t>0.031622</t>
  </si>
  <si>
    <t>-0.039317</t>
  </si>
  <si>
    <t>7.407166</t>
  </si>
  <si>
    <t>2.589503</t>
  </si>
  <si>
    <t>0.010636</t>
  </si>
  <si>
    <t>24.299343</t>
  </si>
  <si>
    <t>11.531851</t>
  </si>
  <si>
    <t>-2.582603</t>
  </si>
  <si>
    <t>1.321685</t>
  </si>
  <si>
    <t>0.337443</t>
  </si>
  <si>
    <t>6.971929</t>
  </si>
  <si>
    <t>33.862968</t>
  </si>
  <si>
    <t>0.073017</t>
  </si>
  <si>
    <t>6.971941</t>
  </si>
  <si>
    <t>0.073022</t>
  </si>
  <si>
    <t>7.273053</t>
  </si>
  <si>
    <t>31.396801</t>
  </si>
  <si>
    <t>1.766828</t>
  </si>
  <si>
    <t>5.121288</t>
  </si>
  <si>
    <t>31.512768</t>
  </si>
  <si>
    <t>-0.609745</t>
  </si>
  <si>
    <t>8.340916</t>
  </si>
  <si>
    <t>31.415230</t>
  </si>
  <si>
    <t>-1.346587</t>
  </si>
  <si>
    <t>11.537454</t>
  </si>
  <si>
    <t>6.965154</t>
  </si>
  <si>
    <t>0.074344</t>
  </si>
  <si>
    <t>7.282750</t>
  </si>
  <si>
    <t>31.398165</t>
  </si>
  <si>
    <t>1.750675</t>
  </si>
  <si>
    <t>5.110509</t>
  </si>
  <si>
    <t>-0.608867</t>
  </si>
  <si>
    <t>31.411049</t>
  </si>
  <si>
    <t>-1.332634</t>
  </si>
  <si>
    <t>16018</t>
  </si>
  <si>
    <t>133.483333</t>
  </si>
  <si>
    <t>-0.015431</t>
  </si>
  <si>
    <t>-0.182004</t>
  </si>
  <si>
    <t>7.414887</t>
  </si>
  <si>
    <t>8.130753</t>
  </si>
  <si>
    <t>0.974425</t>
  </si>
  <si>
    <t>2.029194</t>
  </si>
  <si>
    <t>0.947673</t>
  </si>
  <si>
    <t>-2.505091</t>
  </si>
  <si>
    <t>1.304697</t>
  </si>
  <si>
    <t>0.337404</t>
  </si>
  <si>
    <t>6.966451</t>
  </si>
  <si>
    <t>0.012410</t>
  </si>
  <si>
    <t>6.966463</t>
  </si>
  <si>
    <t>7.270931</t>
  </si>
  <si>
    <t>31.396862</t>
  </si>
  <si>
    <t>1.766466</t>
  </si>
  <si>
    <t>5.118983</t>
  </si>
  <si>
    <t>-0.610113</t>
  </si>
  <si>
    <t>8.338730</t>
  </si>
  <si>
    <t>-1.346968</t>
  </si>
  <si>
    <t>8.123506</t>
  </si>
  <si>
    <t>11.554171</t>
  </si>
  <si>
    <t>24.463984</t>
  </si>
  <si>
    <t>6.958184</t>
  </si>
  <si>
    <t>0.073132</t>
  </si>
  <si>
    <t>7.280750</t>
  </si>
  <si>
    <t>31.399399</t>
  </si>
  <si>
    <t>1.750127</t>
  </si>
  <si>
    <t>5.110138</t>
  </si>
  <si>
    <t>-0.609028</t>
  </si>
  <si>
    <t>8.346034</t>
  </si>
  <si>
    <t>-1.332913</t>
  </si>
  <si>
    <t>16019</t>
  </si>
  <si>
    <t>133.491667</t>
  </si>
  <si>
    <t>-0.035340</t>
  </si>
  <si>
    <t>-0.100586</t>
  </si>
  <si>
    <t>-77.098564</t>
  </si>
  <si>
    <t>7.412504</t>
  </si>
  <si>
    <t>24.337955</t>
  </si>
  <si>
    <t>2.590663</t>
  </si>
  <si>
    <t>8.135258</t>
  </si>
  <si>
    <t>2.027864</t>
  </si>
  <si>
    <t>0.954356</t>
  </si>
  <si>
    <t>0.966174</t>
  </si>
  <si>
    <t>-2.565894</t>
  </si>
  <si>
    <t>1.295415</t>
  </si>
  <si>
    <t>0.385447</t>
  </si>
  <si>
    <t>6.964187</t>
  </si>
  <si>
    <t>0.074518</t>
  </si>
  <si>
    <t>0.013835</t>
  </si>
  <si>
    <t>6.964199</t>
  </si>
  <si>
    <t>0.074523</t>
  </si>
  <si>
    <t>7.267529</t>
  </si>
  <si>
    <t>31.398663</t>
  </si>
  <si>
    <t>1.769107</t>
  </si>
  <si>
    <t>5.113692</t>
  </si>
  <si>
    <t>31.512960</t>
  </si>
  <si>
    <t>-0.605669</t>
  </si>
  <si>
    <t>8.332718</t>
  </si>
  <si>
    <t>-1.345231</t>
  </si>
  <si>
    <t>0.954105</t>
  </si>
  <si>
    <t>11.553920</t>
  </si>
  <si>
    <t>6.955085</t>
  </si>
  <si>
    <t>0.074766</t>
  </si>
  <si>
    <t>7.277804</t>
  </si>
  <si>
    <t>31.400642</t>
  </si>
  <si>
    <t>1.752161</t>
  </si>
  <si>
    <t>5.101616</t>
  </si>
  <si>
    <t>31.523499</t>
  </si>
  <si>
    <t>-0.603312</t>
  </si>
  <si>
    <t>8.343630</t>
  </si>
  <si>
    <t>-1.330883</t>
  </si>
  <si>
    <t>16020</t>
  </si>
  <si>
    <t>133.500000</t>
  </si>
  <si>
    <t>0.007107</t>
  </si>
  <si>
    <t>-0.113010</t>
  </si>
  <si>
    <t>7.408865</t>
  </si>
  <si>
    <t>8.675206</t>
  </si>
  <si>
    <t>0.973143</t>
  </si>
  <si>
    <t>-2.463059</t>
  </si>
  <si>
    <t>1.254030</t>
  </si>
  <si>
    <t>0.253960</t>
  </si>
  <si>
    <t>6.955183</t>
  </si>
  <si>
    <t>0.070660</t>
  </si>
  <si>
    <t>6.955194</t>
  </si>
  <si>
    <t>0.070665</t>
  </si>
  <si>
    <t>7.258989</t>
  </si>
  <si>
    <t>31.400534</t>
  </si>
  <si>
    <t>1.767962</t>
  </si>
  <si>
    <t>0.953163</t>
  </si>
  <si>
    <t>5.110331</t>
  </si>
  <si>
    <t>31.509129</t>
  </si>
  <si>
    <t>-0.611769</t>
  </si>
  <si>
    <t>8.331184</t>
  </si>
  <si>
    <t>-1.343974</t>
  </si>
  <si>
    <t>0.963087</t>
  </si>
  <si>
    <t>2.007801</t>
  </si>
  <si>
    <t>0.888231</t>
  </si>
  <si>
    <t>6.947608</t>
  </si>
  <si>
    <t>33.855103</t>
  </si>
  <si>
    <t>0.072781</t>
  </si>
  <si>
    <t>7.266857</t>
  </si>
  <si>
    <t>1.751394</t>
  </si>
  <si>
    <t>5.102865</t>
  </si>
  <si>
    <t>31.517643</t>
  </si>
  <si>
    <t>-0.609730</t>
  </si>
  <si>
    <t>8.338367</t>
  </si>
  <si>
    <t>-1.331561</t>
  </si>
  <si>
    <t>16021</t>
  </si>
  <si>
    <t>133.508333</t>
  </si>
  <si>
    <t>-0.008222</t>
  </si>
  <si>
    <t>-0.183651</t>
  </si>
  <si>
    <t>-77.058273</t>
  </si>
  <si>
    <t>8.130564</t>
  </si>
  <si>
    <t>2.028920</t>
  </si>
  <si>
    <t>11.540016</t>
  </si>
  <si>
    <t>-2.391198</t>
  </si>
  <si>
    <t>1.256382</t>
  </si>
  <si>
    <t>0.317583</t>
  </si>
  <si>
    <t>6.949975</t>
  </si>
  <si>
    <t>0.069863</t>
  </si>
  <si>
    <t>6.949987</t>
  </si>
  <si>
    <t>0.069868</t>
  </si>
  <si>
    <t>7.258810</t>
  </si>
  <si>
    <t>31.399775</t>
  </si>
  <si>
    <t>1.766608</t>
  </si>
  <si>
    <t>5.107381</t>
  </si>
  <si>
    <t>31.505827</t>
  </si>
  <si>
    <t>-0.610731</t>
  </si>
  <si>
    <t>8.327537</t>
  </si>
  <si>
    <t>-1.346511</t>
  </si>
  <si>
    <t>6.939898</t>
  </si>
  <si>
    <t>0.069943</t>
  </si>
  <si>
    <t>7.269823</t>
  </si>
  <si>
    <t>31.401741</t>
  </si>
  <si>
    <t>1.750440</t>
  </si>
  <si>
    <t>5.097976</t>
  </si>
  <si>
    <t>31.517393</t>
  </si>
  <si>
    <t>-0.609458</t>
  </si>
  <si>
    <t>8.336016</t>
  </si>
  <si>
    <t>31.414551</t>
  </si>
  <si>
    <t>-1.331691</t>
  </si>
  <si>
    <t>16022</t>
  </si>
  <si>
    <t>133.516667</t>
  </si>
  <si>
    <t>-77.052551</t>
  </si>
  <si>
    <t>7.406210</t>
  </si>
  <si>
    <t>2.588665</t>
  </si>
  <si>
    <t>0.974664</t>
  </si>
  <si>
    <t>2.020295</t>
  </si>
  <si>
    <t>0.949598</t>
  </si>
  <si>
    <t>-1.251336</t>
  </si>
  <si>
    <t>-2.304774</t>
  </si>
  <si>
    <t>1.173020</t>
  </si>
  <si>
    <t>0.228270</t>
  </si>
  <si>
    <t>6.941046</t>
  </si>
  <si>
    <t>0.064667</t>
  </si>
  <si>
    <t>6.941058</t>
  </si>
  <si>
    <t>0.064672</t>
  </si>
  <si>
    <t>1.765611</t>
  </si>
  <si>
    <t>5.102951</t>
  </si>
  <si>
    <t>31.504053</t>
  </si>
  <si>
    <t>-0.615103</t>
  </si>
  <si>
    <t>8.324330</t>
  </si>
  <si>
    <t>-1.345930</t>
  </si>
  <si>
    <t>0.956366</t>
  </si>
  <si>
    <t>24.248934</t>
  </si>
  <si>
    <t>24.476627</t>
  </si>
  <si>
    <t>6.930682</t>
  </si>
  <si>
    <t>7.259746</t>
  </si>
  <si>
    <t>31.406557</t>
  </si>
  <si>
    <t>1.750786</t>
  </si>
  <si>
    <t>5.096093</t>
  </si>
  <si>
    <t>31.515030</t>
  </si>
  <si>
    <t>-0.612844</t>
  </si>
  <si>
    <t>8.332788</t>
  </si>
  <si>
    <t>31.415371</t>
  </si>
  <si>
    <t>-1.334069</t>
  </si>
  <si>
    <t>16023</t>
  </si>
  <si>
    <t>133.525000</t>
  </si>
  <si>
    <t>-0.045688</t>
  </si>
  <si>
    <t>-77.100273</t>
  </si>
  <si>
    <t>24.333666</t>
  </si>
  <si>
    <t>8.666419</t>
  </si>
  <si>
    <t>8.131523</t>
  </si>
  <si>
    <t>2.025416</t>
  </si>
  <si>
    <t>0.878908</t>
  </si>
  <si>
    <t>11.538190</t>
  </si>
  <si>
    <t>-2.319347</t>
  </si>
  <si>
    <t>1.107967</t>
  </si>
  <si>
    <t>0.243271</t>
  </si>
  <si>
    <t>6.937994</t>
  </si>
  <si>
    <t>0.058556</t>
  </si>
  <si>
    <t>6.938005</t>
  </si>
  <si>
    <t>0.058561</t>
  </si>
  <si>
    <t>7.247827</t>
  </si>
  <si>
    <t>1.762169</t>
  </si>
  <si>
    <t>0.953845</t>
  </si>
  <si>
    <t>5.099102</t>
  </si>
  <si>
    <t>31.502485</t>
  </si>
  <si>
    <t>-0.617996</t>
  </si>
  <si>
    <t>8.320234</t>
  </si>
  <si>
    <t>31.416842</t>
  </si>
  <si>
    <t>-1.349717</t>
  </si>
  <si>
    <t>24.291281</t>
  </si>
  <si>
    <t>2.007900</t>
  </si>
  <si>
    <t>11.552213</t>
  </si>
  <si>
    <t>-1.245649</t>
  </si>
  <si>
    <t>6.927171</t>
  </si>
  <si>
    <t>0.057348</t>
  </si>
  <si>
    <t>7.257493</t>
  </si>
  <si>
    <t>1.746454</t>
  </si>
  <si>
    <t>5.089775</t>
  </si>
  <si>
    <t>-0.614728</t>
  </si>
  <si>
    <t>8.330729</t>
  </si>
  <si>
    <t>-1.336058</t>
  </si>
  <si>
    <t>16024</t>
  </si>
  <si>
    <t>133.533333</t>
  </si>
  <si>
    <t>-0.128396</t>
  </si>
  <si>
    <t>-77.020103</t>
  </si>
  <si>
    <t>7.408524</t>
  </si>
  <si>
    <t>2.584895</t>
  </si>
  <si>
    <t>8.127780</t>
  </si>
  <si>
    <t>2.021686</t>
  </si>
  <si>
    <t>0.884544</t>
  </si>
  <si>
    <t>11.531138</t>
  </si>
  <si>
    <t>-1.257639</t>
  </si>
  <si>
    <t>-2.238263</t>
  </si>
  <si>
    <t>1.080764</t>
  </si>
  <si>
    <t>0.234123</t>
  </si>
  <si>
    <t>6.932609</t>
  </si>
  <si>
    <t>0.053619</t>
  </si>
  <si>
    <t>6.932621</t>
  </si>
  <si>
    <t>0.053624</t>
  </si>
  <si>
    <t>31.407515</t>
  </si>
  <si>
    <t>1.758457</t>
  </si>
  <si>
    <t>5.097148</t>
  </si>
  <si>
    <t>31.500465</t>
  </si>
  <si>
    <t>-0.622055</t>
  </si>
  <si>
    <t>8.318503</t>
  </si>
  <si>
    <t>-1.353283</t>
  </si>
  <si>
    <t>8.681225</t>
  </si>
  <si>
    <t>8.122772</t>
  </si>
  <si>
    <t>0.880764</t>
  </si>
  <si>
    <t>11.536334</t>
  </si>
  <si>
    <t>6.920343</t>
  </si>
  <si>
    <t>0.052259</t>
  </si>
  <si>
    <t>7.254749</t>
  </si>
  <si>
    <t>31.407335</t>
  </si>
  <si>
    <t>1.742381</t>
  </si>
  <si>
    <t>5.089995</t>
  </si>
  <si>
    <t>31.513712</t>
  </si>
  <si>
    <t>-0.617894</t>
  </si>
  <si>
    <t>8.328859</t>
  </si>
  <si>
    <t>-1.340002</t>
  </si>
  <si>
    <t>16025</t>
  </si>
  <si>
    <t>133.541667</t>
  </si>
  <si>
    <t>-0.007559</t>
  </si>
  <si>
    <t>-0.187837</t>
  </si>
  <si>
    <t>24.340727</t>
  </si>
  <si>
    <t>2.585832</t>
  </si>
  <si>
    <t>8.129658</t>
  </si>
  <si>
    <t>2.028459</t>
  </si>
  <si>
    <t>11.539665</t>
  </si>
  <si>
    <t>-1.253867</t>
  </si>
  <si>
    <t>0.963523</t>
  </si>
  <si>
    <t>-2.238025</t>
  </si>
  <si>
    <t>1.043131</t>
  </si>
  <si>
    <t>0.228769</t>
  </si>
  <si>
    <t>6.932225</t>
  </si>
  <si>
    <t>0.047990</t>
  </si>
  <si>
    <t>6.932237</t>
  </si>
  <si>
    <t>0.047995</t>
  </si>
  <si>
    <t>7.245179</t>
  </si>
  <si>
    <t>1.754471</t>
  </si>
  <si>
    <t>5.096817</t>
  </si>
  <si>
    <t>31.499470</t>
  </si>
  <si>
    <t>-0.626248</t>
  </si>
  <si>
    <t>8.318220</t>
  </si>
  <si>
    <t>-1.357204</t>
  </si>
  <si>
    <t>8.122898</t>
  </si>
  <si>
    <t>0.880773</t>
  </si>
  <si>
    <t>11.552062</t>
  </si>
  <si>
    <t>24.463329</t>
  </si>
  <si>
    <t>6.920224</t>
  </si>
  <si>
    <t>0.046994</t>
  </si>
  <si>
    <t>7.254855</t>
  </si>
  <si>
    <t>1.738548</t>
  </si>
  <si>
    <t>5.088584</t>
  </si>
  <si>
    <t>31.512266</t>
  </si>
  <si>
    <t>-0.622751</t>
  </si>
  <si>
    <t>8.328791</t>
  </si>
  <si>
    <t>-1.343777</t>
  </si>
  <si>
    <t>16026</t>
  </si>
  <si>
    <t>133.550000</t>
  </si>
  <si>
    <t>0.048267</t>
  </si>
  <si>
    <t>-0.133237</t>
  </si>
  <si>
    <t>2.584147</t>
  </si>
  <si>
    <t>11.530969</t>
  </si>
  <si>
    <t>-1.258637</t>
  </si>
  <si>
    <t>-2.171262</t>
  </si>
  <si>
    <t>0.266050</t>
  </si>
  <si>
    <t>6.928095</t>
  </si>
  <si>
    <t>0.041225</t>
  </si>
  <si>
    <t>6.928107</t>
  </si>
  <si>
    <t>33.863777</t>
  </si>
  <si>
    <t>0.041230</t>
  </si>
  <si>
    <t>7.245116</t>
  </si>
  <si>
    <t>31.409946</t>
  </si>
  <si>
    <t>1.749938</t>
  </si>
  <si>
    <t>5.095007</t>
  </si>
  <si>
    <t>-0.629388</t>
  </si>
  <si>
    <t>8.316001</t>
  </si>
  <si>
    <t>-1.362484</t>
  </si>
  <si>
    <t>8.122236</t>
  </si>
  <si>
    <t>11.536094</t>
  </si>
  <si>
    <t>6.916893</t>
  </si>
  <si>
    <t>0.040200</t>
  </si>
  <si>
    <t>7.255143</t>
  </si>
  <si>
    <t>31.409922</t>
  </si>
  <si>
    <t>1.732697</t>
  </si>
  <si>
    <t>5.084371</t>
  </si>
  <si>
    <t>31.508583</t>
  </si>
  <si>
    <t>-0.625592</t>
  </si>
  <si>
    <t>8.327826</t>
  </si>
  <si>
    <t>-1.348008</t>
  </si>
  <si>
    <t>16027</t>
  </si>
  <si>
    <t>133.558333</t>
  </si>
  <si>
    <t>0.054287</t>
  </si>
  <si>
    <t>-0.136156</t>
  </si>
  <si>
    <t>-77.019707</t>
  </si>
  <si>
    <t>7.408496</t>
  </si>
  <si>
    <t>2.584394</t>
  </si>
  <si>
    <t>11.531070</t>
  </si>
  <si>
    <t>-2.197896</t>
  </si>
  <si>
    <t>0.942003</t>
  </si>
  <si>
    <t>0.269576</t>
  </si>
  <si>
    <t>6.928812</t>
  </si>
  <si>
    <t>0.036457</t>
  </si>
  <si>
    <t>6.928824</t>
  </si>
  <si>
    <t>0.036462</t>
  </si>
  <si>
    <t>0.964199</t>
  </si>
  <si>
    <t>7.244848</t>
  </si>
  <si>
    <t>31.410732</t>
  </si>
  <si>
    <t>1.746954</t>
  </si>
  <si>
    <t>5.094565</t>
  </si>
  <si>
    <t>31.496445</t>
  </si>
  <si>
    <t>-0.632243</t>
  </si>
  <si>
    <t>8.315456</t>
  </si>
  <si>
    <t>-1.365570</t>
  </si>
  <si>
    <t>0.950473</t>
  </si>
  <si>
    <t>8.122586</t>
  </si>
  <si>
    <t>0.880070</t>
  </si>
  <si>
    <t>24.475546</t>
  </si>
  <si>
    <t>6.918434</t>
  </si>
  <si>
    <t>33.853710</t>
  </si>
  <si>
    <t>0.034956</t>
  </si>
  <si>
    <t>7.255218</t>
  </si>
  <si>
    <t>31.411160</t>
  </si>
  <si>
    <t>1.730352</t>
  </si>
  <si>
    <t>5.081342</t>
  </si>
  <si>
    <t>-0.628563</t>
  </si>
  <si>
    <t>8.328700</t>
  </si>
  <si>
    <t>-1.351141</t>
  </si>
  <si>
    <t>16028</t>
  </si>
  <si>
    <t>133.566667</t>
  </si>
  <si>
    <t>0.049996</t>
  </si>
  <si>
    <t>-0.133210</t>
  </si>
  <si>
    <t>2.584187</t>
  </si>
  <si>
    <t>8.127033</t>
  </si>
  <si>
    <t>0.884027</t>
  </si>
  <si>
    <t>11.531065</t>
  </si>
  <si>
    <t>-1.258497</t>
  </si>
  <si>
    <t>-2.158869</t>
  </si>
  <si>
    <t>0.918444</t>
  </si>
  <si>
    <t>0.244337</t>
  </si>
  <si>
    <t>6.928399</t>
  </si>
  <si>
    <t>33.863903</t>
  </si>
  <si>
    <t>0.032194</t>
  </si>
  <si>
    <t>6.928411</t>
  </si>
  <si>
    <t>0.032199</t>
  </si>
  <si>
    <t>7.245361</t>
  </si>
  <si>
    <t>5.096032</t>
  </si>
  <si>
    <t>31.495344</t>
  </si>
  <si>
    <t>8.317288</t>
  </si>
  <si>
    <t>31.416306</t>
  </si>
  <si>
    <t>-1.368197</t>
  </si>
  <si>
    <t>8.121963</t>
  </si>
  <si>
    <t>2.007166</t>
  </si>
  <si>
    <t>0.880066</t>
  </si>
  <si>
    <t>6.917110</t>
  </si>
  <si>
    <t>0.030611</t>
  </si>
  <si>
    <t>7.254933</t>
  </si>
  <si>
    <t>31.412062</t>
  </si>
  <si>
    <t>5.085539</t>
  </si>
  <si>
    <t>31.508121</t>
  </si>
  <si>
    <t>-0.631780</t>
  </si>
  <si>
    <t>8.329513</t>
  </si>
  <si>
    <t>-1.353804</t>
  </si>
  <si>
    <t>16029</t>
  </si>
  <si>
    <t>133.575000</t>
  </si>
  <si>
    <t>-0.010180</t>
  </si>
  <si>
    <t>-0.189395</t>
  </si>
  <si>
    <t>-77.064438</t>
  </si>
  <si>
    <t>7.413045</t>
  </si>
  <si>
    <t>2.586014</t>
  </si>
  <si>
    <t>0.018789</t>
  </si>
  <si>
    <t>2.027429</t>
  </si>
  <si>
    <t>24.463697</t>
  </si>
  <si>
    <t>-2.163908</t>
  </si>
  <si>
    <t>0.906440</t>
  </si>
  <si>
    <t>0.254497</t>
  </si>
  <si>
    <t>6.928118</t>
  </si>
  <si>
    <t>6.928130</t>
  </si>
  <si>
    <t>0.030178</t>
  </si>
  <si>
    <t>0.961672</t>
  </si>
  <si>
    <t>7.245188</t>
  </si>
  <si>
    <t>1.742291</t>
  </si>
  <si>
    <t>5.095426</t>
  </si>
  <si>
    <t>31.496408</t>
  </si>
  <si>
    <t>-0.637473</t>
  </si>
  <si>
    <t>0.956783</t>
  </si>
  <si>
    <t>8.316539</t>
  </si>
  <si>
    <t>-1.369979</t>
  </si>
  <si>
    <t>0.952041</t>
  </si>
  <si>
    <t>8.123606</t>
  </si>
  <si>
    <t>0.880859</t>
  </si>
  <si>
    <t>11.551736</t>
  </si>
  <si>
    <t>6.916327</t>
  </si>
  <si>
    <t>33.855232</t>
  </si>
  <si>
    <t>0.028768</t>
  </si>
  <si>
    <t>7.255146</t>
  </si>
  <si>
    <t>1.725145</t>
  </si>
  <si>
    <t>5.085224</t>
  </si>
  <si>
    <t>31.509737</t>
  </si>
  <si>
    <t>-0.633333</t>
  </si>
  <si>
    <t>8.328586</t>
  </si>
  <si>
    <t>-1.355563</t>
  </si>
  <si>
    <t>16030</t>
  </si>
  <si>
    <t>133.583333</t>
  </si>
  <si>
    <t>-0.015294</t>
  </si>
  <si>
    <t>-0.186936</t>
  </si>
  <si>
    <t>-77.061729</t>
  </si>
  <si>
    <t>7.413554</t>
  </si>
  <si>
    <t>2.586073</t>
  </si>
  <si>
    <t>2.027849</t>
  </si>
  <si>
    <t>11.539100</t>
  </si>
  <si>
    <t>-1.253592</t>
  </si>
  <si>
    <t>-2.171542</t>
  </si>
  <si>
    <t>0.906805</t>
  </si>
  <si>
    <t>0.252868</t>
  </si>
  <si>
    <t>6.928224</t>
  </si>
  <si>
    <t>0.029484</t>
  </si>
  <si>
    <t>6.928235</t>
  </si>
  <si>
    <t>7.244917</t>
  </si>
  <si>
    <t>1.741598</t>
  </si>
  <si>
    <t>5.095234</t>
  </si>
  <si>
    <t>31.496311</t>
  </si>
  <si>
    <t>-0.638227</t>
  </si>
  <si>
    <t>8.316359</t>
  </si>
  <si>
    <t>-1.370641</t>
  </si>
  <si>
    <t>2.007646</t>
  </si>
  <si>
    <t>11.552356</t>
  </si>
  <si>
    <t>6.917011</t>
  </si>
  <si>
    <t>0.028340</t>
  </si>
  <si>
    <t>7.255141</t>
  </si>
  <si>
    <t>1.725127</t>
  </si>
  <si>
    <t>5.084878</t>
  </si>
  <si>
    <t>31.508966</t>
  </si>
  <si>
    <t>-0.634899</t>
  </si>
  <si>
    <t>8.327714</t>
  </si>
  <si>
    <t>-1.356350</t>
  </si>
  <si>
    <t>16031</t>
  </si>
  <si>
    <t>133.591667</t>
  </si>
  <si>
    <t>0.050165</t>
  </si>
  <si>
    <t>-0.131390</t>
  </si>
  <si>
    <t>2.584478</t>
  </si>
  <si>
    <t>8.673202</t>
  </si>
  <si>
    <t>2.021981</t>
  </si>
  <si>
    <t>0.884251</t>
  </si>
  <si>
    <t>11.531379</t>
  </si>
  <si>
    <t>24.476698</t>
  </si>
  <si>
    <t>-1.258155</t>
  </si>
  <si>
    <t>-2.277017</t>
  </si>
  <si>
    <t>0.924449</t>
  </si>
  <si>
    <t>-0.021574</t>
  </si>
  <si>
    <t>6.925604</t>
  </si>
  <si>
    <t>0.033924</t>
  </si>
  <si>
    <t>6.925616</t>
  </si>
  <si>
    <t>33.863064</t>
  </si>
  <si>
    <t>0.033929</t>
  </si>
  <si>
    <t>7.229380</t>
  </si>
  <si>
    <t>1.747228</t>
  </si>
  <si>
    <t>5.091302</t>
  </si>
  <si>
    <t>31.498405</t>
  </si>
  <si>
    <t>-0.642873</t>
  </si>
  <si>
    <t>8.315743</t>
  </si>
  <si>
    <t>31.412428</t>
  </si>
  <si>
    <t>-1.359835</t>
  </si>
  <si>
    <t>0.964298</t>
  </si>
  <si>
    <t>8.122561</t>
  </si>
  <si>
    <t>2.007927</t>
  </si>
  <si>
    <t>0.880297</t>
  </si>
  <si>
    <t>24.476721</t>
  </si>
  <si>
    <t>6.918051</t>
  </si>
  <si>
    <t>0.027816</t>
  </si>
  <si>
    <t>7.229682</t>
  </si>
  <si>
    <t>31.407356</t>
  </si>
  <si>
    <t>1.738492</t>
  </si>
  <si>
    <t>5.085190</t>
  </si>
  <si>
    <t>31.508884</t>
  </si>
  <si>
    <t>-0.632957</t>
  </si>
  <si>
    <t>8.329118</t>
  </si>
  <si>
    <t>-1.354902</t>
  </si>
  <si>
    <t>16032</t>
  </si>
  <si>
    <t>133.600000</t>
  </si>
  <si>
    <t>-0.014345</t>
  </si>
  <si>
    <t>-0.188562</t>
  </si>
  <si>
    <t>7.414353</t>
  </si>
  <si>
    <t>24.341625</t>
  </si>
  <si>
    <t>2.585938</t>
  </si>
  <si>
    <t>0.018893</t>
  </si>
  <si>
    <t>-2.151120</t>
  </si>
  <si>
    <t>0.903372</t>
  </si>
  <si>
    <t>0.247093</t>
  </si>
  <si>
    <t>6.928591</t>
  </si>
  <si>
    <t>0.032553</t>
  </si>
  <si>
    <t>7.245986</t>
  </si>
  <si>
    <t>1.744854</t>
  </si>
  <si>
    <t>5.096508</t>
  </si>
  <si>
    <t>31.495422</t>
  </si>
  <si>
    <t>-0.635188</t>
  </si>
  <si>
    <t>8.317732</t>
  </si>
  <si>
    <t>31.416634</t>
  </si>
  <si>
    <t>-1.367279</t>
  </si>
  <si>
    <t>8.122655</t>
  </si>
  <si>
    <t>11.552924</t>
  </si>
  <si>
    <t>6.917409</t>
  </si>
  <si>
    <t>0.031365</t>
  </si>
  <si>
    <t>7.255855</t>
  </si>
  <si>
    <t>31.413465</t>
  </si>
  <si>
    <t>1.728689</t>
  </si>
  <si>
    <t>5.086269</t>
  </si>
  <si>
    <t>31.508074</t>
  </si>
  <si>
    <t>-0.631637</t>
  </si>
  <si>
    <t>8.329296</t>
  </si>
  <si>
    <t>-1.353470</t>
  </si>
  <si>
    <t>16033</t>
  </si>
  <si>
    <t>133.608333</t>
  </si>
  <si>
    <t>0.046250</t>
  </si>
  <si>
    <t>-0.129843</t>
  </si>
  <si>
    <t>-77.020546</t>
  </si>
  <si>
    <t>7.409543</t>
  </si>
  <si>
    <t>2.585500</t>
  </si>
  <si>
    <t>2.022715</t>
  </si>
  <si>
    <t>24.475573</t>
  </si>
  <si>
    <t>-1.257006</t>
  </si>
  <si>
    <t>0.974518</t>
  </si>
  <si>
    <t>-2.167217</t>
  </si>
  <si>
    <t>0.267175</t>
  </si>
  <si>
    <t>6.928518</t>
  </si>
  <si>
    <t>0.037349</t>
  </si>
  <si>
    <t>6.928530</t>
  </si>
  <si>
    <t>0.037355</t>
  </si>
  <si>
    <t>0.965486</t>
  </si>
  <si>
    <t>31.411657</t>
  </si>
  <si>
    <t>1.747785</t>
  </si>
  <si>
    <t>5.095566</t>
  </si>
  <si>
    <t>31.496292</t>
  </si>
  <si>
    <t>-0.631501</t>
  </si>
  <si>
    <t>8.316532</t>
  </si>
  <si>
    <t>7.255307</t>
  </si>
  <si>
    <t>31.411970</t>
  </si>
  <si>
    <t>1.731895</t>
  </si>
  <si>
    <t>5.085777</t>
  </si>
  <si>
    <t>31.508234</t>
  </si>
  <si>
    <t>-0.628082</t>
  </si>
  <si>
    <t>8.327249</t>
  </si>
  <si>
    <t>-1.350927</t>
  </si>
  <si>
    <t>16034</t>
  </si>
  <si>
    <t>133.616667</t>
  </si>
  <si>
    <t>-0.102335</t>
  </si>
  <si>
    <t>-77.095520</t>
  </si>
  <si>
    <t>2.589638</t>
  </si>
  <si>
    <t>24.462803</t>
  </si>
  <si>
    <t>-2.178145</t>
  </si>
  <si>
    <t>0.989637</t>
  </si>
  <si>
    <t>0.239201</t>
  </si>
  <si>
    <t>6.930299</t>
  </si>
  <si>
    <t>6.930311</t>
  </si>
  <si>
    <t>0.042206</t>
  </si>
  <si>
    <t>0.962457</t>
  </si>
  <si>
    <t>7.246199</t>
  </si>
  <si>
    <t>1.750887</t>
  </si>
  <si>
    <t>5.097224</t>
  </si>
  <si>
    <t>-0.629446</t>
  </si>
  <si>
    <t>8.318553</t>
  </si>
  <si>
    <t>-1.361030</t>
  </si>
  <si>
    <t>11.553980</t>
  </si>
  <si>
    <t>24.463058</t>
  </si>
  <si>
    <t>6.917892</t>
  </si>
  <si>
    <t>0.041159</t>
  </si>
  <si>
    <t>7.256024</t>
  </si>
  <si>
    <t>1.734541</t>
  </si>
  <si>
    <t>5.089322</t>
  </si>
  <si>
    <t>31.510227</t>
  </si>
  <si>
    <t>-0.625841</t>
  </si>
  <si>
    <t>8.329048</t>
  </si>
  <si>
    <t>-1.347242</t>
  </si>
  <si>
    <t>16035</t>
  </si>
  <si>
    <t>133.625000</t>
  </si>
  <si>
    <t>-0.008677</t>
  </si>
  <si>
    <t>-0.188722</t>
  </si>
  <si>
    <t>0.949907</t>
  </si>
  <si>
    <t>24.463352</t>
  </si>
  <si>
    <t>-2.166274</t>
  </si>
  <si>
    <t>1.024427</t>
  </si>
  <si>
    <t>0.249835</t>
  </si>
  <si>
    <t>6.929203</t>
  </si>
  <si>
    <t>0.047087</t>
  </si>
  <si>
    <t>0.012746</t>
  </si>
  <si>
    <t>6.929214</t>
  </si>
  <si>
    <t>0.047093</t>
  </si>
  <si>
    <t>7.245897</t>
  </si>
  <si>
    <t>31.408865</t>
  </si>
  <si>
    <t>1.754215</t>
  </si>
  <si>
    <t>0.952325</t>
  </si>
  <si>
    <t>5.096516</t>
  </si>
  <si>
    <t>31.496794</t>
  </si>
  <si>
    <t>8.317743</t>
  </si>
  <si>
    <t>-1.357870</t>
  </si>
  <si>
    <t>8.123546</t>
  </si>
  <si>
    <t>11.553266</t>
  </si>
  <si>
    <t>24.463541</t>
  </si>
  <si>
    <t>6.918679</t>
  </si>
  <si>
    <t>7.256051</t>
  </si>
  <si>
    <t>31.408859</t>
  </si>
  <si>
    <t>1.738073</t>
  </si>
  <si>
    <t>5.085480</t>
  </si>
  <si>
    <t>-0.622601</t>
  </si>
  <si>
    <t>8.329159</t>
  </si>
  <si>
    <t>31.414696</t>
  </si>
  <si>
    <t>-1.343797</t>
  </si>
  <si>
    <t>16036</t>
  </si>
  <si>
    <t>133.633333</t>
  </si>
  <si>
    <t>-0.186766</t>
  </si>
  <si>
    <t>-77.064873</t>
  </si>
  <si>
    <t>7.415069</t>
  </si>
  <si>
    <t>2.586534</t>
  </si>
  <si>
    <t>24.312330</t>
  </si>
  <si>
    <t>2.029461</t>
  </si>
  <si>
    <t>11.540819</t>
  </si>
  <si>
    <t>24.462826</t>
  </si>
  <si>
    <t>-2.197424</t>
  </si>
  <si>
    <t>1.034498</t>
  </si>
  <si>
    <t>0.218806</t>
  </si>
  <si>
    <t>6.931398</t>
  </si>
  <si>
    <t>0.051060</t>
  </si>
  <si>
    <t>6.931410</t>
  </si>
  <si>
    <t>0.051066</t>
  </si>
  <si>
    <t>7.245799</t>
  </si>
  <si>
    <t>1.757981</t>
  </si>
  <si>
    <t>5.097771</t>
  </si>
  <si>
    <t>8.319355</t>
  </si>
  <si>
    <t>31.418367</t>
  </si>
  <si>
    <t>-1.353516</t>
  </si>
  <si>
    <t>0.881417</t>
  </si>
  <si>
    <t>24.463005</t>
  </si>
  <si>
    <t>6.919375</t>
  </si>
  <si>
    <t>0.050004</t>
  </si>
  <si>
    <t>7.255191</t>
  </si>
  <si>
    <t>31.408644</t>
  </si>
  <si>
    <t>1.742121</t>
  </si>
  <si>
    <t>5.090571</t>
  </si>
  <si>
    <t>31.511024</t>
  </si>
  <si>
    <t>-0.619563</t>
  </si>
  <si>
    <t>8.329198</t>
  </si>
  <si>
    <t>-1.340145</t>
  </si>
  <si>
    <t>16037</t>
  </si>
  <si>
    <t>133.641667</t>
  </si>
  <si>
    <t>-0.009957</t>
  </si>
  <si>
    <t>-0.189130</t>
  </si>
  <si>
    <t>24.341028</t>
  </si>
  <si>
    <t>2.586375</t>
  </si>
  <si>
    <t>2.029330</t>
  </si>
  <si>
    <t>11.540569</t>
  </si>
  <si>
    <t>24.463194</t>
  </si>
  <si>
    <t>-1.253283</t>
  </si>
  <si>
    <t>-2.195119</t>
  </si>
  <si>
    <t>1.071229</t>
  </si>
  <si>
    <t>0.242882</t>
  </si>
  <si>
    <t>6.932220</t>
  </si>
  <si>
    <t>0.053633</t>
  </si>
  <si>
    <t>6.932232</t>
  </si>
  <si>
    <t>0.963439</t>
  </si>
  <si>
    <t>7.247412</t>
  </si>
  <si>
    <t>31.407822</t>
  </si>
  <si>
    <t>1.758816</t>
  </si>
  <si>
    <t>0.953918</t>
  </si>
  <si>
    <t>5.098440</t>
  </si>
  <si>
    <t>-0.621369</t>
  </si>
  <si>
    <t>0.962031</t>
  </si>
  <si>
    <t>8.319738</t>
  </si>
  <si>
    <t>-1.353098</t>
  </si>
  <si>
    <t>11.552736</t>
  </si>
  <si>
    <t>0.052750</t>
  </si>
  <si>
    <t>7.257034</t>
  </si>
  <si>
    <t>31.408007</t>
  </si>
  <si>
    <t>1.742831</t>
  </si>
  <si>
    <t>5.091757</t>
  </si>
  <si>
    <t>31.511726</t>
  </si>
  <si>
    <t>-0.618141</t>
  </si>
  <si>
    <t>8.328940</t>
  </si>
  <si>
    <t>31.414873</t>
  </si>
  <si>
    <t>-1.339453</t>
  </si>
  <si>
    <t>16038</t>
  </si>
  <si>
    <t>133.650000</t>
  </si>
  <si>
    <t>-0.014090</t>
  </si>
  <si>
    <t>-0.189757</t>
  </si>
  <si>
    <t>8.130540</t>
  </si>
  <si>
    <t>0.973535</t>
  </si>
  <si>
    <t>0.949001</t>
  </si>
  <si>
    <t>11.540395</t>
  </si>
  <si>
    <t>-1.252899</t>
  </si>
  <si>
    <t>-2.217160</t>
  </si>
  <si>
    <t>1.051934</t>
  </si>
  <si>
    <t>0.239708</t>
  </si>
  <si>
    <t>6.933480</t>
  </si>
  <si>
    <t>33.865028</t>
  </si>
  <si>
    <t>0.055340</t>
  </si>
  <si>
    <t>6.933493</t>
  </si>
  <si>
    <t>0.055346</t>
  </si>
  <si>
    <t>7.247653</t>
  </si>
  <si>
    <t>31.408930</t>
  </si>
  <si>
    <t>1.761369</t>
  </si>
  <si>
    <t>0.954757</t>
  </si>
  <si>
    <t>5.098817</t>
  </si>
  <si>
    <t>31.499899</t>
  </si>
  <si>
    <t>-0.618939</t>
  </si>
  <si>
    <t>8.320115</t>
  </si>
  <si>
    <t>-1.350504</t>
  </si>
  <si>
    <t>0.957111</t>
  </si>
  <si>
    <t>8.123221</t>
  </si>
  <si>
    <t>0.881613</t>
  </si>
  <si>
    <t>11.553130</t>
  </si>
  <si>
    <t>24.463425</t>
  </si>
  <si>
    <t>6.921542</t>
  </si>
  <si>
    <t>0.054373</t>
  </si>
  <si>
    <t>7.257235</t>
  </si>
  <si>
    <t>1.746016</t>
  </si>
  <si>
    <t>5.091085</t>
  </si>
  <si>
    <t>31.512764</t>
  </si>
  <si>
    <t>-0.615694</t>
  </si>
  <si>
    <t>8.330216</t>
  </si>
  <si>
    <t>-1.337424</t>
  </si>
  <si>
    <t>16039</t>
  </si>
  <si>
    <t>133.658333</t>
  </si>
  <si>
    <t>0.052321</t>
  </si>
  <si>
    <t>-0.131029</t>
  </si>
  <si>
    <t>7.408997</t>
  </si>
  <si>
    <t>2.585628</t>
  </si>
  <si>
    <t>0.885171</t>
  </si>
  <si>
    <t>-1.256828</t>
  </si>
  <si>
    <t>-2.216919</t>
  </si>
  <si>
    <t>1.068347</t>
  </si>
  <si>
    <t>0.228656</t>
  </si>
  <si>
    <t>6.933776</t>
  </si>
  <si>
    <t>33.865166</t>
  </si>
  <si>
    <t>0.055763</t>
  </si>
  <si>
    <t>0.012751</t>
  </si>
  <si>
    <t>6.933788</t>
  </si>
  <si>
    <t>33.865131</t>
  </si>
  <si>
    <t>0.055768</t>
  </si>
  <si>
    <t>7.247603</t>
  </si>
  <si>
    <t>31.408590</t>
  </si>
  <si>
    <t>1.761169</t>
  </si>
  <si>
    <t>5.099251</t>
  </si>
  <si>
    <t>31.500223</t>
  </si>
  <si>
    <t>-0.619550</t>
  </si>
  <si>
    <t>8.320699</t>
  </si>
  <si>
    <t>-1.350480</t>
  </si>
  <si>
    <t>8.681683</t>
  </si>
  <si>
    <t>24.313894</t>
  </si>
  <si>
    <t>8.123343</t>
  </si>
  <si>
    <t>6.922062</t>
  </si>
  <si>
    <t>0.054884</t>
  </si>
  <si>
    <t>7.257424</t>
  </si>
  <si>
    <t>31.408756</t>
  </si>
  <si>
    <t>1.745537</t>
  </si>
  <si>
    <t>5.091627</t>
  </si>
  <si>
    <t>31.512800</t>
  </si>
  <si>
    <t>-0.616601</t>
  </si>
  <si>
    <t>8.330227</t>
  </si>
  <si>
    <t>-1.336913</t>
  </si>
  <si>
    <t>16040</t>
  </si>
  <si>
    <t>133.666667</t>
  </si>
  <si>
    <t>-0.014564</t>
  </si>
  <si>
    <t>-0.187214</t>
  </si>
  <si>
    <t>-77.063332</t>
  </si>
  <si>
    <t>24.342117</t>
  </si>
  <si>
    <t>2.586532</t>
  </si>
  <si>
    <t>8.130402</t>
  </si>
  <si>
    <t>2.027912</t>
  </si>
  <si>
    <t>0.882214</t>
  </si>
  <si>
    <t>0.949778</t>
  </si>
  <si>
    <t>0.962413</t>
  </si>
  <si>
    <t>-2.233878</t>
  </si>
  <si>
    <t>1.069728</t>
  </si>
  <si>
    <t>6.933813</t>
  </si>
  <si>
    <t>0.054278</t>
  </si>
  <si>
    <t>0.012929</t>
  </si>
  <si>
    <t>6.933825</t>
  </si>
  <si>
    <t>0.054283</t>
  </si>
  <si>
    <t>7.246500</t>
  </si>
  <si>
    <t>31.409084</t>
  </si>
  <si>
    <t>1.759721</t>
  </si>
  <si>
    <t>0.954339</t>
  </si>
  <si>
    <t>5.098737</t>
  </si>
  <si>
    <t>31.501398</t>
  </si>
  <si>
    <t>-0.621503</t>
  </si>
  <si>
    <t>0.964415</t>
  </si>
  <si>
    <t>8.320333</t>
  </si>
  <si>
    <t>-1.351675</t>
  </si>
  <si>
    <t>8.123161</t>
  </si>
  <si>
    <t>2.007829</t>
  </si>
  <si>
    <t>11.552239</t>
  </si>
  <si>
    <t>24.464272</t>
  </si>
  <si>
    <t>6.921866</t>
  </si>
  <si>
    <t>0.053663</t>
  </si>
  <si>
    <t>7.255717</t>
  </si>
  <si>
    <t>1.743959</t>
  </si>
  <si>
    <t>5.093075</t>
  </si>
  <si>
    <t>31.514078</t>
  </si>
  <si>
    <t>-0.618381</t>
  </si>
  <si>
    <t>8.328737</t>
  </si>
  <si>
    <t>-1.338415</t>
  </si>
  <si>
    <t>16041</t>
  </si>
  <si>
    <t>133.675000</t>
  </si>
  <si>
    <t>-0.182554</t>
  </si>
  <si>
    <t>-77.060974</t>
  </si>
  <si>
    <t>2.586282</t>
  </si>
  <si>
    <t>8.130098</t>
  </si>
  <si>
    <t>2.028108</t>
  </si>
  <si>
    <t>11.539316</t>
  </si>
  <si>
    <t>-1.253428</t>
  </si>
  <si>
    <t>-2.210427</t>
  </si>
  <si>
    <t>1.041250</t>
  </si>
  <si>
    <t>0.211491</t>
  </si>
  <si>
    <t>6.933113</t>
  </si>
  <si>
    <t>0.013346</t>
  </si>
  <si>
    <t>6.933125</t>
  </si>
  <si>
    <t>0.051263</t>
  </si>
  <si>
    <t>7.246725</t>
  </si>
  <si>
    <t>31.409725</t>
  </si>
  <si>
    <t>1.757942</t>
  </si>
  <si>
    <t>5.099032</t>
  </si>
  <si>
    <t>-0.623425</t>
  </si>
  <si>
    <t>8.320694</t>
  </si>
  <si>
    <t>-1.353411</t>
  </si>
  <si>
    <t>8.123010</t>
  </si>
  <si>
    <t>2.007475</t>
  </si>
  <si>
    <t>11.552360</t>
  </si>
  <si>
    <t>24.464571</t>
  </si>
  <si>
    <t>0.049906</t>
  </si>
  <si>
    <t>31.409559</t>
  </si>
  <si>
    <t>1.741499</t>
  </si>
  <si>
    <t>5.092169</t>
  </si>
  <si>
    <t>31.512531</t>
  </si>
  <si>
    <t>-0.619363</t>
  </si>
  <si>
    <t>8.330220</t>
  </si>
  <si>
    <t>-1.339672</t>
  </si>
  <si>
    <t>16042</t>
  </si>
  <si>
    <t>133.683333</t>
  </si>
  <si>
    <t>-0.179026</t>
  </si>
  <si>
    <t>-77.042747</t>
  </si>
  <si>
    <t>2.588866</t>
  </si>
  <si>
    <t>0.017799</t>
  </si>
  <si>
    <t>8.132277</t>
  </si>
  <si>
    <t>2.027788</t>
  </si>
  <si>
    <t>24.463579</t>
  </si>
  <si>
    <t>-1.252150</t>
  </si>
  <si>
    <t>-2.216001</t>
  </si>
  <si>
    <t>1.030447</t>
  </si>
  <si>
    <t>0.250011</t>
  </si>
  <si>
    <t>6.933415</t>
  </si>
  <si>
    <t>0.047776</t>
  </si>
  <si>
    <t>6.933427</t>
  </si>
  <si>
    <t>0.047782</t>
  </si>
  <si>
    <t>7.247977</t>
  </si>
  <si>
    <t>31.409962</t>
  </si>
  <si>
    <t>1.754646</t>
  </si>
  <si>
    <t>5.098676</t>
  </si>
  <si>
    <t>31.500002</t>
  </si>
  <si>
    <t>-0.625277</t>
  </si>
  <si>
    <t>8.319835</t>
  </si>
  <si>
    <t>-1.357437</t>
  </si>
  <si>
    <t>8.123096</t>
  </si>
  <si>
    <t>11.552434</t>
  </si>
  <si>
    <t>24.463785</t>
  </si>
  <si>
    <t>6.920636</t>
  </si>
  <si>
    <t>0.046727</t>
  </si>
  <si>
    <t>7.258070</t>
  </si>
  <si>
    <t>1.738284</t>
  </si>
  <si>
    <t>5.091371</t>
  </si>
  <si>
    <t>31.513491</t>
  </si>
  <si>
    <t>-0.621890</t>
  </si>
  <si>
    <t>8.329836</t>
  </si>
  <si>
    <t>-1.343407</t>
  </si>
  <si>
    <t>16043</t>
  </si>
  <si>
    <t>133.691667</t>
  </si>
  <si>
    <t>0.034147</t>
  </si>
  <si>
    <t>-0.045932</t>
  </si>
  <si>
    <t>0.010864</t>
  </si>
  <si>
    <t>-2.198040</t>
  </si>
  <si>
    <t>1.003770</t>
  </si>
  <si>
    <t>0.252264</t>
  </si>
  <si>
    <t>6.932296</t>
  </si>
  <si>
    <t>0.044159</t>
  </si>
  <si>
    <t>6.932308</t>
  </si>
  <si>
    <t>0.044164</t>
  </si>
  <si>
    <t>7.247726</t>
  </si>
  <si>
    <t>31.410694</t>
  </si>
  <si>
    <t>1.752149</t>
  </si>
  <si>
    <t>5.098261</t>
  </si>
  <si>
    <t>31.498957</t>
  </si>
  <si>
    <t>-0.627692</t>
  </si>
  <si>
    <t>8.319404</t>
  </si>
  <si>
    <t>8.132219</t>
  </si>
  <si>
    <t>0.881441</t>
  </si>
  <si>
    <t>24.476147</t>
  </si>
  <si>
    <t>-1.248649</t>
  </si>
  <si>
    <t>6.919815</t>
  </si>
  <si>
    <t>0.043213</t>
  </si>
  <si>
    <t>7.257061</t>
  </si>
  <si>
    <t>31.410688</t>
  </si>
  <si>
    <t>1.735587</t>
  </si>
  <si>
    <t>5.090811</t>
  </si>
  <si>
    <t>-0.623652</t>
  </si>
  <si>
    <t>8.330010</t>
  </si>
  <si>
    <t>31.413809</t>
  </si>
  <si>
    <t>-1.346526</t>
  </si>
  <si>
    <t>16044</t>
  </si>
  <si>
    <t>133.700000</t>
  </si>
  <si>
    <t>-0.012103</t>
  </si>
  <si>
    <t>-0.187483</t>
  </si>
  <si>
    <t>7.414228</t>
  </si>
  <si>
    <t>2.586992</t>
  </si>
  <si>
    <t>8.130845</t>
  </si>
  <si>
    <t>2.028551</t>
  </si>
  <si>
    <t>-1.252619</t>
  </si>
  <si>
    <t>-2.155675</t>
  </si>
  <si>
    <t>0.932296</t>
  </si>
  <si>
    <t>0.260115</t>
  </si>
  <si>
    <t>6.929587</t>
  </si>
  <si>
    <t>33.863979</t>
  </si>
  <si>
    <t>0.039265</t>
  </si>
  <si>
    <t>6.929599</t>
  </si>
  <si>
    <t>0.039270</t>
  </si>
  <si>
    <t>7.247153</t>
  </si>
  <si>
    <t>31.411764</t>
  </si>
  <si>
    <t>1.750242</t>
  </si>
  <si>
    <t>5.097186</t>
  </si>
  <si>
    <t>31.495480</t>
  </si>
  <si>
    <t>-0.629310</t>
  </si>
  <si>
    <t>8.318252</t>
  </si>
  <si>
    <t>31.416821</t>
  </si>
  <si>
    <t>-1.362112</t>
  </si>
  <si>
    <t>8.681543</t>
  </si>
  <si>
    <t>8.123927</t>
  </si>
  <si>
    <t>11.552723</t>
  </si>
  <si>
    <t>6.918427</t>
  </si>
  <si>
    <t>0.038010</t>
  </si>
  <si>
    <t>7.257281</t>
  </si>
  <si>
    <t>31.411919</t>
  </si>
  <si>
    <t>1.734098</t>
  </si>
  <si>
    <t>5.085765</t>
  </si>
  <si>
    <t>31.508022</t>
  </si>
  <si>
    <t>-0.625725</t>
  </si>
  <si>
    <t>8.330717</t>
  </si>
  <si>
    <t>-1.348293</t>
  </si>
  <si>
    <t>16045</t>
  </si>
  <si>
    <t>133.708333</t>
  </si>
  <si>
    <t>-0.185294</t>
  </si>
  <si>
    <t>-77.063950</t>
  </si>
  <si>
    <t>7.414973</t>
  </si>
  <si>
    <t>24.340778</t>
  </si>
  <si>
    <t>2.586756</t>
  </si>
  <si>
    <t>24.312283</t>
  </si>
  <si>
    <t>8.130638</t>
  </si>
  <si>
    <t>24.462938</t>
  </si>
  <si>
    <t>-2.140624</t>
  </si>
  <si>
    <t>0.910273</t>
  </si>
  <si>
    <t>0.244446</t>
  </si>
  <si>
    <t>6.927870</t>
  </si>
  <si>
    <t>33.863255</t>
  </si>
  <si>
    <t>0.036073</t>
  </si>
  <si>
    <t>6.927882</t>
  </si>
  <si>
    <t>0.036079</t>
  </si>
  <si>
    <t>7.245626</t>
  </si>
  <si>
    <t>1.748100</t>
  </si>
  <si>
    <t>5.096253</t>
  </si>
  <si>
    <t>31.494019</t>
  </si>
  <si>
    <t>-0.632041</t>
  </si>
  <si>
    <t>8.317529</t>
  </si>
  <si>
    <t>31.415903</t>
  </si>
  <si>
    <t>-1.363979</t>
  </si>
  <si>
    <t>8.123156</t>
  </si>
  <si>
    <t>11.553525</t>
  </si>
  <si>
    <t>24.463129</t>
  </si>
  <si>
    <t>6.917241</t>
  </si>
  <si>
    <t>0.035228</t>
  </si>
  <si>
    <t>7.255229</t>
  </si>
  <si>
    <t>1.731648</t>
  </si>
  <si>
    <t>5.086118</t>
  </si>
  <si>
    <t>31.506073</t>
  </si>
  <si>
    <t>-0.628548</t>
  </si>
  <si>
    <t>8.328705</t>
  </si>
  <si>
    <t>-1.350170</t>
  </si>
  <si>
    <t>16046</t>
  </si>
  <si>
    <t>133.716667</t>
  </si>
  <si>
    <t>-0.007411</t>
  </si>
  <si>
    <t>-0.185989</t>
  </si>
  <si>
    <t>2.587001</t>
  </si>
  <si>
    <t>0.018691</t>
  </si>
  <si>
    <t>24.312563</t>
  </si>
  <si>
    <t>2.029115</t>
  </si>
  <si>
    <t>0.950368</t>
  </si>
  <si>
    <t>0.963690</t>
  </si>
  <si>
    <t>-2.122830</t>
  </si>
  <si>
    <t>0.899212</t>
  </si>
  <si>
    <t>0.233640</t>
  </si>
  <si>
    <t>6.925670</t>
  </si>
  <si>
    <t>0.034112</t>
  </si>
  <si>
    <t>6.925682</t>
  </si>
  <si>
    <t>0.964050</t>
  </si>
  <si>
    <t>7.243869</t>
  </si>
  <si>
    <t>31.413036</t>
  </si>
  <si>
    <t>1.746687</t>
  </si>
  <si>
    <t>5.094903</t>
  </si>
  <si>
    <t>31.494120</t>
  </si>
  <si>
    <t>-0.633861</t>
  </si>
  <si>
    <t>-1.365199</t>
  </si>
  <si>
    <t>11.552717</t>
  </si>
  <si>
    <t>24.463594</t>
  </si>
  <si>
    <t>6.914985</t>
  </si>
  <si>
    <t>33.854523</t>
  </si>
  <si>
    <t>0.032649</t>
  </si>
  <si>
    <t>7.253525</t>
  </si>
  <si>
    <t>31.413349</t>
  </si>
  <si>
    <t>1.730844</t>
  </si>
  <si>
    <t>5.084930</t>
  </si>
  <si>
    <t>31.506491</t>
  </si>
  <si>
    <t>-0.630369</t>
  </si>
  <si>
    <t>8.327350</t>
  </si>
  <si>
    <t>-1.351380</t>
  </si>
  <si>
    <t>16047</t>
  </si>
  <si>
    <t>133.725000</t>
  </si>
  <si>
    <t>-0.102405</t>
  </si>
  <si>
    <t>-77.096169</t>
  </si>
  <si>
    <t>24.336695</t>
  </si>
  <si>
    <t>2.589861</t>
  </si>
  <si>
    <t>2.027531</t>
  </si>
  <si>
    <t>11.540122</t>
  </si>
  <si>
    <t>24.463228</t>
  </si>
  <si>
    <t>-2.105641</t>
  </si>
  <si>
    <t>0.878166</t>
  </si>
  <si>
    <t>0.258641</t>
  </si>
  <si>
    <t>6.922351</t>
  </si>
  <si>
    <t>0.032223</t>
  </si>
  <si>
    <t>6.922363</t>
  </si>
  <si>
    <t>0.032228</t>
  </si>
  <si>
    <t>7.242073</t>
  </si>
  <si>
    <t>31.413927</t>
  </si>
  <si>
    <t>1.745514</t>
  </si>
  <si>
    <t>5.092010</t>
  </si>
  <si>
    <t>31.493517</t>
  </si>
  <si>
    <t>-0.634095</t>
  </si>
  <si>
    <t>8.313138</t>
  </si>
  <si>
    <t>-1.366854</t>
  </si>
  <si>
    <t>11.553467</t>
  </si>
  <si>
    <t>24.463474</t>
  </si>
  <si>
    <t>6.910987</t>
  </si>
  <si>
    <t>0.030413</t>
  </si>
  <si>
    <t>7.251762</t>
  </si>
  <si>
    <t>1.728540</t>
  </si>
  <si>
    <t>5.081631</t>
  </si>
  <si>
    <t>31.506517</t>
  </si>
  <si>
    <t>-0.629728</t>
  </si>
  <si>
    <t>8.325204</t>
  </si>
  <si>
    <t>31.413511</t>
  </si>
  <si>
    <t>-1.352432</t>
  </si>
  <si>
    <t>16048</t>
  </si>
  <si>
    <t>133.733333</t>
  </si>
  <si>
    <t>-0.051736</t>
  </si>
  <si>
    <t>-77.137329</t>
  </si>
  <si>
    <t>24.333052</t>
  </si>
  <si>
    <t>2.585562</t>
  </si>
  <si>
    <t>8.659190</t>
  </si>
  <si>
    <t>24.287296</t>
  </si>
  <si>
    <t>8.130945</t>
  </si>
  <si>
    <t>0.973874</t>
  </si>
  <si>
    <t>2.022872</t>
  </si>
  <si>
    <t>0.874012</t>
  </si>
  <si>
    <t>24.463840</t>
  </si>
  <si>
    <t>-2.085288</t>
  </si>
  <si>
    <t>0.247982</t>
  </si>
  <si>
    <t>6.920571</t>
  </si>
  <si>
    <t>33.864979</t>
  </si>
  <si>
    <t>0.032315</t>
  </si>
  <si>
    <t>6.920583</t>
  </si>
  <si>
    <t>0.032321</t>
  </si>
  <si>
    <t>7.240828</t>
  </si>
  <si>
    <t>1.745298</t>
  </si>
  <si>
    <t>0.950628</t>
  </si>
  <si>
    <t>5.091195</t>
  </si>
  <si>
    <t>31.493702</t>
  </si>
  <si>
    <t>-0.634711</t>
  </si>
  <si>
    <t>0.957699</t>
  </si>
  <si>
    <t>8.312488</t>
  </si>
  <si>
    <t>31.418409</t>
  </si>
  <si>
    <t>-1.366864</t>
  </si>
  <si>
    <t>8.657481</t>
  </si>
  <si>
    <t>8.120636</t>
  </si>
  <si>
    <t>11.553020</t>
  </si>
  <si>
    <t>6.909271</t>
  </si>
  <si>
    <t>0.030729</t>
  </si>
  <si>
    <t>31.414648</t>
  </si>
  <si>
    <t>1.728280</t>
  </si>
  <si>
    <t>5.081019</t>
  </si>
  <si>
    <t>31.506649</t>
  </si>
  <si>
    <t>-0.630816</t>
  </si>
  <si>
    <t>8.323954</t>
  </si>
  <si>
    <t>31.414932</t>
  </si>
  <si>
    <t>-1.352150</t>
  </si>
  <si>
    <t>16049</t>
  </si>
  <si>
    <t>133.741667</t>
  </si>
  <si>
    <t>-0.014561</t>
  </si>
  <si>
    <t>-0.182886</t>
  </si>
  <si>
    <t>-77.063385</t>
  </si>
  <si>
    <t>7.414910</t>
  </si>
  <si>
    <t>8.131133</t>
  </si>
  <si>
    <t>0.975283</t>
  </si>
  <si>
    <t>24.464222</t>
  </si>
  <si>
    <t>-1.252274</t>
  </si>
  <si>
    <t>-2.076085</t>
  </si>
  <si>
    <t>0.867635</t>
  </si>
  <si>
    <t>0.246631</t>
  </si>
  <si>
    <t>6.918948</t>
  </si>
  <si>
    <t>0.032136</t>
  </si>
  <si>
    <t>6.918960</t>
  </si>
  <si>
    <t>0.032142</t>
  </si>
  <si>
    <t>7.239578</t>
  </si>
  <si>
    <t>1.745961</t>
  </si>
  <si>
    <t>0.950518</t>
  </si>
  <si>
    <t>5.089959</t>
  </si>
  <si>
    <t>31.493225</t>
  </si>
  <si>
    <t>-0.634099</t>
  </si>
  <si>
    <t>0.957581</t>
  </si>
  <si>
    <t>8.311274</t>
  </si>
  <si>
    <t>-1.366191</t>
  </si>
  <si>
    <t>8.682092</t>
  </si>
  <si>
    <t>11.553197</t>
  </si>
  <si>
    <t>24.464409</t>
  </si>
  <si>
    <t>6.907684</t>
  </si>
  <si>
    <t>33.855618</t>
  </si>
  <si>
    <t>0.030853</t>
  </si>
  <si>
    <t>7.249670</t>
  </si>
  <si>
    <t>1.728937</t>
  </si>
  <si>
    <t>5.079437</t>
  </si>
  <si>
    <t>31.505997</t>
  </si>
  <si>
    <t>-0.630343</t>
  </si>
  <si>
    <t>8.322978</t>
  </si>
  <si>
    <t>-1.351634</t>
  </si>
  <si>
    <t>16050</t>
  </si>
  <si>
    <t>133.750000</t>
  </si>
  <si>
    <t>-0.183719</t>
  </si>
  <si>
    <t>-77.063515</t>
  </si>
  <si>
    <t>7.414036</t>
  </si>
  <si>
    <t>0.018677</t>
  </si>
  <si>
    <t>0.974550</t>
  </si>
  <si>
    <t>2.028385</t>
  </si>
  <si>
    <t>24.464085</t>
  </si>
  <si>
    <t>-2.051765</t>
  </si>
  <si>
    <t>0.221317</t>
  </si>
  <si>
    <t>6.917082</t>
  </si>
  <si>
    <t>0.033763</t>
  </si>
  <si>
    <t>6.917094</t>
  </si>
  <si>
    <t>0.033768</t>
  </si>
  <si>
    <t>1.746572</t>
  </si>
  <si>
    <t>0.950158</t>
  </si>
  <si>
    <t>5.089390</t>
  </si>
  <si>
    <t>31.493881</t>
  </si>
  <si>
    <t>-0.634437</t>
  </si>
  <si>
    <t>8.311071</t>
  </si>
  <si>
    <t>31.420547</t>
  </si>
  <si>
    <t>-1.365085</t>
  </si>
  <si>
    <t>8.681142</t>
  </si>
  <si>
    <t>8.123902</t>
  </si>
  <si>
    <t>11.552521</t>
  </si>
  <si>
    <t>6.904919</t>
  </si>
  <si>
    <t>31.415541</t>
  </si>
  <si>
    <t>1.729171</t>
  </si>
  <si>
    <t>5.079155</t>
  </si>
  <si>
    <t>31.507147</t>
  </si>
  <si>
    <t>-0.629885</t>
  </si>
  <si>
    <t>8.323750</t>
  </si>
  <si>
    <t>31.416023</t>
  </si>
  <si>
    <t>-1.350973</t>
  </si>
  <si>
    <t>16051</t>
  </si>
  <si>
    <t>133.758333</t>
  </si>
  <si>
    <t>-0.009420</t>
  </si>
  <si>
    <t>-77.030800</t>
  </si>
  <si>
    <t>7.406678</t>
  </si>
  <si>
    <t>11.530140</t>
  </si>
  <si>
    <t>-2.058962</t>
  </si>
  <si>
    <t>0.919035</t>
  </si>
  <si>
    <t>0.248702</t>
  </si>
  <si>
    <t>6.916809</t>
  </si>
  <si>
    <t>0.035309</t>
  </si>
  <si>
    <t>6.916821</t>
  </si>
  <si>
    <t>0.035314</t>
  </si>
  <si>
    <t>7.238179</t>
  </si>
  <si>
    <t>1.746932</t>
  </si>
  <si>
    <t>5.088528</t>
  </si>
  <si>
    <t>31.494326</t>
  </si>
  <si>
    <t>-0.633049</t>
  </si>
  <si>
    <t>8.309860</t>
  </si>
  <si>
    <t>-1.365219</t>
  </si>
  <si>
    <t>2.009230</t>
  </si>
  <si>
    <t>0.889159</t>
  </si>
  <si>
    <t>6.904953</t>
  </si>
  <si>
    <t>33.857197</t>
  </si>
  <si>
    <t>7.247885</t>
  </si>
  <si>
    <t>31.414927</t>
  </si>
  <si>
    <t>1.730080</t>
  </si>
  <si>
    <t>5.078615</t>
  </si>
  <si>
    <t>31.507359</t>
  </si>
  <si>
    <t>-0.628901</t>
  </si>
  <si>
    <t>8.321938</t>
  </si>
  <si>
    <t>31.416597</t>
  </si>
  <si>
    <t>-1.351349</t>
  </si>
  <si>
    <t>16052</t>
  </si>
  <si>
    <t>133.766667</t>
  </si>
  <si>
    <t>-0.014957</t>
  </si>
  <si>
    <t>-0.180756</t>
  </si>
  <si>
    <t>7.414610</t>
  </si>
  <si>
    <t>2.587208</t>
  </si>
  <si>
    <t>8.131039</t>
  </si>
  <si>
    <t>0.989373</t>
  </si>
  <si>
    <t>0.972808</t>
  </si>
  <si>
    <t>24.464441</t>
  </si>
  <si>
    <t>-1.252447</t>
  </si>
  <si>
    <t>-2.070524</t>
  </si>
  <si>
    <t>0.913318</t>
  </si>
  <si>
    <t>0.240584</t>
  </si>
  <si>
    <t>6.917616</t>
  </si>
  <si>
    <t>0.036506</t>
  </si>
  <si>
    <t>0.013726</t>
  </si>
  <si>
    <t>6.917628</t>
  </si>
  <si>
    <t>0.036511</t>
  </si>
  <si>
    <t>7.238249</t>
  </si>
  <si>
    <t>1.748430</t>
  </si>
  <si>
    <t>0.951382</t>
  </si>
  <si>
    <t>5.088943</t>
  </si>
  <si>
    <t>31.494415</t>
  </si>
  <si>
    <t>-0.631856</t>
  </si>
  <si>
    <t>0.957771</t>
  </si>
  <si>
    <t>8.310363</t>
  </si>
  <si>
    <t>-1.363574</t>
  </si>
  <si>
    <t>0.952771</t>
  </si>
  <si>
    <t>8.123498</t>
  </si>
  <si>
    <t>-1.244347</t>
  </si>
  <si>
    <t>6.906001</t>
  </si>
  <si>
    <t>0.036130</t>
  </si>
  <si>
    <t>7.248558</t>
  </si>
  <si>
    <t>31.415316</t>
  </si>
  <si>
    <t>1.731259</t>
  </si>
  <si>
    <t>5.079068</t>
  </si>
  <si>
    <t>31.506872</t>
  </si>
  <si>
    <t>-0.628638</t>
  </si>
  <si>
    <t>8.321555</t>
  </si>
  <si>
    <t>-1.349239</t>
  </si>
  <si>
    <t>16053</t>
  </si>
  <si>
    <t>133.775000</t>
  </si>
  <si>
    <t>-0.015244</t>
  </si>
  <si>
    <t>-0.183572</t>
  </si>
  <si>
    <t>2.587624</t>
  </si>
  <si>
    <t>8.673716</t>
  </si>
  <si>
    <t>2.028072</t>
  </si>
  <si>
    <t>-2.061812</t>
  </si>
  <si>
    <t>0.909399</t>
  </si>
  <si>
    <t>0.226383</t>
  </si>
  <si>
    <t>6.916752</t>
  </si>
  <si>
    <t>0.013126</t>
  </si>
  <si>
    <t>6.916764</t>
  </si>
  <si>
    <t>0.037721</t>
  </si>
  <si>
    <t>0.965563</t>
  </si>
  <si>
    <t>7.237329</t>
  </si>
  <si>
    <t>31.414764</t>
  </si>
  <si>
    <t>1.749908</t>
  </si>
  <si>
    <t>5.088594</t>
  </si>
  <si>
    <t>31.493977</t>
  </si>
  <si>
    <t>-0.630911</t>
  </si>
  <si>
    <t>8.310204</t>
  </si>
  <si>
    <t>-1.361833</t>
  </si>
  <si>
    <t>2.007681</t>
  </si>
  <si>
    <t>11.552382</t>
  </si>
  <si>
    <t>24.464190</t>
  </si>
  <si>
    <t>6.905507</t>
  </si>
  <si>
    <t>33.857834</t>
  </si>
  <si>
    <t>0.036714</t>
  </si>
  <si>
    <t>31.414762</t>
  </si>
  <si>
    <t>1.733604</t>
  </si>
  <si>
    <t>5.078204</t>
  </si>
  <si>
    <t>31.506189</t>
  </si>
  <si>
    <t>-0.627472</t>
  </si>
  <si>
    <t>8.321837</t>
  </si>
  <si>
    <t>-1.347963</t>
  </si>
  <si>
    <t>16054</t>
  </si>
  <si>
    <t>133.783333</t>
  </si>
  <si>
    <t>-0.184041</t>
  </si>
  <si>
    <t>-77.060677</t>
  </si>
  <si>
    <t>7.414662</t>
  </si>
  <si>
    <t>8.131131</t>
  </si>
  <si>
    <t>2.028922</t>
  </si>
  <si>
    <t>0.883248</t>
  </si>
  <si>
    <t>24.463673</t>
  </si>
  <si>
    <t>-2.085470</t>
  </si>
  <si>
    <t>0.937389</t>
  </si>
  <si>
    <t>0.253258</t>
  </si>
  <si>
    <t>6.919341</t>
  </si>
  <si>
    <t>0.039951</t>
  </si>
  <si>
    <t>6.919353</t>
  </si>
  <si>
    <t>0.039956</t>
  </si>
  <si>
    <t>7.239696</t>
  </si>
  <si>
    <t>31.413185</t>
  </si>
  <si>
    <t>1.750761</t>
  </si>
  <si>
    <t>5.089920</t>
  </si>
  <si>
    <t>31.494471</t>
  </si>
  <si>
    <t>-0.629048</t>
  </si>
  <si>
    <t>8.311170</t>
  </si>
  <si>
    <t>-1.361461</t>
  </si>
  <si>
    <t>11.553214</t>
  </si>
  <si>
    <t>24.463865</t>
  </si>
  <si>
    <t>-1.244512</t>
  </si>
  <si>
    <t>6.908052</t>
  </si>
  <si>
    <t>7.250125</t>
  </si>
  <si>
    <t>1.733770</t>
  </si>
  <si>
    <t>5.078292</t>
  </si>
  <si>
    <t>-0.625533</t>
  </si>
  <si>
    <t>8.323668</t>
  </si>
  <si>
    <t>31.415562</t>
  </si>
  <si>
    <t>-1.347106</t>
  </si>
  <si>
    <t>16055</t>
  </si>
  <si>
    <t>133.791667</t>
  </si>
  <si>
    <t>-0.187804</t>
  </si>
  <si>
    <t>-77.061577</t>
  </si>
  <si>
    <t>24.341249</t>
  </si>
  <si>
    <t>-1.251771</t>
  </si>
  <si>
    <t>-2.093640</t>
  </si>
  <si>
    <t>0.925849</t>
  </si>
  <si>
    <t>0.243730</t>
  </si>
  <si>
    <t>6.921182</t>
  </si>
  <si>
    <t>0.041326</t>
  </si>
  <si>
    <t>6.921194</t>
  </si>
  <si>
    <t>0.041331</t>
  </si>
  <si>
    <t>0.965441</t>
  </si>
  <si>
    <t>7.240910</t>
  </si>
  <si>
    <t>1.752695</t>
  </si>
  <si>
    <t>5.091523</t>
  </si>
  <si>
    <t>31.494505</t>
  </si>
  <si>
    <t>-0.627473</t>
  </si>
  <si>
    <t>0.959045</t>
  </si>
  <si>
    <t>8.312878</t>
  </si>
  <si>
    <t>31.419226</t>
  </si>
  <si>
    <t>-1.359359</t>
  </si>
  <si>
    <t>0.953167</t>
  </si>
  <si>
    <t>11.552600</t>
  </si>
  <si>
    <t>24.463305</t>
  </si>
  <si>
    <t>6.910162</t>
  </si>
  <si>
    <t>33.856709</t>
  </si>
  <si>
    <t>0.040930</t>
  </si>
  <si>
    <t>7.251098</t>
  </si>
  <si>
    <t>1.735839</t>
  </si>
  <si>
    <t>5.080831</t>
  </si>
  <si>
    <t>31.506506</t>
  </si>
  <si>
    <t>-0.624307</t>
  </si>
  <si>
    <t>8.324413</t>
  </si>
  <si>
    <t>31.414833</t>
  </si>
  <si>
    <t>-1.345267</t>
  </si>
  <si>
    <t>16056</t>
  </si>
  <si>
    <t>133.800000</t>
  </si>
  <si>
    <t>-0.052648</t>
  </si>
  <si>
    <t>-0.175927</t>
  </si>
  <si>
    <t>2.028650</t>
  </si>
  <si>
    <t>24.462955</t>
  </si>
  <si>
    <t>-2.092235</t>
  </si>
  <si>
    <t>0.940140</t>
  </si>
  <si>
    <t>0.246461</t>
  </si>
  <si>
    <t>6.921769</t>
  </si>
  <si>
    <t>33.864685</t>
  </si>
  <si>
    <t>0.041903</t>
  </si>
  <si>
    <t>6.921781</t>
  </si>
  <si>
    <t>0.041909</t>
  </si>
  <si>
    <t>7.241624</t>
  </si>
  <si>
    <t>1.752645</t>
  </si>
  <si>
    <t>5.092144</t>
  </si>
  <si>
    <t>31.494251</t>
  </si>
  <si>
    <t>-0.627420</t>
  </si>
  <si>
    <t>8.313473</t>
  </si>
  <si>
    <t>-1.359448</t>
  </si>
  <si>
    <t>11.553480</t>
  </si>
  <si>
    <t>24.463165</t>
  </si>
  <si>
    <t>6.910924</t>
  </si>
  <si>
    <t>33.857220</t>
  </si>
  <si>
    <t>0.041075</t>
  </si>
  <si>
    <t>7.251765</t>
  </si>
  <si>
    <t>1.736090</t>
  </si>
  <si>
    <t>5.081191</t>
  </si>
  <si>
    <t>-0.624136</t>
  </si>
  <si>
    <t>8.325142</t>
  </si>
  <si>
    <t>31.414907</t>
  </si>
  <si>
    <t>-1.345343</t>
  </si>
  <si>
    <t>16057</t>
  </si>
  <si>
    <t>133.808333</t>
  </si>
  <si>
    <t>-0.004220</t>
  </si>
  <si>
    <t>-0.030394</t>
  </si>
  <si>
    <t>7.406028</t>
  </si>
  <si>
    <t>2.591340</t>
  </si>
  <si>
    <t>8.134316</t>
  </si>
  <si>
    <t>0.988760</t>
  </si>
  <si>
    <t>0.890165</t>
  </si>
  <si>
    <t>0.971498</t>
  </si>
  <si>
    <t>11.529237</t>
  </si>
  <si>
    <t>24.475882</t>
  </si>
  <si>
    <t>-2.115453</t>
  </si>
  <si>
    <t>0.245394</t>
  </si>
  <si>
    <t>6.922649</t>
  </si>
  <si>
    <t>0.041781</t>
  </si>
  <si>
    <t>6.922661</t>
  </si>
  <si>
    <t>0.041786</t>
  </si>
  <si>
    <t>7.241467</t>
  </si>
  <si>
    <t>31.412220</t>
  </si>
  <si>
    <t>1.752085</t>
  </si>
  <si>
    <t>0.951800</t>
  </si>
  <si>
    <t>5.092080</t>
  </si>
  <si>
    <t>-0.628018</t>
  </si>
  <si>
    <t>8.313397</t>
  </si>
  <si>
    <t>-1.359979</t>
  </si>
  <si>
    <t>24.299500</t>
  </si>
  <si>
    <t>24.252508</t>
  </si>
  <si>
    <t>0.889315</t>
  </si>
  <si>
    <t>24.475998</t>
  </si>
  <si>
    <t>6.911549</t>
  </si>
  <si>
    <t>0.040643</t>
  </si>
  <si>
    <t>7.251201</t>
  </si>
  <si>
    <t>1.735444</t>
  </si>
  <si>
    <t>5.081082</t>
  </si>
  <si>
    <t>-0.624056</t>
  </si>
  <si>
    <t>8.325776</t>
  </si>
  <si>
    <t>31.414753</t>
  </si>
  <si>
    <t>-1.346158</t>
  </si>
  <si>
    <t>16058</t>
  </si>
  <si>
    <t>133.816667</t>
  </si>
  <si>
    <t>-0.099532</t>
  </si>
  <si>
    <t>-77.092850</t>
  </si>
  <si>
    <t>7.412085</t>
  </si>
  <si>
    <t>8.134740</t>
  </si>
  <si>
    <t>11.539768</t>
  </si>
  <si>
    <t>24.463312</t>
  </si>
  <si>
    <t>-2.097944</t>
  </si>
  <si>
    <t>0.213359</t>
  </si>
  <si>
    <t>6.922515</t>
  </si>
  <si>
    <t>0.042384</t>
  </si>
  <si>
    <t>6.922527</t>
  </si>
  <si>
    <t>0.042390</t>
  </si>
  <si>
    <t>7.241105</t>
  </si>
  <si>
    <t>31.413242</t>
  </si>
  <si>
    <t>1.752989</t>
  </si>
  <si>
    <t>31.495438</t>
  </si>
  <si>
    <t>-0.628317</t>
  </si>
  <si>
    <t>8.314768</t>
  </si>
  <si>
    <t>31.420172</t>
  </si>
  <si>
    <t>-1.358478</t>
  </si>
  <si>
    <t>24.299971</t>
  </si>
  <si>
    <t>24.463568</t>
  </si>
  <si>
    <t>6.911869</t>
  </si>
  <si>
    <t>0.041587</t>
  </si>
  <si>
    <t>7.250641</t>
  </si>
  <si>
    <t>31.413708</t>
  </si>
  <si>
    <t>1.736855</t>
  </si>
  <si>
    <t>5.081887</t>
  </si>
  <si>
    <t>31.507244</t>
  </si>
  <si>
    <t>8.327025</t>
  </si>
  <si>
    <t>-1.345213</t>
  </si>
  <si>
    <t>16059</t>
  </si>
  <si>
    <t>133.825000</t>
  </si>
  <si>
    <t>-0.071530</t>
  </si>
  <si>
    <t>24.339529</t>
  </si>
  <si>
    <t>2.593058</t>
  </si>
  <si>
    <t>0.988807</t>
  </si>
  <si>
    <t>2.026449</t>
  </si>
  <si>
    <t>0.887841</t>
  </si>
  <si>
    <t>0.952506</t>
  </si>
  <si>
    <t>11.538265</t>
  </si>
  <si>
    <t>-1.245711</t>
  </si>
  <si>
    <t>-2.109643</t>
  </si>
  <si>
    <t>0.239508</t>
  </si>
  <si>
    <t>6.923065</t>
  </si>
  <si>
    <t>0.041536</t>
  </si>
  <si>
    <t>0.013269</t>
  </si>
  <si>
    <t>6.923077</t>
  </si>
  <si>
    <t>0.041541</t>
  </si>
  <si>
    <t>7.241961</t>
  </si>
  <si>
    <t>1.752258</t>
  </si>
  <si>
    <t>0.952152</t>
  </si>
  <si>
    <t>5.092797</t>
  </si>
  <si>
    <t>31.495853</t>
  </si>
  <si>
    <t>-0.628067</t>
  </si>
  <si>
    <t>8.314192</t>
  </si>
  <si>
    <t>31.419876</t>
  </si>
  <si>
    <t>-1.359703</t>
  </si>
  <si>
    <t>6.912060</t>
  </si>
  <si>
    <t>7.251827</t>
  </si>
  <si>
    <t>1.735859</t>
  </si>
  <si>
    <t>5.081103</t>
  </si>
  <si>
    <t>31.507954</t>
  </si>
  <si>
    <t>-0.624157</t>
  </si>
  <si>
    <t>-1.345975</t>
  </si>
  <si>
    <t>16060</t>
  </si>
  <si>
    <t>133.833333</t>
  </si>
  <si>
    <t>0.043195</t>
  </si>
  <si>
    <t>-0.129967</t>
  </si>
  <si>
    <t>7.408899</t>
  </si>
  <si>
    <t>2.586121</t>
  </si>
  <si>
    <t>0.885609</t>
  </si>
  <si>
    <t>11.531642</t>
  </si>
  <si>
    <t>-2.075058</t>
  </si>
  <si>
    <t>0.245985</t>
  </si>
  <si>
    <t>6.921575</t>
  </si>
  <si>
    <t>0.039542</t>
  </si>
  <si>
    <t>6.921587</t>
  </si>
  <si>
    <t>7.242154</t>
  </si>
  <si>
    <t>1.750426</t>
  </si>
  <si>
    <t>5.092664</t>
  </si>
  <si>
    <t>31.494900</t>
  </si>
  <si>
    <t>-0.629657</t>
  </si>
  <si>
    <t>8.314020</t>
  </si>
  <si>
    <t>31.420813</t>
  </si>
  <si>
    <t>-1.361661</t>
  </si>
  <si>
    <t>8.680986</t>
  </si>
  <si>
    <t>8.123580</t>
  </si>
  <si>
    <t>6.910131</t>
  </si>
  <si>
    <t>0.038382</t>
  </si>
  <si>
    <t>7.251664</t>
  </si>
  <si>
    <t>31.413877</t>
  </si>
  <si>
    <t>1.733650</t>
  </si>
  <si>
    <t>5.082804</t>
  </si>
  <si>
    <t>31.507292</t>
  </si>
  <si>
    <t>-0.625535</t>
  </si>
  <si>
    <t>8.325824</t>
  </si>
  <si>
    <t>-1.347841</t>
  </si>
  <si>
    <t>16061</t>
  </si>
  <si>
    <t>133.841667</t>
  </si>
  <si>
    <t>0.047346</t>
  </si>
  <si>
    <t>-0.128373</t>
  </si>
  <si>
    <t>7.409487</t>
  </si>
  <si>
    <t>24.248356</t>
  </si>
  <si>
    <t>24.476400</t>
  </si>
  <si>
    <t>-1.256403</t>
  </si>
  <si>
    <t>-2.098492</t>
  </si>
  <si>
    <t>0.930166</t>
  </si>
  <si>
    <t>0.238914</t>
  </si>
  <si>
    <t>0.038943</t>
  </si>
  <si>
    <t>7.241883</t>
  </si>
  <si>
    <t>1.750163</t>
  </si>
  <si>
    <t>0.949933</t>
  </si>
  <si>
    <t>-0.630185</t>
  </si>
  <si>
    <t>0.956766</t>
  </si>
  <si>
    <t>8.314122</t>
  </si>
  <si>
    <t>31.420082</t>
  </si>
  <si>
    <t>-1.361797</t>
  </si>
  <si>
    <t>0.951313</t>
  </si>
  <si>
    <t>6.911109</t>
  </si>
  <si>
    <t>0.037814</t>
  </si>
  <si>
    <t>7.251623</t>
  </si>
  <si>
    <t>31.414375</t>
  </si>
  <si>
    <t>1.732666</t>
  </si>
  <si>
    <t>5.081793</t>
  </si>
  <si>
    <t>-0.625835</t>
  </si>
  <si>
    <t>31.416004</t>
  </si>
  <si>
    <t>-1.347514</t>
  </si>
  <si>
    <t>16062</t>
  </si>
  <si>
    <t>133.850000</t>
  </si>
  <si>
    <t>-0.117393</t>
  </si>
  <si>
    <t>2.588555</t>
  </si>
  <si>
    <t>8.130919</t>
  </si>
  <si>
    <t>2.021632</t>
  </si>
  <si>
    <t>11.530363</t>
  </si>
  <si>
    <t>-2.065710</t>
  </si>
  <si>
    <t>0.920412</t>
  </si>
  <si>
    <t>0.248208</t>
  </si>
  <si>
    <t>6.920054</t>
  </si>
  <si>
    <t>0.037594</t>
  </si>
  <si>
    <t>6.920066</t>
  </si>
  <si>
    <t>0.037599</t>
  </si>
  <si>
    <t>7.241119</t>
  </si>
  <si>
    <t>1.749163</t>
  </si>
  <si>
    <t>31.494587</t>
  </si>
  <si>
    <t>-0.630837</t>
  </si>
  <si>
    <t>8.312831</t>
  </si>
  <si>
    <t>31.420820</t>
  </si>
  <si>
    <t>-1.362979</t>
  </si>
  <si>
    <t>6.909009</t>
  </si>
  <si>
    <t>7.251083</t>
  </si>
  <si>
    <t>1.732626</t>
  </si>
  <si>
    <t>5.080367</t>
  </si>
  <si>
    <t>31.506735</t>
  </si>
  <si>
    <t>-0.627046</t>
  </si>
  <si>
    <t>8.325060</t>
  </si>
  <si>
    <t>-1.348898</t>
  </si>
  <si>
    <t>16063</t>
  </si>
  <si>
    <t>133.858333</t>
  </si>
  <si>
    <t>-0.115934</t>
  </si>
  <si>
    <t>8.675677</t>
  </si>
  <si>
    <t>8.130860</t>
  </si>
  <si>
    <t>2.021360</t>
  </si>
  <si>
    <t>0.968133</t>
  </si>
  <si>
    <t>24.476606</t>
  </si>
  <si>
    <t>-1.255793</t>
  </si>
  <si>
    <t>-2.068264</t>
  </si>
  <si>
    <t>0.921251</t>
  </si>
  <si>
    <t>0.227136</t>
  </si>
  <si>
    <t>6.919000</t>
  </si>
  <si>
    <t>0.013396</t>
  </si>
  <si>
    <t>6.919012</t>
  </si>
  <si>
    <t>33.865505</t>
  </si>
  <si>
    <t>0.036661</t>
  </si>
  <si>
    <t>0.965899</t>
  </si>
  <si>
    <t>7.239310</t>
  </si>
  <si>
    <t>31.414171</t>
  </si>
  <si>
    <t>1.748338</t>
  </si>
  <si>
    <t>-0.632452</t>
  </si>
  <si>
    <t>8.312169</t>
  </si>
  <si>
    <t>31.420189</t>
  </si>
  <si>
    <t>-1.363408</t>
  </si>
  <si>
    <t>0.952900</t>
  </si>
  <si>
    <t>8.681689</t>
  </si>
  <si>
    <t>8.123989</t>
  </si>
  <si>
    <t>6.907938</t>
  </si>
  <si>
    <t>0.035398</t>
  </si>
  <si>
    <t>7.249038</t>
  </si>
  <si>
    <t>31.414000</t>
  </si>
  <si>
    <t>1.731302</t>
  </si>
  <si>
    <t>5.080425</t>
  </si>
  <si>
    <t>31.506235</t>
  </si>
  <si>
    <t>-0.628513</t>
  </si>
  <si>
    <t>8.323662</t>
  </si>
  <si>
    <t>-1.349048</t>
  </si>
  <si>
    <t>16064</t>
  </si>
  <si>
    <t>133.866667</t>
  </si>
  <si>
    <t>-0.012725</t>
  </si>
  <si>
    <t>-0.186366</t>
  </si>
  <si>
    <t>-77.063568</t>
  </si>
  <si>
    <t>0.973928</t>
  </si>
  <si>
    <t>-2.053331</t>
  </si>
  <si>
    <t>0.908072</t>
  </si>
  <si>
    <t>0.218302</t>
  </si>
  <si>
    <t>6.917694</t>
  </si>
  <si>
    <t>0.034327</t>
  </si>
  <si>
    <t>6.917706</t>
  </si>
  <si>
    <t>0.034332</t>
  </si>
  <si>
    <t>0.963752</t>
  </si>
  <si>
    <t>7.238388</t>
  </si>
  <si>
    <t>1.746633</t>
  </si>
  <si>
    <t>0.951318</t>
  </si>
  <si>
    <t>5.089975</t>
  </si>
  <si>
    <t>-0.634489</t>
  </si>
  <si>
    <t>0.958503</t>
  </si>
  <si>
    <t>8.311698</t>
  </si>
  <si>
    <t>-1.364958</t>
  </si>
  <si>
    <t>11.552808</t>
  </si>
  <si>
    <t>6.905695</t>
  </si>
  <si>
    <t>0.033525</t>
  </si>
  <si>
    <t>7.248026</t>
  </si>
  <si>
    <t>5.080250</t>
  </si>
  <si>
    <t>31.506031</t>
  </si>
  <si>
    <t>-0.630391</t>
  </si>
  <si>
    <t>8.323793</t>
  </si>
  <si>
    <t>31.415102</t>
  </si>
  <si>
    <t>-1.351329</t>
  </si>
  <si>
    <t>16065</t>
  </si>
  <si>
    <t>133.875000</t>
  </si>
  <si>
    <t>0.050507</t>
  </si>
  <si>
    <t>-0.132105</t>
  </si>
  <si>
    <t>7.409730</t>
  </si>
  <si>
    <t>8.674012</t>
  </si>
  <si>
    <t>2.022879</t>
  </si>
  <si>
    <t>11.532299</t>
  </si>
  <si>
    <t>-1.255997</t>
  </si>
  <si>
    <t>-2.033515</t>
  </si>
  <si>
    <t>0.245938</t>
  </si>
  <si>
    <t>6.916134</t>
  </si>
  <si>
    <t>0.033916</t>
  </si>
  <si>
    <t>6.916146</t>
  </si>
  <si>
    <t>0.033921</t>
  </si>
  <si>
    <t>7.238535</t>
  </si>
  <si>
    <t>1.746665</t>
  </si>
  <si>
    <t>0.950712</t>
  </si>
  <si>
    <t>5.088926</t>
  </si>
  <si>
    <t>-0.633421</t>
  </si>
  <si>
    <t>8.310315</t>
  </si>
  <si>
    <t>31.419832</t>
  </si>
  <si>
    <t>-1.365455</t>
  </si>
  <si>
    <t>24.475615</t>
  </si>
  <si>
    <t>6.904382</t>
  </si>
  <si>
    <t>0.032938</t>
  </si>
  <si>
    <t>7.248514</t>
  </si>
  <si>
    <t>5.078290</t>
  </si>
  <si>
    <t>-0.629452</t>
  </si>
  <si>
    <t>8.322735</t>
  </si>
  <si>
    <t>-1.351438</t>
  </si>
  <si>
    <t>16066</t>
  </si>
  <si>
    <t>133.883333</t>
  </si>
  <si>
    <t>-0.058570</t>
  </si>
  <si>
    <t>-0.172224</t>
  </si>
  <si>
    <t>8.676542</t>
  </si>
  <si>
    <t>24.312557</t>
  </si>
  <si>
    <t>8.133226</t>
  </si>
  <si>
    <t>2.028082</t>
  </si>
  <si>
    <t>0.887545</t>
  </si>
  <si>
    <t>11.538742</t>
  </si>
  <si>
    <t>-2.031064</t>
  </si>
  <si>
    <t>0.878432</t>
  </si>
  <si>
    <t>0.243486</t>
  </si>
  <si>
    <t>6.914904</t>
  </si>
  <si>
    <t>0.032537</t>
  </si>
  <si>
    <t>6.914916</t>
  </si>
  <si>
    <t>33.865288</t>
  </si>
  <si>
    <t>7.237351</t>
  </si>
  <si>
    <t>31.415426</t>
  </si>
  <si>
    <t>1.745925</t>
  </si>
  <si>
    <t>5.087818</t>
  </si>
  <si>
    <t>31.492212</t>
  </si>
  <si>
    <t>-0.634253</t>
  </si>
  <si>
    <t>8.309236</t>
  </si>
  <si>
    <t>-1.366160</t>
  </si>
  <si>
    <t>8.123872</t>
  </si>
  <si>
    <t>24.253872</t>
  </si>
  <si>
    <t>11.552740</t>
  </si>
  <si>
    <t>24.463306</t>
  </si>
  <si>
    <t>6.902985</t>
  </si>
  <si>
    <t>0.031361</t>
  </si>
  <si>
    <t>5.078197</t>
  </si>
  <si>
    <t>31.505209</t>
  </si>
  <si>
    <t>-0.630291</t>
  </si>
  <si>
    <t>8.321078</t>
  </si>
  <si>
    <t>31.415430</t>
  </si>
  <si>
    <t>-1.352518</t>
  </si>
  <si>
    <t>16067</t>
  </si>
  <si>
    <t>133.891667</t>
  </si>
  <si>
    <t>-0.010844</t>
  </si>
  <si>
    <t>-0.188147</t>
  </si>
  <si>
    <t>-77.062454</t>
  </si>
  <si>
    <t>0.018528</t>
  </si>
  <si>
    <t>2.028995</t>
  </si>
  <si>
    <t>-1.252443</t>
  </si>
  <si>
    <t>-2.027662</t>
  </si>
  <si>
    <t>0.866556</t>
  </si>
  <si>
    <t>0.237367</t>
  </si>
  <si>
    <t>6.914042</t>
  </si>
  <si>
    <t>0.032104</t>
  </si>
  <si>
    <t>6.914054</t>
  </si>
  <si>
    <t>0.032110</t>
  </si>
  <si>
    <t>7.236461</t>
  </si>
  <si>
    <t>1.746041</t>
  </si>
  <si>
    <t>5.087160</t>
  </si>
  <si>
    <t>31.491678</t>
  </si>
  <si>
    <t>-0.634366</t>
  </si>
  <si>
    <t>8.308654</t>
  </si>
  <si>
    <t>-1.365938</t>
  </si>
  <si>
    <t>8.123770</t>
  </si>
  <si>
    <t>11.553049</t>
  </si>
  <si>
    <t>6.901779</t>
  </si>
  <si>
    <t>33.856956</t>
  </si>
  <si>
    <t>7.246477</t>
  </si>
  <si>
    <t>5.076474</t>
  </si>
  <si>
    <t>31.504795</t>
  </si>
  <si>
    <t>-0.630275</t>
  </si>
  <si>
    <t>8.321600</t>
  </si>
  <si>
    <t>-1.352285</t>
  </si>
  <si>
    <t>16068</t>
  </si>
  <si>
    <t>133.900000</t>
  </si>
  <si>
    <t>-0.055325</t>
  </si>
  <si>
    <t>-0.171159</t>
  </si>
  <si>
    <t>7.414117</t>
  </si>
  <si>
    <t>0.974143</t>
  </si>
  <si>
    <t>2.027724</t>
  </si>
  <si>
    <t>11.538341</t>
  </si>
  <si>
    <t>-1.853821</t>
  </si>
  <si>
    <t>0.860225</t>
  </si>
  <si>
    <t>0.051866</t>
  </si>
  <si>
    <t>6.910621</t>
  </si>
  <si>
    <t>33.861435</t>
  </si>
  <si>
    <t>0.027326</t>
  </si>
  <si>
    <t>6.910633</t>
  </si>
  <si>
    <t>33.861401</t>
  </si>
  <si>
    <t>0.027331</t>
  </si>
  <si>
    <t>7.234808</t>
  </si>
  <si>
    <t>1.742846</t>
  </si>
  <si>
    <t>0.954914</t>
  </si>
  <si>
    <t>5.092994</t>
  </si>
  <si>
    <t>31.482494</t>
  </si>
  <si>
    <t>-0.644511</t>
  </si>
  <si>
    <t>8.317037</t>
  </si>
  <si>
    <t>31.419622</t>
  </si>
  <si>
    <t>-1.365653</t>
  </si>
  <si>
    <t>8.681317</t>
  </si>
  <si>
    <t>11.552670</t>
  </si>
  <si>
    <t>6.903456</t>
  </si>
  <si>
    <t>7.245566</t>
  </si>
  <si>
    <t>31.416140</t>
  </si>
  <si>
    <t>1.728660</t>
  </si>
  <si>
    <t>5.085488</t>
  </si>
  <si>
    <t>31.489334</t>
  </si>
  <si>
    <t>-0.646572</t>
  </si>
  <si>
    <t>8.320961</t>
  </si>
  <si>
    <t>-1.352225</t>
  </si>
  <si>
    <t>16069</t>
  </si>
  <si>
    <t>133.908333</t>
  </si>
  <si>
    <t>-0.011148</t>
  </si>
  <si>
    <t>-77.062317</t>
  </si>
  <si>
    <t>7.414583</t>
  </si>
  <si>
    <t>8.131021</t>
  </si>
  <si>
    <t>24.463795</t>
  </si>
  <si>
    <t>-1.252451</t>
  </si>
  <si>
    <t>-2.019022</t>
  </si>
  <si>
    <t>0.874173</t>
  </si>
  <si>
    <t>0.230509</t>
  </si>
  <si>
    <t>6.912663</t>
  </si>
  <si>
    <t>6.912675</t>
  </si>
  <si>
    <t>31.415897</t>
  </si>
  <si>
    <t>1.745589</t>
  </si>
  <si>
    <t>5.086217</t>
  </si>
  <si>
    <t>31.492046</t>
  </si>
  <si>
    <t>-0.635075</t>
  </si>
  <si>
    <t>8.307813</t>
  </si>
  <si>
    <t>31.420290</t>
  </si>
  <si>
    <t>-1.366256</t>
  </si>
  <si>
    <t>0.882253</t>
  </si>
  <si>
    <t>11.553382</t>
  </si>
  <si>
    <t>6.900686</t>
  </si>
  <si>
    <t>0.031126</t>
  </si>
  <si>
    <t>7.245479</t>
  </si>
  <si>
    <t>1.728452</t>
  </si>
  <si>
    <t>5.075383</t>
  </si>
  <si>
    <t>31.504839</t>
  </si>
  <si>
    <t>-0.631254</t>
  </si>
  <si>
    <t>8.320391</t>
  </si>
  <si>
    <t>31.415421</t>
  </si>
  <si>
    <t>-1.352132</t>
  </si>
  <si>
    <t>16070</t>
  </si>
  <si>
    <t>133.916667</t>
  </si>
  <si>
    <t>0.043545</t>
  </si>
  <si>
    <t>-0.128145</t>
  </si>
  <si>
    <t>-77.017387</t>
  </si>
  <si>
    <t>2.586358</t>
  </si>
  <si>
    <t>8.672901</t>
  </si>
  <si>
    <t>2.021491</t>
  </si>
  <si>
    <t>0.964132</t>
  </si>
  <si>
    <t>24.476521</t>
  </si>
  <si>
    <t>0.973834</t>
  </si>
  <si>
    <t>-2.024439</t>
  </si>
  <si>
    <t>0.215316</t>
  </si>
  <si>
    <t>6.912677</t>
  </si>
  <si>
    <t>33.866169</t>
  </si>
  <si>
    <t>6.912689</t>
  </si>
  <si>
    <t>0.032446</t>
  </si>
  <si>
    <t>7.234537</t>
  </si>
  <si>
    <t>1.745626</t>
  </si>
  <si>
    <t>5.086179</t>
  </si>
  <si>
    <t>31.492966</t>
  </si>
  <si>
    <t>-0.635609</t>
  </si>
  <si>
    <t>8.307967</t>
  </si>
  <si>
    <t>-1.365925</t>
  </si>
  <si>
    <t>2.007638</t>
  </si>
  <si>
    <t>6.900598</t>
  </si>
  <si>
    <t>7.244730</t>
  </si>
  <si>
    <t>31.416098</t>
  </si>
  <si>
    <t>1.728267</t>
  </si>
  <si>
    <t>5.075941</t>
  </si>
  <si>
    <t>31.505939</t>
  </si>
  <si>
    <t>-0.631696</t>
  </si>
  <si>
    <t>8.320106</t>
  </si>
  <si>
    <t>31.416279</t>
  </si>
  <si>
    <t>-1.351547</t>
  </si>
  <si>
    <t>16071</t>
  </si>
  <si>
    <t>133.925000</t>
  </si>
  <si>
    <t>0.046731</t>
  </si>
  <si>
    <t>-0.128845</t>
  </si>
  <si>
    <t>-77.015579</t>
  </si>
  <si>
    <t>2.585849</t>
  </si>
  <si>
    <t>2.022156</t>
  </si>
  <si>
    <t>0.885924</t>
  </si>
  <si>
    <t>11.531446</t>
  </si>
  <si>
    <t>-1.257012</t>
  </si>
  <si>
    <t>-2.022698</t>
  </si>
  <si>
    <t>0.879867</t>
  </si>
  <si>
    <t>0.231504</t>
  </si>
  <si>
    <t>6.913049</t>
  </si>
  <si>
    <t>0.032968</t>
  </si>
  <si>
    <t>6.913061</t>
  </si>
  <si>
    <t>7.235486</t>
  </si>
  <si>
    <t>31.416460</t>
  </si>
  <si>
    <t>1.746381</t>
  </si>
  <si>
    <t>5.086442</t>
  </si>
  <si>
    <t>31.492985</t>
  </si>
  <si>
    <t>-0.634247</t>
  </si>
  <si>
    <t>8.308022</t>
  </si>
  <si>
    <t>-1.365479</t>
  </si>
  <si>
    <t>8.123575</t>
  </si>
  <si>
    <t>2.008335</t>
  </si>
  <si>
    <t>6.900883</t>
  </si>
  <si>
    <t>0.031880</t>
  </si>
  <si>
    <t>7.245506</t>
  </si>
  <si>
    <t>31.416317</t>
  </si>
  <si>
    <t>1.728893</t>
  </si>
  <si>
    <t>5.075268</t>
  </si>
  <si>
    <t>-0.629807</t>
  </si>
  <si>
    <t>8.321355</t>
  </si>
  <si>
    <t>-1.351336</t>
  </si>
  <si>
    <t>16072</t>
  </si>
  <si>
    <t>133.933333</t>
  </si>
  <si>
    <t>-0.041904</t>
  </si>
  <si>
    <t>-77.088921</t>
  </si>
  <si>
    <t>2.590149</t>
  </si>
  <si>
    <t>8.134529</t>
  </si>
  <si>
    <t>2.027049</t>
  </si>
  <si>
    <t>0.953370</t>
  </si>
  <si>
    <t>11.539414</t>
  </si>
  <si>
    <t>0.965702</t>
  </si>
  <si>
    <t>-2.017751</t>
  </si>
  <si>
    <t>0.881284</t>
  </si>
  <si>
    <t>0.220266</t>
  </si>
  <si>
    <t>6.913037</t>
  </si>
  <si>
    <t>0.032304</t>
  </si>
  <si>
    <t>0.032310</t>
  </si>
  <si>
    <t>7.235342</t>
  </si>
  <si>
    <t>1.745736</t>
  </si>
  <si>
    <t>0.950570</t>
  </si>
  <si>
    <t>5.086760</t>
  </si>
  <si>
    <t>31.492496</t>
  </si>
  <si>
    <t>-0.635312</t>
  </si>
  <si>
    <t>8.308490</t>
  </si>
  <si>
    <t>31.420887</t>
  </si>
  <si>
    <t>-1.365912</t>
  </si>
  <si>
    <t>2.008402</t>
  </si>
  <si>
    <t>6.901079</t>
  </si>
  <si>
    <t>0.031481</t>
  </si>
  <si>
    <t>7.245136</t>
  </si>
  <si>
    <t>1.728563</t>
  </si>
  <si>
    <t>5.076137</t>
  </si>
  <si>
    <t>-0.631089</t>
  </si>
  <si>
    <t>8.321288</t>
  </si>
  <si>
    <t>-1.352133</t>
  </si>
  <si>
    <t>16073</t>
  </si>
  <si>
    <t>133.941667</t>
  </si>
  <si>
    <t>-0.030851</t>
  </si>
  <si>
    <t>-0.102210</t>
  </si>
  <si>
    <t>-77.095650</t>
  </si>
  <si>
    <t>24.337437</t>
  </si>
  <si>
    <t>24.463923</t>
  </si>
  <si>
    <t>-2.022252</t>
  </si>
  <si>
    <t>0.880580</t>
  </si>
  <si>
    <t>0.222930</t>
  </si>
  <si>
    <t>6.913414</t>
  </si>
  <si>
    <t>0.032646</t>
  </si>
  <si>
    <t>6.913426</t>
  </si>
  <si>
    <t>0.032651</t>
  </si>
  <si>
    <t>7.235608</t>
  </si>
  <si>
    <t>31.416590</t>
  </si>
  <si>
    <t>1.746089</t>
  </si>
  <si>
    <t>5.086920</t>
  </si>
  <si>
    <t>31.493118</t>
  </si>
  <si>
    <t>-0.634860</t>
  </si>
  <si>
    <t>8.308611</t>
  </si>
  <si>
    <t>31.421253</t>
  </si>
  <si>
    <t>-1.365610</t>
  </si>
  <si>
    <t>6.901717</t>
  </si>
  <si>
    <t>0.031688</t>
  </si>
  <si>
    <t>7.245620</t>
  </si>
  <si>
    <t>31.416920</t>
  </si>
  <si>
    <t>1.728661</t>
  </si>
  <si>
    <t>5.076043</t>
  </si>
  <si>
    <t>31.505999</t>
  </si>
  <si>
    <t>-0.630760</t>
  </si>
  <si>
    <t>8.321185</t>
  </si>
  <si>
    <t>-1.351319</t>
  </si>
  <si>
    <t>16074</t>
  </si>
  <si>
    <t>133.950000</t>
  </si>
  <si>
    <t>0.050276</t>
  </si>
  <si>
    <t>-0.130235</t>
  </si>
  <si>
    <t>7.409399</t>
  </si>
  <si>
    <t>24.345770</t>
  </si>
  <si>
    <t>2.585871</t>
  </si>
  <si>
    <t>2.022466</t>
  </si>
  <si>
    <t>-1.256910</t>
  </si>
  <si>
    <t>-2.020205</t>
  </si>
  <si>
    <t>0.247370</t>
  </si>
  <si>
    <t>6.913972</t>
  </si>
  <si>
    <t>0.032795</t>
  </si>
  <si>
    <t>0.014028</t>
  </si>
  <si>
    <t>6.913984</t>
  </si>
  <si>
    <t>0.032800</t>
  </si>
  <si>
    <t>7.237006</t>
  </si>
  <si>
    <t>31.416183</t>
  </si>
  <si>
    <t>1.746312</t>
  </si>
  <si>
    <t>5.087292</t>
  </si>
  <si>
    <t>31.492414</t>
  </si>
  <si>
    <t>-0.633720</t>
  </si>
  <si>
    <t>8.308671</t>
  </si>
  <si>
    <t>-1.365848</t>
  </si>
  <si>
    <t>8.123477</t>
  </si>
  <si>
    <t>2.008531</t>
  </si>
  <si>
    <t>6.902452</t>
  </si>
  <si>
    <t>0.031863</t>
  </si>
  <si>
    <t>7.246598</t>
  </si>
  <si>
    <t>31.416452</t>
  </si>
  <si>
    <t>1.729095</t>
  </si>
  <si>
    <t>5.076859</t>
  </si>
  <si>
    <t>31.505033</t>
  </si>
  <si>
    <t>-0.629476</t>
  </si>
  <si>
    <t>8.321043</t>
  </si>
  <si>
    <t>31.416300</t>
  </si>
  <si>
    <t>-1.351939</t>
  </si>
  <si>
    <t>16075</t>
  </si>
  <si>
    <t>133.958333</t>
  </si>
  <si>
    <t>-0.082308</t>
  </si>
  <si>
    <t>7.410169</t>
  </si>
  <si>
    <t>2.588166</t>
  </si>
  <si>
    <t>8.670017</t>
  </si>
  <si>
    <t>2.024580</t>
  </si>
  <si>
    <t>11.535910</t>
  </si>
  <si>
    <t>-2.016673</t>
  </si>
  <si>
    <t>0.237339</t>
  </si>
  <si>
    <t>6.914905</t>
  </si>
  <si>
    <t>0.014080</t>
  </si>
  <si>
    <t>6.914917</t>
  </si>
  <si>
    <t>0.033606</t>
  </si>
  <si>
    <t>7.237766</t>
  </si>
  <si>
    <t>1.746485</t>
  </si>
  <si>
    <t>5.088488</t>
  </si>
  <si>
    <t>31.491375</t>
  </si>
  <si>
    <t>-0.633923</t>
  </si>
  <si>
    <t>8.310007</t>
  </si>
  <si>
    <t>-1.365475</t>
  </si>
  <si>
    <t>24.299734</t>
  </si>
  <si>
    <t>11.546287</t>
  </si>
  <si>
    <t>6.903157</t>
  </si>
  <si>
    <t>0.032723</t>
  </si>
  <si>
    <t>7.248212</t>
  </si>
  <si>
    <t>1.728959</t>
  </si>
  <si>
    <t>5.076903</t>
  </si>
  <si>
    <t>-0.630061</t>
  </si>
  <si>
    <t>8.322905</t>
  </si>
  <si>
    <t>-1.350929</t>
  </si>
  <si>
    <t>16076</t>
  </si>
  <si>
    <t>133.966667</t>
  </si>
  <si>
    <t>-0.045169</t>
  </si>
  <si>
    <t>7.406626</t>
  </si>
  <si>
    <t>24.340586</t>
  </si>
  <si>
    <t>0.984875</t>
  </si>
  <si>
    <t>2.020591</t>
  </si>
  <si>
    <t>0.886391</t>
  </si>
  <si>
    <t>11.531174</t>
  </si>
  <si>
    <t>0.984166</t>
  </si>
  <si>
    <t>-2.026665</t>
  </si>
  <si>
    <t>0.879778</t>
  </si>
  <si>
    <t>0.246312</t>
  </si>
  <si>
    <t>6.915312</t>
  </si>
  <si>
    <t>0.033652</t>
  </si>
  <si>
    <t>6.915324</t>
  </si>
  <si>
    <t>0.033658</t>
  </si>
  <si>
    <t>7.238033</t>
  </si>
  <si>
    <t>1.746963</t>
  </si>
  <si>
    <t>5.088378</t>
  </si>
  <si>
    <t>31.491407</t>
  </si>
  <si>
    <t>-0.633109</t>
  </si>
  <si>
    <t>8.309765</t>
  </si>
  <si>
    <t>31.419313</t>
  </si>
  <si>
    <t>-1.365174</t>
  </si>
  <si>
    <t>0.952312</t>
  </si>
  <si>
    <t>6.903882</t>
  </si>
  <si>
    <t>0.033036</t>
  </si>
  <si>
    <t>7.247990</t>
  </si>
  <si>
    <t>31.415192</t>
  </si>
  <si>
    <t>1.729578</t>
  </si>
  <si>
    <t>5.078006</t>
  </si>
  <si>
    <t>31.503803</t>
  </si>
  <si>
    <t>-0.629350</t>
  </si>
  <si>
    <t>8.321622</t>
  </si>
  <si>
    <t>-1.350926</t>
  </si>
  <si>
    <t>16077</t>
  </si>
  <si>
    <t>133.975000</t>
  </si>
  <si>
    <t>-0.102008</t>
  </si>
  <si>
    <t>-77.096596</t>
  </si>
  <si>
    <t>7.412167</t>
  </si>
  <si>
    <t>2.589900</t>
  </si>
  <si>
    <t>8.134453</t>
  </si>
  <si>
    <t>2.027472</t>
  </si>
  <si>
    <t>24.462910</t>
  </si>
  <si>
    <t>-2.026388</t>
  </si>
  <si>
    <t>0.880708</t>
  </si>
  <si>
    <t>0.227875</t>
  </si>
  <si>
    <t>6.915229</t>
  </si>
  <si>
    <t>0.033110</t>
  </si>
  <si>
    <t>6.915241</t>
  </si>
  <si>
    <t>0.033116</t>
  </si>
  <si>
    <t>7.237397</t>
  </si>
  <si>
    <t>5.088509</t>
  </si>
  <si>
    <t>31.491720</t>
  </si>
  <si>
    <t>-0.634251</t>
  </si>
  <si>
    <t>8.310132</t>
  </si>
  <si>
    <t>31.419628</t>
  </si>
  <si>
    <t>-1.365278</t>
  </si>
  <si>
    <t>24.299698</t>
  </si>
  <si>
    <t>24.463156</t>
  </si>
  <si>
    <t>-1.244850</t>
  </si>
  <si>
    <t>6.904233</t>
  </si>
  <si>
    <t>33.856869</t>
  </si>
  <si>
    <t>7.246859</t>
  </si>
  <si>
    <t>1.729492</t>
  </si>
  <si>
    <t>5.078094</t>
  </si>
  <si>
    <t>31.503704</t>
  </si>
  <si>
    <t>8.322095</t>
  </si>
  <si>
    <t>31.415382</t>
  </si>
  <si>
    <t>-1.351489</t>
  </si>
  <si>
    <t>16078</t>
  </si>
  <si>
    <t>133.983333</t>
  </si>
  <si>
    <t>-0.016379</t>
  </si>
  <si>
    <t>-0.185360</t>
  </si>
  <si>
    <t>-77.061424</t>
  </si>
  <si>
    <t>7.415242</t>
  </si>
  <si>
    <t>8.131115</t>
  </si>
  <si>
    <t>0.949201</t>
  </si>
  <si>
    <t>24.463037</t>
  </si>
  <si>
    <t>0.962092</t>
  </si>
  <si>
    <t>-2.017643</t>
  </si>
  <si>
    <t>0.875310</t>
  </si>
  <si>
    <t>0.244851</t>
  </si>
  <si>
    <t>6.915095</t>
  </si>
  <si>
    <t>0.032714</t>
  </si>
  <si>
    <t>6.915107</t>
  </si>
  <si>
    <t>7.238162</t>
  </si>
  <si>
    <t>31.415159</t>
  </si>
  <si>
    <t>1.746225</t>
  </si>
  <si>
    <t>0.951674</t>
  </si>
  <si>
    <t>5.088549</t>
  </si>
  <si>
    <t>31.491316</t>
  </si>
  <si>
    <t>-0.633902</t>
  </si>
  <si>
    <t>8.309964</t>
  </si>
  <si>
    <t>-1.365888</t>
  </si>
  <si>
    <t>0.951661</t>
  </si>
  <si>
    <t>8.682832</t>
  </si>
  <si>
    <t>8.123658</t>
  </si>
  <si>
    <t>11.553679</t>
  </si>
  <si>
    <t>24.463224</t>
  </si>
  <si>
    <t>6.903395</t>
  </si>
  <si>
    <t>7.247907</t>
  </si>
  <si>
    <t>1.729531</t>
  </si>
  <si>
    <t>5.077545</t>
  </si>
  <si>
    <t>-0.629660</t>
  </si>
  <si>
    <t>8.322936</t>
  </si>
  <si>
    <t>31.415266</t>
  </si>
  <si>
    <t>-1.352242</t>
  </si>
  <si>
    <t>16079</t>
  </si>
  <si>
    <t>133.991667</t>
  </si>
  <si>
    <t>-0.033830</t>
  </si>
  <si>
    <t>-0.106030</t>
  </si>
  <si>
    <t>7.411953</t>
  </si>
  <si>
    <t>24.337084</t>
  </si>
  <si>
    <t>2.590204</t>
  </si>
  <si>
    <t>0.955229</t>
  </si>
  <si>
    <t>24.463100</t>
  </si>
  <si>
    <t>-1.246959</t>
  </si>
  <si>
    <t>0.966639</t>
  </si>
  <si>
    <t>-2.009529</t>
  </si>
  <si>
    <t>0.864394</t>
  </si>
  <si>
    <t>0.220568</t>
  </si>
  <si>
    <t>6.914082</t>
  </si>
  <si>
    <t>0.032780</t>
  </si>
  <si>
    <t>6.914093</t>
  </si>
  <si>
    <t>0.032785</t>
  </si>
  <si>
    <t>0.965092</t>
  </si>
  <si>
    <t>7.236764</t>
  </si>
  <si>
    <t>1.746928</t>
  </si>
  <si>
    <t>5.088134</t>
  </si>
  <si>
    <t>-0.634110</t>
  </si>
  <si>
    <t>8.309863</t>
  </si>
  <si>
    <t>31.419966</t>
  </si>
  <si>
    <t>-1.364738</t>
  </si>
  <si>
    <t>8.673651</t>
  </si>
  <si>
    <t>11.552932</t>
  </si>
  <si>
    <t>6.902586</t>
  </si>
  <si>
    <t>0.031366</t>
  </si>
  <si>
    <t>7.246185</t>
  </si>
  <si>
    <t>31.415522</t>
  </si>
  <si>
    <t>1.730130</t>
  </si>
  <si>
    <t>5.077117</t>
  </si>
  <si>
    <t>31.503832</t>
  </si>
  <si>
    <t>-0.629508</t>
  </si>
  <si>
    <t>8.322968</t>
  </si>
  <si>
    <t>31.415674</t>
  </si>
  <si>
    <t>-1.351122</t>
  </si>
  <si>
    <t>16080</t>
  </si>
  <si>
    <t>134.000000</t>
  </si>
  <si>
    <t>-0.037850</t>
  </si>
  <si>
    <t>2.589232</t>
  </si>
  <si>
    <t>0.010917</t>
  </si>
  <si>
    <t>0.885771</t>
  </si>
  <si>
    <t>0.969873</t>
  </si>
  <si>
    <t>0.983369</t>
  </si>
  <si>
    <t>-2.016006</t>
  </si>
  <si>
    <t>0.879743</t>
  </si>
  <si>
    <t>0.225808</t>
  </si>
  <si>
    <t>6.914164</t>
  </si>
  <si>
    <t>0.033053</t>
  </si>
  <si>
    <t>6.914176</t>
  </si>
  <si>
    <t>0.033058</t>
  </si>
  <si>
    <t>0.965683</t>
  </si>
  <si>
    <t>7.236714</t>
  </si>
  <si>
    <t>1.746511</t>
  </si>
  <si>
    <t>0.949494</t>
  </si>
  <si>
    <t>5.087897</t>
  </si>
  <si>
    <t>-0.634330</t>
  </si>
  <si>
    <t>8.309558</t>
  </si>
  <si>
    <t>-1.365242</t>
  </si>
  <si>
    <t>6.902922</t>
  </si>
  <si>
    <t>0.032404</t>
  </si>
  <si>
    <t>7.246461</t>
  </si>
  <si>
    <t>1.728818</t>
  </si>
  <si>
    <t>5.077056</t>
  </si>
  <si>
    <t>31.504276</t>
  </si>
  <si>
    <t>-0.630225</t>
  </si>
  <si>
    <t>8.321907</t>
  </si>
  <si>
    <t>-1.351000</t>
  </si>
  <si>
    <t>16081</t>
  </si>
  <si>
    <t>134.008333</t>
  </si>
  <si>
    <t>0.045274</t>
  </si>
  <si>
    <t>-0.130013</t>
  </si>
  <si>
    <t>-77.017632</t>
  </si>
  <si>
    <t>2.586008</t>
  </si>
  <si>
    <t>2.022624</t>
  </si>
  <si>
    <t>0.885892</t>
  </si>
  <si>
    <t>-1.256708</t>
  </si>
  <si>
    <t>-2.008216</t>
  </si>
  <si>
    <t>0.232702</t>
  </si>
  <si>
    <t>6.913000</t>
  </si>
  <si>
    <t>0.033137</t>
  </si>
  <si>
    <t>0.033143</t>
  </si>
  <si>
    <t>7.236089</t>
  </si>
  <si>
    <t>1.746345</t>
  </si>
  <si>
    <t>5.086982</t>
  </si>
  <si>
    <t>31.492170</t>
  </si>
  <si>
    <t>-0.634238</t>
  </si>
  <si>
    <t>8.308568</t>
  </si>
  <si>
    <t>31.421154</t>
  </si>
  <si>
    <t>-1.365534</t>
  </si>
  <si>
    <t>11.536979</t>
  </si>
  <si>
    <t>-1.247915</t>
  </si>
  <si>
    <t>6.900951</t>
  </si>
  <si>
    <t>33.857655</t>
  </si>
  <si>
    <t>0.031516</t>
  </si>
  <si>
    <t>7.245953</t>
  </si>
  <si>
    <t>1.729640</t>
  </si>
  <si>
    <t>5.076369</t>
  </si>
  <si>
    <t>-0.629855</t>
  </si>
  <si>
    <t>8.321377</t>
  </si>
  <si>
    <t>31.416786</t>
  </si>
  <si>
    <t>-1.351586</t>
  </si>
  <si>
    <t>16082</t>
  </si>
  <si>
    <t>134.016667</t>
  </si>
  <si>
    <t>0.046190</t>
  </si>
  <si>
    <t>-0.127601</t>
  </si>
  <si>
    <t>0.886661</t>
  </si>
  <si>
    <t>0.965085</t>
  </si>
  <si>
    <t>-2.003861</t>
  </si>
  <si>
    <t>0.220289</t>
  </si>
  <si>
    <t>6.912086</t>
  </si>
  <si>
    <t>6.912097</t>
  </si>
  <si>
    <t>0.032806</t>
  </si>
  <si>
    <t>0.963248</t>
  </si>
  <si>
    <t>7.234978</t>
  </si>
  <si>
    <t>31.415684</t>
  </si>
  <si>
    <t>1.745967</t>
  </si>
  <si>
    <t>5.086385</t>
  </si>
  <si>
    <t>31.491810</t>
  </si>
  <si>
    <t>-0.635081</t>
  </si>
  <si>
    <t>8.308136</t>
  </si>
  <si>
    <t>31.421062</t>
  </si>
  <si>
    <t>-1.365677</t>
  </si>
  <si>
    <t>0.951413</t>
  </si>
  <si>
    <t>2.008320</t>
  </si>
  <si>
    <t>6.900109</t>
  </si>
  <si>
    <t>0.032072</t>
  </si>
  <si>
    <t>7.244814</t>
  </si>
  <si>
    <t>1.729090</t>
  </si>
  <si>
    <t>5.075767</t>
  </si>
  <si>
    <t>-0.631031</t>
  </si>
  <si>
    <t>8.320902</t>
  </si>
  <si>
    <t>31.416241</t>
  </si>
  <si>
    <t>-1.352116</t>
  </si>
  <si>
    <t>16083</t>
  </si>
  <si>
    <t>134.025000</t>
  </si>
  <si>
    <t>0.047525</t>
  </si>
  <si>
    <t>-0.128861</t>
  </si>
  <si>
    <t>-77.014122</t>
  </si>
  <si>
    <t>2.586390</t>
  </si>
  <si>
    <t>8.129145</t>
  </si>
  <si>
    <t>11.531090</t>
  </si>
  <si>
    <t>24.476419</t>
  </si>
  <si>
    <t>-1.256576</t>
  </si>
  <si>
    <t>-1.988336</t>
  </si>
  <si>
    <t>0.857553</t>
  </si>
  <si>
    <t>0.237760</t>
  </si>
  <si>
    <t>6.911016</t>
  </si>
  <si>
    <t>6.911028</t>
  </si>
  <si>
    <t>0.032320</t>
  </si>
  <si>
    <t>0.964450</t>
  </si>
  <si>
    <t>7.235137</t>
  </si>
  <si>
    <t>1.746632</t>
  </si>
  <si>
    <t>5.085755</t>
  </si>
  <si>
    <t>31.490961</t>
  </si>
  <si>
    <t>-0.633761</t>
  </si>
  <si>
    <t>8.307288</t>
  </si>
  <si>
    <t>31.420729</t>
  </si>
  <si>
    <t>-1.365361</t>
  </si>
  <si>
    <t>8.124099</t>
  </si>
  <si>
    <t>2.007906</t>
  </si>
  <si>
    <t>11.536577</t>
  </si>
  <si>
    <t>6.899475</t>
  </si>
  <si>
    <t>33.857426</t>
  </si>
  <si>
    <t>0.031188</t>
  </si>
  <si>
    <t>7.244813</t>
  </si>
  <si>
    <t>1.729724</t>
  </si>
  <si>
    <t>5.075231</t>
  </si>
  <si>
    <t>-0.629589</t>
  </si>
  <si>
    <t>8.319688</t>
  </si>
  <si>
    <t>31.416399</t>
  </si>
  <si>
    <t>-1.351493</t>
  </si>
  <si>
    <t>16084</t>
  </si>
  <si>
    <t>134.033333</t>
  </si>
  <si>
    <t>-0.175887</t>
  </si>
  <si>
    <t>-77.042786</t>
  </si>
  <si>
    <t>7.414761</t>
  </si>
  <si>
    <t>2.589729</t>
  </si>
  <si>
    <t>8.676735</t>
  </si>
  <si>
    <t>8.133142</t>
  </si>
  <si>
    <t>2.028432</t>
  </si>
  <si>
    <t>0.887323</t>
  </si>
  <si>
    <t>-1.989606</t>
  </si>
  <si>
    <t>0.859854</t>
  </si>
  <si>
    <t>0.217063</t>
  </si>
  <si>
    <t>6.910333</t>
  </si>
  <si>
    <t>0.031257</t>
  </si>
  <si>
    <t>6.910345</t>
  </si>
  <si>
    <t>33.865452</t>
  </si>
  <si>
    <t>0.031263</t>
  </si>
  <si>
    <t>7.233765</t>
  </si>
  <si>
    <t>31.416405</t>
  </si>
  <si>
    <t>1.745624</t>
  </si>
  <si>
    <t>5.085248</t>
  </si>
  <si>
    <t>31.490841</t>
  </si>
  <si>
    <t>-0.635545</t>
  </si>
  <si>
    <t>8.307044</t>
  </si>
  <si>
    <t>-1.365980</t>
  </si>
  <si>
    <t>8.123945</t>
  </si>
  <si>
    <t>11.553183</t>
  </si>
  <si>
    <t>6.898101</t>
  </si>
  <si>
    <t>0.030186</t>
  </si>
  <si>
    <t>7.243636</t>
  </si>
  <si>
    <t>31.416353</t>
  </si>
  <si>
    <t>1.728855</t>
  </si>
  <si>
    <t>5.075289</t>
  </si>
  <si>
    <t>31.504026</t>
  </si>
  <si>
    <t>-0.631457</t>
  </si>
  <si>
    <t>8.319380</t>
  </si>
  <si>
    <t>-1.352224</t>
  </si>
  <si>
    <t>16085</t>
  </si>
  <si>
    <t>134.041667</t>
  </si>
  <si>
    <t>-0.011109</t>
  </si>
  <si>
    <t>-0.184384</t>
  </si>
  <si>
    <t>0.974025</t>
  </si>
  <si>
    <t>24.463787</t>
  </si>
  <si>
    <t>0.963265</t>
  </si>
  <si>
    <t>-1.790690</t>
  </si>
  <si>
    <t>0.845087</t>
  </si>
  <si>
    <t>0.049919</t>
  </si>
  <si>
    <t>6.906312</t>
  </si>
  <si>
    <t>33.861610</t>
  </si>
  <si>
    <t>0.026334</t>
  </si>
  <si>
    <t>6.906324</t>
  </si>
  <si>
    <t>0.026340</t>
  </si>
  <si>
    <t>7.233152</t>
  </si>
  <si>
    <t>1.742512</t>
  </si>
  <si>
    <t>0.953641</t>
  </si>
  <si>
    <t>5.091324</t>
  </si>
  <si>
    <t>31.480492</t>
  </si>
  <si>
    <t>-0.644918</t>
  </si>
  <si>
    <t>8.315453</t>
  </si>
  <si>
    <t>31.420982</t>
  </si>
  <si>
    <t>-1.365962</t>
  </si>
  <si>
    <t>0.961495</t>
  </si>
  <si>
    <t>6.898603</t>
  </si>
  <si>
    <t>0.029299</t>
  </si>
  <si>
    <t>7.245170</t>
  </si>
  <si>
    <t>31.416979</t>
  </si>
  <si>
    <t>1.728656</t>
  </si>
  <si>
    <t>5.083096</t>
  </si>
  <si>
    <t>31.487638</t>
  </si>
  <si>
    <t>-0.647974</t>
  </si>
  <si>
    <t>8.319381</t>
  </si>
  <si>
    <t>31.415775</t>
  </si>
  <si>
    <t>-1.352008</t>
  </si>
  <si>
    <t>16086</t>
  </si>
  <si>
    <t>134.050000</t>
  </si>
  <si>
    <t>-0.013134</t>
  </si>
  <si>
    <t>7.415223</t>
  </si>
  <si>
    <t>24.341248</t>
  </si>
  <si>
    <t>2.587510</t>
  </si>
  <si>
    <t>2.029610</t>
  </si>
  <si>
    <t>0.883062</t>
  </si>
  <si>
    <t>11.540962</t>
  </si>
  <si>
    <t>24.463383</t>
  </si>
  <si>
    <t>-1.766854</t>
  </si>
  <si>
    <t>0.795729</t>
  </si>
  <si>
    <t>0.178021</t>
  </si>
  <si>
    <t>6.901727</t>
  </si>
  <si>
    <t>0.026465</t>
  </si>
  <si>
    <t>6.901739</t>
  </si>
  <si>
    <t>7.233544</t>
  </si>
  <si>
    <t>1.743835</t>
  </si>
  <si>
    <t>5.086295</t>
  </si>
  <si>
    <t>31.478258</t>
  </si>
  <si>
    <t>-0.638797</t>
  </si>
  <si>
    <t>8.308811</t>
  </si>
  <si>
    <t>31.419617</t>
  </si>
  <si>
    <t>-1.367082</t>
  </si>
  <si>
    <t>11.553817</t>
  </si>
  <si>
    <t>6.897072</t>
  </si>
  <si>
    <t>0.028548</t>
  </si>
  <si>
    <t>7.244398</t>
  </si>
  <si>
    <t>31.417053</t>
  </si>
  <si>
    <t>1.727719</t>
  </si>
  <si>
    <t>5.070239</t>
  </si>
  <si>
    <t>31.482973</t>
  </si>
  <si>
    <t>-0.639157</t>
  </si>
  <si>
    <t>8.318682</t>
  </si>
  <si>
    <t>16087</t>
  </si>
  <si>
    <t>134.058333</t>
  </si>
  <si>
    <t>-0.101416</t>
  </si>
  <si>
    <t>-77.094597</t>
  </si>
  <si>
    <t>24.336632</t>
  </si>
  <si>
    <t>24.299675</t>
  </si>
  <si>
    <t>0.966747</t>
  </si>
  <si>
    <t>-1.758300</t>
  </si>
  <si>
    <t>0.795205</t>
  </si>
  <si>
    <t>0.161963</t>
  </si>
  <si>
    <t>6.901149</t>
  </si>
  <si>
    <t>6.901161</t>
  </si>
  <si>
    <t>33.860725</t>
  </si>
  <si>
    <t>7.232842</t>
  </si>
  <si>
    <t>1.743135</t>
  </si>
  <si>
    <t>0.950381</t>
  </si>
  <si>
    <t>5.086250</t>
  </si>
  <si>
    <t>31.478020</t>
  </si>
  <si>
    <t>-0.640099</t>
  </si>
  <si>
    <t>8.308978</t>
  </si>
  <si>
    <t>-1.367481</t>
  </si>
  <si>
    <t>11.553193</t>
  </si>
  <si>
    <t>24.463518</t>
  </si>
  <si>
    <t>6.896599</t>
  </si>
  <si>
    <t>33.857094</t>
  </si>
  <si>
    <t>7.243976</t>
  </si>
  <si>
    <t>1.726899</t>
  </si>
  <si>
    <t>5.069932</t>
  </si>
  <si>
    <t>31.482529</t>
  </si>
  <si>
    <t>-0.640850</t>
  </si>
  <si>
    <t>8.318726</t>
  </si>
  <si>
    <t>31.416431</t>
  </si>
  <si>
    <t>-1.352970</t>
  </si>
  <si>
    <t>16088</t>
  </si>
  <si>
    <t>134.066667</t>
  </si>
  <si>
    <t>-0.016436</t>
  </si>
  <si>
    <t>-0.184432</t>
  </si>
  <si>
    <t>0.018870</t>
  </si>
  <si>
    <t>2.029627</t>
  </si>
  <si>
    <t>24.463596</t>
  </si>
  <si>
    <t>-1.252143</t>
  </si>
  <si>
    <t>-1.777954</t>
  </si>
  <si>
    <t>0.783511</t>
  </si>
  <si>
    <t>0.151525</t>
  </si>
  <si>
    <t>6.901863</t>
  </si>
  <si>
    <t>6.901875</t>
  </si>
  <si>
    <t>7.232408</t>
  </si>
  <si>
    <t>1.742962</t>
  </si>
  <si>
    <t>5.086257</t>
  </si>
  <si>
    <t>31.478903</t>
  </si>
  <si>
    <t>-0.640662</t>
  </si>
  <si>
    <t>8.309093</t>
  </si>
  <si>
    <t>31.419453</t>
  </si>
  <si>
    <t>11.553696</t>
  </si>
  <si>
    <t>6.897528</t>
  </si>
  <si>
    <t>0.027643</t>
  </si>
  <si>
    <t>7.243597</t>
  </si>
  <si>
    <t>1.726866</t>
  </si>
  <si>
    <t>5.069571</t>
  </si>
  <si>
    <t>31.483257</t>
  </si>
  <si>
    <t>-0.641644</t>
  </si>
  <si>
    <t>8.318937</t>
  </si>
  <si>
    <t>-1.353140</t>
  </si>
  <si>
    <t>16089</t>
  </si>
  <si>
    <t>134.075000</t>
  </si>
  <si>
    <t>-0.042286</t>
  </si>
  <si>
    <t>24.341440</t>
  </si>
  <si>
    <t>2.589706</t>
  </si>
  <si>
    <t>0.984061</t>
  </si>
  <si>
    <t>0.886420</t>
  </si>
  <si>
    <t>0.968139</t>
  </si>
  <si>
    <t>11.531841</t>
  </si>
  <si>
    <t>24.476063</t>
  </si>
  <si>
    <t>-1.788299</t>
  </si>
  <si>
    <t>0.819652</t>
  </si>
  <si>
    <t>6.905478</t>
  </si>
  <si>
    <t>0.023142</t>
  </si>
  <si>
    <t>6.905489</t>
  </si>
  <si>
    <t>0.023147</t>
  </si>
  <si>
    <t>7.231608</t>
  </si>
  <si>
    <t>1.740593</t>
  </si>
  <si>
    <t>0.953598</t>
  </si>
  <si>
    <t>5.090883</t>
  </si>
  <si>
    <t>31.480598</t>
  </si>
  <si>
    <t>-0.647858</t>
  </si>
  <si>
    <t>0.971886</t>
  </si>
  <si>
    <t>8.315347</t>
  </si>
  <si>
    <t>31.420868</t>
  </si>
  <si>
    <t>-1.367382</t>
  </si>
  <si>
    <t>0.961833</t>
  </si>
  <si>
    <t>11.537700</t>
  </si>
  <si>
    <t>6.898136</t>
  </si>
  <si>
    <t>33.856026</t>
  </si>
  <si>
    <t>7.242819</t>
  </si>
  <si>
    <t>31.418524</t>
  </si>
  <si>
    <t>1.726107</t>
  </si>
  <si>
    <t>5.082635</t>
  </si>
  <si>
    <t>31.487963</t>
  </si>
  <si>
    <t>-0.649908</t>
  </si>
  <si>
    <t>-1.353419</t>
  </si>
  <si>
    <t>16090</t>
  </si>
  <si>
    <t>134.083333</t>
  </si>
  <si>
    <t>0.050481</t>
  </si>
  <si>
    <t>-0.129173</t>
  </si>
  <si>
    <t>7.409281</t>
  </si>
  <si>
    <t>8.129412</t>
  </si>
  <si>
    <t>2.022456</t>
  </si>
  <si>
    <t>24.476585</t>
  </si>
  <si>
    <t>-1.759316</t>
  </si>
  <si>
    <t>0.159167</t>
  </si>
  <si>
    <t>6.900366</t>
  </si>
  <si>
    <t>6.900378</t>
  </si>
  <si>
    <t>7.231956</t>
  </si>
  <si>
    <t>31.417227</t>
  </si>
  <si>
    <t>1.742259</t>
  </si>
  <si>
    <t>5.085445</t>
  </si>
  <si>
    <t>31.479099</t>
  </si>
  <si>
    <t>-0.641078</t>
  </si>
  <si>
    <t>8.308198</t>
  </si>
  <si>
    <t>-1.368324</t>
  </si>
  <si>
    <t>2.007993</t>
  </si>
  <si>
    <t>11.537925</t>
  </si>
  <si>
    <t>6.895611</t>
  </si>
  <si>
    <t>0.025982</t>
  </si>
  <si>
    <t>7.242542</t>
  </si>
  <si>
    <t>1.725672</t>
  </si>
  <si>
    <t>5.069191</t>
  </si>
  <si>
    <t>31.483820</t>
  </si>
  <si>
    <t>-0.641107</t>
  </si>
  <si>
    <t>8.318637</t>
  </si>
  <si>
    <t>-1.354179</t>
  </si>
  <si>
    <t>16091</t>
  </si>
  <si>
    <t>134.091667</t>
  </si>
  <si>
    <t>-0.118382</t>
  </si>
  <si>
    <t>7.409651</t>
  </si>
  <si>
    <t>2.588657</t>
  </si>
  <si>
    <t>8.676171</t>
  </si>
  <si>
    <t>8.131008</t>
  </si>
  <si>
    <t>0.976343</t>
  </si>
  <si>
    <t>24.253967</t>
  </si>
  <si>
    <t>0.965988</t>
  </si>
  <si>
    <t>11.530738</t>
  </si>
  <si>
    <t>-1.759714</t>
  </si>
  <si>
    <t>0.802567</t>
  </si>
  <si>
    <t>0.035318</t>
  </si>
  <si>
    <t>6.904627</t>
  </si>
  <si>
    <t>0.022150</t>
  </si>
  <si>
    <t>0.010440</t>
  </si>
  <si>
    <t>6.904639</t>
  </si>
  <si>
    <t>0.977012</t>
  </si>
  <si>
    <t>7.232382</t>
  </si>
  <si>
    <t>31.417355</t>
  </si>
  <si>
    <t>1.740238</t>
  </si>
  <si>
    <t>5.091073</t>
  </si>
  <si>
    <t>-0.647737</t>
  </si>
  <si>
    <t>8.315401</t>
  </si>
  <si>
    <t>31.422335</t>
  </si>
  <si>
    <t>-1.367989</t>
  </si>
  <si>
    <t>0.962453</t>
  </si>
  <si>
    <t>24.253696</t>
  </si>
  <si>
    <t>11.537944</t>
  </si>
  <si>
    <t>6.897117</t>
  </si>
  <si>
    <t>0.025323</t>
  </si>
  <si>
    <t>7.243204</t>
  </si>
  <si>
    <t>31.487411</t>
  </si>
  <si>
    <t>-0.649757</t>
  </si>
  <si>
    <t>8.319543</t>
  </si>
  <si>
    <t>31.417009</t>
  </si>
  <si>
    <t>-1.354571</t>
  </si>
  <si>
    <t>16092</t>
  </si>
  <si>
    <t>134.100000</t>
  </si>
  <si>
    <t>-0.126771</t>
  </si>
  <si>
    <t>-77.016052</t>
  </si>
  <si>
    <t>-1.758766</t>
  </si>
  <si>
    <t>0.811041</t>
  </si>
  <si>
    <t>0.055234</t>
  </si>
  <si>
    <t>6.903840</t>
  </si>
  <si>
    <t>33.863201</t>
  </si>
  <si>
    <t>0.022435</t>
  </si>
  <si>
    <t>6.903852</t>
  </si>
  <si>
    <t>0.022441</t>
  </si>
  <si>
    <t>1.740023</t>
  </si>
  <si>
    <t>5.090108</t>
  </si>
  <si>
    <t>-0.647207</t>
  </si>
  <si>
    <t>8.314189</t>
  </si>
  <si>
    <t>-1.368574</t>
  </si>
  <si>
    <t>8.682304</t>
  </si>
  <si>
    <t>11.537211</t>
  </si>
  <si>
    <t>6.895360</t>
  </si>
  <si>
    <t>0.025301</t>
  </si>
  <si>
    <t>7.243471</t>
  </si>
  <si>
    <t>1.725885</t>
  </si>
  <si>
    <t>5.083018</t>
  </si>
  <si>
    <t>31.488535</t>
  </si>
  <si>
    <t>-0.649294</t>
  </si>
  <si>
    <t>8.318539</t>
  </si>
  <si>
    <t>-1.355209</t>
  </si>
  <si>
    <t>16093</t>
  </si>
  <si>
    <t>134.108333</t>
  </si>
  <si>
    <t>0.051535</t>
  </si>
  <si>
    <t>-0.129817</t>
  </si>
  <si>
    <t>-77.019287</t>
  </si>
  <si>
    <t>7.409398</t>
  </si>
  <si>
    <t>8.673703</t>
  </si>
  <si>
    <t>-1.255963</t>
  </si>
  <si>
    <t>-1.785288</t>
  </si>
  <si>
    <t>0.789638</t>
  </si>
  <si>
    <t>0.154410</t>
  </si>
  <si>
    <t>6.901274</t>
  </si>
  <si>
    <t>0.023902</t>
  </si>
  <si>
    <t>6.901286</t>
  </si>
  <si>
    <t>7.231589</t>
  </si>
  <si>
    <t>1.741698</t>
  </si>
  <si>
    <t>5.085333</t>
  </si>
  <si>
    <t>-0.641818</t>
  </si>
  <si>
    <t>8.308128</t>
  </si>
  <si>
    <t>31.420712</t>
  </si>
  <si>
    <t>-1.368780</t>
  </si>
  <si>
    <t>0.954630</t>
  </si>
  <si>
    <t>11.537416</t>
  </si>
  <si>
    <t>6.896094</t>
  </si>
  <si>
    <t>0.026420</t>
  </si>
  <si>
    <t>7.242887</t>
  </si>
  <si>
    <t>31.419212</t>
  </si>
  <si>
    <t>1.725702</t>
  </si>
  <si>
    <t>5.068408</t>
  </si>
  <si>
    <t>31.485609</t>
  </si>
  <si>
    <t>-0.642416</t>
  </si>
  <si>
    <t>8.318946</t>
  </si>
  <si>
    <t>-1.354700</t>
  </si>
  <si>
    <t>16094</t>
  </si>
  <si>
    <t>134.116667</t>
  </si>
  <si>
    <t>-0.032784</t>
  </si>
  <si>
    <t>-0.097939</t>
  </si>
  <si>
    <t>-77.098289</t>
  </si>
  <si>
    <t>8.135228</t>
  </si>
  <si>
    <t>2.026732</t>
  </si>
  <si>
    <t>0.966436</t>
  </si>
  <si>
    <t>-1.965079</t>
  </si>
  <si>
    <t>0.816693</t>
  </si>
  <si>
    <t>6.908217</t>
  </si>
  <si>
    <t>6.908229</t>
  </si>
  <si>
    <t>0.026697</t>
  </si>
  <si>
    <t>7.233112</t>
  </si>
  <si>
    <t>1.742807</t>
  </si>
  <si>
    <t>0.951220</t>
  </si>
  <si>
    <t>5.083998</t>
  </si>
  <si>
    <t>0.958014</t>
  </si>
  <si>
    <t>8.305652</t>
  </si>
  <si>
    <t>-1.369055</t>
  </si>
  <si>
    <t>0.953173</t>
  </si>
  <si>
    <t>11.552704</t>
  </si>
  <si>
    <t>6.896676</t>
  </si>
  <si>
    <t>7.242664</t>
  </si>
  <si>
    <t>31.418884</t>
  </si>
  <si>
    <t>1.725795</t>
  </si>
  <si>
    <t>5.074296</t>
  </si>
  <si>
    <t>31.503397</t>
  </si>
  <si>
    <t>-0.633676</t>
  </si>
  <si>
    <t>8.317356</t>
  </si>
  <si>
    <t>-1.354922</t>
  </si>
  <si>
    <t>16095</t>
  </si>
  <si>
    <t>134.125000</t>
  </si>
  <si>
    <t>0.028706</t>
  </si>
  <si>
    <t>-0.041301</t>
  </si>
  <si>
    <t>-77.051834</t>
  </si>
  <si>
    <t>2.589512</t>
  </si>
  <si>
    <t>0.984821</t>
  </si>
  <si>
    <t>0.982761</t>
  </si>
  <si>
    <t>-1.956593</t>
  </si>
  <si>
    <t>0.821744</t>
  </si>
  <si>
    <t>0.238212</t>
  </si>
  <si>
    <t>6.907937</t>
  </si>
  <si>
    <t>0.027806</t>
  </si>
  <si>
    <t>6.907949</t>
  </si>
  <si>
    <t>0.027811</t>
  </si>
  <si>
    <t>0.963842</t>
  </si>
  <si>
    <t>7.233465</t>
  </si>
  <si>
    <t>31.418261</t>
  </si>
  <si>
    <t>1.743642</t>
  </si>
  <si>
    <t>0.950526</t>
  </si>
  <si>
    <t>5.083972</t>
  </si>
  <si>
    <t>31.489897</t>
  </si>
  <si>
    <t>-0.636733</t>
  </si>
  <si>
    <t>0.957292</t>
  </si>
  <si>
    <t>8.305524</t>
  </si>
  <si>
    <t>31.420994</t>
  </si>
  <si>
    <t>-1.368385</t>
  </si>
  <si>
    <t>24.299932</t>
  </si>
  <si>
    <t>6.896127</t>
  </si>
  <si>
    <t>0.027074</t>
  </si>
  <si>
    <t>7.243199</t>
  </si>
  <si>
    <t>1.726414</t>
  </si>
  <si>
    <t>5.073366</t>
  </si>
  <si>
    <t>31.502619</t>
  </si>
  <si>
    <t>-0.632551</t>
  </si>
  <si>
    <t>8.318218</t>
  </si>
  <si>
    <t>-1.354602</t>
  </si>
  <si>
    <t>16096</t>
  </si>
  <si>
    <t>134.133333</t>
  </si>
  <si>
    <t>-0.012571</t>
  </si>
  <si>
    <t>-0.184947</t>
  </si>
  <si>
    <t>-77.064667</t>
  </si>
  <si>
    <t>24.463188</t>
  </si>
  <si>
    <t>-1.252312</t>
  </si>
  <si>
    <t>-1.835599</t>
  </si>
  <si>
    <t>0.769156</t>
  </si>
  <si>
    <t>0.265523</t>
  </si>
  <si>
    <t>6.901835</t>
  </si>
  <si>
    <t>6.901847</t>
  </si>
  <si>
    <t>7.233416</t>
  </si>
  <si>
    <t>1.738379</t>
  </si>
  <si>
    <t>5.082572</t>
  </si>
  <si>
    <t>31.478394</t>
  </si>
  <si>
    <t>-0.640969</t>
  </si>
  <si>
    <t>8.303892</t>
  </si>
  <si>
    <t>31.415649</t>
  </si>
  <si>
    <t>-1.374193</t>
  </si>
  <si>
    <t>2.009843</t>
  </si>
  <si>
    <t>0.882115</t>
  </si>
  <si>
    <t>11.554063</t>
  </si>
  <si>
    <t>6.895524</t>
  </si>
  <si>
    <t>0.026885</t>
  </si>
  <si>
    <t>7.242900</t>
  </si>
  <si>
    <t>1.725858</t>
  </si>
  <si>
    <t>5.068336</t>
  </si>
  <si>
    <t>31.482693</t>
  </si>
  <si>
    <t>-0.642770</t>
  </si>
  <si>
    <t>8.314965</t>
  </si>
  <si>
    <t>31.408422</t>
  </si>
  <si>
    <t>-1.366248</t>
  </si>
  <si>
    <t>16097</t>
  </si>
  <si>
    <t>134.141667</t>
  </si>
  <si>
    <t>-0.065758</t>
  </si>
  <si>
    <t>-0.091388</t>
  </si>
  <si>
    <t>24.338774</t>
  </si>
  <si>
    <t>2.593252</t>
  </si>
  <si>
    <t>11.538451</t>
  </si>
  <si>
    <t>-1.795403</t>
  </si>
  <si>
    <t>0.756521</t>
  </si>
  <si>
    <t>0.162050</t>
  </si>
  <si>
    <t>6.901268</t>
  </si>
  <si>
    <t>0.024139</t>
  </si>
  <si>
    <t>6.901280</t>
  </si>
  <si>
    <t>0.977066</t>
  </si>
  <si>
    <t>7.231416</t>
  </si>
  <si>
    <t>1.743288</t>
  </si>
  <si>
    <t>5.084811</t>
  </si>
  <si>
    <t>31.479057</t>
  </si>
  <si>
    <t>-0.639940</t>
  </si>
  <si>
    <t>0.962549</t>
  </si>
  <si>
    <t>8.307486</t>
  </si>
  <si>
    <t>-1.367355</t>
  </si>
  <si>
    <t>11.552982</t>
  </si>
  <si>
    <t>6.896349</t>
  </si>
  <si>
    <t>0.025400</t>
  </si>
  <si>
    <t>7.242687</t>
  </si>
  <si>
    <t>31.418205</t>
  </si>
  <si>
    <t>1.726751</t>
  </si>
  <si>
    <t>5.066922</t>
  </si>
  <si>
    <t>-0.639678</t>
  </si>
  <si>
    <t>31.415785</t>
  </si>
  <si>
    <t>-1.352335</t>
  </si>
  <si>
    <t>16098</t>
  </si>
  <si>
    <t>134.150000</t>
  </si>
  <si>
    <t>0.048299</t>
  </si>
  <si>
    <t>-0.128110</t>
  </si>
  <si>
    <t>-77.017838</t>
  </si>
  <si>
    <t>7.409216</t>
  </si>
  <si>
    <t>2.585320</t>
  </si>
  <si>
    <t>0.885182</t>
  </si>
  <si>
    <t>11.531678</t>
  </si>
  <si>
    <t>-1.257377</t>
  </si>
  <si>
    <t>-1.759966</t>
  </si>
  <si>
    <t>0.785632</t>
  </si>
  <si>
    <t>0.168620</t>
  </si>
  <si>
    <t>6.899019</t>
  </si>
  <si>
    <t>33.860897</t>
  </si>
  <si>
    <t>0.023564</t>
  </si>
  <si>
    <t>0.011495</t>
  </si>
  <si>
    <t>6.899031</t>
  </si>
  <si>
    <t>0.985121</t>
  </si>
  <si>
    <t>7.230853</t>
  </si>
  <si>
    <t>1.741430</t>
  </si>
  <si>
    <t>5.083974</t>
  </si>
  <si>
    <t>31.478102</t>
  </si>
  <si>
    <t>-0.641554</t>
  </si>
  <si>
    <t>8.306613</t>
  </si>
  <si>
    <t>31.419710</t>
  </si>
  <si>
    <t>-1.369318</t>
  </si>
  <si>
    <t>11.536853</t>
  </si>
  <si>
    <t>6.894648</t>
  </si>
  <si>
    <t>7.241192</t>
  </si>
  <si>
    <t>31.417591</t>
  </si>
  <si>
    <t>1.725920</t>
  </si>
  <si>
    <t>5.068989</t>
  </si>
  <si>
    <t>31.482473</t>
  </si>
  <si>
    <t>-0.642008</t>
  </si>
  <si>
    <t>8.315640</t>
  </si>
  <si>
    <t>-1.355482</t>
  </si>
  <si>
    <t>16099</t>
  </si>
  <si>
    <t>134.158333</t>
  </si>
  <si>
    <t>-0.068087</t>
  </si>
  <si>
    <t>-0.091189</t>
  </si>
  <si>
    <t>-77.073502</t>
  </si>
  <si>
    <t>7.412121</t>
  </si>
  <si>
    <t>2.026684</t>
  </si>
  <si>
    <t>24.253340</t>
  </si>
  <si>
    <t>-1.785188</t>
  </si>
  <si>
    <t>0.781155</t>
  </si>
  <si>
    <t>0.139108</t>
  </si>
  <si>
    <t>6.901052</t>
  </si>
  <si>
    <t>33.861782</t>
  </si>
  <si>
    <t>0.026028</t>
  </si>
  <si>
    <t>6.901064</t>
  </si>
  <si>
    <t>33.861752</t>
  </si>
  <si>
    <t>7.230911</t>
  </si>
  <si>
    <t>1.744293</t>
  </si>
  <si>
    <t>5.085282</t>
  </si>
  <si>
    <t>31.479736</t>
  </si>
  <si>
    <t>-0.639796</t>
  </si>
  <si>
    <t>8.308267</t>
  </si>
  <si>
    <t>-1.365903</t>
  </si>
  <si>
    <t>0.890528</t>
  </si>
  <si>
    <t>-1.242672</t>
  </si>
  <si>
    <t>6.896378</t>
  </si>
  <si>
    <t>0.028895</t>
  </si>
  <si>
    <t>7.242344</t>
  </si>
  <si>
    <t>31.419035</t>
  </si>
  <si>
    <t>1.727492</t>
  </si>
  <si>
    <t>5.067073</t>
  </si>
  <si>
    <t>31.484217</t>
  </si>
  <si>
    <t>-0.640336</t>
  </si>
  <si>
    <t>31.416039</t>
  </si>
  <si>
    <t>-1.351423</t>
  </si>
  <si>
    <t>16100</t>
  </si>
  <si>
    <t>134.166667</t>
  </si>
  <si>
    <t>0.045100</t>
  </si>
  <si>
    <t>-0.126832</t>
  </si>
  <si>
    <t>8.128744</t>
  </si>
  <si>
    <t>0.975791</t>
  </si>
  <si>
    <t>2.021118</t>
  </si>
  <si>
    <t>24.476774</t>
  </si>
  <si>
    <t>-1.256880</t>
  </si>
  <si>
    <t>-1.938526</t>
  </si>
  <si>
    <t>0.804514</t>
  </si>
  <si>
    <t>0.224098</t>
  </si>
  <si>
    <t>6.904300</t>
  </si>
  <si>
    <t>0.026403</t>
  </si>
  <si>
    <t>6.904312</t>
  </si>
  <si>
    <t>0.026409</t>
  </si>
  <si>
    <t>7.230186</t>
  </si>
  <si>
    <t>1.743073</t>
  </si>
  <si>
    <t>5.081234</t>
  </si>
  <si>
    <t>-0.637832</t>
  </si>
  <si>
    <t>8.302979</t>
  </si>
  <si>
    <t>31.421825</t>
  </si>
  <si>
    <t>-1.368702</t>
  </si>
  <si>
    <t>8.681001</t>
  </si>
  <si>
    <t>8.123742</t>
  </si>
  <si>
    <t>0.882381</t>
  </si>
  <si>
    <t>11.535726</t>
  </si>
  <si>
    <t>6.891565</t>
  </si>
  <si>
    <t>0.025558</t>
  </si>
  <si>
    <t>7.240332</t>
  </si>
  <si>
    <t>31.419716</t>
  </si>
  <si>
    <t>1.725410</t>
  </si>
  <si>
    <t>5.072412</t>
  </si>
  <si>
    <t>-0.633860</t>
  </si>
  <si>
    <t>8.314400</t>
  </si>
  <si>
    <t>-1.354161</t>
  </si>
  <si>
    <t>16101</t>
  </si>
  <si>
    <t>134.175000</t>
  </si>
  <si>
    <t>-0.011444</t>
  </si>
  <si>
    <t>11.540604</t>
  </si>
  <si>
    <t>-1.252420</t>
  </si>
  <si>
    <t>-1.940935</t>
  </si>
  <si>
    <t>0.805071</t>
  </si>
  <si>
    <t>0.204327</t>
  </si>
  <si>
    <t>6.907154</t>
  </si>
  <si>
    <t>33.866001</t>
  </si>
  <si>
    <t>6.907166</t>
  </si>
  <si>
    <t>7.232333</t>
  </si>
  <si>
    <t>31.418848</t>
  </si>
  <si>
    <t>1.742775</t>
  </si>
  <si>
    <t>5.084206</t>
  </si>
  <si>
    <t>-0.638871</t>
  </si>
  <si>
    <t>8.306198</t>
  </si>
  <si>
    <t>31.420893</t>
  </si>
  <si>
    <t>-1.368629</t>
  </si>
  <si>
    <t>8.123550</t>
  </si>
  <si>
    <t>11.553426</t>
  </si>
  <si>
    <t>6.895009</t>
  </si>
  <si>
    <t>0.024297</t>
  </si>
  <si>
    <t>7.242402</t>
  </si>
  <si>
    <t>31.418381</t>
  </si>
  <si>
    <t>1.724627</t>
  </si>
  <si>
    <t>5.074320</t>
  </si>
  <si>
    <t>-0.634307</t>
  </si>
  <si>
    <t>8.318173</t>
  </si>
  <si>
    <t>31.416672</t>
  </si>
  <si>
    <t>-1.353347</t>
  </si>
  <si>
    <t>16102</t>
  </si>
  <si>
    <t>134.183333</t>
  </si>
  <si>
    <t>0.042463</t>
  </si>
  <si>
    <t>-0.123026</t>
  </si>
  <si>
    <t>7.409530</t>
  </si>
  <si>
    <t>8.130612</t>
  </si>
  <si>
    <t>0.974094</t>
  </si>
  <si>
    <t>24.250502</t>
  </si>
  <si>
    <t>0.887684</t>
  </si>
  <si>
    <t>11.531976</t>
  </si>
  <si>
    <t>0.973025</t>
  </si>
  <si>
    <t>-2.024945</t>
  </si>
  <si>
    <t>0.795965</t>
  </si>
  <si>
    <t>0.361053</t>
  </si>
  <si>
    <t>6.908283</t>
  </si>
  <si>
    <t>0.023782</t>
  </si>
  <si>
    <t>6.908295</t>
  </si>
  <si>
    <t>0.023787</t>
  </si>
  <si>
    <t>7.234668</t>
  </si>
  <si>
    <t>31.419170</t>
  </si>
  <si>
    <t>1.739832</t>
  </si>
  <si>
    <t>5.080128</t>
  </si>
  <si>
    <t>31.492418</t>
  </si>
  <si>
    <t>-0.635926</t>
  </si>
  <si>
    <t>0.963545</t>
  </si>
  <si>
    <t>8.300010</t>
  </si>
  <si>
    <t>31.419491</t>
  </si>
  <si>
    <t>-1.374501</t>
  </si>
  <si>
    <t>8.682986</t>
  </si>
  <si>
    <t>24.477957</t>
  </si>
  <si>
    <t>6.894703</t>
  </si>
  <si>
    <t>7.242919</t>
  </si>
  <si>
    <t>1.727540</t>
  </si>
  <si>
    <t>5.073448</t>
  </si>
  <si>
    <t>31.505186</t>
  </si>
  <si>
    <t>-0.633689</t>
  </si>
  <si>
    <t>8.312030</t>
  </si>
  <si>
    <t>31.411392</t>
  </si>
  <si>
    <t>-1.367418</t>
  </si>
  <si>
    <t>16103</t>
  </si>
  <si>
    <t>134.191667</t>
  </si>
  <si>
    <t>-0.038879</t>
  </si>
  <si>
    <t>-0.101278</t>
  </si>
  <si>
    <t>-77.093636</t>
  </si>
  <si>
    <t>24.337112</t>
  </si>
  <si>
    <t>2.589964</t>
  </si>
  <si>
    <t>2.026101</t>
  </si>
  <si>
    <t>24.463085</t>
  </si>
  <si>
    <t>-1.758246</t>
  </si>
  <si>
    <t>0.806154</t>
  </si>
  <si>
    <t>0.063515</t>
  </si>
  <si>
    <t>6.901423</t>
  </si>
  <si>
    <t>6.901435</t>
  </si>
  <si>
    <t>7.230099</t>
  </si>
  <si>
    <t>1.738565</t>
  </si>
  <si>
    <t>5.087618</t>
  </si>
  <si>
    <t>31.479744</t>
  </si>
  <si>
    <t>-0.648355</t>
  </si>
  <si>
    <t>8.311595</t>
  </si>
  <si>
    <t>31.421583</t>
  </si>
  <si>
    <t>-1.370191</t>
  </si>
  <si>
    <t>2.007103</t>
  </si>
  <si>
    <t>0.882254</t>
  </si>
  <si>
    <t>6.892885</t>
  </si>
  <si>
    <t>7.241597</t>
  </si>
  <si>
    <t>31.418970</t>
  </si>
  <si>
    <t>1.723241</t>
  </si>
  <si>
    <t>5.079714</t>
  </si>
  <si>
    <t>31.487587</t>
  </si>
  <si>
    <t>-0.650139</t>
  </si>
  <si>
    <t>8.316553</t>
  </si>
  <si>
    <t>-1.356049</t>
  </si>
  <si>
    <t>16104</t>
  </si>
  <si>
    <t>134.200000</t>
  </si>
  <si>
    <t>0.045922</t>
  </si>
  <si>
    <t>-0.128954</t>
  </si>
  <si>
    <t>8.673235</t>
  </si>
  <si>
    <t>0.976359</t>
  </si>
  <si>
    <t>0.886138</t>
  </si>
  <si>
    <t>0.965745</t>
  </si>
  <si>
    <t>-1.256477</t>
  </si>
  <si>
    <t>-1.967890</t>
  </si>
  <si>
    <t>0.786633</t>
  </si>
  <si>
    <t>0.233449</t>
  </si>
  <si>
    <t>6.906950</t>
  </si>
  <si>
    <t>6.906961</t>
  </si>
  <si>
    <t>0.024855</t>
  </si>
  <si>
    <t>0.961580</t>
  </si>
  <si>
    <t>7.231886</t>
  </si>
  <si>
    <t>1.742211</t>
  </si>
  <si>
    <t>5.082555</t>
  </si>
  <si>
    <t>31.490568</t>
  </si>
  <si>
    <t>-0.638341</t>
  </si>
  <si>
    <t>8.304138</t>
  </si>
  <si>
    <t>31.420570</t>
  </si>
  <si>
    <t>-1.369749</t>
  </si>
  <si>
    <t>2.008504</t>
  </si>
  <si>
    <t>11.536731</t>
  </si>
  <si>
    <t>-1.248046</t>
  </si>
  <si>
    <t>6.894025</t>
  </si>
  <si>
    <t>33.858547</t>
  </si>
  <si>
    <t>7.241865</t>
  </si>
  <si>
    <t>31.419388</t>
  </si>
  <si>
    <t>1.723209</t>
  </si>
  <si>
    <t>5.072389</t>
  </si>
  <si>
    <t>31.504351</t>
  </si>
  <si>
    <t>-0.633126</t>
  </si>
  <si>
    <t>8.317261</t>
  </si>
  <si>
    <t>-1.354529</t>
  </si>
  <si>
    <t>16105</t>
  </si>
  <si>
    <t>134.208333</t>
  </si>
  <si>
    <t>0.029214</t>
  </si>
  <si>
    <t>-0.047366</t>
  </si>
  <si>
    <t>-77.055679</t>
  </si>
  <si>
    <t>2.590210</t>
  </si>
  <si>
    <t>0.886384</t>
  </si>
  <si>
    <t>-1.847906</t>
  </si>
  <si>
    <t>0.738953</t>
  </si>
  <si>
    <t>0.303385</t>
  </si>
  <si>
    <t>6.901543</t>
  </si>
  <si>
    <t>33.859707</t>
  </si>
  <si>
    <t>6.901555</t>
  </si>
  <si>
    <t>1.737546</t>
  </si>
  <si>
    <t>5.081343</t>
  </si>
  <si>
    <t>-0.640377</t>
  </si>
  <si>
    <t>8.302152</t>
  </si>
  <si>
    <t>31.415377</t>
  </si>
  <si>
    <t>-1.375751</t>
  </si>
  <si>
    <t>6.896304</t>
  </si>
  <si>
    <t>0.024216</t>
  </si>
  <si>
    <t>7.242752</t>
  </si>
  <si>
    <t>31.419701</t>
  </si>
  <si>
    <t>1.725551</t>
  </si>
  <si>
    <t>5.067632</t>
  </si>
  <si>
    <t>-0.642076</t>
  </si>
  <si>
    <t>8.312146</t>
  </si>
  <si>
    <t>31.409655</t>
  </si>
  <si>
    <t>-1.367608</t>
  </si>
  <si>
    <t>16106</t>
  </si>
  <si>
    <t>134.216667</t>
  </si>
  <si>
    <t>-0.102126</t>
  </si>
  <si>
    <t>-77.093735</t>
  </si>
  <si>
    <t>7.410713</t>
  </si>
  <si>
    <t>24.336485</t>
  </si>
  <si>
    <t>0.015604</t>
  </si>
  <si>
    <t>8.134139</t>
  </si>
  <si>
    <t>0.986523</t>
  </si>
  <si>
    <t>0.882334</t>
  </si>
  <si>
    <t>11.538440</t>
  </si>
  <si>
    <t>24.462942</t>
  </si>
  <si>
    <t>-1.773613</t>
  </si>
  <si>
    <t>0.777585</t>
  </si>
  <si>
    <t>0.131392</t>
  </si>
  <si>
    <t>6.897400</t>
  </si>
  <si>
    <t>0.021170</t>
  </si>
  <si>
    <t>6.897412</t>
  </si>
  <si>
    <t>0.983139</t>
  </si>
  <si>
    <t>7.227522</t>
  </si>
  <si>
    <t>31.415295</t>
  </si>
  <si>
    <t>1.739641</t>
  </si>
  <si>
    <t>0.947823</t>
  </si>
  <si>
    <t>5.082195</t>
  </si>
  <si>
    <t>-0.644737</t>
  </si>
  <si>
    <t>0.956239</t>
  </si>
  <si>
    <t>8.305289</t>
  </si>
  <si>
    <t>31.418844</t>
  </si>
  <si>
    <t>-1.370413</t>
  </si>
  <si>
    <t>24.299679</t>
  </si>
  <si>
    <t>2.007424</t>
  </si>
  <si>
    <t>11.551900</t>
  </si>
  <si>
    <t>6.892222</t>
  </si>
  <si>
    <t>33.857014</t>
  </si>
  <si>
    <t>0.023606</t>
  </si>
  <si>
    <t>7.238156</t>
  </si>
  <si>
    <t>1.721839</t>
  </si>
  <si>
    <t>5.065437</t>
  </si>
  <si>
    <t>31.483164</t>
  </si>
  <si>
    <t>-0.644093</t>
  </si>
  <si>
    <t>8.316605</t>
  </si>
  <si>
    <t>31.415022</t>
  </si>
  <si>
    <t>-1.355685</t>
  </si>
  <si>
    <t>16107</t>
  </si>
  <si>
    <t>134.225000</t>
  </si>
  <si>
    <t>-0.042298</t>
  </si>
  <si>
    <t>-77.051575</t>
  </si>
  <si>
    <t>7.406324</t>
  </si>
  <si>
    <t>24.341156</t>
  </si>
  <si>
    <t>2.020391</t>
  </si>
  <si>
    <t>11.531085</t>
  </si>
  <si>
    <t>-1.770542</t>
  </si>
  <si>
    <t>0.745140</t>
  </si>
  <si>
    <t>0.172059</t>
  </si>
  <si>
    <t>6.898545</t>
  </si>
  <si>
    <t>6.898557</t>
  </si>
  <si>
    <t>7.230070</t>
  </si>
  <si>
    <t>31.416750</t>
  </si>
  <si>
    <t>1.740045</t>
  </si>
  <si>
    <t>5.083007</t>
  </si>
  <si>
    <t>31.478172</t>
  </si>
  <si>
    <t>-0.642807</t>
  </si>
  <si>
    <t>8.305576</t>
  </si>
  <si>
    <t>31.418674</t>
  </si>
  <si>
    <t>-1.370793</t>
  </si>
  <si>
    <t>6.893877</t>
  </si>
  <si>
    <t>7.241053</t>
  </si>
  <si>
    <t>1.723533</t>
  </si>
  <si>
    <t>5.066121</t>
  </si>
  <si>
    <t>31.483334</t>
  </si>
  <si>
    <t>-0.642936</t>
  </si>
  <si>
    <t>8.316161</t>
  </si>
  <si>
    <t>-1.356152</t>
  </si>
  <si>
    <t>16108</t>
  </si>
  <si>
    <t>134.233333</t>
  </si>
  <si>
    <t>-0.099725</t>
  </si>
  <si>
    <t>-77.099190</t>
  </si>
  <si>
    <t>24.336748</t>
  </si>
  <si>
    <t>2.590693</t>
  </si>
  <si>
    <t>0.015700</t>
  </si>
  <si>
    <t>0.985680</t>
  </si>
  <si>
    <t>2.028608</t>
  </si>
  <si>
    <t>24.463650</t>
  </si>
  <si>
    <t>0.967173</t>
  </si>
  <si>
    <t>-1.825687</t>
  </si>
  <si>
    <t>0.734641</t>
  </si>
  <si>
    <t>0.278182</t>
  </si>
  <si>
    <t>6.899848</t>
  </si>
  <si>
    <t>6.899860</t>
  </si>
  <si>
    <t>7.232271</t>
  </si>
  <si>
    <t>31.414345</t>
  </si>
  <si>
    <t>1.736850</t>
  </si>
  <si>
    <t>5.080846</t>
  </si>
  <si>
    <t>31.477488</t>
  </si>
  <si>
    <t>-0.642020</t>
  </si>
  <si>
    <t>8.302000</t>
  </si>
  <si>
    <t>31.414875</t>
  </si>
  <si>
    <t>-1.375980</t>
  </si>
  <si>
    <t>24.299801</t>
  </si>
  <si>
    <t>2.010212</t>
  </si>
  <si>
    <t>6.894407</t>
  </si>
  <si>
    <t>33.855904</t>
  </si>
  <si>
    <t>7.240160</t>
  </si>
  <si>
    <t>1.724624</t>
  </si>
  <si>
    <t>5.066031</t>
  </si>
  <si>
    <t>-0.642019</t>
  </si>
  <si>
    <t>8.314381</t>
  </si>
  <si>
    <t>-1.368744</t>
  </si>
  <si>
    <t>16109</t>
  </si>
  <si>
    <t>134.241667</t>
  </si>
  <si>
    <t>0.044893</t>
  </si>
  <si>
    <t>-0.127926</t>
  </si>
  <si>
    <t>7.407880</t>
  </si>
  <si>
    <t>24.346014</t>
  </si>
  <si>
    <t>-1.256928</t>
  </si>
  <si>
    <t>-1.731200</t>
  </si>
  <si>
    <t>0.791725</t>
  </si>
  <si>
    <t>0.046427</t>
  </si>
  <si>
    <t>6.897349</t>
  </si>
  <si>
    <t>33.862873</t>
  </si>
  <si>
    <t>0.010613</t>
  </si>
  <si>
    <t>6.897361</t>
  </si>
  <si>
    <t>7.226671</t>
  </si>
  <si>
    <t>31.417456</t>
  </si>
  <si>
    <t>1.737815</t>
  </si>
  <si>
    <t>5.084854</t>
  </si>
  <si>
    <t>31.479248</t>
  </si>
  <si>
    <t>-0.649744</t>
  </si>
  <si>
    <t>0.975197</t>
  </si>
  <si>
    <t>8.309067</t>
  </si>
  <si>
    <t>31.422409</t>
  </si>
  <si>
    <t>-1.370629</t>
  </si>
  <si>
    <t>2.007747</t>
  </si>
  <si>
    <t>11.534951</t>
  </si>
  <si>
    <t>6.889239</t>
  </si>
  <si>
    <t>0.022164</t>
  </si>
  <si>
    <t>7.237676</t>
  </si>
  <si>
    <t>31.419724</t>
  </si>
  <si>
    <t>1.721153</t>
  </si>
  <si>
    <t>5.078157</t>
  </si>
  <si>
    <t>-0.650994</t>
  </si>
  <si>
    <t>8.312881</t>
  </si>
  <si>
    <t>-1.355532</t>
  </si>
  <si>
    <t>16110</t>
  </si>
  <si>
    <t>134.250000</t>
  </si>
  <si>
    <t>-0.016044</t>
  </si>
  <si>
    <t>8.131535</t>
  </si>
  <si>
    <t>2.028161</t>
  </si>
  <si>
    <t>0.883742</t>
  </si>
  <si>
    <t>0.950590</t>
  </si>
  <si>
    <t>24.463444</t>
  </si>
  <si>
    <t>-1.252056</t>
  </si>
  <si>
    <t>-1.738341</t>
  </si>
  <si>
    <t>0.727540</t>
  </si>
  <si>
    <t>0.135330</t>
  </si>
  <si>
    <t>6.895090</t>
  </si>
  <si>
    <t>33.861343</t>
  </si>
  <si>
    <t>0.012764</t>
  </si>
  <si>
    <t>33.861313</t>
  </si>
  <si>
    <t>7.226883</t>
  </si>
  <si>
    <t>31.417740</t>
  </si>
  <si>
    <t>1.741142</t>
  </si>
  <si>
    <t>5.081291</t>
  </si>
  <si>
    <t>31.477196</t>
  </si>
  <si>
    <t>-0.643084</t>
  </si>
  <si>
    <t>8.304351</t>
  </si>
  <si>
    <t>-1.369016</t>
  </si>
  <si>
    <t>11.551859</t>
  </si>
  <si>
    <t>24.463623</t>
  </si>
  <si>
    <t>6.889075</t>
  </si>
  <si>
    <t>7.238426</t>
  </si>
  <si>
    <t>31.419580</t>
  </si>
  <si>
    <t>1.724053</t>
  </si>
  <si>
    <t>5.064940</t>
  </si>
  <si>
    <t>31.483025</t>
  </si>
  <si>
    <t>-0.643110</t>
  </si>
  <si>
    <t>8.315186</t>
  </si>
  <si>
    <t>31.415186</t>
  </si>
  <si>
    <t>-1.353915</t>
  </si>
  <si>
    <t>16111</t>
  </si>
  <si>
    <t>134.258333</t>
  </si>
  <si>
    <t>0.048213</t>
  </si>
  <si>
    <t>-0.133565</t>
  </si>
  <si>
    <t>2.585566</t>
  </si>
  <si>
    <t>8.128278</t>
  </si>
  <si>
    <t>2.022032</t>
  </si>
  <si>
    <t>24.477160</t>
  </si>
  <si>
    <t>-1.257556</t>
  </si>
  <si>
    <t>-1.717333</t>
  </si>
  <si>
    <t>0.750557</t>
  </si>
  <si>
    <t>0.167892</t>
  </si>
  <si>
    <t>6.894375</t>
  </si>
  <si>
    <t>0.020451</t>
  </si>
  <si>
    <t>6.894387</t>
  </si>
  <si>
    <t>0.020456</t>
  </si>
  <si>
    <t>7.228038</t>
  </si>
  <si>
    <t>31.418711</t>
  </si>
  <si>
    <t>1.739812</t>
  </si>
  <si>
    <t>5.081099</t>
  </si>
  <si>
    <t>31.478361</t>
  </si>
  <si>
    <t>-0.643197</t>
  </si>
  <si>
    <t>8.303776</t>
  </si>
  <si>
    <t>31.421921</t>
  </si>
  <si>
    <t>-1.370945</t>
  </si>
  <si>
    <t>8.122828</t>
  </si>
  <si>
    <t>2.007654</t>
  </si>
  <si>
    <t>24.477188</t>
  </si>
  <si>
    <t>6.889466</t>
  </si>
  <si>
    <t>7.238947</t>
  </si>
  <si>
    <t>1.722861</t>
  </si>
  <si>
    <t>5.064629</t>
  </si>
  <si>
    <t>31.483278</t>
  </si>
  <si>
    <t>-0.643365</t>
  </si>
  <si>
    <t>8.314257</t>
  </si>
  <si>
    <t>31.418386</t>
  </si>
  <si>
    <t>-1.356430</t>
  </si>
  <si>
    <t>16112</t>
  </si>
  <si>
    <t>134.266667</t>
  </si>
  <si>
    <t>-0.108826</t>
  </si>
  <si>
    <t>2.583277</t>
  </si>
  <si>
    <t>0.962947</t>
  </si>
  <si>
    <t>24.480568</t>
  </si>
  <si>
    <t>-1.261717</t>
  </si>
  <si>
    <t>-1.724889</t>
  </si>
  <si>
    <t>0.757433</t>
  </si>
  <si>
    <t>0.117002</t>
  </si>
  <si>
    <t>6.893118</t>
  </si>
  <si>
    <t>6.893130</t>
  </si>
  <si>
    <t>7.224897</t>
  </si>
  <si>
    <t>1.739553</t>
  </si>
  <si>
    <t>5.080091</t>
  </si>
  <si>
    <t>31.477392</t>
  </si>
  <si>
    <t>-0.645363</t>
  </si>
  <si>
    <t>8.303409</t>
  </si>
  <si>
    <t>-1.370243</t>
  </si>
  <si>
    <t>8.681285</t>
  </si>
  <si>
    <t>8.123128</t>
  </si>
  <si>
    <t>2.008540</t>
  </si>
  <si>
    <t>-1.254927</t>
  </si>
  <si>
    <t>6.887864</t>
  </si>
  <si>
    <t>33.858021</t>
  </si>
  <si>
    <t>7.235347</t>
  </si>
  <si>
    <t>31.418919</t>
  </si>
  <si>
    <t>1.721485</t>
  </si>
  <si>
    <t>5.063626</t>
  </si>
  <si>
    <t>-0.644149</t>
  </si>
  <si>
    <t>8.314690</t>
  </si>
  <si>
    <t>31.417141</t>
  </si>
  <si>
    <t>-1.355044</t>
  </si>
  <si>
    <t>16113</t>
  </si>
  <si>
    <t>134.275000</t>
  </si>
  <si>
    <t>-0.041003</t>
  </si>
  <si>
    <t>-77.048370</t>
  </si>
  <si>
    <t>7.406015</t>
  </si>
  <si>
    <t>0.010847</t>
  </si>
  <si>
    <t>0.985371</t>
  </si>
  <si>
    <t>11.530575</t>
  </si>
  <si>
    <t>-1.889133</t>
  </si>
  <si>
    <t>0.788772</t>
  </si>
  <si>
    <t>0.204831</t>
  </si>
  <si>
    <t>6.900186</t>
  </si>
  <si>
    <t>6.900198</t>
  </si>
  <si>
    <t>0.024746</t>
  </si>
  <si>
    <t>0.962785</t>
  </si>
  <si>
    <t>7.227609</t>
  </si>
  <si>
    <t>1.742216</t>
  </si>
  <si>
    <t>5.079375</t>
  </si>
  <si>
    <t>-0.639410</t>
  </si>
  <si>
    <t>8.301416</t>
  </si>
  <si>
    <t>31.423510</t>
  </si>
  <si>
    <t>-1.369209</t>
  </si>
  <si>
    <t>11.536413</t>
  </si>
  <si>
    <t>-1.247702</t>
  </si>
  <si>
    <t>6.888005</t>
  </si>
  <si>
    <t>0.023388</t>
  </si>
  <si>
    <t>7.237232</t>
  </si>
  <si>
    <t>1.724466</t>
  </si>
  <si>
    <t>5.070086</t>
  </si>
  <si>
    <t>-0.634817</t>
  </si>
  <si>
    <t>8.313277</t>
  </si>
  <si>
    <t>16114</t>
  </si>
  <si>
    <t>134.283333</t>
  </si>
  <si>
    <t>-0.186588</t>
  </si>
  <si>
    <t>-77.060402</t>
  </si>
  <si>
    <t>2.586686</t>
  </si>
  <si>
    <t>8.130491</t>
  </si>
  <si>
    <t>2.029624</t>
  </si>
  <si>
    <t>-1.716357</t>
  </si>
  <si>
    <t>0.155208</t>
  </si>
  <si>
    <t>6.895270</t>
  </si>
  <si>
    <t>6.895282</t>
  </si>
  <si>
    <t>33.861694</t>
  </si>
  <si>
    <t>0.018302</t>
  </si>
  <si>
    <t>7.228613</t>
  </si>
  <si>
    <t>1.738972</t>
  </si>
  <si>
    <t>5.082165</t>
  </si>
  <si>
    <t>31.476810</t>
  </si>
  <si>
    <t>-0.644510</t>
  </si>
  <si>
    <t>8.304993</t>
  </si>
  <si>
    <t>-1.371564</t>
  </si>
  <si>
    <t>8.122842</t>
  </si>
  <si>
    <t>11.553064</t>
  </si>
  <si>
    <t>24.463839</t>
  </si>
  <si>
    <t>6.890217</t>
  </si>
  <si>
    <t>7.239503</t>
  </si>
  <si>
    <t>1.721651</t>
  </si>
  <si>
    <t>5.064524</t>
  </si>
  <si>
    <t>-0.643838</t>
  </si>
  <si>
    <t>8.316808</t>
  </si>
  <si>
    <t>-1.356666</t>
  </si>
  <si>
    <t>16115</t>
  </si>
  <si>
    <t>134.291667</t>
  </si>
  <si>
    <t>0.029168</t>
  </si>
  <si>
    <t>7.406082</t>
  </si>
  <si>
    <t>0.984898</t>
  </si>
  <si>
    <t>2.020106</t>
  </si>
  <si>
    <t>0.884795</t>
  </si>
  <si>
    <t>11.530757</t>
  </si>
  <si>
    <t>-1.721093</t>
  </si>
  <si>
    <t>0.749113</t>
  </si>
  <si>
    <t>0.181834</t>
  </si>
  <si>
    <t>6.893897</t>
  </si>
  <si>
    <t>0.012514</t>
  </si>
  <si>
    <t>6.893909</t>
  </si>
  <si>
    <t>0.981780</t>
  </si>
  <si>
    <t>7.227827</t>
  </si>
  <si>
    <t>1.737761</t>
  </si>
  <si>
    <t>5.080310</t>
  </si>
  <si>
    <t>31.477240</t>
  </si>
  <si>
    <t>-0.644725</t>
  </si>
  <si>
    <t>8.302806</t>
  </si>
  <si>
    <t>-1.373258</t>
  </si>
  <si>
    <t>8.132189</t>
  </si>
  <si>
    <t>2.007873</t>
  </si>
  <si>
    <t>6.888489</t>
  </si>
  <si>
    <t>0.020544</t>
  </si>
  <si>
    <t>7.238711</t>
  </si>
  <si>
    <t>1.720432</t>
  </si>
  <si>
    <t>5.064341</t>
  </si>
  <si>
    <t>31.482777</t>
  </si>
  <si>
    <t>-0.644420</t>
  </si>
  <si>
    <t>8.313310</t>
  </si>
  <si>
    <t>16116</t>
  </si>
  <si>
    <t>134.300000</t>
  </si>
  <si>
    <t>-0.012723</t>
  </si>
  <si>
    <t>-0.182040</t>
  </si>
  <si>
    <t>24.341162</t>
  </si>
  <si>
    <t>2.029065</t>
  </si>
  <si>
    <t>24.463602</t>
  </si>
  <si>
    <t>-1.737034</t>
  </si>
  <si>
    <t>0.120600</t>
  </si>
  <si>
    <t>6.893985</t>
  </si>
  <si>
    <t>6.893997</t>
  </si>
  <si>
    <t>7.225377</t>
  </si>
  <si>
    <t>31.417074</t>
  </si>
  <si>
    <t>1.740118</t>
  </si>
  <si>
    <t>5.080406</t>
  </si>
  <si>
    <t>31.476761</t>
  </si>
  <si>
    <t>-0.644661</t>
  </si>
  <si>
    <t>8.303656</t>
  </si>
  <si>
    <t>31.418955</t>
  </si>
  <si>
    <t>-1.369759</t>
  </si>
  <si>
    <t>6.889115</t>
  </si>
  <si>
    <t>0.022312</t>
  </si>
  <si>
    <t>7.235461</t>
  </si>
  <si>
    <t>1.722967</t>
  </si>
  <si>
    <t>5.064128</t>
  </si>
  <si>
    <t>-0.644007</t>
  </si>
  <si>
    <t>8.314733</t>
  </si>
  <si>
    <t>31.415180</t>
  </si>
  <si>
    <t>-1.355826</t>
  </si>
  <si>
    <t>16117</t>
  </si>
  <si>
    <t>134.308333</t>
  </si>
  <si>
    <t>-0.031110</t>
  </si>
  <si>
    <t>-0.100627</t>
  </si>
  <si>
    <t>-77.092964</t>
  </si>
  <si>
    <t>7.411849</t>
  </si>
  <si>
    <t>2.588771</t>
  </si>
  <si>
    <t>0.987547</t>
  </si>
  <si>
    <t>0.881526</t>
  </si>
  <si>
    <t>0.956395</t>
  </si>
  <si>
    <t>24.463091</t>
  </si>
  <si>
    <t>0.967881</t>
  </si>
  <si>
    <t>-1.712851</t>
  </si>
  <si>
    <t>0.724029</t>
  </si>
  <si>
    <t>0.150034</t>
  </si>
  <si>
    <t>6.894039</t>
  </si>
  <si>
    <t>0.983412</t>
  </si>
  <si>
    <t>7.227360</t>
  </si>
  <si>
    <t>1.736913</t>
  </si>
  <si>
    <t>5.081126</t>
  </si>
  <si>
    <t>31.475376</t>
  </si>
  <si>
    <t>-0.646762</t>
  </si>
  <si>
    <t>8.304024</t>
  </si>
  <si>
    <t>31.418833</t>
  </si>
  <si>
    <t>-1.373524</t>
  </si>
  <si>
    <t>0.881242</t>
  </si>
  <si>
    <t>11.552234</t>
  </si>
  <si>
    <t>6.889489</t>
  </si>
  <si>
    <t>0.017816</t>
  </si>
  <si>
    <t>7.237095</t>
  </si>
  <si>
    <t>31.419109</t>
  </si>
  <si>
    <t>1.718458</t>
  </si>
  <si>
    <t>5.065724</t>
  </si>
  <si>
    <t>31.480404</t>
  </si>
  <si>
    <t>-0.645218</t>
  </si>
  <si>
    <t>8.314240</t>
  </si>
  <si>
    <t>31.416290</t>
  </si>
  <si>
    <t>-1.358123</t>
  </si>
  <si>
    <t>16118</t>
  </si>
  <si>
    <t>134.316667</t>
  </si>
  <si>
    <t>-0.119761</t>
  </si>
  <si>
    <t>-76.998253</t>
  </si>
  <si>
    <t>7.409688</t>
  </si>
  <si>
    <t>8.676006</t>
  </si>
  <si>
    <t>8.130072</t>
  </si>
  <si>
    <t>2.022144</t>
  </si>
  <si>
    <t>0.889362</t>
  </si>
  <si>
    <t>-1.256414</t>
  </si>
  <si>
    <t>-1.790628</t>
  </si>
  <si>
    <t>0.692755</t>
  </si>
  <si>
    <t>0.285902</t>
  </si>
  <si>
    <t>6.897401</t>
  </si>
  <si>
    <t>0.011333</t>
  </si>
  <si>
    <t>6.897413</t>
  </si>
  <si>
    <t>33.859810</t>
  </si>
  <si>
    <t>7.231596</t>
  </si>
  <si>
    <t>1.733848</t>
  </si>
  <si>
    <t>5.079757</t>
  </si>
  <si>
    <t>31.476942</t>
  </si>
  <si>
    <t>-0.644726</t>
  </si>
  <si>
    <t>8.300834</t>
  </si>
  <si>
    <t>31.415771</t>
  </si>
  <si>
    <t>-1.379150</t>
  </si>
  <si>
    <t>8.122943</t>
  </si>
  <si>
    <t>0.888613</t>
  </si>
  <si>
    <t>11.537999</t>
  </si>
  <si>
    <t>6.892202</t>
  </si>
  <si>
    <t>7.239295</t>
  </si>
  <si>
    <t>31.420877</t>
  </si>
  <si>
    <t>1.720936</t>
  </si>
  <si>
    <t>5.066006</t>
  </si>
  <si>
    <t>-0.644379</t>
  </si>
  <si>
    <t>8.312098</t>
  </si>
  <si>
    <t>31.411011</t>
  </si>
  <si>
    <t>-1.370913</t>
  </si>
  <si>
    <t>16119</t>
  </si>
  <si>
    <t>134.325000</t>
  </si>
  <si>
    <t>-0.183693</t>
  </si>
  <si>
    <t>2.587778</t>
  </si>
  <si>
    <t>2.029218</t>
  </si>
  <si>
    <t>0.949300</t>
  </si>
  <si>
    <t>24.463812</t>
  </si>
  <si>
    <t>0.962593</t>
  </si>
  <si>
    <t>-1.717715</t>
  </si>
  <si>
    <t>0.701221</t>
  </si>
  <si>
    <t>0.165423</t>
  </si>
  <si>
    <t>6.895131</t>
  </si>
  <si>
    <t>6.895143</t>
  </si>
  <si>
    <t>0.982400</t>
  </si>
  <si>
    <t>7.228746</t>
  </si>
  <si>
    <t>31.418192</t>
  </si>
  <si>
    <t>1.738947</t>
  </si>
  <si>
    <t>0.951046</t>
  </si>
  <si>
    <t>5.081849</t>
  </si>
  <si>
    <t>31.475803</t>
  </si>
  <si>
    <t>8.304539</t>
  </si>
  <si>
    <t>-1.371792</t>
  </si>
  <si>
    <t>11.553380</t>
  </si>
  <si>
    <t>6.890615</t>
  </si>
  <si>
    <t>7.239522</t>
  </si>
  <si>
    <t>1.722904</t>
  </si>
  <si>
    <t>5.067123</t>
  </si>
  <si>
    <t>-0.645142</t>
  </si>
  <si>
    <t>8.313016</t>
  </si>
  <si>
    <t>-1.357554</t>
  </si>
  <si>
    <t>16120</t>
  </si>
  <si>
    <t>134.333333</t>
  </si>
  <si>
    <t>-0.041630</t>
  </si>
  <si>
    <t>0.011593</t>
  </si>
  <si>
    <t>11.530409</t>
  </si>
  <si>
    <t>-1.719288</t>
  </si>
  <si>
    <t>0.768192</t>
  </si>
  <si>
    <t>0.024314</t>
  </si>
  <si>
    <t>6.897177</t>
  </si>
  <si>
    <t>33.862854</t>
  </si>
  <si>
    <t>6.897189</t>
  </si>
  <si>
    <t>7.226352</t>
  </si>
  <si>
    <t>31.418228</t>
  </si>
  <si>
    <t>5.085415</t>
  </si>
  <si>
    <t>31.478579</t>
  </si>
  <si>
    <t>-0.653654</t>
  </si>
  <si>
    <t>8.309908</t>
  </si>
  <si>
    <t>31.422091</t>
  </si>
  <si>
    <t>-1.373311</t>
  </si>
  <si>
    <t>8.673736</t>
  </si>
  <si>
    <t>0.881527</t>
  </si>
  <si>
    <t>24.476757</t>
  </si>
  <si>
    <t>6.889426</t>
  </si>
  <si>
    <t>7.236652</t>
  </si>
  <si>
    <t>31.420677</t>
  </si>
  <si>
    <t>1.718178</t>
  </si>
  <si>
    <t>5.077919</t>
  </si>
  <si>
    <t>31.485796</t>
  </si>
  <si>
    <t>-0.654147</t>
  </si>
  <si>
    <t>8.314864</t>
  </si>
  <si>
    <t>-1.358873</t>
  </si>
  <si>
    <t>16121</t>
  </si>
  <si>
    <t>134.341667</t>
  </si>
  <si>
    <t>0.048620</t>
  </si>
  <si>
    <t>-0.130263</t>
  </si>
  <si>
    <t>-77.016136</t>
  </si>
  <si>
    <t>2.585899</t>
  </si>
  <si>
    <t>0.976162</t>
  </si>
  <si>
    <t>11.531618</t>
  </si>
  <si>
    <t>-1.727666</t>
  </si>
  <si>
    <t>0.696030</t>
  </si>
  <si>
    <t>6.894411</t>
  </si>
  <si>
    <t>6.894423</t>
  </si>
  <si>
    <t>33.861519</t>
  </si>
  <si>
    <t>7.227814</t>
  </si>
  <si>
    <t>1.737585</t>
  </si>
  <si>
    <t>5.080638</t>
  </si>
  <si>
    <t>31.476694</t>
  </si>
  <si>
    <t>-0.645258</t>
  </si>
  <si>
    <t>8.303230</t>
  </si>
  <si>
    <t>-1.373285</t>
  </si>
  <si>
    <t>11.537380</t>
  </si>
  <si>
    <t>6.889607</t>
  </si>
  <si>
    <t>7.238365</t>
  </si>
  <si>
    <t>31.421223</t>
  </si>
  <si>
    <t>1.720962</t>
  </si>
  <si>
    <t>5.064262</t>
  </si>
  <si>
    <t>-0.644794</t>
  </si>
  <si>
    <t>8.313871</t>
  </si>
  <si>
    <t>31.416494</t>
  </si>
  <si>
    <t>-1.358668</t>
  </si>
  <si>
    <t>16122</t>
  </si>
  <si>
    <t>134.350000</t>
  </si>
  <si>
    <t>-0.165558</t>
  </si>
  <si>
    <t>2.585546</t>
  </si>
  <si>
    <t>2.026318</t>
  </si>
  <si>
    <t>24.248692</t>
  </si>
  <si>
    <t>24.468491</t>
  </si>
  <si>
    <t>-1.256191</t>
  </si>
  <si>
    <t>-1.704907</t>
  </si>
  <si>
    <t>0.710776</t>
  </si>
  <si>
    <t>6.892928</t>
  </si>
  <si>
    <t>33.862617</t>
  </si>
  <si>
    <t>6.892940</t>
  </si>
  <si>
    <t>7.226427</t>
  </si>
  <si>
    <t>1.738698</t>
  </si>
  <si>
    <t>5.080418</t>
  </si>
  <si>
    <t>31.477213</t>
  </si>
  <si>
    <t>-0.645202</t>
  </si>
  <si>
    <t>8.303395</t>
  </si>
  <si>
    <t>31.420940</t>
  </si>
  <si>
    <t>-1.371635</t>
  </si>
  <si>
    <t>8.124252</t>
  </si>
  <si>
    <t>11.546586</t>
  </si>
  <si>
    <t>24.468641</t>
  </si>
  <si>
    <t>6.887497</t>
  </si>
  <si>
    <t>7.237100</t>
  </si>
  <si>
    <t>31.421906</t>
  </si>
  <si>
    <t>1.722260</t>
  </si>
  <si>
    <t>5.064977</t>
  </si>
  <si>
    <t>31.482536</t>
  </si>
  <si>
    <t>-0.645155</t>
  </si>
  <si>
    <t>8.313606</t>
  </si>
  <si>
    <t>-1.357466</t>
  </si>
  <si>
    <t>16123</t>
  </si>
  <si>
    <t>134.358333</t>
  </si>
  <si>
    <t>0.011058</t>
  </si>
  <si>
    <t>-0.112832</t>
  </si>
  <si>
    <t>8.130471</t>
  </si>
  <si>
    <t>0.978116</t>
  </si>
  <si>
    <t>24.476603</t>
  </si>
  <si>
    <t>-1.255989</t>
  </si>
  <si>
    <t>-1.712038</t>
  </si>
  <si>
    <t>0.696904</t>
  </si>
  <si>
    <t>0.153201</t>
  </si>
  <si>
    <t>6.892385</t>
  </si>
  <si>
    <t>6.892397</t>
  </si>
  <si>
    <t>0.983900</t>
  </si>
  <si>
    <t>7.225873</t>
  </si>
  <si>
    <t>1.737379</t>
  </si>
  <si>
    <t>5.079473</t>
  </si>
  <si>
    <t>-0.646175</t>
  </si>
  <si>
    <t>8.302322</t>
  </si>
  <si>
    <t>-1.373134</t>
  </si>
  <si>
    <t>0.952917</t>
  </si>
  <si>
    <t>8.123915</t>
  </si>
  <si>
    <t>2.008352</t>
  </si>
  <si>
    <t>11.536285</t>
  </si>
  <si>
    <t>24.476660</t>
  </si>
  <si>
    <t>6.887653</t>
  </si>
  <si>
    <t>33.858349</t>
  </si>
  <si>
    <t>7.235993</t>
  </si>
  <si>
    <t>31.421911</t>
  </si>
  <si>
    <t>1.718792</t>
  </si>
  <si>
    <t>5.063547</t>
  </si>
  <si>
    <t>-0.645087</t>
  </si>
  <si>
    <t>8.312874</t>
  </si>
  <si>
    <t>31.416569</t>
  </si>
  <si>
    <t>-1.357900</t>
  </si>
  <si>
    <t>16124</t>
  </si>
  <si>
    <t>134.366667</t>
  </si>
  <si>
    <t>-0.016324</t>
  </si>
  <si>
    <t>-0.185634</t>
  </si>
  <si>
    <t>-77.064049</t>
  </si>
  <si>
    <t>7.414585</t>
  </si>
  <si>
    <t>2.028947</t>
  </si>
  <si>
    <t>-1.252119</t>
  </si>
  <si>
    <t>0.962358</t>
  </si>
  <si>
    <t>-1.696351</t>
  </si>
  <si>
    <t>0.706422</t>
  </si>
  <si>
    <t>0.134652</t>
  </si>
  <si>
    <t>6.891963</t>
  </si>
  <si>
    <t>6.891975</t>
  </si>
  <si>
    <t>7.225545</t>
  </si>
  <si>
    <t>31.418795</t>
  </si>
  <si>
    <t>1.738645</t>
  </si>
  <si>
    <t>5.079912</t>
  </si>
  <si>
    <t>31.475798</t>
  </si>
  <si>
    <t>-0.645605</t>
  </si>
  <si>
    <t>31.419941</t>
  </si>
  <si>
    <t>-1.371513</t>
  </si>
  <si>
    <t>24.464029</t>
  </si>
  <si>
    <t>6.887645</t>
  </si>
  <si>
    <t>7.234708</t>
  </si>
  <si>
    <t>1.720917</t>
  </si>
  <si>
    <t>5.063548</t>
  </si>
  <si>
    <t>31.480812</t>
  </si>
  <si>
    <t>-0.643544</t>
  </si>
  <si>
    <t>8.314547</t>
  </si>
  <si>
    <t>-1.357159</t>
  </si>
  <si>
    <t>16125</t>
  </si>
  <si>
    <t>134.375000</t>
  </si>
  <si>
    <t>-0.009619</t>
  </si>
  <si>
    <t>-0.184931</t>
  </si>
  <si>
    <t>-77.062592</t>
  </si>
  <si>
    <t>2.029587</t>
  </si>
  <si>
    <t>11.540850</t>
  </si>
  <si>
    <t>-1.696774</t>
  </si>
  <si>
    <t>0.715253</t>
  </si>
  <si>
    <t>0.137279</t>
  </si>
  <si>
    <t>6.892265</t>
  </si>
  <si>
    <t>6.892277</t>
  </si>
  <si>
    <t>7.225900</t>
  </si>
  <si>
    <t>31.418457</t>
  </si>
  <si>
    <t>1.739117</t>
  </si>
  <si>
    <t>5.080170</t>
  </si>
  <si>
    <t>31.475845</t>
  </si>
  <si>
    <t>-0.645036</t>
  </si>
  <si>
    <t>8.303242</t>
  </si>
  <si>
    <t>-1.371086</t>
  </si>
  <si>
    <t>0.956701</t>
  </si>
  <si>
    <t>11.553861</t>
  </si>
  <si>
    <t>6.887688</t>
  </si>
  <si>
    <t>7.235892</t>
  </si>
  <si>
    <t>31.421303</t>
  </si>
  <si>
    <t>1.722576</t>
  </si>
  <si>
    <t>5.064608</t>
  </si>
  <si>
    <t>-0.644934</t>
  </si>
  <si>
    <t>8.313402</t>
  </si>
  <si>
    <t>-1.357546</t>
  </si>
  <si>
    <t>16126</t>
  </si>
  <si>
    <t>134.383333</t>
  </si>
  <si>
    <t>-0.182831</t>
  </si>
  <si>
    <t>7.415215</t>
  </si>
  <si>
    <t>0.883223</t>
  </si>
  <si>
    <t>-1.252514</t>
  </si>
  <si>
    <t>-1.700871</t>
  </si>
  <si>
    <t>0.713773</t>
  </si>
  <si>
    <t>0.154442</t>
  </si>
  <si>
    <t>6.891038</t>
  </si>
  <si>
    <t>0.012168</t>
  </si>
  <si>
    <t>6.891050</t>
  </si>
  <si>
    <t>0.017460</t>
  </si>
  <si>
    <t>7.225025</t>
  </si>
  <si>
    <t>31.418314</t>
  </si>
  <si>
    <t>1.738473</t>
  </si>
  <si>
    <t>5.078583</t>
  </si>
  <si>
    <t>31.475809</t>
  </si>
  <si>
    <t>-0.645037</t>
  </si>
  <si>
    <t>8.301434</t>
  </si>
  <si>
    <t>31.419813</t>
  </si>
  <si>
    <t>-1.372053</t>
  </si>
  <si>
    <t>11.553333</t>
  </si>
  <si>
    <t>6.886134</t>
  </si>
  <si>
    <t>7.235073</t>
  </si>
  <si>
    <t>1.721021</t>
  </si>
  <si>
    <t>5.063121</t>
  </si>
  <si>
    <t>31.480440</t>
  </si>
  <si>
    <t>-0.644418</t>
  </si>
  <si>
    <t>8.311761</t>
  </si>
  <si>
    <t>-1.357776</t>
  </si>
  <si>
    <t>16127</t>
  </si>
  <si>
    <t>134.391667</t>
  </si>
  <si>
    <t>-0.015941</t>
  </si>
  <si>
    <t>-0.187726</t>
  </si>
  <si>
    <t>7.414972</t>
  </si>
  <si>
    <t>2.587786</t>
  </si>
  <si>
    <t>0.950730</t>
  </si>
  <si>
    <t>-1.699668</t>
  </si>
  <si>
    <t>0.704993</t>
  </si>
  <si>
    <t>0.129284</t>
  </si>
  <si>
    <t>6.891349</t>
  </si>
  <si>
    <t>6.891361</t>
  </si>
  <si>
    <t>0.983391</t>
  </si>
  <si>
    <t>7.224626</t>
  </si>
  <si>
    <t>31.417925</t>
  </si>
  <si>
    <t>1.738701</t>
  </si>
  <si>
    <t>5.079219</t>
  </si>
  <si>
    <t>31.474989</t>
  </si>
  <si>
    <t>-0.645750</t>
  </si>
  <si>
    <t>8.302384</t>
  </si>
  <si>
    <t>-1.371357</t>
  </si>
  <si>
    <t>8.682909</t>
  </si>
  <si>
    <t>11.552532</t>
  </si>
  <si>
    <t>24.463232</t>
  </si>
  <si>
    <t>6.886730</t>
  </si>
  <si>
    <t>7.234235</t>
  </si>
  <si>
    <t>1.721239</t>
  </si>
  <si>
    <t>5.063742</t>
  </si>
  <si>
    <t>-0.644519</t>
  </si>
  <si>
    <t>8.312883</t>
  </si>
  <si>
    <t>-1.356989</t>
  </si>
  <si>
    <t>16128</t>
  </si>
  <si>
    <t>134.400000</t>
  </si>
  <si>
    <t>-0.184087</t>
  </si>
  <si>
    <t>24.312418</t>
  </si>
  <si>
    <t>2.029515</t>
  </si>
  <si>
    <t>24.463247</t>
  </si>
  <si>
    <t>0.962301</t>
  </si>
  <si>
    <t>-1.687918</t>
  </si>
  <si>
    <t>0.710875</t>
  </si>
  <si>
    <t>0.149332</t>
  </si>
  <si>
    <t>6.891464</t>
  </si>
  <si>
    <t>0.016741</t>
  </si>
  <si>
    <t>6.891476</t>
  </si>
  <si>
    <t>0.983392</t>
  </si>
  <si>
    <t>7.225850</t>
  </si>
  <si>
    <t>1.737918</t>
  </si>
  <si>
    <t>0.947817</t>
  </si>
  <si>
    <t>5.079604</t>
  </si>
  <si>
    <t>31.474909</t>
  </si>
  <si>
    <t>-0.645783</t>
  </si>
  <si>
    <t>8.302530</t>
  </si>
  <si>
    <t>31.419600</t>
  </si>
  <si>
    <t>-1.372514</t>
  </si>
  <si>
    <t>0.952489</t>
  </si>
  <si>
    <t>8.123347</t>
  </si>
  <si>
    <t>11.553578</t>
  </si>
  <si>
    <t>6.886386</t>
  </si>
  <si>
    <t>7.235988</t>
  </si>
  <si>
    <t>31.420240</t>
  </si>
  <si>
    <t>1.719807</t>
  </si>
  <si>
    <t>5.063030</t>
  </si>
  <si>
    <t>-0.644540</t>
  </si>
  <si>
    <t>8.314058</t>
  </si>
  <si>
    <t>-1.357828</t>
  </si>
  <si>
    <t>16129</t>
  </si>
  <si>
    <t>134.408333</t>
  </si>
  <si>
    <t>0.043206</t>
  </si>
  <si>
    <t>-0.124879</t>
  </si>
  <si>
    <t>-77.016724</t>
  </si>
  <si>
    <t>24.346132</t>
  </si>
  <si>
    <t>2.586408</t>
  </si>
  <si>
    <t>-1.256362</t>
  </si>
  <si>
    <t>-1.698801</t>
  </si>
  <si>
    <t>0.711410</t>
  </si>
  <si>
    <t>0.157185</t>
  </si>
  <si>
    <t>6.892054</t>
  </si>
  <si>
    <t>6.892066</t>
  </si>
  <si>
    <t>7.226214</t>
  </si>
  <si>
    <t>1.738217</t>
  </si>
  <si>
    <t>5.079654</t>
  </si>
  <si>
    <t>31.476179</t>
  </si>
  <si>
    <t>-0.645189</t>
  </si>
  <si>
    <t>8.302470</t>
  </si>
  <si>
    <t>-1.372361</t>
  </si>
  <si>
    <t>8.123672</t>
  </si>
  <si>
    <t>2.008330</t>
  </si>
  <si>
    <t>6.886444</t>
  </si>
  <si>
    <t>7.236832</t>
  </si>
  <si>
    <t>1.721213</t>
  </si>
  <si>
    <t>5.063462</t>
  </si>
  <si>
    <t>-0.644811</t>
  </si>
  <si>
    <t>8.313664</t>
  </si>
  <si>
    <t>-1.358316</t>
  </si>
  <si>
    <t>16130</t>
  </si>
  <si>
    <t>134.416667</t>
  </si>
  <si>
    <t>-0.034223</t>
  </si>
  <si>
    <t>-0.103484</t>
  </si>
  <si>
    <t>-77.093651</t>
  </si>
  <si>
    <t>7.411881</t>
  </si>
  <si>
    <t>2.591188</t>
  </si>
  <si>
    <t>0.883883</t>
  </si>
  <si>
    <t>11.539609</t>
  </si>
  <si>
    <t>24.463282</t>
  </si>
  <si>
    <t>0.966462</t>
  </si>
  <si>
    <t>-1.723310</t>
  </si>
  <si>
    <t>0.706583</t>
  </si>
  <si>
    <t>0.121189</t>
  </si>
  <si>
    <t>6.892226</t>
  </si>
  <si>
    <t>6.892238</t>
  </si>
  <si>
    <t>0.017741</t>
  </si>
  <si>
    <t>0.981955</t>
  </si>
  <si>
    <t>7.224246</t>
  </si>
  <si>
    <t>1.739294</t>
  </si>
  <si>
    <t>5.079202</t>
  </si>
  <si>
    <t>31.476414</t>
  </si>
  <si>
    <t>-0.645460</t>
  </si>
  <si>
    <t>0.956414</t>
  </si>
  <si>
    <t>8.302447</t>
  </si>
  <si>
    <t>31.419027</t>
  </si>
  <si>
    <t>-1.370611</t>
  </si>
  <si>
    <t>0.952532</t>
  </si>
  <si>
    <t>8.133916</t>
  </si>
  <si>
    <t>0.883387</t>
  </si>
  <si>
    <t>11.552831</t>
  </si>
  <si>
    <t>24.463522</t>
  </si>
  <si>
    <t>6.886596</t>
  </si>
  <si>
    <t>7.234677</t>
  </si>
  <si>
    <t>1.721471</t>
  </si>
  <si>
    <t>5.062637</t>
  </si>
  <si>
    <t>-0.644539</t>
  </si>
  <si>
    <t>8.314222</t>
  </si>
  <si>
    <t>31.414896</t>
  </si>
  <si>
    <t>-1.356300</t>
  </si>
  <si>
    <t>16131</t>
  </si>
  <si>
    <t>134.425000</t>
  </si>
  <si>
    <t>-0.012633</t>
  </si>
  <si>
    <t>-0.186067</t>
  </si>
  <si>
    <t>7.415190</t>
  </si>
  <si>
    <t>2.586745</t>
  </si>
  <si>
    <t>8.130572</t>
  </si>
  <si>
    <t>-1.710499</t>
  </si>
  <si>
    <t>0.696077</t>
  </si>
  <si>
    <t>0.146294</t>
  </si>
  <si>
    <t>6.893407</t>
  </si>
  <si>
    <t>6.893419</t>
  </si>
  <si>
    <t>7.226751</t>
  </si>
  <si>
    <t>1.736871</t>
  </si>
  <si>
    <t>5.080635</t>
  </si>
  <si>
    <t>31.476238</t>
  </si>
  <si>
    <t>-0.646941</t>
  </si>
  <si>
    <t>8.303573</t>
  </si>
  <si>
    <t>-1.373512</t>
  </si>
  <si>
    <t>8.682712</t>
  </si>
  <si>
    <t>8.123455</t>
  </si>
  <si>
    <t>11.553793</t>
  </si>
  <si>
    <t>6.889574</t>
  </si>
  <si>
    <t>7.235836</t>
  </si>
  <si>
    <t>31.421206</t>
  </si>
  <si>
    <t>1.719660</t>
  </si>
  <si>
    <t>5.064669</t>
  </si>
  <si>
    <t>31.481018</t>
  </si>
  <si>
    <t>-0.645169</t>
  </si>
  <si>
    <t>8.314299</t>
  </si>
  <si>
    <t>31.417816</t>
  </si>
  <si>
    <t>-1.359139</t>
  </si>
  <si>
    <t>16132</t>
  </si>
  <si>
    <t>134.433333</t>
  </si>
  <si>
    <t>-0.116049</t>
  </si>
  <si>
    <t>8.130892</t>
  </si>
  <si>
    <t>2.021460</t>
  </si>
  <si>
    <t>-1.719727</t>
  </si>
  <si>
    <t>0.032798</t>
  </si>
  <si>
    <t>6.896519</t>
  </si>
  <si>
    <t>6.896531</t>
  </si>
  <si>
    <t>0.976249</t>
  </si>
  <si>
    <t>7.225952</t>
  </si>
  <si>
    <t>31.418823</t>
  </si>
  <si>
    <t>1.735232</t>
  </si>
  <si>
    <t>5.084638</t>
  </si>
  <si>
    <t>31.478447</t>
  </si>
  <si>
    <t>-0.652834</t>
  </si>
  <si>
    <t>8.309017</t>
  </si>
  <si>
    <t>31.421719</t>
  </si>
  <si>
    <t>-1.372981</t>
  </si>
  <si>
    <t>0.962268</t>
  </si>
  <si>
    <t>8.123892</t>
  </si>
  <si>
    <t>11.537101</t>
  </si>
  <si>
    <t>24.476658</t>
  </si>
  <si>
    <t>6.888828</t>
  </si>
  <si>
    <t>33.858219</t>
  </si>
  <si>
    <t>7.235772</t>
  </si>
  <si>
    <t>31.421646</t>
  </si>
  <si>
    <t>1.719525</t>
  </si>
  <si>
    <t>5.077829</t>
  </si>
  <si>
    <t>31.485504</t>
  </si>
  <si>
    <t>-0.653511</t>
  </si>
  <si>
    <t>8.313711</t>
  </si>
  <si>
    <t>31.416502</t>
  </si>
  <si>
    <t>-1.359618</t>
  </si>
  <si>
    <t>16133</t>
  </si>
  <si>
    <t>134.441667</t>
  </si>
  <si>
    <t>-0.117951</t>
  </si>
  <si>
    <t>2.588950</t>
  </si>
  <si>
    <t>8.674353</t>
  </si>
  <si>
    <t>8.131329</t>
  </si>
  <si>
    <t>2.020375</t>
  </si>
  <si>
    <t>24.253761</t>
  </si>
  <si>
    <t>11.529127</t>
  </si>
  <si>
    <t>-1.715544</t>
  </si>
  <si>
    <t>0.703120</t>
  </si>
  <si>
    <t>0.104234</t>
  </si>
  <si>
    <t>6.891778</t>
  </si>
  <si>
    <t>6.891790</t>
  </si>
  <si>
    <t>7.223615</t>
  </si>
  <si>
    <t>31.418642</t>
  </si>
  <si>
    <t>1.737494</t>
  </si>
  <si>
    <t>5.079264</t>
  </si>
  <si>
    <t>31.476202</t>
  </si>
  <si>
    <t>-0.647895</t>
  </si>
  <si>
    <t>8.302730</t>
  </si>
  <si>
    <t>-1.372094</t>
  </si>
  <si>
    <t>2.008204</t>
  </si>
  <si>
    <t>6.886475</t>
  </si>
  <si>
    <t>7.233624</t>
  </si>
  <si>
    <t>31.420952</t>
  </si>
  <si>
    <t>1.719995</t>
  </si>
  <si>
    <t>31.481850</t>
  </si>
  <si>
    <t>-0.646772</t>
  </si>
  <si>
    <t>8.313317</t>
  </si>
  <si>
    <t>31.416082</t>
  </si>
  <si>
    <t>-1.357550</t>
  </si>
  <si>
    <t>16134</t>
  </si>
  <si>
    <t>134.450000</t>
  </si>
  <si>
    <t>-0.050695</t>
  </si>
  <si>
    <t>0.886502</t>
  </si>
  <si>
    <t>0.951639</t>
  </si>
  <si>
    <t>11.538772</t>
  </si>
  <si>
    <t>-1.705132</t>
  </si>
  <si>
    <t>0.681856</t>
  </si>
  <si>
    <t>0.154137</t>
  </si>
  <si>
    <t>6.892284</t>
  </si>
  <si>
    <t>6.892296</t>
  </si>
  <si>
    <t>7.226108</t>
  </si>
  <si>
    <t>1.735705</t>
  </si>
  <si>
    <t>5.079643</t>
  </si>
  <si>
    <t>31.475985</t>
  </si>
  <si>
    <t>-0.647812</t>
  </si>
  <si>
    <t>8.302482</t>
  </si>
  <si>
    <t>31.419342</t>
  </si>
  <si>
    <t>-1.374834</t>
  </si>
  <si>
    <t>8.122695</t>
  </si>
  <si>
    <t>6.887979</t>
  </si>
  <si>
    <t>7.235948</t>
  </si>
  <si>
    <t>31.421926</t>
  </si>
  <si>
    <t>1.717796</t>
  </si>
  <si>
    <t>5.063295</t>
  </si>
  <si>
    <t>31.480963</t>
  </si>
  <si>
    <t>-0.646442</t>
  </si>
  <si>
    <t>-1.359809</t>
  </si>
  <si>
    <t>16135</t>
  </si>
  <si>
    <t>134.458333</t>
  </si>
  <si>
    <t>0.047036</t>
  </si>
  <si>
    <t>-0.135242</t>
  </si>
  <si>
    <t>-77.018921</t>
  </si>
  <si>
    <t>7.410344</t>
  </si>
  <si>
    <t>8.129346</t>
  </si>
  <si>
    <t>2.023471</t>
  </si>
  <si>
    <t>0.886254</t>
  </si>
  <si>
    <t>-1.256152</t>
  </si>
  <si>
    <t>-1.696550</t>
  </si>
  <si>
    <t>0.678816</t>
  </si>
  <si>
    <t>0.162722</t>
  </si>
  <si>
    <t>6.892310</t>
  </si>
  <si>
    <t>0.012757</t>
  </si>
  <si>
    <t>6.892322</t>
  </si>
  <si>
    <t>7.226765</t>
  </si>
  <si>
    <t>1.737673</t>
  </si>
  <si>
    <t>5.079931</t>
  </si>
  <si>
    <t>31.475348</t>
  </si>
  <si>
    <t>-0.645522</t>
  </si>
  <si>
    <t>8.302668</t>
  </si>
  <si>
    <t>31.419159</t>
  </si>
  <si>
    <t>-1.373028</t>
  </si>
  <si>
    <t>11.538075</t>
  </si>
  <si>
    <t>6.887532</t>
  </si>
  <si>
    <t>33.856300</t>
  </si>
  <si>
    <t>0.017005</t>
  </si>
  <si>
    <t>7.237898</t>
  </si>
  <si>
    <t>1.721282</t>
  </si>
  <si>
    <t>5.062409</t>
  </si>
  <si>
    <t>31.480694</t>
  </si>
  <si>
    <t>-0.645551</t>
  </si>
  <si>
    <t>8.313848</t>
  </si>
  <si>
    <t>31.416473</t>
  </si>
  <si>
    <t>-1.358377</t>
  </si>
  <si>
    <t>16136</t>
  </si>
  <si>
    <t>134.466667</t>
  </si>
  <si>
    <t>0.045458</t>
  </si>
  <si>
    <t>-0.129783</t>
  </si>
  <si>
    <t>2.586520</t>
  </si>
  <si>
    <t>0.886362</t>
  </si>
  <si>
    <t>-1.256163</t>
  </si>
  <si>
    <t>-1.684995</t>
  </si>
  <si>
    <t>0.669027</t>
  </si>
  <si>
    <t>0.142644</t>
  </si>
  <si>
    <t>6.889450</t>
  </si>
  <si>
    <t>33.860611</t>
  </si>
  <si>
    <t>6.889462</t>
  </si>
  <si>
    <t>7.223793</t>
  </si>
  <si>
    <t>1.737563</t>
  </si>
  <si>
    <t>5.077771</t>
  </si>
  <si>
    <t>31.474096</t>
  </si>
  <si>
    <t>-0.646382</t>
  </si>
  <si>
    <t>8.300769</t>
  </si>
  <si>
    <t>-1.372765</t>
  </si>
  <si>
    <t>0.953410</t>
  </si>
  <si>
    <t>24.475422</t>
  </si>
  <si>
    <t>6.884311</t>
  </si>
  <si>
    <t>7.233949</t>
  </si>
  <si>
    <t>1.719805</t>
  </si>
  <si>
    <t>5.061676</t>
  </si>
  <si>
    <t>-0.645289</t>
  </si>
  <si>
    <t>8.311857</t>
  </si>
  <si>
    <t>31.415277</t>
  </si>
  <si>
    <t>-1.358119</t>
  </si>
  <si>
    <t>16137</t>
  </si>
  <si>
    <t>134.475000</t>
  </si>
  <si>
    <t>0.046056</t>
  </si>
  <si>
    <t>-0.127570</t>
  </si>
  <si>
    <t>2.585974</t>
  </si>
  <si>
    <t>2.022601</t>
  </si>
  <si>
    <t>-1.691459</t>
  </si>
  <si>
    <t>0.673803</t>
  </si>
  <si>
    <t>0.159344</t>
  </si>
  <si>
    <t>6.890167</t>
  </si>
  <si>
    <t>6.890179</t>
  </si>
  <si>
    <t>33.860779</t>
  </si>
  <si>
    <t>31.419071</t>
  </si>
  <si>
    <t>1.735535</t>
  </si>
  <si>
    <t>5.078036</t>
  </si>
  <si>
    <t>31.474554</t>
  </si>
  <si>
    <t>-0.647785</t>
  </si>
  <si>
    <t>8.300818</t>
  </si>
  <si>
    <t>-1.375105</t>
  </si>
  <si>
    <t>8.123569</t>
  </si>
  <si>
    <t>24.475519</t>
  </si>
  <si>
    <t>6.885936</t>
  </si>
  <si>
    <t>7.235173</t>
  </si>
  <si>
    <t>31.421194</t>
  </si>
  <si>
    <t>1.717638</t>
  </si>
  <si>
    <t>5.060301</t>
  </si>
  <si>
    <t>-0.646648</t>
  </si>
  <si>
    <t>8.312365</t>
  </si>
  <si>
    <t>16138</t>
  </si>
  <si>
    <t>134.483333</t>
  </si>
  <si>
    <t>-0.009994</t>
  </si>
  <si>
    <t>-0.184213</t>
  </si>
  <si>
    <t>-77.060326</t>
  </si>
  <si>
    <t>2.588208</t>
  </si>
  <si>
    <t>0.974202</t>
  </si>
  <si>
    <t>0.884168</t>
  </si>
  <si>
    <t>24.463909</t>
  </si>
  <si>
    <t>-1.750283</t>
  </si>
  <si>
    <t>0.671407</t>
  </si>
  <si>
    <t>0.245211</t>
  </si>
  <si>
    <t>6.890590</t>
  </si>
  <si>
    <t>6.890602</t>
  </si>
  <si>
    <t>0.011159</t>
  </si>
  <si>
    <t>0.978118</t>
  </si>
  <si>
    <t>7.225281</t>
  </si>
  <si>
    <t>31.417566</t>
  </si>
  <si>
    <t>1.733323</t>
  </si>
  <si>
    <t>5.075064</t>
  </si>
  <si>
    <t>31.475225</t>
  </si>
  <si>
    <t>-0.646776</t>
  </si>
  <si>
    <t>0.963261</t>
  </si>
  <si>
    <t>8.296693</t>
  </si>
  <si>
    <t>31.416008</t>
  </si>
  <si>
    <t>-1.378927</t>
  </si>
  <si>
    <t>11.552840</t>
  </si>
  <si>
    <t>6.884402</t>
  </si>
  <si>
    <t>7.233025</t>
  </si>
  <si>
    <t>31.421984</t>
  </si>
  <si>
    <t>1.719246</t>
  </si>
  <si>
    <t>5.061239</t>
  </si>
  <si>
    <t>31.480154</t>
  </si>
  <si>
    <t>-0.646032</t>
  </si>
  <si>
    <t>8.308974</t>
  </si>
  <si>
    <t>-1.370803</t>
  </si>
  <si>
    <t>16139</t>
  </si>
  <si>
    <t>134.491667</t>
  </si>
  <si>
    <t>-0.032893</t>
  </si>
  <si>
    <t>-77.092445</t>
  </si>
  <si>
    <t>2.027621</t>
  </si>
  <si>
    <t>0.966289</t>
  </si>
  <si>
    <t>-1.726145</t>
  </si>
  <si>
    <t>0.675120</t>
  </si>
  <si>
    <t>0.248050</t>
  </si>
  <si>
    <t>6.888305</t>
  </si>
  <si>
    <t>33.860397</t>
  </si>
  <si>
    <t>6.888317</t>
  </si>
  <si>
    <t>0.010992</t>
  </si>
  <si>
    <t>7.224108</t>
  </si>
  <si>
    <t>1.732978</t>
  </si>
  <si>
    <t>5.073753</t>
  </si>
  <si>
    <t>31.475252</t>
  </si>
  <si>
    <t>-0.647015</t>
  </si>
  <si>
    <t>8.295373</t>
  </si>
  <si>
    <t>-1.379323</t>
  </si>
  <si>
    <t>0.958555</t>
  </si>
  <si>
    <t>6.881743</t>
  </si>
  <si>
    <t>7.231876</t>
  </si>
  <si>
    <t>1.718536</t>
  </si>
  <si>
    <t>5.059653</t>
  </si>
  <si>
    <t>31.480270</t>
  </si>
  <si>
    <t>-0.645993</t>
  </si>
  <si>
    <t>8.308276</t>
  </si>
  <si>
    <t>-1.371208</t>
  </si>
  <si>
    <t>16140</t>
  </si>
  <si>
    <t>134.500000</t>
  </si>
  <si>
    <t>0.044796</t>
  </si>
  <si>
    <t>-0.125817</t>
  </si>
  <si>
    <t>7.409468</t>
  </si>
  <si>
    <t>2.586373</t>
  </si>
  <si>
    <t>0.964984</t>
  </si>
  <si>
    <t>-1.706595</t>
  </si>
  <si>
    <t>0.715378</t>
  </si>
  <si>
    <t>0.106122</t>
  </si>
  <si>
    <t>6.887803</t>
  </si>
  <si>
    <t>6.887815</t>
  </si>
  <si>
    <t>33.863400</t>
  </si>
  <si>
    <t>7.220067</t>
  </si>
  <si>
    <t>1.734277</t>
  </si>
  <si>
    <t>0.947970</t>
  </si>
  <si>
    <t>5.075644</t>
  </si>
  <si>
    <t>31.478136</t>
  </si>
  <si>
    <t>-0.651042</t>
  </si>
  <si>
    <t>8.299100</t>
  </si>
  <si>
    <t>-1.375340</t>
  </si>
  <si>
    <t>8.123755</t>
  </si>
  <si>
    <t>11.537094</t>
  </si>
  <si>
    <t>6.881156</t>
  </si>
  <si>
    <t>7.232132</t>
  </si>
  <si>
    <t>1.717609</t>
  </si>
  <si>
    <t>5.059632</t>
  </si>
  <si>
    <t>31.484423</t>
  </si>
  <si>
    <t>-0.652062</t>
  </si>
  <si>
    <t>8.309704</t>
  </si>
  <si>
    <t>-1.360907</t>
  </si>
  <si>
    <t>16141</t>
  </si>
  <si>
    <t>134.508333</t>
  </si>
  <si>
    <t>-0.014207</t>
  </si>
  <si>
    <t>-0.187650</t>
  </si>
  <si>
    <t>2.029704</t>
  </si>
  <si>
    <t>-1.774800</t>
  </si>
  <si>
    <t>0.689421</t>
  </si>
  <si>
    <t>0.190580</t>
  </si>
  <si>
    <t>6.890020</t>
  </si>
  <si>
    <t>6.890032</t>
  </si>
  <si>
    <t>7.221982</t>
  </si>
  <si>
    <t>1.732235</t>
  </si>
  <si>
    <t>5.074081</t>
  </si>
  <si>
    <t>31.478065</t>
  </si>
  <si>
    <t>-0.649916</t>
  </si>
  <si>
    <t>8.296389</t>
  </si>
  <si>
    <t>-1.378982</t>
  </si>
  <si>
    <t>24.463877</t>
  </si>
  <si>
    <t>6.882690</t>
  </si>
  <si>
    <t>7.232389</t>
  </si>
  <si>
    <t>1.719017</t>
  </si>
  <si>
    <t>5.058349</t>
  </si>
  <si>
    <t>31.484552</t>
  </si>
  <si>
    <t>-0.650907</t>
  </si>
  <si>
    <t>8.309053</t>
  </si>
  <si>
    <t>-1.369524</t>
  </si>
  <si>
    <t>16142</t>
  </si>
  <si>
    <t>134.516667</t>
  </si>
  <si>
    <t>0.042482</t>
  </si>
  <si>
    <t>-0.126061</t>
  </si>
  <si>
    <t>7.409404</t>
  </si>
  <si>
    <t>0.886251</t>
  </si>
  <si>
    <t>0.962575</t>
  </si>
  <si>
    <t>-1.673361</t>
  </si>
  <si>
    <t>0.676724</t>
  </si>
  <si>
    <t>0.128669</t>
  </si>
  <si>
    <t>6.887553</t>
  </si>
  <si>
    <t>6.887565</t>
  </si>
  <si>
    <t>7.221958</t>
  </si>
  <si>
    <t>31.420935</t>
  </si>
  <si>
    <t>1.736116</t>
  </si>
  <si>
    <t>5.076515</t>
  </si>
  <si>
    <t>31.475840</t>
  </si>
  <si>
    <t>-0.648354</t>
  </si>
  <si>
    <t>8.299705</t>
  </si>
  <si>
    <t>-1.373947</t>
  </si>
  <si>
    <t>8.682419</t>
  </si>
  <si>
    <t>8.123887</t>
  </si>
  <si>
    <t>11.536652</t>
  </si>
  <si>
    <t>24.476709</t>
  </si>
  <si>
    <t>6.882855</t>
  </si>
  <si>
    <t>7.231364</t>
  </si>
  <si>
    <t>31.423512</t>
  </si>
  <si>
    <t>1.717911</t>
  </si>
  <si>
    <t>5.061072</t>
  </si>
  <si>
    <t>31.480864</t>
  </si>
  <si>
    <t>-0.646748</t>
  </si>
  <si>
    <t>8.310452</t>
  </si>
  <si>
    <t>-1.359421</t>
  </si>
  <si>
    <t>16143</t>
  </si>
  <si>
    <t>134.525000</t>
  </si>
  <si>
    <t>0.049982</t>
  </si>
  <si>
    <t>-0.128522</t>
  </si>
  <si>
    <t>7.409046</t>
  </si>
  <si>
    <t>0.886679</t>
  </si>
  <si>
    <t>0.965144</t>
  </si>
  <si>
    <t>-1.255958</t>
  </si>
  <si>
    <t>-1.689073</t>
  </si>
  <si>
    <t>0.681099</t>
  </si>
  <si>
    <t>0.157285</t>
  </si>
  <si>
    <t>6.888670</t>
  </si>
  <si>
    <t>6.888682</t>
  </si>
  <si>
    <t>33.862892</t>
  </si>
  <si>
    <t>7.223276</t>
  </si>
  <si>
    <t>1.736086</t>
  </si>
  <si>
    <t>0.946245</t>
  </si>
  <si>
    <t>5.076664</t>
  </si>
  <si>
    <t>31.476677</t>
  </si>
  <si>
    <t>-0.647313</t>
  </si>
  <si>
    <t>0.956483</t>
  </si>
  <si>
    <t>8.299478</t>
  </si>
  <si>
    <t>-1.374512</t>
  </si>
  <si>
    <t>0.951691</t>
  </si>
  <si>
    <t>11.536607</t>
  </si>
  <si>
    <t>6.883901</t>
  </si>
  <si>
    <t>7.233635</t>
  </si>
  <si>
    <t>1.717371</t>
  </si>
  <si>
    <t>5.059964</t>
  </si>
  <si>
    <t>31.481447</t>
  </si>
  <si>
    <t>-0.646160</t>
  </si>
  <si>
    <t>8.310602</t>
  </si>
  <si>
    <t>31.417604</t>
  </si>
  <si>
    <t>-1.359067</t>
  </si>
  <si>
    <t>16144</t>
  </si>
  <si>
    <t>134.533333</t>
  </si>
  <si>
    <t>-0.185623</t>
  </si>
  <si>
    <t>7.414517</t>
  </si>
  <si>
    <t>2.028875</t>
  </si>
  <si>
    <t>-1.704952</t>
  </si>
  <si>
    <t>0.705354</t>
  </si>
  <si>
    <t>0.086563</t>
  </si>
  <si>
    <t>7.220417</t>
  </si>
  <si>
    <t>1.734572</t>
  </si>
  <si>
    <t>5.076793</t>
  </si>
  <si>
    <t>31.477039</t>
  </si>
  <si>
    <t>-0.651479</t>
  </si>
  <si>
    <t>8.300493</t>
  </si>
  <si>
    <t>-1.374683</t>
  </si>
  <si>
    <t>11.552462</t>
  </si>
  <si>
    <t>6.883119</t>
  </si>
  <si>
    <t>7.232394</t>
  </si>
  <si>
    <t>1.718126</t>
  </si>
  <si>
    <t>5.059597</t>
  </si>
  <si>
    <t>31.483189</t>
  </si>
  <si>
    <t>-0.652162</t>
  </si>
  <si>
    <t>8.311276</t>
  </si>
  <si>
    <t>-1.359594</t>
  </si>
  <si>
    <t>16145</t>
  </si>
  <si>
    <t>134.541667</t>
  </si>
  <si>
    <t>-0.013302</t>
  </si>
  <si>
    <t>-0.182847</t>
  </si>
  <si>
    <t>-77.062202</t>
  </si>
  <si>
    <t>2.029580</t>
  </si>
  <si>
    <t>-1.776661</t>
  </si>
  <si>
    <t>0.683478</t>
  </si>
  <si>
    <t>0.228312</t>
  </si>
  <si>
    <t>6.891577</t>
  </si>
  <si>
    <t>6.891589</t>
  </si>
  <si>
    <t>0.976504</t>
  </si>
  <si>
    <t>7.224617</t>
  </si>
  <si>
    <t>5.075143</t>
  </si>
  <si>
    <t>31.477795</t>
  </si>
  <si>
    <t>-0.651053</t>
  </si>
  <si>
    <t>8.296966</t>
  </si>
  <si>
    <t>31.417231</t>
  </si>
  <si>
    <t>-1.382245</t>
  </si>
  <si>
    <t>24.313044</t>
  </si>
  <si>
    <t>8.123578</t>
  </si>
  <si>
    <t>6.884924</t>
  </si>
  <si>
    <t>33.856552</t>
  </si>
  <si>
    <t>7.234219</t>
  </si>
  <si>
    <t>31.423029</t>
  </si>
  <si>
    <t>1.716823</t>
  </si>
  <si>
    <t>5.059865</t>
  </si>
  <si>
    <t>-0.651760</t>
  </si>
  <si>
    <t>8.309307</t>
  </si>
  <si>
    <t>-1.373391</t>
  </si>
  <si>
    <t>16146</t>
  </si>
  <si>
    <t>134.550000</t>
  </si>
  <si>
    <t>-0.013707</t>
  </si>
  <si>
    <t>-0.185864</t>
  </si>
  <si>
    <t>7.415121</t>
  </si>
  <si>
    <t>0.018837</t>
  </si>
  <si>
    <t>24.312689</t>
  </si>
  <si>
    <t>24.463245</t>
  </si>
  <si>
    <t>-1.743495</t>
  </si>
  <si>
    <t>0.669912</t>
  </si>
  <si>
    <t>0.270105</t>
  </si>
  <si>
    <t>6.890803</t>
  </si>
  <si>
    <t>6.890816</t>
  </si>
  <si>
    <t>7.226546</t>
  </si>
  <si>
    <t>1.731899</t>
  </si>
  <si>
    <t>5.075285</t>
  </si>
  <si>
    <t>31.475163</t>
  </si>
  <si>
    <t>-0.647266</t>
  </si>
  <si>
    <t>8.296604</t>
  </si>
  <si>
    <t>31.416332</t>
  </si>
  <si>
    <t>-1.380818</t>
  </si>
  <si>
    <t>6.884539</t>
  </si>
  <si>
    <t>7.234646</t>
  </si>
  <si>
    <t>1.717945</t>
  </si>
  <si>
    <t>5.060521</t>
  </si>
  <si>
    <t>-0.646480</t>
  </si>
  <si>
    <t>8.309546</t>
  </si>
  <si>
    <t>-1.372448</t>
  </si>
  <si>
    <t>16147</t>
  </si>
  <si>
    <t>134.558333</t>
  </si>
  <si>
    <t>0.048309</t>
  </si>
  <si>
    <t>-0.133712</t>
  </si>
  <si>
    <t>-77.018295</t>
  </si>
  <si>
    <t>7.409654</t>
  </si>
  <si>
    <t>24.345098</t>
  </si>
  <si>
    <t>0.975555</t>
  </si>
  <si>
    <t>0.965099</t>
  </si>
  <si>
    <t>11.532147</t>
  </si>
  <si>
    <t>-1.255832</t>
  </si>
  <si>
    <t>-1.696798</t>
  </si>
  <si>
    <t>0.660422</t>
  </si>
  <si>
    <t>0.138919</t>
  </si>
  <si>
    <t>6.889290</t>
  </si>
  <si>
    <t>33.861271</t>
  </si>
  <si>
    <t>6.889302</t>
  </si>
  <si>
    <t>7.223024</t>
  </si>
  <si>
    <t>1.736300</t>
  </si>
  <si>
    <t>5.077158</t>
  </si>
  <si>
    <t>31.475029</t>
  </si>
  <si>
    <t>-0.647784</t>
  </si>
  <si>
    <t>8.300188</t>
  </si>
  <si>
    <t>-1.373964</t>
  </si>
  <si>
    <t>11.537485</t>
  </si>
  <si>
    <t>6.884294</t>
  </si>
  <si>
    <t>7.233271</t>
  </si>
  <si>
    <t>1.718537</t>
  </si>
  <si>
    <t>5.060564</t>
  </si>
  <si>
    <t>31.480461</t>
  </si>
  <si>
    <t>-0.646795</t>
  </si>
  <si>
    <t>8.311543</t>
  </si>
  <si>
    <t>-1.359367</t>
  </si>
  <si>
    <t>16148</t>
  </si>
  <si>
    <t>134.566667</t>
  </si>
  <si>
    <t>-0.008606</t>
  </si>
  <si>
    <t>-0.185473</t>
  </si>
  <si>
    <t>-77.063042</t>
  </si>
  <si>
    <t>2.587214</t>
  </si>
  <si>
    <t>-1.782809</t>
  </si>
  <si>
    <t>0.681829</t>
  </si>
  <si>
    <t>0.208180</t>
  </si>
  <si>
    <t>6.891915</t>
  </si>
  <si>
    <t>6.891927</t>
  </si>
  <si>
    <t>7.224079</t>
  </si>
  <si>
    <t>1.729635</t>
  </si>
  <si>
    <t>5.075447</t>
  </si>
  <si>
    <t>31.477224</t>
  </si>
  <si>
    <t>-0.651856</t>
  </si>
  <si>
    <t>8.297518</t>
  </si>
  <si>
    <t>-1.381917</t>
  </si>
  <si>
    <t>11.553846</t>
  </si>
  <si>
    <t>24.463810</t>
  </si>
  <si>
    <t>6.885047</t>
  </si>
  <si>
    <t>33.856403</t>
  </si>
  <si>
    <t>7.233563</t>
  </si>
  <si>
    <t>1.716428</t>
  </si>
  <si>
    <t>5.060038</t>
  </si>
  <si>
    <t>31.483072</t>
  </si>
  <si>
    <t>-0.652305</t>
  </si>
  <si>
    <t>8.310322</t>
  </si>
  <si>
    <t>-1.373186</t>
  </si>
  <si>
    <t>16149</t>
  </si>
  <si>
    <t>134.575000</t>
  </si>
  <si>
    <t>-0.034884</t>
  </si>
  <si>
    <t>-0.098045</t>
  </si>
  <si>
    <t>-77.096390</t>
  </si>
  <si>
    <t>7.411587</t>
  </si>
  <si>
    <t>2.026884</t>
  </si>
  <si>
    <t>0.953331</t>
  </si>
  <si>
    <t>24.463428</t>
  </si>
  <si>
    <t>0.965434</t>
  </si>
  <si>
    <t>-1.753277</t>
  </si>
  <si>
    <t>0.667133</t>
  </si>
  <si>
    <t>0.261811</t>
  </si>
  <si>
    <t>6.889816</t>
  </si>
  <si>
    <t>33.859840</t>
  </si>
  <si>
    <t>6.889828</t>
  </si>
  <si>
    <t>7.224891</t>
  </si>
  <si>
    <t>1.731512</t>
  </si>
  <si>
    <t>5.073982</t>
  </si>
  <si>
    <t>-0.647964</t>
  </si>
  <si>
    <t>8.295395</t>
  </si>
  <si>
    <t>-1.381050</t>
  </si>
  <si>
    <t>0.959611</t>
  </si>
  <si>
    <t>8.132809</t>
  </si>
  <si>
    <t>11.553132</t>
  </si>
  <si>
    <t>7.232809</t>
  </si>
  <si>
    <t>1.717678</t>
  </si>
  <si>
    <t>5.059178</t>
  </si>
  <si>
    <t>31.480345</t>
  </si>
  <si>
    <t>-0.647370</t>
  </si>
  <si>
    <t>8.308202</t>
  </si>
  <si>
    <t>-1.373031</t>
  </si>
  <si>
    <t>16150</t>
  </si>
  <si>
    <t>134.583333</t>
  </si>
  <si>
    <t>-0.017741</t>
  </si>
  <si>
    <t>-77.057137</t>
  </si>
  <si>
    <t>2.587446</t>
  </si>
  <si>
    <t>0.883705</t>
  </si>
  <si>
    <t>24.463793</t>
  </si>
  <si>
    <t>-1.252544</t>
  </si>
  <si>
    <t>-1.765929</t>
  </si>
  <si>
    <t>0.710206</t>
  </si>
  <si>
    <t>0.188925</t>
  </si>
  <si>
    <t>6.888979</t>
  </si>
  <si>
    <t>6.888991</t>
  </si>
  <si>
    <t>7.221248</t>
  </si>
  <si>
    <t>1.730225</t>
  </si>
  <si>
    <t>5.073435</t>
  </si>
  <si>
    <t>31.477516</t>
  </si>
  <si>
    <t>-0.651991</t>
  </si>
  <si>
    <t>8.295780</t>
  </si>
  <si>
    <t>-1.380949</t>
  </si>
  <si>
    <t>11.551706</t>
  </si>
  <si>
    <t>6.882217</t>
  </si>
  <si>
    <t>33.856911</t>
  </si>
  <si>
    <t>31.422356</t>
  </si>
  <si>
    <t>1.717136</t>
  </si>
  <si>
    <t>5.059225</t>
  </si>
  <si>
    <t>31.483137</t>
  </si>
  <si>
    <t>-0.652908</t>
  </si>
  <si>
    <t>8.307339</t>
  </si>
  <si>
    <t>-1.372254</t>
  </si>
  <si>
    <t>16151</t>
  </si>
  <si>
    <t>134.591667</t>
  </si>
  <si>
    <t>-0.015284</t>
  </si>
  <si>
    <t>-0.187374</t>
  </si>
  <si>
    <t>7.414589</t>
  </si>
  <si>
    <t>0.018120</t>
  </si>
  <si>
    <t>-1.693505</t>
  </si>
  <si>
    <t>0.697971</t>
  </si>
  <si>
    <t>0.122959</t>
  </si>
  <si>
    <t>6.887753</t>
  </si>
  <si>
    <t>6.887765</t>
  </si>
  <si>
    <t>7.221107</t>
  </si>
  <si>
    <t>31.421148</t>
  </si>
  <si>
    <t>1.734614</t>
  </si>
  <si>
    <t>5.075947</t>
  </si>
  <si>
    <t>31.477686</t>
  </si>
  <si>
    <t>-0.650073</t>
  </si>
  <si>
    <t>8.299197</t>
  </si>
  <si>
    <t>31.421869</t>
  </si>
  <si>
    <t>0.883388</t>
  </si>
  <si>
    <t>11.552050</t>
  </si>
  <si>
    <t>24.464211</t>
  </si>
  <si>
    <t>6.882056</t>
  </si>
  <si>
    <t>7.232944</t>
  </si>
  <si>
    <t>1.717418</t>
  </si>
  <si>
    <t>5.058904</t>
  </si>
  <si>
    <t>-0.650476</t>
  </si>
  <si>
    <t>8.310111</t>
  </si>
  <si>
    <t>31.418583</t>
  </si>
  <si>
    <t>-1.360073</t>
  </si>
  <si>
    <t>16152</t>
  </si>
  <si>
    <t>134.600000</t>
  </si>
  <si>
    <t>0.047896</t>
  </si>
  <si>
    <t>-0.127061</t>
  </si>
  <si>
    <t>-77.019257</t>
  </si>
  <si>
    <t>2.022920</t>
  </si>
  <si>
    <t>-1.659900</t>
  </si>
  <si>
    <t>0.672054</t>
  </si>
  <si>
    <t>0.152634</t>
  </si>
  <si>
    <t>6.886817</t>
  </si>
  <si>
    <t>6.886829</t>
  </si>
  <si>
    <t>33.862457</t>
  </si>
  <si>
    <t>7.222532</t>
  </si>
  <si>
    <t>1.735399</t>
  </si>
  <si>
    <t>5.076075</t>
  </si>
  <si>
    <t>31.475216</t>
  </si>
  <si>
    <t>-0.648173</t>
  </si>
  <si>
    <t>8.298971</t>
  </si>
  <si>
    <t>-1.375117</t>
  </si>
  <si>
    <t>11.537758</t>
  </si>
  <si>
    <t>6.882428</t>
  </si>
  <si>
    <t>7.232750</t>
  </si>
  <si>
    <t>1.717951</t>
  </si>
  <si>
    <t>5.059669</t>
  </si>
  <si>
    <t>-0.647465</t>
  </si>
  <si>
    <t>8.309559</t>
  </si>
  <si>
    <t>31.418428</t>
  </si>
  <si>
    <t>-1.360323</t>
  </si>
  <si>
    <t>16153</t>
  </si>
  <si>
    <t>134.608333</t>
  </si>
  <si>
    <t>0.974777</t>
  </si>
  <si>
    <t>2.027950</t>
  </si>
  <si>
    <t>11.539226</t>
  </si>
  <si>
    <t>0.962101</t>
  </si>
  <si>
    <t>-1.701374</t>
  </si>
  <si>
    <t>0.694091</t>
  </si>
  <si>
    <t>0.120224</t>
  </si>
  <si>
    <t>6.886227</t>
  </si>
  <si>
    <t>0.013610</t>
  </si>
  <si>
    <t>6.886239</t>
  </si>
  <si>
    <t>7.219164</t>
  </si>
  <si>
    <t>31.421036</t>
  </si>
  <si>
    <t>1.733753</t>
  </si>
  <si>
    <t>5.074121</t>
  </si>
  <si>
    <t>31.477701</t>
  </si>
  <si>
    <t>-0.651036</t>
  </si>
  <si>
    <t>0.953885</t>
  </si>
  <si>
    <t>8.297398</t>
  </si>
  <si>
    <t>31.421392</t>
  </si>
  <si>
    <t>-1.376142</t>
  </si>
  <si>
    <t>8.680701</t>
  </si>
  <si>
    <t>8.123907</t>
  </si>
  <si>
    <t>2.007807</t>
  </si>
  <si>
    <t>6.880934</t>
  </si>
  <si>
    <t>33.857113</t>
  </si>
  <si>
    <t>7.230999</t>
  </si>
  <si>
    <t>1.717159</t>
  </si>
  <si>
    <t>5.056713</t>
  </si>
  <si>
    <t>-0.651602</t>
  </si>
  <si>
    <t>8.308277</t>
  </si>
  <si>
    <t>31.418604</t>
  </si>
  <si>
    <t>-1.361036</t>
  </si>
  <si>
    <t>16154</t>
  </si>
  <si>
    <t>134.616667</t>
  </si>
  <si>
    <t>-0.186623</t>
  </si>
  <si>
    <t>0.973777</t>
  </si>
  <si>
    <t>11.540909</t>
  </si>
  <si>
    <t>-1.251924</t>
  </si>
  <si>
    <t>-1.692997</t>
  </si>
  <si>
    <t>0.685118</t>
  </si>
  <si>
    <t>0.101118</t>
  </si>
  <si>
    <t>6.887290</t>
  </si>
  <si>
    <t>0.011483</t>
  </si>
  <si>
    <t>6.887302</t>
  </si>
  <si>
    <t>0.011488</t>
  </si>
  <si>
    <t>7.220009</t>
  </si>
  <si>
    <t>1.734094</t>
  </si>
  <si>
    <t>5.075743</t>
  </si>
  <si>
    <t>31.476978</t>
  </si>
  <si>
    <t>-0.651409</t>
  </si>
  <si>
    <t>0.955124</t>
  </si>
  <si>
    <t>8.299264</t>
  </si>
  <si>
    <t>-1.375445</t>
  </si>
  <si>
    <t>6.881543</t>
  </si>
  <si>
    <t>33.856983</t>
  </si>
  <si>
    <t>7.231707</t>
  </si>
  <si>
    <t>1.716899</t>
  </si>
  <si>
    <t>5.058912</t>
  </si>
  <si>
    <t>31.483206</t>
  </si>
  <si>
    <t>-0.651768</t>
  </si>
  <si>
    <t>8.310157</t>
  </si>
  <si>
    <t>-1.360382</t>
  </si>
  <si>
    <t>16155</t>
  </si>
  <si>
    <t>134.625000</t>
  </si>
  <si>
    <t>0.026986</t>
  </si>
  <si>
    <t>-0.046072</t>
  </si>
  <si>
    <t>2.589921</t>
  </si>
  <si>
    <t>24.300169</t>
  </si>
  <si>
    <t>0.886645</t>
  </si>
  <si>
    <t>-1.726823</t>
  </si>
  <si>
    <t>0.703026</t>
  </si>
  <si>
    <t>0.192771</t>
  </si>
  <si>
    <t>6.888029</t>
  </si>
  <si>
    <t>33.861176</t>
  </si>
  <si>
    <t>6.888041</t>
  </si>
  <si>
    <t>0.976656</t>
  </si>
  <si>
    <t>7.222090</t>
  </si>
  <si>
    <t>1.730425</t>
  </si>
  <si>
    <t>5.074068</t>
  </si>
  <si>
    <t>-0.651646</t>
  </si>
  <si>
    <t>8.296401</t>
  </si>
  <si>
    <t>31.418821</t>
  </si>
  <si>
    <t>-1.380826</t>
  </si>
  <si>
    <t>11.536856</t>
  </si>
  <si>
    <t>6.881209</t>
  </si>
  <si>
    <t>33.856804</t>
  </si>
  <si>
    <t>7.231498</t>
  </si>
  <si>
    <t>31.422514</t>
  </si>
  <si>
    <t>1.717757</t>
  </si>
  <si>
    <t>5.059441</t>
  </si>
  <si>
    <t>31.482311</t>
  </si>
  <si>
    <t>-0.652284</t>
  </si>
  <si>
    <t>8.308454</t>
  </si>
  <si>
    <t>-1.372177</t>
  </si>
  <si>
    <t>16156</t>
  </si>
  <si>
    <t>134.633333</t>
  </si>
  <si>
    <t>-0.015873</t>
  </si>
  <si>
    <t>7.414623</t>
  </si>
  <si>
    <t>2.028948</t>
  </si>
  <si>
    <t>11.540243</t>
  </si>
  <si>
    <t>-1.716790</t>
  </si>
  <si>
    <t>0.691294</t>
  </si>
  <si>
    <t>0.115939</t>
  </si>
  <si>
    <t>6.887632</t>
  </si>
  <si>
    <t>0.010852</t>
  </si>
  <si>
    <t>7.219785</t>
  </si>
  <si>
    <t>31.419939</t>
  </si>
  <si>
    <t>1.733097</t>
  </si>
  <si>
    <t>5.074932</t>
  </si>
  <si>
    <t>31.477064</t>
  </si>
  <si>
    <t>-0.651852</t>
  </si>
  <si>
    <t>8.298245</t>
  </si>
  <si>
    <t>31.419846</t>
  </si>
  <si>
    <t>-1.376718</t>
  </si>
  <si>
    <t>11.552916</t>
  </si>
  <si>
    <t>6.882452</t>
  </si>
  <si>
    <t>7.231874</t>
  </si>
  <si>
    <t>1.716546</t>
  </si>
  <si>
    <t>5.057166</t>
  </si>
  <si>
    <t>31.483063</t>
  </si>
  <si>
    <t>-0.652467</t>
  </si>
  <si>
    <t>8.309117</t>
  </si>
  <si>
    <t>-1.361200</t>
  </si>
  <si>
    <t>16157</t>
  </si>
  <si>
    <t>134.641667</t>
  </si>
  <si>
    <t>-0.012227</t>
  </si>
  <si>
    <t>-0.187733</t>
  </si>
  <si>
    <t>7.414894</t>
  </si>
  <si>
    <t>24.340918</t>
  </si>
  <si>
    <t>8.131504</t>
  </si>
  <si>
    <t>0.972961</t>
  </si>
  <si>
    <t>0.949417</t>
  </si>
  <si>
    <t>24.463011</t>
  </si>
  <si>
    <t>-1.251996</t>
  </si>
  <si>
    <t>-1.730644</t>
  </si>
  <si>
    <t>0.209438</t>
  </si>
  <si>
    <t>6.887786</t>
  </si>
  <si>
    <t>6.887798</t>
  </si>
  <si>
    <t>0.008042</t>
  </si>
  <si>
    <t>7.222211</t>
  </si>
  <si>
    <t>1.729971</t>
  </si>
  <si>
    <t>0.948372</t>
  </si>
  <si>
    <t>5.073474</t>
  </si>
  <si>
    <t>31.475746</t>
  </si>
  <si>
    <t>-0.651472</t>
  </si>
  <si>
    <t>8.295586</t>
  </si>
  <si>
    <t>31.417742</t>
  </si>
  <si>
    <t>-1.381603</t>
  </si>
  <si>
    <t>0.883095</t>
  </si>
  <si>
    <t>6.880915</t>
  </si>
  <si>
    <t>7.232108</t>
  </si>
  <si>
    <t>1.717120</t>
  </si>
  <si>
    <t>5.058805</t>
  </si>
  <si>
    <t>8.307240</t>
  </si>
  <si>
    <t>-1.372840</t>
  </si>
  <si>
    <t>16158</t>
  </si>
  <si>
    <t>134.650000</t>
  </si>
  <si>
    <t>0.974644</t>
  </si>
  <si>
    <t>24.462963</t>
  </si>
  <si>
    <t>-1.747252</t>
  </si>
  <si>
    <t>0.691105</t>
  </si>
  <si>
    <t>0.202200</t>
  </si>
  <si>
    <t>6.889853</t>
  </si>
  <si>
    <t>6.889865</t>
  </si>
  <si>
    <t>7.223342</t>
  </si>
  <si>
    <t>1.729602</t>
  </si>
  <si>
    <t>0.956568</t>
  </si>
  <si>
    <t>5.074934</t>
  </si>
  <si>
    <t>31.476194</t>
  </si>
  <si>
    <t>-0.652114</t>
  </si>
  <si>
    <t>0.958470</t>
  </si>
  <si>
    <t>8.297122</t>
  </si>
  <si>
    <t>-1.381832</t>
  </si>
  <si>
    <t>11.553951</t>
  </si>
  <si>
    <t>24.463154</t>
  </si>
  <si>
    <t>6.882523</t>
  </si>
  <si>
    <t>33.856186</t>
  </si>
  <si>
    <t>7.233640</t>
  </si>
  <si>
    <t>1.716250</t>
  </si>
  <si>
    <t>5.059600</t>
  </si>
  <si>
    <t>-0.653067</t>
  </si>
  <si>
    <t>8.309500</t>
  </si>
  <si>
    <t>-1.372332</t>
  </si>
  <si>
    <t>16159</t>
  </si>
  <si>
    <t>134.658333</t>
  </si>
  <si>
    <t>-0.086471</t>
  </si>
  <si>
    <t>-0.010527</t>
  </si>
  <si>
    <t>-77.119484</t>
  </si>
  <si>
    <t>24.334646</t>
  </si>
  <si>
    <t>8.661268</t>
  </si>
  <si>
    <t>24.287647</t>
  </si>
  <si>
    <t>8.133555</t>
  </si>
  <si>
    <t>2.022670</t>
  </si>
  <si>
    <t>0.878686</t>
  </si>
  <si>
    <t>24.463264</t>
  </si>
  <si>
    <t>-1.751585</t>
  </si>
  <si>
    <t>0.652933</t>
  </si>
  <si>
    <t>0.219490</t>
  </si>
  <si>
    <t>6.889544</t>
  </si>
  <si>
    <t>33.861160</t>
  </si>
  <si>
    <t>6.889556</t>
  </si>
  <si>
    <t>7.223412</t>
  </si>
  <si>
    <t>5.074240</t>
  </si>
  <si>
    <t>31.476566</t>
  </si>
  <si>
    <t>-0.651778</t>
  </si>
  <si>
    <t>8.296189</t>
  </si>
  <si>
    <t>-1.382494</t>
  </si>
  <si>
    <t>8.657155</t>
  </si>
  <si>
    <t>8.120927</t>
  </si>
  <si>
    <t>0.889582</t>
  </si>
  <si>
    <t>11.553990</t>
  </si>
  <si>
    <t>24.463583</t>
  </si>
  <si>
    <t>6.883480</t>
  </si>
  <si>
    <t>31.423817</t>
  </si>
  <si>
    <t>1.716632</t>
  </si>
  <si>
    <t>5.058814</t>
  </si>
  <si>
    <t>-0.652208</t>
  </si>
  <si>
    <t>8.308480</t>
  </si>
  <si>
    <t>31.412056</t>
  </si>
  <si>
    <t>-1.373683</t>
  </si>
  <si>
    <t>16160</t>
  </si>
  <si>
    <t>134.666667</t>
  </si>
  <si>
    <t>-0.050969</t>
  </si>
  <si>
    <t>-0.173974</t>
  </si>
  <si>
    <t>-77.039017</t>
  </si>
  <si>
    <t>2.590171</t>
  </si>
  <si>
    <t>8.677045</t>
  </si>
  <si>
    <t>8.133498</t>
  </si>
  <si>
    <t>2.028268</t>
  </si>
  <si>
    <t>0.888117</t>
  </si>
  <si>
    <t>11.538804</t>
  </si>
  <si>
    <t>24.463497</t>
  </si>
  <si>
    <t>0.960441</t>
  </si>
  <si>
    <t>-1.674776</t>
  </si>
  <si>
    <t>0.646751</t>
  </si>
  <si>
    <t>0.139078</t>
  </si>
  <si>
    <t>6.888133</t>
  </si>
  <si>
    <t>6.888144</t>
  </si>
  <si>
    <t>7.222822</t>
  </si>
  <si>
    <t>31.421349</t>
  </si>
  <si>
    <t>1.734489</t>
  </si>
  <si>
    <t>0.947346</t>
  </si>
  <si>
    <t>5.076910</t>
  </si>
  <si>
    <t>31.475067</t>
  </si>
  <si>
    <t>-0.649587</t>
  </si>
  <si>
    <t>8.299955</t>
  </si>
  <si>
    <t>31.419674</t>
  </si>
  <si>
    <t>-1.375785</t>
  </si>
  <si>
    <t>0.889894</t>
  </si>
  <si>
    <t>6.883671</t>
  </si>
  <si>
    <t>33.856735</t>
  </si>
  <si>
    <t>7.232939</t>
  </si>
  <si>
    <t>1.716244</t>
  </si>
  <si>
    <t>5.060718</t>
  </si>
  <si>
    <t>31.480125</t>
  </si>
  <si>
    <t>-0.648606</t>
  </si>
  <si>
    <t>8.310503</t>
  </si>
  <si>
    <t>31.417116</t>
  </si>
  <si>
    <t>-1.360630</t>
  </si>
  <si>
    <t>16161</t>
  </si>
  <si>
    <t>134.675000</t>
  </si>
  <si>
    <t>0.047742</t>
  </si>
  <si>
    <t>-0.129084</t>
  </si>
  <si>
    <t>-77.015007</t>
  </si>
  <si>
    <t>7.408482</t>
  </si>
  <si>
    <t>2.586252</t>
  </si>
  <si>
    <t>2.021492</t>
  </si>
  <si>
    <t>11.530755</t>
  </si>
  <si>
    <t>-1.256651</t>
  </si>
  <si>
    <t>-1.715125</t>
  </si>
  <si>
    <t>0.693291</t>
  </si>
  <si>
    <t>0.178525</t>
  </si>
  <si>
    <t>33.861874</t>
  </si>
  <si>
    <t>6.886780</t>
  </si>
  <si>
    <t>7.220901</t>
  </si>
  <si>
    <t>31.419394</t>
  </si>
  <si>
    <t>1.729183</t>
  </si>
  <si>
    <t>5.073447</t>
  </si>
  <si>
    <t>-0.653421</t>
  </si>
  <si>
    <t>8.295970</t>
  </si>
  <si>
    <t>31.419558</t>
  </si>
  <si>
    <t>-1.381806</t>
  </si>
  <si>
    <t>0.882901</t>
  </si>
  <si>
    <t>11.535886</t>
  </si>
  <si>
    <t>24.476208</t>
  </si>
  <si>
    <t>6.879557</t>
  </si>
  <si>
    <t>7.230206</t>
  </si>
  <si>
    <t>1.716151</t>
  </si>
  <si>
    <t>5.059459</t>
  </si>
  <si>
    <t>31.482967</t>
  </si>
  <si>
    <t>-0.653917</t>
  </si>
  <si>
    <t>8.307875</t>
  </si>
  <si>
    <t>31.413599</t>
  </si>
  <si>
    <t>-1.373162</t>
  </si>
  <si>
    <t>16162</t>
  </si>
  <si>
    <t>134.683333</t>
  </si>
  <si>
    <t>-0.011768</t>
  </si>
  <si>
    <t>-0.191756</t>
  </si>
  <si>
    <t>7.415458</t>
  </si>
  <si>
    <t>2.587395</t>
  </si>
  <si>
    <t>2.029768</t>
  </si>
  <si>
    <t>-1.684358</t>
  </si>
  <si>
    <t>0.690425</t>
  </si>
  <si>
    <t>0.095869</t>
  </si>
  <si>
    <t>6.888118</t>
  </si>
  <si>
    <t>33.863998</t>
  </si>
  <si>
    <t>33.863964</t>
  </si>
  <si>
    <t>7.221039</t>
  </si>
  <si>
    <t>1.732893</t>
  </si>
  <si>
    <t>5.076990</t>
  </si>
  <si>
    <t>31.477711</t>
  </si>
  <si>
    <t>-0.652807</t>
  </si>
  <si>
    <t>0.954172</t>
  </si>
  <si>
    <t>8.300588</t>
  </si>
  <si>
    <t>-1.376544</t>
  </si>
  <si>
    <t>6.882535</t>
  </si>
  <si>
    <t>33.859207</t>
  </si>
  <si>
    <t>7.233304</t>
  </si>
  <si>
    <t>1.715736</t>
  </si>
  <si>
    <t>5.059606</t>
  </si>
  <si>
    <t>-0.653577</t>
  </si>
  <si>
    <t>8.311299</t>
  </si>
  <si>
    <t>31.418722</t>
  </si>
  <si>
    <t>-1.360887</t>
  </si>
  <si>
    <t>16163</t>
  </si>
  <si>
    <t>134.691667</t>
  </si>
  <si>
    <t>0.042125</t>
  </si>
  <si>
    <t>-0.131811</t>
  </si>
  <si>
    <t>8.673766</t>
  </si>
  <si>
    <t>2.022434</t>
  </si>
  <si>
    <t>24.249178</t>
  </si>
  <si>
    <t>0.886735</t>
  </si>
  <si>
    <t>-1.669665</t>
  </si>
  <si>
    <t>0.696120</t>
  </si>
  <si>
    <t>0.109573</t>
  </si>
  <si>
    <t>6.885747</t>
  </si>
  <si>
    <t>6.885759</t>
  </si>
  <si>
    <t>33.863529</t>
  </si>
  <si>
    <t>7.219709</t>
  </si>
  <si>
    <t>31.421318</t>
  </si>
  <si>
    <t>1.733996</t>
  </si>
  <si>
    <t>5.075081</t>
  </si>
  <si>
    <t>31.476875</t>
  </si>
  <si>
    <t>-0.651192</t>
  </si>
  <si>
    <t>8.298523</t>
  </si>
  <si>
    <t>31.422365</t>
  </si>
  <si>
    <t>-1.375696</t>
  </si>
  <si>
    <t>6.879603</t>
  </si>
  <si>
    <t>7.231507</t>
  </si>
  <si>
    <t>31.424028</t>
  </si>
  <si>
    <t>1.717072</t>
  </si>
  <si>
    <t>5.058821</t>
  </si>
  <si>
    <t>31.482855</t>
  </si>
  <si>
    <t>-0.651791</t>
  </si>
  <si>
    <t>8.309143</t>
  </si>
  <si>
    <t>-1.360882</t>
  </si>
  <si>
    <t>16164</t>
  </si>
  <si>
    <t>134.700000</t>
  </si>
  <si>
    <t>-0.014297</t>
  </si>
  <si>
    <t>-0.186336</t>
  </si>
  <si>
    <t>7.414549</t>
  </si>
  <si>
    <t>2.028860</t>
  </si>
  <si>
    <t>0.952825</t>
  </si>
  <si>
    <t>24.463764</t>
  </si>
  <si>
    <t>0.964207</t>
  </si>
  <si>
    <t>-1.753576</t>
  </si>
  <si>
    <t>0.683724</t>
  </si>
  <si>
    <t>0.211104</t>
  </si>
  <si>
    <t>6.887707</t>
  </si>
  <si>
    <t>6.887719</t>
  </si>
  <si>
    <t>7.221206</t>
  </si>
  <si>
    <t>1.729883</t>
  </si>
  <si>
    <t>5.072423</t>
  </si>
  <si>
    <t>31.476938</t>
  </si>
  <si>
    <t>8.294489</t>
  </si>
  <si>
    <t>-1.381722</t>
  </si>
  <si>
    <t>0.959087</t>
  </si>
  <si>
    <t>11.552171</t>
  </si>
  <si>
    <t>6.880383</t>
  </si>
  <si>
    <t>7.231430</t>
  </si>
  <si>
    <t>31.423161</t>
  </si>
  <si>
    <t>1.716598</t>
  </si>
  <si>
    <t>5.057639</t>
  </si>
  <si>
    <t>31.483418</t>
  </si>
  <si>
    <t>-0.652567</t>
  </si>
  <si>
    <t>8.306386</t>
  </si>
  <si>
    <t>-1.372259</t>
  </si>
  <si>
    <t>16165</t>
  </si>
  <si>
    <t>134.708333</t>
  </si>
  <si>
    <t>0.045019</t>
  </si>
  <si>
    <t>-0.128377</t>
  </si>
  <si>
    <t>24.345909</t>
  </si>
  <si>
    <t>2.586308</t>
  </si>
  <si>
    <t>11.531572</t>
  </si>
  <si>
    <t>-1.256426</t>
  </si>
  <si>
    <t>-1.732520</t>
  </si>
  <si>
    <t>0.680998</t>
  </si>
  <si>
    <t>0.195489</t>
  </si>
  <si>
    <t>6.886609</t>
  </si>
  <si>
    <t>0.013553</t>
  </si>
  <si>
    <t>6.886621</t>
  </si>
  <si>
    <t>7.220530</t>
  </si>
  <si>
    <t>31.418959</t>
  </si>
  <si>
    <t>1.729975</t>
  </si>
  <si>
    <t>5.072371</t>
  </si>
  <si>
    <t>31.476311</t>
  </si>
  <si>
    <t>-0.651992</t>
  </si>
  <si>
    <t>8.294658</t>
  </si>
  <si>
    <t>31.418159</t>
  </si>
  <si>
    <t>-1.381340</t>
  </si>
  <si>
    <t>7.229828</t>
  </si>
  <si>
    <t>31.423416</t>
  </si>
  <si>
    <t>1.716233</t>
  </si>
  <si>
    <t>5.056321</t>
  </si>
  <si>
    <t>-0.651788</t>
  </si>
  <si>
    <t>8.308544</t>
  </si>
  <si>
    <t>31.412205</t>
  </si>
  <si>
    <t>-1.372626</t>
  </si>
  <si>
    <t>16166</t>
  </si>
  <si>
    <t>134.716667</t>
  </si>
  <si>
    <t>-0.185963</t>
  </si>
  <si>
    <t>-77.066299</t>
  </si>
  <si>
    <t>7.415082</t>
  </si>
  <si>
    <t>8.674804</t>
  </si>
  <si>
    <t>8.131503</t>
  </si>
  <si>
    <t>0.974314</t>
  </si>
  <si>
    <t>-1.251766</t>
  </si>
  <si>
    <t>-1.687880</t>
  </si>
  <si>
    <t>0.694072</t>
  </si>
  <si>
    <t>0.107466</t>
  </si>
  <si>
    <t>6.886010</t>
  </si>
  <si>
    <t>6.886022</t>
  </si>
  <si>
    <t>7.219133</t>
  </si>
  <si>
    <t>31.419655</t>
  </si>
  <si>
    <t>1.733477</t>
  </si>
  <si>
    <t>5.074608</t>
  </si>
  <si>
    <t>31.475807</t>
  </si>
  <si>
    <t>-0.651789</t>
  </si>
  <si>
    <t>8.298058</t>
  </si>
  <si>
    <t>-1.376176</t>
  </si>
  <si>
    <t>11.553652</t>
  </si>
  <si>
    <t>6.879361</t>
  </si>
  <si>
    <t>7.231813</t>
  </si>
  <si>
    <t>1.716687</t>
  </si>
  <si>
    <t>5.057944</t>
  </si>
  <si>
    <t>31.482738</t>
  </si>
  <si>
    <t>-0.652862</t>
  </si>
  <si>
    <t>8.308700</t>
  </si>
  <si>
    <t>31.416269</t>
  </si>
  <si>
    <t>-1.360758</t>
  </si>
  <si>
    <t>16167</t>
  </si>
  <si>
    <t>134.725000</t>
  </si>
  <si>
    <t>-0.184246</t>
  </si>
  <si>
    <t>2.587791</t>
  </si>
  <si>
    <t>24.312443</t>
  </si>
  <si>
    <t>8.131668</t>
  </si>
  <si>
    <t>-1.718686</t>
  </si>
  <si>
    <t>0.691997</t>
  </si>
  <si>
    <t>6.885887</t>
  </si>
  <si>
    <t>33.860958</t>
  </si>
  <si>
    <t>6.885899</t>
  </si>
  <si>
    <t>0.008299</t>
  </si>
  <si>
    <t>7.220149</t>
  </si>
  <si>
    <t>31.418491</t>
  </si>
  <si>
    <t>1.730000</t>
  </si>
  <si>
    <t>5.072316</t>
  </si>
  <si>
    <t>31.475771</t>
  </si>
  <si>
    <t>-0.652261</t>
  </si>
  <si>
    <t>8.294719</t>
  </si>
  <si>
    <t>31.418531</t>
  </si>
  <si>
    <t>-1.381162</t>
  </si>
  <si>
    <t>11.553136</t>
  </si>
  <si>
    <t>24.463440</t>
  </si>
  <si>
    <t>6.879109</t>
  </si>
  <si>
    <t>7.229663</t>
  </si>
  <si>
    <t>1.716569</t>
  </si>
  <si>
    <t>5.057499</t>
  </si>
  <si>
    <t>31.481647</t>
  </si>
  <si>
    <t>-0.652847</t>
  </si>
  <si>
    <t>8.306813</t>
  </si>
  <si>
    <t>-1.372084</t>
  </si>
  <si>
    <t>16168</t>
  </si>
  <si>
    <t>134.733333</t>
  </si>
  <si>
    <t>0.046068</t>
  </si>
  <si>
    <t>-0.130356</t>
  </si>
  <si>
    <t>7.409372</t>
  </si>
  <si>
    <t>2.586124</t>
  </si>
  <si>
    <t>0.886267</t>
  </si>
  <si>
    <t>11.531641</t>
  </si>
  <si>
    <t>-1.256791</t>
  </si>
  <si>
    <t>-1.721713</t>
  </si>
  <si>
    <t>0.654466</t>
  </si>
  <si>
    <t>0.212825</t>
  </si>
  <si>
    <t>6.886685</t>
  </si>
  <si>
    <t>0.006019</t>
  </si>
  <si>
    <t>6.886697</t>
  </si>
  <si>
    <t>0.006025</t>
  </si>
  <si>
    <t>0.976451</t>
  </si>
  <si>
    <t>7.221620</t>
  </si>
  <si>
    <t>1.729139</t>
  </si>
  <si>
    <t>5.072698</t>
  </si>
  <si>
    <t>31.475088</t>
  </si>
  <si>
    <t>-0.652174</t>
  </si>
  <si>
    <t>8.294764</t>
  </si>
  <si>
    <t>-1.382515</t>
  </si>
  <si>
    <t>0.960671</t>
  </si>
  <si>
    <t>8.682345</t>
  </si>
  <si>
    <t>8.123443</t>
  </si>
  <si>
    <t>6.879726</t>
  </si>
  <si>
    <t>7.231217</t>
  </si>
  <si>
    <t>31.423330</t>
  </si>
  <si>
    <t>1.716642</t>
  </si>
  <si>
    <t>5.058379</t>
  </si>
  <si>
    <t>31.481167</t>
  </si>
  <si>
    <t>-0.653034</t>
  </si>
  <si>
    <t>8.306458</t>
  </si>
  <si>
    <t>31.411413</t>
  </si>
  <si>
    <t>-1.373745</t>
  </si>
  <si>
    <t>16169</t>
  </si>
  <si>
    <t>134.741667</t>
  </si>
  <si>
    <t>-0.035828</t>
  </si>
  <si>
    <t>-0.100451</t>
  </si>
  <si>
    <t>-77.099388</t>
  </si>
  <si>
    <t>7.412248</t>
  </si>
  <si>
    <t>2.590542</t>
  </si>
  <si>
    <t>-1.643942</t>
  </si>
  <si>
    <t>0.690321</t>
  </si>
  <si>
    <t>0.093480</t>
  </si>
  <si>
    <t>6.883464</t>
  </si>
  <si>
    <t>0.011132</t>
  </si>
  <si>
    <t>6.883477</t>
  </si>
  <si>
    <t>7.218035</t>
  </si>
  <si>
    <t>1.733576</t>
  </si>
  <si>
    <t>5.074046</t>
  </si>
  <si>
    <t>31.475309</t>
  </si>
  <si>
    <t>-0.652213</t>
  </si>
  <si>
    <t>8.297712</t>
  </si>
  <si>
    <t>31.422153</t>
  </si>
  <si>
    <t>-1.375817</t>
  </si>
  <si>
    <t>24.300035</t>
  </si>
  <si>
    <t>11.553773</t>
  </si>
  <si>
    <t>24.463598</t>
  </si>
  <si>
    <t>6.877597</t>
  </si>
  <si>
    <t>33.858425</t>
  </si>
  <si>
    <t>7.229655</t>
  </si>
  <si>
    <t>1.716751</t>
  </si>
  <si>
    <t>5.057260</t>
  </si>
  <si>
    <t>31.481182</t>
  </si>
  <si>
    <t>-0.652473</t>
  </si>
  <si>
    <t>8.308760</t>
  </si>
  <si>
    <t>-1.360976</t>
  </si>
  <si>
    <t>16170</t>
  </si>
  <si>
    <t>134.750000</t>
  </si>
  <si>
    <t>-0.041764</t>
  </si>
  <si>
    <t>-77.102112</t>
  </si>
  <si>
    <t>7.410732</t>
  </si>
  <si>
    <t>24.334192</t>
  </si>
  <si>
    <t>24.291039</t>
  </si>
  <si>
    <t>0.981961</t>
  </si>
  <si>
    <t>2.026178</t>
  </si>
  <si>
    <t>0.880561</t>
  </si>
  <si>
    <t>-1.742132</t>
  </si>
  <si>
    <t>0.659889</t>
  </si>
  <si>
    <t>0.192446</t>
  </si>
  <si>
    <t>6.886856</t>
  </si>
  <si>
    <t>0.013131</t>
  </si>
  <si>
    <t>6.886868</t>
  </si>
  <si>
    <t>0.006629</t>
  </si>
  <si>
    <t>7.220294</t>
  </si>
  <si>
    <t>1.729658</t>
  </si>
  <si>
    <t>0.956141</t>
  </si>
  <si>
    <t>5.072246</t>
  </si>
  <si>
    <t>-0.652420</t>
  </si>
  <si>
    <t>8.294552</t>
  </si>
  <si>
    <t>31.417137</t>
  </si>
  <si>
    <t>-1.381611</t>
  </si>
  <si>
    <t>8.126527</t>
  </si>
  <si>
    <t>-1.244194</t>
  </si>
  <si>
    <t>6.879462</t>
  </si>
  <si>
    <t>7.229805</t>
  </si>
  <si>
    <t>31.424034</t>
  </si>
  <si>
    <t>1.715708</t>
  </si>
  <si>
    <t>5.058223</t>
  </si>
  <si>
    <t>-0.652936</t>
  </si>
  <si>
    <t>8.306470</t>
  </si>
  <si>
    <t>-1.372518</t>
  </si>
  <si>
    <t>16171</t>
  </si>
  <si>
    <t>134.758333</t>
  </si>
  <si>
    <t>0.049753</t>
  </si>
  <si>
    <t>-0.131646</t>
  </si>
  <si>
    <t>-77.019951</t>
  </si>
  <si>
    <t>0.886053</t>
  </si>
  <si>
    <t>-1.655619</t>
  </si>
  <si>
    <t>0.672586</t>
  </si>
  <si>
    <t>0.093612</t>
  </si>
  <si>
    <t>6.884184</t>
  </si>
  <si>
    <t>6.884196</t>
  </si>
  <si>
    <t>7.218277</t>
  </si>
  <si>
    <t>31.422291</t>
  </si>
  <si>
    <t>1.732363</t>
  </si>
  <si>
    <t>5.074273</t>
  </si>
  <si>
    <t>-0.653420</t>
  </si>
  <si>
    <t>8.297919</t>
  </si>
  <si>
    <t>31.422297</t>
  </si>
  <si>
    <t>-1.377043</t>
  </si>
  <si>
    <t>8.682198</t>
  </si>
  <si>
    <t>8.123766</t>
  </si>
  <si>
    <t>11.537772</t>
  </si>
  <si>
    <t>6.878249</t>
  </si>
  <si>
    <t>0.011471</t>
  </si>
  <si>
    <t>7.230227</t>
  </si>
  <si>
    <t>1.715139</t>
  </si>
  <si>
    <t>5.057579</t>
  </si>
  <si>
    <t>-0.653881</t>
  </si>
  <si>
    <t>8.308610</t>
  </si>
  <si>
    <t>-1.361656</t>
  </si>
  <si>
    <t>16172</t>
  </si>
  <si>
    <t>134.766667</t>
  </si>
  <si>
    <t>-0.033470</t>
  </si>
  <si>
    <t>-0.101154</t>
  </si>
  <si>
    <t>7.411945</t>
  </si>
  <si>
    <t>8.668918</t>
  </si>
  <si>
    <t>0.986704</t>
  </si>
  <si>
    <t>2.027188</t>
  </si>
  <si>
    <t>-1.246822</t>
  </si>
  <si>
    <t>0.673974</t>
  </si>
  <si>
    <t>0.082891</t>
  </si>
  <si>
    <t>6.885514</t>
  </si>
  <si>
    <t>0.009077</t>
  </si>
  <si>
    <t>6.885526</t>
  </si>
  <si>
    <t>33.863197</t>
  </si>
  <si>
    <t>7.218280</t>
  </si>
  <si>
    <t>1.732290</t>
  </si>
  <si>
    <t>0.947420</t>
  </si>
  <si>
    <t>5.074746</t>
  </si>
  <si>
    <t>31.476587</t>
  </si>
  <si>
    <t>8.298507</t>
  </si>
  <si>
    <t>31.421242</t>
  </si>
  <si>
    <t>-1.376913</t>
  </si>
  <si>
    <t>0.951922</t>
  </si>
  <si>
    <t>11.552879</t>
  </si>
  <si>
    <t>24.463631</t>
  </si>
  <si>
    <t>-1.244537</t>
  </si>
  <si>
    <t>6.879631</t>
  </si>
  <si>
    <t>0.011441</t>
  </si>
  <si>
    <t>31.424076</t>
  </si>
  <si>
    <t>1.715353</t>
  </si>
  <si>
    <t>5.057454</t>
  </si>
  <si>
    <t>31.482479</t>
  </si>
  <si>
    <t>-0.654630</t>
  </si>
  <si>
    <t>8.309469</t>
  </si>
  <si>
    <t>-1.361598</t>
  </si>
  <si>
    <t>16173</t>
  </si>
  <si>
    <t>134.775000</t>
  </si>
  <si>
    <t>-0.021823</t>
  </si>
  <si>
    <t>-0.185569</t>
  </si>
  <si>
    <t>2.587281</t>
  </si>
  <si>
    <t>-1.686391</t>
  </si>
  <si>
    <t>0.661144</t>
  </si>
  <si>
    <t>0.068518</t>
  </si>
  <si>
    <t>6.884935</t>
  </si>
  <si>
    <t>6.884947</t>
  </si>
  <si>
    <t>7.216960</t>
  </si>
  <si>
    <t>31.422394</t>
  </si>
  <si>
    <t>1.731588</t>
  </si>
  <si>
    <t>0.947150</t>
  </si>
  <si>
    <t>5.074015</t>
  </si>
  <si>
    <t>31.477087</t>
  </si>
  <si>
    <t>-0.655132</t>
  </si>
  <si>
    <t>8.297945</t>
  </si>
  <si>
    <t>-1.377351</t>
  </si>
  <si>
    <t>0.951780</t>
  </si>
  <si>
    <t>8.123756</t>
  </si>
  <si>
    <t>2.008435</t>
  </si>
  <si>
    <t>11.552371</t>
  </si>
  <si>
    <t>6.879099</t>
  </si>
  <si>
    <t>33.857399</t>
  </si>
  <si>
    <t>7.228462</t>
  </si>
  <si>
    <t>1.714021</t>
  </si>
  <si>
    <t>5.057497</t>
  </si>
  <si>
    <t>31.483702</t>
  </si>
  <si>
    <t>-0.654805</t>
  </si>
  <si>
    <t>8.308808</t>
  </si>
  <si>
    <t>-1.361671</t>
  </si>
  <si>
    <t>16174</t>
  </si>
  <si>
    <t>134.783333</t>
  </si>
  <si>
    <t>-0.014533</t>
  </si>
  <si>
    <t>-0.184963</t>
  </si>
  <si>
    <t>-1.684713</t>
  </si>
  <si>
    <t>0.652197</t>
  </si>
  <si>
    <t>0.111544</t>
  </si>
  <si>
    <t>6.885861</t>
  </si>
  <si>
    <t>0.006633</t>
  </si>
  <si>
    <t>6.885873</t>
  </si>
  <si>
    <t>0.006638</t>
  </si>
  <si>
    <t>7.219281</t>
  </si>
  <si>
    <t>31.421398</t>
  </si>
  <si>
    <t>1.730567</t>
  </si>
  <si>
    <t>5.074533</t>
  </si>
  <si>
    <t>31.475693</t>
  </si>
  <si>
    <t>-0.654541</t>
  </si>
  <si>
    <t>8.297918</t>
  </si>
  <si>
    <t>-1.379187</t>
  </si>
  <si>
    <t>2.009963</t>
  </si>
  <si>
    <t>0.882417</t>
  </si>
  <si>
    <t>11.553312</t>
  </si>
  <si>
    <t>6.880230</t>
  </si>
  <si>
    <t>0.008361</t>
  </si>
  <si>
    <t>7.230744</t>
  </si>
  <si>
    <t>1.714019</t>
  </si>
  <si>
    <t>5.058339</t>
  </si>
  <si>
    <t>-0.654751</t>
  </si>
  <si>
    <t>8.308293</t>
  </si>
  <si>
    <t>31.416830</t>
  </si>
  <si>
    <t>-1.364152</t>
  </si>
  <si>
    <t>16175</t>
  </si>
  <si>
    <t>134.791667</t>
  </si>
  <si>
    <t>-0.018244</t>
  </si>
  <si>
    <t>-0.184531</t>
  </si>
  <si>
    <t>7.414571</t>
  </si>
  <si>
    <t>8.674634</t>
  </si>
  <si>
    <t>0.974208</t>
  </si>
  <si>
    <t>2.028890</t>
  </si>
  <si>
    <t>-1.683468</t>
  </si>
  <si>
    <t>0.653445</t>
  </si>
  <si>
    <t>0.112357</t>
  </si>
  <si>
    <t>6.885705</t>
  </si>
  <si>
    <t>6.885717</t>
  </si>
  <si>
    <t>0.980046</t>
  </si>
  <si>
    <t>7.219201</t>
  </si>
  <si>
    <t>31.422087</t>
  </si>
  <si>
    <t>1.731292</t>
  </si>
  <si>
    <t>0.947853</t>
  </si>
  <si>
    <t>5.074419</t>
  </si>
  <si>
    <t>8.297796</t>
  </si>
  <si>
    <t>-1.378477</t>
  </si>
  <si>
    <t>11.553153</t>
  </si>
  <si>
    <t>24.463869</t>
  </si>
  <si>
    <t>6.880180</t>
  </si>
  <si>
    <t>0.009038</t>
  </si>
  <si>
    <t>7.230473</t>
  </si>
  <si>
    <t>31.424389</t>
  </si>
  <si>
    <t>1.713892</t>
  </si>
  <si>
    <t>5.057813</t>
  </si>
  <si>
    <t>-0.653433</t>
  </si>
  <si>
    <t>8.308668</t>
  </si>
  <si>
    <t>-1.363048</t>
  </si>
  <si>
    <t>16176</t>
  </si>
  <si>
    <t>134.800000</t>
  </si>
  <si>
    <t>-0.015119</t>
  </si>
  <si>
    <t>-0.182961</t>
  </si>
  <si>
    <t>7.415485</t>
  </si>
  <si>
    <t>24.340855</t>
  </si>
  <si>
    <t>2.587227</t>
  </si>
  <si>
    <t>24.312099</t>
  </si>
  <si>
    <t>8.131164</t>
  </si>
  <si>
    <t>0.882607</t>
  </si>
  <si>
    <t>-1.252089</t>
  </si>
  <si>
    <t>-1.708869</t>
  </si>
  <si>
    <t>0.664212</t>
  </si>
  <si>
    <t>0.059401</t>
  </si>
  <si>
    <t>6.885668</t>
  </si>
  <si>
    <t>0.006910</t>
  </si>
  <si>
    <t>6.885680</t>
  </si>
  <si>
    <t>7.216454</t>
  </si>
  <si>
    <t>31.419992</t>
  </si>
  <si>
    <t>1.730703</t>
  </si>
  <si>
    <t>5.073914</t>
  </si>
  <si>
    <t>31.475649</t>
  </si>
  <si>
    <t>-0.656359</t>
  </si>
  <si>
    <t>8.297937</t>
  </si>
  <si>
    <t>-1.378062</t>
  </si>
  <si>
    <t>24.312313</t>
  </si>
  <si>
    <t>2.010528</t>
  </si>
  <si>
    <t>11.553878</t>
  </si>
  <si>
    <t>6.880943</t>
  </si>
  <si>
    <t>1.711273</t>
  </si>
  <si>
    <t>5.057980</t>
  </si>
  <si>
    <t>31.481022</t>
  </si>
  <si>
    <t>-0.653975</t>
  </si>
  <si>
    <t>8.309190</t>
  </si>
  <si>
    <t>31.416012</t>
  </si>
  <si>
    <t>-1.362507</t>
  </si>
  <si>
    <t>16177</t>
  </si>
  <si>
    <t>134.808333</t>
  </si>
  <si>
    <t>-0.014167</t>
  </si>
  <si>
    <t>-0.193975</t>
  </si>
  <si>
    <t>24.341335</t>
  </si>
  <si>
    <t>8.130900</t>
  </si>
  <si>
    <t>0.948873</t>
  </si>
  <si>
    <t>24.462870</t>
  </si>
  <si>
    <t>-1.252645</t>
  </si>
  <si>
    <t>-1.673292</t>
  </si>
  <si>
    <t>0.659270</t>
  </si>
  <si>
    <t>0.110230</t>
  </si>
  <si>
    <t>33.862648</t>
  </si>
  <si>
    <t>0.013588</t>
  </si>
  <si>
    <t>6.884310</t>
  </si>
  <si>
    <t>33.862614</t>
  </si>
  <si>
    <t>0.008032</t>
  </si>
  <si>
    <t>0.978377</t>
  </si>
  <si>
    <t>7.218157</t>
  </si>
  <si>
    <t>31.421492</t>
  </si>
  <si>
    <t>1.731670</t>
  </si>
  <si>
    <t>0.947685</t>
  </si>
  <si>
    <t>5.073461</t>
  </si>
  <si>
    <t>31.475651</t>
  </si>
  <si>
    <t>-0.653488</t>
  </si>
  <si>
    <t>8.296877</t>
  </si>
  <si>
    <t>31.420469</t>
  </si>
  <si>
    <t>-1.378054</t>
  </si>
  <si>
    <t>2.008233</t>
  </si>
  <si>
    <t>11.552897</t>
  </si>
  <si>
    <t>24.463062</t>
  </si>
  <si>
    <t>6.878561</t>
  </si>
  <si>
    <t>7.230245</t>
  </si>
  <si>
    <t>31.424320</t>
  </si>
  <si>
    <t>1.714825</t>
  </si>
  <si>
    <t>5.056543</t>
  </si>
  <si>
    <t>31.482033</t>
  </si>
  <si>
    <t>-0.654129</t>
  </si>
  <si>
    <t>8.307457</t>
  </si>
  <si>
    <t>31.417391</t>
  </si>
  <si>
    <t>-1.362604</t>
  </si>
  <si>
    <t>16178</t>
  </si>
  <si>
    <t>134.816667</t>
  </si>
  <si>
    <t>-0.035916</t>
  </si>
  <si>
    <t>-0.101715</t>
  </si>
  <si>
    <t>-77.092827</t>
  </si>
  <si>
    <t>24.336201</t>
  </si>
  <si>
    <t>2.589962</t>
  </si>
  <si>
    <t>24.299131</t>
  </si>
  <si>
    <t>2.027037</t>
  </si>
  <si>
    <t>24.462357</t>
  </si>
  <si>
    <t>-1.247278</t>
  </si>
  <si>
    <t>-1.650957</t>
  </si>
  <si>
    <t>0.681921</t>
  </si>
  <si>
    <t>0.084040</t>
  </si>
  <si>
    <t>6.883126</t>
  </si>
  <si>
    <t>0.008941</t>
  </si>
  <si>
    <t>6.883139</t>
  </si>
  <si>
    <t>7.217117</t>
  </si>
  <si>
    <t>1.731809</t>
  </si>
  <si>
    <t>5.073518</t>
  </si>
  <si>
    <t>31.474489</t>
  </si>
  <si>
    <t>-0.654333</t>
  </si>
  <si>
    <t>8.297294</t>
  </si>
  <si>
    <t>-1.377411</t>
  </si>
  <si>
    <t>8.674183</t>
  </si>
  <si>
    <t>11.552637</t>
  </si>
  <si>
    <t>24.462597</t>
  </si>
  <si>
    <t>-1.245177</t>
  </si>
  <si>
    <t>6.876607</t>
  </si>
  <si>
    <t>33.857288</t>
  </si>
  <si>
    <t>7.228927</t>
  </si>
  <si>
    <t>31.423061</t>
  </si>
  <si>
    <t>1.714490</t>
  </si>
  <si>
    <t>5.057742</t>
  </si>
  <si>
    <t>31.480778</t>
  </si>
  <si>
    <t>-0.654819</t>
  </si>
  <si>
    <t>8.307792</t>
  </si>
  <si>
    <t>-1.362448</t>
  </si>
  <si>
    <t>16179</t>
  </si>
  <si>
    <t>134.825000</t>
  </si>
  <si>
    <t>-77.025467</t>
  </si>
  <si>
    <t>24.342968</t>
  </si>
  <si>
    <t>0.988996</t>
  </si>
  <si>
    <t>0.889996</t>
  </si>
  <si>
    <t>0.971494</t>
  </si>
  <si>
    <t>-1.250931</t>
  </si>
  <si>
    <t>-1.663303</t>
  </si>
  <si>
    <t>0.660479</t>
  </si>
  <si>
    <t>0.107726</t>
  </si>
  <si>
    <t>6.883771</t>
  </si>
  <si>
    <t>33.862293</t>
  </si>
  <si>
    <t>6.883783</t>
  </si>
  <si>
    <t>0.979159</t>
  </si>
  <si>
    <t>7.217978</t>
  </si>
  <si>
    <t>31.421162</t>
  </si>
  <si>
    <t>1.731701</t>
  </si>
  <si>
    <t>0.946619</t>
  </si>
  <si>
    <t>5.073379</t>
  </si>
  <si>
    <t>-0.653551</t>
  </si>
  <si>
    <t>0.957198</t>
  </si>
  <si>
    <t>8.296836</t>
  </si>
  <si>
    <t>31.420389</t>
  </si>
  <si>
    <t>-1.377976</t>
  </si>
  <si>
    <t>0.888977</t>
  </si>
  <si>
    <t>11.536848</t>
  </si>
  <si>
    <t>6.878227</t>
  </si>
  <si>
    <t>7.229237</t>
  </si>
  <si>
    <t>1.713832</t>
  </si>
  <si>
    <t>5.057310</t>
  </si>
  <si>
    <t>31.480902</t>
  </si>
  <si>
    <t>-0.653547</t>
  </si>
  <si>
    <t>8.307203</t>
  </si>
  <si>
    <t>31.416998</t>
  </si>
  <si>
    <t>-1.362659</t>
  </si>
  <si>
    <t>16180</t>
  </si>
  <si>
    <t>134.833333</t>
  </si>
  <si>
    <t>0.030980</t>
  </si>
  <si>
    <t>-0.045792</t>
  </si>
  <si>
    <t>-77.051857</t>
  </si>
  <si>
    <t>7.406935</t>
  </si>
  <si>
    <t>2.021010</t>
  </si>
  <si>
    <t>-1.639383</t>
  </si>
  <si>
    <t>0.685489</t>
  </si>
  <si>
    <t>0.096893</t>
  </si>
  <si>
    <t>6.882293</t>
  </si>
  <si>
    <t>6.882306</t>
  </si>
  <si>
    <t>7.217167</t>
  </si>
  <si>
    <t>31.421488</t>
  </si>
  <si>
    <t>1.731789</t>
  </si>
  <si>
    <t>5.073025</t>
  </si>
  <si>
    <t>-0.653873</t>
  </si>
  <si>
    <t>8.296651</t>
  </si>
  <si>
    <t>31.422504</t>
  </si>
  <si>
    <t>-1.377671</t>
  </si>
  <si>
    <t>11.537357</t>
  </si>
  <si>
    <t>6.875501</t>
  </si>
  <si>
    <t>0.012507</t>
  </si>
  <si>
    <t>7.229196</t>
  </si>
  <si>
    <t>31.424566</t>
  </si>
  <si>
    <t>5.057584</t>
  </si>
  <si>
    <t>31.481739</t>
  </si>
  <si>
    <t>-0.654942</t>
  </si>
  <si>
    <t>8.306868</t>
  </si>
  <si>
    <t>-1.363204</t>
  </si>
  <si>
    <t>16181</t>
  </si>
  <si>
    <t>134.841667</t>
  </si>
  <si>
    <t>-0.031026</t>
  </si>
  <si>
    <t>-0.102016</t>
  </si>
  <si>
    <t>-77.098381</t>
  </si>
  <si>
    <t>7.411341</t>
  </si>
  <si>
    <t>24.337400</t>
  </si>
  <si>
    <t>0.986120</t>
  </si>
  <si>
    <t>0.953644</t>
  </si>
  <si>
    <t>-1.656486</t>
  </si>
  <si>
    <t>0.680310</t>
  </si>
  <si>
    <t>0.104297</t>
  </si>
  <si>
    <t>6.881277</t>
  </si>
  <si>
    <t>6.881289</t>
  </si>
  <si>
    <t>7.215652</t>
  </si>
  <si>
    <t>1.732017</t>
  </si>
  <si>
    <t>5.071213</t>
  </si>
  <si>
    <t>31.476015</t>
  </si>
  <si>
    <t>-0.653367</t>
  </si>
  <si>
    <t>8.294727</t>
  </si>
  <si>
    <t>-1.377585</t>
  </si>
  <si>
    <t>2.008169</t>
  </si>
  <si>
    <t>11.552679</t>
  </si>
  <si>
    <t>24.464132</t>
  </si>
  <si>
    <t>6.874996</t>
  </si>
  <si>
    <t>7.227090</t>
  </si>
  <si>
    <t>1.714903</t>
  </si>
  <si>
    <t>5.054977</t>
  </si>
  <si>
    <t>31.482145</t>
  </si>
  <si>
    <t>-0.653507</t>
  </si>
  <si>
    <t>8.305817</t>
  </si>
  <si>
    <t>31.417747</t>
  </si>
  <si>
    <t>-1.363046</t>
  </si>
  <si>
    <t>16182</t>
  </si>
  <si>
    <t>134.850000</t>
  </si>
  <si>
    <t>-0.187121</t>
  </si>
  <si>
    <t>7.414270</t>
  </si>
  <si>
    <t>2.586723</t>
  </si>
  <si>
    <t>8.130509</t>
  </si>
  <si>
    <t>2.028498</t>
  </si>
  <si>
    <t>24.248735</t>
  </si>
  <si>
    <t>-1.667262</t>
  </si>
  <si>
    <t>0.660423</t>
  </si>
  <si>
    <t>6.882941</t>
  </si>
  <si>
    <t>6.882953</t>
  </si>
  <si>
    <t>7.216546</t>
  </si>
  <si>
    <t>31.422472</t>
  </si>
  <si>
    <t>1.731677</t>
  </si>
  <si>
    <t>5.072541</t>
  </si>
  <si>
    <t>31.476440</t>
  </si>
  <si>
    <t>-0.654107</t>
  </si>
  <si>
    <t>8.296174</t>
  </si>
  <si>
    <t>-1.377733</t>
  </si>
  <si>
    <t>11.552576</t>
  </si>
  <si>
    <t>24.464338</t>
  </si>
  <si>
    <t>6.876724</t>
  </si>
  <si>
    <t>7.227690</t>
  </si>
  <si>
    <t>31.424860</t>
  </si>
  <si>
    <t>1.713952</t>
  </si>
  <si>
    <t>5.056399</t>
  </si>
  <si>
    <t>-0.653622</t>
  </si>
  <si>
    <t>8.307401</t>
  </si>
  <si>
    <t>-1.362781</t>
  </si>
  <si>
    <t>16183</t>
  </si>
  <si>
    <t>134.858333</t>
  </si>
  <si>
    <t>-0.047617</t>
  </si>
  <si>
    <t>-0.174572</t>
  </si>
  <si>
    <t>-77.041992</t>
  </si>
  <si>
    <t>8.676804</t>
  </si>
  <si>
    <t>2.028406</t>
  </si>
  <si>
    <t>24.253939</t>
  </si>
  <si>
    <t>0.886594</t>
  </si>
  <si>
    <t>0.952055</t>
  </si>
  <si>
    <t>24.464504</t>
  </si>
  <si>
    <t>-1.252132</t>
  </si>
  <si>
    <t>-1.659798</t>
  </si>
  <si>
    <t>0.113727</t>
  </si>
  <si>
    <t>6.882691</t>
  </si>
  <si>
    <t>7.217236</t>
  </si>
  <si>
    <t>1.731487</t>
  </si>
  <si>
    <t>5.072361</t>
  </si>
  <si>
    <t>31.475983</t>
  </si>
  <si>
    <t>-0.653538</t>
  </si>
  <si>
    <t>8.295738</t>
  </si>
  <si>
    <t>31.421352</t>
  </si>
  <si>
    <t>-1.378313</t>
  </si>
  <si>
    <t>0.952813</t>
  </si>
  <si>
    <t>8.123373</t>
  </si>
  <si>
    <t>24.253540</t>
  </si>
  <si>
    <t>11.553177</t>
  </si>
  <si>
    <t>6.877606</t>
  </si>
  <si>
    <t>7.228063</t>
  </si>
  <si>
    <t>31.425180</t>
  </si>
  <si>
    <t>1.714602</t>
  </si>
  <si>
    <t>5.055244</t>
  </si>
  <si>
    <t>-0.652934</t>
  </si>
  <si>
    <t>8.307116</t>
  </si>
  <si>
    <t>31.418743</t>
  </si>
  <si>
    <t>-1.363479</t>
  </si>
  <si>
    <t>16184</t>
  </si>
  <si>
    <t>134.866667</t>
  </si>
  <si>
    <t>-0.013813</t>
  </si>
  <si>
    <t>-0.187349</t>
  </si>
  <si>
    <t>0.018595</t>
  </si>
  <si>
    <t>8.130733</t>
  </si>
  <si>
    <t>2.028423</t>
  </si>
  <si>
    <t>-1.641945</t>
  </si>
  <si>
    <t>0.663493</t>
  </si>
  <si>
    <t>0.086616</t>
  </si>
  <si>
    <t>6.881043</t>
  </si>
  <si>
    <t>33.863365</t>
  </si>
  <si>
    <t>6.881056</t>
  </si>
  <si>
    <t>7.215513</t>
  </si>
  <si>
    <t>31.422285</t>
  </si>
  <si>
    <t>5.071775</t>
  </si>
  <si>
    <t>31.475428</t>
  </si>
  <si>
    <t>-0.654555</t>
  </si>
  <si>
    <t>0.957425</t>
  </si>
  <si>
    <t>8.295521</t>
  </si>
  <si>
    <t>-1.377791</t>
  </si>
  <si>
    <t>0.952999</t>
  </si>
  <si>
    <t>11.552019</t>
  </si>
  <si>
    <t>6.874918</t>
  </si>
  <si>
    <t>33.859043</t>
  </si>
  <si>
    <t>0.010999</t>
  </si>
  <si>
    <t>7.227385</t>
  </si>
  <si>
    <t>1.714002</t>
  </si>
  <si>
    <t>-0.655297</t>
  </si>
  <si>
    <t>8.305788</t>
  </si>
  <si>
    <t>31.417528</t>
  </si>
  <si>
    <t>-1.362702</t>
  </si>
  <si>
    <t>16185</t>
  </si>
  <si>
    <t>134.875000</t>
  </si>
  <si>
    <t>-0.013433</t>
  </si>
  <si>
    <t>-0.190390</t>
  </si>
  <si>
    <t>-77.061951</t>
  </si>
  <si>
    <t>24.341112</t>
  </si>
  <si>
    <t>2.029145</t>
  </si>
  <si>
    <t>-1.749147</t>
  </si>
  <si>
    <t>0.653941</t>
  </si>
  <si>
    <t>0.140392</t>
  </si>
  <si>
    <t>6.884012</t>
  </si>
  <si>
    <t>6.884024</t>
  </si>
  <si>
    <t>0.003377</t>
  </si>
  <si>
    <t>7.215566</t>
  </si>
  <si>
    <t>31.419384</t>
  </si>
  <si>
    <t>1.727028</t>
  </si>
  <si>
    <t>5.069682</t>
  </si>
  <si>
    <t>31.476189</t>
  </si>
  <si>
    <t>-0.657000</t>
  </si>
  <si>
    <t>8.292639</t>
  </si>
  <si>
    <t>31.416702</t>
  </si>
  <si>
    <t>-1.383267</t>
  </si>
  <si>
    <t>8.123725</t>
  </si>
  <si>
    <t>24.463133</t>
  </si>
  <si>
    <t>6.878197</t>
  </si>
  <si>
    <t>7.222800</t>
  </si>
  <si>
    <t>31.423283</t>
  </si>
  <si>
    <t>5.054910</t>
  </si>
  <si>
    <t>31.481234</t>
  </si>
  <si>
    <t>-0.654683</t>
  </si>
  <si>
    <t>8.306001</t>
  </si>
  <si>
    <t>31.411564</t>
  </si>
  <si>
    <t>-1.373909</t>
  </si>
  <si>
    <t>16186</t>
  </si>
  <si>
    <t>134.883333</t>
  </si>
  <si>
    <t>-0.016157</t>
  </si>
  <si>
    <t>-0.189992</t>
  </si>
  <si>
    <t>11.541085</t>
  </si>
  <si>
    <t>24.462757</t>
  </si>
  <si>
    <t>-1.683683</t>
  </si>
  <si>
    <t>0.670441</t>
  </si>
  <si>
    <t>6.882017</t>
  </si>
  <si>
    <t>6.882029</t>
  </si>
  <si>
    <t>0.005762</t>
  </si>
  <si>
    <t>7.212976</t>
  </si>
  <si>
    <t>1.729491</t>
  </si>
  <si>
    <t>5.071639</t>
  </si>
  <si>
    <t>31.475401</t>
  </si>
  <si>
    <t>-0.658665</t>
  </si>
  <si>
    <t>8.296057</t>
  </si>
  <si>
    <t>31.419695</t>
  </si>
  <si>
    <t>-1.378718</t>
  </si>
  <si>
    <t>8.122923</t>
  </si>
  <si>
    <t>11.554194</t>
  </si>
  <si>
    <t>24.462950</t>
  </si>
  <si>
    <t>-1.245078</t>
  </si>
  <si>
    <t>6.877653</t>
  </si>
  <si>
    <t>0.006413</t>
  </si>
  <si>
    <t>7.221203</t>
  </si>
  <si>
    <t>1.711592</t>
  </si>
  <si>
    <t>5.056212</t>
  </si>
  <si>
    <t>31.480513</t>
  </si>
  <si>
    <t>-0.655543</t>
  </si>
  <si>
    <t>8.307637</t>
  </si>
  <si>
    <t>-1.364592</t>
  </si>
  <si>
    <t>16187</t>
  </si>
  <si>
    <t>134.891667</t>
  </si>
  <si>
    <t>0.029896</t>
  </si>
  <si>
    <t>-0.042167</t>
  </si>
  <si>
    <t>-77.052803</t>
  </si>
  <si>
    <t>7.407342</t>
  </si>
  <si>
    <t>2.589329</t>
  </si>
  <si>
    <t>0.011306</t>
  </si>
  <si>
    <t>24.299496</t>
  </si>
  <si>
    <t>8.132879</t>
  </si>
  <si>
    <t>-1.725438</t>
  </si>
  <si>
    <t>0.651499</t>
  </si>
  <si>
    <t>0.162450</t>
  </si>
  <si>
    <t>6.883994</t>
  </si>
  <si>
    <t>6.884006</t>
  </si>
  <si>
    <t>0.002146</t>
  </si>
  <si>
    <t>0.984095</t>
  </si>
  <si>
    <t>7.217235</t>
  </si>
  <si>
    <t>31.419376</t>
  </si>
  <si>
    <t>5.070405</t>
  </si>
  <si>
    <t>31.475206</t>
  </si>
  <si>
    <t>-0.657457</t>
  </si>
  <si>
    <t>31.417048</t>
  </si>
  <si>
    <t>-1.384967</t>
  </si>
  <si>
    <t>11.537713</t>
  </si>
  <si>
    <t>-1.247096</t>
  </si>
  <si>
    <t>6.878006</t>
  </si>
  <si>
    <t>0.006674</t>
  </si>
  <si>
    <t>7.224331</t>
  </si>
  <si>
    <t>31.423628</t>
  </si>
  <si>
    <t>1.710113</t>
  </si>
  <si>
    <t>5.056461</t>
  </si>
  <si>
    <t>31.480438</t>
  </si>
  <si>
    <t>-0.655338</t>
  </si>
  <si>
    <t>8.305954</t>
  </si>
  <si>
    <t>-1.375982</t>
  </si>
  <si>
    <t>16188</t>
  </si>
  <si>
    <t>134.900000</t>
  </si>
  <si>
    <t>-0.031111</t>
  </si>
  <si>
    <t>-77.093307</t>
  </si>
  <si>
    <t>7.412449</t>
  </si>
  <si>
    <t>24.336777</t>
  </si>
  <si>
    <t>8.134758</t>
  </si>
  <si>
    <t>24.463446</t>
  </si>
  <si>
    <t>0.966192</t>
  </si>
  <si>
    <t>-1.689397</t>
  </si>
  <si>
    <t>0.658392</t>
  </si>
  <si>
    <t>6.883160</t>
  </si>
  <si>
    <t>6.883172</t>
  </si>
  <si>
    <t>0.004827</t>
  </si>
  <si>
    <t>7.214244</t>
  </si>
  <si>
    <t>1.728985</t>
  </si>
  <si>
    <t>0.945878</t>
  </si>
  <si>
    <t>5.072410</t>
  </si>
  <si>
    <t>31.475264</t>
  </si>
  <si>
    <t>-0.658733</t>
  </si>
  <si>
    <t>8.296672</t>
  </si>
  <si>
    <t>-1.379452</t>
  </si>
  <si>
    <t>11.553488</t>
  </si>
  <si>
    <t>24.463688</t>
  </si>
  <si>
    <t>6.877707</t>
  </si>
  <si>
    <t>0.006959</t>
  </si>
  <si>
    <t>7.223752</t>
  </si>
  <si>
    <t>1.709724</t>
  </si>
  <si>
    <t>5.057387</t>
  </si>
  <si>
    <t>31.481060</t>
  </si>
  <si>
    <t>-0.656663</t>
  </si>
  <si>
    <t>8.307652</t>
  </si>
  <si>
    <t>-1.364392</t>
  </si>
  <si>
    <t>16189</t>
  </si>
  <si>
    <t>134.908333</t>
  </si>
  <si>
    <t>0.031440</t>
  </si>
  <si>
    <t>2.588891</t>
  </si>
  <si>
    <t>0.010564</t>
  </si>
  <si>
    <t>8.132289</t>
  </si>
  <si>
    <t>2.019849</t>
  </si>
  <si>
    <t>-1.757570</t>
  </si>
  <si>
    <t>0.154210</t>
  </si>
  <si>
    <t>6.883954</t>
  </si>
  <si>
    <t>0.002000</t>
  </si>
  <si>
    <t>6.883965</t>
  </si>
  <si>
    <t>0.002005</t>
  </si>
  <si>
    <t>7.215568</t>
  </si>
  <si>
    <t>1.725430</t>
  </si>
  <si>
    <t>5.069121</t>
  </si>
  <si>
    <t>31.476570</t>
  </si>
  <si>
    <t>-0.658081</t>
  </si>
  <si>
    <t>8.291895</t>
  </si>
  <si>
    <t>31.416664</t>
  </si>
  <si>
    <t>-1.385123</t>
  </si>
  <si>
    <t>11.535661</t>
  </si>
  <si>
    <t>24.475981</t>
  </si>
  <si>
    <t>-1.248350</t>
  </si>
  <si>
    <t>6.877490</t>
  </si>
  <si>
    <t>0.006422</t>
  </si>
  <si>
    <t>7.222122</t>
  </si>
  <si>
    <t>1.709205</t>
  </si>
  <si>
    <t>5.055459</t>
  </si>
  <si>
    <t>-0.655049</t>
  </si>
  <si>
    <t>8.305478</t>
  </si>
  <si>
    <t>31.410975</t>
  </si>
  <si>
    <t>-1.376348</t>
  </si>
  <si>
    <t>16190</t>
  </si>
  <si>
    <t>134.916667</t>
  </si>
  <si>
    <t>-0.053537</t>
  </si>
  <si>
    <t>-0.175259</t>
  </si>
  <si>
    <t>8.676980</t>
  </si>
  <si>
    <t>0.973570</t>
  </si>
  <si>
    <t>2.028272</t>
  </si>
  <si>
    <t>24.253714</t>
  </si>
  <si>
    <t>0.887209</t>
  </si>
  <si>
    <t>0.951197</t>
  </si>
  <si>
    <t>24.463270</t>
  </si>
  <si>
    <t>-1.251922</t>
  </si>
  <si>
    <t>-1.686424</t>
  </si>
  <si>
    <t>0.651697</t>
  </si>
  <si>
    <t>0.026759</t>
  </si>
  <si>
    <t>6.882592</t>
  </si>
  <si>
    <t>0.004246</t>
  </si>
  <si>
    <t>6.882604</t>
  </si>
  <si>
    <t>0.004252</t>
  </si>
  <si>
    <t>7.213348</t>
  </si>
  <si>
    <t>31.421604</t>
  </si>
  <si>
    <t>1.728799</t>
  </si>
  <si>
    <t>0.945203</t>
  </si>
  <si>
    <t>5.072131</t>
  </si>
  <si>
    <t>31.475872</t>
  </si>
  <si>
    <t>-0.659481</t>
  </si>
  <si>
    <t>8.296582</t>
  </si>
  <si>
    <t>31.419771</t>
  </si>
  <si>
    <t>-1.379356</t>
  </si>
  <si>
    <t>11.552778</t>
  </si>
  <si>
    <t>6.877483</t>
  </si>
  <si>
    <t>33.857445</t>
  </si>
  <si>
    <t>0.005798</t>
  </si>
  <si>
    <t>7.222170</t>
  </si>
  <si>
    <t>5.057099</t>
  </si>
  <si>
    <t>-0.656408</t>
  </si>
  <si>
    <t>8.307917</t>
  </si>
  <si>
    <t>-1.364032</t>
  </si>
  <si>
    <t>16191</t>
  </si>
  <si>
    <t>134.925000</t>
  </si>
  <si>
    <t>-0.036914</t>
  </si>
  <si>
    <t>-0.100416</t>
  </si>
  <si>
    <t>7.412242</t>
  </si>
  <si>
    <t>2.027430</t>
  </si>
  <si>
    <t>-1.697379</t>
  </si>
  <si>
    <t>0.663933</t>
  </si>
  <si>
    <t>0.043453</t>
  </si>
  <si>
    <t>6.882004</t>
  </si>
  <si>
    <t>6.882016</t>
  </si>
  <si>
    <t>7.212792</t>
  </si>
  <si>
    <t>1.729729</t>
  </si>
  <si>
    <t>5.070905</t>
  </si>
  <si>
    <t>31.477186</t>
  </si>
  <si>
    <t>-0.657929</t>
  </si>
  <si>
    <t>8.295140</t>
  </si>
  <si>
    <t>31.420639</t>
  </si>
  <si>
    <t>-1.378735</t>
  </si>
  <si>
    <t>11.553299</t>
  </si>
  <si>
    <t>6.876829</t>
  </si>
  <si>
    <t>7.222029</t>
  </si>
  <si>
    <t>31.424475</t>
  </si>
  <si>
    <t>1.710234</t>
  </si>
  <si>
    <t>5.054928</t>
  </si>
  <si>
    <t>-0.655201</t>
  </si>
  <si>
    <t>8.307067</t>
  </si>
  <si>
    <t>-1.363588</t>
  </si>
  <si>
    <t>16192</t>
  </si>
  <si>
    <t>134.933333</t>
  </si>
  <si>
    <t>-0.016753</t>
  </si>
  <si>
    <t>8.131026</t>
  </si>
  <si>
    <t>0.883206</t>
  </si>
  <si>
    <t>11.540134</t>
  </si>
  <si>
    <t>-1.252543</t>
  </si>
  <si>
    <t>-1.620416</t>
  </si>
  <si>
    <t>0.639797</t>
  </si>
  <si>
    <t>0.096302</t>
  </si>
  <si>
    <t>6.880665</t>
  </si>
  <si>
    <t>0.006009</t>
  </si>
  <si>
    <t>6.880678</t>
  </si>
  <si>
    <t>33.863850</t>
  </si>
  <si>
    <t>7.216368</t>
  </si>
  <si>
    <t>31.423634</t>
  </si>
  <si>
    <t>1.730577</t>
  </si>
  <si>
    <t>0.947331</t>
  </si>
  <si>
    <t>5.072179</t>
  </si>
  <si>
    <t>31.474993</t>
  </si>
  <si>
    <t>-0.655100</t>
  </si>
  <si>
    <t>0.954549</t>
  </si>
  <si>
    <t>8.295814</t>
  </si>
  <si>
    <t>-1.378896</t>
  </si>
  <si>
    <t>2.008468</t>
  </si>
  <si>
    <t>24.464279</t>
  </si>
  <si>
    <t>6.874463</t>
  </si>
  <si>
    <t>7.228353</t>
  </si>
  <si>
    <t>31.426176</t>
  </si>
  <si>
    <t>1.713438</t>
  </si>
  <si>
    <t>5.055266</t>
  </si>
  <si>
    <t>-0.655308</t>
  </si>
  <si>
    <t>8.306957</t>
  </si>
  <si>
    <t>31.419102</t>
  </si>
  <si>
    <t>-1.363495</t>
  </si>
  <si>
    <t>16193</t>
  </si>
  <si>
    <t>134.941667</t>
  </si>
  <si>
    <t>0.044317</t>
  </si>
  <si>
    <t>-0.123710</t>
  </si>
  <si>
    <t>-77.013298</t>
  </si>
  <si>
    <t>7.409435</t>
  </si>
  <si>
    <t>2.022389</t>
  </si>
  <si>
    <t>0.886885</t>
  </si>
  <si>
    <t>11.531602</t>
  </si>
  <si>
    <t>24.476952</t>
  </si>
  <si>
    <t>-1.693139</t>
  </si>
  <si>
    <t>0.635475</t>
  </si>
  <si>
    <t>0.178054</t>
  </si>
  <si>
    <t>6.882105</t>
  </si>
  <si>
    <t>0.003423</t>
  </si>
  <si>
    <t>6.882117</t>
  </si>
  <si>
    <t>0.003429</t>
  </si>
  <si>
    <t>7.217213</t>
  </si>
  <si>
    <t>1.727595</t>
  </si>
  <si>
    <t>5.069684</t>
  </si>
  <si>
    <t>31.475475</t>
  </si>
  <si>
    <t>-0.655018</t>
  </si>
  <si>
    <t>8.292213</t>
  </si>
  <si>
    <t>31.418943</t>
  </si>
  <si>
    <t>-1.383417</t>
  </si>
  <si>
    <t>11.537406</t>
  </si>
  <si>
    <t>24.476988</t>
  </si>
  <si>
    <t>6.874869</t>
  </si>
  <si>
    <t>33.858055</t>
  </si>
  <si>
    <t>7.226405</t>
  </si>
  <si>
    <t>31.425295</t>
  </si>
  <si>
    <t>1.714290</t>
  </si>
  <si>
    <t>5.055444</t>
  </si>
  <si>
    <t>-0.655046</t>
  </si>
  <si>
    <t>8.304509</t>
  </si>
  <si>
    <t>-1.374493</t>
  </si>
  <si>
    <t>16194</t>
  </si>
  <si>
    <t>134.950000</t>
  </si>
  <si>
    <t>-0.053077</t>
  </si>
  <si>
    <t>-0.176467</t>
  </si>
  <si>
    <t>8.676509</t>
  </si>
  <si>
    <t>2.027961</t>
  </si>
  <si>
    <t>0.959892</t>
  </si>
  <si>
    <t>-1.655494</t>
  </si>
  <si>
    <t>0.034383</t>
  </si>
  <si>
    <t>6.879126</t>
  </si>
  <si>
    <t>6.879138</t>
  </si>
  <si>
    <t>7.211406</t>
  </si>
  <si>
    <t>1.730578</t>
  </si>
  <si>
    <t>5.069878</t>
  </si>
  <si>
    <t>31.476345</t>
  </si>
  <si>
    <t>-0.657422</t>
  </si>
  <si>
    <t>8.294274</t>
  </si>
  <si>
    <t>-1.377706</t>
  </si>
  <si>
    <t>11.553035</t>
  </si>
  <si>
    <t>6.873511</t>
  </si>
  <si>
    <t>7.220826</t>
  </si>
  <si>
    <t>1.711117</t>
  </si>
  <si>
    <t>5.054522</t>
  </si>
  <si>
    <t>8.305836</t>
  </si>
  <si>
    <t>-1.362829</t>
  </si>
  <si>
    <t>16195</t>
  </si>
  <si>
    <t>134.958333</t>
  </si>
  <si>
    <t>0.048429</t>
  </si>
  <si>
    <t>-0.132889</t>
  </si>
  <si>
    <t>7.409382</t>
  </si>
  <si>
    <t>8.130030</t>
  </si>
  <si>
    <t>2.022515</t>
  </si>
  <si>
    <t>0.886916</t>
  </si>
  <si>
    <t>11.531927</t>
  </si>
  <si>
    <t>24.476086</t>
  </si>
  <si>
    <t>-1.613757</t>
  </si>
  <si>
    <t>0.095604</t>
  </si>
  <si>
    <t>6.878944</t>
  </si>
  <si>
    <t>0.008729</t>
  </si>
  <si>
    <t>6.878957</t>
  </si>
  <si>
    <t>0.008735</t>
  </si>
  <si>
    <t>7.214898</t>
  </si>
  <si>
    <t>31.422812</t>
  </si>
  <si>
    <t>1.732682</t>
  </si>
  <si>
    <t>5.070749</t>
  </si>
  <si>
    <t>31.474531</t>
  </si>
  <si>
    <t>-0.653023</t>
  </si>
  <si>
    <t>8.294403</t>
  </si>
  <si>
    <t>31.422625</t>
  </si>
  <si>
    <t>-1.376770</t>
  </si>
  <si>
    <t>6.872244</t>
  </si>
  <si>
    <t>7.226866</t>
  </si>
  <si>
    <t>1.715466</t>
  </si>
  <si>
    <t>5.054264</t>
  </si>
  <si>
    <t>31.480917</t>
  </si>
  <si>
    <t>-0.653395</t>
  </si>
  <si>
    <t>8.305634</t>
  </si>
  <si>
    <t>31.418005</t>
  </si>
  <si>
    <t>-1.361867</t>
  </si>
  <si>
    <t>16196</t>
  </si>
  <si>
    <t>134.966667</t>
  </si>
  <si>
    <t>-0.037888</t>
  </si>
  <si>
    <t>-0.097621</t>
  </si>
  <si>
    <t>-77.095413</t>
  </si>
  <si>
    <t>24.337149</t>
  </si>
  <si>
    <t>8.135217</t>
  </si>
  <si>
    <t>0.987053</t>
  </si>
  <si>
    <t>2.027262</t>
  </si>
  <si>
    <t>0.954991</t>
  </si>
  <si>
    <t>24.463436</t>
  </si>
  <si>
    <t>-1.683807</t>
  </si>
  <si>
    <t>0.184769</t>
  </si>
  <si>
    <t>6.880828</t>
  </si>
  <si>
    <t>6.880840</t>
  </si>
  <si>
    <t>0.005105</t>
  </si>
  <si>
    <t>7.216529</t>
  </si>
  <si>
    <t>1.728773</t>
  </si>
  <si>
    <t>0.958281</t>
  </si>
  <si>
    <t>5.068726</t>
  </si>
  <si>
    <t>31.474745</t>
  </si>
  <si>
    <t>-0.653591</t>
  </si>
  <si>
    <t>8.291183</t>
  </si>
  <si>
    <t>31.418880</t>
  </si>
  <si>
    <t>-1.382360</t>
  </si>
  <si>
    <t>6.873353</t>
  </si>
  <si>
    <t>0.010053</t>
  </si>
  <si>
    <t>7.226247</t>
  </si>
  <si>
    <t>1.715888</t>
  </si>
  <si>
    <t>5.054103</t>
  </si>
  <si>
    <t>31.481081</t>
  </si>
  <si>
    <t>-0.654312</t>
  </si>
  <si>
    <t>-1.373701</t>
  </si>
  <si>
    <t>16197</t>
  </si>
  <si>
    <t>134.975000</t>
  </si>
  <si>
    <t>-0.103499</t>
  </si>
  <si>
    <t>-77.097855</t>
  </si>
  <si>
    <t>7.412478</t>
  </si>
  <si>
    <t>24.336607</t>
  </si>
  <si>
    <t>0.015665</t>
  </si>
  <si>
    <t>2.027817</t>
  </si>
  <si>
    <t>24.462690</t>
  </si>
  <si>
    <t>-1.689807</t>
  </si>
  <si>
    <t>0.620829</t>
  </si>
  <si>
    <t>0.188284</t>
  </si>
  <si>
    <t>6.882226</t>
  </si>
  <si>
    <t>7.217801</t>
  </si>
  <si>
    <t>31.420786</t>
  </si>
  <si>
    <t>1.728722</t>
  </si>
  <si>
    <t>5.069827</t>
  </si>
  <si>
    <t>31.474028</t>
  </si>
  <si>
    <t>-0.653506</t>
  </si>
  <si>
    <t>8.292224</t>
  </si>
  <si>
    <t>-1.382489</t>
  </si>
  <si>
    <t>24.462931</t>
  </si>
  <si>
    <t>6.875113</t>
  </si>
  <si>
    <t>7.226997</t>
  </si>
  <si>
    <t>31.424799</t>
  </si>
  <si>
    <t>1.716050</t>
  </si>
  <si>
    <t>5.055299</t>
  </si>
  <si>
    <t>31.480064</t>
  </si>
  <si>
    <t>-0.653864</t>
  </si>
  <si>
    <t>8.304678</t>
  </si>
  <si>
    <t>-1.374157</t>
  </si>
  <si>
    <t>16198</t>
  </si>
  <si>
    <t>134.983333</t>
  </si>
  <si>
    <t>-0.011348</t>
  </si>
  <si>
    <t>-0.186575</t>
  </si>
  <si>
    <t>-77.065689</t>
  </si>
  <si>
    <t>7.415219</t>
  </si>
  <si>
    <t>24.341146</t>
  </si>
  <si>
    <t>2.588203</t>
  </si>
  <si>
    <t>8.132124</t>
  </si>
  <si>
    <t>2.029637</t>
  </si>
  <si>
    <t>0.883662</t>
  </si>
  <si>
    <t>11.541022</t>
  </si>
  <si>
    <t>-1.706923</t>
  </si>
  <si>
    <t>0.662855</t>
  </si>
  <si>
    <t>0.152769</t>
  </si>
  <si>
    <t>6.881172</t>
  </si>
  <si>
    <t>0.004333</t>
  </si>
  <si>
    <t>6.881184</t>
  </si>
  <si>
    <t>7.214896</t>
  </si>
  <si>
    <t>1.727523</t>
  </si>
  <si>
    <t>5.068466</t>
  </si>
  <si>
    <t>31.475084</t>
  </si>
  <si>
    <t>-0.656042</t>
  </si>
  <si>
    <t>0.963761</t>
  </si>
  <si>
    <t>8.291312</t>
  </si>
  <si>
    <t>-1.383000</t>
  </si>
  <si>
    <t>0.959824</t>
  </si>
  <si>
    <t>8.125001</t>
  </si>
  <si>
    <t>11.553588</t>
  </si>
  <si>
    <t>24.463562</t>
  </si>
  <si>
    <t>-1.243190</t>
  </si>
  <si>
    <t>6.875164</t>
  </si>
  <si>
    <t>7.222077</t>
  </si>
  <si>
    <t>1.712702</t>
  </si>
  <si>
    <t>5.054907</t>
  </si>
  <si>
    <t>31.479948</t>
  </si>
  <si>
    <t>8.303710</t>
  </si>
  <si>
    <t>31.412437</t>
  </si>
  <si>
    <t>-1.374485</t>
  </si>
  <si>
    <t>16199</t>
  </si>
  <si>
    <t>134.991667</t>
  </si>
  <si>
    <t>0.045144</t>
  </si>
  <si>
    <t>-0.127578</t>
  </si>
  <si>
    <t>2.022759</t>
  </si>
  <si>
    <t>0.887574</t>
  </si>
  <si>
    <t>0.974581</t>
  </si>
  <si>
    <t>-1.673091</t>
  </si>
  <si>
    <t>0.649317</t>
  </si>
  <si>
    <t>0.186982</t>
  </si>
  <si>
    <t>6.881957</t>
  </si>
  <si>
    <t>33.861778</t>
  </si>
  <si>
    <t>6.881968</t>
  </si>
  <si>
    <t>0.005098</t>
  </si>
  <si>
    <t>7.218178</t>
  </si>
  <si>
    <t>31.420860</t>
  </si>
  <si>
    <t>1.728615</t>
  </si>
  <si>
    <t>0.958113</t>
  </si>
  <si>
    <t>5.070278</t>
  </si>
  <si>
    <t>31.474655</t>
  </si>
  <si>
    <t>-0.653666</t>
  </si>
  <si>
    <t>8.292718</t>
  </si>
  <si>
    <t>31.419437</t>
  </si>
  <si>
    <t>-1.382557</t>
  </si>
  <si>
    <t>0.884321</t>
  </si>
  <si>
    <t>6.874985</t>
  </si>
  <si>
    <t>7.227314</t>
  </si>
  <si>
    <t>1.715324</t>
  </si>
  <si>
    <t>5.055573</t>
  </si>
  <si>
    <t>31.480530</t>
  </si>
  <si>
    <t>-0.653978</t>
  </si>
  <si>
    <t>8.305271</t>
  </si>
  <si>
    <t>-1.374110</t>
  </si>
  <si>
    <t>16200</t>
  </si>
  <si>
    <t>135.000000</t>
  </si>
  <si>
    <t>-0.046846</t>
  </si>
  <si>
    <t>-0.171623</t>
  </si>
  <si>
    <t>24.343540</t>
  </si>
  <si>
    <t>2.590442</t>
  </si>
  <si>
    <t>0.960253</t>
  </si>
  <si>
    <t>-1.714210</t>
  </si>
  <si>
    <t>0.657469</t>
  </si>
  <si>
    <t>0.170983</t>
  </si>
  <si>
    <t>6.881820</t>
  </si>
  <si>
    <t>6.881832</t>
  </si>
  <si>
    <t>0.978250</t>
  </si>
  <si>
    <t>7.215794</t>
  </si>
  <si>
    <t>1.726720</t>
  </si>
  <si>
    <t>5.068608</t>
  </si>
  <si>
    <t>-0.656162</t>
  </si>
  <si>
    <t>8.291214</t>
  </si>
  <si>
    <t>-1.384148</t>
  </si>
  <si>
    <t>11.553142</t>
  </si>
  <si>
    <t>6.875212</t>
  </si>
  <si>
    <t>7.222777</t>
  </si>
  <si>
    <t>31.423717</t>
  </si>
  <si>
    <t>1.710714</t>
  </si>
  <si>
    <t>5.055559</t>
  </si>
  <si>
    <t>31.481251</t>
  </si>
  <si>
    <t>-0.653643</t>
  </si>
  <si>
    <t>8.303903</t>
  </si>
  <si>
    <t>-1.374961</t>
  </si>
  <si>
    <t>16201</t>
  </si>
  <si>
    <t>135.008333</t>
  </si>
  <si>
    <t>0.049306</t>
  </si>
  <si>
    <t>-0.121768</t>
  </si>
  <si>
    <t>7.409283</t>
  </si>
  <si>
    <t>2.587014</t>
  </si>
  <si>
    <t>8.129859</t>
  </si>
  <si>
    <t>0.886812</t>
  </si>
  <si>
    <t>-1.255628</t>
  </si>
  <si>
    <t>-1.721779</t>
  </si>
  <si>
    <t>0.670038</t>
  </si>
  <si>
    <t>0.133006</t>
  </si>
  <si>
    <t>6.881550</t>
  </si>
  <si>
    <t>0.004311</t>
  </si>
  <si>
    <t>0.011969</t>
  </si>
  <si>
    <t>6.881562</t>
  </si>
  <si>
    <t>7.214030</t>
  </si>
  <si>
    <t>31.420357</t>
  </si>
  <si>
    <t>1.727337</t>
  </si>
  <si>
    <t>5.068446</t>
  </si>
  <si>
    <t>31.476799</t>
  </si>
  <si>
    <t>8.291530</t>
  </si>
  <si>
    <t>-1.382811</t>
  </si>
  <si>
    <t>8.124364</t>
  </si>
  <si>
    <t>6.875158</t>
  </si>
  <si>
    <t>7.220737</t>
  </si>
  <si>
    <t>31.424595</t>
  </si>
  <si>
    <t>1.711853</t>
  </si>
  <si>
    <t>5.055704</t>
  </si>
  <si>
    <t>31.482018</t>
  </si>
  <si>
    <t>-0.654776</t>
  </si>
  <si>
    <t>8.303967</t>
  </si>
  <si>
    <t>-1.374402</t>
  </si>
  <si>
    <t>16202</t>
  </si>
  <si>
    <t>135.016667</t>
  </si>
  <si>
    <t>-0.181189</t>
  </si>
  <si>
    <t>7.414260</t>
  </si>
  <si>
    <t>24.248930</t>
  </si>
  <si>
    <t>-1.692000</t>
  </si>
  <si>
    <t>0.657137</t>
  </si>
  <si>
    <t>0.043462</t>
  </si>
  <si>
    <t>6.881613</t>
  </si>
  <si>
    <t>6.881624</t>
  </si>
  <si>
    <t>33.863506</t>
  </si>
  <si>
    <t>7.212636</t>
  </si>
  <si>
    <t>31.422392</t>
  </si>
  <si>
    <t>1.730708</t>
  </si>
  <si>
    <t>5.070735</t>
  </si>
  <si>
    <t>31.477108</t>
  </si>
  <si>
    <t>-0.656948</t>
  </si>
  <si>
    <t>8.294973</t>
  </si>
  <si>
    <t>31.420782</t>
  </si>
  <si>
    <t>-1.377760</t>
  </si>
  <si>
    <t>11.552750</t>
  </si>
  <si>
    <t>6.876255</t>
  </si>
  <si>
    <t>1.712224</t>
  </si>
  <si>
    <t>5.055634</t>
  </si>
  <si>
    <t>31.482887</t>
  </si>
  <si>
    <t>8.306005</t>
  </si>
  <si>
    <t>31.417746</t>
  </si>
  <si>
    <t>-1.363085</t>
  </si>
  <si>
    <t>16203</t>
  </si>
  <si>
    <t>135.025000</t>
  </si>
  <si>
    <t>-0.074621</t>
  </si>
  <si>
    <t>-0.089518</t>
  </si>
  <si>
    <t>24.339712</t>
  </si>
  <si>
    <t>2.593526</t>
  </si>
  <si>
    <t>0.988122</t>
  </si>
  <si>
    <t>2.026675</t>
  </si>
  <si>
    <t>0.888476</t>
  </si>
  <si>
    <t>0.953240</t>
  </si>
  <si>
    <t>11.538436</t>
  </si>
  <si>
    <t>-1.681967</t>
  </si>
  <si>
    <t>0.664574</t>
  </si>
  <si>
    <t>0.057659</t>
  </si>
  <si>
    <t>6.881498</t>
  </si>
  <si>
    <t>6.881510</t>
  </si>
  <si>
    <t>33.863792</t>
  </si>
  <si>
    <t>0.006410</t>
  </si>
  <si>
    <t>31.422503</t>
  </si>
  <si>
    <t>1.730194</t>
  </si>
  <si>
    <t>0.946640</t>
  </si>
  <si>
    <t>5.070885</t>
  </si>
  <si>
    <t>31.477165</t>
  </si>
  <si>
    <t>-0.656933</t>
  </si>
  <si>
    <t>0.957908</t>
  </si>
  <si>
    <t>8.294956</t>
  </si>
  <si>
    <t>31.421509</t>
  </si>
  <si>
    <t>-1.378538</t>
  </si>
  <si>
    <t>0.890703</t>
  </si>
  <si>
    <t>11.553931</t>
  </si>
  <si>
    <t>6.876399</t>
  </si>
  <si>
    <t>33.858410</t>
  </si>
  <si>
    <t>7.222426</t>
  </si>
  <si>
    <t>31.424839</t>
  </si>
  <si>
    <t>1.711005</t>
  </si>
  <si>
    <t>5.055280</t>
  </si>
  <si>
    <t>-0.654215</t>
  </si>
  <si>
    <t>8.306627</t>
  </si>
  <si>
    <t>-1.363628</t>
  </si>
  <si>
    <t>16204</t>
  </si>
  <si>
    <t>135.033333</t>
  </si>
  <si>
    <t>-0.019090</t>
  </si>
  <si>
    <t>-0.182938</t>
  </si>
  <si>
    <t>7.415480</t>
  </si>
  <si>
    <t>2.029750</t>
  </si>
  <si>
    <t>24.249088</t>
  </si>
  <si>
    <t>0.884021</t>
  </si>
  <si>
    <t>24.464088</t>
  </si>
  <si>
    <t>-1.711947</t>
  </si>
  <si>
    <t>0.669599</t>
  </si>
  <si>
    <t>0.152692</t>
  </si>
  <si>
    <t>0.012271</t>
  </si>
  <si>
    <t>0.004426</t>
  </si>
  <si>
    <t>7.215726</t>
  </si>
  <si>
    <t>31.419928</t>
  </si>
  <si>
    <t>1.727325</t>
  </si>
  <si>
    <t>5.069313</t>
  </si>
  <si>
    <t>31.475998</t>
  </si>
  <si>
    <t>-0.656244</t>
  </si>
  <si>
    <t>8.292158</t>
  </si>
  <si>
    <t>-1.383193</t>
  </si>
  <si>
    <t>2.009454</t>
  </si>
  <si>
    <t>6.875548</t>
  </si>
  <si>
    <t>7.222699</t>
  </si>
  <si>
    <t>1.711691</t>
  </si>
  <si>
    <t>5.056522</t>
  </si>
  <si>
    <t>8.304667</t>
  </si>
  <si>
    <t>-1.374579</t>
  </si>
  <si>
    <t>16205</t>
  </si>
  <si>
    <t>135.041667</t>
  </si>
  <si>
    <t>-0.055555</t>
  </si>
  <si>
    <t>-77.038170</t>
  </si>
  <si>
    <t>7.414491</t>
  </si>
  <si>
    <t>2.590565</t>
  </si>
  <si>
    <t>8.676910</t>
  </si>
  <si>
    <t>24.312639</t>
  </si>
  <si>
    <t>2.028020</t>
  </si>
  <si>
    <t>0.951312</t>
  </si>
  <si>
    <t>11.538543</t>
  </si>
  <si>
    <t>-1.628530</t>
  </si>
  <si>
    <t>0.027980</t>
  </si>
  <si>
    <t>6.879436</t>
  </si>
  <si>
    <t>0.007414</t>
  </si>
  <si>
    <t>7.212668</t>
  </si>
  <si>
    <t>31.421535</t>
  </si>
  <si>
    <t>1.730588</t>
  </si>
  <si>
    <t>5.071384</t>
  </si>
  <si>
    <t>31.474983</t>
  </si>
  <si>
    <t>-0.657651</t>
  </si>
  <si>
    <t>8.295887</t>
  </si>
  <si>
    <t>31.422546</t>
  </si>
  <si>
    <t>-1.377573</t>
  </si>
  <si>
    <t>6.873747</t>
  </si>
  <si>
    <t>7.222372</t>
  </si>
  <si>
    <t>31.423861</t>
  </si>
  <si>
    <t>1.711258</t>
  </si>
  <si>
    <t>5.056579</t>
  </si>
  <si>
    <t>31.480385</t>
  </si>
  <si>
    <t>-0.655814</t>
  </si>
  <si>
    <t>8.306692</t>
  </si>
  <si>
    <t>31.418514</t>
  </si>
  <si>
    <t>-1.362489</t>
  </si>
  <si>
    <t>16206</t>
  </si>
  <si>
    <t>135.050000</t>
  </si>
  <si>
    <t>-0.047842</t>
  </si>
  <si>
    <t>-0.178594</t>
  </si>
  <si>
    <t>24.252970</t>
  </si>
  <si>
    <t>-1.650566</t>
  </si>
  <si>
    <t>0.665369</t>
  </si>
  <si>
    <t>6.879453</t>
  </si>
  <si>
    <t>0.006762</t>
  </si>
  <si>
    <t>6.879465</t>
  </si>
  <si>
    <t>7.212169</t>
  </si>
  <si>
    <t>1.730633</t>
  </si>
  <si>
    <t>5.070328</t>
  </si>
  <si>
    <t>31.474861</t>
  </si>
  <si>
    <t>8.294637</t>
  </si>
  <si>
    <t>31.420967</t>
  </si>
  <si>
    <t>-1.377790</t>
  </si>
  <si>
    <t>0.890023</t>
  </si>
  <si>
    <t>11.553666</t>
  </si>
  <si>
    <t>6.873869</t>
  </si>
  <si>
    <t>7.221117</t>
  </si>
  <si>
    <t>1.711122</t>
  </si>
  <si>
    <t>5.054850</t>
  </si>
  <si>
    <t>-0.654309</t>
  </si>
  <si>
    <t>8.306765</t>
  </si>
  <si>
    <t>31.417107</t>
  </si>
  <si>
    <t>-1.363331</t>
  </si>
  <si>
    <t>16207</t>
  </si>
  <si>
    <t>135.058333</t>
  </si>
  <si>
    <t>-0.050874</t>
  </si>
  <si>
    <t>-0.169551</t>
  </si>
  <si>
    <t>-77.039856</t>
  </si>
  <si>
    <t>8.677599</t>
  </si>
  <si>
    <t>0.973860</t>
  </si>
  <si>
    <t>0.960414</t>
  </si>
  <si>
    <t>-1.694870</t>
  </si>
  <si>
    <t>0.671469</t>
  </si>
  <si>
    <t>0.135210</t>
  </si>
  <si>
    <t>6.880578</t>
  </si>
  <si>
    <t>0.004465</t>
  </si>
  <si>
    <t>6.880589</t>
  </si>
  <si>
    <t>0.004470</t>
  </si>
  <si>
    <t>0.976306</t>
  </si>
  <si>
    <t>7.214271</t>
  </si>
  <si>
    <t>1.727414</t>
  </si>
  <si>
    <t>5.068570</t>
  </si>
  <si>
    <t>31.475008</t>
  </si>
  <si>
    <t>-0.656810</t>
  </si>
  <si>
    <t>8.291655</t>
  </si>
  <si>
    <t>31.418791</t>
  </si>
  <si>
    <t>-1.382774</t>
  </si>
  <si>
    <t>0.957330</t>
  </si>
  <si>
    <t>0.891102</t>
  </si>
  <si>
    <t>11.553706</t>
  </si>
  <si>
    <t>6.873359</t>
  </si>
  <si>
    <t>33.858002</t>
  </si>
  <si>
    <t>7.221080</t>
  </si>
  <si>
    <t>1.711564</t>
  </si>
  <si>
    <t>5.055597</t>
  </si>
  <si>
    <t>31.480667</t>
  </si>
  <si>
    <t>-0.654350</t>
  </si>
  <si>
    <t>8.305048</t>
  </si>
  <si>
    <t>-1.374641</t>
  </si>
  <si>
    <t>16208</t>
  </si>
  <si>
    <t>135.066667</t>
  </si>
  <si>
    <t>-0.009705</t>
  </si>
  <si>
    <t>-0.183670</t>
  </si>
  <si>
    <t>-77.062111</t>
  </si>
  <si>
    <t>24.341055</t>
  </si>
  <si>
    <t>2.588635</t>
  </si>
  <si>
    <t>2.029262</t>
  </si>
  <si>
    <t>-1.702744</t>
  </si>
  <si>
    <t>0.666404</t>
  </si>
  <si>
    <t>0.151870</t>
  </si>
  <si>
    <t>6.880240</t>
  </si>
  <si>
    <t>0.004366</t>
  </si>
  <si>
    <t>6.880252</t>
  </si>
  <si>
    <t>7.214111</t>
  </si>
  <si>
    <t>31.419256</t>
  </si>
  <si>
    <t>1.727412</t>
  </si>
  <si>
    <t>5.067719</t>
  </si>
  <si>
    <t>31.474846</t>
  </si>
  <si>
    <t>-0.656188</t>
  </si>
  <si>
    <t>8.290582</t>
  </si>
  <si>
    <t>11.553088</t>
  </si>
  <si>
    <t>24.463783</t>
  </si>
  <si>
    <t>6.873575</t>
  </si>
  <si>
    <t>33.856567</t>
  </si>
  <si>
    <t>0.009248</t>
  </si>
  <si>
    <t>7.221061</t>
  </si>
  <si>
    <t>31.423679</t>
  </si>
  <si>
    <t>1.712046</t>
  </si>
  <si>
    <t>5.054346</t>
  </si>
  <si>
    <t>-0.654005</t>
  </si>
  <si>
    <t>8.303685</t>
  </si>
  <si>
    <t>31.412277</t>
  </si>
  <si>
    <t>-1.374786</t>
  </si>
  <si>
    <t>16209</t>
  </si>
  <si>
    <t>135.075000</t>
  </si>
  <si>
    <t>0.031096</t>
  </si>
  <si>
    <t>-0.042913</t>
  </si>
  <si>
    <t>-77.051643</t>
  </si>
  <si>
    <t>7.406978</t>
  </si>
  <si>
    <t>24.341114</t>
  </si>
  <si>
    <t>2.590577</t>
  </si>
  <si>
    <t>0.011050</t>
  </si>
  <si>
    <t>8.134101</t>
  </si>
  <si>
    <t>2.021047</t>
  </si>
  <si>
    <t>0.969332</t>
  </si>
  <si>
    <t>11.531742</t>
  </si>
  <si>
    <t>0.982958</t>
  </si>
  <si>
    <t>-1.671647</t>
  </si>
  <si>
    <t>0.628953</t>
  </si>
  <si>
    <t>0.216325</t>
  </si>
  <si>
    <t>6.880356</t>
  </si>
  <si>
    <t>0.003775</t>
  </si>
  <si>
    <t>6.880368</t>
  </si>
  <si>
    <t>0.003781</t>
  </si>
  <si>
    <t>0.975376</t>
  </si>
  <si>
    <t>7.217554</t>
  </si>
  <si>
    <t>1.727952</t>
  </si>
  <si>
    <t>-0.653225</t>
  </si>
  <si>
    <t>8.290468</t>
  </si>
  <si>
    <t>31.418934</t>
  </si>
  <si>
    <t>-1.383780</t>
  </si>
  <si>
    <t>6.873292</t>
  </si>
  <si>
    <t>0.009429</t>
  </si>
  <si>
    <t>7.226776</t>
  </si>
  <si>
    <t>1.714617</t>
  </si>
  <si>
    <t>5.054695</t>
  </si>
  <si>
    <t>31.479988</t>
  </si>
  <si>
    <t>-0.654007</t>
  </si>
  <si>
    <t>8.302036</t>
  </si>
  <si>
    <t>-1.375313</t>
  </si>
  <si>
    <t>16210</t>
  </si>
  <si>
    <t>135.083333</t>
  </si>
  <si>
    <t>0.045766</t>
  </si>
  <si>
    <t>-0.129891</t>
  </si>
  <si>
    <t>8.674064</t>
  </si>
  <si>
    <t>8.130166</t>
  </si>
  <si>
    <t>2.022486</t>
  </si>
  <si>
    <t>11.531795</t>
  </si>
  <si>
    <t>-1.255460</t>
  </si>
  <si>
    <t>-1.703172</t>
  </si>
  <si>
    <t>0.665384</t>
  </si>
  <si>
    <t>0.142564</t>
  </si>
  <si>
    <t>6.879354</t>
  </si>
  <si>
    <t>6.879365</t>
  </si>
  <si>
    <t>7.212923</t>
  </si>
  <si>
    <t>31.420204</t>
  </si>
  <si>
    <t>1.727171</t>
  </si>
  <si>
    <t>5.066917</t>
  </si>
  <si>
    <t>31.475761</t>
  </si>
  <si>
    <t>-0.656777</t>
  </si>
  <si>
    <t>8.289898</t>
  </si>
  <si>
    <t>-1.383159</t>
  </si>
  <si>
    <t>0.884418</t>
  </si>
  <si>
    <t>6.872379</t>
  </si>
  <si>
    <t>7.219908</t>
  </si>
  <si>
    <t>31.424847</t>
  </si>
  <si>
    <t>1.711266</t>
  </si>
  <si>
    <t>5.053379</t>
  </si>
  <si>
    <t>31.481529</t>
  </si>
  <si>
    <t>-0.654450</t>
  </si>
  <si>
    <t>8.303433</t>
  </si>
  <si>
    <t>-1.374843</t>
  </si>
  <si>
    <t>16211</t>
  </si>
  <si>
    <t>135.091667</t>
  </si>
  <si>
    <t>-0.168006</t>
  </si>
  <si>
    <t>-77.029411</t>
  </si>
  <si>
    <t>0.980102</t>
  </si>
  <si>
    <t>11.535872</t>
  </si>
  <si>
    <t>0.971302</t>
  </si>
  <si>
    <t>-1.641333</t>
  </si>
  <si>
    <t>0.650483</t>
  </si>
  <si>
    <t>0.006155</t>
  </si>
  <si>
    <t>0.006161</t>
  </si>
  <si>
    <t>7.210845</t>
  </si>
  <si>
    <t>31.422705</t>
  </si>
  <si>
    <t>1.730720</t>
  </si>
  <si>
    <t>5.069348</t>
  </si>
  <si>
    <t>31.475243</t>
  </si>
  <si>
    <t>8.293771</t>
  </si>
  <si>
    <t>31.421671</t>
  </si>
  <si>
    <t>-1.377543</t>
  </si>
  <si>
    <t>0.951391</t>
  </si>
  <si>
    <t>11.545661</t>
  </si>
  <si>
    <t>6.872748</t>
  </si>
  <si>
    <t>7.219883</t>
  </si>
  <si>
    <t>1.711125</t>
  </si>
  <si>
    <t>5.053631</t>
  </si>
  <si>
    <t>31.481058</t>
  </si>
  <si>
    <t>-0.654388</t>
  </si>
  <si>
    <t>8.305708</t>
  </si>
  <si>
    <t>-1.362445</t>
  </si>
  <si>
    <t>16212</t>
  </si>
  <si>
    <t>135.100000</t>
  </si>
  <si>
    <t>7.414394</t>
  </si>
  <si>
    <t>2.028693</t>
  </si>
  <si>
    <t>24.464573</t>
  </si>
  <si>
    <t>-1.626900</t>
  </si>
  <si>
    <t>0.669571</t>
  </si>
  <si>
    <t>0.038241</t>
  </si>
  <si>
    <t>6.877102</t>
  </si>
  <si>
    <t>6.877115</t>
  </si>
  <si>
    <t>7.210729</t>
  </si>
  <si>
    <t>1.731110</t>
  </si>
  <si>
    <t>5.068999</t>
  </si>
  <si>
    <t>31.475969</t>
  </si>
  <si>
    <t>8.293369</t>
  </si>
  <si>
    <t>31.423456</t>
  </si>
  <si>
    <t>-1.377252</t>
  </si>
  <si>
    <t>11.552712</t>
  </si>
  <si>
    <t>24.464754</t>
  </si>
  <si>
    <t>6.871438</t>
  </si>
  <si>
    <t>33.859856</t>
  </si>
  <si>
    <t>0.010358</t>
  </si>
  <si>
    <t>7.219922</t>
  </si>
  <si>
    <t>1.710677</t>
  </si>
  <si>
    <t>5.053713</t>
  </si>
  <si>
    <t>31.481426</t>
  </si>
  <si>
    <t>-0.654189</t>
  </si>
  <si>
    <t>8.305140</t>
  </si>
  <si>
    <t>-1.362329</t>
  </si>
  <si>
    <t>16213</t>
  </si>
  <si>
    <t>135.108333</t>
  </si>
  <si>
    <t>-0.015958</t>
  </si>
  <si>
    <t>-0.179216</t>
  </si>
  <si>
    <t>7.414125</t>
  </si>
  <si>
    <t>2.588089</t>
  </si>
  <si>
    <t>8.131904</t>
  </si>
  <si>
    <t>0.973886</t>
  </si>
  <si>
    <t>0.950407</t>
  </si>
  <si>
    <t>-1.251611</t>
  </si>
  <si>
    <t>-1.689711</t>
  </si>
  <si>
    <t>0.667912</t>
  </si>
  <si>
    <t>0.130210</t>
  </si>
  <si>
    <t>6.878906</t>
  </si>
  <si>
    <t>0.004011</t>
  </si>
  <si>
    <t>6.878919</t>
  </si>
  <si>
    <t>31.420454</t>
  </si>
  <si>
    <t>5.067168</t>
  </si>
  <si>
    <t>31.475603</t>
  </si>
  <si>
    <t>-0.657265</t>
  </si>
  <si>
    <t>8.290318</t>
  </si>
  <si>
    <t>11.552282</t>
  </si>
  <si>
    <t>6.872187</t>
  </si>
  <si>
    <t>7.219780</t>
  </si>
  <si>
    <t>31.424898</t>
  </si>
  <si>
    <t>1.711177</t>
  </si>
  <si>
    <t>5.053219</t>
  </si>
  <si>
    <t>31.481262</t>
  </si>
  <si>
    <t>-0.654918</t>
  </si>
  <si>
    <t>8.303888</t>
  </si>
  <si>
    <t>-1.374280</t>
  </si>
  <si>
    <t>16214</t>
  </si>
  <si>
    <t>135.116667</t>
  </si>
  <si>
    <t>-0.185239</t>
  </si>
  <si>
    <t>0.950894</t>
  </si>
  <si>
    <t>-1.252041</t>
  </si>
  <si>
    <t>0.963266</t>
  </si>
  <si>
    <t>-1.711985</t>
  </si>
  <si>
    <t>0.654793</t>
  </si>
  <si>
    <t>0.164503</t>
  </si>
  <si>
    <t>6.879744</t>
  </si>
  <si>
    <t>6.879756</t>
  </si>
  <si>
    <t>0.002381</t>
  </si>
  <si>
    <t>7.213617</t>
  </si>
  <si>
    <t>1.725825</t>
  </si>
  <si>
    <t>5.066695</t>
  </si>
  <si>
    <t>31.476036</t>
  </si>
  <si>
    <t>-0.657300</t>
  </si>
  <si>
    <t>0.965598</t>
  </si>
  <si>
    <t>8.289384</t>
  </si>
  <si>
    <t>-1.384922</t>
  </si>
  <si>
    <t>8.124005</t>
  </si>
  <si>
    <t>6.872578</t>
  </si>
  <si>
    <t>7.220500</t>
  </si>
  <si>
    <t>1.709879</t>
  </si>
  <si>
    <t>5.054473</t>
  </si>
  <si>
    <t>-0.655072</t>
  </si>
  <si>
    <t>8.301903</t>
  </si>
  <si>
    <t>31.412264</t>
  </si>
  <si>
    <t>-1.376467</t>
  </si>
  <si>
    <t>16215</t>
  </si>
  <si>
    <t>135.125000</t>
  </si>
  <si>
    <t>-0.033723</t>
  </si>
  <si>
    <t>-0.098793</t>
  </si>
  <si>
    <t>-77.096771</t>
  </si>
  <si>
    <t>24.337200</t>
  </si>
  <si>
    <t>2.027829</t>
  </si>
  <si>
    <t>-1.658923</t>
  </si>
  <si>
    <t>0.652655</t>
  </si>
  <si>
    <t>0.034426</t>
  </si>
  <si>
    <t>6.879088</t>
  </si>
  <si>
    <t>6.879100</t>
  </si>
  <si>
    <t>0.004820</t>
  </si>
  <si>
    <t>7.211249</t>
  </si>
  <si>
    <t>31.422224</t>
  </si>
  <si>
    <t>1.729273</t>
  </si>
  <si>
    <t>5.069688</t>
  </si>
  <si>
    <t>31.475512</t>
  </si>
  <si>
    <t>-0.658720</t>
  </si>
  <si>
    <t>8.294069</t>
  </si>
  <si>
    <t>31.420979</t>
  </si>
  <si>
    <t>24.463945</t>
  </si>
  <si>
    <t>6.874114</t>
  </si>
  <si>
    <t>33.857780</t>
  </si>
  <si>
    <t>0.006650</t>
  </si>
  <si>
    <t>7.219687</t>
  </si>
  <si>
    <t>1.709508</t>
  </si>
  <si>
    <t>5.054122</t>
  </si>
  <si>
    <t>31.480989</t>
  </si>
  <si>
    <t>-0.655403</t>
  </si>
  <si>
    <t>8.306185</t>
  </si>
  <si>
    <t>-1.364410</t>
  </si>
  <si>
    <t>16216</t>
  </si>
  <si>
    <t>135.133333</t>
  </si>
  <si>
    <t>-0.182571</t>
  </si>
  <si>
    <t>-77.060150</t>
  </si>
  <si>
    <t>2.587409</t>
  </si>
  <si>
    <t>8.675208</t>
  </si>
  <si>
    <t>2.029140</t>
  </si>
  <si>
    <t>-1.690139</t>
  </si>
  <si>
    <t>0.645695</t>
  </si>
  <si>
    <t>0.155454</t>
  </si>
  <si>
    <t>6.878860</t>
  </si>
  <si>
    <t>0.001368</t>
  </si>
  <si>
    <t>6.878872</t>
  </si>
  <si>
    <t>0.001374</t>
  </si>
  <si>
    <t>7.213396</t>
  </si>
  <si>
    <t>1.725267</t>
  </si>
  <si>
    <t>0.945897</t>
  </si>
  <si>
    <t>5.066817</t>
  </si>
  <si>
    <t>31.474060</t>
  </si>
  <si>
    <t>-0.658195</t>
  </si>
  <si>
    <t>0.957921</t>
  </si>
  <si>
    <t>8.289639</t>
  </si>
  <si>
    <t>31.417805</t>
  </si>
  <si>
    <t>-1.385315</t>
  </si>
  <si>
    <t>0.952027</t>
  </si>
  <si>
    <t>8.123393</t>
  </si>
  <si>
    <t>11.552943</t>
  </si>
  <si>
    <t>6.871886</t>
  </si>
  <si>
    <t>0.006608</t>
  </si>
  <si>
    <t>7.220051</t>
  </si>
  <si>
    <t>1.709149</t>
  </si>
  <si>
    <t>5.053979</t>
  </si>
  <si>
    <t>31.479767</t>
  </si>
  <si>
    <t>-0.655623</t>
  </si>
  <si>
    <t>8.302811</t>
  </si>
  <si>
    <t>-1.377002</t>
  </si>
  <si>
    <t>16217</t>
  </si>
  <si>
    <t>135.141667</t>
  </si>
  <si>
    <t>0.020938</t>
  </si>
  <si>
    <t>7.405627</t>
  </si>
  <si>
    <t>2.586775</t>
  </si>
  <si>
    <t>24.290207</t>
  </si>
  <si>
    <t>8.130375</t>
  </si>
  <si>
    <t>2.019844</t>
  </si>
  <si>
    <t>-1.701353</t>
  </si>
  <si>
    <t>0.637504</t>
  </si>
  <si>
    <t>0.155986</t>
  </si>
  <si>
    <t>6.880000</t>
  </si>
  <si>
    <t>33.860653</t>
  </si>
  <si>
    <t>-0.000413</t>
  </si>
  <si>
    <t>7.214081</t>
  </si>
  <si>
    <t>1.723824</t>
  </si>
  <si>
    <t>5.067481</t>
  </si>
  <si>
    <t>31.474325</t>
  </si>
  <si>
    <t>-0.659617</t>
  </si>
  <si>
    <t>8.290282</t>
  </si>
  <si>
    <t>-1.386773</t>
  </si>
  <si>
    <t>24.290356</t>
  </si>
  <si>
    <t>0.882300</t>
  </si>
  <si>
    <t>11.536894</t>
  </si>
  <si>
    <t>24.475588</t>
  </si>
  <si>
    <t>6.873251</t>
  </si>
  <si>
    <t>33.857037</t>
  </si>
  <si>
    <t>7.220776</t>
  </si>
  <si>
    <t>31.424150</t>
  </si>
  <si>
    <t>1.707534</t>
  </si>
  <si>
    <t>5.053986</t>
  </si>
  <si>
    <t>-0.656813</t>
  </si>
  <si>
    <t>8.303841</t>
  </si>
  <si>
    <t>31.411236</t>
  </si>
  <si>
    <t>-1.378145</t>
  </si>
  <si>
    <t>16218</t>
  </si>
  <si>
    <t>135.150000</t>
  </si>
  <si>
    <t>-0.049961</t>
  </si>
  <si>
    <t>-0.175842</t>
  </si>
  <si>
    <t>-77.041183</t>
  </si>
  <si>
    <t>7.414722</t>
  </si>
  <si>
    <t>2.589352</t>
  </si>
  <si>
    <t>2.028349</t>
  </si>
  <si>
    <t>0.887096</t>
  </si>
  <si>
    <t>0.952094</t>
  </si>
  <si>
    <t>24.463272</t>
  </si>
  <si>
    <t>0.960975</t>
  </si>
  <si>
    <t>-1.675185</t>
  </si>
  <si>
    <t>0.599933</t>
  </si>
  <si>
    <t>0.146605</t>
  </si>
  <si>
    <t>6.878400</t>
  </si>
  <si>
    <t>6.878412</t>
  </si>
  <si>
    <t>-0.002268</t>
  </si>
  <si>
    <t>0.978737</t>
  </si>
  <si>
    <t>7.213342</t>
  </si>
  <si>
    <t>31.422144</t>
  </si>
  <si>
    <t>1.723629</t>
  </si>
  <si>
    <t>5.067062</t>
  </si>
  <si>
    <t>31.473934</t>
  </si>
  <si>
    <t>-0.660157</t>
  </si>
  <si>
    <t>8.289994</t>
  </si>
  <si>
    <t>0.956198</t>
  </si>
  <si>
    <t>11.552983</t>
  </si>
  <si>
    <t>24.463482</t>
  </si>
  <si>
    <t>6.871256</t>
  </si>
  <si>
    <t>0.001207</t>
  </si>
  <si>
    <t>7.220302</t>
  </si>
  <si>
    <t>1.707677</t>
  </si>
  <si>
    <t>5.053545</t>
  </si>
  <si>
    <t>31.480005</t>
  </si>
  <si>
    <t>-0.656945</t>
  </si>
  <si>
    <t>8.303709</t>
  </si>
  <si>
    <t>-1.377546</t>
  </si>
  <si>
    <t>16219</t>
  </si>
  <si>
    <t>135.158333</t>
  </si>
  <si>
    <t>-0.012083</t>
  </si>
  <si>
    <t>-0.189580</t>
  </si>
  <si>
    <t>2.587737</t>
  </si>
  <si>
    <t>24.462763</t>
  </si>
  <si>
    <t>-1.252037</t>
  </si>
  <si>
    <t>-1.615220</t>
  </si>
  <si>
    <t>0.584245</t>
  </si>
  <si>
    <t>0.048901</t>
  </si>
  <si>
    <t>6.876789</t>
  </si>
  <si>
    <t>0.000191</t>
  </si>
  <si>
    <t>6.876801</t>
  </si>
  <si>
    <t>0.000197</t>
  </si>
  <si>
    <t>31.424496</t>
  </si>
  <si>
    <t>1.727448</t>
  </si>
  <si>
    <t>5.069028</t>
  </si>
  <si>
    <t>31.473309</t>
  </si>
  <si>
    <t>-0.659992</t>
  </si>
  <si>
    <t>8.293243</t>
  </si>
  <si>
    <t>-1.381158</t>
  </si>
  <si>
    <t>11.552965</t>
  </si>
  <si>
    <t>24.462944</t>
  </si>
  <si>
    <t>6.870728</t>
  </si>
  <si>
    <t>33.858170</t>
  </si>
  <si>
    <t>0.000621</t>
  </si>
  <si>
    <t>7.221057</t>
  </si>
  <si>
    <t>1.707964</t>
  </si>
  <si>
    <t>5.053105</t>
  </si>
  <si>
    <t>-0.656872</t>
  </si>
  <si>
    <t>8.305495</t>
  </si>
  <si>
    <t>31.417599</t>
  </si>
  <si>
    <t>-1.365218</t>
  </si>
  <si>
    <t>16220</t>
  </si>
  <si>
    <t>135.166667</t>
  </si>
  <si>
    <t>-0.008894</t>
  </si>
  <si>
    <t>-0.183571</t>
  </si>
  <si>
    <t>0.974884</t>
  </si>
  <si>
    <t>11.540831</t>
  </si>
  <si>
    <t>24.464312</t>
  </si>
  <si>
    <t>-1.613437</t>
  </si>
  <si>
    <t>0.574030</t>
  </si>
  <si>
    <t>0.043235</t>
  </si>
  <si>
    <t>6.876352</t>
  </si>
  <si>
    <t>0.012429</t>
  </si>
  <si>
    <t>6.876365</t>
  </si>
  <si>
    <t>-0.000999</t>
  </si>
  <si>
    <t>7.210787</t>
  </si>
  <si>
    <t>1.726725</t>
  </si>
  <si>
    <t>5.068725</t>
  </si>
  <si>
    <t>31.473484</t>
  </si>
  <si>
    <t>-0.660925</t>
  </si>
  <si>
    <t>0.957584</t>
  </si>
  <si>
    <t>8.293011</t>
  </si>
  <si>
    <t>-1.381779</t>
  </si>
  <si>
    <t>0.950423</t>
  </si>
  <si>
    <t>11.553383</t>
  </si>
  <si>
    <t>6.870364</t>
  </si>
  <si>
    <t>7.220399</t>
  </si>
  <si>
    <t>1.707501</t>
  </si>
  <si>
    <t>5.053260</t>
  </si>
  <si>
    <t>31.479836</t>
  </si>
  <si>
    <t>-0.658031</t>
  </si>
  <si>
    <t>8.304863</t>
  </si>
  <si>
    <t>-1.366173</t>
  </si>
  <si>
    <t>16221</t>
  </si>
  <si>
    <t>135.175000</t>
  </si>
  <si>
    <t>-0.050826</t>
  </si>
  <si>
    <t>-0.171134</t>
  </si>
  <si>
    <t>-1.608533</t>
  </si>
  <si>
    <t>0.586773</t>
  </si>
  <si>
    <t>6.876009</t>
  </si>
  <si>
    <t>-0.000462</t>
  </si>
  <si>
    <t>6.876021</t>
  </si>
  <si>
    <t>-0.000457</t>
  </si>
  <si>
    <t>7.210226</t>
  </si>
  <si>
    <t>31.425592</t>
  </si>
  <si>
    <t>1.726823</t>
  </si>
  <si>
    <t>5.068741</t>
  </si>
  <si>
    <t>31.474247</t>
  </si>
  <si>
    <t>-0.661337</t>
  </si>
  <si>
    <t>8.293206</t>
  </si>
  <si>
    <t>-1.381418</t>
  </si>
  <si>
    <t>8.123861</t>
  </si>
  <si>
    <t>24.253502</t>
  </si>
  <si>
    <t>-1.245167</t>
  </si>
  <si>
    <t>6.870063</t>
  </si>
  <si>
    <t>0.000351</t>
  </si>
  <si>
    <t>7.219477</t>
  </si>
  <si>
    <t>31.426712</t>
  </si>
  <si>
    <t>1.707172</t>
  </si>
  <si>
    <t>5.053171</t>
  </si>
  <si>
    <t>-0.657981</t>
  </si>
  <si>
    <t>8.305485</t>
  </si>
  <si>
    <t>-1.365932</t>
  </si>
  <si>
    <t>16222</t>
  </si>
  <si>
    <t>135.183333</t>
  </si>
  <si>
    <t>0.047115</t>
  </si>
  <si>
    <t>-0.129575</t>
  </si>
  <si>
    <t>-77.016716</t>
  </si>
  <si>
    <t>2.022488</t>
  </si>
  <si>
    <t>-1.256779</t>
  </si>
  <si>
    <t>-1.612567</t>
  </si>
  <si>
    <t>0.570129</t>
  </si>
  <si>
    <t>0.031397</t>
  </si>
  <si>
    <t>6.874935</t>
  </si>
  <si>
    <t>6.874947</t>
  </si>
  <si>
    <t>-0.001461</t>
  </si>
  <si>
    <t>0.981438</t>
  </si>
  <si>
    <t>7.209048</t>
  </si>
  <si>
    <t>31.425789</t>
  </si>
  <si>
    <t>5.067473</t>
  </si>
  <si>
    <t>-0.661579</t>
  </si>
  <si>
    <t>0.958307</t>
  </si>
  <si>
    <t>8.291907</t>
  </si>
  <si>
    <t>-1.381770</t>
  </si>
  <si>
    <t>8.123528</t>
  </si>
  <si>
    <t>2.008376</t>
  </si>
  <si>
    <t>-1.247990</t>
  </si>
  <si>
    <t>6.868806</t>
  </si>
  <si>
    <t>-0.000383</t>
  </si>
  <si>
    <t>7.218801</t>
  </si>
  <si>
    <t>31.426996</t>
  </si>
  <si>
    <t>5.052254</t>
  </si>
  <si>
    <t>31.480160</t>
  </si>
  <si>
    <t>-0.658869</t>
  </si>
  <si>
    <t>8.303512</t>
  </si>
  <si>
    <t>31.417517</t>
  </si>
  <si>
    <t>-1.366029</t>
  </si>
  <si>
    <t>16223</t>
  </si>
  <si>
    <t>135.191667</t>
  </si>
  <si>
    <t>-0.036907</t>
  </si>
  <si>
    <t>-77.097588</t>
  </si>
  <si>
    <t>7.411417</t>
  </si>
  <si>
    <t>2.590361</t>
  </si>
  <si>
    <t>8.134934</t>
  </si>
  <si>
    <t>2.026746</t>
  </si>
  <si>
    <t>24.248606</t>
  </si>
  <si>
    <t>11.539413</t>
  </si>
  <si>
    <t>24.463701</t>
  </si>
  <si>
    <t>-1.616469</t>
  </si>
  <si>
    <t>0.591975</t>
  </si>
  <si>
    <t>0.043262</t>
  </si>
  <si>
    <t>6.874691</t>
  </si>
  <si>
    <t>6.874704</t>
  </si>
  <si>
    <t>-0.000432</t>
  </si>
  <si>
    <t>7.208983</t>
  </si>
  <si>
    <t>31.425274</t>
  </si>
  <si>
    <t>1.726532</t>
  </si>
  <si>
    <t>5.066943</t>
  </si>
  <si>
    <t>31.474453</t>
  </si>
  <si>
    <t>-0.661121</t>
  </si>
  <si>
    <t>8.291232</t>
  </si>
  <si>
    <t>-1.381965</t>
  </si>
  <si>
    <t>11.552900</t>
  </si>
  <si>
    <t>24.463949</t>
  </si>
  <si>
    <t>6.868583</t>
  </si>
  <si>
    <t>0.000035</t>
  </si>
  <si>
    <t>7.218031</t>
  </si>
  <si>
    <t>1.706290</t>
  </si>
  <si>
    <t>31.480927</t>
  </si>
  <si>
    <t>-0.657136</t>
  </si>
  <si>
    <t>8.303940</t>
  </si>
  <si>
    <t>16224</t>
  </si>
  <si>
    <t>135.200000</t>
  </si>
  <si>
    <t>-0.013239</t>
  </si>
  <si>
    <t>-0.184295</t>
  </si>
  <si>
    <t>-77.063438</t>
  </si>
  <si>
    <t>2.587537</t>
  </si>
  <si>
    <t>2.028563</t>
  </si>
  <si>
    <t>-1.595240</t>
  </si>
  <si>
    <t>0.600113</t>
  </si>
  <si>
    <t>0.040850</t>
  </si>
  <si>
    <t>6.873771</t>
  </si>
  <si>
    <t>0.000557</t>
  </si>
  <si>
    <t>6.873784</t>
  </si>
  <si>
    <t>7.208885</t>
  </si>
  <si>
    <t>1.727198</t>
  </si>
  <si>
    <t>5.066937</t>
  </si>
  <si>
    <t>31.473827</t>
  </si>
  <si>
    <t>-0.660546</t>
  </si>
  <si>
    <t>8.291279</t>
  </si>
  <si>
    <t>-1.381249</t>
  </si>
  <si>
    <t>8.681530</t>
  </si>
  <si>
    <t>2.008593</t>
  </si>
  <si>
    <t>11.552522</t>
  </si>
  <si>
    <t>6.867655</t>
  </si>
  <si>
    <t>7.218064</t>
  </si>
  <si>
    <t>1.707521</t>
  </si>
  <si>
    <t>5.051759</t>
  </si>
  <si>
    <t>8.303403</t>
  </si>
  <si>
    <t>-1.366081</t>
  </si>
  <si>
    <t>16225</t>
  </si>
  <si>
    <t>135.208333</t>
  </si>
  <si>
    <t>-0.040720</t>
  </si>
  <si>
    <t>24.300182</t>
  </si>
  <si>
    <t>8.133590</t>
  </si>
  <si>
    <t>24.476480</t>
  </si>
  <si>
    <t>-1.606629</t>
  </si>
  <si>
    <t>0.625380</t>
  </si>
  <si>
    <t>6.875059</t>
  </si>
  <si>
    <t>0.002280</t>
  </si>
  <si>
    <t>6.875072</t>
  </si>
  <si>
    <t>0.002285</t>
  </si>
  <si>
    <t>7.209580</t>
  </si>
  <si>
    <t>1.727869</t>
  </si>
  <si>
    <t>5.067790</t>
  </si>
  <si>
    <t>-0.659985</t>
  </si>
  <si>
    <t>8.292165</t>
  </si>
  <si>
    <t>31.421858</t>
  </si>
  <si>
    <t>8.133810</t>
  </si>
  <si>
    <t>2.009573</t>
  </si>
  <si>
    <t>24.476559</t>
  </si>
  <si>
    <t>6.869748</t>
  </si>
  <si>
    <t>0.004010</t>
  </si>
  <si>
    <t>7.218224</t>
  </si>
  <si>
    <t>1.707642</t>
  </si>
  <si>
    <t>5.052556</t>
  </si>
  <si>
    <t>31.479490</t>
  </si>
  <si>
    <t>-0.656596</t>
  </si>
  <si>
    <t>8.304080</t>
  </si>
  <si>
    <t>31.418865</t>
  </si>
  <si>
    <t>-1.365398</t>
  </si>
  <si>
    <t>16226</t>
  </si>
  <si>
    <t>135.216667</t>
  </si>
  <si>
    <t>-0.014610</t>
  </si>
  <si>
    <t>-77.058159</t>
  </si>
  <si>
    <t>2.587660</t>
  </si>
  <si>
    <t>2.029099</t>
  </si>
  <si>
    <t>11.540215</t>
  </si>
  <si>
    <t>-1.643376</t>
  </si>
  <si>
    <t>0.592868</t>
  </si>
  <si>
    <t>0.165964</t>
  </si>
  <si>
    <t>6.875111</t>
  </si>
  <si>
    <t>-0.002051</t>
  </si>
  <si>
    <t>0.011805</t>
  </si>
  <si>
    <t>6.875124</t>
  </si>
  <si>
    <t>7.212006</t>
  </si>
  <si>
    <t>31.422207</t>
  </si>
  <si>
    <t>1.724013</t>
  </si>
  <si>
    <t>5.064883</t>
  </si>
  <si>
    <t>31.472528</t>
  </si>
  <si>
    <t>-0.659046</t>
  </si>
  <si>
    <t>8.287599</t>
  </si>
  <si>
    <t>-1.386793</t>
  </si>
  <si>
    <t>0.957625</t>
  </si>
  <si>
    <t>8.124133</t>
  </si>
  <si>
    <t>11.552970</t>
  </si>
  <si>
    <t>24.463724</t>
  </si>
  <si>
    <t>6.868630</t>
  </si>
  <si>
    <t>0.001595</t>
  </si>
  <si>
    <t>7.218568</t>
  </si>
  <si>
    <t>1.708522</t>
  </si>
  <si>
    <t>5.051420</t>
  </si>
  <si>
    <t>31.477877</t>
  </si>
  <si>
    <t>-0.655974</t>
  </si>
  <si>
    <t>8.300996</t>
  </si>
  <si>
    <t>31.412701</t>
  </si>
  <si>
    <t>-1.378013</t>
  </si>
  <si>
    <t>16227</t>
  </si>
  <si>
    <t>135.225000</t>
  </si>
  <si>
    <t>-0.187474</t>
  </si>
  <si>
    <t>-77.060768</t>
  </si>
  <si>
    <t>0.018877</t>
  </si>
  <si>
    <t>24.462893</t>
  </si>
  <si>
    <t>-1.636507</t>
  </si>
  <si>
    <t>0.577316</t>
  </si>
  <si>
    <t>0.133119</t>
  </si>
  <si>
    <t>6.875894</t>
  </si>
  <si>
    <t>6.875907</t>
  </si>
  <si>
    <t>-0.002686</t>
  </si>
  <si>
    <t>7.212091</t>
  </si>
  <si>
    <t>31.423044</t>
  </si>
  <si>
    <t>1.724265</t>
  </si>
  <si>
    <t>5.066310</t>
  </si>
  <si>
    <t>31.472435</t>
  </si>
  <si>
    <t>-0.660022</t>
  </si>
  <si>
    <t>8.289442</t>
  </si>
  <si>
    <t>-1.385932</t>
  </si>
  <si>
    <t>24.463064</t>
  </si>
  <si>
    <t>6.868692</t>
  </si>
  <si>
    <t>0.000868</t>
  </si>
  <si>
    <t>7.218944</t>
  </si>
  <si>
    <t>1.708581</t>
  </si>
  <si>
    <t>5.052860</t>
  </si>
  <si>
    <t>31.478548</t>
  </si>
  <si>
    <t>-0.656826</t>
  </si>
  <si>
    <t>8.303252</t>
  </si>
  <si>
    <t>-1.376998</t>
  </si>
  <si>
    <t>16228</t>
  </si>
  <si>
    <t>135.233333</t>
  </si>
  <si>
    <t>-0.034824</t>
  </si>
  <si>
    <t>-0.099961</t>
  </si>
  <si>
    <t>-77.096214</t>
  </si>
  <si>
    <t>2.590766</t>
  </si>
  <si>
    <t>24.299250</t>
  </si>
  <si>
    <t>2.027572</t>
  </si>
  <si>
    <t>11.540182</t>
  </si>
  <si>
    <t>24.462816</t>
  </si>
  <si>
    <t>0.966873</t>
  </si>
  <si>
    <t>-1.668919</t>
  </si>
  <si>
    <t>0.611202</t>
  </si>
  <si>
    <t>0.136867</t>
  </si>
  <si>
    <t>6.877626</t>
  </si>
  <si>
    <t>6.877638</t>
  </si>
  <si>
    <t>-0.000318</t>
  </si>
  <si>
    <t>0.977489</t>
  </si>
  <si>
    <t>7.212528</t>
  </si>
  <si>
    <t>1.725170</t>
  </si>
  <si>
    <t>5.066661</t>
  </si>
  <si>
    <t>31.473478</t>
  </si>
  <si>
    <t>8.289726</t>
  </si>
  <si>
    <t>31.417963</t>
  </si>
  <si>
    <t>-1.385081</t>
  </si>
  <si>
    <t>11.553286</t>
  </si>
  <si>
    <t>6.871082</t>
  </si>
  <si>
    <t>33.856724</t>
  </si>
  <si>
    <t>0.003997</t>
  </si>
  <si>
    <t>7.218970</t>
  </si>
  <si>
    <t>5.052786</t>
  </si>
  <si>
    <t>31.479263</t>
  </si>
  <si>
    <t>-0.655619</t>
  </si>
  <si>
    <t>-1.376218</t>
  </si>
  <si>
    <t>16229</t>
  </si>
  <si>
    <t>135.241667</t>
  </si>
  <si>
    <t>-0.049545</t>
  </si>
  <si>
    <t>-77.140221</t>
  </si>
  <si>
    <t>7.406681</t>
  </si>
  <si>
    <t>24.333023</t>
  </si>
  <si>
    <t>8.659215</t>
  </si>
  <si>
    <t>24.287460</t>
  </si>
  <si>
    <t>2.023265</t>
  </si>
  <si>
    <t>0.875173</t>
  </si>
  <si>
    <t>-1.606152</t>
  </si>
  <si>
    <t>0.597133</t>
  </si>
  <si>
    <t>0.044369</t>
  </si>
  <si>
    <t>6.875237</t>
  </si>
  <si>
    <t>6.875250</t>
  </si>
  <si>
    <t>0.001355</t>
  </si>
  <si>
    <t>7.209997</t>
  </si>
  <si>
    <t>31.424137</t>
  </si>
  <si>
    <t>1.728092</t>
  </si>
  <si>
    <t>5.067908</t>
  </si>
  <si>
    <t>-0.659520</t>
  </si>
  <si>
    <t>8.292194</t>
  </si>
  <si>
    <t>-1.380423</t>
  </si>
  <si>
    <t>8.657435</t>
  </si>
  <si>
    <t>24.287571</t>
  </si>
  <si>
    <t>11.553472</t>
  </si>
  <si>
    <t>6.869649</t>
  </si>
  <si>
    <t>33.858646</t>
  </si>
  <si>
    <t>7.218929</t>
  </si>
  <si>
    <t>5.052583</t>
  </si>
  <si>
    <t>31.479267</t>
  </si>
  <si>
    <t>-0.655881</t>
  </si>
  <si>
    <t>8.304188</t>
  </si>
  <si>
    <t>-1.364830</t>
  </si>
  <si>
    <t>16230</t>
  </si>
  <si>
    <t>135.250000</t>
  </si>
  <si>
    <t>-0.072327</t>
  </si>
  <si>
    <t>-0.089053</t>
  </si>
  <si>
    <t>0.987239</t>
  </si>
  <si>
    <t>24.463512</t>
  </si>
  <si>
    <t>-1.606822</t>
  </si>
  <si>
    <t>0.592825</t>
  </si>
  <si>
    <t>0.031332</t>
  </si>
  <si>
    <t>6.875252</t>
  </si>
  <si>
    <t>0.001656</t>
  </si>
  <si>
    <t>6.875265</t>
  </si>
  <si>
    <t>0.001661</t>
  </si>
  <si>
    <t>0.981819</t>
  </si>
  <si>
    <t>7.209588</t>
  </si>
  <si>
    <t>1.728673</t>
  </si>
  <si>
    <t>0.946344</t>
  </si>
  <si>
    <t>5.068038</t>
  </si>
  <si>
    <t>-0.659426</t>
  </si>
  <si>
    <t>8.292486</t>
  </si>
  <si>
    <t>24.253475</t>
  </si>
  <si>
    <t>24.463778</t>
  </si>
  <si>
    <t>6.869253</t>
  </si>
  <si>
    <t>0.002540</t>
  </si>
  <si>
    <t>7.218680</t>
  </si>
  <si>
    <t>5.053197</t>
  </si>
  <si>
    <t>31.479177</t>
  </si>
  <si>
    <t>-0.656169</t>
  </si>
  <si>
    <t>8.304243</t>
  </si>
  <si>
    <t>31.417387</t>
  </si>
  <si>
    <t>-1.364322</t>
  </si>
  <si>
    <t>16231</t>
  </si>
  <si>
    <t>135.258333</t>
  </si>
  <si>
    <t>-0.183686</t>
  </si>
  <si>
    <t>2.029211</t>
  </si>
  <si>
    <t>-1.624261</t>
  </si>
  <si>
    <t>0.615972</t>
  </si>
  <si>
    <t>0.045586</t>
  </si>
  <si>
    <t>6.876321</t>
  </si>
  <si>
    <t>33.863625</t>
  </si>
  <si>
    <t>6.876334</t>
  </si>
  <si>
    <t>5.068230</t>
  </si>
  <si>
    <t>-0.658386</t>
  </si>
  <si>
    <t>8.292490</t>
  </si>
  <si>
    <t>-1.379345</t>
  </si>
  <si>
    <t>11.553215</t>
  </si>
  <si>
    <t>6.871313</t>
  </si>
  <si>
    <t>7.219213</t>
  </si>
  <si>
    <t>1.709338</t>
  </si>
  <si>
    <t>5.052384</t>
  </si>
  <si>
    <t>31.480099</t>
  </si>
  <si>
    <t>-0.655360</t>
  </si>
  <si>
    <t>8.304475</t>
  </si>
  <si>
    <t>-1.364273</t>
  </si>
  <si>
    <t>16232</t>
  </si>
  <si>
    <t>135.266667</t>
  </si>
  <si>
    <t>0.049229</t>
  </si>
  <si>
    <t>-0.128176</t>
  </si>
  <si>
    <t>24.477007</t>
  </si>
  <si>
    <t>-1.629783</t>
  </si>
  <si>
    <t>0.634067</t>
  </si>
  <si>
    <t>0.032796</t>
  </si>
  <si>
    <t>6.876143</t>
  </si>
  <si>
    <t>0.003644</t>
  </si>
  <si>
    <t>6.876155</t>
  </si>
  <si>
    <t>0.981427</t>
  </si>
  <si>
    <t>7.209510</t>
  </si>
  <si>
    <t>1.728903</t>
  </si>
  <si>
    <t>0.945301</t>
  </si>
  <si>
    <t>5.067968</t>
  </si>
  <si>
    <t>31.475227</t>
  </si>
  <si>
    <t>-0.659149</t>
  </si>
  <si>
    <t>8.292391</t>
  </si>
  <si>
    <t>31.422100</t>
  </si>
  <si>
    <t>-1.379376</t>
  </si>
  <si>
    <t>2.008461</t>
  </si>
  <si>
    <t>6.870939</t>
  </si>
  <si>
    <t>0.005539</t>
  </si>
  <si>
    <t>7.218319</t>
  </si>
  <si>
    <t>31.426514</t>
  </si>
  <si>
    <t>1.708745</t>
  </si>
  <si>
    <t>5.052841</t>
  </si>
  <si>
    <t>-0.656084</t>
  </si>
  <si>
    <t>8.303928</t>
  </si>
  <si>
    <t>-1.364173</t>
  </si>
  <si>
    <t>16233</t>
  </si>
  <si>
    <t>135.275000</t>
  </si>
  <si>
    <t>-0.184353</t>
  </si>
  <si>
    <t>-77.060081</t>
  </si>
  <si>
    <t>7.414807</t>
  </si>
  <si>
    <t>0.973574</t>
  </si>
  <si>
    <t>0.949276</t>
  </si>
  <si>
    <t>24.463938</t>
  </si>
  <si>
    <t>-1.625652</t>
  </si>
  <si>
    <t>0.622081</t>
  </si>
  <si>
    <t>6.876819</t>
  </si>
  <si>
    <t>0.003200</t>
  </si>
  <si>
    <t>0.012340</t>
  </si>
  <si>
    <t>6.876832</t>
  </si>
  <si>
    <t>7.210879</t>
  </si>
  <si>
    <t>31.424030</t>
  </si>
  <si>
    <t>1.728850</t>
  </si>
  <si>
    <t>5.068629</t>
  </si>
  <si>
    <t>31.474812</t>
  </si>
  <si>
    <t>-0.658580</t>
  </si>
  <si>
    <t>8.292844</t>
  </si>
  <si>
    <t>31.421780</t>
  </si>
  <si>
    <t>-1.379747</t>
  </si>
  <si>
    <t>11.553059</t>
  </si>
  <si>
    <t>24.464121</t>
  </si>
  <si>
    <t>6.872197</t>
  </si>
  <si>
    <t>7.219084</t>
  </si>
  <si>
    <t>1.709337</t>
  </si>
  <si>
    <t>5.053811</t>
  </si>
  <si>
    <t>-0.655513</t>
  </si>
  <si>
    <t>8.304094</t>
  </si>
  <si>
    <t>-1.365290</t>
  </si>
  <si>
    <t>16234</t>
  </si>
  <si>
    <t>135.283333</t>
  </si>
  <si>
    <t>0.041554</t>
  </si>
  <si>
    <t>-0.128698</t>
  </si>
  <si>
    <t>7.409314</t>
  </si>
  <si>
    <t>2.587057</t>
  </si>
  <si>
    <t>2.022435</t>
  </si>
  <si>
    <t>24.249390</t>
  </si>
  <si>
    <t>0.886803</t>
  </si>
  <si>
    <t>-1.670152</t>
  </si>
  <si>
    <t>0.650706</t>
  </si>
  <si>
    <t>0.146570</t>
  </si>
  <si>
    <t>6.876727</t>
  </si>
  <si>
    <t>6.876739</t>
  </si>
  <si>
    <t>7.211838</t>
  </si>
  <si>
    <t>1.725535</t>
  </si>
  <si>
    <t>5.065616</t>
  </si>
  <si>
    <t>31.475527</t>
  </si>
  <si>
    <t>-0.658262</t>
  </si>
  <si>
    <t>8.288572</t>
  </si>
  <si>
    <t>-1.384879</t>
  </si>
  <si>
    <t>11.537762</t>
  </si>
  <si>
    <t>24.476490</t>
  </si>
  <si>
    <t>6.869472</t>
  </si>
  <si>
    <t>7.218789</t>
  </si>
  <si>
    <t>31.426521</t>
  </si>
  <si>
    <t>1.709608</t>
  </si>
  <si>
    <t>5.052969</t>
  </si>
  <si>
    <t>31.480900</t>
  </si>
  <si>
    <t>-0.656287</t>
  </si>
  <si>
    <t>8.301536</t>
  </si>
  <si>
    <t>16235</t>
  </si>
  <si>
    <t>135.291667</t>
  </si>
  <si>
    <t>-0.038297</t>
  </si>
  <si>
    <t>-0.091684</t>
  </si>
  <si>
    <t>-77.097870</t>
  </si>
  <si>
    <t>2.590977</t>
  </si>
  <si>
    <t>24.464418</t>
  </si>
  <si>
    <t>0.965383</t>
  </si>
  <si>
    <t>-1.686620</t>
  </si>
  <si>
    <t>0.625815</t>
  </si>
  <si>
    <t>0.153914</t>
  </si>
  <si>
    <t>6.878294</t>
  </si>
  <si>
    <t>6.878305</t>
  </si>
  <si>
    <t>7.212950</t>
  </si>
  <si>
    <t>1.725660</t>
  </si>
  <si>
    <t>5.066408</t>
  </si>
  <si>
    <t>31.475023</t>
  </si>
  <si>
    <t>-0.657856</t>
  </si>
  <si>
    <t>8.289245</t>
  </si>
  <si>
    <t>-1.384903</t>
  </si>
  <si>
    <t>2.007785</t>
  </si>
  <si>
    <t>6.871864</t>
  </si>
  <si>
    <t>33.857273</t>
  </si>
  <si>
    <t>0.005863</t>
  </si>
  <si>
    <t>7.219588</t>
  </si>
  <si>
    <t>31.426420</t>
  </si>
  <si>
    <t>1.709455</t>
  </si>
  <si>
    <t>5.053155</t>
  </si>
  <si>
    <t>31.480614</t>
  </si>
  <si>
    <t>-0.655258</t>
  </si>
  <si>
    <t>8.302300</t>
  </si>
  <si>
    <t>-1.376244</t>
  </si>
  <si>
    <t>16236</t>
  </si>
  <si>
    <t>135.300000</t>
  </si>
  <si>
    <t>-0.073827</t>
  </si>
  <si>
    <t>-77.071960</t>
  </si>
  <si>
    <t>7.411648</t>
  </si>
  <si>
    <t>24.338932</t>
  </si>
  <si>
    <t>8.137242</t>
  </si>
  <si>
    <t>2.026156</t>
  </si>
  <si>
    <t>11.538010</t>
  </si>
  <si>
    <t>-1.643017</t>
  </si>
  <si>
    <t>0.670995</t>
  </si>
  <si>
    <t>0.141642</t>
  </si>
  <si>
    <t>6.875615</t>
  </si>
  <si>
    <t>0.002403</t>
  </si>
  <si>
    <t>6.875628</t>
  </si>
  <si>
    <t>0.002409</t>
  </si>
  <si>
    <t>7.211714</t>
  </si>
  <si>
    <t>31.420057</t>
  </si>
  <si>
    <t>1.725327</t>
  </si>
  <si>
    <t>5.065696</t>
  </si>
  <si>
    <t>-0.658656</t>
  </si>
  <si>
    <t>8.288749</t>
  </si>
  <si>
    <t>-1.384982</t>
  </si>
  <si>
    <t>24.299917</t>
  </si>
  <si>
    <t>2.008596</t>
  </si>
  <si>
    <t>24.253418</t>
  </si>
  <si>
    <t>-1.244040</t>
  </si>
  <si>
    <t>6.868511</t>
  </si>
  <si>
    <t>7.218631</t>
  </si>
  <si>
    <t>1.708935</t>
  </si>
  <si>
    <t>5.052725</t>
  </si>
  <si>
    <t>31.478897</t>
  </si>
  <si>
    <t>-0.656367</t>
  </si>
  <si>
    <t>8.301917</t>
  </si>
  <si>
    <t>31.413237</t>
  </si>
  <si>
    <t>-1.376581</t>
  </si>
  <si>
    <t>16237</t>
  </si>
  <si>
    <t>135.308333</t>
  </si>
  <si>
    <t>-0.014802</t>
  </si>
  <si>
    <t>-0.188158</t>
  </si>
  <si>
    <t>-77.061493</t>
  </si>
  <si>
    <t>7.414825</t>
  </si>
  <si>
    <t>8.132088</t>
  </si>
  <si>
    <t>0.961793</t>
  </si>
  <si>
    <t>-1.679473</t>
  </si>
  <si>
    <t>0.135468</t>
  </si>
  <si>
    <t>6.877352</t>
  </si>
  <si>
    <t>0.012467</t>
  </si>
  <si>
    <t>0.977887</t>
  </si>
  <si>
    <t>7.211743</t>
  </si>
  <si>
    <t>1.725177</t>
  </si>
  <si>
    <t>0.956451</t>
  </si>
  <si>
    <t>5.065970</t>
  </si>
  <si>
    <t>-0.659032</t>
  </si>
  <si>
    <t>8.289051</t>
  </si>
  <si>
    <t>-1.385037</t>
  </si>
  <si>
    <t>0.883966</t>
  </si>
  <si>
    <t>11.553468</t>
  </si>
  <si>
    <t>6.870841</t>
  </si>
  <si>
    <t>0.004675</t>
  </si>
  <si>
    <t>7.218138</t>
  </si>
  <si>
    <t>5.052222</t>
  </si>
  <si>
    <t>-0.655825</t>
  </si>
  <si>
    <t>8.302927</t>
  </si>
  <si>
    <t>31.412979</t>
  </si>
  <si>
    <t>-1.376575</t>
  </si>
  <si>
    <t>16238</t>
  </si>
  <si>
    <t>135.316667</t>
  </si>
  <si>
    <t>0.027034</t>
  </si>
  <si>
    <t>-0.041384</t>
  </si>
  <si>
    <t>2.589677</t>
  </si>
  <si>
    <t>0.010575</t>
  </si>
  <si>
    <t>0.886081</t>
  </si>
  <si>
    <t>24.475750</t>
  </si>
  <si>
    <t>-1.668966</t>
  </si>
  <si>
    <t>0.634294</t>
  </si>
  <si>
    <t>33.861217</t>
  </si>
  <si>
    <t>-0.000125</t>
  </si>
  <si>
    <t>6.876228</t>
  </si>
  <si>
    <t>-0.000120</t>
  </si>
  <si>
    <t>7.211269</t>
  </si>
  <si>
    <t>1.724349</t>
  </si>
  <si>
    <t>5.065195</t>
  </si>
  <si>
    <t>31.473795</t>
  </si>
  <si>
    <t>-0.659596</t>
  </si>
  <si>
    <t>8.288198</t>
  </si>
  <si>
    <t>31.418573</t>
  </si>
  <si>
    <t>24.299620</t>
  </si>
  <si>
    <t>11.536830</t>
  </si>
  <si>
    <t>6.869452</t>
  </si>
  <si>
    <t>7.217799</t>
  </si>
  <si>
    <t>1.708365</t>
  </si>
  <si>
    <t>5.051613</t>
  </si>
  <si>
    <t>31.479471</t>
  </si>
  <si>
    <t>-0.656611</t>
  </si>
  <si>
    <t>8.302023</t>
  </si>
  <si>
    <t>-1.377627</t>
  </si>
  <si>
    <t>16239</t>
  </si>
  <si>
    <t>135.325000</t>
  </si>
  <si>
    <t>-0.010060</t>
  </si>
  <si>
    <t>-0.030386</t>
  </si>
  <si>
    <t>2.020571</t>
  </si>
  <si>
    <t>0.890243</t>
  </si>
  <si>
    <t>0.972885</t>
  </si>
  <si>
    <t>11.530667</t>
  </si>
  <si>
    <t>-1.666868</t>
  </si>
  <si>
    <t>0.589331</t>
  </si>
  <si>
    <t>0.137152</t>
  </si>
  <si>
    <t>6.876151</t>
  </si>
  <si>
    <t>6.876163</t>
  </si>
  <si>
    <t>-0.002522</t>
  </si>
  <si>
    <t>7.211168</t>
  </si>
  <si>
    <t>1.723891</t>
  </si>
  <si>
    <t>0.956213</t>
  </si>
  <si>
    <t>5.065261</t>
  </si>
  <si>
    <t>-0.660247</t>
  </si>
  <si>
    <t>31.418076</t>
  </si>
  <si>
    <t>0.956316</t>
  </si>
  <si>
    <t>6.869080</t>
  </si>
  <si>
    <t>7.218443</t>
  </si>
  <si>
    <t>31.425365</t>
  </si>
  <si>
    <t>1.708179</t>
  </si>
  <si>
    <t>5.051473</t>
  </si>
  <si>
    <t>31.479868</t>
  </si>
  <si>
    <t>-0.657330</t>
  </si>
  <si>
    <t>8.301914</t>
  </si>
  <si>
    <t>31.412512</t>
  </si>
  <si>
    <t>-1.376917</t>
  </si>
  <si>
    <t>16240</t>
  </si>
  <si>
    <t>135.333333</t>
  </si>
  <si>
    <t>0.047106</t>
  </si>
  <si>
    <t>-0.126591</t>
  </si>
  <si>
    <t>8.673436</t>
  </si>
  <si>
    <t>0.886482</t>
  </si>
  <si>
    <t>-1.255671</t>
  </si>
  <si>
    <t>-1.586750</t>
  </si>
  <si>
    <t>0.609710</t>
  </si>
  <si>
    <t>0.033475</t>
  </si>
  <si>
    <t>6.872693</t>
  </si>
  <si>
    <t>0.000509</t>
  </si>
  <si>
    <t>6.872705</t>
  </si>
  <si>
    <t>5.066298</t>
  </si>
  <si>
    <t>31.474134</t>
  </si>
  <si>
    <t>-0.661226</t>
  </si>
  <si>
    <t>8.290743</t>
  </si>
  <si>
    <t>-1.381507</t>
  </si>
  <si>
    <t>11.537063</t>
  </si>
  <si>
    <t>6.865919</t>
  </si>
  <si>
    <t>0.002236</t>
  </si>
  <si>
    <t>7.217092</t>
  </si>
  <si>
    <t>1.706386</t>
  </si>
  <si>
    <t>5.051671</t>
  </si>
  <si>
    <t>31.480221</t>
  </si>
  <si>
    <t>-0.657780</t>
  </si>
  <si>
    <t>8.302999</t>
  </si>
  <si>
    <t>-1.366264</t>
  </si>
  <si>
    <t>16241</t>
  </si>
  <si>
    <t>135.341667</t>
  </si>
  <si>
    <t>-0.186904</t>
  </si>
  <si>
    <t>-77.062027</t>
  </si>
  <si>
    <t>2.028662</t>
  </si>
  <si>
    <t>0.949985</t>
  </si>
  <si>
    <t>-1.601413</t>
  </si>
  <si>
    <t>0.582987</t>
  </si>
  <si>
    <t>6.873396</t>
  </si>
  <si>
    <t>-0.001111</t>
  </si>
  <si>
    <t>6.873409</t>
  </si>
  <si>
    <t>33.863831</t>
  </si>
  <si>
    <t>-0.001105</t>
  </si>
  <si>
    <t>1.726384</t>
  </si>
  <si>
    <t>0.943901</t>
  </si>
  <si>
    <t>5.066501</t>
  </si>
  <si>
    <t>31.473717</t>
  </si>
  <si>
    <t>-0.662037</t>
  </si>
  <si>
    <t>8.291059</t>
  </si>
  <si>
    <t>-1.381728</t>
  </si>
  <si>
    <t>0.948548</t>
  </si>
  <si>
    <t>2.008672</t>
  </si>
  <si>
    <t>6.866912</t>
  </si>
  <si>
    <t>-0.000610</t>
  </si>
  <si>
    <t>7.217090</t>
  </si>
  <si>
    <t>1.706014</t>
  </si>
  <si>
    <t>5.051228</t>
  </si>
  <si>
    <t>-0.658268</t>
  </si>
  <si>
    <t>8.303442</t>
  </si>
  <si>
    <t>-1.365622</t>
  </si>
  <si>
    <t>16242</t>
  </si>
  <si>
    <t>135.350000</t>
  </si>
  <si>
    <t>-0.169706</t>
  </si>
  <si>
    <t>-77.040192</t>
  </si>
  <si>
    <t>0.888295</t>
  </si>
  <si>
    <t>-1.591652</t>
  </si>
  <si>
    <t>0.592548</t>
  </si>
  <si>
    <t>6.871585</t>
  </si>
  <si>
    <t>-0.001162</t>
  </si>
  <si>
    <t>6.871597</t>
  </si>
  <si>
    <t>33.865139</t>
  </si>
  <si>
    <t>-0.001156</t>
  </si>
  <si>
    <t>1.725617</t>
  </si>
  <si>
    <t>5.064610</t>
  </si>
  <si>
    <t>31.474829</t>
  </si>
  <si>
    <t>-0.661153</t>
  </si>
  <si>
    <t>8.288625</t>
  </si>
  <si>
    <t>31.423357</t>
  </si>
  <si>
    <t>-1.383325</t>
  </si>
  <si>
    <t>11.553148</t>
  </si>
  <si>
    <t>6.866323</t>
  </si>
  <si>
    <t>33.860146</t>
  </si>
  <si>
    <t>7.216722</t>
  </si>
  <si>
    <t>31.427502</t>
  </si>
  <si>
    <t>5.051363</t>
  </si>
  <si>
    <t>31.480894</t>
  </si>
  <si>
    <t>-0.658352</t>
  </si>
  <si>
    <t>8.298073</t>
  </si>
  <si>
    <t>-1.367225</t>
  </si>
  <si>
    <t>16243</t>
  </si>
  <si>
    <t>135.358333</t>
  </si>
  <si>
    <t>0.048220</t>
  </si>
  <si>
    <t>-0.125923</t>
  </si>
  <si>
    <t>-77.018349</t>
  </si>
  <si>
    <t>24.346392</t>
  </si>
  <si>
    <t>0.887322</t>
  </si>
  <si>
    <t>-1.255144</t>
  </si>
  <si>
    <t>0.973638</t>
  </si>
  <si>
    <t>-1.572161</t>
  </si>
  <si>
    <t>0.075254</t>
  </si>
  <si>
    <t>6.872280</t>
  </si>
  <si>
    <t>6.872293</t>
  </si>
  <si>
    <t>-0.001637</t>
  </si>
  <si>
    <t>7.209441</t>
  </si>
  <si>
    <t>31.426794</t>
  </si>
  <si>
    <t>1.725460</t>
  </si>
  <si>
    <t>5.066022</t>
  </si>
  <si>
    <t>31.473988</t>
  </si>
  <si>
    <t>-0.660994</t>
  </si>
  <si>
    <t>8.289946</t>
  </si>
  <si>
    <t>-1.383644</t>
  </si>
  <si>
    <t>0.954556</t>
  </si>
  <si>
    <t>6.867300</t>
  </si>
  <si>
    <t>-0.000566</t>
  </si>
  <si>
    <t>7.218454</t>
  </si>
  <si>
    <t>31.428579</t>
  </si>
  <si>
    <t>1.706844</t>
  </si>
  <si>
    <t>5.052455</t>
  </si>
  <si>
    <t>-0.658736</t>
  </si>
  <si>
    <t>8.299492</t>
  </si>
  <si>
    <t>-1.368356</t>
  </si>
  <si>
    <t>16244</t>
  </si>
  <si>
    <t>135.366667</t>
  </si>
  <si>
    <t>-0.017218</t>
  </si>
  <si>
    <t>-0.182915</t>
  </si>
  <si>
    <t>-77.062546</t>
  </si>
  <si>
    <t>2.588448</t>
  </si>
  <si>
    <t>0.884196</t>
  </si>
  <si>
    <t>-1.622228</t>
  </si>
  <si>
    <t>0.611640</t>
  </si>
  <si>
    <t>0.070062</t>
  </si>
  <si>
    <t>6.872880</t>
  </si>
  <si>
    <t>0.000073</t>
  </si>
  <si>
    <t>6.872892</t>
  </si>
  <si>
    <t>0.000078</t>
  </si>
  <si>
    <t>31.425207</t>
  </si>
  <si>
    <t>1.726020</t>
  </si>
  <si>
    <t>0.945482</t>
  </si>
  <si>
    <t>5.064600</t>
  </si>
  <si>
    <t>31.475443</t>
  </si>
  <si>
    <t>-0.660634</t>
  </si>
  <si>
    <t>8.288553</t>
  </si>
  <si>
    <t>-1.382973</t>
  </si>
  <si>
    <t>11.553173</t>
  </si>
  <si>
    <t>6.868569</t>
  </si>
  <si>
    <t>0.001968</t>
  </si>
  <si>
    <t>7.216459</t>
  </si>
  <si>
    <t>31.428125</t>
  </si>
  <si>
    <t>1.706251</t>
  </si>
  <si>
    <t>5.051531</t>
  </si>
  <si>
    <t>31.480503</t>
  </si>
  <si>
    <t>-0.658474</t>
  </si>
  <si>
    <t>8.297215</t>
  </si>
  <si>
    <t>-1.367255</t>
  </si>
  <si>
    <t>16245</t>
  </si>
  <si>
    <t>135.375000</t>
  </si>
  <si>
    <t>0.048776</t>
  </si>
  <si>
    <t>-0.125459</t>
  </si>
  <si>
    <t>11.531915</t>
  </si>
  <si>
    <t>-1.254958</t>
  </si>
  <si>
    <t>-1.650846</t>
  </si>
  <si>
    <t>0.548987</t>
  </si>
  <si>
    <t>0.142525</t>
  </si>
  <si>
    <t>6.874205</t>
  </si>
  <si>
    <t>-0.004387</t>
  </si>
  <si>
    <t>6.874217</t>
  </si>
  <si>
    <t>-0.004381</t>
  </si>
  <si>
    <t>7.210103</t>
  </si>
  <si>
    <t>1.723703</t>
  </si>
  <si>
    <t>5.063910</t>
  </si>
  <si>
    <t>31.473738</t>
  </si>
  <si>
    <t>-0.660225</t>
  </si>
  <si>
    <t>8.286898</t>
  </si>
  <si>
    <t>-1.386682</t>
  </si>
  <si>
    <t>0.956427</t>
  </si>
  <si>
    <t>8.125317</t>
  </si>
  <si>
    <t>6.866808</t>
  </si>
  <si>
    <t>-0.000654</t>
  </si>
  <si>
    <t>7.216807</t>
  </si>
  <si>
    <t>31.427742</t>
  </si>
  <si>
    <t>5.051197</t>
  </si>
  <si>
    <t>31.479856</t>
  </si>
  <si>
    <t>-0.656783</t>
  </si>
  <si>
    <t>8.300316</t>
  </si>
  <si>
    <t>-1.377382</t>
  </si>
  <si>
    <t>16246</t>
  </si>
  <si>
    <t>135.383333</t>
  </si>
  <si>
    <t>-0.039458</t>
  </si>
  <si>
    <t>-0.099639</t>
  </si>
  <si>
    <t>-77.096550</t>
  </si>
  <si>
    <t>8.669837</t>
  </si>
  <si>
    <t>8.135646</t>
  </si>
  <si>
    <t>24.463072</t>
  </si>
  <si>
    <t>-1.577431</t>
  </si>
  <si>
    <t>0.600295</t>
  </si>
  <si>
    <t>0.087791</t>
  </si>
  <si>
    <t>6.872321</t>
  </si>
  <si>
    <t>6.872334</t>
  </si>
  <si>
    <t>-0.001548</t>
  </si>
  <si>
    <t>7.209627</t>
  </si>
  <si>
    <t>1.724749</t>
  </si>
  <si>
    <t>5.065710</t>
  </si>
  <si>
    <t>31.473207</t>
  </si>
  <si>
    <t>-0.661239</t>
  </si>
  <si>
    <t>8.289476</t>
  </si>
  <si>
    <t>31.422653</t>
  </si>
  <si>
    <t>-1.384583</t>
  </si>
  <si>
    <t>6.867830</t>
  </si>
  <si>
    <t>33.859730</t>
  </si>
  <si>
    <t>-0.000873</t>
  </si>
  <si>
    <t>7.218430</t>
  </si>
  <si>
    <t>1.706886</t>
  </si>
  <si>
    <t>5.053636</t>
  </si>
  <si>
    <t>31.478210</t>
  </si>
  <si>
    <t>-0.659401</t>
  </si>
  <si>
    <t>8.297252</t>
  </si>
  <si>
    <t>-1.369233</t>
  </si>
  <si>
    <t>16247</t>
  </si>
  <si>
    <t>135.391667</t>
  </si>
  <si>
    <t>-0.030275</t>
  </si>
  <si>
    <t>-0.158993</t>
  </si>
  <si>
    <t>-77.004601</t>
  </si>
  <si>
    <t>2.589330</t>
  </si>
  <si>
    <t>0.953511</t>
  </si>
  <si>
    <t>24.468412</t>
  </si>
  <si>
    <t>-1.254387</t>
  </si>
  <si>
    <t>-1.606049</t>
  </si>
  <si>
    <t>0.559030</t>
  </si>
  <si>
    <t>6.873483</t>
  </si>
  <si>
    <t>33.864128</t>
  </si>
  <si>
    <t>-0.000127</t>
  </si>
  <si>
    <t>6.873495</t>
  </si>
  <si>
    <t>-0.000122</t>
  </si>
  <si>
    <t>31.426453</t>
  </si>
  <si>
    <t>1.728408</t>
  </si>
  <si>
    <t>0.950120</t>
  </si>
  <si>
    <t>5.066427</t>
  </si>
  <si>
    <t>31.473854</t>
  </si>
  <si>
    <t>-0.660143</t>
  </si>
  <si>
    <t>0.967003</t>
  </si>
  <si>
    <t>8.291018</t>
  </si>
  <si>
    <t>-1.379646</t>
  </si>
  <si>
    <t>0.956667</t>
  </si>
  <si>
    <t>0.892433</t>
  </si>
  <si>
    <t>24.468594</t>
  </si>
  <si>
    <t>6.866847</t>
  </si>
  <si>
    <t>-0.000101</t>
  </si>
  <si>
    <t>7.216500</t>
  </si>
  <si>
    <t>31.427113</t>
  </si>
  <si>
    <t>1.708796</t>
  </si>
  <si>
    <t>5.049700</t>
  </si>
  <si>
    <t>31.481207</t>
  </si>
  <si>
    <t>-0.655657</t>
  </si>
  <si>
    <t>8.305397</t>
  </si>
  <si>
    <t>31.418280</t>
  </si>
  <si>
    <t>-1.364542</t>
  </si>
  <si>
    <t>16248</t>
  </si>
  <si>
    <t>135.400000</t>
  </si>
  <si>
    <t>0.044737</t>
  </si>
  <si>
    <t>-0.126242</t>
  </si>
  <si>
    <t>-77.014839</t>
  </si>
  <si>
    <t>24.344723</t>
  </si>
  <si>
    <t>2.585760</t>
  </si>
  <si>
    <t>8.674318</t>
  </si>
  <si>
    <t>24.311798</t>
  </si>
  <si>
    <t>11.531856</t>
  </si>
  <si>
    <t>-1.257149</t>
  </si>
  <si>
    <t>-1.545257</t>
  </si>
  <si>
    <t>0.601305</t>
  </si>
  <si>
    <t>0.054008</t>
  </si>
  <si>
    <t>6.870703</t>
  </si>
  <si>
    <t>-0.001300</t>
  </si>
  <si>
    <t>6.870716</t>
  </si>
  <si>
    <t>33.863010</t>
  </si>
  <si>
    <t>-0.001294</t>
  </si>
  <si>
    <t>1.725198</t>
  </si>
  <si>
    <t>5.065810</t>
  </si>
  <si>
    <t>31.471338</t>
  </si>
  <si>
    <t>-0.662054</t>
  </si>
  <si>
    <t>0.965704</t>
  </si>
  <si>
    <t>8.290030</t>
  </si>
  <si>
    <t>-1.383496</t>
  </si>
  <si>
    <t>0.954183</t>
  </si>
  <si>
    <t>24.312033</t>
  </si>
  <si>
    <t>8.122662</t>
  </si>
  <si>
    <t>11.537671</t>
  </si>
  <si>
    <t>6.865692</t>
  </si>
  <si>
    <t>-0.001168</t>
  </si>
  <si>
    <t>7.216823</t>
  </si>
  <si>
    <t>5.053676</t>
  </si>
  <si>
    <t>31.476944</t>
  </si>
  <si>
    <t>-0.658967</t>
  </si>
  <si>
    <t>8.298710</t>
  </si>
  <si>
    <t>-1.367491</t>
  </si>
  <si>
    <t>16249</t>
  </si>
  <si>
    <t>135.408333</t>
  </si>
  <si>
    <t>-0.010660</t>
  </si>
  <si>
    <t>-0.187807</t>
  </si>
  <si>
    <t>2.590148</t>
  </si>
  <si>
    <t>8.676079</t>
  </si>
  <si>
    <t>-1.249072</t>
  </si>
  <si>
    <t>-1.673074</t>
  </si>
  <si>
    <t>0.584280</t>
  </si>
  <si>
    <t>0.167374</t>
  </si>
  <si>
    <t>6.876759</t>
  </si>
  <si>
    <t>0.000134</t>
  </si>
  <si>
    <t>6.876770</t>
  </si>
  <si>
    <t>0.000140</t>
  </si>
  <si>
    <t>7.212439</t>
  </si>
  <si>
    <t>1.726552</t>
  </si>
  <si>
    <t>5.065275</t>
  </si>
  <si>
    <t>31.474785</t>
  </si>
  <si>
    <t>-0.656452</t>
  </si>
  <si>
    <t>8.287939</t>
  </si>
  <si>
    <t>-1.384284</t>
  </si>
  <si>
    <t>8.683762</t>
  </si>
  <si>
    <t>2.010669</t>
  </si>
  <si>
    <t>0.884496</t>
  </si>
  <si>
    <t>11.555120</t>
  </si>
  <si>
    <t>6.869303</t>
  </si>
  <si>
    <t>0.005442</t>
  </si>
  <si>
    <t>7.220414</t>
  </si>
  <si>
    <t>31.427780</t>
  </si>
  <si>
    <t>1.711909</t>
  </si>
  <si>
    <t>5.051913</t>
  </si>
  <si>
    <t>31.480547</t>
  </si>
  <si>
    <t>8.300793</t>
  </si>
  <si>
    <t>-1.376036</t>
  </si>
  <si>
    <t>16250</t>
  </si>
  <si>
    <t>135.416667</t>
  </si>
  <si>
    <t>0.000519</t>
  </si>
  <si>
    <t>-0.165186</t>
  </si>
  <si>
    <t>-77.028183</t>
  </si>
  <si>
    <t>7.410131</t>
  </si>
  <si>
    <t>2.585114</t>
  </si>
  <si>
    <t>0.980078</t>
  </si>
  <si>
    <t>11.533393</t>
  </si>
  <si>
    <t>24.467470</t>
  </si>
  <si>
    <t>-1.567566</t>
  </si>
  <si>
    <t>0.606703</t>
  </si>
  <si>
    <t>0.049988</t>
  </si>
  <si>
    <t>6.869867</t>
  </si>
  <si>
    <t>6.869879</t>
  </si>
  <si>
    <t>0.000965</t>
  </si>
  <si>
    <t>7.206432</t>
  </si>
  <si>
    <t>1.727257</t>
  </si>
  <si>
    <t>0.944669</t>
  </si>
  <si>
    <t>5.064088</t>
  </si>
  <si>
    <t>31.472847</t>
  </si>
  <si>
    <t>8.288342</t>
  </si>
  <si>
    <t>31.422892</t>
  </si>
  <si>
    <t>-1.381360</t>
  </si>
  <si>
    <t>2.006852</t>
  </si>
  <si>
    <t>11.543254</t>
  </si>
  <si>
    <t>6.863150</t>
  </si>
  <si>
    <t>33.860268</t>
  </si>
  <si>
    <t>0.002609</t>
  </si>
  <si>
    <t>7.216084</t>
  </si>
  <si>
    <t>1.707388</t>
  </si>
  <si>
    <t>5.049395</t>
  </si>
  <si>
    <t>31.479227</t>
  </si>
  <si>
    <t>-0.657338</t>
  </si>
  <si>
    <t>8.300110</t>
  </si>
  <si>
    <t>-1.365944</t>
  </si>
  <si>
    <t>16251</t>
  </si>
  <si>
    <t>135.425000</t>
  </si>
  <si>
    <t>-0.048704</t>
  </si>
  <si>
    <t>-0.173616</t>
  </si>
  <si>
    <t>2.587459</t>
  </si>
  <si>
    <t>0.885325</t>
  </si>
  <si>
    <t>11.538240</t>
  </si>
  <si>
    <t>24.463078</t>
  </si>
  <si>
    <t>-1.640758</t>
  </si>
  <si>
    <t>0.625445</t>
  </si>
  <si>
    <t>0.091738</t>
  </si>
  <si>
    <t>6.874075</t>
  </si>
  <si>
    <t>33.860878</t>
  </si>
  <si>
    <t>-0.002117</t>
  </si>
  <si>
    <t>6.874088</t>
  </si>
  <si>
    <t>33.860844</t>
  </si>
  <si>
    <t>-0.002112</t>
  </si>
  <si>
    <t>7.208786</t>
  </si>
  <si>
    <t>1.723091</t>
  </si>
  <si>
    <t>5.064788</t>
  </si>
  <si>
    <t>31.472462</t>
  </si>
  <si>
    <t>8.288456</t>
  </si>
  <si>
    <t>-1.386303</t>
  </si>
  <si>
    <t>8.121106</t>
  </si>
  <si>
    <t>24.252270</t>
  </si>
  <si>
    <t>11.552182</t>
  </si>
  <si>
    <t>24.463287</t>
  </si>
  <si>
    <t>6.866413</t>
  </si>
  <si>
    <t>0.001410</t>
  </si>
  <si>
    <t>7.214368</t>
  </si>
  <si>
    <t>31.424084</t>
  </si>
  <si>
    <t>1.704452</t>
  </si>
  <si>
    <t>5.052497</t>
  </si>
  <si>
    <t>31.479280</t>
  </si>
  <si>
    <t>-0.657388</t>
  </si>
  <si>
    <t>8.302836</t>
  </si>
  <si>
    <t>-1.376552</t>
  </si>
  <si>
    <t>16252</t>
  </si>
  <si>
    <t>135.433333</t>
  </si>
  <si>
    <t>0.046925</t>
  </si>
  <si>
    <t>-0.129199</t>
  </si>
  <si>
    <t>-77.020897</t>
  </si>
  <si>
    <t>2.588997</t>
  </si>
  <si>
    <t>2.025017</t>
  </si>
  <si>
    <t>0.888573</t>
  </si>
  <si>
    <t>-1.683809</t>
  </si>
  <si>
    <t>0.613169</t>
  </si>
  <si>
    <t>6.875560</t>
  </si>
  <si>
    <t>0.001721</t>
  </si>
  <si>
    <t>6.875572</t>
  </si>
  <si>
    <t>0.001727</t>
  </si>
  <si>
    <t>7.211676</t>
  </si>
  <si>
    <t>31.425316</t>
  </si>
  <si>
    <t>1.726702</t>
  </si>
  <si>
    <t>5.063308</t>
  </si>
  <si>
    <t>-0.655183</t>
  </si>
  <si>
    <t>0.970413</t>
  </si>
  <si>
    <t>8.285592</t>
  </si>
  <si>
    <t>31.421751</t>
  </si>
  <si>
    <t>-1.384683</t>
  </si>
  <si>
    <t>8.685424</t>
  </si>
  <si>
    <t>8.126901</t>
  </si>
  <si>
    <t>6.869182</t>
  </si>
  <si>
    <t>0.006114</t>
  </si>
  <si>
    <t>7.218572</t>
  </si>
  <si>
    <t>1.714726</t>
  </si>
  <si>
    <t>5.052729</t>
  </si>
  <si>
    <t>8.295666</t>
  </si>
  <si>
    <t>31.416162</t>
  </si>
  <si>
    <t>-1.377652</t>
  </si>
  <si>
    <t>16253</t>
  </si>
  <si>
    <t>135.441667</t>
  </si>
  <si>
    <t>-0.125884</t>
  </si>
  <si>
    <t>-77.017746</t>
  </si>
  <si>
    <t>24.345455</t>
  </si>
  <si>
    <t>2.585515</t>
  </si>
  <si>
    <t>0.885382</t>
  </si>
  <si>
    <t>11.528727</t>
  </si>
  <si>
    <t>-1.580363</t>
  </si>
  <si>
    <t>0.595685</t>
  </si>
  <si>
    <t>6.870254</t>
  </si>
  <si>
    <t>-0.001186</t>
  </si>
  <si>
    <t>6.870266</t>
  </si>
  <si>
    <t>-0.001180</t>
  </si>
  <si>
    <t>7.205707</t>
  </si>
  <si>
    <t>1.725711</t>
  </si>
  <si>
    <t>5.064147</t>
  </si>
  <si>
    <t>-0.662395</t>
  </si>
  <si>
    <t>8.288622</t>
  </si>
  <si>
    <t>31.422457</t>
  </si>
  <si>
    <t>8.123643</t>
  </si>
  <si>
    <t>0.881232</t>
  </si>
  <si>
    <t>6.863581</t>
  </si>
  <si>
    <t>0.001692</t>
  </si>
  <si>
    <t>7.216248</t>
  </si>
  <si>
    <t>5.050239</t>
  </si>
  <si>
    <t>31.479216</t>
  </si>
  <si>
    <t>-0.661039</t>
  </si>
  <si>
    <t>8.298672</t>
  </si>
  <si>
    <t>31.417469</t>
  </si>
  <si>
    <t>-1.366499</t>
  </si>
  <si>
    <t>16254</t>
  </si>
  <si>
    <t>135.450000</t>
  </si>
  <si>
    <t>-0.184700</t>
  </si>
  <si>
    <t>7.413278</t>
  </si>
  <si>
    <t>2.584644</t>
  </si>
  <si>
    <t>8.673866</t>
  </si>
  <si>
    <t>2.027435</t>
  </si>
  <si>
    <t>11.538533</t>
  </si>
  <si>
    <t>-1.255336</t>
  </si>
  <si>
    <t>-1.589148</t>
  </si>
  <si>
    <t>0.590376</t>
  </si>
  <si>
    <t>6.871787</t>
  </si>
  <si>
    <t>6.871799</t>
  </si>
  <si>
    <t>-0.004304</t>
  </si>
  <si>
    <t>7.205406</t>
  </si>
  <si>
    <t>31.424824</t>
  </si>
  <si>
    <t>1.723148</t>
  </si>
  <si>
    <t>0.940143</t>
  </si>
  <si>
    <t>5.065844</t>
  </si>
  <si>
    <t>31.472868</t>
  </si>
  <si>
    <t>-0.666748</t>
  </si>
  <si>
    <t>0.956092</t>
  </si>
  <si>
    <t>8.290911</t>
  </si>
  <si>
    <t>31.421432</t>
  </si>
  <si>
    <t>-1.384213</t>
  </si>
  <si>
    <t>0.945691</t>
  </si>
  <si>
    <t>8.120622</t>
  </si>
  <si>
    <t>0.881352</t>
  </si>
  <si>
    <t>11.551400</t>
  </si>
  <si>
    <t>24.463480</t>
  </si>
  <si>
    <t>6.865013</t>
  </si>
  <si>
    <t>-0.004848</t>
  </si>
  <si>
    <t>7.213650</t>
  </si>
  <si>
    <t>1.700670</t>
  </si>
  <si>
    <t>5.051118</t>
  </si>
  <si>
    <t>31.480291</t>
  </si>
  <si>
    <t>-0.660706</t>
  </si>
  <si>
    <t>8.304178</t>
  </si>
  <si>
    <t>-1.367233</t>
  </si>
  <si>
    <t>16255</t>
  </si>
  <si>
    <t>135.458333</t>
  </si>
  <si>
    <t>0.069096</t>
  </si>
  <si>
    <t>-0.109199</t>
  </si>
  <si>
    <t>2.584651</t>
  </si>
  <si>
    <t>0.011964</t>
  </si>
  <si>
    <t>8.676205</t>
  </si>
  <si>
    <t>8.126844</t>
  </si>
  <si>
    <t>-1.260058</t>
  </si>
  <si>
    <t>-1.606003</t>
  </si>
  <si>
    <t>0.149099</t>
  </si>
  <si>
    <t>33.864105</t>
  </si>
  <si>
    <t>6.876176</t>
  </si>
  <si>
    <t>-0.003858</t>
  </si>
  <si>
    <t>7.214108</t>
  </si>
  <si>
    <t>1.721066</t>
  </si>
  <si>
    <t>5.067690</t>
  </si>
  <si>
    <t>31.474558</t>
  </si>
  <si>
    <t>-0.662631</t>
  </si>
  <si>
    <t>8.290664</t>
  </si>
  <si>
    <t>-1.389409</t>
  </si>
  <si>
    <t>8.684245</t>
  </si>
  <si>
    <t>2.010347</t>
  </si>
  <si>
    <t>11.532368</t>
  </si>
  <si>
    <t>-1.253121</t>
  </si>
  <si>
    <t>6.868881</t>
  </si>
  <si>
    <t>33.860115</t>
  </si>
  <si>
    <t>7.218002</t>
  </si>
  <si>
    <t>31.428469</t>
  </si>
  <si>
    <t>1.709810</t>
  </si>
  <si>
    <t>5.053339</t>
  </si>
  <si>
    <t>31.480700</t>
  </si>
  <si>
    <t>8.308415</t>
  </si>
  <si>
    <t>-1.387138</t>
  </si>
  <si>
    <t>16256</t>
  </si>
  <si>
    <t>135.466667</t>
  </si>
  <si>
    <t>0.049509</t>
  </si>
  <si>
    <t>-0.128465</t>
  </si>
  <si>
    <t>7.406608</t>
  </si>
  <si>
    <t>2.585037</t>
  </si>
  <si>
    <t>24.312258</t>
  </si>
  <si>
    <t>11.528968</t>
  </si>
  <si>
    <t>-1.560556</t>
  </si>
  <si>
    <t>0.608398</t>
  </si>
  <si>
    <t>6.867156</t>
  </si>
  <si>
    <t>0.012206</t>
  </si>
  <si>
    <t>6.867169</t>
  </si>
  <si>
    <t>-0.004497</t>
  </si>
  <si>
    <t>0.981576</t>
  </si>
  <si>
    <t>7.203339</t>
  </si>
  <si>
    <t>1.721879</t>
  </si>
  <si>
    <t>5.061918</t>
  </si>
  <si>
    <t>31.472265</t>
  </si>
  <si>
    <t>-0.666356</t>
  </si>
  <si>
    <t>0.965050</t>
  </si>
  <si>
    <t>8.286457</t>
  </si>
  <si>
    <t>-1.386317</t>
  </si>
  <si>
    <t>2.006350</t>
  </si>
  <si>
    <t>0.881113</t>
  </si>
  <si>
    <t>24.475376</t>
  </si>
  <si>
    <t>6.861032</t>
  </si>
  <si>
    <t>-0.002807</t>
  </si>
  <si>
    <t>7.212692</t>
  </si>
  <si>
    <t>31.426132</t>
  </si>
  <si>
    <t>1.702141</t>
  </si>
  <si>
    <t>5.049457</t>
  </si>
  <si>
    <t>-0.664074</t>
  </si>
  <si>
    <t>8.295701</t>
  </si>
  <si>
    <t>-1.370551</t>
  </si>
  <si>
    <t>16257</t>
  </si>
  <si>
    <t>135.475000</t>
  </si>
  <si>
    <t>-0.097730</t>
  </si>
  <si>
    <t>7.411177</t>
  </si>
  <si>
    <t>24.337057</t>
  </si>
  <si>
    <t>8.132560</t>
  </si>
  <si>
    <t>0.880541</t>
  </si>
  <si>
    <t>11.539036</t>
  </si>
  <si>
    <t>-1.583061</t>
  </si>
  <si>
    <t>0.540678</t>
  </si>
  <si>
    <t>6.870427</t>
  </si>
  <si>
    <t>-0.008533</t>
  </si>
  <si>
    <t>6.870440</t>
  </si>
  <si>
    <t>7.205831</t>
  </si>
  <si>
    <t>1.720690</t>
  </si>
  <si>
    <t>5.064183</t>
  </si>
  <si>
    <t>-0.667380</t>
  </si>
  <si>
    <t>8.288629</t>
  </si>
  <si>
    <t>31.420368</t>
  </si>
  <si>
    <t>8.130617</t>
  </si>
  <si>
    <t>11.551974</t>
  </si>
  <si>
    <t>6.864213</t>
  </si>
  <si>
    <t>-0.007610</t>
  </si>
  <si>
    <t>7.214750</t>
  </si>
  <si>
    <t>31.427538</t>
  </si>
  <si>
    <t>1.699016</t>
  </si>
  <si>
    <t>5.049170</t>
  </si>
  <si>
    <t>31.478580</t>
  </si>
  <si>
    <t>-0.663086</t>
  </si>
  <si>
    <t>8.300950</t>
  </si>
  <si>
    <t>31.417158</t>
  </si>
  <si>
    <t>-1.371150</t>
  </si>
  <si>
    <t>16258</t>
  </si>
  <si>
    <t>135.483333</t>
  </si>
  <si>
    <t>-0.007109</t>
  </si>
  <si>
    <t>-0.197402</t>
  </si>
  <si>
    <t>-77.064651</t>
  </si>
  <si>
    <t>7.418694</t>
  </si>
  <si>
    <t>24.341120</t>
  </si>
  <si>
    <t>2.586089</t>
  </si>
  <si>
    <t>2.033088</t>
  </si>
  <si>
    <t>0.947043</t>
  </si>
  <si>
    <t>11.544419</t>
  </si>
  <si>
    <t>24.462934</t>
  </si>
  <si>
    <t>-1.600343</t>
  </si>
  <si>
    <t>0.570903</t>
  </si>
  <si>
    <t>0.132373</t>
  </si>
  <si>
    <t>6.876625</t>
  </si>
  <si>
    <t>33.861820</t>
  </si>
  <si>
    <t>-0.010687</t>
  </si>
  <si>
    <t>6.876638</t>
  </si>
  <si>
    <t>-0.010681</t>
  </si>
  <si>
    <t>7.214344</t>
  </si>
  <si>
    <t>31.423733</t>
  </si>
  <si>
    <t>1.716547</t>
  </si>
  <si>
    <t>5.068555</t>
  </si>
  <si>
    <t>31.471502</t>
  </si>
  <si>
    <t>-0.667766</t>
  </si>
  <si>
    <t>8.291728</t>
  </si>
  <si>
    <t>31.419329</t>
  </si>
  <si>
    <t>-1.393638</t>
  </si>
  <si>
    <t>8.686750</t>
  </si>
  <si>
    <t>8.122702</t>
  </si>
  <si>
    <t>0.880543</t>
  </si>
  <si>
    <t>11.557392</t>
  </si>
  <si>
    <t>6.870026</t>
  </si>
  <si>
    <t>7.218270</t>
  </si>
  <si>
    <t>31.427505</t>
  </si>
  <si>
    <t>1.703502</t>
  </si>
  <si>
    <t>5.050494</t>
  </si>
  <si>
    <t>31.477230</t>
  </si>
  <si>
    <t>-0.662146</t>
  </si>
  <si>
    <t>8.312474</t>
  </si>
  <si>
    <t>-1.390440</t>
  </si>
  <si>
    <t>16259</t>
  </si>
  <si>
    <t>135.491667</t>
  </si>
  <si>
    <t>-0.131079</t>
  </si>
  <si>
    <t>7.407664</t>
  </si>
  <si>
    <t>2.584630</t>
  </si>
  <si>
    <t>8.127459</t>
  </si>
  <si>
    <t>0.975724</t>
  </si>
  <si>
    <t>0.964674</t>
  </si>
  <si>
    <t>11.530117</t>
  </si>
  <si>
    <t>-1.258099</t>
  </si>
  <si>
    <t>-1.548348</t>
  </si>
  <si>
    <t>0.542810</t>
  </si>
  <si>
    <t>0.054381</t>
  </si>
  <si>
    <t>6.867038</t>
  </si>
  <si>
    <t>-0.009642</t>
  </si>
  <si>
    <t>6.867050</t>
  </si>
  <si>
    <t>-0.009637</t>
  </si>
  <si>
    <t>7.204608</t>
  </si>
  <si>
    <t>31.427080</t>
  </si>
  <si>
    <t>1.719331</t>
  </si>
  <si>
    <t>0.944022</t>
  </si>
  <si>
    <t>5.061993</t>
  </si>
  <si>
    <t>-0.667894</t>
  </si>
  <si>
    <t>8.286185</t>
  </si>
  <si>
    <t>31.422001</t>
  </si>
  <si>
    <t>0.953251</t>
  </si>
  <si>
    <t>8.122060</t>
  </si>
  <si>
    <t>11.535802</t>
  </si>
  <si>
    <t>6.861838</t>
  </si>
  <si>
    <t>7.213738</t>
  </si>
  <si>
    <t>31.429285</t>
  </si>
  <si>
    <t>1.699006</t>
  </si>
  <si>
    <t>5.049469</t>
  </si>
  <si>
    <t>31.477255</t>
  </si>
  <si>
    <t>-0.665567</t>
  </si>
  <si>
    <t>8.294788</t>
  </si>
  <si>
    <t>16260</t>
  </si>
  <si>
    <t>135.500000</t>
  </si>
  <si>
    <t>-0.035330</t>
  </si>
  <si>
    <t>-0.100052</t>
  </si>
  <si>
    <t>7.410210</t>
  </si>
  <si>
    <t>24.335873</t>
  </si>
  <si>
    <t>24.298655</t>
  </si>
  <si>
    <t>0.882983</t>
  </si>
  <si>
    <t>11.538106</t>
  </si>
  <si>
    <t>24.462181</t>
  </si>
  <si>
    <t>-1.246468</t>
  </si>
  <si>
    <t>-1.560200</t>
  </si>
  <si>
    <t>0.537391</t>
  </si>
  <si>
    <t>0.031291</t>
  </si>
  <si>
    <t>6.867818</t>
  </si>
  <si>
    <t>-0.007352</t>
  </si>
  <si>
    <t>7.204183</t>
  </si>
  <si>
    <t>1.722014</t>
  </si>
  <si>
    <t>5.062532</t>
  </si>
  <si>
    <t>-0.666074</t>
  </si>
  <si>
    <t>8.287004</t>
  </si>
  <si>
    <t>-1.386281</t>
  </si>
  <si>
    <t>24.298773</t>
  </si>
  <si>
    <t>8.132910</t>
  </si>
  <si>
    <t>11.551137</t>
  </si>
  <si>
    <t>6.860352</t>
  </si>
  <si>
    <t>-0.005046</t>
  </si>
  <si>
    <t>7.213699</t>
  </si>
  <si>
    <t>31.426754</t>
  </si>
  <si>
    <t>1.701212</t>
  </si>
  <si>
    <t>5.048731</t>
  </si>
  <si>
    <t>-0.662994</t>
  </si>
  <si>
    <t>8.298767</t>
  </si>
  <si>
    <t>-1.370859</t>
  </si>
  <si>
    <t>16261</t>
  </si>
  <si>
    <t>135.508333</t>
  </si>
  <si>
    <t>0.029889</t>
  </si>
  <si>
    <t>-0.044247</t>
  </si>
  <si>
    <t>0.011596</t>
  </si>
  <si>
    <t>8.130832</t>
  </si>
  <si>
    <t>0.884068</t>
  </si>
  <si>
    <t>0.955939</t>
  </si>
  <si>
    <t>11.532889</t>
  </si>
  <si>
    <t>24.477213</t>
  </si>
  <si>
    <t>0.967001</t>
  </si>
  <si>
    <t>-1.562217</t>
  </si>
  <si>
    <t>0.567065</t>
  </si>
  <si>
    <t>0.133240</t>
  </si>
  <si>
    <t>6.873017</t>
  </si>
  <si>
    <t>6.873030</t>
  </si>
  <si>
    <t>-0.013497</t>
  </si>
  <si>
    <t>7.212387</t>
  </si>
  <si>
    <t>1.713888</t>
  </si>
  <si>
    <t>0.942658</t>
  </si>
  <si>
    <t>5.066527</t>
  </si>
  <si>
    <t>-0.670392</t>
  </si>
  <si>
    <t>8.289721</t>
  </si>
  <si>
    <t>0.949798</t>
  </si>
  <si>
    <t>24.301420</t>
  </si>
  <si>
    <t>0.880361</t>
  </si>
  <si>
    <t>11.538713</t>
  </si>
  <si>
    <t>24.477297</t>
  </si>
  <si>
    <t>6.865630</t>
  </si>
  <si>
    <t>-0.008671</t>
  </si>
  <si>
    <t>7.216761</t>
  </si>
  <si>
    <t>5.049982</t>
  </si>
  <si>
    <t>31.478231</t>
  </si>
  <si>
    <t>-0.664926</t>
  </si>
  <si>
    <t>8.309293</t>
  </si>
  <si>
    <t>-1.391925</t>
  </si>
  <si>
    <t>16262</t>
  </si>
  <si>
    <t>135.516667</t>
  </si>
  <si>
    <t>0.051700</t>
  </si>
  <si>
    <t>-0.128392</t>
  </si>
  <si>
    <t>-77.019775</t>
  </si>
  <si>
    <t>7.409125</t>
  </si>
  <si>
    <t>2.582879</t>
  </si>
  <si>
    <t>8.125757</t>
  </si>
  <si>
    <t>0.983875</t>
  </si>
  <si>
    <t>-1.259678</t>
  </si>
  <si>
    <t>-1.588264</t>
  </si>
  <si>
    <t>0.531439</t>
  </si>
  <si>
    <t>0.099603</t>
  </si>
  <si>
    <t>6.870057</t>
  </si>
  <si>
    <t>-0.014577</t>
  </si>
  <si>
    <t>6.870070</t>
  </si>
  <si>
    <t>33.862041</t>
  </si>
  <si>
    <t>7.207321</t>
  </si>
  <si>
    <t>1.714560</t>
  </si>
  <si>
    <t>5.062841</t>
  </si>
  <si>
    <t>31.470924</t>
  </si>
  <si>
    <t>8.286425</t>
  </si>
  <si>
    <t>8.121202</t>
  </si>
  <si>
    <t>0.878818</t>
  </si>
  <si>
    <t>6.862712</t>
  </si>
  <si>
    <t>-0.010691</t>
  </si>
  <si>
    <t>7.213893</t>
  </si>
  <si>
    <t>31.428307</t>
  </si>
  <si>
    <t>1.696850</t>
  </si>
  <si>
    <t>5.048945</t>
  </si>
  <si>
    <t>31.477060</t>
  </si>
  <si>
    <t>-0.666818</t>
  </si>
  <si>
    <t>8.301102</t>
  </si>
  <si>
    <t>-1.385350</t>
  </si>
  <si>
    <t>16263</t>
  </si>
  <si>
    <t>135.525000</t>
  </si>
  <si>
    <t>0.005525</t>
  </si>
  <si>
    <t>-0.119065</t>
  </si>
  <si>
    <t>7.407499</t>
  </si>
  <si>
    <t>8.132291</t>
  </si>
  <si>
    <t>0.975251</t>
  </si>
  <si>
    <t>-1.530551</t>
  </si>
  <si>
    <t>0.035441</t>
  </si>
  <si>
    <t>6.864886</t>
  </si>
  <si>
    <t>-0.004710</t>
  </si>
  <si>
    <t>6.864899</t>
  </si>
  <si>
    <t>7.202621</t>
  </si>
  <si>
    <t>31.427649</t>
  </si>
  <si>
    <t>1.723741</t>
  </si>
  <si>
    <t>5.060799</t>
  </si>
  <si>
    <t>31.472210</t>
  </si>
  <si>
    <t>-0.664197</t>
  </si>
  <si>
    <t>8.285251</t>
  </si>
  <si>
    <t>31.423716</t>
  </si>
  <si>
    <t>-1.384624</t>
  </si>
  <si>
    <t>11.535564</t>
  </si>
  <si>
    <t>6.858735</t>
  </si>
  <si>
    <t>-0.002947</t>
  </si>
  <si>
    <t>7.211463</t>
  </si>
  <si>
    <t>5.050010</t>
  </si>
  <si>
    <t>31.478527</t>
  </si>
  <si>
    <t>-0.662021</t>
  </si>
  <si>
    <t>8.293364</t>
  </si>
  <si>
    <t>-1.369422</t>
  </si>
  <si>
    <t>16264</t>
  </si>
  <si>
    <t>135.533333</t>
  </si>
  <si>
    <t>-0.010479</t>
  </si>
  <si>
    <t>-0.189806</t>
  </si>
  <si>
    <t>8.675603</t>
  </si>
  <si>
    <t>8.130348</t>
  </si>
  <si>
    <t>-1.253010</t>
  </si>
  <si>
    <t>-1.573129</t>
  </si>
  <si>
    <t>0.547436</t>
  </si>
  <si>
    <t>0.029515</t>
  </si>
  <si>
    <t>6.870678</t>
  </si>
  <si>
    <t>-0.007192</t>
  </si>
  <si>
    <t>6.870691</t>
  </si>
  <si>
    <t>7.206430</t>
  </si>
  <si>
    <t>31.426954</t>
  </si>
  <si>
    <t>1.721761</t>
  </si>
  <si>
    <t>5.064876</t>
  </si>
  <si>
    <t>31.472647</t>
  </si>
  <si>
    <t>-0.666397</t>
  </si>
  <si>
    <t>8.289361</t>
  </si>
  <si>
    <t>-1.386496</t>
  </si>
  <si>
    <t>8.123310</t>
  </si>
  <si>
    <t>11.554182</t>
  </si>
  <si>
    <t>24.463804</t>
  </si>
  <si>
    <t>6.864276</t>
  </si>
  <si>
    <t>-0.006405</t>
  </si>
  <si>
    <t>7.215804</t>
  </si>
  <si>
    <t>31.428099</t>
  </si>
  <si>
    <t>1.701322</t>
  </si>
  <si>
    <t>5.049391</t>
  </si>
  <si>
    <t>31.479403</t>
  </si>
  <si>
    <t>-0.662710</t>
  </si>
  <si>
    <t>8.301887</t>
  </si>
  <si>
    <t>-1.370526</t>
  </si>
  <si>
    <t>16265</t>
  </si>
  <si>
    <t>135.541667</t>
  </si>
  <si>
    <t>0.047060</t>
  </si>
  <si>
    <t>-0.131962</t>
  </si>
  <si>
    <t>-77.015457</t>
  </si>
  <si>
    <t>24.346115</t>
  </si>
  <si>
    <t>2.583252</t>
  </si>
  <si>
    <t>8.126037</t>
  </si>
  <si>
    <t>2.022408</t>
  </si>
  <si>
    <t>-1.259624</t>
  </si>
  <si>
    <t>-1.529699</t>
  </si>
  <si>
    <t>0.573150</t>
  </si>
  <si>
    <t>0.081926</t>
  </si>
  <si>
    <t>6.867733</t>
  </si>
  <si>
    <t>-0.008646</t>
  </si>
  <si>
    <t>6.867745</t>
  </si>
  <si>
    <t>7.206914</t>
  </si>
  <si>
    <t>31.426918</t>
  </si>
  <si>
    <t>1.718849</t>
  </si>
  <si>
    <t>5.063171</t>
  </si>
  <si>
    <t>31.472099</t>
  </si>
  <si>
    <t>-0.667353</t>
  </si>
  <si>
    <t>8.287044</t>
  </si>
  <si>
    <t>31.423882</t>
  </si>
  <si>
    <t>-1.390385</t>
  </si>
  <si>
    <t>8.120981</t>
  </si>
  <si>
    <t>0.879825</t>
  </si>
  <si>
    <t>6.863327</t>
  </si>
  <si>
    <t>-0.008294</t>
  </si>
  <si>
    <t>31.428263</t>
  </si>
  <si>
    <t>1.698110</t>
  </si>
  <si>
    <t>5.049158</t>
  </si>
  <si>
    <t>31.477446</t>
  </si>
  <si>
    <t>-0.663175</t>
  </si>
  <si>
    <t>8.297537</t>
  </si>
  <si>
    <t>31.422302</t>
  </si>
  <si>
    <t>-1.374171</t>
  </si>
  <si>
    <t>16266</t>
  </si>
  <si>
    <t>135.550000</t>
  </si>
  <si>
    <t>7.407923</t>
  </si>
  <si>
    <t>2.021099</t>
  </si>
  <si>
    <t>-1.560993</t>
  </si>
  <si>
    <t>0.568683</t>
  </si>
  <si>
    <t>-0.014196</t>
  </si>
  <si>
    <t>6.866893</t>
  </si>
  <si>
    <t>-0.001625</t>
  </si>
  <si>
    <t>6.866906</t>
  </si>
  <si>
    <t>-0.001619</t>
  </si>
  <si>
    <t>7.201808</t>
  </si>
  <si>
    <t>31.426048</t>
  </si>
  <si>
    <t>1.726735</t>
  </si>
  <si>
    <t>5.062090</t>
  </si>
  <si>
    <t>-0.663060</t>
  </si>
  <si>
    <t>8.287142</t>
  </si>
  <si>
    <t>-1.380686</t>
  </si>
  <si>
    <t>8.680827</t>
  </si>
  <si>
    <t>8.126125</t>
  </si>
  <si>
    <t>11.535588</t>
  </si>
  <si>
    <t>-1.245814</t>
  </si>
  <si>
    <t>6.858920</t>
  </si>
  <si>
    <t>33.860504</t>
  </si>
  <si>
    <t>0.002009</t>
  </si>
  <si>
    <t>7.212608</t>
  </si>
  <si>
    <t>1.707284</t>
  </si>
  <si>
    <t>5.049277</t>
  </si>
  <si>
    <t>31.478865</t>
  </si>
  <si>
    <t>-0.662253</t>
  </si>
  <si>
    <t>8.297140</t>
  </si>
  <si>
    <t>-1.365671</t>
  </si>
  <si>
    <t>16267</t>
  </si>
  <si>
    <t>135.558333</t>
  </si>
  <si>
    <t>0.053366</t>
  </si>
  <si>
    <t>-0.129706</t>
  </si>
  <si>
    <t>2.584683</t>
  </si>
  <si>
    <t>8.127482</t>
  </si>
  <si>
    <t>2.022139</t>
  </si>
  <si>
    <t>11.531425</t>
  </si>
  <si>
    <t>-1.258137</t>
  </si>
  <si>
    <t>-1.543021</t>
  </si>
  <si>
    <t>0.556834</t>
  </si>
  <si>
    <t>0.037664</t>
  </si>
  <si>
    <t>6.868090</t>
  </si>
  <si>
    <t>-0.005536</t>
  </si>
  <si>
    <t>0.013178</t>
  </si>
  <si>
    <t>6.868103</t>
  </si>
  <si>
    <t>-0.005531</t>
  </si>
  <si>
    <t>0.981334</t>
  </si>
  <si>
    <t>7.205364</t>
  </si>
  <si>
    <t>31.425354</t>
  </si>
  <si>
    <t>1.722962</t>
  </si>
  <si>
    <t>0.942495</t>
  </si>
  <si>
    <t>5.063457</t>
  </si>
  <si>
    <t>31.470320</t>
  </si>
  <si>
    <t>-0.664893</t>
  </si>
  <si>
    <t>8.287869</t>
  </si>
  <si>
    <t>-1.385445</t>
  </si>
  <si>
    <t>8.122355</t>
  </si>
  <si>
    <t>0.881126</t>
  </si>
  <si>
    <t>6.862290</t>
  </si>
  <si>
    <t>-0.004436</t>
  </si>
  <si>
    <t>7.214636</t>
  </si>
  <si>
    <t>1.701964</t>
  </si>
  <si>
    <t>5.048227</t>
  </si>
  <si>
    <t>31.476444</t>
  </si>
  <si>
    <t>-0.661375</t>
  </si>
  <si>
    <t>8.299637</t>
  </si>
  <si>
    <t>-1.369061</t>
  </si>
  <si>
    <t>16268</t>
  </si>
  <si>
    <t>135.566667</t>
  </si>
  <si>
    <t>-0.180962</t>
  </si>
  <si>
    <t>-77.057182</t>
  </si>
  <si>
    <t>2.585474</t>
  </si>
  <si>
    <t>8.676331</t>
  </si>
  <si>
    <t>-1.592888</t>
  </si>
  <si>
    <t>0.568772</t>
  </si>
  <si>
    <t>0.137622</t>
  </si>
  <si>
    <t>6.871956</t>
  </si>
  <si>
    <t>-0.007664</t>
  </si>
  <si>
    <t>6.871968</t>
  </si>
  <si>
    <t>-0.007658</t>
  </si>
  <si>
    <t>7.210154</t>
  </si>
  <si>
    <t>31.424385</t>
  </si>
  <si>
    <t>1.719623</t>
  </si>
  <si>
    <t>5.064139</t>
  </si>
  <si>
    <t>31.471788</t>
  </si>
  <si>
    <t>-0.664493</t>
  </si>
  <si>
    <t>8.287251</t>
  </si>
  <si>
    <t>31.420013</t>
  </si>
  <si>
    <t>-1.390662</t>
  </si>
  <si>
    <t>8.121743</t>
  </si>
  <si>
    <t>11.554100</t>
  </si>
  <si>
    <t>6.865211</t>
  </si>
  <si>
    <t>-0.005116</t>
  </si>
  <si>
    <t>7.215384</t>
  </si>
  <si>
    <t>31.426767</t>
  </si>
  <si>
    <t>1.701878</t>
  </si>
  <si>
    <t>5.050159</t>
  </si>
  <si>
    <t>31.478096</t>
  </si>
  <si>
    <t>-0.658678</t>
  </si>
  <si>
    <t>8.302757</t>
  </si>
  <si>
    <t>31.415344</t>
  </si>
  <si>
    <t>-1.381274</t>
  </si>
  <si>
    <t>16269</t>
  </si>
  <si>
    <t>135.575000</t>
  </si>
  <si>
    <t>-0.009533</t>
  </si>
  <si>
    <t>-0.181722</t>
  </si>
  <si>
    <t>-77.065285</t>
  </si>
  <si>
    <t>24.312132</t>
  </si>
  <si>
    <t>2.029892</t>
  </si>
  <si>
    <t>0.947192</t>
  </si>
  <si>
    <t>11.541255</t>
  </si>
  <si>
    <t>24.463575</t>
  </si>
  <si>
    <t>0.961494</t>
  </si>
  <si>
    <t>-1.613797</t>
  </si>
  <si>
    <t>0.578962</t>
  </si>
  <si>
    <t>0.133776</t>
  </si>
  <si>
    <t>6.871209</t>
  </si>
  <si>
    <t>-0.001338</t>
  </si>
  <si>
    <t>6.871222</t>
  </si>
  <si>
    <t>7.208391</t>
  </si>
  <si>
    <t>1.725544</t>
  </si>
  <si>
    <t>5.062566</t>
  </si>
  <si>
    <t>-0.658718</t>
  </si>
  <si>
    <t>8.285711</t>
  </si>
  <si>
    <t>-1.384663</t>
  </si>
  <si>
    <t>24.312366</t>
  </si>
  <si>
    <t>8.126768</t>
  </si>
  <si>
    <t>-1.241337</t>
  </si>
  <si>
    <t>6.862631</t>
  </si>
  <si>
    <t>33.859535</t>
  </si>
  <si>
    <t>7.216778</t>
  </si>
  <si>
    <t>31.427025</t>
  </si>
  <si>
    <t>1.710544</t>
  </si>
  <si>
    <t>5.051488</t>
  </si>
  <si>
    <t>-0.658077</t>
  </si>
  <si>
    <t>8.296993</t>
  </si>
  <si>
    <t>31.410885</t>
  </si>
  <si>
    <t>-1.375915</t>
  </si>
  <si>
    <t>16270</t>
  </si>
  <si>
    <t>135.583333</t>
  </si>
  <si>
    <t>-0.009846</t>
  </si>
  <si>
    <t>-0.027313</t>
  </si>
  <si>
    <t>-77.027504</t>
  </si>
  <si>
    <t>2.591213</t>
  </si>
  <si>
    <t>8.668989</t>
  </si>
  <si>
    <t>24.299112</t>
  </si>
  <si>
    <t>8.134193</t>
  </si>
  <si>
    <t>11.528758</t>
  </si>
  <si>
    <t>-1.536537</t>
  </si>
  <si>
    <t>0.604955</t>
  </si>
  <si>
    <t>0.083668</t>
  </si>
  <si>
    <t>6.867471</t>
  </si>
  <si>
    <t>-0.002269</t>
  </si>
  <si>
    <t>6.867483</t>
  </si>
  <si>
    <t>7.206388</t>
  </si>
  <si>
    <t>31.425768</t>
  </si>
  <si>
    <t>1.723866</t>
  </si>
  <si>
    <t>5.062613</t>
  </si>
  <si>
    <t>31.472530</t>
  </si>
  <si>
    <t>-0.662278</t>
  </si>
  <si>
    <t>8.286469</t>
  </si>
  <si>
    <t>31.424332</t>
  </si>
  <si>
    <t>-1.385387</t>
  </si>
  <si>
    <t>24.299208</t>
  </si>
  <si>
    <t>0.889057</t>
  </si>
  <si>
    <t>6.861756</t>
  </si>
  <si>
    <t>-0.000477</t>
  </si>
  <si>
    <t>7.216157</t>
  </si>
  <si>
    <t>1.703168</t>
  </si>
  <si>
    <t>5.049253</t>
  </si>
  <si>
    <t>31.478199</t>
  </si>
  <si>
    <t>-0.660099</t>
  </si>
  <si>
    <t>8.295784</t>
  </si>
  <si>
    <t>-1.368654</t>
  </si>
  <si>
    <t>16271</t>
  </si>
  <si>
    <t>135.591667</t>
  </si>
  <si>
    <t>-0.186578</t>
  </si>
  <si>
    <t>24.341822</t>
  </si>
  <si>
    <t>2.586372</t>
  </si>
  <si>
    <t>-1.615282</t>
  </si>
  <si>
    <t>0.570970</t>
  </si>
  <si>
    <t>0.110417</t>
  </si>
  <si>
    <t>6.871077</t>
  </si>
  <si>
    <t>-0.005749</t>
  </si>
  <si>
    <t>6.871089</t>
  </si>
  <si>
    <t>-0.005744</t>
  </si>
  <si>
    <t>1.721637</t>
  </si>
  <si>
    <t>0.953768</t>
  </si>
  <si>
    <t>5.062627</t>
  </si>
  <si>
    <t>31.472620</t>
  </si>
  <si>
    <t>-0.663499</t>
  </si>
  <si>
    <t>8.286063</t>
  </si>
  <si>
    <t>-1.388135</t>
  </si>
  <si>
    <t>8.122202</t>
  </si>
  <si>
    <t>11.553224</t>
  </si>
  <si>
    <t>6.864169</t>
  </si>
  <si>
    <t>-0.002525</t>
  </si>
  <si>
    <t>7.213631</t>
  </si>
  <si>
    <t>31.427002</t>
  </si>
  <si>
    <t>1.704403</t>
  </si>
  <si>
    <t>5.049007</t>
  </si>
  <si>
    <t>31.478691</t>
  </si>
  <si>
    <t>-0.659041</t>
  </si>
  <si>
    <t>8.300462</t>
  </si>
  <si>
    <t>31.414267</t>
  </si>
  <si>
    <t>-1.378578</t>
  </si>
  <si>
    <t>16272</t>
  </si>
  <si>
    <t>135.600000</t>
  </si>
  <si>
    <t>-77.062004</t>
  </si>
  <si>
    <t>8.676341</t>
  </si>
  <si>
    <t>0.884680</t>
  </si>
  <si>
    <t>-1.642938</t>
  </si>
  <si>
    <t>0.582186</t>
  </si>
  <si>
    <t>0.122246</t>
  </si>
  <si>
    <t>6.872784</t>
  </si>
  <si>
    <t>-0.002950</t>
  </si>
  <si>
    <t>6.872797</t>
  </si>
  <si>
    <t>-0.002945</t>
  </si>
  <si>
    <t>7.208371</t>
  </si>
  <si>
    <t>1.723877</t>
  </si>
  <si>
    <t>5.063055</t>
  </si>
  <si>
    <t>31.473810</t>
  </si>
  <si>
    <t>-0.660818</t>
  </si>
  <si>
    <t>8.286319</t>
  </si>
  <si>
    <t>31.419373</t>
  </si>
  <si>
    <t>-1.386113</t>
  </si>
  <si>
    <t>0.884334</t>
  </si>
  <si>
    <t>11.554869</t>
  </si>
  <si>
    <t>6.865025</t>
  </si>
  <si>
    <t>0.001770</t>
  </si>
  <si>
    <t>7.215623</t>
  </si>
  <si>
    <t>1.708256</t>
  </si>
  <si>
    <t>5.050861</t>
  </si>
  <si>
    <t>-0.658581</t>
  </si>
  <si>
    <t>8.299032</t>
  </si>
  <si>
    <t>31.412579</t>
  </si>
  <si>
    <t>-1.377445</t>
  </si>
  <si>
    <t>16273</t>
  </si>
  <si>
    <t>135.608333</t>
  </si>
  <si>
    <t>0.049017</t>
  </si>
  <si>
    <t>-0.125608</t>
  </si>
  <si>
    <t>7.408169</t>
  </si>
  <si>
    <t>8.672380</t>
  </si>
  <si>
    <t>2.021337</t>
  </si>
  <si>
    <t>11.530789</t>
  </si>
  <si>
    <t>24.477280</t>
  </si>
  <si>
    <t>-1.256854</t>
  </si>
  <si>
    <t>-1.535794</t>
  </si>
  <si>
    <t>0.608955</t>
  </si>
  <si>
    <t>0.087667</t>
  </si>
  <si>
    <t>6.868023</t>
  </si>
  <si>
    <t>-0.002384</t>
  </si>
  <si>
    <t>6.868035</t>
  </si>
  <si>
    <t>7.207090</t>
  </si>
  <si>
    <t>1.723552</t>
  </si>
  <si>
    <t>0.943064</t>
  </si>
  <si>
    <t>5.063154</t>
  </si>
  <si>
    <t>31.474049</t>
  </si>
  <si>
    <t>-0.662442</t>
  </si>
  <si>
    <t>8.286961</t>
  </si>
  <si>
    <t>-1.385774</t>
  </si>
  <si>
    <t>11.536368</t>
  </si>
  <si>
    <t>-1.248380</t>
  </si>
  <si>
    <t>6.862430</t>
  </si>
  <si>
    <t>7.216838</t>
  </si>
  <si>
    <t>1.703036</t>
  </si>
  <si>
    <t>5.049453</t>
  </si>
  <si>
    <t>-0.660115</t>
  </si>
  <si>
    <t>8.296519</t>
  </si>
  <si>
    <t>31.422728</t>
  </si>
  <si>
    <t>-1.369001</t>
  </si>
  <si>
    <t>16274</t>
  </si>
  <si>
    <t>135.616667</t>
  </si>
  <si>
    <t>0.050268</t>
  </si>
  <si>
    <t>-0.126465</t>
  </si>
  <si>
    <t>7.409618</t>
  </si>
  <si>
    <t>2.022666</t>
  </si>
  <si>
    <t>-1.558766</t>
  </si>
  <si>
    <t>0.569431</t>
  </si>
  <si>
    <t>-0.008193</t>
  </si>
  <si>
    <t>6.871362</t>
  </si>
  <si>
    <t>-0.002389</t>
  </si>
  <si>
    <t>0.013136</t>
  </si>
  <si>
    <t>6.871375</t>
  </si>
  <si>
    <t>1.725896</t>
  </si>
  <si>
    <t>0.944842</t>
  </si>
  <si>
    <t>5.066586</t>
  </si>
  <si>
    <t>-0.663675</t>
  </si>
  <si>
    <t>8.291563</t>
  </si>
  <si>
    <t>-1.381638</t>
  </si>
  <si>
    <t>0.950797</t>
  </si>
  <si>
    <t>11.537366</t>
  </si>
  <si>
    <t>6.865022</t>
  </si>
  <si>
    <t>-0.001724</t>
  </si>
  <si>
    <t>7.215243</t>
  </si>
  <si>
    <t>1.705649</t>
  </si>
  <si>
    <t>5.052674</t>
  </si>
  <si>
    <t>31.479439</t>
  </si>
  <si>
    <t>-0.659712</t>
  </si>
  <si>
    <t>8.303137</t>
  </si>
  <si>
    <t>-1.366013</t>
  </si>
  <si>
    <t>16275</t>
  </si>
  <si>
    <t>135.625000</t>
  </si>
  <si>
    <t>-0.124751</t>
  </si>
  <si>
    <t>2.587134</t>
  </si>
  <si>
    <t>0.964258</t>
  </si>
  <si>
    <t>-1.634623</t>
  </si>
  <si>
    <t>0.555861</t>
  </si>
  <si>
    <t>0.143017</t>
  </si>
  <si>
    <t>6.874712</t>
  </si>
  <si>
    <t>-0.005488</t>
  </si>
  <si>
    <t>0.976043</t>
  </si>
  <si>
    <t>5.065078</t>
  </si>
  <si>
    <t>31.473314</t>
  </si>
  <si>
    <t>-0.661609</t>
  </si>
  <si>
    <t>8.288078</t>
  </si>
  <si>
    <t>11.538882</t>
  </si>
  <si>
    <t>6.866594</t>
  </si>
  <si>
    <t>-0.001612</t>
  </si>
  <si>
    <t>7.218999</t>
  </si>
  <si>
    <t>1.706686</t>
  </si>
  <si>
    <t>5.052031</t>
  </si>
  <si>
    <t>-0.659103</t>
  </si>
  <si>
    <t>8.301539</t>
  </si>
  <si>
    <t>-1.378857</t>
  </si>
  <si>
    <t>16276</t>
  </si>
  <si>
    <t>135.633333</t>
  </si>
  <si>
    <t>-0.121955</t>
  </si>
  <si>
    <t>-1.548386</t>
  </si>
  <si>
    <t>0.568928</t>
  </si>
  <si>
    <t>0.082615</t>
  </si>
  <si>
    <t>6.870208</t>
  </si>
  <si>
    <t>6.870221</t>
  </si>
  <si>
    <t>-0.004535</t>
  </si>
  <si>
    <t>7.208618</t>
  </si>
  <si>
    <t>31.426710</t>
  </si>
  <si>
    <t>1.723128</t>
  </si>
  <si>
    <t>5.064857</t>
  </si>
  <si>
    <t>-0.663048</t>
  </si>
  <si>
    <t>8.288703</t>
  </si>
  <si>
    <t>31.423092</t>
  </si>
  <si>
    <t>-1.386121</t>
  </si>
  <si>
    <t>6.864859</t>
  </si>
  <si>
    <t>-0.003152</t>
  </si>
  <si>
    <t>7.217982</t>
  </si>
  <si>
    <t>31.428709</t>
  </si>
  <si>
    <t>1.703136</t>
  </si>
  <si>
    <t>5.051926</t>
  </si>
  <si>
    <t>31.478220</t>
  </si>
  <si>
    <t>-0.660792</t>
  </si>
  <si>
    <t>8.297630</t>
  </si>
  <si>
    <t>31.420353</t>
  </si>
  <si>
    <t>-1.369768</t>
  </si>
  <si>
    <t>16277</t>
  </si>
  <si>
    <t>135.641667</t>
  </si>
  <si>
    <t>-0.044265</t>
  </si>
  <si>
    <t>24.341299</t>
  </si>
  <si>
    <t>8.667134</t>
  </si>
  <si>
    <t>0.975665</t>
  </si>
  <si>
    <t>0.887055</t>
  </si>
  <si>
    <t>11.530480</t>
  </si>
  <si>
    <t>0.973846</t>
  </si>
  <si>
    <t>-1.648904</t>
  </si>
  <si>
    <t>0.538418</t>
  </si>
  <si>
    <t>0.089865</t>
  </si>
  <si>
    <t>6.871794</t>
  </si>
  <si>
    <t>33.862213</t>
  </si>
  <si>
    <t>-0.006441</t>
  </si>
  <si>
    <t>6.871806</t>
  </si>
  <si>
    <t>-0.006436</t>
  </si>
  <si>
    <t>7.206175</t>
  </si>
  <si>
    <t>5.062159</t>
  </si>
  <si>
    <t>31.473055</t>
  </si>
  <si>
    <t>-0.663429</t>
  </si>
  <si>
    <t>0.964115</t>
  </si>
  <si>
    <t>8.285810</t>
  </si>
  <si>
    <t>-1.386930</t>
  </si>
  <si>
    <t>0.952922</t>
  </si>
  <si>
    <t>2.008272</t>
  </si>
  <si>
    <t>11.536365</t>
  </si>
  <si>
    <t>6.863759</t>
  </si>
  <si>
    <t>-0.002094</t>
  </si>
  <si>
    <t>7.213602</t>
  </si>
  <si>
    <t>31.479687</t>
  </si>
  <si>
    <t>-0.660895</t>
  </si>
  <si>
    <t>8.298044</t>
  </si>
  <si>
    <t>31.411060</t>
  </si>
  <si>
    <t>-1.377236</t>
  </si>
  <si>
    <t>16278</t>
  </si>
  <si>
    <t>135.650000</t>
  </si>
  <si>
    <t>-0.014096</t>
  </si>
  <si>
    <t>8.130739</t>
  </si>
  <si>
    <t>0.973957</t>
  </si>
  <si>
    <t>2.030360</t>
  </si>
  <si>
    <t>24.463135</t>
  </si>
  <si>
    <t>-1.611352</t>
  </si>
  <si>
    <t>0.550309</t>
  </si>
  <si>
    <t>0.126366</t>
  </si>
  <si>
    <t>6.873121</t>
  </si>
  <si>
    <t>-0.008429</t>
  </si>
  <si>
    <t>6.873134</t>
  </si>
  <si>
    <t>7.210205</t>
  </si>
  <si>
    <t>1.719720</t>
  </si>
  <si>
    <t>5.064652</t>
  </si>
  <si>
    <t>-0.664814</t>
  </si>
  <si>
    <t>8.287883</t>
  </si>
  <si>
    <t>-1.390361</t>
  </si>
  <si>
    <t>0.952704</t>
  </si>
  <si>
    <t>8.123162</t>
  </si>
  <si>
    <t>11.555126</t>
  </si>
  <si>
    <t>24.463333</t>
  </si>
  <si>
    <t>6.865814</t>
  </si>
  <si>
    <t>-0.004602</t>
  </si>
  <si>
    <t>7.217650</t>
  </si>
  <si>
    <t>1.703326</t>
  </si>
  <si>
    <t>5.049184</t>
  </si>
  <si>
    <t>31.477985</t>
  </si>
  <si>
    <t>-0.661573</t>
  </si>
  <si>
    <t>8.303227</t>
  </si>
  <si>
    <t>31.412741</t>
  </si>
  <si>
    <t>-1.381030</t>
  </si>
  <si>
    <t>16279</t>
  </si>
  <si>
    <t>135.658333</t>
  </si>
  <si>
    <t>-0.051247</t>
  </si>
  <si>
    <t>-0.171757</t>
  </si>
  <si>
    <t>2.589384</t>
  </si>
  <si>
    <t>8.677510</t>
  </si>
  <si>
    <t>0.887066</t>
  </si>
  <si>
    <t>11.539723</t>
  </si>
  <si>
    <t>-1.542068</t>
  </si>
  <si>
    <t>0.565900</t>
  </si>
  <si>
    <t>0.098486</t>
  </si>
  <si>
    <t>6.869047</t>
  </si>
  <si>
    <t>-0.005855</t>
  </si>
  <si>
    <t>6.869060</t>
  </si>
  <si>
    <t>-0.005850</t>
  </si>
  <si>
    <t>1.721830</t>
  </si>
  <si>
    <t>5.063783</t>
  </si>
  <si>
    <t>8.287434</t>
  </si>
  <si>
    <t>11.554585</t>
  </si>
  <si>
    <t>6.864483</t>
  </si>
  <si>
    <t>7.217222</t>
  </si>
  <si>
    <t>31.428179</t>
  </si>
  <si>
    <t>1.702240</t>
  </si>
  <si>
    <t>5.050210</t>
  </si>
  <si>
    <t>31.477135</t>
  </si>
  <si>
    <t>-0.661262</t>
  </si>
  <si>
    <t>8.296577</t>
  </si>
  <si>
    <t>-1.371508</t>
  </si>
  <si>
    <t>16280</t>
  </si>
  <si>
    <t>135.666667</t>
  </si>
  <si>
    <t>-0.017145</t>
  </si>
  <si>
    <t>-0.185096</t>
  </si>
  <si>
    <t>0.949419</t>
  </si>
  <si>
    <t>-1.541624</t>
  </si>
  <si>
    <t>0.572684</t>
  </si>
  <si>
    <t>0.003890</t>
  </si>
  <si>
    <t>6.867325</t>
  </si>
  <si>
    <t>0.013047</t>
  </si>
  <si>
    <t>6.867338</t>
  </si>
  <si>
    <t>-0.001239</t>
  </si>
  <si>
    <t>0.978054</t>
  </si>
  <si>
    <t>7.203613</t>
  </si>
  <si>
    <t>31.425915</t>
  </si>
  <si>
    <t>1.726818</t>
  </si>
  <si>
    <t>5.063131</t>
  </si>
  <si>
    <t>31.471460</t>
  </si>
  <si>
    <t>-0.662302</t>
  </si>
  <si>
    <t>8.287973</t>
  </si>
  <si>
    <t>-1.380943</t>
  </si>
  <si>
    <t>8.126738</t>
  </si>
  <si>
    <t>0.885336</t>
  </si>
  <si>
    <t>11.552915</t>
  </si>
  <si>
    <t>24.463392</t>
  </si>
  <si>
    <t>6.859710</t>
  </si>
  <si>
    <t>33.860111</t>
  </si>
  <si>
    <t>0.001380</t>
  </si>
  <si>
    <t>7.213732</t>
  </si>
  <si>
    <t>1.707007</t>
  </si>
  <si>
    <t>5.049775</t>
  </si>
  <si>
    <t>31.478271</t>
  </si>
  <si>
    <t>-0.660305</t>
  </si>
  <si>
    <t>8.298840</t>
  </si>
  <si>
    <t>31.417122</t>
  </si>
  <si>
    <t>-1.365747</t>
  </si>
  <si>
    <t>16281</t>
  </si>
  <si>
    <t>135.675000</t>
  </si>
  <si>
    <t>-0.050504</t>
  </si>
  <si>
    <t>-0.172003</t>
  </si>
  <si>
    <t>2.028386</t>
  </si>
  <si>
    <t>-1.564034</t>
  </si>
  <si>
    <t>0.538041</t>
  </si>
  <si>
    <t>0.050807</t>
  </si>
  <si>
    <t>6.869044</t>
  </si>
  <si>
    <t>-0.006010</t>
  </si>
  <si>
    <t>6.869057</t>
  </si>
  <si>
    <t>-0.006004</t>
  </si>
  <si>
    <t>7.205842</t>
  </si>
  <si>
    <t>1.723191</t>
  </si>
  <si>
    <t>5.063383</t>
  </si>
  <si>
    <t>31.472795</t>
  </si>
  <si>
    <t>-0.664167</t>
  </si>
  <si>
    <t>8.287605</t>
  </si>
  <si>
    <t>31.422180</t>
  </si>
  <si>
    <t>-1.385471</t>
  </si>
  <si>
    <t>0.889603</t>
  </si>
  <si>
    <t>11.553122</t>
  </si>
  <si>
    <t>6.862721</t>
  </si>
  <si>
    <t>7.215186</t>
  </si>
  <si>
    <t>31.429296</t>
  </si>
  <si>
    <t>1.703164</t>
  </si>
  <si>
    <t>5.048620</t>
  </si>
  <si>
    <t>-0.660934</t>
  </si>
  <si>
    <t>8.299361</t>
  </si>
  <si>
    <t>-1.369794</t>
  </si>
  <si>
    <t>16282</t>
  </si>
  <si>
    <t>135.683333</t>
  </si>
  <si>
    <t>-0.075074</t>
  </si>
  <si>
    <t>-0.082837</t>
  </si>
  <si>
    <t>24.339933</t>
  </si>
  <si>
    <t>0.987297</t>
  </si>
  <si>
    <t>0.887264</t>
  </si>
  <si>
    <t>-1.552514</t>
  </si>
  <si>
    <t>0.536728</t>
  </si>
  <si>
    <t>6.869373</t>
  </si>
  <si>
    <t>-0.005984</t>
  </si>
  <si>
    <t>6.869385</t>
  </si>
  <si>
    <t>31.428093</t>
  </si>
  <si>
    <t>1.723500</t>
  </si>
  <si>
    <t>5.064551</t>
  </si>
  <si>
    <t>31.472561</t>
  </si>
  <si>
    <t>-0.665067</t>
  </si>
  <si>
    <t>0.957808</t>
  </si>
  <si>
    <t>8.289188</t>
  </si>
  <si>
    <t>31.422543</t>
  </si>
  <si>
    <t>-1.384552</t>
  </si>
  <si>
    <t>24.300283</t>
  </si>
  <si>
    <t>6.863227</t>
  </si>
  <si>
    <t>7.214869</t>
  </si>
  <si>
    <t>31.429300</t>
  </si>
  <si>
    <t>1.702904</t>
  </si>
  <si>
    <t>5.049381</t>
  </si>
  <si>
    <t>31.478981</t>
  </si>
  <si>
    <t>-0.661393</t>
  </si>
  <si>
    <t>8.301317</t>
  </si>
  <si>
    <t>-1.368537</t>
  </si>
  <si>
    <t>16283</t>
  </si>
  <si>
    <t>135.691667</t>
  </si>
  <si>
    <t>0.046000</t>
  </si>
  <si>
    <t>-0.124237</t>
  </si>
  <si>
    <t>8.130842</t>
  </si>
  <si>
    <t>2.020835</t>
  </si>
  <si>
    <t>0.888464</t>
  </si>
  <si>
    <t>-1.254935</t>
  </si>
  <si>
    <t>-1.534509</t>
  </si>
  <si>
    <t>0.568735</t>
  </si>
  <si>
    <t>0.030263</t>
  </si>
  <si>
    <t>6.864093</t>
  </si>
  <si>
    <t>-0.002447</t>
  </si>
  <si>
    <t>6.864106</t>
  </si>
  <si>
    <t>-0.002442</t>
  </si>
  <si>
    <t>7.201494</t>
  </si>
  <si>
    <t>1.725598</t>
  </si>
  <si>
    <t>5.059902</t>
  </si>
  <si>
    <t>-0.662536</t>
  </si>
  <si>
    <t>8.284418</t>
  </si>
  <si>
    <t>31.424082</t>
  </si>
  <si>
    <t>-1.382664</t>
  </si>
  <si>
    <t>2.007211</t>
  </si>
  <si>
    <t>6.858066</t>
  </si>
  <si>
    <t>-0.001206</t>
  </si>
  <si>
    <t>7.211984</t>
  </si>
  <si>
    <t>31.429380</t>
  </si>
  <si>
    <t>5.046040</t>
  </si>
  <si>
    <t>31.479185</t>
  </si>
  <si>
    <t>-0.661044</t>
  </si>
  <si>
    <t>8.293832</t>
  </si>
  <si>
    <t>-1.366136</t>
  </si>
  <si>
    <t>16284</t>
  </si>
  <si>
    <t>135.700000</t>
  </si>
  <si>
    <t>0.042255</t>
  </si>
  <si>
    <t>-77.016769</t>
  </si>
  <si>
    <t>24.249899</t>
  </si>
  <si>
    <t>0.963949</t>
  </si>
  <si>
    <t>-1.256340</t>
  </si>
  <si>
    <t>-1.522194</t>
  </si>
  <si>
    <t>0.575026</t>
  </si>
  <si>
    <t>0.080441</t>
  </si>
  <si>
    <t>6.866025</t>
  </si>
  <si>
    <t>6.866038</t>
  </si>
  <si>
    <t>-0.004198</t>
  </si>
  <si>
    <t>7.205478</t>
  </si>
  <si>
    <t>31.428703</t>
  </si>
  <si>
    <t>1.723222</t>
  </si>
  <si>
    <t>0.943583</t>
  </si>
  <si>
    <t>5.061793</t>
  </si>
  <si>
    <t>-0.663037</t>
  </si>
  <si>
    <t>8.285691</t>
  </si>
  <si>
    <t>-1.385984</t>
  </si>
  <si>
    <t>0.951945</t>
  </si>
  <si>
    <t>8.681639</t>
  </si>
  <si>
    <t>8.124289</t>
  </si>
  <si>
    <t>2.007981</t>
  </si>
  <si>
    <t>6.860029</t>
  </si>
  <si>
    <t>-0.002767</t>
  </si>
  <si>
    <t>7.215338</t>
  </si>
  <si>
    <t>1.702981</t>
  </si>
  <si>
    <t>5.049229</t>
  </si>
  <si>
    <t>31.479666</t>
  </si>
  <si>
    <t>-0.661001</t>
  </si>
  <si>
    <t>8.294406</t>
  </si>
  <si>
    <t>-1.369211</t>
  </si>
  <si>
    <t>16285</t>
  </si>
  <si>
    <t>135.708333</t>
  </si>
  <si>
    <t>-0.172727</t>
  </si>
  <si>
    <t>-77.039452</t>
  </si>
  <si>
    <t>2.591012</t>
  </si>
  <si>
    <t>-1.590634</t>
  </si>
  <si>
    <t>0.565346</t>
  </si>
  <si>
    <t>0.190579</t>
  </si>
  <si>
    <t>-0.005549</t>
  </si>
  <si>
    <t>6.869647</t>
  </si>
  <si>
    <t>-0.005543</t>
  </si>
  <si>
    <t>7.209549</t>
  </si>
  <si>
    <t>1.721507</t>
  </si>
  <si>
    <t>5.061326</t>
  </si>
  <si>
    <t>31.473434</t>
  </si>
  <si>
    <t>-0.660624</t>
  </si>
  <si>
    <t>8.283767</t>
  </si>
  <si>
    <t>31.421789</t>
  </si>
  <si>
    <t>-1.389773</t>
  </si>
  <si>
    <t>24.253746</t>
  </si>
  <si>
    <t>6.863225</t>
  </si>
  <si>
    <t>-0.002570</t>
  </si>
  <si>
    <t>7.216053</t>
  </si>
  <si>
    <t>5.050332</t>
  </si>
  <si>
    <t>31.479332</t>
  </si>
  <si>
    <t>-0.657916</t>
  </si>
  <si>
    <t>8.294676</t>
  </si>
  <si>
    <t>-1.380313</t>
  </si>
  <si>
    <t>16286</t>
  </si>
  <si>
    <t>135.716667</t>
  </si>
  <si>
    <t>0.030784</t>
  </si>
  <si>
    <t>7.406963</t>
  </si>
  <si>
    <t>24.299419</t>
  </si>
  <si>
    <t>0.887291</t>
  </si>
  <si>
    <t>-1.589055</t>
  </si>
  <si>
    <t>0.549970</t>
  </si>
  <si>
    <t>0.108916</t>
  </si>
  <si>
    <t>6.868287</t>
  </si>
  <si>
    <t>-0.005217</t>
  </si>
  <si>
    <t>6.868300</t>
  </si>
  <si>
    <t>33.862164</t>
  </si>
  <si>
    <t>-0.005211</t>
  </si>
  <si>
    <t>7.205787</t>
  </si>
  <si>
    <t>1.723069</t>
  </si>
  <si>
    <t>5.060942</t>
  </si>
  <si>
    <t>-0.662118</t>
  </si>
  <si>
    <t>0.964234</t>
  </si>
  <si>
    <t>8.284413</t>
  </si>
  <si>
    <t>-1.386683</t>
  </si>
  <si>
    <t>11.537095</t>
  </si>
  <si>
    <t>6.859823</t>
  </si>
  <si>
    <t>-0.001267</t>
  </si>
  <si>
    <t>7.213145</t>
  </si>
  <si>
    <t>31.427622</t>
  </si>
  <si>
    <t>1.707523</t>
  </si>
  <si>
    <t>5.048747</t>
  </si>
  <si>
    <t>31.478241</t>
  </si>
  <si>
    <t>-0.659373</t>
  </si>
  <si>
    <t>8.297728</t>
  </si>
  <si>
    <t>-1.377827</t>
  </si>
  <si>
    <t>16287</t>
  </si>
  <si>
    <t>135.725000</t>
  </si>
  <si>
    <t>0.050724</t>
  </si>
  <si>
    <t>-0.122019</t>
  </si>
  <si>
    <t>-77.021317</t>
  </si>
  <si>
    <t>2.586028</t>
  </si>
  <si>
    <t>24.312410</t>
  </si>
  <si>
    <t>2.021589</t>
  </si>
  <si>
    <t>24.476633</t>
  </si>
  <si>
    <t>-1.531984</t>
  </si>
  <si>
    <t>0.581507</t>
  </si>
  <si>
    <t>0.076203</t>
  </si>
  <si>
    <t>6.866818</t>
  </si>
  <si>
    <t>6.866831</t>
  </si>
  <si>
    <t>-0.004378</t>
  </si>
  <si>
    <t>7.205720</t>
  </si>
  <si>
    <t>31.426334</t>
  </si>
  <si>
    <t>1.722798</t>
  </si>
  <si>
    <t>5.062227</t>
  </si>
  <si>
    <t>-0.663621</t>
  </si>
  <si>
    <t>8.286172</t>
  </si>
  <si>
    <t>-1.386325</t>
  </si>
  <si>
    <t>8.680936</t>
  </si>
  <si>
    <t>11.535885</t>
  </si>
  <si>
    <t>24.476643</t>
  </si>
  <si>
    <t>6.861699</t>
  </si>
  <si>
    <t>1.703161</t>
  </si>
  <si>
    <t>5.048484</t>
  </si>
  <si>
    <t>31.477743</t>
  </si>
  <si>
    <t>-0.661285</t>
  </si>
  <si>
    <t>8.295453</t>
  </si>
  <si>
    <t>31.421476</t>
  </si>
  <si>
    <t>-1.369645</t>
  </si>
  <si>
    <t>16288</t>
  </si>
  <si>
    <t>135.733333</t>
  </si>
  <si>
    <t>0.047915</t>
  </si>
  <si>
    <t>-0.121315</t>
  </si>
  <si>
    <t>-77.016830</t>
  </si>
  <si>
    <t>7.410631</t>
  </si>
  <si>
    <t>24.345623</t>
  </si>
  <si>
    <t>8.675171</t>
  </si>
  <si>
    <t>24.312292</t>
  </si>
  <si>
    <t>8.130661</t>
  </si>
  <si>
    <t>2.023696</t>
  </si>
  <si>
    <t>24.476488</t>
  </si>
  <si>
    <t>-1.254901</t>
  </si>
  <si>
    <t>-1.614410</t>
  </si>
  <si>
    <t>0.540708</t>
  </si>
  <si>
    <t>0.119681</t>
  </si>
  <si>
    <t>6.871628</t>
  </si>
  <si>
    <t>6.871641</t>
  </si>
  <si>
    <t>-0.006160</t>
  </si>
  <si>
    <t>7.208385</t>
  </si>
  <si>
    <t>1.722437</t>
  </si>
  <si>
    <t>5.063102</t>
  </si>
  <si>
    <t>-0.662345</t>
  </si>
  <si>
    <t>8.286411</t>
  </si>
  <si>
    <t>-1.387522</t>
  </si>
  <si>
    <t>8.125139</t>
  </si>
  <si>
    <t>2.010442</t>
  </si>
  <si>
    <t>0.884508</t>
  </si>
  <si>
    <t>11.538242</t>
  </si>
  <si>
    <t>6.863891</t>
  </si>
  <si>
    <t>7.216060</t>
  </si>
  <si>
    <t>5.050080</t>
  </si>
  <si>
    <t>31.478729</t>
  </si>
  <si>
    <t>-0.659888</t>
  </si>
  <si>
    <t>8.299507</t>
  </si>
  <si>
    <t>-1.378004</t>
  </si>
  <si>
    <t>16289</t>
  </si>
  <si>
    <t>135.741667</t>
  </si>
  <si>
    <t>-0.046108</t>
  </si>
  <si>
    <t>-0.176805</t>
  </si>
  <si>
    <t>24.252625</t>
  </si>
  <si>
    <t>0.888072</t>
  </si>
  <si>
    <t>24.463358</t>
  </si>
  <si>
    <t>-1.611122</t>
  </si>
  <si>
    <t>0.540322</t>
  </si>
  <si>
    <t>0.110071</t>
  </si>
  <si>
    <t>6.872081</t>
  </si>
  <si>
    <t>-0.006910</t>
  </si>
  <si>
    <t>6.872094</t>
  </si>
  <si>
    <t>-0.006905</t>
  </si>
  <si>
    <t>7.208685</t>
  </si>
  <si>
    <t>31.424507</t>
  </si>
  <si>
    <t>1.721777</t>
  </si>
  <si>
    <t>0.953165</t>
  </si>
  <si>
    <t>5.063798</t>
  </si>
  <si>
    <t>31.471390</t>
  </si>
  <si>
    <t>-0.663365</t>
  </si>
  <si>
    <t>8.287232</t>
  </si>
  <si>
    <t>-1.388002</t>
  </si>
  <si>
    <t>2.011151</t>
  </si>
  <si>
    <t>24.252237</t>
  </si>
  <si>
    <t>0.890485</t>
  </si>
  <si>
    <t>6.864447</t>
  </si>
  <si>
    <t>-0.003198</t>
  </si>
  <si>
    <t>7.216153</t>
  </si>
  <si>
    <t>1.704848</t>
  </si>
  <si>
    <t>5.050155</t>
  </si>
  <si>
    <t>31.477919</t>
  </si>
  <si>
    <t>-0.660190</t>
  </si>
  <si>
    <t>8.301055</t>
  </si>
  <si>
    <t>-1.377956</t>
  </si>
  <si>
    <t>16290</t>
  </si>
  <si>
    <t>135.750000</t>
  </si>
  <si>
    <t>-0.181496</t>
  </si>
  <si>
    <t>11.539817</t>
  </si>
  <si>
    <t>24.463600</t>
  </si>
  <si>
    <t>-1.538423</t>
  </si>
  <si>
    <t>0.563142</t>
  </si>
  <si>
    <t>0.102884</t>
  </si>
  <si>
    <t>6.868089</t>
  </si>
  <si>
    <t>-0.004896</t>
  </si>
  <si>
    <t>6.868102</t>
  </si>
  <si>
    <t>33.864563</t>
  </si>
  <si>
    <t>-0.004891</t>
  </si>
  <si>
    <t>0.981509</t>
  </si>
  <si>
    <t>7.207547</t>
  </si>
  <si>
    <t>1.722875</t>
  </si>
  <si>
    <t>0.944918</t>
  </si>
  <si>
    <t>5.062928</t>
  </si>
  <si>
    <t>31.472237</t>
  </si>
  <si>
    <t>-0.662541</t>
  </si>
  <si>
    <t>8.286525</t>
  </si>
  <si>
    <t>31.423422</t>
  </si>
  <si>
    <t>-1.386759</t>
  </si>
  <si>
    <t>0.952986</t>
  </si>
  <si>
    <t>24.248894</t>
  </si>
  <si>
    <t>11.552246</t>
  </si>
  <si>
    <t>24.463774</t>
  </si>
  <si>
    <t>6.862693</t>
  </si>
  <si>
    <t>7.216954</t>
  </si>
  <si>
    <t>31.428974</t>
  </si>
  <si>
    <t>5.050022</t>
  </si>
  <si>
    <t>31.478045</t>
  </si>
  <si>
    <t>-0.660329</t>
  </si>
  <si>
    <t>8.295431</t>
  </si>
  <si>
    <t>-1.370431</t>
  </si>
  <si>
    <t>16291</t>
  </si>
  <si>
    <t>135.758333</t>
  </si>
  <si>
    <t>0.049547</t>
  </si>
  <si>
    <t>-0.131417</t>
  </si>
  <si>
    <t>7.409635</t>
  </si>
  <si>
    <t>0.888009</t>
  </si>
  <si>
    <t>11.532122</t>
  </si>
  <si>
    <t>-1.537977</t>
  </si>
  <si>
    <t>0.051074</t>
  </si>
  <si>
    <t>6.867232</t>
  </si>
  <si>
    <t>6.867245</t>
  </si>
  <si>
    <t>7.205118</t>
  </si>
  <si>
    <t>1.725227</t>
  </si>
  <si>
    <t>5.062666</t>
  </si>
  <si>
    <t>-0.662130</t>
  </si>
  <si>
    <t>8.286920</t>
  </si>
  <si>
    <t>31.423389</t>
  </si>
  <si>
    <t>-1.383426</t>
  </si>
  <si>
    <t>8.126062</t>
  </si>
  <si>
    <t>2.007905</t>
  </si>
  <si>
    <t>11.538218</t>
  </si>
  <si>
    <t>6.861469</t>
  </si>
  <si>
    <t>-0.001231</t>
  </si>
  <si>
    <t>7.214761</t>
  </si>
  <si>
    <t>5.050246</t>
  </si>
  <si>
    <t>31.478321</t>
  </si>
  <si>
    <t>-0.660501</t>
  </si>
  <si>
    <t>8.295473</t>
  </si>
  <si>
    <t>31.420496</t>
  </si>
  <si>
    <t>-1.367741</t>
  </si>
  <si>
    <t>16292</t>
  </si>
  <si>
    <t>135.766667</t>
  </si>
  <si>
    <t>-0.016207</t>
  </si>
  <si>
    <t>-0.181562</t>
  </si>
  <si>
    <t>7.414965</t>
  </si>
  <si>
    <t>2.587477</t>
  </si>
  <si>
    <t>-1.252249</t>
  </si>
  <si>
    <t>-1.545096</t>
  </si>
  <si>
    <t>0.562528</t>
  </si>
  <si>
    <t>0.052686</t>
  </si>
  <si>
    <t>6.868821</t>
  </si>
  <si>
    <t>-0.005401</t>
  </si>
  <si>
    <t>6.868834</t>
  </si>
  <si>
    <t>0.980293</t>
  </si>
  <si>
    <t>7.206461</t>
  </si>
  <si>
    <t>31.427914</t>
  </si>
  <si>
    <t>1.722749</t>
  </si>
  <si>
    <t>0.947390</t>
  </si>
  <si>
    <t>5.063937</t>
  </si>
  <si>
    <t>8.288160</t>
  </si>
  <si>
    <t>31.423962</t>
  </si>
  <si>
    <t>-1.385939</t>
  </si>
  <si>
    <t>8.682182</t>
  </si>
  <si>
    <t>11.553780</t>
  </si>
  <si>
    <t>-1.244785</t>
  </si>
  <si>
    <t>6.863396</t>
  </si>
  <si>
    <t>-0.005271</t>
  </si>
  <si>
    <t>7.215725</t>
  </si>
  <si>
    <t>5.049309</t>
  </si>
  <si>
    <t>-0.661299</t>
  </si>
  <si>
    <t>8.298964</t>
  </si>
  <si>
    <t>31.422102</t>
  </si>
  <si>
    <t>-1.369544</t>
  </si>
  <si>
    <t>16293</t>
  </si>
  <si>
    <t>135.775000</t>
  </si>
  <si>
    <t>0.040108</t>
  </si>
  <si>
    <t>7.409150</t>
  </si>
  <si>
    <t>8.129042</t>
  </si>
  <si>
    <t>0.975564</t>
  </si>
  <si>
    <t>2.022218</t>
  </si>
  <si>
    <t>0.964108</t>
  </si>
  <si>
    <t>24.476900</t>
  </si>
  <si>
    <t>-1.543112</t>
  </si>
  <si>
    <t>0.525483</t>
  </si>
  <si>
    <t>0.063311</t>
  </si>
  <si>
    <t>6.869133</t>
  </si>
  <si>
    <t>-0.006666</t>
  </si>
  <si>
    <t>6.869145</t>
  </si>
  <si>
    <t>-0.006661</t>
  </si>
  <si>
    <t>1.722979</t>
  </si>
  <si>
    <t>0.943532</t>
  </si>
  <si>
    <t>5.064202</t>
  </si>
  <si>
    <t>31.472448</t>
  </si>
  <si>
    <t>-0.663909</t>
  </si>
  <si>
    <t>8.288281</t>
  </si>
  <si>
    <t>31.422859</t>
  </si>
  <si>
    <t>-1.385925</t>
  </si>
  <si>
    <t>11.537334</t>
  </si>
  <si>
    <t>6.862947</t>
  </si>
  <si>
    <t>-0.005263</t>
  </si>
  <si>
    <t>7.216516</t>
  </si>
  <si>
    <t>1.702447</t>
  </si>
  <si>
    <t>5.050153</t>
  </si>
  <si>
    <t>31.478611</t>
  </si>
  <si>
    <t>-0.660813</t>
  </si>
  <si>
    <t>8.299226</t>
  </si>
  <si>
    <t>31.419235</t>
  </si>
  <si>
    <t>-1.369888</t>
  </si>
  <si>
    <t>16294</t>
  </si>
  <si>
    <t>135.783333</t>
  </si>
  <si>
    <t>-0.013474</t>
  </si>
  <si>
    <t>-0.180209</t>
  </si>
  <si>
    <t>2.589077</t>
  </si>
  <si>
    <t>0.884690</t>
  </si>
  <si>
    <t>-1.541603</t>
  </si>
  <si>
    <t>0.551243</t>
  </si>
  <si>
    <t>0.028769</t>
  </si>
  <si>
    <t>6.866391</t>
  </si>
  <si>
    <t>-0.004019</t>
  </si>
  <si>
    <t>6.866404</t>
  </si>
  <si>
    <t>33.865047</t>
  </si>
  <si>
    <t>7.203458</t>
  </si>
  <si>
    <t>31.428009</t>
  </si>
  <si>
    <t>1.724778</t>
  </si>
  <si>
    <t>5.061914</t>
  </si>
  <si>
    <t>8.286438</t>
  </si>
  <si>
    <t>31.423473</t>
  </si>
  <si>
    <t>-1.383464</t>
  </si>
  <si>
    <t>8.681175</t>
  </si>
  <si>
    <t>2.007435</t>
  </si>
  <si>
    <t>0.884008</t>
  </si>
  <si>
    <t>6.860123</t>
  </si>
  <si>
    <t>33.859802</t>
  </si>
  <si>
    <t>-0.001914</t>
  </si>
  <si>
    <t>7.213525</t>
  </si>
  <si>
    <t>31.430494</t>
  </si>
  <si>
    <t>5.049267</t>
  </si>
  <si>
    <t>31.479094</t>
  </si>
  <si>
    <t>-0.662226</t>
  </si>
  <si>
    <t>8.295298</t>
  </si>
  <si>
    <t>-1.367985</t>
  </si>
  <si>
    <t>16295</t>
  </si>
  <si>
    <t>135.791667</t>
  </si>
  <si>
    <t>0.046363</t>
  </si>
  <si>
    <t>-0.129347</t>
  </si>
  <si>
    <t>7.409659</t>
  </si>
  <si>
    <t>2.585598</t>
  </si>
  <si>
    <t>8.674362</t>
  </si>
  <si>
    <t>0.964602</t>
  </si>
  <si>
    <t>-1.257296</t>
  </si>
  <si>
    <t>-1.530363</t>
  </si>
  <si>
    <t>0.546473</t>
  </si>
  <si>
    <t>0.071245</t>
  </si>
  <si>
    <t>-0.007306</t>
  </si>
  <si>
    <t>6.866426</t>
  </si>
  <si>
    <t>-0.007300</t>
  </si>
  <si>
    <t>7.205260</t>
  </si>
  <si>
    <t>1.721394</t>
  </si>
  <si>
    <t>5.061934</t>
  </si>
  <si>
    <t>31.472078</t>
  </si>
  <si>
    <t>-0.665202</t>
  </si>
  <si>
    <t>8.285930</t>
  </si>
  <si>
    <t>8.123567</t>
  </si>
  <si>
    <t>2.009026</t>
  </si>
  <si>
    <t>11.537185</t>
  </si>
  <si>
    <t>24.476257</t>
  </si>
  <si>
    <t>6.861892</t>
  </si>
  <si>
    <t>-0.006869</t>
  </si>
  <si>
    <t>7.214431</t>
  </si>
  <si>
    <t>1.702114</t>
  </si>
  <si>
    <t>5.047365</t>
  </si>
  <si>
    <t>31.477489</t>
  </si>
  <si>
    <t>-0.662568</t>
  </si>
  <si>
    <t>8.295861</t>
  </si>
  <si>
    <t>-1.371436</t>
  </si>
  <si>
    <t>16296</t>
  </si>
  <si>
    <t>135.800000</t>
  </si>
  <si>
    <t>-0.071713</t>
  </si>
  <si>
    <t>-0.091236</t>
  </si>
  <si>
    <t>-77.075958</t>
  </si>
  <si>
    <t>2.028121</t>
  </si>
  <si>
    <t>0.886430</t>
  </si>
  <si>
    <t>-1.550267</t>
  </si>
  <si>
    <t>0.512898</t>
  </si>
  <si>
    <t>0.050376</t>
  </si>
  <si>
    <t>6.868888</t>
  </si>
  <si>
    <t>-0.007404</t>
  </si>
  <si>
    <t>7.206266</t>
  </si>
  <si>
    <t>1.722860</t>
  </si>
  <si>
    <t>5.063786</t>
  </si>
  <si>
    <t>-0.664509</t>
  </si>
  <si>
    <t>8.288017</t>
  </si>
  <si>
    <t>-1.385805</t>
  </si>
  <si>
    <t>6.862567</t>
  </si>
  <si>
    <t>33.859898</t>
  </si>
  <si>
    <t>-0.005989</t>
  </si>
  <si>
    <t>7.215677</t>
  </si>
  <si>
    <t>1.702642</t>
  </si>
  <si>
    <t>5.048121</t>
  </si>
  <si>
    <t>31.477993</t>
  </si>
  <si>
    <t>-0.661216</t>
  </si>
  <si>
    <t>8.300592</t>
  </si>
  <si>
    <t>-1.370297</t>
  </si>
  <si>
    <t>16297</t>
  </si>
  <si>
    <t>135.808333</t>
  </si>
  <si>
    <t>-0.118612</t>
  </si>
  <si>
    <t>7.409033</t>
  </si>
  <si>
    <t>2.590203</t>
  </si>
  <si>
    <t>8.675993</t>
  </si>
  <si>
    <t>24.252892</t>
  </si>
  <si>
    <t>-1.605565</t>
  </si>
  <si>
    <t>0.546394</t>
  </si>
  <si>
    <t>0.114238</t>
  </si>
  <si>
    <t>6.868686</t>
  </si>
  <si>
    <t>-0.007110</t>
  </si>
  <si>
    <t>6.868699</t>
  </si>
  <si>
    <t>-0.007104</t>
  </si>
  <si>
    <t>0.977443</t>
  </si>
  <si>
    <t>7.205649</t>
  </si>
  <si>
    <t>31.424442</t>
  </si>
  <si>
    <t>1.721291</t>
  </si>
  <si>
    <t>5.060591</t>
  </si>
  <si>
    <t>31.471371</t>
  </si>
  <si>
    <t>-0.663697</t>
  </si>
  <si>
    <t>0.964593</t>
  </si>
  <si>
    <t>8.283979</t>
  </si>
  <si>
    <t>31.418579</t>
  </si>
  <si>
    <t>6.861250</t>
  </si>
  <si>
    <t>-0.002714</t>
  </si>
  <si>
    <t>7.212674</t>
  </si>
  <si>
    <t>1.705373</t>
  </si>
  <si>
    <t>5.047986</t>
  </si>
  <si>
    <t>31.477264</t>
  </si>
  <si>
    <t>-0.661051</t>
  </si>
  <si>
    <t>8.297007</t>
  </si>
  <si>
    <t>-1.379683</t>
  </si>
  <si>
    <t>16298</t>
  </si>
  <si>
    <t>135.816667</t>
  </si>
  <si>
    <t>-0.009938</t>
  </si>
  <si>
    <t>-0.185643</t>
  </si>
  <si>
    <t>7.414996</t>
  </si>
  <si>
    <t>2.029293</t>
  </si>
  <si>
    <t>24.463266</t>
  </si>
  <si>
    <t>-1.252792</t>
  </si>
  <si>
    <t>-1.568127</t>
  </si>
  <si>
    <t>0.526078</t>
  </si>
  <si>
    <t>0.119917</t>
  </si>
  <si>
    <t>6.868810</t>
  </si>
  <si>
    <t>6.868823</t>
  </si>
  <si>
    <t>-0.010244</t>
  </si>
  <si>
    <t>1.718970</t>
  </si>
  <si>
    <t>5.062209</t>
  </si>
  <si>
    <t>-0.665799</t>
  </si>
  <si>
    <t>8.285552</t>
  </si>
  <si>
    <t>31.418940</t>
  </si>
  <si>
    <t>-1.390999</t>
  </si>
  <si>
    <t>24.312714</t>
  </si>
  <si>
    <t>8.122933</t>
  </si>
  <si>
    <t>6.861641</t>
  </si>
  <si>
    <t>-0.006393</t>
  </si>
  <si>
    <t>7.214977</t>
  </si>
  <si>
    <t>31.428104</t>
  </si>
  <si>
    <t>5.048575</t>
  </si>
  <si>
    <t>31.475788</t>
  </si>
  <si>
    <t>-0.662877</t>
  </si>
  <si>
    <t>8.298947</t>
  </si>
  <si>
    <t>31.412939</t>
  </si>
  <si>
    <t>-1.380936</t>
  </si>
  <si>
    <t>16299</t>
  </si>
  <si>
    <t>135.825000</t>
  </si>
  <si>
    <t>-0.009579</t>
  </si>
  <si>
    <t>-0.191339</t>
  </si>
  <si>
    <t>-77.063156</t>
  </si>
  <si>
    <t>24.462704</t>
  </si>
  <si>
    <t>-1.576272</t>
  </si>
  <si>
    <t>0.528851</t>
  </si>
  <si>
    <t>0.115042</t>
  </si>
  <si>
    <t>6.869215</t>
  </si>
  <si>
    <t>-0.010476</t>
  </si>
  <si>
    <t>6.869228</t>
  </si>
  <si>
    <t>0.978708</t>
  </si>
  <si>
    <t>1.718662</t>
  </si>
  <si>
    <t>5.062329</t>
  </si>
  <si>
    <t>-0.666291</t>
  </si>
  <si>
    <t>8.285728</t>
  </si>
  <si>
    <t>-1.391215</t>
  </si>
  <si>
    <t>8.122535</t>
  </si>
  <si>
    <t>0.881269</t>
  </si>
  <si>
    <t>6.862208</t>
  </si>
  <si>
    <t>-0.006484</t>
  </si>
  <si>
    <t>7.214156</t>
  </si>
  <si>
    <t>5.048340</t>
  </si>
  <si>
    <t>31.476160</t>
  </si>
  <si>
    <t>-0.662842</t>
  </si>
  <si>
    <t>8.300044</t>
  </si>
  <si>
    <t>-1.382194</t>
  </si>
  <si>
    <t>16300</t>
  </si>
  <si>
    <t>135.833333</t>
  </si>
  <si>
    <t>-0.008777</t>
  </si>
  <si>
    <t>-0.080653</t>
  </si>
  <si>
    <t>7.409657</t>
  </si>
  <si>
    <t>8.131713</t>
  </si>
  <si>
    <t>2.023944</t>
  </si>
  <si>
    <t>11.535149</t>
  </si>
  <si>
    <t>-1.251522</t>
  </si>
  <si>
    <t>-1.536157</t>
  </si>
  <si>
    <t>6.867432</t>
  </si>
  <si>
    <t>-0.007498</t>
  </si>
  <si>
    <t>6.867445</t>
  </si>
  <si>
    <t>-0.007492</t>
  </si>
  <si>
    <t>7.204407</t>
  </si>
  <si>
    <t>31.427235</t>
  </si>
  <si>
    <t>1.723265</t>
  </si>
  <si>
    <t>5.063300</t>
  </si>
  <si>
    <t>31.469839</t>
  </si>
  <si>
    <t>-0.665351</t>
  </si>
  <si>
    <t>8.287961</t>
  </si>
  <si>
    <t>-1.384771</t>
  </si>
  <si>
    <t>6.861067</t>
  </si>
  <si>
    <t>7.214337</t>
  </si>
  <si>
    <t>1.703723</t>
  </si>
  <si>
    <t>31.476250</t>
  </si>
  <si>
    <t>-0.662736</t>
  </si>
  <si>
    <t>8.300006</t>
  </si>
  <si>
    <t>31.416718</t>
  </si>
  <si>
    <t>-1.369170</t>
  </si>
  <si>
    <t>16301</t>
  </si>
  <si>
    <t>135.841667</t>
  </si>
  <si>
    <t>-0.115399</t>
  </si>
  <si>
    <t>7.409054</t>
  </si>
  <si>
    <t>8.130591</t>
  </si>
  <si>
    <t>0.967351</t>
  </si>
  <si>
    <t>11.529918</t>
  </si>
  <si>
    <t>-1.256160</t>
  </si>
  <si>
    <t>0.973954</t>
  </si>
  <si>
    <t>-1.512788</t>
  </si>
  <si>
    <t>0.544389</t>
  </si>
  <si>
    <t>0.082375</t>
  </si>
  <si>
    <t>6.865918</t>
  </si>
  <si>
    <t>6.865931</t>
  </si>
  <si>
    <t>-0.007513</t>
  </si>
  <si>
    <t>7.205854</t>
  </si>
  <si>
    <t>1.721192</t>
  </si>
  <si>
    <t>0.946834</t>
  </si>
  <si>
    <t>5.062048</t>
  </si>
  <si>
    <t>-0.664988</t>
  </si>
  <si>
    <t>8.285919</t>
  </si>
  <si>
    <t>31.423569</t>
  </si>
  <si>
    <t>0.954221</t>
  </si>
  <si>
    <t>6.860767</t>
  </si>
  <si>
    <t>-0.006412</t>
  </si>
  <si>
    <t>7.215466</t>
  </si>
  <si>
    <t>31.429419</t>
  </si>
  <si>
    <t>5.049448</t>
  </si>
  <si>
    <t>31.476732</t>
  </si>
  <si>
    <t>-0.663372</t>
  </si>
  <si>
    <t>31.420958</t>
  </si>
  <si>
    <t>-1.371875</t>
  </si>
  <si>
    <t>16302</t>
  </si>
  <si>
    <t>135.850000</t>
  </si>
  <si>
    <t>-0.013271</t>
  </si>
  <si>
    <t>24.463850</t>
  </si>
  <si>
    <t>-1.253078</t>
  </si>
  <si>
    <t>-1.543247</t>
  </si>
  <si>
    <t>0.514125</t>
  </si>
  <si>
    <t>0.048167</t>
  </si>
  <si>
    <t>6.868733</t>
  </si>
  <si>
    <t>-0.008186</t>
  </si>
  <si>
    <t>6.868746</t>
  </si>
  <si>
    <t>7.206354</t>
  </si>
  <si>
    <t>31.428003</t>
  </si>
  <si>
    <t>1.722047</t>
  </si>
  <si>
    <t>5.063962</t>
  </si>
  <si>
    <t>31.471209</t>
  </si>
  <si>
    <t>8.288227</t>
  </si>
  <si>
    <t>31.421455</t>
  </si>
  <si>
    <t>8.683724</t>
  </si>
  <si>
    <t>8.123252</t>
  </si>
  <si>
    <t>11.554062</t>
  </si>
  <si>
    <t>24.464035</t>
  </si>
  <si>
    <t>6.862379</t>
  </si>
  <si>
    <t>33.859470</t>
  </si>
  <si>
    <t>-0.006535</t>
  </si>
  <si>
    <t>7.216467</t>
  </si>
  <si>
    <t>5.048519</t>
  </si>
  <si>
    <t>31.477619</t>
  </si>
  <si>
    <t>-0.663297</t>
  </si>
  <si>
    <t>8.299922</t>
  </si>
  <si>
    <t>-1.371234</t>
  </si>
  <si>
    <t>16303</t>
  </si>
  <si>
    <t>135.858333</t>
  </si>
  <si>
    <t>-0.018851</t>
  </si>
  <si>
    <t>-0.186035</t>
  </si>
  <si>
    <t>2.585698</t>
  </si>
  <si>
    <t>0.018468</t>
  </si>
  <si>
    <t>2.028285</t>
  </si>
  <si>
    <t>11.539419</t>
  </si>
  <si>
    <t>24.463467</t>
  </si>
  <si>
    <t>0.963630</t>
  </si>
  <si>
    <t>-1.532058</t>
  </si>
  <si>
    <t>0.546587</t>
  </si>
  <si>
    <t>0.042374</t>
  </si>
  <si>
    <t>6.866313</t>
  </si>
  <si>
    <t>-0.008939</t>
  </si>
  <si>
    <t>6.866326</t>
  </si>
  <si>
    <t>7.204206</t>
  </si>
  <si>
    <t>31.428169</t>
  </si>
  <si>
    <t>1.719960</t>
  </si>
  <si>
    <t>5.062083</t>
  </si>
  <si>
    <t>-0.667716</t>
  </si>
  <si>
    <t>8.286442</t>
  </si>
  <si>
    <t>31.423584</t>
  </si>
  <si>
    <t>-1.388540</t>
  </si>
  <si>
    <t>8.122374</t>
  </si>
  <si>
    <t>11.551764</t>
  </si>
  <si>
    <t>24.463644</t>
  </si>
  <si>
    <t>6.861239</t>
  </si>
  <si>
    <t>-0.008048</t>
  </si>
  <si>
    <t>7.213371</t>
  </si>
  <si>
    <t>31.429979</t>
  </si>
  <si>
    <t>1.700671</t>
  </si>
  <si>
    <t>5.048182</t>
  </si>
  <si>
    <t>31.478193</t>
  </si>
  <si>
    <t>-0.665184</t>
  </si>
  <si>
    <t>8.296263</t>
  </si>
  <si>
    <t>-1.372668</t>
  </si>
  <si>
    <t>16304</t>
  </si>
  <si>
    <t>135.866667</t>
  </si>
  <si>
    <t>-0.009070</t>
  </si>
  <si>
    <t>-0.183575</t>
  </si>
  <si>
    <t>2.585941</t>
  </si>
  <si>
    <t>8.129810</t>
  </si>
  <si>
    <t>-1.523323</t>
  </si>
  <si>
    <t>0.538638</t>
  </si>
  <si>
    <t>0.078473</t>
  </si>
  <si>
    <t>6.865610</t>
  </si>
  <si>
    <t>0.012423</t>
  </si>
  <si>
    <t>6.865622</t>
  </si>
  <si>
    <t>33.865040</t>
  </si>
  <si>
    <t>-0.009578</t>
  </si>
  <si>
    <t>7.204983</t>
  </si>
  <si>
    <t>31.428455</t>
  </si>
  <si>
    <t>1.719398</t>
  </si>
  <si>
    <t>0.946551</t>
  </si>
  <si>
    <t>5.061341</t>
  </si>
  <si>
    <t>-0.666926</t>
  </si>
  <si>
    <t>8.285252</t>
  </si>
  <si>
    <t>-1.389787</t>
  </si>
  <si>
    <t>8.122691</t>
  </si>
  <si>
    <t>2.008118</t>
  </si>
  <si>
    <t>6.860650</t>
  </si>
  <si>
    <t>-0.008472</t>
  </si>
  <si>
    <t>7.213871</t>
  </si>
  <si>
    <t>1.700034</t>
  </si>
  <si>
    <t>5.048034</t>
  </si>
  <si>
    <t>31.477474</t>
  </si>
  <si>
    <t>-0.664385</t>
  </si>
  <si>
    <t>8.294641</t>
  </si>
  <si>
    <t>-1.374071</t>
  </si>
  <si>
    <t>16305</t>
  </si>
  <si>
    <t>135.875000</t>
  </si>
  <si>
    <t>-0.126699</t>
  </si>
  <si>
    <t>7.409778</t>
  </si>
  <si>
    <t>2.585777</t>
  </si>
  <si>
    <t>0.975225</t>
  </si>
  <si>
    <t>2.022940</t>
  </si>
  <si>
    <t>0.885428</t>
  </si>
  <si>
    <t>-1.546206</t>
  </si>
  <si>
    <t>0.539878</t>
  </si>
  <si>
    <t>0.077096</t>
  </si>
  <si>
    <t>6.867178</t>
  </si>
  <si>
    <t>6.867190</t>
  </si>
  <si>
    <t>-0.008466</t>
  </si>
  <si>
    <t>0.980092</t>
  </si>
  <si>
    <t>7.205535</t>
  </si>
  <si>
    <t>31.428497</t>
  </si>
  <si>
    <t>1.720466</t>
  </si>
  <si>
    <t>0.947553</t>
  </si>
  <si>
    <t>5.061970</t>
  </si>
  <si>
    <t>31.472906</t>
  </si>
  <si>
    <t>-0.665910</t>
  </si>
  <si>
    <t>8.285878</t>
  </si>
  <si>
    <t>31.423336</t>
  </si>
  <si>
    <t>-1.388692</t>
  </si>
  <si>
    <t>0.953730</t>
  </si>
  <si>
    <t>8.123745</t>
  </si>
  <si>
    <t>6.861243</t>
  </si>
  <si>
    <t>-0.007287</t>
  </si>
  <si>
    <t>7.215201</t>
  </si>
  <si>
    <t>1.701928</t>
  </si>
  <si>
    <t>5.048429</t>
  </si>
  <si>
    <t>31.479294</t>
  </si>
  <si>
    <t>-0.663957</t>
  </si>
  <si>
    <t>8.295698</t>
  </si>
  <si>
    <t>31.420378</t>
  </si>
  <si>
    <t>16306</t>
  </si>
  <si>
    <t>135.883333</t>
  </si>
  <si>
    <t>-0.013784</t>
  </si>
  <si>
    <t>-0.181697</t>
  </si>
  <si>
    <t>-77.058250</t>
  </si>
  <si>
    <t>2.585994</t>
  </si>
  <si>
    <t>2.029042</t>
  </si>
  <si>
    <t>-1.591085</t>
  </si>
  <si>
    <t>0.520509</t>
  </si>
  <si>
    <t>0.103107</t>
  </si>
  <si>
    <t>6.868614</t>
  </si>
  <si>
    <t>-0.012122</t>
  </si>
  <si>
    <t>6.868627</t>
  </si>
  <si>
    <t>-0.012116</t>
  </si>
  <si>
    <t>7.205874</t>
  </si>
  <si>
    <t>31.425697</t>
  </si>
  <si>
    <t>31.470997</t>
  </si>
  <si>
    <t>-0.667945</t>
  </si>
  <si>
    <t>8.284771</t>
  </si>
  <si>
    <t>31.418682</t>
  </si>
  <si>
    <t>-1.392203</t>
  </si>
  <si>
    <t>8.682615</t>
  </si>
  <si>
    <t>8.122800</t>
  </si>
  <si>
    <t>11.553202</t>
  </si>
  <si>
    <t>6.861561</t>
  </si>
  <si>
    <t>-0.008499</t>
  </si>
  <si>
    <t>7.213024</t>
  </si>
  <si>
    <t>31.428360</t>
  </si>
  <si>
    <t>1.701395</t>
  </si>
  <si>
    <t>5.047097</t>
  </si>
  <si>
    <t>31.476828</t>
  </si>
  <si>
    <t>8.298828</t>
  </si>
  <si>
    <t>-1.382853</t>
  </si>
  <si>
    <t>16307</t>
  </si>
  <si>
    <t>135.891667</t>
  </si>
  <si>
    <t>-0.185417</t>
  </si>
  <si>
    <t>2.586262</t>
  </si>
  <si>
    <t>2.029071</t>
  </si>
  <si>
    <t>0.949195</t>
  </si>
  <si>
    <t>24.462915</t>
  </si>
  <si>
    <t>-1.253544</t>
  </si>
  <si>
    <t>-1.523113</t>
  </si>
  <si>
    <t>0.540705</t>
  </si>
  <si>
    <t>0.053876</t>
  </si>
  <si>
    <t>6.865842</t>
  </si>
  <si>
    <t>6.865855</t>
  </si>
  <si>
    <t>-0.009258</t>
  </si>
  <si>
    <t>0.979090</t>
  </si>
  <si>
    <t>7.204472</t>
  </si>
  <si>
    <t>1.719803</t>
  </si>
  <si>
    <t>0.955555</t>
  </si>
  <si>
    <t>5.061856</t>
  </si>
  <si>
    <t>31.470999</t>
  </si>
  <si>
    <t>-0.667442</t>
  </si>
  <si>
    <t>8.286076</t>
  </si>
  <si>
    <t>-1.388917</t>
  </si>
  <si>
    <t>8.123107</t>
  </si>
  <si>
    <t>24.463106</t>
  </si>
  <si>
    <t>6.860970</t>
  </si>
  <si>
    <t>-0.007918</t>
  </si>
  <si>
    <t>7.214087</t>
  </si>
  <si>
    <t>31.429386</t>
  </si>
  <si>
    <t>1.700500</t>
  </si>
  <si>
    <t>5.046960</t>
  </si>
  <si>
    <t>31.476379</t>
  </si>
  <si>
    <t>-0.665406</t>
  </si>
  <si>
    <t>8.296236</t>
  </si>
  <si>
    <t>-1.372990</t>
  </si>
  <si>
    <t>16308</t>
  </si>
  <si>
    <t>135.900000</t>
  </si>
  <si>
    <t>0.033205</t>
  </si>
  <si>
    <t>-0.045325</t>
  </si>
  <si>
    <t>-77.053398</t>
  </si>
  <si>
    <t>7.407121</t>
  </si>
  <si>
    <t>24.340145</t>
  </si>
  <si>
    <t>2.588733</t>
  </si>
  <si>
    <t>2.021246</t>
  </si>
  <si>
    <t>0.885119</t>
  </si>
  <si>
    <t>0.969637</t>
  </si>
  <si>
    <t>-1.540133</t>
  </si>
  <si>
    <t>6.866997</t>
  </si>
  <si>
    <t>-0.009380</t>
  </si>
  <si>
    <t>0.012394</t>
  </si>
  <si>
    <t>6.867009</t>
  </si>
  <si>
    <t>-0.009374</t>
  </si>
  <si>
    <t>7.203639</t>
  </si>
  <si>
    <t>31.427050</t>
  </si>
  <si>
    <t>1.720804</t>
  </si>
  <si>
    <t>5.062759</t>
  </si>
  <si>
    <t>31.470406</t>
  </si>
  <si>
    <t>-0.668000</t>
  </si>
  <si>
    <t>0.959842</t>
  </si>
  <si>
    <t>8.287482</t>
  </si>
  <si>
    <t>-1.387132</t>
  </si>
  <si>
    <t>0.951452</t>
  </si>
  <si>
    <t>8.674343</t>
  </si>
  <si>
    <t>0.881489</t>
  </si>
  <si>
    <t>6.860968</t>
  </si>
  <si>
    <t>7.213255</t>
  </si>
  <si>
    <t>31.428677</t>
  </si>
  <si>
    <t>1.701264</t>
  </si>
  <si>
    <t>5.048092</t>
  </si>
  <si>
    <t>31.476467</t>
  </si>
  <si>
    <t>-0.665517</t>
  </si>
  <si>
    <t>8.298574</t>
  </si>
  <si>
    <t>-1.371591</t>
  </si>
  <si>
    <t>16309</t>
  </si>
  <si>
    <t>135.908333</t>
  </si>
  <si>
    <t>-0.012303</t>
  </si>
  <si>
    <t>-0.187939</t>
  </si>
  <si>
    <t>2.586235</t>
  </si>
  <si>
    <t>8.675631</t>
  </si>
  <si>
    <t>2.029479</t>
  </si>
  <si>
    <t>11.540634</t>
  </si>
  <si>
    <t>24.462755</t>
  </si>
  <si>
    <t>-1.582439</t>
  </si>
  <si>
    <t>0.506727</t>
  </si>
  <si>
    <t>0.133481</t>
  </si>
  <si>
    <t>6.868521</t>
  </si>
  <si>
    <t>6.868534</t>
  </si>
  <si>
    <t>1.717252</t>
  </si>
  <si>
    <t>5.061166</t>
  </si>
  <si>
    <t>31.470060</t>
  </si>
  <si>
    <t>-0.667005</t>
  </si>
  <si>
    <t>31.418081</t>
  </si>
  <si>
    <t>-1.392981</t>
  </si>
  <si>
    <t>2.010768</t>
  </si>
  <si>
    <t>24.246439</t>
  </si>
  <si>
    <t>24.462921</t>
  </si>
  <si>
    <t>6.861435</t>
  </si>
  <si>
    <t>33.858845</t>
  </si>
  <si>
    <t>7.214227</t>
  </si>
  <si>
    <t>1.700557</t>
  </si>
  <si>
    <t>5.048202</t>
  </si>
  <si>
    <t>-0.664196</t>
  </si>
  <si>
    <t>8.297246</t>
  </si>
  <si>
    <t>-1.383294</t>
  </si>
  <si>
    <t>16310</t>
  </si>
  <si>
    <t>135.916667</t>
  </si>
  <si>
    <t>-0.016261</t>
  </si>
  <si>
    <t>-0.183108</t>
  </si>
  <si>
    <t>2.586393</t>
  </si>
  <si>
    <t>8.675876</t>
  </si>
  <si>
    <t>0.950516</t>
  </si>
  <si>
    <t>-1.253354</t>
  </si>
  <si>
    <t>-1.575886</t>
  </si>
  <si>
    <t>0.533991</t>
  </si>
  <si>
    <t>0.170566</t>
  </si>
  <si>
    <t>6.867527</t>
  </si>
  <si>
    <t>6.867539</t>
  </si>
  <si>
    <t>1.716109</t>
  </si>
  <si>
    <t>0.956680</t>
  </si>
  <si>
    <t>5.060044</t>
  </si>
  <si>
    <t>-0.666764</t>
  </si>
  <si>
    <t>8.282742</t>
  </si>
  <si>
    <t>-1.394809</t>
  </si>
  <si>
    <t>8.123038</t>
  </si>
  <si>
    <t>0.881968</t>
  </si>
  <si>
    <t>24.463827</t>
  </si>
  <si>
    <t>6.861702</t>
  </si>
  <si>
    <t>31.476658</t>
  </si>
  <si>
    <t>-0.664291</t>
  </si>
  <si>
    <t>8.294532</t>
  </si>
  <si>
    <t>31.415564</t>
  </si>
  <si>
    <t>-1.385256</t>
  </si>
  <si>
    <t>16311</t>
  </si>
  <si>
    <t>135.925000</t>
  </si>
  <si>
    <t>0.051610</t>
  </si>
  <si>
    <t>-0.127963</t>
  </si>
  <si>
    <t>-77.018059</t>
  </si>
  <si>
    <t>7.409356</t>
  </si>
  <si>
    <t>2.585292</t>
  </si>
  <si>
    <t>24.312796</t>
  </si>
  <si>
    <t>8.128132</t>
  </si>
  <si>
    <t>2.022464</t>
  </si>
  <si>
    <t>-1.526659</t>
  </si>
  <si>
    <t>0.541145</t>
  </si>
  <si>
    <t>6.865342</t>
  </si>
  <si>
    <t>-0.008891</t>
  </si>
  <si>
    <t>6.865355</t>
  </si>
  <si>
    <t>-0.008885</t>
  </si>
  <si>
    <t>7.203273</t>
  </si>
  <si>
    <t>1.720283</t>
  </si>
  <si>
    <t>5.061406</t>
  </si>
  <si>
    <t>31.471497</t>
  </si>
  <si>
    <t>8.285849</t>
  </si>
  <si>
    <t>31.423008</t>
  </si>
  <si>
    <t>-1.388099</t>
  </si>
  <si>
    <t>11.536791</t>
  </si>
  <si>
    <t>6.860279</t>
  </si>
  <si>
    <t>-0.007642</t>
  </si>
  <si>
    <t>7.212773</t>
  </si>
  <si>
    <t>1.700935</t>
  </si>
  <si>
    <t>5.047562</t>
  </si>
  <si>
    <t>31.477055</t>
  </si>
  <si>
    <t>-0.665576</t>
  </si>
  <si>
    <t>8.295269</t>
  </si>
  <si>
    <t>31.420464</t>
  </si>
  <si>
    <t>-1.372049</t>
  </si>
  <si>
    <t>16312</t>
  </si>
  <si>
    <t>135.933333</t>
  </si>
  <si>
    <t>-77.058502</t>
  </si>
  <si>
    <t>2.587087</t>
  </si>
  <si>
    <t>8.130850</t>
  </si>
  <si>
    <t>-1.520061</t>
  </si>
  <si>
    <t>0.537483</t>
  </si>
  <si>
    <t>6.864410</t>
  </si>
  <si>
    <t>-0.008504</t>
  </si>
  <si>
    <t>6.864423</t>
  </si>
  <si>
    <t>33.865105</t>
  </si>
  <si>
    <t>7.203281</t>
  </si>
  <si>
    <t>1.720674</t>
  </si>
  <si>
    <t>0.946139</t>
  </si>
  <si>
    <t>5.060510</t>
  </si>
  <si>
    <t>-0.666437</t>
  </si>
  <si>
    <t>8.284687</t>
  </si>
  <si>
    <t>31.423759</t>
  </si>
  <si>
    <t>-1.388114</t>
  </si>
  <si>
    <t>8.681835</t>
  </si>
  <si>
    <t>6.859273</t>
  </si>
  <si>
    <t>33.860752</t>
  </si>
  <si>
    <t>-0.007265</t>
  </si>
  <si>
    <t>7.212720</t>
  </si>
  <si>
    <t>5.046179</t>
  </si>
  <si>
    <t>-0.664199</t>
  </si>
  <si>
    <t>8.294726</t>
  </si>
  <si>
    <t>-1.372288</t>
  </si>
  <si>
    <t>16313</t>
  </si>
  <si>
    <t>135.941667</t>
  </si>
  <si>
    <t>-0.013731</t>
  </si>
  <si>
    <t>-0.185092</t>
  </si>
  <si>
    <t>2.587311</t>
  </si>
  <si>
    <t>-1.252608</t>
  </si>
  <si>
    <t>-1.532840</t>
  </si>
  <si>
    <t>0.523811</t>
  </si>
  <si>
    <t>6.866691</t>
  </si>
  <si>
    <t>-0.008589</t>
  </si>
  <si>
    <t>6.866703</t>
  </si>
  <si>
    <t>-0.008584</t>
  </si>
  <si>
    <t>7.203886</t>
  </si>
  <si>
    <t>31.428787</t>
  </si>
  <si>
    <t>1.721431</t>
  </si>
  <si>
    <t>5.062668</t>
  </si>
  <si>
    <t>-0.667075</t>
  </si>
  <si>
    <t>8.287299</t>
  </si>
  <si>
    <t>-1.386657</t>
  </si>
  <si>
    <t>6.860281</t>
  </si>
  <si>
    <t>7.213807</t>
  </si>
  <si>
    <t>31.430071</t>
  </si>
  <si>
    <t>1.701830</t>
  </si>
  <si>
    <t>5.047842</t>
  </si>
  <si>
    <t>31.478477</t>
  </si>
  <si>
    <t>-0.664513</t>
  </si>
  <si>
    <t>8.298628</t>
  </si>
  <si>
    <t>-1.370787</t>
  </si>
  <si>
    <t>16314</t>
  </si>
  <si>
    <t>135.950000</t>
  </si>
  <si>
    <t>-0.187072</t>
  </si>
  <si>
    <t>-77.060173</t>
  </si>
  <si>
    <t>2.586871</t>
  </si>
  <si>
    <t>24.248919</t>
  </si>
  <si>
    <t>-1.252907</t>
  </si>
  <si>
    <t>-1.523960</t>
  </si>
  <si>
    <t>0.526922</t>
  </si>
  <si>
    <t>6.865233</t>
  </si>
  <si>
    <t>-0.008320</t>
  </si>
  <si>
    <t>6.865246</t>
  </si>
  <si>
    <t>-0.008314</t>
  </si>
  <si>
    <t>7.201549</t>
  </si>
  <si>
    <t>1.721856</t>
  </si>
  <si>
    <t>0.942607</t>
  </si>
  <si>
    <t>5.062039</t>
  </si>
  <si>
    <t>31.471550</t>
  </si>
  <si>
    <t>8.287193</t>
  </si>
  <si>
    <t>-1.385453</t>
  </si>
  <si>
    <t>8.681372</t>
  </si>
  <si>
    <t>8.123307</t>
  </si>
  <si>
    <t>11.552525</t>
  </si>
  <si>
    <t>-1.245550</t>
  </si>
  <si>
    <t>6.858788</t>
  </si>
  <si>
    <t>-0.007019</t>
  </si>
  <si>
    <t>7.211167</t>
  </si>
  <si>
    <t>31.429937</t>
  </si>
  <si>
    <t>1.701055</t>
  </si>
  <si>
    <t>5.046418</t>
  </si>
  <si>
    <t>31.477997</t>
  </si>
  <si>
    <t>-0.664791</t>
  </si>
  <si>
    <t>8.299650</t>
  </si>
  <si>
    <t>31.419260</t>
  </si>
  <si>
    <t>-1.369341</t>
  </si>
  <si>
    <t>16315</t>
  </si>
  <si>
    <t>135.958333</t>
  </si>
  <si>
    <t>-0.015191</t>
  </si>
  <si>
    <t>-0.183899</t>
  </si>
  <si>
    <t>24.342150</t>
  </si>
  <si>
    <t>2.586792</t>
  </si>
  <si>
    <t>8.130488</t>
  </si>
  <si>
    <t>2.028335</t>
  </si>
  <si>
    <t>-1.253318</t>
  </si>
  <si>
    <t>-1.514914</t>
  </si>
  <si>
    <t>0.567976</t>
  </si>
  <si>
    <t>0.047606</t>
  </si>
  <si>
    <t>6.864513</t>
  </si>
  <si>
    <t>-0.006702</t>
  </si>
  <si>
    <t>6.864525</t>
  </si>
  <si>
    <t>-0.006696</t>
  </si>
  <si>
    <t>7.203277</t>
  </si>
  <si>
    <t>1.721254</t>
  </si>
  <si>
    <t>5.060947</t>
  </si>
  <si>
    <t>-0.666231</t>
  </si>
  <si>
    <t>-1.387336</t>
  </si>
  <si>
    <t>2.007932</t>
  </si>
  <si>
    <t>11.552189</t>
  </si>
  <si>
    <t>6.860182</t>
  </si>
  <si>
    <t>33.859959</t>
  </si>
  <si>
    <t>7.212175</t>
  </si>
  <si>
    <t>1.701797</t>
  </si>
  <si>
    <t>5.047081</t>
  </si>
  <si>
    <t>31.477007</t>
  </si>
  <si>
    <t>-0.663810</t>
  </si>
  <si>
    <t>8.294575</t>
  </si>
  <si>
    <t>-1.371415</t>
  </si>
  <si>
    <t>16316</t>
  </si>
  <si>
    <t>135.966667</t>
  </si>
  <si>
    <t>-0.125421</t>
  </si>
  <si>
    <t>-77.017494</t>
  </si>
  <si>
    <t>0.964588</t>
  </si>
  <si>
    <t>11.532600</t>
  </si>
  <si>
    <t>0.974449</t>
  </si>
  <si>
    <t>-1.497980</t>
  </si>
  <si>
    <t>0.580364</t>
  </si>
  <si>
    <t>0.078039</t>
  </si>
  <si>
    <t>6.863820</t>
  </si>
  <si>
    <t>0.012167</t>
  </si>
  <si>
    <t>6.863832</t>
  </si>
  <si>
    <t>7.204226</t>
  </si>
  <si>
    <t>1.721180</t>
  </si>
  <si>
    <t>5.060627</t>
  </si>
  <si>
    <t>31.471268</t>
  </si>
  <si>
    <t>-0.665169</t>
  </si>
  <si>
    <t>0.961804</t>
  </si>
  <si>
    <t>8.284577</t>
  </si>
  <si>
    <t>-1.387977</t>
  </si>
  <si>
    <t>0.953897</t>
  </si>
  <si>
    <t>8.683144</t>
  </si>
  <si>
    <t>8.124127</t>
  </si>
  <si>
    <t>11.537741</t>
  </si>
  <si>
    <t>24.476608</t>
  </si>
  <si>
    <t>-1.247558</t>
  </si>
  <si>
    <t>6.858989</t>
  </si>
  <si>
    <t>-0.004620</t>
  </si>
  <si>
    <t>7.213742</t>
  </si>
  <si>
    <t>1.702449</t>
  </si>
  <si>
    <t>5.046412</t>
  </si>
  <si>
    <t>-0.663428</t>
  </si>
  <si>
    <t>8.294121</t>
  </si>
  <si>
    <t>-1.372397</t>
  </si>
  <si>
    <t>16317</t>
  </si>
  <si>
    <t>135.975000</t>
  </si>
  <si>
    <t>-0.117736</t>
  </si>
  <si>
    <t>-76.996750</t>
  </si>
  <si>
    <t>2.588734</t>
  </si>
  <si>
    <t>2.021426</t>
  </si>
  <si>
    <t>-1.494343</t>
  </si>
  <si>
    <t>0.627221</t>
  </si>
  <si>
    <t>0.168837</t>
  </si>
  <si>
    <t>6.862157</t>
  </si>
  <si>
    <t>-0.004178</t>
  </si>
  <si>
    <t>6.862169</t>
  </si>
  <si>
    <t>33.862770</t>
  </si>
  <si>
    <t>-0.004172</t>
  </si>
  <si>
    <t>7.205455</t>
  </si>
  <si>
    <t>1.720410</t>
  </si>
  <si>
    <t>5.058127</t>
  </si>
  <si>
    <t>31.469790</t>
  </si>
  <si>
    <t>-0.662548</t>
  </si>
  <si>
    <t>8.280947</t>
  </si>
  <si>
    <t>-1.390433</t>
  </si>
  <si>
    <t>6.855660</t>
  </si>
  <si>
    <t>0.000130</t>
  </si>
  <si>
    <t>7.212913</t>
  </si>
  <si>
    <t>5.045280</t>
  </si>
  <si>
    <t>-0.660557</t>
  </si>
  <si>
    <t>31.418362</t>
  </si>
  <si>
    <t>-1.380595</t>
  </si>
  <si>
    <t>16318</t>
  </si>
  <si>
    <t>135.983333</t>
  </si>
  <si>
    <t>-0.050664</t>
  </si>
  <si>
    <t>-0.173184</t>
  </si>
  <si>
    <t>2.028328</t>
  </si>
  <si>
    <t>0.951118</t>
  </si>
  <si>
    <t>11.538739</t>
  </si>
  <si>
    <t>-1.251236</t>
  </si>
  <si>
    <t>-1.469686</t>
  </si>
  <si>
    <t>0.679197</t>
  </si>
  <si>
    <t>0.152346</t>
  </si>
  <si>
    <t>6.858830</t>
  </si>
  <si>
    <t>-0.000220</t>
  </si>
  <si>
    <t>6.858843</t>
  </si>
  <si>
    <t>0.977968</t>
  </si>
  <si>
    <t>7.202634</t>
  </si>
  <si>
    <t>31.421917</t>
  </si>
  <si>
    <t>1.722280</t>
  </si>
  <si>
    <t>5.056028</t>
  </si>
  <si>
    <t>31.469313</t>
  </si>
  <si>
    <t>-0.661304</t>
  </si>
  <si>
    <t>8.279093</t>
  </si>
  <si>
    <t>-1.388226</t>
  </si>
  <si>
    <t>0.890255</t>
  </si>
  <si>
    <t>11.552815</t>
  </si>
  <si>
    <t>6.851987</t>
  </si>
  <si>
    <t>33.860077</t>
  </si>
  <si>
    <t>0.004780</t>
  </si>
  <si>
    <t>7.210635</t>
  </si>
  <si>
    <t>31.425732</t>
  </si>
  <si>
    <t>1.706619</t>
  </si>
  <si>
    <t>5.044038</t>
  </si>
  <si>
    <t>31.474447</t>
  </si>
  <si>
    <t>-0.660339</t>
  </si>
  <si>
    <t>8.289938</t>
  </si>
  <si>
    <t>31.419325</t>
  </si>
  <si>
    <t>-1.378525</t>
  </si>
  <si>
    <t>16319</t>
  </si>
  <si>
    <t>135.991667</t>
  </si>
  <si>
    <t>-0.188016</t>
  </si>
  <si>
    <t>-77.058456</t>
  </si>
  <si>
    <t>2.029371</t>
  </si>
  <si>
    <t>0.883593</t>
  </si>
  <si>
    <t>24.462952</t>
  </si>
  <si>
    <t>-1.397610</t>
  </si>
  <si>
    <t>0.723802</t>
  </si>
  <si>
    <t>0.153341</t>
  </si>
  <si>
    <t>0.003905</t>
  </si>
  <si>
    <t>6.853360</t>
  </si>
  <si>
    <t>0.003911</t>
  </si>
  <si>
    <t>0.977826</t>
  </si>
  <si>
    <t>7.200219</t>
  </si>
  <si>
    <t>31.420500</t>
  </si>
  <si>
    <t>1.724505</t>
  </si>
  <si>
    <t>5.053558</t>
  </si>
  <si>
    <t>31.467047</t>
  </si>
  <si>
    <t>8.276677</t>
  </si>
  <si>
    <t>-1.385994</t>
  </si>
  <si>
    <t>24.463146</t>
  </si>
  <si>
    <t>6.846312</t>
  </si>
  <si>
    <t>31.424158</t>
  </si>
  <si>
    <t>1.709361</t>
  </si>
  <si>
    <t>5.042269</t>
  </si>
  <si>
    <t>31.472269</t>
  </si>
  <si>
    <t>-0.657645</t>
  </si>
  <si>
    <t>8.287686</t>
  </si>
  <si>
    <t>-1.377165</t>
  </si>
  <si>
    <t>16320</t>
  </si>
  <si>
    <t>136.000000</t>
  </si>
  <si>
    <t>-0.033889</t>
  </si>
  <si>
    <t>-0.101118</t>
  </si>
  <si>
    <t>-77.092476</t>
  </si>
  <si>
    <t>24.336512</t>
  </si>
  <si>
    <t>2.590169</t>
  </si>
  <si>
    <t>24.462852</t>
  </si>
  <si>
    <t>-1.341483</t>
  </si>
  <si>
    <t>0.789862</t>
  </si>
  <si>
    <t>0.133339</t>
  </si>
  <si>
    <t>6.846927</t>
  </si>
  <si>
    <t>7.195519</t>
  </si>
  <si>
    <t>1.727637</t>
  </si>
  <si>
    <t>5.049711</t>
  </si>
  <si>
    <t>31.465641</t>
  </si>
  <si>
    <t>-0.656669</t>
  </si>
  <si>
    <t>8.273140</t>
  </si>
  <si>
    <t>-1.382445</t>
  </si>
  <si>
    <t>8.132679</t>
  </si>
  <si>
    <t>24.463095</t>
  </si>
  <si>
    <t>6.839399</t>
  </si>
  <si>
    <t>1.711673</t>
  </si>
  <si>
    <t>5.038110</t>
  </si>
  <si>
    <t>31.470984</t>
  </si>
  <si>
    <t>-0.655070</t>
  </si>
  <si>
    <t>8.284731</t>
  </si>
  <si>
    <t>-1.373343</t>
  </si>
  <si>
    <t>16321</t>
  </si>
  <si>
    <t>136.008333</t>
  </si>
  <si>
    <t>0.029225</t>
  </si>
  <si>
    <t>-0.042579</t>
  </si>
  <si>
    <t>-77.048882</t>
  </si>
  <si>
    <t>2.021653</t>
  </si>
  <si>
    <t>11.532251</t>
  </si>
  <si>
    <t>-1.231301</t>
  </si>
  <si>
    <t>0.859589</t>
  </si>
  <si>
    <t>0.353632</t>
  </si>
  <si>
    <t>6.832082</t>
  </si>
  <si>
    <t>0.019633</t>
  </si>
  <si>
    <t>6.832095</t>
  </si>
  <si>
    <t>7.192069</t>
  </si>
  <si>
    <t>31.417030</t>
  </si>
  <si>
    <t>1.733033</t>
  </si>
  <si>
    <t>5.037086</t>
  </si>
  <si>
    <t>31.463060</t>
  </si>
  <si>
    <t>-0.643006</t>
  </si>
  <si>
    <t>8.257782</t>
  </si>
  <si>
    <t>-1.381119</t>
  </si>
  <si>
    <t>8.674980</t>
  </si>
  <si>
    <t>6.831723</t>
  </si>
  <si>
    <t>0.023455</t>
  </si>
  <si>
    <t>7.195930</t>
  </si>
  <si>
    <t>1.719258</t>
  </si>
  <si>
    <t>5.032910</t>
  </si>
  <si>
    <t>-0.642751</t>
  </si>
  <si>
    <t>-1.371416</t>
  </si>
  <si>
    <t>16322</t>
  </si>
  <si>
    <t>136.016667</t>
  </si>
  <si>
    <t>-0.179635</t>
  </si>
  <si>
    <t>-77.060417</t>
  </si>
  <si>
    <t>7.415431</t>
  </si>
  <si>
    <t>24.342201</t>
  </si>
  <si>
    <t>8.675717</t>
  </si>
  <si>
    <t>0.985251</t>
  </si>
  <si>
    <t>0.883784</t>
  </si>
  <si>
    <t>11.540894</t>
  </si>
  <si>
    <t>-1.016549</t>
  </si>
  <si>
    <t>0.978089</t>
  </si>
  <si>
    <t>0.282825</t>
  </si>
  <si>
    <t>6.820030</t>
  </si>
  <si>
    <t>0.032879</t>
  </si>
  <si>
    <t>6.820043</t>
  </si>
  <si>
    <t>0.032884</t>
  </si>
  <si>
    <t>7.186952</t>
  </si>
  <si>
    <t>1.741745</t>
  </si>
  <si>
    <t>5.034836</t>
  </si>
  <si>
    <t>-0.636951</t>
  </si>
  <si>
    <t>0.989511</t>
  </si>
  <si>
    <t>8.256550</t>
  </si>
  <si>
    <t>-1.370996</t>
  </si>
  <si>
    <t>8.683058</t>
  </si>
  <si>
    <t>11.553411</t>
  </si>
  <si>
    <t>6.818753</t>
  </si>
  <si>
    <t>0.034401</t>
  </si>
  <si>
    <t>7.195187</t>
  </si>
  <si>
    <t>1.725726</t>
  </si>
  <si>
    <t>5.027440</t>
  </si>
  <si>
    <t>-0.638018</t>
  </si>
  <si>
    <t>8.257002</t>
  </si>
  <si>
    <t>-1.355428</t>
  </si>
  <si>
    <t>16323</t>
  </si>
  <si>
    <t>136.025000</t>
  </si>
  <si>
    <t>-0.930290</t>
  </si>
  <si>
    <t>1.084043</t>
  </si>
  <si>
    <t>0.202656</t>
  </si>
  <si>
    <t>6.807619</t>
  </si>
  <si>
    <t>0.043640</t>
  </si>
  <si>
    <t>6.807632</t>
  </si>
  <si>
    <t>0.043645</t>
  </si>
  <si>
    <t>7.175725</t>
  </si>
  <si>
    <t>1.748563</t>
  </si>
  <si>
    <t>0.954147</t>
  </si>
  <si>
    <t>5.026948</t>
  </si>
  <si>
    <t>31.456110</t>
  </si>
  <si>
    <t>-0.633130</t>
  </si>
  <si>
    <t>0.981153</t>
  </si>
  <si>
    <t>8.249724</t>
  </si>
  <si>
    <t>-1.362586</t>
  </si>
  <si>
    <t>6.806217</t>
  </si>
  <si>
    <t>33.859436</t>
  </si>
  <si>
    <t>7.183594</t>
  </si>
  <si>
    <t>1.732086</t>
  </si>
  <si>
    <t>5.019567</t>
  </si>
  <si>
    <t>-0.633516</t>
  </si>
  <si>
    <t>8.250652</t>
  </si>
  <si>
    <t>-1.346996</t>
  </si>
  <si>
    <t>16324</t>
  </si>
  <si>
    <t>136.033333</t>
  </si>
  <si>
    <t>-0.012839</t>
  </si>
  <si>
    <t>-0.182107</t>
  </si>
  <si>
    <t>2.028932</t>
  </si>
  <si>
    <t>11.540066</t>
  </si>
  <si>
    <t>24.464605</t>
  </si>
  <si>
    <t>-0.738859</t>
  </si>
  <si>
    <t>1.266434</t>
  </si>
  <si>
    <t>0.189866</t>
  </si>
  <si>
    <t>6.795708</t>
  </si>
  <si>
    <t>0.058580</t>
  </si>
  <si>
    <t>6.795721</t>
  </si>
  <si>
    <t>0.058586</t>
  </si>
  <si>
    <t>7.171535</t>
  </si>
  <si>
    <t>31.408396</t>
  </si>
  <si>
    <t>1.755808</t>
  </si>
  <si>
    <t>5.023253</t>
  </si>
  <si>
    <t>-0.626322</t>
  </si>
  <si>
    <t>8.246229</t>
  </si>
  <si>
    <t>-1.354914</t>
  </si>
  <si>
    <t>-1.244857</t>
  </si>
  <si>
    <t>6.794665</t>
  </si>
  <si>
    <t>0.058036</t>
  </si>
  <si>
    <t>7.178842</t>
  </si>
  <si>
    <t>31.409668</t>
  </si>
  <si>
    <t>1.743903</t>
  </si>
  <si>
    <t>5.013552</t>
  </si>
  <si>
    <t>-0.626503</t>
  </si>
  <si>
    <t>8.249679</t>
  </si>
  <si>
    <t>31.458817</t>
  </si>
  <si>
    <t>-1.342280</t>
  </si>
  <si>
    <t>16325</t>
  </si>
  <si>
    <t>136.041667</t>
  </si>
  <si>
    <t>-0.116252</t>
  </si>
  <si>
    <t>-76.991432</t>
  </si>
  <si>
    <t>7.409584</t>
  </si>
  <si>
    <t>2.588917</t>
  </si>
  <si>
    <t>8.676562</t>
  </si>
  <si>
    <t>24.253948</t>
  </si>
  <si>
    <t>11.530348</t>
  </si>
  <si>
    <t>24.477228</t>
  </si>
  <si>
    <t>0.973093</t>
  </si>
  <si>
    <t>-0.853771</t>
  </si>
  <si>
    <t>1.282548</t>
  </si>
  <si>
    <t>-0.077754</t>
  </si>
  <si>
    <t>6.782687</t>
  </si>
  <si>
    <t>0.071555</t>
  </si>
  <si>
    <t>0.002733</t>
  </si>
  <si>
    <t>6.782700</t>
  </si>
  <si>
    <t>0.071560</t>
  </si>
  <si>
    <t>0.992418</t>
  </si>
  <si>
    <t>7.145402</t>
  </si>
  <si>
    <t>31.403244</t>
  </si>
  <si>
    <t>1.769979</t>
  </si>
  <si>
    <t>0.994723</t>
  </si>
  <si>
    <t>5.008375</t>
  </si>
  <si>
    <t>-0.622156</t>
  </si>
  <si>
    <t>0.994315</t>
  </si>
  <si>
    <t>31.451242</t>
  </si>
  <si>
    <t>-1.335678</t>
  </si>
  <si>
    <t>8.124239</t>
  </si>
  <si>
    <t>2.008347</t>
  </si>
  <si>
    <t>24.253677</t>
  </si>
  <si>
    <t>0.890297</t>
  </si>
  <si>
    <t>6.783857</t>
  </si>
  <si>
    <t>1.769241</t>
  </si>
  <si>
    <t>5.009637</t>
  </si>
  <si>
    <t>31.452841</t>
  </si>
  <si>
    <t>-0.620269</t>
  </si>
  <si>
    <t>31.453737</t>
  </si>
  <si>
    <t>-1.334277</t>
  </si>
  <si>
    <t>16326</t>
  </si>
  <si>
    <t>136.050000</t>
  </si>
  <si>
    <t>24.290991</t>
  </si>
  <si>
    <t>2.019627</t>
  </si>
  <si>
    <t>0.884037</t>
  </si>
  <si>
    <t>24.476717</t>
  </si>
  <si>
    <t>-0.782785</t>
  </si>
  <si>
    <t>1.401208</t>
  </si>
  <si>
    <t>-0.101700</t>
  </si>
  <si>
    <t>0.084765</t>
  </si>
  <si>
    <t>6.773756</t>
  </si>
  <si>
    <t>0.084770</t>
  </si>
  <si>
    <t>7.138719</t>
  </si>
  <si>
    <t>31.398083</t>
  </si>
  <si>
    <t>1.778279</t>
  </si>
  <si>
    <t>5.002699</t>
  </si>
  <si>
    <t>31.449860</t>
  </si>
  <si>
    <t>-0.614706</t>
  </si>
  <si>
    <t>8.229367</t>
  </si>
  <si>
    <t>31.453833</t>
  </si>
  <si>
    <t>-1.326782</t>
  </si>
  <si>
    <t>24.291143</t>
  </si>
  <si>
    <t>8.126674</t>
  </si>
  <si>
    <t>6.774811</t>
  </si>
  <si>
    <t>0.083632</t>
  </si>
  <si>
    <t>7.137253</t>
  </si>
  <si>
    <t>1.776582</t>
  </si>
  <si>
    <t>5.003663</t>
  </si>
  <si>
    <t>-0.612883</t>
  </si>
  <si>
    <t>8.228814</t>
  </si>
  <si>
    <t>31.456066</t>
  </si>
  <si>
    <t>-1.325770</t>
  </si>
  <si>
    <t>16327</t>
  </si>
  <si>
    <t>136.058333</t>
  </si>
  <si>
    <t>0.048546</t>
  </si>
  <si>
    <t>-0.125739</t>
  </si>
  <si>
    <t>-77.013809</t>
  </si>
  <si>
    <t>7.409786</t>
  </si>
  <si>
    <t>24.312393</t>
  </si>
  <si>
    <t>0.965427</t>
  </si>
  <si>
    <t>24.475897</t>
  </si>
  <si>
    <t>-1.256133</t>
  </si>
  <si>
    <t>-0.732392</t>
  </si>
  <si>
    <t>1.507447</t>
  </si>
  <si>
    <t>-0.163576</t>
  </si>
  <si>
    <t>6.765551</t>
  </si>
  <si>
    <t>0.094551</t>
  </si>
  <si>
    <t>0.003571</t>
  </si>
  <si>
    <t>6.765564</t>
  </si>
  <si>
    <t>0.094556</t>
  </si>
  <si>
    <t>7.130755</t>
  </si>
  <si>
    <t>31.393650</t>
  </si>
  <si>
    <t>1.783944</t>
  </si>
  <si>
    <t>0.992005</t>
  </si>
  <si>
    <t>4.997334</t>
  </si>
  <si>
    <t>-0.611300</t>
  </si>
  <si>
    <t>8.224780</t>
  </si>
  <si>
    <t>-1.319803</t>
  </si>
  <si>
    <t>0.992604</t>
  </si>
  <si>
    <t>0.883707</t>
  </si>
  <si>
    <t>0.092643</t>
  </si>
  <si>
    <t>7.127852</t>
  </si>
  <si>
    <t>1.782603</t>
  </si>
  <si>
    <t>4.998843</t>
  </si>
  <si>
    <t>-0.608089</t>
  </si>
  <si>
    <t>8.224874</t>
  </si>
  <si>
    <t>31.459002</t>
  </si>
  <si>
    <t>-1.319759</t>
  </si>
  <si>
    <t>16328</t>
  </si>
  <si>
    <t>136.066667</t>
  </si>
  <si>
    <t>-0.007871</t>
  </si>
  <si>
    <t>-0.183316</t>
  </si>
  <si>
    <t>-77.060989</t>
  </si>
  <si>
    <t>2.588276</t>
  </si>
  <si>
    <t>-0.646569</t>
  </si>
  <si>
    <t>1.542716</t>
  </si>
  <si>
    <t>-0.109388</t>
  </si>
  <si>
    <t>6.757753</t>
  </si>
  <si>
    <t>0.102878</t>
  </si>
  <si>
    <t>0.002432</t>
  </si>
  <si>
    <t>6.757766</t>
  </si>
  <si>
    <t>33.852360</t>
  </si>
  <si>
    <t>0.102883</t>
  </si>
  <si>
    <t>7.128289</t>
  </si>
  <si>
    <t>31.391357</t>
  </si>
  <si>
    <t>1.790383</t>
  </si>
  <si>
    <t>-0.602825</t>
  </si>
  <si>
    <t>8.219305</t>
  </si>
  <si>
    <t>11.552878</t>
  </si>
  <si>
    <t>6.758719</t>
  </si>
  <si>
    <t>0.101554</t>
  </si>
  <si>
    <t>7.127622</t>
  </si>
  <si>
    <t>31.391685</t>
  </si>
  <si>
    <t>1.791512</t>
  </si>
  <si>
    <t>4.993439</t>
  </si>
  <si>
    <t>-0.602580</t>
  </si>
  <si>
    <t>8.218120</t>
  </si>
  <si>
    <t>31.459703</t>
  </si>
  <si>
    <t>-1.314393</t>
  </si>
  <si>
    <t>16329</t>
  </si>
  <si>
    <t>136.075000</t>
  </si>
  <si>
    <t>0.050656</t>
  </si>
  <si>
    <t>-0.129738</t>
  </si>
  <si>
    <t>-77.017227</t>
  </si>
  <si>
    <t>8.130039</t>
  </si>
  <si>
    <t>2.022029</t>
  </si>
  <si>
    <t>0.887138</t>
  </si>
  <si>
    <t>-1.255528</t>
  </si>
  <si>
    <t>0.975237</t>
  </si>
  <si>
    <t>-0.580870</t>
  </si>
  <si>
    <t>1.642709</t>
  </si>
  <si>
    <t>-0.152159</t>
  </si>
  <si>
    <t>6.752163</t>
  </si>
  <si>
    <t>33.851097</t>
  </si>
  <si>
    <t>0.111611</t>
  </si>
  <si>
    <t>0.002774</t>
  </si>
  <si>
    <t>6.752176</t>
  </si>
  <si>
    <t>0.111616</t>
  </si>
  <si>
    <t>0.991415</t>
  </si>
  <si>
    <t>7.124182</t>
  </si>
  <si>
    <t>1.795123</t>
  </si>
  <si>
    <t>4.990204</t>
  </si>
  <si>
    <t>-0.599626</t>
  </si>
  <si>
    <t>0.995234</t>
  </si>
  <si>
    <t>8.217494</t>
  </si>
  <si>
    <t>-1.308653</t>
  </si>
  <si>
    <t>0.993271</t>
  </si>
  <si>
    <t>24.312531</t>
  </si>
  <si>
    <t>24.475279</t>
  </si>
  <si>
    <t>6.752686</t>
  </si>
  <si>
    <t>33.847889</t>
  </si>
  <si>
    <t>0.110408</t>
  </si>
  <si>
    <t>7.123844</t>
  </si>
  <si>
    <t>31.387800</t>
  </si>
  <si>
    <t>1.797518</t>
  </si>
  <si>
    <t>4.991758</t>
  </si>
  <si>
    <t>-0.600129</t>
  </si>
  <si>
    <t>8.215769</t>
  </si>
  <si>
    <t>31.462128</t>
  </si>
  <si>
    <t>-1.309337</t>
  </si>
  <si>
    <t>16330</t>
  </si>
  <si>
    <t>136.083333</t>
  </si>
  <si>
    <t>-0.027780</t>
  </si>
  <si>
    <t>-0.097100</t>
  </si>
  <si>
    <t>-77.092361</t>
  </si>
  <si>
    <t>24.336792</t>
  </si>
  <si>
    <t>24.299454</t>
  </si>
  <si>
    <t>8.135003</t>
  </si>
  <si>
    <t>-0.663903</t>
  </si>
  <si>
    <t>1.728808</t>
  </si>
  <si>
    <t>-0.138848</t>
  </si>
  <si>
    <t>6.747916</t>
  </si>
  <si>
    <t>0.120243</t>
  </si>
  <si>
    <t>0.004529</t>
  </si>
  <si>
    <t>6.747928</t>
  </si>
  <si>
    <t>7.116742</t>
  </si>
  <si>
    <t>31.385115</t>
  </si>
  <si>
    <t>1.799965</t>
  </si>
  <si>
    <t>4.982330</t>
  </si>
  <si>
    <t>-0.594236</t>
  </si>
  <si>
    <t>8.209491</t>
  </si>
  <si>
    <t>-1.303935</t>
  </si>
  <si>
    <t>2.009334</t>
  </si>
  <si>
    <t>6.748115</t>
  </si>
  <si>
    <t>0.118227</t>
  </si>
  <si>
    <t>7.115077</t>
  </si>
  <si>
    <t>1.797878</t>
  </si>
  <si>
    <t>-0.590719</t>
  </si>
  <si>
    <t>8.212678</t>
  </si>
  <si>
    <t>31.463623</t>
  </si>
  <si>
    <t>-1.303343</t>
  </si>
  <si>
    <t>16331</t>
  </si>
  <si>
    <t>136.091667</t>
  </si>
  <si>
    <t>-0.182619</t>
  </si>
  <si>
    <t>-1.252399</t>
  </si>
  <si>
    <t>-0.526120</t>
  </si>
  <si>
    <t>1.863356</t>
  </si>
  <si>
    <t>-0.187445</t>
  </si>
  <si>
    <t>0.130089</t>
  </si>
  <si>
    <t>6.739978</t>
  </si>
  <si>
    <t>0.130094</t>
  </si>
  <si>
    <t>0.982842</t>
  </si>
  <si>
    <t>7.113199</t>
  </si>
  <si>
    <t>31.382141</t>
  </si>
  <si>
    <t>1.804361</t>
  </si>
  <si>
    <t>4.980731</t>
  </si>
  <si>
    <t>-0.591558</t>
  </si>
  <si>
    <t>8.208463</t>
  </si>
  <si>
    <t>0.980733</t>
  </si>
  <si>
    <t>8.123889</t>
  </si>
  <si>
    <t>2.008819</t>
  </si>
  <si>
    <t>33.845276</t>
  </si>
  <si>
    <t>0.127884</t>
  </si>
  <si>
    <t>7.111388</t>
  </si>
  <si>
    <t>31.382784</t>
  </si>
  <si>
    <t>1.801678</t>
  </si>
  <si>
    <t>4.975833</t>
  </si>
  <si>
    <t>-0.586630</t>
  </si>
  <si>
    <t>8.215620</t>
  </si>
  <si>
    <t>31.470581</t>
  </si>
  <si>
    <t>-1.298432</t>
  </si>
  <si>
    <t>16332</t>
  </si>
  <si>
    <t>136.100000</t>
  </si>
  <si>
    <t>-0.165982</t>
  </si>
  <si>
    <t>7.412148</t>
  </si>
  <si>
    <t>2.586108</t>
  </si>
  <si>
    <t>0.884952</t>
  </si>
  <si>
    <t>-1.255845</t>
  </si>
  <si>
    <t>-0.448859</t>
  </si>
  <si>
    <t>1.948105</t>
  </si>
  <si>
    <t>-0.266446</t>
  </si>
  <si>
    <t>6.731219</t>
  </si>
  <si>
    <t>33.851280</t>
  </si>
  <si>
    <t>0.139299</t>
  </si>
  <si>
    <t>0.006437</t>
  </si>
  <si>
    <t>6.731232</t>
  </si>
  <si>
    <t>33.851250</t>
  </si>
  <si>
    <t>0.139304</t>
  </si>
  <si>
    <t>7.105344</t>
  </si>
  <si>
    <t>1.810465</t>
  </si>
  <si>
    <t>4.976129</t>
  </si>
  <si>
    <t>31.441984</t>
  </si>
  <si>
    <t>-0.588325</t>
  </si>
  <si>
    <t>8.204805</t>
  </si>
  <si>
    <t>31.471226</t>
  </si>
  <si>
    <t>-1.290636</t>
  </si>
  <si>
    <t>11.546010</t>
  </si>
  <si>
    <t>6.731697</t>
  </si>
  <si>
    <t>0.138695</t>
  </si>
  <si>
    <t>7.101098</t>
  </si>
  <si>
    <t>31.381781</t>
  </si>
  <si>
    <t>1.809767</t>
  </si>
  <si>
    <t>4.973774</t>
  </si>
  <si>
    <t>-0.583425</t>
  </si>
  <si>
    <t>8.210939</t>
  </si>
  <si>
    <t>-1.294228</t>
  </si>
  <si>
    <t>16333</t>
  </si>
  <si>
    <t>136.108333</t>
  </si>
  <si>
    <t>0.052971</t>
  </si>
  <si>
    <t>-0.122802</t>
  </si>
  <si>
    <t>7.409208</t>
  </si>
  <si>
    <t>2.586735</t>
  </si>
  <si>
    <t>0.886557</t>
  </si>
  <si>
    <t>-0.299692</t>
  </si>
  <si>
    <t>2.063402</t>
  </si>
  <si>
    <t>-0.265319</t>
  </si>
  <si>
    <t>6.720055</t>
  </si>
  <si>
    <t>0.150865</t>
  </si>
  <si>
    <t>0.005654</t>
  </si>
  <si>
    <t>6.720068</t>
  </si>
  <si>
    <t>33.850861</t>
  </si>
  <si>
    <t>0.150870</t>
  </si>
  <si>
    <t>7.100631</t>
  </si>
  <si>
    <t>31.376902</t>
  </si>
  <si>
    <t>1.817052</t>
  </si>
  <si>
    <t>0.990028</t>
  </si>
  <si>
    <t>4.971239</t>
  </si>
  <si>
    <t>31.438505</t>
  </si>
  <si>
    <t>-0.581599</t>
  </si>
  <si>
    <t>0.988052</t>
  </si>
  <si>
    <t>31.477568</t>
  </si>
  <si>
    <t>-1.283862</t>
  </si>
  <si>
    <t>11.537293</t>
  </si>
  <si>
    <t>6.719752</t>
  </si>
  <si>
    <t>33.844387</t>
  </si>
  <si>
    <t>7.097878</t>
  </si>
  <si>
    <t>31.379450</t>
  </si>
  <si>
    <t>1.818409</t>
  </si>
  <si>
    <t>4.968161</t>
  </si>
  <si>
    <t>-0.578688</t>
  </si>
  <si>
    <t>8.205969</t>
  </si>
  <si>
    <t>-1.288306</t>
  </si>
  <si>
    <t>16334</t>
  </si>
  <si>
    <t>136.116667</t>
  </si>
  <si>
    <t>0.044707</t>
  </si>
  <si>
    <t>-0.124346</t>
  </si>
  <si>
    <t>2.586694</t>
  </si>
  <si>
    <t>0.974968</t>
  </si>
  <si>
    <t>-1.256070</t>
  </si>
  <si>
    <t>-0.256699</t>
  </si>
  <si>
    <t>2.208347</t>
  </si>
  <si>
    <t>-0.089103</t>
  </si>
  <si>
    <t>6.702786</t>
  </si>
  <si>
    <t>33.850445</t>
  </si>
  <si>
    <t>0.169550</t>
  </si>
  <si>
    <t>0.010934</t>
  </si>
  <si>
    <t>6.702799</t>
  </si>
  <si>
    <t>0.169554</t>
  </si>
  <si>
    <t>1.828260</t>
  </si>
  <si>
    <t>0.979651</t>
  </si>
  <si>
    <t>4.953813</t>
  </si>
  <si>
    <t>-0.563700</t>
  </si>
  <si>
    <t>8.180196</t>
  </si>
  <si>
    <t>-1.275737</t>
  </si>
  <si>
    <t>0.883047</t>
  </si>
  <si>
    <t>11.536448</t>
  </si>
  <si>
    <t>6.701592</t>
  </si>
  <si>
    <t>0.167649</t>
  </si>
  <si>
    <t>7.085059</t>
  </si>
  <si>
    <t>1.822471</t>
  </si>
  <si>
    <t>4.942225</t>
  </si>
  <si>
    <t>-0.552450</t>
  </si>
  <si>
    <t>8.198525</t>
  </si>
  <si>
    <t>31.484875</t>
  </si>
  <si>
    <t>-1.279292</t>
  </si>
  <si>
    <t>16335</t>
  </si>
  <si>
    <t>136.125000</t>
  </si>
  <si>
    <t>0.021974</t>
  </si>
  <si>
    <t>-0.040355</t>
  </si>
  <si>
    <t>-77.049545</t>
  </si>
  <si>
    <t>2.589785</t>
  </si>
  <si>
    <t>8.133262</t>
  </si>
  <si>
    <t>0.986383</t>
  </si>
  <si>
    <t>2.020602</t>
  </si>
  <si>
    <t>24.249598</t>
  </si>
  <si>
    <t>0.970575</t>
  </si>
  <si>
    <t>11.531255</t>
  </si>
  <si>
    <t>0.983554</t>
  </si>
  <si>
    <t>0.084806</t>
  </si>
  <si>
    <t>2.344535</t>
  </si>
  <si>
    <t>0.130135</t>
  </si>
  <si>
    <t>6.682918</t>
  </si>
  <si>
    <t>0.185206</t>
  </si>
  <si>
    <t>6.682931</t>
  </si>
  <si>
    <t>0.185211</t>
  </si>
  <si>
    <t>7.092196</t>
  </si>
  <si>
    <t>31.369328</t>
  </si>
  <si>
    <t>1.836489</t>
  </si>
  <si>
    <t>0.953486</t>
  </si>
  <si>
    <t>4.945916</t>
  </si>
  <si>
    <t>31.427782</t>
  </si>
  <si>
    <t>-0.547143</t>
  </si>
  <si>
    <t>0.952288</t>
  </si>
  <si>
    <t>8.169224</t>
  </si>
  <si>
    <t>31.492859</t>
  </si>
  <si>
    <t>-1.271369</t>
  </si>
  <si>
    <t>6.678411</t>
  </si>
  <si>
    <t>0.188411</t>
  </si>
  <si>
    <t>7.096428</t>
  </si>
  <si>
    <t>31.373676</t>
  </si>
  <si>
    <t>1.818900</t>
  </si>
  <si>
    <t>4.928330</t>
  </si>
  <si>
    <t>-0.540827</t>
  </si>
  <si>
    <t>8.187101</t>
  </si>
  <si>
    <t>-1.263297</t>
  </si>
  <si>
    <t>16336</t>
  </si>
  <si>
    <t>136.133333</t>
  </si>
  <si>
    <t>-0.015432</t>
  </si>
  <si>
    <t>2.029880</t>
  </si>
  <si>
    <t>11.541192</t>
  </si>
  <si>
    <t>0.357179</t>
  </si>
  <si>
    <t>2.432171</t>
  </si>
  <si>
    <t>6.662909</t>
  </si>
  <si>
    <t>33.848026</t>
  </si>
  <si>
    <t>0.205952</t>
  </si>
  <si>
    <t>6.662922</t>
  </si>
  <si>
    <t>33.847992</t>
  </si>
  <si>
    <t>0.205956</t>
  </si>
  <si>
    <t>7.080718</t>
  </si>
  <si>
    <t>31.368027</t>
  </si>
  <si>
    <t>1.854192</t>
  </si>
  <si>
    <t>4.938611</t>
  </si>
  <si>
    <t>31.420120</t>
  </si>
  <si>
    <t>-0.533338</t>
  </si>
  <si>
    <t>8.162916</t>
  </si>
  <si>
    <t>11.554533</t>
  </si>
  <si>
    <t>24.464300</t>
  </si>
  <si>
    <t>6.655345</t>
  </si>
  <si>
    <t>0.209442</t>
  </si>
  <si>
    <t>7.089542</t>
  </si>
  <si>
    <t>31.372843</t>
  </si>
  <si>
    <t>1.838922</t>
  </si>
  <si>
    <t>4.915189</t>
  </si>
  <si>
    <t>31.426970</t>
  </si>
  <si>
    <t>-0.529694</t>
  </si>
  <si>
    <t>8.185088</t>
  </si>
  <si>
    <t>16337</t>
  </si>
  <si>
    <t>136.141667</t>
  </si>
  <si>
    <t>-0.032766</t>
  </si>
  <si>
    <t>-0.095959</t>
  </si>
  <si>
    <t>-77.093956</t>
  </si>
  <si>
    <t>7.412728</t>
  </si>
  <si>
    <t>2.590915</t>
  </si>
  <si>
    <t>2.027954</t>
  </si>
  <si>
    <t>0.948805</t>
  </si>
  <si>
    <t>11.540473</t>
  </si>
  <si>
    <t>0.588854</t>
  </si>
  <si>
    <t>2.651598</t>
  </si>
  <si>
    <t>6.636648</t>
  </si>
  <si>
    <t>33.845310</t>
  </si>
  <si>
    <t>0.231648</t>
  </si>
  <si>
    <t>6.636662</t>
  </si>
  <si>
    <t>0.231653</t>
  </si>
  <si>
    <t>7.064107</t>
  </si>
  <si>
    <t>31.360716</t>
  </si>
  <si>
    <t>1.870469</t>
  </si>
  <si>
    <t>4.922311</t>
  </si>
  <si>
    <t>31.413321</t>
  </si>
  <si>
    <t>-0.517328</t>
  </si>
  <si>
    <t>31.510330</t>
  </si>
  <si>
    <t>-1.234407</t>
  </si>
  <si>
    <t>24.464319</t>
  </si>
  <si>
    <t>6.625907</t>
  </si>
  <si>
    <t>0.237705</t>
  </si>
  <si>
    <t>7.074246</t>
  </si>
  <si>
    <t>31.368088</t>
  </si>
  <si>
    <t>1.854005</t>
  </si>
  <si>
    <t>4.899415</t>
  </si>
  <si>
    <t>-0.514416</t>
  </si>
  <si>
    <t>8.169925</t>
  </si>
  <si>
    <t>31.502676</t>
  </si>
  <si>
    <t>-1.226906</t>
  </si>
  <si>
    <t>16338</t>
  </si>
  <si>
    <t>136.150000</t>
  </si>
  <si>
    <t>-0.008457</t>
  </si>
  <si>
    <t>-0.185959</t>
  </si>
  <si>
    <t>2.587769</t>
  </si>
  <si>
    <t>0.948956</t>
  </si>
  <si>
    <t>0.961885</t>
  </si>
  <si>
    <t>0.669089</t>
  </si>
  <si>
    <t>2.866625</t>
  </si>
  <si>
    <t>6.613197</t>
  </si>
  <si>
    <t>0.258018</t>
  </si>
  <si>
    <t>0.021515</t>
  </si>
  <si>
    <t>6.613211</t>
  </si>
  <si>
    <t>0.258022</t>
  </si>
  <si>
    <t>7.044290</t>
  </si>
  <si>
    <t>31.354654</t>
  </si>
  <si>
    <t>1.887468</t>
  </si>
  <si>
    <t>-0.499932</t>
  </si>
  <si>
    <t>0.932267</t>
  </si>
  <si>
    <t>8.126102</t>
  </si>
  <si>
    <t>31.517433</t>
  </si>
  <si>
    <t>-1.216918</t>
  </si>
  <si>
    <t>0.931178</t>
  </si>
  <si>
    <t>6.599860</t>
  </si>
  <si>
    <t>0.264157</t>
  </si>
  <si>
    <t>7.057371</t>
  </si>
  <si>
    <t>31.362623</t>
  </si>
  <si>
    <t>1.870607</t>
  </si>
  <si>
    <t>4.878030</t>
  </si>
  <si>
    <t>-0.498264</t>
  </si>
  <si>
    <t>8.150547</t>
  </si>
  <si>
    <t>-1.207859</t>
  </si>
  <si>
    <t>16339</t>
  </si>
  <si>
    <t>136.158333</t>
  </si>
  <si>
    <t>-0.182283</t>
  </si>
  <si>
    <t>-77.059166</t>
  </si>
  <si>
    <t>7.414962</t>
  </si>
  <si>
    <t>2.588101</t>
  </si>
  <si>
    <t>24.312227</t>
  </si>
  <si>
    <t>8.131877</t>
  </si>
  <si>
    <t>2.029188</t>
  </si>
  <si>
    <t>11.540325</t>
  </si>
  <si>
    <t>0.831838</t>
  </si>
  <si>
    <t>2.999579</t>
  </si>
  <si>
    <t>0.030026</t>
  </si>
  <si>
    <t>6.590054</t>
  </si>
  <si>
    <t>0.278566</t>
  </si>
  <si>
    <t>6.590067</t>
  </si>
  <si>
    <t>0.278571</t>
  </si>
  <si>
    <t>31.349287</t>
  </si>
  <si>
    <t>1.902094</t>
  </si>
  <si>
    <t>4.885745</t>
  </si>
  <si>
    <t>31.407251</t>
  </si>
  <si>
    <t>-0.484419</t>
  </si>
  <si>
    <t>8.109077</t>
  </si>
  <si>
    <t>31.522346</t>
  </si>
  <si>
    <t>-1.202283</t>
  </si>
  <si>
    <t>8.124879</t>
  </si>
  <si>
    <t>11.552871</t>
  </si>
  <si>
    <t>24.463720</t>
  </si>
  <si>
    <t>6.575852</t>
  </si>
  <si>
    <t>0.284220</t>
  </si>
  <si>
    <t>7.044439</t>
  </si>
  <si>
    <t>31.355503</t>
  </si>
  <si>
    <t>1.883328</t>
  </si>
  <si>
    <t>4.866604</t>
  </si>
  <si>
    <t>-0.485027</t>
  </si>
  <si>
    <t>8.126830</t>
  </si>
  <si>
    <t>31.511917</t>
  </si>
  <si>
    <t>-1.188559</t>
  </si>
  <si>
    <t>16340</t>
  </si>
  <si>
    <t>136.166667</t>
  </si>
  <si>
    <t>-0.010613</t>
  </si>
  <si>
    <t>-0.183713</t>
  </si>
  <si>
    <t>7.414421</t>
  </si>
  <si>
    <t>24.341015</t>
  </si>
  <si>
    <t>2.588039</t>
  </si>
  <si>
    <t>0.883699</t>
  </si>
  <si>
    <t>3.180019</t>
  </si>
  <si>
    <t>0.038426</t>
  </si>
  <si>
    <t>6.571157</t>
  </si>
  <si>
    <t>0.298583</t>
  </si>
  <si>
    <t>6.571171</t>
  </si>
  <si>
    <t>33.839035</t>
  </si>
  <si>
    <t>0.298587</t>
  </si>
  <si>
    <t>0.955814</t>
  </si>
  <si>
    <t>7.016847</t>
  </si>
  <si>
    <t>31.342495</t>
  </si>
  <si>
    <t>1.914174</t>
  </si>
  <si>
    <t>0.938083</t>
  </si>
  <si>
    <t>4.873134</t>
  </si>
  <si>
    <t>31.402306</t>
  </si>
  <si>
    <t>-0.471732</t>
  </si>
  <si>
    <t>8.096007</t>
  </si>
  <si>
    <t>31.528175</t>
  </si>
  <si>
    <t>-1.189850</t>
  </si>
  <si>
    <t>11.552634</t>
  </si>
  <si>
    <t>6.557558</t>
  </si>
  <si>
    <t>0.303502</t>
  </si>
  <si>
    <t>7.032048</t>
  </si>
  <si>
    <t>1.895825</t>
  </si>
  <si>
    <t>4.854042</t>
  </si>
  <si>
    <t>-0.472012</t>
  </si>
  <si>
    <t>8.113514</t>
  </si>
  <si>
    <t>31.519133</t>
  </si>
  <si>
    <t>-1.176136</t>
  </si>
  <si>
    <t>16341</t>
  </si>
  <si>
    <t>136.175000</t>
  </si>
  <si>
    <t>0.049767</t>
  </si>
  <si>
    <t>-0.122882</t>
  </si>
  <si>
    <t>-1.256726</t>
  </si>
  <si>
    <t>1.270846</t>
  </si>
  <si>
    <t>3.586864</t>
  </si>
  <si>
    <t>0.185068</t>
  </si>
  <si>
    <t>33.837822</t>
  </si>
  <si>
    <t>6.544223</t>
  </si>
  <si>
    <t>0.325789</t>
  </si>
  <si>
    <t>7.007179</t>
  </si>
  <si>
    <t>1.922521</t>
  </si>
  <si>
    <t>4.856721</t>
  </si>
  <si>
    <t>31.397766</t>
  </si>
  <si>
    <t>-0.457159</t>
  </si>
  <si>
    <t>8.076942</t>
  </si>
  <si>
    <t>31.545410</t>
  </si>
  <si>
    <t>8.681896</t>
  </si>
  <si>
    <t>0.882867</t>
  </si>
  <si>
    <t>6.533374</t>
  </si>
  <si>
    <t>33.827019</t>
  </si>
  <si>
    <t>0.329842</t>
  </si>
  <si>
    <t>31.339079</t>
  </si>
  <si>
    <t>1.907969</t>
  </si>
  <si>
    <t>4.843474</t>
  </si>
  <si>
    <t>31.408691</t>
  </si>
  <si>
    <t>-0.459915</t>
  </si>
  <si>
    <t>8.086800</t>
  </si>
  <si>
    <t>-1.169735</t>
  </si>
  <si>
    <t>16342</t>
  </si>
  <si>
    <t>136.183333</t>
  </si>
  <si>
    <t>-0.028134</t>
  </si>
  <si>
    <t>-0.098626</t>
  </si>
  <si>
    <t>-77.090775</t>
  </si>
  <si>
    <t>2.590278</t>
  </si>
  <si>
    <t>0.985824</t>
  </si>
  <si>
    <t>0.883235</t>
  </si>
  <si>
    <t>0.965843</t>
  </si>
  <si>
    <t>1.490543</t>
  </si>
  <si>
    <t>3.853092</t>
  </si>
  <si>
    <t>0.198656</t>
  </si>
  <si>
    <t>6.525522</t>
  </si>
  <si>
    <t>0.348603</t>
  </si>
  <si>
    <t>0.016522</t>
  </si>
  <si>
    <t>6.525536</t>
  </si>
  <si>
    <t>0.348606</t>
  </si>
  <si>
    <t>0.957579</t>
  </si>
  <si>
    <t>6.998703</t>
  </si>
  <si>
    <t>1.933538</t>
  </si>
  <si>
    <t>4.847159</t>
  </si>
  <si>
    <t>-0.445082</t>
  </si>
  <si>
    <t>8.066527</t>
  </si>
  <si>
    <t>-1.171315</t>
  </si>
  <si>
    <t>2.008124</t>
  </si>
  <si>
    <t>6.512631</t>
  </si>
  <si>
    <t>0.353473</t>
  </si>
  <si>
    <t>7.014226</t>
  </si>
  <si>
    <t>31.330296</t>
  </si>
  <si>
    <t>1.919737</t>
  </si>
  <si>
    <t>4.834210</t>
  </si>
  <si>
    <t>31.403795</t>
  </si>
  <si>
    <t>-0.448791</t>
  </si>
  <si>
    <t>8.076857</t>
  </si>
  <si>
    <t>31.546137</t>
  </si>
  <si>
    <t>-1.158672</t>
  </si>
  <si>
    <t>16343</t>
  </si>
  <si>
    <t>136.191667</t>
  </si>
  <si>
    <t>-0.179203</t>
  </si>
  <si>
    <t>-77.059410</t>
  </si>
  <si>
    <t>2.587955</t>
  </si>
  <si>
    <t>1.621918</t>
  </si>
  <si>
    <t>4.075262</t>
  </si>
  <si>
    <t>6.508542</t>
  </si>
  <si>
    <t>0.372952</t>
  </si>
  <si>
    <t>6.508556</t>
  </si>
  <si>
    <t>33.830769</t>
  </si>
  <si>
    <t>0.372956</t>
  </si>
  <si>
    <t>6.986029</t>
  </si>
  <si>
    <t>31.314573</t>
  </si>
  <si>
    <t>4.836281</t>
  </si>
  <si>
    <t>-0.431639</t>
  </si>
  <si>
    <t>8.055869</t>
  </si>
  <si>
    <t>-1.154572</t>
  </si>
  <si>
    <t>6.496738</t>
  </si>
  <si>
    <t>0.379280</t>
  </si>
  <si>
    <t>7.001272</t>
  </si>
  <si>
    <t>31.323294</t>
  </si>
  <si>
    <t>1.935369</t>
  </si>
  <si>
    <t>4.825819</t>
  </si>
  <si>
    <t>-0.437061</t>
  </si>
  <si>
    <t>8.062902</t>
  </si>
  <si>
    <t>-1.142372</t>
  </si>
  <si>
    <t>16344</t>
  </si>
  <si>
    <t>136.200000</t>
  </si>
  <si>
    <t>-0.181382</t>
  </si>
  <si>
    <t>8.131014</t>
  </si>
  <si>
    <t>2.028510</t>
  </si>
  <si>
    <t>1.788091</t>
  </si>
  <si>
    <t>4.246789</t>
  </si>
  <si>
    <t>0.085859</t>
  </si>
  <si>
    <t>6.489879</t>
  </si>
  <si>
    <t>0.392763</t>
  </si>
  <si>
    <t>6.489893</t>
  </si>
  <si>
    <t>33.827106</t>
  </si>
  <si>
    <t>0.392767</t>
  </si>
  <si>
    <t>0.954831</t>
  </si>
  <si>
    <t>6.972989</t>
  </si>
  <si>
    <t>31.307516</t>
  </si>
  <si>
    <t>1.961125</t>
  </si>
  <si>
    <t>0.944084</t>
  </si>
  <si>
    <t>4.825290</t>
  </si>
  <si>
    <t>31.381378</t>
  </si>
  <si>
    <t>-0.420800</t>
  </si>
  <si>
    <t>8.045055</t>
  </si>
  <si>
    <t>31.566063</t>
  </si>
  <si>
    <t>-1.140141</t>
  </si>
  <si>
    <t>8.123433</t>
  </si>
  <si>
    <t>2.008907</t>
  </si>
  <si>
    <t>24.248711</t>
  </si>
  <si>
    <t>11.552451</t>
  </si>
  <si>
    <t>6.476855</t>
  </si>
  <si>
    <t>33.816990</t>
  </si>
  <si>
    <t>0.400124</t>
  </si>
  <si>
    <t>6.987612</t>
  </si>
  <si>
    <t>31.316639</t>
  </si>
  <si>
    <t>1.946871</t>
  </si>
  <si>
    <t>4.815415</t>
  </si>
  <si>
    <t>31.392986</t>
  </si>
  <si>
    <t>-0.425280</t>
  </si>
  <si>
    <t>8.053345</t>
  </si>
  <si>
    <t>31.555439</t>
  </si>
  <si>
    <t>-1.128765</t>
  </si>
  <si>
    <t>16345</t>
  </si>
  <si>
    <t>136.208333</t>
  </si>
  <si>
    <t>0.033489</t>
  </si>
  <si>
    <t>-0.036471</t>
  </si>
  <si>
    <t>-77.050591</t>
  </si>
  <si>
    <t>24.342264</t>
  </si>
  <si>
    <t>2.588574</t>
  </si>
  <si>
    <t>0.885209</t>
  </si>
  <si>
    <t>2.062427</t>
  </si>
  <si>
    <t>4.387853</t>
  </si>
  <si>
    <t>0.197235</t>
  </si>
  <si>
    <t>6.466313</t>
  </si>
  <si>
    <t>33.820972</t>
  </si>
  <si>
    <t>0.417450</t>
  </si>
  <si>
    <t>6.466327</t>
  </si>
  <si>
    <t>0.417453</t>
  </si>
  <si>
    <t>6.965020</t>
  </si>
  <si>
    <t>31.300024</t>
  </si>
  <si>
    <t>4.812161</t>
  </si>
  <si>
    <t>31.368977</t>
  </si>
  <si>
    <t>-0.398628</t>
  </si>
  <si>
    <t>8.029513</t>
  </si>
  <si>
    <t>31.571272</t>
  </si>
  <si>
    <t>-1.124008</t>
  </si>
  <si>
    <t>11.537040</t>
  </si>
  <si>
    <t>24.477877</t>
  </si>
  <si>
    <t>6.454119</t>
  </si>
  <si>
    <t>6.978486</t>
  </si>
  <si>
    <t>31.308359</t>
  </si>
  <si>
    <t>1.968959</t>
  </si>
  <si>
    <t>4.800627</t>
  </si>
  <si>
    <t>31.379038</t>
  </si>
  <si>
    <t>-0.403629</t>
  </si>
  <si>
    <t>31.560846</t>
  </si>
  <si>
    <t>-1.116827</t>
  </si>
  <si>
    <t>16346</t>
  </si>
  <si>
    <t>136.216667</t>
  </si>
  <si>
    <t>-0.125894</t>
  </si>
  <si>
    <t>2.585753</t>
  </si>
  <si>
    <t>0.885334</t>
  </si>
  <si>
    <t>0.974216</t>
  </si>
  <si>
    <t>2.251000</t>
  </si>
  <si>
    <t>4.610323</t>
  </si>
  <si>
    <t>6.445075</t>
  </si>
  <si>
    <t>33.815739</t>
  </si>
  <si>
    <t>0.441950</t>
  </si>
  <si>
    <t>6.445090</t>
  </si>
  <si>
    <t>0.441953</t>
  </si>
  <si>
    <t>6.950739</t>
  </si>
  <si>
    <t>31.290314</t>
  </si>
  <si>
    <t>1.993785</t>
  </si>
  <si>
    <t>0.953832</t>
  </si>
  <si>
    <t>4.799440</t>
  </si>
  <si>
    <t>-0.384968</t>
  </si>
  <si>
    <t>0.964184</t>
  </si>
  <si>
    <t>8.016664</t>
  </si>
  <si>
    <t>31.577133</t>
  </si>
  <si>
    <t>-1.107113</t>
  </si>
  <si>
    <t>11.537708</t>
  </si>
  <si>
    <t>6.433512</t>
  </si>
  <si>
    <t>33.808769</t>
  </si>
  <si>
    <t>0.450855</t>
  </si>
  <si>
    <t>6.963544</t>
  </si>
  <si>
    <t>31.299427</t>
  </si>
  <si>
    <t>1.984090</t>
  </si>
  <si>
    <t>4.789818</t>
  </si>
  <si>
    <t>8.025058</t>
  </si>
  <si>
    <t>-1.100575</t>
  </si>
  <si>
    <t>16347</t>
  </si>
  <si>
    <t>136.225000</t>
  </si>
  <si>
    <t>-0.009312</t>
  </si>
  <si>
    <t>-0.185240</t>
  </si>
  <si>
    <t>0.018535</t>
  </si>
  <si>
    <t>8.130209</t>
  </si>
  <si>
    <t>-1.253447</t>
  </si>
  <si>
    <t>2.375002</t>
  </si>
  <si>
    <t>4.876058</t>
  </si>
  <si>
    <t>-0.286407</t>
  </si>
  <si>
    <t>6.417637</t>
  </si>
  <si>
    <t>33.808220</t>
  </si>
  <si>
    <t>0.472076</t>
  </si>
  <si>
    <t>0.011848</t>
  </si>
  <si>
    <t>6.417652</t>
  </si>
  <si>
    <t>0.472079</t>
  </si>
  <si>
    <t>6.915868</t>
  </si>
  <si>
    <t>31.275928</t>
  </si>
  <si>
    <t>4.781925</t>
  </si>
  <si>
    <t>-0.378967</t>
  </si>
  <si>
    <t>8.004006</t>
  </si>
  <si>
    <t>-1.076455</t>
  </si>
  <si>
    <t>8.123246</t>
  </si>
  <si>
    <t>11.552800</t>
  </si>
  <si>
    <t>24.463757</t>
  </si>
  <si>
    <t>6.408871</t>
  </si>
  <si>
    <t>33.804264</t>
  </si>
  <si>
    <t>0.477276</t>
  </si>
  <si>
    <t>6.915534</t>
  </si>
  <si>
    <t>31.279686</t>
  </si>
  <si>
    <t>2.019120</t>
  </si>
  <si>
    <t>4.779576</t>
  </si>
  <si>
    <t>31.362280</t>
  </si>
  <si>
    <t>-0.377833</t>
  </si>
  <si>
    <t>8.015472</t>
  </si>
  <si>
    <t>-1.086805</t>
  </si>
  <si>
    <t>16348</t>
  </si>
  <si>
    <t>136.233333</t>
  </si>
  <si>
    <t>-0.006593</t>
  </si>
  <si>
    <t>-77.060783</t>
  </si>
  <si>
    <t>2.586886</t>
  </si>
  <si>
    <t>0.018539</t>
  </si>
  <si>
    <t>2.030000</t>
  </si>
  <si>
    <t>11.541183</t>
  </si>
  <si>
    <t>0.963196</t>
  </si>
  <si>
    <t>2.510502</t>
  </si>
  <si>
    <t>5.117120</t>
  </si>
  <si>
    <t>-0.332149</t>
  </si>
  <si>
    <t>6.392848</t>
  </si>
  <si>
    <t>33.805008</t>
  </si>
  <si>
    <t>0.505520</t>
  </si>
  <si>
    <t>6.392863</t>
  </si>
  <si>
    <t>0.505523</t>
  </si>
  <si>
    <t>6.895951</t>
  </si>
  <si>
    <t>31.267347</t>
  </si>
  <si>
    <t>2.038110</t>
  </si>
  <si>
    <t>4.763292</t>
  </si>
  <si>
    <t>31.352409</t>
  </si>
  <si>
    <t>-0.356920</t>
  </si>
  <si>
    <t>31.586710</t>
  </si>
  <si>
    <t>-1.051454</t>
  </si>
  <si>
    <t>24.313213</t>
  </si>
  <si>
    <t>8.123354</t>
  </si>
  <si>
    <t>11.553664</t>
  </si>
  <si>
    <t>24.463898</t>
  </si>
  <si>
    <t>6.382419</t>
  </si>
  <si>
    <t>33.799191</t>
  </si>
  <si>
    <t>0.506745</t>
  </si>
  <si>
    <t>6.895460</t>
  </si>
  <si>
    <t>31.269163</t>
  </si>
  <si>
    <t>2.031634</t>
  </si>
  <si>
    <t>4.751512</t>
  </si>
  <si>
    <t>31.360943</t>
  </si>
  <si>
    <t>-0.347278</t>
  </si>
  <si>
    <t>8.007990</t>
  </si>
  <si>
    <t>31.582153</t>
  </si>
  <si>
    <t>-1.055842</t>
  </si>
  <si>
    <t>16349</t>
  </si>
  <si>
    <t>136.241667</t>
  </si>
  <si>
    <t>-0.028458</t>
  </si>
  <si>
    <t>7.412714</t>
  </si>
  <si>
    <t>24.298733</t>
  </si>
  <si>
    <t>8.134835</t>
  </si>
  <si>
    <t>2.028076</t>
  </si>
  <si>
    <t>0.966343</t>
  </si>
  <si>
    <t>2.849725</t>
  </si>
  <si>
    <t>5.419002</t>
  </si>
  <si>
    <t>-0.103942</t>
  </si>
  <si>
    <t>6.365445</t>
  </si>
  <si>
    <t>33.801323</t>
  </si>
  <si>
    <t>6.365459</t>
  </si>
  <si>
    <t>0.534534</t>
  </si>
  <si>
    <t>6.890932</t>
  </si>
  <si>
    <t>2.052060</t>
  </si>
  <si>
    <t>0.953893</t>
  </si>
  <si>
    <t>4.747684</t>
  </si>
  <si>
    <t>31.342911</t>
  </si>
  <si>
    <t>-0.333544</t>
  </si>
  <si>
    <t>7.965171</t>
  </si>
  <si>
    <t>31.601011</t>
  </si>
  <si>
    <t>-1.040377</t>
  </si>
  <si>
    <t>0.948246</t>
  </si>
  <si>
    <t>8.674485</t>
  </si>
  <si>
    <t>24.298853</t>
  </si>
  <si>
    <t>-1.244599</t>
  </si>
  <si>
    <t>6.350450</t>
  </si>
  <si>
    <t>33.791424</t>
  </si>
  <si>
    <t>0.540894</t>
  </si>
  <si>
    <t>6.900638</t>
  </si>
  <si>
    <t>31.267155</t>
  </si>
  <si>
    <t>4.736073</t>
  </si>
  <si>
    <t>31.355509</t>
  </si>
  <si>
    <t>-0.331634</t>
  </si>
  <si>
    <t>7.982086</t>
  </si>
  <si>
    <t>31.590277</t>
  </si>
  <si>
    <t>-1.035160</t>
  </si>
  <si>
    <t>16350</t>
  </si>
  <si>
    <t>136.250000</t>
  </si>
  <si>
    <t>-0.058851</t>
  </si>
  <si>
    <t>-0.084277</t>
  </si>
  <si>
    <t>24.299011</t>
  </si>
  <si>
    <t>0.989284</t>
  </si>
  <si>
    <t>24.251867</t>
  </si>
  <si>
    <t>3.081635</t>
  </si>
  <si>
    <t>5.676455</t>
  </si>
  <si>
    <t>-0.109662</t>
  </si>
  <si>
    <t>6.337951</t>
  </si>
  <si>
    <t>33.797710</t>
  </si>
  <si>
    <t>0.563212</t>
  </si>
  <si>
    <t>6.337966</t>
  </si>
  <si>
    <t>33.797680</t>
  </si>
  <si>
    <t>0.563215</t>
  </si>
  <si>
    <t>6.873915</t>
  </si>
  <si>
    <t>2.069239</t>
  </si>
  <si>
    <t>4.730006</t>
  </si>
  <si>
    <t>31.336712</t>
  </si>
  <si>
    <t>-0.315699</t>
  </si>
  <si>
    <t>7.946324</t>
  </si>
  <si>
    <t>31.610975</t>
  </si>
  <si>
    <t>-1.021765</t>
  </si>
  <si>
    <t>24.299107</t>
  </si>
  <si>
    <t>6.321768</t>
  </si>
  <si>
    <t>0.570338</t>
  </si>
  <si>
    <t>6.883795</t>
  </si>
  <si>
    <t>31.259150</t>
  </si>
  <si>
    <t>2.053993</t>
  </si>
  <si>
    <t>4.717640</t>
  </si>
  <si>
    <t>-0.312977</t>
  </si>
  <si>
    <t>7.965005</t>
  </si>
  <si>
    <t>31.598898</t>
  </si>
  <si>
    <t>-1.016364</t>
  </si>
  <si>
    <t>16351</t>
  </si>
  <si>
    <t>136.258333</t>
  </si>
  <si>
    <t>-0.007431</t>
  </si>
  <si>
    <t>-0.182356</t>
  </si>
  <si>
    <t>7.414741</t>
  </si>
  <si>
    <t>8.129824</t>
  </si>
  <si>
    <t>2.029097</t>
  </si>
  <si>
    <t>3.323363</t>
  </si>
  <si>
    <t>5.899344</t>
  </si>
  <si>
    <t>-0.113239</t>
  </si>
  <si>
    <t>6.308613</t>
  </si>
  <si>
    <t>33.791275</t>
  </si>
  <si>
    <t>0.592840</t>
  </si>
  <si>
    <t>6.308628</t>
  </si>
  <si>
    <t>33.791241</t>
  </si>
  <si>
    <t>0.592843</t>
  </si>
  <si>
    <t>6.855546</t>
  </si>
  <si>
    <t>2.088875</t>
  </si>
  <si>
    <t>4.710905</t>
  </si>
  <si>
    <t>-0.295395</t>
  </si>
  <si>
    <t>7.925924</t>
  </si>
  <si>
    <t>8.122790</t>
  </si>
  <si>
    <t>11.553282</t>
  </si>
  <si>
    <t>6.292936</t>
  </si>
  <si>
    <t>0.600594</t>
  </si>
  <si>
    <t>6.867491</t>
  </si>
  <si>
    <t>2.071449</t>
  </si>
  <si>
    <t>4.702674</t>
  </si>
  <si>
    <t>31.339146</t>
  </si>
  <si>
    <t>-0.295388</t>
  </si>
  <si>
    <t>7.937902</t>
  </si>
  <si>
    <t>31.604210</t>
  </si>
  <si>
    <t>-0.991196</t>
  </si>
  <si>
    <t>16352</t>
  </si>
  <si>
    <t>136.266667</t>
  </si>
  <si>
    <t>-0.006959</t>
  </si>
  <si>
    <t>-0.184497</t>
  </si>
  <si>
    <t>2.586863</t>
  </si>
  <si>
    <t>0.950279</t>
  </si>
  <si>
    <t>3.681442</t>
  </si>
  <si>
    <t>6.390582</t>
  </si>
  <si>
    <t>-0.122106</t>
  </si>
  <si>
    <t>6.267872</t>
  </si>
  <si>
    <t>0.629721</t>
  </si>
  <si>
    <t>6.267887</t>
  </si>
  <si>
    <t>33.785217</t>
  </si>
  <si>
    <t>0.629723</t>
  </si>
  <si>
    <t>6.831280</t>
  </si>
  <si>
    <t>2.103661</t>
  </si>
  <si>
    <t>0.942865</t>
  </si>
  <si>
    <t>4.685199</t>
  </si>
  <si>
    <t>-0.279048</t>
  </si>
  <si>
    <t>7.898064</t>
  </si>
  <si>
    <t>31.635344</t>
  </si>
  <si>
    <t>-0.983105</t>
  </si>
  <si>
    <t>8.123696</t>
  </si>
  <si>
    <t>11.553835</t>
  </si>
  <si>
    <t>6.255103</t>
  </si>
  <si>
    <t>0.640414</t>
  </si>
  <si>
    <t>6.840148</t>
  </si>
  <si>
    <t>2.085288</t>
  </si>
  <si>
    <t>4.684845</t>
  </si>
  <si>
    <t>31.329102</t>
  </si>
  <si>
    <t>-0.280397</t>
  </si>
  <si>
    <t>7.902335</t>
  </si>
  <si>
    <t>31.621986</t>
  </si>
  <si>
    <t>-0.974074</t>
  </si>
  <si>
    <t>16353</t>
  </si>
  <si>
    <t>136.275000</t>
  </si>
  <si>
    <t>-0.036068</t>
  </si>
  <si>
    <t>7.406614</t>
  </si>
  <si>
    <t>2.588853</t>
  </si>
  <si>
    <t>0.011010</t>
  </si>
  <si>
    <t>0.985413</t>
  </si>
  <si>
    <t>0.983253</t>
  </si>
  <si>
    <t>4.098177</t>
  </si>
  <si>
    <t>6.733130</t>
  </si>
  <si>
    <t>-0.140524</t>
  </si>
  <si>
    <t>6.233153</t>
  </si>
  <si>
    <t>33.776260</t>
  </si>
  <si>
    <t>0.665296</t>
  </si>
  <si>
    <t>6.233169</t>
  </si>
  <si>
    <t>33.776226</t>
  </si>
  <si>
    <t>0.665298</t>
  </si>
  <si>
    <t>6.815229</t>
  </si>
  <si>
    <t>31.211992</t>
  </si>
  <si>
    <t>0.930279</t>
  </si>
  <si>
    <t>4.668272</t>
  </si>
  <si>
    <t>31.303825</t>
  </si>
  <si>
    <t>-0.258119</t>
  </si>
  <si>
    <t>7.878685</t>
  </si>
  <si>
    <t>31.647900</t>
  </si>
  <si>
    <t>0.881844</t>
  </si>
  <si>
    <t>6.218564</t>
  </si>
  <si>
    <t>33.766945</t>
  </si>
  <si>
    <t>0.679481</t>
  </si>
  <si>
    <t>6.826011</t>
  </si>
  <si>
    <t>2.103331</t>
  </si>
  <si>
    <t>4.669277</t>
  </si>
  <si>
    <t>31.314697</t>
  </si>
  <si>
    <t>-0.261775</t>
  </si>
  <si>
    <t>7.881503</t>
  </si>
  <si>
    <t>31.630796</t>
  </si>
  <si>
    <t>-0.950488</t>
  </si>
  <si>
    <t>16354</t>
  </si>
  <si>
    <t>136.283333</t>
  </si>
  <si>
    <t>0.053557</t>
  </si>
  <si>
    <t>-0.119929</t>
  </si>
  <si>
    <t>2.585408</t>
  </si>
  <si>
    <t>8.128270</t>
  </si>
  <si>
    <t>2.022505</t>
  </si>
  <si>
    <t>-1.257172</t>
  </si>
  <si>
    <t>4.488431</t>
  </si>
  <si>
    <t>6.934184</t>
  </si>
  <si>
    <t>-0.257171</t>
  </si>
  <si>
    <t>6.196490</t>
  </si>
  <si>
    <t>33.765251</t>
  </si>
  <si>
    <t>0.693719</t>
  </si>
  <si>
    <t>6.196506</t>
  </si>
  <si>
    <t>33.765217</t>
  </si>
  <si>
    <t>0.693721</t>
  </si>
  <si>
    <t>6.792866</t>
  </si>
  <si>
    <t>31.199545</t>
  </si>
  <si>
    <t>2.143942</t>
  </si>
  <si>
    <t>4.649501</t>
  </si>
  <si>
    <t>31.285986</t>
  </si>
  <si>
    <t>-0.241462</t>
  </si>
  <si>
    <t>7.858802</t>
  </si>
  <si>
    <t>31.653700</t>
  </si>
  <si>
    <t>-0.936894</t>
  </si>
  <si>
    <t>8.122909</t>
  </si>
  <si>
    <t>6.186125</t>
  </si>
  <si>
    <t>33.761780</t>
  </si>
  <si>
    <t>0.712051</t>
  </si>
  <si>
    <t>6.804402</t>
  </si>
  <si>
    <t>2.126869</t>
  </si>
  <si>
    <t>4.644596</t>
  </si>
  <si>
    <t>31.290018</t>
  </si>
  <si>
    <t>-0.250024</t>
  </si>
  <si>
    <t>7.862550</t>
  </si>
  <si>
    <t>31.636095</t>
  </si>
  <si>
    <t>-0.929590</t>
  </si>
  <si>
    <t>16355</t>
  </si>
  <si>
    <t>136.291667</t>
  </si>
  <si>
    <t>-0.126780</t>
  </si>
  <si>
    <t>7.409760</t>
  </si>
  <si>
    <t>2.585964</t>
  </si>
  <si>
    <t>24.477703</t>
  </si>
  <si>
    <t>-1.256716</t>
  </si>
  <si>
    <t>4.743959</t>
  </si>
  <si>
    <t>7.199397</t>
  </si>
  <si>
    <t>-0.390842</t>
  </si>
  <si>
    <t>6.164464</t>
  </si>
  <si>
    <t>33.756733</t>
  </si>
  <si>
    <t>0.726222</t>
  </si>
  <si>
    <t>6.164480</t>
  </si>
  <si>
    <t>0.726224</t>
  </si>
  <si>
    <t>0.943831</t>
  </si>
  <si>
    <t>6.768759</t>
  </si>
  <si>
    <t>2.165280</t>
  </si>
  <si>
    <t>4.629649</t>
  </si>
  <si>
    <t>31.275564</t>
  </si>
  <si>
    <t>-0.223847</t>
  </si>
  <si>
    <t>7.838718</t>
  </si>
  <si>
    <t>31.659985</t>
  </si>
  <si>
    <t>-0.911263</t>
  </si>
  <si>
    <t>0.954093</t>
  </si>
  <si>
    <t>8.123908</t>
  </si>
  <si>
    <t>11.538325</t>
  </si>
  <si>
    <t>-1.248486</t>
  </si>
  <si>
    <t>6.152646</t>
  </si>
  <si>
    <t>33.751099</t>
  </si>
  <si>
    <t>0.744482</t>
  </si>
  <si>
    <t>6.778807</t>
  </si>
  <si>
    <t>31.203703</t>
  </si>
  <si>
    <t>2.152107</t>
  </si>
  <si>
    <t>4.628034</t>
  </si>
  <si>
    <t>-0.232228</t>
  </si>
  <si>
    <t>7.842121</t>
  </si>
  <si>
    <t>31.642242</t>
  </si>
  <si>
    <t>-0.907968</t>
  </si>
  <si>
    <t>16356</t>
  </si>
  <si>
    <t>136.300000</t>
  </si>
  <si>
    <t>0.013662</t>
  </si>
  <si>
    <t>-0.165153</t>
  </si>
  <si>
    <t>-77.031677</t>
  </si>
  <si>
    <t>7.412431</t>
  </si>
  <si>
    <t>2.584538</t>
  </si>
  <si>
    <t>8.127699</t>
  </si>
  <si>
    <t>2.025880</t>
  </si>
  <si>
    <t>24.469152</t>
  </si>
  <si>
    <t>5.092740</t>
  </si>
  <si>
    <t>7.404299</t>
  </si>
  <si>
    <t>-0.428314</t>
  </si>
  <si>
    <t>6.129734</t>
  </si>
  <si>
    <t>33.744843</t>
  </si>
  <si>
    <t>0.759295</t>
  </si>
  <si>
    <t>6.129750</t>
  </si>
  <si>
    <t>33.744808</t>
  </si>
  <si>
    <t>0.759296</t>
  </si>
  <si>
    <t>6.748979</t>
  </si>
  <si>
    <t>31.173187</t>
  </si>
  <si>
    <t>2.189257</t>
  </si>
  <si>
    <t>4.610158</t>
  </si>
  <si>
    <t>31.257957</t>
  </si>
  <si>
    <t>-0.200282</t>
  </si>
  <si>
    <t>7.817088</t>
  </si>
  <si>
    <t>31.664124</t>
  </si>
  <si>
    <t>-0.885178</t>
  </si>
  <si>
    <t>8.123503</t>
  </si>
  <si>
    <t>2.008723</t>
  </si>
  <si>
    <t>11.546773</t>
  </si>
  <si>
    <t>6.120609</t>
  </si>
  <si>
    <t>33.742012</t>
  </si>
  <si>
    <t>0.776833</t>
  </si>
  <si>
    <t>6.752777</t>
  </si>
  <si>
    <t>31.188387</t>
  </si>
  <si>
    <t>2.177105</t>
  </si>
  <si>
    <t>4.606935</t>
  </si>
  <si>
    <t>31.260469</t>
  </si>
  <si>
    <t>-0.203728</t>
  </si>
  <si>
    <t>7.825651</t>
  </si>
  <si>
    <t>-0.887116</t>
  </si>
  <si>
    <t>16357</t>
  </si>
  <si>
    <t>136.308333</t>
  </si>
  <si>
    <t>-0.008573</t>
  </si>
  <si>
    <t>-0.178893</t>
  </si>
  <si>
    <t>2.586800</t>
  </si>
  <si>
    <t>0.963059</t>
  </si>
  <si>
    <t>5.323935</t>
  </si>
  <si>
    <t>7.820052</t>
  </si>
  <si>
    <t>-0.684316</t>
  </si>
  <si>
    <t>6.089647</t>
  </si>
  <si>
    <t>33.736176</t>
  </si>
  <si>
    <t>0.807587</t>
  </si>
  <si>
    <t>6.089664</t>
  </si>
  <si>
    <t>33.736141</t>
  </si>
  <si>
    <t>0.807589</t>
  </si>
  <si>
    <t>6.712429</t>
  </si>
  <si>
    <t>2.220228</t>
  </si>
  <si>
    <t>4.582276</t>
  </si>
  <si>
    <t>31.251495</t>
  </si>
  <si>
    <t>-0.176630</t>
  </si>
  <si>
    <t>0.963712</t>
  </si>
  <si>
    <t>7.790321</t>
  </si>
  <si>
    <t>31.673872</t>
  </si>
  <si>
    <t>-0.846333</t>
  </si>
  <si>
    <t>0.938737</t>
  </si>
  <si>
    <t>8.681391</t>
  </si>
  <si>
    <t>8.124120</t>
  </si>
  <si>
    <t>6.079671</t>
  </si>
  <si>
    <t>33.731644</t>
  </si>
  <si>
    <t>0.817776</t>
  </si>
  <si>
    <t>31.165636</t>
  </si>
  <si>
    <t>2.205530</t>
  </si>
  <si>
    <t>4.570822</t>
  </si>
  <si>
    <t>-0.168585</t>
  </si>
  <si>
    <t>7.812777</t>
  </si>
  <si>
    <t>31.664721</t>
  </si>
  <si>
    <t>-0.849867</t>
  </si>
  <si>
    <t>16358</t>
  </si>
  <si>
    <t>136.316667</t>
  </si>
  <si>
    <t>-0.017181</t>
  </si>
  <si>
    <t>-0.088641</t>
  </si>
  <si>
    <t>-77.100655</t>
  </si>
  <si>
    <t>24.337029</t>
  </si>
  <si>
    <t>8.134517</t>
  </si>
  <si>
    <t>2.028120</t>
  </si>
  <si>
    <t>5.678601</t>
  </si>
  <si>
    <t>8.078211</t>
  </si>
  <si>
    <t>-0.680360</t>
  </si>
  <si>
    <t>6.054259</t>
  </si>
  <si>
    <t>33.727364</t>
  </si>
  <si>
    <t>0.843415</t>
  </si>
  <si>
    <t>0.018578</t>
  </si>
  <si>
    <t>6.054275</t>
  </si>
  <si>
    <t>33.727329</t>
  </si>
  <si>
    <t>0.843417</t>
  </si>
  <si>
    <t>6.693749</t>
  </si>
  <si>
    <t>2.244180</t>
  </si>
  <si>
    <t>4.561813</t>
  </si>
  <si>
    <t>-0.151190</t>
  </si>
  <si>
    <t>7.766832</t>
  </si>
  <si>
    <t>31.683069</t>
  </si>
  <si>
    <t>-0.820553</t>
  </si>
  <si>
    <t>24.299217</t>
  </si>
  <si>
    <t>6.044440</t>
  </si>
  <si>
    <t>0.851683</t>
  </si>
  <si>
    <t>2.226873</t>
  </si>
  <si>
    <t>4.551131</t>
  </si>
  <si>
    <t>-0.139736</t>
  </si>
  <si>
    <t>7.790215</t>
  </si>
  <si>
    <t>31.675022</t>
  </si>
  <si>
    <t>-0.822966</t>
  </si>
  <si>
    <t>16359</t>
  </si>
  <si>
    <t>136.325000</t>
  </si>
  <si>
    <t>-0.014057</t>
  </si>
  <si>
    <t>-0.089744</t>
  </si>
  <si>
    <t>7.413343</t>
  </si>
  <si>
    <t>2.028817</t>
  </si>
  <si>
    <t>5.869673</t>
  </si>
  <si>
    <t>8.309363</t>
  </si>
  <si>
    <t>-0.655152</t>
  </si>
  <si>
    <t>6.025423</t>
  </si>
  <si>
    <t>33.720169</t>
  </si>
  <si>
    <t>0.875091</t>
  </si>
  <si>
    <t>6.025439</t>
  </si>
  <si>
    <t>33.720135</t>
  </si>
  <si>
    <t>0.875093</t>
  </si>
  <si>
    <t>0.963821</t>
  </si>
  <si>
    <t>6.674864</t>
  </si>
  <si>
    <t>31.134075</t>
  </si>
  <si>
    <t>2.265054</t>
  </si>
  <si>
    <t>0.943237</t>
  </si>
  <si>
    <t>4.540598</t>
  </si>
  <si>
    <t>31.229528</t>
  </si>
  <si>
    <t>-0.128151</t>
  </si>
  <si>
    <t>7.743520</t>
  </si>
  <si>
    <t>31.688330</t>
  </si>
  <si>
    <t>-0.798408</t>
  </si>
  <si>
    <t>0.948544</t>
  </si>
  <si>
    <t>0.882369</t>
  </si>
  <si>
    <t>6.014478</t>
  </si>
  <si>
    <t>33.717388</t>
  </si>
  <si>
    <t>0.884134</t>
  </si>
  <si>
    <t>6.674119</t>
  </si>
  <si>
    <t>31.142899</t>
  </si>
  <si>
    <t>2.244148</t>
  </si>
  <si>
    <t>4.534781</t>
  </si>
  <si>
    <t>31.234047</t>
  </si>
  <si>
    <t>-0.118369</t>
  </si>
  <si>
    <t>7.761042</t>
  </si>
  <si>
    <t>31.677729</t>
  </si>
  <si>
    <t>-0.796324</t>
  </si>
  <si>
    <t>16360</t>
  </si>
  <si>
    <t>136.333333</t>
  </si>
  <si>
    <t>-0.087063</t>
  </si>
  <si>
    <t>8.669175</t>
  </si>
  <si>
    <t>8.134964</t>
  </si>
  <si>
    <t>11.541024</t>
  </si>
  <si>
    <t>6.210577</t>
  </si>
  <si>
    <t>8.763796</t>
  </si>
  <si>
    <t>-0.571028</t>
  </si>
  <si>
    <t>5.987881</t>
  </si>
  <si>
    <t>0.913795</t>
  </si>
  <si>
    <t>5.987898</t>
  </si>
  <si>
    <t>6.656436</t>
  </si>
  <si>
    <t>2.282228</t>
  </si>
  <si>
    <t>4.516119</t>
  </si>
  <si>
    <t>31.220255</t>
  </si>
  <si>
    <t>-0.105348</t>
  </si>
  <si>
    <t>7.714602</t>
  </si>
  <si>
    <t>31.703993</t>
  </si>
  <si>
    <t>-0.779253</t>
  </si>
  <si>
    <t>5.976995</t>
  </si>
  <si>
    <t>33.705910</t>
  </si>
  <si>
    <t>0.923852</t>
  </si>
  <si>
    <t>6.655159</t>
  </si>
  <si>
    <t>31.130472</t>
  </si>
  <si>
    <t>2.263648</t>
  </si>
  <si>
    <t>4.518862</t>
  </si>
  <si>
    <t>31.227016</t>
  </si>
  <si>
    <t>-0.098215</t>
  </si>
  <si>
    <t>7.724038</t>
  </si>
  <si>
    <t>31.692490</t>
  </si>
  <si>
    <t>-0.777860</t>
  </si>
  <si>
    <t>16361</t>
  </si>
  <si>
    <t>136.341667</t>
  </si>
  <si>
    <t>-0.090482</t>
  </si>
  <si>
    <t>-77.098061</t>
  </si>
  <si>
    <t>0.952431</t>
  </si>
  <si>
    <t>6.584120</t>
  </si>
  <si>
    <t>9.086048</t>
  </si>
  <si>
    <t>-0.534263</t>
  </si>
  <si>
    <t>5.954809</t>
  </si>
  <si>
    <t>33.698318</t>
  </si>
  <si>
    <t>5.954826</t>
  </si>
  <si>
    <t>6.642245</t>
  </si>
  <si>
    <t>31.102600</t>
  </si>
  <si>
    <t>2.305046</t>
  </si>
  <si>
    <t>0.939823</t>
  </si>
  <si>
    <t>4.498266</t>
  </si>
  <si>
    <t>31.202349</t>
  </si>
  <si>
    <t>-0.079286</t>
  </si>
  <si>
    <t>7.692618</t>
  </si>
  <si>
    <t>31.710970</t>
  </si>
  <si>
    <t>-0.754469</t>
  </si>
  <si>
    <t>-1.244961</t>
  </si>
  <si>
    <t>5.944372</t>
  </si>
  <si>
    <t>6.637219</t>
  </si>
  <si>
    <t>2.284198</t>
  </si>
  <si>
    <t>4.501671</t>
  </si>
  <si>
    <t>31.207987</t>
  </si>
  <si>
    <t>7.704695</t>
  </si>
  <si>
    <t>31.700178</t>
  </si>
  <si>
    <t>-0.754810</t>
  </si>
  <si>
    <t>16362</t>
  </si>
  <si>
    <t>136.350000</t>
  </si>
  <si>
    <t>-0.170910</t>
  </si>
  <si>
    <t>7.416644</t>
  </si>
  <si>
    <t>2.587113</t>
  </si>
  <si>
    <t>11.542876</t>
  </si>
  <si>
    <t>6.949899</t>
  </si>
  <si>
    <t>9.449156</t>
  </si>
  <si>
    <t>-0.534357</t>
  </si>
  <si>
    <t>5.919785</t>
  </si>
  <si>
    <t>33.686394</t>
  </si>
  <si>
    <t>0.021478</t>
  </si>
  <si>
    <t>5.919801</t>
  </si>
  <si>
    <t>33.686359</t>
  </si>
  <si>
    <t>6.624807</t>
  </si>
  <si>
    <t>31.086653</t>
  </si>
  <si>
    <t>2.326043</t>
  </si>
  <si>
    <t>4.478411</t>
  </si>
  <si>
    <t>31.187708</t>
  </si>
  <si>
    <t>-0.056059</t>
  </si>
  <si>
    <t>7.668934</t>
  </si>
  <si>
    <t>31.720955</t>
  </si>
  <si>
    <t>-0.730342</t>
  </si>
  <si>
    <t>0.881824</t>
  </si>
  <si>
    <t>11.557112</t>
  </si>
  <si>
    <t>5.908031</t>
  </si>
  <si>
    <t>33.680893</t>
  </si>
  <si>
    <t>1.001891</t>
  </si>
  <si>
    <t>6.619201</t>
  </si>
  <si>
    <t>31.098715</t>
  </si>
  <si>
    <t>2.305276</t>
  </si>
  <si>
    <t>4.479184</t>
  </si>
  <si>
    <t>31.193027</t>
  </si>
  <si>
    <t>-0.044423</t>
  </si>
  <si>
    <t>7.685538</t>
  </si>
  <si>
    <t>31.709047</t>
  </si>
  <si>
    <t>-0.733455</t>
  </si>
  <si>
    <t>16363</t>
  </si>
  <si>
    <t>136.358333</t>
  </si>
  <si>
    <t>-0.017942</t>
  </si>
  <si>
    <t>-0.089574</t>
  </si>
  <si>
    <t>-77.103508</t>
  </si>
  <si>
    <t>7.413706</t>
  </si>
  <si>
    <t>24.338476</t>
  </si>
  <si>
    <t>8.669820</t>
  </si>
  <si>
    <t>0.987937</t>
  </si>
  <si>
    <t>2.029242</t>
  </si>
  <si>
    <t>0.882252</t>
  </si>
  <si>
    <t>7.233047</t>
  </si>
  <si>
    <t>9.747656</t>
  </si>
  <si>
    <t>-0.767763</t>
  </si>
  <si>
    <t>5.889709</t>
  </si>
  <si>
    <t>33.679565</t>
  </si>
  <si>
    <t>1.025641</t>
  </si>
  <si>
    <t>0.021823</t>
  </si>
  <si>
    <t>5.889727</t>
  </si>
  <si>
    <t>33.679535</t>
  </si>
  <si>
    <t>0.945930</t>
  </si>
  <si>
    <t>6.601377</t>
  </si>
  <si>
    <t>31.075310</t>
  </si>
  <si>
    <t>2.349663</t>
  </si>
  <si>
    <t>0.945213</t>
  </si>
  <si>
    <t>4.462514</t>
  </si>
  <si>
    <t>31.180746</t>
  </si>
  <si>
    <t>7.652959</t>
  </si>
  <si>
    <t>31.731373</t>
  </si>
  <si>
    <t>-0.699563</t>
  </si>
  <si>
    <t>11.557327</t>
  </si>
  <si>
    <t>5.874569</t>
  </si>
  <si>
    <t>33.671196</t>
  </si>
  <si>
    <t>1.038621</t>
  </si>
  <si>
    <t>6.594869</t>
  </si>
  <si>
    <t>31.087803</t>
  </si>
  <si>
    <t>2.332876</t>
  </si>
  <si>
    <t>-0.027316</t>
  </si>
  <si>
    <t>7.669424</t>
  </si>
  <si>
    <t>31.717911</t>
  </si>
  <si>
    <t>-0.707454</t>
  </si>
  <si>
    <t>16364</t>
  </si>
  <si>
    <t>136.366667</t>
  </si>
  <si>
    <t>-0.013906</t>
  </si>
  <si>
    <t>-0.081490</t>
  </si>
  <si>
    <t>-77.106934</t>
  </si>
  <si>
    <t>7.413752</t>
  </si>
  <si>
    <t>0.989463</t>
  </si>
  <si>
    <t>7.454788</t>
  </si>
  <si>
    <t>10.028829</t>
  </si>
  <si>
    <t>-0.658447</t>
  </si>
  <si>
    <t>5.862201</t>
  </si>
  <si>
    <t>33.677502</t>
  </si>
  <si>
    <t>1.058954</t>
  </si>
  <si>
    <t>0.022961</t>
  </si>
  <si>
    <t>5.862218</t>
  </si>
  <si>
    <t>33.677471</t>
  </si>
  <si>
    <t>6.588088</t>
  </si>
  <si>
    <t>31.070169</t>
  </si>
  <si>
    <t>2.369129</t>
  </si>
  <si>
    <t>0.938330</t>
  </si>
  <si>
    <t>4.442835</t>
  </si>
  <si>
    <t>31.177652</t>
  </si>
  <si>
    <t>7.629281</t>
  </si>
  <si>
    <t>31.744734</t>
  </si>
  <si>
    <t>8.673464</t>
  </si>
  <si>
    <t>24.300352</t>
  </si>
  <si>
    <t>11.558274</t>
  </si>
  <si>
    <t>5.839809</t>
  </si>
  <si>
    <t>1.073730</t>
  </si>
  <si>
    <t>6.594407</t>
  </si>
  <si>
    <t>31.087807</t>
  </si>
  <si>
    <t>2.353082</t>
  </si>
  <si>
    <t>4.445620</t>
  </si>
  <si>
    <t>31.196356</t>
  </si>
  <si>
    <t>7.642587</t>
  </si>
  <si>
    <t>31.724695</t>
  </si>
  <si>
    <t>-0.681004</t>
  </si>
  <si>
    <t>16365</t>
  </si>
  <si>
    <t>136.375000</t>
  </si>
  <si>
    <t>-0.007709</t>
  </si>
  <si>
    <t>-0.077317</t>
  </si>
  <si>
    <t>-77.109528</t>
  </si>
  <si>
    <t>7.414510</t>
  </si>
  <si>
    <t>24.338882</t>
  </si>
  <si>
    <t>8.135404</t>
  </si>
  <si>
    <t>0.949146</t>
  </si>
  <si>
    <t>24.468704</t>
  </si>
  <si>
    <t>7.891545</t>
  </si>
  <si>
    <t>10.277128</t>
  </si>
  <si>
    <t>-0.774785</t>
  </si>
  <si>
    <t>5.826099</t>
  </si>
  <si>
    <t>33.664310</t>
  </si>
  <si>
    <t>1.095147</t>
  </si>
  <si>
    <t>5.826117</t>
  </si>
  <si>
    <t>33.664276</t>
  </si>
  <si>
    <t>0.937795</t>
  </si>
  <si>
    <t>6.569101</t>
  </si>
  <si>
    <t>31.056362</t>
  </si>
  <si>
    <t>2.394456</t>
  </si>
  <si>
    <t>0.935704</t>
  </si>
  <si>
    <t>4.426426</t>
  </si>
  <si>
    <t>31.159142</t>
  </si>
  <si>
    <t>31.752384</t>
  </si>
  <si>
    <t>-0.649713</t>
  </si>
  <si>
    <t>0.940688</t>
  </si>
  <si>
    <t>11.559454</t>
  </si>
  <si>
    <t>5.810731</t>
  </si>
  <si>
    <t>33.648746</t>
  </si>
  <si>
    <t>6.572965</t>
  </si>
  <si>
    <t>31.073357</t>
  </si>
  <si>
    <t>2.375542</t>
  </si>
  <si>
    <t>4.418246</t>
  </si>
  <si>
    <t>31.170849</t>
  </si>
  <si>
    <t>7.629287</t>
  </si>
  <si>
    <t>31.739208</t>
  </si>
  <si>
    <t>-0.648638</t>
  </si>
  <si>
    <t>16366</t>
  </si>
  <si>
    <t>136.383333</t>
  </si>
  <si>
    <t>-0.044895</t>
  </si>
  <si>
    <t>-77.093430</t>
  </si>
  <si>
    <t>2.597105</t>
  </si>
  <si>
    <t>-1.239961</t>
  </si>
  <si>
    <t>7.869238</t>
  </si>
  <si>
    <t>10.651552</t>
  </si>
  <si>
    <t>-0.842730</t>
  </si>
  <si>
    <t>5.795805</t>
  </si>
  <si>
    <t>33.651691</t>
  </si>
  <si>
    <t>1.136575</t>
  </si>
  <si>
    <t>5.795823</t>
  </si>
  <si>
    <t>33.651657</t>
  </si>
  <si>
    <t>6.536893</t>
  </si>
  <si>
    <t>31.034733</t>
  </si>
  <si>
    <t>2.418748</t>
  </si>
  <si>
    <t>4.394905</t>
  </si>
  <si>
    <t>31.154633</t>
  </si>
  <si>
    <t>0.033556</t>
  </si>
  <si>
    <t>7.578594</t>
  </si>
  <si>
    <t>-0.620470</t>
  </si>
  <si>
    <t>24.253450</t>
  </si>
  <si>
    <t>11.550550</t>
  </si>
  <si>
    <t>-1.232177</t>
  </si>
  <si>
    <t>5.782484</t>
  </si>
  <si>
    <t>33.637054</t>
  </si>
  <si>
    <t>1.143604</t>
  </si>
  <si>
    <t>6.534995</t>
  </si>
  <si>
    <t>31.048485</t>
  </si>
  <si>
    <t>2.393316</t>
  </si>
  <si>
    <t>4.386986</t>
  </si>
  <si>
    <t>31.164364</t>
  </si>
  <si>
    <t>0.048743</t>
  </si>
  <si>
    <t>7.601751</t>
  </si>
  <si>
    <t>31.741411</t>
  </si>
  <si>
    <t>-0.617253</t>
  </si>
  <si>
    <t>16367</t>
  </si>
  <si>
    <t>136.391667</t>
  </si>
  <si>
    <t>-0.048780</t>
  </si>
  <si>
    <t>-0.109041</t>
  </si>
  <si>
    <t>7.416176</t>
  </si>
  <si>
    <t>24.335806</t>
  </si>
  <si>
    <t>2.595259</t>
  </si>
  <si>
    <t>24.299170</t>
  </si>
  <si>
    <t>8.141114</t>
  </si>
  <si>
    <t>2.033225</t>
  </si>
  <si>
    <t>11.548098</t>
  </si>
  <si>
    <t>24.460548</t>
  </si>
  <si>
    <t>-1.237455</t>
  </si>
  <si>
    <t>8.216446</t>
  </si>
  <si>
    <t>10.690495</t>
  </si>
  <si>
    <t>-0.769697</t>
  </si>
  <si>
    <t>5.769606</t>
  </si>
  <si>
    <t>1.163522</t>
  </si>
  <si>
    <t>0.026738</t>
  </si>
  <si>
    <t>5.769624</t>
  </si>
  <si>
    <t>33.642330</t>
  </si>
  <si>
    <t>0.947525</t>
  </si>
  <si>
    <t>31.029490</t>
  </si>
  <si>
    <t>2.443392</t>
  </si>
  <si>
    <t>0.927562</t>
  </si>
  <si>
    <t>4.382980</t>
  </si>
  <si>
    <t>0.061118</t>
  </si>
  <si>
    <t>7.561979</t>
  </si>
  <si>
    <t>31.753101</t>
  </si>
  <si>
    <t>-0.596854</t>
  </si>
  <si>
    <t>0.937468</t>
  </si>
  <si>
    <t>11.564634</t>
  </si>
  <si>
    <t>5.754000</t>
  </si>
  <si>
    <t>33.627018</t>
  </si>
  <si>
    <t>1.171932</t>
  </si>
  <si>
    <t>6.528007</t>
  </si>
  <si>
    <t>31.043911</t>
  </si>
  <si>
    <t>2.419514</t>
  </si>
  <si>
    <t>4.375608</t>
  </si>
  <si>
    <t>31.148682</t>
  </si>
  <si>
    <t>7.585835</t>
  </si>
  <si>
    <t>31.742382</t>
  </si>
  <si>
    <t>-0.595405</t>
  </si>
  <si>
    <t>16368</t>
  </si>
  <si>
    <t>136.400000</t>
  </si>
  <si>
    <t>-178.036682</t>
  </si>
  <si>
    <t>-1.681635</t>
  </si>
  <si>
    <t>17.548403</t>
  </si>
  <si>
    <t>7.419617</t>
  </si>
  <si>
    <t>2.594478</t>
  </si>
  <si>
    <t>1.995019</t>
  </si>
  <si>
    <t>24.253056</t>
  </si>
  <si>
    <t>0.959610</t>
  </si>
  <si>
    <t>8.687426</t>
  </si>
  <si>
    <t>8.099985</t>
  </si>
  <si>
    <t>0.937217</t>
  </si>
  <si>
    <t>11.576406</t>
  </si>
  <si>
    <t>-1.211448</t>
  </si>
  <si>
    <t>8.500969</t>
  </si>
  <si>
    <t>10.940081</t>
  </si>
  <si>
    <t>-0.822113</t>
  </si>
  <si>
    <t>5.742347</t>
  </si>
  <si>
    <t>33.633919</t>
  </si>
  <si>
    <t>1.191150</t>
  </si>
  <si>
    <t>0.028240</t>
  </si>
  <si>
    <t>5.742365</t>
  </si>
  <si>
    <t>33.633888</t>
  </si>
  <si>
    <t>0.933701</t>
  </si>
  <si>
    <t>6.513814</t>
  </si>
  <si>
    <t>31.019058</t>
  </si>
  <si>
    <t>2.459609</t>
  </si>
  <si>
    <t>4.368020</t>
  </si>
  <si>
    <t>31.126938</t>
  </si>
  <si>
    <t>0.077266</t>
  </si>
  <si>
    <t>7.544189</t>
  </si>
  <si>
    <t>31.761110</t>
  </si>
  <si>
    <t>-0.577118</t>
  </si>
  <si>
    <t>0.930624</t>
  </si>
  <si>
    <t>24.253407</t>
  </si>
  <si>
    <t>0.889584</t>
  </si>
  <si>
    <t>11.566732</t>
  </si>
  <si>
    <t>-1.230617</t>
  </si>
  <si>
    <t>5.724308</t>
  </si>
  <si>
    <t>33.617451</t>
  </si>
  <si>
    <t>1.201500</t>
  </si>
  <si>
    <t>6.513817</t>
  </si>
  <si>
    <t>31.035255</t>
  </si>
  <si>
    <t>2.435341</t>
  </si>
  <si>
    <t>4.361674</t>
  </si>
  <si>
    <t>31.140390</t>
  </si>
  <si>
    <t>0.090625</t>
  </si>
  <si>
    <t>7.568589</t>
  </si>
  <si>
    <t>31.747902</t>
  </si>
  <si>
    <t>-0.576558</t>
  </si>
  <si>
    <t>16369</t>
  </si>
  <si>
    <t>136.408333</t>
  </si>
  <si>
    <t>-0.077551</t>
  </si>
  <si>
    <t>-77.138321</t>
  </si>
  <si>
    <t>11.547158</t>
  </si>
  <si>
    <t>-1.235897</t>
  </si>
  <si>
    <t>8.771077</t>
  </si>
  <si>
    <t>11.221313</t>
  </si>
  <si>
    <t>-0.915082</t>
  </si>
  <si>
    <t>5.715897</t>
  </si>
  <si>
    <t>33.622677</t>
  </si>
  <si>
    <t>1.218187</t>
  </si>
  <si>
    <t>5.715916</t>
  </si>
  <si>
    <t>33.622643</t>
  </si>
  <si>
    <t>6.497827</t>
  </si>
  <si>
    <t>31.004807</t>
  </si>
  <si>
    <t>2.473974</t>
  </si>
  <si>
    <t>4.353545</t>
  </si>
  <si>
    <t>31.115374</t>
  </si>
  <si>
    <t>0.090391</t>
  </si>
  <si>
    <t>7.527431</t>
  </si>
  <si>
    <t>31.766844</t>
  </si>
  <si>
    <t>-0.558062</t>
  </si>
  <si>
    <t>-1.230072</t>
  </si>
  <si>
    <t>5.696385</t>
  </si>
  <si>
    <t>33.609070</t>
  </si>
  <si>
    <t>1.229464</t>
  </si>
  <si>
    <t>6.498673</t>
  </si>
  <si>
    <t>31.020126</t>
  </si>
  <si>
    <t>2.450092</t>
  </si>
  <si>
    <t>4.346753</t>
  </si>
  <si>
    <t>31.128380</t>
  </si>
  <si>
    <t>0.103209</t>
  </si>
  <si>
    <t>7.552906</t>
  </si>
  <si>
    <t>31.752089</t>
  </si>
  <si>
    <t>16370</t>
  </si>
  <si>
    <t>136.416667</t>
  </si>
  <si>
    <t>-0.019601</t>
  </si>
  <si>
    <t>-0.089979</t>
  </si>
  <si>
    <t>-77.125069</t>
  </si>
  <si>
    <t>7.413453</t>
  </si>
  <si>
    <t>0.980225</t>
  </si>
  <si>
    <t>2.029628</t>
  </si>
  <si>
    <t>0.950016</t>
  </si>
  <si>
    <t>-1.241421</t>
  </si>
  <si>
    <t>0.963465</t>
  </si>
  <si>
    <t>9.063499</t>
  </si>
  <si>
    <t>11.596228</t>
  </si>
  <si>
    <t>-0.810730</t>
  </si>
  <si>
    <t>5.684934</t>
  </si>
  <si>
    <t>33.614296</t>
  </si>
  <si>
    <t>1.245981</t>
  </si>
  <si>
    <t>0.023467</t>
  </si>
  <si>
    <t>5.684952</t>
  </si>
  <si>
    <t>33.614265</t>
  </si>
  <si>
    <t>6.484640</t>
  </si>
  <si>
    <t>30.993032</t>
  </si>
  <si>
    <t>2.483362</t>
  </si>
  <si>
    <t>4.333134</t>
  </si>
  <si>
    <t>31.106594</t>
  </si>
  <si>
    <t>0.106439</t>
  </si>
  <si>
    <t>7.501594</t>
  </si>
  <si>
    <t>31.779415</t>
  </si>
  <si>
    <t>-0.546726</t>
  </si>
  <si>
    <t>0.943955</t>
  </si>
  <si>
    <t>24.465307</t>
  </si>
  <si>
    <t>-1.236339</t>
  </si>
  <si>
    <t>5.668230</t>
  </si>
  <si>
    <t>33.600357</t>
  </si>
  <si>
    <t>1.256715</t>
  </si>
  <si>
    <t>6.484557</t>
  </si>
  <si>
    <t>31.007824</t>
  </si>
  <si>
    <t>2.464298</t>
  </si>
  <si>
    <t>4.332137</t>
  </si>
  <si>
    <t>0.116150</t>
  </si>
  <si>
    <t>7.519397</t>
  </si>
  <si>
    <t>31.765860</t>
  </si>
  <si>
    <t>-0.548106</t>
  </si>
  <si>
    <t>16371</t>
  </si>
  <si>
    <t>136.425000</t>
  </si>
  <si>
    <t>-0.042259</t>
  </si>
  <si>
    <t>-77.163666</t>
  </si>
  <si>
    <t>24.336134</t>
  </si>
  <si>
    <t>0.021533</t>
  </si>
  <si>
    <t>8.666050</t>
  </si>
  <si>
    <t>2.033067</t>
  </si>
  <si>
    <t>-1.236603</t>
  </si>
  <si>
    <t>9.373436</t>
  </si>
  <si>
    <t>11.868114</t>
  </si>
  <si>
    <t>-0.905694</t>
  </si>
  <si>
    <t>5.657776</t>
  </si>
  <si>
    <t>33.604538</t>
  </si>
  <si>
    <t>1.272350</t>
  </si>
  <si>
    <t>5.657795</t>
  </si>
  <si>
    <t>33.604507</t>
  </si>
  <si>
    <t>1.272349</t>
  </si>
  <si>
    <t>6.469747</t>
  </si>
  <si>
    <t>30.981276</t>
  </si>
  <si>
    <t>2.497445</t>
  </si>
  <si>
    <t>4.319664</t>
  </si>
  <si>
    <t>31.095684</t>
  </si>
  <si>
    <t>0.119275</t>
  </si>
  <si>
    <t>7.485209</t>
  </si>
  <si>
    <t>31.787783</t>
  </si>
  <si>
    <t>-0.527850</t>
  </si>
  <si>
    <t>11.565639</t>
  </si>
  <si>
    <t>5.640271</t>
  </si>
  <si>
    <t>33.592300</t>
  </si>
  <si>
    <t>1.284329</t>
  </si>
  <si>
    <t>6.469812</t>
  </si>
  <si>
    <t>2.478369</t>
  </si>
  <si>
    <t>4.318918</t>
  </si>
  <si>
    <t>31.107893</t>
  </si>
  <si>
    <t>0.128534</t>
  </si>
  <si>
    <t>7.503413</t>
  </si>
  <si>
    <t>-0.530013</t>
  </si>
  <si>
    <t>16372</t>
  </si>
  <si>
    <t>136.433333</t>
  </si>
  <si>
    <t>-0.195533</t>
  </si>
  <si>
    <t>-77.123589</t>
  </si>
  <si>
    <t>7.418535</t>
  </si>
  <si>
    <t>2.592907</t>
  </si>
  <si>
    <t>2.034656</t>
  </si>
  <si>
    <t>0.936374</t>
  </si>
  <si>
    <t>0.948780</t>
  </si>
  <si>
    <t>9.579650</t>
  </si>
  <si>
    <t>12.030792</t>
  </si>
  <si>
    <t>-0.977569</t>
  </si>
  <si>
    <t>5.630496</t>
  </si>
  <si>
    <t>33.595547</t>
  </si>
  <si>
    <t>1.295013</t>
  </si>
  <si>
    <t>0.023108</t>
  </si>
  <si>
    <t>5.630514</t>
  </si>
  <si>
    <t>33.595516</t>
  </si>
  <si>
    <t>1.295012</t>
  </si>
  <si>
    <t>6.450319</t>
  </si>
  <si>
    <t>30.971342</t>
  </si>
  <si>
    <t>2.512836</t>
  </si>
  <si>
    <t>0.940244</t>
  </si>
  <si>
    <t>4.301622</t>
  </si>
  <si>
    <t>31.085712</t>
  </si>
  <si>
    <t>0.133412</t>
  </si>
  <si>
    <t>7.465315</t>
  </si>
  <si>
    <t>31.790316</t>
  </si>
  <si>
    <t>-0.509264</t>
  </si>
  <si>
    <t>0.941427</t>
  </si>
  <si>
    <t>11.564464</t>
  </si>
  <si>
    <t>-1.229805</t>
  </si>
  <si>
    <t>5.611772</t>
  </si>
  <si>
    <t>33.582516</t>
  </si>
  <si>
    <t>1.307225</t>
  </si>
  <si>
    <t>6.452008</t>
  </si>
  <si>
    <t>30.986599</t>
  </si>
  <si>
    <t>2.494513</t>
  </si>
  <si>
    <t>4.301694</t>
  </si>
  <si>
    <t>31.099504</t>
  </si>
  <si>
    <t>0.141269</t>
  </si>
  <si>
    <t>7.482296</t>
  </si>
  <si>
    <t>31.774267</t>
  </si>
  <si>
    <t>-0.511010</t>
  </si>
  <si>
    <t>16373</t>
  </si>
  <si>
    <t>136.441667</t>
  </si>
  <si>
    <t>-0.046661</t>
  </si>
  <si>
    <t>-0.109253</t>
  </si>
  <si>
    <t>-77.158096</t>
  </si>
  <si>
    <t>-1.237159</t>
  </si>
  <si>
    <t>9.864078</t>
  </si>
  <si>
    <t>12.293632</t>
  </si>
  <si>
    <t>-1.048333</t>
  </si>
  <si>
    <t>5.602553</t>
  </si>
  <si>
    <t>33.584312</t>
  </si>
  <si>
    <t>1.321875</t>
  </si>
  <si>
    <t>5.602572</t>
  </si>
  <si>
    <t>33.584282</t>
  </si>
  <si>
    <t>1.321874</t>
  </si>
  <si>
    <t>6.434223</t>
  </si>
  <si>
    <t>30.958265</t>
  </si>
  <si>
    <t>2.527636</t>
  </si>
  <si>
    <t>4.285974</t>
  </si>
  <si>
    <t>31.073772</t>
  </si>
  <si>
    <t>0.147863</t>
  </si>
  <si>
    <t>7.446575</t>
  </si>
  <si>
    <t>31.796280</t>
  </si>
  <si>
    <t>-0.490128</t>
  </si>
  <si>
    <t>11.565107</t>
  </si>
  <si>
    <t>-1.229879</t>
  </si>
  <si>
    <t>5.582101</t>
  </si>
  <si>
    <t>33.570332</t>
  </si>
  <si>
    <t>1.336214</t>
  </si>
  <si>
    <t>6.436132</t>
  </si>
  <si>
    <t>30.975267</t>
  </si>
  <si>
    <t>2.509596</t>
  </si>
  <si>
    <t>4.287873</t>
  </si>
  <si>
    <t>31.088987</t>
  </si>
  <si>
    <t>0.154805</t>
  </si>
  <si>
    <t>7.463238</t>
  </si>
  <si>
    <t>31.778011</t>
  </si>
  <si>
    <t>-0.493370</t>
  </si>
  <si>
    <t>16374</t>
  </si>
  <si>
    <t>136.450000</t>
  </si>
  <si>
    <t>-0.058580</t>
  </si>
  <si>
    <t>-77.117599</t>
  </si>
  <si>
    <t>7.410488</t>
  </si>
  <si>
    <t>8.665254</t>
  </si>
  <si>
    <t>2.026480</t>
  </si>
  <si>
    <t>24.473000</t>
  </si>
  <si>
    <t>10.115368</t>
  </si>
  <si>
    <t>12.468563</t>
  </si>
  <si>
    <t>-1.178518</t>
  </si>
  <si>
    <t>5.576541</t>
  </si>
  <si>
    <t>33.574970</t>
  </si>
  <si>
    <t>1.343415</t>
  </si>
  <si>
    <t>0.024971</t>
  </si>
  <si>
    <t>5.576560</t>
  </si>
  <si>
    <t>33.574944</t>
  </si>
  <si>
    <t>1.343414</t>
  </si>
  <si>
    <t>0.921634</t>
  </si>
  <si>
    <t>6.416460</t>
  </si>
  <si>
    <t>30.948105</t>
  </si>
  <si>
    <t>2.541652</t>
  </si>
  <si>
    <t>0.938264</t>
  </si>
  <si>
    <t>4.271705</t>
  </si>
  <si>
    <t>31.063324</t>
  </si>
  <si>
    <t>0.158716</t>
  </si>
  <si>
    <t>7.430511</t>
  </si>
  <si>
    <t>31.800301</t>
  </si>
  <si>
    <t>-0.471568</t>
  </si>
  <si>
    <t>0.931567</t>
  </si>
  <si>
    <t>24.300890</t>
  </si>
  <si>
    <t>2.008092</t>
  </si>
  <si>
    <t>24.473112</t>
  </si>
  <si>
    <t>-1.232418</t>
  </si>
  <si>
    <t>5.553938</t>
  </si>
  <si>
    <t>33.559662</t>
  </si>
  <si>
    <t>1.358820</t>
  </si>
  <si>
    <t>6.418535</t>
  </si>
  <si>
    <t>30.965910</t>
  </si>
  <si>
    <t>2.524666</t>
  </si>
  <si>
    <t>4.273888</t>
  </si>
  <si>
    <t>31.080351</t>
  </si>
  <si>
    <t>0.165711</t>
  </si>
  <si>
    <t>7.448877</t>
  </si>
  <si>
    <t>31.780737</t>
  </si>
  <si>
    <t>-0.476983</t>
  </si>
  <si>
    <t>16375</t>
  </si>
  <si>
    <t>136.458333</t>
  </si>
  <si>
    <t>-0.028116</t>
  </si>
  <si>
    <t>-0.195501</t>
  </si>
  <si>
    <t>7.418665</t>
  </si>
  <si>
    <t>2.034865</t>
  </si>
  <si>
    <t>10.400128</t>
  </si>
  <si>
    <t>12.715876</t>
  </si>
  <si>
    <t>5.550966</t>
  </si>
  <si>
    <t>33.565449</t>
  </si>
  <si>
    <t>1.366066</t>
  </si>
  <si>
    <t>5.550985</t>
  </si>
  <si>
    <t>33.565418</t>
  </si>
  <si>
    <t>1.366065</t>
  </si>
  <si>
    <t>6.401278</t>
  </si>
  <si>
    <t>30.936903</t>
  </si>
  <si>
    <t>2.553232</t>
  </si>
  <si>
    <t>4.258941</t>
  </si>
  <si>
    <t>0.168186</t>
  </si>
  <si>
    <t>31.807550</t>
  </si>
  <si>
    <t>-0.454765</t>
  </si>
  <si>
    <t>-1.229702</t>
  </si>
  <si>
    <t>5.527928</t>
  </si>
  <si>
    <t>33.551170</t>
  </si>
  <si>
    <t>1.383065</t>
  </si>
  <si>
    <t>6.402155</t>
  </si>
  <si>
    <t>30.954815</t>
  </si>
  <si>
    <t>2.537811</t>
  </si>
  <si>
    <t>4.263134</t>
  </si>
  <si>
    <t>31.070175</t>
  </si>
  <si>
    <t>7.433141</t>
  </si>
  <si>
    <t>31.787140</t>
  </si>
  <si>
    <t>-0.462895</t>
  </si>
  <si>
    <t>16376</t>
  </si>
  <si>
    <t>136.466667</t>
  </si>
  <si>
    <t>0.027030</t>
  </si>
  <si>
    <t>7.414056</t>
  </si>
  <si>
    <t>8.672052</t>
  </si>
  <si>
    <t>0.886107</t>
  </si>
  <si>
    <t>0.958131</t>
  </si>
  <si>
    <t>10.869220</t>
  </si>
  <si>
    <t>12.922338</t>
  </si>
  <si>
    <t>-1.367317</t>
  </si>
  <si>
    <t>5.517354</t>
  </si>
  <si>
    <t>33.550709</t>
  </si>
  <si>
    <t>1.392432</t>
  </si>
  <si>
    <t>5.517373</t>
  </si>
  <si>
    <t>33.550678</t>
  </si>
  <si>
    <t>1.392431</t>
  </si>
  <si>
    <t>6.387887</t>
  </si>
  <si>
    <t>30.924528</t>
  </si>
  <si>
    <t>2.570147</t>
  </si>
  <si>
    <t>4.245838</t>
  </si>
  <si>
    <t>31.033062</t>
  </si>
  <si>
    <t>0.184464</t>
  </si>
  <si>
    <t>7.396278</t>
  </si>
  <si>
    <t>31.814489</t>
  </si>
  <si>
    <t>0.943347</t>
  </si>
  <si>
    <t>11.550842</t>
  </si>
  <si>
    <t>5.500794</t>
  </si>
  <si>
    <t>1.409799</t>
  </si>
  <si>
    <t>6.393141</t>
  </si>
  <si>
    <t>30.943192</t>
  </si>
  <si>
    <t>2.554463</t>
  </si>
  <si>
    <t>4.245171</t>
  </si>
  <si>
    <t>31.043375</t>
  </si>
  <si>
    <t>0.183857</t>
  </si>
  <si>
    <t>31.795290</t>
  </si>
  <si>
    <t>-0.435120</t>
  </si>
  <si>
    <t>16377</t>
  </si>
  <si>
    <t>136.475000</t>
  </si>
  <si>
    <t>-0.195594</t>
  </si>
  <si>
    <t>7.419547</t>
  </si>
  <si>
    <t>2.035781</t>
  </si>
  <si>
    <t>11.549515</t>
  </si>
  <si>
    <t>11.112597</t>
  </si>
  <si>
    <t>13.127598</t>
  </si>
  <si>
    <t>-1.555142</t>
  </si>
  <si>
    <t>5.491700</t>
  </si>
  <si>
    <t>33.539585</t>
  </si>
  <si>
    <t>1.416171</t>
  </si>
  <si>
    <t>5.491719</t>
  </si>
  <si>
    <t>33.539555</t>
  </si>
  <si>
    <t>1.416170</t>
  </si>
  <si>
    <t>6.368573</t>
  </si>
  <si>
    <t>30.911631</t>
  </si>
  <si>
    <t>2.585190</t>
  </si>
  <si>
    <t>4.231996</t>
  </si>
  <si>
    <t>31.022507</t>
  </si>
  <si>
    <t>7.381175</t>
  </si>
  <si>
    <t>31.817514</t>
  </si>
  <si>
    <t>-0.412816</t>
  </si>
  <si>
    <t>11.565915</t>
  </si>
  <si>
    <t>5.476717</t>
  </si>
  <si>
    <t>33.529655</t>
  </si>
  <si>
    <t>1.435182</t>
  </si>
  <si>
    <t>6.374771</t>
  </si>
  <si>
    <t>30.932125</t>
  </si>
  <si>
    <t>2.570664</t>
  </si>
  <si>
    <t>4.227252</t>
  </si>
  <si>
    <t>31.030643</t>
  </si>
  <si>
    <t>0.191704</t>
  </si>
  <si>
    <t>7.394723</t>
  </si>
  <si>
    <t>31.798777</t>
  </si>
  <si>
    <t>-0.414295</t>
  </si>
  <si>
    <t>16378</t>
  </si>
  <si>
    <t>136.483333</t>
  </si>
  <si>
    <t>-0.041584</t>
  </si>
  <si>
    <t>-0.113924</t>
  </si>
  <si>
    <t>-77.155289</t>
  </si>
  <si>
    <t>7.417206</t>
  </si>
  <si>
    <t>2.034250</t>
  </si>
  <si>
    <t>0.939622</t>
  </si>
  <si>
    <t>-1.237089</t>
  </si>
  <si>
    <t>11.176244</t>
  </si>
  <si>
    <t>13.306521</t>
  </si>
  <si>
    <t>-1.360754</t>
  </si>
  <si>
    <t>5.469436</t>
  </si>
  <si>
    <t>33.532093</t>
  </si>
  <si>
    <t>1.441614</t>
  </si>
  <si>
    <t>5.469456</t>
  </si>
  <si>
    <t>33.532063</t>
  </si>
  <si>
    <t>1.441613</t>
  </si>
  <si>
    <t>6.355744</t>
  </si>
  <si>
    <t>30.902975</t>
  </si>
  <si>
    <t>2.600868</t>
  </si>
  <si>
    <t>0.930446</t>
  </si>
  <si>
    <t>4.209783</t>
  </si>
  <si>
    <t>31.015604</t>
  </si>
  <si>
    <t>0.218894</t>
  </si>
  <si>
    <t>7.355099</t>
  </si>
  <si>
    <t>-0.398796</t>
  </si>
  <si>
    <t>11.566169</t>
  </si>
  <si>
    <t>-1.230115</t>
  </si>
  <si>
    <t>5.453634</t>
  </si>
  <si>
    <t>33.519371</t>
  </si>
  <si>
    <t>1.456177</t>
  </si>
  <si>
    <t>6.361347</t>
  </si>
  <si>
    <t>30.922201</t>
  </si>
  <si>
    <t>2.581555</t>
  </si>
  <si>
    <t>4.196141</t>
  </si>
  <si>
    <t>31.023872</t>
  </si>
  <si>
    <t>0.222892</t>
  </si>
  <si>
    <t>7.378961</t>
  </si>
  <si>
    <t>-0.398046</t>
  </si>
  <si>
    <t>16379</t>
  </si>
  <si>
    <t>136.491667</t>
  </si>
  <si>
    <t>-0.045913</t>
  </si>
  <si>
    <t>-77.159241</t>
  </si>
  <si>
    <t>24.335819</t>
  </si>
  <si>
    <t>2.595924</t>
  </si>
  <si>
    <t>0.021439</t>
  </si>
  <si>
    <t>24.299334</t>
  </si>
  <si>
    <t>8.141852</t>
  </si>
  <si>
    <t>2.033966</t>
  </si>
  <si>
    <t>0.940223</t>
  </si>
  <si>
    <t>11.548954</t>
  </si>
  <si>
    <t>24.460709</t>
  </si>
  <si>
    <t>-1.236547</t>
  </si>
  <si>
    <t>11.351241</t>
  </si>
  <si>
    <t>13.530221</t>
  </si>
  <si>
    <t>-1.356831</t>
  </si>
  <si>
    <t>5.451559</t>
  </si>
  <si>
    <t>33.522125</t>
  </si>
  <si>
    <t>1.463528</t>
  </si>
  <si>
    <t>0.021824</t>
  </si>
  <si>
    <t>5.451578</t>
  </si>
  <si>
    <t>1.463526</t>
  </si>
  <si>
    <t>6.346896</t>
  </si>
  <si>
    <t>30.891344</t>
  </si>
  <si>
    <t>2.612008</t>
  </si>
  <si>
    <t>0.932717</t>
  </si>
  <si>
    <t>4.198614</t>
  </si>
  <si>
    <t>31.006462</t>
  </si>
  <si>
    <t>0.232246</t>
  </si>
  <si>
    <t>7.340938</t>
  </si>
  <si>
    <t>31.820902</t>
  </si>
  <si>
    <t>-0.384962</t>
  </si>
  <si>
    <t>0.933893</t>
  </si>
  <si>
    <t>24.299561</t>
  </si>
  <si>
    <t>11.565786</t>
  </si>
  <si>
    <t>-1.229537</t>
  </si>
  <si>
    <t>5.436513</t>
  </si>
  <si>
    <t>33.510242</t>
  </si>
  <si>
    <t>1.476534</t>
  </si>
  <si>
    <t>6.353267</t>
  </si>
  <si>
    <t>30.909300</t>
  </si>
  <si>
    <t>2.593000</t>
  </si>
  <si>
    <t>4.185047</t>
  </si>
  <si>
    <t>31.014431</t>
  </si>
  <si>
    <t>0.235887</t>
  </si>
  <si>
    <t>-0.382604</t>
  </si>
  <si>
    <t>16380</t>
  </si>
  <si>
    <t>136.500000</t>
  </si>
  <si>
    <t>-0.048228</t>
  </si>
  <si>
    <t>-0.111418</t>
  </si>
  <si>
    <t>-77.156967</t>
  </si>
  <si>
    <t>24.335844</t>
  </si>
  <si>
    <t>2.596415</t>
  </si>
  <si>
    <t>24.299450</t>
  </si>
  <si>
    <t>8.142295</t>
  </si>
  <si>
    <t>11.548559</t>
  </si>
  <si>
    <t>24.460468</t>
  </si>
  <si>
    <t>-1.236224</t>
  </si>
  <si>
    <t>11.382139</t>
  </si>
  <si>
    <t>13.870750</t>
  </si>
  <si>
    <t>-1.405439</t>
  </si>
  <si>
    <t>5.440514</t>
  </si>
  <si>
    <t>33.512363</t>
  </si>
  <si>
    <t>1.492609</t>
  </si>
  <si>
    <t>0.021329</t>
  </si>
  <si>
    <t>5.440534</t>
  </si>
  <si>
    <t>33.512333</t>
  </si>
  <si>
    <t>1.492607</t>
  </si>
  <si>
    <t>0.936319</t>
  </si>
  <si>
    <t>6.337157</t>
  </si>
  <si>
    <t>30.875051</t>
  </si>
  <si>
    <t>2.624987</t>
  </si>
  <si>
    <t>0.926692</t>
  </si>
  <si>
    <t>4.187970</t>
  </si>
  <si>
    <t>0.246736</t>
  </si>
  <si>
    <t>0.970408</t>
  </si>
  <si>
    <t>7.329793</t>
  </si>
  <si>
    <t>31.822882</t>
  </si>
  <si>
    <t>-0.366722</t>
  </si>
  <si>
    <t>0.883974</t>
  </si>
  <si>
    <t>24.460720</t>
  </si>
  <si>
    <t>-1.228906</t>
  </si>
  <si>
    <t>5.431419</t>
  </si>
  <si>
    <t>33.495506</t>
  </si>
  <si>
    <t>1.509419</t>
  </si>
  <si>
    <t>6.339204</t>
  </si>
  <si>
    <t>30.899033</t>
  </si>
  <si>
    <t>2.608239</t>
  </si>
  <si>
    <t>4.177412</t>
  </si>
  <si>
    <t>31.009001</t>
  </si>
  <si>
    <t>0.247424</t>
  </si>
  <si>
    <t>7.347418</t>
  </si>
  <si>
    <t>31.810417</t>
  </si>
  <si>
    <t>-0.367474</t>
  </si>
  <si>
    <t>16381</t>
  </si>
  <si>
    <t>136.508333</t>
  </si>
  <si>
    <t>-0.076840</t>
  </si>
  <si>
    <t>-77.138985</t>
  </si>
  <si>
    <t>24.337137</t>
  </si>
  <si>
    <t>2.597964</t>
  </si>
  <si>
    <t>2.032504</t>
  </si>
  <si>
    <t>0.886395</t>
  </si>
  <si>
    <t>11.546857</t>
  </si>
  <si>
    <t>24.460394</t>
  </si>
  <si>
    <t>-1.235948</t>
  </si>
  <si>
    <t>11.635333</t>
  </si>
  <si>
    <t>14.036835</t>
  </si>
  <si>
    <t>-1.351009</t>
  </si>
  <si>
    <t>5.420466</t>
  </si>
  <si>
    <t>33.501152</t>
  </si>
  <si>
    <t>1.515826</t>
  </si>
  <si>
    <t>5.420485</t>
  </si>
  <si>
    <t>33.501122</t>
  </si>
  <si>
    <t>1.515824</t>
  </si>
  <si>
    <t>6.331036</t>
  </si>
  <si>
    <t>30.865044</t>
  </si>
  <si>
    <t>2.639861</t>
  </si>
  <si>
    <t>4.177738</t>
  </si>
  <si>
    <t>30.989998</t>
  </si>
  <si>
    <t>7.314805</t>
  </si>
  <si>
    <t>31.825411</t>
  </si>
  <si>
    <t>-0.350777</t>
  </si>
  <si>
    <t>8.673268</t>
  </si>
  <si>
    <t>24.299301</t>
  </si>
  <si>
    <t>11.564948</t>
  </si>
  <si>
    <t>24.460676</t>
  </si>
  <si>
    <t>5.412328</t>
  </si>
  <si>
    <t>33.485062</t>
  </si>
  <si>
    <t>1.532175</t>
  </si>
  <si>
    <t>6.327820</t>
  </si>
  <si>
    <t>30.888453</t>
  </si>
  <si>
    <t>2.619057</t>
  </si>
  <si>
    <t>4.166842</t>
  </si>
  <si>
    <t>30.992826</t>
  </si>
  <si>
    <t>0.271844</t>
  </si>
  <si>
    <t>7.337076</t>
  </si>
  <si>
    <t>31.815233</t>
  </si>
  <si>
    <t>-0.353036</t>
  </si>
  <si>
    <t>16382</t>
  </si>
  <si>
    <t>136.516667</t>
  </si>
  <si>
    <t>-0.190175</t>
  </si>
  <si>
    <t>-77.129822</t>
  </si>
  <si>
    <t>7.418817</t>
  </si>
  <si>
    <t>0.025045</t>
  </si>
  <si>
    <t>2.035120</t>
  </si>
  <si>
    <t>11.871318</t>
  </si>
  <si>
    <t>14.231358</t>
  </si>
  <si>
    <t>-1.336397</t>
  </si>
  <si>
    <t>5.404108</t>
  </si>
  <si>
    <t>33.492142</t>
  </si>
  <si>
    <t>1.535535</t>
  </si>
  <si>
    <t>5.404128</t>
  </si>
  <si>
    <t>33.492111</t>
  </si>
  <si>
    <t>1.535533</t>
  </si>
  <si>
    <t>0.932364</t>
  </si>
  <si>
    <t>6.326745</t>
  </si>
  <si>
    <t>30.856205</t>
  </si>
  <si>
    <t>2.650085</t>
  </si>
  <si>
    <t>0.920880</t>
  </si>
  <si>
    <t>4.170711</t>
  </si>
  <si>
    <t>30.979919</t>
  </si>
  <si>
    <t>0.277777</t>
  </si>
  <si>
    <t>7.303678</t>
  </si>
  <si>
    <t>31.830454</t>
  </si>
  <si>
    <t>8.681445</t>
  </si>
  <si>
    <t>11.566054</t>
  </si>
  <si>
    <t>-1.229675</t>
  </si>
  <si>
    <t>5.395057</t>
  </si>
  <si>
    <t>33.473602</t>
  </si>
  <si>
    <t>1.553055</t>
  </si>
  <si>
    <t>6.325922</t>
  </si>
  <si>
    <t>30.881649</t>
  </si>
  <si>
    <t>2.631285</t>
  </si>
  <si>
    <t>4.162210</t>
  </si>
  <si>
    <t>30.985451</t>
  </si>
  <si>
    <t>0.280897</t>
  </si>
  <si>
    <t>7.322072</t>
  </si>
  <si>
    <t>31.817978</t>
  </si>
  <si>
    <t>-0.340143</t>
  </si>
  <si>
    <t>16383</t>
  </si>
  <si>
    <t>136.525000</t>
  </si>
  <si>
    <t>-0.001671</t>
  </si>
  <si>
    <t>-0.136741</t>
  </si>
  <si>
    <t>-77.064362</t>
  </si>
  <si>
    <t>2.028594</t>
  </si>
  <si>
    <t>0.953384</t>
  </si>
  <si>
    <t>24.472628</t>
  </si>
  <si>
    <t>-1.245196</t>
  </si>
  <si>
    <t>12.041483</t>
  </si>
  <si>
    <t>14.478088</t>
  </si>
  <si>
    <t>-1.539235</t>
  </si>
  <si>
    <t>5.388162</t>
  </si>
  <si>
    <t>33.480896</t>
  </si>
  <si>
    <t>1.559047</t>
  </si>
  <si>
    <t>5.388182</t>
  </si>
  <si>
    <t>33.480869</t>
  </si>
  <si>
    <t>1.559045</t>
  </si>
  <si>
    <t>0.927209</t>
  </si>
  <si>
    <t>6.313585</t>
  </si>
  <si>
    <t>30.841431</t>
  </si>
  <si>
    <t>2.662887</t>
  </si>
  <si>
    <t>0.925381</t>
  </si>
  <si>
    <t>4.163134</t>
  </si>
  <si>
    <t>30.972334</t>
  </si>
  <si>
    <t>7.295815</t>
  </si>
  <si>
    <t>31.832426</t>
  </si>
  <si>
    <t>-0.318249</t>
  </si>
  <si>
    <t>8.125106</t>
  </si>
  <si>
    <t>0.889569</t>
  </si>
  <si>
    <t>-1.232160</t>
  </si>
  <si>
    <t>5.378792</t>
  </si>
  <si>
    <t>33.458961</t>
  </si>
  <si>
    <t>1.575772</t>
  </si>
  <si>
    <t>6.310805</t>
  </si>
  <si>
    <t>30.866844</t>
  </si>
  <si>
    <t>2.647481</t>
  </si>
  <si>
    <t>4.155384</t>
  </si>
  <si>
    <t>30.979639</t>
  </si>
  <si>
    <t>0.290314</t>
  </si>
  <si>
    <t>7.315735</t>
  </si>
  <si>
    <t>-0.323982</t>
  </si>
  <si>
    <t>16384</t>
  </si>
  <si>
    <t>136.533333</t>
  </si>
  <si>
    <t>-0.196932</t>
  </si>
  <si>
    <t>-77.124191</t>
  </si>
  <si>
    <t>7.417843</t>
  </si>
  <si>
    <t>11.547598</t>
  </si>
  <si>
    <t>24.461285</t>
  </si>
  <si>
    <t>12.306209</t>
  </si>
  <si>
    <t>14.714628</t>
  </si>
  <si>
    <t>-1.584473</t>
  </si>
  <si>
    <t>5.366899</t>
  </si>
  <si>
    <t>33.471619</t>
  </si>
  <si>
    <t>1.580409</t>
  </si>
  <si>
    <t>5.366919</t>
  </si>
  <si>
    <t>33.471592</t>
  </si>
  <si>
    <t>1.580407</t>
  </si>
  <si>
    <t>6.304129</t>
  </si>
  <si>
    <t>30.831661</t>
  </si>
  <si>
    <t>2.673056</t>
  </si>
  <si>
    <t>4.152804</t>
  </si>
  <si>
    <t>30.963028</t>
  </si>
  <si>
    <t>0.296887</t>
  </si>
  <si>
    <t>7.281571</t>
  </si>
  <si>
    <t>31.839493</t>
  </si>
  <si>
    <t>-0.304008</t>
  </si>
  <si>
    <t>11.563669</t>
  </si>
  <si>
    <t>-1.230250</t>
  </si>
  <si>
    <t>5.353351</t>
  </si>
  <si>
    <t>33.450268</t>
  </si>
  <si>
    <t>1.599420</t>
  </si>
  <si>
    <t>6.302449</t>
  </si>
  <si>
    <t>30.857304</t>
  </si>
  <si>
    <t>2.658824</t>
  </si>
  <si>
    <t>4.147698</t>
  </si>
  <si>
    <t>30.973171</t>
  </si>
  <si>
    <t>0.300449</t>
  </si>
  <si>
    <t>7.301925</t>
  </si>
  <si>
    <t>31.825029</t>
  </si>
  <si>
    <t>-0.312351</t>
  </si>
  <si>
    <t>16385</t>
  </si>
  <si>
    <t>136.541667</t>
  </si>
  <si>
    <t>-0.062523</t>
  </si>
  <si>
    <t>-77.101280</t>
  </si>
  <si>
    <t>2.594629</t>
  </si>
  <si>
    <t>0.023446</t>
  </si>
  <si>
    <t>2.033717</t>
  </si>
  <si>
    <t>0.937352</t>
  </si>
  <si>
    <t>11.546615</t>
  </si>
  <si>
    <t>0.946964</t>
  </si>
  <si>
    <t>12.451451</t>
  </si>
  <si>
    <t>14.911548</t>
  </si>
  <si>
    <t>-1.650882</t>
  </si>
  <si>
    <t>5.353025</t>
  </si>
  <si>
    <t>33.464157</t>
  </si>
  <si>
    <t>1.600114</t>
  </si>
  <si>
    <t>0.025753</t>
  </si>
  <si>
    <t>33.464127</t>
  </si>
  <si>
    <t>1.600112</t>
  </si>
  <si>
    <t>0.915128</t>
  </si>
  <si>
    <t>6.295778</t>
  </si>
  <si>
    <t>30.822390</t>
  </si>
  <si>
    <t>2.683598</t>
  </si>
  <si>
    <t>0.924203</t>
  </si>
  <si>
    <t>4.145005</t>
  </si>
  <si>
    <t>30.957491</t>
  </si>
  <si>
    <t>0.307138</t>
  </si>
  <si>
    <t>0.967254</t>
  </si>
  <si>
    <t>7.272014</t>
  </si>
  <si>
    <t>31.843111</t>
  </si>
  <si>
    <t>-0.289468</t>
  </si>
  <si>
    <t>0.930358</t>
  </si>
  <si>
    <t>24.253334</t>
  </si>
  <si>
    <t>24.461779</t>
  </si>
  <si>
    <t>-1.230624</t>
  </si>
  <si>
    <t>5.337182</t>
  </si>
  <si>
    <t>33.441956</t>
  </si>
  <si>
    <t>1.620342</t>
  </si>
  <si>
    <t>6.294536</t>
  </si>
  <si>
    <t>30.848997</t>
  </si>
  <si>
    <t>2.669116</t>
  </si>
  <si>
    <t>4.141762</t>
  </si>
  <si>
    <t>30.969692</t>
  </si>
  <si>
    <t>0.310630</t>
  </si>
  <si>
    <t>7.292361</t>
  </si>
  <si>
    <t>31.826479</t>
  </si>
  <si>
    <t>-0.298708</t>
  </si>
  <si>
    <t>16386</t>
  </si>
  <si>
    <t>136.550000</t>
  </si>
  <si>
    <t>-0.197954</t>
  </si>
  <si>
    <t>-77.125237</t>
  </si>
  <si>
    <t>24.340649</t>
  </si>
  <si>
    <t>2.592574</t>
  </si>
  <si>
    <t>0.024450</t>
  </si>
  <si>
    <t>11.548187</t>
  </si>
  <si>
    <t>12.622562</t>
  </si>
  <si>
    <t>15.048761</t>
  </si>
  <si>
    <t>-1.740472</t>
  </si>
  <si>
    <t>5.335380</t>
  </si>
  <si>
    <t>33.455666</t>
  </si>
  <si>
    <t>1.618586</t>
  </si>
  <si>
    <t>5.335400</t>
  </si>
  <si>
    <t>33.455635</t>
  </si>
  <si>
    <t>1.618584</t>
  </si>
  <si>
    <t>6.283924</t>
  </si>
  <si>
    <t>30.813459</t>
  </si>
  <si>
    <t>2.695930</t>
  </si>
  <si>
    <t>4.135070</t>
  </si>
  <si>
    <t>30.949343</t>
  </si>
  <si>
    <t>0.317780</t>
  </si>
  <si>
    <t>7.260347</t>
  </si>
  <si>
    <t>31.844620</t>
  </si>
  <si>
    <t>-0.273469</t>
  </si>
  <si>
    <t>11.564140</t>
  </si>
  <si>
    <t>-1.229936</t>
  </si>
  <si>
    <t>5.319040</t>
  </si>
  <si>
    <t>33.434479</t>
  </si>
  <si>
    <t>1.639726</t>
  </si>
  <si>
    <t>6.282920</t>
  </si>
  <si>
    <t>30.840010</t>
  </si>
  <si>
    <t>2.682088</t>
  </si>
  <si>
    <t>4.131957</t>
  </si>
  <si>
    <t>30.961290</t>
  </si>
  <si>
    <t>7.280823</t>
  </si>
  <si>
    <t>31.827280</t>
  </si>
  <si>
    <t>-0.283519</t>
  </si>
  <si>
    <t>16387</t>
  </si>
  <si>
    <t>136.558333</t>
  </si>
  <si>
    <t>0.026784</t>
  </si>
  <si>
    <t>-0.145039</t>
  </si>
  <si>
    <t>-77.083160</t>
  </si>
  <si>
    <t>8.671328</t>
  </si>
  <si>
    <t>0.962007</t>
  </si>
  <si>
    <t>2.028219</t>
  </si>
  <si>
    <t>0.884708</t>
  </si>
  <si>
    <t>11.540106</t>
  </si>
  <si>
    <t>12.723409</t>
  </si>
  <si>
    <t>15.167786</t>
  </si>
  <si>
    <t>-1.721387</t>
  </si>
  <si>
    <t>5.320165</t>
  </si>
  <si>
    <t>33.449921</t>
  </si>
  <si>
    <t>1.632933</t>
  </si>
  <si>
    <t>5.320185</t>
  </si>
  <si>
    <t>33.449890</t>
  </si>
  <si>
    <t>1.632931</t>
  </si>
  <si>
    <t>6.274415</t>
  </si>
  <si>
    <t>30.807369</t>
  </si>
  <si>
    <t>2.704376</t>
  </si>
  <si>
    <t>0.926917</t>
  </si>
  <si>
    <t>4.123481</t>
  </si>
  <si>
    <t>30.943935</t>
  </si>
  <si>
    <t>0.328146</t>
  </si>
  <si>
    <t>0.968589</t>
  </si>
  <si>
    <t>7.246643</t>
  </si>
  <si>
    <t>31.846138</t>
  </si>
  <si>
    <t>-0.263748</t>
  </si>
  <si>
    <t>0.935106</t>
  </si>
  <si>
    <t>24.471872</t>
  </si>
  <si>
    <t>-1.233443</t>
  </si>
  <si>
    <t>5.304820</t>
  </si>
  <si>
    <t>33.428677</t>
  </si>
  <si>
    <t>1.652675</t>
  </si>
  <si>
    <t>6.273397</t>
  </si>
  <si>
    <t>30.833158</t>
  </si>
  <si>
    <t>2.690645</t>
  </si>
  <si>
    <t>4.122053</t>
  </si>
  <si>
    <t>30.956131</t>
  </si>
  <si>
    <t>0.330811</t>
  </si>
  <si>
    <t>7.264454</t>
  </si>
  <si>
    <t>31.829369</t>
  </si>
  <si>
    <t>-0.272428</t>
  </si>
  <si>
    <t>16388</t>
  </si>
  <si>
    <t>136.566667</t>
  </si>
  <si>
    <t>-0.018490</t>
  </si>
  <si>
    <t>-0.199773</t>
  </si>
  <si>
    <t>-77.127251</t>
  </si>
  <si>
    <t>7.419500</t>
  </si>
  <si>
    <t>2.592144</t>
  </si>
  <si>
    <t>2.035741</t>
  </si>
  <si>
    <t>24.246275</t>
  </si>
  <si>
    <t>24.460783</t>
  </si>
  <si>
    <t>13.236305</t>
  </si>
  <si>
    <t>-1.836710</t>
  </si>
  <si>
    <t>5.302607</t>
  </si>
  <si>
    <t>33.436539</t>
  </si>
  <si>
    <t>1.641731</t>
  </si>
  <si>
    <t>0.026602</t>
  </si>
  <si>
    <t>5.302627</t>
  </si>
  <si>
    <t>33.436508</t>
  </si>
  <si>
    <t>1.641728</t>
  </si>
  <si>
    <t>6.276984</t>
  </si>
  <si>
    <t>30.801968</t>
  </si>
  <si>
    <t>2.714713</t>
  </si>
  <si>
    <t>4.129642</t>
  </si>
  <si>
    <t>30.920744</t>
  </si>
  <si>
    <t>0.334282</t>
  </si>
  <si>
    <t>7.246246</t>
  </si>
  <si>
    <t>31.849312</t>
  </si>
  <si>
    <t>-0.251366</t>
  </si>
  <si>
    <t>2.010870</t>
  </si>
  <si>
    <t>5.293770</t>
  </si>
  <si>
    <t>33.422386</t>
  </si>
  <si>
    <t>1.665349</t>
  </si>
  <si>
    <t>6.269916</t>
  </si>
  <si>
    <t>30.828169</t>
  </si>
  <si>
    <t>2.697984</t>
  </si>
  <si>
    <t>4.144402</t>
  </si>
  <si>
    <t>30.927935</t>
  </si>
  <si>
    <t>0.334088</t>
  </si>
  <si>
    <t>31.830042</t>
  </si>
  <si>
    <t>-0.258063</t>
  </si>
  <si>
    <t>16389</t>
  </si>
  <si>
    <t>136.575000</t>
  </si>
  <si>
    <t>-0.019025</t>
  </si>
  <si>
    <t>-77.128601</t>
  </si>
  <si>
    <t>24.340107</t>
  </si>
  <si>
    <t>2.036123</t>
  </si>
  <si>
    <t>0.936893</t>
  </si>
  <si>
    <t>11.549873</t>
  </si>
  <si>
    <t>-1.242286</t>
  </si>
  <si>
    <t>13.343148</t>
  </si>
  <si>
    <t>15.209354</t>
  </si>
  <si>
    <t>-1.913690</t>
  </si>
  <si>
    <t>5.291137</t>
  </si>
  <si>
    <t>33.431873</t>
  </si>
  <si>
    <t>1.650821</t>
  </si>
  <si>
    <t>0.025907</t>
  </si>
  <si>
    <t>5.291157</t>
  </si>
  <si>
    <t>33.431843</t>
  </si>
  <si>
    <t>1.650819</t>
  </si>
  <si>
    <t>0.926283</t>
  </si>
  <si>
    <t>6.268403</t>
  </si>
  <si>
    <t>30.797380</t>
  </si>
  <si>
    <t>2.721360</t>
  </si>
  <si>
    <t>0.921476</t>
  </si>
  <si>
    <t>4.123319</t>
  </si>
  <si>
    <t>30.916019</t>
  </si>
  <si>
    <t>0.338888</t>
  </si>
  <si>
    <t>7.239112</t>
  </si>
  <si>
    <t>31.850067</t>
  </si>
  <si>
    <t>-0.242354</t>
  </si>
  <si>
    <t>2.010891</t>
  </si>
  <si>
    <t>11.565738</t>
  </si>
  <si>
    <t>24.461304</t>
  </si>
  <si>
    <t>-1.229190</t>
  </si>
  <si>
    <t>5.282813</t>
  </si>
  <si>
    <t>33.417202</t>
  </si>
  <si>
    <t>1.675015</t>
  </si>
  <si>
    <t>6.261887</t>
  </si>
  <si>
    <t>30.824169</t>
  </si>
  <si>
    <t>2.706313</t>
  </si>
  <si>
    <t>4.137875</t>
  </si>
  <si>
    <t>30.923220</t>
  </si>
  <si>
    <t>0.337002</t>
  </si>
  <si>
    <t>7.239418</t>
  </si>
  <si>
    <t>31.830708</t>
  </si>
  <si>
    <t>-0.249616</t>
  </si>
  <si>
    <t>16390</t>
  </si>
  <si>
    <t>136.583333</t>
  </si>
  <si>
    <t>-0.195720</t>
  </si>
  <si>
    <t>0.024552</t>
  </si>
  <si>
    <t>24.312105</t>
  </si>
  <si>
    <t>24.460552</t>
  </si>
  <si>
    <t>13.456429</t>
  </si>
  <si>
    <t>15.291058</t>
  </si>
  <si>
    <t>-1.947710</t>
  </si>
  <si>
    <t>5.281705</t>
  </si>
  <si>
    <t>33.427315</t>
  </si>
  <si>
    <t>1.657893</t>
  </si>
  <si>
    <t>0.026020</t>
  </si>
  <si>
    <t>5.281725</t>
  </si>
  <si>
    <t>33.427284</t>
  </si>
  <si>
    <t>1.657891</t>
  </si>
  <si>
    <t>6.263526</t>
  </si>
  <si>
    <t>30.792978</t>
  </si>
  <si>
    <t>2.724651</t>
  </si>
  <si>
    <t>4.118767</t>
  </si>
  <si>
    <t>30.911335</t>
  </si>
  <si>
    <t>0.341872</t>
  </si>
  <si>
    <t>7.232985</t>
  </si>
  <si>
    <t>31.851936</t>
  </si>
  <si>
    <t>8.681885</t>
  </si>
  <si>
    <t>11.565303</t>
  </si>
  <si>
    <t>24.460760</t>
  </si>
  <si>
    <t>-1.229829</t>
  </si>
  <si>
    <t>5.273255</t>
  </si>
  <si>
    <t>33.412880</t>
  </si>
  <si>
    <t>1.682058</t>
  </si>
  <si>
    <t>6.256844</t>
  </si>
  <si>
    <t>30.819666</t>
  </si>
  <si>
    <t>2.709198</t>
  </si>
  <si>
    <t>4.133285</t>
  </si>
  <si>
    <t>30.918449</t>
  </si>
  <si>
    <t>0.340350</t>
  </si>
  <si>
    <t>7.233618</t>
  </si>
  <si>
    <t>31.832537</t>
  </si>
  <si>
    <t>-0.244431</t>
  </si>
  <si>
    <t>16391</t>
  </si>
  <si>
    <t>136.591667</t>
  </si>
  <si>
    <t>-0.112080</t>
  </si>
  <si>
    <t>24.335375</t>
  </si>
  <si>
    <t>24.299282</t>
  </si>
  <si>
    <t>2.033625</t>
  </si>
  <si>
    <t>0.881439</t>
  </si>
  <si>
    <t>24.460735</t>
  </si>
  <si>
    <t>-1.237815</t>
  </si>
  <si>
    <t>13.579989</t>
  </si>
  <si>
    <t>15.436936</t>
  </si>
  <si>
    <t>-1.896459</t>
  </si>
  <si>
    <t>5.271019</t>
  </si>
  <si>
    <t>33.423798</t>
  </si>
  <si>
    <t>1.664467</t>
  </si>
  <si>
    <t>0.025965</t>
  </si>
  <si>
    <t>5.271039</t>
  </si>
  <si>
    <t>33.423767</t>
  </si>
  <si>
    <t>1.664464</t>
  </si>
  <si>
    <t>0.929074</t>
  </si>
  <si>
    <t>6.260669</t>
  </si>
  <si>
    <t>30.789406</t>
  </si>
  <si>
    <t>2.723821</t>
  </si>
  <si>
    <t>0.922582</t>
  </si>
  <si>
    <t>4.112213</t>
  </si>
  <si>
    <t>30.908035</t>
  </si>
  <si>
    <t>0.344389</t>
  </si>
  <si>
    <t>7.223337</t>
  </si>
  <si>
    <t>31.857407</t>
  </si>
  <si>
    <t>-0.237036</t>
  </si>
  <si>
    <t>0.950772</t>
  </si>
  <si>
    <t>8.132964</t>
  </si>
  <si>
    <t>11.565784</t>
  </si>
  <si>
    <t>-1.231013</t>
  </si>
  <si>
    <t>5.264508</t>
  </si>
  <si>
    <t>33.408680</t>
  </si>
  <si>
    <t>1.687586</t>
  </si>
  <si>
    <t>6.254066</t>
  </si>
  <si>
    <t>30.816006</t>
  </si>
  <si>
    <t>2.709408</t>
  </si>
  <si>
    <t>4.127941</t>
  </si>
  <si>
    <t>30.915091</t>
  </si>
  <si>
    <t>0.341676</t>
  </si>
  <si>
    <t>7.220744</t>
  </si>
  <si>
    <t>31.838831</t>
  </si>
  <si>
    <t>-0.243033</t>
  </si>
  <si>
    <t>16392</t>
  </si>
  <si>
    <t>136.600000</t>
  </si>
  <si>
    <t>-0.029692</t>
  </si>
  <si>
    <t>-0.194547</t>
  </si>
  <si>
    <t>-77.125771</t>
  </si>
  <si>
    <t>2.592138</t>
  </si>
  <si>
    <t>2.035144</t>
  </si>
  <si>
    <t>11.548829</t>
  </si>
  <si>
    <t>24.460634</t>
  </si>
  <si>
    <t>13.689277</t>
  </si>
  <si>
    <t>15.516325</t>
  </si>
  <si>
    <t>-1.917185</t>
  </si>
  <si>
    <t>5.263079</t>
  </si>
  <si>
    <t>33.420364</t>
  </si>
  <si>
    <t>1.670359</t>
  </si>
  <si>
    <t>33.420334</t>
  </si>
  <si>
    <t>1.670356</t>
  </si>
  <si>
    <t>6.257486</t>
  </si>
  <si>
    <t>30.786259</t>
  </si>
  <si>
    <t>2.725961</t>
  </si>
  <si>
    <t>4.108845</t>
  </si>
  <si>
    <t>30.904398</t>
  </si>
  <si>
    <t>0.346672</t>
  </si>
  <si>
    <t>31.860229</t>
  </si>
  <si>
    <t>-0.233353</t>
  </si>
  <si>
    <t>5.257387</t>
  </si>
  <si>
    <t>33.403763</t>
  </si>
  <si>
    <t>1.693392</t>
  </si>
  <si>
    <t>6.250441</t>
  </si>
  <si>
    <t>30.813414</t>
  </si>
  <si>
    <t>2.712852</t>
  </si>
  <si>
    <t>4.125280</t>
  </si>
  <si>
    <t>30.911913</t>
  </si>
  <si>
    <t>0.343374</t>
  </si>
  <si>
    <t>7.214572</t>
  </si>
  <si>
    <t>31.842133</t>
  </si>
  <si>
    <t>-0.239983</t>
  </si>
  <si>
    <t>16393</t>
  </si>
  <si>
    <t>136.608333</t>
  </si>
  <si>
    <t>-0.146577</t>
  </si>
  <si>
    <t>-77.084221</t>
  </si>
  <si>
    <t>7.414598</t>
  </si>
  <si>
    <t>2.591096</t>
  </si>
  <si>
    <t>24.472122</t>
  </si>
  <si>
    <t>0.957752</t>
  </si>
  <si>
    <t>13.814676</t>
  </si>
  <si>
    <t>15.560457</t>
  </si>
  <si>
    <t>-2.022685</t>
  </si>
  <si>
    <t>5.254192</t>
  </si>
  <si>
    <t>33.416256</t>
  </si>
  <si>
    <t>1.677570</t>
  </si>
  <si>
    <t>0.026864</t>
  </si>
  <si>
    <t>5.254213</t>
  </si>
  <si>
    <t>33.416225</t>
  </si>
  <si>
    <t>1.677567</t>
  </si>
  <si>
    <t>0.928570</t>
  </si>
  <si>
    <t>6.251441</t>
  </si>
  <si>
    <t>30.782604</t>
  </si>
  <si>
    <t>2.731625</t>
  </si>
  <si>
    <t>0.917967</t>
  </si>
  <si>
    <t>4.106266</t>
  </si>
  <si>
    <t>30.899891</t>
  </si>
  <si>
    <t>0.349167</t>
  </si>
  <si>
    <t>7.214936</t>
  </si>
  <si>
    <t>31.861670</t>
  </si>
  <si>
    <t>-0.224949</t>
  </si>
  <si>
    <t>0.952017</t>
  </si>
  <si>
    <t>11.550935</t>
  </si>
  <si>
    <t>5.248453</t>
  </si>
  <si>
    <t>33.399563</t>
  </si>
  <si>
    <t>1.700049</t>
  </si>
  <si>
    <t>6.245700</t>
  </si>
  <si>
    <t>30.810577</t>
  </si>
  <si>
    <t>2.715461</t>
  </si>
  <si>
    <t>4.121022</t>
  </si>
  <si>
    <t>30.907181</t>
  </si>
  <si>
    <t>0.346257</t>
  </si>
  <si>
    <t>7.211681</t>
  </si>
  <si>
    <t>31.843063</t>
  </si>
  <si>
    <t>-0.228357</t>
  </si>
  <si>
    <t>16394</t>
  </si>
  <si>
    <t>136.616667</t>
  </si>
  <si>
    <t>-0.061379</t>
  </si>
  <si>
    <t>-77.119568</t>
  </si>
  <si>
    <t>2.593716</t>
  </si>
  <si>
    <t>8.665401</t>
  </si>
  <si>
    <t>0.975076</t>
  </si>
  <si>
    <t>0.953584</t>
  </si>
  <si>
    <t>24.472429</t>
  </si>
  <si>
    <t>-1.241505</t>
  </si>
  <si>
    <t>0.967926</t>
  </si>
  <si>
    <t>13.942138</t>
  </si>
  <si>
    <t>15.701294</t>
  </si>
  <si>
    <t>-2.088206</t>
  </si>
  <si>
    <t>5.241123</t>
  </si>
  <si>
    <t>33.411156</t>
  </si>
  <si>
    <t>1.688107</t>
  </si>
  <si>
    <t>0.028481</t>
  </si>
  <si>
    <t>5.241144</t>
  </si>
  <si>
    <t>33.411129</t>
  </si>
  <si>
    <t>1.688105</t>
  </si>
  <si>
    <t>6.242916</t>
  </si>
  <si>
    <t>30.776638</t>
  </si>
  <si>
    <t>2.735660</t>
  </si>
  <si>
    <t>0.915142</t>
  </si>
  <si>
    <t>4.098657</t>
  </si>
  <si>
    <t>30.896128</t>
  </si>
  <si>
    <t>0.352488</t>
  </si>
  <si>
    <t>0.954065</t>
  </si>
  <si>
    <t>7.205750</t>
  </si>
  <si>
    <t>31.865379</t>
  </si>
  <si>
    <t>-0.217579</t>
  </si>
  <si>
    <t>0.945749</t>
  </si>
  <si>
    <t>0.881483</t>
  </si>
  <si>
    <t>11.550276</t>
  </si>
  <si>
    <t>-1.233583</t>
  </si>
  <si>
    <t>5.232948</t>
  </si>
  <si>
    <t>33.394073</t>
  </si>
  <si>
    <t>1.712511</t>
  </si>
  <si>
    <t>6.237744</t>
  </si>
  <si>
    <t>30.805851</t>
  </si>
  <si>
    <t>2.719166</t>
  </si>
  <si>
    <t>4.114393</t>
  </si>
  <si>
    <t>30.905033</t>
  </si>
  <si>
    <t>0.349221</t>
  </si>
  <si>
    <t>7.203381</t>
  </si>
  <si>
    <t>31.844315</t>
  </si>
  <si>
    <t>-0.222226</t>
  </si>
  <si>
    <t>16395</t>
  </si>
  <si>
    <t>136.625000</t>
  </si>
  <si>
    <t>-0.198282</t>
  </si>
  <si>
    <t>-77.121338</t>
  </si>
  <si>
    <t>7.418925</t>
  </si>
  <si>
    <t>2.034980</t>
  </si>
  <si>
    <t>14.060670</t>
  </si>
  <si>
    <t>15.780758</t>
  </si>
  <si>
    <t>-2.189269</t>
  </si>
  <si>
    <t>5.227934</t>
  </si>
  <si>
    <t>33.406364</t>
  </si>
  <si>
    <t>1.697995</t>
  </si>
  <si>
    <t>0.027493</t>
  </si>
  <si>
    <t>5.227955</t>
  </si>
  <si>
    <t>33.406334</t>
  </si>
  <si>
    <t>1.697992</t>
  </si>
  <si>
    <t>0.923578</t>
  </si>
  <si>
    <t>6.232545</t>
  </si>
  <si>
    <t>30.771601</t>
  </si>
  <si>
    <t>2.742236</t>
  </si>
  <si>
    <t>0.915438</t>
  </si>
  <si>
    <t>4.091223</t>
  </si>
  <si>
    <t>30.891874</t>
  </si>
  <si>
    <t>0.356463</t>
  </si>
  <si>
    <t>0.959077</t>
  </si>
  <si>
    <t>7.197514</t>
  </si>
  <si>
    <t>31.867060</t>
  </si>
  <si>
    <t>-0.207821</t>
  </si>
  <si>
    <t>11.564555</t>
  </si>
  <si>
    <t>-1.231089</t>
  </si>
  <si>
    <t>5.219488</t>
  </si>
  <si>
    <t>33.389587</t>
  </si>
  <si>
    <t>1.722124</t>
  </si>
  <si>
    <t>6.227834</t>
  </si>
  <si>
    <t>30.800591</t>
  </si>
  <si>
    <t>2.725455</t>
  </si>
  <si>
    <t>4.104935</t>
  </si>
  <si>
    <t>30.900326</t>
  </si>
  <si>
    <t>7.196977</t>
  </si>
  <si>
    <t>31.846369</t>
  </si>
  <si>
    <t>-0.212261</t>
  </si>
  <si>
    <t>16396</t>
  </si>
  <si>
    <t>136.633333</t>
  </si>
  <si>
    <t>-177.998291</t>
  </si>
  <si>
    <t>-1.667651</t>
  </si>
  <si>
    <t>17.566605</t>
  </si>
  <si>
    <t>24.340921</t>
  </si>
  <si>
    <t>0.025556</t>
  </si>
  <si>
    <t>1.994687</t>
  </si>
  <si>
    <t>0.889866</t>
  </si>
  <si>
    <t>8.097121</t>
  </si>
  <si>
    <t>11.576620</t>
  </si>
  <si>
    <t>-1.213406</t>
  </si>
  <si>
    <t>14.012097</t>
  </si>
  <si>
    <t>15.986516</t>
  </si>
  <si>
    <t>-2.352544</t>
  </si>
  <si>
    <t>5.217885</t>
  </si>
  <si>
    <t>33.405746</t>
  </si>
  <si>
    <t>1.708592</t>
  </si>
  <si>
    <t>5.217906</t>
  </si>
  <si>
    <t>33.405716</t>
  </si>
  <si>
    <t>6.216344</t>
  </si>
  <si>
    <t>30.765039</t>
  </si>
  <si>
    <t>2.743680</t>
  </si>
  <si>
    <t>4.079497</t>
  </si>
  <si>
    <t>30.898697</t>
  </si>
  <si>
    <t>7.188374</t>
  </si>
  <si>
    <t>31.871145</t>
  </si>
  <si>
    <t>-0.200078</t>
  </si>
  <si>
    <t>2.008566</t>
  </si>
  <si>
    <t>0.880874</t>
  </si>
  <si>
    <t>8.123178</t>
  </si>
  <si>
    <t>11.564716</t>
  </si>
  <si>
    <t>-1.230471</t>
  </si>
  <si>
    <t>5.205294</t>
  </si>
  <si>
    <t>33.385303</t>
  </si>
  <si>
    <t>1.733082</t>
  </si>
  <si>
    <t>6.219487</t>
  </si>
  <si>
    <t>30.795813</t>
  </si>
  <si>
    <t>2.731842</t>
  </si>
  <si>
    <t>4.089940</t>
  </si>
  <si>
    <t>30.912622</t>
  </si>
  <si>
    <t>0.345691</t>
  </si>
  <si>
    <t>7.187401</t>
  </si>
  <si>
    <t>31.846861</t>
  </si>
  <si>
    <t>-0.203814</t>
  </si>
  <si>
    <t>16397</t>
  </si>
  <si>
    <t>136.641667</t>
  </si>
  <si>
    <t>-0.023898</t>
  </si>
  <si>
    <t>-0.197589</t>
  </si>
  <si>
    <t>-77.127396</t>
  </si>
  <si>
    <t>2.591492</t>
  </si>
  <si>
    <t>0.024637</t>
  </si>
  <si>
    <t>0.959919</t>
  </si>
  <si>
    <t>0.881170</t>
  </si>
  <si>
    <t>0.936251</t>
  </si>
  <si>
    <t>14.109061</t>
  </si>
  <si>
    <t>16.057648</t>
  </si>
  <si>
    <t>-2.369153</t>
  </si>
  <si>
    <t>5.205557</t>
  </si>
  <si>
    <t>33.401634</t>
  </si>
  <si>
    <t>1.718565</t>
  </si>
  <si>
    <t>5.205578</t>
  </si>
  <si>
    <t>33.401604</t>
  </si>
  <si>
    <t>1.718562</t>
  </si>
  <si>
    <t>0.914201</t>
  </si>
  <si>
    <t>6.208305</t>
  </si>
  <si>
    <t>30.761230</t>
  </si>
  <si>
    <t>2.750263</t>
  </si>
  <si>
    <t>0.918001</t>
  </si>
  <si>
    <t>4.071168</t>
  </si>
  <si>
    <t>30.894480</t>
  </si>
  <si>
    <t>0.361430</t>
  </si>
  <si>
    <t>0.949304</t>
  </si>
  <si>
    <t>7.178455</t>
  </si>
  <si>
    <t>31.872644</t>
  </si>
  <si>
    <t>-0.192114</t>
  </si>
  <si>
    <t>0.935031</t>
  </si>
  <si>
    <t>11.565372</t>
  </si>
  <si>
    <t>-1.230965</t>
  </si>
  <si>
    <t>5.192234</t>
  </si>
  <si>
    <t>33.383186</t>
  </si>
  <si>
    <t>1.744261</t>
  </si>
  <si>
    <t>6.211601</t>
  </si>
  <si>
    <t>30.791647</t>
  </si>
  <si>
    <t>2.738440</t>
  </si>
  <si>
    <t>4.082756</t>
  </si>
  <si>
    <t>30.908070</t>
  </si>
  <si>
    <t>0.351824</t>
  </si>
  <si>
    <t>7.176916</t>
  </si>
  <si>
    <t>31.847057</t>
  </si>
  <si>
    <t>-0.196384</t>
  </si>
  <si>
    <t>16398</t>
  </si>
  <si>
    <t>136.650000</t>
  </si>
  <si>
    <t>-0.021749</t>
  </si>
  <si>
    <t>-0.195714</t>
  </si>
  <si>
    <t>-77.130501</t>
  </si>
  <si>
    <t>7.419565</t>
  </si>
  <si>
    <t>24.312149</t>
  </si>
  <si>
    <t>0.960312</t>
  </si>
  <si>
    <t>2.035899</t>
  </si>
  <si>
    <t>0.881123</t>
  </si>
  <si>
    <t>14.188891</t>
  </si>
  <si>
    <t>16.094463</t>
  </si>
  <si>
    <t>-2.384534</t>
  </si>
  <si>
    <t>5.195580</t>
  </si>
  <si>
    <t>33.397118</t>
  </si>
  <si>
    <t>1.726677</t>
  </si>
  <si>
    <t>5.195600</t>
  </si>
  <si>
    <t>33.397087</t>
  </si>
  <si>
    <t>1.726674</t>
  </si>
  <si>
    <t>0.916615</t>
  </si>
  <si>
    <t>6.201714</t>
  </si>
  <si>
    <t>30.757328</t>
  </si>
  <si>
    <t>2.756658</t>
  </si>
  <si>
    <t>4.064625</t>
  </si>
  <si>
    <t>30.889399</t>
  </si>
  <si>
    <t>0.367716</t>
  </si>
  <si>
    <t>0.948089</t>
  </si>
  <si>
    <t>7.170670</t>
  </si>
  <si>
    <t>31.872044</t>
  </si>
  <si>
    <t>-0.184866</t>
  </si>
  <si>
    <t>0.935323</t>
  </si>
  <si>
    <t>24.312454</t>
  </si>
  <si>
    <t>8.123808</t>
  </si>
  <si>
    <t>2.010843</t>
  </si>
  <si>
    <t>5.182827</t>
  </si>
  <si>
    <t>33.379654</t>
  </si>
  <si>
    <t>1.752079</t>
  </si>
  <si>
    <t>6.204804</t>
  </si>
  <si>
    <t>30.786911</t>
  </si>
  <si>
    <t>2.745487</t>
  </si>
  <si>
    <t>4.077169</t>
  </si>
  <si>
    <t>30.902607</t>
  </si>
  <si>
    <t>0.357750</t>
  </si>
  <si>
    <t>7.167808</t>
  </si>
  <si>
    <t>31.846687</t>
  </si>
  <si>
    <t>-0.189132</t>
  </si>
  <si>
    <t>16399</t>
  </si>
  <si>
    <t>136.658333</t>
  </si>
  <si>
    <t>-0.063914</t>
  </si>
  <si>
    <t>-77.114235</t>
  </si>
  <si>
    <t>24.339155</t>
  </si>
  <si>
    <t>2.593785</t>
  </si>
  <si>
    <t>8.665865</t>
  </si>
  <si>
    <t>24.299543</t>
  </si>
  <si>
    <t>0.884482</t>
  </si>
  <si>
    <t>11.539762</t>
  </si>
  <si>
    <t>14.370129</t>
  </si>
  <si>
    <t>16.069349</t>
  </si>
  <si>
    <t>-2.296576</t>
  </si>
  <si>
    <t>5.184661</t>
  </si>
  <si>
    <t>33.390366</t>
  </si>
  <si>
    <t>1.733780</t>
  </si>
  <si>
    <t>0.025258</t>
  </si>
  <si>
    <t>5.184682</t>
  </si>
  <si>
    <t>33.390339</t>
  </si>
  <si>
    <t>1.733777</t>
  </si>
  <si>
    <t>6.201622</t>
  </si>
  <si>
    <t>30.755020</t>
  </si>
  <si>
    <t>2.764503</t>
  </si>
  <si>
    <t>4.060922</t>
  </si>
  <si>
    <t>30.877533</t>
  </si>
  <si>
    <t>0.378288</t>
  </si>
  <si>
    <t>7.162687</t>
  </si>
  <si>
    <t>31.870878</t>
  </si>
  <si>
    <t>-0.179175</t>
  </si>
  <si>
    <t>0.882265</t>
  </si>
  <si>
    <t>24.471603</t>
  </si>
  <si>
    <t>5.173916</t>
  </si>
  <si>
    <t>33.377090</t>
  </si>
  <si>
    <t>1.760709</t>
  </si>
  <si>
    <t>6.200247</t>
  </si>
  <si>
    <t>30.783823</t>
  </si>
  <si>
    <t>2.749969</t>
  </si>
  <si>
    <t>4.073023</t>
  </si>
  <si>
    <t>30.885714</t>
  </si>
  <si>
    <t>7.162727</t>
  </si>
  <si>
    <t>31.847147</t>
  </si>
  <si>
    <t>-0.184671</t>
  </si>
  <si>
    <t>16400</t>
  </si>
  <si>
    <t>136.666667</t>
  </si>
  <si>
    <t>-0.073425</t>
  </si>
  <si>
    <t>-0.102179</t>
  </si>
  <si>
    <t>-77.141441</t>
  </si>
  <si>
    <t>7.415815</t>
  </si>
  <si>
    <t>8.142532</t>
  </si>
  <si>
    <t>2.032398</t>
  </si>
  <si>
    <t>0.885201</t>
  </si>
  <si>
    <t>11.546826</t>
  </si>
  <si>
    <t>24.460358</t>
  </si>
  <si>
    <t>-1.236737</t>
  </si>
  <si>
    <t>0.952262</t>
  </si>
  <si>
    <t>13.953563</t>
  </si>
  <si>
    <t>16.201168</t>
  </si>
  <si>
    <t>-1.923985</t>
  </si>
  <si>
    <t>5.184018</t>
  </si>
  <si>
    <t>33.395359</t>
  </si>
  <si>
    <t>1.749734</t>
  </si>
  <si>
    <t>0.025167</t>
  </si>
  <si>
    <t>5.184039</t>
  </si>
  <si>
    <t>33.395329</t>
  </si>
  <si>
    <t>1.749731</t>
  </si>
  <si>
    <t>0.918010</t>
  </si>
  <si>
    <t>6.193359</t>
  </si>
  <si>
    <t>30.753756</t>
  </si>
  <si>
    <t>2.771898</t>
  </si>
  <si>
    <t>0.914975</t>
  </si>
  <si>
    <t>4.037616</t>
  </si>
  <si>
    <t>30.889675</t>
  </si>
  <si>
    <t>0.399994</t>
  </si>
  <si>
    <t>7.141007</t>
  </si>
  <si>
    <t>31.866467</t>
  </si>
  <si>
    <t>-0.177316</t>
  </si>
  <si>
    <t>24.250866</t>
  </si>
  <si>
    <t>0.888187</t>
  </si>
  <si>
    <t>-1.230659</t>
  </si>
  <si>
    <t>5.167691</t>
  </si>
  <si>
    <t>33.374733</t>
  </si>
  <si>
    <t>1.769330</t>
  </si>
  <si>
    <t>6.197787</t>
  </si>
  <si>
    <t>30.781885</t>
  </si>
  <si>
    <t>2.753303</t>
  </si>
  <si>
    <t>4.033343</t>
  </si>
  <si>
    <t>30.902370</t>
  </si>
  <si>
    <t>0.400051</t>
  </si>
  <si>
    <t>7.157200</t>
  </si>
  <si>
    <t>31.846241</t>
  </si>
  <si>
    <t>-0.178377</t>
  </si>
  <si>
    <t>16401</t>
  </si>
  <si>
    <t>136.675000</t>
  </si>
  <si>
    <t>-0.034613</t>
  </si>
  <si>
    <t>-0.116070</t>
  </si>
  <si>
    <t>7.415462</t>
  </si>
  <si>
    <t>24.335611</t>
  </si>
  <si>
    <t>8.665812</t>
  </si>
  <si>
    <t>8.140494</t>
  </si>
  <si>
    <t>2.032746</t>
  </si>
  <si>
    <t>0.880683</t>
  </si>
  <si>
    <t>24.460905</t>
  </si>
  <si>
    <t>-1.237735</t>
  </si>
  <si>
    <t>14.477118</t>
  </si>
  <si>
    <t>16.181637</t>
  </si>
  <si>
    <t>-2.369001</t>
  </si>
  <si>
    <t>5.175638</t>
  </si>
  <si>
    <t>33.385284</t>
  </si>
  <si>
    <t>0.025763</t>
  </si>
  <si>
    <t>5.175659</t>
  </si>
  <si>
    <t>33.385258</t>
  </si>
  <si>
    <t>1.744330</t>
  </si>
  <si>
    <t>6.195888</t>
  </si>
  <si>
    <t>30.749220</t>
  </si>
  <si>
    <t>2.769957</t>
  </si>
  <si>
    <t>4.056642</t>
  </si>
  <si>
    <t>30.873739</t>
  </si>
  <si>
    <t>7.157279</t>
  </si>
  <si>
    <t>31.873009</t>
  </si>
  <si>
    <t>-0.170596</t>
  </si>
  <si>
    <t>11.564424</t>
  </si>
  <si>
    <t>-1.230711</t>
  </si>
  <si>
    <t>5.164025</t>
  </si>
  <si>
    <t>33.372818</t>
  </si>
  <si>
    <t>1.772907</t>
  </si>
  <si>
    <t>6.195793</t>
  </si>
  <si>
    <t>30.779024</t>
  </si>
  <si>
    <t>2.755182</t>
  </si>
  <si>
    <t>4.069080</t>
  </si>
  <si>
    <t>30.882099</t>
  </si>
  <si>
    <t>0.373915</t>
  </si>
  <si>
    <t>7.156570</t>
  </si>
  <si>
    <t>31.847290</t>
  </si>
  <si>
    <t>-0.175772</t>
  </si>
  <si>
    <t>16402</t>
  </si>
  <si>
    <t>136.683333</t>
  </si>
  <si>
    <t>0.034208</t>
  </si>
  <si>
    <t>-0.144871</t>
  </si>
  <si>
    <t>-77.085182</t>
  </si>
  <si>
    <t>24.344259</t>
  </si>
  <si>
    <t>8.671174</t>
  </si>
  <si>
    <t>8.134717</t>
  </si>
  <si>
    <t>2.028332</t>
  </si>
  <si>
    <t>0.950817</t>
  </si>
  <si>
    <t>0.958905</t>
  </si>
  <si>
    <t>13.982311</t>
  </si>
  <si>
    <t>16.274038</t>
  </si>
  <si>
    <t>-1.958491</t>
  </si>
  <si>
    <t>5.181646</t>
  </si>
  <si>
    <t>33.393684</t>
  </si>
  <si>
    <t>1.755206</t>
  </si>
  <si>
    <t>0.025352</t>
  </si>
  <si>
    <t>5.181667</t>
  </si>
  <si>
    <t>33.393654</t>
  </si>
  <si>
    <t>1.755203</t>
  </si>
  <si>
    <t>0.917633</t>
  </si>
  <si>
    <t>6.191609</t>
  </si>
  <si>
    <t>30.751015</t>
  </si>
  <si>
    <t>2.773996</t>
  </si>
  <si>
    <t>0.915694</t>
  </si>
  <si>
    <t>4.036422</t>
  </si>
  <si>
    <t>30.889475</t>
  </si>
  <si>
    <t>0.401733</t>
  </si>
  <si>
    <t>0.964573</t>
  </si>
  <si>
    <t>7.139634</t>
  </si>
  <si>
    <t>31.868093</t>
  </si>
  <si>
    <t>-0.173445</t>
  </si>
  <si>
    <t>0.932063</t>
  </si>
  <si>
    <t>8.123548</t>
  </si>
  <si>
    <t>11.549396</t>
  </si>
  <si>
    <t>-1.233825</t>
  </si>
  <si>
    <t>5.164125</t>
  </si>
  <si>
    <t>33.373619</t>
  </si>
  <si>
    <t>1.774601</t>
  </si>
  <si>
    <t>6.197010</t>
  </si>
  <si>
    <t>30.778599</t>
  </si>
  <si>
    <t>2.755366</t>
  </si>
  <si>
    <t>4.030836</t>
  </si>
  <si>
    <t>30.902496</t>
  </si>
  <si>
    <t>0.401993</t>
  </si>
  <si>
    <t>7.157363</t>
  </si>
  <si>
    <t>31.847525</t>
  </si>
  <si>
    <t>-0.174474</t>
  </si>
  <si>
    <t>16403</t>
  </si>
  <si>
    <t>136.691667</t>
  </si>
  <si>
    <t>-0.196974</t>
  </si>
  <si>
    <t>-77.125587</t>
  </si>
  <si>
    <t>8.672772</t>
  </si>
  <si>
    <t>11.548632</t>
  </si>
  <si>
    <t>24.461967</t>
  </si>
  <si>
    <t>13.990814</t>
  </si>
  <si>
    <t>16.274469</t>
  </si>
  <si>
    <t>-1.941597</t>
  </si>
  <si>
    <t>5.183480</t>
  </si>
  <si>
    <t>33.394390</t>
  </si>
  <si>
    <t>1.755718</t>
  </si>
  <si>
    <t>5.183501</t>
  </si>
  <si>
    <t>33.394360</t>
  </si>
  <si>
    <t>1.755714</t>
  </si>
  <si>
    <t>6.194335</t>
  </si>
  <si>
    <t>30.752018</t>
  </si>
  <si>
    <t>2.774390</t>
  </si>
  <si>
    <t>4.038460</t>
  </si>
  <si>
    <t>30.889835</t>
  </si>
  <si>
    <t>0.402714</t>
  </si>
  <si>
    <t>7.141288</t>
  </si>
  <si>
    <t>31.869135</t>
  </si>
  <si>
    <t>-0.173381</t>
  </si>
  <si>
    <t>11.564720</t>
  </si>
  <si>
    <t>-1.230896</t>
  </si>
  <si>
    <t>5.166123</t>
  </si>
  <si>
    <t>33.374668</t>
  </si>
  <si>
    <t>1.775412</t>
  </si>
  <si>
    <t>6.198972</t>
  </si>
  <si>
    <t>30.779194</t>
  </si>
  <si>
    <t>2.756748</t>
  </si>
  <si>
    <t>4.033932</t>
  </si>
  <si>
    <t>30.902750</t>
  </si>
  <si>
    <t>0.402909</t>
  </si>
  <si>
    <t>7.158556</t>
  </si>
  <si>
    <t>31.848738</t>
  </si>
  <si>
    <t>-0.175632</t>
  </si>
  <si>
    <t>16404</t>
  </si>
  <si>
    <t>136.700000</t>
  </si>
  <si>
    <t>-0.057441</t>
  </si>
  <si>
    <t>24.340219</t>
  </si>
  <si>
    <t>-1.241236</t>
  </si>
  <si>
    <t>0.967894</t>
  </si>
  <si>
    <t>14.467324</t>
  </si>
  <si>
    <t>16.210117</t>
  </si>
  <si>
    <t>-2.339631</t>
  </si>
  <si>
    <t>5.179971</t>
  </si>
  <si>
    <t>33.386021</t>
  </si>
  <si>
    <t>1.745881</t>
  </si>
  <si>
    <t>5.179992</t>
  </si>
  <si>
    <t>33.385994</t>
  </si>
  <si>
    <t>1.745878</t>
  </si>
  <si>
    <t>0.916941</t>
  </si>
  <si>
    <t>6.200763</t>
  </si>
  <si>
    <t>30.749559</t>
  </si>
  <si>
    <t>2.769948</t>
  </si>
  <si>
    <t>0.917207</t>
  </si>
  <si>
    <t>4.060086</t>
  </si>
  <si>
    <t>30.874998</t>
  </si>
  <si>
    <t>0.383863</t>
  </si>
  <si>
    <t>7.160419</t>
  </si>
  <si>
    <t>31.874376</t>
  </si>
  <si>
    <t>0.933926</t>
  </si>
  <si>
    <t>8.132870</t>
  </si>
  <si>
    <t>24.472879</t>
  </si>
  <si>
    <t>-1.232960</t>
  </si>
  <si>
    <t>5.168331</t>
  </si>
  <si>
    <t>33.373405</t>
  </si>
  <si>
    <t>1.774329</t>
  </si>
  <si>
    <t>6.200065</t>
  </si>
  <si>
    <t>30.779181</t>
  </si>
  <si>
    <t>2.755147</t>
  </si>
  <si>
    <t>4.073975</t>
  </si>
  <si>
    <t>30.883774</t>
  </si>
  <si>
    <t>0.375657</t>
  </si>
  <si>
    <t>7.158889</t>
  </si>
  <si>
    <t>31.848558</t>
  </si>
  <si>
    <t>-0.176223</t>
  </si>
  <si>
    <t>16405</t>
  </si>
  <si>
    <t>136.708333</t>
  </si>
  <si>
    <t>-0.024422</t>
  </si>
  <si>
    <t>-0.196268</t>
  </si>
  <si>
    <t>-77.127129</t>
  </si>
  <si>
    <t>7.418742</t>
  </si>
  <si>
    <t>8.672571</t>
  </si>
  <si>
    <t>2.034970</t>
  </si>
  <si>
    <t>0.881305</t>
  </si>
  <si>
    <t>11.548686</t>
  </si>
  <si>
    <t>14.596323</t>
  </si>
  <si>
    <t>16.104126</t>
  </si>
  <si>
    <t>-2.214314</t>
  </si>
  <si>
    <t>5.182226</t>
  </si>
  <si>
    <t>33.383389</t>
  </si>
  <si>
    <t>1.745463</t>
  </si>
  <si>
    <t>0.029993</t>
  </si>
  <si>
    <t>5.182247</t>
  </si>
  <si>
    <t>33.383358</t>
  </si>
  <si>
    <t>1.745460</t>
  </si>
  <si>
    <t>6.212162</t>
  </si>
  <si>
    <t>30.752239</t>
  </si>
  <si>
    <t>2.774025</t>
  </si>
  <si>
    <t>4.067400</t>
  </si>
  <si>
    <t>30.866018</t>
  </si>
  <si>
    <t>7.163988</t>
  </si>
  <si>
    <t>31.872967</t>
  </si>
  <si>
    <t>-0.170805</t>
  </si>
  <si>
    <t>0.881440</t>
  </si>
  <si>
    <t>24.462122</t>
  </si>
  <si>
    <t>-1.230737</t>
  </si>
  <si>
    <t>5.172783</t>
  </si>
  <si>
    <t>33.374577</t>
  </si>
  <si>
    <t>1.774134</t>
  </si>
  <si>
    <t>6.203431</t>
  </si>
  <si>
    <t>30.779993</t>
  </si>
  <si>
    <t>2.753619</t>
  </si>
  <si>
    <t>4.087299</t>
  </si>
  <si>
    <t>30.871037</t>
  </si>
  <si>
    <t>0.389497</t>
  </si>
  <si>
    <t>7.162284</t>
  </si>
  <si>
    <t>31.848980</t>
  </si>
  <si>
    <t>-0.177543</t>
  </si>
  <si>
    <t>16406</t>
  </si>
  <si>
    <t>136.716667</t>
  </si>
  <si>
    <t>-0.046709</t>
  </si>
  <si>
    <t>-77.159203</t>
  </si>
  <si>
    <t>7.416226</t>
  </si>
  <si>
    <t>24.336718</t>
  </si>
  <si>
    <t>2.594636</t>
  </si>
  <si>
    <t>0.021640</t>
  </si>
  <si>
    <t>0.973363</t>
  </si>
  <si>
    <t>2.033379</t>
  </si>
  <si>
    <t>0.939869</t>
  </si>
  <si>
    <t>-1.237842</t>
  </si>
  <si>
    <t>0.954223</t>
  </si>
  <si>
    <t>14.578403</t>
  </si>
  <si>
    <t>16.100016</t>
  </si>
  <si>
    <t>-2.242728</t>
  </si>
  <si>
    <t>5.185372</t>
  </si>
  <si>
    <t>33.383812</t>
  </si>
  <si>
    <t>1.743836</t>
  </si>
  <si>
    <t>0.029138</t>
  </si>
  <si>
    <t>5.185394</t>
  </si>
  <si>
    <t>33.383781</t>
  </si>
  <si>
    <t>1.743833</t>
  </si>
  <si>
    <t>0.919908</t>
  </si>
  <si>
    <t>6.213630</t>
  </si>
  <si>
    <t>30.752146</t>
  </si>
  <si>
    <t>2.772759</t>
  </si>
  <si>
    <t>0.910031</t>
  </si>
  <si>
    <t>4.070063</t>
  </si>
  <si>
    <t>30.867010</t>
  </si>
  <si>
    <t>0.388737</t>
  </si>
  <si>
    <t>7.167372</t>
  </si>
  <si>
    <t>31.872595</t>
  </si>
  <si>
    <t>-0.171558</t>
  </si>
  <si>
    <t>0.939434</t>
  </si>
  <si>
    <t>11.565192</t>
  </si>
  <si>
    <t>-1.230621</t>
  </si>
  <si>
    <t>5.175791</t>
  </si>
  <si>
    <t>33.373009</t>
  </si>
  <si>
    <t>1.772436</t>
  </si>
  <si>
    <t>6.204062</t>
  </si>
  <si>
    <t>30.780554</t>
  </si>
  <si>
    <t>2.752845</t>
  </si>
  <si>
    <t>4.087443</t>
  </si>
  <si>
    <t>30.872023</t>
  </si>
  <si>
    <t>0.388456</t>
  </si>
  <si>
    <t>7.169162</t>
  </si>
  <si>
    <t>31.849945</t>
  </si>
  <si>
    <t>-0.179966</t>
  </si>
  <si>
    <t>16407</t>
  </si>
  <si>
    <t>136.725000</t>
  </si>
  <si>
    <t>-0.197687</t>
  </si>
  <si>
    <t>-77.124321</t>
  </si>
  <si>
    <t>7.418716</t>
  </si>
  <si>
    <t>0.024420</t>
  </si>
  <si>
    <t>2.034858</t>
  </si>
  <si>
    <t>11.548474</t>
  </si>
  <si>
    <t>14.572917</t>
  </si>
  <si>
    <t>16.101566</t>
  </si>
  <si>
    <t>-2.232947</t>
  </si>
  <si>
    <t>5.185400</t>
  </si>
  <si>
    <t>33.383595</t>
  </si>
  <si>
    <t>1.743061</t>
  </si>
  <si>
    <t>0.028857</t>
  </si>
  <si>
    <t>5.185421</t>
  </si>
  <si>
    <t>33.383568</t>
  </si>
  <si>
    <t>1.743058</t>
  </si>
  <si>
    <t>6.213701</t>
  </si>
  <si>
    <t>30.751896</t>
  </si>
  <si>
    <t>2.771853</t>
  </si>
  <si>
    <t>4.069744</t>
  </si>
  <si>
    <t>30.866831</t>
  </si>
  <si>
    <t>0.388185</t>
  </si>
  <si>
    <t>31.872255</t>
  </si>
  <si>
    <t>-0.172638</t>
  </si>
  <si>
    <t>5.176333</t>
  </si>
  <si>
    <t>33.372250</t>
  </si>
  <si>
    <t>1.771112</t>
  </si>
  <si>
    <t>6.204310</t>
  </si>
  <si>
    <t>30.780247</t>
  </si>
  <si>
    <t>2.752455</t>
  </si>
  <si>
    <t>4.086955</t>
  </si>
  <si>
    <t>30.871969</t>
  </si>
  <si>
    <t>0.387640</t>
  </si>
  <si>
    <t>7.168278</t>
  </si>
  <si>
    <t>31.850082</t>
  </si>
  <si>
    <t>-0.180748</t>
  </si>
  <si>
    <t>16408</t>
  </si>
  <si>
    <t>136.733333</t>
  </si>
  <si>
    <t>-0.022005</t>
  </si>
  <si>
    <t>-0.196742</t>
  </si>
  <si>
    <t>7.419833</t>
  </si>
  <si>
    <t>24.340122</t>
  </si>
  <si>
    <t>0.025259</t>
  </si>
  <si>
    <t>2.035977</t>
  </si>
  <si>
    <t>24.460922</t>
  </si>
  <si>
    <t>14.468259</t>
  </si>
  <si>
    <t>16.194109</t>
  </si>
  <si>
    <t>-2.334756</t>
  </si>
  <si>
    <t>5.186796</t>
  </si>
  <si>
    <t>33.387054</t>
  </si>
  <si>
    <t>1.740374</t>
  </si>
  <si>
    <t>5.186817</t>
  </si>
  <si>
    <t>33.387024</t>
  </si>
  <si>
    <t>0.914468</t>
  </si>
  <si>
    <t>6.207704</t>
  </si>
  <si>
    <t>30.750931</t>
  </si>
  <si>
    <t>2.765198</t>
  </si>
  <si>
    <t>0.916080</t>
  </si>
  <si>
    <t>4.066999</t>
  </si>
  <si>
    <t>30.875587</t>
  </si>
  <si>
    <t>0.379096</t>
  </si>
  <si>
    <t>7.167287</t>
  </si>
  <si>
    <t>31.874928</t>
  </si>
  <si>
    <t>-0.175866</t>
  </si>
  <si>
    <t>0.933374</t>
  </si>
  <si>
    <t>11.566262</t>
  </si>
  <si>
    <t>-1.230499</t>
  </si>
  <si>
    <t>5.173949</t>
  </si>
  <si>
    <t>33.374283</t>
  </si>
  <si>
    <t>1.769398</t>
  </si>
  <si>
    <t>6.207939</t>
  </si>
  <si>
    <t>30.780989</t>
  </si>
  <si>
    <t>2.750257</t>
  </si>
  <si>
    <t>4.077385</t>
  </si>
  <si>
    <t>30.884132</t>
  </si>
  <si>
    <t>0.371050</t>
  </si>
  <si>
    <t>31.849068</t>
  </si>
  <si>
    <t>-0.181905</t>
  </si>
  <si>
    <t>16409</t>
  </si>
  <si>
    <t>136.741667</t>
  </si>
  <si>
    <t>-0.108863</t>
  </si>
  <si>
    <t>-77.163231</t>
  </si>
  <si>
    <t>24.335396</t>
  </si>
  <si>
    <t>2.595381</t>
  </si>
  <si>
    <t>24.298986</t>
  </si>
  <si>
    <t>8.141396</t>
  </si>
  <si>
    <t>11.550104</t>
  </si>
  <si>
    <t>-1.236799</t>
  </si>
  <si>
    <t>14.461686</t>
  </si>
  <si>
    <t>16.159573</t>
  </si>
  <si>
    <t>-2.336806</t>
  </si>
  <si>
    <t>5.187535</t>
  </si>
  <si>
    <t>33.387764</t>
  </si>
  <si>
    <t>1.739399</t>
  </si>
  <si>
    <t>0.025169</t>
  </si>
  <si>
    <t>5.187556</t>
  </si>
  <si>
    <t>33.387733</t>
  </si>
  <si>
    <t>1.739396</t>
  </si>
  <si>
    <t>6.207925</t>
  </si>
  <si>
    <t>30.752104</t>
  </si>
  <si>
    <t>2.765927</t>
  </si>
  <si>
    <t>0.916391</t>
  </si>
  <si>
    <t>4.067675</t>
  </si>
  <si>
    <t>30.875652</t>
  </si>
  <si>
    <t>0.379360</t>
  </si>
  <si>
    <t>7.168189</t>
  </si>
  <si>
    <t>31.874290</t>
  </si>
  <si>
    <t>-0.175606</t>
  </si>
  <si>
    <t>2.011952</t>
  </si>
  <si>
    <t>11.566570</t>
  </si>
  <si>
    <t>5.175792</t>
  </si>
  <si>
    <t>33.375214</t>
  </si>
  <si>
    <t>1.768260</t>
  </si>
  <si>
    <t>6.206958</t>
  </si>
  <si>
    <t>30.781958</t>
  </si>
  <si>
    <t>2.750888</t>
  </si>
  <si>
    <t>4.078704</t>
  </si>
  <si>
    <t>30.883345</t>
  </si>
  <si>
    <t>0.371789</t>
  </si>
  <si>
    <t>7.169889</t>
  </si>
  <si>
    <t>31.849257</t>
  </si>
  <si>
    <t>-0.181859</t>
  </si>
  <si>
    <t>16410</t>
  </si>
  <si>
    <t>136.750000</t>
  </si>
  <si>
    <t>-0.112082</t>
  </si>
  <si>
    <t>0.021272</t>
  </si>
  <si>
    <t>0.973818</t>
  </si>
  <si>
    <t>-1.236948</t>
  </si>
  <si>
    <t>0.954479</t>
  </si>
  <si>
    <t>14.313904</t>
  </si>
  <si>
    <t>16.190613</t>
  </si>
  <si>
    <t>-2.143085</t>
  </si>
  <si>
    <t>5.187159</t>
  </si>
  <si>
    <t>33.389107</t>
  </si>
  <si>
    <t>1.743363</t>
  </si>
  <si>
    <t>5.187180</t>
  </si>
  <si>
    <t>33.389076</t>
  </si>
  <si>
    <t>1.743360</t>
  </si>
  <si>
    <t>0.920029</t>
  </si>
  <si>
    <t>6.206594</t>
  </si>
  <si>
    <t>30.752066</t>
  </si>
  <si>
    <t>2.767289</t>
  </si>
  <si>
    <t>0.914039</t>
  </si>
  <si>
    <t>4.058733</t>
  </si>
  <si>
    <t>30.878454</t>
  </si>
  <si>
    <t>0.387720</t>
  </si>
  <si>
    <t>0.978103</t>
  </si>
  <si>
    <t>7.159040</t>
  </si>
  <si>
    <t>31.871859</t>
  </si>
  <si>
    <t>-0.177696</t>
  </si>
  <si>
    <t>-1.229932</t>
  </si>
  <si>
    <t>5.175247</t>
  </si>
  <si>
    <t>33.374851</t>
  </si>
  <si>
    <t>1.769409</t>
  </si>
  <si>
    <t>6.207011</t>
  </si>
  <si>
    <t>30.781683</t>
  </si>
  <si>
    <t>2.749828</t>
  </si>
  <si>
    <t>4.061525</t>
  </si>
  <si>
    <t>30.885288</t>
  </si>
  <si>
    <t>0.383007</t>
  </si>
  <si>
    <t>7.167765</t>
  </si>
  <si>
    <t>31.849632</t>
  </si>
  <si>
    <t>-0.181570</t>
  </si>
  <si>
    <t>16411</t>
  </si>
  <si>
    <t>136.758333</t>
  </si>
  <si>
    <t>-0.040340</t>
  </si>
  <si>
    <t>-0.108098</t>
  </si>
  <si>
    <t>-77.159889</t>
  </si>
  <si>
    <t>24.335648</t>
  </si>
  <si>
    <t>2.595627</t>
  </si>
  <si>
    <t>2.033457</t>
  </si>
  <si>
    <t>14.322971</t>
  </si>
  <si>
    <t>16.172760</t>
  </si>
  <si>
    <t>-2.153390</t>
  </si>
  <si>
    <t>5.185420</t>
  </si>
  <si>
    <t>33.388973</t>
  </si>
  <si>
    <t>1.741837</t>
  </si>
  <si>
    <t>0.022406</t>
  </si>
  <si>
    <t>5.185441</t>
  </si>
  <si>
    <t>33.388943</t>
  </si>
  <si>
    <t>1.741834</t>
  </si>
  <si>
    <t>6.204890</t>
  </si>
  <si>
    <t>30.752308</t>
  </si>
  <si>
    <t>2.766697</t>
  </si>
  <si>
    <t>4.057597</t>
  </si>
  <si>
    <t>30.877846</t>
  </si>
  <si>
    <t>0.386569</t>
  </si>
  <si>
    <t>7.157935</t>
  </si>
  <si>
    <t>31.871437</t>
  </si>
  <si>
    <t>-0.178347</t>
  </si>
  <si>
    <t>8.673362</t>
  </si>
  <si>
    <t>2.010181</t>
  </si>
  <si>
    <t>24.246296</t>
  </si>
  <si>
    <t>11.565277</t>
  </si>
  <si>
    <t>24.461330</t>
  </si>
  <si>
    <t>-1.230406</t>
  </si>
  <si>
    <t>5.173505</t>
  </si>
  <si>
    <t>1.767584</t>
  </si>
  <si>
    <t>6.204758</t>
  </si>
  <si>
    <t>30.781439</t>
  </si>
  <si>
    <t>2.749561</t>
  </si>
  <si>
    <t>4.060783</t>
  </si>
  <si>
    <t>30.884748</t>
  </si>
  <si>
    <t>0.382392</t>
  </si>
  <si>
    <t>7.166817</t>
  </si>
  <si>
    <t>31.849617</t>
  </si>
  <si>
    <t>16412</t>
  </si>
  <si>
    <t>136.766667</t>
  </si>
  <si>
    <t>-0.057965</t>
  </si>
  <si>
    <t>-77.116959</t>
  </si>
  <si>
    <t>24.339497</t>
  </si>
  <si>
    <t>24.299225</t>
  </si>
  <si>
    <t>2.026963</t>
  </si>
  <si>
    <t>0.884811</t>
  </si>
  <si>
    <t>0.968615</t>
  </si>
  <si>
    <t>14.313814</t>
  </si>
  <si>
    <t>16.171608</t>
  </si>
  <si>
    <t>-2.163553</t>
  </si>
  <si>
    <t>5.184651</t>
  </si>
  <si>
    <t>33.389481</t>
  </si>
  <si>
    <t>5.184672</t>
  </si>
  <si>
    <t>33.389450</t>
  </si>
  <si>
    <t>1.741695</t>
  </si>
  <si>
    <t>0.921488</t>
  </si>
  <si>
    <t>6.203397</t>
  </si>
  <si>
    <t>30.752579</t>
  </si>
  <si>
    <t>2.766671</t>
  </si>
  <si>
    <t>0.917418</t>
  </si>
  <si>
    <t>4.056533</t>
  </si>
  <si>
    <t>30.878622</t>
  </si>
  <si>
    <t>0.386182</t>
  </si>
  <si>
    <t>7.157176</t>
  </si>
  <si>
    <t>31.871574</t>
  </si>
  <si>
    <t>-0.178185</t>
  </si>
  <si>
    <t>2.009381</t>
  </si>
  <si>
    <t>11.549900</t>
  </si>
  <si>
    <t>-1.233096</t>
  </si>
  <si>
    <t>5.172733</t>
  </si>
  <si>
    <t>33.375725</t>
  </si>
  <si>
    <t>1.767295</t>
  </si>
  <si>
    <t>6.202981</t>
  </si>
  <si>
    <t>30.781101</t>
  </si>
  <si>
    <t>2.750016</t>
  </si>
  <si>
    <t>4.060199</t>
  </si>
  <si>
    <t>30.885443</t>
  </si>
  <si>
    <t>0.382140</t>
  </si>
  <si>
    <t>7.165865</t>
  </si>
  <si>
    <t>31.849947</t>
  </si>
  <si>
    <t>-0.183086</t>
  </si>
  <si>
    <t>16413</t>
  </si>
  <si>
    <t>136.775000</t>
  </si>
  <si>
    <t>-0.060778</t>
  </si>
  <si>
    <t>-77.114120</t>
  </si>
  <si>
    <t>24.340191</t>
  </si>
  <si>
    <t>8.665929</t>
  </si>
  <si>
    <t>0.885305</t>
  </si>
  <si>
    <t>-1.241010</t>
  </si>
  <si>
    <t>0.969356</t>
  </si>
  <si>
    <t>14.316294</t>
  </si>
  <si>
    <t>16.172411</t>
  </si>
  <si>
    <t>-2.152166</t>
  </si>
  <si>
    <t>5.184304</t>
  </si>
  <si>
    <t>33.390110</t>
  </si>
  <si>
    <t>1.741285</t>
  </si>
  <si>
    <t>5.184325</t>
  </si>
  <si>
    <t>33.390079</t>
  </si>
  <si>
    <t>6.203502</t>
  </si>
  <si>
    <t>30.753344</t>
  </si>
  <si>
    <t>2.766154</t>
  </si>
  <si>
    <t>4.056179</t>
  </si>
  <si>
    <t>30.879095</t>
  </si>
  <si>
    <t>0.386065</t>
  </si>
  <si>
    <t>0.978012</t>
  </si>
  <si>
    <t>7.156616</t>
  </si>
  <si>
    <t>31.872337</t>
  </si>
  <si>
    <t>0.940049</t>
  </si>
  <si>
    <t>11.549450</t>
  </si>
  <si>
    <t>5.172448</t>
  </si>
  <si>
    <t>33.375553</t>
  </si>
  <si>
    <t>1.767140</t>
  </si>
  <si>
    <t>6.203080</t>
  </si>
  <si>
    <t>30.782526</t>
  </si>
  <si>
    <t>2.749539</t>
  </si>
  <si>
    <t>4.059485</t>
  </si>
  <si>
    <t>30.886087</t>
  </si>
  <si>
    <t>0.381877</t>
  </si>
  <si>
    <t>7.165608</t>
  </si>
  <si>
    <t>31.850689</t>
  </si>
  <si>
    <t>16414</t>
  </si>
  <si>
    <t>136.783333</t>
  </si>
  <si>
    <t>-0.043522</t>
  </si>
  <si>
    <t>-0.108670</t>
  </si>
  <si>
    <t>-77.161598</t>
  </si>
  <si>
    <t>7.415468</t>
  </si>
  <si>
    <t>8.665945</t>
  </si>
  <si>
    <t>8.141623</t>
  </si>
  <si>
    <t>11.547764</t>
  </si>
  <si>
    <t>14.231113</t>
  </si>
  <si>
    <t>16.237898</t>
  </si>
  <si>
    <t>-2.280292</t>
  </si>
  <si>
    <t>5.186599</t>
  </si>
  <si>
    <t>33.393452</t>
  </si>
  <si>
    <t>1.740869</t>
  </si>
  <si>
    <t>0.022879</t>
  </si>
  <si>
    <t>5.186620</t>
  </si>
  <si>
    <t>33.393421</t>
  </si>
  <si>
    <t>1.740866</t>
  </si>
  <si>
    <t>6.198385</t>
  </si>
  <si>
    <t>30.752867</t>
  </si>
  <si>
    <t>2.763245</t>
  </si>
  <si>
    <t>4.055622</t>
  </si>
  <si>
    <t>30.887043</t>
  </si>
  <si>
    <t>0.379510</t>
  </si>
  <si>
    <t>7.159160</t>
  </si>
  <si>
    <t>31.874657</t>
  </si>
  <si>
    <t>-0.178272</t>
  </si>
  <si>
    <t>8.672744</t>
  </si>
  <si>
    <t>24.462601</t>
  </si>
  <si>
    <t>-1.229842</t>
  </si>
  <si>
    <t>5.171145</t>
  </si>
  <si>
    <t>33.376431</t>
  </si>
  <si>
    <t>1.766715</t>
  </si>
  <si>
    <t>6.201996</t>
  </si>
  <si>
    <t>30.782471</t>
  </si>
  <si>
    <t>2.749856</t>
  </si>
  <si>
    <t>4.059518</t>
  </si>
  <si>
    <t>30.898794</t>
  </si>
  <si>
    <t>0.372671</t>
  </si>
  <si>
    <t>7.167128</t>
  </si>
  <si>
    <t>31.850290</t>
  </si>
  <si>
    <t>-0.183895</t>
  </si>
  <si>
    <t>16415</t>
  </si>
  <si>
    <t>136.791667</t>
  </si>
  <si>
    <t>-0.024494</t>
  </si>
  <si>
    <t>-0.196886</t>
  </si>
  <si>
    <t>2.034191</t>
  </si>
  <si>
    <t>0.935431</t>
  </si>
  <si>
    <t>14.249909</t>
  </si>
  <si>
    <t>16.245438</t>
  </si>
  <si>
    <t>-2.265006</t>
  </si>
  <si>
    <t>5.185915</t>
  </si>
  <si>
    <t>33.393555</t>
  </si>
  <si>
    <t>1.740289</t>
  </si>
  <si>
    <t>5.185935</t>
  </si>
  <si>
    <t>33.393524</t>
  </si>
  <si>
    <t>1.740286</t>
  </si>
  <si>
    <t>0.914661</t>
  </si>
  <si>
    <t>6.199051</t>
  </si>
  <si>
    <t>30.753309</t>
  </si>
  <si>
    <t>2.762211</t>
  </si>
  <si>
    <t>0.917671</t>
  </si>
  <si>
    <t>4.055565</t>
  </si>
  <si>
    <t>30.886778</t>
  </si>
  <si>
    <t>0.379086</t>
  </si>
  <si>
    <t>31.875675</t>
  </si>
  <si>
    <t>-0.179503</t>
  </si>
  <si>
    <t>0.936687</t>
  </si>
  <si>
    <t>11.564657</t>
  </si>
  <si>
    <t>-1.230804</t>
  </si>
  <si>
    <t>5.171287</t>
  </si>
  <si>
    <t>33.375778</t>
  </si>
  <si>
    <t>1.765501</t>
  </si>
  <si>
    <t>6.201846</t>
  </si>
  <si>
    <t>30.783039</t>
  </si>
  <si>
    <t>2.748327</t>
  </si>
  <si>
    <t>4.060563</t>
  </si>
  <si>
    <t>30.898636</t>
  </si>
  <si>
    <t>0.372863</t>
  </si>
  <si>
    <t>31.851837</t>
  </si>
  <si>
    <t>-0.184611</t>
  </si>
  <si>
    <t>16416</t>
  </si>
  <si>
    <t>136.800000</t>
  </si>
  <si>
    <t>0.025550</t>
  </si>
  <si>
    <t>-0.146520</t>
  </si>
  <si>
    <t>-77.084312</t>
  </si>
  <si>
    <t>2.591414</t>
  </si>
  <si>
    <t>2.028412</t>
  </si>
  <si>
    <t>0.885056</t>
  </si>
  <si>
    <t>11.540348</t>
  </si>
  <si>
    <t>24.472288</t>
  </si>
  <si>
    <t>14.197495</t>
  </si>
  <si>
    <t>16.218056</t>
  </si>
  <si>
    <t>-2.219479</t>
  </si>
  <si>
    <t>5.187635</t>
  </si>
  <si>
    <t>33.393749</t>
  </si>
  <si>
    <t>1.738469</t>
  </si>
  <si>
    <t>5.187656</t>
  </si>
  <si>
    <t>33.393719</t>
  </si>
  <si>
    <t>1.738466</t>
  </si>
  <si>
    <t>6.199579</t>
  </si>
  <si>
    <t>30.753469</t>
  </si>
  <si>
    <t>2.761479</t>
  </si>
  <si>
    <t>4.054703</t>
  </si>
  <si>
    <t>30.886873</t>
  </si>
  <si>
    <t>0.379600</t>
  </si>
  <si>
    <t>7.158023</t>
  </si>
  <si>
    <t>31.873259</t>
  </si>
  <si>
    <t>-1.232494</t>
  </si>
  <si>
    <t>5.173972</t>
  </si>
  <si>
    <t>33.375763</t>
  </si>
  <si>
    <t>1.762876</t>
  </si>
  <si>
    <t>6.202527</t>
  </si>
  <si>
    <t>30.782736</t>
  </si>
  <si>
    <t>2.748561</t>
  </si>
  <si>
    <t>4.060083</t>
  </si>
  <si>
    <t>30.898714</t>
  </si>
  <si>
    <t>0.372790</t>
  </si>
  <si>
    <t>7.163381</t>
  </si>
  <si>
    <t>31.850109</t>
  </si>
  <si>
    <t>-0.186245</t>
  </si>
  <si>
    <t>16417</t>
  </si>
  <si>
    <t>136.808333</t>
  </si>
  <si>
    <t>-0.194715</t>
  </si>
  <si>
    <t>7.417998</t>
  </si>
  <si>
    <t>2.592397</t>
  </si>
  <si>
    <t>2.034160</t>
  </si>
  <si>
    <t>14.231348</t>
  </si>
  <si>
    <t>16.232811</t>
  </si>
  <si>
    <t>-2.232395</t>
  </si>
  <si>
    <t>5.187226</t>
  </si>
  <si>
    <t>33.393181</t>
  </si>
  <si>
    <t>1.738588</t>
  </si>
  <si>
    <t>0.023020</t>
  </si>
  <si>
    <t>5.187247</t>
  </si>
  <si>
    <t>33.393150</t>
  </si>
  <si>
    <t>1.738585</t>
  </si>
  <si>
    <t>0.917336</t>
  </si>
  <si>
    <t>6.200413</t>
  </si>
  <si>
    <t>30.753126</t>
  </si>
  <si>
    <t>2.760947</t>
  </si>
  <si>
    <t>0.920518</t>
  </si>
  <si>
    <t>4.055816</t>
  </si>
  <si>
    <t>30.886120</t>
  </si>
  <si>
    <t>0.378794</t>
  </si>
  <si>
    <t>7.158697</t>
  </si>
  <si>
    <t>31.874311</t>
  </si>
  <si>
    <t>-0.181613</t>
  </si>
  <si>
    <t>8.681299</t>
  </si>
  <si>
    <t>-1.230122</t>
  </si>
  <si>
    <t>5.173428</t>
  </si>
  <si>
    <t>33.375542</t>
  </si>
  <si>
    <t>1.762921</t>
  </si>
  <si>
    <t>6.203467</t>
  </si>
  <si>
    <t>30.782085</t>
  </si>
  <si>
    <t>2.748186</t>
  </si>
  <si>
    <t>4.061149</t>
  </si>
  <si>
    <t>30.897930</t>
  </si>
  <si>
    <t>0.371965</t>
  </si>
  <si>
    <t>7.164130</t>
  </si>
  <si>
    <t>31.851152</t>
  </si>
  <si>
    <t>-0.186361</t>
  </si>
  <si>
    <t>16418</t>
  </si>
  <si>
    <t>136.816667</t>
  </si>
  <si>
    <t>-0.026200</t>
  </si>
  <si>
    <t>-0.196185</t>
  </si>
  <si>
    <t>-77.125488</t>
  </si>
  <si>
    <t>0.024719</t>
  </si>
  <si>
    <t>14.404031</t>
  </si>
  <si>
    <t>16.143906</t>
  </si>
  <si>
    <t>-2.249146</t>
  </si>
  <si>
    <t>5.184001</t>
  </si>
  <si>
    <t>33.388294</t>
  </si>
  <si>
    <t>1.737943</t>
  </si>
  <si>
    <t>5.184021</t>
  </si>
  <si>
    <t>33.388268</t>
  </si>
  <si>
    <t>1.737940</t>
  </si>
  <si>
    <t>6.204252</t>
  </si>
  <si>
    <t>30.752691</t>
  </si>
  <si>
    <t>2.764751</t>
  </si>
  <si>
    <t>4.060842</t>
  </si>
  <si>
    <t>30.875980</t>
  </si>
  <si>
    <t>0.381009</t>
  </si>
  <si>
    <t>7.161179</t>
  </si>
  <si>
    <t>31.872467</t>
  </si>
  <si>
    <t>8.682015</t>
  </si>
  <si>
    <t>11.565398</t>
  </si>
  <si>
    <t>-1.230597</t>
  </si>
  <si>
    <t>5.173096</t>
  </si>
  <si>
    <t>33.375782</t>
  </si>
  <si>
    <t>1.765441</t>
  </si>
  <si>
    <t>6.202964</t>
  </si>
  <si>
    <t>30.781975</t>
  </si>
  <si>
    <t>2.748524</t>
  </si>
  <si>
    <t>4.067879</t>
  </si>
  <si>
    <t>30.882042</t>
  </si>
  <si>
    <t>0.375185</t>
  </si>
  <si>
    <t>7.166354</t>
  </si>
  <si>
    <t>31.849606</t>
  </si>
  <si>
    <t>-0.184239</t>
  </si>
  <si>
    <t>16419</t>
  </si>
  <si>
    <t>136.825000</t>
  </si>
  <si>
    <t>-0.023822</t>
  </si>
  <si>
    <t>-0.196925</t>
  </si>
  <si>
    <t>7.419093</t>
  </si>
  <si>
    <t>24.340187</t>
  </si>
  <si>
    <t>2.035332</t>
  </si>
  <si>
    <t>0.936468</t>
  </si>
  <si>
    <t>11.549058</t>
  </si>
  <si>
    <t>0.948940</t>
  </si>
  <si>
    <t>14.325509</t>
  </si>
  <si>
    <t>16.215963</t>
  </si>
  <si>
    <t>-2.322349</t>
  </si>
  <si>
    <t>5.187723</t>
  </si>
  <si>
    <t>33.391121</t>
  </si>
  <si>
    <t>1.737365</t>
  </si>
  <si>
    <t>0.024188</t>
  </si>
  <si>
    <t>5.187744</t>
  </si>
  <si>
    <t>33.391090</t>
  </si>
  <si>
    <t>1.737363</t>
  </si>
  <si>
    <t>0.913478</t>
  </si>
  <si>
    <t>6.202521</t>
  </si>
  <si>
    <t>30.752199</t>
  </si>
  <si>
    <t>2.761050</t>
  </si>
  <si>
    <t>0.916293</t>
  </si>
  <si>
    <t>4.061421</t>
  </si>
  <si>
    <t>30.882818</t>
  </si>
  <si>
    <t>0.375623</t>
  </si>
  <si>
    <t>7.163964</t>
  </si>
  <si>
    <t>31.874796</t>
  </si>
  <si>
    <t>-0.179941</t>
  </si>
  <si>
    <t>0.934491</t>
  </si>
  <si>
    <t>11.565266</t>
  </si>
  <si>
    <t>5.174074</t>
  </si>
  <si>
    <t>33.375095</t>
  </si>
  <si>
    <t>1.764841</t>
  </si>
  <si>
    <t>6.205444</t>
  </si>
  <si>
    <t>30.782846</t>
  </si>
  <si>
    <t>2.747882</t>
  </si>
  <si>
    <t>4.068920</t>
  </si>
  <si>
    <t>30.893650</t>
  </si>
  <si>
    <t>0.366534</t>
  </si>
  <si>
    <t>7.167211</t>
  </si>
  <si>
    <t>31.849325</t>
  </si>
  <si>
    <t>-0.185163</t>
  </si>
  <si>
    <t>16420</t>
  </si>
  <si>
    <t>136.833333</t>
  </si>
  <si>
    <t>-77.159920</t>
  </si>
  <si>
    <t>7.416854</t>
  </si>
  <si>
    <t>24.335800</t>
  </si>
  <si>
    <t>0.021058</t>
  </si>
  <si>
    <t>8.141420</t>
  </si>
  <si>
    <t>2.034041</t>
  </si>
  <si>
    <t>24.461338</t>
  </si>
  <si>
    <t>14.204763</t>
  </si>
  <si>
    <t>16.213348</t>
  </si>
  <si>
    <t>-2.212343</t>
  </si>
  <si>
    <t>5.191092</t>
  </si>
  <si>
    <t>33.393204</t>
  </si>
  <si>
    <t>1.738304</t>
  </si>
  <si>
    <t>0.022822</t>
  </si>
  <si>
    <t>5.191113</t>
  </si>
  <si>
    <t>33.393173</t>
  </si>
  <si>
    <t>1.738301</t>
  </si>
  <si>
    <t>6.203560</t>
  </si>
  <si>
    <t>30.753199</t>
  </si>
  <si>
    <t>2.761505</t>
  </si>
  <si>
    <t>4.058434</t>
  </si>
  <si>
    <t>30.885998</t>
  </si>
  <si>
    <t>0.379817</t>
  </si>
  <si>
    <t>7.161541</t>
  </si>
  <si>
    <t>31.872824</t>
  </si>
  <si>
    <t>2.010351</t>
  </si>
  <si>
    <t>-1.230364</t>
  </si>
  <si>
    <t>5.177260</t>
  </si>
  <si>
    <t>33.375225</t>
  </si>
  <si>
    <t>1.762701</t>
  </si>
  <si>
    <t>6.207802</t>
  </si>
  <si>
    <t>30.782942</t>
  </si>
  <si>
    <t>2.747922</t>
  </si>
  <si>
    <t>4.062097</t>
  </si>
  <si>
    <t>30.897703</t>
  </si>
  <si>
    <t>0.372403</t>
  </si>
  <si>
    <t>7.167490</t>
  </si>
  <si>
    <t>31.849342</t>
  </si>
  <si>
    <t>-0.185150</t>
  </si>
  <si>
    <t>16421</t>
  </si>
  <si>
    <t>136.841667</t>
  </si>
  <si>
    <t>-0.110018</t>
  </si>
  <si>
    <t>7.416506</t>
  </si>
  <si>
    <t>24.335545</t>
  </si>
  <si>
    <t>8.667211</t>
  </si>
  <si>
    <t>2.033673</t>
  </si>
  <si>
    <t>11.548635</t>
  </si>
  <si>
    <t>-1.236467</t>
  </si>
  <si>
    <t>14.395419</t>
  </si>
  <si>
    <t>16.110758</t>
  </si>
  <si>
    <t>-2.227324</t>
  </si>
  <si>
    <t>5.185938</t>
  </si>
  <si>
    <t>33.388317</t>
  </si>
  <si>
    <t>1.736659</t>
  </si>
  <si>
    <t>5.185959</t>
  </si>
  <si>
    <t>33.388287</t>
  </si>
  <si>
    <t>1.736656</t>
  </si>
  <si>
    <t>0.922028</t>
  </si>
  <si>
    <t>6.206288</t>
  </si>
  <si>
    <t>30.753336</t>
  </si>
  <si>
    <t>2.764970</t>
  </si>
  <si>
    <t>0.917240</t>
  </si>
  <si>
    <t>4.062381</t>
  </si>
  <si>
    <t>30.875168</t>
  </si>
  <si>
    <t>0.381599</t>
  </si>
  <si>
    <t>7.162646</t>
  </si>
  <si>
    <t>31.871149</t>
  </si>
  <si>
    <t>-0.179500</t>
  </si>
  <si>
    <t>11.565690</t>
  </si>
  <si>
    <t>-1.229603</t>
  </si>
  <si>
    <t>5.176455</t>
  </si>
  <si>
    <t>33.374714</t>
  </si>
  <si>
    <t>1.763080</t>
  </si>
  <si>
    <t>6.204404</t>
  </si>
  <si>
    <t>30.782488</t>
  </si>
  <si>
    <t>2.749399</t>
  </si>
  <si>
    <t>4.069407</t>
  </si>
  <si>
    <t>30.881062</t>
  </si>
  <si>
    <t>0.375946</t>
  </si>
  <si>
    <t>7.167008</t>
  </si>
  <si>
    <t>31.849686</t>
  </si>
  <si>
    <t>16422</t>
  </si>
  <si>
    <t>136.850000</t>
  </si>
  <si>
    <t>-0.026960</t>
  </si>
  <si>
    <t>-0.050781</t>
  </si>
  <si>
    <t>-77.095772</t>
  </si>
  <si>
    <t>2.026774</t>
  </si>
  <si>
    <t>24.253246</t>
  </si>
  <si>
    <t>0.889440</t>
  </si>
  <si>
    <t>-1.239881</t>
  </si>
  <si>
    <t>14.431493</t>
  </si>
  <si>
    <t>16.131905</t>
  </si>
  <si>
    <t>-2.245943</t>
  </si>
  <si>
    <t>5.185642</t>
  </si>
  <si>
    <t>33.388351</t>
  </si>
  <si>
    <t>1.738032</t>
  </si>
  <si>
    <t>5.185663</t>
  </si>
  <si>
    <t>33.388321</t>
  </si>
  <si>
    <t>1.738029</t>
  </si>
  <si>
    <t>6.207197</t>
  </si>
  <si>
    <t>30.753475</t>
  </si>
  <si>
    <t>2.765410</t>
  </si>
  <si>
    <t>4.063726</t>
  </si>
  <si>
    <t>30.875189</t>
  </si>
  <si>
    <t>0.381641</t>
  </si>
  <si>
    <t>7.163571</t>
  </si>
  <si>
    <t>31.873087</t>
  </si>
  <si>
    <t>-0.178371</t>
  </si>
  <si>
    <t>8.133705</t>
  </si>
  <si>
    <t>11.550387</t>
  </si>
  <si>
    <t>5.174361</t>
  </si>
  <si>
    <t>33.375927</t>
  </si>
  <si>
    <t>1.765459</t>
  </si>
  <si>
    <t>6.206257</t>
  </si>
  <si>
    <t>30.782715</t>
  </si>
  <si>
    <t>2.748869</t>
  </si>
  <si>
    <t>4.070349</t>
  </si>
  <si>
    <t>30.881395</t>
  </si>
  <si>
    <t>0.375926</t>
  </si>
  <si>
    <t>7.169192</t>
  </si>
  <si>
    <t>31.850040</t>
  </si>
  <si>
    <t>-0.183545</t>
  </si>
  <si>
    <t>16423</t>
  </si>
  <si>
    <t>136.858333</t>
  </si>
  <si>
    <t>-0.078931</t>
  </si>
  <si>
    <t>-0.098992</t>
  </si>
  <si>
    <t>-77.135056</t>
  </si>
  <si>
    <t>24.337984</t>
  </si>
  <si>
    <t>2.597446</t>
  </si>
  <si>
    <t>0.973361</t>
  </si>
  <si>
    <t>0.886243</t>
  </si>
  <si>
    <t>11.547512</t>
  </si>
  <si>
    <t>14.418468</t>
  </si>
  <si>
    <t>16.140911</t>
  </si>
  <si>
    <t>-2.244416</t>
  </si>
  <si>
    <t>5.186404</t>
  </si>
  <si>
    <t>33.388908</t>
  </si>
  <si>
    <t>1.738305</t>
  </si>
  <si>
    <t>0.023950</t>
  </si>
  <si>
    <t>5.186425</t>
  </si>
  <si>
    <t>33.388878</t>
  </si>
  <si>
    <t>1.738302</t>
  </si>
  <si>
    <t>0.918742</t>
  </si>
  <si>
    <t>6.207445</t>
  </si>
  <si>
    <t>30.753654</t>
  </si>
  <si>
    <t>2.765234</t>
  </si>
  <si>
    <t>0.914749</t>
  </si>
  <si>
    <t>4.063849</t>
  </si>
  <si>
    <t>30.876186</t>
  </si>
  <si>
    <t>0.381619</t>
  </si>
  <si>
    <t>7.163878</t>
  </si>
  <si>
    <t>31.873486</t>
  </si>
  <si>
    <t>-0.178445</t>
  </si>
  <si>
    <t>0.938719</t>
  </si>
  <si>
    <t>8.674563</t>
  </si>
  <si>
    <t>24.252523</t>
  </si>
  <si>
    <t>11.566201</t>
  </si>
  <si>
    <t>5.175083</t>
  </si>
  <si>
    <t>33.376263</t>
  </si>
  <si>
    <t>1.766027</t>
  </si>
  <si>
    <t>6.206293</t>
  </si>
  <si>
    <t>30.783272</t>
  </si>
  <si>
    <t>2.748372</t>
  </si>
  <si>
    <t>4.071209</t>
  </si>
  <si>
    <t>30.882593</t>
  </si>
  <si>
    <t>0.375914</t>
  </si>
  <si>
    <t>7.169013</t>
  </si>
  <si>
    <t>31.850079</t>
  </si>
  <si>
    <t>-0.183604</t>
  </si>
  <si>
    <t>16424</t>
  </si>
  <si>
    <t>136.866667</t>
  </si>
  <si>
    <t>-0.069955</t>
  </si>
  <si>
    <t>-0.023319</t>
  </si>
  <si>
    <t>-77.203041</t>
  </si>
  <si>
    <t>7.410696</t>
  </si>
  <si>
    <t>24.332352</t>
  </si>
  <si>
    <t>24.286963</t>
  </si>
  <si>
    <t>8.138969</t>
  </si>
  <si>
    <t>2.029130</t>
  </si>
  <si>
    <t>0.874436</t>
  </si>
  <si>
    <t>11.545826</t>
  </si>
  <si>
    <t>-1.236966</t>
  </si>
  <si>
    <t>0.948208</t>
  </si>
  <si>
    <t>14.468583</t>
  </si>
  <si>
    <t>16.076220</t>
  </si>
  <si>
    <t>-2.246456</t>
  </si>
  <si>
    <t>5.187094</t>
  </si>
  <si>
    <t>33.388668</t>
  </si>
  <si>
    <t>1.737299</t>
  </si>
  <si>
    <t>0.027317</t>
  </si>
  <si>
    <t>5.187115</t>
  </si>
  <si>
    <t>33.388638</t>
  </si>
  <si>
    <t>1.737296</t>
  </si>
  <si>
    <t>0.922900</t>
  </si>
  <si>
    <t>6.210090</t>
  </si>
  <si>
    <t>30.755419</t>
  </si>
  <si>
    <t>2.767407</t>
  </si>
  <si>
    <t>0.914894</t>
  </si>
  <si>
    <t>4.067140</t>
  </si>
  <si>
    <t>30.873507</t>
  </si>
  <si>
    <t>0.382988</t>
  </si>
  <si>
    <t>7.166481</t>
  </si>
  <si>
    <t>31.872881</t>
  </si>
  <si>
    <t>-0.177184</t>
  </si>
  <si>
    <t>0.942143</t>
  </si>
  <si>
    <t>8.657532</t>
  </si>
  <si>
    <t>24.287178</t>
  </si>
  <si>
    <t>8.122486</t>
  </si>
  <si>
    <t>5.177215</t>
  </si>
  <si>
    <t>33.376526</t>
  </si>
  <si>
    <t>1.763874</t>
  </si>
  <si>
    <t>6.203952</t>
  </si>
  <si>
    <t>30.783405</t>
  </si>
  <si>
    <t>2.749024</t>
  </si>
  <si>
    <t>4.081450</t>
  </si>
  <si>
    <t>30.879856</t>
  </si>
  <si>
    <t>0.381046</t>
  </si>
  <si>
    <t>7.168208</t>
  </si>
  <si>
    <t>31.850666</t>
  </si>
  <si>
    <t>16425</t>
  </si>
  <si>
    <t>136.875000</t>
  </si>
  <si>
    <t>-0.051569</t>
  </si>
  <si>
    <t>-0.112919</t>
  </si>
  <si>
    <t>-77.159912</t>
  </si>
  <si>
    <t>7.415971</t>
  </si>
  <si>
    <t>24.336899</t>
  </si>
  <si>
    <t>8.666606</t>
  </si>
  <si>
    <t>8.141529</t>
  </si>
  <si>
    <t>0.973561</t>
  </si>
  <si>
    <t>24.248936</t>
  </si>
  <si>
    <t>11.548170</t>
  </si>
  <si>
    <t>24.461182</t>
  </si>
  <si>
    <t>-1.236844</t>
  </si>
  <si>
    <t>0.954148</t>
  </si>
  <si>
    <t>14.488361</t>
  </si>
  <si>
    <t>16.093775</t>
  </si>
  <si>
    <t>-2.224977</t>
  </si>
  <si>
    <t>5.186632</t>
  </si>
  <si>
    <t>33.388741</t>
  </si>
  <si>
    <t>1.738315</t>
  </si>
  <si>
    <t>0.027059</t>
  </si>
  <si>
    <t>5.186652</t>
  </si>
  <si>
    <t>33.388710</t>
  </si>
  <si>
    <t>1.738312</t>
  </si>
  <si>
    <t>0.919510</t>
  </si>
  <si>
    <t>6.211247</t>
  </si>
  <si>
    <t>30.755733</t>
  </si>
  <si>
    <t>2.767444</t>
  </si>
  <si>
    <t>0.915411</t>
  </si>
  <si>
    <t>4.067230</t>
  </si>
  <si>
    <t>30.873358</t>
  </si>
  <si>
    <t>0.383961</t>
  </si>
  <si>
    <t>0.961478</t>
  </si>
  <si>
    <t>7.165884</t>
  </si>
  <si>
    <t>31.874237</t>
  </si>
  <si>
    <t>-0.177323</t>
  </si>
  <si>
    <t>24.248449</t>
  </si>
  <si>
    <t>11.565061</t>
  </si>
  <si>
    <t>-1.229700</t>
  </si>
  <si>
    <t>5.175009</t>
  </si>
  <si>
    <t>33.377071</t>
  </si>
  <si>
    <t>1.765981</t>
  </si>
  <si>
    <t>6.206182</t>
  </si>
  <si>
    <t>30.783922</t>
  </si>
  <si>
    <t>2.749425</t>
  </si>
  <si>
    <t>4.080731</t>
  </si>
  <si>
    <t>30.880333</t>
  </si>
  <si>
    <t>0.381405</t>
  </si>
  <si>
    <t>7.169092</t>
  </si>
  <si>
    <t>31.850716</t>
  </si>
  <si>
    <t>16426</t>
  </si>
  <si>
    <t>136.883333</t>
  </si>
  <si>
    <t>-178.038452</t>
  </si>
  <si>
    <t>-1.687186</t>
  </si>
  <si>
    <t>17.544994</t>
  </si>
  <si>
    <t>7.419059</t>
  </si>
  <si>
    <t>1.994353</t>
  </si>
  <si>
    <t>8.687213</t>
  </si>
  <si>
    <t>8.100345</t>
  </si>
  <si>
    <t>11.575612</t>
  </si>
  <si>
    <t>24.462154</t>
  </si>
  <si>
    <t>-1.211256</t>
  </si>
  <si>
    <t>14.225848</t>
  </si>
  <si>
    <t>16.236649</t>
  </si>
  <si>
    <t>-2.234814</t>
  </si>
  <si>
    <t>5.190418</t>
  </si>
  <si>
    <t>33.394135</t>
  </si>
  <si>
    <t>1.740311</t>
  </si>
  <si>
    <t>0.023491</t>
  </si>
  <si>
    <t>5.190439</t>
  </si>
  <si>
    <t>33.394104</t>
  </si>
  <si>
    <t>1.740308</t>
  </si>
  <si>
    <t>6.203298</t>
  </si>
  <si>
    <t>30.753893</t>
  </si>
  <si>
    <t>2.762495</t>
  </si>
  <si>
    <t>4.058769</t>
  </si>
  <si>
    <t>30.887297</t>
  </si>
  <si>
    <t>0.380304</t>
  </si>
  <si>
    <t>7.161769</t>
  </si>
  <si>
    <t>31.875196</t>
  </si>
  <si>
    <t>-0.179959</t>
  </si>
  <si>
    <t>0.890275</t>
  </si>
  <si>
    <t>-1.230090</t>
  </si>
  <si>
    <t>5.175695</t>
  </si>
  <si>
    <t>33.377064</t>
  </si>
  <si>
    <t>6.206079</t>
  </si>
  <si>
    <t>30.783468</t>
  </si>
  <si>
    <t>2.748715</t>
  </si>
  <si>
    <t>4.063823</t>
  </si>
  <si>
    <t>30.898813</t>
  </si>
  <si>
    <t>0.373848</t>
  </si>
  <si>
    <t>7.168679</t>
  </si>
  <si>
    <t>31.851133</t>
  </si>
  <si>
    <t>16427</t>
  </si>
  <si>
    <t>136.891667</t>
  </si>
  <si>
    <t>-77.123596</t>
  </si>
  <si>
    <t>7.412574</t>
  </si>
  <si>
    <t>2.593361</t>
  </si>
  <si>
    <t>0.883222</t>
  </si>
  <si>
    <t>-1.241637</t>
  </si>
  <si>
    <t>14.228753</t>
  </si>
  <si>
    <t>16.238270</t>
  </si>
  <si>
    <t>-2.253788</t>
  </si>
  <si>
    <t>5.189706</t>
  </si>
  <si>
    <t>33.393723</t>
  </si>
  <si>
    <t>1.740840</t>
  </si>
  <si>
    <t>0.023256</t>
  </si>
  <si>
    <t>5.189727</t>
  </si>
  <si>
    <t>33.393692</t>
  </si>
  <si>
    <t>1.740837</t>
  </si>
  <si>
    <t>0.914132</t>
  </si>
  <si>
    <t>6.202168</t>
  </si>
  <si>
    <t>30.753332</t>
  </si>
  <si>
    <t>2.763052</t>
  </si>
  <si>
    <t>4.058362</t>
  </si>
  <si>
    <t>30.887075</t>
  </si>
  <si>
    <t>0.380228</t>
  </si>
  <si>
    <t>7.161572</t>
  </si>
  <si>
    <t>31.874905</t>
  </si>
  <si>
    <t>-0.178996</t>
  </si>
  <si>
    <t>0.935764</t>
  </si>
  <si>
    <t>-1.236755</t>
  </si>
  <si>
    <t>5.174966</t>
  </si>
  <si>
    <t>33.376423</t>
  </si>
  <si>
    <t>1.766598</t>
  </si>
  <si>
    <t>6.205224</t>
  </si>
  <si>
    <t>30.783123</t>
  </si>
  <si>
    <t>2.749578</t>
  </si>
  <si>
    <t>4.063003</t>
  </si>
  <si>
    <t>30.898645</t>
  </si>
  <si>
    <t>0.373422</t>
  </si>
  <si>
    <t>7.168634</t>
  </si>
  <si>
    <t>31.850815</t>
  </si>
  <si>
    <t>-0.184476</t>
  </si>
  <si>
    <t>16428</t>
  </si>
  <si>
    <t>136.900000</t>
  </si>
  <si>
    <t>-0.019980</t>
  </si>
  <si>
    <t>-0.195800</t>
  </si>
  <si>
    <t>7.419140</t>
  </si>
  <si>
    <t>2.035359</t>
  </si>
  <si>
    <t>11.549036</t>
  </si>
  <si>
    <t>0.948630</t>
  </si>
  <si>
    <t>14.215789</t>
  </si>
  <si>
    <t>16.218458</t>
  </si>
  <si>
    <t>-2.234422</t>
  </si>
  <si>
    <t>5.190236</t>
  </si>
  <si>
    <t>33.393581</t>
  </si>
  <si>
    <t>1.739252</t>
  </si>
  <si>
    <t>5.190257</t>
  </si>
  <si>
    <t>1.739249</t>
  </si>
  <si>
    <t>0.917189</t>
  </si>
  <si>
    <t>6.202584</t>
  </si>
  <si>
    <t>30.753481</t>
  </si>
  <si>
    <t>2.762326</t>
  </si>
  <si>
    <t>0.918179</t>
  </si>
  <si>
    <t>4.058249</t>
  </si>
  <si>
    <t>30.886518</t>
  </si>
  <si>
    <t>0.379940</t>
  </si>
  <si>
    <t>7.161461</t>
  </si>
  <si>
    <t>31.873709</t>
  </si>
  <si>
    <t>5.176828</t>
  </si>
  <si>
    <t>33.375477</t>
  </si>
  <si>
    <t>1.763543</t>
  </si>
  <si>
    <t>6.205802</t>
  </si>
  <si>
    <t>30.783081</t>
  </si>
  <si>
    <t>2.748738</t>
  </si>
  <si>
    <t>4.062044</t>
  </si>
  <si>
    <t>30.897802</t>
  </si>
  <si>
    <t>0.373276</t>
  </si>
  <si>
    <t>7.167877</t>
  </si>
  <si>
    <t>31.850904</t>
  </si>
  <si>
    <t>-0.184449</t>
  </si>
  <si>
    <t>16429</t>
  </si>
  <si>
    <t>136.908333</t>
  </si>
  <si>
    <t>-0.198430</t>
  </si>
  <si>
    <t>24.340181</t>
  </si>
  <si>
    <t>0.024567</t>
  </si>
  <si>
    <t>2.035375</t>
  </si>
  <si>
    <t>11.549223</t>
  </si>
  <si>
    <t>14.308595</t>
  </si>
  <si>
    <t>16.198149</t>
  </si>
  <si>
    <t>-2.303006</t>
  </si>
  <si>
    <t>5.189809</t>
  </si>
  <si>
    <t>33.392097</t>
  </si>
  <si>
    <t>1.736246</t>
  </si>
  <si>
    <t>0.023716</t>
  </si>
  <si>
    <t>5.189830</t>
  </si>
  <si>
    <t>33.392067</t>
  </si>
  <si>
    <t>1.736243</t>
  </si>
  <si>
    <t>6.204320</t>
  </si>
  <si>
    <t>30.753363</t>
  </si>
  <si>
    <t>2.760697</t>
  </si>
  <si>
    <t>4.062680</t>
  </si>
  <si>
    <t>30.883503</t>
  </si>
  <si>
    <t>0.375728</t>
  </si>
  <si>
    <t>7.165292</t>
  </si>
  <si>
    <t>31.874645</t>
  </si>
  <si>
    <t>11.565666</t>
  </si>
  <si>
    <t>5.177288</t>
  </si>
  <si>
    <t>33.375599</t>
  </si>
  <si>
    <t>1.762222</t>
  </si>
  <si>
    <t>6.207082</t>
  </si>
  <si>
    <t>30.783316</t>
  </si>
  <si>
    <t>2.747868</t>
  </si>
  <si>
    <t>4.070068</t>
  </si>
  <si>
    <t>30.894205</t>
  </si>
  <si>
    <t>0.366967</t>
  </si>
  <si>
    <t>7.167685</t>
  </si>
  <si>
    <t>31.850464</t>
  </si>
  <si>
    <t>-0.185340</t>
  </si>
  <si>
    <t>16430</t>
  </si>
  <si>
    <t>136.916667</t>
  </si>
  <si>
    <t>-0.191706</t>
  </si>
  <si>
    <t>7.419039</t>
  </si>
  <si>
    <t>8.672735</t>
  </si>
  <si>
    <t>24.311596</t>
  </si>
  <si>
    <t>2.035319</t>
  </si>
  <si>
    <t>0.881631</t>
  </si>
  <si>
    <t>0.936322</t>
  </si>
  <si>
    <t>24.460997</t>
  </si>
  <si>
    <t>14.296529</t>
  </si>
  <si>
    <t>16.183451</t>
  </si>
  <si>
    <t>-2.323377</t>
  </si>
  <si>
    <t>5.190251</t>
  </si>
  <si>
    <t>33.391579</t>
  </si>
  <si>
    <t>1.734568</t>
  </si>
  <si>
    <t>0.024078</t>
  </si>
  <si>
    <t>5.190272</t>
  </si>
  <si>
    <t>33.391552</t>
  </si>
  <si>
    <t>1.734565</t>
  </si>
  <si>
    <t>0.916481</t>
  </si>
  <si>
    <t>6.203541</t>
  </si>
  <si>
    <t>30.752701</t>
  </si>
  <si>
    <t>2.759852</t>
  </si>
  <si>
    <t>0.916123</t>
  </si>
  <si>
    <t>4.062881</t>
  </si>
  <si>
    <t>30.883110</t>
  </si>
  <si>
    <t>0.374018</t>
  </si>
  <si>
    <t>0.962208</t>
  </si>
  <si>
    <t>7.166018</t>
  </si>
  <si>
    <t>31.873199</t>
  </si>
  <si>
    <t>8.681853</t>
  </si>
  <si>
    <t>24.311907</t>
  </si>
  <si>
    <t>11.565403</t>
  </si>
  <si>
    <t>-1.230472</t>
  </si>
  <si>
    <t>5.177943</t>
  </si>
  <si>
    <t>33.374825</t>
  </si>
  <si>
    <t>1.760725</t>
  </si>
  <si>
    <t>6.206065</t>
  </si>
  <si>
    <t>30.783207</t>
  </si>
  <si>
    <t>2.746115</t>
  </si>
  <si>
    <t>4.069932</t>
  </si>
  <si>
    <t>30.893484</t>
  </si>
  <si>
    <t>0.365581</t>
  </si>
  <si>
    <t>7.168772</t>
  </si>
  <si>
    <t>31.849033</t>
  </si>
  <si>
    <t>-0.185586</t>
  </si>
  <si>
    <t>16431</t>
  </si>
  <si>
    <t>136.925000</t>
  </si>
  <si>
    <t>-0.198127</t>
  </si>
  <si>
    <t>-77.128265</t>
  </si>
  <si>
    <t>8.137583</t>
  </si>
  <si>
    <t>2.035420</t>
  </si>
  <si>
    <t>-1.242613</t>
  </si>
  <si>
    <t>14.169412</t>
  </si>
  <si>
    <t>16.204025</t>
  </si>
  <si>
    <t>-2.196190</t>
  </si>
  <si>
    <t>5.190884</t>
  </si>
  <si>
    <t>33.394260</t>
  </si>
  <si>
    <t>1.736293</t>
  </si>
  <si>
    <t>5.190905</t>
  </si>
  <si>
    <t>33.394234</t>
  </si>
  <si>
    <t>1.736290</t>
  </si>
  <si>
    <t>6.202159</t>
  </si>
  <si>
    <t>30.753942</t>
  </si>
  <si>
    <t>2.759861</t>
  </si>
  <si>
    <t>4.056574</t>
  </si>
  <si>
    <t>30.887362</t>
  </si>
  <si>
    <t>0.378621</t>
  </si>
  <si>
    <t>7.160087</t>
  </si>
  <si>
    <t>31.872389</t>
  </si>
  <si>
    <t>-0.183857</t>
  </si>
  <si>
    <t>-1.230317</t>
  </si>
  <si>
    <t>5.177720</t>
  </si>
  <si>
    <t>33.375568</t>
  </si>
  <si>
    <t>1.760509</t>
  </si>
  <si>
    <t>6.205707</t>
  </si>
  <si>
    <t>30.783848</t>
  </si>
  <si>
    <t>2.746668</t>
  </si>
  <si>
    <t>4.060516</t>
  </si>
  <si>
    <t>30.898968</t>
  </si>
  <si>
    <t>0.371403</t>
  </si>
  <si>
    <t>7.165779</t>
  </si>
  <si>
    <t>31.849543</t>
  </si>
  <si>
    <t>-0.187664</t>
  </si>
  <si>
    <t>16432</t>
  </si>
  <si>
    <t>136.933333</t>
  </si>
  <si>
    <t>-0.043632</t>
  </si>
  <si>
    <t>-0.113062</t>
  </si>
  <si>
    <t>-77.160095</t>
  </si>
  <si>
    <t>7.416264</t>
  </si>
  <si>
    <t>24.335569</t>
  </si>
  <si>
    <t>8.141366</t>
  </si>
  <si>
    <t>2.033448</t>
  </si>
  <si>
    <t>24.460415</t>
  </si>
  <si>
    <t>-1.236998</t>
  </si>
  <si>
    <t>0.953633</t>
  </si>
  <si>
    <t>14.372173</t>
  </si>
  <si>
    <t>16.098576</t>
  </si>
  <si>
    <t>-2.204632</t>
  </si>
  <si>
    <t>5.186479</t>
  </si>
  <si>
    <t>33.389202</t>
  </si>
  <si>
    <t>1.733671</t>
  </si>
  <si>
    <t>5.186500</t>
  </si>
  <si>
    <t>33.389172</t>
  </si>
  <si>
    <t>1.733668</t>
  </si>
  <si>
    <t>0.923093</t>
  </si>
  <si>
    <t>6.206374</t>
  </si>
  <si>
    <t>30.754229</t>
  </si>
  <si>
    <t>2.762451</t>
  </si>
  <si>
    <t>0.917591</t>
  </si>
  <si>
    <t>4.061751</t>
  </si>
  <si>
    <t>30.875978</t>
  </si>
  <si>
    <t>0.379720</t>
  </si>
  <si>
    <t>0.972739</t>
  </si>
  <si>
    <t>7.162133</t>
  </si>
  <si>
    <t>31.870874</t>
  </si>
  <si>
    <t>-0.182657</t>
  </si>
  <si>
    <t>-1.230292</t>
  </si>
  <si>
    <t>5.176937</t>
  </si>
  <si>
    <t>33.376213</t>
  </si>
  <si>
    <t>1.759878</t>
  </si>
  <si>
    <t>6.204494</t>
  </si>
  <si>
    <t>30.782974</t>
  </si>
  <si>
    <t>2.746425</t>
  </si>
  <si>
    <t>4.069225</t>
  </si>
  <si>
    <t>30.881781</t>
  </si>
  <si>
    <t>0.374300</t>
  </si>
  <si>
    <t>7.166102</t>
  </si>
  <si>
    <t>31.849289</t>
  </si>
  <si>
    <t>-0.187421</t>
  </si>
  <si>
    <t>16433</t>
  </si>
  <si>
    <t>136.941667</t>
  </si>
  <si>
    <t>-178.029266</t>
  </si>
  <si>
    <t>-1.682005</t>
  </si>
  <si>
    <t>17.543659</t>
  </si>
  <si>
    <t>1.994462</t>
  </si>
  <si>
    <t>24.251507</t>
  </si>
  <si>
    <t>8.687457</t>
  </si>
  <si>
    <t>8.099383</t>
  </si>
  <si>
    <t>11.575646</t>
  </si>
  <si>
    <t>14.307849</t>
  </si>
  <si>
    <t>16.199106</t>
  </si>
  <si>
    <t>-2.336679</t>
  </si>
  <si>
    <t>5.187425</t>
  </si>
  <si>
    <t>33.392342</t>
  </si>
  <si>
    <t>1.734256</t>
  </si>
  <si>
    <t>5.187446</t>
  </si>
  <si>
    <t>33.392315</t>
  </si>
  <si>
    <t>1.734253</t>
  </si>
  <si>
    <t>6.200913</t>
  </si>
  <si>
    <t>30.753269</t>
  </si>
  <si>
    <t>2.758846</t>
  </si>
  <si>
    <t>4.060591</t>
  </si>
  <si>
    <t>30.884159</t>
  </si>
  <si>
    <t>0.372735</t>
  </si>
  <si>
    <t>7.163678</t>
  </si>
  <si>
    <t>31.874838</t>
  </si>
  <si>
    <t>-0.182105</t>
  </si>
  <si>
    <t>11.565514</t>
  </si>
  <si>
    <t>-1.230814</t>
  </si>
  <si>
    <t>5.174522</t>
  </si>
  <si>
    <t>33.376507</t>
  </si>
  <si>
    <t>1.761585</t>
  </si>
  <si>
    <t>6.202454</t>
  </si>
  <si>
    <t>30.783665</t>
  </si>
  <si>
    <t>2.745326</t>
  </si>
  <si>
    <t>4.068592</t>
  </si>
  <si>
    <t>30.894226</t>
  </si>
  <si>
    <t>0.364614</t>
  </si>
  <si>
    <t>7.167061</t>
  </si>
  <si>
    <t>31.850183</t>
  </si>
  <si>
    <t>-0.187796</t>
  </si>
  <si>
    <t>16434</t>
  </si>
  <si>
    <t>136.950000</t>
  </si>
  <si>
    <t>-0.146540</t>
  </si>
  <si>
    <t>-77.084793</t>
  </si>
  <si>
    <t>0.951189</t>
  </si>
  <si>
    <t>11.541125</t>
  </si>
  <si>
    <t>14.309481</t>
  </si>
  <si>
    <t>16.174383</t>
  </si>
  <si>
    <t>-2.309790</t>
  </si>
  <si>
    <t>5.187761</t>
  </si>
  <si>
    <t>33.392910</t>
  </si>
  <si>
    <t>1.732683</t>
  </si>
  <si>
    <t>5.187782</t>
  </si>
  <si>
    <t>33.392879</t>
  </si>
  <si>
    <t>1.732680</t>
  </si>
  <si>
    <t>0.917371</t>
  </si>
  <si>
    <t>30.754539</t>
  </si>
  <si>
    <t>2.758336</t>
  </si>
  <si>
    <t>0.918378</t>
  </si>
  <si>
    <t>4.060877</t>
  </si>
  <si>
    <t>30.883825</t>
  </si>
  <si>
    <t>7.163624</t>
  </si>
  <si>
    <t>31.874704</t>
  </si>
  <si>
    <t>-0.183526</t>
  </si>
  <si>
    <t>11.550415</t>
  </si>
  <si>
    <t>24.472616</t>
  </si>
  <si>
    <t>-1.232686</t>
  </si>
  <si>
    <t>5.175402</t>
  </si>
  <si>
    <t>33.377033</t>
  </si>
  <si>
    <t>1.758911</t>
  </si>
  <si>
    <t>6.203516</t>
  </si>
  <si>
    <t>30.784237</t>
  </si>
  <si>
    <t>2.744856</t>
  </si>
  <si>
    <t>4.069052</t>
  </si>
  <si>
    <t>30.893921</t>
  </si>
  <si>
    <t>0.365088</t>
  </si>
  <si>
    <t>7.166323</t>
  </si>
  <si>
    <t>31.850752</t>
  </si>
  <si>
    <t>-0.188502</t>
  </si>
  <si>
    <t>16435</t>
  </si>
  <si>
    <t>136.958333</t>
  </si>
  <si>
    <t>-0.033238</t>
  </si>
  <si>
    <t>-0.193303</t>
  </si>
  <si>
    <t>-77.125999</t>
  </si>
  <si>
    <t>2.035081</t>
  </si>
  <si>
    <t>11.548787</t>
  </si>
  <si>
    <t>14.302444</t>
  </si>
  <si>
    <t>16.165598</t>
  </si>
  <si>
    <t>-2.313074</t>
  </si>
  <si>
    <t>5.188263</t>
  </si>
  <si>
    <t>33.393211</t>
  </si>
  <si>
    <t>1.731761</t>
  </si>
  <si>
    <t>5.188284</t>
  </si>
  <si>
    <t>33.393185</t>
  </si>
  <si>
    <t>1.731758</t>
  </si>
  <si>
    <t>6.202050</t>
  </si>
  <si>
    <t>30.754841</t>
  </si>
  <si>
    <t>2.757862</t>
  </si>
  <si>
    <t>4.061155</t>
  </si>
  <si>
    <t>30.884102</t>
  </si>
  <si>
    <t>0.372177</t>
  </si>
  <si>
    <t>7.164090</t>
  </si>
  <si>
    <t>31.874475</t>
  </si>
  <si>
    <t>-0.184063</t>
  </si>
  <si>
    <t>11.564926</t>
  </si>
  <si>
    <t>-1.229961</t>
  </si>
  <si>
    <t>5.175399</t>
  </si>
  <si>
    <t>33.376919</t>
  </si>
  <si>
    <t>1.757700</t>
  </si>
  <si>
    <t>6.204223</t>
  </si>
  <si>
    <t>30.784575</t>
  </si>
  <si>
    <t>2.744353</t>
  </si>
  <si>
    <t>4.069441</t>
  </si>
  <si>
    <t>30.894970</t>
  </si>
  <si>
    <t>0.364258</t>
  </si>
  <si>
    <t>7.166518</t>
  </si>
  <si>
    <t>31.850132</t>
  </si>
  <si>
    <t>-0.188577</t>
  </si>
  <si>
    <t>16436</t>
  </si>
  <si>
    <t>136.966667</t>
  </si>
  <si>
    <t>-0.197518</t>
  </si>
  <si>
    <t>-77.121803</t>
  </si>
  <si>
    <t>7.419362</t>
  </si>
  <si>
    <t>0.936212</t>
  </si>
  <si>
    <t>0.949095</t>
  </si>
  <si>
    <t>14.293774</t>
  </si>
  <si>
    <t>16.184755</t>
  </si>
  <si>
    <t>-2.282558</t>
  </si>
  <si>
    <t>5.189358</t>
  </si>
  <si>
    <t>33.393936</t>
  </si>
  <si>
    <t>1.731301</t>
  </si>
  <si>
    <t>0.024463</t>
  </si>
  <si>
    <t>5.189379</t>
  </si>
  <si>
    <t>33.393906</t>
  </si>
  <si>
    <t>1.731298</t>
  </si>
  <si>
    <t>0.915669</t>
  </si>
  <si>
    <t>6.203731</t>
  </si>
  <si>
    <t>30.755360</t>
  </si>
  <si>
    <t>2.756295</t>
  </si>
  <si>
    <t>4.061457</t>
  </si>
  <si>
    <t>30.885098</t>
  </si>
  <si>
    <t>0.371873</t>
  </si>
  <si>
    <t>7.164073</t>
  </si>
  <si>
    <t>31.875574</t>
  </si>
  <si>
    <t>-0.185965</t>
  </si>
  <si>
    <t>0.936843</t>
  </si>
  <si>
    <t>11.565252</t>
  </si>
  <si>
    <t>-1.231463</t>
  </si>
  <si>
    <t>5.176437</t>
  </si>
  <si>
    <t>33.377529</t>
  </si>
  <si>
    <t>1.757795</t>
  </si>
  <si>
    <t>6.206411</t>
  </si>
  <si>
    <t>30.785883</t>
  </si>
  <si>
    <t>2.742167</t>
  </si>
  <si>
    <t>4.068805</t>
  </si>
  <si>
    <t>30.895720</t>
  </si>
  <si>
    <t>0.363516</t>
  </si>
  <si>
    <t>7.166986</t>
  </si>
  <si>
    <t>31.850803</t>
  </si>
  <si>
    <t>-0.189977</t>
  </si>
  <si>
    <t>16437</t>
  </si>
  <si>
    <t>136.975000</t>
  </si>
  <si>
    <t>-0.025649</t>
  </si>
  <si>
    <t>-0.194039</t>
  </si>
  <si>
    <t>24.340296</t>
  </si>
  <si>
    <t>24.312389</t>
  </si>
  <si>
    <t>2.035495</t>
  </si>
  <si>
    <t>14.288460</t>
  </si>
  <si>
    <t>16.158115</t>
  </si>
  <si>
    <t>-2.273706</t>
  </si>
  <si>
    <t>5.189810</t>
  </si>
  <si>
    <t>33.393673</t>
  </si>
  <si>
    <t>1.731780</t>
  </si>
  <si>
    <t>5.189831</t>
  </si>
  <si>
    <t>33.393642</t>
  </si>
  <si>
    <t>1.731777</t>
  </si>
  <si>
    <t>6.204081</t>
  </si>
  <si>
    <t>30.755543</t>
  </si>
  <si>
    <t>2.758029</t>
  </si>
  <si>
    <t>4.061744</t>
  </si>
  <si>
    <t>30.884228</t>
  </si>
  <si>
    <t>0.373607</t>
  </si>
  <si>
    <t>7.164393</t>
  </si>
  <si>
    <t>31.874275</t>
  </si>
  <si>
    <t>24.312706</t>
  </si>
  <si>
    <t>2.009841</t>
  </si>
  <si>
    <t>0.882020</t>
  </si>
  <si>
    <t>11.565371</t>
  </si>
  <si>
    <t>5.177452</t>
  </si>
  <si>
    <t>33.377571</t>
  </si>
  <si>
    <t>1.757602</t>
  </si>
  <si>
    <t>6.206154</t>
  </si>
  <si>
    <t>30.785000</t>
  </si>
  <si>
    <t>2.745198</t>
  </si>
  <si>
    <t>4.069953</t>
  </si>
  <si>
    <t>30.894766</t>
  </si>
  <si>
    <t>7.166491</t>
  </si>
  <si>
    <t>31.850349</t>
  </si>
  <si>
    <t>-0.189537</t>
  </si>
  <si>
    <t>16438</t>
  </si>
  <si>
    <t>136.983333</t>
  </si>
  <si>
    <t>-0.023510</t>
  </si>
  <si>
    <t>-0.200539</t>
  </si>
  <si>
    <t>-77.123650</t>
  </si>
  <si>
    <t>24.340149</t>
  </si>
  <si>
    <t>2.035042</t>
  </si>
  <si>
    <t>0.936240</t>
  </si>
  <si>
    <t>11.548624</t>
  </si>
  <si>
    <t>24.460585</t>
  </si>
  <si>
    <t>-1.242784</t>
  </si>
  <si>
    <t>14.279310</t>
  </si>
  <si>
    <t>16.159706</t>
  </si>
  <si>
    <t>-2.310671</t>
  </si>
  <si>
    <t>5.189341</t>
  </si>
  <si>
    <t>1.732904</t>
  </si>
  <si>
    <t>0.023967</t>
  </si>
  <si>
    <t>5.189362</t>
  </si>
  <si>
    <t>33.392849</t>
  </si>
  <si>
    <t>1.732901</t>
  </si>
  <si>
    <t>0.917001</t>
  </si>
  <si>
    <t>6.202107</t>
  </si>
  <si>
    <t>30.754223</t>
  </si>
  <si>
    <t>2.759280</t>
  </si>
  <si>
    <t>0.918454</t>
  </si>
  <si>
    <t>4.061231</t>
  </si>
  <si>
    <t>30.884060</t>
  </si>
  <si>
    <t>0.373610</t>
  </si>
  <si>
    <t>7.164546</t>
  </si>
  <si>
    <t>31.873158</t>
  </si>
  <si>
    <t>-0.182780</t>
  </si>
  <si>
    <t>0.938864</t>
  </si>
  <si>
    <t>11.564548</t>
  </si>
  <si>
    <t>24.460789</t>
  </si>
  <si>
    <t>-1.229998</t>
  </si>
  <si>
    <t>5.177287</t>
  </si>
  <si>
    <t>33.376438</t>
  </si>
  <si>
    <t>1.759113</t>
  </si>
  <si>
    <t>6.203770</t>
  </si>
  <si>
    <t>30.784172</t>
  </si>
  <si>
    <t>2.746470</t>
  </si>
  <si>
    <t>4.069433</t>
  </si>
  <si>
    <t>30.894352</t>
  </si>
  <si>
    <t>0.365307</t>
  </si>
  <si>
    <t>7.166756</t>
  </si>
  <si>
    <t>-0.187879</t>
  </si>
  <si>
    <t>16439</t>
  </si>
  <si>
    <t>136.991667</t>
  </si>
  <si>
    <t>-0.038592</t>
  </si>
  <si>
    <t>-0.108419</t>
  </si>
  <si>
    <t>-77.161575</t>
  </si>
  <si>
    <t>7.416374</t>
  </si>
  <si>
    <t>24.335381</t>
  </si>
  <si>
    <t>0.022061</t>
  </si>
  <si>
    <t>24.298906</t>
  </si>
  <si>
    <t>2.033611</t>
  </si>
  <si>
    <t>11.548657</t>
  </si>
  <si>
    <t>14.272493</t>
  </si>
  <si>
    <t>16.171085</t>
  </si>
  <si>
    <t>-2.318934</t>
  </si>
  <si>
    <t>5.189774</t>
  </si>
  <si>
    <t>33.392479</t>
  </si>
  <si>
    <t>1.733328</t>
  </si>
  <si>
    <t>5.189795</t>
  </si>
  <si>
    <t>33.392448</t>
  </si>
  <si>
    <t>1.733325</t>
  </si>
  <si>
    <t>0.916487</t>
  </si>
  <si>
    <t>6.202033</t>
  </si>
  <si>
    <t>30.753428</t>
  </si>
  <si>
    <t>2.759193</t>
  </si>
  <si>
    <t>0.917922</t>
  </si>
  <si>
    <t>4.061380</t>
  </si>
  <si>
    <t>30.884148</t>
  </si>
  <si>
    <t>0.373369</t>
  </si>
  <si>
    <t>7.164901</t>
  </si>
  <si>
    <t>31.872875</t>
  </si>
  <si>
    <t>-0.182533</t>
  </si>
  <si>
    <t>0.938383</t>
  </si>
  <si>
    <t>8.133399</t>
  </si>
  <si>
    <t>11.565983</t>
  </si>
  <si>
    <t>-1.230065</t>
  </si>
  <si>
    <t>33.375843</t>
  </si>
  <si>
    <t>1.759475</t>
  </si>
  <si>
    <t>6.204022</t>
  </si>
  <si>
    <t>30.783466</t>
  </si>
  <si>
    <t>2.746090</t>
  </si>
  <si>
    <t>4.069086</t>
  </si>
  <si>
    <t>30.894682</t>
  </si>
  <si>
    <t>0.365249</t>
  </si>
  <si>
    <t>7.167716</t>
  </si>
  <si>
    <t>31.848890</t>
  </si>
  <si>
    <t>-0.187459</t>
  </si>
  <si>
    <t>16440</t>
  </si>
  <si>
    <t>137.000000</t>
  </si>
  <si>
    <t>-0.044300</t>
  </si>
  <si>
    <t>-0.108680</t>
  </si>
  <si>
    <t>-77.159035</t>
  </si>
  <si>
    <t>0.021543</t>
  </si>
  <si>
    <t>24.299110</t>
  </si>
  <si>
    <t>0.881134</t>
  </si>
  <si>
    <t>24.460773</t>
  </si>
  <si>
    <t>-1.237908</t>
  </si>
  <si>
    <t>14.278063</t>
  </si>
  <si>
    <t>16.165489</t>
  </si>
  <si>
    <t>-2.300165</t>
  </si>
  <si>
    <t>5.192339</t>
  </si>
  <si>
    <t>33.392651</t>
  </si>
  <si>
    <t>1.732902</t>
  </si>
  <si>
    <t>0.024359</t>
  </si>
  <si>
    <t>5.192360</t>
  </si>
  <si>
    <t>33.392620</t>
  </si>
  <si>
    <t>1.732899</t>
  </si>
  <si>
    <t>0.916249</t>
  </si>
  <si>
    <t>6.205384</t>
  </si>
  <si>
    <t>30.753967</t>
  </si>
  <si>
    <t>2.758937</t>
  </si>
  <si>
    <t>0.917183</t>
  </si>
  <si>
    <t>4.064037</t>
  </si>
  <si>
    <t>30.883869</t>
  </si>
  <si>
    <t>0.373692</t>
  </si>
  <si>
    <t>7.167215</t>
  </si>
  <si>
    <t>31.873093</t>
  </si>
  <si>
    <t>-0.183252</t>
  </si>
  <si>
    <t>0.937603</t>
  </si>
  <si>
    <t>24.299339</t>
  </si>
  <si>
    <t>0.882085</t>
  </si>
  <si>
    <t>11.566478</t>
  </si>
  <si>
    <t>-1.230648</t>
  </si>
  <si>
    <t>5.179235</t>
  </si>
  <si>
    <t>33.375774</t>
  </si>
  <si>
    <t>1.758711</t>
  </si>
  <si>
    <t>6.208209</t>
  </si>
  <si>
    <t>30.784046</t>
  </si>
  <si>
    <t>2.745349</t>
  </si>
  <si>
    <t>4.071498</t>
  </si>
  <si>
    <t>30.895094</t>
  </si>
  <si>
    <t>0.365564</t>
  </si>
  <si>
    <t>7.170056</t>
  </si>
  <si>
    <t>31.848637</t>
  </si>
  <si>
    <t>16441</t>
  </si>
  <si>
    <t>137.008333</t>
  </si>
  <si>
    <t>-0.199597</t>
  </si>
  <si>
    <t>8.672880</t>
  </si>
  <si>
    <t>24.312180</t>
  </si>
  <si>
    <t>2.035261</t>
  </si>
  <si>
    <t>24.460114</t>
  </si>
  <si>
    <t>14.279489</t>
  </si>
  <si>
    <t>16.183109</t>
  </si>
  <si>
    <t>-2.286193</t>
  </si>
  <si>
    <t>5.191065</t>
  </si>
  <si>
    <t>33.392666</t>
  </si>
  <si>
    <t>1.734092</t>
  </si>
  <si>
    <t>0.023829</t>
  </si>
  <si>
    <t>5.191086</t>
  </si>
  <si>
    <t>33.392635</t>
  </si>
  <si>
    <t>1.734089</t>
  </si>
  <si>
    <t>6.204666</t>
  </si>
  <si>
    <t>30.753830</t>
  </si>
  <si>
    <t>2.759187</t>
  </si>
  <si>
    <t>4.062584</t>
  </si>
  <si>
    <t>30.884108</t>
  </si>
  <si>
    <t>0.374622</t>
  </si>
  <si>
    <t>7.165501</t>
  </si>
  <si>
    <t>31.873751</t>
  </si>
  <si>
    <t>-0.183023</t>
  </si>
  <si>
    <t>8.681930</t>
  </si>
  <si>
    <t>24.312485</t>
  </si>
  <si>
    <t>2.010128</t>
  </si>
  <si>
    <t>11.565042</t>
  </si>
  <si>
    <t>24.460327</t>
  </si>
  <si>
    <t>-1.231164</t>
  </si>
  <si>
    <t>5.178298</t>
  </si>
  <si>
    <t>33.376495</t>
  </si>
  <si>
    <t>1.760385</t>
  </si>
  <si>
    <t>6.207434</t>
  </si>
  <si>
    <t>30.783701</t>
  </si>
  <si>
    <t>2.746533</t>
  </si>
  <si>
    <t>4.070451</t>
  </si>
  <si>
    <t>30.894894</t>
  </si>
  <si>
    <t>0.365670</t>
  </si>
  <si>
    <t>7.167653</t>
  </si>
  <si>
    <t>31.849226</t>
  </si>
  <si>
    <t>-0.187713</t>
  </si>
  <si>
    <t>16442</t>
  </si>
  <si>
    <t>137.016667</t>
  </si>
  <si>
    <t>-0.019922</t>
  </si>
  <si>
    <t>-0.198033</t>
  </si>
  <si>
    <t>-77.127052</t>
  </si>
  <si>
    <t>7.418314</t>
  </si>
  <si>
    <t>24.339912</t>
  </si>
  <si>
    <t>2.034548</t>
  </si>
  <si>
    <t>0.935279</t>
  </si>
  <si>
    <t>24.460777</t>
  </si>
  <si>
    <t>0.948586</t>
  </si>
  <si>
    <t>14.283988</t>
  </si>
  <si>
    <t>16.182467</t>
  </si>
  <si>
    <t>-2.296995</t>
  </si>
  <si>
    <t>5.190275</t>
  </si>
  <si>
    <t>33.392647</t>
  </si>
  <si>
    <t>1.733315</t>
  </si>
  <si>
    <t>5.190296</t>
  </si>
  <si>
    <t>33.392616</t>
  </si>
  <si>
    <t>1.733312</t>
  </si>
  <si>
    <t>0.917401</t>
  </si>
  <si>
    <t>6.203761</t>
  </si>
  <si>
    <t>30.753803</t>
  </si>
  <si>
    <t>2.758501</t>
  </si>
  <si>
    <t>0.919015</t>
  </si>
  <si>
    <t>4.062101</t>
  </si>
  <si>
    <t>0.373558</t>
  </si>
  <si>
    <t>7.165092</t>
  </si>
  <si>
    <t>31.873846</t>
  </si>
  <si>
    <t>-0.183501</t>
  </si>
  <si>
    <t>0.939466</t>
  </si>
  <si>
    <t>24.312836</t>
  </si>
  <si>
    <t>11.564512</t>
  </si>
  <si>
    <t>5.178791</t>
  </si>
  <si>
    <t>33.376293</t>
  </si>
  <si>
    <t>1.759632</t>
  </si>
  <si>
    <t>6.205123</t>
  </si>
  <si>
    <t>30.783739</t>
  </si>
  <si>
    <t>2.746199</t>
  </si>
  <si>
    <t>4.070596</t>
  </si>
  <si>
    <t>30.894058</t>
  </si>
  <si>
    <t>0.364911</t>
  </si>
  <si>
    <t>7.166741</t>
  </si>
  <si>
    <t>31.850294</t>
  </si>
  <si>
    <t>-0.188871</t>
  </si>
  <si>
    <t>16443</t>
  </si>
  <si>
    <t>137.025000</t>
  </si>
  <si>
    <t>-0.197336</t>
  </si>
  <si>
    <t>-77.126755</t>
  </si>
  <si>
    <t>24.340439</t>
  </si>
  <si>
    <t>2.035936</t>
  </si>
  <si>
    <t>0.936201</t>
  </si>
  <si>
    <t>11.549625</t>
  </si>
  <si>
    <t>24.461281</t>
  </si>
  <si>
    <t>0.949082</t>
  </si>
  <si>
    <t>14.275430</t>
  </si>
  <si>
    <t>16.181517</t>
  </si>
  <si>
    <t>-2.311396</t>
  </si>
  <si>
    <t>5.191408</t>
  </si>
  <si>
    <t>33.392948</t>
  </si>
  <si>
    <t>1.732855</t>
  </si>
  <si>
    <t>5.191429</t>
  </si>
  <si>
    <t>33.392918</t>
  </si>
  <si>
    <t>1.732852</t>
  </si>
  <si>
    <t>0.917137</t>
  </si>
  <si>
    <t>6.204071</t>
  </si>
  <si>
    <t>30.753836</t>
  </si>
  <si>
    <t>2.758167</t>
  </si>
  <si>
    <t>0.916708</t>
  </si>
  <si>
    <t>4.063007</t>
  </si>
  <si>
    <t>30.884712</t>
  </si>
  <si>
    <t>0.372720</t>
  </si>
  <si>
    <t>7.166348</t>
  </si>
  <si>
    <t>31.873798</t>
  </si>
  <si>
    <t>-0.183557</t>
  </si>
  <si>
    <t>0.938361</t>
  </si>
  <si>
    <t>8.683054</t>
  </si>
  <si>
    <t>0.881623</t>
  </si>
  <si>
    <t>11.565661</t>
  </si>
  <si>
    <t>-1.230780</t>
  </si>
  <si>
    <t>5.179222</t>
  </si>
  <si>
    <t>33.376476</t>
  </si>
  <si>
    <t>1.758914</t>
  </si>
  <si>
    <t>6.206727</t>
  </si>
  <si>
    <t>30.784140</t>
  </si>
  <si>
    <t>2.744577</t>
  </si>
  <si>
    <t>4.070628</t>
  </si>
  <si>
    <t>30.895144</t>
  </si>
  <si>
    <t>0.364002</t>
  </si>
  <si>
    <t>7.168276</t>
  </si>
  <si>
    <t>31.849506</t>
  </si>
  <si>
    <t>-0.187311</t>
  </si>
  <si>
    <t>16444</t>
  </si>
  <si>
    <t>137.033333</t>
  </si>
  <si>
    <t>-178.028198</t>
  </si>
  <si>
    <t>-1.684516</t>
  </si>
  <si>
    <t>17.546835</t>
  </si>
  <si>
    <t>1.993977</t>
  </si>
  <si>
    <t>8.686584</t>
  </si>
  <si>
    <t>8.099874</t>
  </si>
  <si>
    <t>11.575272</t>
  </si>
  <si>
    <t>-1.211636</t>
  </si>
  <si>
    <t>14.294186</t>
  </si>
  <si>
    <t>16.166519</t>
  </si>
  <si>
    <t>-2.327947</t>
  </si>
  <si>
    <t>5.189625</t>
  </si>
  <si>
    <t>33.392941</t>
  </si>
  <si>
    <t>1.733080</t>
  </si>
  <si>
    <t>5.189646</t>
  </si>
  <si>
    <t>1.733077</t>
  </si>
  <si>
    <t>6.202598</t>
  </si>
  <si>
    <t>30.754269</t>
  </si>
  <si>
    <t>2.759218</t>
  </si>
  <si>
    <t>4.062297</t>
  </si>
  <si>
    <t>30.884176</t>
  </si>
  <si>
    <t>0.373034</t>
  </si>
  <si>
    <t>7.165579</t>
  </si>
  <si>
    <t>31.873924</t>
  </si>
  <si>
    <t>-0.182392</t>
  </si>
  <si>
    <t>11.565360</t>
  </si>
  <si>
    <t>5.177896</t>
  </si>
  <si>
    <t>33.376556</t>
  </si>
  <si>
    <t>1.758728</t>
  </si>
  <si>
    <t>6.203971</t>
  </si>
  <si>
    <t>30.784052</t>
  </si>
  <si>
    <t>2.745465</t>
  </si>
  <si>
    <t>4.070301</t>
  </si>
  <si>
    <t>30.894142</t>
  </si>
  <si>
    <t>7.167953</t>
  </si>
  <si>
    <t>31.850519</t>
  </si>
  <si>
    <t>-0.186743</t>
  </si>
  <si>
    <t>16445</t>
  </si>
  <si>
    <t>137.041667</t>
  </si>
  <si>
    <t>-0.027750</t>
  </si>
  <si>
    <t>-0.197776</t>
  </si>
  <si>
    <t>-77.128807</t>
  </si>
  <si>
    <t>7.418377</t>
  </si>
  <si>
    <t>2.592257</t>
  </si>
  <si>
    <t>0.024966</t>
  </si>
  <si>
    <t>2.034650</t>
  </si>
  <si>
    <t>0.881803</t>
  </si>
  <si>
    <t>11.548440</t>
  </si>
  <si>
    <t>14.285186</t>
  </si>
  <si>
    <t>16.180130</t>
  </si>
  <si>
    <t>-2.291472</t>
  </si>
  <si>
    <t>5.188030</t>
  </si>
  <si>
    <t>33.393883</t>
  </si>
  <si>
    <t>1.732766</t>
  </si>
  <si>
    <t>5.188050</t>
  </si>
  <si>
    <t>33.393852</t>
  </si>
  <si>
    <t>1.732763</t>
  </si>
  <si>
    <t>6.201723</t>
  </si>
  <si>
    <t>30.755154</t>
  </si>
  <si>
    <t>2.758036</t>
  </si>
  <si>
    <t>0.916762</t>
  </si>
  <si>
    <t>4.059867</t>
  </si>
  <si>
    <t>30.885204</t>
  </si>
  <si>
    <t>0.373256</t>
  </si>
  <si>
    <t>7.162766</t>
  </si>
  <si>
    <t>31.875059</t>
  </si>
  <si>
    <t>-0.184111</t>
  </si>
  <si>
    <t>0.939229</t>
  </si>
  <si>
    <t>0.882387</t>
  </si>
  <si>
    <t>-1.229930</t>
  </si>
  <si>
    <t>5.176663</t>
  </si>
  <si>
    <t>33.377190</t>
  </si>
  <si>
    <t>1.759032</t>
  </si>
  <si>
    <t>6.203535</t>
  </si>
  <si>
    <t>30.785660</t>
  </si>
  <si>
    <t>2.744826</t>
  </si>
  <si>
    <t>4.068274</t>
  </si>
  <si>
    <t>30.895271</t>
  </si>
  <si>
    <t>0.364436</t>
  </si>
  <si>
    <t>7.163935</t>
  </si>
  <si>
    <t>-0.188351</t>
  </si>
  <si>
    <t>16446</t>
  </si>
  <si>
    <t>137.050000</t>
  </si>
  <si>
    <t>-0.192087</t>
  </si>
  <si>
    <t>-77.123047</t>
  </si>
  <si>
    <t>0.024863</t>
  </si>
  <si>
    <t>11.548020</t>
  </si>
  <si>
    <t>14.273140</t>
  </si>
  <si>
    <t>16.148882</t>
  </si>
  <si>
    <t>-2.305406</t>
  </si>
  <si>
    <t>5.189944</t>
  </si>
  <si>
    <t>33.393867</t>
  </si>
  <si>
    <t>1.731232</t>
  </si>
  <si>
    <t>5.189965</t>
  </si>
  <si>
    <t>33.393837</t>
  </si>
  <si>
    <t>1.731229</t>
  </si>
  <si>
    <t>6.202535</t>
  </si>
  <si>
    <t>30.755335</t>
  </si>
  <si>
    <t>2.758110</t>
  </si>
  <si>
    <t>4.061575</t>
  </si>
  <si>
    <t>30.884861</t>
  </si>
  <si>
    <t>0.372496</t>
  </si>
  <si>
    <t>7.164951</t>
  </si>
  <si>
    <t>31.873590</t>
  </si>
  <si>
    <t>-0.184218</t>
  </si>
  <si>
    <t>0.881738</t>
  </si>
  <si>
    <t>11.564328</t>
  </si>
  <si>
    <t>24.462112</t>
  </si>
  <si>
    <t>-1.231565</t>
  </si>
  <si>
    <t>5.178194</t>
  </si>
  <si>
    <t>33.377838</t>
  </si>
  <si>
    <t>1.757011</t>
  </si>
  <si>
    <t>6.204163</t>
  </si>
  <si>
    <t>30.784946</t>
  </si>
  <si>
    <t>2.744785</t>
  </si>
  <si>
    <t>4.069458</t>
  </si>
  <si>
    <t>30.894724</t>
  </si>
  <si>
    <t>0.364530</t>
  </si>
  <si>
    <t>7.167213</t>
  </si>
  <si>
    <t>31.850115</t>
  </si>
  <si>
    <t>-0.188708</t>
  </si>
  <si>
    <t>16447</t>
  </si>
  <si>
    <t>137.058333</t>
  </si>
  <si>
    <t>-0.022993</t>
  </si>
  <si>
    <t>-0.195918</t>
  </si>
  <si>
    <t>-77.123474</t>
  </si>
  <si>
    <t>7.418695</t>
  </si>
  <si>
    <t>0.024581</t>
  </si>
  <si>
    <t>2.034817</t>
  </si>
  <si>
    <t>0.935931</t>
  </si>
  <si>
    <t>0.948549</t>
  </si>
  <si>
    <t>14.282153</t>
  </si>
  <si>
    <t>16.159225</t>
  </si>
  <si>
    <t>-2.310508</t>
  </si>
  <si>
    <t>5.189663</t>
  </si>
  <si>
    <t>33.394043</t>
  </si>
  <si>
    <t>1.730439</t>
  </si>
  <si>
    <t>5.189684</t>
  </si>
  <si>
    <t>33.394012</t>
  </si>
  <si>
    <t>1.730436</t>
  </si>
  <si>
    <t>6.202564</t>
  </si>
  <si>
    <t>30.755445</t>
  </si>
  <si>
    <t>2.756839</t>
  </si>
  <si>
    <t>0.918410</t>
  </si>
  <si>
    <t>4.061679</t>
  </si>
  <si>
    <t>30.885155</t>
  </si>
  <si>
    <t>0.371168</t>
  </si>
  <si>
    <t>7.164944</t>
  </si>
  <si>
    <t>31.874403</t>
  </si>
  <si>
    <t>-0.185233</t>
  </si>
  <si>
    <t>8.123833</t>
  </si>
  <si>
    <t>-1.231637</t>
  </si>
  <si>
    <t>5.177503</t>
  </si>
  <si>
    <t>33.377148</t>
  </si>
  <si>
    <t>1.755925</t>
  </si>
  <si>
    <t>6.204360</t>
  </si>
  <si>
    <t>30.785217</t>
  </si>
  <si>
    <t>2.743592</t>
  </si>
  <si>
    <t>4.069221</t>
  </si>
  <si>
    <t>30.895678</t>
  </si>
  <si>
    <t>0.363515</t>
  </si>
  <si>
    <t>7.167787</t>
  </si>
  <si>
    <t>31.850983</t>
  </si>
  <si>
    <t>-0.189825</t>
  </si>
  <si>
    <t>16448</t>
  </si>
  <si>
    <t>137.066667</t>
  </si>
  <si>
    <t>-0.058711</t>
  </si>
  <si>
    <t>24.339903</t>
  </si>
  <si>
    <t>8.665721</t>
  </si>
  <si>
    <t>2.026833</t>
  </si>
  <si>
    <t>-1.241166</t>
  </si>
  <si>
    <t>14.265760</t>
  </si>
  <si>
    <t>16.154116</t>
  </si>
  <si>
    <t>-2.295927</t>
  </si>
  <si>
    <t>5.190143</t>
  </si>
  <si>
    <t>33.393764</t>
  </si>
  <si>
    <t>1.730447</t>
  </si>
  <si>
    <t>0.024138</t>
  </si>
  <si>
    <t>5.190164</t>
  </si>
  <si>
    <t>33.393734</t>
  </si>
  <si>
    <t>1.730444</t>
  </si>
  <si>
    <t>6.202695</t>
  </si>
  <si>
    <t>30.755100</t>
  </si>
  <si>
    <t>2.757016</t>
  </si>
  <si>
    <t>4.061326</t>
  </si>
  <si>
    <t>30.884918</t>
  </si>
  <si>
    <t>0.371787</t>
  </si>
  <si>
    <t>31.873421</t>
  </si>
  <si>
    <t>-0.185426</t>
  </si>
  <si>
    <t>24.472677</t>
  </si>
  <si>
    <t>-1.232753</t>
  </si>
  <si>
    <t>5.178287</t>
  </si>
  <si>
    <t>33.377464</t>
  </si>
  <si>
    <t>1.756685</t>
  </si>
  <si>
    <t>6.204402</t>
  </si>
  <si>
    <t>30.785143</t>
  </si>
  <si>
    <t>2.743926</t>
  </si>
  <si>
    <t>4.069728</t>
  </si>
  <si>
    <t>30.895075</t>
  </si>
  <si>
    <t>0.363354</t>
  </si>
  <si>
    <t>7.166451</t>
  </si>
  <si>
    <t>31.849503</t>
  </si>
  <si>
    <t>-0.190142</t>
  </si>
  <si>
    <t>16449</t>
  </si>
  <si>
    <t>137.075000</t>
  </si>
  <si>
    <t>-0.044275</t>
  </si>
  <si>
    <t>-0.108259</t>
  </si>
  <si>
    <t>-77.165192</t>
  </si>
  <si>
    <t>24.336069</t>
  </si>
  <si>
    <t>0.021972</t>
  </si>
  <si>
    <t>8.666259</t>
  </si>
  <si>
    <t>24.299456</t>
  </si>
  <si>
    <t>8.141212</t>
  </si>
  <si>
    <t>24.461189</t>
  </si>
  <si>
    <t>-1.236882</t>
  </si>
  <si>
    <t>14.261315</t>
  </si>
  <si>
    <t>16.167805</t>
  </si>
  <si>
    <t>-2.253698</t>
  </si>
  <si>
    <t>5.189494</t>
  </si>
  <si>
    <t>33.393993</t>
  </si>
  <si>
    <t>1.730583</t>
  </si>
  <si>
    <t>0.022956</t>
  </si>
  <si>
    <t>5.189515</t>
  </si>
  <si>
    <t>33.393963</t>
  </si>
  <si>
    <t>1.730580</t>
  </si>
  <si>
    <t>0.917348</t>
  </si>
  <si>
    <t>6.203148</t>
  </si>
  <si>
    <t>30.755402</t>
  </si>
  <si>
    <t>2.756247</t>
  </si>
  <si>
    <t>0.919364</t>
  </si>
  <si>
    <t>4.059986</t>
  </si>
  <si>
    <t>30.885082</t>
  </si>
  <si>
    <t>0.372621</t>
  </si>
  <si>
    <t>31.874010</t>
  </si>
  <si>
    <t>-0.186848</t>
  </si>
  <si>
    <t>8.133572</t>
  </si>
  <si>
    <t>11.565867</t>
  </si>
  <si>
    <t>5.177840</t>
  </si>
  <si>
    <t>33.377335</t>
  </si>
  <si>
    <t>1.756660</t>
  </si>
  <si>
    <t>6.205612</t>
  </si>
  <si>
    <t>30.785360</t>
  </si>
  <si>
    <t>2.744557</t>
  </si>
  <si>
    <t>4.067208</t>
  </si>
  <si>
    <t>30.895302</t>
  </si>
  <si>
    <t>0.363225</t>
  </si>
  <si>
    <t>7.164790</t>
  </si>
  <si>
    <t>31.850460</t>
  </si>
  <si>
    <t>-0.191842</t>
  </si>
  <si>
    <t>16450</t>
  </si>
  <si>
    <t>137.083333</t>
  </si>
  <si>
    <t>-0.073406</t>
  </si>
  <si>
    <t>-77.135338</t>
  </si>
  <si>
    <t>24.336916</t>
  </si>
  <si>
    <t>24.298710</t>
  </si>
  <si>
    <t>8.142514</t>
  </si>
  <si>
    <t>24.251444</t>
  </si>
  <si>
    <t>11.547892</t>
  </si>
  <si>
    <t>24.460594</t>
  </si>
  <si>
    <t>-1.237053</t>
  </si>
  <si>
    <t>14.286814</t>
  </si>
  <si>
    <t>16.160559</t>
  </si>
  <si>
    <t>-2.240349</t>
  </si>
  <si>
    <t>5.191280</t>
  </si>
  <si>
    <t>33.393116</t>
  </si>
  <si>
    <t>1.729420</t>
  </si>
  <si>
    <t>5.191301</t>
  </si>
  <si>
    <t>33.393089</t>
  </si>
  <si>
    <t>1.729417</t>
  </si>
  <si>
    <t>6.206470</t>
  </si>
  <si>
    <t>30.755222</t>
  </si>
  <si>
    <t>2.755364</t>
  </si>
  <si>
    <t>4.062799</t>
  </si>
  <si>
    <t>30.883390</t>
  </si>
  <si>
    <t>0.372113</t>
  </si>
  <si>
    <t>7.165007</t>
  </si>
  <si>
    <t>-0.188107</t>
  </si>
  <si>
    <t>24.298903</t>
  </si>
  <si>
    <t>11.565932</t>
  </si>
  <si>
    <t>24.460878</t>
  </si>
  <si>
    <t>-1.231122</t>
  </si>
  <si>
    <t>5.178508</t>
  </si>
  <si>
    <t>33.376575</t>
  </si>
  <si>
    <t>1.755626</t>
  </si>
  <si>
    <t>30.785778</t>
  </si>
  <si>
    <t>2.741705</t>
  </si>
  <si>
    <t>4.069563</t>
  </si>
  <si>
    <t>30.894238</t>
  </si>
  <si>
    <t>0.362772</t>
  </si>
  <si>
    <t>7.167272</t>
  </si>
  <si>
    <t>31.848911</t>
  </si>
  <si>
    <t>-0.191316</t>
  </si>
  <si>
    <t>16451</t>
  </si>
  <si>
    <t>137.091667</t>
  </si>
  <si>
    <t>-0.038707</t>
  </si>
  <si>
    <t>-0.113634</t>
  </si>
  <si>
    <t>-77.160660</t>
  </si>
  <si>
    <t>24.335556</t>
  </si>
  <si>
    <t>2.595115</t>
  </si>
  <si>
    <t>8.141077</t>
  </si>
  <si>
    <t>0.939724</t>
  </si>
  <si>
    <t>-1.237261</t>
  </si>
  <si>
    <t>14.251773</t>
  </si>
  <si>
    <t>16.153082</t>
  </si>
  <si>
    <t>-2.282840</t>
  </si>
  <si>
    <t>5.191759</t>
  </si>
  <si>
    <t>33.393784</t>
  </si>
  <si>
    <t>1.730812</t>
  </si>
  <si>
    <t>0.023513</t>
  </si>
  <si>
    <t>5.191780</t>
  </si>
  <si>
    <t>33.393753</t>
  </si>
  <si>
    <t>1.730809</t>
  </si>
  <si>
    <t>0.917803</t>
  </si>
  <si>
    <t>6.204049</t>
  </si>
  <si>
    <t>30.755007</t>
  </si>
  <si>
    <t>2.757359</t>
  </si>
  <si>
    <t>0.918238</t>
  </si>
  <si>
    <t>4.062207</t>
  </si>
  <si>
    <t>30.885044</t>
  </si>
  <si>
    <t>0.372566</t>
  </si>
  <si>
    <t>7.165627</t>
  </si>
  <si>
    <t>31.872944</t>
  </si>
  <si>
    <t>-0.185364</t>
  </si>
  <si>
    <t>24.299809</t>
  </si>
  <si>
    <t>11.565967</t>
  </si>
  <si>
    <t>5.180035</t>
  </si>
  <si>
    <t>33.377129</t>
  </si>
  <si>
    <t>1.756630</t>
  </si>
  <si>
    <t>6.206389</t>
  </si>
  <si>
    <t>30.785027</t>
  </si>
  <si>
    <t>2.744594</t>
  </si>
  <si>
    <t>4.069531</t>
  </si>
  <si>
    <t>30.895243</t>
  </si>
  <si>
    <t>0.363815</t>
  </si>
  <si>
    <t>7.167709</t>
  </si>
  <si>
    <t>-0.189669</t>
  </si>
  <si>
    <t>16452</t>
  </si>
  <si>
    <t>137.100000</t>
  </si>
  <si>
    <t>-0.020650</t>
  </si>
  <si>
    <t>-0.198586</t>
  </si>
  <si>
    <t>-77.123909</t>
  </si>
  <si>
    <t>24.339828</t>
  </si>
  <si>
    <t>0.024740</t>
  </si>
  <si>
    <t>2.035142</t>
  </si>
  <si>
    <t>24.460604</t>
  </si>
  <si>
    <t>-1.242819</t>
  </si>
  <si>
    <t>14.262690</t>
  </si>
  <si>
    <t>16.160831</t>
  </si>
  <si>
    <t>-2.288460</t>
  </si>
  <si>
    <t>5.190934</t>
  </si>
  <si>
    <t>33.393276</t>
  </si>
  <si>
    <t>1.731354</t>
  </si>
  <si>
    <t>0.023348</t>
  </si>
  <si>
    <t>5.190954</t>
  </si>
  <si>
    <t>33.393246</t>
  </si>
  <si>
    <t>1.731351</t>
  </si>
  <si>
    <t>6.203595</t>
  </si>
  <si>
    <t>30.754509</t>
  </si>
  <si>
    <t>2.757552</t>
  </si>
  <si>
    <t>4.061869</t>
  </si>
  <si>
    <t>30.884563</t>
  </si>
  <si>
    <t>0.372655</t>
  </si>
  <si>
    <t>7.165162</t>
  </si>
  <si>
    <t>31.873056</t>
  </si>
  <si>
    <t>-0.184942</t>
  </si>
  <si>
    <t>11.565323</t>
  </si>
  <si>
    <t>24.460823</t>
  </si>
  <si>
    <t>-1.230521</t>
  </si>
  <si>
    <t>5.179243</t>
  </si>
  <si>
    <t>33.376404</t>
  </si>
  <si>
    <t>1.757409</t>
  </si>
  <si>
    <t>6.206064</t>
  </si>
  <si>
    <t>30.784685</t>
  </si>
  <si>
    <t>2.745476</t>
  </si>
  <si>
    <t>4.069299</t>
  </si>
  <si>
    <t>30.894920</t>
  </si>
  <si>
    <t>0.363376</t>
  </si>
  <si>
    <t>7.166974</t>
  </si>
  <si>
    <t>31.849363</t>
  </si>
  <si>
    <t>16453</t>
  </si>
  <si>
    <t>137.108333</t>
  </si>
  <si>
    <t>-0.043244</t>
  </si>
  <si>
    <t>-0.112477</t>
  </si>
  <si>
    <t>-77.155273</t>
  </si>
  <si>
    <t>7.416245</t>
  </si>
  <si>
    <t>24.336147</t>
  </si>
  <si>
    <t>2.594786</t>
  </si>
  <si>
    <t>8.667335</t>
  </si>
  <si>
    <t>0.973907</t>
  </si>
  <si>
    <t>11.548116</t>
  </si>
  <si>
    <t>24.461060</t>
  </si>
  <si>
    <t>-1.237976</t>
  </si>
  <si>
    <t>0.955086</t>
  </si>
  <si>
    <t>14.365596</t>
  </si>
  <si>
    <t>16.074640</t>
  </si>
  <si>
    <t>-2.201186</t>
  </si>
  <si>
    <t>5.188078</t>
  </si>
  <si>
    <t>33.390793</t>
  </si>
  <si>
    <t>1.730988</t>
  </si>
  <si>
    <t>0.022643</t>
  </si>
  <si>
    <t>5.188098</t>
  </si>
  <si>
    <t>33.390762</t>
  </si>
  <si>
    <t>1.730985</t>
  </si>
  <si>
    <t>0.923347</t>
  </si>
  <si>
    <t>6.207665</t>
  </si>
  <si>
    <t>30.756151</t>
  </si>
  <si>
    <t>2.760921</t>
  </si>
  <si>
    <t>0.916670</t>
  </si>
  <si>
    <t>4.063168</t>
  </si>
  <si>
    <t>30.877113</t>
  </si>
  <si>
    <t>0.378038</t>
  </si>
  <si>
    <t>7.163673</t>
  </si>
  <si>
    <t>31.871468</t>
  </si>
  <si>
    <t>0.943714</t>
  </si>
  <si>
    <t>11.564629</t>
  </si>
  <si>
    <t>-1.230905</t>
  </si>
  <si>
    <t>5.178270</t>
  </si>
  <si>
    <t>33.377811</t>
  </si>
  <si>
    <t>1.756981</t>
  </si>
  <si>
    <t>6.206633</t>
  </si>
  <si>
    <t>30.785030</t>
  </si>
  <si>
    <t>2.744308</t>
  </si>
  <si>
    <t>4.068997</t>
  </si>
  <si>
    <t>30.882776</t>
  </si>
  <si>
    <t>0.372591</t>
  </si>
  <si>
    <t>7.168706</t>
  </si>
  <si>
    <t>31.849878</t>
  </si>
  <si>
    <t>-0.188544</t>
  </si>
  <si>
    <t>16454</t>
  </si>
  <si>
    <t>137.116667</t>
  </si>
  <si>
    <t>-0.019617</t>
  </si>
  <si>
    <t>-0.191510</t>
  </si>
  <si>
    <t>-77.129234</t>
  </si>
  <si>
    <t>24.340839</t>
  </si>
  <si>
    <t>2.592276</t>
  </si>
  <si>
    <t>0.024778</t>
  </si>
  <si>
    <t>2.035263</t>
  </si>
  <si>
    <t>11.549040</t>
  </si>
  <si>
    <t>14.324785</t>
  </si>
  <si>
    <t>16.193056</t>
  </si>
  <si>
    <t>-2.477549</t>
  </si>
  <si>
    <t>5.193786</t>
  </si>
  <si>
    <t>33.394680</t>
  </si>
  <si>
    <t>1.731055</t>
  </si>
  <si>
    <t>5.193807</t>
  </si>
  <si>
    <t>33.394650</t>
  </si>
  <si>
    <t>1.731052</t>
  </si>
  <si>
    <t>0.913170</t>
  </si>
  <si>
    <t>6.203873</t>
  </si>
  <si>
    <t>30.754719</t>
  </si>
  <si>
    <t>2.756715</t>
  </si>
  <si>
    <t>0.919277</t>
  </si>
  <si>
    <t>4.069128</t>
  </si>
  <si>
    <t>30.887589</t>
  </si>
  <si>
    <t>0.365722</t>
  </si>
  <si>
    <t>0.948171</t>
  </si>
  <si>
    <t>7.173878</t>
  </si>
  <si>
    <t>31.877323</t>
  </si>
  <si>
    <t>-0.181459</t>
  </si>
  <si>
    <t>11.565381</t>
  </si>
  <si>
    <t>-1.229934</t>
  </si>
  <si>
    <t>5.180030</t>
  </si>
  <si>
    <t>33.377449</t>
  </si>
  <si>
    <t>1.757898</t>
  </si>
  <si>
    <t>6.205861</t>
  </si>
  <si>
    <t>30.784824</t>
  </si>
  <si>
    <t>2.745216</t>
  </si>
  <si>
    <t>4.082200</t>
  </si>
  <si>
    <t>30.900774</t>
  </si>
  <si>
    <t>0.356496</t>
  </si>
  <si>
    <t>7.172597</t>
  </si>
  <si>
    <t>31.851238</t>
  </si>
  <si>
    <t>-0.187579</t>
  </si>
  <si>
    <t>16455</t>
  </si>
  <si>
    <t>137.125000</t>
  </si>
  <si>
    <t>-0.049806</t>
  </si>
  <si>
    <t>-77.159042</t>
  </si>
  <si>
    <t>7.415672</t>
  </si>
  <si>
    <t>2.032815</t>
  </si>
  <si>
    <t>11.547811</t>
  </si>
  <si>
    <t>-1.236963</t>
  </si>
  <si>
    <t>14.327697</t>
  </si>
  <si>
    <t>16.202209</t>
  </si>
  <si>
    <t>-2.422199</t>
  </si>
  <si>
    <t>5.191519</t>
  </si>
  <si>
    <t>33.395092</t>
  </si>
  <si>
    <t>1.731388</t>
  </si>
  <si>
    <t>0.026868</t>
  </si>
  <si>
    <t>5.191540</t>
  </si>
  <si>
    <t>33.395061</t>
  </si>
  <si>
    <t>1.731385</t>
  </si>
  <si>
    <t>0.913187</t>
  </si>
  <si>
    <t>6.203413</t>
  </si>
  <si>
    <t>30.755529</t>
  </si>
  <si>
    <t>2.756297</t>
  </si>
  <si>
    <t>4.066384</t>
  </si>
  <si>
    <t>30.887539</t>
  </si>
  <si>
    <t>0.367299</t>
  </si>
  <si>
    <t>7.170301</t>
  </si>
  <si>
    <t>31.878227</t>
  </si>
  <si>
    <t>-0.182870</t>
  </si>
  <si>
    <t>0.930709</t>
  </si>
  <si>
    <t>8.673728</t>
  </si>
  <si>
    <t>11.564789</t>
  </si>
  <si>
    <t>-1.229740</t>
  </si>
  <si>
    <t>5.178296</t>
  </si>
  <si>
    <t>33.378132</t>
  </si>
  <si>
    <t>1.758657</t>
  </si>
  <si>
    <t>6.205798</t>
  </si>
  <si>
    <t>30.785742</t>
  </si>
  <si>
    <t>2.745918</t>
  </si>
  <si>
    <t>4.081284</t>
  </si>
  <si>
    <t>30.901012</t>
  </si>
  <si>
    <t>0.356413</t>
  </si>
  <si>
    <t>7.166261</t>
  </si>
  <si>
    <t>31.851473</t>
  </si>
  <si>
    <t>16456</t>
  </si>
  <si>
    <t>137.133333</t>
  </si>
  <si>
    <t>-0.198541</t>
  </si>
  <si>
    <t>-77.129608</t>
  </si>
  <si>
    <t>0.881680</t>
  </si>
  <si>
    <t>14.308268</t>
  </si>
  <si>
    <t>16.217743</t>
  </si>
  <si>
    <t>-2.425138</t>
  </si>
  <si>
    <t>5.192851</t>
  </si>
  <si>
    <t>33.394672</t>
  </si>
  <si>
    <t>1.731936</t>
  </si>
  <si>
    <t>0.026665</t>
  </si>
  <si>
    <t>5.192872</t>
  </si>
  <si>
    <t>33.394642</t>
  </si>
  <si>
    <t>1.731933</t>
  </si>
  <si>
    <t>6.203832</t>
  </si>
  <si>
    <t>30.754471</t>
  </si>
  <si>
    <t>2.756099</t>
  </si>
  <si>
    <t>4.066803</t>
  </si>
  <si>
    <t>30.887896</t>
  </si>
  <si>
    <t>0.367178</t>
  </si>
  <si>
    <t>7.171060</t>
  </si>
  <si>
    <t>31.877636</t>
  </si>
  <si>
    <t>8.681547</t>
  </si>
  <si>
    <t>11.564838</t>
  </si>
  <si>
    <t>5.179403</t>
  </si>
  <si>
    <t>33.377342</t>
  </si>
  <si>
    <t>1.759051</t>
  </si>
  <si>
    <t>6.206625</t>
  </si>
  <si>
    <t>30.784857</t>
  </si>
  <si>
    <t>2.745589</t>
  </si>
  <si>
    <t>4.080814</t>
  </si>
  <si>
    <t>30.901512</t>
  </si>
  <si>
    <t>0.356353</t>
  </si>
  <si>
    <t>7.167725</t>
  </si>
  <si>
    <t>31.850937</t>
  </si>
  <si>
    <t>-0.188560</t>
  </si>
  <si>
    <t>16457</t>
  </si>
  <si>
    <t>137.141667</t>
  </si>
  <si>
    <t>-0.194381</t>
  </si>
  <si>
    <t>7.419141</t>
  </si>
  <si>
    <t>2.035260</t>
  </si>
  <si>
    <t>24.249050</t>
  </si>
  <si>
    <t>0.882054</t>
  </si>
  <si>
    <t>14.323261</t>
  </si>
  <si>
    <t>16.192419</t>
  </si>
  <si>
    <t>-2.480963</t>
  </si>
  <si>
    <t>33.395576</t>
  </si>
  <si>
    <t>1.730656</t>
  </si>
  <si>
    <t>0.026836</t>
  </si>
  <si>
    <t>5.193848</t>
  </si>
  <si>
    <t>33.395546</t>
  </si>
  <si>
    <t>1.730653</t>
  </si>
  <si>
    <t>30.755568</t>
  </si>
  <si>
    <t>2.756366</t>
  </si>
  <si>
    <t>0.919520</t>
  </si>
  <si>
    <t>4.069140</t>
  </si>
  <si>
    <t>30.888540</t>
  </si>
  <si>
    <t>0.365250</t>
  </si>
  <si>
    <t>7.173965</t>
  </si>
  <si>
    <t>31.878143</t>
  </si>
  <si>
    <t>11.565195</t>
  </si>
  <si>
    <t>-1.230572</t>
  </si>
  <si>
    <t>5.180322</t>
  </si>
  <si>
    <t>33.377319</t>
  </si>
  <si>
    <t>1.756693</t>
  </si>
  <si>
    <t>6.204919</t>
  </si>
  <si>
    <t>30.785545</t>
  </si>
  <si>
    <t>2.744695</t>
  </si>
  <si>
    <t>4.082235</t>
  </si>
  <si>
    <t>30.902010</t>
  </si>
  <si>
    <t>0.357199</t>
  </si>
  <si>
    <t>31.852928</t>
  </si>
  <si>
    <t>-0.188064</t>
  </si>
  <si>
    <t>16458</t>
  </si>
  <si>
    <t>137.150000</t>
  </si>
  <si>
    <t>0.012719</t>
  </si>
  <si>
    <t>-0.059619</t>
  </si>
  <si>
    <t>-77.118347</t>
  </si>
  <si>
    <t>24.339901</t>
  </si>
  <si>
    <t>8.665803</t>
  </si>
  <si>
    <t>8.139242</t>
  </si>
  <si>
    <t>2.027131</t>
  </si>
  <si>
    <t>0.955085</t>
  </si>
  <si>
    <t>-1.241064</t>
  </si>
  <si>
    <t>0.968222</t>
  </si>
  <si>
    <t>14.325506</t>
  </si>
  <si>
    <t>16.206516</t>
  </si>
  <si>
    <t>-2.457769</t>
  </si>
  <si>
    <t>5.192705</t>
  </si>
  <si>
    <t>33.394753</t>
  </si>
  <si>
    <t>1.731365</t>
  </si>
  <si>
    <t>0.026983</t>
  </si>
  <si>
    <t>5.192726</t>
  </si>
  <si>
    <t>33.394722</t>
  </si>
  <si>
    <t>1.731362</t>
  </si>
  <si>
    <t>6.203468</t>
  </si>
  <si>
    <t>30.754751</t>
  </si>
  <si>
    <t>2.756258</t>
  </si>
  <si>
    <t>4.067802</t>
  </si>
  <si>
    <t>30.887737</t>
  </si>
  <si>
    <t>0.366095</t>
  </si>
  <si>
    <t>7.172236</t>
  </si>
  <si>
    <t>31.877890</t>
  </si>
  <si>
    <t>-0.182120</t>
  </si>
  <si>
    <t>11.550127</t>
  </si>
  <si>
    <t>24.472488</t>
  </si>
  <si>
    <t>-1.232905</t>
  </si>
  <si>
    <t>5.178312</t>
  </si>
  <si>
    <t>33.377354</t>
  </si>
  <si>
    <t>1.758317</t>
  </si>
  <si>
    <t>6.205943</t>
  </si>
  <si>
    <t>30.784765</t>
  </si>
  <si>
    <t>2.745408</t>
  </si>
  <si>
    <t>4.081872</t>
  </si>
  <si>
    <t>30.901867</t>
  </si>
  <si>
    <t>0.356349</t>
  </si>
  <si>
    <t>7.170105</t>
  </si>
  <si>
    <t>31.851107</t>
  </si>
  <si>
    <t>-0.188481</t>
  </si>
  <si>
    <t>16459</t>
  </si>
  <si>
    <t>137.158333</t>
  </si>
  <si>
    <t>-0.042952</t>
  </si>
  <si>
    <t>-0.108972</t>
  </si>
  <si>
    <t>-77.156258</t>
  </si>
  <si>
    <t>24.336233</t>
  </si>
  <si>
    <t>2.032619</t>
  </si>
  <si>
    <t>-1.237146</t>
  </si>
  <si>
    <t>14.318772</t>
  </si>
  <si>
    <t>16.184113</t>
  </si>
  <si>
    <t>-2.457823</t>
  </si>
  <si>
    <t>5.191683</t>
  </si>
  <si>
    <t>33.394611</t>
  </si>
  <si>
    <t>1.731064</t>
  </si>
  <si>
    <t>0.027294</t>
  </si>
  <si>
    <t>5.191703</t>
  </si>
  <si>
    <t>33.394581</t>
  </si>
  <si>
    <t>1.731061</t>
  </si>
  <si>
    <t>6.202034</t>
  </si>
  <si>
    <t>30.754879</t>
  </si>
  <si>
    <t>2.757055</t>
  </si>
  <si>
    <t>4.066618</t>
  </si>
  <si>
    <t>30.887213</t>
  </si>
  <si>
    <t>0.366633</t>
  </si>
  <si>
    <t>7.171222</t>
  </si>
  <si>
    <t>31.876793</t>
  </si>
  <si>
    <t>11.564119</t>
  </si>
  <si>
    <t>5.177744</t>
  </si>
  <si>
    <t>33.376938</t>
  </si>
  <si>
    <t>1.758356</t>
  </si>
  <si>
    <t>6.204435</t>
  </si>
  <si>
    <t>30.785450</t>
  </si>
  <si>
    <t>2.746162</t>
  </si>
  <si>
    <t>4.081073</t>
  </si>
  <si>
    <t>30.901220</t>
  </si>
  <si>
    <t>0.356404</t>
  </si>
  <si>
    <t>7.168326</t>
  </si>
  <si>
    <t>31.849861</t>
  </si>
  <si>
    <t>-0.187829</t>
  </si>
  <si>
    <t>16460</t>
  </si>
  <si>
    <t>137.166667</t>
  </si>
  <si>
    <t>-0.036596</t>
  </si>
  <si>
    <t>-0.111119</t>
  </si>
  <si>
    <t>-77.160866</t>
  </si>
  <si>
    <t>7.416951</t>
  </si>
  <si>
    <t>24.335478</t>
  </si>
  <si>
    <t>0.021641</t>
  </si>
  <si>
    <t>-1.237330</t>
  </si>
  <si>
    <t>14.364728</t>
  </si>
  <si>
    <t>16.085754</t>
  </si>
  <si>
    <t>-2.269336</t>
  </si>
  <si>
    <t>5.191327</t>
  </si>
  <si>
    <t>33.391022</t>
  </si>
  <si>
    <t>1.729065</t>
  </si>
  <si>
    <t>0.025329</t>
  </si>
  <si>
    <t>5.191348</t>
  </si>
  <si>
    <t>33.390991</t>
  </si>
  <si>
    <t>1.729062</t>
  </si>
  <si>
    <t>0.919931</t>
  </si>
  <si>
    <t>6.208915</t>
  </si>
  <si>
    <t>2.758834</t>
  </si>
  <si>
    <t>0.916151</t>
  </si>
  <si>
    <t>4.066984</t>
  </si>
  <si>
    <t>30.878368</t>
  </si>
  <si>
    <t>0.373738</t>
  </si>
  <si>
    <t>7.168427</t>
  </si>
  <si>
    <t>31.871922</t>
  </si>
  <si>
    <t>-0.185154</t>
  </si>
  <si>
    <t>0.940829</t>
  </si>
  <si>
    <t>11.566324</t>
  </si>
  <si>
    <t>-1.230298</t>
  </si>
  <si>
    <t>5.181459</t>
  </si>
  <si>
    <t>33.376183</t>
  </si>
  <si>
    <t>1.755682</t>
  </si>
  <si>
    <t>6.207892</t>
  </si>
  <si>
    <t>30.785503</t>
  </si>
  <si>
    <t>2.743793</t>
  </si>
  <si>
    <t>4.077802</t>
  </si>
  <si>
    <t>30.886486</t>
  </si>
  <si>
    <t>0.366548</t>
  </si>
  <si>
    <t>7.168522</t>
  </si>
  <si>
    <t>31.848663</t>
  </si>
  <si>
    <t>-0.189542</t>
  </si>
  <si>
    <t>16461</t>
  </si>
  <si>
    <t>137.175000</t>
  </si>
  <si>
    <t>-0.036697</t>
  </si>
  <si>
    <t>-0.109766</t>
  </si>
  <si>
    <t>-77.166344</t>
  </si>
  <si>
    <t>24.336103</t>
  </si>
  <si>
    <t>2.034463</t>
  </si>
  <si>
    <t>11.549679</t>
  </si>
  <si>
    <t>-1.237052</t>
  </si>
  <si>
    <t>14.296662</t>
  </si>
  <si>
    <t>16.164124</t>
  </si>
  <si>
    <t>-2.371101</t>
  </si>
  <si>
    <t>5.195056</t>
  </si>
  <si>
    <t>33.394947</t>
  </si>
  <si>
    <t>1.727713</t>
  </si>
  <si>
    <t>0.027249</t>
  </si>
  <si>
    <t>5.195077</t>
  </si>
  <si>
    <t>33.394917</t>
  </si>
  <si>
    <t>1.727710</t>
  </si>
  <si>
    <t>6.206860</t>
  </si>
  <si>
    <t>30.755966</t>
  </si>
  <si>
    <t>2.754207</t>
  </si>
  <si>
    <t>4.068279</t>
  </si>
  <si>
    <t>30.886560</t>
  </si>
  <si>
    <t>0.366519</t>
  </si>
  <si>
    <t>7.172120</t>
  </si>
  <si>
    <t>31.875866</t>
  </si>
  <si>
    <t>-0.186563</t>
  </si>
  <si>
    <t>11.566818</t>
  </si>
  <si>
    <t>-1.230021</t>
  </si>
  <si>
    <t>5.181630</t>
  </si>
  <si>
    <t>33.376877</t>
  </si>
  <si>
    <t>1.754054</t>
  </si>
  <si>
    <t>6.209945</t>
  </si>
  <si>
    <t>30.786810</t>
  </si>
  <si>
    <t>2.741689</t>
  </si>
  <si>
    <t>4.081055</t>
  </si>
  <si>
    <t>30.900225</t>
  </si>
  <si>
    <t>0.356725</t>
  </si>
  <si>
    <t>7.169704</t>
  </si>
  <si>
    <t>31.849396</t>
  </si>
  <si>
    <t>-0.190594</t>
  </si>
  <si>
    <t>16462</t>
  </si>
  <si>
    <t>137.183333</t>
  </si>
  <si>
    <t>-0.024544</t>
  </si>
  <si>
    <t>-0.196758</t>
  </si>
  <si>
    <t>11.549091</t>
  </si>
  <si>
    <t>24.460943</t>
  </si>
  <si>
    <t>0.948350</t>
  </si>
  <si>
    <t>14.313190</t>
  </si>
  <si>
    <t>16.163170</t>
  </si>
  <si>
    <t>-2.462090</t>
  </si>
  <si>
    <t>5.193926</t>
  </si>
  <si>
    <t>33.394375</t>
  </si>
  <si>
    <t>1.728807</t>
  </si>
  <si>
    <t>0.026723</t>
  </si>
  <si>
    <t>5.193947</t>
  </si>
  <si>
    <t>33.394344</t>
  </si>
  <si>
    <t>1.728804</t>
  </si>
  <si>
    <t>6.203802</t>
  </si>
  <si>
    <t>30.754869</t>
  </si>
  <si>
    <t>2.755847</t>
  </si>
  <si>
    <t>0.918461</t>
  </si>
  <si>
    <t>4.068783</t>
  </si>
  <si>
    <t>30.886654</t>
  </si>
  <si>
    <t>0.365040</t>
  </si>
  <si>
    <t>7.173591</t>
  </si>
  <si>
    <t>31.875683</t>
  </si>
  <si>
    <t>-0.183084</t>
  </si>
  <si>
    <t>0.932744</t>
  </si>
  <si>
    <t>11.565154</t>
  </si>
  <si>
    <t>-1.229436</t>
  </si>
  <si>
    <t>5.180408</t>
  </si>
  <si>
    <t>33.376850</t>
  </si>
  <si>
    <t>1.755813</t>
  </si>
  <si>
    <t>6.205836</t>
  </si>
  <si>
    <t>30.785337</t>
  </si>
  <si>
    <t>2.744385</t>
  </si>
  <si>
    <t>4.081989</t>
  </si>
  <si>
    <t>30.899858</t>
  </si>
  <si>
    <t>0.355479</t>
  </si>
  <si>
    <t>7.171891</t>
  </si>
  <si>
    <t>31.849510</t>
  </si>
  <si>
    <t>-0.189071</t>
  </si>
  <si>
    <t>16463</t>
  </si>
  <si>
    <t>137.191667</t>
  </si>
  <si>
    <t>-0.043838</t>
  </si>
  <si>
    <t>-0.107222</t>
  </si>
  <si>
    <t>-77.159142</t>
  </si>
  <si>
    <t>24.335934</t>
  </si>
  <si>
    <t>24.299231</t>
  </si>
  <si>
    <t>-1.237156</t>
  </si>
  <si>
    <t>14.296412</t>
  </si>
  <si>
    <t>16.177408</t>
  </si>
  <si>
    <t>-2.395916</t>
  </si>
  <si>
    <t>5.192202</t>
  </si>
  <si>
    <t>1.729287</t>
  </si>
  <si>
    <t>0.027276</t>
  </si>
  <si>
    <t>5.192223</t>
  </si>
  <si>
    <t>1.729284</t>
  </si>
  <si>
    <t>6.203320</t>
  </si>
  <si>
    <t>30.755917</t>
  </si>
  <si>
    <t>2.755267</t>
  </si>
  <si>
    <t>4.065582</t>
  </si>
  <si>
    <t>30.887556</t>
  </si>
  <si>
    <t>0.366883</t>
  </si>
  <si>
    <t>7.169737</t>
  </si>
  <si>
    <t>31.876656</t>
  </si>
  <si>
    <t>-0.184802</t>
  </si>
  <si>
    <t>2.008927</t>
  </si>
  <si>
    <t>5.178144</t>
  </si>
  <si>
    <t>33.377693</t>
  </si>
  <si>
    <t>1.756005</t>
  </si>
  <si>
    <t>6.206245</t>
  </si>
  <si>
    <t>30.786341</t>
  </si>
  <si>
    <t>2.743597</t>
  </si>
  <si>
    <t>4.079287</t>
  </si>
  <si>
    <t>30.901628</t>
  </si>
  <si>
    <t>0.356968</t>
  </si>
  <si>
    <t>7.167185</t>
  </si>
  <si>
    <t>31.849792</t>
  </si>
  <si>
    <t>-0.189937</t>
  </si>
  <si>
    <t>16464</t>
  </si>
  <si>
    <t>137.200000</t>
  </si>
  <si>
    <t>-0.190378</t>
  </si>
  <si>
    <t>-77.125877</t>
  </si>
  <si>
    <t>7.419450</t>
  </si>
  <si>
    <t>24.340954</t>
  </si>
  <si>
    <t>2.592289</t>
  </si>
  <si>
    <t>24.312790</t>
  </si>
  <si>
    <t>11.549303</t>
  </si>
  <si>
    <t>14.280466</t>
  </si>
  <si>
    <t>16.163809</t>
  </si>
  <si>
    <t>-2.393619</t>
  </si>
  <si>
    <t>5.193470</t>
  </si>
  <si>
    <t>33.395561</t>
  </si>
  <si>
    <t>1.728158</t>
  </si>
  <si>
    <t>0.026731</t>
  </si>
  <si>
    <t>5.193491</t>
  </si>
  <si>
    <t>33.395531</t>
  </si>
  <si>
    <t>1.728155</t>
  </si>
  <si>
    <t>0.914992</t>
  </si>
  <si>
    <t>6.203862</t>
  </si>
  <si>
    <t>30.756096</t>
  </si>
  <si>
    <t>2.754792</t>
  </si>
  <si>
    <t>0.919441</t>
  </si>
  <si>
    <t>4.066209</t>
  </si>
  <si>
    <t>30.887735</t>
  </si>
  <si>
    <t>0.366330</t>
  </si>
  <si>
    <t>0.947209</t>
  </si>
  <si>
    <t>7.170640</t>
  </si>
  <si>
    <t>31.875874</t>
  </si>
  <si>
    <t>-0.185525</t>
  </si>
  <si>
    <t>11.565846</t>
  </si>
  <si>
    <t>-1.230337</t>
  </si>
  <si>
    <t>5.180326</t>
  </si>
  <si>
    <t>33.377491</t>
  </si>
  <si>
    <t>1.753796</t>
  </si>
  <si>
    <t>6.206359</t>
  </si>
  <si>
    <t>30.786060</t>
  </si>
  <si>
    <t>2.743210</t>
  </si>
  <si>
    <t>4.079329</t>
  </si>
  <si>
    <t>30.901417</t>
  </si>
  <si>
    <t>0.357025</t>
  </si>
  <si>
    <t>7.168188</t>
  </si>
  <si>
    <t>31.850273</t>
  </si>
  <si>
    <t>-0.190277</t>
  </si>
  <si>
    <t>16465</t>
  </si>
  <si>
    <t>137.208333</t>
  </si>
  <si>
    <t>-0.083380</t>
  </si>
  <si>
    <t>-0.099374</t>
  </si>
  <si>
    <t>-77.139412</t>
  </si>
  <si>
    <t>11.546937</t>
  </si>
  <si>
    <t>-1.236047</t>
  </si>
  <si>
    <t>14.314294</t>
  </si>
  <si>
    <t>16.177792</t>
  </si>
  <si>
    <t>-2.467712</t>
  </si>
  <si>
    <t>5.192044</t>
  </si>
  <si>
    <t>33.395958</t>
  </si>
  <si>
    <t>0.026376</t>
  </si>
  <si>
    <t>5.192064</t>
  </si>
  <si>
    <t>33.395927</t>
  </si>
  <si>
    <t>1.729517</t>
  </si>
  <si>
    <t>6.201869</t>
  </si>
  <si>
    <t>30.756166</t>
  </si>
  <si>
    <t>2.755875</t>
  </si>
  <si>
    <t>4.066919</t>
  </si>
  <si>
    <t>30.888615</t>
  </si>
  <si>
    <t>0.365043</t>
  </si>
  <si>
    <t>7.171750</t>
  </si>
  <si>
    <t>31.877766</t>
  </si>
  <si>
    <t>-0.182725</t>
  </si>
  <si>
    <t>24.253778</t>
  </si>
  <si>
    <t>0.889615</t>
  </si>
  <si>
    <t>11.565224</t>
  </si>
  <si>
    <t>-1.229615</t>
  </si>
  <si>
    <t>5.178108</t>
  </si>
  <si>
    <t>33.378117</t>
  </si>
  <si>
    <t>1.756323</t>
  </si>
  <si>
    <t>6.203977</t>
  </si>
  <si>
    <t>30.786457</t>
  </si>
  <si>
    <t>2.744702</t>
  </si>
  <si>
    <t>4.079433</t>
  </si>
  <si>
    <t>30.902079</t>
  </si>
  <si>
    <t>0.355835</t>
  </si>
  <si>
    <t>7.171085</t>
  </si>
  <si>
    <t>31.851816</t>
  </si>
  <si>
    <t>-0.189150</t>
  </si>
  <si>
    <t>16466</t>
  </si>
  <si>
    <t>137.216667</t>
  </si>
  <si>
    <t>-0.006544</t>
  </si>
  <si>
    <t>-0.178954</t>
  </si>
  <si>
    <t>7.415918</t>
  </si>
  <si>
    <t>11.543167</t>
  </si>
  <si>
    <t>14.294399</t>
  </si>
  <si>
    <t>16.189188</t>
  </si>
  <si>
    <t>-2.443651</t>
  </si>
  <si>
    <t>5.192904</t>
  </si>
  <si>
    <t>33.396187</t>
  </si>
  <si>
    <t>1.729793</t>
  </si>
  <si>
    <t>0.027005</t>
  </si>
  <si>
    <t>5.192924</t>
  </si>
  <si>
    <t>33.396156</t>
  </si>
  <si>
    <t>0.912210</t>
  </si>
  <si>
    <t>6.202573</t>
  </si>
  <si>
    <t>30.756069</t>
  </si>
  <si>
    <t>2.755458</t>
  </si>
  <si>
    <t>0.918006</t>
  </si>
  <si>
    <t>4.066601</t>
  </si>
  <si>
    <t>30.889229</t>
  </si>
  <si>
    <t>0.365578</t>
  </si>
  <si>
    <t>0.948338</t>
  </si>
  <si>
    <t>7.171419</t>
  </si>
  <si>
    <t>31.877718</t>
  </si>
  <si>
    <t>-0.183464</t>
  </si>
  <si>
    <t>0.933114</t>
  </si>
  <si>
    <t>24.465845</t>
  </si>
  <si>
    <t>-1.237295</t>
  </si>
  <si>
    <t>5.178986</t>
  </si>
  <si>
    <t>33.378151</t>
  </si>
  <si>
    <t>1.756523</t>
  </si>
  <si>
    <t>6.204442</t>
  </si>
  <si>
    <t>30.786568</t>
  </si>
  <si>
    <t>2.743543</t>
  </si>
  <si>
    <t>4.079496</t>
  </si>
  <si>
    <t>30.902782</t>
  </si>
  <si>
    <t>0.356800</t>
  </si>
  <si>
    <t>7.170593</t>
  </si>
  <si>
    <t>31.851667</t>
  </si>
  <si>
    <t>-0.189505</t>
  </si>
  <si>
    <t>16467</t>
  </si>
  <si>
    <t>137.225000</t>
  </si>
  <si>
    <t>-0.064187</t>
  </si>
  <si>
    <t>-0.184030</t>
  </si>
  <si>
    <t>-77.107040</t>
  </si>
  <si>
    <t>24.343248</t>
  </si>
  <si>
    <t>8.139241</t>
  </si>
  <si>
    <t>2.034646</t>
  </si>
  <si>
    <t>11.547763</t>
  </si>
  <si>
    <t>14.316782</t>
  </si>
  <si>
    <t>16.167011</t>
  </si>
  <si>
    <t>-2.410287</t>
  </si>
  <si>
    <t>5.192654</t>
  </si>
  <si>
    <t>33.395817</t>
  </si>
  <si>
    <t>1.728526</t>
  </si>
  <si>
    <t>0.026924</t>
  </si>
  <si>
    <t>5.192675</t>
  </si>
  <si>
    <t>33.395786</t>
  </si>
  <si>
    <t>1.728523</t>
  </si>
  <si>
    <t>6.204241</t>
  </si>
  <si>
    <t>30.756783</t>
  </si>
  <si>
    <t>2.755094</t>
  </si>
  <si>
    <t>4.067129</t>
  </si>
  <si>
    <t>30.887535</t>
  </si>
  <si>
    <t>0.366099</t>
  </si>
  <si>
    <t>31.877459</t>
  </si>
  <si>
    <t>-0.184836</t>
  </si>
  <si>
    <t>0.889169</t>
  </si>
  <si>
    <t>11.565454</t>
  </si>
  <si>
    <t>-1.230408</t>
  </si>
  <si>
    <t>5.179404</t>
  </si>
  <si>
    <t>33.378365</t>
  </si>
  <si>
    <t>1.754879</t>
  </si>
  <si>
    <t>6.206768</t>
  </si>
  <si>
    <t>30.786741</t>
  </si>
  <si>
    <t>2.744174</t>
  </si>
  <si>
    <t>4.081480</t>
  </si>
  <si>
    <t>30.901293</t>
  </si>
  <si>
    <t>0.355941</t>
  </si>
  <si>
    <t>7.167549</t>
  </si>
  <si>
    <t>31.851173</t>
  </si>
  <si>
    <t>16468</t>
  </si>
  <si>
    <t>137.233333</t>
  </si>
  <si>
    <t>-0.059501</t>
  </si>
  <si>
    <t>-77.117767</t>
  </si>
  <si>
    <t>24.339741</t>
  </si>
  <si>
    <t>2.594156</t>
  </si>
  <si>
    <t>8.666144</t>
  </si>
  <si>
    <t>2.027400</t>
  </si>
  <si>
    <t>0.884513</t>
  </si>
  <si>
    <t>14.283873</t>
  </si>
  <si>
    <t>16.168247</t>
  </si>
  <si>
    <t>-2.420689</t>
  </si>
  <si>
    <t>5.194274</t>
  </si>
  <si>
    <t>33.395260</t>
  </si>
  <si>
    <t>1.728643</t>
  </si>
  <si>
    <t>0.026360</t>
  </si>
  <si>
    <t>5.194295</t>
  </si>
  <si>
    <t>33.395229</t>
  </si>
  <si>
    <t>1.728640</t>
  </si>
  <si>
    <t>0.914357</t>
  </si>
  <si>
    <t>6.204044</t>
  </si>
  <si>
    <t>2.755208</t>
  </si>
  <si>
    <t>0.920058</t>
  </si>
  <si>
    <t>4.067406</t>
  </si>
  <si>
    <t>30.887772</t>
  </si>
  <si>
    <t>0.365872</t>
  </si>
  <si>
    <t>7.172140</t>
  </si>
  <si>
    <t>31.875790</t>
  </si>
  <si>
    <t>-0.184492</t>
  </si>
  <si>
    <t>0.932776</t>
  </si>
  <si>
    <t>8.674069</t>
  </si>
  <si>
    <t>11.550461</t>
  </si>
  <si>
    <t>5.180884</t>
  </si>
  <si>
    <t>33.378445</t>
  </si>
  <si>
    <t>1.755321</t>
  </si>
  <si>
    <t>6.206531</t>
  </si>
  <si>
    <t>30.785397</t>
  </si>
  <si>
    <t>2.744062</t>
  </si>
  <si>
    <t>4.080829</t>
  </si>
  <si>
    <t>30.900887</t>
  </si>
  <si>
    <t>0.355880</t>
  </si>
  <si>
    <t>7.169640</t>
  </si>
  <si>
    <t>31.849596</t>
  </si>
  <si>
    <t>-0.190035</t>
  </si>
  <si>
    <t>16469</t>
  </si>
  <si>
    <t>137.241667</t>
  </si>
  <si>
    <t>-0.196510</t>
  </si>
  <si>
    <t>-77.128227</t>
  </si>
  <si>
    <t>8.672619</t>
  </si>
  <si>
    <t>2.035157</t>
  </si>
  <si>
    <t>0.935682</t>
  </si>
  <si>
    <t>14.279127</t>
  </si>
  <si>
    <t>16.189018</t>
  </si>
  <si>
    <t>-2.407927</t>
  </si>
  <si>
    <t>5.192936</t>
  </si>
  <si>
    <t>33.395271</t>
  </si>
  <si>
    <t>0.026912</t>
  </si>
  <si>
    <t>5.192957</t>
  </si>
  <si>
    <t>33.395241</t>
  </si>
  <si>
    <t>1.730003</t>
  </si>
  <si>
    <t>0.912729</t>
  </si>
  <si>
    <t>6.202956</t>
  </si>
  <si>
    <t>30.755211</t>
  </si>
  <si>
    <t>2.755483</t>
  </si>
  <si>
    <t>4.065611</t>
  </si>
  <si>
    <t>30.888208</t>
  </si>
  <si>
    <t>0.366820</t>
  </si>
  <si>
    <t>7.170202</t>
  </si>
  <si>
    <t>31.876326</t>
  </si>
  <si>
    <t>-0.184170</t>
  </si>
  <si>
    <t>0.931384</t>
  </si>
  <si>
    <t>8.682118</t>
  </si>
  <si>
    <t>11.565127</t>
  </si>
  <si>
    <t>24.460999</t>
  </si>
  <si>
    <t>-1.228915</t>
  </si>
  <si>
    <t>5.179305</t>
  </si>
  <si>
    <t>33.377640</t>
  </si>
  <si>
    <t>1.756882</t>
  </si>
  <si>
    <t>6.205803</t>
  </si>
  <si>
    <t>30.785614</t>
  </si>
  <si>
    <t>2.744668</t>
  </si>
  <si>
    <t>4.079581</t>
  </si>
  <si>
    <t>30.902103</t>
  </si>
  <si>
    <t>0.356312</t>
  </si>
  <si>
    <t>7.167035</t>
  </si>
  <si>
    <t>31.849634</t>
  </si>
  <si>
    <t>-0.189725</t>
  </si>
  <si>
    <t>16470</t>
  </si>
  <si>
    <t>137.250000</t>
  </si>
  <si>
    <t>-0.021364</t>
  </si>
  <si>
    <t>-0.192041</t>
  </si>
  <si>
    <t>-77.126160</t>
  </si>
  <si>
    <t>24.340200</t>
  </si>
  <si>
    <t>24.312193</t>
  </si>
  <si>
    <t>2.034841</t>
  </si>
  <si>
    <t>0.937045</t>
  </si>
  <si>
    <t>0.949466</t>
  </si>
  <si>
    <t>14.298923</t>
  </si>
  <si>
    <t>16.180914</t>
  </si>
  <si>
    <t>-2.405498</t>
  </si>
  <si>
    <t>5.193086</t>
  </si>
  <si>
    <t>33.395023</t>
  </si>
  <si>
    <t>1.729622</t>
  </si>
  <si>
    <t>0.026820</t>
  </si>
  <si>
    <t>5.193107</t>
  </si>
  <si>
    <t>33.394997</t>
  </si>
  <si>
    <t>1.729620</t>
  </si>
  <si>
    <t>0.913908</t>
  </si>
  <si>
    <t>6.204053</t>
  </si>
  <si>
    <t>30.755478</t>
  </si>
  <si>
    <t>2.755484</t>
  </si>
  <si>
    <t>0.919813</t>
  </si>
  <si>
    <t>4.066650</t>
  </si>
  <si>
    <t>0.366812</t>
  </si>
  <si>
    <t>0.944109</t>
  </si>
  <si>
    <t>7.170886</t>
  </si>
  <si>
    <t>31.876507</t>
  </si>
  <si>
    <t>-0.184339</t>
  </si>
  <si>
    <t>0.932133</t>
  </si>
  <si>
    <t>8.125375</t>
  </si>
  <si>
    <t>11.564633</t>
  </si>
  <si>
    <t>-1.229976</t>
  </si>
  <si>
    <t>5.179836</t>
  </si>
  <si>
    <t>33.377499</t>
  </si>
  <si>
    <t>1.756145</t>
  </si>
  <si>
    <t>6.206715</t>
  </si>
  <si>
    <t>30.785591</t>
  </si>
  <si>
    <t>2.744761</t>
  </si>
  <si>
    <t>4.080864</t>
  </si>
  <si>
    <t>30.901115</t>
  </si>
  <si>
    <t>0.356389</t>
  </si>
  <si>
    <t>7.167282</t>
  </si>
  <si>
    <t>31.850143</t>
  </si>
  <si>
    <t>-0.189720</t>
  </si>
  <si>
    <t>16471</t>
  </si>
  <si>
    <t>137.258333</t>
  </si>
  <si>
    <t>-0.038851</t>
  </si>
  <si>
    <t>-0.111712</t>
  </si>
  <si>
    <t>24.335609</t>
  </si>
  <si>
    <t>2.594666</t>
  </si>
  <si>
    <t>8.667828</t>
  </si>
  <si>
    <t>2.034172</t>
  </si>
  <si>
    <t>0.881298</t>
  </si>
  <si>
    <t>11.549097</t>
  </si>
  <si>
    <t>-1.237873</t>
  </si>
  <si>
    <t>14.285121</t>
  </si>
  <si>
    <t>16.176203</t>
  </si>
  <si>
    <t>-2.409678</t>
  </si>
  <si>
    <t>5.196650</t>
  </si>
  <si>
    <t>33.395489</t>
  </si>
  <si>
    <t>1.728242</t>
  </si>
  <si>
    <t>5.196671</t>
  </si>
  <si>
    <t>33.395462</t>
  </si>
  <si>
    <t>1.728239</t>
  </si>
  <si>
    <t>6.206837</t>
  </si>
  <si>
    <t>30.755743</t>
  </si>
  <si>
    <t>2.754356</t>
  </si>
  <si>
    <t>4.069679</t>
  </si>
  <si>
    <t>30.888037</t>
  </si>
  <si>
    <t>0.365487</t>
  </si>
  <si>
    <t>7.174222</t>
  </si>
  <si>
    <t>31.876337</t>
  </si>
  <si>
    <t>11.566304</t>
  </si>
  <si>
    <t>-1.231309</t>
  </si>
  <si>
    <t>5.182810</t>
  </si>
  <si>
    <t>33.376503</t>
  </si>
  <si>
    <t>1.753795</t>
  </si>
  <si>
    <t>6.210159</t>
  </si>
  <si>
    <t>30.786699</t>
  </si>
  <si>
    <t>2.740967</t>
  </si>
  <si>
    <t>4.080134</t>
  </si>
  <si>
    <t>30.901777</t>
  </si>
  <si>
    <t>0.356923</t>
  </si>
  <si>
    <t>7.174304</t>
  </si>
  <si>
    <t>31.850601</t>
  </si>
  <si>
    <t>-0.189052</t>
  </si>
  <si>
    <t>16472</t>
  </si>
  <si>
    <t>137.266667</t>
  </si>
  <si>
    <t>-0.052281</t>
  </si>
  <si>
    <t>-0.047243</t>
  </si>
  <si>
    <t>-77.167900</t>
  </si>
  <si>
    <t>24.332582</t>
  </si>
  <si>
    <t>2.592781</t>
  </si>
  <si>
    <t>0.020755</t>
  </si>
  <si>
    <t>8.665736</t>
  </si>
  <si>
    <t>24.289890</t>
  </si>
  <si>
    <t>0.878410</t>
  </si>
  <si>
    <t>11.548620</t>
  </si>
  <si>
    <t>-1.238922</t>
  </si>
  <si>
    <t>14.326522</t>
  </si>
  <si>
    <t>16.156139</t>
  </si>
  <si>
    <t>-2.370336</t>
  </si>
  <si>
    <t>5.195148</t>
  </si>
  <si>
    <t>33.394958</t>
  </si>
  <si>
    <t>1.727304</t>
  </si>
  <si>
    <t>0.026996</t>
  </si>
  <si>
    <t>5.195169</t>
  </si>
  <si>
    <t>33.394928</t>
  </si>
  <si>
    <t>1.727301</t>
  </si>
  <si>
    <t>0.912659</t>
  </si>
  <si>
    <t>6.208314</t>
  </si>
  <si>
    <t>30.756653</t>
  </si>
  <si>
    <t>2.754186</t>
  </si>
  <si>
    <t>0.917191</t>
  </si>
  <si>
    <t>4.069717</t>
  </si>
  <si>
    <t>30.885792</t>
  </si>
  <si>
    <t>0.366433</t>
  </si>
  <si>
    <t>0.947452</t>
  </si>
  <si>
    <t>7.173051</t>
  </si>
  <si>
    <t>31.876650</t>
  </si>
  <si>
    <t>-0.186718</t>
  </si>
  <si>
    <t>0.932697</t>
  </si>
  <si>
    <t>24.290138</t>
  </si>
  <si>
    <t>8.126859</t>
  </si>
  <si>
    <t>11.566647</t>
  </si>
  <si>
    <t>5.181409</t>
  </si>
  <si>
    <t>33.376884</t>
  </si>
  <si>
    <t>1.753864</t>
  </si>
  <si>
    <t>6.211186</t>
  </si>
  <si>
    <t>30.787369</t>
  </si>
  <si>
    <t>2.742129</t>
  </si>
  <si>
    <t>4.082341</t>
  </si>
  <si>
    <t>30.899540</t>
  </si>
  <si>
    <t>0.356766</t>
  </si>
  <si>
    <t>7.171314</t>
  </si>
  <si>
    <t>31.850225</t>
  </si>
  <si>
    <t>-0.191556</t>
  </si>
  <si>
    <t>16473</t>
  </si>
  <si>
    <t>137.275000</t>
  </si>
  <si>
    <t>-0.046110</t>
  </si>
  <si>
    <t>-77.159019</t>
  </si>
  <si>
    <t>7.415936</t>
  </si>
  <si>
    <t>0.021398</t>
  </si>
  <si>
    <t>24.299459</t>
  </si>
  <si>
    <t>0.972843</t>
  </si>
  <si>
    <t>0.941232</t>
  </si>
  <si>
    <t>11.548063</t>
  </si>
  <si>
    <t>24.460220</t>
  </si>
  <si>
    <t>-1.236619</t>
  </si>
  <si>
    <t>14.296623</t>
  </si>
  <si>
    <t>16.184750</t>
  </si>
  <si>
    <t>-2.407573</t>
  </si>
  <si>
    <t>5.193727</t>
  </si>
  <si>
    <t>33.395065</t>
  </si>
  <si>
    <t>1.729765</t>
  </si>
  <si>
    <t>0.026298</t>
  </si>
  <si>
    <t>5.193748</t>
  </si>
  <si>
    <t>33.395039</t>
  </si>
  <si>
    <t>1.729762</t>
  </si>
  <si>
    <t>0.911976</t>
  </si>
  <si>
    <t>6.204544</t>
  </si>
  <si>
    <t>30.755394</t>
  </si>
  <si>
    <t>2.755449</t>
  </si>
  <si>
    <t>0.919676</t>
  </si>
  <si>
    <t>4.067189</t>
  </si>
  <si>
    <t>30.887560</t>
  </si>
  <si>
    <t>0.366750</t>
  </si>
  <si>
    <t>7.171484</t>
  </si>
  <si>
    <t>31.876591</t>
  </si>
  <si>
    <t>-0.184274</t>
  </si>
  <si>
    <t>0.931347</t>
  </si>
  <si>
    <t>8.133882</t>
  </si>
  <si>
    <t>11.564133</t>
  </si>
  <si>
    <t>24.460457</t>
  </si>
  <si>
    <t>5.179735</t>
  </si>
  <si>
    <t>33.377647</t>
  </si>
  <si>
    <t>1.756982</t>
  </si>
  <si>
    <t>6.207379</t>
  </si>
  <si>
    <t>30.785683</t>
  </si>
  <si>
    <t>2.745109</t>
  </si>
  <si>
    <t>4.080414</t>
  </si>
  <si>
    <t>30.901299</t>
  </si>
  <si>
    <t>0.356236</t>
  </si>
  <si>
    <t>7.169437</t>
  </si>
  <si>
    <t>31.849957</t>
  </si>
  <si>
    <t>-0.190642</t>
  </si>
  <si>
    <t>16474</t>
  </si>
  <si>
    <t>137.283333</t>
  </si>
  <si>
    <t>-0.196093</t>
  </si>
  <si>
    <t>-77.128960</t>
  </si>
  <si>
    <t>7.418584</t>
  </si>
  <si>
    <t>24.340563</t>
  </si>
  <si>
    <t>2.592037</t>
  </si>
  <si>
    <t>0.024566</t>
  </si>
  <si>
    <t>0.881565</t>
  </si>
  <si>
    <t>14.301746</t>
  </si>
  <si>
    <t>16.176918</t>
  </si>
  <si>
    <t>-2.448133</t>
  </si>
  <si>
    <t>5.194140</t>
  </si>
  <si>
    <t>33.395607</t>
  </si>
  <si>
    <t>1.728315</t>
  </si>
  <si>
    <t>0.026257</t>
  </si>
  <si>
    <t>5.194161</t>
  </si>
  <si>
    <t>1.728312</t>
  </si>
  <si>
    <t>6.203961</t>
  </si>
  <si>
    <t>30.755789</t>
  </si>
  <si>
    <t>2.754606</t>
  </si>
  <si>
    <t>4.068275</t>
  </si>
  <si>
    <t>30.888268</t>
  </si>
  <si>
    <t>0.364431</t>
  </si>
  <si>
    <t>7.173058</t>
  </si>
  <si>
    <t>31.876984</t>
  </si>
  <si>
    <t>-0.184408</t>
  </si>
  <si>
    <t>11.565126</t>
  </si>
  <si>
    <t>5.180084</t>
  </si>
  <si>
    <t>33.377739</t>
  </si>
  <si>
    <t>1.754990</t>
  </si>
  <si>
    <t>6.206758</t>
  </si>
  <si>
    <t>30.786144</t>
  </si>
  <si>
    <t>2.743401</t>
  </si>
  <si>
    <t>4.080393</t>
  </si>
  <si>
    <t>30.901918</t>
  </si>
  <si>
    <t>0.354807</t>
  </si>
  <si>
    <t>7.172219</t>
  </si>
  <si>
    <t>31.850819</t>
  </si>
  <si>
    <t>-0.190258</t>
  </si>
  <si>
    <t>16475</t>
  </si>
  <si>
    <t>137.291667</t>
  </si>
  <si>
    <t>0.031745</t>
  </si>
  <si>
    <t>-0.147289</t>
  </si>
  <si>
    <t>-77.083282</t>
  </si>
  <si>
    <t>7.414100</t>
  </si>
  <si>
    <t>8.672200</t>
  </si>
  <si>
    <t>0.884793</t>
  </si>
  <si>
    <t>24.472742</t>
  </si>
  <si>
    <t>14.292690</t>
  </si>
  <si>
    <t>16.153452</t>
  </si>
  <si>
    <t>-2.365939</t>
  </si>
  <si>
    <t>5.194312</t>
  </si>
  <si>
    <t>33.396461</t>
  </si>
  <si>
    <t>1.726513</t>
  </si>
  <si>
    <t>0.027264</t>
  </si>
  <si>
    <t>5.194333</t>
  </si>
  <si>
    <t>33.396431</t>
  </si>
  <si>
    <t>1.726510</t>
  </si>
  <si>
    <t>0.914161</t>
  </si>
  <si>
    <t>6.206038</t>
  </si>
  <si>
    <t>30.757645</t>
  </si>
  <si>
    <t>2.753501</t>
  </si>
  <si>
    <t>0.916526</t>
  </si>
  <si>
    <t>4.067372</t>
  </si>
  <si>
    <t>30.887848</t>
  </si>
  <si>
    <t>0.365868</t>
  </si>
  <si>
    <t>31.876907</t>
  </si>
  <si>
    <t>-0.187530</t>
  </si>
  <si>
    <t>0.933050</t>
  </si>
  <si>
    <t>2.008865</t>
  </si>
  <si>
    <t>11.550733</t>
  </si>
  <si>
    <t>24.472805</t>
  </si>
  <si>
    <t>-1.233273</t>
  </si>
  <si>
    <t>5.181424</t>
  </si>
  <si>
    <t>33.378399</t>
  </si>
  <si>
    <t>1.752722</t>
  </si>
  <si>
    <t>6.209084</t>
  </si>
  <si>
    <t>30.788500</t>
  </si>
  <si>
    <t>2.741108</t>
  </si>
  <si>
    <t>4.080513</t>
  </si>
  <si>
    <t>30.901346</t>
  </si>
  <si>
    <t>7.167959</t>
  </si>
  <si>
    <t>31.850588</t>
  </si>
  <si>
    <t>-0.191241</t>
  </si>
  <si>
    <t>16476</t>
  </si>
  <si>
    <t>137.300000</t>
  </si>
  <si>
    <t>-0.046569</t>
  </si>
  <si>
    <t>-0.110198</t>
  </si>
  <si>
    <t>-77.162216</t>
  </si>
  <si>
    <t>0.021474</t>
  </si>
  <si>
    <t>8.665958</t>
  </si>
  <si>
    <t>2.032788</t>
  </si>
  <si>
    <t>11.547888</t>
  </si>
  <si>
    <t>14.307829</t>
  </si>
  <si>
    <t>16.181412</t>
  </si>
  <si>
    <t>-2.441200</t>
  </si>
  <si>
    <t>5.192988</t>
  </si>
  <si>
    <t>33.395977</t>
  </si>
  <si>
    <t>1.728447</t>
  </si>
  <si>
    <t>0.026880</t>
  </si>
  <si>
    <t>5.193009</t>
  </si>
  <si>
    <t>33.395947</t>
  </si>
  <si>
    <t>1.728444</t>
  </si>
  <si>
    <t>6.203314</t>
  </si>
  <si>
    <t>30.756250</t>
  </si>
  <si>
    <t>2.754480</t>
  </si>
  <si>
    <t>4.067295</t>
  </si>
  <si>
    <t>30.888546</t>
  </si>
  <si>
    <t>0.364594</t>
  </si>
  <si>
    <t>7.171865</t>
  </si>
  <si>
    <t>31.877720</t>
  </si>
  <si>
    <t>24.299925</t>
  </si>
  <si>
    <t>11.564773</t>
  </si>
  <si>
    <t>5.178603</t>
  </si>
  <si>
    <t>33.378307</t>
  </si>
  <si>
    <t>1.755440</t>
  </si>
  <si>
    <t>6.205372</t>
  </si>
  <si>
    <t>30.786205</t>
  </si>
  <si>
    <t>2.744060</t>
  </si>
  <si>
    <t>4.081453</t>
  </si>
  <si>
    <t>30.902740</t>
  </si>
  <si>
    <t>0.355063</t>
  </si>
  <si>
    <t>31.851206</t>
  </si>
  <si>
    <t>-0.191652</t>
  </si>
  <si>
    <t>16477</t>
  </si>
  <si>
    <t>137.308333</t>
  </si>
  <si>
    <t>0.005493</t>
  </si>
  <si>
    <t>-0.059613</t>
  </si>
  <si>
    <t>-77.118378</t>
  </si>
  <si>
    <t>7.410610</t>
  </si>
  <si>
    <t>24.340399</t>
  </si>
  <si>
    <t>8.665301</t>
  </si>
  <si>
    <t>2.026626</t>
  </si>
  <si>
    <t>11.539904</t>
  </si>
  <si>
    <t>24.472359</t>
  </si>
  <si>
    <t>-1.241060</t>
  </si>
  <si>
    <t>14.329231</t>
  </si>
  <si>
    <t>16.190395</t>
  </si>
  <si>
    <t>-2.425763</t>
  </si>
  <si>
    <t>5.193069</t>
  </si>
  <si>
    <t>33.395889</t>
  </si>
  <si>
    <t>0.027055</t>
  </si>
  <si>
    <t>5.193089</t>
  </si>
  <si>
    <t>33.395859</t>
  </si>
  <si>
    <t>1.727734</t>
  </si>
  <si>
    <t>0.911731</t>
  </si>
  <si>
    <t>6.204876</t>
  </si>
  <si>
    <t>30.756527</t>
  </si>
  <si>
    <t>2.753244</t>
  </si>
  <si>
    <t>0.917269</t>
  </si>
  <si>
    <t>4.068106</t>
  </si>
  <si>
    <t>30.888075</t>
  </si>
  <si>
    <t>0.363988</t>
  </si>
  <si>
    <t>7.172073</t>
  </si>
  <si>
    <t>31.878693</t>
  </si>
  <si>
    <t>-0.186025</t>
  </si>
  <si>
    <t>0.931208</t>
  </si>
  <si>
    <t>8.673048</t>
  </si>
  <si>
    <t>-1.232993</t>
  </si>
  <si>
    <t>5.178804</t>
  </si>
  <si>
    <t>33.378574</t>
  </si>
  <si>
    <t>1.755005</t>
  </si>
  <si>
    <t>6.207557</t>
  </si>
  <si>
    <t>30.787199</t>
  </si>
  <si>
    <t>2.741116</t>
  </si>
  <si>
    <t>4.081022</t>
  </si>
  <si>
    <t>30.901611</t>
  </si>
  <si>
    <t>0.354361</t>
  </si>
  <si>
    <t>7.170762</t>
  </si>
  <si>
    <t>31.851765</t>
  </si>
  <si>
    <t>-0.191540</t>
  </si>
  <si>
    <t>16478</t>
  </si>
  <si>
    <t>137.316667</t>
  </si>
  <si>
    <t>-0.020794</t>
  </si>
  <si>
    <t>-0.193625</t>
  </si>
  <si>
    <t>-77.129364</t>
  </si>
  <si>
    <t>7.419638</t>
  </si>
  <si>
    <t>0.024790</t>
  </si>
  <si>
    <t>8.136958</t>
  </si>
  <si>
    <t>2.035938</t>
  </si>
  <si>
    <t>11.549724</t>
  </si>
  <si>
    <t>14.298162</t>
  </si>
  <si>
    <t>16.172930</t>
  </si>
  <si>
    <t>-2.368791</t>
  </si>
  <si>
    <t>5.194979</t>
  </si>
  <si>
    <t>33.396233</t>
  </si>
  <si>
    <t>1.727490</t>
  </si>
  <si>
    <t>0.026992</t>
  </si>
  <si>
    <t>5.195000</t>
  </si>
  <si>
    <t>33.396202</t>
  </si>
  <si>
    <t>1.727487</t>
  </si>
  <si>
    <t>30.757147</t>
  </si>
  <si>
    <t>2.753540</t>
  </si>
  <si>
    <t>4.068193</t>
  </si>
  <si>
    <t>30.887991</t>
  </si>
  <si>
    <t>0.366032</t>
  </si>
  <si>
    <t>7.171954</t>
  </si>
  <si>
    <t>31.877491</t>
  </si>
  <si>
    <t>-0.187146</t>
  </si>
  <si>
    <t>11.566242</t>
  </si>
  <si>
    <t>-1.231051</t>
  </si>
  <si>
    <t>5.180480</t>
  </si>
  <si>
    <t>33.378315</t>
  </si>
  <si>
    <t>1.753887</t>
  </si>
  <si>
    <t>6.209492</t>
  </si>
  <si>
    <t>30.787521</t>
  </si>
  <si>
    <t>2.740799</t>
  </si>
  <si>
    <t>4.080150</t>
  </si>
  <si>
    <t>30.901770</t>
  </si>
  <si>
    <t>0.357604</t>
  </si>
  <si>
    <t>7.171985</t>
  </si>
  <si>
    <t>31.851219</t>
  </si>
  <si>
    <t>-0.192378</t>
  </si>
  <si>
    <t>16479</t>
  </si>
  <si>
    <t>137.325000</t>
  </si>
  <si>
    <t>-0.043282</t>
  </si>
  <si>
    <t>-0.110999</t>
  </si>
  <si>
    <t>-77.160950</t>
  </si>
  <si>
    <t>24.335701</t>
  </si>
  <si>
    <t>8.666717</t>
  </si>
  <si>
    <t>24.299374</t>
  </si>
  <si>
    <t>0.938017</t>
  </si>
  <si>
    <t>-1.237612</t>
  </si>
  <si>
    <t>0.952707</t>
  </si>
  <si>
    <t>14.282748</t>
  </si>
  <si>
    <t>16.158571</t>
  </si>
  <si>
    <t>-2.414286</t>
  </si>
  <si>
    <t>5.194851</t>
  </si>
  <si>
    <t>5.194872</t>
  </si>
  <si>
    <t>1.726549</t>
  </si>
  <si>
    <t>0.913376</t>
  </si>
  <si>
    <t>6.204715</t>
  </si>
  <si>
    <t>30.756081</t>
  </si>
  <si>
    <t>2.753556</t>
  </si>
  <si>
    <t>0.918457</t>
  </si>
  <si>
    <t>4.067927</t>
  </si>
  <si>
    <t>30.887846</t>
  </si>
  <si>
    <t>0.364328</t>
  </si>
  <si>
    <t>0.946592</t>
  </si>
  <si>
    <t>7.172614</t>
  </si>
  <si>
    <t>31.875792</t>
  </si>
  <si>
    <t>-0.186418</t>
  </si>
  <si>
    <t>2.008612</t>
  </si>
  <si>
    <t>11.566140</t>
  </si>
  <si>
    <t>-1.230978</t>
  </si>
  <si>
    <t>5.181414</t>
  </si>
  <si>
    <t>33.377155</t>
  </si>
  <si>
    <t>1.752628</t>
  </si>
  <si>
    <t>6.207376</t>
  </si>
  <si>
    <t>30.786510</t>
  </si>
  <si>
    <t>2.742121</t>
  </si>
  <si>
    <t>4.080968</t>
  </si>
  <si>
    <t>30.901787</t>
  </si>
  <si>
    <t>0.354739</t>
  </si>
  <si>
    <t>7.170370</t>
  </si>
  <si>
    <t>31.849834</t>
  </si>
  <si>
    <t>-0.191473</t>
  </si>
  <si>
    <t>16480</t>
  </si>
  <si>
    <t>137.333333</t>
  </si>
  <si>
    <t>-0.194913</t>
  </si>
  <si>
    <t>24.339710</t>
  </si>
  <si>
    <t>0.024580</t>
  </si>
  <si>
    <t>8.673576</t>
  </si>
  <si>
    <t>24.311964</t>
  </si>
  <si>
    <t>11.549147</t>
  </si>
  <si>
    <t>24.460623</t>
  </si>
  <si>
    <t>14.300643</t>
  </si>
  <si>
    <t>16.145277</t>
  </si>
  <si>
    <t>-2.426895</t>
  </si>
  <si>
    <t>5.194201</t>
  </si>
  <si>
    <t>33.395134</t>
  </si>
  <si>
    <t>1.726821</t>
  </si>
  <si>
    <t>5.194222</t>
  </si>
  <si>
    <t>33.395107</t>
  </si>
  <si>
    <t>6.204458</t>
  </si>
  <si>
    <t>30.756041</t>
  </si>
  <si>
    <t>2.754546</t>
  </si>
  <si>
    <t>4.068263</t>
  </si>
  <si>
    <t>30.886856</t>
  </si>
  <si>
    <t>0.364736</t>
  </si>
  <si>
    <t>7.172847</t>
  </si>
  <si>
    <t>31.875488</t>
  </si>
  <si>
    <t>-0.185367</t>
  </si>
  <si>
    <t>24.312279</t>
  </si>
  <si>
    <t>8.124686</t>
  </si>
  <si>
    <t>11.565352</t>
  </si>
  <si>
    <t>5.180893</t>
  </si>
  <si>
    <t>33.376858</t>
  </si>
  <si>
    <t>1.753406</t>
  </si>
  <si>
    <t>6.206900</t>
  </si>
  <si>
    <t>30.786552</t>
  </si>
  <si>
    <t>2.743797</t>
  </si>
  <si>
    <t>4.080304</t>
  </si>
  <si>
    <t>30.900208</t>
  </si>
  <si>
    <t>0.354908</t>
  </si>
  <si>
    <t>7.171693</t>
  </si>
  <si>
    <t>31.849873</t>
  </si>
  <si>
    <t>-0.191377</t>
  </si>
  <si>
    <t>16481</t>
  </si>
  <si>
    <t>137.341667</t>
  </si>
  <si>
    <t>-0.033617</t>
  </si>
  <si>
    <t>-0.110533</t>
  </si>
  <si>
    <t>-77.160721</t>
  </si>
  <si>
    <t>7.417267</t>
  </si>
  <si>
    <t>8.141146</t>
  </si>
  <si>
    <t>2.034486</t>
  </si>
  <si>
    <t>0.881589</t>
  </si>
  <si>
    <t>24.460962</t>
  </si>
  <si>
    <t>-1.237180</t>
  </si>
  <si>
    <t>14.282964</t>
  </si>
  <si>
    <t>16.156576</t>
  </si>
  <si>
    <t>-2.353632</t>
  </si>
  <si>
    <t>5.195013</t>
  </si>
  <si>
    <t>1.726711</t>
  </si>
  <si>
    <t>0.026798</t>
  </si>
  <si>
    <t>5.195034</t>
  </si>
  <si>
    <t>1.726708</t>
  </si>
  <si>
    <t>0.913405</t>
  </si>
  <si>
    <t>6.206667</t>
  </si>
  <si>
    <t>30.756557</t>
  </si>
  <si>
    <t>2.753479</t>
  </si>
  <si>
    <t>0.915772</t>
  </si>
  <si>
    <t>4.067507</t>
  </si>
  <si>
    <t>30.887001</t>
  </si>
  <si>
    <t>0.366302</t>
  </si>
  <si>
    <t>7.171361</t>
  </si>
  <si>
    <t>31.875721</t>
  </si>
  <si>
    <t>-0.187757</t>
  </si>
  <si>
    <t>24.299294</t>
  </si>
  <si>
    <t>2.010620</t>
  </si>
  <si>
    <t>11.566362</t>
  </si>
  <si>
    <t>5.181350</t>
  </si>
  <si>
    <t>33.376930</t>
  </si>
  <si>
    <t>1.752576</t>
  </si>
  <si>
    <t>6.210941</t>
  </si>
  <si>
    <t>30.787542</t>
  </si>
  <si>
    <t>2.740960</t>
  </si>
  <si>
    <t>4.078920</t>
  </si>
  <si>
    <t>30.901051</t>
  </si>
  <si>
    <t>0.356076</t>
  </si>
  <si>
    <t>7.169358</t>
  </si>
  <si>
    <t>31.849224</t>
  </si>
  <si>
    <t>-0.190879</t>
  </si>
  <si>
    <t>16482</t>
  </si>
  <si>
    <t>137.350000</t>
  </si>
  <si>
    <t>-0.196041</t>
  </si>
  <si>
    <t>-77.125763</t>
  </si>
  <si>
    <t>2.035541</t>
  </si>
  <si>
    <t>24.460665</t>
  </si>
  <si>
    <t>14.289244</t>
  </si>
  <si>
    <t>16.169342</t>
  </si>
  <si>
    <t>-2.393315</t>
  </si>
  <si>
    <t>5.195731</t>
  </si>
  <si>
    <t>33.395012</t>
  </si>
  <si>
    <t>1.726098</t>
  </si>
  <si>
    <t>0.026196</t>
  </si>
  <si>
    <t>5.195752</t>
  </si>
  <si>
    <t>33.394981</t>
  </si>
  <si>
    <t>1.726095</t>
  </si>
  <si>
    <t>6.206561</t>
  </si>
  <si>
    <t>30.755604</t>
  </si>
  <si>
    <t>2.752459</t>
  </si>
  <si>
    <t>4.068820</t>
  </si>
  <si>
    <t>30.887136</t>
  </si>
  <si>
    <t>0.364071</t>
  </si>
  <si>
    <t>7.173081</t>
  </si>
  <si>
    <t>31.875805</t>
  </si>
  <si>
    <t>11.565505</t>
  </si>
  <si>
    <t>24.460884</t>
  </si>
  <si>
    <t>-1.231142</t>
  </si>
  <si>
    <t>5.181960</t>
  </si>
  <si>
    <t>33.376751</t>
  </si>
  <si>
    <t>1.752151</t>
  </si>
  <si>
    <t>6.210079</t>
  </si>
  <si>
    <t>30.786240</t>
  </si>
  <si>
    <t>2.740291</t>
  </si>
  <si>
    <t>4.079712</t>
  </si>
  <si>
    <t>30.900692</t>
  </si>
  <si>
    <t>0.354497</t>
  </si>
  <si>
    <t>7.172460</t>
  </si>
  <si>
    <t>31.849831</t>
  </si>
  <si>
    <t>-0.192095</t>
  </si>
  <si>
    <t>16483</t>
  </si>
  <si>
    <t>137.358333</t>
  </si>
  <si>
    <t>-0.062341</t>
  </si>
  <si>
    <t>-77.120132</t>
  </si>
  <si>
    <t>7.411340</t>
  </si>
  <si>
    <t>24.339359</t>
  </si>
  <si>
    <t>2.027420</t>
  </si>
  <si>
    <t>0.954041</t>
  </si>
  <si>
    <t>-1.240564</t>
  </si>
  <si>
    <t>14.267724</t>
  </si>
  <si>
    <t>16.142471</t>
  </si>
  <si>
    <t>-2.289496</t>
  </si>
  <si>
    <t>5.192163</t>
  </si>
  <si>
    <t>33.394550</t>
  </si>
  <si>
    <t>1.729191</t>
  </si>
  <si>
    <t>0.023162</t>
  </si>
  <si>
    <t>5.192183</t>
  </si>
  <si>
    <t>33.394520</t>
  </si>
  <si>
    <t>1.729188</t>
  </si>
  <si>
    <t>0.917521</t>
  </si>
  <si>
    <t>6.204944</t>
  </si>
  <si>
    <t>30.756182</t>
  </si>
  <si>
    <t>0.918620</t>
  </si>
  <si>
    <t>4.063437</t>
  </si>
  <si>
    <t>30.885330</t>
  </si>
  <si>
    <t>0.371153</t>
  </si>
  <si>
    <t>7.166700</t>
  </si>
  <si>
    <t>31.873909</t>
  </si>
  <si>
    <t>-0.186450</t>
  </si>
  <si>
    <t>0.940105</t>
  </si>
  <si>
    <t>24.299778</t>
  </si>
  <si>
    <t>11.550817</t>
  </si>
  <si>
    <t>5.180120</t>
  </si>
  <si>
    <t>33.377773</t>
  </si>
  <si>
    <t>1.754926</t>
  </si>
  <si>
    <t>6.206772</t>
  </si>
  <si>
    <t>30.786011</t>
  </si>
  <si>
    <t>2.743391</t>
  </si>
  <si>
    <t>4.069890</t>
  </si>
  <si>
    <t>30.895365</t>
  </si>
  <si>
    <t>0.363330</t>
  </si>
  <si>
    <t>7.170482</t>
  </si>
  <si>
    <t>31.850788</t>
  </si>
  <si>
    <t>16484</t>
  </si>
  <si>
    <t>137.366667</t>
  </si>
  <si>
    <t>-0.142164</t>
  </si>
  <si>
    <t>-77.082664</t>
  </si>
  <si>
    <t>0.959190</t>
  </si>
  <si>
    <t>14.269639</t>
  </si>
  <si>
    <t>16.117491</t>
  </si>
  <si>
    <t>-2.270678</t>
  </si>
  <si>
    <t>5.191897</t>
  </si>
  <si>
    <t>33.395050</t>
  </si>
  <si>
    <t>1.727585</t>
  </si>
  <si>
    <t>0.023135</t>
  </si>
  <si>
    <t>5.191918</t>
  </si>
  <si>
    <t>0.918090</t>
  </si>
  <si>
    <t>6.205211</t>
  </si>
  <si>
    <t>30.757322</t>
  </si>
  <si>
    <t>2.755807</t>
  </si>
  <si>
    <t>0.919639</t>
  </si>
  <si>
    <t>4.063214</t>
  </si>
  <si>
    <t>30.885012</t>
  </si>
  <si>
    <t>0.371026</t>
  </si>
  <si>
    <t>7.166244</t>
  </si>
  <si>
    <t>31.873697</t>
  </si>
  <si>
    <t>0.941114</t>
  </si>
  <si>
    <t>24.312504</t>
  </si>
  <si>
    <t>5.180179</t>
  </si>
  <si>
    <t>33.377678</t>
  </si>
  <si>
    <t>1.752778</t>
  </si>
  <si>
    <t>6.207316</t>
  </si>
  <si>
    <t>30.787006</t>
  </si>
  <si>
    <t>2.743652</t>
  </si>
  <si>
    <t>4.070106</t>
  </si>
  <si>
    <t>30.895552</t>
  </si>
  <si>
    <t>0.362768</t>
  </si>
  <si>
    <t>7.168987</t>
  </si>
  <si>
    <t>31.850798</t>
  </si>
  <si>
    <t>-0.192469</t>
  </si>
  <si>
    <t>16485</t>
  </si>
  <si>
    <t>137.375000</t>
  </si>
  <si>
    <t>-0.027013</t>
  </si>
  <si>
    <t>-0.198029</t>
  </si>
  <si>
    <t>-77.126556</t>
  </si>
  <si>
    <t>24.340731</t>
  </si>
  <si>
    <t>2.035182</t>
  </si>
  <si>
    <t>0.936984</t>
  </si>
  <si>
    <t>24.461084</t>
  </si>
  <si>
    <t>-1.242888</t>
  </si>
  <si>
    <t>0.949326</t>
  </si>
  <si>
    <t>14.274297</t>
  </si>
  <si>
    <t>16.122765</t>
  </si>
  <si>
    <t>-2.340701</t>
  </si>
  <si>
    <t>5.192732</t>
  </si>
  <si>
    <t>33.395355</t>
  </si>
  <si>
    <t>1.727799</t>
  </si>
  <si>
    <t>0.023400</t>
  </si>
  <si>
    <t>5.192753</t>
  </si>
  <si>
    <t>33.395325</t>
  </si>
  <si>
    <t>1.727796</t>
  </si>
  <si>
    <t>0.918726</t>
  </si>
  <si>
    <t>6.204219</t>
  </si>
  <si>
    <t>30.756977</t>
  </si>
  <si>
    <t>2.756151</t>
  </si>
  <si>
    <t>0.919603</t>
  </si>
  <si>
    <t>4.064916</t>
  </si>
  <si>
    <t>0.369031</t>
  </si>
  <si>
    <t>7.168821</t>
  </si>
  <si>
    <t>31.874216</t>
  </si>
  <si>
    <t>-0.185846</t>
  </si>
  <si>
    <t>0.941808</t>
  </si>
  <si>
    <t>11.564843</t>
  </si>
  <si>
    <t>5.180709</t>
  </si>
  <si>
    <t>33.377735</t>
  </si>
  <si>
    <t>1.752340</t>
  </si>
  <si>
    <t>6.206096</t>
  </si>
  <si>
    <t>30.786383</t>
  </si>
  <si>
    <t>2.743268</t>
  </si>
  <si>
    <t>4.071566</t>
  </si>
  <si>
    <t>30.896877</t>
  </si>
  <si>
    <t>0.361865</t>
  </si>
  <si>
    <t>7.172337</t>
  </si>
  <si>
    <t>31.851650</t>
  </si>
  <si>
    <t>-0.190342</t>
  </si>
  <si>
    <t>16486</t>
  </si>
  <si>
    <t>137.383333</t>
  </si>
  <si>
    <t>-0.111874</t>
  </si>
  <si>
    <t>-77.157433</t>
  </si>
  <si>
    <t>24.336880</t>
  </si>
  <si>
    <t>8.666720</t>
  </si>
  <si>
    <t>8.140765</t>
  </si>
  <si>
    <t>2.032943</t>
  </si>
  <si>
    <t>0.881591</t>
  </si>
  <si>
    <t>-1.237728</t>
  </si>
  <si>
    <t>14.281151</t>
  </si>
  <si>
    <t>16.128365</t>
  </si>
  <si>
    <t>-2.296465</t>
  </si>
  <si>
    <t>5.192759</t>
  </si>
  <si>
    <t>33.395721</t>
  </si>
  <si>
    <t>1.726952</t>
  </si>
  <si>
    <t>5.192780</t>
  </si>
  <si>
    <t>33.395691</t>
  </si>
  <si>
    <t>1.726949</t>
  </si>
  <si>
    <t>6.205891</t>
  </si>
  <si>
    <t>30.757772</t>
  </si>
  <si>
    <t>2.754785</t>
  </si>
  <si>
    <t>4.064772</t>
  </si>
  <si>
    <t>30.885988</t>
  </si>
  <si>
    <t>0.369244</t>
  </si>
  <si>
    <t>7.167934</t>
  </si>
  <si>
    <t>31.875074</t>
  </si>
  <si>
    <t>-0.188027</t>
  </si>
  <si>
    <t>2.009581</t>
  </si>
  <si>
    <t>11.564022</t>
  </si>
  <si>
    <t>-1.230702</t>
  </si>
  <si>
    <t>5.180318</t>
  </si>
  <si>
    <t>33.377949</t>
  </si>
  <si>
    <t>1.752410</t>
  </si>
  <si>
    <t>6.207624</t>
  </si>
  <si>
    <t>30.788179</t>
  </si>
  <si>
    <t>2.740559</t>
  </si>
  <si>
    <t>4.071114</t>
  </si>
  <si>
    <t>30.896606</t>
  </si>
  <si>
    <t>0.362356</t>
  </si>
  <si>
    <t>7.172321</t>
  </si>
  <si>
    <t>31.851789</t>
  </si>
  <si>
    <t>-0.192374</t>
  </si>
  <si>
    <t>16487</t>
  </si>
  <si>
    <t>137.391667</t>
  </si>
  <si>
    <t>-0.046736</t>
  </si>
  <si>
    <t>-0.108993</t>
  </si>
  <si>
    <t>-77.160255</t>
  </si>
  <si>
    <t>24.336479</t>
  </si>
  <si>
    <t>8.666553</t>
  </si>
  <si>
    <t>0.974393</t>
  </si>
  <si>
    <t>-1.237116</t>
  </si>
  <si>
    <t>0.955805</t>
  </si>
  <si>
    <t>14.269528</t>
  </si>
  <si>
    <t>16.126095</t>
  </si>
  <si>
    <t>-2.303675</t>
  </si>
  <si>
    <t>5.192207</t>
  </si>
  <si>
    <t>33.395157</t>
  </si>
  <si>
    <t>1.727895</t>
  </si>
  <si>
    <t>0.023316</t>
  </si>
  <si>
    <t>5.192228</t>
  </si>
  <si>
    <t>33.395126</t>
  </si>
  <si>
    <t>1.727892</t>
  </si>
  <si>
    <t>6.204581</t>
  </si>
  <si>
    <t>30.756973</t>
  </si>
  <si>
    <t>2.755879</t>
  </si>
  <si>
    <t>0.919179</t>
  </si>
  <si>
    <t>4.063796</t>
  </si>
  <si>
    <t>30.885679</t>
  </si>
  <si>
    <t>0.370066</t>
  </si>
  <si>
    <t>7.167264</t>
  </si>
  <si>
    <t>31.874022</t>
  </si>
  <si>
    <t>-0.186819</t>
  </si>
  <si>
    <t>0.941233</t>
  </si>
  <si>
    <t>11.564421</t>
  </si>
  <si>
    <t>-1.230181</t>
  </si>
  <si>
    <t>5.180077</t>
  </si>
  <si>
    <t>33.377846</t>
  </si>
  <si>
    <t>1.752767</t>
  </si>
  <si>
    <t>6.206406</t>
  </si>
  <si>
    <t>30.786467</t>
  </si>
  <si>
    <t>2.742764</t>
  </si>
  <si>
    <t>4.070169</t>
  </si>
  <si>
    <t>30.896170</t>
  </si>
  <si>
    <t>0.362925</t>
  </si>
  <si>
    <t>7.171216</t>
  </si>
  <si>
    <t>31.851315</t>
  </si>
  <si>
    <t>-0.191441</t>
  </si>
  <si>
    <t>16488</t>
  </si>
  <si>
    <t>137.400000</t>
  </si>
  <si>
    <t>-178.035004</t>
  </si>
  <si>
    <t>-1.685120</t>
  </si>
  <si>
    <t>17.545900</t>
  </si>
  <si>
    <t>7.419017</t>
  </si>
  <si>
    <t>0.023346</t>
  </si>
  <si>
    <t>1.994345</t>
  </si>
  <si>
    <t>8.687078</t>
  </si>
  <si>
    <t>8.099747</t>
  </si>
  <si>
    <t>0.937448</t>
  </si>
  <si>
    <t>11.575627</t>
  </si>
  <si>
    <t>-1.211808</t>
  </si>
  <si>
    <t>0.947647</t>
  </si>
  <si>
    <t>14.267431</t>
  </si>
  <si>
    <t>16.128416</t>
  </si>
  <si>
    <t>-2.277741</t>
  </si>
  <si>
    <t>5.193426</t>
  </si>
  <si>
    <t>33.395893</t>
  </si>
  <si>
    <t>1.726569</t>
  </si>
  <si>
    <t>5.193447</t>
  </si>
  <si>
    <t>33.395863</t>
  </si>
  <si>
    <t>1.726566</t>
  </si>
  <si>
    <t>0.916994</t>
  </si>
  <si>
    <t>6.206478</t>
  </si>
  <si>
    <t>30.757872</t>
  </si>
  <si>
    <t>2.754296</t>
  </si>
  <si>
    <t>0.916136</t>
  </si>
  <si>
    <t>4.064652</t>
  </si>
  <si>
    <t>30.886225</t>
  </si>
  <si>
    <t>0.369397</t>
  </si>
  <si>
    <t>7.167792</t>
  </si>
  <si>
    <t>31.874804</t>
  </si>
  <si>
    <t>0.939801</t>
  </si>
  <si>
    <t>11.565926</t>
  </si>
  <si>
    <t>-1.230367</t>
  </si>
  <si>
    <t>5.180722</t>
  </si>
  <si>
    <t>33.378181</t>
  </si>
  <si>
    <t>1.751623</t>
  </si>
  <si>
    <t>6.209249</t>
  </si>
  <si>
    <t>30.788120</t>
  </si>
  <si>
    <t>2.740062</t>
  </si>
  <si>
    <t>4.069813</t>
  </si>
  <si>
    <t>30.896982</t>
  </si>
  <si>
    <t>0.362162</t>
  </si>
  <si>
    <t>7.172585</t>
  </si>
  <si>
    <t>31.851479</t>
  </si>
  <si>
    <t>-0.192482</t>
  </si>
  <si>
    <t>16489</t>
  </si>
  <si>
    <t>137.408333</t>
  </si>
  <si>
    <t>-0.043810</t>
  </si>
  <si>
    <t>-77.160828</t>
  </si>
  <si>
    <t>24.335558</t>
  </si>
  <si>
    <t>11.549081</t>
  </si>
  <si>
    <t>24.460379</t>
  </si>
  <si>
    <t>-1.237115</t>
  </si>
  <si>
    <t>14.279050</t>
  </si>
  <si>
    <t>16.144945</t>
  </si>
  <si>
    <t>-2.392098</t>
  </si>
  <si>
    <t>5.195791</t>
  </si>
  <si>
    <t>33.395828</t>
  </si>
  <si>
    <t>1.725408</t>
  </si>
  <si>
    <t>0.027545</t>
  </si>
  <si>
    <t>5.195812</t>
  </si>
  <si>
    <t>33.395802</t>
  </si>
  <si>
    <t>1.725405</t>
  </si>
  <si>
    <t>30.756680</t>
  </si>
  <si>
    <t>2.752958</t>
  </si>
  <si>
    <t>4.068564</t>
  </si>
  <si>
    <t>30.887581</t>
  </si>
  <si>
    <t>0.364333</t>
  </si>
  <si>
    <t>7.173043</t>
  </si>
  <si>
    <t>31.875484</t>
  </si>
  <si>
    <t>-0.187668</t>
  </si>
  <si>
    <t>5.181987</t>
  </si>
  <si>
    <t>33.377861</t>
  </si>
  <si>
    <t>1.751238</t>
  </si>
  <si>
    <t>6.209275</t>
  </si>
  <si>
    <t>30.786968</t>
  </si>
  <si>
    <t>2.740475</t>
  </si>
  <si>
    <t>4.082056</t>
  </si>
  <si>
    <t>30.901783</t>
  </si>
  <si>
    <t>0.354861</t>
  </si>
  <si>
    <t>7.170179</t>
  </si>
  <si>
    <t>31.848925</t>
  </si>
  <si>
    <t>-0.191545</t>
  </si>
  <si>
    <t>16490</t>
  </si>
  <si>
    <t>137.416667</t>
  </si>
  <si>
    <t>-77.131042</t>
  </si>
  <si>
    <t>24.311773</t>
  </si>
  <si>
    <t>2.035656</t>
  </si>
  <si>
    <t>0.935322</t>
  </si>
  <si>
    <t>24.460722</t>
  </si>
  <si>
    <t>14.309499</t>
  </si>
  <si>
    <t>16.161980</t>
  </si>
  <si>
    <t>-2.373992</t>
  </si>
  <si>
    <t>5.195658</t>
  </si>
  <si>
    <t>1.725895</t>
  </si>
  <si>
    <t>0.026884</t>
  </si>
  <si>
    <t>5.195678</t>
  </si>
  <si>
    <t>33.395500</t>
  </si>
  <si>
    <t>1.725892</t>
  </si>
  <si>
    <t>0.912621</t>
  </si>
  <si>
    <t>6.207957</t>
  </si>
  <si>
    <t>30.756790</t>
  </si>
  <si>
    <t>2.752511</t>
  </si>
  <si>
    <t>0.916619</t>
  </si>
  <si>
    <t>4.069483</t>
  </si>
  <si>
    <t>0.364699</t>
  </si>
  <si>
    <t>7.173147</t>
  </si>
  <si>
    <t>31.876820</t>
  </si>
  <si>
    <t>-0.188232</t>
  </si>
  <si>
    <t>-1.229301</t>
  </si>
  <si>
    <t>5.181913</t>
  </si>
  <si>
    <t>33.377506</t>
  </si>
  <si>
    <t>1.752507</t>
  </si>
  <si>
    <t>6.211445</t>
  </si>
  <si>
    <t>30.787685</t>
  </si>
  <si>
    <t>2.740441</t>
  </si>
  <si>
    <t>4.081800</t>
  </si>
  <si>
    <t>30.900648</t>
  </si>
  <si>
    <t>0.354487</t>
  </si>
  <si>
    <t>7.171110</t>
  </si>
  <si>
    <t>-0.192565</t>
  </si>
  <si>
    <t>16491</t>
  </si>
  <si>
    <t>137.425000</t>
  </si>
  <si>
    <t>-0.195570</t>
  </si>
  <si>
    <t>-77.129105</t>
  </si>
  <si>
    <t>7.420107</t>
  </si>
  <si>
    <t>24.339588</t>
  </si>
  <si>
    <t>0.024962</t>
  </si>
  <si>
    <t>24.311926</t>
  </si>
  <si>
    <t>2.036399</t>
  </si>
  <si>
    <t>24.246319</t>
  </si>
  <si>
    <t>14.257006</t>
  </si>
  <si>
    <t>16.146927</t>
  </si>
  <si>
    <t>-2.389443</t>
  </si>
  <si>
    <t>5.196393</t>
  </si>
  <si>
    <t>1.726256</t>
  </si>
  <si>
    <t>5.196414</t>
  </si>
  <si>
    <t>33.395771</t>
  </si>
  <si>
    <t>1.726253</t>
  </si>
  <si>
    <t>6.205752</t>
  </si>
  <si>
    <t>2.753694</t>
  </si>
  <si>
    <t>4.068163</t>
  </si>
  <si>
    <t>30.888000</t>
  </si>
  <si>
    <t>0.365182</t>
  </si>
  <si>
    <t>7.172981</t>
  </si>
  <si>
    <t>31.874763</t>
  </si>
  <si>
    <t>-0.186957</t>
  </si>
  <si>
    <t>2.010616</t>
  </si>
  <si>
    <t>0.881722</t>
  </si>
  <si>
    <t>11.566275</t>
  </si>
  <si>
    <t>-1.230169</t>
  </si>
  <si>
    <t>5.182834</t>
  </si>
  <si>
    <t>33.376999</t>
  </si>
  <si>
    <t>1.751794</t>
  </si>
  <si>
    <t>6.209193</t>
  </si>
  <si>
    <t>30.786442</t>
  </si>
  <si>
    <t>2.742868</t>
  </si>
  <si>
    <t>4.078931</t>
  </si>
  <si>
    <t>30.901861</t>
  </si>
  <si>
    <t>7.172353</t>
  </si>
  <si>
    <t>31.849485</t>
  </si>
  <si>
    <t>-0.191981</t>
  </si>
  <si>
    <t>16492</t>
  </si>
  <si>
    <t>137.433333</t>
  </si>
  <si>
    <t>-0.050574</t>
  </si>
  <si>
    <t>-0.049369</t>
  </si>
  <si>
    <t>-77.165161</t>
  </si>
  <si>
    <t>24.332691</t>
  </si>
  <si>
    <t>24.290239</t>
  </si>
  <si>
    <t>2.033347</t>
  </si>
  <si>
    <t>0.878793</t>
  </si>
  <si>
    <t>0.942166</t>
  </si>
  <si>
    <t>-1.239002</t>
  </si>
  <si>
    <t>0.950782</t>
  </si>
  <si>
    <t>14.296584</t>
  </si>
  <si>
    <t>16.156626</t>
  </si>
  <si>
    <t>-2.389435</t>
  </si>
  <si>
    <t>5.196746</t>
  </si>
  <si>
    <t>33.396011</t>
  </si>
  <si>
    <t>0.026348</t>
  </si>
  <si>
    <t>5.196766</t>
  </si>
  <si>
    <t>33.395981</t>
  </si>
  <si>
    <t>0.912814</t>
  </si>
  <si>
    <t>6.207971</t>
  </si>
  <si>
    <t>30.756992</t>
  </si>
  <si>
    <t>2.753218</t>
  </si>
  <si>
    <t>0.916859</t>
  </si>
  <si>
    <t>4.070191</t>
  </si>
  <si>
    <t>30.887657</t>
  </si>
  <si>
    <t>0.364818</t>
  </si>
  <si>
    <t>0.949695</t>
  </si>
  <si>
    <t>31.876654</t>
  </si>
  <si>
    <t>-0.187290</t>
  </si>
  <si>
    <t>0.934080</t>
  </si>
  <si>
    <t>24.290489</t>
  </si>
  <si>
    <t>8.126679</t>
  </si>
  <si>
    <t>11.566385</t>
  </si>
  <si>
    <t>-1.230620</t>
  </si>
  <si>
    <t>5.182513</t>
  </si>
  <si>
    <t>33.377094</t>
  </si>
  <si>
    <t>1.751872</t>
  </si>
  <si>
    <t>6.212024</t>
  </si>
  <si>
    <t>30.787664</t>
  </si>
  <si>
    <t>2.741022</t>
  </si>
  <si>
    <t>4.080745</t>
  </si>
  <si>
    <t>30.901945</t>
  </si>
  <si>
    <t>0.355363</t>
  </si>
  <si>
    <t>7.173949</t>
  </si>
  <si>
    <t>-0.191259</t>
  </si>
  <si>
    <t>16493</t>
  </si>
  <si>
    <t>137.441667</t>
  </si>
  <si>
    <t>-0.048011</t>
  </si>
  <si>
    <t>-77.159782</t>
  </si>
  <si>
    <t>7.416372</t>
  </si>
  <si>
    <t>24.335617</t>
  </si>
  <si>
    <t>0.021128</t>
  </si>
  <si>
    <t>8.667021</t>
  </si>
  <si>
    <t>2.033541</t>
  </si>
  <si>
    <t>11.548555</t>
  </si>
  <si>
    <t>24.460232</t>
  </si>
  <si>
    <t>14.390763</t>
  </si>
  <si>
    <t>16.095840</t>
  </si>
  <si>
    <t>-2.244376</t>
  </si>
  <si>
    <t>5.190846</t>
  </si>
  <si>
    <t>33.391857</t>
  </si>
  <si>
    <t>1.727946</t>
  </si>
  <si>
    <t>5.190867</t>
  </si>
  <si>
    <t>33.391827</t>
  </si>
  <si>
    <t>1.727943</t>
  </si>
  <si>
    <t>6.210413</t>
  </si>
  <si>
    <t>30.756897</t>
  </si>
  <si>
    <t>2.757082</t>
  </si>
  <si>
    <t>4.067340</t>
  </si>
  <si>
    <t>30.878649</t>
  </si>
  <si>
    <t>0.372957</t>
  </si>
  <si>
    <t>31.874020</t>
  </si>
  <si>
    <t>-0.187263</t>
  </si>
  <si>
    <t>24.299484</t>
  </si>
  <si>
    <t>8.134022</t>
  </si>
  <si>
    <t>11.565246</t>
  </si>
  <si>
    <t>-1.230183</t>
  </si>
  <si>
    <t>5.180283</t>
  </si>
  <si>
    <t>33.378002</t>
  </si>
  <si>
    <t>1.755317</t>
  </si>
  <si>
    <t>6.210115</t>
  </si>
  <si>
    <t>30.787077</t>
  </si>
  <si>
    <t>2.741253</t>
  </si>
  <si>
    <t>4.077358</t>
  </si>
  <si>
    <t>30.886429</t>
  </si>
  <si>
    <t>0.365401</t>
  </si>
  <si>
    <t>7.168823</t>
  </si>
  <si>
    <t>31.849876</t>
  </si>
  <si>
    <t>-0.191252</t>
  </si>
  <si>
    <t>16494</t>
  </si>
  <si>
    <t>137.450000</t>
  </si>
  <si>
    <t>-178.031769</t>
  </si>
  <si>
    <t>-1.684177</t>
  </si>
  <si>
    <t>17.543806</t>
  </si>
  <si>
    <t>7.418560</t>
  </si>
  <si>
    <t>1.993831</t>
  </si>
  <si>
    <t>8.686822</t>
  </si>
  <si>
    <t>8.099988</t>
  </si>
  <si>
    <t>0.938060</t>
  </si>
  <si>
    <t>11.575027</t>
  </si>
  <si>
    <t>0.947215</t>
  </si>
  <si>
    <t>14.322965</t>
  </si>
  <si>
    <t>16.162573</t>
  </si>
  <si>
    <t>-2.428751</t>
  </si>
  <si>
    <t>5.194414</t>
  </si>
  <si>
    <t>33.395870</t>
  </si>
  <si>
    <t>0.026648</t>
  </si>
  <si>
    <t>5.194435</t>
  </si>
  <si>
    <t>33.395840</t>
  </si>
  <si>
    <t>1.726891</t>
  </si>
  <si>
    <t>6.205721</t>
  </si>
  <si>
    <t>30.756849</t>
  </si>
  <si>
    <t>2.753781</t>
  </si>
  <si>
    <t>0.917455</t>
  </si>
  <si>
    <t>4.069370</t>
  </si>
  <si>
    <t>30.887568</t>
  </si>
  <si>
    <t>0.364104</t>
  </si>
  <si>
    <t>7.173553</t>
  </si>
  <si>
    <t>31.877548</t>
  </si>
  <si>
    <t>-0.185839</t>
  </si>
  <si>
    <t>11.564380</t>
  </si>
  <si>
    <t>5.180254</t>
  </si>
  <si>
    <t>33.377960</t>
  </si>
  <si>
    <t>1.753481</t>
  </si>
  <si>
    <t>6.209131</t>
  </si>
  <si>
    <t>30.787474</t>
  </si>
  <si>
    <t>2.741920</t>
  </si>
  <si>
    <t>4.081438</t>
  </si>
  <si>
    <t>30.901436</t>
  </si>
  <si>
    <t>7.172256</t>
  </si>
  <si>
    <t>-0.190685</t>
  </si>
  <si>
    <t>16495</t>
  </si>
  <si>
    <t>137.458333</t>
  </si>
  <si>
    <t>0.011011</t>
  </si>
  <si>
    <t>-0.062147</t>
  </si>
  <si>
    <t>-77.115166</t>
  </si>
  <si>
    <t>0.017262</t>
  </si>
  <si>
    <t>11.539691</t>
  </si>
  <si>
    <t>14.327621</t>
  </si>
  <si>
    <t>16.145239</t>
  </si>
  <si>
    <t>-2.435741</t>
  </si>
  <si>
    <t>5.195048</t>
  </si>
  <si>
    <t>33.396214</t>
  </si>
  <si>
    <t>1.725342</t>
  </si>
  <si>
    <t>5.195069</t>
  </si>
  <si>
    <t>33.396183</t>
  </si>
  <si>
    <t>1.725339</t>
  </si>
  <si>
    <t>6.206287</t>
  </si>
  <si>
    <t>2.753117</t>
  </si>
  <si>
    <t>4.070380</t>
  </si>
  <si>
    <t>30.887503</t>
  </si>
  <si>
    <t>0.363004</t>
  </si>
  <si>
    <t>7.174620</t>
  </si>
  <si>
    <t>31.877481</t>
  </si>
  <si>
    <t>-0.186617</t>
  </si>
  <si>
    <t>2.008906</t>
  </si>
  <si>
    <t>11.549363</t>
  </si>
  <si>
    <t>5.181006</t>
  </si>
  <si>
    <t>33.378883</t>
  </si>
  <si>
    <t>1.751608</t>
  </si>
  <si>
    <t>6.208887</t>
  </si>
  <si>
    <t>30.787760</t>
  </si>
  <si>
    <t>2.739971</t>
  </si>
  <si>
    <t>4.082549</t>
  </si>
  <si>
    <t>30.900801</t>
  </si>
  <si>
    <t>0.354397</t>
  </si>
  <si>
    <t>7.173913</t>
  </si>
  <si>
    <t>31.851244</t>
  </si>
  <si>
    <t>-0.191134</t>
  </si>
  <si>
    <t>16496</t>
  </si>
  <si>
    <t>137.466667</t>
  </si>
  <si>
    <t>-0.196211</t>
  </si>
  <si>
    <t>-77.121391</t>
  </si>
  <si>
    <t>0.024625</t>
  </si>
  <si>
    <t>2.034826</t>
  </si>
  <si>
    <t>0.936294</t>
  </si>
  <si>
    <t>14.301583</t>
  </si>
  <si>
    <t>16.151136</t>
  </si>
  <si>
    <t>-2.372844</t>
  </si>
  <si>
    <t>5.194649</t>
  </si>
  <si>
    <t>33.396416</t>
  </si>
  <si>
    <t>1.725375</t>
  </si>
  <si>
    <t>0.027577</t>
  </si>
  <si>
    <t>5.194670</t>
  </si>
  <si>
    <t>33.396385</t>
  </si>
  <si>
    <t>1.725372</t>
  </si>
  <si>
    <t>0.914205</t>
  </si>
  <si>
    <t>6.206570</t>
  </si>
  <si>
    <t>30.757729</t>
  </si>
  <si>
    <t>2.752516</t>
  </si>
  <si>
    <t>0.918220</t>
  </si>
  <si>
    <t>4.068181</t>
  </si>
  <si>
    <t>30.887648</t>
  </si>
  <si>
    <t>0.364619</t>
  </si>
  <si>
    <t>0.943724</t>
  </si>
  <si>
    <t>7.171991</t>
  </si>
  <si>
    <t>31.877079</t>
  </si>
  <si>
    <t>-0.188411</t>
  </si>
  <si>
    <t>0.932127</t>
  </si>
  <si>
    <t>11.564599</t>
  </si>
  <si>
    <t>5.181413</t>
  </si>
  <si>
    <t>33.378418</t>
  </si>
  <si>
    <t>1.751435</t>
  </si>
  <si>
    <t>6.209478</t>
  </si>
  <si>
    <t>30.788105</t>
  </si>
  <si>
    <t>2.740734</t>
  </si>
  <si>
    <t>4.082534</t>
  </si>
  <si>
    <t>30.901760</t>
  </si>
  <si>
    <t>0.354543</t>
  </si>
  <si>
    <t>31.850559</t>
  </si>
  <si>
    <t>-0.192614</t>
  </si>
  <si>
    <t>16497</t>
  </si>
  <si>
    <t>137.475000</t>
  </si>
  <si>
    <t>0.029221</t>
  </si>
  <si>
    <t>-0.145705</t>
  </si>
  <si>
    <t>-77.082230</t>
  </si>
  <si>
    <t>7.412750</t>
  </si>
  <si>
    <t>0.885265</t>
  </si>
  <si>
    <t>24.472530</t>
  </si>
  <si>
    <t>14.312981</t>
  </si>
  <si>
    <t>16.150532</t>
  </si>
  <si>
    <t>-2.434007</t>
  </si>
  <si>
    <t>5.193176</t>
  </si>
  <si>
    <t>33.396545</t>
  </si>
  <si>
    <t>1.726938</t>
  </si>
  <si>
    <t>5.193197</t>
  </si>
  <si>
    <t>33.396515</t>
  </si>
  <si>
    <t>1.726935</t>
  </si>
  <si>
    <t>6.203815</t>
  </si>
  <si>
    <t>30.757511</t>
  </si>
  <si>
    <t>2.754444</t>
  </si>
  <si>
    <t>4.067819</t>
  </si>
  <si>
    <t>30.888224</t>
  </si>
  <si>
    <t>0.364451</t>
  </si>
  <si>
    <t>7.172275</t>
  </si>
  <si>
    <t>-0.185246</t>
  </si>
  <si>
    <t>2.007524</t>
  </si>
  <si>
    <t>-1.232549</t>
  </si>
  <si>
    <t>5.179539</t>
  </si>
  <si>
    <t>33.378906</t>
  </si>
  <si>
    <t>1.753934</t>
  </si>
  <si>
    <t>6.206121</t>
  </si>
  <si>
    <t>30.787798</t>
  </si>
  <si>
    <t>2.743862</t>
  </si>
  <si>
    <t>4.081137</t>
  </si>
  <si>
    <t>30.901762</t>
  </si>
  <si>
    <t>7.170309</t>
  </si>
  <si>
    <t>31.851271</t>
  </si>
  <si>
    <t>-0.191624</t>
  </si>
  <si>
    <t>16498</t>
  </si>
  <si>
    <t>137.483333</t>
  </si>
  <si>
    <t>-0.193557</t>
  </si>
  <si>
    <t>0.960048</t>
  </si>
  <si>
    <t>2.034475</t>
  </si>
  <si>
    <t>11.548180</t>
  </si>
  <si>
    <t>14.317225</t>
  </si>
  <si>
    <t>16.166357</t>
  </si>
  <si>
    <t>-2.406946</t>
  </si>
  <si>
    <t>5.192597</t>
  </si>
  <si>
    <t>33.396038</t>
  </si>
  <si>
    <t>1.726307</t>
  </si>
  <si>
    <t>0.027734</t>
  </si>
  <si>
    <t>5.192618</t>
  </si>
  <si>
    <t>33.396008</t>
  </si>
  <si>
    <t>1.726304</t>
  </si>
  <si>
    <t>0.912686</t>
  </si>
  <si>
    <t>6.204300</t>
  </si>
  <si>
    <t>30.757051</t>
  </si>
  <si>
    <t>2.752889</t>
  </si>
  <si>
    <t>0.917666</t>
  </si>
  <si>
    <t>4.067063</t>
  </si>
  <si>
    <t>30.887695</t>
  </si>
  <si>
    <t>0.364001</t>
  </si>
  <si>
    <t>7.171037</t>
  </si>
  <si>
    <t>31.877678</t>
  </si>
  <si>
    <t>-0.187119</t>
  </si>
  <si>
    <t>0.930419</t>
  </si>
  <si>
    <t>11.564678</t>
  </si>
  <si>
    <t>-1.230320</t>
  </si>
  <si>
    <t>5.178892</t>
  </si>
  <si>
    <t>33.378937</t>
  </si>
  <si>
    <t>1.753506</t>
  </si>
  <si>
    <t>6.206733</t>
  </si>
  <si>
    <t>30.787617</t>
  </si>
  <si>
    <t>2.740869</t>
  </si>
  <si>
    <t>4.081773</t>
  </si>
  <si>
    <t>30.901340</t>
  </si>
  <si>
    <t>0.353952</t>
  </si>
  <si>
    <t>7.167620</t>
  </si>
  <si>
    <t>31.850538</t>
  </si>
  <si>
    <t>-0.192251</t>
  </si>
  <si>
    <t>16499</t>
  </si>
  <si>
    <t>137.491667</t>
  </si>
  <si>
    <t>-0.043625</t>
  </si>
  <si>
    <t>-0.111286</t>
  </si>
  <si>
    <t>-77.156158</t>
  </si>
  <si>
    <t>0.974409</t>
  </si>
  <si>
    <t>0.941312</t>
  </si>
  <si>
    <t>-1.237818</t>
  </si>
  <si>
    <t>14.288724</t>
  </si>
  <si>
    <t>16.141254</t>
  </si>
  <si>
    <t>-2.429128</t>
  </si>
  <si>
    <t>5.195061</t>
  </si>
  <si>
    <t>33.396267</t>
  </si>
  <si>
    <t>1.725194</t>
  </si>
  <si>
    <t>0.025922</t>
  </si>
  <si>
    <t>5.195082</t>
  </si>
  <si>
    <t>33.396236</t>
  </si>
  <si>
    <t>1.725191</t>
  </si>
  <si>
    <t>0.913171</t>
  </si>
  <si>
    <t>6.204686</t>
  </si>
  <si>
    <t>30.757013</t>
  </si>
  <si>
    <t>2.753128</t>
  </si>
  <si>
    <t>0.917288</t>
  </si>
  <si>
    <t>4.068647</t>
  </si>
  <si>
    <t>30.888153</t>
  </si>
  <si>
    <t>0.363195</t>
  </si>
  <si>
    <t>7.173478</t>
  </si>
  <si>
    <t>31.876076</t>
  </si>
  <si>
    <t>-0.186799</t>
  </si>
  <si>
    <t>0.934122</t>
  </si>
  <si>
    <t>-1.230986</t>
  </si>
  <si>
    <t>5.180591</t>
  </si>
  <si>
    <t>33.378391</t>
  </si>
  <si>
    <t>1.751224</t>
  </si>
  <si>
    <t>6.208214</t>
  </si>
  <si>
    <t>30.787361</t>
  </si>
  <si>
    <t>2.740432</t>
  </si>
  <si>
    <t>4.078613</t>
  </si>
  <si>
    <t>30.901596</t>
  </si>
  <si>
    <t>7.174476</t>
  </si>
  <si>
    <t>31.850136</t>
  </si>
  <si>
    <t>-0.191328</t>
  </si>
  <si>
    <t>16500</t>
  </si>
  <si>
    <t>137.500000</t>
  </si>
  <si>
    <t>-0.056717</t>
  </si>
  <si>
    <t>-77.113182</t>
  </si>
  <si>
    <t>2.027219</t>
  </si>
  <si>
    <t>0.885357</t>
  </si>
  <si>
    <t>-1.241096</t>
  </si>
  <si>
    <t>0.967899</t>
  </si>
  <si>
    <t>14.285800</t>
  </si>
  <si>
    <t>16.142584</t>
  </si>
  <si>
    <t>-2.363564</t>
  </si>
  <si>
    <t>5.194846</t>
  </si>
  <si>
    <t>33.396355</t>
  </si>
  <si>
    <t>1.724731</t>
  </si>
  <si>
    <t>5.194867</t>
  </si>
  <si>
    <t>33.396324</t>
  </si>
  <si>
    <t>0.912783</t>
  </si>
  <si>
    <t>6.206276</t>
  </si>
  <si>
    <t>30.757624</t>
  </si>
  <si>
    <t>2.752239</t>
  </si>
  <si>
    <t>0.917019</t>
  </si>
  <si>
    <t>4.067645</t>
  </si>
  <si>
    <t>30.887600</t>
  </si>
  <si>
    <t>0.364563</t>
  </si>
  <si>
    <t>7.171620</t>
  </si>
  <si>
    <t>31.876213</t>
  </si>
  <si>
    <t>11.550043</t>
  </si>
  <si>
    <t>-1.232771</t>
  </si>
  <si>
    <t>5.181400</t>
  </si>
  <si>
    <t>33.377361</t>
  </si>
  <si>
    <t>1.750730</t>
  </si>
  <si>
    <t>6.209260</t>
  </si>
  <si>
    <t>30.788485</t>
  </si>
  <si>
    <t>2.740387</t>
  </si>
  <si>
    <t>4.079341</t>
  </si>
  <si>
    <t>30.901474</t>
  </si>
  <si>
    <t>0.355078</t>
  </si>
  <si>
    <t>7.170405</t>
  </si>
  <si>
    <t>31.850439</t>
  </si>
  <si>
    <t>-0.193668</t>
  </si>
  <si>
    <t>16501</t>
  </si>
  <si>
    <t>137.508333</t>
  </si>
  <si>
    <t>-0.074017</t>
  </si>
  <si>
    <t>-0.097849</t>
  </si>
  <si>
    <t>-77.138092</t>
  </si>
  <si>
    <t>24.336924</t>
  </si>
  <si>
    <t>2.597953</t>
  </si>
  <si>
    <t>8.668814</t>
  </si>
  <si>
    <t>24.298651</t>
  </si>
  <si>
    <t>2.032564</t>
  </si>
  <si>
    <t>11.546874</t>
  </si>
  <si>
    <t>-1.236015</t>
  </si>
  <si>
    <t>14.284058</t>
  </si>
  <si>
    <t>16.148241</t>
  </si>
  <si>
    <t>-2.364027</t>
  </si>
  <si>
    <t>5.194285</t>
  </si>
  <si>
    <t>33.395645</t>
  </si>
  <si>
    <t>1.724659</t>
  </si>
  <si>
    <t>5.194305</t>
  </si>
  <si>
    <t>33.395615</t>
  </si>
  <si>
    <t>6.205646</t>
  </si>
  <si>
    <t>2.751892</t>
  </si>
  <si>
    <t>4.066978</t>
  </si>
  <si>
    <t>30.887062</t>
  </si>
  <si>
    <t>0.364265</t>
  </si>
  <si>
    <t>31.875628</t>
  </si>
  <si>
    <t>-0.189255</t>
  </si>
  <si>
    <t>24.298851</t>
  </si>
  <si>
    <t>11.565329</t>
  </si>
  <si>
    <t>24.460886</t>
  </si>
  <si>
    <t>-1.229949</t>
  </si>
  <si>
    <t>5.181492</t>
  </si>
  <si>
    <t>33.377422</t>
  </si>
  <si>
    <t>1.751203</t>
  </si>
  <si>
    <t>6.209023</t>
  </si>
  <si>
    <t>30.787584</t>
  </si>
  <si>
    <t>2.741267</t>
  </si>
  <si>
    <t>4.080336</t>
  </si>
  <si>
    <t>30.900808</t>
  </si>
  <si>
    <t>0.352982</t>
  </si>
  <si>
    <t>7.167054</t>
  </si>
  <si>
    <t>31.849262</t>
  </si>
  <si>
    <t>-0.193894</t>
  </si>
  <si>
    <t>16502</t>
  </si>
  <si>
    <t>137.516667</t>
  </si>
  <si>
    <t>-178.045364</t>
  </si>
  <si>
    <t>-1.752087</t>
  </si>
  <si>
    <t>17.556448</t>
  </si>
  <si>
    <t>7.417634</t>
  </si>
  <si>
    <t>24.338619</t>
  </si>
  <si>
    <t>0.018880</t>
  </si>
  <si>
    <t>1.993191</t>
  </si>
  <si>
    <t>0.892091</t>
  </si>
  <si>
    <t>8.684896</t>
  </si>
  <si>
    <t>8.097905</t>
  </si>
  <si>
    <t>0.947401</t>
  </si>
  <si>
    <t>11.574815</t>
  </si>
  <si>
    <t>24.461271</t>
  </si>
  <si>
    <t>-1.213053</t>
  </si>
  <si>
    <t>0.951100</t>
  </si>
  <si>
    <t>14.275309</t>
  </si>
  <si>
    <t>16.136002</t>
  </si>
  <si>
    <t>-2.370991</t>
  </si>
  <si>
    <t>5.196099</t>
  </si>
  <si>
    <t>1.724057</t>
  </si>
  <si>
    <t>0.026349</t>
  </si>
  <si>
    <t>5.196120</t>
  </si>
  <si>
    <t>33.396210</t>
  </si>
  <si>
    <t>1.724054</t>
  </si>
  <si>
    <t>0.912349</t>
  </si>
  <si>
    <t>6.206798</t>
  </si>
  <si>
    <t>30.757370</t>
  </si>
  <si>
    <t>2.751929</t>
  </si>
  <si>
    <t>0.916911</t>
  </si>
  <si>
    <t>4.068551</t>
  </si>
  <si>
    <t>30.887621</t>
  </si>
  <si>
    <t>0.363924</t>
  </si>
  <si>
    <t>0.950467</t>
  </si>
  <si>
    <t>7.172824</t>
  </si>
  <si>
    <t>31.875509</t>
  </si>
  <si>
    <t>-0.189258</t>
  </si>
  <si>
    <t>0.933616</t>
  </si>
  <si>
    <t>0.889712</t>
  </si>
  <si>
    <t>11.565721</t>
  </si>
  <si>
    <t>-1.230371</t>
  </si>
  <si>
    <t>5.181899</t>
  </si>
  <si>
    <t>33.377884</t>
  </si>
  <si>
    <t>1.750347</t>
  </si>
  <si>
    <t>6.210149</t>
  </si>
  <si>
    <t>30.788076</t>
  </si>
  <si>
    <t>2.739659</t>
  </si>
  <si>
    <t>4.079408</t>
  </si>
  <si>
    <t>30.901360</t>
  </si>
  <si>
    <t>0.354654</t>
  </si>
  <si>
    <t>7.172836</t>
  </si>
  <si>
    <t>31.849384</t>
  </si>
  <si>
    <t>-0.194011</t>
  </si>
  <si>
    <t>16503</t>
  </si>
  <si>
    <t>137.525000</t>
  </si>
  <si>
    <t>-0.050592</t>
  </si>
  <si>
    <t>7.411533</t>
  </si>
  <si>
    <t>8.141205</t>
  </si>
  <si>
    <t>24.252371</t>
  </si>
  <si>
    <t>0.889071</t>
  </si>
  <si>
    <t>11.539401</t>
  </si>
  <si>
    <t>-1.240188</t>
  </si>
  <si>
    <t>14.303543</t>
  </si>
  <si>
    <t>16.139400</t>
  </si>
  <si>
    <t>-2.391238</t>
  </si>
  <si>
    <t>5.195058</t>
  </si>
  <si>
    <t>33.396111</t>
  </si>
  <si>
    <t>1.724589</t>
  </si>
  <si>
    <t>0.027001</t>
  </si>
  <si>
    <t>5.195079</t>
  </si>
  <si>
    <t>33.396080</t>
  </si>
  <si>
    <t>1.724586</t>
  </si>
  <si>
    <t>0.912910</t>
  </si>
  <si>
    <t>6.206474</t>
  </si>
  <si>
    <t>30.757496</t>
  </si>
  <si>
    <t>2.752405</t>
  </si>
  <si>
    <t>0.918351</t>
  </si>
  <si>
    <t>4.068927</t>
  </si>
  <si>
    <t>30.887239</t>
  </si>
  <si>
    <t>0.363746</t>
  </si>
  <si>
    <t>7.172985</t>
  </si>
  <si>
    <t>31.876432</t>
  </si>
  <si>
    <t>-0.188320</t>
  </si>
  <si>
    <t>0.932989</t>
  </si>
  <si>
    <t>8.133145</t>
  </si>
  <si>
    <t>-1.232607</t>
  </si>
  <si>
    <t>5.180840</t>
  </si>
  <si>
    <t>33.377762</t>
  </si>
  <si>
    <t>1.750570</t>
  </si>
  <si>
    <t>30.787769</t>
  </si>
  <si>
    <t>2.740546</t>
  </si>
  <si>
    <t>4.081555</t>
  </si>
  <si>
    <t>30.901592</t>
  </si>
  <si>
    <t>0.354480</t>
  </si>
  <si>
    <t>7.171503</t>
  </si>
  <si>
    <t>-0.193180</t>
  </si>
  <si>
    <t>16504</t>
  </si>
  <si>
    <t>137.533333</t>
  </si>
  <si>
    <t>-0.026162</t>
  </si>
  <si>
    <t>-0.194753</t>
  </si>
  <si>
    <t>7.418483</t>
  </si>
  <si>
    <t>2.034626</t>
  </si>
  <si>
    <t>11.548246</t>
  </si>
  <si>
    <t>14.291969</t>
  </si>
  <si>
    <t>16.145607</t>
  </si>
  <si>
    <t>-2.431502</t>
  </si>
  <si>
    <t>5.192982</t>
  </si>
  <si>
    <t>33.396645</t>
  </si>
  <si>
    <t>1.725817</t>
  </si>
  <si>
    <t>5.193003</t>
  </si>
  <si>
    <t>33.396614</t>
  </si>
  <si>
    <t>1.725814</t>
  </si>
  <si>
    <t>6.202705</t>
  </si>
  <si>
    <t>30.757347</t>
  </si>
  <si>
    <t>2.753551</t>
  </si>
  <si>
    <t>4.066708</t>
  </si>
  <si>
    <t>30.888594</t>
  </si>
  <si>
    <t>0.363587</t>
  </si>
  <si>
    <t>7.171504</t>
  </si>
  <si>
    <t>31.876698</t>
  </si>
  <si>
    <t>-0.186264</t>
  </si>
  <si>
    <t>11.564420</t>
  </si>
  <si>
    <t>5.179730</t>
  </si>
  <si>
    <t>33.378620</t>
  </si>
  <si>
    <t>1.752463</t>
  </si>
  <si>
    <t>6.204673</t>
  </si>
  <si>
    <t>30.787453</t>
  </si>
  <si>
    <t>2.743498</t>
  </si>
  <si>
    <t>4.080529</t>
  </si>
  <si>
    <t>30.902269</t>
  </si>
  <si>
    <t>0.353605</t>
  </si>
  <si>
    <t>7.168989</t>
  </si>
  <si>
    <t>31.850910</t>
  </si>
  <si>
    <t>-0.192878</t>
  </si>
  <si>
    <t>16505</t>
  </si>
  <si>
    <t>137.541667</t>
  </si>
  <si>
    <t>-0.048120</t>
  </si>
  <si>
    <t>-0.109430</t>
  </si>
  <si>
    <t>-77.156143</t>
  </si>
  <si>
    <t>0.021613</t>
  </si>
  <si>
    <t>8.141415</t>
  </si>
  <si>
    <t>0.939537</t>
  </si>
  <si>
    <t>-1.237137</t>
  </si>
  <si>
    <t>0.953999</t>
  </si>
  <si>
    <t>14.294400</t>
  </si>
  <si>
    <t>16.150866</t>
  </si>
  <si>
    <t>-2.416510</t>
  </si>
  <si>
    <t>5.193615</t>
  </si>
  <si>
    <t>33.396469</t>
  </si>
  <si>
    <t>1.725296</t>
  </si>
  <si>
    <t>5.193636</t>
  </si>
  <si>
    <t>33.396442</t>
  </si>
  <si>
    <t>1.725293</t>
  </si>
  <si>
    <t>0.913326</t>
  </si>
  <si>
    <t>6.203916</t>
  </si>
  <si>
    <t>30.757263</t>
  </si>
  <si>
    <t>2.752690</t>
  </si>
  <si>
    <t>0.917580</t>
  </si>
  <si>
    <t>4.067267</t>
  </si>
  <si>
    <t>30.888325</t>
  </si>
  <si>
    <t>0.363298</t>
  </si>
  <si>
    <t>0.944769</t>
  </si>
  <si>
    <t>7.171803</t>
  </si>
  <si>
    <t>31.876806</t>
  </si>
  <si>
    <t>-0.187353</t>
  </si>
  <si>
    <t>0.932082</t>
  </si>
  <si>
    <t>11.565146</t>
  </si>
  <si>
    <t>-1.230275</t>
  </si>
  <si>
    <t>5.180104</t>
  </si>
  <si>
    <t>33.378452</t>
  </si>
  <si>
    <t>1.751661</t>
  </si>
  <si>
    <t>6.206665</t>
  </si>
  <si>
    <t>30.787844</t>
  </si>
  <si>
    <t>2.740682</t>
  </si>
  <si>
    <t>4.081263</t>
  </si>
  <si>
    <t>30.902327</t>
  </si>
  <si>
    <t>0.353491</t>
  </si>
  <si>
    <t>7.168590</t>
  </si>
  <si>
    <t>31.850216</t>
  </si>
  <si>
    <t>-0.191905</t>
  </si>
  <si>
    <t>16506</t>
  </si>
  <si>
    <t>137.550000</t>
  </si>
  <si>
    <t>-0.027851</t>
  </si>
  <si>
    <t>-0.188784</t>
  </si>
  <si>
    <t>-77.122375</t>
  </si>
  <si>
    <t>0.025158</t>
  </si>
  <si>
    <t>8.672750</t>
  </si>
  <si>
    <t>2.034545</t>
  </si>
  <si>
    <t>24.462410</t>
  </si>
  <si>
    <t>14.302063</t>
  </si>
  <si>
    <t>16.141470</t>
  </si>
  <si>
    <t>-2.402532</t>
  </si>
  <si>
    <t>5.194335</t>
  </si>
  <si>
    <t>33.397411</t>
  </si>
  <si>
    <t>1.724640</t>
  </si>
  <si>
    <t>0.027259</t>
  </si>
  <si>
    <t>5.194356</t>
  </si>
  <si>
    <t>33.397381</t>
  </si>
  <si>
    <t>1.724637</t>
  </si>
  <si>
    <t>6.205360</t>
  </si>
  <si>
    <t>30.758631</t>
  </si>
  <si>
    <t>2.752417</t>
  </si>
  <si>
    <t>4.068240</t>
  </si>
  <si>
    <t>30.888744</t>
  </si>
  <si>
    <t>0.363395</t>
  </si>
  <si>
    <t>7.172474</t>
  </si>
  <si>
    <t>31.877731</t>
  </si>
  <si>
    <t>-0.188049</t>
  </si>
  <si>
    <t>8.124066</t>
  </si>
  <si>
    <t>2.008571</t>
  </si>
  <si>
    <t>11.564600</t>
  </si>
  <si>
    <t>5.180484</t>
  </si>
  <si>
    <t>33.378933</t>
  </si>
  <si>
    <t>1.750708</t>
  </si>
  <si>
    <t>6.208116</t>
  </si>
  <si>
    <t>30.789379</t>
  </si>
  <si>
    <t>2.739560</t>
  </si>
  <si>
    <t>4.080419</t>
  </si>
  <si>
    <t>30.902592</t>
  </si>
  <si>
    <t>0.354559</t>
  </si>
  <si>
    <t>7.171409</t>
  </si>
  <si>
    <t>31.851595</t>
  </si>
  <si>
    <t>-0.192428</t>
  </si>
  <si>
    <t>16507</t>
  </si>
  <si>
    <t>137.558333</t>
  </si>
  <si>
    <t>-0.193179</t>
  </si>
  <si>
    <t>7.418456</t>
  </si>
  <si>
    <t>2.592550</t>
  </si>
  <si>
    <t>0.024852</t>
  </si>
  <si>
    <t>0.960300</t>
  </si>
  <si>
    <t>2.034703</t>
  </si>
  <si>
    <t>0.935718</t>
  </si>
  <si>
    <t>11.548489</t>
  </si>
  <si>
    <t>-1.242341</t>
  </si>
  <si>
    <t>0.948704</t>
  </si>
  <si>
    <t>14.313010</t>
  </si>
  <si>
    <t>16.145403</t>
  </si>
  <si>
    <t>-2.409695</t>
  </si>
  <si>
    <t>5.194448</t>
  </si>
  <si>
    <t>33.397442</t>
  </si>
  <si>
    <t>1.725512</t>
  </si>
  <si>
    <t>0.027233</t>
  </si>
  <si>
    <t>5.194469</t>
  </si>
  <si>
    <t>1.725509</t>
  </si>
  <si>
    <t>0.912871</t>
  </si>
  <si>
    <t>6.205783</t>
  </si>
  <si>
    <t>30.758720</t>
  </si>
  <si>
    <t>2.753136</t>
  </si>
  <si>
    <t>0.918597</t>
  </si>
  <si>
    <t>4.068881</t>
  </si>
  <si>
    <t>30.888731</t>
  </si>
  <si>
    <t>0.363914</t>
  </si>
  <si>
    <t>31.878254</t>
  </si>
  <si>
    <t>-0.187126</t>
  </si>
  <si>
    <t>0.932119</t>
  </si>
  <si>
    <t>11.564797</t>
  </si>
  <si>
    <t>24.462074</t>
  </si>
  <si>
    <t>-1.229891</t>
  </si>
  <si>
    <t>5.180138</t>
  </si>
  <si>
    <t>33.379601</t>
  </si>
  <si>
    <t>1.751815</t>
  </si>
  <si>
    <t>6.208642</t>
  </si>
  <si>
    <t>30.788893</t>
  </si>
  <si>
    <t>2.741232</t>
  </si>
  <si>
    <t>4.082210</t>
  </si>
  <si>
    <t>0.354612</t>
  </si>
  <si>
    <t>7.171157</t>
  </si>
  <si>
    <t>-0.192226</t>
  </si>
  <si>
    <t>16508</t>
  </si>
  <si>
    <t>137.566667</t>
  </si>
  <si>
    <t>-0.047394</t>
  </si>
  <si>
    <t>-0.108943</t>
  </si>
  <si>
    <t>-77.158325</t>
  </si>
  <si>
    <t>8.666850</t>
  </si>
  <si>
    <t>2.033186</t>
  </si>
  <si>
    <t>14.294381</t>
  </si>
  <si>
    <t>16.141922</t>
  </si>
  <si>
    <t>-2.415083</t>
  </si>
  <si>
    <t>5.194651</t>
  </si>
  <si>
    <t>33.396763</t>
  </si>
  <si>
    <t>1.726009</t>
  </si>
  <si>
    <t>5.194672</t>
  </si>
  <si>
    <t>33.396732</t>
  </si>
  <si>
    <t>1.726006</t>
  </si>
  <si>
    <t>6.204953</t>
  </si>
  <si>
    <t>30.757725</t>
  </si>
  <si>
    <t>2.753833</t>
  </si>
  <si>
    <t>4.068341</t>
  </si>
  <si>
    <t>30.888397</t>
  </si>
  <si>
    <t>0.364388</t>
  </si>
  <si>
    <t>7.172880</t>
  </si>
  <si>
    <t>31.876812</t>
  </si>
  <si>
    <t>-0.186370</t>
  </si>
  <si>
    <t>8.133281</t>
  </si>
  <si>
    <t>11.565508</t>
  </si>
  <si>
    <t>-1.230051</t>
  </si>
  <si>
    <t>5.181392</t>
  </si>
  <si>
    <t>33.378666</t>
  </si>
  <si>
    <t>1.752130</t>
  </si>
  <si>
    <t>6.206905</t>
  </si>
  <si>
    <t>30.787643</t>
  </si>
  <si>
    <t>2.743115</t>
  </si>
  <si>
    <t>4.081856</t>
  </si>
  <si>
    <t>30.902088</t>
  </si>
  <si>
    <t>0.355018</t>
  </si>
  <si>
    <t>7.170692</t>
  </si>
  <si>
    <t>31.851265</t>
  </si>
  <si>
    <t>-0.192405</t>
  </si>
  <si>
    <t>16509</t>
  </si>
  <si>
    <t>137.575000</t>
  </si>
  <si>
    <t>-0.028106</t>
  </si>
  <si>
    <t>-0.193834</t>
  </si>
  <si>
    <t>7.418991</t>
  </si>
  <si>
    <t>2.035203</t>
  </si>
  <si>
    <t>0.881626</t>
  </si>
  <si>
    <t>0.947686</t>
  </si>
  <si>
    <t>14.281380</t>
  </si>
  <si>
    <t>16.150213</t>
  </si>
  <si>
    <t>-2.358520</t>
  </si>
  <si>
    <t>5.195032</t>
  </si>
  <si>
    <t>33.396770</t>
  </si>
  <si>
    <t>1.725345</t>
  </si>
  <si>
    <t>0.027593</t>
  </si>
  <si>
    <t>5.195053</t>
  </si>
  <si>
    <t>33.396740</t>
  </si>
  <si>
    <t>0.913240</t>
  </si>
  <si>
    <t>6.206440</t>
  </si>
  <si>
    <t>30.757877</t>
  </si>
  <si>
    <t>2.752451</t>
  </si>
  <si>
    <t>0.917482</t>
  </si>
  <si>
    <t>4.067542</t>
  </si>
  <si>
    <t>0.365035</t>
  </si>
  <si>
    <t>7.171506</t>
  </si>
  <si>
    <t>31.876734</t>
  </si>
  <si>
    <t>-0.188780</t>
  </si>
  <si>
    <t>0.931560</t>
  </si>
  <si>
    <t>11.565657</t>
  </si>
  <si>
    <t>5.181643</t>
  </si>
  <si>
    <t>33.378689</t>
  </si>
  <si>
    <t>1.751775</t>
  </si>
  <si>
    <t>30.788568</t>
  </si>
  <si>
    <t>2.740689</t>
  </si>
  <si>
    <t>4.081702</t>
  </si>
  <si>
    <t>30.902349</t>
  </si>
  <si>
    <t>0.354725</t>
  </si>
  <si>
    <t>7.167718</t>
  </si>
  <si>
    <t>31.849974</t>
  </si>
  <si>
    <t>-0.193140</t>
  </si>
  <si>
    <t>16510</t>
  </si>
  <si>
    <t>137.583333</t>
  </si>
  <si>
    <t>-0.077715</t>
  </si>
  <si>
    <t>-0.100016</t>
  </si>
  <si>
    <t>-77.138733</t>
  </si>
  <si>
    <t>7.416474</t>
  </si>
  <si>
    <t>24.299259</t>
  </si>
  <si>
    <t>8.143067</t>
  </si>
  <si>
    <t>24.460663</t>
  </si>
  <si>
    <t>-1.236333</t>
  </si>
  <si>
    <t>14.286971</t>
  </si>
  <si>
    <t>16.140959</t>
  </si>
  <si>
    <t>-2.431957</t>
  </si>
  <si>
    <t>5.195484</t>
  </si>
  <si>
    <t>33.395798</t>
  </si>
  <si>
    <t>1.726033</t>
  </si>
  <si>
    <t>0.025815</t>
  </si>
  <si>
    <t>5.195505</t>
  </si>
  <si>
    <t>33.395767</t>
  </si>
  <si>
    <t>1.726030</t>
  </si>
  <si>
    <t>6.204943</t>
  </si>
  <si>
    <t>30.756491</t>
  </si>
  <si>
    <t>2.753997</t>
  </si>
  <si>
    <t>4.069024</t>
  </si>
  <si>
    <t>30.887741</t>
  </si>
  <si>
    <t>0.363964</t>
  </si>
  <si>
    <t>7.173923</t>
  </si>
  <si>
    <t>31.875530</t>
  </si>
  <si>
    <t>-0.185877</t>
  </si>
  <si>
    <t>24.251797</t>
  </si>
  <si>
    <t>11.565799</t>
  </si>
  <si>
    <t>5.181853</t>
  </si>
  <si>
    <t>33.377617</t>
  </si>
  <si>
    <t>1.752347</t>
  </si>
  <si>
    <t>6.207605</t>
  </si>
  <si>
    <t>30.786848</t>
  </si>
  <si>
    <t>2.742710</t>
  </si>
  <si>
    <t>4.080251</t>
  </si>
  <si>
    <t>30.901045</t>
  </si>
  <si>
    <t>0.354615</t>
  </si>
  <si>
    <t>7.173685</t>
  </si>
  <si>
    <t>31.850010</t>
  </si>
  <si>
    <t>-0.191558</t>
  </si>
  <si>
    <t>16511</t>
  </si>
  <si>
    <t>137.591667</t>
  </si>
  <si>
    <t>-0.001198</t>
  </si>
  <si>
    <t>0.001681</t>
  </si>
  <si>
    <t>-77.127724</t>
  </si>
  <si>
    <t>24.336044</t>
  </si>
  <si>
    <t>0.016662</t>
  </si>
  <si>
    <t>8.663626</t>
  </si>
  <si>
    <t>24.289730</t>
  </si>
  <si>
    <t>0.970105</t>
  </si>
  <si>
    <t>2.026128</t>
  </si>
  <si>
    <t>11.539781</t>
  </si>
  <si>
    <t>-1.242568</t>
  </si>
  <si>
    <t>14.275331</t>
  </si>
  <si>
    <t>16.136011</t>
  </si>
  <si>
    <t>-2.401171</t>
  </si>
  <si>
    <t>33.396400</t>
  </si>
  <si>
    <t>1.725849</t>
  </si>
  <si>
    <t>0.025643</t>
  </si>
  <si>
    <t>5.194908</t>
  </si>
  <si>
    <t>33.396374</t>
  </si>
  <si>
    <t>1.725846</t>
  </si>
  <si>
    <t>0.913343</t>
  </si>
  <si>
    <t>6.204696</t>
  </si>
  <si>
    <t>30.757257</t>
  </si>
  <si>
    <t>2.753886</t>
  </si>
  <si>
    <t>0.919261</t>
  </si>
  <si>
    <t>4.067639</t>
  </si>
  <si>
    <t>30.888119</t>
  </si>
  <si>
    <t>0.364849</t>
  </si>
  <si>
    <t>7.172328</t>
  </si>
  <si>
    <t>31.875626</t>
  </si>
  <si>
    <t>8.669874</t>
  </si>
  <si>
    <t>24.289993</t>
  </si>
  <si>
    <t>8.126885</t>
  </si>
  <si>
    <t>0.881920</t>
  </si>
  <si>
    <t>11.550356</t>
  </si>
  <si>
    <t>-1.233052</t>
  </si>
  <si>
    <t>5.181361</t>
  </si>
  <si>
    <t>1.751742</t>
  </si>
  <si>
    <t>6.207634</t>
  </si>
  <si>
    <t>30.787533</t>
  </si>
  <si>
    <t>2.743036</t>
  </si>
  <si>
    <t>4.078701</t>
  </si>
  <si>
    <t>30.901766</t>
  </si>
  <si>
    <t>0.355334</t>
  </si>
  <si>
    <t>7.171875</t>
  </si>
  <si>
    <t>31.850338</t>
  </si>
  <si>
    <t>-0.192218</t>
  </si>
  <si>
    <t>16512</t>
  </si>
  <si>
    <t>137.600000</t>
  </si>
  <si>
    <t>-0.070398</t>
  </si>
  <si>
    <t>-0.100990</t>
  </si>
  <si>
    <t>-77.141800</t>
  </si>
  <si>
    <t>2.597468</t>
  </si>
  <si>
    <t>24.299242</t>
  </si>
  <si>
    <t>8.143009</t>
  </si>
  <si>
    <t>24.460852</t>
  </si>
  <si>
    <t>-1.236239</t>
  </si>
  <si>
    <t>14.279305</t>
  </si>
  <si>
    <t>16.138184</t>
  </si>
  <si>
    <t>-2.399648</t>
  </si>
  <si>
    <t>5.195467</t>
  </si>
  <si>
    <t>1.724822</t>
  </si>
  <si>
    <t>0.026249</t>
  </si>
  <si>
    <t>5.195487</t>
  </si>
  <si>
    <t>33.395809</t>
  </si>
  <si>
    <t>1.724819</t>
  </si>
  <si>
    <t>6.205513</t>
  </si>
  <si>
    <t>30.756742</t>
  </si>
  <si>
    <t>2.752744</t>
  </si>
  <si>
    <t>4.068365</t>
  </si>
  <si>
    <t>30.887512</t>
  </si>
  <si>
    <t>0.363784</t>
  </si>
  <si>
    <t>7.172960</t>
  </si>
  <si>
    <t>31.875271</t>
  </si>
  <si>
    <t>-0.187828</t>
  </si>
  <si>
    <t>0.888782</t>
  </si>
  <si>
    <t>11.565904</t>
  </si>
  <si>
    <t>5.182320</t>
  </si>
  <si>
    <t>33.377857</t>
  </si>
  <si>
    <t>1.751174</t>
  </si>
  <si>
    <t>6.207890</t>
  </si>
  <si>
    <t>30.787128</t>
  </si>
  <si>
    <t>2.741317</t>
  </si>
  <si>
    <t>4.080605</t>
  </si>
  <si>
    <t>30.900679</t>
  </si>
  <si>
    <t>0.354246</t>
  </si>
  <si>
    <t>7.171514</t>
  </si>
  <si>
    <t>31.849674</t>
  </si>
  <si>
    <t>-0.193217</t>
  </si>
  <si>
    <t>16513</t>
  </si>
  <si>
    <t>137.608333</t>
  </si>
  <si>
    <t>-0.056152</t>
  </si>
  <si>
    <t>-0.184763</t>
  </si>
  <si>
    <t>-77.103592</t>
  </si>
  <si>
    <t>7.419274</t>
  </si>
  <si>
    <t>24.312328</t>
  </si>
  <si>
    <t>2.034750</t>
  </si>
  <si>
    <t>0.886165</t>
  </si>
  <si>
    <t>11.547710</t>
  </si>
  <si>
    <t>14.325936</t>
  </si>
  <si>
    <t>16.136000</t>
  </si>
  <si>
    <t>-2.384395</t>
  </si>
  <si>
    <t>5.194756</t>
  </si>
  <si>
    <t>33.396576</t>
  </si>
  <si>
    <t>1.723779</t>
  </si>
  <si>
    <t>0.027218</t>
  </si>
  <si>
    <t>5.194777</t>
  </si>
  <si>
    <t>33.396549</t>
  </si>
  <si>
    <t>1.723776</t>
  </si>
  <si>
    <t>0.911323</t>
  </si>
  <si>
    <t>6.207390</t>
  </si>
  <si>
    <t>30.758482</t>
  </si>
  <si>
    <t>2.751724</t>
  </si>
  <si>
    <t>0.916235</t>
  </si>
  <si>
    <t>4.069557</t>
  </si>
  <si>
    <t>30.887115</t>
  </si>
  <si>
    <t>0.363261</t>
  </si>
  <si>
    <t>7.173142</t>
  </si>
  <si>
    <t>31.877575</t>
  </si>
  <si>
    <t>-0.189190</t>
  </si>
  <si>
    <t>0.930787</t>
  </si>
  <si>
    <t>8.124542</t>
  </si>
  <si>
    <t>2.010140</t>
  </si>
  <si>
    <t>11.565063</t>
  </si>
  <si>
    <t>-1.230616</t>
  </si>
  <si>
    <t>5.180418</t>
  </si>
  <si>
    <t>33.379364</t>
  </si>
  <si>
    <t>1.751285</t>
  </si>
  <si>
    <t>6.210184</t>
  </si>
  <si>
    <t>30.789402</t>
  </si>
  <si>
    <t>2.739123</t>
  </si>
  <si>
    <t>4.082290</t>
  </si>
  <si>
    <t>30.900551</t>
  </si>
  <si>
    <t>0.353583</t>
  </si>
  <si>
    <t>7.171973</t>
  </si>
  <si>
    <t>31.850412</t>
  </si>
  <si>
    <t>-0.194419</t>
  </si>
  <si>
    <t>16514</t>
  </si>
  <si>
    <t>137.616667</t>
  </si>
  <si>
    <t>-0.041863</t>
  </si>
  <si>
    <t>-0.108919</t>
  </si>
  <si>
    <t>-77.162537</t>
  </si>
  <si>
    <t>0.021184</t>
  </si>
  <si>
    <t>8.141179</t>
  </si>
  <si>
    <t>2.033840</t>
  </si>
  <si>
    <t>14.326524</t>
  </si>
  <si>
    <t>16.126762</t>
  </si>
  <si>
    <t>-2.422498</t>
  </si>
  <si>
    <t>5.194143</t>
  </si>
  <si>
    <t>33.396606</t>
  </si>
  <si>
    <t>1.723228</t>
  </si>
  <si>
    <t>0.026678</t>
  </si>
  <si>
    <t>5.194164</t>
  </si>
  <si>
    <t>1.723225</t>
  </si>
  <si>
    <t>0.914008</t>
  </si>
  <si>
    <t>6.205640</t>
  </si>
  <si>
    <t>30.758329</t>
  </si>
  <si>
    <t>2.751835</t>
  </si>
  <si>
    <t>4.069404</t>
  </si>
  <si>
    <t>30.887341</t>
  </si>
  <si>
    <t>0.361963</t>
  </si>
  <si>
    <t>0.948660</t>
  </si>
  <si>
    <t>7.173524</t>
  </si>
  <si>
    <t>31.877262</t>
  </si>
  <si>
    <t>-0.188440</t>
  </si>
  <si>
    <t>0.933658</t>
  </si>
  <si>
    <t>-1.230214</t>
  </si>
  <si>
    <t>5.180802</t>
  </si>
  <si>
    <t>33.379208</t>
  </si>
  <si>
    <t>1.749738</t>
  </si>
  <si>
    <t>6.207905</t>
  </si>
  <si>
    <t>30.788603</t>
  </si>
  <si>
    <t>2.739779</t>
  </si>
  <si>
    <t>4.082201</t>
  </si>
  <si>
    <t>30.900414</t>
  </si>
  <si>
    <t>0.352631</t>
  </si>
  <si>
    <t>31.851280</t>
  </si>
  <si>
    <t>-0.193565</t>
  </si>
  <si>
    <t>16515</t>
  </si>
  <si>
    <t>137.625000</t>
  </si>
  <si>
    <t>-0.046213</t>
  </si>
  <si>
    <t>-77.155754</t>
  </si>
  <si>
    <t>24.336992</t>
  </si>
  <si>
    <t>0.022254</t>
  </si>
  <si>
    <t>0.938173</t>
  </si>
  <si>
    <t>-1.237454</t>
  </si>
  <si>
    <t>14.313410</t>
  </si>
  <si>
    <t>16.146009</t>
  </si>
  <si>
    <t>-2.398422</t>
  </si>
  <si>
    <t>5.193348</t>
  </si>
  <si>
    <t>33.396755</t>
  </si>
  <si>
    <t>1.723206</t>
  </si>
  <si>
    <t>5.193369</t>
  </si>
  <si>
    <t>33.396729</t>
  </si>
  <si>
    <t>1.723203</t>
  </si>
  <si>
    <t>6.205037</t>
  </si>
  <si>
    <t>30.758137</t>
  </si>
  <si>
    <t>2.750738</t>
  </si>
  <si>
    <t>0.917864</t>
  </si>
  <si>
    <t>4.067682</t>
  </si>
  <si>
    <t>30.887926</t>
  </si>
  <si>
    <t>0.361909</t>
  </si>
  <si>
    <t>7.171652</t>
  </si>
  <si>
    <t>31.877623</t>
  </si>
  <si>
    <t>-0.189744</t>
  </si>
  <si>
    <t>0.934682</t>
  </si>
  <si>
    <t>5.180214</t>
  </si>
  <si>
    <t>33.378742</t>
  </si>
  <si>
    <t>1.749404</t>
  </si>
  <si>
    <t>6.207005</t>
  </si>
  <si>
    <t>30.788559</t>
  </si>
  <si>
    <t>2.738489</t>
  </si>
  <si>
    <t>4.080285</t>
  </si>
  <si>
    <t>30.901083</t>
  </si>
  <si>
    <t>0.353027</t>
  </si>
  <si>
    <t>7.170236</t>
  </si>
  <si>
    <t>31.852032</t>
  </si>
  <si>
    <t>-0.194815</t>
  </si>
  <si>
    <t>16516</t>
  </si>
  <si>
    <t>137.633333</t>
  </si>
  <si>
    <t>-0.021011</t>
  </si>
  <si>
    <t>-0.193922</t>
  </si>
  <si>
    <t>8.137192</t>
  </si>
  <si>
    <t>2.034633</t>
  </si>
  <si>
    <t>11.548214</t>
  </si>
  <si>
    <t>24.462202</t>
  </si>
  <si>
    <t>-1.243216</t>
  </si>
  <si>
    <t>14.333851</t>
  </si>
  <si>
    <t>16.149929</t>
  </si>
  <si>
    <t>-2.429522</t>
  </si>
  <si>
    <t>5.192834</t>
  </si>
  <si>
    <t>33.397011</t>
  </si>
  <si>
    <t>1.723617</t>
  </si>
  <si>
    <t>0.027283</t>
  </si>
  <si>
    <t>5.192854</t>
  </si>
  <si>
    <t>33.396980</t>
  </si>
  <si>
    <t>1.723614</t>
  </si>
  <si>
    <t>6.204563</t>
  </si>
  <si>
    <t>30.758396</t>
  </si>
  <si>
    <t>2.751128</t>
  </si>
  <si>
    <t>4.068348</t>
  </si>
  <si>
    <t>30.888214</t>
  </si>
  <si>
    <t>0.361281</t>
  </si>
  <si>
    <t>7.172384</t>
  </si>
  <si>
    <t>31.878656</t>
  </si>
  <si>
    <t>-0.188663</t>
  </si>
  <si>
    <t>11.564312</t>
  </si>
  <si>
    <t>24.462406</t>
  </si>
  <si>
    <t>5.177765</t>
  </si>
  <si>
    <t>33.380306</t>
  </si>
  <si>
    <t>1.750499</t>
  </si>
  <si>
    <t>6.207486</t>
  </si>
  <si>
    <t>30.788494</t>
  </si>
  <si>
    <t>2.738095</t>
  </si>
  <si>
    <t>4.081129</t>
  </si>
  <si>
    <t>30.901981</t>
  </si>
  <si>
    <t>0.352464</t>
  </si>
  <si>
    <t>7.171772</t>
  </si>
  <si>
    <t>-0.193698</t>
  </si>
  <si>
    <t>16517</t>
  </si>
  <si>
    <t>137.641667</t>
  </si>
  <si>
    <t>-0.031531</t>
  </si>
  <si>
    <t>-0.198773</t>
  </si>
  <si>
    <t>7.418729</t>
  </si>
  <si>
    <t>24.341394</t>
  </si>
  <si>
    <t>0.960742</t>
  </si>
  <si>
    <t>2.034885</t>
  </si>
  <si>
    <t>11.548556</t>
  </si>
  <si>
    <t>24.461372</t>
  </si>
  <si>
    <t>0.948740</t>
  </si>
  <si>
    <t>14.316386</t>
  </si>
  <si>
    <t>16.130064</t>
  </si>
  <si>
    <t>-2.416397</t>
  </si>
  <si>
    <t>5.192084</t>
  </si>
  <si>
    <t>33.397064</t>
  </si>
  <si>
    <t>1.722671</t>
  </si>
  <si>
    <t>0.026898</t>
  </si>
  <si>
    <t>5.192105</t>
  </si>
  <si>
    <t>33.397034</t>
  </si>
  <si>
    <t>1.722668</t>
  </si>
  <si>
    <t>0.914117</t>
  </si>
  <si>
    <t>6.203309</t>
  </si>
  <si>
    <t>30.758608</t>
  </si>
  <si>
    <t>2.751083</t>
  </si>
  <si>
    <t>0.921546</t>
  </si>
  <si>
    <t>4.066820</t>
  </si>
  <si>
    <t>30.888006</t>
  </si>
  <si>
    <t>0.361457</t>
  </si>
  <si>
    <t>0.943843</t>
  </si>
  <si>
    <t>7.171024</t>
  </si>
  <si>
    <t>31.877485</t>
  </si>
  <si>
    <t>-0.189268</t>
  </si>
  <si>
    <t>-1.230799</t>
  </si>
  <si>
    <t>5.178816</t>
  </si>
  <si>
    <t>33.378983</t>
  </si>
  <si>
    <t>1.748701</t>
  </si>
  <si>
    <t>6.204985</t>
  </si>
  <si>
    <t>30.788225</t>
  </si>
  <si>
    <t>2.740846</t>
  </si>
  <si>
    <t>4.081567</t>
  </si>
  <si>
    <t>7.167889</t>
  </si>
  <si>
    <t>31.851831</t>
  </si>
  <si>
    <t>-0.195640</t>
  </si>
  <si>
    <t>16518</t>
  </si>
  <si>
    <t>137.650000</t>
  </si>
  <si>
    <t>-0.027416</t>
  </si>
  <si>
    <t>-0.194658</t>
  </si>
  <si>
    <t>-77.124718</t>
  </si>
  <si>
    <t>7.418774</t>
  </si>
  <si>
    <t>2.034926</t>
  </si>
  <si>
    <t>0.935392</t>
  </si>
  <si>
    <t>11.548563</t>
  </si>
  <si>
    <t>14.298959</t>
  </si>
  <si>
    <t>16.152079</t>
  </si>
  <si>
    <t>-2.387517</t>
  </si>
  <si>
    <t>33.397423</t>
  </si>
  <si>
    <t>1.723166</t>
  </si>
  <si>
    <t>0.026263</t>
  </si>
  <si>
    <t>5.194306</t>
  </si>
  <si>
    <t>33.397392</t>
  </si>
  <si>
    <t>1.723163</t>
  </si>
  <si>
    <t>0.913969</t>
  </si>
  <si>
    <t>6.205657</t>
  </si>
  <si>
    <t>30.758539</t>
  </si>
  <si>
    <t>2.750340</t>
  </si>
  <si>
    <t>0.918462</t>
  </si>
  <si>
    <t>4.067842</t>
  </si>
  <si>
    <t>30.888895</t>
  </si>
  <si>
    <t>0.361954</t>
  </si>
  <si>
    <t>0.949683</t>
  </si>
  <si>
    <t>31.878004</t>
  </si>
  <si>
    <t>-0.190273</t>
  </si>
  <si>
    <t>0.934522</t>
  </si>
  <si>
    <t>-1.230618</t>
  </si>
  <si>
    <t>5.181023</t>
  </si>
  <si>
    <t>33.379574</t>
  </si>
  <si>
    <t>1.749437</t>
  </si>
  <si>
    <t>6.208133</t>
  </si>
  <si>
    <t>30.788866</t>
  </si>
  <si>
    <t>2.738597</t>
  </si>
  <si>
    <t>4.079866</t>
  </si>
  <si>
    <t>30.902027</t>
  </si>
  <si>
    <t>0.352573</t>
  </si>
  <si>
    <t>7.170681</t>
  </si>
  <si>
    <t>31.852352</t>
  </si>
  <si>
    <t>-0.195424</t>
  </si>
  <si>
    <t>16519</t>
  </si>
  <si>
    <t>137.658333</t>
  </si>
  <si>
    <t>-0.112059</t>
  </si>
  <si>
    <t>-77.157257</t>
  </si>
  <si>
    <t>24.336138</t>
  </si>
  <si>
    <t>0.021060</t>
  </si>
  <si>
    <t>2.033577</t>
  </si>
  <si>
    <t>-1.237710</t>
  </si>
  <si>
    <t>14.334311</t>
  </si>
  <si>
    <t>16.125208</t>
  </si>
  <si>
    <t>-2.367965</t>
  </si>
  <si>
    <t>5.193443</t>
  </si>
  <si>
    <t>33.396660</t>
  </si>
  <si>
    <t>0.027014</t>
  </si>
  <si>
    <t>5.193464</t>
  </si>
  <si>
    <t>1.721965</t>
  </si>
  <si>
    <t>30.759052</t>
  </si>
  <si>
    <t>2.750351</t>
  </si>
  <si>
    <t>4.068512</t>
  </si>
  <si>
    <t>30.886602</t>
  </si>
  <si>
    <t>0.362326</t>
  </si>
  <si>
    <t>7.171751</t>
  </si>
  <si>
    <t>31.877625</t>
  </si>
  <si>
    <t>-0.191057</t>
  </si>
  <si>
    <t>2.010053</t>
  </si>
  <si>
    <t>11.565301</t>
  </si>
  <si>
    <t>-1.230746</t>
  </si>
  <si>
    <t>5.179443</t>
  </si>
  <si>
    <t>33.379486</t>
  </si>
  <si>
    <t>1.749007</t>
  </si>
  <si>
    <t>6.209557</t>
  </si>
  <si>
    <t>30.789465</t>
  </si>
  <si>
    <t>2.738362</t>
  </si>
  <si>
    <t>4.081751</t>
  </si>
  <si>
    <t>30.900124</t>
  </si>
  <si>
    <t>0.352581</t>
  </si>
  <si>
    <t>7.169879</t>
  </si>
  <si>
    <t>31.850832</t>
  </si>
  <si>
    <t>-0.196363</t>
  </si>
  <si>
    <t>16520</t>
  </si>
  <si>
    <t>137.666667</t>
  </si>
  <si>
    <t>-0.039031</t>
  </si>
  <si>
    <t>-0.109844</t>
  </si>
  <si>
    <t>24.335674</t>
  </si>
  <si>
    <t>8.667208</t>
  </si>
  <si>
    <t>24.299330</t>
  </si>
  <si>
    <t>0.973822</t>
  </si>
  <si>
    <t>0.940149</t>
  </si>
  <si>
    <t>-1.237532</t>
  </si>
  <si>
    <t>14.325007</t>
  </si>
  <si>
    <t>16.116034</t>
  </si>
  <si>
    <t>-2.372558</t>
  </si>
  <si>
    <t>5.194883</t>
  </si>
  <si>
    <t>33.395611</t>
  </si>
  <si>
    <t>1.722031</t>
  </si>
  <si>
    <t>0.027148</t>
  </si>
  <si>
    <t>5.194904</t>
  </si>
  <si>
    <t>33.395584</t>
  </si>
  <si>
    <t>1.722028</t>
  </si>
  <si>
    <t>0.912906</t>
  </si>
  <si>
    <t>6.207736</t>
  </si>
  <si>
    <t>30.757956</t>
  </si>
  <si>
    <t>2.750889</t>
  </si>
  <si>
    <t>0.916880</t>
  </si>
  <si>
    <t>4.069644</t>
  </si>
  <si>
    <t>30.885578</t>
  </si>
  <si>
    <t>0.362603</t>
  </si>
  <si>
    <t>7.173130</t>
  </si>
  <si>
    <t>31.875950</t>
  </si>
  <si>
    <t>-0.190560</t>
  </si>
  <si>
    <t>0.931910</t>
  </si>
  <si>
    <t>11.565461</t>
  </si>
  <si>
    <t>5.181094</t>
  </si>
  <si>
    <t>33.378555</t>
  </si>
  <si>
    <t>1.749101</t>
  </si>
  <si>
    <t>6.210303</t>
  </si>
  <si>
    <t>30.788576</t>
  </si>
  <si>
    <t>2.738195</t>
  </si>
  <si>
    <t>4.082609</t>
  </si>
  <si>
    <t>30.898729</t>
  </si>
  <si>
    <t>0.353061</t>
  </si>
  <si>
    <t>7.171407</t>
  </si>
  <si>
    <t>31.849203</t>
  </si>
  <si>
    <t>-0.195397</t>
  </si>
  <si>
    <t>16521</t>
  </si>
  <si>
    <t>137.675000</t>
  </si>
  <si>
    <t>-0.113210</t>
  </si>
  <si>
    <t>-77.160736</t>
  </si>
  <si>
    <t>24.335043</t>
  </si>
  <si>
    <t>24.299021</t>
  </si>
  <si>
    <t>8.140841</t>
  </si>
  <si>
    <t>11.548977</t>
  </si>
  <si>
    <t>24.460201</t>
  </si>
  <si>
    <t>-1.237491</t>
  </si>
  <si>
    <t>14.320232</t>
  </si>
  <si>
    <t>16.122797</t>
  </si>
  <si>
    <t>-2.380904</t>
  </si>
  <si>
    <t>5.194621</t>
  </si>
  <si>
    <t>33.395397</t>
  </si>
  <si>
    <t>1.722829</t>
  </si>
  <si>
    <t>0.026105</t>
  </si>
  <si>
    <t>5.194641</t>
  </si>
  <si>
    <t>33.395367</t>
  </si>
  <si>
    <t>1.722826</t>
  </si>
  <si>
    <t>6.207037</t>
  </si>
  <si>
    <t>30.757460</t>
  </si>
  <si>
    <t>2.751402</t>
  </si>
  <si>
    <t>4.069215</t>
  </si>
  <si>
    <t>30.885706</t>
  </si>
  <si>
    <t>0.362907</t>
  </si>
  <si>
    <t>7.172883</t>
  </si>
  <si>
    <t>31.875778</t>
  </si>
  <si>
    <t>-0.189778</t>
  </si>
  <si>
    <t>2.010213</t>
  </si>
  <si>
    <t>24.460464</t>
  </si>
  <si>
    <t>5.181220</t>
  </si>
  <si>
    <t>33.377930</t>
  </si>
  <si>
    <t>1.749576</t>
  </si>
  <si>
    <t>6.210050</t>
  </si>
  <si>
    <t>30.788136</t>
  </si>
  <si>
    <t>2.739307</t>
  </si>
  <si>
    <t>4.080608</t>
  </si>
  <si>
    <t>30.898565</t>
  </si>
  <si>
    <t>0.353008</t>
  </si>
  <si>
    <t>31.849680</t>
  </si>
  <si>
    <t>-0.194534</t>
  </si>
  <si>
    <t>16522</t>
  </si>
  <si>
    <t>137.683333</t>
  </si>
  <si>
    <t>-0.020943</t>
  </si>
  <si>
    <t>-0.195309</t>
  </si>
  <si>
    <t>-77.128395</t>
  </si>
  <si>
    <t>24.339705</t>
  </si>
  <si>
    <t>24.312023</t>
  </si>
  <si>
    <t>14.307111</t>
  </si>
  <si>
    <t>16.132895</t>
  </si>
  <si>
    <t>-2.359143</t>
  </si>
  <si>
    <t>5.195090</t>
  </si>
  <si>
    <t>33.395897</t>
  </si>
  <si>
    <t>1.723415</t>
  </si>
  <si>
    <t>0.026515</t>
  </si>
  <si>
    <t>5.195111</t>
  </si>
  <si>
    <t>1.723412</t>
  </si>
  <si>
    <t>0.913116</t>
  </si>
  <si>
    <t>6.207589</t>
  </si>
  <si>
    <t>30.757755</t>
  </si>
  <si>
    <t>2.751374</t>
  </si>
  <si>
    <t>0.917372</t>
  </si>
  <si>
    <t>4.068835</t>
  </si>
  <si>
    <t>30.886454</t>
  </si>
  <si>
    <t>0.363738</t>
  </si>
  <si>
    <t>31.876186</t>
  </si>
  <si>
    <t>-0.190100</t>
  </si>
  <si>
    <t>0.933966</t>
  </si>
  <si>
    <t>24.312336</t>
  </si>
  <si>
    <t>-1.230710</t>
  </si>
  <si>
    <t>5.181567</t>
  </si>
  <si>
    <t>33.377567</t>
  </si>
  <si>
    <t>1.749669</t>
  </si>
  <si>
    <t>6.210565</t>
  </si>
  <si>
    <t>30.788433</t>
  </si>
  <si>
    <t>2.739442</t>
  </si>
  <si>
    <t>4.080616</t>
  </si>
  <si>
    <t>30.900040</t>
  </si>
  <si>
    <t>0.354146</t>
  </si>
  <si>
    <t>7.171191</t>
  </si>
  <si>
    <t>31.850227</t>
  </si>
  <si>
    <t>16523</t>
  </si>
  <si>
    <t>137.691667</t>
  </si>
  <si>
    <t>-0.043694</t>
  </si>
  <si>
    <t>-0.111240</t>
  </si>
  <si>
    <t>-77.160492</t>
  </si>
  <si>
    <t>24.335480</t>
  </si>
  <si>
    <t>24.299168</t>
  </si>
  <si>
    <t>8.141234</t>
  </si>
  <si>
    <t>2.033835</t>
  </si>
  <si>
    <t>24.460442</t>
  </si>
  <si>
    <t>14.299507</t>
  </si>
  <si>
    <t>16.126005</t>
  </si>
  <si>
    <t>-2.387484</t>
  </si>
  <si>
    <t>5.195534</t>
  </si>
  <si>
    <t>33.396042</t>
  </si>
  <si>
    <t>1.723370</t>
  </si>
  <si>
    <t>0.026736</t>
  </si>
  <si>
    <t>5.195555</t>
  </si>
  <si>
    <t>1.723367</t>
  </si>
  <si>
    <t>6.206817</t>
  </si>
  <si>
    <t>2.751822</t>
  </si>
  <si>
    <t>4.069268</t>
  </si>
  <si>
    <t>30.886904</t>
  </si>
  <si>
    <t>0.363138</t>
  </si>
  <si>
    <t>7.173376</t>
  </si>
  <si>
    <t>31.875797</t>
  </si>
  <si>
    <t>-0.189178</t>
  </si>
  <si>
    <t>2.010217</t>
  </si>
  <si>
    <t>24.460703</t>
  </si>
  <si>
    <t>-1.230209</t>
  </si>
  <si>
    <t>5.181123</t>
  </si>
  <si>
    <t>1.750472</t>
  </si>
  <si>
    <t>6.210110</t>
  </si>
  <si>
    <t>30.788473</t>
  </si>
  <si>
    <t>2.739598</t>
  </si>
  <si>
    <t>4.081145</t>
  </si>
  <si>
    <t>30.900562</t>
  </si>
  <si>
    <t>0.353333</t>
  </si>
  <si>
    <t>7.172636</t>
  </si>
  <si>
    <t>-0.194253</t>
  </si>
  <si>
    <t>16524</t>
  </si>
  <si>
    <t>137.700000</t>
  </si>
  <si>
    <t>-0.041798</t>
  </si>
  <si>
    <t>-77.162575</t>
  </si>
  <si>
    <t>7.416292</t>
  </si>
  <si>
    <t>24.335897</t>
  </si>
  <si>
    <t>2.595196</t>
  </si>
  <si>
    <t>0.021111</t>
  </si>
  <si>
    <t>0.881424</t>
  </si>
  <si>
    <t>0.940673</t>
  </si>
  <si>
    <t>-1.237031</t>
  </si>
  <si>
    <t>0.954050</t>
  </si>
  <si>
    <t>14.286851</t>
  </si>
  <si>
    <t>16.130749</t>
  </si>
  <si>
    <t>-2.370015</t>
  </si>
  <si>
    <t>5.195150</t>
  </si>
  <si>
    <t>33.396561</t>
  </si>
  <si>
    <t>1.723219</t>
  </si>
  <si>
    <t>5.195171</t>
  </si>
  <si>
    <t>33.396530</t>
  </si>
  <si>
    <t>1.723217</t>
  </si>
  <si>
    <t>0.913476</t>
  </si>
  <si>
    <t>6.206386</t>
  </si>
  <si>
    <t>30.757996</t>
  </si>
  <si>
    <t>2.751343</t>
  </si>
  <si>
    <t>0.917541</t>
  </si>
  <si>
    <t>4.068129</t>
  </si>
  <si>
    <t>30.887587</t>
  </si>
  <si>
    <t>0.363311</t>
  </si>
  <si>
    <t>7.172202</t>
  </si>
  <si>
    <t>31.876064</t>
  </si>
  <si>
    <t>-0.189941</t>
  </si>
  <si>
    <t>0.934269</t>
  </si>
  <si>
    <t>11.565741</t>
  </si>
  <si>
    <t>33.378628</t>
  </si>
  <si>
    <t>1.749623</t>
  </si>
  <si>
    <t>6.208634</t>
  </si>
  <si>
    <t>30.788521</t>
  </si>
  <si>
    <t>2.739047</t>
  </si>
  <si>
    <t>4.080271</t>
  </si>
  <si>
    <t>30.900738</t>
  </si>
  <si>
    <t>0.354294</t>
  </si>
  <si>
    <t>7.171229</t>
  </si>
  <si>
    <t>31.850285</t>
  </si>
  <si>
    <t>-0.195035</t>
  </si>
  <si>
    <t>16525</t>
  </si>
  <si>
    <t>137.708333</t>
  </si>
  <si>
    <t>-0.024813</t>
  </si>
  <si>
    <t>-0.197431</t>
  </si>
  <si>
    <t>24.340784</t>
  </si>
  <si>
    <t>0.025213</t>
  </si>
  <si>
    <t>14.310216</t>
  </si>
  <si>
    <t>16.121576</t>
  </si>
  <si>
    <t>-2.380033</t>
  </si>
  <si>
    <t>5.194818</t>
  </si>
  <si>
    <t>33.397095</t>
  </si>
  <si>
    <t>1.722722</t>
  </si>
  <si>
    <t>0.027483</t>
  </si>
  <si>
    <t>5.194839</t>
  </si>
  <si>
    <t>1.722719</t>
  </si>
  <si>
    <t>6.206794</t>
  </si>
  <si>
    <t>30.759010</t>
  </si>
  <si>
    <t>2.751350</t>
  </si>
  <si>
    <t>4.068973</t>
  </si>
  <si>
    <t>0.362871</t>
  </si>
  <si>
    <t>7.172803</t>
  </si>
  <si>
    <t>31.877089</t>
  </si>
  <si>
    <t>11.565662</t>
  </si>
  <si>
    <t>-1.230723</t>
  </si>
  <si>
    <t>5.181364</t>
  </si>
  <si>
    <t>1.749317</t>
  </si>
  <si>
    <t>6.208525</t>
  </si>
  <si>
    <t>30.789536</t>
  </si>
  <si>
    <t>2.738631</t>
  </si>
  <si>
    <t>4.082427</t>
  </si>
  <si>
    <t>30.900848</t>
  </si>
  <si>
    <t>0.354147</t>
  </si>
  <si>
    <t>7.171093</t>
  </si>
  <si>
    <t>31.850969</t>
  </si>
  <si>
    <t>-0.195021</t>
  </si>
  <si>
    <t>16526</t>
  </si>
  <si>
    <t>137.716667</t>
  </si>
  <si>
    <t>-0.027018</t>
  </si>
  <si>
    <t>-0.094492</t>
  </si>
  <si>
    <t>-77.120575</t>
  </si>
  <si>
    <t>8.667427</t>
  </si>
  <si>
    <t>0.963644</t>
  </si>
  <si>
    <t>14.315288</t>
  </si>
  <si>
    <t>16.131424</t>
  </si>
  <si>
    <t>-2.423822</t>
  </si>
  <si>
    <t>5.194451</t>
  </si>
  <si>
    <t>33.397640</t>
  </si>
  <si>
    <t>1.723506</t>
  </si>
  <si>
    <t>5.194472</t>
  </si>
  <si>
    <t>33.397610</t>
  </si>
  <si>
    <t>1.723503</t>
  </si>
  <si>
    <t>0.914491</t>
  </si>
  <si>
    <t>6.205412</t>
  </si>
  <si>
    <t>30.759071</t>
  </si>
  <si>
    <t>0.919481</t>
  </si>
  <si>
    <t>4.069205</t>
  </si>
  <si>
    <t>30.888718</t>
  </si>
  <si>
    <t>0.362029</t>
  </si>
  <si>
    <t>0.949075</t>
  </si>
  <si>
    <t>7.173527</t>
  </si>
  <si>
    <t>31.878054</t>
  </si>
  <si>
    <t>-0.188288</t>
  </si>
  <si>
    <t>0.934256</t>
  </si>
  <si>
    <t>24.301098</t>
  </si>
  <si>
    <t>0.882321</t>
  </si>
  <si>
    <t>-1.237568</t>
  </si>
  <si>
    <t>5.180471</t>
  </si>
  <si>
    <t>33.380016</t>
  </si>
  <si>
    <t>1.749279</t>
  </si>
  <si>
    <t>6.207967</t>
  </si>
  <si>
    <t>30.788799</t>
  </si>
  <si>
    <t>2.739766</t>
  </si>
  <si>
    <t>4.081592</t>
  </si>
  <si>
    <t>30.902386</t>
  </si>
  <si>
    <t>0.353384</t>
  </si>
  <si>
    <t>31.852255</t>
  </si>
  <si>
    <t>-0.193292</t>
  </si>
  <si>
    <t>16527</t>
  </si>
  <si>
    <t>137.725000</t>
  </si>
  <si>
    <t>-0.030643</t>
  </si>
  <si>
    <t>-0.198496</t>
  </si>
  <si>
    <t>7.417896</t>
  </si>
  <si>
    <t>2.591948</t>
  </si>
  <si>
    <t>0.024881</t>
  </si>
  <si>
    <t>2.034046</t>
  </si>
  <si>
    <t>11.547701</t>
  </si>
  <si>
    <t>14.255816</t>
  </si>
  <si>
    <t>16.110836</t>
  </si>
  <si>
    <t>-2.264944</t>
  </si>
  <si>
    <t>5.192277</t>
  </si>
  <si>
    <t>33.397018</t>
  </si>
  <si>
    <t>5.192298</t>
  </si>
  <si>
    <t>33.396988</t>
  </si>
  <si>
    <t>1.724159</t>
  </si>
  <si>
    <t>6.205095</t>
  </si>
  <si>
    <t>30.759216</t>
  </si>
  <si>
    <t>2.752679</t>
  </si>
  <si>
    <t>4.062972</t>
  </si>
  <si>
    <t>30.887035</t>
  </si>
  <si>
    <t>0.368018</t>
  </si>
  <si>
    <t>7.166176</t>
  </si>
  <si>
    <t>31.874981</t>
  </si>
  <si>
    <t>-0.191029</t>
  </si>
  <si>
    <t>8.681216</t>
  </si>
  <si>
    <t>2.008263</t>
  </si>
  <si>
    <t>11.564210</t>
  </si>
  <si>
    <t>-1.230749</t>
  </si>
  <si>
    <t>5.180154</t>
  </si>
  <si>
    <t>33.379536</t>
  </si>
  <si>
    <t>1.749334</t>
  </si>
  <si>
    <t>6.206954</t>
  </si>
  <si>
    <t>30.789371</t>
  </si>
  <si>
    <t>2.738406</t>
  </si>
  <si>
    <t>4.069849</t>
  </si>
  <si>
    <t>30.897612</t>
  </si>
  <si>
    <t>0.360919</t>
  </si>
  <si>
    <t>7.169585</t>
  </si>
  <si>
    <t>31.851704</t>
  </si>
  <si>
    <t>-0.194831</t>
  </si>
  <si>
    <t>16528</t>
  </si>
  <si>
    <t>137.733333</t>
  </si>
  <si>
    <t>-0.024543</t>
  </si>
  <si>
    <t>-0.200046</t>
  </si>
  <si>
    <t>7.418399</t>
  </si>
  <si>
    <t>0.024883</t>
  </si>
  <si>
    <t>2.034625</t>
  </si>
  <si>
    <t>0.935700</t>
  </si>
  <si>
    <t>14.261298</t>
  </si>
  <si>
    <t>16.092920</t>
  </si>
  <si>
    <t>-2.250235</t>
  </si>
  <si>
    <t>5.192427</t>
  </si>
  <si>
    <t>1.723290</t>
  </si>
  <si>
    <t>5.192448</t>
  </si>
  <si>
    <t>33.396629</t>
  </si>
  <si>
    <t>0.917703</t>
  </si>
  <si>
    <t>6.205852</t>
  </si>
  <si>
    <t>30.759398</t>
  </si>
  <si>
    <t>2.752602</t>
  </si>
  <si>
    <t>0.917383</t>
  </si>
  <si>
    <t>4.063321</t>
  </si>
  <si>
    <t>30.885992</t>
  </si>
  <si>
    <t>0.368242</t>
  </si>
  <si>
    <t>0.964644</t>
  </si>
  <si>
    <t>7.166269</t>
  </si>
  <si>
    <t>31.874252</t>
  </si>
  <si>
    <t>-0.191668</t>
  </si>
  <si>
    <t>0.940450</t>
  </si>
  <si>
    <t>8.681637</t>
  </si>
  <si>
    <t>11.564647</t>
  </si>
  <si>
    <t>-1.230525</t>
  </si>
  <si>
    <t>5.180346</t>
  </si>
  <si>
    <t>33.379509</t>
  </si>
  <si>
    <t>1.748665</t>
  </si>
  <si>
    <t>6.207664</t>
  </si>
  <si>
    <t>2.738807</t>
  </si>
  <si>
    <t>4.069778</t>
  </si>
  <si>
    <t>30.896246</t>
  </si>
  <si>
    <t>0.360952</t>
  </si>
  <si>
    <t>7.170101</t>
  </si>
  <si>
    <t>31.851137</t>
  </si>
  <si>
    <t>16529</t>
  </si>
  <si>
    <t>137.741667</t>
  </si>
  <si>
    <t>-0.060160</t>
  </si>
  <si>
    <t>-0.185466</t>
  </si>
  <si>
    <t>-77.101692</t>
  </si>
  <si>
    <t>8.675505</t>
  </si>
  <si>
    <t>0.937307</t>
  </si>
  <si>
    <t>24.461071</t>
  </si>
  <si>
    <t>-1.242758</t>
  </si>
  <si>
    <t>0.946894</t>
  </si>
  <si>
    <t>14.305117</t>
  </si>
  <si>
    <t>16.119940</t>
  </si>
  <si>
    <t>-2.417559</t>
  </si>
  <si>
    <t>5.194940</t>
  </si>
  <si>
    <t>33.396721</t>
  </si>
  <si>
    <t>1.722012</t>
  </si>
  <si>
    <t>5.194961</t>
  </si>
  <si>
    <t>33.396690</t>
  </si>
  <si>
    <t>1.722009</t>
  </si>
  <si>
    <t>0.914174</t>
  </si>
  <si>
    <t>6.205566</t>
  </si>
  <si>
    <t>30.758232</t>
  </si>
  <si>
    <t>2.750926</t>
  </si>
  <si>
    <t>4.069254</t>
  </si>
  <si>
    <t>30.887667</t>
  </si>
  <si>
    <t>0.361145</t>
  </si>
  <si>
    <t>7.173693</t>
  </si>
  <si>
    <t>31.876425</t>
  </si>
  <si>
    <t>-0.189551</t>
  </si>
  <si>
    <t>0.933947</t>
  </si>
  <si>
    <t>8.682868</t>
  </si>
  <si>
    <t>24.252449</t>
  </si>
  <si>
    <t>11.565106</t>
  </si>
  <si>
    <t>-1.230800</t>
  </si>
  <si>
    <t>5.181255</t>
  </si>
  <si>
    <t>33.379044</t>
  </si>
  <si>
    <t>1.748073</t>
  </si>
  <si>
    <t>6.208477</t>
  </si>
  <si>
    <t>30.788406</t>
  </si>
  <si>
    <t>2.738762</t>
  </si>
  <si>
    <t>4.081361</t>
  </si>
  <si>
    <t>30.901119</t>
  </si>
  <si>
    <t>0.351861</t>
  </si>
  <si>
    <t>7.172382</t>
  </si>
  <si>
    <t>31.850443</t>
  </si>
  <si>
    <t>-0.194167</t>
  </si>
  <si>
    <t>16530</t>
  </si>
  <si>
    <t>137.750000</t>
  </si>
  <si>
    <t>-0.022405</t>
  </si>
  <si>
    <t>-0.196926</t>
  </si>
  <si>
    <t>-77.126770</t>
  </si>
  <si>
    <t>0.935730</t>
  </si>
  <si>
    <t>11.549440</t>
  </si>
  <si>
    <t>24.460638</t>
  </si>
  <si>
    <t>14.303057</t>
  </si>
  <si>
    <t>16.106386</t>
  </si>
  <si>
    <t>-2.370278</t>
  </si>
  <si>
    <t>5.195796</t>
  </si>
  <si>
    <t>33.396164</t>
  </si>
  <si>
    <t>1.720408</t>
  </si>
  <si>
    <t>5.195817</t>
  </si>
  <si>
    <t>33.396133</t>
  </si>
  <si>
    <t>1.720405</t>
  </si>
  <si>
    <t>0.912945</t>
  </si>
  <si>
    <t>6.207662</t>
  </si>
  <si>
    <t>30.758307</t>
  </si>
  <si>
    <t>2.749726</t>
  </si>
  <si>
    <t>0.916996</t>
  </si>
  <si>
    <t>4.069629</t>
  </si>
  <si>
    <t>30.886312</t>
  </si>
  <si>
    <t>0.361408</t>
  </si>
  <si>
    <t>7.173485</t>
  </si>
  <si>
    <t>31.875437</t>
  </si>
  <si>
    <t>-0.191912</t>
  </si>
  <si>
    <t>24.312635</t>
  </si>
  <si>
    <t>-1.230384</t>
  </si>
  <si>
    <t>5.183069</t>
  </si>
  <si>
    <t>1.746506</t>
  </si>
  <si>
    <t>6.210176</t>
  </si>
  <si>
    <t>30.789364</t>
  </si>
  <si>
    <t>2.738259</t>
  </si>
  <si>
    <t>4.081782</t>
  </si>
  <si>
    <t>30.899910</t>
  </si>
  <si>
    <t>0.351651</t>
  </si>
  <si>
    <t>7.171567</t>
  </si>
  <si>
    <t>31.849989</t>
  </si>
  <si>
    <t>-0.196789</t>
  </si>
  <si>
    <t>16531</t>
  </si>
  <si>
    <t>137.758333</t>
  </si>
  <si>
    <t>-0.039313</t>
  </si>
  <si>
    <t>-0.110528</t>
  </si>
  <si>
    <t>7.417063</t>
  </si>
  <si>
    <t>24.335354</t>
  </si>
  <si>
    <t>0.021620</t>
  </si>
  <si>
    <t>8.667661</t>
  </si>
  <si>
    <t>2.034262</t>
  </si>
  <si>
    <t>-1.237313</t>
  </si>
  <si>
    <t>14.300801</t>
  </si>
  <si>
    <t>16.109112</t>
  </si>
  <si>
    <t>-2.350344</t>
  </si>
  <si>
    <t>5.195442</t>
  </si>
  <si>
    <t>33.396484</t>
  </si>
  <si>
    <t>1.721266</t>
  </si>
  <si>
    <t>5.195463</t>
  </si>
  <si>
    <t>33.396454</t>
  </si>
  <si>
    <t>1.721263</t>
  </si>
  <si>
    <t>6.207804</t>
  </si>
  <si>
    <t>30.758724</t>
  </si>
  <si>
    <t>2.750341</t>
  </si>
  <si>
    <t>4.068963</t>
  </si>
  <si>
    <t>0.362735</t>
  </si>
  <si>
    <t>7.172576</t>
  </si>
  <si>
    <t>31.875801</t>
  </si>
  <si>
    <t>24.299303</t>
  </si>
  <si>
    <t>8.133229</t>
  </si>
  <si>
    <t>11.565840</t>
  </si>
  <si>
    <t>-1.229957</t>
  </si>
  <si>
    <t>5.181885</t>
  </si>
  <si>
    <t>33.378826</t>
  </si>
  <si>
    <t>1.748025</t>
  </si>
  <si>
    <t>6.211024</t>
  </si>
  <si>
    <t>30.789482</t>
  </si>
  <si>
    <t>2.738336</t>
  </si>
  <si>
    <t>4.080691</t>
  </si>
  <si>
    <t>30.899742</t>
  </si>
  <si>
    <t>0.352641</t>
  </si>
  <si>
    <t>7.171206</t>
  </si>
  <si>
    <t>31.849457</t>
  </si>
  <si>
    <t>-0.196324</t>
  </si>
  <si>
    <t>16532</t>
  </si>
  <si>
    <t>137.766667</t>
  </si>
  <si>
    <t>-0.031937</t>
  </si>
  <si>
    <t>-77.201683</t>
  </si>
  <si>
    <t>7.411668</t>
  </si>
  <si>
    <t>24.330868</t>
  </si>
  <si>
    <t>8.658245</t>
  </si>
  <si>
    <t>24.286495</t>
  </si>
  <si>
    <t>0.873560</t>
  </si>
  <si>
    <t>11.546688</t>
  </si>
  <si>
    <t>24.459848</t>
  </si>
  <si>
    <t>-1.238101</t>
  </si>
  <si>
    <t>14.332194</t>
  </si>
  <si>
    <t>16.106789</t>
  </si>
  <si>
    <t>-2.406749</t>
  </si>
  <si>
    <t>5.195269</t>
  </si>
  <si>
    <t>1.720425</t>
  </si>
  <si>
    <t>0.026607</t>
  </si>
  <si>
    <t>5.195290</t>
  </si>
  <si>
    <t>33.395756</t>
  </si>
  <si>
    <t>1.720423</t>
  </si>
  <si>
    <t>0.911740</t>
  </si>
  <si>
    <t>6.207403</t>
  </si>
  <si>
    <t>30.758101</t>
  </si>
  <si>
    <t>2.749925</t>
  </si>
  <si>
    <t>0.916087</t>
  </si>
  <si>
    <t>4.070739</t>
  </si>
  <si>
    <t>30.885775</t>
  </si>
  <si>
    <t>0.360364</t>
  </si>
  <si>
    <t>7.174592</t>
  </si>
  <si>
    <t>31.876015</t>
  </si>
  <si>
    <t>-0.190966</t>
  </si>
  <si>
    <t>0.931794</t>
  </si>
  <si>
    <t>8.658961</t>
  </si>
  <si>
    <t>24.245768</t>
  </si>
  <si>
    <t>0.882141</t>
  </si>
  <si>
    <t>11.565554</t>
  </si>
  <si>
    <t>24.460123</t>
  </si>
  <si>
    <t>-1.230402</t>
  </si>
  <si>
    <t>5.181107</t>
  </si>
  <si>
    <t>33.377995</t>
  </si>
  <si>
    <t>1.747438</t>
  </si>
  <si>
    <t>6.211057</t>
  </si>
  <si>
    <t>30.789141</t>
  </si>
  <si>
    <t>2.737683</t>
  </si>
  <si>
    <t>4.082285</t>
  </si>
  <si>
    <t>30.899372</t>
  </si>
  <si>
    <t>0.350172</t>
  </si>
  <si>
    <t>7.173575</t>
  </si>
  <si>
    <t>31.849140</t>
  </si>
  <si>
    <t>-0.195548</t>
  </si>
  <si>
    <t>16533</t>
  </si>
  <si>
    <t>137.775000</t>
  </si>
  <si>
    <t>-0.045843</t>
  </si>
  <si>
    <t>-0.109349</t>
  </si>
  <si>
    <t>-77.163261</t>
  </si>
  <si>
    <t>7.416897</t>
  </si>
  <si>
    <t>24.335621</t>
  </si>
  <si>
    <t>8.667210</t>
  </si>
  <si>
    <t>8.141258</t>
  </si>
  <si>
    <t>0.940475</t>
  </si>
  <si>
    <t>11.549309</t>
  </si>
  <si>
    <t>24.460556</t>
  </si>
  <si>
    <t>-1.236937</t>
  </si>
  <si>
    <t>14.303427</t>
  </si>
  <si>
    <t>16.109909</t>
  </si>
  <si>
    <t>-2.353271</t>
  </si>
  <si>
    <t>5.194459</t>
  </si>
  <si>
    <t>33.396496</t>
  </si>
  <si>
    <t>1.721354</t>
  </si>
  <si>
    <t>0.027145</t>
  </si>
  <si>
    <t>5.194480</t>
  </si>
  <si>
    <t>33.396465</t>
  </si>
  <si>
    <t>1.721351</t>
  </si>
  <si>
    <t>30.758739</t>
  </si>
  <si>
    <t>2.750406</t>
  </si>
  <si>
    <t>0.918508</t>
  </si>
  <si>
    <t>4.068119</t>
  </si>
  <si>
    <t>30.886528</t>
  </si>
  <si>
    <t>0.362709</t>
  </si>
  <si>
    <t>7.171726</t>
  </si>
  <si>
    <t>31.875919</t>
  </si>
  <si>
    <t>-0.191526</t>
  </si>
  <si>
    <t>2.010377</t>
  </si>
  <si>
    <t>11.566102</t>
  </si>
  <si>
    <t>5.181518</t>
  </si>
  <si>
    <t>1.747993</t>
  </si>
  <si>
    <t>6.209930</t>
  </si>
  <si>
    <t>30.789310</t>
  </si>
  <si>
    <t>2.739519</t>
  </si>
  <si>
    <t>4.082569</t>
  </si>
  <si>
    <t>30.900404</t>
  </si>
  <si>
    <t>0.351619</t>
  </si>
  <si>
    <t>7.167167</t>
  </si>
  <si>
    <t>31.849236</t>
  </si>
  <si>
    <t>-0.196190</t>
  </si>
  <si>
    <t>16534</t>
  </si>
  <si>
    <t>137.783333</t>
  </si>
  <si>
    <t>-0.031229</t>
  </si>
  <si>
    <t>-0.193044</t>
  </si>
  <si>
    <t>-77.125458</t>
  </si>
  <si>
    <t>2.592447</t>
  </si>
  <si>
    <t>0.025028</t>
  </si>
  <si>
    <t>2.035455</t>
  </si>
  <si>
    <t>11.549134</t>
  </si>
  <si>
    <t>14.301704</t>
  </si>
  <si>
    <t>16.132784</t>
  </si>
  <si>
    <t>-2.377202</t>
  </si>
  <si>
    <t>33.396896</t>
  </si>
  <si>
    <t>1.722244</t>
  </si>
  <si>
    <t>0.027225</t>
  </si>
  <si>
    <t>5.194860</t>
  </si>
  <si>
    <t>33.396866</t>
  </si>
  <si>
    <t>1.722241</t>
  </si>
  <si>
    <t>6.206555</t>
  </si>
  <si>
    <t>30.758493</t>
  </si>
  <si>
    <t>2.750308</t>
  </si>
  <si>
    <t>4.068526</t>
  </si>
  <si>
    <t>30.887756</t>
  </si>
  <si>
    <t>7.172439</t>
  </si>
  <si>
    <t>31.876963</t>
  </si>
  <si>
    <t>-0.190801</t>
  </si>
  <si>
    <t>11.565543</t>
  </si>
  <si>
    <t>24.461086</t>
  </si>
  <si>
    <t>33.379276</t>
  </si>
  <si>
    <t>1.748685</t>
  </si>
  <si>
    <t>6.209170</t>
  </si>
  <si>
    <t>30.788765</t>
  </si>
  <si>
    <t>2.738523</t>
  </si>
  <si>
    <t>4.082339</t>
  </si>
  <si>
    <t>30.901550</t>
  </si>
  <si>
    <t>0.352320</t>
  </si>
  <si>
    <t>7.169617</t>
  </si>
  <si>
    <t>31.850492</t>
  </si>
  <si>
    <t>-0.195727</t>
  </si>
  <si>
    <t>16535</t>
  </si>
  <si>
    <t>137.791667</t>
  </si>
  <si>
    <t>-0.151812</t>
  </si>
  <si>
    <t>-77.080849</t>
  </si>
  <si>
    <t>0.021088</t>
  </si>
  <si>
    <t>0.961643</t>
  </si>
  <si>
    <t>2.028686</t>
  </si>
  <si>
    <t>24.472155</t>
  </si>
  <si>
    <t>0.958516</t>
  </si>
  <si>
    <t>14.307369</t>
  </si>
  <si>
    <t>16.133163</t>
  </si>
  <si>
    <t>-2.422133</t>
  </si>
  <si>
    <t>5.194218</t>
  </si>
  <si>
    <t>33.397316</t>
  </si>
  <si>
    <t>1.722504</t>
  </si>
  <si>
    <t>0.026429</t>
  </si>
  <si>
    <t>5.194239</t>
  </si>
  <si>
    <t>33.397285</t>
  </si>
  <si>
    <t>1.722501</t>
  </si>
  <si>
    <t>0.913730</t>
  </si>
  <si>
    <t>6.204872</t>
  </si>
  <si>
    <t>30.758595</t>
  </si>
  <si>
    <t>2.750796</t>
  </si>
  <si>
    <t>0.919326</t>
  </si>
  <si>
    <t>4.068598</t>
  </si>
  <si>
    <t>30.888573</t>
  </si>
  <si>
    <t>0.361010</t>
  </si>
  <si>
    <t>7.173029</t>
  </si>
  <si>
    <t>31.877518</t>
  </si>
  <si>
    <t>-0.189392</t>
  </si>
  <si>
    <t>0.933684</t>
  </si>
  <si>
    <t>24.472212</t>
  </si>
  <si>
    <t>-1.232981</t>
  </si>
  <si>
    <t>5.180397</t>
  </si>
  <si>
    <t>33.379673</t>
  </si>
  <si>
    <t>6.207446</t>
  </si>
  <si>
    <t>30.788601</t>
  </si>
  <si>
    <t>2.739203</t>
  </si>
  <si>
    <t>4.081077</t>
  </si>
  <si>
    <t>30.902121</t>
  </si>
  <si>
    <t>0.351768</t>
  </si>
  <si>
    <t>7.171819</t>
  </si>
  <si>
    <t>31.851578</t>
  </si>
  <si>
    <t>-0.194807</t>
  </si>
  <si>
    <t>16536</t>
  </si>
  <si>
    <t>137.800000</t>
  </si>
  <si>
    <t>-0.135363</t>
  </si>
  <si>
    <t>11.539280</t>
  </si>
  <si>
    <t>24.473068</t>
  </si>
  <si>
    <t>14.300114</t>
  </si>
  <si>
    <t>16.122215</t>
  </si>
  <si>
    <t>-2.406451</t>
  </si>
  <si>
    <t>5.194662</t>
  </si>
  <si>
    <t>33.398106</t>
  </si>
  <si>
    <t>1.722314</t>
  </si>
  <si>
    <t>0.027017</t>
  </si>
  <si>
    <t>5.194683</t>
  </si>
  <si>
    <t>33.398075</t>
  </si>
  <si>
    <t>1.722311</t>
  </si>
  <si>
    <t>6.205396</t>
  </si>
  <si>
    <t>30.759590</t>
  </si>
  <si>
    <t>2.751056</t>
  </si>
  <si>
    <t>4.068633</t>
  </si>
  <si>
    <t>30.889078</t>
  </si>
  <si>
    <t>0.361681</t>
  </si>
  <si>
    <t>7.173000</t>
  </si>
  <si>
    <t>31.877729</t>
  </si>
  <si>
    <t>0.888928</t>
  </si>
  <si>
    <t>24.473135</t>
  </si>
  <si>
    <t>5.180732</t>
  </si>
  <si>
    <t>1.748415</t>
  </si>
  <si>
    <t>6.207481</t>
  </si>
  <si>
    <t>30.789747</t>
  </si>
  <si>
    <t>2.738827</t>
  </si>
  <si>
    <t>30.902824</t>
  </si>
  <si>
    <t>0.353214</t>
  </si>
  <si>
    <t>7.172138</t>
  </si>
  <si>
    <t>31.851885</t>
  </si>
  <si>
    <t>16537</t>
  </si>
  <si>
    <t>137.808333</t>
  </si>
  <si>
    <t>-0.058029</t>
  </si>
  <si>
    <t>-77.118492</t>
  </si>
  <si>
    <t>7.411069</t>
  </si>
  <si>
    <t>24.340477</t>
  </si>
  <si>
    <t>8.665754</t>
  </si>
  <si>
    <t>14.318968</t>
  </si>
  <si>
    <t>16.132313</t>
  </si>
  <si>
    <t>-2.436333</t>
  </si>
  <si>
    <t>5.193830</t>
  </si>
  <si>
    <t>33.397709</t>
  </si>
  <si>
    <t>1.722552</t>
  </si>
  <si>
    <t>0.027441</t>
  </si>
  <si>
    <t>5.193851</t>
  </si>
  <si>
    <t>33.397682</t>
  </si>
  <si>
    <t>1.722549</t>
  </si>
  <si>
    <t>0.912837</t>
  </si>
  <si>
    <t>6.204596</t>
  </si>
  <si>
    <t>30.759079</t>
  </si>
  <si>
    <t>2.750963</t>
  </si>
  <si>
    <t>0.918100</t>
  </si>
  <si>
    <t>4.068865</t>
  </si>
  <si>
    <t>30.888876</t>
  </si>
  <si>
    <t>0.360683</t>
  </si>
  <si>
    <t>0.945318</t>
  </si>
  <si>
    <t>7.173293</t>
  </si>
  <si>
    <t>31.878260</t>
  </si>
  <si>
    <t>-0.188949</t>
  </si>
  <si>
    <t>0.932565</t>
  </si>
  <si>
    <t>24.473137</t>
  </si>
  <si>
    <t>5.179962</t>
  </si>
  <si>
    <t>33.379333</t>
  </si>
  <si>
    <t>1.748742</t>
  </si>
  <si>
    <t>6.207258</t>
  </si>
  <si>
    <t>30.789524</t>
  </si>
  <si>
    <t>2.739167</t>
  </si>
  <si>
    <t>4.082490</t>
  </si>
  <si>
    <t>30.903172</t>
  </si>
  <si>
    <t>0.351281</t>
  </si>
  <si>
    <t>7.170895</t>
  </si>
  <si>
    <t>31.851860</t>
  </si>
  <si>
    <t>-0.193943</t>
  </si>
  <si>
    <t>16538</t>
  </si>
  <si>
    <t>137.816667</t>
  </si>
  <si>
    <t>-0.044984</t>
  </si>
  <si>
    <t>-0.106650</t>
  </si>
  <si>
    <t>-77.154953</t>
  </si>
  <si>
    <t>2.032568</t>
  </si>
  <si>
    <t>14.293206</t>
  </si>
  <si>
    <t>16.141417</t>
  </si>
  <si>
    <t>-2.401602</t>
  </si>
  <si>
    <t>5.193940</t>
  </si>
  <si>
    <t>33.397778</t>
  </si>
  <si>
    <t>1.723126</t>
  </si>
  <si>
    <t>0.027086</t>
  </si>
  <si>
    <t>5.193961</t>
  </si>
  <si>
    <t>33.397751</t>
  </si>
  <si>
    <t>1.723123</t>
  </si>
  <si>
    <t>6.204584</t>
  </si>
  <si>
    <t>30.758852</t>
  </si>
  <si>
    <t>2.750900</t>
  </si>
  <si>
    <t>4.067448</t>
  </si>
  <si>
    <t>30.889277</t>
  </si>
  <si>
    <t>0.361910</t>
  </si>
  <si>
    <t>7.171822</t>
  </si>
  <si>
    <t>31.877792</t>
  </si>
  <si>
    <t>-0.189584</t>
  </si>
  <si>
    <t>8.133632</t>
  </si>
  <si>
    <t>2.008880</t>
  </si>
  <si>
    <t>11.563979</t>
  </si>
  <si>
    <t>-1.230495</t>
  </si>
  <si>
    <t>5.180380</t>
  </si>
  <si>
    <t>33.379353</t>
  </si>
  <si>
    <t>1.749465</t>
  </si>
  <si>
    <t>6.206452</t>
  </si>
  <si>
    <t>30.789253</t>
  </si>
  <si>
    <t>2.739333</t>
  </si>
  <si>
    <t>4.080766</t>
  </si>
  <si>
    <t>30.903086</t>
  </si>
  <si>
    <t>7.170215</t>
  </si>
  <si>
    <t>31.851974</t>
  </si>
  <si>
    <t>-0.195411</t>
  </si>
  <si>
    <t>16539</t>
  </si>
  <si>
    <t>137.825000</t>
  </si>
  <si>
    <t>-178.035446</t>
  </si>
  <si>
    <t>-1.688420</t>
  </si>
  <si>
    <t>17.543730</t>
  </si>
  <si>
    <t>7.418966</t>
  </si>
  <si>
    <t>2.594203</t>
  </si>
  <si>
    <t>1.994226</t>
  </si>
  <si>
    <t>8.687246</t>
  </si>
  <si>
    <t>8.099597</t>
  </si>
  <si>
    <t>0.937224</t>
  </si>
  <si>
    <t>11.575426</t>
  </si>
  <si>
    <t>-1.212064</t>
  </si>
  <si>
    <t>14.298783</t>
  </si>
  <si>
    <t>16.118778</t>
  </si>
  <si>
    <t>-2.396091</t>
  </si>
  <si>
    <t>5.194626</t>
  </si>
  <si>
    <t>33.397491</t>
  </si>
  <si>
    <t>1.722290</t>
  </si>
  <si>
    <t>0.026788</t>
  </si>
  <si>
    <t>5.194647</t>
  </si>
  <si>
    <t>33.397461</t>
  </si>
  <si>
    <t>1.722287</t>
  </si>
  <si>
    <t>0.912714</t>
  </si>
  <si>
    <t>6.205589</t>
  </si>
  <si>
    <t>30.759106</t>
  </si>
  <si>
    <t>2.751143</t>
  </si>
  <si>
    <t>0.918259</t>
  </si>
  <si>
    <t>4.068456</t>
  </si>
  <si>
    <t>30.888294</t>
  </si>
  <si>
    <t>0.362083</t>
  </si>
  <si>
    <t>7.172712</t>
  </si>
  <si>
    <t>31.876972</t>
  </si>
  <si>
    <t>-0.189788</t>
  </si>
  <si>
    <t>0.933810</t>
  </si>
  <si>
    <t>8.682069</t>
  </si>
  <si>
    <t>5.180609</t>
  </si>
  <si>
    <t>33.379196</t>
  </si>
  <si>
    <t>1.748524</t>
  </si>
  <si>
    <t>30.789440</t>
  </si>
  <si>
    <t>2.739170</t>
  </si>
  <si>
    <t>4.080735</t>
  </si>
  <si>
    <t>30.902109</t>
  </si>
  <si>
    <t>0.353344</t>
  </si>
  <si>
    <t>7.172133</t>
  </si>
  <si>
    <t>31.851086</t>
  </si>
  <si>
    <t>-0.195314</t>
  </si>
  <si>
    <t>16540</t>
  </si>
  <si>
    <t>137.833333</t>
  </si>
  <si>
    <t>-0.023320</t>
  </si>
  <si>
    <t>-0.196531</t>
  </si>
  <si>
    <t>-77.125984</t>
  </si>
  <si>
    <t>24.340141</t>
  </si>
  <si>
    <t>2.592290</t>
  </si>
  <si>
    <t>11.549093</t>
  </si>
  <si>
    <t>24.460861</t>
  </si>
  <si>
    <t>14.290279</t>
  </si>
  <si>
    <t>16.112242</t>
  </si>
  <si>
    <t>-2.394442</t>
  </si>
  <si>
    <t>5.196071</t>
  </si>
  <si>
    <t>33.396778</t>
  </si>
  <si>
    <t>1.722209</t>
  </si>
  <si>
    <t>5.196092</t>
  </si>
  <si>
    <t>33.396748</t>
  </si>
  <si>
    <t>1.722206</t>
  </si>
  <si>
    <t>6.206661</t>
  </si>
  <si>
    <t>30.758371</t>
  </si>
  <si>
    <t>2.751373</t>
  </si>
  <si>
    <t>4.069550</t>
  </si>
  <si>
    <t>0.362295</t>
  </si>
  <si>
    <t>7.173945</t>
  </si>
  <si>
    <t>31.875759</t>
  </si>
  <si>
    <t>-0.189687</t>
  </si>
  <si>
    <t>-1.230107</t>
  </si>
  <si>
    <t>5.182432</t>
  </si>
  <si>
    <t>33.378838</t>
  </si>
  <si>
    <t>6.209882</t>
  </si>
  <si>
    <t>30.788836</t>
  </si>
  <si>
    <t>2.739135</t>
  </si>
  <si>
    <t>4.081676</t>
  </si>
  <si>
    <t>30.901215</t>
  </si>
  <si>
    <t>0.352686</t>
  </si>
  <si>
    <t>7.172259</t>
  </si>
  <si>
    <t>31.849579</t>
  </si>
  <si>
    <t>-0.193940</t>
  </si>
  <si>
    <t>16541</t>
  </si>
  <si>
    <t>137.841667</t>
  </si>
  <si>
    <t>-0.199954</t>
  </si>
  <si>
    <t>-77.127876</t>
  </si>
  <si>
    <t>0.935439</t>
  </si>
  <si>
    <t>11.549113</t>
  </si>
  <si>
    <t>24.460102</t>
  </si>
  <si>
    <t>14.312391</t>
  </si>
  <si>
    <t>16.118135</t>
  </si>
  <si>
    <t>-2.416390</t>
  </si>
  <si>
    <t>5.195351</t>
  </si>
  <si>
    <t>33.396564</t>
  </si>
  <si>
    <t>0.026674</t>
  </si>
  <si>
    <t>5.195372</t>
  </si>
  <si>
    <t>33.396538</t>
  </si>
  <si>
    <t>1.722298</t>
  </si>
  <si>
    <t>0.911871</t>
  </si>
  <si>
    <t>6.206338</t>
  </si>
  <si>
    <t>30.758247</t>
  </si>
  <si>
    <t>2.751297</t>
  </si>
  <si>
    <t>0.916576</t>
  </si>
  <si>
    <t>4.069982</t>
  </si>
  <si>
    <t>30.887312</t>
  </si>
  <si>
    <t>0.361536</t>
  </si>
  <si>
    <t>7.174283</t>
  </si>
  <si>
    <t>31.876463</t>
  </si>
  <si>
    <t>-0.189230</t>
  </si>
  <si>
    <t>0.932572</t>
  </si>
  <si>
    <t>11.565604</t>
  </si>
  <si>
    <t>24.460320</t>
  </si>
  <si>
    <t>5.181055</t>
  </si>
  <si>
    <t>33.378456</t>
  </si>
  <si>
    <t>1.748959</t>
  </si>
  <si>
    <t>6.209649</t>
  </si>
  <si>
    <t>30.789085</t>
  </si>
  <si>
    <t>2.738989</t>
  </si>
  <si>
    <t>4.081474</t>
  </si>
  <si>
    <t>30.901089</t>
  </si>
  <si>
    <t>0.352019</t>
  </si>
  <si>
    <t>7.173795</t>
  </si>
  <si>
    <t>31.849934</t>
  </si>
  <si>
    <t>-0.194064</t>
  </si>
  <si>
    <t>16542</t>
  </si>
  <si>
    <t>137.850000</t>
  </si>
  <si>
    <t>-0.198914</t>
  </si>
  <si>
    <t>2.035896</t>
  </si>
  <si>
    <t>11.549513</t>
  </si>
  <si>
    <t>14.292658</t>
  </si>
  <si>
    <t>16.116159</t>
  </si>
  <si>
    <t>-2.367874</t>
  </si>
  <si>
    <t>5.195661</t>
  </si>
  <si>
    <t>33.396103</t>
  </si>
  <si>
    <t>1.721892</t>
  </si>
  <si>
    <t>0.026638</t>
  </si>
  <si>
    <t>5.195682</t>
  </si>
  <si>
    <t>33.396072</t>
  </si>
  <si>
    <t>1.721889</t>
  </si>
  <si>
    <t>6.207162</t>
  </si>
  <si>
    <t>30.757914</t>
  </si>
  <si>
    <t>2.750718</t>
  </si>
  <si>
    <t>0.362593</t>
  </si>
  <si>
    <t>7.172936</t>
  </si>
  <si>
    <t>31.875336</t>
  </si>
  <si>
    <t>-0.190825</t>
  </si>
  <si>
    <t>24.460510</t>
  </si>
  <si>
    <t>-1.229731</t>
  </si>
  <si>
    <t>5.182564</t>
  </si>
  <si>
    <t>33.377186</t>
  </si>
  <si>
    <t>1.747776</t>
  </si>
  <si>
    <t>6.210471</t>
  </si>
  <si>
    <t>30.788744</t>
  </si>
  <si>
    <t>2.739168</t>
  </si>
  <si>
    <t>4.081087</t>
  </si>
  <si>
    <t>30.900570</t>
  </si>
  <si>
    <t>0.352483</t>
  </si>
  <si>
    <t>7.170615</t>
  </si>
  <si>
    <t>31.849470</t>
  </si>
  <si>
    <t>-0.195050</t>
  </si>
  <si>
    <t>16543</t>
  </si>
  <si>
    <t>137.858333</t>
  </si>
  <si>
    <t>-0.025811</t>
  </si>
  <si>
    <t>-0.189480</t>
  </si>
  <si>
    <t>-77.125328</t>
  </si>
  <si>
    <t>2.035912</t>
  </si>
  <si>
    <t>14.292209</t>
  </si>
  <si>
    <t>16.117781</t>
  </si>
  <si>
    <t>-2.385046</t>
  </si>
  <si>
    <t>5.194719</t>
  </si>
  <si>
    <t>33.397163</t>
  </si>
  <si>
    <t>0.026866</t>
  </si>
  <si>
    <t>5.194740</t>
  </si>
  <si>
    <t>33.397133</t>
  </si>
  <si>
    <t>0.912979</t>
  </si>
  <si>
    <t>6.205701</t>
  </si>
  <si>
    <t>30.758780</t>
  </si>
  <si>
    <t>2.750493</t>
  </si>
  <si>
    <t>0.917083</t>
  </si>
  <si>
    <t>4.068157</t>
  </si>
  <si>
    <t>30.887949</t>
  </si>
  <si>
    <t>0.361798</t>
  </si>
  <si>
    <t>7.172378</t>
  </si>
  <si>
    <t>31.876404</t>
  </si>
  <si>
    <t>-0.190678</t>
  </si>
  <si>
    <t>0.933035</t>
  </si>
  <si>
    <t>24.312469</t>
  </si>
  <si>
    <t>8.124443</t>
  </si>
  <si>
    <t>5.180899</t>
  </si>
  <si>
    <t>33.379082</t>
  </si>
  <si>
    <t>1.747996</t>
  </si>
  <si>
    <t>6.208863</t>
  </si>
  <si>
    <t>2.738246</t>
  </si>
  <si>
    <t>4.080355</t>
  </si>
  <si>
    <t>30.901707</t>
  </si>
  <si>
    <t>7.170857</t>
  </si>
  <si>
    <t>-0.195167</t>
  </si>
  <si>
    <t>16544</t>
  </si>
  <si>
    <t>137.866667</t>
  </si>
  <si>
    <t>-0.018196</t>
  </si>
  <si>
    <t>-77.126778</t>
  </si>
  <si>
    <t>7.419036</t>
  </si>
  <si>
    <t>24.340414</t>
  </si>
  <si>
    <t>0.024438</t>
  </si>
  <si>
    <t>14.295109</t>
  </si>
  <si>
    <t>16.124205</t>
  </si>
  <si>
    <t>-2.376359</t>
  </si>
  <si>
    <t>5.194815</t>
  </si>
  <si>
    <t>33.397083</t>
  </si>
  <si>
    <t>1.721470</t>
  </si>
  <si>
    <t>5.194836</t>
  </si>
  <si>
    <t>33.397053</t>
  </si>
  <si>
    <t>1.721467</t>
  </si>
  <si>
    <t>0.912878</t>
  </si>
  <si>
    <t>6.206215</t>
  </si>
  <si>
    <t>30.758718</t>
  </si>
  <si>
    <t>2.749949</t>
  </si>
  <si>
    <t>0.916326</t>
  </si>
  <si>
    <t>4.068256</t>
  </si>
  <si>
    <t>30.887863</t>
  </si>
  <si>
    <t>0.361625</t>
  </si>
  <si>
    <t>7.172291</t>
  </si>
  <si>
    <t>31.876644</t>
  </si>
  <si>
    <t>2.010019</t>
  </si>
  <si>
    <t>5.181218</t>
  </si>
  <si>
    <t>33.379295</t>
  </si>
  <si>
    <t>1.748182</t>
  </si>
  <si>
    <t>6.209127</t>
  </si>
  <si>
    <t>30.789597</t>
  </si>
  <si>
    <t>2.737368</t>
  </si>
  <si>
    <t>4.080714</t>
  </si>
  <si>
    <t>30.901251</t>
  </si>
  <si>
    <t>0.351935</t>
  </si>
  <si>
    <t>7.170538</t>
  </si>
  <si>
    <t>-0.195747</t>
  </si>
  <si>
    <t>16545</t>
  </si>
  <si>
    <t>137.875000</t>
  </si>
  <si>
    <t>0.005713</t>
  </si>
  <si>
    <t>-0.058659</t>
  </si>
  <si>
    <t>-77.114822</t>
  </si>
  <si>
    <t>7.410865</t>
  </si>
  <si>
    <t>2.595011</t>
  </si>
  <si>
    <t>2.026776</t>
  </si>
  <si>
    <t>-1.240545</t>
  </si>
  <si>
    <t>14.318050</t>
  </si>
  <si>
    <t>16.119102</t>
  </si>
  <si>
    <t>-2.429561</t>
  </si>
  <si>
    <t>5.193420</t>
  </si>
  <si>
    <t>33.397812</t>
  </si>
  <si>
    <t>1.722357</t>
  </si>
  <si>
    <t>5.193441</t>
  </si>
  <si>
    <t>33.397781</t>
  </si>
  <si>
    <t>1.722354</t>
  </si>
  <si>
    <t>0.913160</t>
  </si>
  <si>
    <t>6.204285</t>
  </si>
  <si>
    <t>30.759453</t>
  </si>
  <si>
    <t>2.751378</t>
  </si>
  <si>
    <t>0.917262</t>
  </si>
  <si>
    <t>4.068425</t>
  </si>
  <si>
    <t>30.888617</t>
  </si>
  <si>
    <t>0.361178</t>
  </si>
  <si>
    <t>0.948815</t>
  </si>
  <si>
    <t>7.172808</t>
  </si>
  <si>
    <t>31.877914</t>
  </si>
  <si>
    <t>-0.188867</t>
  </si>
  <si>
    <t>0.933202</t>
  </si>
  <si>
    <t>0.883254</t>
  </si>
  <si>
    <t>-1.232206</t>
  </si>
  <si>
    <t>33.380051</t>
  </si>
  <si>
    <t>1.748721</t>
  </si>
  <si>
    <t>6.206629</t>
  </si>
  <si>
    <t>30.789862</t>
  </si>
  <si>
    <t>2.738526</t>
  </si>
  <si>
    <t>4.081098</t>
  </si>
  <si>
    <t>30.902189</t>
  </si>
  <si>
    <t>0.352552</t>
  </si>
  <si>
    <t>7.171828</t>
  </si>
  <si>
    <t>31.851664</t>
  </si>
  <si>
    <t>-0.193755</t>
  </si>
  <si>
    <t>16546</t>
  </si>
  <si>
    <t>137.883333</t>
  </si>
  <si>
    <t>-0.061374</t>
  </si>
  <si>
    <t>-0.184579</t>
  </si>
  <si>
    <t>-77.105545</t>
  </si>
  <si>
    <t>7.418217</t>
  </si>
  <si>
    <t>11.546794</t>
  </si>
  <si>
    <t>14.317154</t>
  </si>
  <si>
    <t>16.108429</t>
  </si>
  <si>
    <t>-2.431693</t>
  </si>
  <si>
    <t>5.193714</t>
  </si>
  <si>
    <t>33.397858</t>
  </si>
  <si>
    <t>1.721646</t>
  </si>
  <si>
    <t>0.027344</t>
  </si>
  <si>
    <t>5.193735</t>
  </si>
  <si>
    <t>33.397831</t>
  </si>
  <si>
    <t>1.721643</t>
  </si>
  <si>
    <t>6.204427</t>
  </si>
  <si>
    <t>30.759653</t>
  </si>
  <si>
    <t>2.751202</t>
  </si>
  <si>
    <t>4.068764</t>
  </si>
  <si>
    <t>30.888458</t>
  </si>
  <si>
    <t>0.360807</t>
  </si>
  <si>
    <t>7.173215</t>
  </si>
  <si>
    <t>31.877583</t>
  </si>
  <si>
    <t>-0.189157</t>
  </si>
  <si>
    <t>8.681127</t>
  </si>
  <si>
    <t>0.889596</t>
  </si>
  <si>
    <t>11.564324</t>
  </si>
  <si>
    <t>24.462210</t>
  </si>
  <si>
    <t>-1.230004</t>
  </si>
  <si>
    <t>5.179932</t>
  </si>
  <si>
    <t>33.379410</t>
  </si>
  <si>
    <t>1.748143</t>
  </si>
  <si>
    <t>6.206626</t>
  </si>
  <si>
    <t>30.790394</t>
  </si>
  <si>
    <t>2.739007</t>
  </si>
  <si>
    <t>4.081779</t>
  </si>
  <si>
    <t>30.902311</t>
  </si>
  <si>
    <t>0.351822</t>
  </si>
  <si>
    <t>31.851414</t>
  </si>
  <si>
    <t>-0.194477</t>
  </si>
  <si>
    <t>16547</t>
  </si>
  <si>
    <t>137.891667</t>
  </si>
  <si>
    <t>0.025712</t>
  </si>
  <si>
    <t>-0.147489</t>
  </si>
  <si>
    <t>-77.083641</t>
  </si>
  <si>
    <t>7.413236</t>
  </si>
  <si>
    <t>0.020669</t>
  </si>
  <si>
    <t>24.249308</t>
  </si>
  <si>
    <t>14.309040</t>
  </si>
  <si>
    <t>16.126183</t>
  </si>
  <si>
    <t>-2.392905</t>
  </si>
  <si>
    <t>5.194104</t>
  </si>
  <si>
    <t>33.398445</t>
  </si>
  <si>
    <t>1.721818</t>
  </si>
  <si>
    <t>0.027261</t>
  </si>
  <si>
    <t>5.194125</t>
  </si>
  <si>
    <t>33.398418</t>
  </si>
  <si>
    <t>1.721815</t>
  </si>
  <si>
    <t>0.911899</t>
  </si>
  <si>
    <t>6.205666</t>
  </si>
  <si>
    <t>30.760145</t>
  </si>
  <si>
    <t>2.750291</t>
  </si>
  <si>
    <t>0.917766</t>
  </si>
  <si>
    <t>4.068307</t>
  </si>
  <si>
    <t>30.889183</t>
  </si>
  <si>
    <t>0.361424</t>
  </si>
  <si>
    <t>7.172325</t>
  </si>
  <si>
    <t>31.878529</t>
  </si>
  <si>
    <t>-0.190595</t>
  </si>
  <si>
    <t>0.932508</t>
  </si>
  <si>
    <t>8.681419</t>
  </si>
  <si>
    <t>24.248922</t>
  </si>
  <si>
    <t>0.883606</t>
  </si>
  <si>
    <t>11.549487</t>
  </si>
  <si>
    <t>-1.232329</t>
  </si>
  <si>
    <t>5.179718</t>
  </si>
  <si>
    <t>33.380081</t>
  </si>
  <si>
    <t>1.748236</t>
  </si>
  <si>
    <t>6.208270</t>
  </si>
  <si>
    <t>30.790642</t>
  </si>
  <si>
    <t>2.738243</t>
  </si>
  <si>
    <t>4.081135</t>
  </si>
  <si>
    <t>30.903456</t>
  </si>
  <si>
    <t>0.352465</t>
  </si>
  <si>
    <t>7.171298</t>
  </si>
  <si>
    <t>31.852098</t>
  </si>
  <si>
    <t>-0.196008</t>
  </si>
  <si>
    <t>16548</t>
  </si>
  <si>
    <t>137.900000</t>
  </si>
  <si>
    <t>-0.024666</t>
  </si>
  <si>
    <t>-0.197144</t>
  </si>
  <si>
    <t>-77.127022</t>
  </si>
  <si>
    <t>0.024384</t>
  </si>
  <si>
    <t>14.298011</t>
  </si>
  <si>
    <t>16.122635</t>
  </si>
  <si>
    <t>-2.398915</t>
  </si>
  <si>
    <t>5.194505</t>
  </si>
  <si>
    <t>33.398064</t>
  </si>
  <si>
    <t>1.722320</t>
  </si>
  <si>
    <t>0.027603</t>
  </si>
  <si>
    <t>5.194526</t>
  </si>
  <si>
    <t>33.398037</t>
  </si>
  <si>
    <t>1.722317</t>
  </si>
  <si>
    <t>6.205366</t>
  </si>
  <si>
    <t>30.759573</t>
  </si>
  <si>
    <t>2.751000</t>
  </si>
  <si>
    <t>30.889004</t>
  </si>
  <si>
    <t>0.361887</t>
  </si>
  <si>
    <t>7.172606</t>
  </si>
  <si>
    <t>31.877640</t>
  </si>
  <si>
    <t>-0.189816</t>
  </si>
  <si>
    <t>0.932538</t>
  </si>
  <si>
    <t>11.565062</t>
  </si>
  <si>
    <t>24.461998</t>
  </si>
  <si>
    <t>-1.229845</t>
  </si>
  <si>
    <t>5.180376</t>
  </si>
  <si>
    <t>33.380123</t>
  </si>
  <si>
    <t>6.207914</t>
  </si>
  <si>
    <t>30.789705</t>
  </si>
  <si>
    <t>2.738665</t>
  </si>
  <si>
    <t>4.082028</t>
  </si>
  <si>
    <t>30.903244</t>
  </si>
  <si>
    <t>7.170488</t>
  </si>
  <si>
    <t>31.851175</t>
  </si>
  <si>
    <t>-0.194647</t>
  </si>
  <si>
    <t>16549</t>
  </si>
  <si>
    <t>137.908333</t>
  </si>
  <si>
    <t>-0.046651</t>
  </si>
  <si>
    <t>-0.110929</t>
  </si>
  <si>
    <t>-77.159309</t>
  </si>
  <si>
    <t>0.021384</t>
  </si>
  <si>
    <t>2.033744</t>
  </si>
  <si>
    <t>11.548737</t>
  </si>
  <si>
    <t>14.291103</t>
  </si>
  <si>
    <t>16.119091</t>
  </si>
  <si>
    <t>-2.402821</t>
  </si>
  <si>
    <t>5.194741</t>
  </si>
  <si>
    <t>1.722300</t>
  </si>
  <si>
    <t>5.194762</t>
  </si>
  <si>
    <t>33.397747</t>
  </si>
  <si>
    <t>1.722297</t>
  </si>
  <si>
    <t>6.205153</t>
  </si>
  <si>
    <t>30.759188</t>
  </si>
  <si>
    <t>2.751175</t>
  </si>
  <si>
    <t>4.068299</t>
  </si>
  <si>
    <t>30.888813</t>
  </si>
  <si>
    <t>0.361889</t>
  </si>
  <si>
    <t>7.172779</t>
  </si>
  <si>
    <t>31.876993</t>
  </si>
  <si>
    <t>-0.189614</t>
  </si>
  <si>
    <t>11.565899</t>
  </si>
  <si>
    <t>5.180773</t>
  </si>
  <si>
    <t>33.379700</t>
  </si>
  <si>
    <t>1.748545</t>
  </si>
  <si>
    <t>6.208058</t>
  </si>
  <si>
    <t>30.789679</t>
  </si>
  <si>
    <t>2.738875</t>
  </si>
  <si>
    <t>4.080364</t>
  </si>
  <si>
    <t>30.902550</t>
  </si>
  <si>
    <t>0.352716</t>
  </si>
  <si>
    <t>7.171796</t>
  </si>
  <si>
    <t>-0.194391</t>
  </si>
  <si>
    <t>16550</t>
  </si>
  <si>
    <t>137.916667</t>
  </si>
  <si>
    <t>-0.195575</t>
  </si>
  <si>
    <t>7.419202</t>
  </si>
  <si>
    <t>24.340611</t>
  </si>
  <si>
    <t>24.312923</t>
  </si>
  <si>
    <t>0.959669</t>
  </si>
  <si>
    <t>2.035488</t>
  </si>
  <si>
    <t>0.881617</t>
  </si>
  <si>
    <t>0.936751</t>
  </si>
  <si>
    <t>14.292452</t>
  </si>
  <si>
    <t>16.115000</t>
  </si>
  <si>
    <t>-2.365399</t>
  </si>
  <si>
    <t>5.195229</t>
  </si>
  <si>
    <t>33.397015</t>
  </si>
  <si>
    <t>1.721496</t>
  </si>
  <si>
    <t>0.026900</t>
  </si>
  <si>
    <t>5.195250</t>
  </si>
  <si>
    <t>1.721493</t>
  </si>
  <si>
    <t>0.912786</t>
  </si>
  <si>
    <t>6.206789</t>
  </si>
  <si>
    <t>30.758867</t>
  </si>
  <si>
    <t>2.750365</t>
  </si>
  <si>
    <t>0.916678</t>
  </si>
  <si>
    <t>4.068499</t>
  </si>
  <si>
    <t>30.887518</t>
  </si>
  <si>
    <t>0.362311</t>
  </si>
  <si>
    <t>7.172451</t>
  </si>
  <si>
    <t>31.876209</t>
  </si>
  <si>
    <t>-0.191246</t>
  </si>
  <si>
    <t>0.933437</t>
  </si>
  <si>
    <t>11.565326</t>
  </si>
  <si>
    <t>-1.230075</t>
  </si>
  <si>
    <t>5.181650</t>
  </si>
  <si>
    <t>33.378677</t>
  </si>
  <si>
    <t>1.747889</t>
  </si>
  <si>
    <t>6.209702</t>
  </si>
  <si>
    <t>30.789719</t>
  </si>
  <si>
    <t>2.738096</t>
  </si>
  <si>
    <t>4.080639</t>
  </si>
  <si>
    <t>30.901161</t>
  </si>
  <si>
    <t>0.352769</t>
  </si>
  <si>
    <t>7.170997</t>
  </si>
  <si>
    <t>31.850021</t>
  </si>
  <si>
    <t>-0.195830</t>
  </si>
  <si>
    <t>16551</t>
  </si>
  <si>
    <t>137.925000</t>
  </si>
  <si>
    <t>-0.021306</t>
  </si>
  <si>
    <t>-0.195981</t>
  </si>
  <si>
    <t>-77.128548</t>
  </si>
  <si>
    <t>7.418846</t>
  </si>
  <si>
    <t>0.024933</t>
  </si>
  <si>
    <t>2.035122</t>
  </si>
  <si>
    <t>11.548879</t>
  </si>
  <si>
    <t>14.282649</t>
  </si>
  <si>
    <t>16.119484</t>
  </si>
  <si>
    <t>-2.379232</t>
  </si>
  <si>
    <t>5.195659</t>
  </si>
  <si>
    <t>33.396839</t>
  </si>
  <si>
    <t>1.722237</t>
  </si>
  <si>
    <t>5.195680</t>
  </si>
  <si>
    <t>33.396809</t>
  </si>
  <si>
    <t>1.722234</t>
  </si>
  <si>
    <t>6.206379</t>
  </si>
  <si>
    <t>30.758312</t>
  </si>
  <si>
    <t>4.068611</t>
  </si>
  <si>
    <t>30.887791</t>
  </si>
  <si>
    <t>0.362487</t>
  </si>
  <si>
    <t>7.172911</t>
  </si>
  <si>
    <t>31.875816</t>
  </si>
  <si>
    <t>-0.190301</t>
  </si>
  <si>
    <t>8.681613</t>
  </si>
  <si>
    <t>5.181733</t>
  </si>
  <si>
    <t>33.379177</t>
  </si>
  <si>
    <t>1.748747</t>
  </si>
  <si>
    <t>6.209222</t>
  </si>
  <si>
    <t>30.788591</t>
  </si>
  <si>
    <t>2.739249</t>
  </si>
  <si>
    <t>4.080729</t>
  </si>
  <si>
    <t>30.901310</t>
  </si>
  <si>
    <t>0.352988</t>
  </si>
  <si>
    <t>7.171896</t>
  </si>
  <si>
    <t>31.849655</t>
  </si>
  <si>
    <t>-0.195601</t>
  </si>
  <si>
    <t>16552</t>
  </si>
  <si>
    <t>137.933333</t>
  </si>
  <si>
    <t>-0.038245</t>
  </si>
  <si>
    <t>24.335384</t>
  </si>
  <si>
    <t>0.021330</t>
  </si>
  <si>
    <t>8.141388</t>
  </si>
  <si>
    <t>2.033526</t>
  </si>
  <si>
    <t>24.460808</t>
  </si>
  <si>
    <t>-1.237001</t>
  </si>
  <si>
    <t>14.287803</t>
  </si>
  <si>
    <t>16.105743</t>
  </si>
  <si>
    <t>-2.409763</t>
  </si>
  <si>
    <t>5.196033</t>
  </si>
  <si>
    <t>33.396759</t>
  </si>
  <si>
    <t>0.026167</t>
  </si>
  <si>
    <t>5.196053</t>
  </si>
  <si>
    <t>0.912880</t>
  </si>
  <si>
    <t>6.206028</t>
  </si>
  <si>
    <t>30.758282</t>
  </si>
  <si>
    <t>0.917181</t>
  </si>
  <si>
    <t>4.069593</t>
  </si>
  <si>
    <t>30.887630</t>
  </si>
  <si>
    <t>0.361668</t>
  </si>
  <si>
    <t>7.174257</t>
  </si>
  <si>
    <t>31.875420</t>
  </si>
  <si>
    <t>-0.189501</t>
  </si>
  <si>
    <t>0.933148</t>
  </si>
  <si>
    <t>24.299316</t>
  </si>
  <si>
    <t>11.565340</t>
  </si>
  <si>
    <t>5.181837</t>
  </si>
  <si>
    <t>33.378899</t>
  </si>
  <si>
    <t>1.748124</t>
  </si>
  <si>
    <t>6.209830</t>
  </si>
  <si>
    <t>30.788857</t>
  </si>
  <si>
    <t>4.080493</t>
  </si>
  <si>
    <t>30.901258</t>
  </si>
  <si>
    <t>0.351890</t>
  </si>
  <si>
    <t>7.173772</t>
  </si>
  <si>
    <t>31.849047</t>
  </si>
  <si>
    <t>-0.193899</t>
  </si>
  <si>
    <t>16553</t>
  </si>
  <si>
    <t>137.941667</t>
  </si>
  <si>
    <t>-0.041660</t>
  </si>
  <si>
    <t>-0.106438</t>
  </si>
  <si>
    <t>24.336124</t>
  </si>
  <si>
    <t>2.033930</t>
  </si>
  <si>
    <t>11.549002</t>
  </si>
  <si>
    <t>24.461555</t>
  </si>
  <si>
    <t>-1.236629</t>
  </si>
  <si>
    <t>14.294689</t>
  </si>
  <si>
    <t>16.108105</t>
  </si>
  <si>
    <t>-2.379595</t>
  </si>
  <si>
    <t>5.196256</t>
  </si>
  <si>
    <t>33.396793</t>
  </si>
  <si>
    <t>0.026932</t>
  </si>
  <si>
    <t>5.196276</t>
  </si>
  <si>
    <t>1.722498</t>
  </si>
  <si>
    <t>6.207469</t>
  </si>
  <si>
    <t>30.758673</t>
  </si>
  <si>
    <t>2.751787</t>
  </si>
  <si>
    <t>4.069804</t>
  </si>
  <si>
    <t>30.887249</t>
  </si>
  <si>
    <t>0.363169</t>
  </si>
  <si>
    <t>7.173929</t>
  </si>
  <si>
    <t>-0.189637</t>
  </si>
  <si>
    <t>8.134320</t>
  </si>
  <si>
    <t>11.566364</t>
  </si>
  <si>
    <t>33.378780</t>
  </si>
  <si>
    <t>1.748737</t>
  </si>
  <si>
    <t>6.211020</t>
  </si>
  <si>
    <t>30.789265</t>
  </si>
  <si>
    <t>2.739064</t>
  </si>
  <si>
    <t>4.081509</t>
  </si>
  <si>
    <t>30.901257</t>
  </si>
  <si>
    <t>0.353849</t>
  </si>
  <si>
    <t>7.173099</t>
  </si>
  <si>
    <t>31.849205</t>
  </si>
  <si>
    <t>16554</t>
  </si>
  <si>
    <t>137.950000</t>
  </si>
  <si>
    <t>-0.059034</t>
  </si>
  <si>
    <t>-0.178940</t>
  </si>
  <si>
    <t>-77.106384</t>
  </si>
  <si>
    <t>2.594597</t>
  </si>
  <si>
    <t>2.034627</t>
  </si>
  <si>
    <t>0.937441</t>
  </si>
  <si>
    <t>11.547702</t>
  </si>
  <si>
    <t>14.314160</t>
  </si>
  <si>
    <t>16.123266</t>
  </si>
  <si>
    <t>-2.383961</t>
  </si>
  <si>
    <t>5.194635</t>
  </si>
  <si>
    <t>33.396885</t>
  </si>
  <si>
    <t>1.722288</t>
  </si>
  <si>
    <t>0.026970</t>
  </si>
  <si>
    <t>5.194656</t>
  </si>
  <si>
    <t>33.396854</t>
  </si>
  <si>
    <t>1.722285</t>
  </si>
  <si>
    <t>0.913052</t>
  </si>
  <si>
    <t>6.206684</t>
  </si>
  <si>
    <t>30.758804</t>
  </si>
  <si>
    <t>2.750855</t>
  </si>
  <si>
    <t>4.068991</t>
  </si>
  <si>
    <t>30.887356</t>
  </si>
  <si>
    <t>0.362261</t>
  </si>
  <si>
    <t>31.877064</t>
  </si>
  <si>
    <t>-0.190257</t>
  </si>
  <si>
    <t>8.124628</t>
  </si>
  <si>
    <t>24.252748</t>
  </si>
  <si>
    <t>0.889243</t>
  </si>
  <si>
    <t>11.565443</t>
  </si>
  <si>
    <t>24.462040</t>
  </si>
  <si>
    <t>-1.230080</t>
  </si>
  <si>
    <t>5.180638</t>
  </si>
  <si>
    <t>1.748909</t>
  </si>
  <si>
    <t>6.209370</t>
  </si>
  <si>
    <t>30.789227</t>
  </si>
  <si>
    <t>2.738359</t>
  </si>
  <si>
    <t>4.081551</t>
  </si>
  <si>
    <t>30.900839</t>
  </si>
  <si>
    <t>0.353037</t>
  </si>
  <si>
    <t>7.171574</t>
  </si>
  <si>
    <t>-0.195162</t>
  </si>
  <si>
    <t>16555</t>
  </si>
  <si>
    <t>137.958333</t>
  </si>
  <si>
    <t>-0.043202</t>
  </si>
  <si>
    <t>-0.110099</t>
  </si>
  <si>
    <t>-77.158463</t>
  </si>
  <si>
    <t>-1.237129</t>
  </si>
  <si>
    <t>14.321374</t>
  </si>
  <si>
    <t>16.103786</t>
  </si>
  <si>
    <t>-2.413687</t>
  </si>
  <si>
    <t>5.194464</t>
  </si>
  <si>
    <t>33.397701</t>
  </si>
  <si>
    <t>1.721015</t>
  </si>
  <si>
    <t>0.026891</t>
  </si>
  <si>
    <t>5.194485</t>
  </si>
  <si>
    <t>33.397671</t>
  </si>
  <si>
    <t>1.721012</t>
  </si>
  <si>
    <t>6.205882</t>
  </si>
  <si>
    <t>30.759815</t>
  </si>
  <si>
    <t>2.750699</t>
  </si>
  <si>
    <t>4.069546</t>
  </si>
  <si>
    <t>30.887913</t>
  </si>
  <si>
    <t>0.360867</t>
  </si>
  <si>
    <t>7.173689</t>
  </si>
  <si>
    <t>31.877453</t>
  </si>
  <si>
    <t>-0.190094</t>
  </si>
  <si>
    <t>8.674180</t>
  </si>
  <si>
    <t>11.565622</t>
  </si>
  <si>
    <t>24.461931</t>
  </si>
  <si>
    <t>5.180494</t>
  </si>
  <si>
    <t>33.379528</t>
  </si>
  <si>
    <t>1.747597</t>
  </si>
  <si>
    <t>6.209030</t>
  </si>
  <si>
    <t>30.790493</t>
  </si>
  <si>
    <t>2.739041</t>
  </si>
  <si>
    <t>4.082189</t>
  </si>
  <si>
    <t>30.901930</t>
  </si>
  <si>
    <t>0.350938</t>
  </si>
  <si>
    <t>7.171889</t>
  </si>
  <si>
    <t>31.850895</t>
  </si>
  <si>
    <t>-0.195092</t>
  </si>
  <si>
    <t>16556</t>
  </si>
  <si>
    <t>137.966667</t>
  </si>
  <si>
    <t>-0.056181</t>
  </si>
  <si>
    <t>-77.117348</t>
  </si>
  <si>
    <t>7.410668</t>
  </si>
  <si>
    <t>24.340685</t>
  </si>
  <si>
    <t>8.665461</t>
  </si>
  <si>
    <t>2.026659</t>
  </si>
  <si>
    <t>0.884451</t>
  </si>
  <si>
    <t>11.539886</t>
  </si>
  <si>
    <t>24.473078</t>
  </si>
  <si>
    <t>14.307649</t>
  </si>
  <si>
    <t>16.121033</t>
  </si>
  <si>
    <t>-2.396362</t>
  </si>
  <si>
    <t>5.194636</t>
  </si>
  <si>
    <t>1.721237</t>
  </si>
  <si>
    <t>0.027239</t>
  </si>
  <si>
    <t>1.721234</t>
  </si>
  <si>
    <t>0.913699</t>
  </si>
  <si>
    <t>6.206009</t>
  </si>
  <si>
    <t>2.749981</t>
  </si>
  <si>
    <t>0.918770</t>
  </si>
  <si>
    <t>4.068843</t>
  </si>
  <si>
    <t>0.360938</t>
  </si>
  <si>
    <t>0.946953</t>
  </si>
  <si>
    <t>7.172945</t>
  </si>
  <si>
    <t>-0.190911</t>
  </si>
  <si>
    <t>0.933146</t>
  </si>
  <si>
    <t>24.473183</t>
  </si>
  <si>
    <t>-1.233071</t>
  </si>
  <si>
    <t>5.180525</t>
  </si>
  <si>
    <t>33.379997</t>
  </si>
  <si>
    <t>1.747196</t>
  </si>
  <si>
    <t>6.208576</t>
  </si>
  <si>
    <t>30.789577</t>
  </si>
  <si>
    <t>2.737737</t>
  </si>
  <si>
    <t>4.082055</t>
  </si>
  <si>
    <t>30.902620</t>
  </si>
  <si>
    <t>7.171297</t>
  </si>
  <si>
    <t>31.851486</t>
  </si>
  <si>
    <t>-0.195822</t>
  </si>
  <si>
    <t>16557</t>
  </si>
  <si>
    <t>137.975000</t>
  </si>
  <si>
    <t>-0.196348</t>
  </si>
  <si>
    <t>-77.126053</t>
  </si>
  <si>
    <t>2.034024</t>
  </si>
  <si>
    <t>11.547694</t>
  </si>
  <si>
    <t>24.462252</t>
  </si>
  <si>
    <t>14.310437</t>
  </si>
  <si>
    <t>16.120417</t>
  </si>
  <si>
    <t>-2.420360</t>
  </si>
  <si>
    <t>5.193079</t>
  </si>
  <si>
    <t>33.398170</t>
  </si>
  <si>
    <t>1.721457</t>
  </si>
  <si>
    <t>0.027304</t>
  </si>
  <si>
    <t>5.193099</t>
  </si>
  <si>
    <t>33.398144</t>
  </si>
  <si>
    <t>1.721454</t>
  </si>
  <si>
    <t>6.203869</t>
  </si>
  <si>
    <t>30.759743</t>
  </si>
  <si>
    <t>2.750363</t>
  </si>
  <si>
    <t>4.067650</t>
  </si>
  <si>
    <t>30.889055</t>
  </si>
  <si>
    <t>0.360492</t>
  </si>
  <si>
    <t>7.172035</t>
  </si>
  <si>
    <t>31.878069</t>
  </si>
  <si>
    <t>-0.190049</t>
  </si>
  <si>
    <t>8.681319</t>
  </si>
  <si>
    <t>2.008386</t>
  </si>
  <si>
    <t>11.563771</t>
  </si>
  <si>
    <t>-1.230481</t>
  </si>
  <si>
    <t>5.179573</t>
  </si>
  <si>
    <t>33.380005</t>
  </si>
  <si>
    <t>1.748155</t>
  </si>
  <si>
    <t>6.206070</t>
  </si>
  <si>
    <t>30.790621</t>
  </si>
  <si>
    <t>2.737988</t>
  </si>
  <si>
    <t>4.080646</t>
  </si>
  <si>
    <t>30.902544</t>
  </si>
  <si>
    <t>0.351270</t>
  </si>
  <si>
    <t>7.170364</t>
  </si>
  <si>
    <t>31.851843</t>
  </si>
  <si>
    <t>-0.195153</t>
  </si>
  <si>
    <t>16558</t>
  </si>
  <si>
    <t>137.983333</t>
  </si>
  <si>
    <t>-0.064138</t>
  </si>
  <si>
    <t>-0.185733</t>
  </si>
  <si>
    <t>-77.106850</t>
  </si>
  <si>
    <t>7.418361</t>
  </si>
  <si>
    <t>2.033921</t>
  </si>
  <si>
    <t>0.886736</t>
  </si>
  <si>
    <t>0.937499</t>
  </si>
  <si>
    <t>0.947140</t>
  </si>
  <si>
    <t>14.335876</t>
  </si>
  <si>
    <t>16.120989</t>
  </si>
  <si>
    <t>-2.400558</t>
  </si>
  <si>
    <t>5.192369</t>
  </si>
  <si>
    <t>33.397861</t>
  </si>
  <si>
    <t>1.721910</t>
  </si>
  <si>
    <t>0.027433</t>
  </si>
  <si>
    <t>5.192390</t>
  </si>
  <si>
    <t>1.721907</t>
  </si>
  <si>
    <t>0.911947</t>
  </si>
  <si>
    <t>6.204918</t>
  </si>
  <si>
    <t>30.760054</t>
  </si>
  <si>
    <t>2.750679</t>
  </si>
  <si>
    <t>4.067855</t>
  </si>
  <si>
    <t>30.888039</t>
  </si>
  <si>
    <t>0.361492</t>
  </si>
  <si>
    <t>7.171526</t>
  </si>
  <si>
    <t>31.878689</t>
  </si>
  <si>
    <t>-0.190128</t>
  </si>
  <si>
    <t>8.681457</t>
  </si>
  <si>
    <t>8.125398</t>
  </si>
  <si>
    <t>11.564549</t>
  </si>
  <si>
    <t>-1.229426</t>
  </si>
  <si>
    <t>5.177666</t>
  </si>
  <si>
    <t>33.380745</t>
  </si>
  <si>
    <t>6.207726</t>
  </si>
  <si>
    <t>30.790281</t>
  </si>
  <si>
    <t>2.738647</t>
  </si>
  <si>
    <t>4.081666</t>
  </si>
  <si>
    <t>30.902143</t>
  </si>
  <si>
    <t>0.351945</t>
  </si>
  <si>
    <t>7.169633</t>
  </si>
  <si>
    <t>31.851439</t>
  </si>
  <si>
    <t>16559</t>
  </si>
  <si>
    <t>137.991667</t>
  </si>
  <si>
    <t>-177.994049</t>
  </si>
  <si>
    <t>-1.671431</t>
  </si>
  <si>
    <t>17.563410</t>
  </si>
  <si>
    <t>1.995016</t>
  </si>
  <si>
    <t>0.891311</t>
  </si>
  <si>
    <t>8.685446</t>
  </si>
  <si>
    <t>8.098181</t>
  </si>
  <si>
    <t>0.935091</t>
  </si>
  <si>
    <t>11.576811</t>
  </si>
  <si>
    <t>-1.212502</t>
  </si>
  <si>
    <t>0.947494</t>
  </si>
  <si>
    <t>14.305541</t>
  </si>
  <si>
    <t>16.104216</t>
  </si>
  <si>
    <t>-2.383784</t>
  </si>
  <si>
    <t>5.194550</t>
  </si>
  <si>
    <t>33.397949</t>
  </si>
  <si>
    <t>1.720740</t>
  </si>
  <si>
    <t>0.026988</t>
  </si>
  <si>
    <t>5.194571</t>
  </si>
  <si>
    <t>33.397919</t>
  </si>
  <si>
    <t>1.720737</t>
  </si>
  <si>
    <t>0.913828</t>
  </si>
  <si>
    <t>6.206123</t>
  </si>
  <si>
    <t>30.760050</t>
  </si>
  <si>
    <t>2.750239</t>
  </si>
  <si>
    <t>0.917800</t>
  </si>
  <si>
    <t>4.068639</t>
  </si>
  <si>
    <t>30.888149</t>
  </si>
  <si>
    <t>0.361434</t>
  </si>
  <si>
    <t>7.172643</t>
  </si>
  <si>
    <t>31.877214</t>
  </si>
  <si>
    <t>-0.191157</t>
  </si>
  <si>
    <t>0.933696</t>
  </si>
  <si>
    <t>11.565486</t>
  </si>
  <si>
    <t>-1.230191</t>
  </si>
  <si>
    <t>5.180726</t>
  </si>
  <si>
    <t>33.380280</t>
  </si>
  <si>
    <t>1.746914</t>
  </si>
  <si>
    <t>6.208597</t>
  </si>
  <si>
    <t>30.790285</t>
  </si>
  <si>
    <t>2.737556</t>
  </si>
  <si>
    <t>0.352660</t>
  </si>
  <si>
    <t>7.171523</t>
  </si>
  <si>
    <t>31.851139</t>
  </si>
  <si>
    <t>-0.195878</t>
  </si>
  <si>
    <t>16560</t>
  </si>
  <si>
    <t>138.000000</t>
  </si>
  <si>
    <t>-0.025366</t>
  </si>
  <si>
    <t>-0.195296</t>
  </si>
  <si>
    <t>7.419260</t>
  </si>
  <si>
    <t>24.340282</t>
  </si>
  <si>
    <t>0.024338</t>
  </si>
  <si>
    <t>2.035473</t>
  </si>
  <si>
    <t>0.936870</t>
  </si>
  <si>
    <t>24.460938</t>
  </si>
  <si>
    <t>14.303412</t>
  </si>
  <si>
    <t>16.089024</t>
  </si>
  <si>
    <t>-2.389412</t>
  </si>
  <si>
    <t>5.194929</t>
  </si>
  <si>
    <t>33.397030</t>
  </si>
  <si>
    <t>1.719775</t>
  </si>
  <si>
    <t>5.194950</t>
  </si>
  <si>
    <t>33.396999</t>
  </si>
  <si>
    <t>1.719772</t>
  </si>
  <si>
    <t>0.914743</t>
  </si>
  <si>
    <t>6.206170</t>
  </si>
  <si>
    <t>30.759308</t>
  </si>
  <si>
    <t>2.750048</t>
  </si>
  <si>
    <t>0.918217</t>
  </si>
  <si>
    <t>4.069070</t>
  </si>
  <si>
    <t>30.886988</t>
  </si>
  <si>
    <t>0.360878</t>
  </si>
  <si>
    <t>0.951082</t>
  </si>
  <si>
    <t>7.173224</t>
  </si>
  <si>
    <t>31.875723</t>
  </si>
  <si>
    <t>-0.191456</t>
  </si>
  <si>
    <t>0.934724</t>
  </si>
  <si>
    <t>0.882753</t>
  </si>
  <si>
    <t>11.565592</t>
  </si>
  <si>
    <t>5.181455</t>
  </si>
  <si>
    <t>33.379684</t>
  </si>
  <si>
    <t>1.745867</t>
  </si>
  <si>
    <t>6.208694</t>
  </si>
  <si>
    <t>30.789392</t>
  </si>
  <si>
    <t>2.737452</t>
  </si>
  <si>
    <t>4.080787</t>
  </si>
  <si>
    <t>30.899902</t>
  </si>
  <si>
    <t>0.352004</t>
  </si>
  <si>
    <t>7.172477</t>
  </si>
  <si>
    <t>31.850037</t>
  </si>
  <si>
    <t>-0.196081</t>
  </si>
  <si>
    <t>16561</t>
  </si>
  <si>
    <t>138.008333</t>
  </si>
  <si>
    <t>-0.113737</t>
  </si>
  <si>
    <t>-77.162666</t>
  </si>
  <si>
    <t>24.335526</t>
  </si>
  <si>
    <t>0.021049</t>
  </si>
  <si>
    <t>8.666130</t>
  </si>
  <si>
    <t>2.033023</t>
  </si>
  <si>
    <t>11.548109</t>
  </si>
  <si>
    <t>24.460693</t>
  </si>
  <si>
    <t>-1.237217</t>
  </si>
  <si>
    <t>14.280222</t>
  </si>
  <si>
    <t>16.112181</t>
  </si>
  <si>
    <t>-2.345289</t>
  </si>
  <si>
    <t>5.194960</t>
  </si>
  <si>
    <t>33.397297</t>
  </si>
  <si>
    <t>5.194981</t>
  </si>
  <si>
    <t>33.397266</t>
  </si>
  <si>
    <t>1.719664</t>
  </si>
  <si>
    <t>6.206537</t>
  </si>
  <si>
    <t>30.759165</t>
  </si>
  <si>
    <t>2.748563</t>
  </si>
  <si>
    <t>4.067511</t>
  </si>
  <si>
    <t>30.887751</t>
  </si>
  <si>
    <t>0.361166</t>
  </si>
  <si>
    <t>7.171402</t>
  </si>
  <si>
    <t>31.876009</t>
  </si>
  <si>
    <t>-0.193497</t>
  </si>
  <si>
    <t>11.564914</t>
  </si>
  <si>
    <t>-1.230491</t>
  </si>
  <si>
    <t>5.181989</t>
  </si>
  <si>
    <t>33.379627</t>
  </si>
  <si>
    <t>1.746544</t>
  </si>
  <si>
    <t>6.209665</t>
  </si>
  <si>
    <t>30.790020</t>
  </si>
  <si>
    <t>2.737101</t>
  </si>
  <si>
    <t>4.079439</t>
  </si>
  <si>
    <t>7.169337</t>
  </si>
  <si>
    <t>31.849857</t>
  </si>
  <si>
    <t>-0.198273</t>
  </si>
  <si>
    <t>16562</t>
  </si>
  <si>
    <t>138.016667</t>
  </si>
  <si>
    <t>-0.021602</t>
  </si>
  <si>
    <t>-0.197536</t>
  </si>
  <si>
    <t>-77.124588</t>
  </si>
  <si>
    <t>7.419445</t>
  </si>
  <si>
    <t>24.339788</t>
  </si>
  <si>
    <t>24.312307</t>
  </si>
  <si>
    <t>2.035602</t>
  </si>
  <si>
    <t>0.949483</t>
  </si>
  <si>
    <t>14.292160</t>
  </si>
  <si>
    <t>16.096699</t>
  </si>
  <si>
    <t>-2.361064</t>
  </si>
  <si>
    <t>33.396908</t>
  </si>
  <si>
    <t>1.719079</t>
  </si>
  <si>
    <t>0.026330</t>
  </si>
  <si>
    <t>33.396877</t>
  </si>
  <si>
    <t>1.719076</t>
  </si>
  <si>
    <t>0.912800</t>
  </si>
  <si>
    <t>6.206044</t>
  </si>
  <si>
    <t>30.759113</t>
  </si>
  <si>
    <t>2.748821</t>
  </si>
  <si>
    <t>0.916269</t>
  </si>
  <si>
    <t>4.067772</t>
  </si>
  <si>
    <t>30.886948</t>
  </si>
  <si>
    <t>0.360707</t>
  </si>
  <si>
    <t>31.875505</t>
  </si>
  <si>
    <t>-0.193148</t>
  </si>
  <si>
    <t>0.933274</t>
  </si>
  <si>
    <t>24.312616</t>
  </si>
  <si>
    <t>5.180922</t>
  </si>
  <si>
    <t>33.379192</t>
  </si>
  <si>
    <t>1.745911</t>
  </si>
  <si>
    <t>6.209247</t>
  </si>
  <si>
    <t>30.790073</t>
  </si>
  <si>
    <t>2.736449</t>
  </si>
  <si>
    <t>4.079043</t>
  </si>
  <si>
    <t>30.899965</t>
  </si>
  <si>
    <t>0.350762</t>
  </si>
  <si>
    <t>7.170787</t>
  </si>
  <si>
    <t>31.849216</t>
  </si>
  <si>
    <t>-0.197666</t>
  </si>
  <si>
    <t>16563</t>
  </si>
  <si>
    <t>138.025000</t>
  </si>
  <si>
    <t>-77.159378</t>
  </si>
  <si>
    <t>7.417073</t>
  </si>
  <si>
    <t>24.335367</t>
  </si>
  <si>
    <t>0.021421</t>
  </si>
  <si>
    <t>0.974833</t>
  </si>
  <si>
    <t>2.034239</t>
  </si>
  <si>
    <t>0.939475</t>
  </si>
  <si>
    <t>24.460537</t>
  </si>
  <si>
    <t>-1.237406</t>
  </si>
  <si>
    <t>14.310688</t>
  </si>
  <si>
    <t>16.096344</t>
  </si>
  <si>
    <t>-2.380425</t>
  </si>
  <si>
    <t>5.194783</t>
  </si>
  <si>
    <t>33.396305</t>
  </si>
  <si>
    <t>1.719792</t>
  </si>
  <si>
    <t>0.026359</t>
  </si>
  <si>
    <t>5.194804</t>
  </si>
  <si>
    <t>33.396275</t>
  </si>
  <si>
    <t>1.719789</t>
  </si>
  <si>
    <t>0.914034</t>
  </si>
  <si>
    <t>6.206656</t>
  </si>
  <si>
    <t>30.758663</t>
  </si>
  <si>
    <t>2.749658</t>
  </si>
  <si>
    <t>0.917605</t>
  </si>
  <si>
    <t>4.069110</t>
  </si>
  <si>
    <t>30.886185</t>
  </si>
  <si>
    <t>7.172998</t>
  </si>
  <si>
    <t>31.875498</t>
  </si>
  <si>
    <t>-0.191922</t>
  </si>
  <si>
    <t>0.934074</t>
  </si>
  <si>
    <t>24.299185</t>
  </si>
  <si>
    <t>2.010056</t>
  </si>
  <si>
    <t>11.566672</t>
  </si>
  <si>
    <t>-1.230943</t>
  </si>
  <si>
    <t>5.181170</t>
  </si>
  <si>
    <t>33.378559</t>
  </si>
  <si>
    <t>1.745919</t>
  </si>
  <si>
    <t>6.209826</t>
  </si>
  <si>
    <t>30.789057</t>
  </si>
  <si>
    <t>2.737310</t>
  </si>
  <si>
    <t>4.080630</t>
  </si>
  <si>
    <t>30.899508</t>
  </si>
  <si>
    <t>7.171942</t>
  </si>
  <si>
    <t>-0.196236</t>
  </si>
  <si>
    <t>16564</t>
  </si>
  <si>
    <t>138.033333</t>
  </si>
  <si>
    <t>-0.044535</t>
  </si>
  <si>
    <t>-0.106478</t>
  </si>
  <si>
    <t>-77.159515</t>
  </si>
  <si>
    <t>24.336006</t>
  </si>
  <si>
    <t>24.299215</t>
  </si>
  <si>
    <t>8.141802</t>
  </si>
  <si>
    <t>-1.236573</t>
  </si>
  <si>
    <t>14.298516</t>
  </si>
  <si>
    <t>16.107983</t>
  </si>
  <si>
    <t>-2.361947</t>
  </si>
  <si>
    <t>5.195210</t>
  </si>
  <si>
    <t>33.397636</t>
  </si>
  <si>
    <t>1.721162</t>
  </si>
  <si>
    <t>0.026669</t>
  </si>
  <si>
    <t>5.195230</t>
  </si>
  <si>
    <t>33.397606</t>
  </si>
  <si>
    <t>1.721159</t>
  </si>
  <si>
    <t>6.207119</t>
  </si>
  <si>
    <t>30.759748</t>
  </si>
  <si>
    <t>2.750356</t>
  </si>
  <si>
    <t>4.068752</t>
  </si>
  <si>
    <t>30.887817</t>
  </si>
  <si>
    <t>0.362341</t>
  </si>
  <si>
    <t>7.172567</t>
  </si>
  <si>
    <t>31.876818</t>
  </si>
  <si>
    <t>-0.191428</t>
  </si>
  <si>
    <t>11.565831</t>
  </si>
  <si>
    <t>5.181921</t>
  </si>
  <si>
    <t>33.379517</t>
  </si>
  <si>
    <t>1.747239</t>
  </si>
  <si>
    <t>6.210101</t>
  </si>
  <si>
    <t>30.790398</t>
  </si>
  <si>
    <t>2.737883</t>
  </si>
  <si>
    <t>4.080589</t>
  </si>
  <si>
    <t>30.901176</t>
  </si>
  <si>
    <t>0.352870</t>
  </si>
  <si>
    <t>7.171059</t>
  </si>
  <si>
    <t>31.850901</t>
  </si>
  <si>
    <t>-0.195564</t>
  </si>
  <si>
    <t>16565</t>
  </si>
  <si>
    <t>138.041667</t>
  </si>
  <si>
    <t>-0.043389</t>
  </si>
  <si>
    <t>-0.112111</t>
  </si>
  <si>
    <t>24.336027</t>
  </si>
  <si>
    <t>8.141503</t>
  </si>
  <si>
    <t>-1.236798</t>
  </si>
  <si>
    <t>14.323248</t>
  </si>
  <si>
    <t>16.100378</t>
  </si>
  <si>
    <t>-2.401129</t>
  </si>
  <si>
    <t>5.193672</t>
  </si>
  <si>
    <t>1.720771</t>
  </si>
  <si>
    <t>0.027176</t>
  </si>
  <si>
    <t>5.193692</t>
  </si>
  <si>
    <t>0.913473</t>
  </si>
  <si>
    <t>6.205531</t>
  </si>
  <si>
    <t>30.759993</t>
  </si>
  <si>
    <t>2.750554</t>
  </si>
  <si>
    <t>0.917901</t>
  </si>
  <si>
    <t>4.068731</t>
  </si>
  <si>
    <t>30.887627</t>
  </si>
  <si>
    <t>0.361111</t>
  </si>
  <si>
    <t>0.946955</t>
  </si>
  <si>
    <t>7.172678</t>
  </si>
  <si>
    <t>31.877396</t>
  </si>
  <si>
    <t>-0.190546</t>
  </si>
  <si>
    <t>0.933150</t>
  </si>
  <si>
    <t>5.180393</t>
  </si>
  <si>
    <t>33.379902</t>
  </si>
  <si>
    <t>1.747346</t>
  </si>
  <si>
    <t>6.207625</t>
  </si>
  <si>
    <t>30.790478</t>
  </si>
  <si>
    <t>4.082249</t>
  </si>
  <si>
    <t>30.901014</t>
  </si>
  <si>
    <t>7.170365</t>
  </si>
  <si>
    <t>31.851259</t>
  </si>
  <si>
    <t>-0.195700</t>
  </si>
  <si>
    <t>16566</t>
  </si>
  <si>
    <t>138.050000</t>
  </si>
  <si>
    <t>0.027929</t>
  </si>
  <si>
    <t>-0.143307</t>
  </si>
  <si>
    <t>-77.081642</t>
  </si>
  <si>
    <t>24.344875</t>
  </si>
  <si>
    <t>8.672289</t>
  </si>
  <si>
    <t>0.884814</t>
  </si>
  <si>
    <t>14.312535</t>
  </si>
  <si>
    <t>16.094559</t>
  </si>
  <si>
    <t>-2.403007</t>
  </si>
  <si>
    <t>5.193984</t>
  </si>
  <si>
    <t>33.397717</t>
  </si>
  <si>
    <t>1.719952</t>
  </si>
  <si>
    <t>0.027387</t>
  </si>
  <si>
    <t>5.194004</t>
  </si>
  <si>
    <t>33.397686</t>
  </si>
  <si>
    <t>1.719949</t>
  </si>
  <si>
    <t>6.205268</t>
  </si>
  <si>
    <t>30.759933</t>
  </si>
  <si>
    <t>2.750030</t>
  </si>
  <si>
    <t>4.068626</t>
  </si>
  <si>
    <t>0.360457</t>
  </si>
  <si>
    <t>7.172798</t>
  </si>
  <si>
    <t>31.876881</t>
  </si>
  <si>
    <t>-0.191117</t>
  </si>
  <si>
    <t>8.682594</t>
  </si>
  <si>
    <t>11.550151</t>
  </si>
  <si>
    <t>-1.233311</t>
  </si>
  <si>
    <t>5.180447</t>
  </si>
  <si>
    <t>33.379585</t>
  </si>
  <si>
    <t>1.746285</t>
  </si>
  <si>
    <t>6.207125</t>
  </si>
  <si>
    <t>30.790468</t>
  </si>
  <si>
    <t>2.737400</t>
  </si>
  <si>
    <t>4.081721</t>
  </si>
  <si>
    <t>30.901279</t>
  </si>
  <si>
    <t>0.351866</t>
  </si>
  <si>
    <t>31.850946</t>
  </si>
  <si>
    <t>-0.196231</t>
  </si>
  <si>
    <t>16567</t>
  </si>
  <si>
    <t>138.058333</t>
  </si>
  <si>
    <t>-77.119209</t>
  </si>
  <si>
    <t>24.340475</t>
  </si>
  <si>
    <t>8.139127</t>
  </si>
  <si>
    <t>0.955491</t>
  </si>
  <si>
    <t>11.540455</t>
  </si>
  <si>
    <t>24.472486</t>
  </si>
  <si>
    <t>-1.241147</t>
  </si>
  <si>
    <t>14.303785</t>
  </si>
  <si>
    <t>16.107023</t>
  </si>
  <si>
    <t>-2.408723</t>
  </si>
  <si>
    <t>5.194440</t>
  </si>
  <si>
    <t>33.398399</t>
  </si>
  <si>
    <t>1.720300</t>
  </si>
  <si>
    <t>5.194460</t>
  </si>
  <si>
    <t>33.398369</t>
  </si>
  <si>
    <t>1.720297</t>
  </si>
  <si>
    <t>0.912499</t>
  </si>
  <si>
    <t>6.205208</t>
  </si>
  <si>
    <t>30.760193</t>
  </si>
  <si>
    <t>2.749798</t>
  </si>
  <si>
    <t>0.917093</t>
  </si>
  <si>
    <t>4.068683</t>
  </si>
  <si>
    <t>30.888975</t>
  </si>
  <si>
    <t>0.360172</t>
  </si>
  <si>
    <t>0.948663</t>
  </si>
  <si>
    <t>7.173054</t>
  </si>
  <si>
    <t>31.877655</t>
  </si>
  <si>
    <t>0.932947</t>
  </si>
  <si>
    <t>11.550112</t>
  </si>
  <si>
    <t>-1.233171</t>
  </si>
  <si>
    <t>5.180140</t>
  </si>
  <si>
    <t>33.380360</t>
  </si>
  <si>
    <t>1.746671</t>
  </si>
  <si>
    <t>6.207640</t>
  </si>
  <si>
    <t>30.790674</t>
  </si>
  <si>
    <t>4.081220</t>
  </si>
  <si>
    <t>30.902826</t>
  </si>
  <si>
    <t>7.172405</t>
  </si>
  <si>
    <t>-0.196068</t>
  </si>
  <si>
    <t>16568</t>
  </si>
  <si>
    <t>138.066667</t>
  </si>
  <si>
    <t>-0.196741</t>
  </si>
  <si>
    <t>7.418129</t>
  </si>
  <si>
    <t>24.341099</t>
  </si>
  <si>
    <t>2.034217</t>
  </si>
  <si>
    <t>11.547780</t>
  </si>
  <si>
    <t>14.291986</t>
  </si>
  <si>
    <t>16.119976</t>
  </si>
  <si>
    <t>-2.342098</t>
  </si>
  <si>
    <t>1.720961</t>
  </si>
  <si>
    <t>0.027358</t>
  </si>
  <si>
    <t>5.193155</t>
  </si>
  <si>
    <t>1.720958</t>
  </si>
  <si>
    <t>6.205382</t>
  </si>
  <si>
    <t>30.760416</t>
  </si>
  <si>
    <t>2.749458</t>
  </si>
  <si>
    <t>4.066123</t>
  </si>
  <si>
    <t>0.362259</t>
  </si>
  <si>
    <t>7.169749</t>
  </si>
  <si>
    <t>31.877825</t>
  </si>
  <si>
    <t>-0.192552</t>
  </si>
  <si>
    <t>2.008609</t>
  </si>
  <si>
    <t>11.564283</t>
  </si>
  <si>
    <t>-1.230396</t>
  </si>
  <si>
    <t>5.180118</t>
  </si>
  <si>
    <t>33.380035</t>
  </si>
  <si>
    <t>1.747123</t>
  </si>
  <si>
    <t>6.208117</t>
  </si>
  <si>
    <t>30.791056</t>
  </si>
  <si>
    <t>2.737867</t>
  </si>
  <si>
    <t>4.079997</t>
  </si>
  <si>
    <t>30.902794</t>
  </si>
  <si>
    <t>0.352163</t>
  </si>
  <si>
    <t>7.166179</t>
  </si>
  <si>
    <t>31.851587</t>
  </si>
  <si>
    <t>-0.197029</t>
  </si>
  <si>
    <t>16569</t>
  </si>
  <si>
    <t>138.075000</t>
  </si>
  <si>
    <t>-0.042790</t>
  </si>
  <si>
    <t>-0.108471</t>
  </si>
  <si>
    <t>24.336557</t>
  </si>
  <si>
    <t>0.973433</t>
  </si>
  <si>
    <t>2.033238</t>
  </si>
  <si>
    <t>-1.237234</t>
  </si>
  <si>
    <t>0.954439</t>
  </si>
  <si>
    <t>14.319082</t>
  </si>
  <si>
    <t>16.088652</t>
  </si>
  <si>
    <t>-2.392161</t>
  </si>
  <si>
    <t>5.194176</t>
  </si>
  <si>
    <t>33.397633</t>
  </si>
  <si>
    <t>1.719899</t>
  </si>
  <si>
    <t>0.027121</t>
  </si>
  <si>
    <t>5.194197</t>
  </si>
  <si>
    <t>33.397602</t>
  </si>
  <si>
    <t>1.719896</t>
  </si>
  <si>
    <t>0.912651</t>
  </si>
  <si>
    <t>6.206056</t>
  </si>
  <si>
    <t>30.760170</t>
  </si>
  <si>
    <t>2.750206</t>
  </si>
  <si>
    <t>0.917789</t>
  </si>
  <si>
    <t>4.069033</t>
  </si>
  <si>
    <t>30.887302</t>
  </si>
  <si>
    <t>0.946382</t>
  </si>
  <si>
    <t>7.172956</t>
  </si>
  <si>
    <t>31.876850</t>
  </si>
  <si>
    <t>-0.191249</t>
  </si>
  <si>
    <t>11.564893</t>
  </si>
  <si>
    <t>24.462027</t>
  </si>
  <si>
    <t>-1.230055</t>
  </si>
  <si>
    <t>5.180704</t>
  </si>
  <si>
    <t>33.379860</t>
  </si>
  <si>
    <t>1.746800</t>
  </si>
  <si>
    <t>6.208321</t>
  </si>
  <si>
    <t>30.790806</t>
  </si>
  <si>
    <t>2.738473</t>
  </si>
  <si>
    <t>0.351197</t>
  </si>
  <si>
    <t>7.170668</t>
  </si>
  <si>
    <t>31.850456</t>
  </si>
  <si>
    <t>-0.196681</t>
  </si>
  <si>
    <t>16570</t>
  </si>
  <si>
    <t>138.083333</t>
  </si>
  <si>
    <t>-0.053343</t>
  </si>
  <si>
    <t>-77.167030</t>
  </si>
  <si>
    <t>7.415645</t>
  </si>
  <si>
    <t>24.332848</t>
  </si>
  <si>
    <t>24.290623</t>
  </si>
  <si>
    <t>0.878255</t>
  </si>
  <si>
    <t>11.548328</t>
  </si>
  <si>
    <t>24.461054</t>
  </si>
  <si>
    <t>-1.239241</t>
  </si>
  <si>
    <t>14.308304</t>
  </si>
  <si>
    <t>16.105495</t>
  </si>
  <si>
    <t>-2.382251</t>
  </si>
  <si>
    <t>5.195138</t>
  </si>
  <si>
    <t>33.397240</t>
  </si>
  <si>
    <t>0.026754</t>
  </si>
  <si>
    <t>5.195159</t>
  </si>
  <si>
    <t>33.397209</t>
  </si>
  <si>
    <t>1.719885</t>
  </si>
  <si>
    <t>6.206889</t>
  </si>
  <si>
    <t>30.759382</t>
  </si>
  <si>
    <t>2.749316</t>
  </si>
  <si>
    <t>4.069325</t>
  </si>
  <si>
    <t>30.887398</t>
  </si>
  <si>
    <t>0.360578</t>
  </si>
  <si>
    <t>7.173258</t>
  </si>
  <si>
    <t>-0.192092</t>
  </si>
  <si>
    <t>24.290873</t>
  </si>
  <si>
    <t>8.126084</t>
  </si>
  <si>
    <t>11.566141</t>
  </si>
  <si>
    <t>24.461306</t>
  </si>
  <si>
    <t>-1.230734</t>
  </si>
  <si>
    <t>5.181896</t>
  </si>
  <si>
    <t>33.379589</t>
  </si>
  <si>
    <t>1.746816</t>
  </si>
  <si>
    <t>6.209673</t>
  </si>
  <si>
    <t>30.790277</t>
  </si>
  <si>
    <t>2.737248</t>
  </si>
  <si>
    <t>4.081873</t>
  </si>
  <si>
    <t>30.900509</t>
  </si>
  <si>
    <t>0.350471</t>
  </si>
  <si>
    <t>7.171192</t>
  </si>
  <si>
    <t>31.850260</t>
  </si>
  <si>
    <t>-0.196848</t>
  </si>
  <si>
    <t>16571</t>
  </si>
  <si>
    <t>138.091667</t>
  </si>
  <si>
    <t>-0.072671</t>
  </si>
  <si>
    <t>-0.099787</t>
  </si>
  <si>
    <t>-77.137871</t>
  </si>
  <si>
    <t>2.032647</t>
  </si>
  <si>
    <t>0.885555</t>
  </si>
  <si>
    <t>0.941107</t>
  </si>
  <si>
    <t>11.546940</t>
  </si>
  <si>
    <t>24.460602</t>
  </si>
  <si>
    <t>14.297139</t>
  </si>
  <si>
    <t>16.122829</t>
  </si>
  <si>
    <t>-2.375845</t>
  </si>
  <si>
    <t>33.396473</t>
  </si>
  <si>
    <t>1.720391</t>
  </si>
  <si>
    <t>0.026708</t>
  </si>
  <si>
    <t>1.720388</t>
  </si>
  <si>
    <t>0.913549</t>
  </si>
  <si>
    <t>6.206321</t>
  </si>
  <si>
    <t>30.758175</t>
  </si>
  <si>
    <t>2.748935</t>
  </si>
  <si>
    <t>0.917985</t>
  </si>
  <si>
    <t>4.068351</t>
  </si>
  <si>
    <t>30.887178</t>
  </si>
  <si>
    <t>0.360613</t>
  </si>
  <si>
    <t>0.948399</t>
  </si>
  <si>
    <t>7.172347</t>
  </si>
  <si>
    <t>-0.192348</t>
  </si>
  <si>
    <t>0.933602</t>
  </si>
  <si>
    <t>24.250891</t>
  </si>
  <si>
    <t>-1.230639</t>
  </si>
  <si>
    <t>5.181127</t>
  </si>
  <si>
    <t>33.378525</t>
  </si>
  <si>
    <t>1.746595</t>
  </si>
  <si>
    <t>6.209180</t>
  </si>
  <si>
    <t>30.788553</t>
  </si>
  <si>
    <t>2.736882</t>
  </si>
  <si>
    <t>4.080671</t>
  </si>
  <si>
    <t>30.900812</t>
  </si>
  <si>
    <t>0.351214</t>
  </si>
  <si>
    <t>7.170880</t>
  </si>
  <si>
    <t>-0.197102</t>
  </si>
  <si>
    <t>16572</t>
  </si>
  <si>
    <t>138.100000</t>
  </si>
  <si>
    <t>-0.039330</t>
  </si>
  <si>
    <t>-0.110276</t>
  </si>
  <si>
    <t>-77.159821</t>
  </si>
  <si>
    <t>24.335133</t>
  </si>
  <si>
    <t>8.666928</t>
  </si>
  <si>
    <t>24.298822</t>
  </si>
  <si>
    <t>8.141138</t>
  </si>
  <si>
    <t>2.033461</t>
  </si>
  <si>
    <t>0.881685</t>
  </si>
  <si>
    <t>24.460476</t>
  </si>
  <si>
    <t>-1.237232</t>
  </si>
  <si>
    <t>14.294617</t>
  </si>
  <si>
    <t>16.101324</t>
  </si>
  <si>
    <t>-2.349948</t>
  </si>
  <si>
    <t>5.195023</t>
  </si>
  <si>
    <t>33.396782</t>
  </si>
  <si>
    <t>1.719753</t>
  </si>
  <si>
    <t>0.026699</t>
  </si>
  <si>
    <t>5.195044</t>
  </si>
  <si>
    <t>1.719750</t>
  </si>
  <si>
    <t>6.207077</t>
  </si>
  <si>
    <t>2.749207</t>
  </si>
  <si>
    <t>4.068314</t>
  </si>
  <si>
    <t>30.886757</t>
  </si>
  <si>
    <t>0.361526</t>
  </si>
  <si>
    <t>7.172048</t>
  </si>
  <si>
    <t>31.875633</t>
  </si>
  <si>
    <t>11.564944</t>
  </si>
  <si>
    <t>24.460726</t>
  </si>
  <si>
    <t>5.182086</t>
  </si>
  <si>
    <t>33.378986</t>
  </si>
  <si>
    <t>1.745988</t>
  </si>
  <si>
    <t>6.209736</t>
  </si>
  <si>
    <t>30.789639</t>
  </si>
  <si>
    <t>2.736836</t>
  </si>
  <si>
    <t>4.080667</t>
  </si>
  <si>
    <t>30.899815</t>
  </si>
  <si>
    <t>0.351918</t>
  </si>
  <si>
    <t>7.169995</t>
  </si>
  <si>
    <t>31.849771</t>
  </si>
  <si>
    <t>-0.197179</t>
  </si>
  <si>
    <t>16573</t>
  </si>
  <si>
    <t>138.108333</t>
  </si>
  <si>
    <t>-0.112365</t>
  </si>
  <si>
    <t>-77.160713</t>
  </si>
  <si>
    <t>8.140952</t>
  </si>
  <si>
    <t>2.033780</t>
  </si>
  <si>
    <t>0.881398</t>
  </si>
  <si>
    <t>0.940039</t>
  </si>
  <si>
    <t>11.548781</t>
  </si>
  <si>
    <t>24.460880</t>
  </si>
  <si>
    <t>-1.237380</t>
  </si>
  <si>
    <t>14.303734</t>
  </si>
  <si>
    <t>16.094488</t>
  </si>
  <si>
    <t>-2.365063</t>
  </si>
  <si>
    <t>5.195096</t>
  </si>
  <si>
    <t>33.396950</t>
  </si>
  <si>
    <t>1.718539</t>
  </si>
  <si>
    <t>0.026381</t>
  </si>
  <si>
    <t>5.195117</t>
  </si>
  <si>
    <t>33.396919</t>
  </si>
  <si>
    <t>0.914393</t>
  </si>
  <si>
    <t>6.207094</t>
  </si>
  <si>
    <t>30.759361</t>
  </si>
  <si>
    <t>2.748411</t>
  </si>
  <si>
    <t>0.917182</t>
  </si>
  <si>
    <t>4.068976</t>
  </si>
  <si>
    <t>30.886755</t>
  </si>
  <si>
    <t>0.360135</t>
  </si>
  <si>
    <t>7.172778</t>
  </si>
  <si>
    <t>31.875870</t>
  </si>
  <si>
    <t>-0.193509</t>
  </si>
  <si>
    <t>0.934763</t>
  </si>
  <si>
    <t>5.181829</t>
  </si>
  <si>
    <t>33.378952</t>
  </si>
  <si>
    <t>1.744481</t>
  </si>
  <si>
    <t>6.210187</t>
  </si>
  <si>
    <t>30.789883</t>
  </si>
  <si>
    <t>2.735907</t>
  </si>
  <si>
    <t>4.080361</t>
  </si>
  <si>
    <t>30.899963</t>
  </si>
  <si>
    <t>7.171586</t>
  </si>
  <si>
    <t>-0.197531</t>
  </si>
  <si>
    <t>16574</t>
  </si>
  <si>
    <t>138.116667</t>
  </si>
  <si>
    <t>-0.042655</t>
  </si>
  <si>
    <t>-0.109543</t>
  </si>
  <si>
    <t>7.416620</t>
  </si>
  <si>
    <t>24.335588</t>
  </si>
  <si>
    <t>8.140587</t>
  </si>
  <si>
    <t>0.973565</t>
  </si>
  <si>
    <t>2.033843</t>
  </si>
  <si>
    <t>0.880959</t>
  </si>
  <si>
    <t>0.941439</t>
  </si>
  <si>
    <t>-1.237706</t>
  </si>
  <si>
    <t>0.955226</t>
  </si>
  <si>
    <t>14.315329</t>
  </si>
  <si>
    <t>16.099583</t>
  </si>
  <si>
    <t>-2.369345</t>
  </si>
  <si>
    <t>33.397213</t>
  </si>
  <si>
    <t>1.718556</t>
  </si>
  <si>
    <t>0.026361</t>
  </si>
  <si>
    <t>33.397182</t>
  </si>
  <si>
    <t>1.718553</t>
  </si>
  <si>
    <t>0.913848</t>
  </si>
  <si>
    <t>6.207247</t>
  </si>
  <si>
    <t>30.759699</t>
  </si>
  <si>
    <t>2.748203</t>
  </si>
  <si>
    <t>0.916514</t>
  </si>
  <si>
    <t>4.069220</t>
  </si>
  <si>
    <t>30.886953</t>
  </si>
  <si>
    <t>0.359838</t>
  </si>
  <si>
    <t>0.949838</t>
  </si>
  <si>
    <t>7.172868</t>
  </si>
  <si>
    <t>31.876690</t>
  </si>
  <si>
    <t>-0.193555</t>
  </si>
  <si>
    <t>0.934085</t>
  </si>
  <si>
    <t>2.010434</t>
  </si>
  <si>
    <t>11.565284</t>
  </si>
  <si>
    <t>-1.230489</t>
  </si>
  <si>
    <t>5.181918</t>
  </si>
  <si>
    <t>33.379383</t>
  </si>
  <si>
    <t>1.745083</t>
  </si>
  <si>
    <t>6.210276</t>
  </si>
  <si>
    <t>30.790609</t>
  </si>
  <si>
    <t>2.735933</t>
  </si>
  <si>
    <t>4.080868</t>
  </si>
  <si>
    <t>0.349761</t>
  </si>
  <si>
    <t>7.171113</t>
  </si>
  <si>
    <t>-0.197738</t>
  </si>
  <si>
    <t>16575</t>
  </si>
  <si>
    <t>138.125000</t>
  </si>
  <si>
    <t>-0.022597</t>
  </si>
  <si>
    <t>-0.197255</t>
  </si>
  <si>
    <t>-77.126450</t>
  </si>
  <si>
    <t>0.025146</t>
  </si>
  <si>
    <t>0.959923</t>
  </si>
  <si>
    <t>2.035612</t>
  </si>
  <si>
    <t>11.549295</t>
  </si>
  <si>
    <t>-1.242226</t>
  </si>
  <si>
    <t>0.947973</t>
  </si>
  <si>
    <t>14.262663</t>
  </si>
  <si>
    <t>16.060755</t>
  </si>
  <si>
    <t>-2.259402</t>
  </si>
  <si>
    <t>5.193345</t>
  </si>
  <si>
    <t>33.397484</t>
  </si>
  <si>
    <t>1.719852</t>
  </si>
  <si>
    <t>0.023373</t>
  </si>
  <si>
    <t>5.193366</t>
  </si>
  <si>
    <t>33.397453</t>
  </si>
  <si>
    <t>1.719849</t>
  </si>
  <si>
    <t>0.917512</t>
  </si>
  <si>
    <t>6.206419</t>
  </si>
  <si>
    <t>30.760723</t>
  </si>
  <si>
    <t>2.750790</t>
  </si>
  <si>
    <t>4.064576</t>
  </si>
  <si>
    <t>30.886156</t>
  </si>
  <si>
    <t>0.365751</t>
  </si>
  <si>
    <t>0.965675</t>
  </si>
  <si>
    <t>7.167706</t>
  </si>
  <si>
    <t>31.874069</t>
  </si>
  <si>
    <t>-0.193768</t>
  </si>
  <si>
    <t>0.939830</t>
  </si>
  <si>
    <t>-1.229703</t>
  </si>
  <si>
    <t>5.181190</t>
  </si>
  <si>
    <t>33.380589</t>
  </si>
  <si>
    <t>1.745462</t>
  </si>
  <si>
    <t>6.209104</t>
  </si>
  <si>
    <t>30.791088</t>
  </si>
  <si>
    <t>2.736496</t>
  </si>
  <si>
    <t>4.069853</t>
  </si>
  <si>
    <t>30.896101</t>
  </si>
  <si>
    <t>7.171918</t>
  </si>
  <si>
    <t>31.850628</t>
  </si>
  <si>
    <t>-0.197228</t>
  </si>
  <si>
    <t>16576</t>
  </si>
  <si>
    <t>138.133333</t>
  </si>
  <si>
    <t>-0.195150</t>
  </si>
  <si>
    <t>-77.125290</t>
  </si>
  <si>
    <t>0.025157</t>
  </si>
  <si>
    <t>2.035018</t>
  </si>
  <si>
    <t>14.275043</t>
  </si>
  <si>
    <t>16.068058</t>
  </si>
  <si>
    <t>-2.258174</t>
  </si>
  <si>
    <t>5.191939</t>
  </si>
  <si>
    <t>33.397694</t>
  </si>
  <si>
    <t>1.719866</t>
  </si>
  <si>
    <t>0.023822</t>
  </si>
  <si>
    <t>5.191960</t>
  </si>
  <si>
    <t>33.397663</t>
  </si>
  <si>
    <t>1.719863</t>
  </si>
  <si>
    <t>6.205652</t>
  </si>
  <si>
    <t>30.761036</t>
  </si>
  <si>
    <t>2.750439</t>
  </si>
  <si>
    <t>4.063658</t>
  </si>
  <si>
    <t>30.886272</t>
  </si>
  <si>
    <t>0.365526</t>
  </si>
  <si>
    <t>7.166540</t>
  </si>
  <si>
    <t>31.874943</t>
  </si>
  <si>
    <t>-0.194035</t>
  </si>
  <si>
    <t>2.008999</t>
  </si>
  <si>
    <t>-1.230323</t>
  </si>
  <si>
    <t>5.180049</t>
  </si>
  <si>
    <t>1.744959</t>
  </si>
  <si>
    <t>6.207855</t>
  </si>
  <si>
    <t>30.791515</t>
  </si>
  <si>
    <t>2.736033</t>
  </si>
  <si>
    <t>4.069273</t>
  </si>
  <si>
    <t>30.896589</t>
  </si>
  <si>
    <t>0.358261</t>
  </si>
  <si>
    <t>7.170634</t>
  </si>
  <si>
    <t>31.851950</t>
  </si>
  <si>
    <t>-0.197460</t>
  </si>
  <si>
    <t>16577</t>
  </si>
  <si>
    <t>138.141667</t>
  </si>
  <si>
    <t>-0.112712</t>
  </si>
  <si>
    <t>7.415597</t>
  </si>
  <si>
    <t>24.337019</t>
  </si>
  <si>
    <t>2.032734</t>
  </si>
  <si>
    <t>0.881326</t>
  </si>
  <si>
    <t>24.461432</t>
  </si>
  <si>
    <t>-1.237758</t>
  </si>
  <si>
    <t>0.954694</t>
  </si>
  <si>
    <t>14.270314</t>
  </si>
  <si>
    <t>16.075901</t>
  </si>
  <si>
    <t>-2.287937</t>
  </si>
  <si>
    <t>5.191009</t>
  </si>
  <si>
    <t>33.397972</t>
  </si>
  <si>
    <t>1.720261</t>
  </si>
  <si>
    <t>0.023773</t>
  </si>
  <si>
    <t>5.191030</t>
  </si>
  <si>
    <t>33.397942</t>
  </si>
  <si>
    <t>1.720258</t>
  </si>
  <si>
    <t>0.918070</t>
  </si>
  <si>
    <t>6.203661</t>
  </si>
  <si>
    <t>30.760822</t>
  </si>
  <si>
    <t>2.750615</t>
  </si>
  <si>
    <t>0.917010</t>
  </si>
  <si>
    <t>4.062769</t>
  </si>
  <si>
    <t>30.887154</t>
  </si>
  <si>
    <t>0.364770</t>
  </si>
  <si>
    <t>7.166126</t>
  </si>
  <si>
    <t>31.875265</t>
  </si>
  <si>
    <t>-0.193142</t>
  </si>
  <si>
    <t>0.940702</t>
  </si>
  <si>
    <t>11.564398</t>
  </si>
  <si>
    <t>-1.230660</t>
  </si>
  <si>
    <t>5.178701</t>
  </si>
  <si>
    <t>33.380577</t>
  </si>
  <si>
    <t>1.745166</t>
  </si>
  <si>
    <t>6.205835</t>
  </si>
  <si>
    <t>30.790731</t>
  </si>
  <si>
    <t>2.736379</t>
  </si>
  <si>
    <t>4.068738</t>
  </si>
  <si>
    <t>30.897659</t>
  </si>
  <si>
    <t>0.357798</t>
  </si>
  <si>
    <t>7.170311</t>
  </si>
  <si>
    <t>31.852213</t>
  </si>
  <si>
    <t>-0.196842</t>
  </si>
  <si>
    <t>16578</t>
  </si>
  <si>
    <t>138.150000</t>
  </si>
  <si>
    <t>2.589772</t>
  </si>
  <si>
    <t>0.021035</t>
  </si>
  <si>
    <t>8.134211</t>
  </si>
  <si>
    <t>2.030758</t>
  </si>
  <si>
    <t>0.945582</t>
  </si>
  <si>
    <t>14.280849</t>
  </si>
  <si>
    <t>16.069899</t>
  </si>
  <si>
    <t>-2.273376</t>
  </si>
  <si>
    <t>5.191056</t>
  </si>
  <si>
    <t>33.397903</t>
  </si>
  <si>
    <t>1.720056</t>
  </si>
  <si>
    <t>0.023559</t>
  </si>
  <si>
    <t>5.191077</t>
  </si>
  <si>
    <t>33.397873</t>
  </si>
  <si>
    <t>1.720053</t>
  </si>
  <si>
    <t>0.918491</t>
  </si>
  <si>
    <t>30.761179</t>
  </si>
  <si>
    <t>2.750624</t>
  </si>
  <si>
    <t>0.917009</t>
  </si>
  <si>
    <t>4.063169</t>
  </si>
  <si>
    <t>30.886578</t>
  </si>
  <si>
    <t>0.365209</t>
  </si>
  <si>
    <t>7.166158</t>
  </si>
  <si>
    <t>31.875389</t>
  </si>
  <si>
    <t>-0.193516</t>
  </si>
  <si>
    <t>8.681519</t>
  </si>
  <si>
    <t>5.179105</t>
  </si>
  <si>
    <t>33.381184</t>
  </si>
  <si>
    <t>1.745372</t>
  </si>
  <si>
    <t>6.206893</t>
  </si>
  <si>
    <t>30.791134</t>
  </si>
  <si>
    <t>2.736501</t>
  </si>
  <si>
    <t>4.069312</t>
  </si>
  <si>
    <t>30.896578</t>
  </si>
  <si>
    <t>0.357568</t>
  </si>
  <si>
    <t>7.169689</t>
  </si>
  <si>
    <t>31.852127</t>
  </si>
  <si>
    <t>-0.197070</t>
  </si>
  <si>
    <t>16579</t>
  </si>
  <si>
    <t>138.158333</t>
  </si>
  <si>
    <t>-77.085373</t>
  </si>
  <si>
    <t>2.589267</t>
  </si>
  <si>
    <t>0.021326</t>
  </si>
  <si>
    <t>2.031299</t>
  </si>
  <si>
    <t>-1.248677</t>
  </si>
  <si>
    <t>14.308316</t>
  </si>
  <si>
    <t>16.091839</t>
  </si>
  <si>
    <t>-2.372270</t>
  </si>
  <si>
    <t>5.193034</t>
  </si>
  <si>
    <t>33.398441</t>
  </si>
  <si>
    <t>1.718487</t>
  </si>
  <si>
    <t>0.026947</t>
  </si>
  <si>
    <t>5.193055</t>
  </si>
  <si>
    <t>33.398411</t>
  </si>
  <si>
    <t>1.718484</t>
  </si>
  <si>
    <t>6.205019</t>
  </si>
  <si>
    <t>30.760912</t>
  </si>
  <si>
    <t>2.748528</t>
  </si>
  <si>
    <t>4.067203</t>
  </si>
  <si>
    <t>30.888172</t>
  </si>
  <si>
    <t>0.359977</t>
  </si>
  <si>
    <t>7.171031</t>
  </si>
  <si>
    <t>31.877422</t>
  </si>
  <si>
    <t>-0.193283</t>
  </si>
  <si>
    <t>-1.238034</t>
  </si>
  <si>
    <t>5.179205</t>
  </si>
  <si>
    <t>33.380318</t>
  </si>
  <si>
    <t>1.744636</t>
  </si>
  <si>
    <t>6.207658</t>
  </si>
  <si>
    <t>30.791304</t>
  </si>
  <si>
    <t>2.736237</t>
  </si>
  <si>
    <t>4.079628</t>
  </si>
  <si>
    <t>0.350951</t>
  </si>
  <si>
    <t>7.169816</t>
  </si>
  <si>
    <t>31.851357</t>
  </si>
  <si>
    <t>-0.198119</t>
  </si>
  <si>
    <t>16580</t>
  </si>
  <si>
    <t>138.166667</t>
  </si>
  <si>
    <t>-0.076480</t>
  </si>
  <si>
    <t>-0.097264</t>
  </si>
  <si>
    <t>-77.138962</t>
  </si>
  <si>
    <t>2.597133</t>
  </si>
  <si>
    <t>8.142611</t>
  </si>
  <si>
    <t>0.885560</t>
  </si>
  <si>
    <t>11.547597</t>
  </si>
  <si>
    <t>-1.236771</t>
  </si>
  <si>
    <t>0.951744</t>
  </si>
  <si>
    <t>14.275926</t>
  </si>
  <si>
    <t>16.101694</t>
  </si>
  <si>
    <t>-2.351845</t>
  </si>
  <si>
    <t>5.195205</t>
  </si>
  <si>
    <t>33.398148</t>
  </si>
  <si>
    <t>1.718858</t>
  </si>
  <si>
    <t>0.026570</t>
  </si>
  <si>
    <t>5.195226</t>
  </si>
  <si>
    <t>33.398117</t>
  </si>
  <si>
    <t>1.718855</t>
  </si>
  <si>
    <t>0.913780</t>
  </si>
  <si>
    <t>6.206345</t>
  </si>
  <si>
    <t>30.760061</t>
  </si>
  <si>
    <t>2.748304</t>
  </si>
  <si>
    <t>0.918369</t>
  </si>
  <si>
    <t>4.067694</t>
  </si>
  <si>
    <t>30.888519</t>
  </si>
  <si>
    <t>0.360563</t>
  </si>
  <si>
    <t>7.171776</t>
  </si>
  <si>
    <t>31.876364</t>
  </si>
  <si>
    <t>-0.193778</t>
  </si>
  <si>
    <t>0.934299</t>
  </si>
  <si>
    <t>11.565801</t>
  </si>
  <si>
    <t>24.461781</t>
  </si>
  <si>
    <t>5.181707</t>
  </si>
  <si>
    <t>33.379707</t>
  </si>
  <si>
    <t>1.744694</t>
  </si>
  <si>
    <t>6.209349</t>
  </si>
  <si>
    <t>30.790407</t>
  </si>
  <si>
    <t>2.736626</t>
  </si>
  <si>
    <t>4.079891</t>
  </si>
  <si>
    <t>30.902391</t>
  </si>
  <si>
    <t>0.351047</t>
  </si>
  <si>
    <t>31.850552</t>
  </si>
  <si>
    <t>-0.198423</t>
  </si>
  <si>
    <t>16581</t>
  </si>
  <si>
    <t>138.175000</t>
  </si>
  <si>
    <t>0.030976</t>
  </si>
  <si>
    <t>-0.145637</t>
  </si>
  <si>
    <t>-77.088814</t>
  </si>
  <si>
    <t>7.414264</t>
  </si>
  <si>
    <t>24.343868</t>
  </si>
  <si>
    <t>0.021217</t>
  </si>
  <si>
    <t>24.312515</t>
  </si>
  <si>
    <t>8.135535</t>
  </si>
  <si>
    <t>0.884344</t>
  </si>
  <si>
    <t>14.301988</t>
  </si>
  <si>
    <t>16.098982</t>
  </si>
  <si>
    <t>-2.371595</t>
  </si>
  <si>
    <t>5.194829</t>
  </si>
  <si>
    <t>33.397469</t>
  </si>
  <si>
    <t>1.719324</t>
  </si>
  <si>
    <t>0.026776</t>
  </si>
  <si>
    <t>5.194849</t>
  </si>
  <si>
    <t>33.397438</t>
  </si>
  <si>
    <t>1.719321</t>
  </si>
  <si>
    <t>6.206573</t>
  </si>
  <si>
    <t>30.759710</t>
  </si>
  <si>
    <t>2.749012</t>
  </si>
  <si>
    <t>4.068671</t>
  </si>
  <si>
    <t>30.887486</t>
  </si>
  <si>
    <t>7.172582</t>
  </si>
  <si>
    <t>-0.192708</t>
  </si>
  <si>
    <t>8.124600</t>
  </si>
  <si>
    <t>2.009201</t>
  </si>
  <si>
    <t>11.551456</t>
  </si>
  <si>
    <t>-1.233228</t>
  </si>
  <si>
    <t>5.181157</t>
  </si>
  <si>
    <t>33.379326</t>
  </si>
  <si>
    <t>1.745675</t>
  </si>
  <si>
    <t>6.209642</t>
  </si>
  <si>
    <t>30.790451</t>
  </si>
  <si>
    <t>2.736664</t>
  </si>
  <si>
    <t>4.080611</t>
  </si>
  <si>
    <t>30.901073</t>
  </si>
  <si>
    <t>0.351013</t>
  </si>
  <si>
    <t>7.171264</t>
  </si>
  <si>
    <t>31.850243</t>
  </si>
  <si>
    <t>-0.197162</t>
  </si>
  <si>
    <t>16582</t>
  </si>
  <si>
    <t>138.183333</t>
  </si>
  <si>
    <t>-0.039970</t>
  </si>
  <si>
    <t>-0.108081</t>
  </si>
  <si>
    <t>-77.160347</t>
  </si>
  <si>
    <t>7.415744</t>
  </si>
  <si>
    <t>24.335537</t>
  </si>
  <si>
    <t>24.299002</t>
  </si>
  <si>
    <t>2.032942</t>
  </si>
  <si>
    <t>0.880999</t>
  </si>
  <si>
    <t>11.547947</t>
  </si>
  <si>
    <t>24.460979</t>
  </si>
  <si>
    <t>14.302065</t>
  </si>
  <si>
    <t>16.100435</t>
  </si>
  <si>
    <t>-2.402604</t>
  </si>
  <si>
    <t>5.193989</t>
  </si>
  <si>
    <t>33.397247</t>
  </si>
  <si>
    <t>1.719169</t>
  </si>
  <si>
    <t>5.194009</t>
  </si>
  <si>
    <t>33.397217</t>
  </si>
  <si>
    <t>1.719166</t>
  </si>
  <si>
    <t>0.913329</t>
  </si>
  <si>
    <t>6.204829</t>
  </si>
  <si>
    <t>30.759180</t>
  </si>
  <si>
    <t>2.748956</t>
  </si>
  <si>
    <t>0.916608</t>
  </si>
  <si>
    <t>4.068134</t>
  </si>
  <si>
    <t>30.887634</t>
  </si>
  <si>
    <t>0.359464</t>
  </si>
  <si>
    <t>31.876236</t>
  </si>
  <si>
    <t>-0.192112</t>
  </si>
  <si>
    <t>11.564572</t>
  </si>
  <si>
    <t>-1.230996</t>
  </si>
  <si>
    <t>5.180212</t>
  </si>
  <si>
    <t>33.379639</t>
  </si>
  <si>
    <t>1.745671</t>
  </si>
  <si>
    <t>6.208413</t>
  </si>
  <si>
    <t>30.789896</t>
  </si>
  <si>
    <t>2.736455</t>
  </si>
  <si>
    <t>4.079253</t>
  </si>
  <si>
    <t>30.900854</t>
  </si>
  <si>
    <t>0.349592</t>
  </si>
  <si>
    <t>7.171562</t>
  </si>
  <si>
    <t>-0.196245</t>
  </si>
  <si>
    <t>16583</t>
  </si>
  <si>
    <t>138.191667</t>
  </si>
  <si>
    <t>-0.044119</t>
  </si>
  <si>
    <t>-0.106675</t>
  </si>
  <si>
    <t>-77.156891</t>
  </si>
  <si>
    <t>24.335726</t>
  </si>
  <si>
    <t>0.022016</t>
  </si>
  <si>
    <t>24.298964</t>
  </si>
  <si>
    <t>8.140385</t>
  </si>
  <si>
    <t>2.033241</t>
  </si>
  <si>
    <t>-1.238123</t>
  </si>
  <si>
    <t>14.290154</t>
  </si>
  <si>
    <t>16.097166</t>
  </si>
  <si>
    <t>-2.375761</t>
  </si>
  <si>
    <t>5.193613</t>
  </si>
  <si>
    <t>33.397518</t>
  </si>
  <si>
    <t>1.719242</t>
  </si>
  <si>
    <t>0.026332</t>
  </si>
  <si>
    <t>5.193634</t>
  </si>
  <si>
    <t>33.397488</t>
  </si>
  <si>
    <t>1.719239</t>
  </si>
  <si>
    <t>6.204682</t>
  </si>
  <si>
    <t>30.759542</t>
  </si>
  <si>
    <t>2.749042</t>
  </si>
  <si>
    <t>4.066989</t>
  </si>
  <si>
    <t>30.887768</t>
  </si>
  <si>
    <t>0.360431</t>
  </si>
  <si>
    <t>7.171166</t>
  </si>
  <si>
    <t>31.876036</t>
  </si>
  <si>
    <t>-0.192621</t>
  </si>
  <si>
    <t>8.674467</t>
  </si>
  <si>
    <t>11.565143</t>
  </si>
  <si>
    <t>-1.230635</t>
  </si>
  <si>
    <t>5.180065</t>
  </si>
  <si>
    <t>33.379845</t>
  </si>
  <si>
    <t>1.745422</t>
  </si>
  <si>
    <t>6.207787</t>
  </si>
  <si>
    <t>30.789835</t>
  </si>
  <si>
    <t>2.737036</t>
  </si>
  <si>
    <t>4.078868</t>
  </si>
  <si>
    <t>30.901123</t>
  </si>
  <si>
    <t>0.350788</t>
  </si>
  <si>
    <t>7.169752</t>
  </si>
  <si>
    <t>31.850029</t>
  </si>
  <si>
    <t>-0.197155</t>
  </si>
  <si>
    <t>16584</t>
  </si>
  <si>
    <t>138.200000</t>
  </si>
  <si>
    <t>-0.196482</t>
  </si>
  <si>
    <t>-77.126991</t>
  </si>
  <si>
    <t>24.340780</t>
  </si>
  <si>
    <t>2.035323</t>
  </si>
  <si>
    <t>0.935556</t>
  </si>
  <si>
    <t>11.549015</t>
  </si>
  <si>
    <t>0.948375</t>
  </si>
  <si>
    <t>14.291293</t>
  </si>
  <si>
    <t>16.105295</t>
  </si>
  <si>
    <t>-2.381053</t>
  </si>
  <si>
    <t>5.195118</t>
  </si>
  <si>
    <t>1.719472</t>
  </si>
  <si>
    <t>0.026411</t>
  </si>
  <si>
    <t>5.195139</t>
  </si>
  <si>
    <t>1.719469</t>
  </si>
  <si>
    <t>0.914634</t>
  </si>
  <si>
    <t>6.206120</t>
  </si>
  <si>
    <t>30.759922</t>
  </si>
  <si>
    <t>2.748903</t>
  </si>
  <si>
    <t>4.068550</t>
  </si>
  <si>
    <t>0.360204</t>
  </si>
  <si>
    <t>7.172760</t>
  </si>
  <si>
    <t>-0.192532</t>
  </si>
  <si>
    <t>0.935153</t>
  </si>
  <si>
    <t>-1.230784</t>
  </si>
  <si>
    <t>5.181769</t>
  </si>
  <si>
    <t>33.380039</t>
  </si>
  <si>
    <t>1.745226</t>
  </si>
  <si>
    <t>6.209025</t>
  </si>
  <si>
    <t>30.790272</t>
  </si>
  <si>
    <t>2.736283</t>
  </si>
  <si>
    <t>4.079928</t>
  </si>
  <si>
    <t>0.351182</t>
  </si>
  <si>
    <t>7.171847</t>
  </si>
  <si>
    <t>31.851286</t>
  </si>
  <si>
    <t>-0.196646</t>
  </si>
  <si>
    <t>16585</t>
  </si>
  <si>
    <t>138.208333</t>
  </si>
  <si>
    <t>0.034160</t>
  </si>
  <si>
    <t>-0.148301</t>
  </si>
  <si>
    <t>-77.083122</t>
  </si>
  <si>
    <t>24.344410</t>
  </si>
  <si>
    <t>2.028924</t>
  </si>
  <si>
    <t>11.540781</t>
  </si>
  <si>
    <t>14.309031</t>
  </si>
  <si>
    <t>16.094109</t>
  </si>
  <si>
    <t>-2.384400</t>
  </si>
  <si>
    <t>5.194047</t>
  </si>
  <si>
    <t>33.398392</t>
  </si>
  <si>
    <t>1.718351</t>
  </si>
  <si>
    <t>0.026438</t>
  </si>
  <si>
    <t>5.194068</t>
  </si>
  <si>
    <t>33.398361</t>
  </si>
  <si>
    <t>1.718348</t>
  </si>
  <si>
    <t>6.205717</t>
  </si>
  <si>
    <t>30.760727</t>
  </si>
  <si>
    <t>2.748348</t>
  </si>
  <si>
    <t>4.068354</t>
  </si>
  <si>
    <t>30.888298</t>
  </si>
  <si>
    <t>0.359407</t>
  </si>
  <si>
    <t>7.172331</t>
  </si>
  <si>
    <t>-0.193183</t>
  </si>
  <si>
    <t>0.881899</t>
  </si>
  <si>
    <t>11.550332</t>
  </si>
  <si>
    <t>5.180882</t>
  </si>
  <si>
    <t>33.379780</t>
  </si>
  <si>
    <t>6.208233</t>
  </si>
  <si>
    <t>30.790922</t>
  </si>
  <si>
    <t>2.736523</t>
  </si>
  <si>
    <t>4.080314</t>
  </si>
  <si>
    <t>30.901915</t>
  </si>
  <si>
    <t>0.350452</t>
  </si>
  <si>
    <t>7.171041</t>
  </si>
  <si>
    <t>31.852219</t>
  </si>
  <si>
    <t>-0.197891</t>
  </si>
  <si>
    <t>16586</t>
  </si>
  <si>
    <t>138.216667</t>
  </si>
  <si>
    <t>-0.026884</t>
  </si>
  <si>
    <t>-0.193190</t>
  </si>
  <si>
    <t>-77.128242</t>
  </si>
  <si>
    <t>7.418728</t>
  </si>
  <si>
    <t>0.025112</t>
  </si>
  <si>
    <t>2.034986</t>
  </si>
  <si>
    <t>0.934910</t>
  </si>
  <si>
    <t>11.548752</t>
  </si>
  <si>
    <t>14.300796</t>
  </si>
  <si>
    <t>16.093714</t>
  </si>
  <si>
    <t>-2.399908</t>
  </si>
  <si>
    <t>5.194722</t>
  </si>
  <si>
    <t>33.399151</t>
  </si>
  <si>
    <t>5.194743</t>
  </si>
  <si>
    <t>33.399120</t>
  </si>
  <si>
    <t>1.718494</t>
  </si>
  <si>
    <t>0.913442</t>
  </si>
  <si>
    <t>6.205554</t>
  </si>
  <si>
    <t>30.761204</t>
  </si>
  <si>
    <t>2.748598</t>
  </si>
  <si>
    <t>0.917114</t>
  </si>
  <si>
    <t>4.068825</t>
  </si>
  <si>
    <t>30.889380</t>
  </si>
  <si>
    <t>0.359122</t>
  </si>
  <si>
    <t>7.173158</t>
  </si>
  <si>
    <t>31.877888</t>
  </si>
  <si>
    <t>-0.192624</t>
  </si>
  <si>
    <t>11.565362</t>
  </si>
  <si>
    <t>5.180927</t>
  </si>
  <si>
    <t>33.380722</t>
  </si>
  <si>
    <t>1.744367</t>
  </si>
  <si>
    <t>6.208492</t>
  </si>
  <si>
    <t>30.791737</t>
  </si>
  <si>
    <t>2.736014</t>
  </si>
  <si>
    <t>4.080514</t>
  </si>
  <si>
    <t>30.903139</t>
  </si>
  <si>
    <t>0.350201</t>
  </si>
  <si>
    <t>7.172348</t>
  </si>
  <si>
    <t>31.851995</t>
  </si>
  <si>
    <t>-0.196991</t>
  </si>
  <si>
    <t>16587</t>
  </si>
  <si>
    <t>138.225000</t>
  </si>
  <si>
    <t>0.025018</t>
  </si>
  <si>
    <t>-0.145894</t>
  </si>
  <si>
    <t>-77.086441</t>
  </si>
  <si>
    <t>7.413035</t>
  </si>
  <si>
    <t>0.020996</t>
  </si>
  <si>
    <t>2.028132</t>
  </si>
  <si>
    <t>24.472643</t>
  </si>
  <si>
    <t>14.304838</t>
  </si>
  <si>
    <t>16.089212</t>
  </si>
  <si>
    <t>-2.389238</t>
  </si>
  <si>
    <t>5.192760</t>
  </si>
  <si>
    <t>33.399467</t>
  </si>
  <si>
    <t>1.719230</t>
  </si>
  <si>
    <t>0.027327</t>
  </si>
  <si>
    <t>5.192781</t>
  </si>
  <si>
    <t>33.399437</t>
  </si>
  <si>
    <t>1.719227</t>
  </si>
  <si>
    <t>6.204073</t>
  </si>
  <si>
    <t>30.761770</t>
  </si>
  <si>
    <t>2.749494</t>
  </si>
  <si>
    <t>4.066960</t>
  </si>
  <si>
    <t>0.360331</t>
  </si>
  <si>
    <t>7.171088</t>
  </si>
  <si>
    <t>31.878216</t>
  </si>
  <si>
    <t>-0.192012</t>
  </si>
  <si>
    <t>8.681388</t>
  </si>
  <si>
    <t>11.549156</t>
  </si>
  <si>
    <t>5.179127</t>
  </si>
  <si>
    <t>33.380993</t>
  </si>
  <si>
    <t>1.744766</t>
  </si>
  <si>
    <t>6.206425</t>
  </si>
  <si>
    <t>30.792019</t>
  </si>
  <si>
    <t>2.736693</t>
  </si>
  <si>
    <t>4.079639</t>
  </si>
  <si>
    <t>30.903303</t>
  </si>
  <si>
    <t>0.351965</t>
  </si>
  <si>
    <t>7.169712</t>
  </si>
  <si>
    <t>31.852501</t>
  </si>
  <si>
    <t>16588</t>
  </si>
  <si>
    <t>138.233333</t>
  </si>
  <si>
    <t>-0.193125</t>
  </si>
  <si>
    <t>-77.128555</t>
  </si>
  <si>
    <t>7.417921</t>
  </si>
  <si>
    <t>2.034190</t>
  </si>
  <si>
    <t>0.936388</t>
  </si>
  <si>
    <t>11.547963</t>
  </si>
  <si>
    <t>14.327461</t>
  </si>
  <si>
    <t>16.105955</t>
  </si>
  <si>
    <t>-2.433520</t>
  </si>
  <si>
    <t>5.192185</t>
  </si>
  <si>
    <t>33.398933</t>
  </si>
  <si>
    <t>1.720120</t>
  </si>
  <si>
    <t>5.192206</t>
  </si>
  <si>
    <t>33.398907</t>
  </si>
  <si>
    <t>1.720117</t>
  </si>
  <si>
    <t>0.914321</t>
  </si>
  <si>
    <t>6.203307</t>
  </si>
  <si>
    <t>30.760939</t>
  </si>
  <si>
    <t>2.749807</t>
  </si>
  <si>
    <t>0.917919</t>
  </si>
  <si>
    <t>4.067719</t>
  </si>
  <si>
    <t>30.889297</t>
  </si>
  <si>
    <t>0.359322</t>
  </si>
  <si>
    <t>0.950535</t>
  </si>
  <si>
    <t>7.172024</t>
  </si>
  <si>
    <t>31.878931</t>
  </si>
  <si>
    <t>-0.190551</t>
  </si>
  <si>
    <t>0.934592</t>
  </si>
  <si>
    <t>8.681128</t>
  </si>
  <si>
    <t>11.563886</t>
  </si>
  <si>
    <t>33.380981</t>
  </si>
  <si>
    <t>1.745702</t>
  </si>
  <si>
    <t>6.206192</t>
  </si>
  <si>
    <t>30.790985</t>
  </si>
  <si>
    <t>2.736890</t>
  </si>
  <si>
    <t>4.079289</t>
  </si>
  <si>
    <t>30.902979</t>
  </si>
  <si>
    <t>0.350931</t>
  </si>
  <si>
    <t>31.853121</t>
  </si>
  <si>
    <t>-0.194827</t>
  </si>
  <si>
    <t>16589</t>
  </si>
  <si>
    <t>138.241667</t>
  </si>
  <si>
    <t>0.029757</t>
  </si>
  <si>
    <t>-0.145840</t>
  </si>
  <si>
    <t>-77.083687</t>
  </si>
  <si>
    <t>7.413707</t>
  </si>
  <si>
    <t>2.591577</t>
  </si>
  <si>
    <t>2.028730</t>
  </si>
  <si>
    <t>0.885278</t>
  </si>
  <si>
    <t>14.321999</t>
  </si>
  <si>
    <t>16.105286</t>
  </si>
  <si>
    <t>-2.400656</t>
  </si>
  <si>
    <t>5.192051</t>
  </si>
  <si>
    <t>33.398964</t>
  </si>
  <si>
    <t>1.718800</t>
  </si>
  <si>
    <t>0.026554</t>
  </si>
  <si>
    <t>5.192072</t>
  </si>
  <si>
    <t>1.718797</t>
  </si>
  <si>
    <t>0.914536</t>
  </si>
  <si>
    <t>6.203888</t>
  </si>
  <si>
    <t>2.748339</t>
  </si>
  <si>
    <t>0.918479</t>
  </si>
  <si>
    <t>4.067023</t>
  </si>
  <si>
    <t>30.889051</t>
  </si>
  <si>
    <t>0.358969</t>
  </si>
  <si>
    <t>0.947749</t>
  </si>
  <si>
    <t>7.170972</t>
  </si>
  <si>
    <t>31.878801</t>
  </si>
  <si>
    <t>-0.192698</t>
  </si>
  <si>
    <t>0.934389</t>
  </si>
  <si>
    <t>11.550329</t>
  </si>
  <si>
    <t>-1.232692</t>
  </si>
  <si>
    <t>5.178734</t>
  </si>
  <si>
    <t>33.380669</t>
  </si>
  <si>
    <t>1.744433</t>
  </si>
  <si>
    <t>6.207103</t>
  </si>
  <si>
    <t>30.791435</t>
  </si>
  <si>
    <t>2.736609</t>
  </si>
  <si>
    <t>4.079322</t>
  </si>
  <si>
    <t>30.902884</t>
  </si>
  <si>
    <t>0.349261</t>
  </si>
  <si>
    <t>-0.196897</t>
  </si>
  <si>
    <t>16590</t>
  </si>
  <si>
    <t>138.250000</t>
  </si>
  <si>
    <t>-0.193627</t>
  </si>
  <si>
    <t>7.419573</t>
  </si>
  <si>
    <t>0.025149</t>
  </si>
  <si>
    <t>2.035778</t>
  </si>
  <si>
    <t>14.287945</t>
  </si>
  <si>
    <t>16.078333</t>
  </si>
  <si>
    <t>-2.371854</t>
  </si>
  <si>
    <t>5.194723</t>
  </si>
  <si>
    <t>33.398300</t>
  </si>
  <si>
    <t>1.717741</t>
  </si>
  <si>
    <t>5.194744</t>
  </si>
  <si>
    <t>33.398270</t>
  </si>
  <si>
    <t>1.717738</t>
  </si>
  <si>
    <t>0.913650</t>
  </si>
  <si>
    <t>6.205722</t>
  </si>
  <si>
    <t>30.760653</t>
  </si>
  <si>
    <t>2.748441</t>
  </si>
  <si>
    <t>0.916754</t>
  </si>
  <si>
    <t>4.068074</t>
  </si>
  <si>
    <t>0.359750</t>
  </si>
  <si>
    <t>0.950752</t>
  </si>
  <si>
    <t>7.172279</t>
  </si>
  <si>
    <t>31.876141</t>
  </si>
  <si>
    <t>-0.193578</t>
  </si>
  <si>
    <t>0.934271</t>
  </si>
  <si>
    <t>11.565990</t>
  </si>
  <si>
    <t>5.181324</t>
  </si>
  <si>
    <t>33.380352</t>
  </si>
  <si>
    <t>1.744042</t>
  </si>
  <si>
    <t>6.208992</t>
  </si>
  <si>
    <t>30.791388</t>
  </si>
  <si>
    <t>2.736054</t>
  </si>
  <si>
    <t>4.079118</t>
  </si>
  <si>
    <t>30.901230</t>
  </si>
  <si>
    <t>0.350044</t>
  </si>
  <si>
    <t>7.171383</t>
  </si>
  <si>
    <t>31.850204</t>
  </si>
  <si>
    <t>-0.197789</t>
  </si>
  <si>
    <t>16591</t>
  </si>
  <si>
    <t>138.258333</t>
  </si>
  <si>
    <t>-0.078478</t>
  </si>
  <si>
    <t>-0.095258</t>
  </si>
  <si>
    <t>-77.139259</t>
  </si>
  <si>
    <t>24.337746</t>
  </si>
  <si>
    <t>2.598169</t>
  </si>
  <si>
    <t>8.143652</t>
  </si>
  <si>
    <t>2.033472</t>
  </si>
  <si>
    <t>0.886565</t>
  </si>
  <si>
    <t>11.547841</t>
  </si>
  <si>
    <t>24.461267</t>
  </si>
  <si>
    <t>-1.235710</t>
  </si>
  <si>
    <t>14.297836</t>
  </si>
  <si>
    <t>16.073292</t>
  </si>
  <si>
    <t>-2.388115</t>
  </si>
  <si>
    <t>5.195353</t>
  </si>
  <si>
    <t>33.398022</t>
  </si>
  <si>
    <t>1.718149</t>
  </si>
  <si>
    <t>0.025915</t>
  </si>
  <si>
    <t>5.195374</t>
  </si>
  <si>
    <t>33.397995</t>
  </si>
  <si>
    <t>1.718146</t>
  </si>
  <si>
    <t>6.206306</t>
  </si>
  <si>
    <t>30.760489</t>
  </si>
  <si>
    <t>2.749186</t>
  </si>
  <si>
    <t>4.069328</t>
  </si>
  <si>
    <t>30.887711</t>
  </si>
  <si>
    <t>0.359881</t>
  </si>
  <si>
    <t>7.173599</t>
  </si>
  <si>
    <t>-0.192577</t>
  </si>
  <si>
    <t>24.299328</t>
  </si>
  <si>
    <t>0.890129</t>
  </si>
  <si>
    <t>11.566847</t>
  </si>
  <si>
    <t>-1.229478</t>
  </si>
  <si>
    <t>5.181801</t>
  </si>
  <si>
    <t>33.379795</t>
  </si>
  <si>
    <t>1.744484</t>
  </si>
  <si>
    <t>6.209548</t>
  </si>
  <si>
    <t>30.791170</t>
  </si>
  <si>
    <t>2.737450</t>
  </si>
  <si>
    <t>4.080192</t>
  </si>
  <si>
    <t>30.901028</t>
  </si>
  <si>
    <t>0.350102</t>
  </si>
  <si>
    <t>7.173065</t>
  </si>
  <si>
    <t>31.850220</t>
  </si>
  <si>
    <t>-0.197400</t>
  </si>
  <si>
    <t>16592</t>
  </si>
  <si>
    <t>138.266667</t>
  </si>
  <si>
    <t>-0.040889</t>
  </si>
  <si>
    <t>-0.109483</t>
  </si>
  <si>
    <t>-77.161102</t>
  </si>
  <si>
    <t>24.335402</t>
  </si>
  <si>
    <t>24.298981</t>
  </si>
  <si>
    <t>0.973381</t>
  </si>
  <si>
    <t>24.460684</t>
  </si>
  <si>
    <t>0.953135</t>
  </si>
  <si>
    <t>14.401940</t>
  </si>
  <si>
    <t>15.997233</t>
  </si>
  <si>
    <t>-2.237408</t>
  </si>
  <si>
    <t>5.190586</t>
  </si>
  <si>
    <t>1.719462</t>
  </si>
  <si>
    <t>0.024974</t>
  </si>
  <si>
    <t>5.190607</t>
  </si>
  <si>
    <t>1.719459</t>
  </si>
  <si>
    <t>0.920642</t>
  </si>
  <si>
    <t>6.210430</t>
  </si>
  <si>
    <t>30.761095</t>
  </si>
  <si>
    <t>2.753386</t>
  </si>
  <si>
    <t>0.915586</t>
  </si>
  <si>
    <t>4.068081</t>
  </si>
  <si>
    <t>30.878311</t>
  </si>
  <si>
    <t>0.368384</t>
  </si>
  <si>
    <t>0.966781</t>
  </si>
  <si>
    <t>7.168649</t>
  </si>
  <si>
    <t>31.873444</t>
  </si>
  <si>
    <t>-0.192548</t>
  </si>
  <si>
    <t>0.942032</t>
  </si>
  <si>
    <t>24.299210</t>
  </si>
  <si>
    <t>11.565950</t>
  </si>
  <si>
    <t>-1.229270</t>
  </si>
  <si>
    <t>5.180209</t>
  </si>
  <si>
    <t>33.379219</t>
  </si>
  <si>
    <t>1.745532</t>
  </si>
  <si>
    <t>6.209159</t>
  </si>
  <si>
    <t>30.790699</t>
  </si>
  <si>
    <t>2.737194</t>
  </si>
  <si>
    <t>4.077173</t>
  </si>
  <si>
    <t>30.886179</t>
  </si>
  <si>
    <t>0.362729</t>
  </si>
  <si>
    <t>7.171225</t>
  </si>
  <si>
    <t>31.850792</t>
  </si>
  <si>
    <t>-0.196774</t>
  </si>
  <si>
    <t>16593</t>
  </si>
  <si>
    <t>138.275000</t>
  </si>
  <si>
    <t>-0.054792</t>
  </si>
  <si>
    <t>-0.052449</t>
  </si>
  <si>
    <t>-77.166214</t>
  </si>
  <si>
    <t>24.332708</t>
  </si>
  <si>
    <t>8.664202</t>
  </si>
  <si>
    <t>24.290464</t>
  </si>
  <si>
    <t>8.139895</t>
  </si>
  <si>
    <t>0.966916</t>
  </si>
  <si>
    <t>2.031537</t>
  </si>
  <si>
    <t>0.879649</t>
  </si>
  <si>
    <t>0.943720</t>
  </si>
  <si>
    <t>11.546817</t>
  </si>
  <si>
    <t>-1.237983</t>
  </si>
  <si>
    <t>0.951663</t>
  </si>
  <si>
    <t>14.295464</t>
  </si>
  <si>
    <t>16.099688</t>
  </si>
  <si>
    <t>-2.381005</t>
  </si>
  <si>
    <t>5.192327</t>
  </si>
  <si>
    <t>1.720567</t>
  </si>
  <si>
    <t>1.720564</t>
  </si>
  <si>
    <t>0.914990</t>
  </si>
  <si>
    <t>6.203497</t>
  </si>
  <si>
    <t>30.759727</t>
  </si>
  <si>
    <t>2.750272</t>
  </si>
  <si>
    <t>0.916767</t>
  </si>
  <si>
    <t>4.065973</t>
  </si>
  <si>
    <t>30.887964</t>
  </si>
  <si>
    <t>0.361510</t>
  </si>
  <si>
    <t>0.951412</t>
  </si>
  <si>
    <t>7.170124</t>
  </si>
  <si>
    <t>31.876478</t>
  </si>
  <si>
    <t>-0.191247</t>
  </si>
  <si>
    <t>0.934841</t>
  </si>
  <si>
    <t>24.290707</t>
  </si>
  <si>
    <t>8.127521</t>
  </si>
  <si>
    <t>11.564270</t>
  </si>
  <si>
    <t>5.178765</t>
  </si>
  <si>
    <t>33.379765</t>
  </si>
  <si>
    <t>1.746080</t>
  </si>
  <si>
    <t>6.207490</t>
  </si>
  <si>
    <t>30.790155</t>
  </si>
  <si>
    <t>2.737363</t>
  </si>
  <si>
    <t>4.076407</t>
  </si>
  <si>
    <t>30.901320</t>
  </si>
  <si>
    <t>0.351996</t>
  </si>
  <si>
    <t>7.169280</t>
  </si>
  <si>
    <t>31.850613</t>
  </si>
  <si>
    <t>-0.194340</t>
  </si>
  <si>
    <t>16594</t>
  </si>
  <si>
    <t>138.283333</t>
  </si>
  <si>
    <t>-0.195483</t>
  </si>
  <si>
    <t>-77.127625</t>
  </si>
  <si>
    <t>7.418064</t>
  </si>
  <si>
    <t>0.025093</t>
  </si>
  <si>
    <t>2.034309</t>
  </si>
  <si>
    <t>11.548039</t>
  </si>
  <si>
    <t>14.321170</t>
  </si>
  <si>
    <t>16.114773</t>
  </si>
  <si>
    <t>-2.381762</t>
  </si>
  <si>
    <t>5.191643</t>
  </si>
  <si>
    <t>33.397766</t>
  </si>
  <si>
    <t>0.026525</t>
  </si>
  <si>
    <t>5.191664</t>
  </si>
  <si>
    <t>33.397736</t>
  </si>
  <si>
    <t>1.720277</t>
  </si>
  <si>
    <t>6.204042</t>
  </si>
  <si>
    <t>30.759979</t>
  </si>
  <si>
    <t>2.749250</t>
  </si>
  <si>
    <t>4.066335</t>
  </si>
  <si>
    <t>30.887880</t>
  </si>
  <si>
    <t>0.360635</t>
  </si>
  <si>
    <t>7.170016</t>
  </si>
  <si>
    <t>31.877916</t>
  </si>
  <si>
    <t>-0.192031</t>
  </si>
  <si>
    <t>8.681376</t>
  </si>
  <si>
    <t>8.124977</t>
  </si>
  <si>
    <t>11.564522</t>
  </si>
  <si>
    <t>5.178358</t>
  </si>
  <si>
    <t>33.379776</t>
  </si>
  <si>
    <t>1.746996</t>
  </si>
  <si>
    <t>6.207278</t>
  </si>
  <si>
    <t>30.791018</t>
  </si>
  <si>
    <t>2.737174</t>
  </si>
  <si>
    <t>4.078144</t>
  </si>
  <si>
    <t>0.350392</t>
  </si>
  <si>
    <t>7.168277</t>
  </si>
  <si>
    <t>31.851608</t>
  </si>
  <si>
    <t>-0.196428</t>
  </si>
  <si>
    <t>16595</t>
  </si>
  <si>
    <t>138.291667</t>
  </si>
  <si>
    <t>0.036101</t>
  </si>
  <si>
    <t>-0.146061</t>
  </si>
  <si>
    <t>-77.086609</t>
  </si>
  <si>
    <t>7.414333</t>
  </si>
  <si>
    <t>2.590698</t>
  </si>
  <si>
    <t>0.884124</t>
  </si>
  <si>
    <t>11.541432</t>
  </si>
  <si>
    <t>14.298867</t>
  </si>
  <si>
    <t>16.077902</t>
  </si>
  <si>
    <t>-2.398067</t>
  </si>
  <si>
    <t>33.398670</t>
  </si>
  <si>
    <t>1.717708</t>
  </si>
  <si>
    <t>5.195021</t>
  </si>
  <si>
    <t>33.398640</t>
  </si>
  <si>
    <t>1.717705</t>
  </si>
  <si>
    <t>0.913680</t>
  </si>
  <si>
    <t>6.205727</t>
  </si>
  <si>
    <t>30.760979</t>
  </si>
  <si>
    <t>2.748574</t>
  </si>
  <si>
    <t>0.916386</t>
  </si>
  <si>
    <t>4.069093</t>
  </si>
  <si>
    <t>30.888554</t>
  </si>
  <si>
    <t>0.358981</t>
  </si>
  <si>
    <t>7.173472</t>
  </si>
  <si>
    <t>31.876833</t>
  </si>
  <si>
    <t>-0.192918</t>
  </si>
  <si>
    <t>0.881652</t>
  </si>
  <si>
    <t>11.550964</t>
  </si>
  <si>
    <t>-1.233682</t>
  </si>
  <si>
    <t>5.181612</t>
  </si>
  <si>
    <t>33.380322</t>
  </si>
  <si>
    <t>1.743720</t>
  </si>
  <si>
    <t>6.208340</t>
  </si>
  <si>
    <t>30.791716</t>
  </si>
  <si>
    <t>2.735646</t>
  </si>
  <si>
    <t>4.080194</t>
  </si>
  <si>
    <t>30.901695</t>
  </si>
  <si>
    <t>0.350236</t>
  </si>
  <si>
    <t>7.173166</t>
  </si>
  <si>
    <t>31.851274</t>
  </si>
  <si>
    <t>-0.197259</t>
  </si>
  <si>
    <t>16596</t>
  </si>
  <si>
    <t>138.300000</t>
  </si>
  <si>
    <t>-0.028202</t>
  </si>
  <si>
    <t>-0.194012</t>
  </si>
  <si>
    <t>-77.122421</t>
  </si>
  <si>
    <t>7.418397</t>
  </si>
  <si>
    <t>2.592038</t>
  </si>
  <si>
    <t>2.034479</t>
  </si>
  <si>
    <t>11.548035</t>
  </si>
  <si>
    <t>24.461924</t>
  </si>
  <si>
    <t>14.301999</t>
  </si>
  <si>
    <t>16.067945</t>
  </si>
  <si>
    <t>-2.390543</t>
  </si>
  <si>
    <t>5.194084</t>
  </si>
  <si>
    <t>33.399288</t>
  </si>
  <si>
    <t>1.716852</t>
  </si>
  <si>
    <t>5.194105</t>
  </si>
  <si>
    <t>33.399261</t>
  </si>
  <si>
    <t>1.716849</t>
  </si>
  <si>
    <t>6.205133</t>
  </si>
  <si>
    <t>30.761898</t>
  </si>
  <si>
    <t>2.748164</t>
  </si>
  <si>
    <t>4.068297</t>
  </si>
  <si>
    <t>30.888802</t>
  </si>
  <si>
    <t>0.358715</t>
  </si>
  <si>
    <t>7.172543</t>
  </si>
  <si>
    <t>31.877249</t>
  </si>
  <si>
    <t>-0.193628</t>
  </si>
  <si>
    <t>11.564729</t>
  </si>
  <si>
    <t>-1.231110</t>
  </si>
  <si>
    <t>5.179787</t>
  </si>
  <si>
    <t>33.380711</t>
  </si>
  <si>
    <t>1.742386</t>
  </si>
  <si>
    <t>6.208114</t>
  </si>
  <si>
    <t>30.791967</t>
  </si>
  <si>
    <t>2.736027</t>
  </si>
  <si>
    <t>4.080232</t>
  </si>
  <si>
    <t>30.903145</t>
  </si>
  <si>
    <t>7.171945</t>
  </si>
  <si>
    <t>31.851391</t>
  </si>
  <si>
    <t>-0.198398</t>
  </si>
  <si>
    <t>16597</t>
  </si>
  <si>
    <t>138.308333</t>
  </si>
  <si>
    <t>-177.994919</t>
  </si>
  <si>
    <t>-1.671654</t>
  </si>
  <si>
    <t>17.568958</t>
  </si>
  <si>
    <t>7.418606</t>
  </si>
  <si>
    <t>2.593646</t>
  </si>
  <si>
    <t>1.994695</t>
  </si>
  <si>
    <t>0.892102</t>
  </si>
  <si>
    <t>8.099619</t>
  </si>
  <si>
    <t>0.934926</t>
  </si>
  <si>
    <t>11.576695</t>
  </si>
  <si>
    <t>-1.210784</t>
  </si>
  <si>
    <t>14.326199</t>
  </si>
  <si>
    <t>16.077488</t>
  </si>
  <si>
    <t>-2.398631</t>
  </si>
  <si>
    <t>5.193178</t>
  </si>
  <si>
    <t>33.398952</t>
  </si>
  <si>
    <t>1.718175</t>
  </si>
  <si>
    <t>0.027044</t>
  </si>
  <si>
    <t>5.193199</t>
  </si>
  <si>
    <t>33.398922</t>
  </si>
  <si>
    <t>1.718172</t>
  </si>
  <si>
    <t>0.913378</t>
  </si>
  <si>
    <t>6.205145</t>
  </si>
  <si>
    <t>30.761749</t>
  </si>
  <si>
    <t>2.749064</t>
  </si>
  <si>
    <t>0.917040</t>
  </si>
  <si>
    <t>4.068477</t>
  </si>
  <si>
    <t>0.359448</t>
  </si>
  <si>
    <t>7.172392</t>
  </si>
  <si>
    <t>31.878046</t>
  </si>
  <si>
    <t>-0.192422</t>
  </si>
  <si>
    <t>0.883962</t>
  </si>
  <si>
    <t>5.179851</t>
  </si>
  <si>
    <t>33.380501</t>
  </si>
  <si>
    <t>1.744305</t>
  </si>
  <si>
    <t>6.207973</t>
  </si>
  <si>
    <t>30.792490</t>
  </si>
  <si>
    <t>2.736892</t>
  </si>
  <si>
    <t>30.902040</t>
  </si>
  <si>
    <t>0.349874</t>
  </si>
  <si>
    <t>7.170313</t>
  </si>
  <si>
    <t>31.851982</t>
  </si>
  <si>
    <t>-0.196808</t>
  </si>
  <si>
    <t>16598</t>
  </si>
  <si>
    <t>138.316667</t>
  </si>
  <si>
    <t>-0.028090</t>
  </si>
  <si>
    <t>-0.191185</t>
  </si>
  <si>
    <t>-77.129654</t>
  </si>
  <si>
    <t>7.418257</t>
  </si>
  <si>
    <t>2.034555</t>
  </si>
  <si>
    <t>11.548378</t>
  </si>
  <si>
    <t>24.461710</t>
  </si>
  <si>
    <t>14.313868</t>
  </si>
  <si>
    <t>16.090025</t>
  </si>
  <si>
    <t>-2.377198</t>
  </si>
  <si>
    <t>5.191079</t>
  </si>
  <si>
    <t>33.398796</t>
  </si>
  <si>
    <t>1.717412</t>
  </si>
  <si>
    <t>0.026925</t>
  </si>
  <si>
    <t>5.191100</t>
  </si>
  <si>
    <t>33.398766</t>
  </si>
  <si>
    <t>1.717409</t>
  </si>
  <si>
    <t>6.203166</t>
  </si>
  <si>
    <t>30.761353</t>
  </si>
  <si>
    <t>2.747569</t>
  </si>
  <si>
    <t>4.065550</t>
  </si>
  <si>
    <t>30.888432</t>
  </si>
  <si>
    <t>0.358828</t>
  </si>
  <si>
    <t>7.169354</t>
  </si>
  <si>
    <t>31.877903</t>
  </si>
  <si>
    <t>-0.194169</t>
  </si>
  <si>
    <t>-1.229848</t>
  </si>
  <si>
    <t>5.177253</t>
  </si>
  <si>
    <t>33.380760</t>
  </si>
  <si>
    <t>1.744009</t>
  </si>
  <si>
    <t>6.206525</t>
  </si>
  <si>
    <t>30.792068</t>
  </si>
  <si>
    <t>2.735831</t>
  </si>
  <si>
    <t>4.078283</t>
  </si>
  <si>
    <t>30.902395</t>
  </si>
  <si>
    <t>7.167109</t>
  </si>
  <si>
    <t>31.851217</t>
  </si>
  <si>
    <t>-0.198806</t>
  </si>
  <si>
    <t>16599</t>
  </si>
  <si>
    <t>138.325000</t>
  </si>
  <si>
    <t>-0.043853</t>
  </si>
  <si>
    <t>-0.113389</t>
  </si>
  <si>
    <t>-77.162506</t>
  </si>
  <si>
    <t>24.336298</t>
  </si>
  <si>
    <t>-1.236982</t>
  </si>
  <si>
    <t>0.954747</t>
  </si>
  <si>
    <t>14.326466</t>
  </si>
  <si>
    <t>16.096638</t>
  </si>
  <si>
    <t>-2.414274</t>
  </si>
  <si>
    <t>5.190437</t>
  </si>
  <si>
    <t>33.398167</t>
  </si>
  <si>
    <t>1.717450</t>
  </si>
  <si>
    <t>0.026575</t>
  </si>
  <si>
    <t>5.190458</t>
  </si>
  <si>
    <t>33.398136</t>
  </si>
  <si>
    <t>1.717447</t>
  </si>
  <si>
    <t>0.913843</t>
  </si>
  <si>
    <t>6.202040</t>
  </si>
  <si>
    <t>30.760490</t>
  </si>
  <si>
    <t>2.747487</t>
  </si>
  <si>
    <t>0.916736</t>
  </si>
  <si>
    <t>4.065790</t>
  </si>
  <si>
    <t>0.357554</t>
  </si>
  <si>
    <t>7.169871</t>
  </si>
  <si>
    <t>31.877861</t>
  </si>
  <si>
    <t>-0.193399</t>
  </si>
  <si>
    <t>11.565526</t>
  </si>
  <si>
    <t>-1.230145</t>
  </si>
  <si>
    <t>5.176601</t>
  </si>
  <si>
    <t>33.380550</t>
  </si>
  <si>
    <t>1.743646</t>
  </si>
  <si>
    <t>6.205192</t>
  </si>
  <si>
    <t>30.790991</t>
  </si>
  <si>
    <t>2.734483</t>
  </si>
  <si>
    <t>4.077097</t>
  </si>
  <si>
    <t>30.901352</t>
  </si>
  <si>
    <t>0.348437</t>
  </si>
  <si>
    <t>7.169267</t>
  </si>
  <si>
    <t>31.851715</t>
  </si>
  <si>
    <t>-0.197479</t>
  </si>
  <si>
    <t>16600</t>
  </si>
  <si>
    <t>138.333333</t>
  </si>
  <si>
    <t>-0.077443</t>
  </si>
  <si>
    <t>-0.100246</t>
  </si>
  <si>
    <t>-77.137711</t>
  </si>
  <si>
    <t>2.597792</t>
  </si>
  <si>
    <t>8.143245</t>
  </si>
  <si>
    <t>2.033485</t>
  </si>
  <si>
    <t>24.461174</t>
  </si>
  <si>
    <t>-1.236209</t>
  </si>
  <si>
    <t>14.309640</t>
  </si>
  <si>
    <t>16.078884</t>
  </si>
  <si>
    <t>-2.401119</t>
  </si>
  <si>
    <t>5.192131</t>
  </si>
  <si>
    <t>1.716915</t>
  </si>
  <si>
    <t>5.192152</t>
  </si>
  <si>
    <t>33.398415</t>
  </si>
  <si>
    <t>1.716913</t>
  </si>
  <si>
    <t>6.203269</t>
  </si>
  <si>
    <t>30.760899</t>
  </si>
  <si>
    <t>2.747750</t>
  </si>
  <si>
    <t>4.066720</t>
  </si>
  <si>
    <t>0.358064</t>
  </si>
  <si>
    <t>7.170953</t>
  </si>
  <si>
    <t>31.877003</t>
  </si>
  <si>
    <t>-0.193665</t>
  </si>
  <si>
    <t>24.252274</t>
  </si>
  <si>
    <t>-1.229982</t>
  </si>
  <si>
    <t>5.178415</t>
  </si>
  <si>
    <t>33.380337</t>
  </si>
  <si>
    <t>1.742931</t>
  </si>
  <si>
    <t>6.206651</t>
  </si>
  <si>
    <t>30.791330</t>
  </si>
  <si>
    <t>2.735766</t>
  </si>
  <si>
    <t>4.077849</t>
  </si>
  <si>
    <t>0.348486</t>
  </si>
  <si>
    <t>31.851122</t>
  </si>
  <si>
    <t>-0.198122</t>
  </si>
  <si>
    <t>16601</t>
  </si>
  <si>
    <t>138.341667</t>
  </si>
  <si>
    <t>-0.080437</t>
  </si>
  <si>
    <t>-0.102351</t>
  </si>
  <si>
    <t>-77.136986</t>
  </si>
  <si>
    <t>24.337656</t>
  </si>
  <si>
    <t>8.143706</t>
  </si>
  <si>
    <t>0.972785</t>
  </si>
  <si>
    <t>0.940917</t>
  </si>
  <si>
    <t>11.547277</t>
  </si>
  <si>
    <t>-1.235789</t>
  </si>
  <si>
    <t>0.950708</t>
  </si>
  <si>
    <t>14.302092</t>
  </si>
  <si>
    <t>16.059395</t>
  </si>
  <si>
    <t>-2.367607</t>
  </si>
  <si>
    <t>5.193711</t>
  </si>
  <si>
    <t>33.398834</t>
  </si>
  <si>
    <t>1.715743</t>
  </si>
  <si>
    <t>0.026477</t>
  </si>
  <si>
    <t>5.193732</t>
  </si>
  <si>
    <t>33.398804</t>
  </si>
  <si>
    <t>1.715740</t>
  </si>
  <si>
    <t>0.912677</t>
  </si>
  <si>
    <t>6.205402</t>
  </si>
  <si>
    <t>30.761803</t>
  </si>
  <si>
    <t>2.747348</t>
  </si>
  <si>
    <t>0.917008</t>
  </si>
  <si>
    <t>4.067750</t>
  </si>
  <si>
    <t>30.887894</t>
  </si>
  <si>
    <t>7.171699</t>
  </si>
  <si>
    <t>31.876558</t>
  </si>
  <si>
    <t>-0.195036</t>
  </si>
  <si>
    <t>0.934322</t>
  </si>
  <si>
    <t>0.890491</t>
  </si>
  <si>
    <t>11.565979</t>
  </si>
  <si>
    <t>24.460855</t>
  </si>
  <si>
    <t>5.180315</t>
  </si>
  <si>
    <t>33.379982</t>
  </si>
  <si>
    <t>1.741927</t>
  </si>
  <si>
    <t>6.208455</t>
  </si>
  <si>
    <t>30.792707</t>
  </si>
  <si>
    <t>2.735618</t>
  </si>
  <si>
    <t>30.901634</t>
  </si>
  <si>
    <t>0.348852</t>
  </si>
  <si>
    <t>7.170484</t>
  </si>
  <si>
    <t>31.850742</t>
  </si>
  <si>
    <t>-0.199758</t>
  </si>
  <si>
    <t>16602</t>
  </si>
  <si>
    <t>138.350000</t>
  </si>
  <si>
    <t>-0.038043</t>
  </si>
  <si>
    <t>-0.110268</t>
  </si>
  <si>
    <t>-77.161682</t>
  </si>
  <si>
    <t>7.417333</t>
  </si>
  <si>
    <t>24.335121</t>
  </si>
  <si>
    <t>0.021750</t>
  </si>
  <si>
    <t>24.298841</t>
  </si>
  <si>
    <t>2.034573</t>
  </si>
  <si>
    <t>11.549622</t>
  </si>
  <si>
    <t>24.460558</t>
  </si>
  <si>
    <t>-1.235986</t>
  </si>
  <si>
    <t>14.316051</t>
  </si>
  <si>
    <t>16.048584</t>
  </si>
  <si>
    <t>-2.369729</t>
  </si>
  <si>
    <t>5.194135</t>
  </si>
  <si>
    <t>1.715369</t>
  </si>
  <si>
    <t>5.194156</t>
  </si>
  <si>
    <t>33.397457</t>
  </si>
  <si>
    <t>1.715366</t>
  </si>
  <si>
    <t>6.206358</t>
  </si>
  <si>
    <t>30.760872</t>
  </si>
  <si>
    <t>2.747514</t>
  </si>
  <si>
    <t>4.068870</t>
  </si>
  <si>
    <t>30.886047</t>
  </si>
  <si>
    <t>0.358558</t>
  </si>
  <si>
    <t>7.172632</t>
  </si>
  <si>
    <t>31.875341</t>
  </si>
  <si>
    <t>-0.194985</t>
  </si>
  <si>
    <t>24.299070</t>
  </si>
  <si>
    <t>11.567006</t>
  </si>
  <si>
    <t>24.460827</t>
  </si>
  <si>
    <t>-1.228805</t>
  </si>
  <si>
    <t>5.180809</t>
  </si>
  <si>
    <t>33.377750</t>
  </si>
  <si>
    <t>1.740788</t>
  </si>
  <si>
    <t>6.209857</t>
  </si>
  <si>
    <t>30.792055</t>
  </si>
  <si>
    <t>2.734985</t>
  </si>
  <si>
    <t>4.079961</t>
  </si>
  <si>
    <t>30.900246</t>
  </si>
  <si>
    <t>7.171389</t>
  </si>
  <si>
    <t>31.849682</t>
  </si>
  <si>
    <t>-0.198492</t>
  </si>
  <si>
    <t>16603</t>
  </si>
  <si>
    <t>138.358333</t>
  </si>
  <si>
    <t>-0.075928</t>
  </si>
  <si>
    <t>-0.098267</t>
  </si>
  <si>
    <t>-77.140106</t>
  </si>
  <si>
    <t>7.416730</t>
  </si>
  <si>
    <t>2.598579</t>
  </si>
  <si>
    <t>24.298677</t>
  </si>
  <si>
    <t>8.144083</t>
  </si>
  <si>
    <t>2.033268</t>
  </si>
  <si>
    <t>0.886899</t>
  </si>
  <si>
    <t>11.547659</t>
  </si>
  <si>
    <t>-1.235245</t>
  </si>
  <si>
    <t>14.331844</t>
  </si>
  <si>
    <t>16.049124</t>
  </si>
  <si>
    <t>-2.385886</t>
  </si>
  <si>
    <t>5.192721</t>
  </si>
  <si>
    <t>33.397675</t>
  </si>
  <si>
    <t>0.026559</t>
  </si>
  <si>
    <t>5.192742</t>
  </si>
  <si>
    <t>33.397644</t>
  </si>
  <si>
    <t>1.716851</t>
  </si>
  <si>
    <t>0.913264</t>
  </si>
  <si>
    <t>6.205197</t>
  </si>
  <si>
    <t>30.761183</t>
  </si>
  <si>
    <t>2.749062</t>
  </si>
  <si>
    <t>0.917283</t>
  </si>
  <si>
    <t>4.068306</t>
  </si>
  <si>
    <t>30.886116</t>
  </si>
  <si>
    <t>0.359558</t>
  </si>
  <si>
    <t>0.948119</t>
  </si>
  <si>
    <t>7.172017</t>
  </si>
  <si>
    <t>31.876066</t>
  </si>
  <si>
    <t>-0.193101</t>
  </si>
  <si>
    <t>0.932853</t>
  </si>
  <si>
    <t>24.298882</t>
  </si>
  <si>
    <t>24.251228</t>
  </si>
  <si>
    <t>0.890313</t>
  </si>
  <si>
    <t>11.565997</t>
  </si>
  <si>
    <t>24.460737</t>
  </si>
  <si>
    <t>-1.228751</t>
  </si>
  <si>
    <t>5.179029</t>
  </si>
  <si>
    <t>1.743326</t>
  </si>
  <si>
    <t>6.208648</t>
  </si>
  <si>
    <t>30.791807</t>
  </si>
  <si>
    <t>2.737022</t>
  </si>
  <si>
    <t>4.080322</t>
  </si>
  <si>
    <t>30.899689</t>
  </si>
  <si>
    <t>0.349454</t>
  </si>
  <si>
    <t>7.170264</t>
  </si>
  <si>
    <t>-0.197432</t>
  </si>
  <si>
    <t>16604</t>
  </si>
  <si>
    <t>138.366667</t>
  </si>
  <si>
    <t>-0.078106</t>
  </si>
  <si>
    <t>-77.135345</t>
  </si>
  <si>
    <t>24.337635</t>
  </si>
  <si>
    <t>0.020504</t>
  </si>
  <si>
    <t>8.143409</t>
  </si>
  <si>
    <t>2.032595</t>
  </si>
  <si>
    <t>0.886779</t>
  </si>
  <si>
    <t>0.941053</t>
  </si>
  <si>
    <t>24.460867</t>
  </si>
  <si>
    <t>-1.236163</t>
  </si>
  <si>
    <t>14.326798</t>
  </si>
  <si>
    <t>16.085049</t>
  </si>
  <si>
    <t>-2.376630</t>
  </si>
  <si>
    <t>5.191546</t>
  </si>
  <si>
    <t>33.397938</t>
  </si>
  <si>
    <t>1.718194</t>
  </si>
  <si>
    <t>0.026445</t>
  </si>
  <si>
    <t>5.191567</t>
  </si>
  <si>
    <t>33.397907</t>
  </si>
  <si>
    <t>1.718191</t>
  </si>
  <si>
    <t>0.914366</t>
  </si>
  <si>
    <t>30.760813</t>
  </si>
  <si>
    <t>2.748592</t>
  </si>
  <si>
    <t>0.917642</t>
  </si>
  <si>
    <t>4.066608</t>
  </si>
  <si>
    <t>30.887199</t>
  </si>
  <si>
    <t>0.359814</t>
  </si>
  <si>
    <t>0.949219</t>
  </si>
  <si>
    <t>7.170192</t>
  </si>
  <si>
    <t>31.877331</t>
  </si>
  <si>
    <t>-0.193231</t>
  </si>
  <si>
    <t>24.252069</t>
  </si>
  <si>
    <t>0.889958</t>
  </si>
  <si>
    <t>11.565067</t>
  </si>
  <si>
    <t>-1.229412</t>
  </si>
  <si>
    <t>5.177994</t>
  </si>
  <si>
    <t>33.380230</t>
  </si>
  <si>
    <t>1.744202</t>
  </si>
  <si>
    <t>6.207638</t>
  </si>
  <si>
    <t>30.791166</t>
  </si>
  <si>
    <t>2.736253</t>
  </si>
  <si>
    <t>4.078337</t>
  </si>
  <si>
    <t>30.900642</t>
  </si>
  <si>
    <t>0.350104</t>
  </si>
  <si>
    <t>7.168620</t>
  </si>
  <si>
    <t>31.851208</t>
  </si>
  <si>
    <t>-0.197192</t>
  </si>
  <si>
    <t>16605</t>
  </si>
  <si>
    <t>138.375000</t>
  </si>
  <si>
    <t>-177.998871</t>
  </si>
  <si>
    <t>-1.667943</t>
  </si>
  <si>
    <t>17.566195</t>
  </si>
  <si>
    <t>7.419459</t>
  </si>
  <si>
    <t>1.995463</t>
  </si>
  <si>
    <t>0.890386</t>
  </si>
  <si>
    <t>0.959839</t>
  </si>
  <si>
    <t>8.685533</t>
  </si>
  <si>
    <t>8.097590</t>
  </si>
  <si>
    <t>0.934340</t>
  </si>
  <si>
    <t>11.577381</t>
  </si>
  <si>
    <t>24.460920</t>
  </si>
  <si>
    <t>-1.212954</t>
  </si>
  <si>
    <t>14.335971</t>
  </si>
  <si>
    <t>16.082985</t>
  </si>
  <si>
    <t>-2.418062</t>
  </si>
  <si>
    <t>5.191535</t>
  </si>
  <si>
    <t>33.398323</t>
  </si>
  <si>
    <t>1.717724</t>
  </si>
  <si>
    <t>0.026273</t>
  </si>
  <si>
    <t>33.398293</t>
  </si>
  <si>
    <t>1.717721</t>
  </si>
  <si>
    <t>0.914483</t>
  </si>
  <si>
    <t>6.203402</t>
  </si>
  <si>
    <t>30.761019</t>
  </si>
  <si>
    <t>2.748451</t>
  </si>
  <si>
    <t>0.918601</t>
  </si>
  <si>
    <t>4.067422</t>
  </si>
  <si>
    <t>0.358232</t>
  </si>
  <si>
    <t>7.171423</t>
  </si>
  <si>
    <t>31.877899</t>
  </si>
  <si>
    <t>-0.192560</t>
  </si>
  <si>
    <t>0.934571</t>
  </si>
  <si>
    <t>8.123728</t>
  </si>
  <si>
    <t>11.566256</t>
  </si>
  <si>
    <t>-1.230686</t>
  </si>
  <si>
    <t>5.177921</t>
  </si>
  <si>
    <t>33.380596</t>
  </si>
  <si>
    <t>1.743623</t>
  </si>
  <si>
    <t>6.206303</t>
  </si>
  <si>
    <t>30.791096</t>
  </si>
  <si>
    <t>2.736322</t>
  </si>
  <si>
    <t>4.079129</t>
  </si>
  <si>
    <t>30.901182</t>
  </si>
  <si>
    <t>0.349057</t>
  </si>
  <si>
    <t>7.170448</t>
  </si>
  <si>
    <t>31.852154</t>
  </si>
  <si>
    <t>-0.197158</t>
  </si>
  <si>
    <t>16606</t>
  </si>
  <si>
    <t>138.383333</t>
  </si>
  <si>
    <t>-178.031219</t>
  </si>
  <si>
    <t>-1.680619</t>
  </si>
  <si>
    <t>17.540365</t>
  </si>
  <si>
    <t>7.418559</t>
  </si>
  <si>
    <t>0.023686</t>
  </si>
  <si>
    <t>1.993734</t>
  </si>
  <si>
    <t>8.687139</t>
  </si>
  <si>
    <t>8.099142</t>
  </si>
  <si>
    <t>11.574804</t>
  </si>
  <si>
    <t>-1.212697</t>
  </si>
  <si>
    <t>14.312250</t>
  </si>
  <si>
    <t>16.078363</t>
  </si>
  <si>
    <t>-2.390500</t>
  </si>
  <si>
    <t>5.193633</t>
  </si>
  <si>
    <t>33.399460</t>
  </si>
  <si>
    <t>1.717513</t>
  </si>
  <si>
    <t>0.026550</t>
  </si>
  <si>
    <t>5.193654</t>
  </si>
  <si>
    <t>33.399429</t>
  </si>
  <si>
    <t>1.717510</t>
  </si>
  <si>
    <t>6.205202</t>
  </si>
  <si>
    <t>30.762068</t>
  </si>
  <si>
    <t>2.748314</t>
  </si>
  <si>
    <t>4.068234</t>
  </si>
  <si>
    <t>30.889008</t>
  </si>
  <si>
    <t>0.358986</t>
  </si>
  <si>
    <t>7.172277</t>
  </si>
  <si>
    <t>31.878111</t>
  </si>
  <si>
    <t>-0.193325</t>
  </si>
  <si>
    <t>0.888586</t>
  </si>
  <si>
    <t>8.123868</t>
  </si>
  <si>
    <t>11.564543</t>
  </si>
  <si>
    <t>-1.231021</t>
  </si>
  <si>
    <t>5.179256</t>
  </si>
  <si>
    <t>33.381470</t>
  </si>
  <si>
    <t>1.743566</t>
  </si>
  <si>
    <t>6.208901</t>
  </si>
  <si>
    <t>30.792492</t>
  </si>
  <si>
    <t>2.735785</t>
  </si>
  <si>
    <t>4.079463</t>
  </si>
  <si>
    <t>30.902946</t>
  </si>
  <si>
    <t>7.171746</t>
  </si>
  <si>
    <t>-0.197505</t>
  </si>
  <si>
    <t>16607</t>
  </si>
  <si>
    <t>138.391667</t>
  </si>
  <si>
    <t>-0.029173</t>
  </si>
  <si>
    <t>-0.197839</t>
  </si>
  <si>
    <t>7.418214</t>
  </si>
  <si>
    <t>2.591985</t>
  </si>
  <si>
    <t>2.034388</t>
  </si>
  <si>
    <t>0.936947</t>
  </si>
  <si>
    <t>11.548067</t>
  </si>
  <si>
    <t>-1.243102</t>
  </si>
  <si>
    <t>14.325135</t>
  </si>
  <si>
    <t>16.089125</t>
  </si>
  <si>
    <t>-2.402769</t>
  </si>
  <si>
    <t>5.193689</t>
  </si>
  <si>
    <t>33.399017</t>
  </si>
  <si>
    <t>1.716895</t>
  </si>
  <si>
    <t>5.193710</t>
  </si>
  <si>
    <t>33.398987</t>
  </si>
  <si>
    <t>1.716892</t>
  </si>
  <si>
    <t>0.912685</t>
  </si>
  <si>
    <t>6.205537</t>
  </si>
  <si>
    <t>30.761551</t>
  </si>
  <si>
    <t>2.747237</t>
  </si>
  <si>
    <t>0.917407</t>
  </si>
  <si>
    <t>4.068914</t>
  </si>
  <si>
    <t>30.888695</t>
  </si>
  <si>
    <t>0.357611</t>
  </si>
  <si>
    <t>7.172877</t>
  </si>
  <si>
    <t>31.878439</t>
  </si>
  <si>
    <t>-0.193995</t>
  </si>
  <si>
    <t>0.933132</t>
  </si>
  <si>
    <t>11.564206</t>
  </si>
  <si>
    <t>5.179818</t>
  </si>
  <si>
    <t>1.743185</t>
  </si>
  <si>
    <t>6.208368</t>
  </si>
  <si>
    <t>30.792168</t>
  </si>
  <si>
    <t>2.735149</t>
  </si>
  <si>
    <t>4.081471</t>
  </si>
  <si>
    <t>30.902662</t>
  </si>
  <si>
    <t>0.348251</t>
  </si>
  <si>
    <t>7.171381</t>
  </si>
  <si>
    <t>31.852177</t>
  </si>
  <si>
    <t>-0.198840</t>
  </si>
  <si>
    <t>16608</t>
  </si>
  <si>
    <t>138.400000</t>
  </si>
  <si>
    <t>-0.027894</t>
  </si>
  <si>
    <t>-0.194170</t>
  </si>
  <si>
    <t>-77.126892</t>
  </si>
  <si>
    <t>7.418556</t>
  </si>
  <si>
    <t>2.593088</t>
  </si>
  <si>
    <t>2.034771</t>
  </si>
  <si>
    <t>14.328123</t>
  </si>
  <si>
    <t>16.085033</t>
  </si>
  <si>
    <t>-2.386327</t>
  </si>
  <si>
    <t>5.193356</t>
  </si>
  <si>
    <t>33.398232</t>
  </si>
  <si>
    <t>1.717041</t>
  </si>
  <si>
    <t>0.027416</t>
  </si>
  <si>
    <t>5.193377</t>
  </si>
  <si>
    <t>33.398201</t>
  </si>
  <si>
    <t>1.717038</t>
  </si>
  <si>
    <t>0.913191</t>
  </si>
  <si>
    <t>6.205808</t>
  </si>
  <si>
    <t>30.761042</t>
  </si>
  <si>
    <t>2.747494</t>
  </si>
  <si>
    <t>0.917292</t>
  </si>
  <si>
    <t>4.068571</t>
  </si>
  <si>
    <t>30.887573</t>
  </si>
  <si>
    <t>0.358383</t>
  </si>
  <si>
    <t>7.172267</t>
  </si>
  <si>
    <t>31.877651</t>
  </si>
  <si>
    <t>-0.194133</t>
  </si>
  <si>
    <t>0.932373</t>
  </si>
  <si>
    <t>8.125236</t>
  </si>
  <si>
    <t>2.009258</t>
  </si>
  <si>
    <t>11.564955</t>
  </si>
  <si>
    <t>-1.229517</t>
  </si>
  <si>
    <t>33.380169</t>
  </si>
  <si>
    <t>1.743568</t>
  </si>
  <si>
    <t>6.208447</t>
  </si>
  <si>
    <t>30.791771</t>
  </si>
  <si>
    <t>2.735525</t>
  </si>
  <si>
    <t>4.082303</t>
  </si>
  <si>
    <t>7.169190</t>
  </si>
  <si>
    <t>31.851179</t>
  </si>
  <si>
    <t>-0.198745</t>
  </si>
  <si>
    <t>16609</t>
  </si>
  <si>
    <t>138.408333</t>
  </si>
  <si>
    <t>-177.995743</t>
  </si>
  <si>
    <t>-1.669810</t>
  </si>
  <si>
    <t>17.568005</t>
  </si>
  <si>
    <t>24.340876</t>
  </si>
  <si>
    <t>1.994750</t>
  </si>
  <si>
    <t>0.890664</t>
  </si>
  <si>
    <t>8.684596</t>
  </si>
  <si>
    <t>8.098075</t>
  </si>
  <si>
    <t>11.576721</t>
  </si>
  <si>
    <t>-1.212378</t>
  </si>
  <si>
    <t>14.339703</t>
  </si>
  <si>
    <t>16.075106</t>
  </si>
  <si>
    <t>-2.410563</t>
  </si>
  <si>
    <t>5.192565</t>
  </si>
  <si>
    <t>0.027335</t>
  </si>
  <si>
    <t>5.192585</t>
  </si>
  <si>
    <t>1.716946</t>
  </si>
  <si>
    <t>6.204791</t>
  </si>
  <si>
    <t>30.761930</t>
  </si>
  <si>
    <t>2.748021</t>
  </si>
  <si>
    <t>4.068587</t>
  </si>
  <si>
    <t>30.888123</t>
  </si>
  <si>
    <t>0.357969</t>
  </si>
  <si>
    <t>7.172440</t>
  </si>
  <si>
    <t>31.878428</t>
  </si>
  <si>
    <t>-0.193259</t>
  </si>
  <si>
    <t>5.178926</t>
  </si>
  <si>
    <t>33.380241</t>
  </si>
  <si>
    <t>1.743074</t>
  </si>
  <si>
    <t>6.207253</t>
  </si>
  <si>
    <t>30.792757</t>
  </si>
  <si>
    <t>2.735404</t>
  </si>
  <si>
    <t>4.081069</t>
  </si>
  <si>
    <t>30.901999</t>
  </si>
  <si>
    <t>0.349094</t>
  </si>
  <si>
    <t>31.852421</t>
  </si>
  <si>
    <t>-0.197893</t>
  </si>
  <si>
    <t>16610</t>
  </si>
  <si>
    <t>138.416667</t>
  </si>
  <si>
    <t>-0.061984</t>
  </si>
  <si>
    <t>-77.117065</t>
  </si>
  <si>
    <t>24.339672</t>
  </si>
  <si>
    <t>8.666446</t>
  </si>
  <si>
    <t>0.884247</t>
  </si>
  <si>
    <t>24.472372</t>
  </si>
  <si>
    <t>-1.241584</t>
  </si>
  <si>
    <t>14.323667</t>
  </si>
  <si>
    <t>16.073427</t>
  </si>
  <si>
    <t>-2.404980</t>
  </si>
  <si>
    <t>5.191906</t>
  </si>
  <si>
    <t>33.397926</t>
  </si>
  <si>
    <t>1.716514</t>
  </si>
  <si>
    <t>5.191927</t>
  </si>
  <si>
    <t>33.397896</t>
  </si>
  <si>
    <t>1.716511</t>
  </si>
  <si>
    <t>6.203551</t>
  </si>
  <si>
    <t>30.760687</t>
  </si>
  <si>
    <t>2.747637</t>
  </si>
  <si>
    <t>0.917343</t>
  </si>
  <si>
    <t>4.067180</t>
  </si>
  <si>
    <t>0.357757</t>
  </si>
  <si>
    <t>7.171237</t>
  </si>
  <si>
    <t>31.876787</t>
  </si>
  <si>
    <t>-0.193780</t>
  </si>
  <si>
    <t>0.933918</t>
  </si>
  <si>
    <t>8.674322</t>
  </si>
  <si>
    <t>11.550360</t>
  </si>
  <si>
    <t>-1.233497</t>
  </si>
  <si>
    <t>5.178152</t>
  </si>
  <si>
    <t>33.380325</t>
  </si>
  <si>
    <t>1.742743</t>
  </si>
  <si>
    <t>6.206574</t>
  </si>
  <si>
    <t>30.791082</t>
  </si>
  <si>
    <t>2.734983</t>
  </si>
  <si>
    <t>4.078680</t>
  </si>
  <si>
    <t>30.900526</t>
  </si>
  <si>
    <t>0.348545</t>
  </si>
  <si>
    <t>7.170489</t>
  </si>
  <si>
    <t>31.850729</t>
  </si>
  <si>
    <t>-0.198145</t>
  </si>
  <si>
    <t>16611</t>
  </si>
  <si>
    <t>138.425000</t>
  </si>
  <si>
    <t>-77.128464</t>
  </si>
  <si>
    <t>24.340004</t>
  </si>
  <si>
    <t>2.035334</t>
  </si>
  <si>
    <t>11.549076</t>
  </si>
  <si>
    <t>14.322264</t>
  </si>
  <si>
    <t>16.070925</t>
  </si>
  <si>
    <t>-2.386537</t>
  </si>
  <si>
    <t>5.191442</t>
  </si>
  <si>
    <t>33.398014</t>
  </si>
  <si>
    <t>1.714826</t>
  </si>
  <si>
    <t>5.191463</t>
  </si>
  <si>
    <t>33.397984</t>
  </si>
  <si>
    <t>1.714823</t>
  </si>
  <si>
    <t>6.203555</t>
  </si>
  <si>
    <t>30.760965</t>
  </si>
  <si>
    <t>2.745970</t>
  </si>
  <si>
    <t>4.066485</t>
  </si>
  <si>
    <t>30.887150</t>
  </si>
  <si>
    <t>0.356692</t>
  </si>
  <si>
    <t>7.170318</t>
  </si>
  <si>
    <t>31.876778</t>
  </si>
  <si>
    <t>-0.195859</t>
  </si>
  <si>
    <t>8.681753</t>
  </si>
  <si>
    <t>5.176993</t>
  </si>
  <si>
    <t>33.379597</t>
  </si>
  <si>
    <t>1.741635</t>
  </si>
  <si>
    <t>6.207341</t>
  </si>
  <si>
    <t>30.792114</t>
  </si>
  <si>
    <t>2.733788</t>
  </si>
  <si>
    <t>4.078309</t>
  </si>
  <si>
    <t>30.901400</t>
  </si>
  <si>
    <t>0.346607</t>
  </si>
  <si>
    <t>7.169179</t>
  </si>
  <si>
    <t>31.849777</t>
  </si>
  <si>
    <t>-0.200403</t>
  </si>
  <si>
    <t>16612</t>
  </si>
  <si>
    <t>138.433333</t>
  </si>
  <si>
    <t>0.034929</t>
  </si>
  <si>
    <t>-0.142283</t>
  </si>
  <si>
    <t>-77.084854</t>
  </si>
  <si>
    <t>7.414271</t>
  </si>
  <si>
    <t>24.311672</t>
  </si>
  <si>
    <t>0.885085</t>
  </si>
  <si>
    <t>14.336245</t>
  </si>
  <si>
    <t>16.065495</t>
  </si>
  <si>
    <t>-2.388515</t>
  </si>
  <si>
    <t>5.192568</t>
  </si>
  <si>
    <t>33.397430</t>
  </si>
  <si>
    <t>1.714077</t>
  </si>
  <si>
    <t>0.027193</t>
  </si>
  <si>
    <t>5.192589</t>
  </si>
  <si>
    <t>33.397400</t>
  </si>
  <si>
    <t>1.714074</t>
  </si>
  <si>
    <t>0.913709</t>
  </si>
  <si>
    <t>6.205241</t>
  </si>
  <si>
    <t>30.760706</t>
  </si>
  <si>
    <t>2.745498</t>
  </si>
  <si>
    <t>0.916982</t>
  </si>
  <si>
    <t>4.068276</t>
  </si>
  <si>
    <t>30.886190</t>
  </si>
  <si>
    <t>0.356091</t>
  </si>
  <si>
    <t>0.947959</t>
  </si>
  <si>
    <t>7.171907</t>
  </si>
  <si>
    <t>31.876499</t>
  </si>
  <si>
    <t>-0.196370</t>
  </si>
  <si>
    <t>24.312000</t>
  </si>
  <si>
    <t>24.471855</t>
  </si>
  <si>
    <t>-1.233176</t>
  </si>
  <si>
    <t>5.178691</t>
  </si>
  <si>
    <t>33.379559</t>
  </si>
  <si>
    <t>1.740149</t>
  </si>
  <si>
    <t>6.208403</t>
  </si>
  <si>
    <t>30.791172</t>
  </si>
  <si>
    <t>2.732673</t>
  </si>
  <si>
    <t>4.080759</t>
  </si>
  <si>
    <t>30.900011</t>
  </si>
  <si>
    <t>0.346794</t>
  </si>
  <si>
    <t>7.170162</t>
  </si>
  <si>
    <t>31.850056</t>
  </si>
  <si>
    <t>-0.200323</t>
  </si>
  <si>
    <t>16613</t>
  </si>
  <si>
    <t>138.441667</t>
  </si>
  <si>
    <t>-178.033981</t>
  </si>
  <si>
    <t>-1.684711</t>
  </si>
  <si>
    <t>17.546804</t>
  </si>
  <si>
    <t>7.419822</t>
  </si>
  <si>
    <t>1.995179</t>
  </si>
  <si>
    <t>8.687797</t>
  </si>
  <si>
    <t>8.101069</t>
  </si>
  <si>
    <t>11.576491</t>
  </si>
  <si>
    <t>-1.210441</t>
  </si>
  <si>
    <t>14.322417</t>
  </si>
  <si>
    <t>16.064617</t>
  </si>
  <si>
    <t>-2.357509</t>
  </si>
  <si>
    <t>5.192425</t>
  </si>
  <si>
    <t>33.397713</t>
  </si>
  <si>
    <t>1.714265</t>
  </si>
  <si>
    <t>5.192446</t>
  </si>
  <si>
    <t>1.714262</t>
  </si>
  <si>
    <t>6.205373</t>
  </si>
  <si>
    <t>30.761045</t>
  </si>
  <si>
    <t>2.745558</t>
  </si>
  <si>
    <t>4.067225</t>
  </si>
  <si>
    <t>30.886381</t>
  </si>
  <si>
    <t>0.357201</t>
  </si>
  <si>
    <t>-0.196954</t>
  </si>
  <si>
    <t>-1.228778</t>
  </si>
  <si>
    <t>5.178814</t>
  </si>
  <si>
    <t>1.740225</t>
  </si>
  <si>
    <t>6.208569</t>
  </si>
  <si>
    <t>30.791399</t>
  </si>
  <si>
    <t>2.733407</t>
  </si>
  <si>
    <t>4.079503</t>
  </si>
  <si>
    <t>30.900162</t>
  </si>
  <si>
    <t>0.347605</t>
  </si>
  <si>
    <t>7.168828</t>
  </si>
  <si>
    <t>31.850191</t>
  </si>
  <si>
    <t>-0.201170</t>
  </si>
  <si>
    <t>16614</t>
  </si>
  <si>
    <t>138.450000</t>
  </si>
  <si>
    <t>-0.105344</t>
  </si>
  <si>
    <t>-77.163795</t>
  </si>
  <si>
    <t>7.417094</t>
  </si>
  <si>
    <t>24.335783</t>
  </si>
  <si>
    <t>0.021235</t>
  </si>
  <si>
    <t>24.298998</t>
  </si>
  <si>
    <t>8.141784</t>
  </si>
  <si>
    <t>0.974433</t>
  </si>
  <si>
    <t>2.034397</t>
  </si>
  <si>
    <t>0.940343</t>
  </si>
  <si>
    <t>11.549526</t>
  </si>
  <si>
    <t>-1.236372</t>
  </si>
  <si>
    <t>14.318132</t>
  </si>
  <si>
    <t>16.041172</t>
  </si>
  <si>
    <t>-2.370059</t>
  </si>
  <si>
    <t>5.192556</t>
  </si>
  <si>
    <t>33.398579</t>
  </si>
  <si>
    <t>1.714500</t>
  </si>
  <si>
    <t>0.027224</t>
  </si>
  <si>
    <t>5.192577</t>
  </si>
  <si>
    <t>33.398548</t>
  </si>
  <si>
    <t>1.714497</t>
  </si>
  <si>
    <t>0.911700</t>
  </si>
  <si>
    <t>6.204833</t>
  </si>
  <si>
    <t>30.762127</t>
  </si>
  <si>
    <t>2.747010</t>
  </si>
  <si>
    <t>0.916338</t>
  </si>
  <si>
    <t>4.067430</t>
  </si>
  <si>
    <t>30.886930</t>
  </si>
  <si>
    <t>0.357958</t>
  </si>
  <si>
    <t>0.947437</t>
  </si>
  <si>
    <t>7.171179</t>
  </si>
  <si>
    <t>31.876263</t>
  </si>
  <si>
    <t>-0.195592</t>
  </si>
  <si>
    <t>0.932933</t>
  </si>
  <si>
    <t>24.299219</t>
  </si>
  <si>
    <t>11.566613</t>
  </si>
  <si>
    <t>-1.229673</t>
  </si>
  <si>
    <t>5.179079</t>
  </si>
  <si>
    <t>33.380001</t>
  </si>
  <si>
    <t>1.741354</t>
  </si>
  <si>
    <t>6.207161</t>
  </si>
  <si>
    <t>30.793262</t>
  </si>
  <si>
    <t>2.734964</t>
  </si>
  <si>
    <t>4.080235</t>
  </si>
  <si>
    <t>30.900597</t>
  </si>
  <si>
    <t>0.348402</t>
  </si>
  <si>
    <t>7.169543</t>
  </si>
  <si>
    <t>31.850008</t>
  </si>
  <si>
    <t>-0.200848</t>
  </si>
  <si>
    <t>16615</t>
  </si>
  <si>
    <t>138.458333</t>
  </si>
  <si>
    <t>-0.038859</t>
  </si>
  <si>
    <t>-0.110314</t>
  </si>
  <si>
    <t>-77.157600</t>
  </si>
  <si>
    <t>7.416930</t>
  </si>
  <si>
    <t>24.335850</t>
  </si>
  <si>
    <t>0.020857</t>
  </si>
  <si>
    <t>8.667796</t>
  </si>
  <si>
    <t>8.140813</t>
  </si>
  <si>
    <t>2.034048</t>
  </si>
  <si>
    <t>-1.237669</t>
  </si>
  <si>
    <t>14.341639</t>
  </si>
  <si>
    <t>16.046440</t>
  </si>
  <si>
    <t>-2.397521</t>
  </si>
  <si>
    <t>5.191428</t>
  </si>
  <si>
    <t>33.398346</t>
  </si>
  <si>
    <t>1.714122</t>
  </si>
  <si>
    <t>5.191449</t>
  </si>
  <si>
    <t>33.398315</t>
  </si>
  <si>
    <t>1.714119</t>
  </si>
  <si>
    <t>6.204000</t>
  </si>
  <si>
    <t>30.761967</t>
  </si>
  <si>
    <t>2.746525</t>
  </si>
  <si>
    <t>4.067575</t>
  </si>
  <si>
    <t>30.886662</t>
  </si>
  <si>
    <t>0.356594</t>
  </si>
  <si>
    <t>7.171282</t>
  </si>
  <si>
    <t>31.876968</t>
  </si>
  <si>
    <t>-0.195440</t>
  </si>
  <si>
    <t>8.132976</t>
  </si>
  <si>
    <t>2.010683</t>
  </si>
  <si>
    <t>-1.230917</t>
  </si>
  <si>
    <t>5.177727</t>
  </si>
  <si>
    <t>33.380260</t>
  </si>
  <si>
    <t>6.206787</t>
  </si>
  <si>
    <t>30.792383</t>
  </si>
  <si>
    <t>2.733998</t>
  </si>
  <si>
    <t>4.079593</t>
  </si>
  <si>
    <t>30.900261</t>
  </si>
  <si>
    <t>0.347557</t>
  </si>
  <si>
    <t>7.170197</t>
  </si>
  <si>
    <t>31.851006</t>
  </si>
  <si>
    <t>-0.199904</t>
  </si>
  <si>
    <t>16616</t>
  </si>
  <si>
    <t>138.466667</t>
  </si>
  <si>
    <t>-0.025194</t>
  </si>
  <si>
    <t>-0.195809</t>
  </si>
  <si>
    <t>-77.126190</t>
  </si>
  <si>
    <t>2.035485</t>
  </si>
  <si>
    <t>0.935343</t>
  </si>
  <si>
    <t>14.313397</t>
  </si>
  <si>
    <t>16.070881</t>
  </si>
  <si>
    <t>-2.404330</t>
  </si>
  <si>
    <t>5.191872</t>
  </si>
  <si>
    <t>33.398563</t>
  </si>
  <si>
    <t>1.715886</t>
  </si>
  <si>
    <t>5.191893</t>
  </si>
  <si>
    <t>33.398533</t>
  </si>
  <si>
    <t>1.715883</t>
  </si>
  <si>
    <t>0.912535</t>
  </si>
  <si>
    <t>6.203053</t>
  </si>
  <si>
    <t>30.761194</t>
  </si>
  <si>
    <t>2.747130</t>
  </si>
  <si>
    <t>0.916984</t>
  </si>
  <si>
    <t>4.066705</t>
  </si>
  <si>
    <t>30.888069</t>
  </si>
  <si>
    <t>0.357243</t>
  </si>
  <si>
    <t>7.170936</t>
  </si>
  <si>
    <t>31.876989</t>
  </si>
  <si>
    <t>-0.194338</t>
  </si>
  <si>
    <t>0.933747</t>
  </si>
  <si>
    <t>5.177624</t>
  </si>
  <si>
    <t>33.380154</t>
  </si>
  <si>
    <t>1.742009</t>
  </si>
  <si>
    <t>6.206173</t>
  </si>
  <si>
    <t>30.791792</t>
  </si>
  <si>
    <t>2.734612</t>
  </si>
  <si>
    <t>4.077907</t>
  </si>
  <si>
    <t>7.170883</t>
  </si>
  <si>
    <t>31.850906</t>
  </si>
  <si>
    <t>-0.199027</t>
  </si>
  <si>
    <t>16617</t>
  </si>
  <si>
    <t>138.475000</t>
  </si>
  <si>
    <t>-178.001434</t>
  </si>
  <si>
    <t>-1.673444</t>
  </si>
  <si>
    <t>17.569490</t>
  </si>
  <si>
    <t>7.418033</t>
  </si>
  <si>
    <t>2.592483</t>
  </si>
  <si>
    <t>1.994125</t>
  </si>
  <si>
    <t>0.890892</t>
  </si>
  <si>
    <t>8.683806</t>
  </si>
  <si>
    <t>8.098465</t>
  </si>
  <si>
    <t>11.576167</t>
  </si>
  <si>
    <t>-1.211909</t>
  </si>
  <si>
    <t>14.340837</t>
  </si>
  <si>
    <t>16.077534</t>
  </si>
  <si>
    <t>-2.416281</t>
  </si>
  <si>
    <t>5.191037</t>
  </si>
  <si>
    <t>33.399048</t>
  </si>
  <si>
    <t>1.716222</t>
  </si>
  <si>
    <t>5.191058</t>
  </si>
  <si>
    <t>1.716219</t>
  </si>
  <si>
    <t>6.203156</t>
  </si>
  <si>
    <t>30.761940</t>
  </si>
  <si>
    <t>2.747206</t>
  </si>
  <si>
    <t>4.067152</t>
  </si>
  <si>
    <t>30.888302</t>
  </si>
  <si>
    <t>0.356986</t>
  </si>
  <si>
    <t>7.171057</t>
  </si>
  <si>
    <t>31.878618</t>
  </si>
  <si>
    <t>-0.193921</t>
  </si>
  <si>
    <t>8.680961</t>
  </si>
  <si>
    <t>11.564879</t>
  </si>
  <si>
    <t>-1.229570</t>
  </si>
  <si>
    <t>5.177337</t>
  </si>
  <si>
    <t>33.380680</t>
  </si>
  <si>
    <t>1.742434</t>
  </si>
  <si>
    <t>6.205982</t>
  </si>
  <si>
    <t>30.792545</t>
  </si>
  <si>
    <t>2.735155</t>
  </si>
  <si>
    <t>4.079955</t>
  </si>
  <si>
    <t>30.902275</t>
  </si>
  <si>
    <t>0.347516</t>
  </si>
  <si>
    <t>7.169150</t>
  </si>
  <si>
    <t>31.852371</t>
  </si>
  <si>
    <t>-0.198615</t>
  </si>
  <si>
    <t>16618</t>
  </si>
  <si>
    <t>138.483333</t>
  </si>
  <si>
    <t>-0.028697</t>
  </si>
  <si>
    <t>-0.200911</t>
  </si>
  <si>
    <t>-77.122025</t>
  </si>
  <si>
    <t>7.418039</t>
  </si>
  <si>
    <t>0.959244</t>
  </si>
  <si>
    <t>11.547650</t>
  </si>
  <si>
    <t>-1.243272</t>
  </si>
  <si>
    <t>14.341304</t>
  </si>
  <si>
    <t>16.063694</t>
  </si>
  <si>
    <t>-2.400025</t>
  </si>
  <si>
    <t>5.192008</t>
  </si>
  <si>
    <t>33.398823</t>
  </si>
  <si>
    <t>1.715596</t>
  </si>
  <si>
    <t>0.027488</t>
  </si>
  <si>
    <t>5.192029</t>
  </si>
  <si>
    <t>33.398792</t>
  </si>
  <si>
    <t>1.715593</t>
  </si>
  <si>
    <t>6.204568</t>
  </si>
  <si>
    <t>30.762112</t>
  </si>
  <si>
    <t>2.747168</t>
  </si>
  <si>
    <t>4.068064</t>
  </si>
  <si>
    <t>0.357347</t>
  </si>
  <si>
    <t>7.171770</t>
  </si>
  <si>
    <t>31.877989</t>
  </si>
  <si>
    <t>-0.194493</t>
  </si>
  <si>
    <t>0.932848</t>
  </si>
  <si>
    <t>11.563457</t>
  </si>
  <si>
    <t>5.178379</t>
  </si>
  <si>
    <t>33.381126</t>
  </si>
  <si>
    <t>1.742024</t>
  </si>
  <si>
    <t>6.206749</t>
  </si>
  <si>
    <t>2.734641</t>
  </si>
  <si>
    <t>4.081673</t>
  </si>
  <si>
    <t>30.901188</t>
  </si>
  <si>
    <t>0.348306</t>
  </si>
  <si>
    <t>7.169632</t>
  </si>
  <si>
    <t>31.851658</t>
  </si>
  <si>
    <t>-0.199356</t>
  </si>
  <si>
    <t>16619</t>
  </si>
  <si>
    <t>138.491667</t>
  </si>
  <si>
    <t>0.030960</t>
  </si>
  <si>
    <t>-0.147569</t>
  </si>
  <si>
    <t>-77.084206</t>
  </si>
  <si>
    <t>24.344315</t>
  </si>
  <si>
    <t>14.304111</t>
  </si>
  <si>
    <t>16.065790</t>
  </si>
  <si>
    <t>-2.347969</t>
  </si>
  <si>
    <t>5.194293</t>
  </si>
  <si>
    <t>33.398956</t>
  </si>
  <si>
    <t>1.715958</t>
  </si>
  <si>
    <t>5.194314</t>
  </si>
  <si>
    <t>33.398926</t>
  </si>
  <si>
    <t>1.715955</t>
  </si>
  <si>
    <t>0.912571</t>
  </si>
  <si>
    <t>6.206686</t>
  </si>
  <si>
    <t>30.762028</t>
  </si>
  <si>
    <t>2.747141</t>
  </si>
  <si>
    <t>0.917320</t>
  </si>
  <si>
    <t>4.068189</t>
  </si>
  <si>
    <t>30.887905</t>
  </si>
  <si>
    <t>0.949006</t>
  </si>
  <si>
    <t>7.171817</t>
  </si>
  <si>
    <t>0.934420</t>
  </si>
  <si>
    <t>11.550953</t>
  </si>
  <si>
    <t>-1.233232</t>
  </si>
  <si>
    <t>5.180500</t>
  </si>
  <si>
    <t>33.379990</t>
  </si>
  <si>
    <t>1.741909</t>
  </si>
  <si>
    <t>6.209344</t>
  </si>
  <si>
    <t>30.792690</t>
  </si>
  <si>
    <t>2.735032</t>
  </si>
  <si>
    <t>4.080019</t>
  </si>
  <si>
    <t>30.901939</t>
  </si>
  <si>
    <t>0.350228</t>
  </si>
  <si>
    <t>7.171143</t>
  </si>
  <si>
    <t>-0.200495</t>
  </si>
  <si>
    <t>16620</t>
  </si>
  <si>
    <t>138.500000</t>
  </si>
  <si>
    <t>-0.020396</t>
  </si>
  <si>
    <t>-0.198749</t>
  </si>
  <si>
    <t>-77.125641</t>
  </si>
  <si>
    <t>2.036149</t>
  </si>
  <si>
    <t>11.549793</t>
  </si>
  <si>
    <t>14.298056</t>
  </si>
  <si>
    <t>16.072966</t>
  </si>
  <si>
    <t>-2.356045</t>
  </si>
  <si>
    <t>5.193574</t>
  </si>
  <si>
    <t>33.398113</t>
  </si>
  <si>
    <t>1.716021</t>
  </si>
  <si>
    <t>0.027191</t>
  </si>
  <si>
    <t>5.193595</t>
  </si>
  <si>
    <t>33.398083</t>
  </si>
  <si>
    <t>1.716018</t>
  </si>
  <si>
    <t>0.913499</t>
  </si>
  <si>
    <t>6.205482</t>
  </si>
  <si>
    <t>30.760881</t>
  </si>
  <si>
    <t>2.746897</t>
  </si>
  <si>
    <t>0.918121</t>
  </si>
  <si>
    <t>4.067243</t>
  </si>
  <si>
    <t>30.887434</t>
  </si>
  <si>
    <t>0.358686</t>
  </si>
  <si>
    <t>7.171068</t>
  </si>
  <si>
    <t>31.876156</t>
  </si>
  <si>
    <t>-0.195521</t>
  </si>
  <si>
    <t>0.933346</t>
  </si>
  <si>
    <t>24.461540</t>
  </si>
  <si>
    <t>-1.230653</t>
  </si>
  <si>
    <t>5.180321</t>
  </si>
  <si>
    <t>6.207697</t>
  </si>
  <si>
    <t>30.791340</t>
  </si>
  <si>
    <t>2.735062</t>
  </si>
  <si>
    <t>4.080795</t>
  </si>
  <si>
    <t>30.901081</t>
  </si>
  <si>
    <t>0.349224</t>
  </si>
  <si>
    <t>7.168574</t>
  </si>
  <si>
    <t>31.850100</t>
  </si>
  <si>
    <t>-0.200591</t>
  </si>
  <si>
    <t>16621</t>
  </si>
  <si>
    <t>138.508333</t>
  </si>
  <si>
    <t>-0.044270</t>
  </si>
  <si>
    <t>-0.107989</t>
  </si>
  <si>
    <t>-77.157631</t>
  </si>
  <si>
    <t>24.335785</t>
  </si>
  <si>
    <t>2.594927</t>
  </si>
  <si>
    <t>24.299147</t>
  </si>
  <si>
    <t>-1.237655</t>
  </si>
  <si>
    <t>14.301897</t>
  </si>
  <si>
    <t>16.064966</t>
  </si>
  <si>
    <t>-2.352787</t>
  </si>
  <si>
    <t>5.192944</t>
  </si>
  <si>
    <t>33.398006</t>
  </si>
  <si>
    <t>1.715793</t>
  </si>
  <si>
    <t>0.026622</t>
  </si>
  <si>
    <t>5.192965</t>
  </si>
  <si>
    <t>33.397976</t>
  </si>
  <si>
    <t>6.205088</t>
  </si>
  <si>
    <t>30.761009</t>
  </si>
  <si>
    <t>2.747043</t>
  </si>
  <si>
    <t>4.066795</t>
  </si>
  <si>
    <t>30.887032</t>
  </si>
  <si>
    <t>0.358852</t>
  </si>
  <si>
    <t>7.170529</t>
  </si>
  <si>
    <t>31.875927</t>
  </si>
  <si>
    <t>-0.195560</t>
  </si>
  <si>
    <t>24.299372</t>
  </si>
  <si>
    <t>5.180117</t>
  </si>
  <si>
    <t>1.741097</t>
  </si>
  <si>
    <t>6.208019</t>
  </si>
  <si>
    <t>30.791933</t>
  </si>
  <si>
    <t>2.735328</t>
  </si>
  <si>
    <t>4.078347</t>
  </si>
  <si>
    <t>0.349442</t>
  </si>
  <si>
    <t>7.168893</t>
  </si>
  <si>
    <t>31.850784</t>
  </si>
  <si>
    <t>-0.199741</t>
  </si>
  <si>
    <t>16622</t>
  </si>
  <si>
    <t>138.516667</t>
  </si>
  <si>
    <t>-0.021150</t>
  </si>
  <si>
    <t>-0.191292</t>
  </si>
  <si>
    <t>-77.126495</t>
  </si>
  <si>
    <t>7.419153</t>
  </si>
  <si>
    <t>24.339724</t>
  </si>
  <si>
    <t>24.311649</t>
  </si>
  <si>
    <t>2.035368</t>
  </si>
  <si>
    <t>11.549048</t>
  </si>
  <si>
    <t>0.948747</t>
  </si>
  <si>
    <t>14.324191</t>
  </si>
  <si>
    <t>16.062710</t>
  </si>
  <si>
    <t>-2.395559</t>
  </si>
  <si>
    <t>5.191997</t>
  </si>
  <si>
    <t>1.715904</t>
  </si>
  <si>
    <t>0.026203</t>
  </si>
  <si>
    <t>5.192018</t>
  </si>
  <si>
    <t>33.398010</t>
  </si>
  <si>
    <t>1.715902</t>
  </si>
  <si>
    <t>0.913108</t>
  </si>
  <si>
    <t>6.203896</t>
  </si>
  <si>
    <t>30.761084</t>
  </si>
  <si>
    <t>2.747500</t>
  </si>
  <si>
    <t>0.916180</t>
  </si>
  <si>
    <t>4.067264</t>
  </si>
  <si>
    <t>30.887049</t>
  </si>
  <si>
    <t>0.357821</t>
  </si>
  <si>
    <t>31.876587</t>
  </si>
  <si>
    <t>-0.194266</t>
  </si>
  <si>
    <t>8.124613</t>
  </si>
  <si>
    <t>11.565316</t>
  </si>
  <si>
    <t>24.461163</t>
  </si>
  <si>
    <t>-1.230204</t>
  </si>
  <si>
    <t>5.178293</t>
  </si>
  <si>
    <t>1.741993</t>
  </si>
  <si>
    <t>6.207343</t>
  </si>
  <si>
    <t>30.791956</t>
  </si>
  <si>
    <t>2.734885</t>
  </si>
  <si>
    <t>4.077642</t>
  </si>
  <si>
    <t>30.900442</t>
  </si>
  <si>
    <t>0.348450</t>
  </si>
  <si>
    <t>7.171107</t>
  </si>
  <si>
    <t>31.850735</t>
  </si>
  <si>
    <t>-0.198371</t>
  </si>
  <si>
    <t>16623</t>
  </si>
  <si>
    <t>138.525000</t>
  </si>
  <si>
    <t>-0.077883</t>
  </si>
  <si>
    <t>-0.100077</t>
  </si>
  <si>
    <t>-77.137794</t>
  </si>
  <si>
    <t>24.337351</t>
  </si>
  <si>
    <t>2.597443</t>
  </si>
  <si>
    <t>8.142896</t>
  </si>
  <si>
    <t>11.546787</t>
  </si>
  <si>
    <t>-1.236552</t>
  </si>
  <si>
    <t>14.333265</t>
  </si>
  <si>
    <t>16.070011</t>
  </si>
  <si>
    <t>-2.389471</t>
  </si>
  <si>
    <t>5.191475</t>
  </si>
  <si>
    <t>1.715328</t>
  </si>
  <si>
    <t>0.026734</t>
  </si>
  <si>
    <t>5.191496</t>
  </si>
  <si>
    <t>33.397678</t>
  </si>
  <si>
    <t>1.715325</t>
  </si>
  <si>
    <t>0.913312</t>
  </si>
  <si>
    <t>6.204004</t>
  </si>
  <si>
    <t>30.760843</t>
  </si>
  <si>
    <t>0.916979</t>
  </si>
  <si>
    <t>4.067036</t>
  </si>
  <si>
    <t>30.886641</t>
  </si>
  <si>
    <t>0.357145</t>
  </si>
  <si>
    <t>7.170722</t>
  </si>
  <si>
    <t>31.876814</t>
  </si>
  <si>
    <t>-0.195250</t>
  </si>
  <si>
    <t>0.933403</t>
  </si>
  <si>
    <t>0.889565</t>
  </si>
  <si>
    <t>11.565207</t>
  </si>
  <si>
    <t>24.460882</t>
  </si>
  <si>
    <t>5.177513</t>
  </si>
  <si>
    <t>33.379875</t>
  </si>
  <si>
    <t>1.741593</t>
  </si>
  <si>
    <t>6.207135</t>
  </si>
  <si>
    <t>30.791367</t>
  </si>
  <si>
    <t>2.733832</t>
  </si>
  <si>
    <t>4.078723</t>
  </si>
  <si>
    <t>30.900192</t>
  </si>
  <si>
    <t>0.347912</t>
  </si>
  <si>
    <t>7.169888</t>
  </si>
  <si>
    <t>31.850544</t>
  </si>
  <si>
    <t>-0.199582</t>
  </si>
  <si>
    <t>16624</t>
  </si>
  <si>
    <t>138.533333</t>
  </si>
  <si>
    <t>-178.031158</t>
  </si>
  <si>
    <t>-1.686371</t>
  </si>
  <si>
    <t>17.546055</t>
  </si>
  <si>
    <t>7.419325</t>
  </si>
  <si>
    <t>0.023175</t>
  </si>
  <si>
    <t>1.994661</t>
  </si>
  <si>
    <t>8.687378</t>
  </si>
  <si>
    <t>8.100497</t>
  </si>
  <si>
    <t>11.575935</t>
  </si>
  <si>
    <t>-1.211050</t>
  </si>
  <si>
    <t>14.334743</t>
  </si>
  <si>
    <t>16.061859</t>
  </si>
  <si>
    <t>-2.392845</t>
  </si>
  <si>
    <t>5.191761</t>
  </si>
  <si>
    <t>33.398258</t>
  </si>
  <si>
    <t>1.715503</t>
  </si>
  <si>
    <t>0.027168</t>
  </si>
  <si>
    <t>5.191782</t>
  </si>
  <si>
    <t>33.398228</t>
  </si>
  <si>
    <t>1.715500</t>
  </si>
  <si>
    <t>6.204222</t>
  </si>
  <si>
    <t>30.761532</t>
  </si>
  <si>
    <t>2.747126</t>
  </si>
  <si>
    <t>4.067468</t>
  </si>
  <si>
    <t>30.887011</t>
  </si>
  <si>
    <t>0.357529</t>
  </si>
  <si>
    <t>7.171194</t>
  </si>
  <si>
    <t>31.877148</t>
  </si>
  <si>
    <t>-0.194709</t>
  </si>
  <si>
    <t>11.566205</t>
  </si>
  <si>
    <t>6.206917</t>
  </si>
  <si>
    <t>30.791945</t>
  </si>
  <si>
    <t>2.734849</t>
  </si>
  <si>
    <t>4.080638</t>
  </si>
  <si>
    <t>30.900660</t>
  </si>
  <si>
    <t>0.348020</t>
  </si>
  <si>
    <t>7.169119</t>
  </si>
  <si>
    <t>31.850641</t>
  </si>
  <si>
    <t>-0.199459</t>
  </si>
  <si>
    <t>16625</t>
  </si>
  <si>
    <t>138.541667</t>
  </si>
  <si>
    <t>-0.043639</t>
  </si>
  <si>
    <t>-0.107507</t>
  </si>
  <si>
    <t>-77.160545</t>
  </si>
  <si>
    <t>7.417286</t>
  </si>
  <si>
    <t>8.667864</t>
  </si>
  <si>
    <t>0.974184</t>
  </si>
  <si>
    <t>0.939191</t>
  </si>
  <si>
    <t>-1.236806</t>
  </si>
  <si>
    <t>14.316367</t>
  </si>
  <si>
    <t>16.056068</t>
  </si>
  <si>
    <t>-2.359743</t>
  </si>
  <si>
    <t>5.192609</t>
  </si>
  <si>
    <t>33.399403</t>
  </si>
  <si>
    <t>1.715870</t>
  </si>
  <si>
    <t>0.027438</t>
  </si>
  <si>
    <t>5.192630</t>
  </si>
  <si>
    <t>33.399372</t>
  </si>
  <si>
    <t>1.715867</t>
  </si>
  <si>
    <t>0.912795</t>
  </si>
  <si>
    <t>6.205175</t>
  </si>
  <si>
    <t>30.762756</t>
  </si>
  <si>
    <t>2.747593</t>
  </si>
  <si>
    <t>0.917635</t>
  </si>
  <si>
    <t>4.067215</t>
  </si>
  <si>
    <t>30.888018</t>
  </si>
  <si>
    <t>0.359064</t>
  </si>
  <si>
    <t>0.946439</t>
  </si>
  <si>
    <t>7.170816</t>
  </si>
  <si>
    <t>31.877527</t>
  </si>
  <si>
    <t>-0.194999</t>
  </si>
  <si>
    <t>11.567189</t>
  </si>
  <si>
    <t>24.462004</t>
  </si>
  <si>
    <t>5.178710</t>
  </si>
  <si>
    <t>6.207862</t>
  </si>
  <si>
    <t>2.735443</t>
  </si>
  <si>
    <t>4.080234</t>
  </si>
  <si>
    <t>30.902449</t>
  </si>
  <si>
    <t>0.350048</t>
  </si>
  <si>
    <t>7.169030</t>
  </si>
  <si>
    <t>31.851383</t>
  </si>
  <si>
    <t>-0.199710</t>
  </si>
  <si>
    <t>16626</t>
  </si>
  <si>
    <t>138.550000</t>
  </si>
  <si>
    <t>-0.007770</t>
  </si>
  <si>
    <t>-0.131896</t>
  </si>
  <si>
    <t>-77.061470</t>
  </si>
  <si>
    <t>7.414025</t>
  </si>
  <si>
    <t>2.028324</t>
  </si>
  <si>
    <t>0.889119</t>
  </si>
  <si>
    <t>11.539537</t>
  </si>
  <si>
    <t>14.312448</t>
  </si>
  <si>
    <t>16.042913</t>
  </si>
  <si>
    <t>-2.387030</t>
  </si>
  <si>
    <t>5.192555</t>
  </si>
  <si>
    <t>33.399696</t>
  </si>
  <si>
    <t>1.714772</t>
  </si>
  <si>
    <t>0.027098</t>
  </si>
  <si>
    <t>5.192576</t>
  </si>
  <si>
    <t>33.399666</t>
  </si>
  <si>
    <t>1.714769</t>
  </si>
  <si>
    <t>6.204077</t>
  </si>
  <si>
    <t>30.762959</t>
  </si>
  <si>
    <t>2.747290</t>
  </si>
  <si>
    <t>4.067338</t>
  </si>
  <si>
    <t>30.888388</t>
  </si>
  <si>
    <t>0.357678</t>
  </si>
  <si>
    <t>7.171414</t>
  </si>
  <si>
    <t>-0.194940</t>
  </si>
  <si>
    <t>8.124288</t>
  </si>
  <si>
    <t>11.550688</t>
  </si>
  <si>
    <t>24.473063</t>
  </si>
  <si>
    <t>-1.233434</t>
  </si>
  <si>
    <t>5.178997</t>
  </si>
  <si>
    <t>33.381195</t>
  </si>
  <si>
    <t>1.741085</t>
  </si>
  <si>
    <t>6.206354</t>
  </si>
  <si>
    <t>30.793730</t>
  </si>
  <si>
    <t>2.734782</t>
  </si>
  <si>
    <t>4.079663</t>
  </si>
  <si>
    <t>30.901974</t>
  </si>
  <si>
    <t>0.348802</t>
  </si>
  <si>
    <t>7.170393</t>
  </si>
  <si>
    <t>31.851322</t>
  </si>
  <si>
    <t>-0.199872</t>
  </si>
  <si>
    <t>16627</t>
  </si>
  <si>
    <t>138.558333</t>
  </si>
  <si>
    <t>-0.197768</t>
  </si>
  <si>
    <t>-77.125465</t>
  </si>
  <si>
    <t>7.417814</t>
  </si>
  <si>
    <t>8.671801</t>
  </si>
  <si>
    <t>2.033988</t>
  </si>
  <si>
    <t>-1.243183</t>
  </si>
  <si>
    <t>0.948429</t>
  </si>
  <si>
    <t>14.326310</t>
  </si>
  <si>
    <t>16.067009</t>
  </si>
  <si>
    <t>-2.423721</t>
  </si>
  <si>
    <t>5.191587</t>
  </si>
  <si>
    <t>1.715133</t>
  </si>
  <si>
    <t>0.027075</t>
  </si>
  <si>
    <t>5.191608</t>
  </si>
  <si>
    <t>33.398762</t>
  </si>
  <si>
    <t>1.715130</t>
  </si>
  <si>
    <t>0.913437</t>
  </si>
  <si>
    <t>6.202772</t>
  </si>
  <si>
    <t>30.761543</t>
  </si>
  <si>
    <t>2.746673</t>
  </si>
  <si>
    <t>0.918024</t>
  </si>
  <si>
    <t>4.067202</t>
  </si>
  <si>
    <t>0.356080</t>
  </si>
  <si>
    <t>7.171485</t>
  </si>
  <si>
    <t>31.877508</t>
  </si>
  <si>
    <t>-0.194456</t>
  </si>
  <si>
    <t>0.933639</t>
  </si>
  <si>
    <t>2.008482</t>
  </si>
  <si>
    <t>11.563767</t>
  </si>
  <si>
    <t>5.178098</t>
  </si>
  <si>
    <t>33.380707</t>
  </si>
  <si>
    <t>1.741406</t>
  </si>
  <si>
    <t>6.205043</t>
  </si>
  <si>
    <t>2.734628</t>
  </si>
  <si>
    <t>4.080282</t>
  </si>
  <si>
    <t>30.901802</t>
  </si>
  <si>
    <t>0.346919</t>
  </si>
  <si>
    <t>7.169644</t>
  </si>
  <si>
    <t>31.851519</t>
  </si>
  <si>
    <t>-0.199527</t>
  </si>
  <si>
    <t>16628</t>
  </si>
  <si>
    <t>138.566667</t>
  </si>
  <si>
    <t>-0.032422</t>
  </si>
  <si>
    <t>-0.193060</t>
  </si>
  <si>
    <t>-77.127106</t>
  </si>
  <si>
    <t>0.024177</t>
  </si>
  <si>
    <t>2.033520</t>
  </si>
  <si>
    <t>14.307306</t>
  </si>
  <si>
    <t>16.074163</t>
  </si>
  <si>
    <t>-2.397871</t>
  </si>
  <si>
    <t>5.191015</t>
  </si>
  <si>
    <t>33.399551</t>
  </si>
  <si>
    <t>1.715256</t>
  </si>
  <si>
    <t>5.191036</t>
  </si>
  <si>
    <t>33.399521</t>
  </si>
  <si>
    <t>1.715253</t>
  </si>
  <si>
    <t>6.202120</t>
  </si>
  <si>
    <t>30.762079</t>
  </si>
  <si>
    <t>2.746304</t>
  </si>
  <si>
    <t>4.065497</t>
  </si>
  <si>
    <t>0.356676</t>
  </si>
  <si>
    <t>31.877884</t>
  </si>
  <si>
    <t>-0.195247</t>
  </si>
  <si>
    <t>11.563352</t>
  </si>
  <si>
    <t>-1.230304</t>
  </si>
  <si>
    <t>5.177155</t>
  </si>
  <si>
    <t>33.381226</t>
  </si>
  <si>
    <t>1.741380</t>
  </si>
  <si>
    <t>6.204847</t>
  </si>
  <si>
    <t>30.792469</t>
  </si>
  <si>
    <t>2.734399</t>
  </si>
  <si>
    <t>4.078342</t>
  </si>
  <si>
    <t>30.903248</t>
  </si>
  <si>
    <t>0.347408</t>
  </si>
  <si>
    <t>7.168046</t>
  </si>
  <si>
    <t>31.851725</t>
  </si>
  <si>
    <t>-0.200200</t>
  </si>
  <si>
    <t>16629</t>
  </si>
  <si>
    <t>138.575000</t>
  </si>
  <si>
    <t>-0.044145</t>
  </si>
  <si>
    <t>-0.106440</t>
  </si>
  <si>
    <t>-77.154167</t>
  </si>
  <si>
    <t>8.140674</t>
  </si>
  <si>
    <t>11.547552</t>
  </si>
  <si>
    <t>-1.237971</t>
  </si>
  <si>
    <t>0.955009</t>
  </si>
  <si>
    <t>14.298066</t>
  </si>
  <si>
    <t>16.064734</t>
  </si>
  <si>
    <t>-2.376476</t>
  </si>
  <si>
    <t>5.192558</t>
  </si>
  <si>
    <t>33.399899</t>
  </si>
  <si>
    <t>1.715383</t>
  </si>
  <si>
    <t>0.027003</t>
  </si>
  <si>
    <t>5.192579</t>
  </si>
  <si>
    <t>33.399868</t>
  </si>
  <si>
    <t>1.715380</t>
  </si>
  <si>
    <t>0.913766</t>
  </si>
  <si>
    <t>6.203827</t>
  </si>
  <si>
    <t>30.762621</t>
  </si>
  <si>
    <t>2.746775</t>
  </si>
  <si>
    <t>0.917902</t>
  </si>
  <si>
    <t>4.066478</t>
  </si>
  <si>
    <t>30.889257</t>
  </si>
  <si>
    <t>0.357771</t>
  </si>
  <si>
    <t>7.170606</t>
  </si>
  <si>
    <t>31.877644</t>
  </si>
  <si>
    <t>-0.195350</t>
  </si>
  <si>
    <t>11.563933</t>
  </si>
  <si>
    <t>24.461960</t>
  </si>
  <si>
    <t>-1.230524</t>
  </si>
  <si>
    <t>5.178429</t>
  </si>
  <si>
    <t>33.380836</t>
  </si>
  <si>
    <t>1.740428</t>
  </si>
  <si>
    <t>30.792797</t>
  </si>
  <si>
    <t>2.734202</t>
  </si>
  <si>
    <t>4.078186</t>
  </si>
  <si>
    <t>30.903780</t>
  </si>
  <si>
    <t>0.349382</t>
  </si>
  <si>
    <t>7.169917</t>
  </si>
  <si>
    <t>31.851980</t>
  </si>
  <si>
    <t>-0.199436</t>
  </si>
  <si>
    <t>16630</t>
  </si>
  <si>
    <t>138.583333</t>
  </si>
  <si>
    <t>-0.043715</t>
  </si>
  <si>
    <t>-77.163414</t>
  </si>
  <si>
    <t>24.336119</t>
  </si>
  <si>
    <t>2.594829</t>
  </si>
  <si>
    <t>24.299398</t>
  </si>
  <si>
    <t>8.140846</t>
  </si>
  <si>
    <t>0.880973</t>
  </si>
  <si>
    <t>-1.237334</t>
  </si>
  <si>
    <t>14.321870</t>
  </si>
  <si>
    <t>16.057997</t>
  </si>
  <si>
    <t>-2.378420</t>
  </si>
  <si>
    <t>5.193204</t>
  </si>
  <si>
    <t>33.398617</t>
  </si>
  <si>
    <t>1.714977</t>
  </si>
  <si>
    <t>0.026904</t>
  </si>
  <si>
    <t>5.193225</t>
  </si>
  <si>
    <t>33.398586</t>
  </si>
  <si>
    <t>1.714975</t>
  </si>
  <si>
    <t>6.205481</t>
  </si>
  <si>
    <t>30.761862</t>
  </si>
  <si>
    <t>2.746710</t>
  </si>
  <si>
    <t>4.068226</t>
  </si>
  <si>
    <t>30.887375</t>
  </si>
  <si>
    <t>0.357563</t>
  </si>
  <si>
    <t>31.876961</t>
  </si>
  <si>
    <t>-0.195474</t>
  </si>
  <si>
    <t>8.133079</t>
  </si>
  <si>
    <t>11.566505</t>
  </si>
  <si>
    <t>5.179592</t>
  </si>
  <si>
    <t>33.380363</t>
  </si>
  <si>
    <t>1.740857</t>
  </si>
  <si>
    <t>6.208173</t>
  </si>
  <si>
    <t>30.792248</t>
  </si>
  <si>
    <t>2.734223</t>
  </si>
  <si>
    <t>4.080422</t>
  </si>
  <si>
    <t>30.901072</t>
  </si>
  <si>
    <t>7.170729</t>
  </si>
  <si>
    <t>31.851105</t>
  </si>
  <si>
    <t>-0.199924</t>
  </si>
  <si>
    <t>16631</t>
  </si>
  <si>
    <t>138.591667</t>
  </si>
  <si>
    <t>-0.049850</t>
  </si>
  <si>
    <t>-0.104647</t>
  </si>
  <si>
    <t>-77.158562</t>
  </si>
  <si>
    <t>7.416111</t>
  </si>
  <si>
    <t>24.335999</t>
  </si>
  <si>
    <t>24.298914</t>
  </si>
  <si>
    <t>2.033240</t>
  </si>
  <si>
    <t>11.548216</t>
  </si>
  <si>
    <t>24.460958</t>
  </si>
  <si>
    <t>-1.237499</t>
  </si>
  <si>
    <t>0.953994</t>
  </si>
  <si>
    <t>14.296336</t>
  </si>
  <si>
    <t>16.070305</t>
  </si>
  <si>
    <t>-2.356302</t>
  </si>
  <si>
    <t>5.193760</t>
  </si>
  <si>
    <t>33.398285</t>
  </si>
  <si>
    <t>1.715107</t>
  </si>
  <si>
    <t>0.026271</t>
  </si>
  <si>
    <t>5.193781</t>
  </si>
  <si>
    <t>33.398254</t>
  </si>
  <si>
    <t>1.715104</t>
  </si>
  <si>
    <t>0.914116</t>
  </si>
  <si>
    <t>6.205569</t>
  </si>
  <si>
    <t>30.761066</t>
  </si>
  <si>
    <t>2.746114</t>
  </si>
  <si>
    <t>0.917761</t>
  </si>
  <si>
    <t>4.067371</t>
  </si>
  <si>
    <t>30.887583</t>
  </si>
  <si>
    <t>0.357864</t>
  </si>
  <si>
    <t>31.876183</t>
  </si>
  <si>
    <t>-0.196339</t>
  </si>
  <si>
    <t>24.299133</t>
  </si>
  <si>
    <t>11.565402</t>
  </si>
  <si>
    <t>-1.230925</t>
  </si>
  <si>
    <t>5.180382</t>
  </si>
  <si>
    <t>33.378853</t>
  </si>
  <si>
    <t>1.740085</t>
  </si>
  <si>
    <t>6.209166</t>
  </si>
  <si>
    <t>30.791542</t>
  </si>
  <si>
    <t>2.734265</t>
  </si>
  <si>
    <t>4.078268</t>
  </si>
  <si>
    <t>30.901796</t>
  </si>
  <si>
    <t>0.348533</t>
  </si>
  <si>
    <t>7.170146</t>
  </si>
  <si>
    <t>-0.200139</t>
  </si>
  <si>
    <t>16632</t>
  </si>
  <si>
    <t>138.600000</t>
  </si>
  <si>
    <t>-0.038330</t>
  </si>
  <si>
    <t>-0.110960</t>
  </si>
  <si>
    <t>-77.162865</t>
  </si>
  <si>
    <t>7.416870</t>
  </si>
  <si>
    <t>24.335833</t>
  </si>
  <si>
    <t>2.034145</t>
  </si>
  <si>
    <t>11.549237</t>
  </si>
  <si>
    <t>-1.237133</t>
  </si>
  <si>
    <t>14.338685</t>
  </si>
  <si>
    <t>16.065029</t>
  </si>
  <si>
    <t>-2.378746</t>
  </si>
  <si>
    <t>5.191961</t>
  </si>
  <si>
    <t>1.715216</t>
  </si>
  <si>
    <t>5.191982</t>
  </si>
  <si>
    <t>1.715213</t>
  </si>
  <si>
    <t>6.205033</t>
  </si>
  <si>
    <t>30.761152</t>
  </si>
  <si>
    <t>2.746606</t>
  </si>
  <si>
    <t>30.886332</t>
  </si>
  <si>
    <t>0.357528</t>
  </si>
  <si>
    <t>7.171138</t>
  </si>
  <si>
    <t>31.876888</t>
  </si>
  <si>
    <t>-0.195469</t>
  </si>
  <si>
    <t>11.566422</t>
  </si>
  <si>
    <t>-1.230029</t>
  </si>
  <si>
    <t>5.178441</t>
  </si>
  <si>
    <t>33.379616</t>
  </si>
  <si>
    <t>1.741832</t>
  </si>
  <si>
    <t>6.208132</t>
  </si>
  <si>
    <t>2.734655</t>
  </si>
  <si>
    <t>30.900055</t>
  </si>
  <si>
    <t>0.347412</t>
  </si>
  <si>
    <t>7.168898</t>
  </si>
  <si>
    <t>31.850386</t>
  </si>
  <si>
    <t>-0.200020</t>
  </si>
  <si>
    <t>16633</t>
  </si>
  <si>
    <t>138.608333</t>
  </si>
  <si>
    <t>-177.997025</t>
  </si>
  <si>
    <t>-1.670363</t>
  </si>
  <si>
    <t>17.566387</t>
  </si>
  <si>
    <t>24.340372</t>
  </si>
  <si>
    <t>1.995247</t>
  </si>
  <si>
    <t>8.685301</t>
  </si>
  <si>
    <t>8.098735</t>
  </si>
  <si>
    <t>0.934737</t>
  </si>
  <si>
    <t>11.577162</t>
  </si>
  <si>
    <t>-1.211798</t>
  </si>
  <si>
    <t>0.947774</t>
  </si>
  <si>
    <t>14.314480</t>
  </si>
  <si>
    <t>16.067265</t>
  </si>
  <si>
    <t>-2.399667</t>
  </si>
  <si>
    <t>5.192419</t>
  </si>
  <si>
    <t>33.398491</t>
  </si>
  <si>
    <t>1.715436</t>
  </si>
  <si>
    <t>5.192440</t>
  </si>
  <si>
    <t>33.398460</t>
  </si>
  <si>
    <t>1.715433</t>
  </si>
  <si>
    <t>0.913173</t>
  </si>
  <si>
    <t>30.761248</t>
  </si>
  <si>
    <t>2.746832</t>
  </si>
  <si>
    <t>0.916779</t>
  </si>
  <si>
    <t>4.067274</t>
  </si>
  <si>
    <t>30.887842</t>
  </si>
  <si>
    <t>0.357063</t>
  </si>
  <si>
    <t>7.171431</t>
  </si>
  <si>
    <t>31.876844</t>
  </si>
  <si>
    <t>-0.194784</t>
  </si>
  <si>
    <t>0.934407</t>
  </si>
  <si>
    <t>8.682759</t>
  </si>
  <si>
    <t>11.565864</t>
  </si>
  <si>
    <t>24.461044</t>
  </si>
  <si>
    <t>5.179003</t>
  </si>
  <si>
    <t>33.380173</t>
  </si>
  <si>
    <t>1.741723</t>
  </si>
  <si>
    <t>6.206832</t>
  </si>
  <si>
    <t>30.792072</t>
  </si>
  <si>
    <t>4.078449</t>
  </si>
  <si>
    <t>30.901140</t>
  </si>
  <si>
    <t>0.347485</t>
  </si>
  <si>
    <t>7.170633</t>
  </si>
  <si>
    <t>31.851011</t>
  </si>
  <si>
    <t>-0.199305</t>
  </si>
  <si>
    <t>16634</t>
  </si>
  <si>
    <t>138.616667</t>
  </si>
  <si>
    <t>-0.027604</t>
  </si>
  <si>
    <t>-0.195967</t>
  </si>
  <si>
    <t>-77.123795</t>
  </si>
  <si>
    <t>7.418283</t>
  </si>
  <si>
    <t>0.934308</t>
  </si>
  <si>
    <t>11.548010</t>
  </si>
  <si>
    <t>14.303468</t>
  </si>
  <si>
    <t>16.058542</t>
  </si>
  <si>
    <t>-2.366866</t>
  </si>
  <si>
    <t>5.191936</t>
  </si>
  <si>
    <t>33.398716</t>
  </si>
  <si>
    <t>1.714913</t>
  </si>
  <si>
    <t>0.027151</t>
  </si>
  <si>
    <t>5.191957</t>
  </si>
  <si>
    <t>33.398685</t>
  </si>
  <si>
    <t>1.714910</t>
  </si>
  <si>
    <t>0.914036</t>
  </si>
  <si>
    <t>6.203710</t>
  </si>
  <si>
    <t>30.761730</t>
  </si>
  <si>
    <t>2.746555</t>
  </si>
  <si>
    <t>0.917445</t>
  </si>
  <si>
    <t>4.066034</t>
  </si>
  <si>
    <t>30.887720</t>
  </si>
  <si>
    <t>0.357810</t>
  </si>
  <si>
    <t>0.948593</t>
  </si>
  <si>
    <t>7.169950</t>
  </si>
  <si>
    <t>31.876459</t>
  </si>
  <si>
    <t>-0.195856</t>
  </si>
  <si>
    <t>0.934073</t>
  </si>
  <si>
    <t>24.460854</t>
  </si>
  <si>
    <t>-1.230767</t>
  </si>
  <si>
    <t>5.177852</t>
  </si>
  <si>
    <t>1.740340</t>
  </si>
  <si>
    <t>6.206930</t>
  </si>
  <si>
    <t>30.791950</t>
  </si>
  <si>
    <t>2.733638</t>
  </si>
  <si>
    <t>4.078089</t>
  </si>
  <si>
    <t>30.901920</t>
  </si>
  <si>
    <t>0.349105</t>
  </si>
  <si>
    <t>7.168781</t>
  </si>
  <si>
    <t>31.850391</t>
  </si>
  <si>
    <t>-0.199666</t>
  </si>
  <si>
    <t>16635</t>
  </si>
  <si>
    <t>138.625000</t>
  </si>
  <si>
    <t>-0.091476</t>
  </si>
  <si>
    <t>7.413613</t>
  </si>
  <si>
    <t>-1.242221</t>
  </si>
  <si>
    <t>14.305111</t>
  </si>
  <si>
    <t>16.052526</t>
  </si>
  <si>
    <t>-2.372896</t>
  </si>
  <si>
    <t>5.192238</t>
  </si>
  <si>
    <t>33.399464</t>
  </si>
  <si>
    <t>0.026307</t>
  </si>
  <si>
    <t>5.192258</t>
  </si>
  <si>
    <t>33.399433</t>
  </si>
  <si>
    <t>0.913566</t>
  </si>
  <si>
    <t>6.203882</t>
  </si>
  <si>
    <t>30.762560</t>
  </si>
  <si>
    <t>2.747077</t>
  </si>
  <si>
    <t>0.916508</t>
  </si>
  <si>
    <t>4.066502</t>
  </si>
  <si>
    <t>30.888363</t>
  </si>
  <si>
    <t>0.358057</t>
  </si>
  <si>
    <t>31.877062</t>
  </si>
  <si>
    <t>-0.195300</t>
  </si>
  <si>
    <t>0.935144</t>
  </si>
  <si>
    <t>8.133320</t>
  </si>
  <si>
    <t>11.557291</t>
  </si>
  <si>
    <t>-1.237329</t>
  </si>
  <si>
    <t>5.178818</t>
  </si>
  <si>
    <t>33.380787</t>
  </si>
  <si>
    <t>1.740930</t>
  </si>
  <si>
    <t>6.207157</t>
  </si>
  <si>
    <t>30.793354</t>
  </si>
  <si>
    <t>2.734574</t>
  </si>
  <si>
    <t>4.077204</t>
  </si>
  <si>
    <t>30.901831</t>
  </si>
  <si>
    <t>0.348751</t>
  </si>
  <si>
    <t>7.169951</t>
  </si>
  <si>
    <t>-0.199317</t>
  </si>
  <si>
    <t>16636</t>
  </si>
  <si>
    <t>138.633333</t>
  </si>
  <si>
    <t>-0.045217</t>
  </si>
  <si>
    <t>-0.105155</t>
  </si>
  <si>
    <t>-77.158363</t>
  </si>
  <si>
    <t>0.022324</t>
  </si>
  <si>
    <t>2.033318</t>
  </si>
  <si>
    <t>-1.237233</t>
  </si>
  <si>
    <t>14.313354</t>
  </si>
  <si>
    <t>16.058390</t>
  </si>
  <si>
    <t>-2.373491</t>
  </si>
  <si>
    <t>5.192146</t>
  </si>
  <si>
    <t>33.399395</t>
  </si>
  <si>
    <t>1.715438</t>
  </si>
  <si>
    <t>0.026933</t>
  </si>
  <si>
    <t>5.192166</t>
  </si>
  <si>
    <t>33.399364</t>
  </si>
  <si>
    <t>6.204178</t>
  </si>
  <si>
    <t>30.762526</t>
  </si>
  <si>
    <t>2.747124</t>
  </si>
  <si>
    <t>4.066743</t>
  </si>
  <si>
    <t>30.888275</t>
  </si>
  <si>
    <t>0.358151</t>
  </si>
  <si>
    <t>7.170580</t>
  </si>
  <si>
    <t>31.877464</t>
  </si>
  <si>
    <t>-0.195154</t>
  </si>
  <si>
    <t>2.008401</t>
  </si>
  <si>
    <t>24.462200</t>
  </si>
  <si>
    <t>5.178536</t>
  </si>
  <si>
    <t>33.381363</t>
  </si>
  <si>
    <t>1.741716</t>
  </si>
  <si>
    <t>6.206825</t>
  </si>
  <si>
    <t>30.792984</t>
  </si>
  <si>
    <t>2.734994</t>
  </si>
  <si>
    <t>4.079403</t>
  </si>
  <si>
    <t>0.348801</t>
  </si>
  <si>
    <t>7.168904</t>
  </si>
  <si>
    <t>31.851355</t>
  </si>
  <si>
    <t>16637</t>
  </si>
  <si>
    <t>138.641667</t>
  </si>
  <si>
    <t>-0.131971</t>
  </si>
  <si>
    <t>7.412916</t>
  </si>
  <si>
    <t>2.027220</t>
  </si>
  <si>
    <t>-1.246119</t>
  </si>
  <si>
    <t>14.315540</t>
  </si>
  <si>
    <t>16.059811</t>
  </si>
  <si>
    <t>-2.390552</t>
  </si>
  <si>
    <t>5.192182</t>
  </si>
  <si>
    <t>33.399002</t>
  </si>
  <si>
    <t>1.715711</t>
  </si>
  <si>
    <t>0.027201</t>
  </si>
  <si>
    <t>5.192203</t>
  </si>
  <si>
    <t>33.398975</t>
  </si>
  <si>
    <t>0.913876</t>
  </si>
  <si>
    <t>6.203817</t>
  </si>
  <si>
    <t>30.761993</t>
  </si>
  <si>
    <t>2.747421</t>
  </si>
  <si>
    <t>0.918251</t>
  </si>
  <si>
    <t>30.888063</t>
  </si>
  <si>
    <t>0.357880</t>
  </si>
  <si>
    <t>7.171066</t>
  </si>
  <si>
    <t>31.877169</t>
  </si>
  <si>
    <t>-0.194490</t>
  </si>
  <si>
    <t>0.933756</t>
  </si>
  <si>
    <t>0.888908</t>
  </si>
  <si>
    <t>24.473003</t>
  </si>
  <si>
    <t>5.178851</t>
  </si>
  <si>
    <t>33.380978</t>
  </si>
  <si>
    <t>1.741875</t>
  </si>
  <si>
    <t>6.205956</t>
  </si>
  <si>
    <t>30.792301</t>
  </si>
  <si>
    <t>2.735336</t>
  </si>
  <si>
    <t>4.080462</t>
  </si>
  <si>
    <t>30.901682</t>
  </si>
  <si>
    <t>0.348765</t>
  </si>
  <si>
    <t>7.168854</t>
  </si>
  <si>
    <t>31.851234</t>
  </si>
  <si>
    <t>-0.199456</t>
  </si>
  <si>
    <t>16638</t>
  </si>
  <si>
    <t>138.650000</t>
  </si>
  <si>
    <t>-1.686435</t>
  </si>
  <si>
    <t>17.545614</t>
  </si>
  <si>
    <t>1.993772</t>
  </si>
  <si>
    <t>24.253376</t>
  </si>
  <si>
    <t>8.686548</t>
  </si>
  <si>
    <t>8.100193</t>
  </si>
  <si>
    <t>0.937008</t>
  </si>
  <si>
    <t>11.575047</t>
  </si>
  <si>
    <t>14.355608</t>
  </si>
  <si>
    <t>16.063452</t>
  </si>
  <si>
    <t>-2.416723</t>
  </si>
  <si>
    <t>5.190974</t>
  </si>
  <si>
    <t>33.398701</t>
  </si>
  <si>
    <t>1.715624</t>
  </si>
  <si>
    <t>0.027617</t>
  </si>
  <si>
    <t>5.190995</t>
  </si>
  <si>
    <t>1.715622</t>
  </si>
  <si>
    <t>0.912531</t>
  </si>
  <si>
    <t>6.203698</t>
  </si>
  <si>
    <t>30.762094</t>
  </si>
  <si>
    <t>2.747300</t>
  </si>
  <si>
    <t>0.916462</t>
  </si>
  <si>
    <t>4.067824</t>
  </si>
  <si>
    <t>30.887344</t>
  </si>
  <si>
    <t>0.356905</t>
  </si>
  <si>
    <t>0.947445</t>
  </si>
  <si>
    <t>7.171513</t>
  </si>
  <si>
    <t>31.878325</t>
  </si>
  <si>
    <t>-0.194024</t>
  </si>
  <si>
    <t>0.932412</t>
  </si>
  <si>
    <t>24.253719</t>
  </si>
  <si>
    <t>8.681909</t>
  </si>
  <si>
    <t>5.177083</t>
  </si>
  <si>
    <t>33.380798</t>
  </si>
  <si>
    <t>1.742289</t>
  </si>
  <si>
    <t>6.206046</t>
  </si>
  <si>
    <t>30.792839</t>
  </si>
  <si>
    <t>2.734421</t>
  </si>
  <si>
    <t>4.081000</t>
  </si>
  <si>
    <t>0.347900</t>
  </si>
  <si>
    <t>7.169901</t>
  </si>
  <si>
    <t>-0.198808</t>
  </si>
  <si>
    <t>16639</t>
  </si>
  <si>
    <t>138.658333</t>
  </si>
  <si>
    <t>-177.996460</t>
  </si>
  <si>
    <t>-1.674792</t>
  </si>
  <si>
    <t>17.564045</t>
  </si>
  <si>
    <t>0.025500</t>
  </si>
  <si>
    <t>1.994283</t>
  </si>
  <si>
    <t>0.891674</t>
  </si>
  <si>
    <t>8.684650</t>
  </si>
  <si>
    <t>8.098607</t>
  </si>
  <si>
    <t>11.576106</t>
  </si>
  <si>
    <t>-1.212041</t>
  </si>
  <si>
    <t>14.339163</t>
  </si>
  <si>
    <t>16.078823</t>
  </si>
  <si>
    <t>-2.391075</t>
  </si>
  <si>
    <t>5.191363</t>
  </si>
  <si>
    <t>1.715733</t>
  </si>
  <si>
    <t>0.027487</t>
  </si>
  <si>
    <t>5.191383</t>
  </si>
  <si>
    <t>1.715730</t>
  </si>
  <si>
    <t>6.204155</t>
  </si>
  <si>
    <t>30.761866</t>
  </si>
  <si>
    <t>2.746516</t>
  </si>
  <si>
    <t>4.067146</t>
  </si>
  <si>
    <t>30.887831</t>
  </si>
  <si>
    <t>0.357172</t>
  </si>
  <si>
    <t>7.170731</t>
  </si>
  <si>
    <t>31.878387</t>
  </si>
  <si>
    <t>-0.195106</t>
  </si>
  <si>
    <t>2.008078</t>
  </si>
  <si>
    <t>11.564775</t>
  </si>
  <si>
    <t>5.177909</t>
  </si>
  <si>
    <t>1.741792</t>
  </si>
  <si>
    <t>6.206427</t>
  </si>
  <si>
    <t>30.792528</t>
  </si>
  <si>
    <t>2.734473</t>
  </si>
  <si>
    <t>4.080512</t>
  </si>
  <si>
    <t>30.901951</t>
  </si>
  <si>
    <t>31.852400</t>
  </si>
  <si>
    <t>-0.200018</t>
  </si>
  <si>
    <t>16640</t>
  </si>
  <si>
    <t>138.666667</t>
  </si>
  <si>
    <t>-0.014455</t>
  </si>
  <si>
    <t>-0.193566</t>
  </si>
  <si>
    <t>-77.125374</t>
  </si>
  <si>
    <t>7.418829</t>
  </si>
  <si>
    <t>0.960746</t>
  </si>
  <si>
    <t>2.035022</t>
  </si>
  <si>
    <t>0.936296</t>
  </si>
  <si>
    <t>11.548634</t>
  </si>
  <si>
    <t>24.462259</t>
  </si>
  <si>
    <t>-1.242999</t>
  </si>
  <si>
    <t>14.310936</t>
  </si>
  <si>
    <t>16.062126</t>
  </si>
  <si>
    <t>-2.406047</t>
  </si>
  <si>
    <t>5.192350</t>
  </si>
  <si>
    <t>33.399105</t>
  </si>
  <si>
    <t>1.715413</t>
  </si>
  <si>
    <t>0.026774</t>
  </si>
  <si>
    <t>5.192371</t>
  </si>
  <si>
    <t>33.399075</t>
  </si>
  <si>
    <t>1.715410</t>
  </si>
  <si>
    <t>0.913341</t>
  </si>
  <si>
    <t>6.203327</t>
  </si>
  <si>
    <t>30.761831</t>
  </si>
  <si>
    <t>2.747096</t>
  </si>
  <si>
    <t>0.916511</t>
  </si>
  <si>
    <t>4.067144</t>
  </si>
  <si>
    <t>30.888477</t>
  </si>
  <si>
    <t>0.357050</t>
  </si>
  <si>
    <t>0.950945</t>
  </si>
  <si>
    <t>7.171461</t>
  </si>
  <si>
    <t>31.877159</t>
  </si>
  <si>
    <t>-0.194466</t>
  </si>
  <si>
    <t>0.934631</t>
  </si>
  <si>
    <t>11.565221</t>
  </si>
  <si>
    <t>24.462484</t>
  </si>
  <si>
    <t>-1.230901</t>
  </si>
  <si>
    <t>5.178780</t>
  </si>
  <si>
    <t>33.380814</t>
  </si>
  <si>
    <t>1.741553</t>
  </si>
  <si>
    <t>6.205856</t>
  </si>
  <si>
    <t>30.792534</t>
  </si>
  <si>
    <t>2.734203</t>
  </si>
  <si>
    <t>4.078641</t>
  </si>
  <si>
    <t>30.901772</t>
  </si>
  <si>
    <t>7.171025</t>
  </si>
  <si>
    <t>31.851410</t>
  </si>
  <si>
    <t>-0.198993</t>
  </si>
  <si>
    <t>16641</t>
  </si>
  <si>
    <t>138.675000</t>
  </si>
  <si>
    <t>-0.040417</t>
  </si>
  <si>
    <t>-0.111051</t>
  </si>
  <si>
    <t>7.416231</t>
  </si>
  <si>
    <t>0.880901</t>
  </si>
  <si>
    <t>11.548538</t>
  </si>
  <si>
    <t>-1.237678</t>
  </si>
  <si>
    <t>14.305253</t>
  </si>
  <si>
    <t>16.058136</t>
  </si>
  <si>
    <t>-2.381988</t>
  </si>
  <si>
    <t>33.398727</t>
  </si>
  <si>
    <t>1.714942</t>
  </si>
  <si>
    <t>0.026260</t>
  </si>
  <si>
    <t>33.398697</t>
  </si>
  <si>
    <t>1.714940</t>
  </si>
  <si>
    <t>30.761641</t>
  </si>
  <si>
    <t>2.746687</t>
  </si>
  <si>
    <t>4.067483</t>
  </si>
  <si>
    <t>30.887854</t>
  </si>
  <si>
    <t>0.357420</t>
  </si>
  <si>
    <t>7.171578</t>
  </si>
  <si>
    <t>31.876495</t>
  </si>
  <si>
    <t>-0.195422</t>
  </si>
  <si>
    <t>11.565603</t>
  </si>
  <si>
    <t>5.179544</t>
  </si>
  <si>
    <t>1.740678</t>
  </si>
  <si>
    <t>6.207793</t>
  </si>
  <si>
    <t>30.792046</t>
  </si>
  <si>
    <t>2.734712</t>
  </si>
  <si>
    <t>4.078736</t>
  </si>
  <si>
    <t>30.901575</t>
  </si>
  <si>
    <t>0.348070</t>
  </si>
  <si>
    <t>31.850830</t>
  </si>
  <si>
    <t>-0.199836</t>
  </si>
  <si>
    <t>16642</t>
  </si>
  <si>
    <t>138.683333</t>
  </si>
  <si>
    <t>-0.002311</t>
  </si>
  <si>
    <t>-0.002433</t>
  </si>
  <si>
    <t>-77.123970</t>
  </si>
  <si>
    <t>2.592482</t>
  </si>
  <si>
    <t>24.290691</t>
  </si>
  <si>
    <t>0.970265</t>
  </si>
  <si>
    <t>14.330994</t>
  </si>
  <si>
    <t>16.045422</t>
  </si>
  <si>
    <t>-2.365376</t>
  </si>
  <si>
    <t>5.193129</t>
  </si>
  <si>
    <t>33.398357</t>
  </si>
  <si>
    <t>1.714959</t>
  </si>
  <si>
    <t>0.027115</t>
  </si>
  <si>
    <t>5.193150</t>
  </si>
  <si>
    <t>33.398327</t>
  </si>
  <si>
    <t>1.714956</t>
  </si>
  <si>
    <t>0.912792</t>
  </si>
  <si>
    <t>30.762104</t>
  </si>
  <si>
    <t>2.747235</t>
  </si>
  <si>
    <t>0.916685</t>
  </si>
  <si>
    <t>4.068495</t>
  </si>
  <si>
    <t>30.886503</t>
  </si>
  <si>
    <t>0.358392</t>
  </si>
  <si>
    <t>7.171947</t>
  </si>
  <si>
    <t>31.876633</t>
  </si>
  <si>
    <t>-0.195399</t>
  </si>
  <si>
    <t>0.932908</t>
  </si>
  <si>
    <t>24.290947</t>
  </si>
  <si>
    <t>2.010652</t>
  </si>
  <si>
    <t>24.471954</t>
  </si>
  <si>
    <t>-1.232937</t>
  </si>
  <si>
    <t>5.179341</t>
  </si>
  <si>
    <t>33.380157</t>
  </si>
  <si>
    <t>1.741338</t>
  </si>
  <si>
    <t>6.209189</t>
  </si>
  <si>
    <t>30.792862</t>
  </si>
  <si>
    <t>2.734773</t>
  </si>
  <si>
    <t>4.080896</t>
  </si>
  <si>
    <t>30.900330</t>
  </si>
  <si>
    <t>0.348859</t>
  </si>
  <si>
    <t>7.170321</t>
  </si>
  <si>
    <t>31.850206</t>
  </si>
  <si>
    <t>-0.199785</t>
  </si>
  <si>
    <t>16643</t>
  </si>
  <si>
    <t>138.691667</t>
  </si>
  <si>
    <t>-0.197054</t>
  </si>
  <si>
    <t>-77.129402</t>
  </si>
  <si>
    <t>24.340130</t>
  </si>
  <si>
    <t>2.592608</t>
  </si>
  <si>
    <t>2.035636</t>
  </si>
  <si>
    <t>11.549448</t>
  </si>
  <si>
    <t>24.460493</t>
  </si>
  <si>
    <t>14.319661</t>
  </si>
  <si>
    <t>16.050184</t>
  </si>
  <si>
    <t>-2.365592</t>
  </si>
  <si>
    <t>5.193169</t>
  </si>
  <si>
    <t>33.398754</t>
  </si>
  <si>
    <t>1.715573</t>
  </si>
  <si>
    <t>0.026466</t>
  </si>
  <si>
    <t>5.193190</t>
  </si>
  <si>
    <t>33.398724</t>
  </si>
  <si>
    <t>1.715570</t>
  </si>
  <si>
    <t>6.205688</t>
  </si>
  <si>
    <t>30.762213</t>
  </si>
  <si>
    <t>2.747617</t>
  </si>
  <si>
    <t>4.068013</t>
  </si>
  <si>
    <t>30.887234</t>
  </si>
  <si>
    <t>0.358820</t>
  </si>
  <si>
    <t>31.876791</t>
  </si>
  <si>
    <t>-0.194943</t>
  </si>
  <si>
    <t>11.565359</t>
  </si>
  <si>
    <t>24.460699</t>
  </si>
  <si>
    <t>5.179207</t>
  </si>
  <si>
    <t>33.380295</t>
  </si>
  <si>
    <t>1.741569</t>
  </si>
  <si>
    <t>6.209377</t>
  </si>
  <si>
    <t>30.793079</t>
  </si>
  <si>
    <t>2.734687</t>
  </si>
  <si>
    <t>4.078475</t>
  </si>
  <si>
    <t>30.900890</t>
  </si>
  <si>
    <t>0.349513</t>
  </si>
  <si>
    <t>7.171482</t>
  </si>
  <si>
    <t>-0.198705</t>
  </si>
  <si>
    <t>16644</t>
  </si>
  <si>
    <t>138.700000</t>
  </si>
  <si>
    <t>-0.042241</t>
  </si>
  <si>
    <t>-0.111268</t>
  </si>
  <si>
    <t>-77.156105</t>
  </si>
  <si>
    <t>7.416512</t>
  </si>
  <si>
    <t>24.335499</t>
  </si>
  <si>
    <t>2.033578</t>
  </si>
  <si>
    <t>-1.237250</t>
  </si>
  <si>
    <t>14.300188</t>
  </si>
  <si>
    <t>16.069357</t>
  </si>
  <si>
    <t>-2.364533</t>
  </si>
  <si>
    <t>5.192902</t>
  </si>
  <si>
    <t>33.398899</t>
  </si>
  <si>
    <t>1.715233</t>
  </si>
  <si>
    <t>5.192923</t>
  </si>
  <si>
    <t>33.398869</t>
  </si>
  <si>
    <t>1.715230</t>
  </si>
  <si>
    <t>0.912371</t>
  </si>
  <si>
    <t>6.204640</t>
  </si>
  <si>
    <t>30.761688</t>
  </si>
  <si>
    <t>2.746332</t>
  </si>
  <si>
    <t>4.066769</t>
  </si>
  <si>
    <t>30.888191</t>
  </si>
  <si>
    <t>0.357789</t>
  </si>
  <si>
    <t>7.170683</t>
  </si>
  <si>
    <t>31.876886</t>
  </si>
  <si>
    <t>0.933609</t>
  </si>
  <si>
    <t>8.674877</t>
  </si>
  <si>
    <t>-1.230273</t>
  </si>
  <si>
    <t>5.178703</t>
  </si>
  <si>
    <t>33.380009</t>
  </si>
  <si>
    <t>1.741127</t>
  </si>
  <si>
    <t>6.208552</t>
  </si>
  <si>
    <t>30.792709</t>
  </si>
  <si>
    <t>4.077446</t>
  </si>
  <si>
    <t>30.902332</t>
  </si>
  <si>
    <t>0.348454</t>
  </si>
  <si>
    <t>7.170316</t>
  </si>
  <si>
    <t>31.850582</t>
  </si>
  <si>
    <t>-0.199605</t>
  </si>
  <si>
    <t>16645</t>
  </si>
  <si>
    <t>138.708333</t>
  </si>
  <si>
    <t>-0.043943</t>
  </si>
  <si>
    <t>-0.114573</t>
  </si>
  <si>
    <t>-77.155136</t>
  </si>
  <si>
    <t>7.416189</t>
  </si>
  <si>
    <t>2.595023</t>
  </si>
  <si>
    <t>11.548051</t>
  </si>
  <si>
    <t>-1.237753</t>
  </si>
  <si>
    <t>14.308332</t>
  </si>
  <si>
    <t>16.052265</t>
  </si>
  <si>
    <t>-2.397066</t>
  </si>
  <si>
    <t>5.192744</t>
  </si>
  <si>
    <t>33.398476</t>
  </si>
  <si>
    <t>1.714083</t>
  </si>
  <si>
    <t>0.027299</t>
  </si>
  <si>
    <t>5.192765</t>
  </si>
  <si>
    <t>1.714080</t>
  </si>
  <si>
    <t>6.203822</t>
  </si>
  <si>
    <t>30.761412</t>
  </si>
  <si>
    <t>2.746198</t>
  </si>
  <si>
    <t>4.067391</t>
  </si>
  <si>
    <t>0.356348</t>
  </si>
  <si>
    <t>7.171655</t>
  </si>
  <si>
    <t>31.876139</t>
  </si>
  <si>
    <t>-0.195691</t>
  </si>
  <si>
    <t>8.133425</t>
  </si>
  <si>
    <t>11.564253</t>
  </si>
  <si>
    <t>-1.231105</t>
  </si>
  <si>
    <t>5.179143</t>
  </si>
  <si>
    <t>1.739350</t>
  </si>
  <si>
    <t>6.206903</t>
  </si>
  <si>
    <t>30.792273</t>
  </si>
  <si>
    <t>2.733834</t>
  </si>
  <si>
    <t>4.079400</t>
  </si>
  <si>
    <t>30.902172</t>
  </si>
  <si>
    <t>0.347420</t>
  </si>
  <si>
    <t>7.170187</t>
  </si>
  <si>
    <t>-0.199668</t>
  </si>
  <si>
    <t>16646</t>
  </si>
  <si>
    <t>138.716667</t>
  </si>
  <si>
    <t>-0.009411</t>
  </si>
  <si>
    <t>-0.133102</t>
  </si>
  <si>
    <t>0.961474</t>
  </si>
  <si>
    <t>2.028352</t>
  </si>
  <si>
    <t>24.253653</t>
  </si>
  <si>
    <t>0.889671</t>
  </si>
  <si>
    <t>14.314680</t>
  </si>
  <si>
    <t>16.048269</t>
  </si>
  <si>
    <t>-2.390997</t>
  </si>
  <si>
    <t>5.192429</t>
  </si>
  <si>
    <t>33.399124</t>
  </si>
  <si>
    <t>1.714274</t>
  </si>
  <si>
    <t>0.027065</t>
  </si>
  <si>
    <t>5.192450</t>
  </si>
  <si>
    <t>33.399097</t>
  </si>
  <si>
    <t>1.714272</t>
  </si>
  <si>
    <t>0.913615</t>
  </si>
  <si>
    <t>6.203960</t>
  </si>
  <si>
    <t>30.762297</t>
  </si>
  <si>
    <t>2.746552</t>
  </si>
  <si>
    <t>0.918687</t>
  </si>
  <si>
    <t>4.067318</t>
  </si>
  <si>
    <t>30.887941</t>
  </si>
  <si>
    <t>0.356865</t>
  </si>
  <si>
    <t>0.946486</t>
  </si>
  <si>
    <t>7.171397</t>
  </si>
  <si>
    <t>-0.195519</t>
  </si>
  <si>
    <t>0.933674</t>
  </si>
  <si>
    <t>24.253267</t>
  </si>
  <si>
    <t>11.550135</t>
  </si>
  <si>
    <t>-1.232431</t>
  </si>
  <si>
    <t>5.179100</t>
  </si>
  <si>
    <t>33.380951</t>
  </si>
  <si>
    <t>6.206141</t>
  </si>
  <si>
    <t>30.792595</t>
  </si>
  <si>
    <t>2.734924</t>
  </si>
  <si>
    <t>4.080806</t>
  </si>
  <si>
    <t>0.347532</t>
  </si>
  <si>
    <t>7.169080</t>
  </si>
  <si>
    <t>31.850985</t>
  </si>
  <si>
    <t>-0.200760</t>
  </si>
  <si>
    <t>16647</t>
  </si>
  <si>
    <t>138.725000</t>
  </si>
  <si>
    <t>-77.123543</t>
  </si>
  <si>
    <t>2.035642</t>
  </si>
  <si>
    <t>14.318641</t>
  </si>
  <si>
    <t>16.053740</t>
  </si>
  <si>
    <t>-2.370413</t>
  </si>
  <si>
    <t>5.192709</t>
  </si>
  <si>
    <t>33.399574</t>
  </si>
  <si>
    <t>1.715105</t>
  </si>
  <si>
    <t>0.026806</t>
  </si>
  <si>
    <t>5.192730</t>
  </si>
  <si>
    <t>33.399548</t>
  </si>
  <si>
    <t>1.715103</t>
  </si>
  <si>
    <t>6.205054</t>
  </si>
  <si>
    <t>30.762911</t>
  </si>
  <si>
    <t>2.747002</t>
  </si>
  <si>
    <t>4.067535</t>
  </si>
  <si>
    <t>30.888212</t>
  </si>
  <si>
    <t>0.358081</t>
  </si>
  <si>
    <t>7.171249</t>
  </si>
  <si>
    <t>31.877686</t>
  </si>
  <si>
    <t>-0.195407</t>
  </si>
  <si>
    <t>2.010363</t>
  </si>
  <si>
    <t>11.565519</t>
  </si>
  <si>
    <t>-1.230638</t>
  </si>
  <si>
    <t>5.179141</t>
  </si>
  <si>
    <t>33.381454</t>
  </si>
  <si>
    <t>1.741173</t>
  </si>
  <si>
    <t>6.208024</t>
  </si>
  <si>
    <t>30.793413</t>
  </si>
  <si>
    <t>4.079691</t>
  </si>
  <si>
    <t>30.901855</t>
  </si>
  <si>
    <t>0.348686</t>
  </si>
  <si>
    <t>7.169713</t>
  </si>
  <si>
    <t>31.851631</t>
  </si>
  <si>
    <t>-0.199737</t>
  </si>
  <si>
    <t>16648</t>
  </si>
  <si>
    <t>138.733333</t>
  </si>
  <si>
    <t>-0.197028</t>
  </si>
  <si>
    <t>-77.124802</t>
  </si>
  <si>
    <t>24.340714</t>
  </si>
  <si>
    <t>2.592687</t>
  </si>
  <si>
    <t>2.035114</t>
  </si>
  <si>
    <t>0.935475</t>
  </si>
  <si>
    <t>-1.242457</t>
  </si>
  <si>
    <t>14.345443</t>
  </si>
  <si>
    <t>16.059696</t>
  </si>
  <si>
    <t>-2.400911</t>
  </si>
  <si>
    <t>5.192701</t>
  </si>
  <si>
    <t>1.715174</t>
  </si>
  <si>
    <t>0.027180</t>
  </si>
  <si>
    <t>5.192722</t>
  </si>
  <si>
    <t>1.715171</t>
  </si>
  <si>
    <t>0.913544</t>
  </si>
  <si>
    <t>6.205406</t>
  </si>
  <si>
    <t>2.746947</t>
  </si>
  <si>
    <t>0.917470</t>
  </si>
  <si>
    <t>4.068970</t>
  </si>
  <si>
    <t>30.887253</t>
  </si>
  <si>
    <t>0.946768</t>
  </si>
  <si>
    <t>7.172626</t>
  </si>
  <si>
    <t>31.877848</t>
  </si>
  <si>
    <t>-0.194755</t>
  </si>
  <si>
    <t>0.932801</t>
  </si>
  <si>
    <t>8.682230</t>
  </si>
  <si>
    <t>11.565336</t>
  </si>
  <si>
    <t>5.178916</t>
  </si>
  <si>
    <t>33.380653</t>
  </si>
  <si>
    <t>1.741281</t>
  </si>
  <si>
    <t>6.208565</t>
  </si>
  <si>
    <t>30.792559</t>
  </si>
  <si>
    <t>4.081831</t>
  </si>
  <si>
    <t>30.901245</t>
  </si>
  <si>
    <t>0.347447</t>
  </si>
  <si>
    <t>7.170413</t>
  </si>
  <si>
    <t>-0.198946</t>
  </si>
  <si>
    <t>16649</t>
  </si>
  <si>
    <t>138.741667</t>
  </si>
  <si>
    <t>-77.125275</t>
  </si>
  <si>
    <t>2.035601</t>
  </si>
  <si>
    <t>0.936616</t>
  </si>
  <si>
    <t>14.304808</t>
  </si>
  <si>
    <t>16.064587</t>
  </si>
  <si>
    <t>-2.379366</t>
  </si>
  <si>
    <t>5.192787</t>
  </si>
  <si>
    <t>33.399250</t>
  </si>
  <si>
    <t>1.715768</t>
  </si>
  <si>
    <t>0.027240</t>
  </si>
  <si>
    <t>5.192808</t>
  </si>
  <si>
    <t>33.399220</t>
  </si>
  <si>
    <t>1.715765</t>
  </si>
  <si>
    <t>0.912077</t>
  </si>
  <si>
    <t>6.204280</t>
  </si>
  <si>
    <t>30.762070</t>
  </si>
  <si>
    <t>2.747183</t>
  </si>
  <si>
    <t>0.917545</t>
  </si>
  <si>
    <t>4.067032</t>
  </si>
  <si>
    <t>30.888506</t>
  </si>
  <si>
    <t>0.358078</t>
  </si>
  <si>
    <t>7.171082</t>
  </si>
  <si>
    <t>31.877216</t>
  </si>
  <si>
    <t>0.933595</t>
  </si>
  <si>
    <t>11.565296</t>
  </si>
  <si>
    <t>-1.229718</t>
  </si>
  <si>
    <t>5.179115</t>
  </si>
  <si>
    <t>33.380188</t>
  </si>
  <si>
    <t>1.741977</t>
  </si>
  <si>
    <t>30.792830</t>
  </si>
  <si>
    <t>2.735517</t>
  </si>
  <si>
    <t>4.079993</t>
  </si>
  <si>
    <t>30.902752</t>
  </si>
  <si>
    <t>0.348877</t>
  </si>
  <si>
    <t>7.169442</t>
  </si>
  <si>
    <t>31.851250</t>
  </si>
  <si>
    <t>-0.200232</t>
  </si>
  <si>
    <t>16650</t>
  </si>
  <si>
    <t>138.750000</t>
  </si>
  <si>
    <t>0.026730</t>
  </si>
  <si>
    <t>-0.117461</t>
  </si>
  <si>
    <t>-77.025398</t>
  </si>
  <si>
    <t>7.410427</t>
  </si>
  <si>
    <t>2.023711</t>
  </si>
  <si>
    <t>0.968307</t>
  </si>
  <si>
    <t>14.307558</t>
  </si>
  <si>
    <t>16.054905</t>
  </si>
  <si>
    <t>-2.397929</t>
  </si>
  <si>
    <t>33.398174</t>
  </si>
  <si>
    <t>1.714821</t>
  </si>
  <si>
    <t>0.026709</t>
  </si>
  <si>
    <t>5.193120</t>
  </si>
  <si>
    <t>1.714818</t>
  </si>
  <si>
    <t>6.204127</t>
  </si>
  <si>
    <t>2.746812</t>
  </si>
  <si>
    <t>0.917285</t>
  </si>
  <si>
    <t>4.067706</t>
  </si>
  <si>
    <t>30.887360</t>
  </si>
  <si>
    <t>0.356962</t>
  </si>
  <si>
    <t>7.171988</t>
  </si>
  <si>
    <t>31.875893</t>
  </si>
  <si>
    <t>5.179968</t>
  </si>
  <si>
    <t>33.378792</t>
  </si>
  <si>
    <t>1.740276</t>
  </si>
  <si>
    <t>6.206881</t>
  </si>
  <si>
    <t>30.791763</t>
  </si>
  <si>
    <t>2.734838</t>
  </si>
  <si>
    <t>4.079435</t>
  </si>
  <si>
    <t>30.901295</t>
  </si>
  <si>
    <t>0.347863</t>
  </si>
  <si>
    <t>7.170656</t>
  </si>
  <si>
    <t>31.850597</t>
  </si>
  <si>
    <t>-0.199407</t>
  </si>
  <si>
    <t>16651</t>
  </si>
  <si>
    <t>138.758333</t>
  </si>
  <si>
    <t>-0.035814</t>
  </si>
  <si>
    <t>-0.117010</t>
  </si>
  <si>
    <t>7.416092</t>
  </si>
  <si>
    <t>24.335335</t>
  </si>
  <si>
    <t>8.141473</t>
  </si>
  <si>
    <t>2.033227</t>
  </si>
  <si>
    <t>11.548130</t>
  </si>
  <si>
    <t>24.460480</t>
  </si>
  <si>
    <t>14.318944</t>
  </si>
  <si>
    <t>16.055510</t>
  </si>
  <si>
    <t>-2.395045</t>
  </si>
  <si>
    <t>5.193026</t>
  </si>
  <si>
    <t>1.715208</t>
  </si>
  <si>
    <t>0.027150</t>
  </si>
  <si>
    <t>5.193047</t>
  </si>
  <si>
    <t>1.715205</t>
  </si>
  <si>
    <t>30.761259</t>
  </si>
  <si>
    <t>2.747154</t>
  </si>
  <si>
    <t>4.068099</t>
  </si>
  <si>
    <t>30.887117</t>
  </si>
  <si>
    <t>0.357410</t>
  </si>
  <si>
    <t>31.876310</t>
  </si>
  <si>
    <t>-0.194729</t>
  </si>
  <si>
    <t>11.564842</t>
  </si>
  <si>
    <t>5.179585</t>
  </si>
  <si>
    <t>33.379734</t>
  </si>
  <si>
    <t>1.741202</t>
  </si>
  <si>
    <t>6.207183</t>
  </si>
  <si>
    <t>30.791845</t>
  </si>
  <si>
    <t>2.734698</t>
  </si>
  <si>
    <t>4.080701</t>
  </si>
  <si>
    <t>30.900845</t>
  </si>
  <si>
    <t>16652</t>
  </si>
  <si>
    <t>138.766667</t>
  </si>
  <si>
    <t>-0.023301</t>
  </si>
  <si>
    <t>24.340017</t>
  </si>
  <si>
    <t>0.023968</t>
  </si>
  <si>
    <t>0.959966</t>
  </si>
  <si>
    <t>2.035851</t>
  </si>
  <si>
    <t>24.460514</t>
  </si>
  <si>
    <t>0.949495</t>
  </si>
  <si>
    <t>14.295324</t>
  </si>
  <si>
    <t>16.037821</t>
  </si>
  <si>
    <t>-2.359245</t>
  </si>
  <si>
    <t>5.194175</t>
  </si>
  <si>
    <t>33.397953</t>
  </si>
  <si>
    <t>1.714674</t>
  </si>
  <si>
    <t>0.026722</t>
  </si>
  <si>
    <t>5.194196</t>
  </si>
  <si>
    <t>1.714671</t>
  </si>
  <si>
    <t>0.913152</t>
  </si>
  <si>
    <t>6.205706</t>
  </si>
  <si>
    <t>30.761257</t>
  </si>
  <si>
    <t>2.747288</t>
  </si>
  <si>
    <t>0.916252</t>
  </si>
  <si>
    <t>4.067960</t>
  </si>
  <si>
    <t>30.886559</t>
  </si>
  <si>
    <t>0.358568</t>
  </si>
  <si>
    <t>7.171962</t>
  </si>
  <si>
    <t>31.874762</t>
  </si>
  <si>
    <t>-0.195582</t>
  </si>
  <si>
    <t>-1.230469</t>
  </si>
  <si>
    <t>5.180837</t>
  </si>
  <si>
    <t>33.378136</t>
  </si>
  <si>
    <t>1.739905</t>
  </si>
  <si>
    <t>6.209561</t>
  </si>
  <si>
    <t>30.792278</t>
  </si>
  <si>
    <t>2.735246</t>
  </si>
  <si>
    <t>4.079131</t>
  </si>
  <si>
    <t>30.901009</t>
  </si>
  <si>
    <t>0.348812</t>
  </si>
  <si>
    <t>7.170297</t>
  </si>
  <si>
    <t>31.849087</t>
  </si>
  <si>
    <t>-0.199017</t>
  </si>
  <si>
    <t>16653</t>
  </si>
  <si>
    <t>138.775000</t>
  </si>
  <si>
    <t>-0.021383</t>
  </si>
  <si>
    <t>-0.194045</t>
  </si>
  <si>
    <t>-77.129318</t>
  </si>
  <si>
    <t>7.419629</t>
  </si>
  <si>
    <t>24.339865</t>
  </si>
  <si>
    <t>24.312052</t>
  </si>
  <si>
    <t>2.035926</t>
  </si>
  <si>
    <t>14.326639</t>
  </si>
  <si>
    <t>16.040800</t>
  </si>
  <si>
    <t>-2.362729</t>
  </si>
  <si>
    <t>5.193738</t>
  </si>
  <si>
    <t>33.398289</t>
  </si>
  <si>
    <t>1.714303</t>
  </si>
  <si>
    <t>5.193759</t>
  </si>
  <si>
    <t>1.714301</t>
  </si>
  <si>
    <t>0.911931</t>
  </si>
  <si>
    <t>6.206621</t>
  </si>
  <si>
    <t>30.762062</t>
  </si>
  <si>
    <t>2.746791</t>
  </si>
  <si>
    <t>0.916728</t>
  </si>
  <si>
    <t>30.886385</t>
  </si>
  <si>
    <t>0.357986</t>
  </si>
  <si>
    <t>0.945825</t>
  </si>
  <si>
    <t>7.172416</t>
  </si>
  <si>
    <t>31.876268</t>
  </si>
  <si>
    <t>-0.195964</t>
  </si>
  <si>
    <t>0.932142</t>
  </si>
  <si>
    <t>24.312361</t>
  </si>
  <si>
    <t>2.010488</t>
  </si>
  <si>
    <t>24.246122</t>
  </si>
  <si>
    <t>11.566372</t>
  </si>
  <si>
    <t>24.461113</t>
  </si>
  <si>
    <t>-1.229692</t>
  </si>
  <si>
    <t>5.180252</t>
  </si>
  <si>
    <t>33.379955</t>
  </si>
  <si>
    <t>6.209195</t>
  </si>
  <si>
    <t>30.793091</t>
  </si>
  <si>
    <t>2.734960</t>
  </si>
  <si>
    <t>4.082284</t>
  </si>
  <si>
    <t>30.900213</t>
  </si>
  <si>
    <t>0.348005</t>
  </si>
  <si>
    <t>7.169980</t>
  </si>
  <si>
    <t>31.849718</t>
  </si>
  <si>
    <t>-0.201051</t>
  </si>
  <si>
    <t>16654</t>
  </si>
  <si>
    <t>138.783333</t>
  </si>
  <si>
    <t>-0.194597</t>
  </si>
  <si>
    <t>7.419481</t>
  </si>
  <si>
    <t>0.024785</t>
  </si>
  <si>
    <t>14.319716</t>
  </si>
  <si>
    <t>16.038364</t>
  </si>
  <si>
    <t>-2.391033</t>
  </si>
  <si>
    <t>5.194111</t>
  </si>
  <si>
    <t>33.398060</t>
  </si>
  <si>
    <t>1.714586</t>
  </si>
  <si>
    <t>0.027521</t>
  </si>
  <si>
    <t>5.194132</t>
  </si>
  <si>
    <t>33.398029</t>
  </si>
  <si>
    <t>1.714584</t>
  </si>
  <si>
    <t>6.205829</t>
  </si>
  <si>
    <t>30.761492</t>
  </si>
  <si>
    <t>2.747350</t>
  </si>
  <si>
    <t>4.069278</t>
  </si>
  <si>
    <t>30.886549</t>
  </si>
  <si>
    <t>0.357548</t>
  </si>
  <si>
    <t>7.173295</t>
  </si>
  <si>
    <t>-0.194866</t>
  </si>
  <si>
    <t>24.312136</t>
  </si>
  <si>
    <t>8.125429</t>
  </si>
  <si>
    <t>11.565447</t>
  </si>
  <si>
    <t>-1.229552</t>
  </si>
  <si>
    <t>1.740417</t>
  </si>
  <si>
    <t>6.208910</t>
  </si>
  <si>
    <t>30.792940</t>
  </si>
  <si>
    <t>2.735237</t>
  </si>
  <si>
    <t>4.081460</t>
  </si>
  <si>
    <t>0.348153</t>
  </si>
  <si>
    <t>7.171669</t>
  </si>
  <si>
    <t>31.849670</t>
  </si>
  <si>
    <t>-0.199191</t>
  </si>
  <si>
    <t>16655</t>
  </si>
  <si>
    <t>138.791667</t>
  </si>
  <si>
    <t>-0.197119</t>
  </si>
  <si>
    <t>7.419349</t>
  </si>
  <si>
    <t>24.339964</t>
  </si>
  <si>
    <t>8.673325</t>
  </si>
  <si>
    <t>0.960716</t>
  </si>
  <si>
    <t>2.035537</t>
  </si>
  <si>
    <t>0.936937</t>
  </si>
  <si>
    <t>0.949076</t>
  </si>
  <si>
    <t>14.310167</t>
  </si>
  <si>
    <t>16.052921</t>
  </si>
  <si>
    <t>-2.394544</t>
  </si>
  <si>
    <t>5.193465</t>
  </si>
  <si>
    <t>33.398930</t>
  </si>
  <si>
    <t>0.026977</t>
  </si>
  <si>
    <t>5.193486</t>
  </si>
  <si>
    <t>1.714668</t>
  </si>
  <si>
    <t>0.912989</t>
  </si>
  <si>
    <t>6.204705</t>
  </si>
  <si>
    <t>30.761909</t>
  </si>
  <si>
    <t>2.746741</t>
  </si>
  <si>
    <t>4.068164</t>
  </si>
  <si>
    <t>30.887980</t>
  </si>
  <si>
    <t>0.356985</t>
  </si>
  <si>
    <t>0.947042</t>
  </si>
  <si>
    <t>7.172359</t>
  </si>
  <si>
    <t>31.876680</t>
  </si>
  <si>
    <t>-0.195190</t>
  </si>
  <si>
    <t>0.933288</t>
  </si>
  <si>
    <t>-1.230630</t>
  </si>
  <si>
    <t>5.179293</t>
  </si>
  <si>
    <t>1.740472</t>
  </si>
  <si>
    <t>30.792274</t>
  </si>
  <si>
    <t>2.734766</t>
  </si>
  <si>
    <t>4.080500</t>
  </si>
  <si>
    <t>30.902437</t>
  </si>
  <si>
    <t>0.347629</t>
  </si>
  <si>
    <t>7.170864</t>
  </si>
  <si>
    <t>31.850416</t>
  </si>
  <si>
    <t>-0.199663</t>
  </si>
  <si>
    <t>16656</t>
  </si>
  <si>
    <t>138.800000</t>
  </si>
  <si>
    <t>-0.044151</t>
  </si>
  <si>
    <t>-0.109432</t>
  </si>
  <si>
    <t>-77.158546</t>
  </si>
  <si>
    <t>7.415901</t>
  </si>
  <si>
    <t>8.141395</t>
  </si>
  <si>
    <t>2.033038</t>
  </si>
  <si>
    <t>11.547993</t>
  </si>
  <si>
    <t>14.317624</t>
  </si>
  <si>
    <t>16.057384</t>
  </si>
  <si>
    <t>-2.412879</t>
  </si>
  <si>
    <t>5.192132</t>
  </si>
  <si>
    <t>33.398880</t>
  </si>
  <si>
    <t>1.715132</t>
  </si>
  <si>
    <t>0.027460</t>
  </si>
  <si>
    <t>5.192153</t>
  </si>
  <si>
    <t>33.398849</t>
  </si>
  <si>
    <t>1.715129</t>
  </si>
  <si>
    <t>6.203194</t>
  </si>
  <si>
    <t>30.761742</t>
  </si>
  <si>
    <t>2.747084</t>
  </si>
  <si>
    <t>4.067314</t>
  </si>
  <si>
    <t>30.888086</t>
  </si>
  <si>
    <t>0.356752</t>
  </si>
  <si>
    <t>7.171621</t>
  </si>
  <si>
    <t>31.876999</t>
  </si>
  <si>
    <t>-0.194408</t>
  </si>
  <si>
    <t>2.009070</t>
  </si>
  <si>
    <t>11.564965</t>
  </si>
  <si>
    <t>-1.230146</t>
  </si>
  <si>
    <t>5.177885</t>
  </si>
  <si>
    <t>1.741310</t>
  </si>
  <si>
    <t>6.206364</t>
  </si>
  <si>
    <t>30.792765</t>
  </si>
  <si>
    <t>2.734198</t>
  </si>
  <si>
    <t>4.079350</t>
  </si>
  <si>
    <t>0.347714</t>
  </si>
  <si>
    <t>7.170684</t>
  </si>
  <si>
    <t>31.850517</t>
  </si>
  <si>
    <t>-0.198665</t>
  </si>
  <si>
    <t>16657</t>
  </si>
  <si>
    <t>138.808333</t>
  </si>
  <si>
    <t>-0.046471</t>
  </si>
  <si>
    <t>-77.156799</t>
  </si>
  <si>
    <t>24.336164</t>
  </si>
  <si>
    <t>8.141600</t>
  </si>
  <si>
    <t>2.032594</t>
  </si>
  <si>
    <t>11.547492</t>
  </si>
  <si>
    <t>24.460575</t>
  </si>
  <si>
    <t>-1.236941</t>
  </si>
  <si>
    <t>14.329049</t>
  </si>
  <si>
    <t>16.066568</t>
  </si>
  <si>
    <t>-2.415812</t>
  </si>
  <si>
    <t>5.191864</t>
  </si>
  <si>
    <t>33.399117</t>
  </si>
  <si>
    <t>1.715429</t>
  </si>
  <si>
    <t>0.027426</t>
  </si>
  <si>
    <t>5.191884</t>
  </si>
  <si>
    <t>33.399086</t>
  </si>
  <si>
    <t>1.715426</t>
  </si>
  <si>
    <t>6.203405</t>
  </si>
  <si>
    <t>30.761995</t>
  </si>
  <si>
    <t>2.746948</t>
  </si>
  <si>
    <t>0.916988</t>
  </si>
  <si>
    <t>4.067522</t>
  </si>
  <si>
    <t>30.888346</t>
  </si>
  <si>
    <t>0.356619</t>
  </si>
  <si>
    <t>7.171649</t>
  </si>
  <si>
    <t>31.877926</t>
  </si>
  <si>
    <t>-0.194350</t>
  </si>
  <si>
    <t>0.932384</t>
  </si>
  <si>
    <t>11.564414</t>
  </si>
  <si>
    <t>5.177567</t>
  </si>
  <si>
    <t>1.741373</t>
  </si>
  <si>
    <t>6.206912</t>
  </si>
  <si>
    <t>2.734420</t>
  </si>
  <si>
    <t>4.080189</t>
  </si>
  <si>
    <t>30.902851</t>
  </si>
  <si>
    <t>0.347215</t>
  </si>
  <si>
    <t>7.169793</t>
  </si>
  <si>
    <t>-0.198367</t>
  </si>
  <si>
    <t>16658</t>
  </si>
  <si>
    <t>138.816667</t>
  </si>
  <si>
    <t>-0.025575</t>
  </si>
  <si>
    <t>-0.193808</t>
  </si>
  <si>
    <t>7.419266</t>
  </si>
  <si>
    <t>14.303884</t>
  </si>
  <si>
    <t>16.059505</t>
  </si>
  <si>
    <t>-2.372099</t>
  </si>
  <si>
    <t>5.193985</t>
  </si>
  <si>
    <t>33.399746</t>
  </si>
  <si>
    <t>1.715507</t>
  </si>
  <si>
    <t>5.194005</t>
  </si>
  <si>
    <t>33.399715</t>
  </si>
  <si>
    <t>1.715504</t>
  </si>
  <si>
    <t>6.205626</t>
  </si>
  <si>
    <t>30.762705</t>
  </si>
  <si>
    <t>2.747131</t>
  </si>
  <si>
    <t>4.068146</t>
  </si>
  <si>
    <t>30.888823</t>
  </si>
  <si>
    <t>0.358217</t>
  </si>
  <si>
    <t>7.172126</t>
  </si>
  <si>
    <t>31.877529</t>
  </si>
  <si>
    <t>-0.195160</t>
  </si>
  <si>
    <t>5.179734</t>
  </si>
  <si>
    <t>33.380489</t>
  </si>
  <si>
    <t>1.740881</t>
  </si>
  <si>
    <t>6.208651</t>
  </si>
  <si>
    <t>30.793146</t>
  </si>
  <si>
    <t>2.734650</t>
  </si>
  <si>
    <t>4.080068</t>
  </si>
  <si>
    <t>30.903479</t>
  </si>
  <si>
    <t>0.349725</t>
  </si>
  <si>
    <t>16659</t>
  </si>
  <si>
    <t>138.825000</t>
  </si>
  <si>
    <t>-77.160286</t>
  </si>
  <si>
    <t>7.417422</t>
  </si>
  <si>
    <t>8.668024</t>
  </si>
  <si>
    <t>0.973656</t>
  </si>
  <si>
    <t>2.034611</t>
  </si>
  <si>
    <t>14.273277</t>
  </si>
  <si>
    <t>16.016598</t>
  </si>
  <si>
    <t>-2.256990</t>
  </si>
  <si>
    <t>5.193900</t>
  </si>
  <si>
    <t>33.398266</t>
  </si>
  <si>
    <t>1.716179</t>
  </si>
  <si>
    <t>5.193921</t>
  </si>
  <si>
    <t>33.398239</t>
  </si>
  <si>
    <t>1.716176</t>
  </si>
  <si>
    <t>0.917101</t>
  </si>
  <si>
    <t>6.207337</t>
  </si>
  <si>
    <t>30.762487</t>
  </si>
  <si>
    <t>2.749265</t>
  </si>
  <si>
    <t>0.916965</t>
  </si>
  <si>
    <t>4.065829</t>
  </si>
  <si>
    <t>30.885691</t>
  </si>
  <si>
    <t>0.363810</t>
  </si>
  <si>
    <t>7.168849</t>
  </si>
  <si>
    <t>31.873793</t>
  </si>
  <si>
    <t>-0.195989</t>
  </si>
  <si>
    <t>2.011336</t>
  </si>
  <si>
    <t>11.565790</t>
  </si>
  <si>
    <t>-1.229294</t>
  </si>
  <si>
    <t>5.181363</t>
  </si>
  <si>
    <t>33.380428</t>
  </si>
  <si>
    <t>1.741170</t>
  </si>
  <si>
    <t>6.210066</t>
  </si>
  <si>
    <t>30.792608</t>
  </si>
  <si>
    <t>2.735538</t>
  </si>
  <si>
    <t>4.071949</t>
  </si>
  <si>
    <t>30.896786</t>
  </si>
  <si>
    <t>0.356201</t>
  </si>
  <si>
    <t>7.172558</t>
  </si>
  <si>
    <t>31.850382</t>
  </si>
  <si>
    <t>-0.199646</t>
  </si>
  <si>
    <t>16660</t>
  </si>
  <si>
    <t>138.833333</t>
  </si>
  <si>
    <t>-0.191789</t>
  </si>
  <si>
    <t>0.024793</t>
  </si>
  <si>
    <t>24.312304</t>
  </si>
  <si>
    <t>2.035286</t>
  </si>
  <si>
    <t>14.256252</t>
  </si>
  <si>
    <t>16.029278</t>
  </si>
  <si>
    <t>-2.257674</t>
  </si>
  <si>
    <t>33.398151</t>
  </si>
  <si>
    <t>1.716186</t>
  </si>
  <si>
    <t>5.192187</t>
  </si>
  <si>
    <t>33.398121</t>
  </si>
  <si>
    <t>6.204858</t>
  </si>
  <si>
    <t>30.761845</t>
  </si>
  <si>
    <t>2.748654</t>
  </si>
  <si>
    <t>4.063283</t>
  </si>
  <si>
    <t>30.886209</t>
  </si>
  <si>
    <t>0.363319</t>
  </si>
  <si>
    <t>7.166575</t>
  </si>
  <si>
    <t>31.873501</t>
  </si>
  <si>
    <t>-0.196400</t>
  </si>
  <si>
    <t>2.009772</t>
  </si>
  <si>
    <t>0.882580</t>
  </si>
  <si>
    <t>-1.229901</t>
  </si>
  <si>
    <t>5.179680</t>
  </si>
  <si>
    <t>33.380650</t>
  </si>
  <si>
    <t>1.741382</t>
  </si>
  <si>
    <t>6.207392</t>
  </si>
  <si>
    <t>30.791906</t>
  </si>
  <si>
    <t>2.734945</t>
  </si>
  <si>
    <t>4.068985</t>
  </si>
  <si>
    <t>30.896881</t>
  </si>
  <si>
    <t>0.355810</t>
  </si>
  <si>
    <t>7.170846</t>
  </si>
  <si>
    <t>31.850248</t>
  </si>
  <si>
    <t>-0.200381</t>
  </si>
  <si>
    <t>16661</t>
  </si>
  <si>
    <t>138.841667</t>
  </si>
  <si>
    <t>-0.025455</t>
  </si>
  <si>
    <t>-0.195214</t>
  </si>
  <si>
    <t>-77.128983</t>
  </si>
  <si>
    <t>7.419191</t>
  </si>
  <si>
    <t>0.960162</t>
  </si>
  <si>
    <t>0.937005</t>
  </si>
  <si>
    <t>11.549261</t>
  </si>
  <si>
    <t>-1.242259</t>
  </si>
  <si>
    <t>14.276248</t>
  </si>
  <si>
    <t>16.009583</t>
  </si>
  <si>
    <t>-2.273559</t>
  </si>
  <si>
    <t>5.191332</t>
  </si>
  <si>
    <t>33.397690</t>
  </si>
  <si>
    <t>1.715864</t>
  </si>
  <si>
    <t>0.023675</t>
  </si>
  <si>
    <t>5.191353</t>
  </si>
  <si>
    <t>33.397659</t>
  </si>
  <si>
    <t>1.715861</t>
  </si>
  <si>
    <t>0.917147</t>
  </si>
  <si>
    <t>6.204388</t>
  </si>
  <si>
    <t>30.761932</t>
  </si>
  <si>
    <t>2.749385</t>
  </si>
  <si>
    <t>0.916413</t>
  </si>
  <si>
    <t>4.063597</t>
  </si>
  <si>
    <t>30.885077</t>
  </si>
  <si>
    <t>0.363282</t>
  </si>
  <si>
    <t>0.964105</t>
  </si>
  <si>
    <t>7.166812</t>
  </si>
  <si>
    <t>31.873066</t>
  </si>
  <si>
    <t>-0.195636</t>
  </si>
  <si>
    <t>0.939545</t>
  </si>
  <si>
    <t>8.682054</t>
  </si>
  <si>
    <t>24.312571</t>
  </si>
  <si>
    <t>11.565235</t>
  </si>
  <si>
    <t>5.178539</t>
  </si>
  <si>
    <t>33.380165</t>
  </si>
  <si>
    <t>1.740923</t>
  </si>
  <si>
    <t>6.207465</t>
  </si>
  <si>
    <t>2.735235</t>
  </si>
  <si>
    <t>4.069035</t>
  </si>
  <si>
    <t>30.895996</t>
  </si>
  <si>
    <t>0.355709</t>
  </si>
  <si>
    <t>-0.198975</t>
  </si>
  <si>
    <t>16662</t>
  </si>
  <si>
    <t>138.850000</t>
  </si>
  <si>
    <t>-0.025911</t>
  </si>
  <si>
    <t>-0.194561</t>
  </si>
  <si>
    <t>-77.123024</t>
  </si>
  <si>
    <t>7.418801</t>
  </si>
  <si>
    <t>2.034905</t>
  </si>
  <si>
    <t>14.288187</t>
  </si>
  <si>
    <t>16.028460</t>
  </si>
  <si>
    <t>-2.277567</t>
  </si>
  <si>
    <t>5.191022</t>
  </si>
  <si>
    <t>33.397594</t>
  </si>
  <si>
    <t>5.191043</t>
  </si>
  <si>
    <t>33.397564</t>
  </si>
  <si>
    <t>1.717185</t>
  </si>
  <si>
    <t>6.204592</t>
  </si>
  <si>
    <t>30.761683</t>
  </si>
  <si>
    <t>4.063740</t>
  </si>
  <si>
    <t>30.885223</t>
  </si>
  <si>
    <t>0.363780</t>
  </si>
  <si>
    <t>31.873983</t>
  </si>
  <si>
    <t>-0.194857</t>
  </si>
  <si>
    <t>11.565057</t>
  </si>
  <si>
    <t>-1.230558</t>
  </si>
  <si>
    <t>5.178501</t>
  </si>
  <si>
    <t>1.741957</t>
  </si>
  <si>
    <t>6.207380</t>
  </si>
  <si>
    <t>30.791893</t>
  </si>
  <si>
    <t>2.735245</t>
  </si>
  <si>
    <t>4.068292</t>
  </si>
  <si>
    <t>30.895788</t>
  </si>
  <si>
    <t>0.356786</t>
  </si>
  <si>
    <t>31.850994</t>
  </si>
  <si>
    <t>-0.198074</t>
  </si>
  <si>
    <t>16663</t>
  </si>
  <si>
    <t>138.858333</t>
  </si>
  <si>
    <t>-0.195550</t>
  </si>
  <si>
    <t>7.419182</t>
  </si>
  <si>
    <t>0.881816</t>
  </si>
  <si>
    <t>0.935578</t>
  </si>
  <si>
    <t>11.549025</t>
  </si>
  <si>
    <t>14.265551</t>
  </si>
  <si>
    <t>16.038477</t>
  </si>
  <si>
    <t>-2.283229</t>
  </si>
  <si>
    <t>5.191896</t>
  </si>
  <si>
    <t>33.397373</t>
  </si>
  <si>
    <t>1.716465</t>
  </si>
  <si>
    <t>5.191917</t>
  </si>
  <si>
    <t>33.397343</t>
  </si>
  <si>
    <t>1.716462</t>
  </si>
  <si>
    <t>6.204302</t>
  </si>
  <si>
    <t>30.760838</t>
  </si>
  <si>
    <t>2.748626</t>
  </si>
  <si>
    <t>0.914800</t>
  </si>
  <si>
    <t>4.063619</t>
  </si>
  <si>
    <t>30.885740</t>
  </si>
  <si>
    <t>0.362518</t>
  </si>
  <si>
    <t>0.964356</t>
  </si>
  <si>
    <t>7.167083</t>
  </si>
  <si>
    <t>31.873299</t>
  </si>
  <si>
    <t>-0.195776</t>
  </si>
  <si>
    <t>0.941210</t>
  </si>
  <si>
    <t>8.123975</t>
  </si>
  <si>
    <t>5.179612</t>
  </si>
  <si>
    <t>33.378429</t>
  </si>
  <si>
    <t>1.740712</t>
  </si>
  <si>
    <t>6.207695</t>
  </si>
  <si>
    <t>30.791496</t>
  </si>
  <si>
    <t>2.734139</t>
  </si>
  <si>
    <t>4.068259</t>
  </si>
  <si>
    <t>30.897003</t>
  </si>
  <si>
    <t>0.355108</t>
  </si>
  <si>
    <t>7.171356</t>
  </si>
  <si>
    <t>-0.198128</t>
  </si>
  <si>
    <t>16664</t>
  </si>
  <si>
    <t>138.866667</t>
  </si>
  <si>
    <t>-0.196841</t>
  </si>
  <si>
    <t>-77.126060</t>
  </si>
  <si>
    <t>24.340792</t>
  </si>
  <si>
    <t>2.592173</t>
  </si>
  <si>
    <t>2.035429</t>
  </si>
  <si>
    <t>14.271876</t>
  </si>
  <si>
    <t>16.021885</t>
  </si>
  <si>
    <t>-2.254580</t>
  </si>
  <si>
    <t>33.398468</t>
  </si>
  <si>
    <t>1.715623</t>
  </si>
  <si>
    <t>33.398438</t>
  </si>
  <si>
    <t>1.715620</t>
  </si>
  <si>
    <t>0.917718</t>
  </si>
  <si>
    <t>6.206036</t>
  </si>
  <si>
    <t>30.762592</t>
  </si>
  <si>
    <t>2.748436</t>
  </si>
  <si>
    <t>4.064382</t>
  </si>
  <si>
    <t>30.886013</t>
  </si>
  <si>
    <t>0.363123</t>
  </si>
  <si>
    <t>7.167379</t>
  </si>
  <si>
    <t>31.874121</t>
  </si>
  <si>
    <t>8.682221</t>
  </si>
  <si>
    <t>-1.230619</t>
  </si>
  <si>
    <t>5.180022</t>
  </si>
  <si>
    <t>33.381294</t>
  </si>
  <si>
    <t>1.740749</t>
  </si>
  <si>
    <t>30.792665</t>
  </si>
  <si>
    <t>2.734343</t>
  </si>
  <si>
    <t>4.069715</t>
  </si>
  <si>
    <t>30.896610</t>
  </si>
  <si>
    <t>0.355282</t>
  </si>
  <si>
    <t>31.850594</t>
  </si>
  <si>
    <t>-0.199982</t>
  </si>
  <si>
    <t>16665</t>
  </si>
  <si>
    <t>138.875000</t>
  </si>
  <si>
    <t>-0.040347</t>
  </si>
  <si>
    <t>-0.111846</t>
  </si>
  <si>
    <t>0.021526</t>
  </si>
  <si>
    <t>2.034102</t>
  </si>
  <si>
    <t>0.939562</t>
  </si>
  <si>
    <t>-1.237186</t>
  </si>
  <si>
    <t>14.272265</t>
  </si>
  <si>
    <t>16.013023</t>
  </si>
  <si>
    <t>-2.263218</t>
  </si>
  <si>
    <t>5.193773</t>
  </si>
  <si>
    <t>0.023706</t>
  </si>
  <si>
    <t>5.193794</t>
  </si>
  <si>
    <t>1.714770</t>
  </si>
  <si>
    <t>0.917456</t>
  </si>
  <si>
    <t>6.206964</t>
  </si>
  <si>
    <t>30.762772</t>
  </si>
  <si>
    <t>2.748068</t>
  </si>
  <si>
    <t>0.916548</t>
  </si>
  <si>
    <t>4.065741</t>
  </si>
  <si>
    <t>30.885994</t>
  </si>
  <si>
    <t>0.362358</t>
  </si>
  <si>
    <t>7.168873</t>
  </si>
  <si>
    <t>31.873930</t>
  </si>
  <si>
    <t>-0.197113</t>
  </si>
  <si>
    <t>2.009946</t>
  </si>
  <si>
    <t>11.566335</t>
  </si>
  <si>
    <t>-1.230457</t>
  </si>
  <si>
    <t>5.181706</t>
  </si>
  <si>
    <t>33.381008</t>
  </si>
  <si>
    <t>1.740008</t>
  </si>
  <si>
    <t>6.209479</t>
  </si>
  <si>
    <t>30.793047</t>
  </si>
  <si>
    <t>2.734237</t>
  </si>
  <si>
    <t>4.071781</t>
  </si>
  <si>
    <t>30.896524</t>
  </si>
  <si>
    <t>0.354555</t>
  </si>
  <si>
    <t>7.172406</t>
  </si>
  <si>
    <t>31.850645</t>
  </si>
  <si>
    <t>-0.200715</t>
  </si>
  <si>
    <t>16666</t>
  </si>
  <si>
    <t>138.883333</t>
  </si>
  <si>
    <t>-0.108837</t>
  </si>
  <si>
    <t>-77.157112</t>
  </si>
  <si>
    <t>7.415981</t>
  </si>
  <si>
    <t>0.021728</t>
  </si>
  <si>
    <t>2.033079</t>
  </si>
  <si>
    <t>11.547973</t>
  </si>
  <si>
    <t>-1.237270</t>
  </si>
  <si>
    <t>14.320308</t>
  </si>
  <si>
    <t>16.035921</t>
  </si>
  <si>
    <t>-2.412606</t>
  </si>
  <si>
    <t>5.193059</t>
  </si>
  <si>
    <t>1.713590</t>
  </si>
  <si>
    <t>0.026993</t>
  </si>
  <si>
    <t>5.193080</t>
  </si>
  <si>
    <t>33.399090</t>
  </si>
  <si>
    <t>1.713587</t>
  </si>
  <si>
    <t>6.204157</t>
  </si>
  <si>
    <t>30.762409</t>
  </si>
  <si>
    <t>2.746591</t>
  </si>
  <si>
    <t>4.068482</t>
  </si>
  <si>
    <t>30.887779</t>
  </si>
  <si>
    <t>0.356024</t>
  </si>
  <si>
    <t>7.172790</t>
  </si>
  <si>
    <t>31.876642</t>
  </si>
  <si>
    <t>-0.195222</t>
  </si>
  <si>
    <t>11.565527</t>
  </si>
  <si>
    <t>5.179673</t>
  </si>
  <si>
    <t>33.381016</t>
  </si>
  <si>
    <t>1.739730</t>
  </si>
  <si>
    <t>6.206793</t>
  </si>
  <si>
    <t>30.792835</t>
  </si>
  <si>
    <t>2.734600</t>
  </si>
  <si>
    <t>4.081458</t>
  </si>
  <si>
    <t>30.901470</t>
  </si>
  <si>
    <t>0.346536</t>
  </si>
  <si>
    <t>7.170587</t>
  </si>
  <si>
    <t>31.850607</t>
  </si>
  <si>
    <t>16667</t>
  </si>
  <si>
    <t>138.891667</t>
  </si>
  <si>
    <t>-0.064995</t>
  </si>
  <si>
    <t>2.594660</t>
  </si>
  <si>
    <t>0.017407</t>
  </si>
  <si>
    <t>8.664663</t>
  </si>
  <si>
    <t>0.955184</t>
  </si>
  <si>
    <t>-1.240745</t>
  </si>
  <si>
    <t>0.968591</t>
  </si>
  <si>
    <t>14.327579</t>
  </si>
  <si>
    <t>16.062967</t>
  </si>
  <si>
    <t>-2.421170</t>
  </si>
  <si>
    <t>5.190621</t>
  </si>
  <si>
    <t>1.714927</t>
  </si>
  <si>
    <t>5.190642</t>
  </si>
  <si>
    <t>1.714924</t>
  </si>
  <si>
    <t>0.912943</t>
  </si>
  <si>
    <t>6.201922</t>
  </si>
  <si>
    <t>30.761824</t>
  </si>
  <si>
    <t>2.746651</t>
  </si>
  <si>
    <t>4.066289</t>
  </si>
  <si>
    <t>30.888187</t>
  </si>
  <si>
    <t>0.356099</t>
  </si>
  <si>
    <t>0.949738</t>
  </si>
  <si>
    <t>7.170526</t>
  </si>
  <si>
    <t>31.877590</t>
  </si>
  <si>
    <t>-0.194590</t>
  </si>
  <si>
    <t>0.933937</t>
  </si>
  <si>
    <t>24.472500</t>
  </si>
  <si>
    <t>-1.232708</t>
  </si>
  <si>
    <t>5.176346</t>
  </si>
  <si>
    <t>33.380203</t>
  </si>
  <si>
    <t>1.740571</t>
  </si>
  <si>
    <t>30.792475</t>
  </si>
  <si>
    <t>2.733880</t>
  </si>
  <si>
    <t>4.077241</t>
  </si>
  <si>
    <t>30.902407</t>
  </si>
  <si>
    <t>0.347038</t>
  </si>
  <si>
    <t>7.170135</t>
  </si>
  <si>
    <t>31.851444</t>
  </si>
  <si>
    <t>-0.198405</t>
  </si>
  <si>
    <t>16668</t>
  </si>
  <si>
    <t>138.900000</t>
  </si>
  <si>
    <t>-0.052181</t>
  </si>
  <si>
    <t>-0.108343</t>
  </si>
  <si>
    <t>-77.153976</t>
  </si>
  <si>
    <t>24.337151</t>
  </si>
  <si>
    <t>8.141229</t>
  </si>
  <si>
    <t>2.031875</t>
  </si>
  <si>
    <t>11.546691</t>
  </si>
  <si>
    <t>0.955152</t>
  </si>
  <si>
    <t>14.333755</t>
  </si>
  <si>
    <t>16.062918</t>
  </si>
  <si>
    <t>-2.443980</t>
  </si>
  <si>
    <t>5.189891</t>
  </si>
  <si>
    <t>33.399582</t>
  </si>
  <si>
    <t>0.026623</t>
  </si>
  <si>
    <t>5.189912</t>
  </si>
  <si>
    <t>0.913420</t>
  </si>
  <si>
    <t>6.200803</t>
  </si>
  <si>
    <t>30.762350</t>
  </si>
  <si>
    <t>2.747475</t>
  </si>
  <si>
    <t>0.917004</t>
  </si>
  <si>
    <t>4.066058</t>
  </si>
  <si>
    <t>30.888945</t>
  </si>
  <si>
    <t>0.356142</t>
  </si>
  <si>
    <t>0.950929</t>
  </si>
  <si>
    <t>7.170500</t>
  </si>
  <si>
    <t>0.934493</t>
  </si>
  <si>
    <t>2.008245</t>
  </si>
  <si>
    <t>11.563168</t>
  </si>
  <si>
    <t>24.461945</t>
  </si>
  <si>
    <t>5.175893</t>
  </si>
  <si>
    <t>33.381279</t>
  </si>
  <si>
    <t>1.741485</t>
  </si>
  <si>
    <t>6.203784</t>
  </si>
  <si>
    <t>30.792826</t>
  </si>
  <si>
    <t>30.902576</t>
  </si>
  <si>
    <t>7.170392</t>
  </si>
  <si>
    <t>31.852552</t>
  </si>
  <si>
    <t>-0.197671</t>
  </si>
  <si>
    <t>16669</t>
  </si>
  <si>
    <t>138.908333</t>
  </si>
  <si>
    <t>0.037430</t>
  </si>
  <si>
    <t>-0.147341</t>
  </si>
  <si>
    <t>-77.084740</t>
  </si>
  <si>
    <t>7.413450</t>
  </si>
  <si>
    <t>0.884541</t>
  </si>
  <si>
    <t>14.336521</t>
  </si>
  <si>
    <t>16.054407</t>
  </si>
  <si>
    <t>-2.439337</t>
  </si>
  <si>
    <t>5.191137</t>
  </si>
  <si>
    <t>33.399014</t>
  </si>
  <si>
    <t>1.713581</t>
  </si>
  <si>
    <t>0.026573</t>
  </si>
  <si>
    <t>5.191158</t>
  </si>
  <si>
    <t>33.398983</t>
  </si>
  <si>
    <t>1.713578</t>
  </si>
  <si>
    <t>6.202275</t>
  </si>
  <si>
    <t>30.762020</t>
  </si>
  <si>
    <t>2.745824</t>
  </si>
  <si>
    <t>4.067429</t>
  </si>
  <si>
    <t>0.354553</t>
  </si>
  <si>
    <t>7.171780</t>
  </si>
  <si>
    <t>31.877649</t>
  </si>
  <si>
    <t>-0.195173</t>
  </si>
  <si>
    <t>11.548968</t>
  </si>
  <si>
    <t>5.177199</t>
  </si>
  <si>
    <t>33.380627</t>
  </si>
  <si>
    <t>1.739532</t>
  </si>
  <si>
    <t>6.205546</t>
  </si>
  <si>
    <t>30.792770</t>
  </si>
  <si>
    <t>2.732775</t>
  </si>
  <si>
    <t>4.078137</t>
  </si>
  <si>
    <t>0.345658</t>
  </si>
  <si>
    <t>7.171759</t>
  </si>
  <si>
    <t>-0.199181</t>
  </si>
  <si>
    <t>16670</t>
  </si>
  <si>
    <t>138.916667</t>
  </si>
  <si>
    <t>-0.026853</t>
  </si>
  <si>
    <t>-0.197668</t>
  </si>
  <si>
    <t>7.418957</t>
  </si>
  <si>
    <t>0.024748</t>
  </si>
  <si>
    <t>0.936098</t>
  </si>
  <si>
    <t>11.548855</t>
  </si>
  <si>
    <t>14.309058</t>
  </si>
  <si>
    <t>16.043554</t>
  </si>
  <si>
    <t>-2.376233</t>
  </si>
  <si>
    <t>33.400150</t>
  </si>
  <si>
    <t>1.712630</t>
  </si>
  <si>
    <t>5.193219</t>
  </si>
  <si>
    <t>33.400120</t>
  </si>
  <si>
    <t>1.712627</t>
  </si>
  <si>
    <t>0.913222</t>
  </si>
  <si>
    <t>6.204886</t>
  </si>
  <si>
    <t>30.763441</t>
  </si>
  <si>
    <t>2.745057</t>
  </si>
  <si>
    <t>0.917190</t>
  </si>
  <si>
    <t>4.067721</t>
  </si>
  <si>
    <t>30.888805</t>
  </si>
  <si>
    <t>0.355821</t>
  </si>
  <si>
    <t>7.171706</t>
  </si>
  <si>
    <t>0.934168</t>
  </si>
  <si>
    <t>11.565191</t>
  </si>
  <si>
    <t>5.179883</t>
  </si>
  <si>
    <t>33.381550</t>
  </si>
  <si>
    <t>1.738743</t>
  </si>
  <si>
    <t>6.207805</t>
  </si>
  <si>
    <t>30.794197</t>
  </si>
  <si>
    <t>2.733109</t>
  </si>
  <si>
    <t>4.079819</t>
  </si>
  <si>
    <t>30.902504</t>
  </si>
  <si>
    <t>0.346180</t>
  </si>
  <si>
    <t>7.170028</t>
  </si>
  <si>
    <t>-0.201911</t>
  </si>
  <si>
    <t>16671</t>
  </si>
  <si>
    <t>138.925000</t>
  </si>
  <si>
    <t>-0.044271</t>
  </si>
  <si>
    <t>24.335722</t>
  </si>
  <si>
    <t>8.667097</t>
  </si>
  <si>
    <t>24.299427</t>
  </si>
  <si>
    <t>8.141375</t>
  </si>
  <si>
    <t>2.033583</t>
  </si>
  <si>
    <t>24.460625</t>
  </si>
  <si>
    <t>14.300210</t>
  </si>
  <si>
    <t>16.049990</t>
  </si>
  <si>
    <t>-2.369706</t>
  </si>
  <si>
    <t>5.192786</t>
  </si>
  <si>
    <t>33.399055</t>
  </si>
  <si>
    <t>1.712776</t>
  </si>
  <si>
    <t>0.027156</t>
  </si>
  <si>
    <t>5.192807</t>
  </si>
  <si>
    <t>33.399029</t>
  </si>
  <si>
    <t>1.712773</t>
  </si>
  <si>
    <t>6.204287</t>
  </si>
  <si>
    <t>30.762138</t>
  </si>
  <si>
    <t>2.744852</t>
  </si>
  <si>
    <t>4.066818</t>
  </si>
  <si>
    <t>30.887962</t>
  </si>
  <si>
    <t>7.170851</t>
  </si>
  <si>
    <t>31.876410</t>
  </si>
  <si>
    <t>-0.197627</t>
  </si>
  <si>
    <t>5.178935</t>
  </si>
  <si>
    <t>1.738621</t>
  </si>
  <si>
    <t>6.207154</t>
  </si>
  <si>
    <t>30.792564</t>
  </si>
  <si>
    <t>2.732468</t>
  </si>
  <si>
    <t>4.079336</t>
  </si>
  <si>
    <t>30.902067</t>
  </si>
  <si>
    <t>0.346886</t>
  </si>
  <si>
    <t>7.169340</t>
  </si>
  <si>
    <t>31.850334</t>
  </si>
  <si>
    <t>-0.202064</t>
  </si>
  <si>
    <t>16672</t>
  </si>
  <si>
    <t>138.933333</t>
  </si>
  <si>
    <t>-178.035828</t>
  </si>
  <si>
    <t>-1.685328</t>
  </si>
  <si>
    <t>17.545729</t>
  </si>
  <si>
    <t>0.023324</t>
  </si>
  <si>
    <t>1.994312</t>
  </si>
  <si>
    <t>8.687068</t>
  </si>
  <si>
    <t>8.100152</t>
  </si>
  <si>
    <t>0.938304</t>
  </si>
  <si>
    <t>11.575591</t>
  </si>
  <si>
    <t>-1.211412</t>
  </si>
  <si>
    <t>0.947794</t>
  </si>
  <si>
    <t>14.307924</t>
  </si>
  <si>
    <t>16.051088</t>
  </si>
  <si>
    <t>-2.366323</t>
  </si>
  <si>
    <t>5.191599</t>
  </si>
  <si>
    <t>33.399593</t>
  </si>
  <si>
    <t>1.713489</t>
  </si>
  <si>
    <t>0.026538</t>
  </si>
  <si>
    <t>5.191620</t>
  </si>
  <si>
    <t>1.713486</t>
  </si>
  <si>
    <t>0.913208</t>
  </si>
  <si>
    <t>30.762825</t>
  </si>
  <si>
    <t>2.745492</t>
  </si>
  <si>
    <t>0.917132</t>
  </si>
  <si>
    <t>4.065930</t>
  </si>
  <si>
    <t>0.356681</t>
  </si>
  <si>
    <t>7.169779</t>
  </si>
  <si>
    <t>31.877253</t>
  </si>
  <si>
    <t>-0.197039</t>
  </si>
  <si>
    <t>0.934421</t>
  </si>
  <si>
    <t>24.252941</t>
  </si>
  <si>
    <t>-1.229511</t>
  </si>
  <si>
    <t>5.178139</t>
  </si>
  <si>
    <t>33.381088</t>
  </si>
  <si>
    <t>1.739605</t>
  </si>
  <si>
    <t>6.206484</t>
  </si>
  <si>
    <t>30.793533</t>
  </si>
  <si>
    <t>2.733360</t>
  </si>
  <si>
    <t>4.077525</t>
  </si>
  <si>
    <t>30.901899</t>
  </si>
  <si>
    <t>0.347269</t>
  </si>
  <si>
    <t>7.168741</t>
  </si>
  <si>
    <t>-0.201613</t>
  </si>
  <si>
    <t>16673</t>
  </si>
  <si>
    <t>138.941667</t>
  </si>
  <si>
    <t>0.011617</t>
  </si>
  <si>
    <t>-0.057939</t>
  </si>
  <si>
    <t>-77.118286</t>
  </si>
  <si>
    <t>7.410511</t>
  </si>
  <si>
    <t>24.339586</t>
  </si>
  <si>
    <t>2.594212</t>
  </si>
  <si>
    <t>8.665215</t>
  </si>
  <si>
    <t>24.299324</t>
  </si>
  <si>
    <t>2.026534</t>
  </si>
  <si>
    <t>0.884520</t>
  </si>
  <si>
    <t>24.472099</t>
  </si>
  <si>
    <t>-1.241093</t>
  </si>
  <si>
    <t>14.315375</t>
  </si>
  <si>
    <t>16.057005</t>
  </si>
  <si>
    <t>-2.400764</t>
  </si>
  <si>
    <t>5.191503</t>
  </si>
  <si>
    <t>33.398895</t>
  </si>
  <si>
    <t>1.713966</t>
  </si>
  <si>
    <t>0.026717</t>
  </si>
  <si>
    <t>5.191524</t>
  </si>
  <si>
    <t>33.398865</t>
  </si>
  <si>
    <t>1.713963</t>
  </si>
  <si>
    <t>6.202817</t>
  </si>
  <si>
    <t>30.761837</t>
  </si>
  <si>
    <t>2.745870</t>
  </si>
  <si>
    <t>4.066468</t>
  </si>
  <si>
    <t>0.355948</t>
  </si>
  <si>
    <t>7.170648</t>
  </si>
  <si>
    <t>31.876949</t>
  </si>
  <si>
    <t>-0.195874</t>
  </si>
  <si>
    <t>-1.232938</t>
  </si>
  <si>
    <t>5.177414</t>
  </si>
  <si>
    <t>33.380333</t>
  </si>
  <si>
    <t>1.740010</t>
  </si>
  <si>
    <t>6.206503</t>
  </si>
  <si>
    <t>30.792824</t>
  </si>
  <si>
    <t>2.732778</t>
  </si>
  <si>
    <t>4.077124</t>
  </si>
  <si>
    <t>0.346716</t>
  </si>
  <si>
    <t>7.170416</t>
  </si>
  <si>
    <t>31.850702</t>
  </si>
  <si>
    <t>16674</t>
  </si>
  <si>
    <t>138.950000</t>
  </si>
  <si>
    <t>-0.194622</t>
  </si>
  <si>
    <t>-77.125496</t>
  </si>
  <si>
    <t>7.418027</t>
  </si>
  <si>
    <t>11.547868</t>
  </si>
  <si>
    <t>-1.242913</t>
  </si>
  <si>
    <t>0.948959</t>
  </si>
  <si>
    <t>14.314384</t>
  </si>
  <si>
    <t>16.049107</t>
  </si>
  <si>
    <t>-2.424804</t>
  </si>
  <si>
    <t>5.190889</t>
  </si>
  <si>
    <t>33.399380</t>
  </si>
  <si>
    <t>1.713824</t>
  </si>
  <si>
    <t>5.190910</t>
  </si>
  <si>
    <t>33.399349</t>
  </si>
  <si>
    <t>1.713822</t>
  </si>
  <si>
    <t>0.913188</t>
  </si>
  <si>
    <t>6.201413</t>
  </si>
  <si>
    <t>30.762222</t>
  </si>
  <si>
    <t>0.917224</t>
  </si>
  <si>
    <t>4.066096</t>
  </si>
  <si>
    <t>0.355413</t>
  </si>
  <si>
    <t>0.949661</t>
  </si>
  <si>
    <t>7.170643</t>
  </si>
  <si>
    <t>31.877104</t>
  </si>
  <si>
    <t>-0.195124</t>
  </si>
  <si>
    <t>0.934030</t>
  </si>
  <si>
    <t>11.564021</t>
  </si>
  <si>
    <t>24.461584</t>
  </si>
  <si>
    <t>-1.230429</t>
  </si>
  <si>
    <t>5.176968</t>
  </si>
  <si>
    <t>33.381069</t>
  </si>
  <si>
    <t>1.739845</t>
  </si>
  <si>
    <t>30.792746</t>
  </si>
  <si>
    <t>2.733776</t>
  </si>
  <si>
    <t>4.077708</t>
  </si>
  <si>
    <t>30.902334</t>
  </si>
  <si>
    <t>0.346370</t>
  </si>
  <si>
    <t>7.169960</t>
  </si>
  <si>
    <t>31.851112</t>
  </si>
  <si>
    <t>-0.199634</t>
  </si>
  <si>
    <t>16675</t>
  </si>
  <si>
    <t>138.958333</t>
  </si>
  <si>
    <t>-77.157578</t>
  </si>
  <si>
    <t>7.416182</t>
  </si>
  <si>
    <t>0.021458</t>
  </si>
  <si>
    <t>8.141061</t>
  </si>
  <si>
    <t>-1.237439</t>
  </si>
  <si>
    <t>14.326781</t>
  </si>
  <si>
    <t>16.043976</t>
  </si>
  <si>
    <t>-2.406641</t>
  </si>
  <si>
    <t>5.191801</t>
  </si>
  <si>
    <t>33.399208</t>
  </si>
  <si>
    <t>1.713218</t>
  </si>
  <si>
    <t>0.026164</t>
  </si>
  <si>
    <t>5.191822</t>
  </si>
  <si>
    <t>33.399178</t>
  </si>
  <si>
    <t>1.713215</t>
  </si>
  <si>
    <t>6.203409</t>
  </si>
  <si>
    <t>30.762524</t>
  </si>
  <si>
    <t>2.745792</t>
  </si>
  <si>
    <t>30.887857</t>
  </si>
  <si>
    <t>0.355520</t>
  </si>
  <si>
    <t>7.171497</t>
  </si>
  <si>
    <t>31.877222</t>
  </si>
  <si>
    <t>-0.196024</t>
  </si>
  <si>
    <t>24.301023</t>
  </si>
  <si>
    <t>11.565333</t>
  </si>
  <si>
    <t>-1.230531</t>
  </si>
  <si>
    <t>5.178373</t>
  </si>
  <si>
    <t>1.738824</t>
  </si>
  <si>
    <t>6.206592</t>
  </si>
  <si>
    <t>30.792892</t>
  </si>
  <si>
    <t>2.733999</t>
  </si>
  <si>
    <t>4.078660</t>
  </si>
  <si>
    <t>30.901564</t>
  </si>
  <si>
    <t>0.346120</t>
  </si>
  <si>
    <t>7.170501</t>
  </si>
  <si>
    <t>31.851730</t>
  </si>
  <si>
    <t>-0.200440</t>
  </si>
  <si>
    <t>16676</t>
  </si>
  <si>
    <t>138.966667</t>
  </si>
  <si>
    <t>-0.043116</t>
  </si>
  <si>
    <t>-0.104619</t>
  </si>
  <si>
    <t>-77.163803</t>
  </si>
  <si>
    <t>0.022060</t>
  </si>
  <si>
    <t>24.299601</t>
  </si>
  <si>
    <t>8.141588</t>
  </si>
  <si>
    <t>2.033739</t>
  </si>
  <si>
    <t>-1.236565</t>
  </si>
  <si>
    <t>0.953208</t>
  </si>
  <si>
    <t>14.304673</t>
  </si>
  <si>
    <t>16.046789</t>
  </si>
  <si>
    <t>-2.395422</t>
  </si>
  <si>
    <t>33.399963</t>
  </si>
  <si>
    <t>1.713564</t>
  </si>
  <si>
    <t>0.026505</t>
  </si>
  <si>
    <t>5.192925</t>
  </si>
  <si>
    <t>33.399933</t>
  </si>
  <si>
    <t>1.713561</t>
  </si>
  <si>
    <t>0.912784</t>
  </si>
  <si>
    <t>6.203838</t>
  </si>
  <si>
    <t>30.762943</t>
  </si>
  <si>
    <t>2.745939</t>
  </si>
  <si>
    <t>0.916647</t>
  </si>
  <si>
    <t>4.067408</t>
  </si>
  <si>
    <t>30.888990</t>
  </si>
  <si>
    <t>0.356083</t>
  </si>
  <si>
    <t>7.171724</t>
  </si>
  <si>
    <t>-0.196064</t>
  </si>
  <si>
    <t>0.934540</t>
  </si>
  <si>
    <t>11.566282</t>
  </si>
  <si>
    <t>24.462261</t>
  </si>
  <si>
    <t>-1.229668</t>
  </si>
  <si>
    <t>5.179300</t>
  </si>
  <si>
    <t>33.381386</t>
  </si>
  <si>
    <t>1.739781</t>
  </si>
  <si>
    <t>6.206647</t>
  </si>
  <si>
    <t>30.793777</t>
  </si>
  <si>
    <t>2.733567</t>
  </si>
  <si>
    <t>4.078607</t>
  </si>
  <si>
    <t>30.902454</t>
  </si>
  <si>
    <t>0.346954</t>
  </si>
  <si>
    <t>7.171341</t>
  </si>
  <si>
    <t>31.851572</t>
  </si>
  <si>
    <t>-0.200784</t>
  </si>
  <si>
    <t>16677</t>
  </si>
  <si>
    <t>138.975000</t>
  </si>
  <si>
    <t>0.031408</t>
  </si>
  <si>
    <t>-0.143508</t>
  </si>
  <si>
    <t>-77.083885</t>
  </si>
  <si>
    <t>7.413327</t>
  </si>
  <si>
    <t>0.020839</t>
  </si>
  <si>
    <t>0.885423</t>
  </si>
  <si>
    <t>24.473005</t>
  </si>
  <si>
    <t>14.324660</t>
  </si>
  <si>
    <t>16.039652</t>
  </si>
  <si>
    <t>-2.405990</t>
  </si>
  <si>
    <t>33.399681</t>
  </si>
  <si>
    <t>1.712951</t>
  </si>
  <si>
    <t>0.027099</t>
  </si>
  <si>
    <t>5.192471</t>
  </si>
  <si>
    <t>33.399651</t>
  </si>
  <si>
    <t>1.712949</t>
  </si>
  <si>
    <t>30.763042</t>
  </si>
  <si>
    <t>2.745734</t>
  </si>
  <si>
    <t>4.067976</t>
  </si>
  <si>
    <t>0.355436</t>
  </si>
  <si>
    <t>7.172109</t>
  </si>
  <si>
    <t>-0.196159</t>
  </si>
  <si>
    <t>-1.232474</t>
  </si>
  <si>
    <t>5.178651</t>
  </si>
  <si>
    <t>33.380989</t>
  </si>
  <si>
    <t>1.739275</t>
  </si>
  <si>
    <t>6.207388</t>
  </si>
  <si>
    <t>30.794233</t>
  </si>
  <si>
    <t>2.732996</t>
  </si>
  <si>
    <t>4.079654</t>
  </si>
  <si>
    <t>30.902168</t>
  </si>
  <si>
    <t>0.345794</t>
  </si>
  <si>
    <t>7.170822</t>
  </si>
  <si>
    <t>31.851049</t>
  </si>
  <si>
    <t>-0.200106</t>
  </si>
  <si>
    <t>16678</t>
  </si>
  <si>
    <t>138.983333</t>
  </si>
  <si>
    <t>0.028539</t>
  </si>
  <si>
    <t>-0.144131</t>
  </si>
  <si>
    <t>-77.083153</t>
  </si>
  <si>
    <t>2.028756</t>
  </si>
  <si>
    <t>11.540635</t>
  </si>
  <si>
    <t>24.472837</t>
  </si>
  <si>
    <t>14.294230</t>
  </si>
  <si>
    <t>16.049782</t>
  </si>
  <si>
    <t>-2.388251</t>
  </si>
  <si>
    <t>5.192477</t>
  </si>
  <si>
    <t>1.713694</t>
  </si>
  <si>
    <t>5.192498</t>
  </si>
  <si>
    <t>1.713691</t>
  </si>
  <si>
    <t>0.914237</t>
  </si>
  <si>
    <t>6.203155</t>
  </si>
  <si>
    <t>30.762190</t>
  </si>
  <si>
    <t>2.745883</t>
  </si>
  <si>
    <t>0.917885</t>
  </si>
  <si>
    <t>4.066434</t>
  </si>
  <si>
    <t>30.888599</t>
  </si>
  <si>
    <t>0.356306</t>
  </si>
  <si>
    <t>31.876486</t>
  </si>
  <si>
    <t>-0.196222</t>
  </si>
  <si>
    <t>0.937300</t>
  </si>
  <si>
    <t>8.681924</t>
  </si>
  <si>
    <t>24.472900</t>
  </si>
  <si>
    <t>-1.232791</t>
  </si>
  <si>
    <t>5.179556</t>
  </si>
  <si>
    <t>33.379265</t>
  </si>
  <si>
    <t>1.738308</t>
  </si>
  <si>
    <t>6.206200</t>
  </si>
  <si>
    <t>30.792725</t>
  </si>
  <si>
    <t>2.734170</t>
  </si>
  <si>
    <t>4.077608</t>
  </si>
  <si>
    <t>30.902874</t>
  </si>
  <si>
    <t>0.347358</t>
  </si>
  <si>
    <t>7.169547</t>
  </si>
  <si>
    <t>31.851753</t>
  </si>
  <si>
    <t>-0.200178</t>
  </si>
  <si>
    <t>16679</t>
  </si>
  <si>
    <t>138.991667</t>
  </si>
  <si>
    <t>-0.056404</t>
  </si>
  <si>
    <t>-77.115540</t>
  </si>
  <si>
    <t>8.665406</t>
  </si>
  <si>
    <t>0.974845</t>
  </si>
  <si>
    <t>11.539529</t>
  </si>
  <si>
    <t>24.473209</t>
  </si>
  <si>
    <t>-1.241522</t>
  </si>
  <si>
    <t>14.314990</t>
  </si>
  <si>
    <t>16.064514</t>
  </si>
  <si>
    <t>-2.384328</t>
  </si>
  <si>
    <t>5.190507</t>
  </si>
  <si>
    <t>33.399490</t>
  </si>
  <si>
    <t>0.026225</t>
  </si>
  <si>
    <t>5.190528</t>
  </si>
  <si>
    <t>1.714231</t>
  </si>
  <si>
    <t>0.914531</t>
  </si>
  <si>
    <t>6.202322</t>
  </si>
  <si>
    <t>30.762444</t>
  </si>
  <si>
    <t>2.745680</t>
  </si>
  <si>
    <t>0.917579</t>
  </si>
  <si>
    <t>4.065248</t>
  </si>
  <si>
    <t>30.888596</t>
  </si>
  <si>
    <t>0.356405</t>
  </si>
  <si>
    <t>0.949508</t>
  </si>
  <si>
    <t>7.169191</t>
  </si>
  <si>
    <t>31.877798</t>
  </si>
  <si>
    <t>-0.196289</t>
  </si>
  <si>
    <t>-1.233436</t>
  </si>
  <si>
    <t>1.739911</t>
  </si>
  <si>
    <t>6.205971</t>
  </si>
  <si>
    <t>30.792887</t>
  </si>
  <si>
    <t>2.733564</t>
  </si>
  <si>
    <t>4.076521</t>
  </si>
  <si>
    <t>0.346575</t>
  </si>
  <si>
    <t>7.167643</t>
  </si>
  <si>
    <t>16680</t>
  </si>
  <si>
    <t>139.000000</t>
  </si>
  <si>
    <t>-0.109555</t>
  </si>
  <si>
    <t>-77.156113</t>
  </si>
  <si>
    <t>7.415079</t>
  </si>
  <si>
    <t>2.595147</t>
  </si>
  <si>
    <t>8.141007</t>
  </si>
  <si>
    <t>0.939760</t>
  </si>
  <si>
    <t>11.547012</t>
  </si>
  <si>
    <t>-1.237548</t>
  </si>
  <si>
    <t>14.303164</t>
  </si>
  <si>
    <t>16.056938</t>
  </si>
  <si>
    <t>-2.401076</t>
  </si>
  <si>
    <t>5.191336</t>
  </si>
  <si>
    <t>33.399487</t>
  </si>
  <si>
    <t>1.714525</t>
  </si>
  <si>
    <t>0.026353</t>
  </si>
  <si>
    <t>5.191357</t>
  </si>
  <si>
    <t>33.399456</t>
  </si>
  <si>
    <t>1.714523</t>
  </si>
  <si>
    <t>0.914166</t>
  </si>
  <si>
    <t>6.202079</t>
  </si>
  <si>
    <t>30.762211</t>
  </si>
  <si>
    <t>2.746434</t>
  </si>
  <si>
    <t>0.919299</t>
  </si>
  <si>
    <t>4.065769</t>
  </si>
  <si>
    <t>30.888838</t>
  </si>
  <si>
    <t>0.356501</t>
  </si>
  <si>
    <t>7.170166</t>
  </si>
  <si>
    <t>31.877115</t>
  </si>
  <si>
    <t>11.564137</t>
  </si>
  <si>
    <t>-1.231003</t>
  </si>
  <si>
    <t>5.177621</t>
  </si>
  <si>
    <t>33.380909</t>
  </si>
  <si>
    <t>1.739940</t>
  </si>
  <si>
    <t>30.792221</t>
  </si>
  <si>
    <t>2.734973</t>
  </si>
  <si>
    <t>4.077713</t>
  </si>
  <si>
    <t>0.347204</t>
  </si>
  <si>
    <t>7.168795</t>
  </si>
  <si>
    <t>31.851513</t>
  </si>
  <si>
    <t>-0.199964</t>
  </si>
  <si>
    <t>16681</t>
  </si>
  <si>
    <t>139.008333</t>
  </si>
  <si>
    <t>-0.108451</t>
  </si>
  <si>
    <t>-77.157646</t>
  </si>
  <si>
    <t>0.021481</t>
  </si>
  <si>
    <t>8.666530</t>
  </si>
  <si>
    <t>2.032780</t>
  </si>
  <si>
    <t>11.547703</t>
  </si>
  <si>
    <t>-1.237084</t>
  </si>
  <si>
    <t>14.289876</t>
  </si>
  <si>
    <t>16.061056</t>
  </si>
  <si>
    <t>-2.357722</t>
  </si>
  <si>
    <t>5.192294</t>
  </si>
  <si>
    <t>33.399887</t>
  </si>
  <si>
    <t>1.713949</t>
  </si>
  <si>
    <t>0.026284</t>
  </si>
  <si>
    <t>5.192315</t>
  </si>
  <si>
    <t>33.399860</t>
  </si>
  <si>
    <t>6.203722</t>
  </si>
  <si>
    <t>2.745417</t>
  </si>
  <si>
    <t>4.065691</t>
  </si>
  <si>
    <t>30.889118</t>
  </si>
  <si>
    <t>0.357013</t>
  </si>
  <si>
    <t>-0.197143</t>
  </si>
  <si>
    <t>11.564778</t>
  </si>
  <si>
    <t>24.461632</t>
  </si>
  <si>
    <t>5.179160</t>
  </si>
  <si>
    <t>33.381634</t>
  </si>
  <si>
    <t>1.739796</t>
  </si>
  <si>
    <t>30.793068</t>
  </si>
  <si>
    <t>2.733642</t>
  </si>
  <si>
    <t>4.077517</t>
  </si>
  <si>
    <t>30.902546</t>
  </si>
  <si>
    <t>0.347418</t>
  </si>
  <si>
    <t>7.168105</t>
  </si>
  <si>
    <t>31.851688</t>
  </si>
  <si>
    <t>-0.201622</t>
  </si>
  <si>
    <t>16682</t>
  </si>
  <si>
    <t>139.016667</t>
  </si>
  <si>
    <t>-0.041137</t>
  </si>
  <si>
    <t>-0.110847</t>
  </si>
  <si>
    <t>24.336521</t>
  </si>
  <si>
    <t>0.022309</t>
  </si>
  <si>
    <t>8.141220</t>
  </si>
  <si>
    <t>2.033422</t>
  </si>
  <si>
    <t>11.548477</t>
  </si>
  <si>
    <t>14.281903</t>
  </si>
  <si>
    <t>16.044226</t>
  </si>
  <si>
    <t>-2.347021</t>
  </si>
  <si>
    <t>5.195858</t>
  </si>
  <si>
    <t>33.400856</t>
  </si>
  <si>
    <t>1.711766</t>
  </si>
  <si>
    <t>0.026998</t>
  </si>
  <si>
    <t>33.400829</t>
  </si>
  <si>
    <t>1.711763</t>
  </si>
  <si>
    <t>0.911583</t>
  </si>
  <si>
    <t>6.207160</t>
  </si>
  <si>
    <t>30.763924</t>
  </si>
  <si>
    <t>2.744000</t>
  </si>
  <si>
    <t>0.916171</t>
  </si>
  <si>
    <t>4.068897</t>
  </si>
  <si>
    <t>30.889738</t>
  </si>
  <si>
    <t>0.355771</t>
  </si>
  <si>
    <t>7.172946</t>
  </si>
  <si>
    <t>31.877428</t>
  </si>
  <si>
    <t>-0.199025</t>
  </si>
  <si>
    <t>0.933652</t>
  </si>
  <si>
    <t>11.566015</t>
  </si>
  <si>
    <t>5.182394</t>
  </si>
  <si>
    <t>33.381706</t>
  </si>
  <si>
    <t>6.209846</t>
  </si>
  <si>
    <t>30.795166</t>
  </si>
  <si>
    <t>2.732121</t>
  </si>
  <si>
    <t>4.081042</t>
  </si>
  <si>
    <t>30.903643</t>
  </si>
  <si>
    <t>0.346160</t>
  </si>
  <si>
    <t>7.171602</t>
  </si>
  <si>
    <t>31.851404</t>
  </si>
  <si>
    <t>-0.204056</t>
  </si>
  <si>
    <t>16683</t>
  </si>
  <si>
    <t>139.025000</t>
  </si>
  <si>
    <t>-0.064113</t>
  </si>
  <si>
    <t>-77.204117</t>
  </si>
  <si>
    <t>24.331957</t>
  </si>
  <si>
    <t>0.020521</t>
  </si>
  <si>
    <t>8.657128</t>
  </si>
  <si>
    <t>24.287273</t>
  </si>
  <si>
    <t>0.958110</t>
  </si>
  <si>
    <t>0.873549</t>
  </si>
  <si>
    <t>0.946079</t>
  </si>
  <si>
    <t>11.545978</t>
  </si>
  <si>
    <t>14.255719</t>
  </si>
  <si>
    <t>15.981466</t>
  </si>
  <si>
    <t>-2.363632</t>
  </si>
  <si>
    <t>5.200980</t>
  </si>
  <si>
    <t>33.402309</t>
  </si>
  <si>
    <t>5.201001</t>
  </si>
  <si>
    <t>33.402279</t>
  </si>
  <si>
    <t>1.704451</t>
  </si>
  <si>
    <t>0.914811</t>
  </si>
  <si>
    <t>6.210308</t>
  </si>
  <si>
    <t>30.765858</t>
  </si>
  <si>
    <t>2.739851</t>
  </si>
  <si>
    <t>0.918302</t>
  </si>
  <si>
    <t>4.073402</t>
  </si>
  <si>
    <t>30.890450</t>
  </si>
  <si>
    <t>0.350343</t>
  </si>
  <si>
    <t>7.178280</t>
  </si>
  <si>
    <t>31.875923</t>
  </si>
  <si>
    <t>-0.203756</t>
  </si>
  <si>
    <t>8.657427</t>
  </si>
  <si>
    <t>8.121451</t>
  </si>
  <si>
    <t>5.189063</t>
  </si>
  <si>
    <t>33.382545</t>
  </si>
  <si>
    <t>1.729534</t>
  </si>
  <si>
    <t>6.211840</t>
  </si>
  <si>
    <t>30.796396</t>
  </si>
  <si>
    <t>2.728318</t>
  </si>
  <si>
    <t>4.086290</t>
  </si>
  <si>
    <t>30.903997</t>
  </si>
  <si>
    <t>0.341549</t>
  </si>
  <si>
    <t>7.175799</t>
  </si>
  <si>
    <t>31.851561</t>
  </si>
  <si>
    <t>-0.208514</t>
  </si>
  <si>
    <t>16684</t>
  </si>
  <si>
    <t>139.033333</t>
  </si>
  <si>
    <t>-0.038712</t>
  </si>
  <si>
    <t>-0.108609</t>
  </si>
  <si>
    <t>-77.163445</t>
  </si>
  <si>
    <t>7.416083</t>
  </si>
  <si>
    <t>8.666383</t>
  </si>
  <si>
    <t>-1.236974</t>
  </si>
  <si>
    <t>14.191203</t>
  </si>
  <si>
    <t>15.936664</t>
  </si>
  <si>
    <t>-2.307373</t>
  </si>
  <si>
    <t>5.207820</t>
  </si>
  <si>
    <t>33.405731</t>
  </si>
  <si>
    <t>1.696594</t>
  </si>
  <si>
    <t>5.207841</t>
  </si>
  <si>
    <t>33.405701</t>
  </si>
  <si>
    <t>1.696592</t>
  </si>
  <si>
    <t>6.215640</t>
  </si>
  <si>
    <t>30.769444</t>
  </si>
  <si>
    <t>2.733872</t>
  </si>
  <si>
    <t>4.077114</t>
  </si>
  <si>
    <t>30.893499</t>
  </si>
  <si>
    <t>0.345787</t>
  </si>
  <si>
    <t>7.182433</t>
  </si>
  <si>
    <t>31.875763</t>
  </si>
  <si>
    <t>-0.211531</t>
  </si>
  <si>
    <t>-1.230053</t>
  </si>
  <si>
    <t>5.196318</t>
  </si>
  <si>
    <t>33.384972</t>
  </si>
  <si>
    <t>1.721437</t>
  </si>
  <si>
    <t>6.217878</t>
  </si>
  <si>
    <t>30.800623</t>
  </si>
  <si>
    <t>2.722419</t>
  </si>
  <si>
    <t>4.088762</t>
  </si>
  <si>
    <t>0.336422</t>
  </si>
  <si>
    <t>7.180069</t>
  </si>
  <si>
    <t>31.851679</t>
  </si>
  <si>
    <t>16685</t>
  </si>
  <si>
    <t>139.041667</t>
  </si>
  <si>
    <t>-0.044421</t>
  </si>
  <si>
    <t>-0.110005</t>
  </si>
  <si>
    <t>-77.158859</t>
  </si>
  <si>
    <t>7.415610</t>
  </si>
  <si>
    <t>24.335825</t>
  </si>
  <si>
    <t>0.021919</t>
  </si>
  <si>
    <t>24.299379</t>
  </si>
  <si>
    <t>8.141221</t>
  </si>
  <si>
    <t>2.032756</t>
  </si>
  <si>
    <t>0.938834</t>
  </si>
  <si>
    <t>-1.237196</t>
  </si>
  <si>
    <t>14.114238</t>
  </si>
  <si>
    <t>15.890984</t>
  </si>
  <si>
    <t>-2.277193</t>
  </si>
  <si>
    <t>5.217430</t>
  </si>
  <si>
    <t>33.409126</t>
  </si>
  <si>
    <t>1.687281</t>
  </si>
  <si>
    <t>0.026179</t>
  </si>
  <si>
    <t>5.217451</t>
  </si>
  <si>
    <t>33.409100</t>
  </si>
  <si>
    <t>1.687278</t>
  </si>
  <si>
    <t>0.914018</t>
  </si>
  <si>
    <t>6.222398</t>
  </si>
  <si>
    <t>30.772564</t>
  </si>
  <si>
    <t>2.726625</t>
  </si>
  <si>
    <t>0.915368</t>
  </si>
  <si>
    <t>4.083313</t>
  </si>
  <si>
    <t>30.897041</t>
  </si>
  <si>
    <t>0.339062</t>
  </si>
  <si>
    <t>7.189641</t>
  </si>
  <si>
    <t>31.875082</t>
  </si>
  <si>
    <t>-0.220055</t>
  </si>
  <si>
    <t>2.008298</t>
  </si>
  <si>
    <t>24.461082</t>
  </si>
  <si>
    <t>-1.230215</t>
  </si>
  <si>
    <t>5.206371</t>
  </si>
  <si>
    <t>33.387981</t>
  </si>
  <si>
    <t>1.712060</t>
  </si>
  <si>
    <t>6.225012</t>
  </si>
  <si>
    <t>30.804214</t>
  </si>
  <si>
    <t>2.714893</t>
  </si>
  <si>
    <t>4.093850</t>
  </si>
  <si>
    <t>30.910316</t>
  </si>
  <si>
    <t>7.187569</t>
  </si>
  <si>
    <t>-0.223451</t>
  </si>
  <si>
    <t>16686</t>
  </si>
  <si>
    <t>139.050000</t>
  </si>
  <si>
    <t>-0.082046</t>
  </si>
  <si>
    <t>0.000319</t>
  </si>
  <si>
    <t>-77.145378</t>
  </si>
  <si>
    <t>24.335535</t>
  </si>
  <si>
    <t>8.659565</t>
  </si>
  <si>
    <t>24.287586</t>
  </si>
  <si>
    <t>11.538862</t>
  </si>
  <si>
    <t>24.465195</t>
  </si>
  <si>
    <t>-1.241875</t>
  </si>
  <si>
    <t>14.032016</t>
  </si>
  <si>
    <t>15.813507</t>
  </si>
  <si>
    <t>-2.209024</t>
  </si>
  <si>
    <t>5.225149</t>
  </si>
  <si>
    <t>33.412594</t>
  </si>
  <si>
    <t>1.678053</t>
  </si>
  <si>
    <t>5.225170</t>
  </si>
  <si>
    <t>33.412563</t>
  </si>
  <si>
    <t>1.678051</t>
  </si>
  <si>
    <t>6.228004</t>
  </si>
  <si>
    <t>30.776573</t>
  </si>
  <si>
    <t>2.720804</t>
  </si>
  <si>
    <t>4.087191</t>
  </si>
  <si>
    <t>30.899630</t>
  </si>
  <si>
    <t>0.334717</t>
  </si>
  <si>
    <t>7.194164</t>
  </si>
  <si>
    <t>31.873331</t>
  </si>
  <si>
    <t>-0.228379</t>
  </si>
  <si>
    <t>8.656328</t>
  </si>
  <si>
    <t>24.287725</t>
  </si>
  <si>
    <t>8.121367</t>
  </si>
  <si>
    <t>2.009759</t>
  </si>
  <si>
    <t>11.556588</t>
  </si>
  <si>
    <t>-1.237467</t>
  </si>
  <si>
    <t>5.214409</t>
  </si>
  <si>
    <t>33.390823</t>
  </si>
  <si>
    <t>1.702196</t>
  </si>
  <si>
    <t>6.230114</t>
  </si>
  <si>
    <t>30.808014</t>
  </si>
  <si>
    <t>2.709005</t>
  </si>
  <si>
    <t>30.913300</t>
  </si>
  <si>
    <t>0.325607</t>
  </si>
  <si>
    <t>7.191350</t>
  </si>
  <si>
    <t>31.849960</t>
  </si>
  <si>
    <t>-0.231615</t>
  </si>
  <si>
    <t>16687</t>
  </si>
  <si>
    <t>139.058333</t>
  </si>
  <si>
    <t>-77.117912</t>
  </si>
  <si>
    <t>24.340361</t>
  </si>
  <si>
    <t>8.665649</t>
  </si>
  <si>
    <t>2.026919</t>
  </si>
  <si>
    <t>0.954094</t>
  </si>
  <si>
    <t>-1.240566</t>
  </si>
  <si>
    <t>0.967625</t>
  </si>
  <si>
    <t>13.994060</t>
  </si>
  <si>
    <t>15.730110</t>
  </si>
  <si>
    <t>-2.214271</t>
  </si>
  <si>
    <t>5.233316</t>
  </si>
  <si>
    <t>33.416721</t>
  </si>
  <si>
    <t>1.667401</t>
  </si>
  <si>
    <t>0.026463</t>
  </si>
  <si>
    <t>5.233337</t>
  </si>
  <si>
    <t>33.416691</t>
  </si>
  <si>
    <t>1.667399</t>
  </si>
  <si>
    <t>0.919018</t>
  </si>
  <si>
    <t>6.233902</t>
  </si>
  <si>
    <t>30.781464</t>
  </si>
  <si>
    <t>2.714257</t>
  </si>
  <si>
    <t>0.920119</t>
  </si>
  <si>
    <t>4.094218</t>
  </si>
  <si>
    <t>30.902676</t>
  </si>
  <si>
    <t>0.327063</t>
  </si>
  <si>
    <t>0.947200</t>
  </si>
  <si>
    <t>7.202106</t>
  </si>
  <si>
    <t>31.873455</t>
  </si>
  <si>
    <t>-0.236025</t>
  </si>
  <si>
    <t>0.942819</t>
  </si>
  <si>
    <t>11.550660</t>
  </si>
  <si>
    <t>24.472734</t>
  </si>
  <si>
    <t>5.225557</t>
  </si>
  <si>
    <t>1.691084</t>
  </si>
  <si>
    <t>6.233296</t>
  </si>
  <si>
    <t>30.811722</t>
  </si>
  <si>
    <t>2.704009</t>
  </si>
  <si>
    <t>4.109030</t>
  </si>
  <si>
    <t>30.914625</t>
  </si>
  <si>
    <t>0.317906</t>
  </si>
  <si>
    <t>7.195678</t>
  </si>
  <si>
    <t>31.851927</t>
  </si>
  <si>
    <t>-0.240306</t>
  </si>
  <si>
    <t>16688</t>
  </si>
  <si>
    <t>139.066667</t>
  </si>
  <si>
    <t>-0.143998</t>
  </si>
  <si>
    <t>-77.084099</t>
  </si>
  <si>
    <t>7.414020</t>
  </si>
  <si>
    <t>0.020987</t>
  </si>
  <si>
    <t>8.135519</t>
  </si>
  <si>
    <t>0.884875</t>
  </si>
  <si>
    <t>11.540971</t>
  </si>
  <si>
    <t>24.472878</t>
  </si>
  <si>
    <t>13.885610</t>
  </si>
  <si>
    <t>15.687571</t>
  </si>
  <si>
    <t>-2.087976</t>
  </si>
  <si>
    <t>5.239748</t>
  </si>
  <si>
    <t>33.420795</t>
  </si>
  <si>
    <t>1.658208</t>
  </si>
  <si>
    <t>0.025530</t>
  </si>
  <si>
    <t>5.239769</t>
  </si>
  <si>
    <t>33.420765</t>
  </si>
  <si>
    <t>1.658206</t>
  </si>
  <si>
    <t>6.238888</t>
  </si>
  <si>
    <t>30.785534</t>
  </si>
  <si>
    <t>2.706430</t>
  </si>
  <si>
    <t>4.094876</t>
  </si>
  <si>
    <t>30.906578</t>
  </si>
  <si>
    <t>0.323114</t>
  </si>
  <si>
    <t>7.202953</t>
  </si>
  <si>
    <t>31.872637</t>
  </si>
  <si>
    <t>-0.247011</t>
  </si>
  <si>
    <t>24.472931</t>
  </si>
  <si>
    <t>-1.233037</t>
  </si>
  <si>
    <t>5.232271</t>
  </si>
  <si>
    <t>33.399811</t>
  </si>
  <si>
    <t>1.682663</t>
  </si>
  <si>
    <t>6.236781</t>
  </si>
  <si>
    <t>30.815693</t>
  </si>
  <si>
    <t>2.697971</t>
  </si>
  <si>
    <t>4.109586</t>
  </si>
  <si>
    <t>30.918032</t>
  </si>
  <si>
    <t>0.314190</t>
  </si>
  <si>
    <t>7.197850</t>
  </si>
  <si>
    <t>-0.254087</t>
  </si>
  <si>
    <t>16689</t>
  </si>
  <si>
    <t>139.075000</t>
  </si>
  <si>
    <t>-0.026723</t>
  </si>
  <si>
    <t>-0.194699</t>
  </si>
  <si>
    <t>-77.129837</t>
  </si>
  <si>
    <t>7.419458</t>
  </si>
  <si>
    <t>0.881236</t>
  </si>
  <si>
    <t>11.549587</t>
  </si>
  <si>
    <t>13.836493</t>
  </si>
  <si>
    <t>15.631568</t>
  </si>
  <si>
    <t>-2.072540</t>
  </si>
  <si>
    <t>5.245532</t>
  </si>
  <si>
    <t>33.423355</t>
  </si>
  <si>
    <t>1.648988</t>
  </si>
  <si>
    <t>0.025690</t>
  </si>
  <si>
    <t>5.245553</t>
  </si>
  <si>
    <t>33.423325</t>
  </si>
  <si>
    <t>1.648985</t>
  </si>
  <si>
    <t>0.917058</t>
  </si>
  <si>
    <t>6.242623</t>
  </si>
  <si>
    <t>30.788370</t>
  </si>
  <si>
    <t>2.699856</t>
  </si>
  <si>
    <t>4.098663</t>
  </si>
  <si>
    <t>30.908691</t>
  </si>
  <si>
    <t>0.316456</t>
  </si>
  <si>
    <t>31.871731</t>
  </si>
  <si>
    <t>-0.254699</t>
  </si>
  <si>
    <t>8.123959</t>
  </si>
  <si>
    <t>5.237930</t>
  </si>
  <si>
    <t>33.402802</t>
  </si>
  <si>
    <t>1.673911</t>
  </si>
  <si>
    <t>6.240099</t>
  </si>
  <si>
    <t>30.818636</t>
  </si>
  <si>
    <t>2.690897</t>
  </si>
  <si>
    <t>4.113434</t>
  </si>
  <si>
    <t>30.919752</t>
  </si>
  <si>
    <t>7.202865</t>
  </si>
  <si>
    <t>31.850931</t>
  </si>
  <si>
    <t>-0.262070</t>
  </si>
  <si>
    <t>16690</t>
  </si>
  <si>
    <t>139.083333</t>
  </si>
  <si>
    <t>-77.131287</t>
  </si>
  <si>
    <t>7.419418</t>
  </si>
  <si>
    <t>2.035770</t>
  </si>
  <si>
    <t>11.549642</t>
  </si>
  <si>
    <t>13.743525</t>
  </si>
  <si>
    <t>15.544734</t>
  </si>
  <si>
    <t>-2.028374</t>
  </si>
  <si>
    <t>5.251655</t>
  </si>
  <si>
    <t>33.426933</t>
  </si>
  <si>
    <t>1.640073</t>
  </si>
  <si>
    <t>5.251676</t>
  </si>
  <si>
    <t>33.426903</t>
  </si>
  <si>
    <t>1.640070</t>
  </si>
  <si>
    <t>6.245396</t>
  </si>
  <si>
    <t>2.694927</t>
  </si>
  <si>
    <t>4.100748</t>
  </si>
  <si>
    <t>30.911701</t>
  </si>
  <si>
    <t>0.312101</t>
  </si>
  <si>
    <t>7.210726</t>
  </si>
  <si>
    <t>31.869396</t>
  </si>
  <si>
    <t>-0.261757</t>
  </si>
  <si>
    <t>-1.230766</t>
  </si>
  <si>
    <t>5.243106</t>
  </si>
  <si>
    <t>33.405949</t>
  </si>
  <si>
    <t>1.664669</t>
  </si>
  <si>
    <t>6.243607</t>
  </si>
  <si>
    <t>30.822395</t>
  </si>
  <si>
    <t>2.685941</t>
  </si>
  <si>
    <t>4.113928</t>
  </si>
  <si>
    <t>30.923286</t>
  </si>
  <si>
    <t>0.303903</t>
  </si>
  <si>
    <t>31.848652</t>
  </si>
  <si>
    <t>-0.269171</t>
  </si>
  <si>
    <t>16691</t>
  </si>
  <si>
    <t>139.091667</t>
  </si>
  <si>
    <t>-0.026305</t>
  </si>
  <si>
    <t>-0.199033</t>
  </si>
  <si>
    <t>7.419040</t>
  </si>
  <si>
    <t>24.340061</t>
  </si>
  <si>
    <t>2.592551</t>
  </si>
  <si>
    <t>8.672677</t>
  </si>
  <si>
    <t>2.035324</t>
  </si>
  <si>
    <t>11.549119</t>
  </si>
  <si>
    <t>24.460400</t>
  </si>
  <si>
    <t>0.948397</t>
  </si>
  <si>
    <t>13.685013</t>
  </si>
  <si>
    <t>15.476982</t>
  </si>
  <si>
    <t>-2.018488</t>
  </si>
  <si>
    <t>5.259886</t>
  </si>
  <si>
    <t>33.430161</t>
  </si>
  <si>
    <t>1.630845</t>
  </si>
  <si>
    <t>5.259907</t>
  </si>
  <si>
    <t>33.430130</t>
  </si>
  <si>
    <t>1.630842</t>
  </si>
  <si>
    <t>0.911788</t>
  </si>
  <si>
    <t>30.795788</t>
  </si>
  <si>
    <t>2.688947</t>
  </si>
  <si>
    <t>0.920915</t>
  </si>
  <si>
    <t>4.106684</t>
  </si>
  <si>
    <t>30.914474</t>
  </si>
  <si>
    <t>0.305725</t>
  </si>
  <si>
    <t>7.217662</t>
  </si>
  <si>
    <t>31.868454</t>
  </si>
  <si>
    <t>-0.268898</t>
  </si>
  <si>
    <t>0.941051</t>
  </si>
  <si>
    <t>8.681842</t>
  </si>
  <si>
    <t>11.565850</t>
  </si>
  <si>
    <t>-1.230201</t>
  </si>
  <si>
    <t>5.249592</t>
  </si>
  <si>
    <t>33.408733</t>
  </si>
  <si>
    <t>1.656936</t>
  </si>
  <si>
    <t>6.247025</t>
  </si>
  <si>
    <t>30.826040</t>
  </si>
  <si>
    <t>2.680566</t>
  </si>
  <si>
    <t>4.117222</t>
  </si>
  <si>
    <t>30.925602</t>
  </si>
  <si>
    <t>0.299976</t>
  </si>
  <si>
    <t>7.221346</t>
  </si>
  <si>
    <t>31.848473</t>
  </si>
  <si>
    <t>-0.280862</t>
  </si>
  <si>
    <t>16692</t>
  </si>
  <si>
    <t>139.100000</t>
  </si>
  <si>
    <t>-0.022359</t>
  </si>
  <si>
    <t>-0.198628</t>
  </si>
  <si>
    <t>-77.128876</t>
  </si>
  <si>
    <t>24.340258</t>
  </si>
  <si>
    <t>2.035532</t>
  </si>
  <si>
    <t>11.549305</t>
  </si>
  <si>
    <t>13.655417</t>
  </si>
  <si>
    <t>15.417258</t>
  </si>
  <si>
    <t>-1.990226</t>
  </si>
  <si>
    <t>5.265057</t>
  </si>
  <si>
    <t>33.432823</t>
  </si>
  <si>
    <t>1.623326</t>
  </si>
  <si>
    <t>5.265077</t>
  </si>
  <si>
    <t>33.432793</t>
  </si>
  <si>
    <t>1.623323</t>
  </si>
  <si>
    <t>6.255317</t>
  </si>
  <si>
    <t>30.799263</t>
  </si>
  <si>
    <t>2.684179</t>
  </si>
  <si>
    <t>4.110600</t>
  </si>
  <si>
    <t>30.916096</t>
  </si>
  <si>
    <t>0.301287</t>
  </si>
  <si>
    <t>7.221821</t>
  </si>
  <si>
    <t>31.868229</t>
  </si>
  <si>
    <t>-0.275080</t>
  </si>
  <si>
    <t>24.461126</t>
  </si>
  <si>
    <t>-1.229860</t>
  </si>
  <si>
    <t>5.254839</t>
  </si>
  <si>
    <t>33.411659</t>
  </si>
  <si>
    <t>1.649649</t>
  </si>
  <si>
    <t>6.250856</t>
  </si>
  <si>
    <t>30.829166</t>
  </si>
  <si>
    <t>2.676680</t>
  </si>
  <si>
    <t>4.121326</t>
  </si>
  <si>
    <t>30.926994</t>
  </si>
  <si>
    <t>0.295562</t>
  </si>
  <si>
    <t>7.225793</t>
  </si>
  <si>
    <t>31.848557</t>
  </si>
  <si>
    <t>-0.288183</t>
  </si>
  <si>
    <t>16693</t>
  </si>
  <si>
    <t>139.108333</t>
  </si>
  <si>
    <t>-0.042070</t>
  </si>
  <si>
    <t>-77.161560</t>
  </si>
  <si>
    <t>7.416787</t>
  </si>
  <si>
    <t>24.336143</t>
  </si>
  <si>
    <t>0.881409</t>
  </si>
  <si>
    <t>0.939588</t>
  </si>
  <si>
    <t>-1.237222</t>
  </si>
  <si>
    <t>13.587533</t>
  </si>
  <si>
    <t>15.396136</t>
  </si>
  <si>
    <t>-1.970248</t>
  </si>
  <si>
    <t>5.269783</t>
  </si>
  <si>
    <t>33.435360</t>
  </si>
  <si>
    <t>1.618293</t>
  </si>
  <si>
    <t>0.023145</t>
  </si>
  <si>
    <t>5.269804</t>
  </si>
  <si>
    <t>33.435329</t>
  </si>
  <si>
    <t>1.618290</t>
  </si>
  <si>
    <t>0.912137</t>
  </si>
  <si>
    <t>6.257421</t>
  </si>
  <si>
    <t>30.801186</t>
  </si>
  <si>
    <t>2.680061</t>
  </si>
  <si>
    <t>0.921895</t>
  </si>
  <si>
    <t>4.112262</t>
  </si>
  <si>
    <t>30.919313</t>
  </si>
  <si>
    <t>0.297632</t>
  </si>
  <si>
    <t>7.224382</t>
  </si>
  <si>
    <t>31.867796</t>
  </si>
  <si>
    <t>-0.279898</t>
  </si>
  <si>
    <t>0.941113</t>
  </si>
  <si>
    <t>8.133332</t>
  </si>
  <si>
    <t>11.566286</t>
  </si>
  <si>
    <t>-1.230374</t>
  </si>
  <si>
    <t>5.259842</t>
  </si>
  <si>
    <t>33.413933</t>
  </si>
  <si>
    <t>1.644333</t>
  </si>
  <si>
    <t>6.252968</t>
  </si>
  <si>
    <t>30.831142</t>
  </si>
  <si>
    <t>2.672405</t>
  </si>
  <si>
    <t>4.122243</t>
  </si>
  <si>
    <t>30.929977</t>
  </si>
  <si>
    <t>0.292113</t>
  </si>
  <si>
    <t>7.228814</t>
  </si>
  <si>
    <t>31.848570</t>
  </si>
  <si>
    <t>-0.292766</t>
  </si>
  <si>
    <t>16694</t>
  </si>
  <si>
    <t>139.116667</t>
  </si>
  <si>
    <t>-0.045706</t>
  </si>
  <si>
    <t>-0.113605</t>
  </si>
  <si>
    <t>-77.160561</t>
  </si>
  <si>
    <t>24.335789</t>
  </si>
  <si>
    <t>0.021886</t>
  </si>
  <si>
    <t>8.140529</t>
  </si>
  <si>
    <t>2.034322</t>
  </si>
  <si>
    <t>0.880994</t>
  </si>
  <si>
    <t>24.460449</t>
  </si>
  <si>
    <t>-1.237814</t>
  </si>
  <si>
    <t>13.546630</t>
  </si>
  <si>
    <t>15.352353</t>
  </si>
  <si>
    <t>-1.948064</t>
  </si>
  <si>
    <t>5.272740</t>
  </si>
  <si>
    <t>33.437134</t>
  </si>
  <si>
    <t>1.613426</t>
  </si>
  <si>
    <t>5.272760</t>
  </si>
  <si>
    <t>33.437103</t>
  </si>
  <si>
    <t>1.613423</t>
  </si>
  <si>
    <t>0.911156</t>
  </si>
  <si>
    <t>6.258963</t>
  </si>
  <si>
    <t>30.803236</t>
  </si>
  <si>
    <t>2.677200</t>
  </si>
  <si>
    <t>0.922410</t>
  </si>
  <si>
    <t>4.113437</t>
  </si>
  <si>
    <t>30.920700</t>
  </si>
  <si>
    <t>0.295067</t>
  </si>
  <si>
    <t>7.226030</t>
  </si>
  <si>
    <t>31.866800</t>
  </si>
  <si>
    <t>-0.283821</t>
  </si>
  <si>
    <t>0.938545</t>
  </si>
  <si>
    <t>8.675096</t>
  </si>
  <si>
    <t>8.133094</t>
  </si>
  <si>
    <t>11.566342</t>
  </si>
  <si>
    <t>5.261948</t>
  </si>
  <si>
    <t>33.415859</t>
  </si>
  <si>
    <t>1.639781</t>
  </si>
  <si>
    <t>6.254026</t>
  </si>
  <si>
    <t>30.832932</t>
  </si>
  <si>
    <t>2.669646</t>
  </si>
  <si>
    <t>4.123596</t>
  </si>
  <si>
    <t>30.931664</t>
  </si>
  <si>
    <t>0.290272</t>
  </si>
  <si>
    <t>7.231623</t>
  </si>
  <si>
    <t>31.847391</t>
  </si>
  <si>
    <t>-0.297829</t>
  </si>
  <si>
    <t>16695</t>
  </si>
  <si>
    <t>139.125000</t>
  </si>
  <si>
    <t>-0.018171</t>
  </si>
  <si>
    <t>-0.096959</t>
  </si>
  <si>
    <t>-77.123077</t>
  </si>
  <si>
    <t>0.980176</t>
  </si>
  <si>
    <t>0.948710</t>
  </si>
  <si>
    <t>13.537771</t>
  </si>
  <si>
    <t>15.338003</t>
  </si>
  <si>
    <t>-1.959470</t>
  </si>
  <si>
    <t>5.272882</t>
  </si>
  <si>
    <t>33.438107</t>
  </si>
  <si>
    <t>1.612084</t>
  </si>
  <si>
    <t>5.272903</t>
  </si>
  <si>
    <t>33.438076</t>
  </si>
  <si>
    <t>1.612081</t>
  </si>
  <si>
    <t>0.912331</t>
  </si>
  <si>
    <t>6.258298</t>
  </si>
  <si>
    <t>30.804220</t>
  </si>
  <si>
    <t>2.676623</t>
  </si>
  <si>
    <t>4.113382</t>
  </si>
  <si>
    <t>30.921654</t>
  </si>
  <si>
    <t>0.293940</t>
  </si>
  <si>
    <t>0.961197</t>
  </si>
  <si>
    <t>7.226314</t>
  </si>
  <si>
    <t>31.866991</t>
  </si>
  <si>
    <t>-0.284372</t>
  </si>
  <si>
    <t>8.674216</t>
  </si>
  <si>
    <t>2.009382</t>
  </si>
  <si>
    <t>11.557729</t>
  </si>
  <si>
    <t>-1.237651</t>
  </si>
  <si>
    <t>5.262713</t>
  </si>
  <si>
    <t>33.416931</t>
  </si>
  <si>
    <t>1.638135</t>
  </si>
  <si>
    <t>6.253313</t>
  </si>
  <si>
    <t>30.833805</t>
  </si>
  <si>
    <t>2.669070</t>
  </si>
  <si>
    <t>4.123578</t>
  </si>
  <si>
    <t>30.932259</t>
  </si>
  <si>
    <t>0.288995</t>
  </si>
  <si>
    <t>7.231292</t>
  </si>
  <si>
    <t>31.847948</t>
  </si>
  <si>
    <t>-0.297928</t>
  </si>
  <si>
    <t>16696</t>
  </si>
  <si>
    <t>139.133333</t>
  </si>
  <si>
    <t>-0.047338</t>
  </si>
  <si>
    <t>-0.111937</t>
  </si>
  <si>
    <t>-77.157471</t>
  </si>
  <si>
    <t>24.335920</t>
  </si>
  <si>
    <t>24.299597</t>
  </si>
  <si>
    <t>8.140914</t>
  </si>
  <si>
    <t>2.033490</t>
  </si>
  <si>
    <t>24.460573</t>
  </si>
  <si>
    <t>-1.237580</t>
  </si>
  <si>
    <t>13.519790</t>
  </si>
  <si>
    <t>15.352317</t>
  </si>
  <si>
    <t>-1.947315</t>
  </si>
  <si>
    <t>5.273494</t>
  </si>
  <si>
    <t>33.438480</t>
  </si>
  <si>
    <t>1.611500</t>
  </si>
  <si>
    <t>5.273514</t>
  </si>
  <si>
    <t>33.438450</t>
  </si>
  <si>
    <t>1.611497</t>
  </si>
  <si>
    <t>6.258505</t>
  </si>
  <si>
    <t>30.804131</t>
  </si>
  <si>
    <t>2.675271</t>
  </si>
  <si>
    <t>4.113006</t>
  </si>
  <si>
    <t>30.922583</t>
  </si>
  <si>
    <t>0.293164</t>
  </si>
  <si>
    <t>7.226031</t>
  </si>
  <si>
    <t>31.867233</t>
  </si>
  <si>
    <t>-0.285764</t>
  </si>
  <si>
    <t>5.263067</t>
  </si>
  <si>
    <t>33.417534</t>
  </si>
  <si>
    <t>1.637403</t>
  </si>
  <si>
    <t>6.253815</t>
  </si>
  <si>
    <t>30.833492</t>
  </si>
  <si>
    <t>2.667640</t>
  </si>
  <si>
    <t>4.123085</t>
  </si>
  <si>
    <t>30.933306</t>
  </si>
  <si>
    <t>0.288242</t>
  </si>
  <si>
    <t>7.231090</t>
  </si>
  <si>
    <t>31.848064</t>
  </si>
  <si>
    <t>-0.299117</t>
  </si>
  <si>
    <t>16697</t>
  </si>
  <si>
    <t>139.141667</t>
  </si>
  <si>
    <t>-0.058158</t>
  </si>
  <si>
    <t>-77.116417</t>
  </si>
  <si>
    <t>8.666061</t>
  </si>
  <si>
    <t>0.975303</t>
  </si>
  <si>
    <t>0.884551</t>
  </si>
  <si>
    <t>-1.241371</t>
  </si>
  <si>
    <t>13.544019</t>
  </si>
  <si>
    <t>15.352036</t>
  </si>
  <si>
    <t>-1.960680</t>
  </si>
  <si>
    <t>5.272748</t>
  </si>
  <si>
    <t>33.438221</t>
  </si>
  <si>
    <t>1.611502</t>
  </si>
  <si>
    <t>5.272768</t>
  </si>
  <si>
    <t>33.438190</t>
  </si>
  <si>
    <t>1.611499</t>
  </si>
  <si>
    <t>0.910742</t>
  </si>
  <si>
    <t>6.258477</t>
  </si>
  <si>
    <t>30.804174</t>
  </si>
  <si>
    <t>2.675364</t>
  </si>
  <si>
    <t>0.922069</t>
  </si>
  <si>
    <t>4.113458</t>
  </si>
  <si>
    <t>30.921967</t>
  </si>
  <si>
    <t>0.292790</t>
  </si>
  <si>
    <t>7.226269</t>
  </si>
  <si>
    <t>31.867769</t>
  </si>
  <si>
    <t>-0.285409</t>
  </si>
  <si>
    <t>0.937794</t>
  </si>
  <si>
    <t>-1.233339</t>
  </si>
  <si>
    <t>5.261912</t>
  </si>
  <si>
    <t>33.417355</t>
  </si>
  <si>
    <t>1.638381</t>
  </si>
  <si>
    <t>6.253542</t>
  </si>
  <si>
    <t>30.834028</t>
  </si>
  <si>
    <t>2.667869</t>
  </si>
  <si>
    <t>4.124754</t>
  </si>
  <si>
    <t>30.932987</t>
  </si>
  <si>
    <t>0.287460</t>
  </si>
  <si>
    <t>7.230763</t>
  </si>
  <si>
    <t>31.847736</t>
  </si>
  <si>
    <t>-0.299467</t>
  </si>
  <si>
    <t>16698</t>
  </si>
  <si>
    <t>139.150000</t>
  </si>
  <si>
    <t>-0.196314</t>
  </si>
  <si>
    <t>-77.130524</t>
  </si>
  <si>
    <t>7.418591</t>
  </si>
  <si>
    <t>2.592599</t>
  </si>
  <si>
    <t>-1.242130</t>
  </si>
  <si>
    <t>13.513403</t>
  </si>
  <si>
    <t>15.293430</t>
  </si>
  <si>
    <t>-2.047355</t>
  </si>
  <si>
    <t>5.275207</t>
  </si>
  <si>
    <t>33.438198</t>
  </si>
  <si>
    <t>1.612531</t>
  </si>
  <si>
    <t>0.023527</t>
  </si>
  <si>
    <t>5.275227</t>
  </si>
  <si>
    <t>33.438171</t>
  </si>
  <si>
    <t>1.612529</t>
  </si>
  <si>
    <t>0.909126</t>
  </si>
  <si>
    <t>6.256709</t>
  </si>
  <si>
    <t>30.803930</t>
  </si>
  <si>
    <t>2.679744</t>
  </si>
  <si>
    <t>0.920529</t>
  </si>
  <si>
    <t>4.115753</t>
  </si>
  <si>
    <t>0.293541</t>
  </si>
  <si>
    <t>0.964318</t>
  </si>
  <si>
    <t>7.230401</t>
  </si>
  <si>
    <t>31.864685</t>
  </si>
  <si>
    <t>-0.280113</t>
  </si>
  <si>
    <t>0.934478</t>
  </si>
  <si>
    <t>5.262224</t>
  </si>
  <si>
    <t>33.417465</t>
  </si>
  <si>
    <t>1.639428</t>
  </si>
  <si>
    <t>6.252687</t>
  </si>
  <si>
    <t>30.833923</t>
  </si>
  <si>
    <t>2.670011</t>
  </si>
  <si>
    <t>4.123774</t>
  </si>
  <si>
    <t>30.933413</t>
  </si>
  <si>
    <t>0.289943</t>
  </si>
  <si>
    <t>7.239404</t>
  </si>
  <si>
    <t>31.844149</t>
  </si>
  <si>
    <t>-0.293681</t>
  </si>
  <si>
    <t>16699</t>
  </si>
  <si>
    <t>139.158333</t>
  </si>
  <si>
    <t>-0.024023</t>
  </si>
  <si>
    <t>-0.195775</t>
  </si>
  <si>
    <t>-77.129372</t>
  </si>
  <si>
    <t>7.419544</t>
  </si>
  <si>
    <t>24.340517</t>
  </si>
  <si>
    <t>2.592141</t>
  </si>
  <si>
    <t>2.035840</t>
  </si>
  <si>
    <t>13.529872</t>
  </si>
  <si>
    <t>15.307354</t>
  </si>
  <si>
    <t>-2.051380</t>
  </si>
  <si>
    <t>5.275623</t>
  </si>
  <si>
    <t>33.437206</t>
  </si>
  <si>
    <t>1.614062</t>
  </si>
  <si>
    <t>5.275644</t>
  </si>
  <si>
    <t>33.437176</t>
  </si>
  <si>
    <t>1.614059</t>
  </si>
  <si>
    <t>6.257823</t>
  </si>
  <si>
    <t>30.802935</t>
  </si>
  <si>
    <t>2.680620</t>
  </si>
  <si>
    <t>4.116858</t>
  </si>
  <si>
    <t>30.921196</t>
  </si>
  <si>
    <t>0.294427</t>
  </si>
  <si>
    <t>7.231258</t>
  </si>
  <si>
    <t>31.864697</t>
  </si>
  <si>
    <t>-0.278961</t>
  </si>
  <si>
    <t>11.566152</t>
  </si>
  <si>
    <t>-1.230346</t>
  </si>
  <si>
    <t>5.262047</t>
  </si>
  <si>
    <t>33.417130</t>
  </si>
  <si>
    <t>1.641688</t>
  </si>
  <si>
    <t>6.253877</t>
  </si>
  <si>
    <t>30.833010</t>
  </si>
  <si>
    <t>2.670761</t>
  </si>
  <si>
    <t>4.125066</t>
  </si>
  <si>
    <t>30.932396</t>
  </si>
  <si>
    <t>0.290664</t>
  </si>
  <si>
    <t>7.240592</t>
  </si>
  <si>
    <t>31.843481</t>
  </si>
  <si>
    <t>-0.292967</t>
  </si>
  <si>
    <t>16700</t>
  </si>
  <si>
    <t>139.166667</t>
  </si>
  <si>
    <t>-0.002771</t>
  </si>
  <si>
    <t>-0.176946</t>
  </si>
  <si>
    <t>-77.088867</t>
  </si>
  <si>
    <t>0.967045</t>
  </si>
  <si>
    <t>2.031905</t>
  </si>
  <si>
    <t>11.544119</t>
  </si>
  <si>
    <t>13.528649</t>
  </si>
  <si>
    <t>15.313986</t>
  </si>
  <si>
    <t>-2.034250</t>
  </si>
  <si>
    <t>5.275749</t>
  </si>
  <si>
    <t>33.436855</t>
  </si>
  <si>
    <t>1.615458</t>
  </si>
  <si>
    <t>5.275770</t>
  </si>
  <si>
    <t>33.436825</t>
  </si>
  <si>
    <t>1.615455</t>
  </si>
  <si>
    <t>0.909154</t>
  </si>
  <si>
    <t>6.258430</t>
  </si>
  <si>
    <t>30.802593</t>
  </si>
  <si>
    <t>2.681595</t>
  </si>
  <si>
    <t>0.921751</t>
  </si>
  <si>
    <t>4.116724</t>
  </si>
  <si>
    <t>30.920835</t>
  </si>
  <si>
    <t>0.296065</t>
  </si>
  <si>
    <t>0.962179</t>
  </si>
  <si>
    <t>7.230893</t>
  </si>
  <si>
    <t>31.864542</t>
  </si>
  <si>
    <t>-0.278237</t>
  </si>
  <si>
    <t>2.010266</t>
  </si>
  <si>
    <t>11.557360</t>
  </si>
  <si>
    <t>-1.237561</t>
  </si>
  <si>
    <t>5.261874</t>
  </si>
  <si>
    <t>33.416645</t>
  </si>
  <si>
    <t>1.642291</t>
  </si>
  <si>
    <t>6.255070</t>
  </si>
  <si>
    <t>30.832142</t>
  </si>
  <si>
    <t>2.671835</t>
  </si>
  <si>
    <t>4.125277</t>
  </si>
  <si>
    <t>30.932743</t>
  </si>
  <si>
    <t>0.292330</t>
  </si>
  <si>
    <t>7.239594</t>
  </si>
  <si>
    <t>31.843269</t>
  </si>
  <si>
    <t>-0.291579</t>
  </si>
  <si>
    <t>16701</t>
  </si>
  <si>
    <t>139.175000</t>
  </si>
  <si>
    <t>0.029056</t>
  </si>
  <si>
    <t>-0.144360</t>
  </si>
  <si>
    <t>-77.082283</t>
  </si>
  <si>
    <t>7.413937</t>
  </si>
  <si>
    <t>2.590933</t>
  </si>
  <si>
    <t>2.028915</t>
  </si>
  <si>
    <t>0.884763</t>
  </si>
  <si>
    <t>13.485754</t>
  </si>
  <si>
    <t>15.331227</t>
  </si>
  <si>
    <t>-2.023327</t>
  </si>
  <si>
    <t>5.277609</t>
  </si>
  <si>
    <t>33.436977</t>
  </si>
  <si>
    <t>1.617489</t>
  </si>
  <si>
    <t>5.277630</t>
  </si>
  <si>
    <t>33.436947</t>
  </si>
  <si>
    <t>1.617486</t>
  </si>
  <si>
    <t>6.258715</t>
  </si>
  <si>
    <t>30.801762</t>
  </si>
  <si>
    <t>2.682724</t>
  </si>
  <si>
    <t>4.116498</t>
  </si>
  <si>
    <t>30.922100</t>
  </si>
  <si>
    <t>0.297758</t>
  </si>
  <si>
    <t>7.231183</t>
  </si>
  <si>
    <t>31.863773</t>
  </si>
  <si>
    <t>-0.277085</t>
  </si>
  <si>
    <t>11.550067</t>
  </si>
  <si>
    <t>-1.234051</t>
  </si>
  <si>
    <t>5.264200</t>
  </si>
  <si>
    <t>33.416443</t>
  </si>
  <si>
    <t>1.644948</t>
  </si>
  <si>
    <t>6.255106</t>
  </si>
  <si>
    <t>30.831972</t>
  </si>
  <si>
    <t>2.673305</t>
  </si>
  <si>
    <t>4.125242</t>
  </si>
  <si>
    <t>30.933723</t>
  </si>
  <si>
    <t>0.293460</t>
  </si>
  <si>
    <t>7.239477</t>
  </si>
  <si>
    <t>31.842440</t>
  </si>
  <si>
    <t>-0.290828</t>
  </si>
  <si>
    <t>16702</t>
  </si>
  <si>
    <t>139.183333</t>
  </si>
  <si>
    <t>-0.023824</t>
  </si>
  <si>
    <t>-0.197206</t>
  </si>
  <si>
    <t>7.418595</t>
  </si>
  <si>
    <t>24.340340</t>
  </si>
  <si>
    <t>0.959432</t>
  </si>
  <si>
    <t>2.034768</t>
  </si>
  <si>
    <t>13.494339</t>
  </si>
  <si>
    <t>15.332746</t>
  </si>
  <si>
    <t>-2.012489</t>
  </si>
  <si>
    <t>5.277919</t>
  </si>
  <si>
    <t>33.436470</t>
  </si>
  <si>
    <t>1.618053</t>
  </si>
  <si>
    <t>5.277940</t>
  </si>
  <si>
    <t>33.436440</t>
  </si>
  <si>
    <t>1.618050</t>
  </si>
  <si>
    <t>0.909381</t>
  </si>
  <si>
    <t>6.259747</t>
  </si>
  <si>
    <t>30.801470</t>
  </si>
  <si>
    <t>2.683152</t>
  </si>
  <si>
    <t>0.920705</t>
  </si>
  <si>
    <t>4.117069</t>
  </si>
  <si>
    <t>30.921337</t>
  </si>
  <si>
    <t>0.298577</t>
  </si>
  <si>
    <t>7.231459</t>
  </si>
  <si>
    <t>31.863625</t>
  </si>
  <si>
    <t>-0.276853</t>
  </si>
  <si>
    <t>0.934104</t>
  </si>
  <si>
    <t>2.008684</t>
  </si>
  <si>
    <t>11.565075</t>
  </si>
  <si>
    <t>5.264898</t>
  </si>
  <si>
    <t>33.416378</t>
  </si>
  <si>
    <t>1.645277</t>
  </si>
  <si>
    <t>6.256021</t>
  </si>
  <si>
    <t>30.831427</t>
  </si>
  <si>
    <t>2.673420</t>
  </si>
  <si>
    <t>4.124914</t>
  </si>
  <si>
    <t>0.294562</t>
  </si>
  <si>
    <t>7.240380</t>
  </si>
  <si>
    <t>31.842804</t>
  </si>
  <si>
    <t>-0.290334</t>
  </si>
  <si>
    <t>16703</t>
  </si>
  <si>
    <t>139.191667</t>
  </si>
  <si>
    <t>-0.045384</t>
  </si>
  <si>
    <t>-0.109404</t>
  </si>
  <si>
    <t>-77.160057</t>
  </si>
  <si>
    <t>11.548513</t>
  </si>
  <si>
    <t>24.461000</t>
  </si>
  <si>
    <t>13.471819</t>
  </si>
  <si>
    <t>15.341626</t>
  </si>
  <si>
    <t>-2.015309</t>
  </si>
  <si>
    <t>5.279830</t>
  </si>
  <si>
    <t>33.436382</t>
  </si>
  <si>
    <t>1.619673</t>
  </si>
  <si>
    <t>5.279850</t>
  </si>
  <si>
    <t>33.436352</t>
  </si>
  <si>
    <t>1.619671</t>
  </si>
  <si>
    <t>6.260576</t>
  </si>
  <si>
    <t>30.800810</t>
  </si>
  <si>
    <t>2.684356</t>
  </si>
  <si>
    <t>4.117970</t>
  </si>
  <si>
    <t>0.299779</t>
  </si>
  <si>
    <t>7.232749</t>
  </si>
  <si>
    <t>31.863049</t>
  </si>
  <si>
    <t>-0.275468</t>
  </si>
  <si>
    <t>11.565524</t>
  </si>
  <si>
    <t>24.461262</t>
  </si>
  <si>
    <t>5.267146</t>
  </si>
  <si>
    <t>33.415699</t>
  </si>
  <si>
    <t>1.646542</t>
  </si>
  <si>
    <t>6.256857</t>
  </si>
  <si>
    <t>30.830812</t>
  </si>
  <si>
    <t>2.675056</t>
  </si>
  <si>
    <t>4.126042</t>
  </si>
  <si>
    <t>30.933109</t>
  </si>
  <si>
    <t>0.295607</t>
  </si>
  <si>
    <t>7.241101</t>
  </si>
  <si>
    <t>31.842529</t>
  </si>
  <si>
    <t>-0.288867</t>
  </si>
  <si>
    <t>16704</t>
  </si>
  <si>
    <t>139.200000</t>
  </si>
  <si>
    <t>-0.059685</t>
  </si>
  <si>
    <t>7.419575</t>
  </si>
  <si>
    <t>24.312346</t>
  </si>
  <si>
    <t>2.035133</t>
  </si>
  <si>
    <t>24.252918</t>
  </si>
  <si>
    <t>0.946741</t>
  </si>
  <si>
    <t>13.487681</t>
  </si>
  <si>
    <t>15.354157</t>
  </si>
  <si>
    <t>-2.030452</t>
  </si>
  <si>
    <t>5.280816</t>
  </si>
  <si>
    <t>33.436211</t>
  </si>
  <si>
    <t>1.620094</t>
  </si>
  <si>
    <t>5.280836</t>
  </si>
  <si>
    <t>33.436180</t>
  </si>
  <si>
    <t>1.620092</t>
  </si>
  <si>
    <t>0.909217</t>
  </si>
  <si>
    <t>6.261899</t>
  </si>
  <si>
    <t>30.800549</t>
  </si>
  <si>
    <t>2.684253</t>
  </si>
  <si>
    <t>0.920992</t>
  </si>
  <si>
    <t>4.119738</t>
  </si>
  <si>
    <t>30.921879</t>
  </si>
  <si>
    <t>0.299287</t>
  </si>
  <si>
    <t>0.961873</t>
  </si>
  <si>
    <t>7.234434</t>
  </si>
  <si>
    <t>31.863796</t>
  </si>
  <si>
    <t>-0.275091</t>
  </si>
  <si>
    <t>8.682502</t>
  </si>
  <si>
    <t>0.889045</t>
  </si>
  <si>
    <t>11.565964</t>
  </si>
  <si>
    <t>5.267371</t>
  </si>
  <si>
    <t>33.415989</t>
  </si>
  <si>
    <t>1.647104</t>
  </si>
  <si>
    <t>6.258761</t>
  </si>
  <si>
    <t>30.830446</t>
  </si>
  <si>
    <t>2.674503</t>
  </si>
  <si>
    <t>4.128496</t>
  </si>
  <si>
    <t>30.933586</t>
  </si>
  <si>
    <t>0.294948</t>
  </si>
  <si>
    <t>7.242279</t>
  </si>
  <si>
    <t>31.842386</t>
  </si>
  <si>
    <t>16705</t>
  </si>
  <si>
    <t>139.208333</t>
  </si>
  <si>
    <t>-0.058725</t>
  </si>
  <si>
    <t>-0.187462</t>
  </si>
  <si>
    <t>-77.106575</t>
  </si>
  <si>
    <t>2.035102</t>
  </si>
  <si>
    <t>0.886309</t>
  </si>
  <si>
    <t>11.548182</t>
  </si>
  <si>
    <t>24.461012</t>
  </si>
  <si>
    <t>-1.241746</t>
  </si>
  <si>
    <t>13.473094</t>
  </si>
  <si>
    <t>15.356092</t>
  </si>
  <si>
    <t>-2.012449</t>
  </si>
  <si>
    <t>5.281953</t>
  </si>
  <si>
    <t>33.436630</t>
  </si>
  <si>
    <t>1.620692</t>
  </si>
  <si>
    <t>0.023767</t>
  </si>
  <si>
    <t>5.281974</t>
  </si>
  <si>
    <t>33.436600</t>
  </si>
  <si>
    <t>1.620689</t>
  </si>
  <si>
    <t>6.262907</t>
  </si>
  <si>
    <t>30.800842</t>
  </si>
  <si>
    <t>2.684653</t>
  </si>
  <si>
    <t>4.120044</t>
  </si>
  <si>
    <t>0.300331</t>
  </si>
  <si>
    <t>7.234728</t>
  </si>
  <si>
    <t>31.863808</t>
  </si>
  <si>
    <t>-0.275024</t>
  </si>
  <si>
    <t>24.252226</t>
  </si>
  <si>
    <t>0.889323</t>
  </si>
  <si>
    <t>11.565712</t>
  </si>
  <si>
    <t>-1.230118</t>
  </si>
  <si>
    <t>5.269207</t>
  </si>
  <si>
    <t>33.416122</t>
  </si>
  <si>
    <t>1.648097</t>
  </si>
  <si>
    <t>6.259230</t>
  </si>
  <si>
    <t>30.831093</t>
  </si>
  <si>
    <t>2.675581</t>
  </si>
  <si>
    <t>4.129173</t>
  </si>
  <si>
    <t>30.933800</t>
  </si>
  <si>
    <t>0.295557</t>
  </si>
  <si>
    <t>7.242045</t>
  </si>
  <si>
    <t>31.842686</t>
  </si>
  <si>
    <t>-0.288586</t>
  </si>
  <si>
    <t>16706</t>
  </si>
  <si>
    <t>139.216667</t>
  </si>
  <si>
    <t>-77.139008</t>
  </si>
  <si>
    <t>7.416765</t>
  </si>
  <si>
    <t>24.338160</t>
  </si>
  <si>
    <t>2.597946</t>
  </si>
  <si>
    <t>0.941073</t>
  </si>
  <si>
    <t>11.547622</t>
  </si>
  <si>
    <t>-1.235961</t>
  </si>
  <si>
    <t>13.461812</t>
  </si>
  <si>
    <t>15.347199</t>
  </si>
  <si>
    <t>-2.017485</t>
  </si>
  <si>
    <t>5.281797</t>
  </si>
  <si>
    <t>33.436970</t>
  </si>
  <si>
    <t>1.621058</t>
  </si>
  <si>
    <t>5.281817</t>
  </si>
  <si>
    <t>33.436939</t>
  </si>
  <si>
    <t>1.621055</t>
  </si>
  <si>
    <t>0.909930</t>
  </si>
  <si>
    <t>6.262043</t>
  </si>
  <si>
    <t>30.801105</t>
  </si>
  <si>
    <t>2.685481</t>
  </si>
  <si>
    <t>4.119491</t>
  </si>
  <si>
    <t>0.300889</t>
  </si>
  <si>
    <t>7.234451</t>
  </si>
  <si>
    <t>31.863468</t>
  </si>
  <si>
    <t>-0.274220</t>
  </si>
  <si>
    <t>8.133824</t>
  </si>
  <si>
    <t>0.889623</t>
  </si>
  <si>
    <t>-1.229607</t>
  </si>
  <si>
    <t>5.268667</t>
  </si>
  <si>
    <t>33.416611</t>
  </si>
  <si>
    <t>1.647735</t>
  </si>
  <si>
    <t>6.259027</t>
  </si>
  <si>
    <t>30.830753</t>
  </si>
  <si>
    <t>2.676421</t>
  </si>
  <si>
    <t>4.128647</t>
  </si>
  <si>
    <t>30.934738</t>
  </si>
  <si>
    <t>0.296171</t>
  </si>
  <si>
    <t>7.241463</t>
  </si>
  <si>
    <t>31.842285</t>
  </si>
  <si>
    <t>-0.287122</t>
  </si>
  <si>
    <t>16707</t>
  </si>
  <si>
    <t>139.225000</t>
  </si>
  <si>
    <t>0.037055</t>
  </si>
  <si>
    <t>-0.149447</t>
  </si>
  <si>
    <t>7.413975</t>
  </si>
  <si>
    <t>0.020429</t>
  </si>
  <si>
    <t>0.885229</t>
  </si>
  <si>
    <t>13.498359</t>
  </si>
  <si>
    <t>15.349448</t>
  </si>
  <si>
    <t>-2.042480</t>
  </si>
  <si>
    <t>5.280749</t>
  </si>
  <si>
    <t>33.436344</t>
  </si>
  <si>
    <t>1.620776</t>
  </si>
  <si>
    <t>5.280769</t>
  </si>
  <si>
    <t>33.436314</t>
  </si>
  <si>
    <t>1.620774</t>
  </si>
  <si>
    <t>6.261946</t>
  </si>
  <si>
    <t>30.800846</t>
  </si>
  <si>
    <t>2.685232</t>
  </si>
  <si>
    <t>4.120284</t>
  </si>
  <si>
    <t>30.921820</t>
  </si>
  <si>
    <t>0.299800</t>
  </si>
  <si>
    <t>7.234982</t>
  </si>
  <si>
    <t>31.864122</t>
  </si>
  <si>
    <t>-0.273935</t>
  </si>
  <si>
    <t>-1.233168</t>
  </si>
  <si>
    <t>5.267350</t>
  </si>
  <si>
    <t>33.416458</t>
  </si>
  <si>
    <t>1.647984</t>
  </si>
  <si>
    <t>6.258348</t>
  </si>
  <si>
    <t>2.675817</t>
  </si>
  <si>
    <t>4.130037</t>
  </si>
  <si>
    <t>30.933502</t>
  </si>
  <si>
    <t>0.295453</t>
  </si>
  <si>
    <t>7.242246</t>
  </si>
  <si>
    <t>31.842623</t>
  </si>
  <si>
    <t>-0.287384</t>
  </si>
  <si>
    <t>16708</t>
  </si>
  <si>
    <t>139.233333</t>
  </si>
  <si>
    <t>-0.024406</t>
  </si>
  <si>
    <t>-0.198108</t>
  </si>
  <si>
    <t>-77.128174</t>
  </si>
  <si>
    <t>7.419296</t>
  </si>
  <si>
    <t>2.035555</t>
  </si>
  <si>
    <t>24.461399</t>
  </si>
  <si>
    <t>-1.242343</t>
  </si>
  <si>
    <t>13.473803</t>
  </si>
  <si>
    <t>15.359756</t>
  </si>
  <si>
    <t>-2.021125</t>
  </si>
  <si>
    <t>5.281601</t>
  </si>
  <si>
    <t>1.621360</t>
  </si>
  <si>
    <t>5.281622</t>
  </si>
  <si>
    <t>1.621357</t>
  </si>
  <si>
    <t>0.909567</t>
  </si>
  <si>
    <t>6.262346</t>
  </si>
  <si>
    <t>30.801216</t>
  </si>
  <si>
    <t>2.685192</t>
  </si>
  <si>
    <t>0.922170</t>
  </si>
  <si>
    <t>4.119791</t>
  </si>
  <si>
    <t>30.923113</t>
  </si>
  <si>
    <t>0.300610</t>
  </si>
  <si>
    <t>7.234574</t>
  </si>
  <si>
    <t>31.864441</t>
  </si>
  <si>
    <t>-0.274259</t>
  </si>
  <si>
    <t>2.010120</t>
  </si>
  <si>
    <t>-1.229865</t>
  </si>
  <si>
    <t>5.267860</t>
  </si>
  <si>
    <t>33.416653</t>
  </si>
  <si>
    <t>1.647832</t>
  </si>
  <si>
    <t>6.259310</t>
  </si>
  <si>
    <t>30.830702</t>
  </si>
  <si>
    <t>2.675678</t>
  </si>
  <si>
    <t>4.128580</t>
  </si>
  <si>
    <t>30.935297</t>
  </si>
  <si>
    <t>0.296618</t>
  </si>
  <si>
    <t>7.242583</t>
  </si>
  <si>
    <t>31.843216</t>
  </si>
  <si>
    <t>-0.287227</t>
  </si>
  <si>
    <t>16709</t>
  </si>
  <si>
    <t>139.241667</t>
  </si>
  <si>
    <t>-178.034058</t>
  </si>
  <si>
    <t>-1.679136</t>
  </si>
  <si>
    <t>17.545248</t>
  </si>
  <si>
    <t>1.994601</t>
  </si>
  <si>
    <t>8.687390</t>
  </si>
  <si>
    <t>8.100194</t>
  </si>
  <si>
    <t>0.938136</t>
  </si>
  <si>
    <t>11.575866</t>
  </si>
  <si>
    <t>24.461058</t>
  </si>
  <si>
    <t>-1.211400</t>
  </si>
  <si>
    <t>13.469683</t>
  </si>
  <si>
    <t>15.358729</t>
  </si>
  <si>
    <t>-2.030185</t>
  </si>
  <si>
    <t>5.281219</t>
  </si>
  <si>
    <t>33.437004</t>
  </si>
  <si>
    <t>1.621222</t>
  </si>
  <si>
    <t>5.281240</t>
  </si>
  <si>
    <t>33.436974</t>
  </si>
  <si>
    <t>1.621219</t>
  </si>
  <si>
    <t>0.910381</t>
  </si>
  <si>
    <t>6.261502</t>
  </si>
  <si>
    <t>30.800957</t>
  </si>
  <si>
    <t>2.685156</t>
  </si>
  <si>
    <t>0.921239</t>
  </si>
  <si>
    <t>4.119324</t>
  </si>
  <si>
    <t>30.923140</t>
  </si>
  <si>
    <t>0.300249</t>
  </si>
  <si>
    <t>0.962305</t>
  </si>
  <si>
    <t>7.234302</t>
  </si>
  <si>
    <t>31.864124</t>
  </si>
  <si>
    <t>-0.274128</t>
  </si>
  <si>
    <t>24.252586</t>
  </si>
  <si>
    <t>0.889501</t>
  </si>
  <si>
    <t>-1.229727</t>
  </si>
  <si>
    <t>5.268883</t>
  </si>
  <si>
    <t>33.416618</t>
  </si>
  <si>
    <t>1.648013</t>
  </si>
  <si>
    <t>6.257447</t>
  </si>
  <si>
    <t>30.830776</t>
  </si>
  <si>
    <t>2.675837</t>
  </si>
  <si>
    <t>4.128596</t>
  </si>
  <si>
    <t>30.934254</t>
  </si>
  <si>
    <t>0.296021</t>
  </si>
  <si>
    <t>7.241443</t>
  </si>
  <si>
    <t>31.843561</t>
  </si>
  <si>
    <t>-0.287376</t>
  </si>
  <si>
    <t>16710</t>
  </si>
  <si>
    <t>139.250000</t>
  </si>
  <si>
    <t>-0.025394</t>
  </si>
  <si>
    <t>-0.196219</t>
  </si>
  <si>
    <t>2.593167</t>
  </si>
  <si>
    <t>0.935072</t>
  </si>
  <si>
    <t>11.549589</t>
  </si>
  <si>
    <t>24.460936</t>
  </si>
  <si>
    <t>13.438074</t>
  </si>
  <si>
    <t>15.355682</t>
  </si>
  <si>
    <t>-1.995711</t>
  </si>
  <si>
    <t>5.281459</t>
  </si>
  <si>
    <t>33.437572</t>
  </si>
  <si>
    <t>1.620770</t>
  </si>
  <si>
    <t>0.023563</t>
  </si>
  <si>
    <t>5.281479</t>
  </si>
  <si>
    <t>33.437546</t>
  </si>
  <si>
    <t>1.620768</t>
  </si>
  <si>
    <t>0.908711</t>
  </si>
  <si>
    <t>6.261294</t>
  </si>
  <si>
    <t>30.801340</t>
  </si>
  <si>
    <t>2.684655</t>
  </si>
  <si>
    <t>0.920516</t>
  </si>
  <si>
    <t>4.117848</t>
  </si>
  <si>
    <t>30.923918</t>
  </si>
  <si>
    <t>0.300908</t>
  </si>
  <si>
    <t>7.232878</t>
  </si>
  <si>
    <t>31.863573</t>
  </si>
  <si>
    <t>-0.275364</t>
  </si>
  <si>
    <t>8.682847</t>
  </si>
  <si>
    <t>11.565935</t>
  </si>
  <si>
    <t>-1.228739</t>
  </si>
  <si>
    <t>5.268105</t>
  </si>
  <si>
    <t>33.416470</t>
  </si>
  <si>
    <t>1.647421</t>
  </si>
  <si>
    <t>6.258644</t>
  </si>
  <si>
    <t>30.831543</t>
  </si>
  <si>
    <t>2.675081</t>
  </si>
  <si>
    <t>4.125532</t>
  </si>
  <si>
    <t>30.935875</t>
  </si>
  <si>
    <t>0.296435</t>
  </si>
  <si>
    <t>7.241219</t>
  </si>
  <si>
    <t>31.842495</t>
  </si>
  <si>
    <t>-0.287970</t>
  </si>
  <si>
    <t>16711</t>
  </si>
  <si>
    <t>139.258333</t>
  </si>
  <si>
    <t>-0.044746</t>
  </si>
  <si>
    <t>-0.113060</t>
  </si>
  <si>
    <t>2.033697</t>
  </si>
  <si>
    <t>11.548738</t>
  </si>
  <si>
    <t>-1.236597</t>
  </si>
  <si>
    <t>13.453303</t>
  </si>
  <si>
    <t>15.359687</t>
  </si>
  <si>
    <t>-1.999242</t>
  </si>
  <si>
    <t>5.281043</t>
  </si>
  <si>
    <t>33.437202</t>
  </si>
  <si>
    <t>1.620390</t>
  </si>
  <si>
    <t>5.281064</t>
  </si>
  <si>
    <t>1.620388</t>
  </si>
  <si>
    <t>30.801128</t>
  </si>
  <si>
    <t>2.684101</t>
  </si>
  <si>
    <t>4.118114</t>
  </si>
  <si>
    <t>30.923367</t>
  </si>
  <si>
    <t>0.300275</t>
  </si>
  <si>
    <t>7.232934</t>
  </si>
  <si>
    <t>31.863848</t>
  </si>
  <si>
    <t>-0.275791</t>
  </si>
  <si>
    <t>2.009315</t>
  </si>
  <si>
    <t>11.566244</t>
  </si>
  <si>
    <t>-1.229959</t>
  </si>
  <si>
    <t>5.267556</t>
  </si>
  <si>
    <t>33.416222</t>
  </si>
  <si>
    <t>1.647106</t>
  </si>
  <si>
    <t>6.258371</t>
  </si>
  <si>
    <t>30.831057</t>
  </si>
  <si>
    <t>2.674881</t>
  </si>
  <si>
    <t>4.126132</t>
  </si>
  <si>
    <t>30.935345</t>
  </si>
  <si>
    <t>0.296112</t>
  </si>
  <si>
    <t>31.842899</t>
  </si>
  <si>
    <t>-0.289128</t>
  </si>
  <si>
    <t>16712</t>
  </si>
  <si>
    <t>139.266667</t>
  </si>
  <si>
    <t>-0.041554</t>
  </si>
  <si>
    <t>-0.104022</t>
  </si>
  <si>
    <t>-77.159622</t>
  </si>
  <si>
    <t>24.335855</t>
  </si>
  <si>
    <t>8.141679</t>
  </si>
  <si>
    <t>0.973041</t>
  </si>
  <si>
    <t>2.033192</t>
  </si>
  <si>
    <t>0.939118</t>
  </si>
  <si>
    <t>11.548178</t>
  </si>
  <si>
    <t>-1.236685</t>
  </si>
  <si>
    <t>13.459236</t>
  </si>
  <si>
    <t>15.335874</t>
  </si>
  <si>
    <t>-2.015000</t>
  </si>
  <si>
    <t>5.280125</t>
  </si>
  <si>
    <t>33.436913</t>
  </si>
  <si>
    <t>1.619525</t>
  </si>
  <si>
    <t>0.023278</t>
  </si>
  <si>
    <t>5.280146</t>
  </si>
  <si>
    <t>33.436882</t>
  </si>
  <si>
    <t>1.619523</t>
  </si>
  <si>
    <t>0.909321</t>
  </si>
  <si>
    <t>6.260277</t>
  </si>
  <si>
    <t>30.801231</t>
  </si>
  <si>
    <t>2.684486</t>
  </si>
  <si>
    <t>0.920406</t>
  </si>
  <si>
    <t>4.117742</t>
  </si>
  <si>
    <t>30.922588</t>
  </si>
  <si>
    <t>0.299858</t>
  </si>
  <si>
    <t>7.232736</t>
  </si>
  <si>
    <t>31.862965</t>
  </si>
  <si>
    <t>-0.275424</t>
  </si>
  <si>
    <t>0.934959</t>
  </si>
  <si>
    <t>24.299126</t>
  </si>
  <si>
    <t>2.008858</t>
  </si>
  <si>
    <t>11.565354</t>
  </si>
  <si>
    <t>5.267463</t>
  </si>
  <si>
    <t>33.416302</t>
  </si>
  <si>
    <t>1.646563</t>
  </si>
  <si>
    <t>6.256448</t>
  </si>
  <si>
    <t>30.831364</t>
  </si>
  <si>
    <t>2.674949</t>
  </si>
  <si>
    <t>4.125585</t>
  </si>
  <si>
    <t>0.295792</t>
  </si>
  <si>
    <t>7.241406</t>
  </si>
  <si>
    <t>31.842443</t>
  </si>
  <si>
    <t>-0.288861</t>
  </si>
  <si>
    <t>16713</t>
  </si>
  <si>
    <t>139.275000</t>
  </si>
  <si>
    <t>-0.044333</t>
  </si>
  <si>
    <t>-0.109270</t>
  </si>
  <si>
    <t>8.141518</t>
  </si>
  <si>
    <t>0.974168</t>
  </si>
  <si>
    <t>2.033147</t>
  </si>
  <si>
    <t>0.940255</t>
  </si>
  <si>
    <t>11.548163</t>
  </si>
  <si>
    <t>-1.236833</t>
  </si>
  <si>
    <t>0.954146</t>
  </si>
  <si>
    <t>13.468989</t>
  </si>
  <si>
    <t>15.343933</t>
  </si>
  <si>
    <t>-1.997749</t>
  </si>
  <si>
    <t>5.278762</t>
  </si>
  <si>
    <t>1.619583</t>
  </si>
  <si>
    <t>0.023523</t>
  </si>
  <si>
    <t>5.278782</t>
  </si>
  <si>
    <t>1.619580</t>
  </si>
  <si>
    <t>0.908992</t>
  </si>
  <si>
    <t>6.259909</t>
  </si>
  <si>
    <t>30.801624</t>
  </si>
  <si>
    <t>2.684052</t>
  </si>
  <si>
    <t>0.920110</t>
  </si>
  <si>
    <t>4.116591</t>
  </si>
  <si>
    <t>30.922609</t>
  </si>
  <si>
    <t>0.300108</t>
  </si>
  <si>
    <t>7.231168</t>
  </si>
  <si>
    <t>31.863806</t>
  </si>
  <si>
    <t>11.565186</t>
  </si>
  <si>
    <t>-1.230006</t>
  </si>
  <si>
    <t>5.265870</t>
  </si>
  <si>
    <t>33.416183</t>
  </si>
  <si>
    <t>1.646430</t>
  </si>
  <si>
    <t>6.256186</t>
  </si>
  <si>
    <t>30.831818</t>
  </si>
  <si>
    <t>2.674269</t>
  </si>
  <si>
    <t>4.124369</t>
  </si>
  <si>
    <t>30.933910</t>
  </si>
  <si>
    <t>0.296285</t>
  </si>
  <si>
    <t>7.240024</t>
  </si>
  <si>
    <t>31.843229</t>
  </si>
  <si>
    <t>-0.289334</t>
  </si>
  <si>
    <t>16714</t>
  </si>
  <si>
    <t>139.283333</t>
  </si>
  <si>
    <t>-0.042854</t>
  </si>
  <si>
    <t>-0.105079</t>
  </si>
  <si>
    <t>-77.158066</t>
  </si>
  <si>
    <t>7.416378</t>
  </si>
  <si>
    <t>24.336065</t>
  </si>
  <si>
    <t>8.141386</t>
  </si>
  <si>
    <t>-1.237058</t>
  </si>
  <si>
    <t>13.482440</t>
  </si>
  <si>
    <t>15.338213</t>
  </si>
  <si>
    <t>-2.024315</t>
  </si>
  <si>
    <t>5.278098</t>
  </si>
  <si>
    <t>33.436989</t>
  </si>
  <si>
    <t>1.618056</t>
  </si>
  <si>
    <t>5.278118</t>
  </si>
  <si>
    <t>33.436958</t>
  </si>
  <si>
    <t>1.618054</t>
  </si>
  <si>
    <t>6.259052</t>
  </si>
  <si>
    <t>30.801582</t>
  </si>
  <si>
    <t>2.682956</t>
  </si>
  <si>
    <t>4.116813</t>
  </si>
  <si>
    <t>30.922344</t>
  </si>
  <si>
    <t>0.298031</t>
  </si>
  <si>
    <t>7.231550</t>
  </si>
  <si>
    <t>31.863895</t>
  </si>
  <si>
    <t>24.299404</t>
  </si>
  <si>
    <t>5.265183</t>
  </si>
  <si>
    <t>33.416370</t>
  </si>
  <si>
    <t>1.645302</t>
  </si>
  <si>
    <t>6.255215</t>
  </si>
  <si>
    <t>30.831942</t>
  </si>
  <si>
    <t>2.672932</t>
  </si>
  <si>
    <t>4.124868</t>
  </si>
  <si>
    <t>30.933439</t>
  </si>
  <si>
    <t>0.294101</t>
  </si>
  <si>
    <t>7.240267</t>
  </si>
  <si>
    <t>31.843033</t>
  </si>
  <si>
    <t>-0.290027</t>
  </si>
  <si>
    <t>16715</t>
  </si>
  <si>
    <t>139.291667</t>
  </si>
  <si>
    <t>-0.200603</t>
  </si>
  <si>
    <t>-77.125504</t>
  </si>
  <si>
    <t>7.418508</t>
  </si>
  <si>
    <t>2.592202</t>
  </si>
  <si>
    <t>2.034689</t>
  </si>
  <si>
    <t>0.934972</t>
  </si>
  <si>
    <t>13.488439</t>
  </si>
  <si>
    <t>15.324399</t>
  </si>
  <si>
    <t>-2.022989</t>
  </si>
  <si>
    <t>5.277536</t>
  </si>
  <si>
    <t>33.437302</t>
  </si>
  <si>
    <t>1.617072</t>
  </si>
  <si>
    <t>0.023249</t>
  </si>
  <si>
    <t>5.277556</t>
  </si>
  <si>
    <t>33.437271</t>
  </si>
  <si>
    <t>1.617069</t>
  </si>
  <si>
    <t>0.910052</t>
  </si>
  <si>
    <t>6.258746</t>
  </si>
  <si>
    <t>30.802256</t>
  </si>
  <si>
    <t>2.682638</t>
  </si>
  <si>
    <t>0.921311</t>
  </si>
  <si>
    <t>4.116575</t>
  </si>
  <si>
    <t>30.922211</t>
  </si>
  <si>
    <t>0.297610</t>
  </si>
  <si>
    <t>7.231227</t>
  </si>
  <si>
    <t>31.863966</t>
  </si>
  <si>
    <t>-0.277274</t>
  </si>
  <si>
    <t>0.934798</t>
  </si>
  <si>
    <t>-1.230566</t>
  </si>
  <si>
    <t>5.264668</t>
  </si>
  <si>
    <t>33.417435</t>
  </si>
  <si>
    <t>1.644181</t>
  </si>
  <si>
    <t>30.832026</t>
  </si>
  <si>
    <t>2.673086</t>
  </si>
  <si>
    <t>4.124786</t>
  </si>
  <si>
    <t>0.293367</t>
  </si>
  <si>
    <t>31.843142</t>
  </si>
  <si>
    <t>-0.290591</t>
  </si>
  <si>
    <t>16716</t>
  </si>
  <si>
    <t>139.300000</t>
  </si>
  <si>
    <t>-0.196180</t>
  </si>
  <si>
    <t>-77.130623</t>
  </si>
  <si>
    <t>2.592633</t>
  </si>
  <si>
    <t>0.025082</t>
  </si>
  <si>
    <t>2.035408</t>
  </si>
  <si>
    <t>13.471972</t>
  </si>
  <si>
    <t>15.327713</t>
  </si>
  <si>
    <t>-2.035133</t>
  </si>
  <si>
    <t>5.278430</t>
  </si>
  <si>
    <t>33.437786</t>
  </si>
  <si>
    <t>1.617196</t>
  </si>
  <si>
    <t>5.278450</t>
  </si>
  <si>
    <t>33.437756</t>
  </si>
  <si>
    <t>1.617193</t>
  </si>
  <si>
    <t>6.258536</t>
  </si>
  <si>
    <t>30.802294</t>
  </si>
  <si>
    <t>2.682669</t>
  </si>
  <si>
    <t>4.116850</t>
  </si>
  <si>
    <t>0.297257</t>
  </si>
  <si>
    <t>7.231931</t>
  </si>
  <si>
    <t>31.863979</t>
  </si>
  <si>
    <t>-0.276952</t>
  </si>
  <si>
    <t>11.566498</t>
  </si>
  <si>
    <t>24.462204</t>
  </si>
  <si>
    <t>5.264925</t>
  </si>
  <si>
    <t>33.417221</t>
  </si>
  <si>
    <t>1.643655</t>
  </si>
  <si>
    <t>6.255224</t>
  </si>
  <si>
    <t>30.831903</t>
  </si>
  <si>
    <t>2.672866</t>
  </si>
  <si>
    <t>4.124061</t>
  </si>
  <si>
    <t>30.934742</t>
  </si>
  <si>
    <t>0.293768</t>
  </si>
  <si>
    <t>7.241558</t>
  </si>
  <si>
    <t>31.843399</t>
  </si>
  <si>
    <t>-0.290121</t>
  </si>
  <si>
    <t>16717</t>
  </si>
  <si>
    <t>139.308333</t>
  </si>
  <si>
    <t>-0.050972</t>
  </si>
  <si>
    <t>-0.110223</t>
  </si>
  <si>
    <t>-77.158119</t>
  </si>
  <si>
    <t>24.337118</t>
  </si>
  <si>
    <t>2.033291</t>
  </si>
  <si>
    <t>24.249182</t>
  </si>
  <si>
    <t>0.939392</t>
  </si>
  <si>
    <t>-1.237025</t>
  </si>
  <si>
    <t>13.467498</t>
  </si>
  <si>
    <t>15.326581</t>
  </si>
  <si>
    <t>-2.021200</t>
  </si>
  <si>
    <t>5.278204</t>
  </si>
  <si>
    <t>33.438164</t>
  </si>
  <si>
    <t>1.616600</t>
  </si>
  <si>
    <t>5.278225</t>
  </si>
  <si>
    <t>33.438133</t>
  </si>
  <si>
    <t>1.616597</t>
  </si>
  <si>
    <t>0.908801</t>
  </si>
  <si>
    <t>6.258513</t>
  </si>
  <si>
    <t>30.802738</t>
  </si>
  <si>
    <t>2.682049</t>
  </si>
  <si>
    <t>0.920067</t>
  </si>
  <si>
    <t>4.116296</t>
  </si>
  <si>
    <t>30.923527</t>
  </si>
  <si>
    <t>0.297106</t>
  </si>
  <si>
    <t>0.963285</t>
  </si>
  <si>
    <t>7.231261</t>
  </si>
  <si>
    <t>31.864189</t>
  </si>
  <si>
    <t>0.934332</t>
  </si>
  <si>
    <t>11.565455</t>
  </si>
  <si>
    <t>-1.229983</t>
  </si>
  <si>
    <t>5.264854</t>
  </si>
  <si>
    <t>33.417473</t>
  </si>
  <si>
    <t>1.643525</t>
  </si>
  <si>
    <t>6.254853</t>
  </si>
  <si>
    <t>30.832830</t>
  </si>
  <si>
    <t>2.671880</t>
  </si>
  <si>
    <t>4.124586</t>
  </si>
  <si>
    <t>0.293478</t>
  </si>
  <si>
    <t>7.240000</t>
  </si>
  <si>
    <t>31.843185</t>
  </si>
  <si>
    <t>-0.290998</t>
  </si>
  <si>
    <t>16718</t>
  </si>
  <si>
    <t>139.316667</t>
  </si>
  <si>
    <t>-0.196557</t>
  </si>
  <si>
    <t>-77.127655</t>
  </si>
  <si>
    <t>2.592486</t>
  </si>
  <si>
    <t>2.034779</t>
  </si>
  <si>
    <t>11.548517</t>
  </si>
  <si>
    <t>13.492703</t>
  </si>
  <si>
    <t>15.319239</t>
  </si>
  <si>
    <t>-2.059618</t>
  </si>
  <si>
    <t>5.277132</t>
  </si>
  <si>
    <t>33.437531</t>
  </si>
  <si>
    <t>1.616442</t>
  </si>
  <si>
    <t>0.023302</t>
  </si>
  <si>
    <t>5.277153</t>
  </si>
  <si>
    <t>33.437500</t>
  </si>
  <si>
    <t>1.616440</t>
  </si>
  <si>
    <t>6.257431</t>
  </si>
  <si>
    <t>30.802334</t>
  </si>
  <si>
    <t>2.682468</t>
  </si>
  <si>
    <t>4.116754</t>
  </si>
  <si>
    <t>30.922621</t>
  </si>
  <si>
    <t>7.231851</t>
  </si>
  <si>
    <t>31.864119</t>
  </si>
  <si>
    <t>-0.276780</t>
  </si>
  <si>
    <t>11.564978</t>
  </si>
  <si>
    <t>5.263894</t>
  </si>
  <si>
    <t>33.417576</t>
  </si>
  <si>
    <t>1.643497</t>
  </si>
  <si>
    <t>6.253769</t>
  </si>
  <si>
    <t>30.832035</t>
  </si>
  <si>
    <t>2.672756</t>
  </si>
  <si>
    <t>4.124764</t>
  </si>
  <si>
    <t>30.933699</t>
  </si>
  <si>
    <t>0.292241</t>
  </si>
  <si>
    <t>7.240759</t>
  </si>
  <si>
    <t>31.843254</t>
  </si>
  <si>
    <t>-0.290248</t>
  </si>
  <si>
    <t>16719</t>
  </si>
  <si>
    <t>139.325000</t>
  </si>
  <si>
    <t>0.028192</t>
  </si>
  <si>
    <t>-0.145758</t>
  </si>
  <si>
    <t>24.344687</t>
  </si>
  <si>
    <t>13.475974</t>
  </si>
  <si>
    <t>15.345536</t>
  </si>
  <si>
    <t>-2.032323</t>
  </si>
  <si>
    <t>5.277278</t>
  </si>
  <si>
    <t>33.437817</t>
  </si>
  <si>
    <t>1.616999</t>
  </si>
  <si>
    <t>5.277299</t>
  </si>
  <si>
    <t>1.616997</t>
  </si>
  <si>
    <t>0.908976</t>
  </si>
  <si>
    <t>6.257729</t>
  </si>
  <si>
    <t>30.802095</t>
  </si>
  <si>
    <t>2.681588</t>
  </si>
  <si>
    <t>4.115751</t>
  </si>
  <si>
    <t>30.923552</t>
  </si>
  <si>
    <t>0.296465</t>
  </si>
  <si>
    <t>7.230686</t>
  </si>
  <si>
    <t>31.864721</t>
  </si>
  <si>
    <t>-0.277839</t>
  </si>
  <si>
    <t>0.934619</t>
  </si>
  <si>
    <t>11.549657</t>
  </si>
  <si>
    <t>-1.232672</t>
  </si>
  <si>
    <t>5.263784</t>
  </si>
  <si>
    <t>33.416729</t>
  </si>
  <si>
    <t>1.643445</t>
  </si>
  <si>
    <t>6.254897</t>
  </si>
  <si>
    <t>30.832008</t>
  </si>
  <si>
    <t>2.672153</t>
  </si>
  <si>
    <t>4.122771</t>
  </si>
  <si>
    <t>30.935394</t>
  </si>
  <si>
    <t>0.292444</t>
  </si>
  <si>
    <t>7.240013</t>
  </si>
  <si>
    <t>31.844028</t>
  </si>
  <si>
    <t>-0.290832</t>
  </si>
  <si>
    <t>16720</t>
  </si>
  <si>
    <t>139.333333</t>
  </si>
  <si>
    <t>-178.035522</t>
  </si>
  <si>
    <t>-1.688302</t>
  </si>
  <si>
    <t>17.547005</t>
  </si>
  <si>
    <t>7.418482</t>
  </si>
  <si>
    <t>2.594711</t>
  </si>
  <si>
    <t>1.993838</t>
  </si>
  <si>
    <t>8.686448</t>
  </si>
  <si>
    <t>8.100179</t>
  </si>
  <si>
    <t>11.575161</t>
  </si>
  <si>
    <t>24.462116</t>
  </si>
  <si>
    <t>-1.211319</t>
  </si>
  <si>
    <t>13.463591</t>
  </si>
  <si>
    <t>15.318465</t>
  </si>
  <si>
    <t>-2.030518</t>
  </si>
  <si>
    <t>5.277570</t>
  </si>
  <si>
    <t>33.437592</t>
  </si>
  <si>
    <t>1.617203</t>
  </si>
  <si>
    <t>5.277590</t>
  </si>
  <si>
    <t>33.437561</t>
  </si>
  <si>
    <t>1.617201</t>
  </si>
  <si>
    <t>6.257388</t>
  </si>
  <si>
    <t>30.802164</t>
  </si>
  <si>
    <t>2.683101</t>
  </si>
  <si>
    <t>4.115626</t>
  </si>
  <si>
    <t>30.922953</t>
  </si>
  <si>
    <t>0.297749</t>
  </si>
  <si>
    <t>7.230803</t>
  </si>
  <si>
    <t>31.863209</t>
  </si>
  <si>
    <t>-0.276743</t>
  </si>
  <si>
    <t>2.008787</t>
  </si>
  <si>
    <t>0.889944</t>
  </si>
  <si>
    <t>8.681028</t>
  </si>
  <si>
    <t>11.565631</t>
  </si>
  <si>
    <t>-1.230232</t>
  </si>
  <si>
    <t>5.264052</t>
  </si>
  <si>
    <t>33.416901</t>
  </si>
  <si>
    <t>1.643912</t>
  </si>
  <si>
    <t>6.254114</t>
  </si>
  <si>
    <t>30.832132</t>
  </si>
  <si>
    <t>2.672963</t>
  </si>
  <si>
    <t>4.123019</t>
  </si>
  <si>
    <t>30.934504</t>
  </si>
  <si>
    <t>0.294147</t>
  </si>
  <si>
    <t>7.240220</t>
  </si>
  <si>
    <t>31.842358</t>
  </si>
  <si>
    <t>-0.289714</t>
  </si>
  <si>
    <t>16721</t>
  </si>
  <si>
    <t>139.341667</t>
  </si>
  <si>
    <t>-0.021043</t>
  </si>
  <si>
    <t>-0.196321</t>
  </si>
  <si>
    <t>-77.121506</t>
  </si>
  <si>
    <t>7.419310</t>
  </si>
  <si>
    <t>2.592632</t>
  </si>
  <si>
    <t>2.035377</t>
  </si>
  <si>
    <t>13.462551</t>
  </si>
  <si>
    <t>15.345709</t>
  </si>
  <si>
    <t>-2.017244</t>
  </si>
  <si>
    <t>5.278494</t>
  </si>
  <si>
    <t>33.437538</t>
  </si>
  <si>
    <t>1.618633</t>
  </si>
  <si>
    <t>5.278515</t>
  </si>
  <si>
    <t>33.437508</t>
  </si>
  <si>
    <t>1.618630</t>
  </si>
  <si>
    <t>0.909893</t>
  </si>
  <si>
    <t>6.258775</t>
  </si>
  <si>
    <t>30.801716</t>
  </si>
  <si>
    <t>2.683127</t>
  </si>
  <si>
    <t>0.921750</t>
  </si>
  <si>
    <t>4.116226</t>
  </si>
  <si>
    <t>30.923389</t>
  </si>
  <si>
    <t>0.298528</t>
  </si>
  <si>
    <t>7.231174</t>
  </si>
  <si>
    <t>31.864017</t>
  </si>
  <si>
    <t>0.935234</t>
  </si>
  <si>
    <t>5.265165</t>
  </si>
  <si>
    <t>33.416946</t>
  </si>
  <si>
    <t>1.645052</t>
  </si>
  <si>
    <t>6.256033</t>
  </si>
  <si>
    <t>30.831417</t>
  </si>
  <si>
    <t>2.673639</t>
  </si>
  <si>
    <t>4.123439</t>
  </si>
  <si>
    <t>0.294323</t>
  </si>
  <si>
    <t>7.240054</t>
  </si>
  <si>
    <t>31.843275</t>
  </si>
  <si>
    <t>-0.289329</t>
  </si>
  <si>
    <t>16722</t>
  </si>
  <si>
    <t>139.350000</t>
  </si>
  <si>
    <t>-0.041227</t>
  </si>
  <si>
    <t>-0.110395</t>
  </si>
  <si>
    <t>24.336184</t>
  </si>
  <si>
    <t>8.141466</t>
  </si>
  <si>
    <t>2.033660</t>
  </si>
  <si>
    <t>-1.236713</t>
  </si>
  <si>
    <t>13.493734</t>
  </si>
  <si>
    <t>15.332426</t>
  </si>
  <si>
    <t>-2.029220</t>
  </si>
  <si>
    <t>5.278693</t>
  </si>
  <si>
    <t>33.437061</t>
  </si>
  <si>
    <t>1.618491</t>
  </si>
  <si>
    <t>5.278713</t>
  </si>
  <si>
    <t>33.437031</t>
  </si>
  <si>
    <t>1.618489</t>
  </si>
  <si>
    <t>6.259995</t>
  </si>
  <si>
    <t>30.801910</t>
  </si>
  <si>
    <t>2.683701</t>
  </si>
  <si>
    <t>4.117984</t>
  </si>
  <si>
    <t>30.922110</t>
  </si>
  <si>
    <t>0.298544</t>
  </si>
  <si>
    <t>7.232615</t>
  </si>
  <si>
    <t>31.864157</t>
  </si>
  <si>
    <t>-0.275972</t>
  </si>
  <si>
    <t>5.265204</t>
  </si>
  <si>
    <t>33.416512</t>
  </si>
  <si>
    <t>1.645641</t>
  </si>
  <si>
    <t>6.256782</t>
  </si>
  <si>
    <t>30.831982</t>
  </si>
  <si>
    <t>2.674228</t>
  </si>
  <si>
    <t>4.125574</t>
  </si>
  <si>
    <t>30.933615</t>
  </si>
  <si>
    <t>0.294340</t>
  </si>
  <si>
    <t>7.241748</t>
  </si>
  <si>
    <t>31.843105</t>
  </si>
  <si>
    <t>-0.289448</t>
  </si>
  <si>
    <t>16723</t>
  </si>
  <si>
    <t>139.358333</t>
  </si>
  <si>
    <t>-0.036498</t>
  </si>
  <si>
    <t>-0.108219</t>
  </si>
  <si>
    <t>-77.159393</t>
  </si>
  <si>
    <t>0.973440</t>
  </si>
  <si>
    <t>0.881910</t>
  </si>
  <si>
    <t>11.548183</t>
  </si>
  <si>
    <t>13.485270</t>
  </si>
  <si>
    <t>15.334826</t>
  </si>
  <si>
    <t>-2.013258</t>
  </si>
  <si>
    <t>5.278643</t>
  </si>
  <si>
    <t>33.437160</t>
  </si>
  <si>
    <t>1.618602</t>
  </si>
  <si>
    <t>5.278663</t>
  </si>
  <si>
    <t>33.437130</t>
  </si>
  <si>
    <t>1.618599</t>
  </si>
  <si>
    <t>0.908731</t>
  </si>
  <si>
    <t>6.260040</t>
  </si>
  <si>
    <t>30.801958</t>
  </si>
  <si>
    <t>2.683603</t>
  </si>
  <si>
    <t>0.920443</t>
  </si>
  <si>
    <t>4.117390</t>
  </si>
  <si>
    <t>0.299024</t>
  </si>
  <si>
    <t>31.864067</t>
  </si>
  <si>
    <t>-0.276357</t>
  </si>
  <si>
    <t>0.933815</t>
  </si>
  <si>
    <t>2.008601</t>
  </si>
  <si>
    <t>5.265090</t>
  </si>
  <si>
    <t>33.416939</t>
  </si>
  <si>
    <t>1.645819</t>
  </si>
  <si>
    <t>6.257194</t>
  </si>
  <si>
    <t>30.832079</t>
  </si>
  <si>
    <t>2.673739</t>
  </si>
  <si>
    <t>4.125043</t>
  </si>
  <si>
    <t>30.933731</t>
  </si>
  <si>
    <t>0.294581</t>
  </si>
  <si>
    <t>7.240701</t>
  </si>
  <si>
    <t>31.842682</t>
  </si>
  <si>
    <t>-0.289268</t>
  </si>
  <si>
    <t>16724</t>
  </si>
  <si>
    <t>139.366667</t>
  </si>
  <si>
    <t>-0.025805</t>
  </si>
  <si>
    <t>-0.195032</t>
  </si>
  <si>
    <t>-77.122719</t>
  </si>
  <si>
    <t>24.340687</t>
  </si>
  <si>
    <t>2.592723</t>
  </si>
  <si>
    <t>0.935992</t>
  </si>
  <si>
    <t>11.548697</t>
  </si>
  <si>
    <t>0.948666</t>
  </si>
  <si>
    <t>13.473293</t>
  </si>
  <si>
    <t>15.349566</t>
  </si>
  <si>
    <t>-1.998737</t>
  </si>
  <si>
    <t>5.279224</t>
  </si>
  <si>
    <t>33.437080</t>
  </si>
  <si>
    <t>1.619370</t>
  </si>
  <si>
    <t>0.023690</t>
  </si>
  <si>
    <t>5.279245</t>
  </si>
  <si>
    <t>33.437050</t>
  </si>
  <si>
    <t>1.619368</t>
  </si>
  <si>
    <t>0.909273</t>
  </si>
  <si>
    <t>6.260564</t>
  </si>
  <si>
    <t>30.801531</t>
  </si>
  <si>
    <t>2.683571</t>
  </si>
  <si>
    <t>30.922604</t>
  </si>
  <si>
    <t>0.299653</t>
  </si>
  <si>
    <t>7.231730</t>
  </si>
  <si>
    <t>31.864077</t>
  </si>
  <si>
    <t>-0.276473</t>
  </si>
  <si>
    <t>0.934886</t>
  </si>
  <si>
    <t>-1.229924</t>
  </si>
  <si>
    <t>5.266275</t>
  </si>
  <si>
    <t>33.416710</t>
  </si>
  <si>
    <t>1.646481</t>
  </si>
  <si>
    <t>6.257019</t>
  </si>
  <si>
    <t>30.831701</t>
  </si>
  <si>
    <t>2.673560</t>
  </si>
  <si>
    <t>4.125395</t>
  </si>
  <si>
    <t>30.933758</t>
  </si>
  <si>
    <t>0.295530</t>
  </si>
  <si>
    <t>7.240072</t>
  </si>
  <si>
    <t>31.843094</t>
  </si>
  <si>
    <t>-0.289452</t>
  </si>
  <si>
    <t>16725</t>
  </si>
  <si>
    <t>139.375000</t>
  </si>
  <si>
    <t>-0.027404</t>
  </si>
  <si>
    <t>-0.196294</t>
  </si>
  <si>
    <t>24.340870</t>
  </si>
  <si>
    <t>0.960009</t>
  </si>
  <si>
    <t>0.935265</t>
  </si>
  <si>
    <t>13.478267</t>
  </si>
  <si>
    <t>15.339799</t>
  </si>
  <si>
    <t>-2.002581</t>
  </si>
  <si>
    <t>5.279104</t>
  </si>
  <si>
    <t>33.437241</t>
  </si>
  <si>
    <t>1.619544</t>
  </si>
  <si>
    <t>5.279124</t>
  </si>
  <si>
    <t>33.437210</t>
  </si>
  <si>
    <t>1.619541</t>
  </si>
  <si>
    <t>0.908745</t>
  </si>
  <si>
    <t>6.260516</t>
  </si>
  <si>
    <t>30.801922</t>
  </si>
  <si>
    <t>2.684243</t>
  </si>
  <si>
    <t>0.920697</t>
  </si>
  <si>
    <t>4.117411</t>
  </si>
  <si>
    <t>30.922487</t>
  </si>
  <si>
    <t>0.300087</t>
  </si>
  <si>
    <t>7.231912</t>
  </si>
  <si>
    <t>31.864088</t>
  </si>
  <si>
    <t>-0.275862</t>
  </si>
  <si>
    <t>8.124821</t>
  </si>
  <si>
    <t>11.565598</t>
  </si>
  <si>
    <t>5.266214</t>
  </si>
  <si>
    <t>33.416088</t>
  </si>
  <si>
    <t>1.646365</t>
  </si>
  <si>
    <t>6.256554</t>
  </si>
  <si>
    <t>30.832001</t>
  </si>
  <si>
    <t>2.674982</t>
  </si>
  <si>
    <t>4.126452</t>
  </si>
  <si>
    <t>30.934250</t>
  </si>
  <si>
    <t>0.296107</t>
  </si>
  <si>
    <t>7.239743</t>
  </si>
  <si>
    <t>31.843365</t>
  </si>
  <si>
    <t>-0.289445</t>
  </si>
  <si>
    <t>16726</t>
  </si>
  <si>
    <t>139.383333</t>
  </si>
  <si>
    <t>-0.043199</t>
  </si>
  <si>
    <t>-77.159599</t>
  </si>
  <si>
    <t>0.021507</t>
  </si>
  <si>
    <t>8.667272</t>
  </si>
  <si>
    <t>8.141797</t>
  </si>
  <si>
    <t>2.033771</t>
  </si>
  <si>
    <t>24.248013</t>
  </si>
  <si>
    <t>-1.236586</t>
  </si>
  <si>
    <t>13.471798</t>
  </si>
  <si>
    <t>15.333962</t>
  </si>
  <si>
    <t>-2.014940</t>
  </si>
  <si>
    <t>5.279117</t>
  </si>
  <si>
    <t>33.437645</t>
  </si>
  <si>
    <t>1.619909</t>
  </si>
  <si>
    <t>5.279138</t>
  </si>
  <si>
    <t>33.437614</t>
  </si>
  <si>
    <t>1.619906</t>
  </si>
  <si>
    <t>6.259841</t>
  </si>
  <si>
    <t>30.802214</t>
  </si>
  <si>
    <t>2.684962</t>
  </si>
  <si>
    <t>4.117295</t>
  </si>
  <si>
    <t>30.923021</t>
  </si>
  <si>
    <t>0.300316</t>
  </si>
  <si>
    <t>7.232086</t>
  </si>
  <si>
    <t>31.864065</t>
  </si>
  <si>
    <t>0.883358</t>
  </si>
  <si>
    <t>5.265693</t>
  </si>
  <si>
    <t>33.417007</t>
  </si>
  <si>
    <t>1.646375</t>
  </si>
  <si>
    <t>6.256808</t>
  </si>
  <si>
    <t>30.831810</t>
  </si>
  <si>
    <t>2.675686</t>
  </si>
  <si>
    <t>4.124954</t>
  </si>
  <si>
    <t>30.934778</t>
  </si>
  <si>
    <t>0.296262</t>
  </si>
  <si>
    <t>7.240904</t>
  </si>
  <si>
    <t>31.843323</t>
  </si>
  <si>
    <t>-0.288115</t>
  </si>
  <si>
    <t>16727</t>
  </si>
  <si>
    <t>139.391667</t>
  </si>
  <si>
    <t>7.418937</t>
  </si>
  <si>
    <t>0.959783</t>
  </si>
  <si>
    <t>0.935069</t>
  </si>
  <si>
    <t>-1.242311</t>
  </si>
  <si>
    <t>0.947704</t>
  </si>
  <si>
    <t>13.477802</t>
  </si>
  <si>
    <t>15.328929</t>
  </si>
  <si>
    <t>-2.030396</t>
  </si>
  <si>
    <t>5.279555</t>
  </si>
  <si>
    <t>33.437695</t>
  </si>
  <si>
    <t>1.619194</t>
  </si>
  <si>
    <t>0.023733</t>
  </si>
  <si>
    <t>5.279576</t>
  </si>
  <si>
    <t>33.437664</t>
  </si>
  <si>
    <t>1.619191</t>
  </si>
  <si>
    <t>0.908984</t>
  </si>
  <si>
    <t>6.260076</t>
  </si>
  <si>
    <t>30.802322</t>
  </si>
  <si>
    <t>2.684581</t>
  </si>
  <si>
    <t>4.118178</t>
  </si>
  <si>
    <t>30.922997</t>
  </si>
  <si>
    <t>0.299346</t>
  </si>
  <si>
    <t>7.233095</t>
  </si>
  <si>
    <t>31.864130</t>
  </si>
  <si>
    <t>-0.275118</t>
  </si>
  <si>
    <t>0.934349</t>
  </si>
  <si>
    <t>5.266137</t>
  </si>
  <si>
    <t>33.417301</t>
  </si>
  <si>
    <t>1.646212</t>
  </si>
  <si>
    <t>6.256907</t>
  </si>
  <si>
    <t>30.832344</t>
  </si>
  <si>
    <t>2.674727</t>
  </si>
  <si>
    <t>4.126405</t>
  </si>
  <si>
    <t>30.934587</t>
  </si>
  <si>
    <t>0.295143</t>
  </si>
  <si>
    <t>7.241475</t>
  </si>
  <si>
    <t>31.842888</t>
  </si>
  <si>
    <t>-0.288084</t>
  </si>
  <si>
    <t>16728</t>
  </si>
  <si>
    <t>139.400000</t>
  </si>
  <si>
    <t>-0.046207</t>
  </si>
  <si>
    <t>-0.110262</t>
  </si>
  <si>
    <t>24.336826</t>
  </si>
  <si>
    <t>8.141790</t>
  </si>
  <si>
    <t>0.939988</t>
  </si>
  <si>
    <t>-1.236529</t>
  </si>
  <si>
    <t>13.475567</t>
  </si>
  <si>
    <t>15.346187</t>
  </si>
  <si>
    <t>-2.018413</t>
  </si>
  <si>
    <t>5.279525</t>
  </si>
  <si>
    <t>33.437450</t>
  </si>
  <si>
    <t>1.619918</t>
  </si>
  <si>
    <t>5.279545</t>
  </si>
  <si>
    <t>33.437420</t>
  </si>
  <si>
    <t>1.619915</t>
  </si>
  <si>
    <t>0.909412</t>
  </si>
  <si>
    <t>6.260373</t>
  </si>
  <si>
    <t>30.801830</t>
  </si>
  <si>
    <t>2.684396</t>
  </si>
  <si>
    <t>0.922321</t>
  </si>
  <si>
    <t>4.117837</t>
  </si>
  <si>
    <t>30.923059</t>
  </si>
  <si>
    <t>0.299761</t>
  </si>
  <si>
    <t>7.232587</t>
  </si>
  <si>
    <t>31.864384</t>
  </si>
  <si>
    <t>-0.275302</t>
  </si>
  <si>
    <t>-1.229593</t>
  </si>
  <si>
    <t>5.266308</t>
  </si>
  <si>
    <t>33.416958</t>
  </si>
  <si>
    <t>1.646732</t>
  </si>
  <si>
    <t>6.256295</t>
  </si>
  <si>
    <t>30.831320</t>
  </si>
  <si>
    <t>2.675496</t>
  </si>
  <si>
    <t>4.127449</t>
  </si>
  <si>
    <t>30.934885</t>
  </si>
  <si>
    <t>0.295877</t>
  </si>
  <si>
    <t>7.240289</t>
  </si>
  <si>
    <t>31.843534</t>
  </si>
  <si>
    <t>-0.289336</t>
  </si>
  <si>
    <t>16729</t>
  </si>
  <si>
    <t>139.408333</t>
  </si>
  <si>
    <t>-0.193852</t>
  </si>
  <si>
    <t>-77.125679</t>
  </si>
  <si>
    <t>0.024618</t>
  </si>
  <si>
    <t>2.035586</t>
  </si>
  <si>
    <t>13.467378</t>
  </si>
  <si>
    <t>15.334456</t>
  </si>
  <si>
    <t>-2.019423</t>
  </si>
  <si>
    <t>5.279701</t>
  </si>
  <si>
    <t>33.437393</t>
  </si>
  <si>
    <t>1.619231</t>
  </si>
  <si>
    <t>5.279722</t>
  </si>
  <si>
    <t>33.437366</t>
  </si>
  <si>
    <t>1.619228</t>
  </si>
  <si>
    <t>6.260091</t>
  </si>
  <si>
    <t>30.801842</t>
  </si>
  <si>
    <t>2.684286</t>
  </si>
  <si>
    <t>4.117727</t>
  </si>
  <si>
    <t>0.299490</t>
  </si>
  <si>
    <t>7.232652</t>
  </si>
  <si>
    <t>31.863672</t>
  </si>
  <si>
    <t>-0.275556</t>
  </si>
  <si>
    <t>11.566178</t>
  </si>
  <si>
    <t>-1.230137</t>
  </si>
  <si>
    <t>33.416985</t>
  </si>
  <si>
    <t>1.645832</t>
  </si>
  <si>
    <t>6.255942</t>
  </si>
  <si>
    <t>30.831633</t>
  </si>
  <si>
    <t>2.674056</t>
  </si>
  <si>
    <t>4.126300</t>
  </si>
  <si>
    <t>30.933983</t>
  </si>
  <si>
    <t>0.296087</t>
  </si>
  <si>
    <t>7.240923</t>
  </si>
  <si>
    <t>31.843195</t>
  </si>
  <si>
    <t>-0.288525</t>
  </si>
  <si>
    <t>16730</t>
  </si>
  <si>
    <t>139.416667</t>
  </si>
  <si>
    <t>-0.041628</t>
  </si>
  <si>
    <t>-0.111389</t>
  </si>
  <si>
    <t>-77.156815</t>
  </si>
  <si>
    <t>7.416988</t>
  </si>
  <si>
    <t>24.336319</t>
  </si>
  <si>
    <t>2.034077</t>
  </si>
  <si>
    <t>24.461420</t>
  </si>
  <si>
    <t>-1.237584</t>
  </si>
  <si>
    <t>13.464834</t>
  </si>
  <si>
    <t>15.347157</t>
  </si>
  <si>
    <t>-2.024095</t>
  </si>
  <si>
    <t>5.279230</t>
  </si>
  <si>
    <t>1.619680</t>
  </si>
  <si>
    <t>5.279251</t>
  </si>
  <si>
    <t>1.619678</t>
  </si>
  <si>
    <t>0.909415</t>
  </si>
  <si>
    <t>6.259420</t>
  </si>
  <si>
    <t>30.801371</t>
  </si>
  <si>
    <t>2.684143</t>
  </si>
  <si>
    <t>4.117123</t>
  </si>
  <si>
    <t>30.923149</t>
  </si>
  <si>
    <t>0.299322</t>
  </si>
  <si>
    <t>7.232123</t>
  </si>
  <si>
    <t>31.863832</t>
  </si>
  <si>
    <t>-0.275426</t>
  </si>
  <si>
    <t>0.935273</t>
  </si>
  <si>
    <t>2.010541</t>
  </si>
  <si>
    <t>11.565436</t>
  </si>
  <si>
    <t>-1.230585</t>
  </si>
  <si>
    <t>5.266541</t>
  </si>
  <si>
    <t>33.416374</t>
  </si>
  <si>
    <t>1.646459</t>
  </si>
  <si>
    <t>6.255208</t>
  </si>
  <si>
    <t>30.831429</t>
  </si>
  <si>
    <t>2.674315</t>
  </si>
  <si>
    <t>4.125441</t>
  </si>
  <si>
    <t>30.934322</t>
  </si>
  <si>
    <t>0.295800</t>
  </si>
  <si>
    <t>7.240727</t>
  </si>
  <si>
    <t>31.843439</t>
  </si>
  <si>
    <t>-0.288857</t>
  </si>
  <si>
    <t>16731</t>
  </si>
  <si>
    <t>139.425000</t>
  </si>
  <si>
    <t>-0.092884</t>
  </si>
  <si>
    <t>-77.123306</t>
  </si>
  <si>
    <t>24.337587</t>
  </si>
  <si>
    <t>11.543814</t>
  </si>
  <si>
    <t>13.497402</t>
  </si>
  <si>
    <t>15.341732</t>
  </si>
  <si>
    <t>-2.030516</t>
  </si>
  <si>
    <t>5.278753</t>
  </si>
  <si>
    <t>33.436794</t>
  </si>
  <si>
    <t>1.618879</t>
  </si>
  <si>
    <t>0.023605</t>
  </si>
  <si>
    <t>5.278773</t>
  </si>
  <si>
    <t>33.436764</t>
  </si>
  <si>
    <t>1.618876</t>
  </si>
  <si>
    <t>6.260227</t>
  </si>
  <si>
    <t>30.801523</t>
  </si>
  <si>
    <t>2.683643</t>
  </si>
  <si>
    <t>4.118168</t>
  </si>
  <si>
    <t>30.921989</t>
  </si>
  <si>
    <t>0.298541</t>
  </si>
  <si>
    <t>31.864313</t>
  </si>
  <si>
    <t>-0.275874</t>
  </si>
  <si>
    <t>-1.237223</t>
  </si>
  <si>
    <t>5.265480</t>
  </si>
  <si>
    <t>33.416206</t>
  </si>
  <si>
    <t>1.646233</t>
  </si>
  <si>
    <t>6.257106</t>
  </si>
  <si>
    <t>30.831888</t>
  </si>
  <si>
    <t>2.674087</t>
  </si>
  <si>
    <t>4.126223</t>
  </si>
  <si>
    <t>0.293928</t>
  </si>
  <si>
    <t>7.241093</t>
  </si>
  <si>
    <t>31.843004</t>
  </si>
  <si>
    <t>-0.289062</t>
  </si>
  <si>
    <t>16732</t>
  </si>
  <si>
    <t>139.433333</t>
  </si>
  <si>
    <t>-0.196709</t>
  </si>
  <si>
    <t>-77.124527</t>
  </si>
  <si>
    <t>7.419723</t>
  </si>
  <si>
    <t>8.673803</t>
  </si>
  <si>
    <t>2.035877</t>
  </si>
  <si>
    <t>0.935615</t>
  </si>
  <si>
    <t>13.483293</t>
  </si>
  <si>
    <t>15.331247</t>
  </si>
  <si>
    <t>-2.000359</t>
  </si>
  <si>
    <t>5.279133</t>
  </si>
  <si>
    <t>33.436604</t>
  </si>
  <si>
    <t>1.618071</t>
  </si>
  <si>
    <t>5.279154</t>
  </si>
  <si>
    <t>33.436573</t>
  </si>
  <si>
    <t>1.618069</t>
  </si>
  <si>
    <t>0.910770</t>
  </si>
  <si>
    <t>6.260806</t>
  </si>
  <si>
    <t>30.801544</t>
  </si>
  <si>
    <t>2.683173</t>
  </si>
  <si>
    <t>0.921719</t>
  </si>
  <si>
    <t>4.117684</t>
  </si>
  <si>
    <t>30.921532</t>
  </si>
  <si>
    <t>0.299003</t>
  </si>
  <si>
    <t>0.965664</t>
  </si>
  <si>
    <t>31.863350</t>
  </si>
  <si>
    <t>5.266002</t>
  </si>
  <si>
    <t>33.416599</t>
  </si>
  <si>
    <t>1.644564</t>
  </si>
  <si>
    <t>6.257453</t>
  </si>
  <si>
    <t>30.831018</t>
  </si>
  <si>
    <t>2.673150</t>
  </si>
  <si>
    <t>4.124991</t>
  </si>
  <si>
    <t>30.932573</t>
  </si>
  <si>
    <t>0.295353</t>
  </si>
  <si>
    <t>7.241291</t>
  </si>
  <si>
    <t>-0.289917</t>
  </si>
  <si>
    <t>16733</t>
  </si>
  <si>
    <t>139.441667</t>
  </si>
  <si>
    <t>-0.194601</t>
  </si>
  <si>
    <t>-77.131020</t>
  </si>
  <si>
    <t>7.420060</t>
  </si>
  <si>
    <t>2.592384</t>
  </si>
  <si>
    <t>0.024465</t>
  </si>
  <si>
    <t>2.036405</t>
  </si>
  <si>
    <t>13.470499</t>
  </si>
  <si>
    <t>15.329798</t>
  </si>
  <si>
    <t>-2.021017</t>
  </si>
  <si>
    <t>5.279420</t>
  </si>
  <si>
    <t>33.436661</t>
  </si>
  <si>
    <t>1.618122</t>
  </si>
  <si>
    <t>0.023390</t>
  </si>
  <si>
    <t>5.279441</t>
  </si>
  <si>
    <t>1.618119</t>
  </si>
  <si>
    <t>6.259887</t>
  </si>
  <si>
    <t>30.801228</t>
  </si>
  <si>
    <t>2.683413</t>
  </si>
  <si>
    <t>4.117624</t>
  </si>
  <si>
    <t>30.922031</t>
  </si>
  <si>
    <t>0.298511</t>
  </si>
  <si>
    <t>7.232531</t>
  </si>
  <si>
    <t>31.862890</t>
  </si>
  <si>
    <t>-0.276463</t>
  </si>
  <si>
    <t>2.011054</t>
  </si>
  <si>
    <t>11.566657</t>
  </si>
  <si>
    <t>-1.229918</t>
  </si>
  <si>
    <t>5.266965</t>
  </si>
  <si>
    <t>33.416454</t>
  </si>
  <si>
    <t>1.644947</t>
  </si>
  <si>
    <t>6.255636</t>
  </si>
  <si>
    <t>30.831030</t>
  </si>
  <si>
    <t>2.673513</t>
  </si>
  <si>
    <t>4.125831</t>
  </si>
  <si>
    <t>30.932707</t>
  </si>
  <si>
    <t>0.294892</t>
  </si>
  <si>
    <t>7.241049</t>
  </si>
  <si>
    <t>31.842583</t>
  </si>
  <si>
    <t>-0.289772</t>
  </si>
  <si>
    <t>16734</t>
  </si>
  <si>
    <t>139.450000</t>
  </si>
  <si>
    <t>-0.023123</t>
  </si>
  <si>
    <t>-0.197208</t>
  </si>
  <si>
    <t>7.419451</t>
  </si>
  <si>
    <t>24.340170</t>
  </si>
  <si>
    <t>0.024991</t>
  </si>
  <si>
    <t>8.673379</t>
  </si>
  <si>
    <t>2.035652</t>
  </si>
  <si>
    <t>11.549324</t>
  </si>
  <si>
    <t>13.474722</t>
  </si>
  <si>
    <t>15.313521</t>
  </si>
  <si>
    <t>-2.012938</t>
  </si>
  <si>
    <t>5.279652</t>
  </si>
  <si>
    <t>33.437374</t>
  </si>
  <si>
    <t>1.616947</t>
  </si>
  <si>
    <t>5.279672</t>
  </si>
  <si>
    <t>33.437344</t>
  </si>
  <si>
    <t>1.616944</t>
  </si>
  <si>
    <t>0.909185</t>
  </si>
  <si>
    <t>6.260481</t>
  </si>
  <si>
    <t>30.802382</t>
  </si>
  <si>
    <t>2.682985</t>
  </si>
  <si>
    <t>0.919809</t>
  </si>
  <si>
    <t>4.118047</t>
  </si>
  <si>
    <t>30.922213</t>
  </si>
  <si>
    <t>0.298188</t>
  </si>
  <si>
    <t>7.232812</t>
  </si>
  <si>
    <t>31.863239</t>
  </si>
  <si>
    <t>-0.277282</t>
  </si>
  <si>
    <t>-1.229923</t>
  </si>
  <si>
    <t>5.266722</t>
  </si>
  <si>
    <t>33.416870</t>
  </si>
  <si>
    <t>1.644012</t>
  </si>
  <si>
    <t>6.256589</t>
  </si>
  <si>
    <t>30.832550</t>
  </si>
  <si>
    <t>2.672807</t>
  </si>
  <si>
    <t>4.125440</t>
  </si>
  <si>
    <t>30.933088</t>
  </si>
  <si>
    <t>0.294600</t>
  </si>
  <si>
    <t>7.242260</t>
  </si>
  <si>
    <t>31.842672</t>
  </si>
  <si>
    <t>-0.290583</t>
  </si>
  <si>
    <t>16735</t>
  </si>
  <si>
    <t>139.458333</t>
  </si>
  <si>
    <t>-0.058368</t>
  </si>
  <si>
    <t>-0.190019</t>
  </si>
  <si>
    <t>-77.104881</t>
  </si>
  <si>
    <t>0.023311</t>
  </si>
  <si>
    <t>8.675518</t>
  </si>
  <si>
    <t>2.035064</t>
  </si>
  <si>
    <t>0.886120</t>
  </si>
  <si>
    <t>11.548079</t>
  </si>
  <si>
    <t>24.460743</t>
  </si>
  <si>
    <t>13.480805</t>
  </si>
  <si>
    <t>15.325251</t>
  </si>
  <si>
    <t>-2.024096</t>
  </si>
  <si>
    <t>5.278718</t>
  </si>
  <si>
    <t>33.436779</t>
  </si>
  <si>
    <t>1.616360</t>
  </si>
  <si>
    <t>0.022832</t>
  </si>
  <si>
    <t>5.278738</t>
  </si>
  <si>
    <t>33.436749</t>
  </si>
  <si>
    <t>1.616358</t>
  </si>
  <si>
    <t>6.259547</t>
  </si>
  <si>
    <t>30.801579</t>
  </si>
  <si>
    <t>2.681891</t>
  </si>
  <si>
    <t>4.117429</t>
  </si>
  <si>
    <t>30.921873</t>
  </si>
  <si>
    <t>0.296834</t>
  </si>
  <si>
    <t>7.232219</t>
  </si>
  <si>
    <t>-0.277987</t>
  </si>
  <si>
    <t>24.251991</t>
  </si>
  <si>
    <t>0.889234</t>
  </si>
  <si>
    <t>5.265708</t>
  </si>
  <si>
    <t>1.643758</t>
  </si>
  <si>
    <t>6.256541</t>
  </si>
  <si>
    <t>2.672811</t>
  </si>
  <si>
    <t>4.124726</t>
  </si>
  <si>
    <t>30.932926</t>
  </si>
  <si>
    <t>0.291918</t>
  </si>
  <si>
    <t>7.240956</t>
  </si>
  <si>
    <t>31.842226</t>
  </si>
  <si>
    <t>-0.291392</t>
  </si>
  <si>
    <t>16736</t>
  </si>
  <si>
    <t>139.466667</t>
  </si>
  <si>
    <t>-0.026385</t>
  </si>
  <si>
    <t>-0.199994</t>
  </si>
  <si>
    <t>24.340443</t>
  </si>
  <si>
    <t>0.959570</t>
  </si>
  <si>
    <t>2.035186</t>
  </si>
  <si>
    <t>0.935879</t>
  </si>
  <si>
    <t>0.948137</t>
  </si>
  <si>
    <t>13.490639</t>
  </si>
  <si>
    <t>15.316342</t>
  </si>
  <si>
    <t>-2.026361</t>
  </si>
  <si>
    <t>5.278058</t>
  </si>
  <si>
    <t>33.437000</t>
  </si>
  <si>
    <t>1.616309</t>
  </si>
  <si>
    <t>5.278079</t>
  </si>
  <si>
    <t>1.616307</t>
  </si>
  <si>
    <t>0.909079</t>
  </si>
  <si>
    <t>6.259234</t>
  </si>
  <si>
    <t>30.802111</t>
  </si>
  <si>
    <t>2.682287</t>
  </si>
  <si>
    <t>4.117272</t>
  </si>
  <si>
    <t>30.921719</t>
  </si>
  <si>
    <t>0.297055</t>
  </si>
  <si>
    <t>7.231952</t>
  </si>
  <si>
    <t>31.863478</t>
  </si>
  <si>
    <t>8.124014</t>
  </si>
  <si>
    <t>11.565365</t>
  </si>
  <si>
    <t>5.264500</t>
  </si>
  <si>
    <t>33.416740</t>
  </si>
  <si>
    <t>1.643307</t>
  </si>
  <si>
    <t>6.255815</t>
  </si>
  <si>
    <t>30.831984</t>
  </si>
  <si>
    <t>2.672222</t>
  </si>
  <si>
    <t>4.124971</t>
  </si>
  <si>
    <t>30.933100</t>
  </si>
  <si>
    <t>0.293346</t>
  </si>
  <si>
    <t>7.241250</t>
  </si>
  <si>
    <t>31.842445</t>
  </si>
  <si>
    <t>-0.290898</t>
  </si>
  <si>
    <t>16737</t>
  </si>
  <si>
    <t>139.475000</t>
  </si>
  <si>
    <t>-0.026349</t>
  </si>
  <si>
    <t>-0.195917</t>
  </si>
  <si>
    <t>-77.124840</t>
  </si>
  <si>
    <t>7.419597</t>
  </si>
  <si>
    <t>2.035754</t>
  </si>
  <si>
    <t>13.476537</t>
  </si>
  <si>
    <t>15.324037</t>
  </si>
  <si>
    <t>-2.034694</t>
  </si>
  <si>
    <t>5.279099</t>
  </si>
  <si>
    <t>33.437504</t>
  </si>
  <si>
    <t>1.617179</t>
  </si>
  <si>
    <t>5.279120</t>
  </si>
  <si>
    <t>33.437477</t>
  </si>
  <si>
    <t>1.617176</t>
  </si>
  <si>
    <t>6.259414</t>
  </si>
  <si>
    <t>2.682829</t>
  </si>
  <si>
    <t>4.117736</t>
  </si>
  <si>
    <t>30.922771</t>
  </si>
  <si>
    <t>0.297393</t>
  </si>
  <si>
    <t>7.232745</t>
  </si>
  <si>
    <t>31.863737</t>
  </si>
  <si>
    <t>24.461100</t>
  </si>
  <si>
    <t>-1.230178</t>
  </si>
  <si>
    <t>5.266277</t>
  </si>
  <si>
    <t>1.644497</t>
  </si>
  <si>
    <t>6.254962</t>
  </si>
  <si>
    <t>2.672851</t>
  </si>
  <si>
    <t>4.125966</t>
  </si>
  <si>
    <t>30.933428</t>
  </si>
  <si>
    <t>0.293897</t>
  </si>
  <si>
    <t>7.241810</t>
  </si>
  <si>
    <t>-0.290701</t>
  </si>
  <si>
    <t>16738</t>
  </si>
  <si>
    <t>139.483333</t>
  </si>
  <si>
    <t>-0.028947</t>
  </si>
  <si>
    <t>-0.195516</t>
  </si>
  <si>
    <t>7.419195</t>
  </si>
  <si>
    <t>2.035431</t>
  </si>
  <si>
    <t>11.549181</t>
  </si>
  <si>
    <t>0.948796</t>
  </si>
  <si>
    <t>13.481309</t>
  </si>
  <si>
    <t>15.328594</t>
  </si>
  <si>
    <t>-2.042817</t>
  </si>
  <si>
    <t>5.278618</t>
  </si>
  <si>
    <t>33.437382</t>
  </si>
  <si>
    <t>1.616900</t>
  </si>
  <si>
    <t>5.278638</t>
  </si>
  <si>
    <t>33.437351</t>
  </si>
  <si>
    <t>1.616897</t>
  </si>
  <si>
    <t>0.908835</t>
  </si>
  <si>
    <t>6.258931</t>
  </si>
  <si>
    <t>2.682374</t>
  </si>
  <si>
    <t>0.921064</t>
  </si>
  <si>
    <t>4.117521</t>
  </si>
  <si>
    <t>0.296706</t>
  </si>
  <si>
    <t>7.232552</t>
  </si>
  <si>
    <t>31.863907</t>
  </si>
  <si>
    <t>-0.277080</t>
  </si>
  <si>
    <t>11.565328</t>
  </si>
  <si>
    <t>5.264942</t>
  </si>
  <si>
    <t>33.416744</t>
  </si>
  <si>
    <t>1.643686</t>
  </si>
  <si>
    <t>6.254993</t>
  </si>
  <si>
    <t>30.831686</t>
  </si>
  <si>
    <t>2.672463</t>
  </si>
  <si>
    <t>4.126158</t>
  </si>
  <si>
    <t>30.934557</t>
  </si>
  <si>
    <t>7.241548</t>
  </si>
  <si>
    <t>31.842972</t>
  </si>
  <si>
    <t>-0.290729</t>
  </si>
  <si>
    <t>16739</t>
  </si>
  <si>
    <t>139.491667</t>
  </si>
  <si>
    <t>-0.024766</t>
  </si>
  <si>
    <t>-0.195423</t>
  </si>
  <si>
    <t>0.024127</t>
  </si>
  <si>
    <t>-1.242882</t>
  </si>
  <si>
    <t>13.490284</t>
  </si>
  <si>
    <t>15.322799</t>
  </si>
  <si>
    <t>-2.020582</t>
  </si>
  <si>
    <t>5.279388</t>
  </si>
  <si>
    <t>33.437290</t>
  </si>
  <si>
    <t>1.616606</t>
  </si>
  <si>
    <t>5.279408</t>
  </si>
  <si>
    <t>33.437260</t>
  </si>
  <si>
    <t>1.616603</t>
  </si>
  <si>
    <t>0.908814</t>
  </si>
  <si>
    <t>6.260747</t>
  </si>
  <si>
    <t>30.802328</t>
  </si>
  <si>
    <t>2.682235</t>
  </si>
  <si>
    <t>0.919734</t>
  </si>
  <si>
    <t>4.118493</t>
  </si>
  <si>
    <t>30.922104</t>
  </si>
  <si>
    <t>0.297274</t>
  </si>
  <si>
    <t>7.233086</t>
  </si>
  <si>
    <t>31.863972</t>
  </si>
  <si>
    <t>-0.277747</t>
  </si>
  <si>
    <t>5.266760</t>
  </si>
  <si>
    <t>33.416664</t>
  </si>
  <si>
    <t>1.643919</t>
  </si>
  <si>
    <t>6.256584</t>
  </si>
  <si>
    <t>30.832651</t>
  </si>
  <si>
    <t>2.672543</t>
  </si>
  <si>
    <t>4.126909</t>
  </si>
  <si>
    <t>30.933071</t>
  </si>
  <si>
    <t>0.293261</t>
  </si>
  <si>
    <t>7.241481</t>
  </si>
  <si>
    <t>31.843277</t>
  </si>
  <si>
    <t>-0.291357</t>
  </si>
  <si>
    <t>16740</t>
  </si>
  <si>
    <t>139.500000</t>
  </si>
  <si>
    <t>-0.195798</t>
  </si>
  <si>
    <t>-77.126030</t>
  </si>
  <si>
    <t>2.592158</t>
  </si>
  <si>
    <t>0.935687</t>
  </si>
  <si>
    <t>11.549065</t>
  </si>
  <si>
    <t>13.497799</t>
  </si>
  <si>
    <t>15.327214</t>
  </si>
  <si>
    <t>-2.032003</t>
  </si>
  <si>
    <t>5.278658</t>
  </si>
  <si>
    <t>33.437248</t>
  </si>
  <si>
    <t>1.616887</t>
  </si>
  <si>
    <t>5.278678</t>
  </si>
  <si>
    <t>33.437218</t>
  </si>
  <si>
    <t>1.616884</t>
  </si>
  <si>
    <t>0.908688</t>
  </si>
  <si>
    <t>6.260043</t>
  </si>
  <si>
    <t>30.802235</t>
  </si>
  <si>
    <t>2.682366</t>
  </si>
  <si>
    <t>0.920494</t>
  </si>
  <si>
    <t>4.118184</t>
  </si>
  <si>
    <t>0.297057</t>
  </si>
  <si>
    <t>0.964008</t>
  </si>
  <si>
    <t>7.232799</t>
  </si>
  <si>
    <t>0.933350</t>
  </si>
  <si>
    <t>8.124712</t>
  </si>
  <si>
    <t>-1.230796</t>
  </si>
  <si>
    <t>5.265166</t>
  </si>
  <si>
    <t>33.417000</t>
  </si>
  <si>
    <t>1.644135</t>
  </si>
  <si>
    <t>6.256474</t>
  </si>
  <si>
    <t>30.832247</t>
  </si>
  <si>
    <t>2.672468</t>
  </si>
  <si>
    <t>4.126166</t>
  </si>
  <si>
    <t>30.933466</t>
  </si>
  <si>
    <t>0.293190</t>
  </si>
  <si>
    <t>7.241899</t>
  </si>
  <si>
    <t>31.843191</t>
  </si>
  <si>
    <t>-0.290809</t>
  </si>
  <si>
    <t>16741</t>
  </si>
  <si>
    <t>139.508333</t>
  </si>
  <si>
    <t>-0.198573</t>
  </si>
  <si>
    <t>-77.128525</t>
  </si>
  <si>
    <t>24.340237</t>
  </si>
  <si>
    <t>13.494262</t>
  </si>
  <si>
    <t>15.318256</t>
  </si>
  <si>
    <t>-2.033730</t>
  </si>
  <si>
    <t>5.279108</t>
  </si>
  <si>
    <t>33.436920</t>
  </si>
  <si>
    <t>1.616794</t>
  </si>
  <si>
    <t>5.279129</t>
  </si>
  <si>
    <t>33.436890</t>
  </si>
  <si>
    <t>1.616792</t>
  </si>
  <si>
    <t>6.260241</t>
  </si>
  <si>
    <t>30.801991</t>
  </si>
  <si>
    <t>2.682720</t>
  </si>
  <si>
    <t>4.118544</t>
  </si>
  <si>
    <t>0.297255</t>
  </si>
  <si>
    <t>7.233262</t>
  </si>
  <si>
    <t>31.863571</t>
  </si>
  <si>
    <t>-0.277062</t>
  </si>
  <si>
    <t>-1.229442</t>
  </si>
  <si>
    <t>5.266507</t>
  </si>
  <si>
    <t>33.417103</t>
  </si>
  <si>
    <t>1.644295</t>
  </si>
  <si>
    <t>6.256748</t>
  </si>
  <si>
    <t>30.832249</t>
  </si>
  <si>
    <t>2.672833</t>
  </si>
  <si>
    <t>4.126622</t>
  </si>
  <si>
    <t>30.932278</t>
  </si>
  <si>
    <t>0.292593</t>
  </si>
  <si>
    <t>31.842512</t>
  </si>
  <si>
    <t>-0.290016</t>
  </si>
  <si>
    <t>16742</t>
  </si>
  <si>
    <t>139.516667</t>
  </si>
  <si>
    <t>-0.035991</t>
  </si>
  <si>
    <t>7.416877</t>
  </si>
  <si>
    <t>24.335361</t>
  </si>
  <si>
    <t>0.021053</t>
  </si>
  <si>
    <t>8.667746</t>
  </si>
  <si>
    <t>0.942048</t>
  </si>
  <si>
    <t>24.461027</t>
  </si>
  <si>
    <t>-1.237288</t>
  </si>
  <si>
    <t>13.498512</t>
  </si>
  <si>
    <t>15.322225</t>
  </si>
  <si>
    <t>-2.036952</t>
  </si>
  <si>
    <t>5.278913</t>
  </si>
  <si>
    <t>33.436077</t>
  </si>
  <si>
    <t>1.617564</t>
  </si>
  <si>
    <t>5.278934</t>
  </si>
  <si>
    <t>33.436047</t>
  </si>
  <si>
    <t>1.617562</t>
  </si>
  <si>
    <t>0.909704</t>
  </si>
  <si>
    <t>6.260162</t>
  </si>
  <si>
    <t>30.801123</t>
  </si>
  <si>
    <t>2.683316</t>
  </si>
  <si>
    <t>0.920652</t>
  </si>
  <si>
    <t>4.118547</t>
  </si>
  <si>
    <t>30.920881</t>
  </si>
  <si>
    <t>0.297781</t>
  </si>
  <si>
    <t>7.233229</t>
  </si>
  <si>
    <t>31.862999</t>
  </si>
  <si>
    <t>-0.276346</t>
  </si>
  <si>
    <t>0.934196</t>
  </si>
  <si>
    <t>24.299234</t>
  </si>
  <si>
    <t>11.564731</t>
  </si>
  <si>
    <t>5.266482</t>
  </si>
  <si>
    <t>33.416294</t>
  </si>
  <si>
    <t>1.645117</t>
  </si>
  <si>
    <t>6.255965</t>
  </si>
  <si>
    <t>30.831146</t>
  </si>
  <si>
    <t>2.673914</t>
  </si>
  <si>
    <t>4.126309</t>
  </si>
  <si>
    <t>30.931103</t>
  </si>
  <si>
    <t>0.293557</t>
  </si>
  <si>
    <t>7.242115</t>
  </si>
  <si>
    <t>31.842508</t>
  </si>
  <si>
    <t>-0.290277</t>
  </si>
  <si>
    <t>16743</t>
  </si>
  <si>
    <t>139.525000</t>
  </si>
  <si>
    <t>-0.014668</t>
  </si>
  <si>
    <t>-0.200680</t>
  </si>
  <si>
    <t>-77.125381</t>
  </si>
  <si>
    <t>2.592254</t>
  </si>
  <si>
    <t>2.036152</t>
  </si>
  <si>
    <t>0.882127</t>
  </si>
  <si>
    <t>13.483476</t>
  </si>
  <si>
    <t>15.324425</t>
  </si>
  <si>
    <t>-2.027834</t>
  </si>
  <si>
    <t>5.279332</t>
  </si>
  <si>
    <t>33.436844</t>
  </si>
  <si>
    <t>1.617901</t>
  </si>
  <si>
    <t>5.279353</t>
  </si>
  <si>
    <t>33.436813</t>
  </si>
  <si>
    <t>1.617898</t>
  </si>
  <si>
    <t>0.908911</t>
  </si>
  <si>
    <t>6.260170</t>
  </si>
  <si>
    <t>30.801672</t>
  </si>
  <si>
    <t>2.683493</t>
  </si>
  <si>
    <t>0.919539</t>
  </si>
  <si>
    <t>4.118203</t>
  </si>
  <si>
    <t>30.921906</t>
  </si>
  <si>
    <t>0.298298</t>
  </si>
  <si>
    <t>7.233002</t>
  </si>
  <si>
    <t>31.863335</t>
  </si>
  <si>
    <t>-0.276321</t>
  </si>
  <si>
    <t>8.683426</t>
  </si>
  <si>
    <t>2.010526</t>
  </si>
  <si>
    <t>-1.230094</t>
  </si>
  <si>
    <t>5.266528</t>
  </si>
  <si>
    <t>33.416313</t>
  </si>
  <si>
    <t>1.645152</t>
  </si>
  <si>
    <t>6.256747</t>
  </si>
  <si>
    <t>30.832096</t>
  </si>
  <si>
    <t>2.673572</t>
  </si>
  <si>
    <t>4.125782</t>
  </si>
  <si>
    <t>30.932871</t>
  </si>
  <si>
    <t>0.293957</t>
  </si>
  <si>
    <t>7.241673</t>
  </si>
  <si>
    <t>31.842459</t>
  </si>
  <si>
    <t>-0.289313</t>
  </si>
  <si>
    <t>16744</t>
  </si>
  <si>
    <t>139.533333</t>
  </si>
  <si>
    <t>-0.020648</t>
  </si>
  <si>
    <t>-0.198444</t>
  </si>
  <si>
    <t>-77.128357</t>
  </si>
  <si>
    <t>0.025275</t>
  </si>
  <si>
    <t>11.549333</t>
  </si>
  <si>
    <t>13.486091</t>
  </si>
  <si>
    <t>15.338971</t>
  </si>
  <si>
    <t>-2.015942</t>
  </si>
  <si>
    <t>5.279339</t>
  </si>
  <si>
    <t>33.436577</t>
  </si>
  <si>
    <t>1.618624</t>
  </si>
  <si>
    <t>5.279359</t>
  </si>
  <si>
    <t>33.436550</t>
  </si>
  <si>
    <t>1.618621</t>
  </si>
  <si>
    <t>6.260712</t>
  </si>
  <si>
    <t>30.801292</t>
  </si>
  <si>
    <t>2.683439</t>
  </si>
  <si>
    <t>4.118127</t>
  </si>
  <si>
    <t>0.298812</t>
  </si>
  <si>
    <t>7.232686</t>
  </si>
  <si>
    <t>31.863646</t>
  </si>
  <si>
    <t>-0.276409</t>
  </si>
  <si>
    <t>-1.229773</t>
  </si>
  <si>
    <t>5.265998</t>
  </si>
  <si>
    <t>33.415668</t>
  </si>
  <si>
    <t>1.645961</t>
  </si>
  <si>
    <t>6.257572</t>
  </si>
  <si>
    <t>30.831718</t>
  </si>
  <si>
    <t>2.674147</t>
  </si>
  <si>
    <t>4.126071</t>
  </si>
  <si>
    <t>0.294212</t>
  </si>
  <si>
    <t>7.241242</t>
  </si>
  <si>
    <t>31.842419</t>
  </si>
  <si>
    <t>-0.289856</t>
  </si>
  <si>
    <t>16745</t>
  </si>
  <si>
    <t>139.541667</t>
  </si>
  <si>
    <t>-0.020250</t>
  </si>
  <si>
    <t>-0.201027</t>
  </si>
  <si>
    <t>-77.125397</t>
  </si>
  <si>
    <t>7.420181</t>
  </si>
  <si>
    <t>24.340300</t>
  </si>
  <si>
    <t>2.036364</t>
  </si>
  <si>
    <t>0.937506</t>
  </si>
  <si>
    <t>13.497265</t>
  </si>
  <si>
    <t>15.313085</t>
  </si>
  <si>
    <t>-2.019186</t>
  </si>
  <si>
    <t>5.279760</t>
  </si>
  <si>
    <t>33.436451</t>
  </si>
  <si>
    <t>1.617663</t>
  </si>
  <si>
    <t>5.279780</t>
  </si>
  <si>
    <t>33.436420</t>
  </si>
  <si>
    <t>1.617661</t>
  </si>
  <si>
    <t>0.908633</t>
  </si>
  <si>
    <t>6.261438</t>
  </si>
  <si>
    <t>30.801796</t>
  </si>
  <si>
    <t>2.683758</t>
  </si>
  <si>
    <t>0.920266</t>
  </si>
  <si>
    <t>4.119210</t>
  </si>
  <si>
    <t>30.920887</t>
  </si>
  <si>
    <t>0.298741</t>
  </si>
  <si>
    <t>7.233690</t>
  </si>
  <si>
    <t>31.863060</t>
  </si>
  <si>
    <t>-0.276389</t>
  </si>
  <si>
    <t>0.933432</t>
  </si>
  <si>
    <t>8.683289</t>
  </si>
  <si>
    <t>2.011378</t>
  </si>
  <si>
    <t>11.565877</t>
  </si>
  <si>
    <t>-1.230279</t>
  </si>
  <si>
    <t>33.416431</t>
  </si>
  <si>
    <t>1.645109</t>
  </si>
  <si>
    <t>6.257710</t>
  </si>
  <si>
    <t>30.831825</t>
  </si>
  <si>
    <t>2.673680</t>
  </si>
  <si>
    <t>4.128256</t>
  </si>
  <si>
    <t>30.932346</t>
  </si>
  <si>
    <t>0.294760</t>
  </si>
  <si>
    <t>7.241890</t>
  </si>
  <si>
    <t>31.841555</t>
  </si>
  <si>
    <t>-0.289778</t>
  </si>
  <si>
    <t>16746</t>
  </si>
  <si>
    <t>139.550000</t>
  </si>
  <si>
    <t>-178.030899</t>
  </si>
  <si>
    <t>-1.678018</t>
  </si>
  <si>
    <t>17.542454</t>
  </si>
  <si>
    <t>7.419519</t>
  </si>
  <si>
    <t>1.994759</t>
  </si>
  <si>
    <t>8.687889</t>
  </si>
  <si>
    <t>8.099933</t>
  </si>
  <si>
    <t>11.575909</t>
  </si>
  <si>
    <t>-1.211801</t>
  </si>
  <si>
    <t>13.489144</t>
  </si>
  <si>
    <t>15.318541</t>
  </si>
  <si>
    <t>-2.012823</t>
  </si>
  <si>
    <t>5.279247</t>
  </si>
  <si>
    <t>33.436733</t>
  </si>
  <si>
    <t>1.617597</t>
  </si>
  <si>
    <t>5.279268</t>
  </si>
  <si>
    <t>33.436703</t>
  </si>
  <si>
    <t>1.617594</t>
  </si>
  <si>
    <t>6.260765</t>
  </si>
  <si>
    <t>30.801895</t>
  </si>
  <si>
    <t>2.683390</t>
  </si>
  <si>
    <t>4.118248</t>
  </si>
  <si>
    <t>30.921391</t>
  </si>
  <si>
    <t>0.298651</t>
  </si>
  <si>
    <t>7.232762</t>
  </si>
  <si>
    <t>31.863251</t>
  </si>
  <si>
    <t>-0.276809</t>
  </si>
  <si>
    <t>0.889269</t>
  </si>
  <si>
    <t>8.124325</t>
  </si>
  <si>
    <t>11.565605</t>
  </si>
  <si>
    <t>-1.229931</t>
  </si>
  <si>
    <t>5.266860</t>
  </si>
  <si>
    <t>33.416229</t>
  </si>
  <si>
    <t>1.644737</t>
  </si>
  <si>
    <t>6.256702</t>
  </si>
  <si>
    <t>30.832104</t>
  </si>
  <si>
    <t>2.673735</t>
  </si>
  <si>
    <t>4.126921</t>
  </si>
  <si>
    <t>30.932314</t>
  </si>
  <si>
    <t>0.294446</t>
  </si>
  <si>
    <t>7.240561</t>
  </si>
  <si>
    <t>31.842598</t>
  </si>
  <si>
    <t>-0.290092</t>
  </si>
  <si>
    <t>16747</t>
  </si>
  <si>
    <t>139.558333</t>
  </si>
  <si>
    <t>-0.046705</t>
  </si>
  <si>
    <t>-0.114454</t>
  </si>
  <si>
    <t>-77.161003</t>
  </si>
  <si>
    <t>7.416522</t>
  </si>
  <si>
    <t>24.336237</t>
  </si>
  <si>
    <t>0.021460</t>
  </si>
  <si>
    <t>8.141698</t>
  </si>
  <si>
    <t>2.033728</t>
  </si>
  <si>
    <t>0.940400</t>
  </si>
  <si>
    <t>-1.236625</t>
  </si>
  <si>
    <t>13.498732</t>
  </si>
  <si>
    <t>15.332026</t>
  </si>
  <si>
    <t>-2.031399</t>
  </si>
  <si>
    <t>5.278883</t>
  </si>
  <si>
    <t>33.437016</t>
  </si>
  <si>
    <t>1.618039</t>
  </si>
  <si>
    <t>0.023662</t>
  </si>
  <si>
    <t>5.278903</t>
  </si>
  <si>
    <t>33.436985</t>
  </si>
  <si>
    <t>1.618036</t>
  </si>
  <si>
    <t>0.909023</t>
  </si>
  <si>
    <t>6.260350</t>
  </si>
  <si>
    <t>30.801937</t>
  </si>
  <si>
    <t>2.683280</t>
  </si>
  <si>
    <t>0.920351</t>
  </si>
  <si>
    <t>4.118418</t>
  </si>
  <si>
    <t>30.921978</t>
  </si>
  <si>
    <t>0.298044</t>
  </si>
  <si>
    <t>0.964230</t>
  </si>
  <si>
    <t>7.232997</t>
  </si>
  <si>
    <t>31.864267</t>
  </si>
  <si>
    <t>-0.276355</t>
  </si>
  <si>
    <t>-1.229437</t>
  </si>
  <si>
    <t>5.265892</t>
  </si>
  <si>
    <t>33.416920</t>
  </si>
  <si>
    <t>1.645465</t>
  </si>
  <si>
    <t>6.255959</t>
  </si>
  <si>
    <t>30.831924</t>
  </si>
  <si>
    <t>2.673455</t>
  </si>
  <si>
    <t>4.126970</t>
  </si>
  <si>
    <t>30.932859</t>
  </si>
  <si>
    <t>0.294413</t>
  </si>
  <si>
    <t>7.241848</t>
  </si>
  <si>
    <t>31.843456</t>
  </si>
  <si>
    <t>-0.290327</t>
  </si>
  <si>
    <t>16748</t>
  </si>
  <si>
    <t>139.566667</t>
  </si>
  <si>
    <t>-0.046194</t>
  </si>
  <si>
    <t>-77.161552</t>
  </si>
  <si>
    <t>24.336346</t>
  </si>
  <si>
    <t>0.021038</t>
  </si>
  <si>
    <t>8.141477</t>
  </si>
  <si>
    <t>2.033848</t>
  </si>
  <si>
    <t>13.482886</t>
  </si>
  <si>
    <t>15.333496</t>
  </si>
  <si>
    <t>-2.045604</t>
  </si>
  <si>
    <t>5.278708</t>
  </si>
  <si>
    <t>33.437656</t>
  </si>
  <si>
    <t>1.618016</t>
  </si>
  <si>
    <t>0.023657</t>
  </si>
  <si>
    <t>5.278729</t>
  </si>
  <si>
    <t>33.437626</t>
  </si>
  <si>
    <t>1.618014</t>
  </si>
  <si>
    <t>6.259032</t>
  </si>
  <si>
    <t>30.802158</t>
  </si>
  <si>
    <t>2.683268</t>
  </si>
  <si>
    <t>4.117682</t>
  </si>
  <si>
    <t>0.297556</t>
  </si>
  <si>
    <t>7.232714</t>
  </si>
  <si>
    <t>31.864393</t>
  </si>
  <si>
    <t>8.134232</t>
  </si>
  <si>
    <t>5.265397</t>
  </si>
  <si>
    <t>33.417015</t>
  </si>
  <si>
    <t>1.644623</t>
  </si>
  <si>
    <t>6.255236</t>
  </si>
  <si>
    <t>2.673074</t>
  </si>
  <si>
    <t>4.125513</t>
  </si>
  <si>
    <t>30.934540</t>
  </si>
  <si>
    <t>0.294324</t>
  </si>
  <si>
    <t>7.242013</t>
  </si>
  <si>
    <t>31.843775</t>
  </si>
  <si>
    <t>-0.289243</t>
  </si>
  <si>
    <t>16749</t>
  </si>
  <si>
    <t>139.575000</t>
  </si>
  <si>
    <t>7.419614</t>
  </si>
  <si>
    <t>2.035806</t>
  </si>
  <si>
    <t>0.935663</t>
  </si>
  <si>
    <t>11.549482</t>
  </si>
  <si>
    <t>24.461193</t>
  </si>
  <si>
    <t>0.948149</t>
  </si>
  <si>
    <t>13.489362</t>
  </si>
  <si>
    <t>15.326113</t>
  </si>
  <si>
    <t>-2.032180</t>
  </si>
  <si>
    <t>5.279385</t>
  </si>
  <si>
    <t>1.617735</t>
  </si>
  <si>
    <t>0.024259</t>
  </si>
  <si>
    <t>5.279406</t>
  </si>
  <si>
    <t>33.437363</t>
  </si>
  <si>
    <t>1.617732</t>
  </si>
  <si>
    <t>0.908055</t>
  </si>
  <si>
    <t>30.802254</t>
  </si>
  <si>
    <t>2.683270</t>
  </si>
  <si>
    <t>0.919280</t>
  </si>
  <si>
    <t>4.118548</t>
  </si>
  <si>
    <t>0.297942</t>
  </si>
  <si>
    <t>7.233307</t>
  </si>
  <si>
    <t>0.934150</t>
  </si>
  <si>
    <t>11.565873</t>
  </si>
  <si>
    <t>-1.230014</t>
  </si>
  <si>
    <t>5.266220</t>
  </si>
  <si>
    <t>1.644847</t>
  </si>
  <si>
    <t>6.256274</t>
  </si>
  <si>
    <t>30.832645</t>
  </si>
  <si>
    <t>2.673169</t>
  </si>
  <si>
    <t>4.127219</t>
  </si>
  <si>
    <t>30.934025</t>
  </si>
  <si>
    <t>0.294402</t>
  </si>
  <si>
    <t>7.241920</t>
  </si>
  <si>
    <t>31.843201</t>
  </si>
  <si>
    <t>-0.289907</t>
  </si>
  <si>
    <t>16750</t>
  </si>
  <si>
    <t>139.583333</t>
  </si>
  <si>
    <t>-0.038998</t>
  </si>
  <si>
    <t>-0.105904</t>
  </si>
  <si>
    <t>7.417361</t>
  </si>
  <si>
    <t>0.881911</t>
  </si>
  <si>
    <t>-1.237444</t>
  </si>
  <si>
    <t>13.465488</t>
  </si>
  <si>
    <t>15.334866</t>
  </si>
  <si>
    <t>-1.992875</t>
  </si>
  <si>
    <t>5.279476</t>
  </si>
  <si>
    <t>33.437370</t>
  </si>
  <si>
    <t>1.618304</t>
  </si>
  <si>
    <t>5.279497</t>
  </si>
  <si>
    <t>33.437340</t>
  </si>
  <si>
    <t>1.618302</t>
  </si>
  <si>
    <t>6.260566</t>
  </si>
  <si>
    <t>30.802008</t>
  </si>
  <si>
    <t>2.683188</t>
  </si>
  <si>
    <t>4.117152</t>
  </si>
  <si>
    <t>30.922663</t>
  </si>
  <si>
    <t>0.299315</t>
  </si>
  <si>
    <t>7.231741</t>
  </si>
  <si>
    <t>31.863638</t>
  </si>
  <si>
    <t>2.010882</t>
  </si>
  <si>
    <t>-1.230309</t>
  </si>
  <si>
    <t>5.265868</t>
  </si>
  <si>
    <t>1.645113</t>
  </si>
  <si>
    <t>6.258083</t>
  </si>
  <si>
    <t>30.832041</t>
  </si>
  <si>
    <t>2.673661</t>
  </si>
  <si>
    <t>4.124250</t>
  </si>
  <si>
    <t>30.934433</t>
  </si>
  <si>
    <t>0.294821</t>
  </si>
  <si>
    <t>7.240755</t>
  </si>
  <si>
    <t>31.842501</t>
  </si>
  <si>
    <t>-0.289972</t>
  </si>
  <si>
    <t>16751</t>
  </si>
  <si>
    <t>139.591667</t>
  </si>
  <si>
    <t>-0.042382</t>
  </si>
  <si>
    <t>-0.106580</t>
  </si>
  <si>
    <t>-77.157158</t>
  </si>
  <si>
    <t>7.416460</t>
  </si>
  <si>
    <t>2.033559</t>
  </si>
  <si>
    <t>0.939452</t>
  </si>
  <si>
    <t>11.548455</t>
  </si>
  <si>
    <t>-1.237170</t>
  </si>
  <si>
    <t>13.470712</t>
  </si>
  <si>
    <t>15.328575</t>
  </si>
  <si>
    <t>-2.015784</t>
  </si>
  <si>
    <t>5.279199</t>
  </si>
  <si>
    <t>1.618309</t>
  </si>
  <si>
    <t>0.023326</t>
  </si>
  <si>
    <t>5.279219</t>
  </si>
  <si>
    <t>1.618306</t>
  </si>
  <si>
    <t>0.908764</t>
  </si>
  <si>
    <t>6.259824</t>
  </si>
  <si>
    <t>30.801847</t>
  </si>
  <si>
    <t>2.683630</t>
  </si>
  <si>
    <t>0.920271</t>
  </si>
  <si>
    <t>4.117366</t>
  </si>
  <si>
    <t>30.922493</t>
  </si>
  <si>
    <t>0.298896</t>
  </si>
  <si>
    <t>7.232200</t>
  </si>
  <si>
    <t>31.863415</t>
  </si>
  <si>
    <t>-0.276368</t>
  </si>
  <si>
    <t>0.934589</t>
  </si>
  <si>
    <t>5.266230</t>
  </si>
  <si>
    <t>33.416241</t>
  </si>
  <si>
    <t>1.645228</t>
  </si>
  <si>
    <t>6.256234</t>
  </si>
  <si>
    <t>30.832058</t>
  </si>
  <si>
    <t>2.674064</t>
  </si>
  <si>
    <t>4.124911</t>
  </si>
  <si>
    <t>30.933809</t>
  </si>
  <si>
    <t>0.294922</t>
  </si>
  <si>
    <t>7.241235</t>
  </si>
  <si>
    <t>31.842827</t>
  </si>
  <si>
    <t>-0.289751</t>
  </si>
  <si>
    <t>16752</t>
  </si>
  <si>
    <t>139.600000</t>
  </si>
  <si>
    <t>-0.040015</t>
  </si>
  <si>
    <t>-0.110871</t>
  </si>
  <si>
    <t>-77.155663</t>
  </si>
  <si>
    <t>7.416653</t>
  </si>
  <si>
    <t>24.335939</t>
  </si>
  <si>
    <t>0.021517</t>
  </si>
  <si>
    <t>8.141089</t>
  </si>
  <si>
    <t>2.033711</t>
  </si>
  <si>
    <t>11.548543</t>
  </si>
  <si>
    <t>13.477452</t>
  </si>
  <si>
    <t>15.327827</t>
  </si>
  <si>
    <t>-2.023299</t>
  </si>
  <si>
    <t>5.279305</t>
  </si>
  <si>
    <t>1.617281</t>
  </si>
  <si>
    <t>5.279326</t>
  </si>
  <si>
    <t>1.617279</t>
  </si>
  <si>
    <t>6.260015</t>
  </si>
  <si>
    <t>30.801836</t>
  </si>
  <si>
    <t>2.682682</t>
  </si>
  <si>
    <t>4.117847</t>
  </si>
  <si>
    <t>0.297680</t>
  </si>
  <si>
    <t>7.232677</t>
  </si>
  <si>
    <t>31.863535</t>
  </si>
  <si>
    <t>-0.277176</t>
  </si>
  <si>
    <t>2.009913</t>
  </si>
  <si>
    <t>5.265907</t>
  </si>
  <si>
    <t>1.644249</t>
  </si>
  <si>
    <t>6.257035</t>
  </si>
  <si>
    <t>30.831961</t>
  </si>
  <si>
    <t>2.672769</t>
  </si>
  <si>
    <t>4.125511</t>
  </si>
  <si>
    <t>30.933872</t>
  </si>
  <si>
    <t>0.293441</t>
  </si>
  <si>
    <t>7.241413</t>
  </si>
  <si>
    <t>31.842381</t>
  </si>
  <si>
    <t>-0.289996</t>
  </si>
  <si>
    <t>16753</t>
  </si>
  <si>
    <t>139.608333</t>
  </si>
  <si>
    <t>-0.044385</t>
  </si>
  <si>
    <t>-0.111095</t>
  </si>
  <si>
    <t>-77.156204</t>
  </si>
  <si>
    <t>24.335955</t>
  </si>
  <si>
    <t>2.595338</t>
  </si>
  <si>
    <t>24.299614</t>
  </si>
  <si>
    <t>8.141200</t>
  </si>
  <si>
    <t>0.973961</t>
  </si>
  <si>
    <t>0.939458</t>
  </si>
  <si>
    <t>11.548373</t>
  </si>
  <si>
    <t>-1.237354</t>
  </si>
  <si>
    <t>13.480774</t>
  </si>
  <si>
    <t>15.327170</t>
  </si>
  <si>
    <t>-2.006733</t>
  </si>
  <si>
    <t>5.279257</t>
  </si>
  <si>
    <t>33.436924</t>
  </si>
  <si>
    <t>1.617523</t>
  </si>
  <si>
    <t>0.023472</t>
  </si>
  <si>
    <t>5.279278</t>
  </si>
  <si>
    <t>33.436893</t>
  </si>
  <si>
    <t>1.617520</t>
  </si>
  <si>
    <t>0.908540</t>
  </si>
  <si>
    <t>6.260607</t>
  </si>
  <si>
    <t>2.682860</t>
  </si>
  <si>
    <t>0.919702</t>
  </si>
  <si>
    <t>4.117783</t>
  </si>
  <si>
    <t>0.298425</t>
  </si>
  <si>
    <t>7.232331</t>
  </si>
  <si>
    <t>31.863445</t>
  </si>
  <si>
    <t>-0.277339</t>
  </si>
  <si>
    <t>0.934706</t>
  </si>
  <si>
    <t>-1.230563</t>
  </si>
  <si>
    <t>5.266034</t>
  </si>
  <si>
    <t>33.416164</t>
  </si>
  <si>
    <t>1.644599</t>
  </si>
  <si>
    <t>6.257851</t>
  </si>
  <si>
    <t>30.832275</t>
  </si>
  <si>
    <t>2.672970</t>
  </si>
  <si>
    <t>4.125168</t>
  </si>
  <si>
    <t>30.933371</t>
  </si>
  <si>
    <t>0.293843</t>
  </si>
  <si>
    <t>7.240947</t>
  </si>
  <si>
    <t>31.842255</t>
  </si>
  <si>
    <t>-0.289945</t>
  </si>
  <si>
    <t>16754</t>
  </si>
  <si>
    <t>139.616667</t>
  </si>
  <si>
    <t>-0.008549</t>
  </si>
  <si>
    <t>24.335653</t>
  </si>
  <si>
    <t>8.656467</t>
  </si>
  <si>
    <t>0.876564</t>
  </si>
  <si>
    <t>24.472088</t>
  </si>
  <si>
    <t>13.458613</t>
  </si>
  <si>
    <t>15.331057</t>
  </si>
  <si>
    <t>-2.010237</t>
  </si>
  <si>
    <t>5.279363</t>
  </si>
  <si>
    <t>33.437431</t>
  </si>
  <si>
    <t>1.618200</t>
  </si>
  <si>
    <t>5.279384</t>
  </si>
  <si>
    <t>33.437401</t>
  </si>
  <si>
    <t>1.618197</t>
  </si>
  <si>
    <t>0.909657</t>
  </si>
  <si>
    <t>6.259607</t>
  </si>
  <si>
    <t>30.801868</t>
  </si>
  <si>
    <t>2.683368</t>
  </si>
  <si>
    <t>0.920759</t>
  </si>
  <si>
    <t>4.116931</t>
  </si>
  <si>
    <t>30.922962</t>
  </si>
  <si>
    <t>0.298853</t>
  </si>
  <si>
    <t>7.231881</t>
  </si>
  <si>
    <t>31.863314</t>
  </si>
  <si>
    <t>-0.276706</t>
  </si>
  <si>
    <t>0.935152</t>
  </si>
  <si>
    <t>24.287405</t>
  </si>
  <si>
    <t>8.121661</t>
  </si>
  <si>
    <t>11.550775</t>
  </si>
  <si>
    <t>24.472231</t>
  </si>
  <si>
    <t>-1.232827</t>
  </si>
  <si>
    <t>5.266211</t>
  </si>
  <si>
    <t>33.416698</t>
  </si>
  <si>
    <t>1.644726</t>
  </si>
  <si>
    <t>6.256472</t>
  </si>
  <si>
    <t>30.831802</t>
  </si>
  <si>
    <t>2.673428</t>
  </si>
  <si>
    <t>4.123899</t>
  </si>
  <si>
    <t>30.934282</t>
  </si>
  <si>
    <t>0.295033</t>
  </si>
  <si>
    <t>7.241220</t>
  </si>
  <si>
    <t>31.842756</t>
  </si>
  <si>
    <t>-0.289473</t>
  </si>
  <si>
    <t>16755</t>
  </si>
  <si>
    <t>139.625000</t>
  </si>
  <si>
    <t>-0.058285</t>
  </si>
  <si>
    <t>-0.051063</t>
  </si>
  <si>
    <t>-77.165245</t>
  </si>
  <si>
    <t>7.415157</t>
  </si>
  <si>
    <t>24.333364</t>
  </si>
  <si>
    <t>24.290913</t>
  </si>
  <si>
    <t>0.965245</t>
  </si>
  <si>
    <t>2.032475</t>
  </si>
  <si>
    <t>0.879180</t>
  </si>
  <si>
    <t>11.547732</t>
  </si>
  <si>
    <t>13.465302</t>
  </si>
  <si>
    <t>15.334832</t>
  </si>
  <si>
    <t>-2.026829</t>
  </si>
  <si>
    <t>5.278614</t>
  </si>
  <si>
    <t>33.437294</t>
  </si>
  <si>
    <t>1.618143</t>
  </si>
  <si>
    <t>0.022839</t>
  </si>
  <si>
    <t>5.278634</t>
  </si>
  <si>
    <t>33.437263</t>
  </si>
  <si>
    <t>1.618140</t>
  </si>
  <si>
    <t>0.908913</t>
  </si>
  <si>
    <t>6.258690</t>
  </si>
  <si>
    <t>30.801634</t>
  </si>
  <si>
    <t>2.683222</t>
  </si>
  <si>
    <t>0.921115</t>
  </si>
  <si>
    <t>4.116621</t>
  </si>
  <si>
    <t>30.922947</t>
  </si>
  <si>
    <t>0.298174</t>
  </si>
  <si>
    <t>0.964906</t>
  </si>
  <si>
    <t>7.231681</t>
  </si>
  <si>
    <t>31.863503</t>
  </si>
  <si>
    <t>-0.276466</t>
  </si>
  <si>
    <t>24.291174</t>
  </si>
  <si>
    <t>2.008363</t>
  </si>
  <si>
    <t>11.566389</t>
  </si>
  <si>
    <t>-1.229684</t>
  </si>
  <si>
    <t>33.416428</t>
  </si>
  <si>
    <t>1.644808</t>
  </si>
  <si>
    <t>6.256069</t>
  </si>
  <si>
    <t>30.831638</t>
  </si>
  <si>
    <t>2.673815</t>
  </si>
  <si>
    <t>4.123229</t>
  </si>
  <si>
    <t>30.934561</t>
  </si>
  <si>
    <t>0.293873</t>
  </si>
  <si>
    <t>31.842720</t>
  </si>
  <si>
    <t>-0.289426</t>
  </si>
  <si>
    <t>16756</t>
  </si>
  <si>
    <t>139.633333</t>
  </si>
  <si>
    <t>-0.062432</t>
  </si>
  <si>
    <t>-77.114052</t>
  </si>
  <si>
    <t>0.018012</t>
  </si>
  <si>
    <t>8.666352</t>
  </si>
  <si>
    <t>0.884960</t>
  </si>
  <si>
    <t>24.472956</t>
  </si>
  <si>
    <t>-1.241373</t>
  </si>
  <si>
    <t>13.469424</t>
  </si>
  <si>
    <t>15.343921</t>
  </si>
  <si>
    <t>-2.021968</t>
  </si>
  <si>
    <t>5.278591</t>
  </si>
  <si>
    <t>33.437473</t>
  </si>
  <si>
    <t>1.617711</t>
  </si>
  <si>
    <t>5.278612</t>
  </si>
  <si>
    <t>33.437443</t>
  </si>
  <si>
    <t>1.617708</t>
  </si>
  <si>
    <t>6.259040</t>
  </si>
  <si>
    <t>30.801758</t>
  </si>
  <si>
    <t>2.682319</t>
  </si>
  <si>
    <t>4.116681</t>
  </si>
  <si>
    <t>30.923193</t>
  </si>
  <si>
    <t>0.297537</t>
  </si>
  <si>
    <t>-0.277338</t>
  </si>
  <si>
    <t>24.473066</t>
  </si>
  <si>
    <t>5.265289</t>
  </si>
  <si>
    <t>33.416348</t>
  </si>
  <si>
    <t>1.644403</t>
  </si>
  <si>
    <t>6.256217</t>
  </si>
  <si>
    <t>30.831987</t>
  </si>
  <si>
    <t>2.672712</t>
  </si>
  <si>
    <t>4.124120</t>
  </si>
  <si>
    <t>0.293216</t>
  </si>
  <si>
    <t>7.240294</t>
  </si>
  <si>
    <t>-0.290104</t>
  </si>
  <si>
    <t>16757</t>
  </si>
  <si>
    <t>139.641667</t>
  </si>
  <si>
    <t>-0.194902</t>
  </si>
  <si>
    <t>7.418373</t>
  </si>
  <si>
    <t>0.025300</t>
  </si>
  <si>
    <t>2.034461</t>
  </si>
  <si>
    <t>11.548000</t>
  </si>
  <si>
    <t>24.461983</t>
  </si>
  <si>
    <t>0.947868</t>
  </si>
  <si>
    <t>13.472892</t>
  </si>
  <si>
    <t>15.321692</t>
  </si>
  <si>
    <t>-2.047485</t>
  </si>
  <si>
    <t>5.278234</t>
  </si>
  <si>
    <t>1.617578</t>
  </si>
  <si>
    <t>5.278255</t>
  </si>
  <si>
    <t>1.617576</t>
  </si>
  <si>
    <t>0.909493</t>
  </si>
  <si>
    <t>6.257991</t>
  </si>
  <si>
    <t>30.802055</t>
  </si>
  <si>
    <t>2.683415</t>
  </si>
  <si>
    <t>0.920848</t>
  </si>
  <si>
    <t>4.116851</t>
  </si>
  <si>
    <t>0.297512</t>
  </si>
  <si>
    <t>0.964329</t>
  </si>
  <si>
    <t>7.232100</t>
  </si>
  <si>
    <t>31.863541</t>
  </si>
  <si>
    <t>-0.276042</t>
  </si>
  <si>
    <t>2.008321</t>
  </si>
  <si>
    <t>11.564530</t>
  </si>
  <si>
    <t>24.462196</t>
  </si>
  <si>
    <t>5.265042</t>
  </si>
  <si>
    <t>33.416756</t>
  </si>
  <si>
    <t>1.644143</t>
  </si>
  <si>
    <t>6.254390</t>
  </si>
  <si>
    <t>30.831913</t>
  </si>
  <si>
    <t>2.673512</t>
  </si>
  <si>
    <t>30.934408</t>
  </si>
  <si>
    <t>0.293974</t>
  </si>
  <si>
    <t>7.241180</t>
  </si>
  <si>
    <t>31.842968</t>
  </si>
  <si>
    <t>-0.289169</t>
  </si>
  <si>
    <t>16758</t>
  </si>
  <si>
    <t>139.650000</t>
  </si>
  <si>
    <t>-0.026067</t>
  </si>
  <si>
    <t>-0.194005</t>
  </si>
  <si>
    <t>-77.127998</t>
  </si>
  <si>
    <t>7.418490</t>
  </si>
  <si>
    <t>0.936280</t>
  </si>
  <si>
    <t>13.473753</t>
  </si>
  <si>
    <t>15.327588</t>
  </si>
  <si>
    <t>-2.030408</t>
  </si>
  <si>
    <t>5.277518</t>
  </si>
  <si>
    <t>33.438103</t>
  </si>
  <si>
    <t>1.617623</t>
  </si>
  <si>
    <t>5.277538</t>
  </si>
  <si>
    <t>1.617620</t>
  </si>
  <si>
    <t>0.909012</t>
  </si>
  <si>
    <t>6.257846</t>
  </si>
  <si>
    <t>30.802689</t>
  </si>
  <si>
    <t>2.683075</t>
  </si>
  <si>
    <t>0.920748</t>
  </si>
  <si>
    <t>4.115970</t>
  </si>
  <si>
    <t>30.923462</t>
  </si>
  <si>
    <t>0.297826</t>
  </si>
  <si>
    <t>7.230958</t>
  </si>
  <si>
    <t>31.864363</t>
  </si>
  <si>
    <t>-0.276642</t>
  </si>
  <si>
    <t>0.934180</t>
  </si>
  <si>
    <t>11.565008</t>
  </si>
  <si>
    <t>-1.229994</t>
  </si>
  <si>
    <t>5.263675</t>
  </si>
  <si>
    <t>33.417545</t>
  </si>
  <si>
    <t>1.644286</t>
  </si>
  <si>
    <t>6.254892</t>
  </si>
  <si>
    <t>30.832546</t>
  </si>
  <si>
    <t>2.672844</t>
  </si>
  <si>
    <t>4.123818</t>
  </si>
  <si>
    <t>30.935371</t>
  </si>
  <si>
    <t>0.294088</t>
  </si>
  <si>
    <t>7.239925</t>
  </si>
  <si>
    <t>31.843113</t>
  </si>
  <si>
    <t>-0.289340</t>
  </si>
  <si>
    <t>16759</t>
  </si>
  <si>
    <t>139.658333</t>
  </si>
  <si>
    <t>-0.041967</t>
  </si>
  <si>
    <t>-77.154900</t>
  </si>
  <si>
    <t>24.337059</t>
  </si>
  <si>
    <t>8.141482</t>
  </si>
  <si>
    <t>2.033536</t>
  </si>
  <si>
    <t>-1.237136</t>
  </si>
  <si>
    <t>13.474670</t>
  </si>
  <si>
    <t>15.323121</t>
  </si>
  <si>
    <t>-2.036585</t>
  </si>
  <si>
    <t>33.438011</t>
  </si>
  <si>
    <t>1.617118</t>
  </si>
  <si>
    <t>5.278246</t>
  </si>
  <si>
    <t>33.437981</t>
  </si>
  <si>
    <t>1.617115</t>
  </si>
  <si>
    <t>6.258394</t>
  </si>
  <si>
    <t>30.802637</t>
  </si>
  <si>
    <t>2.682823</t>
  </si>
  <si>
    <t>4.116804</t>
  </si>
  <si>
    <t>0.297312</t>
  </si>
  <si>
    <t>7.231872</t>
  </si>
  <si>
    <t>31.864149</t>
  </si>
  <si>
    <t>-0.276833</t>
  </si>
  <si>
    <t>24.462460</t>
  </si>
  <si>
    <t>-1.229832</t>
  </si>
  <si>
    <t>5.264839</t>
  </si>
  <si>
    <t>33.417313</t>
  </si>
  <si>
    <t>1.643825</t>
  </si>
  <si>
    <t>6.254859</t>
  </si>
  <si>
    <t>30.832434</t>
  </si>
  <si>
    <t>2.673226</t>
  </si>
  <si>
    <t>4.124986</t>
  </si>
  <si>
    <t>30.935007</t>
  </si>
  <si>
    <t>0.293561</t>
  </si>
  <si>
    <t>7.240630</t>
  </si>
  <si>
    <t>31.843328</t>
  </si>
  <si>
    <t>-0.290195</t>
  </si>
  <si>
    <t>16760</t>
  </si>
  <si>
    <t>139.666667</t>
  </si>
  <si>
    <t>-0.083526</t>
  </si>
  <si>
    <t>-77.139397</t>
  </si>
  <si>
    <t>7.416584</t>
  </si>
  <si>
    <t>24.338699</t>
  </si>
  <si>
    <t>0.885931</t>
  </si>
  <si>
    <t>11.547482</t>
  </si>
  <si>
    <t>-1.236338</t>
  </si>
  <si>
    <t>13.480375</t>
  </si>
  <si>
    <t>15.322533</t>
  </si>
  <si>
    <t>-2.019777</t>
  </si>
  <si>
    <t>5.277652</t>
  </si>
  <si>
    <t>33.437954</t>
  </si>
  <si>
    <t>1.616856</t>
  </si>
  <si>
    <t>5.277672</t>
  </si>
  <si>
    <t>33.437927</t>
  </si>
  <si>
    <t>1.616853</t>
  </si>
  <si>
    <t>0.909240</t>
  </si>
  <si>
    <t>6.258577</t>
  </si>
  <si>
    <t>30.802834</t>
  </si>
  <si>
    <t>2.682494</t>
  </si>
  <si>
    <t>4.116315</t>
  </si>
  <si>
    <t>0.297557</t>
  </si>
  <si>
    <t>0.963491</t>
  </si>
  <si>
    <t>31.864292</t>
  </si>
  <si>
    <t>-0.277509</t>
  </si>
  <si>
    <t>0.934401</t>
  </si>
  <si>
    <t>11.565901</t>
  </si>
  <si>
    <t>-1.230111</t>
  </si>
  <si>
    <t>5.264532</t>
  </si>
  <si>
    <t>1.643872</t>
  </si>
  <si>
    <t>6.254841</t>
  </si>
  <si>
    <t>30.832756</t>
  </si>
  <si>
    <t>2.672825</t>
  </si>
  <si>
    <t>4.124659</t>
  </si>
  <si>
    <t>30.934277</t>
  </si>
  <si>
    <t>0.293633</t>
  </si>
  <si>
    <t>7.239592</t>
  </si>
  <si>
    <t>31.843424</t>
  </si>
  <si>
    <t>-0.290934</t>
  </si>
  <si>
    <t>16761</t>
  </si>
  <si>
    <t>139.675000</t>
  </si>
  <si>
    <t>-0.025731</t>
  </si>
  <si>
    <t>-0.200621</t>
  </si>
  <si>
    <t>24.340759</t>
  </si>
  <si>
    <t>0.024456</t>
  </si>
  <si>
    <t>-1.242347</t>
  </si>
  <si>
    <t>13.471813</t>
  </si>
  <si>
    <t>15.339500</t>
  </si>
  <si>
    <t>-2.028574</t>
  </si>
  <si>
    <t>5.278440</t>
  </si>
  <si>
    <t>33.437878</t>
  </si>
  <si>
    <t>1.617761</t>
  </si>
  <si>
    <t>5.278461</t>
  </si>
  <si>
    <t>33.437847</t>
  </si>
  <si>
    <t>1.617759</t>
  </si>
  <si>
    <t>6.258786</t>
  </si>
  <si>
    <t>30.802229</t>
  </si>
  <si>
    <t>2.682623</t>
  </si>
  <si>
    <t>4.116725</t>
  </si>
  <si>
    <t>30.923521</t>
  </si>
  <si>
    <t>0.297564</t>
  </si>
  <si>
    <t>31.864456</t>
  </si>
  <si>
    <t>-0.276964</t>
  </si>
  <si>
    <t>5.264945</t>
  </si>
  <si>
    <t>33.416714</t>
  </si>
  <si>
    <t>1.644832</t>
  </si>
  <si>
    <t>6.256053</t>
  </si>
  <si>
    <t>30.832586</t>
  </si>
  <si>
    <t>2.673564</t>
  </si>
  <si>
    <t>4.124380</t>
  </si>
  <si>
    <t>30.935501</t>
  </si>
  <si>
    <t>0.292823</t>
  </si>
  <si>
    <t>7.240285</t>
  </si>
  <si>
    <t>-0.290237</t>
  </si>
  <si>
    <t>16762</t>
  </si>
  <si>
    <t>139.683333</t>
  </si>
  <si>
    <t>-0.112671</t>
  </si>
  <si>
    <t>-77.160843</t>
  </si>
  <si>
    <t>24.335957</t>
  </si>
  <si>
    <t>8.667489</t>
  </si>
  <si>
    <t>8.141629</t>
  </si>
  <si>
    <t>2.034146</t>
  </si>
  <si>
    <t>-1.236695</t>
  </si>
  <si>
    <t>0.954090</t>
  </si>
  <si>
    <t>13.470334</t>
  </si>
  <si>
    <t>15.319264</t>
  </si>
  <si>
    <t>-2.039390</t>
  </si>
  <si>
    <t>5.279084</t>
  </si>
  <si>
    <t>1.617855</t>
  </si>
  <si>
    <t>0.023410</t>
  </si>
  <si>
    <t>33.436954</t>
  </si>
  <si>
    <t>1.617852</t>
  </si>
  <si>
    <t>0.909966</t>
  </si>
  <si>
    <t>6.258953</t>
  </si>
  <si>
    <t>2.683764</t>
  </si>
  <si>
    <t>0.921320</t>
  </si>
  <si>
    <t>30.922318</t>
  </si>
  <si>
    <t>0.298114</t>
  </si>
  <si>
    <t>7.232707</t>
  </si>
  <si>
    <t>31.862843</t>
  </si>
  <si>
    <t>-0.275891</t>
  </si>
  <si>
    <t>-1.229524</t>
  </si>
  <si>
    <t>5.265926</t>
  </si>
  <si>
    <t>1.644731</t>
  </si>
  <si>
    <t>6.255414</t>
  </si>
  <si>
    <t>30.831278</t>
  </si>
  <si>
    <t>2.673958</t>
  </si>
  <si>
    <t>4.125628</t>
  </si>
  <si>
    <t>30.933491</t>
  </si>
  <si>
    <t>0.294202</t>
  </si>
  <si>
    <t>7.241315</t>
  </si>
  <si>
    <t>31.841990</t>
  </si>
  <si>
    <t>-0.289050</t>
  </si>
  <si>
    <t>16763</t>
  </si>
  <si>
    <t>139.691667</t>
  </si>
  <si>
    <t>-177.997925</t>
  </si>
  <si>
    <t>17.566259</t>
  </si>
  <si>
    <t>24.340355</t>
  </si>
  <si>
    <t>2.592857</t>
  </si>
  <si>
    <t>0.025159</t>
  </si>
  <si>
    <t>1.994997</t>
  </si>
  <si>
    <t>8.685068</t>
  </si>
  <si>
    <t>8.098773</t>
  </si>
  <si>
    <t>11.576912</t>
  </si>
  <si>
    <t>24.461023</t>
  </si>
  <si>
    <t>-1.211768</t>
  </si>
  <si>
    <t>13.461975</t>
  </si>
  <si>
    <t>15.322546</t>
  </si>
  <si>
    <t>-2.016423</t>
  </si>
  <si>
    <t>5.279046</t>
  </si>
  <si>
    <t>33.437035</t>
  </si>
  <si>
    <t>1.618136</t>
  </si>
  <si>
    <t>5.279067</t>
  </si>
  <si>
    <t>1.618134</t>
  </si>
  <si>
    <t>6.259224</t>
  </si>
  <si>
    <t>30.801630</t>
  </si>
  <si>
    <t>2.683755</t>
  </si>
  <si>
    <t>4.116869</t>
  </si>
  <si>
    <t>30.922371</t>
  </si>
  <si>
    <t>0.298934</t>
  </si>
  <si>
    <t>7.231869</t>
  </si>
  <si>
    <t>31.862751</t>
  </si>
  <si>
    <t>-0.276315</t>
  </si>
  <si>
    <t>5.265628</t>
  </si>
  <si>
    <t>33.416897</t>
  </si>
  <si>
    <t>1.644840</t>
  </si>
  <si>
    <t>6.256036</t>
  </si>
  <si>
    <t>30.831274</t>
  </si>
  <si>
    <t>2.673841</t>
  </si>
  <si>
    <t>4.124262</t>
  </si>
  <si>
    <t>30.933661</t>
  </si>
  <si>
    <t>0.295126</t>
  </si>
  <si>
    <t>7.241104</t>
  </si>
  <si>
    <t>31.841930</t>
  </si>
  <si>
    <t>-0.289298</t>
  </si>
  <si>
    <t>16764</t>
  </si>
  <si>
    <t>139.700000</t>
  </si>
  <si>
    <t>-0.021920</t>
  </si>
  <si>
    <t>-0.197737</t>
  </si>
  <si>
    <t>-77.127739</t>
  </si>
  <si>
    <t>13.443316</t>
  </si>
  <si>
    <t>15.352187</t>
  </si>
  <si>
    <t>-2.011160</t>
  </si>
  <si>
    <t>5.279222</t>
  </si>
  <si>
    <t>33.436996</t>
  </si>
  <si>
    <t>1.619209</t>
  </si>
  <si>
    <t>5.279243</t>
  </si>
  <si>
    <t>33.436966</t>
  </si>
  <si>
    <t>1.619206</t>
  </si>
  <si>
    <t>0.907962</t>
  </si>
  <si>
    <t>6.258826</t>
  </si>
  <si>
    <t>30.800781</t>
  </si>
  <si>
    <t>2.683353</t>
  </si>
  <si>
    <t>0.919340</t>
  </si>
  <si>
    <t>4.116014</t>
  </si>
  <si>
    <t>30.923319</t>
  </si>
  <si>
    <t>0.299033</t>
  </si>
  <si>
    <t>7.231180</t>
  </si>
  <si>
    <t>31.863037</t>
  </si>
  <si>
    <t>-0.276406</t>
  </si>
  <si>
    <t>5.265881</t>
  </si>
  <si>
    <t>33.415649</t>
  </si>
  <si>
    <t>1.646086</t>
  </si>
  <si>
    <t>6.256025</t>
  </si>
  <si>
    <t>30.831354</t>
  </si>
  <si>
    <t>2.673435</t>
  </si>
  <si>
    <t>4.122605</t>
  </si>
  <si>
    <t>30.934916</t>
  </si>
  <si>
    <t>0.294861</t>
  </si>
  <si>
    <t>7.240752</t>
  </si>
  <si>
    <t>31.842180</t>
  </si>
  <si>
    <t>-0.289196</t>
  </si>
  <si>
    <t>16765</t>
  </si>
  <si>
    <t>139.708333</t>
  </si>
  <si>
    <t>-0.044654</t>
  </si>
  <si>
    <t>-0.112163</t>
  </si>
  <si>
    <t>-77.162529</t>
  </si>
  <si>
    <t>2.033307</t>
  </si>
  <si>
    <t>-1.236683</t>
  </si>
  <si>
    <t>13.452746</t>
  </si>
  <si>
    <t>15.327621</t>
  </si>
  <si>
    <t>-2.003993</t>
  </si>
  <si>
    <t>5.279153</t>
  </si>
  <si>
    <t>1.618686</t>
  </si>
  <si>
    <t>5.279173</t>
  </si>
  <si>
    <t>1.618683</t>
  </si>
  <si>
    <t>6.259297</t>
  </si>
  <si>
    <t>30.801960</t>
  </si>
  <si>
    <t>2.683986</t>
  </si>
  <si>
    <t>4.116419</t>
  </si>
  <si>
    <t>30.923016</t>
  </si>
  <si>
    <t>0.299650</t>
  </si>
  <si>
    <t>7.231388</t>
  </si>
  <si>
    <t>31.863094</t>
  </si>
  <si>
    <t>-0.276262</t>
  </si>
  <si>
    <t>11.565506</t>
  </si>
  <si>
    <t>-1.229646</t>
  </si>
  <si>
    <t>5.265316</t>
  </si>
  <si>
    <t>33.416908</t>
  </si>
  <si>
    <t>1.645898</t>
  </si>
  <si>
    <t>6.256365</t>
  </si>
  <si>
    <t>30.832260</t>
  </si>
  <si>
    <t>2.673801</t>
  </si>
  <si>
    <t>4.124168</t>
  </si>
  <si>
    <t>30.934793</t>
  </si>
  <si>
    <t>0.295555</t>
  </si>
  <si>
    <t>31.841581</t>
  </si>
  <si>
    <t>-0.289198</t>
  </si>
  <si>
    <t>16766</t>
  </si>
  <si>
    <t>139.716667</t>
  </si>
  <si>
    <t>-0.055756</t>
  </si>
  <si>
    <t>-77.164230</t>
  </si>
  <si>
    <t>24.333221</t>
  </si>
  <si>
    <t>8.664959</t>
  </si>
  <si>
    <t>24.291197</t>
  </si>
  <si>
    <t>0.965660</t>
  </si>
  <si>
    <t>2.032039</t>
  </si>
  <si>
    <t>0.879177</t>
  </si>
  <si>
    <t>11.547261</t>
  </si>
  <si>
    <t>24.460762</t>
  </si>
  <si>
    <t>-1.238798</t>
  </si>
  <si>
    <t>13.475125</t>
  </si>
  <si>
    <t>15.333365</t>
  </si>
  <si>
    <t>-2.017756</t>
  </si>
  <si>
    <t>5.278523</t>
  </si>
  <si>
    <t>33.437088</t>
  </si>
  <si>
    <t>1.619019</t>
  </si>
  <si>
    <t>0.023591</t>
  </si>
  <si>
    <t>5.278544</t>
  </si>
  <si>
    <t>33.437057</t>
  </si>
  <si>
    <t>1.619016</t>
  </si>
  <si>
    <t>0.909253</t>
  </si>
  <si>
    <t>6.259315</t>
  </si>
  <si>
    <t>30.801699</t>
  </si>
  <si>
    <t>2.684118</t>
  </si>
  <si>
    <t>0.919774</t>
  </si>
  <si>
    <t>4.116879</t>
  </si>
  <si>
    <t>30.922413</t>
  </si>
  <si>
    <t>0.299367</t>
  </si>
  <si>
    <t>0.964726</t>
  </si>
  <si>
    <t>7.231657</t>
  </si>
  <si>
    <t>31.863598</t>
  </si>
  <si>
    <t>-0.275774</t>
  </si>
  <si>
    <t>24.291451</t>
  </si>
  <si>
    <t>8.126434</t>
  </si>
  <si>
    <t>-1.229973</t>
  </si>
  <si>
    <t>5.265728</t>
  </si>
  <si>
    <t>33.416496</t>
  </si>
  <si>
    <t>1.646044</t>
  </si>
  <si>
    <t>6.255580</t>
  </si>
  <si>
    <t>2.674049</t>
  </si>
  <si>
    <t>4.124755</t>
  </si>
  <si>
    <t>30.933445</t>
  </si>
  <si>
    <t>0.295454</t>
  </si>
  <si>
    <t>7.240330</t>
  </si>
  <si>
    <t>31.842882</t>
  </si>
  <si>
    <t>-0.288819</t>
  </si>
  <si>
    <t>16767</t>
  </si>
  <si>
    <t>139.725000</t>
  </si>
  <si>
    <t>-0.109362</t>
  </si>
  <si>
    <t>8.141769</t>
  </si>
  <si>
    <t>11.548351</t>
  </si>
  <si>
    <t>-1.236626</t>
  </si>
  <si>
    <t>13.474721</t>
  </si>
  <si>
    <t>15.318110</t>
  </si>
  <si>
    <t>-2.038287</t>
  </si>
  <si>
    <t>5.278604</t>
  </si>
  <si>
    <t>33.437798</t>
  </si>
  <si>
    <t>1.618636</t>
  </si>
  <si>
    <t>5.278624</t>
  </si>
  <si>
    <t>33.437767</t>
  </si>
  <si>
    <t>6.258702</t>
  </si>
  <si>
    <t>30.802500</t>
  </si>
  <si>
    <t>2.684595</t>
  </si>
  <si>
    <t>4.117228</t>
  </si>
  <si>
    <t>30.923006</t>
  </si>
  <si>
    <t>0.298971</t>
  </si>
  <si>
    <t>31.863770</t>
  </si>
  <si>
    <t>-0.275097</t>
  </si>
  <si>
    <t>11.565648</t>
  </si>
  <si>
    <t>-1.229498</t>
  </si>
  <si>
    <t>5.265131</t>
  </si>
  <si>
    <t>33.417999</t>
  </si>
  <si>
    <t>1.645391</t>
  </si>
  <si>
    <t>6.254676</t>
  </si>
  <si>
    <t>2.674539</t>
  </si>
  <si>
    <t>4.126337</t>
  </si>
  <si>
    <t>30.934439</t>
  </si>
  <si>
    <t>0.295681</t>
  </si>
  <si>
    <t>7.240739</t>
  </si>
  <si>
    <t>31.842793</t>
  </si>
  <si>
    <t>-0.288509</t>
  </si>
  <si>
    <t>16768</t>
  </si>
  <si>
    <t>139.733333</t>
  </si>
  <si>
    <t>0.031907</t>
  </si>
  <si>
    <t>-0.139534</t>
  </si>
  <si>
    <t>-77.086182</t>
  </si>
  <si>
    <t>7.413166</t>
  </si>
  <si>
    <t>24.344839</t>
  </si>
  <si>
    <t>13.497382</t>
  </si>
  <si>
    <t>15.332282</t>
  </si>
  <si>
    <t>-2.051089</t>
  </si>
  <si>
    <t>5.277687</t>
  </si>
  <si>
    <t>1.618851</t>
  </si>
  <si>
    <t>5.277708</t>
  </si>
  <si>
    <t>1.618848</t>
  </si>
  <si>
    <t>0.909735</t>
  </si>
  <si>
    <t>6.258511</t>
  </si>
  <si>
    <t>30.802223</t>
  </si>
  <si>
    <t>2.684193</t>
  </si>
  <si>
    <t>4.117359</t>
  </si>
  <si>
    <t>30.922705</t>
  </si>
  <si>
    <t>0.298278</t>
  </si>
  <si>
    <t>7.232231</t>
  </si>
  <si>
    <t>-0.275043</t>
  </si>
  <si>
    <t>0.934703</t>
  </si>
  <si>
    <t>8.680892</t>
  </si>
  <si>
    <t>0.883314</t>
  </si>
  <si>
    <t>11.549850</t>
  </si>
  <si>
    <t>24.473410</t>
  </si>
  <si>
    <t>-1.232588</t>
  </si>
  <si>
    <t>5.264673</t>
  </si>
  <si>
    <t>33.417198</t>
  </si>
  <si>
    <t>1.645731</t>
  </si>
  <si>
    <t>6.254321</t>
  </si>
  <si>
    <t>30.831905</t>
  </si>
  <si>
    <t>2.674552</t>
  </si>
  <si>
    <t>4.126464</t>
  </si>
  <si>
    <t>30.934057</t>
  </si>
  <si>
    <t>0.294655</t>
  </si>
  <si>
    <t>7.240353</t>
  </si>
  <si>
    <t>31.843931</t>
  </si>
  <si>
    <t>-0.288662</t>
  </si>
  <si>
    <t>16769</t>
  </si>
  <si>
    <t>139.741667</t>
  </si>
  <si>
    <t>-0.007092</t>
  </si>
  <si>
    <t>-77.158913</t>
  </si>
  <si>
    <t>24.336321</t>
  </si>
  <si>
    <t>2.590812</t>
  </si>
  <si>
    <t>8.655691</t>
  </si>
  <si>
    <t>24.287891</t>
  </si>
  <si>
    <t>8.136638</t>
  </si>
  <si>
    <t>0.877176</t>
  </si>
  <si>
    <t>-1.241376</t>
  </si>
  <si>
    <t>13.477237</t>
  </si>
  <si>
    <t>15.330249</t>
  </si>
  <si>
    <t>-2.051544</t>
  </si>
  <si>
    <t>5.277829</t>
  </si>
  <si>
    <t>33.437923</t>
  </si>
  <si>
    <t>1.618618</t>
  </si>
  <si>
    <t>5.277849</t>
  </si>
  <si>
    <t>33.437893</t>
  </si>
  <si>
    <t>1.618615</t>
  </si>
  <si>
    <t>0.909739</t>
  </si>
  <si>
    <t>6.257702</t>
  </si>
  <si>
    <t>2.684061</t>
  </si>
  <si>
    <t>0.921313</t>
  </si>
  <si>
    <t>4.116631</t>
  </si>
  <si>
    <t>30.923492</t>
  </si>
  <si>
    <t>0.298109</t>
  </si>
  <si>
    <t>0.963344</t>
  </si>
  <si>
    <t>7.231845</t>
  </si>
  <si>
    <t>31.864351</t>
  </si>
  <si>
    <t>-0.275194</t>
  </si>
  <si>
    <t>8.657291</t>
  </si>
  <si>
    <t>24.288120</t>
  </si>
  <si>
    <t>8.122020</t>
  </si>
  <si>
    <t>24.472980</t>
  </si>
  <si>
    <t>-1.232648</t>
  </si>
  <si>
    <t>5.264688</t>
  </si>
  <si>
    <t>1.644954</t>
  </si>
  <si>
    <t>6.254542</t>
  </si>
  <si>
    <t>2.674463</t>
  </si>
  <si>
    <t>4.124490</t>
  </si>
  <si>
    <t>30.935219</t>
  </si>
  <si>
    <t>31.843706</t>
  </si>
  <si>
    <t>-0.287972</t>
  </si>
  <si>
    <t>16770</t>
  </si>
  <si>
    <t>139.750000</t>
  </si>
  <si>
    <t>-0.194903</t>
  </si>
  <si>
    <t>-77.126488</t>
  </si>
  <si>
    <t>0.959308</t>
  </si>
  <si>
    <t>2.035053</t>
  </si>
  <si>
    <t>11.548766</t>
  </si>
  <si>
    <t>13.457640</t>
  </si>
  <si>
    <t>15.338006</t>
  </si>
  <si>
    <t>-2.025553</t>
  </si>
  <si>
    <t>5.278235</t>
  </si>
  <si>
    <t>33.437801</t>
  </si>
  <si>
    <t>1.618865</t>
  </si>
  <si>
    <t>5.278256</t>
  </si>
  <si>
    <t>33.437771</t>
  </si>
  <si>
    <t>1.618863</t>
  </si>
  <si>
    <t>0.910613</t>
  </si>
  <si>
    <t>6.258011</t>
  </si>
  <si>
    <t>2.683782</t>
  </si>
  <si>
    <t>0.921735</t>
  </si>
  <si>
    <t>4.115876</t>
  </si>
  <si>
    <t>30.923668</t>
  </si>
  <si>
    <t>0.298813</t>
  </si>
  <si>
    <t>7.231037</t>
  </si>
  <si>
    <t>31.863850</t>
  </si>
  <si>
    <t>-0.275886</t>
  </si>
  <si>
    <t>24.248302</t>
  </si>
  <si>
    <t>-1.229464</t>
  </si>
  <si>
    <t>5.265387</t>
  </si>
  <si>
    <t>1.644967</t>
  </si>
  <si>
    <t>6.254146</t>
  </si>
  <si>
    <t>30.831465</t>
  </si>
  <si>
    <t>2.674055</t>
  </si>
  <si>
    <t>4.124140</t>
  </si>
  <si>
    <t>30.935150</t>
  </si>
  <si>
    <t>0.295462</t>
  </si>
  <si>
    <t>7.239507</t>
  </si>
  <si>
    <t>31.843636</t>
  </si>
  <si>
    <t>-0.288913</t>
  </si>
  <si>
    <t>16771</t>
  </si>
  <si>
    <t>139.758333</t>
  </si>
  <si>
    <t>-0.073927</t>
  </si>
  <si>
    <t>-0.098264</t>
  </si>
  <si>
    <t>-77.139992</t>
  </si>
  <si>
    <t>7.416247</t>
  </si>
  <si>
    <t>2.597878</t>
  </si>
  <si>
    <t>0.020274</t>
  </si>
  <si>
    <t>8.143379</t>
  </si>
  <si>
    <t>24.252800</t>
  </si>
  <si>
    <t>11.547163</t>
  </si>
  <si>
    <t>-1.235953</t>
  </si>
  <si>
    <t>13.483561</t>
  </si>
  <si>
    <t>15.326395</t>
  </si>
  <si>
    <t>-2.021211</t>
  </si>
  <si>
    <t>5.277912</t>
  </si>
  <si>
    <t>33.437622</t>
  </si>
  <si>
    <t>1.618010</t>
  </si>
  <si>
    <t>5.277933</t>
  </si>
  <si>
    <t>1.618007</t>
  </si>
  <si>
    <t>6.258959</t>
  </si>
  <si>
    <t>30.802473</t>
  </si>
  <si>
    <t>2.683468</t>
  </si>
  <si>
    <t>4.116709</t>
  </si>
  <si>
    <t>30.922657</t>
  </si>
  <si>
    <t>0.298523</t>
  </si>
  <si>
    <t>7.231411</t>
  </si>
  <si>
    <t>-0.276452</t>
  </si>
  <si>
    <t>24.252306</t>
  </si>
  <si>
    <t>0.889663</t>
  </si>
  <si>
    <t>24.462170</t>
  </si>
  <si>
    <t>5.264493</t>
  </si>
  <si>
    <t>1.644838</t>
  </si>
  <si>
    <t>6.255503</t>
  </si>
  <si>
    <t>30.832403</t>
  </si>
  <si>
    <t>2.673762</t>
  </si>
  <si>
    <t>4.124421</t>
  </si>
  <si>
    <t>30.934223</t>
  </si>
  <si>
    <t>0.294759</t>
  </si>
  <si>
    <t>7.240593</t>
  </si>
  <si>
    <t>31.843370</t>
  </si>
  <si>
    <t>-0.289813</t>
  </si>
  <si>
    <t>16772</t>
  </si>
  <si>
    <t>139.766667</t>
  </si>
  <si>
    <t>-1.242395</t>
  </si>
  <si>
    <t>13.470716</t>
  </si>
  <si>
    <t>15.324129</t>
  </si>
  <si>
    <t>-2.017522</t>
  </si>
  <si>
    <t>5.278814</t>
  </si>
  <si>
    <t>33.437222</t>
  </si>
  <si>
    <t>1.617105</t>
  </si>
  <si>
    <t>5.278834</t>
  </si>
  <si>
    <t>33.437191</t>
  </si>
  <si>
    <t>1.617103</t>
  </si>
  <si>
    <t>0.909408</t>
  </si>
  <si>
    <t>6.259368</t>
  </si>
  <si>
    <t>30.801928</t>
  </si>
  <si>
    <t>2.682653</t>
  </si>
  <si>
    <t>0.921032</t>
  </si>
  <si>
    <t>4.117023</t>
  </si>
  <si>
    <t>30.922428</t>
  </si>
  <si>
    <t>0.297811</t>
  </si>
  <si>
    <t>0.963977</t>
  </si>
  <si>
    <t>7.231890</t>
  </si>
  <si>
    <t>31.863285</t>
  </si>
  <si>
    <t>5.265560</t>
  </si>
  <si>
    <t>1.643900</t>
  </si>
  <si>
    <t>6.256162</t>
  </si>
  <si>
    <t>30.831820</t>
  </si>
  <si>
    <t>2.672959</t>
  </si>
  <si>
    <t>4.124763</t>
  </si>
  <si>
    <t>30.933874</t>
  </si>
  <si>
    <t>0.293727</t>
  </si>
  <si>
    <t>7.240632</t>
  </si>
  <si>
    <t>31.842402</t>
  </si>
  <si>
    <t>-0.290393</t>
  </si>
  <si>
    <t>16773</t>
  </si>
  <si>
    <t>139.775000</t>
  </si>
  <si>
    <t>-0.055922</t>
  </si>
  <si>
    <t>-0.047507</t>
  </si>
  <si>
    <t>-77.168922</t>
  </si>
  <si>
    <t>24.332718</t>
  </si>
  <si>
    <t>8.665437</t>
  </si>
  <si>
    <t>24.289972</t>
  </si>
  <si>
    <t>0.966279</t>
  </si>
  <si>
    <t>2.033113</t>
  </si>
  <si>
    <t>0.878820</t>
  </si>
  <si>
    <t>-1.238343</t>
  </si>
  <si>
    <t>0.950225</t>
  </si>
  <si>
    <t>13.465216</t>
  </si>
  <si>
    <t>15.323577</t>
  </si>
  <si>
    <t>-2.019966</t>
  </si>
  <si>
    <t>1.617416</t>
  </si>
  <si>
    <t>33.437244</t>
  </si>
  <si>
    <t>1.617413</t>
  </si>
  <si>
    <t>0.909193</t>
  </si>
  <si>
    <t>6.259559</t>
  </si>
  <si>
    <t>30.801874</t>
  </si>
  <si>
    <t>2.683004</t>
  </si>
  <si>
    <t>4.117327</t>
  </si>
  <si>
    <t>0.967031</t>
  </si>
  <si>
    <t>7.232320</t>
  </si>
  <si>
    <t>31.863127</t>
  </si>
  <si>
    <t>-0.276980</t>
  </si>
  <si>
    <t>24.290224</t>
  </si>
  <si>
    <t>11.566436</t>
  </si>
  <si>
    <t>-1.229708</t>
  </si>
  <si>
    <t>5.265957</t>
  </si>
  <si>
    <t>33.416580</t>
  </si>
  <si>
    <t>1.644115</t>
  </si>
  <si>
    <t>6.256666</t>
  </si>
  <si>
    <t>30.831900</t>
  </si>
  <si>
    <t>2.673107</t>
  </si>
  <si>
    <t>4.123239</t>
  </si>
  <si>
    <t>30.933746</t>
  </si>
  <si>
    <t>0.294226</t>
  </si>
  <si>
    <t>7.242698</t>
  </si>
  <si>
    <t>31.842613</t>
  </si>
  <si>
    <t>-0.289940</t>
  </si>
  <si>
    <t>16774</t>
  </si>
  <si>
    <t>139.783333</t>
  </si>
  <si>
    <t>-0.046028</t>
  </si>
  <si>
    <t>-0.110096</t>
  </si>
  <si>
    <t>-77.160149</t>
  </si>
  <si>
    <t>24.335903</t>
  </si>
  <si>
    <t>2.033601</t>
  </si>
  <si>
    <t>-1.236992</t>
  </si>
  <si>
    <t>13.468957</t>
  </si>
  <si>
    <t>15.316772</t>
  </si>
  <si>
    <t>-2.017163</t>
  </si>
  <si>
    <t>5.278855</t>
  </si>
  <si>
    <t>1.617560</t>
  </si>
  <si>
    <t>6.259287</t>
  </si>
  <si>
    <t>2.683466</t>
  </si>
  <si>
    <t>4.117002</t>
  </si>
  <si>
    <t>30.922205</t>
  </si>
  <si>
    <t>0.298558</t>
  </si>
  <si>
    <t>7.231911</t>
  </si>
  <si>
    <t>31.862900</t>
  </si>
  <si>
    <t>-0.276670</t>
  </si>
  <si>
    <t>11.565388</t>
  </si>
  <si>
    <t>5.265979</t>
  </si>
  <si>
    <t>33.416924</t>
  </si>
  <si>
    <t>1.644308</t>
  </si>
  <si>
    <t>6.255776</t>
  </si>
  <si>
    <t>30.831841</t>
  </si>
  <si>
    <t>2.673218</t>
  </si>
  <si>
    <t>4.124612</t>
  </si>
  <si>
    <t>0.294748</t>
  </si>
  <si>
    <t>7.240686</t>
  </si>
  <si>
    <t>31.842253</t>
  </si>
  <si>
    <t>-0.289358</t>
  </si>
  <si>
    <t>16775</t>
  </si>
  <si>
    <t>139.791667</t>
  </si>
  <si>
    <t>-0.196607</t>
  </si>
  <si>
    <t>-77.129044</t>
  </si>
  <si>
    <t>7.419397</t>
  </si>
  <si>
    <t>8.673040</t>
  </si>
  <si>
    <t>24.312572</t>
  </si>
  <si>
    <t>0.959687</t>
  </si>
  <si>
    <t>0.937002</t>
  </si>
  <si>
    <t>24.460985</t>
  </si>
  <si>
    <t>-1.242319</t>
  </si>
  <si>
    <t>13.466162</t>
  </si>
  <si>
    <t>15.317478</t>
  </si>
  <si>
    <t>-2.026564</t>
  </si>
  <si>
    <t>5.278500</t>
  </si>
  <si>
    <t>33.437267</t>
  </si>
  <si>
    <t>1.617629</t>
  </si>
  <si>
    <t>5.278520</t>
  </si>
  <si>
    <t>33.437237</t>
  </si>
  <si>
    <t>1.617627</t>
  </si>
  <si>
    <t>0.909028</t>
  </si>
  <si>
    <t>6.258549</t>
  </si>
  <si>
    <t>2.683553</t>
  </si>
  <si>
    <t>0.920623</t>
  </si>
  <si>
    <t>4.116635</t>
  </si>
  <si>
    <t>30.922512</t>
  </si>
  <si>
    <t>0.298327</t>
  </si>
  <si>
    <t>7.231718</t>
  </si>
  <si>
    <t>31.862947</t>
  </si>
  <si>
    <t>-0.276385</t>
  </si>
  <si>
    <t>-1.229645</t>
  </si>
  <si>
    <t>5.265132</t>
  </si>
  <si>
    <t>33.416405</t>
  </si>
  <si>
    <t>1.644291</t>
  </si>
  <si>
    <t>6.255107</t>
  </si>
  <si>
    <t>2.673629</t>
  </si>
  <si>
    <t>4.124175</t>
  </si>
  <si>
    <t>0.294728</t>
  </si>
  <si>
    <t>7.241008</t>
  </si>
  <si>
    <t>31.842241</t>
  </si>
  <si>
    <t>-0.289526</t>
  </si>
  <si>
    <t>16776</t>
  </si>
  <si>
    <t>139.800000</t>
  </si>
  <si>
    <t>-0.149150</t>
  </si>
  <si>
    <t>-77.080978</t>
  </si>
  <si>
    <t>7.414245</t>
  </si>
  <si>
    <t>0.020923</t>
  </si>
  <si>
    <t>24.472000</t>
  </si>
  <si>
    <t>13.497924</t>
  </si>
  <si>
    <t>15.322145</t>
  </si>
  <si>
    <t>-2.032775</t>
  </si>
  <si>
    <t>5.277757</t>
  </si>
  <si>
    <t>1.617059</t>
  </si>
  <si>
    <t>0.023647</t>
  </si>
  <si>
    <t>5.277777</t>
  </si>
  <si>
    <t>33.437164</t>
  </si>
  <si>
    <t>1.617057</t>
  </si>
  <si>
    <t>6.259103</t>
  </si>
  <si>
    <t>30.802267</t>
  </si>
  <si>
    <t>2.682791</t>
  </si>
  <si>
    <t>4.117323</t>
  </si>
  <si>
    <t>30.921963</t>
  </si>
  <si>
    <t>0.297400</t>
  </si>
  <si>
    <t>7.231958</t>
  </si>
  <si>
    <t>31.864094</t>
  </si>
  <si>
    <t>-0.276956</t>
  </si>
  <si>
    <t>8.682836</t>
  </si>
  <si>
    <t>-1.232523</t>
  </si>
  <si>
    <t>5.264572</t>
  </si>
  <si>
    <t>33.416950</t>
  </si>
  <si>
    <t>1.644023</t>
  </si>
  <si>
    <t>6.255362</t>
  </si>
  <si>
    <t>2.673313</t>
  </si>
  <si>
    <t>4.126053</t>
  </si>
  <si>
    <t>0.293416</t>
  </si>
  <si>
    <t>7.240175</t>
  </si>
  <si>
    <t>31.843155</t>
  </si>
  <si>
    <t>-0.290462</t>
  </si>
  <si>
    <t>16777</t>
  </si>
  <si>
    <t>139.808333</t>
  </si>
  <si>
    <t>0.029528</t>
  </si>
  <si>
    <t>-0.144532</t>
  </si>
  <si>
    <t>8.135790</t>
  </si>
  <si>
    <t>2.029102</t>
  </si>
  <si>
    <t>-1.246604</t>
  </si>
  <si>
    <t>13.489325</t>
  </si>
  <si>
    <t>15.328886</t>
  </si>
  <si>
    <t>-2.030331</t>
  </si>
  <si>
    <t>5.277681</t>
  </si>
  <si>
    <t>1.617270</t>
  </si>
  <si>
    <t>5.277702</t>
  </si>
  <si>
    <t>33.437515</t>
  </si>
  <si>
    <t>1.617267</t>
  </si>
  <si>
    <t>0.908151</t>
  </si>
  <si>
    <t>6.258734</t>
  </si>
  <si>
    <t>30.802368</t>
  </si>
  <si>
    <t>2.682659</t>
  </si>
  <si>
    <t>4.116809</t>
  </si>
  <si>
    <t>30.922613</t>
  </si>
  <si>
    <t>0.297425</t>
  </si>
  <si>
    <t>7.231537</t>
  </si>
  <si>
    <t>31.864374</t>
  </si>
  <si>
    <t>-0.277043</t>
  </si>
  <si>
    <t>5.264858</t>
  </si>
  <si>
    <t>33.416943</t>
  </si>
  <si>
    <t>1.644864</t>
  </si>
  <si>
    <t>6.255229</t>
  </si>
  <si>
    <t>30.832914</t>
  </si>
  <si>
    <t>4.125072</t>
  </si>
  <si>
    <t>30.933771</t>
  </si>
  <si>
    <t>0.292651</t>
  </si>
  <si>
    <t>7.239624</t>
  </si>
  <si>
    <t>31.843248</t>
  </si>
  <si>
    <t>-0.290520</t>
  </si>
  <si>
    <t>16778</t>
  </si>
  <si>
    <t>139.816667</t>
  </si>
  <si>
    <t>-0.045035</t>
  </si>
  <si>
    <t>-0.114193</t>
  </si>
  <si>
    <t>-77.159149</t>
  </si>
  <si>
    <t>8.141411</t>
  </si>
  <si>
    <t>2.033563</t>
  </si>
  <si>
    <t>13.502766</t>
  </si>
  <si>
    <t>15.316422</t>
  </si>
  <si>
    <t>-2.041964</t>
  </si>
  <si>
    <t>5.277718</t>
  </si>
  <si>
    <t>1.616996</t>
  </si>
  <si>
    <t>5.277739</t>
  </si>
  <si>
    <t>1.616994</t>
  </si>
  <si>
    <t>6.258990</t>
  </si>
  <si>
    <t>30.802404</t>
  </si>
  <si>
    <t>2.683058</t>
  </si>
  <si>
    <t>4.117619</t>
  </si>
  <si>
    <t>30.921864</t>
  </si>
  <si>
    <t>0.297289</t>
  </si>
  <si>
    <t>7.232314</t>
  </si>
  <si>
    <t>31.864092</t>
  </si>
  <si>
    <t>-0.276584</t>
  </si>
  <si>
    <t>11.565762</t>
  </si>
  <si>
    <t>-1.229833</t>
  </si>
  <si>
    <t>5.264424</t>
  </si>
  <si>
    <t>33.417191</t>
  </si>
  <si>
    <t>1.644677</t>
  </si>
  <si>
    <t>6.255177</t>
  </si>
  <si>
    <t>30.832514</t>
  </si>
  <si>
    <t>2.673577</t>
  </si>
  <si>
    <t>4.126353</t>
  </si>
  <si>
    <t>30.933077</t>
  </si>
  <si>
    <t>0.292988</t>
  </si>
  <si>
    <t>7.240708</t>
  </si>
  <si>
    <t>31.842777</t>
  </si>
  <si>
    <t>-0.290485</t>
  </si>
  <si>
    <t>16779</t>
  </si>
  <si>
    <t>139.825000</t>
  </si>
  <si>
    <t>-0.195974</t>
  </si>
  <si>
    <t>24.340910</t>
  </si>
  <si>
    <t>13.493730</t>
  </si>
  <si>
    <t>15.324354</t>
  </si>
  <si>
    <t>-2.040846</t>
  </si>
  <si>
    <t>5.277387</t>
  </si>
  <si>
    <t>33.437737</t>
  </si>
  <si>
    <t>1.617530</t>
  </si>
  <si>
    <t>5.277408</t>
  </si>
  <si>
    <t>33.437706</t>
  </si>
  <si>
    <t>1.617527</t>
  </si>
  <si>
    <t>0.908371</t>
  </si>
  <si>
    <t>6.258311</t>
  </si>
  <si>
    <t>30.802628</t>
  </si>
  <si>
    <t>2.683199</t>
  </si>
  <si>
    <t>0.919729</t>
  </si>
  <si>
    <t>4.116838</t>
  </si>
  <si>
    <t>30.922726</t>
  </si>
  <si>
    <t>0.297554</t>
  </si>
  <si>
    <t>31.864553</t>
  </si>
  <si>
    <t>-0.276354</t>
  </si>
  <si>
    <t>0.934365</t>
  </si>
  <si>
    <t>11.565560</t>
  </si>
  <si>
    <t>-1.229821</t>
  </si>
  <si>
    <t>5.264418</t>
  </si>
  <si>
    <t>33.416672</t>
  </si>
  <si>
    <t>1.644588</t>
  </si>
  <si>
    <t>6.253984</t>
  </si>
  <si>
    <t>30.832886</t>
  </si>
  <si>
    <t>2.673377</t>
  </si>
  <si>
    <t>4.125695</t>
  </si>
  <si>
    <t>30.934227</t>
  </si>
  <si>
    <t>0.294022</t>
  </si>
  <si>
    <t>7.240107</t>
  </si>
  <si>
    <t>31.843821</t>
  </si>
  <si>
    <t>-0.290060</t>
  </si>
  <si>
    <t>16780</t>
  </si>
  <si>
    <t>139.833333</t>
  </si>
  <si>
    <t>-0.198296</t>
  </si>
  <si>
    <t>-77.122452</t>
  </si>
  <si>
    <t>7.418743</t>
  </si>
  <si>
    <t>11.548372</t>
  </si>
  <si>
    <t>13.501731</t>
  </si>
  <si>
    <t>15.335979</t>
  </si>
  <si>
    <t>-2.025907</t>
  </si>
  <si>
    <t>5.277487</t>
  </si>
  <si>
    <t>33.437309</t>
  </si>
  <si>
    <t>1.618160</t>
  </si>
  <si>
    <t>5.277508</t>
  </si>
  <si>
    <t>33.437279</t>
  </si>
  <si>
    <t>1.618157</t>
  </si>
  <si>
    <t>6.259272</t>
  </si>
  <si>
    <t>30.802259</t>
  </si>
  <si>
    <t>2.683177</t>
  </si>
  <si>
    <t>4.117078</t>
  </si>
  <si>
    <t>7.231524</t>
  </si>
  <si>
    <t>31.864796</t>
  </si>
  <si>
    <t>-0.276513</t>
  </si>
  <si>
    <t>11.564751</t>
  </si>
  <si>
    <t>24.461309</t>
  </si>
  <si>
    <t>-1.230141</t>
  </si>
  <si>
    <t>5.264153</t>
  </si>
  <si>
    <t>33.416660</t>
  </si>
  <si>
    <t>1.645370</t>
  </si>
  <si>
    <t>6.255427</t>
  </si>
  <si>
    <t>30.832451</t>
  </si>
  <si>
    <t>2.673214</t>
  </si>
  <si>
    <t>4.125717</t>
  </si>
  <si>
    <t>30.933794</t>
  </si>
  <si>
    <t>0.294394</t>
  </si>
  <si>
    <t>7.240082</t>
  </si>
  <si>
    <t>31.843666</t>
  </si>
  <si>
    <t>-0.289982</t>
  </si>
  <si>
    <t>16781</t>
  </si>
  <si>
    <t>139.841667</t>
  </si>
  <si>
    <t>0.030533</t>
  </si>
  <si>
    <t>-0.148794</t>
  </si>
  <si>
    <t>-77.086296</t>
  </si>
  <si>
    <t>0.885243</t>
  </si>
  <si>
    <t>0.950384</t>
  </si>
  <si>
    <t>11.540893</t>
  </si>
  <si>
    <t>24.471975</t>
  </si>
  <si>
    <t>13.487136</t>
  </si>
  <si>
    <t>15.318740</t>
  </si>
  <si>
    <t>-2.033784</t>
  </si>
  <si>
    <t>5.278141</t>
  </si>
  <si>
    <t>33.437347</t>
  </si>
  <si>
    <t>1.617357</t>
  </si>
  <si>
    <t>5.278162</t>
  </si>
  <si>
    <t>33.437317</t>
  </si>
  <si>
    <t>1.617355</t>
  </si>
  <si>
    <t>0.909038</t>
  </si>
  <si>
    <t>6.258946</t>
  </si>
  <si>
    <t>30.802288</t>
  </si>
  <si>
    <t>2.683260</t>
  </si>
  <si>
    <t>0.920181</t>
  </si>
  <si>
    <t>4.117262</t>
  </si>
  <si>
    <t>30.922270</t>
  </si>
  <si>
    <t>0.297798</t>
  </si>
  <si>
    <t>7.232097</t>
  </si>
  <si>
    <t>-0.276514</t>
  </si>
  <si>
    <t>11.550121</t>
  </si>
  <si>
    <t>5.264789</t>
  </si>
  <si>
    <t>33.416763</t>
  </si>
  <si>
    <t>1.644235</t>
  </si>
  <si>
    <t>6.255480</t>
  </si>
  <si>
    <t>2.673061</t>
  </si>
  <si>
    <t>4.125278</t>
  </si>
  <si>
    <t>0.294068</t>
  </si>
  <si>
    <t>7.240917</t>
  </si>
  <si>
    <t>31.842768</t>
  </si>
  <si>
    <t>-0.289465</t>
  </si>
  <si>
    <t>16782</t>
  </si>
  <si>
    <t>139.850000</t>
  </si>
  <si>
    <t>-0.024647</t>
  </si>
  <si>
    <t>-0.195211</t>
  </si>
  <si>
    <t>-77.126259</t>
  </si>
  <si>
    <t>7.419242</t>
  </si>
  <si>
    <t>2.035444</t>
  </si>
  <si>
    <t>11.549129</t>
  </si>
  <si>
    <t>13.484494</t>
  </si>
  <si>
    <t>15.314899</t>
  </si>
  <si>
    <t>-1.997896</t>
  </si>
  <si>
    <t>5.278680</t>
  </si>
  <si>
    <t>33.436848</t>
  </si>
  <si>
    <t>1.617334</t>
  </si>
  <si>
    <t>0.023444</t>
  </si>
  <si>
    <t>5.278700</t>
  </si>
  <si>
    <t>33.436817</t>
  </si>
  <si>
    <t>1.617332</t>
  </si>
  <si>
    <t>6.260409</t>
  </si>
  <si>
    <t>30.802124</t>
  </si>
  <si>
    <t>2.683219</t>
  </si>
  <si>
    <t>4.117347</t>
  </si>
  <si>
    <t>30.921360</t>
  </si>
  <si>
    <t>0.298957</t>
  </si>
  <si>
    <t>7.231740</t>
  </si>
  <si>
    <t>31.863113</t>
  </si>
  <si>
    <t>-0.277330</t>
  </si>
  <si>
    <t>8.682371</t>
  </si>
  <si>
    <t>11.565633</t>
  </si>
  <si>
    <t>-1.230227</t>
  </si>
  <si>
    <t>5.266056</t>
  </si>
  <si>
    <t>33.416187</t>
  </si>
  <si>
    <t>1.644590</t>
  </si>
  <si>
    <t>6.256976</t>
  </si>
  <si>
    <t>30.832567</t>
  </si>
  <si>
    <t>2.673632</t>
  </si>
  <si>
    <t>4.125292</t>
  </si>
  <si>
    <t>30.932423</t>
  </si>
  <si>
    <t>7.239872</t>
  </si>
  <si>
    <t>31.842236</t>
  </si>
  <si>
    <t>-0.290382</t>
  </si>
  <si>
    <t>16783</t>
  </si>
  <si>
    <t>139.858333</t>
  </si>
  <si>
    <t>-0.114846</t>
  </si>
  <si>
    <t>-77.157639</t>
  </si>
  <si>
    <t>2.034237</t>
  </si>
  <si>
    <t>0.941264</t>
  </si>
  <si>
    <t>11.549145</t>
  </si>
  <si>
    <t>24.460472</t>
  </si>
  <si>
    <t>-1.237035</t>
  </si>
  <si>
    <t>13.492516</t>
  </si>
  <si>
    <t>15.309618</t>
  </si>
  <si>
    <t>-2.020826</t>
  </si>
  <si>
    <t>1.616957</t>
  </si>
  <si>
    <t>0.023615</t>
  </si>
  <si>
    <t>5.279137</t>
  </si>
  <si>
    <t>1.616954</t>
  </si>
  <si>
    <t>0.908252</t>
  </si>
  <si>
    <t>6.260513</t>
  </si>
  <si>
    <t>30.802160</t>
  </si>
  <si>
    <t>2.683229</t>
  </si>
  <si>
    <t>0.919059</t>
  </si>
  <si>
    <t>4.118393</t>
  </si>
  <si>
    <t>0.298118</t>
  </si>
  <si>
    <t>7.232983</t>
  </si>
  <si>
    <t>31.863180</t>
  </si>
  <si>
    <t>-0.276933</t>
  </si>
  <si>
    <t>0.934754</t>
  </si>
  <si>
    <t>11.565570</t>
  </si>
  <si>
    <t>5.266284</t>
  </si>
  <si>
    <t>33.415745</t>
  </si>
  <si>
    <t>1.644112</t>
  </si>
  <si>
    <t>6.256934</t>
  </si>
  <si>
    <t>30.832767</t>
  </si>
  <si>
    <t>2.673299</t>
  </si>
  <si>
    <t>4.125995</t>
  </si>
  <si>
    <t>30.932558</t>
  </si>
  <si>
    <t>0.293997</t>
  </si>
  <si>
    <t>7.241815</t>
  </si>
  <si>
    <t>31.842411</t>
  </si>
  <si>
    <t>-0.290039</t>
  </si>
  <si>
    <t>16784</t>
  </si>
  <si>
    <t>139.866667</t>
  </si>
  <si>
    <t>-0.023230</t>
  </si>
  <si>
    <t>-77.124458</t>
  </si>
  <si>
    <t>24.339624</t>
  </si>
  <si>
    <t>0.025071</t>
  </si>
  <si>
    <t>24.311989</t>
  </si>
  <si>
    <t>2.036072</t>
  </si>
  <si>
    <t>24.460363</t>
  </si>
  <si>
    <t>13.495270</t>
  </si>
  <si>
    <t>15.313137</t>
  </si>
  <si>
    <t>-2.002897</t>
  </si>
  <si>
    <t>5.279346</t>
  </si>
  <si>
    <t>33.436241</t>
  </si>
  <si>
    <t>1.617167</t>
  </si>
  <si>
    <t>0.023556</t>
  </si>
  <si>
    <t>5.279366</t>
  </si>
  <si>
    <t>1.617164</t>
  </si>
  <si>
    <t>0.908173</t>
  </si>
  <si>
    <t>6.261415</t>
  </si>
  <si>
    <t>30.801693</t>
  </si>
  <si>
    <t>2.683166</t>
  </si>
  <si>
    <t>0.919122</t>
  </si>
  <si>
    <t>4.118545</t>
  </si>
  <si>
    <t>30.920549</t>
  </si>
  <si>
    <t>0.298713</t>
  </si>
  <si>
    <t>0.964574</t>
  </si>
  <si>
    <t>7.232834</t>
  </si>
  <si>
    <t>31.862810</t>
  </si>
  <si>
    <t>-0.277307</t>
  </si>
  <si>
    <t>0.933894</t>
  </si>
  <si>
    <t>8.683361</t>
  </si>
  <si>
    <t>2.010049</t>
  </si>
  <si>
    <t>11.566355</t>
  </si>
  <si>
    <t>5.266710</t>
  </si>
  <si>
    <t>33.415737</t>
  </si>
  <si>
    <t>1.644910</t>
  </si>
  <si>
    <t>6.257330</t>
  </si>
  <si>
    <t>30.832291</t>
  </si>
  <si>
    <t>2.673488</t>
  </si>
  <si>
    <t>4.126687</t>
  </si>
  <si>
    <t>30.931318</t>
  </si>
  <si>
    <t>0.294403</t>
  </si>
  <si>
    <t>7.241430</t>
  </si>
  <si>
    <t>31.841928</t>
  </si>
  <si>
    <t>-0.291064</t>
  </si>
  <si>
    <t>16785</t>
  </si>
  <si>
    <t>139.875000</t>
  </si>
  <si>
    <t>-0.115819</t>
  </si>
  <si>
    <t>-77.161392</t>
  </si>
  <si>
    <t>7.416833</t>
  </si>
  <si>
    <t>24.335171</t>
  </si>
  <si>
    <t>0.021523</t>
  </si>
  <si>
    <t>24.299412</t>
  </si>
  <si>
    <t>0.973821</t>
  </si>
  <si>
    <t>24.245916</t>
  </si>
  <si>
    <t>0.939829</t>
  </si>
  <si>
    <t>24.460184</t>
  </si>
  <si>
    <t>13.499413</t>
  </si>
  <si>
    <t>15.309075</t>
  </si>
  <si>
    <t>-2.015222</t>
  </si>
  <si>
    <t>5.278668</t>
  </si>
  <si>
    <t>33.436409</t>
  </si>
  <si>
    <t>1.616849</t>
  </si>
  <si>
    <t>5.278689</t>
  </si>
  <si>
    <t>33.436378</t>
  </si>
  <si>
    <t>1.616846</t>
  </si>
  <si>
    <t>0.908779</t>
  </si>
  <si>
    <t>6.260546</t>
  </si>
  <si>
    <t>30.801899</t>
  </si>
  <si>
    <t>2.683116</t>
  </si>
  <si>
    <t>0.920187</t>
  </si>
  <si>
    <t>4.118195</t>
  </si>
  <si>
    <t>30.920673</t>
  </si>
  <si>
    <t>0.298192</t>
  </si>
  <si>
    <t>0.964269</t>
  </si>
  <si>
    <t>7.232595</t>
  </si>
  <si>
    <t>31.862968</t>
  </si>
  <si>
    <t>-0.277167</t>
  </si>
  <si>
    <t>0.934136</t>
  </si>
  <si>
    <t>24.460451</t>
  </si>
  <si>
    <t>5.265590</t>
  </si>
  <si>
    <t>33.416084</t>
  </si>
  <si>
    <t>1.644194</t>
  </si>
  <si>
    <t>6.257203</t>
  </si>
  <si>
    <t>30.832136</t>
  </si>
  <si>
    <t>4.125989</t>
  </si>
  <si>
    <t>30.931803</t>
  </si>
  <si>
    <t>0.293762</t>
  </si>
  <si>
    <t>7.241245</t>
  </si>
  <si>
    <t>31.841894</t>
  </si>
  <si>
    <t>-0.290403</t>
  </si>
  <si>
    <t>16786</t>
  </si>
  <si>
    <t>139.883333</t>
  </si>
  <si>
    <t>-77.128815</t>
  </si>
  <si>
    <t>24.340054</t>
  </si>
  <si>
    <t>0.024854</t>
  </si>
  <si>
    <t>2.036003</t>
  </si>
  <si>
    <t>-1.242004</t>
  </si>
  <si>
    <t>13.483072</t>
  </si>
  <si>
    <t>15.323174</t>
  </si>
  <si>
    <t>-2.018372</t>
  </si>
  <si>
    <t>5.278221</t>
  </si>
  <si>
    <t>33.436962</t>
  </si>
  <si>
    <t>1.617440</t>
  </si>
  <si>
    <t>0.023600</t>
  </si>
  <si>
    <t>5.278242</t>
  </si>
  <si>
    <t>33.436932</t>
  </si>
  <si>
    <t>1.617437</t>
  </si>
  <si>
    <t>30.801889</t>
  </si>
  <si>
    <t>2.683039</t>
  </si>
  <si>
    <t>4.116986</t>
  </si>
  <si>
    <t>0.298157</t>
  </si>
  <si>
    <t>7.231666</t>
  </si>
  <si>
    <t>8.124852</t>
  </si>
  <si>
    <t>24.460972</t>
  </si>
  <si>
    <t>5.264981</t>
  </si>
  <si>
    <t>1.644803</t>
  </si>
  <si>
    <t>6.255543</t>
  </si>
  <si>
    <t>2.673459</t>
  </si>
  <si>
    <t>4.125087</t>
  </si>
  <si>
    <t>30.933254</t>
  </si>
  <si>
    <t>0.294140</t>
  </si>
  <si>
    <t>7.240597</t>
  </si>
  <si>
    <t>31.842432</t>
  </si>
  <si>
    <t>-0.290752</t>
  </si>
  <si>
    <t>16787</t>
  </si>
  <si>
    <t>139.891667</t>
  </si>
  <si>
    <t>0.016445</t>
  </si>
  <si>
    <t>-0.060583</t>
  </si>
  <si>
    <t>-77.120857</t>
  </si>
  <si>
    <t>7.411268</t>
  </si>
  <si>
    <t>8.665727</t>
  </si>
  <si>
    <t>0.975373</t>
  </si>
  <si>
    <t>2.027375</t>
  </si>
  <si>
    <t>-1.240772</t>
  </si>
  <si>
    <t>0.968893</t>
  </si>
  <si>
    <t>13.503460</t>
  </si>
  <si>
    <t>15.308966</t>
  </si>
  <si>
    <t>-2.041053</t>
  </si>
  <si>
    <t>5.277444</t>
  </si>
  <si>
    <t>1.616777</t>
  </si>
  <si>
    <t>0.023509</t>
  </si>
  <si>
    <t>5.277464</t>
  </si>
  <si>
    <t>33.436935</t>
  </si>
  <si>
    <t>1.616775</t>
  </si>
  <si>
    <t>0.909001</t>
  </si>
  <si>
    <t>6.258742</t>
  </si>
  <si>
    <t>30.802301</t>
  </si>
  <si>
    <t>2.683198</t>
  </si>
  <si>
    <t>0.921231</t>
  </si>
  <si>
    <t>4.117407</t>
  </si>
  <si>
    <t>30.921417</t>
  </si>
  <si>
    <t>0.297380</t>
  </si>
  <si>
    <t>0.962970</t>
  </si>
  <si>
    <t>7.232095</t>
  </si>
  <si>
    <t>31.863621</t>
  </si>
  <si>
    <t>-0.276567</t>
  </si>
  <si>
    <t>11.550283</t>
  </si>
  <si>
    <t>24.472048</t>
  </si>
  <si>
    <t>-1.232834</t>
  </si>
  <si>
    <t>5.263905</t>
  </si>
  <si>
    <t>1.644045</t>
  </si>
  <si>
    <t>6.255566</t>
  </si>
  <si>
    <t>30.832153</t>
  </si>
  <si>
    <t>2.673636</t>
  </si>
  <si>
    <t>4.125705</t>
  </si>
  <si>
    <t>30.932873</t>
  </si>
  <si>
    <t>0.292987</t>
  </si>
  <si>
    <t>7.240535</t>
  </si>
  <si>
    <t>31.842243</t>
  </si>
  <si>
    <t>-0.289883</t>
  </si>
  <si>
    <t>16788</t>
  </si>
  <si>
    <t>139.900000</t>
  </si>
  <si>
    <t>-0.196847</t>
  </si>
  <si>
    <t>-77.128647</t>
  </si>
  <si>
    <t>24.340378</t>
  </si>
  <si>
    <t>0.881901</t>
  </si>
  <si>
    <t>13.503633</t>
  </si>
  <si>
    <t>15.318419</t>
  </si>
  <si>
    <t>-2.018820</t>
  </si>
  <si>
    <t>5.277053</t>
  </si>
  <si>
    <t>33.437023</t>
  </si>
  <si>
    <t>1.617146</t>
  </si>
  <si>
    <t>5.277073</t>
  </si>
  <si>
    <t>33.436993</t>
  </si>
  <si>
    <t>1.617143</t>
  </si>
  <si>
    <t>0.909607</t>
  </si>
  <si>
    <t>6.259058</t>
  </si>
  <si>
    <t>30.802383</t>
  </si>
  <si>
    <t>2.682979</t>
  </si>
  <si>
    <t>4.116751</t>
  </si>
  <si>
    <t>30.921448</t>
  </si>
  <si>
    <t>7.231109</t>
  </si>
  <si>
    <t>31.864023</t>
  </si>
  <si>
    <t>-0.277101</t>
  </si>
  <si>
    <t>8.681868</t>
  </si>
  <si>
    <t>11.565220</t>
  </si>
  <si>
    <t>24.461149</t>
  </si>
  <si>
    <t>-1.230157</t>
  </si>
  <si>
    <t>5.264010</t>
  </si>
  <si>
    <t>33.416210</t>
  </si>
  <si>
    <t>1.643692</t>
  </si>
  <si>
    <t>6.255021</t>
  </si>
  <si>
    <t>2.673199</t>
  </si>
  <si>
    <t>4.125724</t>
  </si>
  <si>
    <t>30.933136</t>
  </si>
  <si>
    <t>0.294552</t>
  </si>
  <si>
    <t>7.239237</t>
  </si>
  <si>
    <t>31.843361</t>
  </si>
  <si>
    <t>-0.290390</t>
  </si>
  <si>
    <t>16789</t>
  </si>
  <si>
    <t>139.908333</t>
  </si>
  <si>
    <t>-0.062912</t>
  </si>
  <si>
    <t>-0.187103</t>
  </si>
  <si>
    <t>-77.106003</t>
  </si>
  <si>
    <t>7.418713</t>
  </si>
  <si>
    <t>0.886227</t>
  </si>
  <si>
    <t>11.547324</t>
  </si>
  <si>
    <t>-1.241922</t>
  </si>
  <si>
    <t>13.515027</t>
  </si>
  <si>
    <t>15.311728</t>
  </si>
  <si>
    <t>-2.046219</t>
  </si>
  <si>
    <t>5.276994</t>
  </si>
  <si>
    <t>33.437408</t>
  </si>
  <si>
    <t>1.616619</t>
  </si>
  <si>
    <t>0.024056</t>
  </si>
  <si>
    <t>5.277014</t>
  </si>
  <si>
    <t>1.616616</t>
  </si>
  <si>
    <t>6.258683</t>
  </si>
  <si>
    <t>30.802849</t>
  </si>
  <si>
    <t>2.682934</t>
  </si>
  <si>
    <t>4.117502</t>
  </si>
  <si>
    <t>0.296967</t>
  </si>
  <si>
    <t>7.232064</t>
  </si>
  <si>
    <t>31.864538</t>
  </si>
  <si>
    <t>-0.276689</t>
  </si>
  <si>
    <t>8.681368</t>
  </si>
  <si>
    <t>11.564847</t>
  </si>
  <si>
    <t>-1.230361</t>
  </si>
  <si>
    <t>5.264385</t>
  </si>
  <si>
    <t>33.416866</t>
  </si>
  <si>
    <t>1.644103</t>
  </si>
  <si>
    <t>6.253792</t>
  </si>
  <si>
    <t>30.832920</t>
  </si>
  <si>
    <t>2.673820</t>
  </si>
  <si>
    <t>4.127355</t>
  </si>
  <si>
    <t>30.932909</t>
  </si>
  <si>
    <t>0.293072</t>
  </si>
  <si>
    <t>7.239731</t>
  </si>
  <si>
    <t>31.843805</t>
  </si>
  <si>
    <t>-0.291167</t>
  </si>
  <si>
    <t>16790</t>
  </si>
  <si>
    <t>139.916667</t>
  </si>
  <si>
    <t>-0.047824</t>
  </si>
  <si>
    <t>-0.110637</t>
  </si>
  <si>
    <t>24.336271</t>
  </si>
  <si>
    <t>8.666952</t>
  </si>
  <si>
    <t>8.141348</t>
  </si>
  <si>
    <t>0.973743</t>
  </si>
  <si>
    <t>0.940846</t>
  </si>
  <si>
    <t>11.548777</t>
  </si>
  <si>
    <t>24.460976</t>
  </si>
  <si>
    <t>-1.236936</t>
  </si>
  <si>
    <t>13.509146</t>
  </si>
  <si>
    <t>15.310952</t>
  </si>
  <si>
    <t>-2.037246</t>
  </si>
  <si>
    <t>5.276943</t>
  </si>
  <si>
    <t>1.616244</t>
  </si>
  <si>
    <t>5.276964</t>
  </si>
  <si>
    <t>1.616241</t>
  </si>
  <si>
    <t>0.907933</t>
  </si>
  <si>
    <t>6.258624</t>
  </si>
  <si>
    <t>30.802805</t>
  </si>
  <si>
    <t>2.682545</t>
  </si>
  <si>
    <t>4.117106</t>
  </si>
  <si>
    <t>30.921715</t>
  </si>
  <si>
    <t>0.296880</t>
  </si>
  <si>
    <t>7.231645</t>
  </si>
  <si>
    <t>0.933318</t>
  </si>
  <si>
    <t>-1.229824</t>
  </si>
  <si>
    <t>5.263653</t>
  </si>
  <si>
    <t>33.416759</t>
  </si>
  <si>
    <t>1.643724</t>
  </si>
  <si>
    <t>6.254469</t>
  </si>
  <si>
    <t>30.833069</t>
  </si>
  <si>
    <t>2.672784</t>
  </si>
  <si>
    <t>4.126290</t>
  </si>
  <si>
    <t>0.293028</t>
  </si>
  <si>
    <t>31.843067</t>
  </si>
  <si>
    <t>-0.291139</t>
  </si>
  <si>
    <t>16791</t>
  </si>
  <si>
    <t>139.925000</t>
  </si>
  <si>
    <t>-77.128510</t>
  </si>
  <si>
    <t>7.419749</t>
  </si>
  <si>
    <t>11.549781</t>
  </si>
  <si>
    <t>13.489691</t>
  </si>
  <si>
    <t>15.321204</t>
  </si>
  <si>
    <t>-2.023937</t>
  </si>
  <si>
    <t>5.277878</t>
  </si>
  <si>
    <t>33.437660</t>
  </si>
  <si>
    <t>1.616885</t>
  </si>
  <si>
    <t>0.023712</t>
  </si>
  <si>
    <t>5.277898</t>
  </si>
  <si>
    <t>33.437630</t>
  </si>
  <si>
    <t>1.616882</t>
  </si>
  <si>
    <t>2.682611</t>
  </si>
  <si>
    <t>4.116999</t>
  </si>
  <si>
    <t>30.922485</t>
  </si>
  <si>
    <t>0.297517</t>
  </si>
  <si>
    <t>7.231650</t>
  </si>
  <si>
    <t>31.864265</t>
  </si>
  <si>
    <t>-0.277326</t>
  </si>
  <si>
    <t>8.682549</t>
  </si>
  <si>
    <t>11.566232</t>
  </si>
  <si>
    <t>-1.230084</t>
  </si>
  <si>
    <t>5.264454</t>
  </si>
  <si>
    <t>1.643709</t>
  </si>
  <si>
    <t>6.255624</t>
  </si>
  <si>
    <t>30.832682</t>
  </si>
  <si>
    <t>2.672648</t>
  </si>
  <si>
    <t>4.124950</t>
  </si>
  <si>
    <t>30.934105</t>
  </si>
  <si>
    <t>0.293814</t>
  </si>
  <si>
    <t>7.240621</t>
  </si>
  <si>
    <t>31.843340</t>
  </si>
  <si>
    <t>-0.290487</t>
  </si>
  <si>
    <t>16792</t>
  </si>
  <si>
    <t>139.933333</t>
  </si>
  <si>
    <t>-0.023307</t>
  </si>
  <si>
    <t>-0.199759</t>
  </si>
  <si>
    <t>-77.129120</t>
  </si>
  <si>
    <t>7.419516</t>
  </si>
  <si>
    <t>24.340332</t>
  </si>
  <si>
    <t>0.881706</t>
  </si>
  <si>
    <t>11.549592</t>
  </si>
  <si>
    <t>13.499110</t>
  </si>
  <si>
    <t>15.316035</t>
  </si>
  <si>
    <t>-2.019474</t>
  </si>
  <si>
    <t>5.277572</t>
  </si>
  <si>
    <t>1.616510</t>
  </si>
  <si>
    <t>0.023681</t>
  </si>
  <si>
    <t>5.277592</t>
  </si>
  <si>
    <t>1.616507</t>
  </si>
  <si>
    <t>0.908807</t>
  </si>
  <si>
    <t>6.259339</t>
  </si>
  <si>
    <t>2.682463</t>
  </si>
  <si>
    <t>0.920057</t>
  </si>
  <si>
    <t>4.117089</t>
  </si>
  <si>
    <t>0.297467</t>
  </si>
  <si>
    <t>31.863829</t>
  </si>
  <si>
    <t>-0.277637</t>
  </si>
  <si>
    <t>0.933613</t>
  </si>
  <si>
    <t>2.010309</t>
  </si>
  <si>
    <t>5.264219</t>
  </si>
  <si>
    <t>1.643864</t>
  </si>
  <si>
    <t>6.255750</t>
  </si>
  <si>
    <t>30.832493</t>
  </si>
  <si>
    <t>2.672309</t>
  </si>
  <si>
    <t>4.125122</t>
  </si>
  <si>
    <t>30.932690</t>
  </si>
  <si>
    <t>0.293536</t>
  </si>
  <si>
    <t>7.240468</t>
  </si>
  <si>
    <t>31.842634</t>
  </si>
  <si>
    <t>-0.290909</t>
  </si>
  <si>
    <t>16793</t>
  </si>
  <si>
    <t>139.941667</t>
  </si>
  <si>
    <t>-0.016850</t>
  </si>
  <si>
    <t>-0.199468</t>
  </si>
  <si>
    <t>24.339632</t>
  </si>
  <si>
    <t>2.035395</t>
  </si>
  <si>
    <t>11.549115</t>
  </si>
  <si>
    <t>-1.242800</t>
  </si>
  <si>
    <t>13.462233</t>
  </si>
  <si>
    <t>15.312530</t>
  </si>
  <si>
    <t>-2.003211</t>
  </si>
  <si>
    <t>5.278311</t>
  </si>
  <si>
    <t>33.437252</t>
  </si>
  <si>
    <t>1.616352</t>
  </si>
  <si>
    <t>5.278331</t>
  </si>
  <si>
    <t>1.616349</t>
  </si>
  <si>
    <t>6.258849</t>
  </si>
  <si>
    <t>30.802145</t>
  </si>
  <si>
    <t>2.682383</t>
  </si>
  <si>
    <t>4.116066</t>
  </si>
  <si>
    <t>30.922218</t>
  </si>
  <si>
    <t>0.297912</t>
  </si>
  <si>
    <t>7.230904</t>
  </si>
  <si>
    <t>31.862677</t>
  </si>
  <si>
    <t>-0.278093</t>
  </si>
  <si>
    <t>11.565034</t>
  </si>
  <si>
    <t>5.264828</t>
  </si>
  <si>
    <t>33.416523</t>
  </si>
  <si>
    <t>1.643023</t>
  </si>
  <si>
    <t>6.255584</t>
  </si>
  <si>
    <t>30.831966</t>
  </si>
  <si>
    <t>2.672749</t>
  </si>
  <si>
    <t>4.123874</t>
  </si>
  <si>
    <t>30.933962</t>
  </si>
  <si>
    <t>0.294071</t>
  </si>
  <si>
    <t>7.239867</t>
  </si>
  <si>
    <t>31.841814</t>
  </si>
  <si>
    <t>16794</t>
  </si>
  <si>
    <t>139.950000</t>
  </si>
  <si>
    <t>-0.040631</t>
  </si>
  <si>
    <t>-0.110338</t>
  </si>
  <si>
    <t>-77.158821</t>
  </si>
  <si>
    <t>7.416466</t>
  </si>
  <si>
    <t>24.335213</t>
  </si>
  <si>
    <t>2.594907</t>
  </si>
  <si>
    <t>8.140825</t>
  </si>
  <si>
    <t>2.033618</t>
  </si>
  <si>
    <t>0.881490</t>
  </si>
  <si>
    <t>-1.237594</t>
  </si>
  <si>
    <t>13.470830</t>
  </si>
  <si>
    <t>15.317413</t>
  </si>
  <si>
    <t>-2.011343</t>
  </si>
  <si>
    <t>5.278014</t>
  </si>
  <si>
    <t>1.616217</t>
  </si>
  <si>
    <t>5.278035</t>
  </si>
  <si>
    <t>33.436718</t>
  </si>
  <si>
    <t>1.616214</t>
  </si>
  <si>
    <t>0.909514</t>
  </si>
  <si>
    <t>6.258729</t>
  </si>
  <si>
    <t>2.682056</t>
  </si>
  <si>
    <t>0.921124</t>
  </si>
  <si>
    <t>4.116202</t>
  </si>
  <si>
    <t>30.921736</t>
  </si>
  <si>
    <t>0.297356</t>
  </si>
  <si>
    <t>0.965969</t>
  </si>
  <si>
    <t>31.862608</t>
  </si>
  <si>
    <t>-0.278188</t>
  </si>
  <si>
    <t>0.934779</t>
  </si>
  <si>
    <t>24.299118</t>
  </si>
  <si>
    <t>11.565141</t>
  </si>
  <si>
    <t>-1.230158</t>
  </si>
  <si>
    <t>5.264888</t>
  </si>
  <si>
    <t>33.415958</t>
  </si>
  <si>
    <t>1.642789</t>
  </si>
  <si>
    <t>6.255634</t>
  </si>
  <si>
    <t>30.831539</t>
  </si>
  <si>
    <t>2.672502</t>
  </si>
  <si>
    <t>4.122765</t>
  </si>
  <si>
    <t>0.293399</t>
  </si>
  <si>
    <t>7.240677</t>
  </si>
  <si>
    <t>31.842205</t>
  </si>
  <si>
    <t>-0.291253</t>
  </si>
  <si>
    <t>16795</t>
  </si>
  <si>
    <t>139.958333</t>
  </si>
  <si>
    <t>-0.109875</t>
  </si>
  <si>
    <t>24.335497</t>
  </si>
  <si>
    <t>2.033500</t>
  </si>
  <si>
    <t>24.460350</t>
  </si>
  <si>
    <t>13.466787</t>
  </si>
  <si>
    <t>15.316047</t>
  </si>
  <si>
    <t>-2.012968</t>
  </si>
  <si>
    <t>5.278130</t>
  </si>
  <si>
    <t>33.437157</t>
  </si>
  <si>
    <t>1.616433</t>
  </si>
  <si>
    <t>5.278150</t>
  </si>
  <si>
    <t>33.437126</t>
  </si>
  <si>
    <t>1.616431</t>
  </si>
  <si>
    <t>6.258604</t>
  </si>
  <si>
    <t>30.801981</t>
  </si>
  <si>
    <t>2.682348</t>
  </si>
  <si>
    <t>4.116164</t>
  </si>
  <si>
    <t>0.297578</t>
  </si>
  <si>
    <t>31.862835</t>
  </si>
  <si>
    <t>-0.277882</t>
  </si>
  <si>
    <t>5.265279</t>
  </si>
  <si>
    <t>33.416203</t>
  </si>
  <si>
    <t>1.643378</t>
  </si>
  <si>
    <t>6.254948</t>
  </si>
  <si>
    <t>2.672327</t>
  </si>
  <si>
    <t>4.123738</t>
  </si>
  <si>
    <t>30.933397</t>
  </si>
  <si>
    <t>0.293714</t>
  </si>
  <si>
    <t>7.240005</t>
  </si>
  <si>
    <t>-0.290944</t>
  </si>
  <si>
    <t>16796</t>
  </si>
  <si>
    <t>139.966667</t>
  </si>
  <si>
    <t>-0.193073</t>
  </si>
  <si>
    <t>7.419324</t>
  </si>
  <si>
    <t>2.592410</t>
  </si>
  <si>
    <t>24.312271</t>
  </si>
  <si>
    <t>2.035585</t>
  </si>
  <si>
    <t>0.936329</t>
  </si>
  <si>
    <t>13.491390</t>
  </si>
  <si>
    <t>15.316184</t>
  </si>
  <si>
    <t>-2.016074</t>
  </si>
  <si>
    <t>5.277490</t>
  </si>
  <si>
    <t>33.437042</t>
  </si>
  <si>
    <t>1.616290</t>
  </si>
  <si>
    <t>0.023192</t>
  </si>
  <si>
    <t>5.277511</t>
  </si>
  <si>
    <t>33.437012</t>
  </si>
  <si>
    <t>1.616287</t>
  </si>
  <si>
    <t>0.909281</t>
  </si>
  <si>
    <t>6.259005</t>
  </si>
  <si>
    <t>2.682216</t>
  </si>
  <si>
    <t>0.920930</t>
  </si>
  <si>
    <t>0.297339</t>
  </si>
  <si>
    <t>7.231163</t>
  </si>
  <si>
    <t>31.863558</t>
  </si>
  <si>
    <t>-0.277950</t>
  </si>
  <si>
    <t>0.933942</t>
  </si>
  <si>
    <t>11.565564</t>
  </si>
  <si>
    <t>5.264275</t>
  </si>
  <si>
    <t>33.416771</t>
  </si>
  <si>
    <t>1.643340</t>
  </si>
  <si>
    <t>6.255428</t>
  </si>
  <si>
    <t>30.832148</t>
  </si>
  <si>
    <t>2.672510</t>
  </si>
  <si>
    <t>4.124187</t>
  </si>
  <si>
    <t>30.932756</t>
  </si>
  <si>
    <t>0.293453</t>
  </si>
  <si>
    <t>7.240420</t>
  </si>
  <si>
    <t>-0.291412</t>
  </si>
  <si>
    <t>16797</t>
  </si>
  <si>
    <t>139.975000</t>
  </si>
  <si>
    <t>-0.113324</t>
  </si>
  <si>
    <t>-77.158226</t>
  </si>
  <si>
    <t>2.595223</t>
  </si>
  <si>
    <t>0.021457</t>
  </si>
  <si>
    <t>8.141131</t>
  </si>
  <si>
    <t>2.033534</t>
  </si>
  <si>
    <t>11.548471</t>
  </si>
  <si>
    <t>13.473339</t>
  </si>
  <si>
    <t>15.323157</t>
  </si>
  <si>
    <t>-2.011662</t>
  </si>
  <si>
    <t>5.277430</t>
  </si>
  <si>
    <t>33.437721</t>
  </si>
  <si>
    <t>1.616418</t>
  </si>
  <si>
    <t>5.277451</t>
  </si>
  <si>
    <t>1.616415</t>
  </si>
  <si>
    <t>6.258276</t>
  </si>
  <si>
    <t>30.802542</t>
  </si>
  <si>
    <t>2.681979</t>
  </si>
  <si>
    <t>4.115701</t>
  </si>
  <si>
    <t>0.297330</t>
  </si>
  <si>
    <t>7.230447</t>
  </si>
  <si>
    <t>31.863853</t>
  </si>
  <si>
    <t>-0.278178</t>
  </si>
  <si>
    <t>11.565432</t>
  </si>
  <si>
    <t>5.264226</t>
  </si>
  <si>
    <t>33.417259</t>
  </si>
  <si>
    <t>1.643179</t>
  </si>
  <si>
    <t>6.255044</t>
  </si>
  <si>
    <t>30.832504</t>
  </si>
  <si>
    <t>2.671897</t>
  </si>
  <si>
    <t>4.123505</t>
  </si>
  <si>
    <t>30.934187</t>
  </si>
  <si>
    <t>0.293368</t>
  </si>
  <si>
    <t>7.239099</t>
  </si>
  <si>
    <t>31.842920</t>
  </si>
  <si>
    <t>16798</t>
  </si>
  <si>
    <t>139.983333</t>
  </si>
  <si>
    <t>0.026874</t>
  </si>
  <si>
    <t>-0.144569</t>
  </si>
  <si>
    <t>-77.085411</t>
  </si>
  <si>
    <t>7.413170</t>
  </si>
  <si>
    <t>24.344929</t>
  </si>
  <si>
    <t>2.028239</t>
  </si>
  <si>
    <t>24.472736</t>
  </si>
  <si>
    <t>13.470863</t>
  </si>
  <si>
    <t>15.332262</t>
  </si>
  <si>
    <t>-2.032785</t>
  </si>
  <si>
    <t>5.277524</t>
  </si>
  <si>
    <t>33.438023</t>
  </si>
  <si>
    <t>1.616465</t>
  </si>
  <si>
    <t>5.277544</t>
  </si>
  <si>
    <t>33.437996</t>
  </si>
  <si>
    <t>1.616463</t>
  </si>
  <si>
    <t>0.909492</t>
  </si>
  <si>
    <t>6.257668</t>
  </si>
  <si>
    <t>30.802452</t>
  </si>
  <si>
    <t>2.681704</t>
  </si>
  <si>
    <t>0.921338</t>
  </si>
  <si>
    <t>4.115848</t>
  </si>
  <si>
    <t>30.923569</t>
  </si>
  <si>
    <t>0.296422</t>
  </si>
  <si>
    <t>31.864330</t>
  </si>
  <si>
    <t>-0.277901</t>
  </si>
  <si>
    <t>11.550108</t>
  </si>
  <si>
    <t>5.264242</t>
  </si>
  <si>
    <t>1.643152</t>
  </si>
  <si>
    <t>6.254052</t>
  </si>
  <si>
    <t>30.832184</t>
  </si>
  <si>
    <t>2.672058</t>
  </si>
  <si>
    <t>4.123699</t>
  </si>
  <si>
    <t>30.935013</t>
  </si>
  <si>
    <t>0.292777</t>
  </si>
  <si>
    <t>7.239970</t>
  </si>
  <si>
    <t>31.843685</t>
  </si>
  <si>
    <t>-0.291300</t>
  </si>
  <si>
    <t>16799</t>
  </si>
  <si>
    <t>139.991667</t>
  </si>
  <si>
    <t>-0.055575</t>
  </si>
  <si>
    <t>24.340574</t>
  </si>
  <si>
    <t>8.665390</t>
  </si>
  <si>
    <t>0.884589</t>
  </si>
  <si>
    <t>11.539630</t>
  </si>
  <si>
    <t>-1.241368</t>
  </si>
  <si>
    <t>13.493397</t>
  </si>
  <si>
    <t>15.302664</t>
  </si>
  <si>
    <t>-2.058683</t>
  </si>
  <si>
    <t>5.275456</t>
  </si>
  <si>
    <t>33.438644</t>
  </si>
  <si>
    <t>1.615360</t>
  </si>
  <si>
    <t>5.275477</t>
  </si>
  <si>
    <t>33.438614</t>
  </si>
  <si>
    <t>1.615358</t>
  </si>
  <si>
    <t>0.909090</t>
  </si>
  <si>
    <t>6.255743</t>
  </si>
  <si>
    <t>30.803766</t>
  </si>
  <si>
    <t>2.682188</t>
  </si>
  <si>
    <t>0.919084</t>
  </si>
  <si>
    <t>4.115188</t>
  </si>
  <si>
    <t>30.923344</t>
  </si>
  <si>
    <t>0.295693</t>
  </si>
  <si>
    <t>7.230298</t>
  </si>
  <si>
    <t>31.864727</t>
  </si>
  <si>
    <t>-0.277311</t>
  </si>
  <si>
    <t>0.935659</t>
  </si>
  <si>
    <t>2.008180</t>
  </si>
  <si>
    <t>11.550006</t>
  </si>
  <si>
    <t>-1.233610</t>
  </si>
  <si>
    <t>5.263253</t>
  </si>
  <si>
    <t>33.417610</t>
  </si>
  <si>
    <t>1.642409</t>
  </si>
  <si>
    <t>6.250837</t>
  </si>
  <si>
    <t>30.834154</t>
  </si>
  <si>
    <t>2.672179</t>
  </si>
  <si>
    <t>4.124238</t>
  </si>
  <si>
    <t>0.292271</t>
  </si>
  <si>
    <t>7.238376</t>
  </si>
  <si>
    <t>31.844435</t>
  </si>
  <si>
    <t>-0.290930</t>
  </si>
  <si>
    <t>16800</t>
  </si>
  <si>
    <t>140.000000</t>
  </si>
  <si>
    <t>-0.051126</t>
  </si>
  <si>
    <t>-77.162239</t>
  </si>
  <si>
    <t>24.336672</t>
  </si>
  <si>
    <t>8.141170</t>
  </si>
  <si>
    <t>2.032693</t>
  </si>
  <si>
    <t>24.248812</t>
  </si>
  <si>
    <t>-1.237074</t>
  </si>
  <si>
    <t>0.953271</t>
  </si>
  <si>
    <t>13.475652</t>
  </si>
  <si>
    <t>15.327235</t>
  </si>
  <si>
    <t>-2.027452</t>
  </si>
  <si>
    <t>5.276621</t>
  </si>
  <si>
    <t>33.437939</t>
  </si>
  <si>
    <t>1.616767</t>
  </si>
  <si>
    <t>0.023548</t>
  </si>
  <si>
    <t>5.276642</t>
  </si>
  <si>
    <t>33.437908</t>
  </si>
  <si>
    <t>1.616765</t>
  </si>
  <si>
    <t>0.909251</t>
  </si>
  <si>
    <t>6.257123</t>
  </si>
  <si>
    <t>30.802584</t>
  </si>
  <si>
    <t>2.682220</t>
  </si>
  <si>
    <t>0.920625</t>
  </si>
  <si>
    <t>4.115129</t>
  </si>
  <si>
    <t>30.923218</t>
  </si>
  <si>
    <t>0.297068</t>
  </si>
  <si>
    <t>7.230046</t>
  </si>
  <si>
    <t>31.864252</t>
  </si>
  <si>
    <t>-0.277562</t>
  </si>
  <si>
    <t>0.933801</t>
  </si>
  <si>
    <t>2.008313</t>
  </si>
  <si>
    <t>5.263500</t>
  </si>
  <si>
    <t>33.417908</t>
  </si>
  <si>
    <t>1.644058</t>
  </si>
  <si>
    <t>6.253138</t>
  </si>
  <si>
    <t>2.672378</t>
  </si>
  <si>
    <t>4.123431</t>
  </si>
  <si>
    <t>30.934208</t>
  </si>
  <si>
    <t>0.293274</t>
  </si>
  <si>
    <t>7.238871</t>
  </si>
  <si>
    <t>31.843353</t>
  </si>
  <si>
    <t>-0.291218</t>
  </si>
  <si>
    <t>16801</t>
  </si>
  <si>
    <t>140.008333</t>
  </si>
  <si>
    <t>0.009587</t>
  </si>
  <si>
    <t>-0.056205</t>
  </si>
  <si>
    <t>-77.117096</t>
  </si>
  <si>
    <t>7.410611</t>
  </si>
  <si>
    <t>24.340506</t>
  </si>
  <si>
    <t>0.884729</t>
  </si>
  <si>
    <t>11.539809</t>
  </si>
  <si>
    <t>-1.241074</t>
  </si>
  <si>
    <t>13.477473</t>
  </si>
  <si>
    <t>15.337217</t>
  </si>
  <si>
    <t>-2.031874</t>
  </si>
  <si>
    <t>5.277090</t>
  </si>
  <si>
    <t>33.437805</t>
  </si>
  <si>
    <t>1.617174</t>
  </si>
  <si>
    <t>0.023558</t>
  </si>
  <si>
    <t>5.277110</t>
  </si>
  <si>
    <t>33.437775</t>
  </si>
  <si>
    <t>1.617171</t>
  </si>
  <si>
    <t>6.257587</t>
  </si>
  <si>
    <t>30.802265</t>
  </si>
  <si>
    <t>2.682165</t>
  </si>
  <si>
    <t>4.115668</t>
  </si>
  <si>
    <t>0.296968</t>
  </si>
  <si>
    <t>7.230592</t>
  </si>
  <si>
    <t>31.864496</t>
  </si>
  <si>
    <t>-0.277387</t>
  </si>
  <si>
    <t>24.473091</t>
  </si>
  <si>
    <t>5.263868</t>
  </si>
  <si>
    <t>33.417053</t>
  </si>
  <si>
    <t>1.644095</t>
  </si>
  <si>
    <t>6.254163</t>
  </si>
  <si>
    <t>30.832323</t>
  </si>
  <si>
    <t>2.672624</t>
  </si>
  <si>
    <t>4.123729</t>
  </si>
  <si>
    <t>30.934883</t>
  </si>
  <si>
    <t>0.292885</t>
  </si>
  <si>
    <t>7.239196</t>
  </si>
  <si>
    <t>31.843599</t>
  </si>
  <si>
    <t>-0.290686</t>
  </si>
  <si>
    <t>16802</t>
  </si>
  <si>
    <t>140.016667</t>
  </si>
  <si>
    <t>-0.047853</t>
  </si>
  <si>
    <t>-0.108877</t>
  </si>
  <si>
    <t>-77.162048</t>
  </si>
  <si>
    <t>7.415768</t>
  </si>
  <si>
    <t>2.594902</t>
  </si>
  <si>
    <t>8.140891</t>
  </si>
  <si>
    <t>0.973572</t>
  </si>
  <si>
    <t>2.033005</t>
  </si>
  <si>
    <t>0.881179</t>
  </si>
  <si>
    <t>11.548101</t>
  </si>
  <si>
    <t>-1.237363</t>
  </si>
  <si>
    <t>13.475591</t>
  </si>
  <si>
    <t>15.321991</t>
  </si>
  <si>
    <t>-2.011079</t>
  </si>
  <si>
    <t>5.277062</t>
  </si>
  <si>
    <t>1.616795</t>
  </si>
  <si>
    <t>5.277082</t>
  </si>
  <si>
    <t>33.437412</t>
  </si>
  <si>
    <t>1.616793</t>
  </si>
  <si>
    <t>0.909047</t>
  </si>
  <si>
    <t>6.258023</t>
  </si>
  <si>
    <t>2.682410</t>
  </si>
  <si>
    <t>0.921256</t>
  </si>
  <si>
    <t>4.115432</t>
  </si>
  <si>
    <t>30.922434</t>
  </si>
  <si>
    <t>0.297768</t>
  </si>
  <si>
    <t>7.230136</t>
  </si>
  <si>
    <t>31.863611</t>
  </si>
  <si>
    <t>-0.277775</t>
  </si>
  <si>
    <t>0.934866</t>
  </si>
  <si>
    <t>8.672671</t>
  </si>
  <si>
    <t>24.299728</t>
  </si>
  <si>
    <t>11.565575</t>
  </si>
  <si>
    <t>-1.230492</t>
  </si>
  <si>
    <t>5.263836</t>
  </si>
  <si>
    <t>1.643579</t>
  </si>
  <si>
    <t>6.255057</t>
  </si>
  <si>
    <t>30.832302</t>
  </si>
  <si>
    <t>2.673202</t>
  </si>
  <si>
    <t>4.123340</t>
  </si>
  <si>
    <t>30.934160</t>
  </si>
  <si>
    <t>0.293259</t>
  </si>
  <si>
    <t>7.238437</t>
  </si>
  <si>
    <t>31.842657</t>
  </si>
  <si>
    <t>-0.290844</t>
  </si>
  <si>
    <t>16803</t>
  </si>
  <si>
    <t>140.025000</t>
  </si>
  <si>
    <t>-0.082855</t>
  </si>
  <si>
    <t>-0.101986</t>
  </si>
  <si>
    <t>-77.138947</t>
  </si>
  <si>
    <t>8.142802</t>
  </si>
  <si>
    <t>2.032265</t>
  </si>
  <si>
    <t>0.885758</t>
  </si>
  <si>
    <t>-1.236593</t>
  </si>
  <si>
    <t>13.470587</t>
  </si>
  <si>
    <t>15.327929</t>
  </si>
  <si>
    <t>-2.026649</t>
  </si>
  <si>
    <t>33.437435</t>
  </si>
  <si>
    <t>1.616449</t>
  </si>
  <si>
    <t>1.616446</t>
  </si>
  <si>
    <t>0.909159</t>
  </si>
  <si>
    <t>6.257819</t>
  </si>
  <si>
    <t>30.801994</t>
  </si>
  <si>
    <t>2.681863</t>
  </si>
  <si>
    <t>0.921073</t>
  </si>
  <si>
    <t>4.115798</t>
  </si>
  <si>
    <t>30.922827</t>
  </si>
  <si>
    <t>0.296747</t>
  </si>
  <si>
    <t>7.230784</t>
  </si>
  <si>
    <t>31.863604</t>
  </si>
  <si>
    <t>-0.277925</t>
  </si>
  <si>
    <t>0.934621</t>
  </si>
  <si>
    <t>11.565314</t>
  </si>
  <si>
    <t>5.264389</t>
  </si>
  <si>
    <t>1.643436</t>
  </si>
  <si>
    <t>6.254848</t>
  </si>
  <si>
    <t>30.832022</t>
  </si>
  <si>
    <t>2.672582</t>
  </si>
  <si>
    <t>4.123336</t>
  </si>
  <si>
    <t>0.292156</t>
  </si>
  <si>
    <t>7.239374</t>
  </si>
  <si>
    <t>-0.291042</t>
  </si>
  <si>
    <t>16804</t>
  </si>
  <si>
    <t>140.033333</t>
  </si>
  <si>
    <t>-0.047673</t>
  </si>
  <si>
    <t>-0.107838</t>
  </si>
  <si>
    <t>-77.162804</t>
  </si>
  <si>
    <t>2.594713</t>
  </si>
  <si>
    <t>24.299278</t>
  </si>
  <si>
    <t>-1.237495</t>
  </si>
  <si>
    <t>13.491506</t>
  </si>
  <si>
    <t>15.312469</t>
  </si>
  <si>
    <t>-2.034926</t>
  </si>
  <si>
    <t>5.277020</t>
  </si>
  <si>
    <t>33.437122</t>
  </si>
  <si>
    <t>1.616295</t>
  </si>
  <si>
    <t>5.277040</t>
  </si>
  <si>
    <t>33.437092</t>
  </si>
  <si>
    <t>1.616292</t>
  </si>
  <si>
    <t>6.257966</t>
  </si>
  <si>
    <t>30.802240</t>
  </si>
  <si>
    <t>2.682509</t>
  </si>
  <si>
    <t>4.116378</t>
  </si>
  <si>
    <t>30.921829</t>
  </si>
  <si>
    <t>0.296941</t>
  </si>
  <si>
    <t>7.231172</t>
  </si>
  <si>
    <t>31.863489</t>
  </si>
  <si>
    <t>11.566946</t>
  </si>
  <si>
    <t>-1.230579</t>
  </si>
  <si>
    <t>5.263508</t>
  </si>
  <si>
    <t>33.417038</t>
  </si>
  <si>
    <t>1.642981</t>
  </si>
  <si>
    <t>6.254734</t>
  </si>
  <si>
    <t>2.672563</t>
  </si>
  <si>
    <t>4.123938</t>
  </si>
  <si>
    <t>30.933193</t>
  </si>
  <si>
    <t>0.293208</t>
  </si>
  <si>
    <t>7.240375</t>
  </si>
  <si>
    <t>-0.290341</t>
  </si>
  <si>
    <t>16805</t>
  </si>
  <si>
    <t>140.041667</t>
  </si>
  <si>
    <t>-0.084215</t>
  </si>
  <si>
    <t>-0.101656</t>
  </si>
  <si>
    <t>-77.137131</t>
  </si>
  <si>
    <t>8.142905</t>
  </si>
  <si>
    <t>2.032205</t>
  </si>
  <si>
    <t>0.886072</t>
  </si>
  <si>
    <t>11.546514</t>
  </si>
  <si>
    <t>-1.236579</t>
  </si>
  <si>
    <t>13.459500</t>
  </si>
  <si>
    <t>15.318513</t>
  </si>
  <si>
    <t>-2.019711</t>
  </si>
  <si>
    <t>5.278054</t>
  </si>
  <si>
    <t>33.438053</t>
  </si>
  <si>
    <t>1.616259</t>
  </si>
  <si>
    <t>0.022576</t>
  </si>
  <si>
    <t>5.278075</t>
  </si>
  <si>
    <t>1.616256</t>
  </si>
  <si>
    <t>0.909379</t>
  </si>
  <si>
    <t>6.258004</t>
  </si>
  <si>
    <t>30.802649</t>
  </si>
  <si>
    <t>2.682092</t>
  </si>
  <si>
    <t>0.920179</t>
  </si>
  <si>
    <t>4.115823</t>
  </si>
  <si>
    <t>30.923384</t>
  </si>
  <si>
    <t>0.297115</t>
  </si>
  <si>
    <t>7.230918</t>
  </si>
  <si>
    <t>31.863550</t>
  </si>
  <si>
    <t>-0.277968</t>
  </si>
  <si>
    <t>0.935726</t>
  </si>
  <si>
    <t>24.252975</t>
  </si>
  <si>
    <t>5.265588</t>
  </si>
  <si>
    <t>33.417183</t>
  </si>
  <si>
    <t>1.643157</t>
  </si>
  <si>
    <t>6.255017</t>
  </si>
  <si>
    <t>30.833036</t>
  </si>
  <si>
    <t>4.122295</t>
  </si>
  <si>
    <t>30.934206</t>
  </si>
  <si>
    <t>0.292401</t>
  </si>
  <si>
    <t>7.239918</t>
  </si>
  <si>
    <t>31.843182</t>
  </si>
  <si>
    <t>-0.290820</t>
  </si>
  <si>
    <t>16806</t>
  </si>
  <si>
    <t>140.050000</t>
  </si>
  <si>
    <t>-178.033890</t>
  </si>
  <si>
    <t>-1.686387</t>
  </si>
  <si>
    <t>17.548552</t>
  </si>
  <si>
    <t>1.994332</t>
  </si>
  <si>
    <t>24.252665</t>
  </si>
  <si>
    <t>8.686738</t>
  </si>
  <si>
    <t>8.100141</t>
  </si>
  <si>
    <t>11.575707</t>
  </si>
  <si>
    <t>-1.211280</t>
  </si>
  <si>
    <t>13.474303</t>
  </si>
  <si>
    <t>15.326659</t>
  </si>
  <si>
    <t>-2.020376</t>
  </si>
  <si>
    <t>5.277803</t>
  </si>
  <si>
    <t>1.616554</t>
  </si>
  <si>
    <t>5.277823</t>
  </si>
  <si>
    <t>33.437790</t>
  </si>
  <si>
    <t>1.616551</t>
  </si>
  <si>
    <t>6.258450</t>
  </si>
  <si>
    <t>30.802515</t>
  </si>
  <si>
    <t>2.681994</t>
  </si>
  <si>
    <t>4.116184</t>
  </si>
  <si>
    <t>0.297081</t>
  </si>
  <si>
    <t>7.231027</t>
  </si>
  <si>
    <t>31.864080</t>
  </si>
  <si>
    <t>-0.277938</t>
  </si>
  <si>
    <t>24.253006</t>
  </si>
  <si>
    <t>5.264749</t>
  </si>
  <si>
    <t>33.416965</t>
  </si>
  <si>
    <t>1.643391</t>
  </si>
  <si>
    <t>6.255136</t>
  </si>
  <si>
    <t>30.832764</t>
  </si>
  <si>
    <t>2.671999</t>
  </si>
  <si>
    <t>4.123750</t>
  </si>
  <si>
    <t>30.934418</t>
  </si>
  <si>
    <t>0.293076</t>
  </si>
  <si>
    <t>7.239848</t>
  </si>
  <si>
    <t>31.843285</t>
  </si>
  <si>
    <t>-0.290777</t>
  </si>
  <si>
    <t>16807</t>
  </si>
  <si>
    <t>140.058333</t>
  </si>
  <si>
    <t>-0.025754</t>
  </si>
  <si>
    <t>-0.194721</t>
  </si>
  <si>
    <t>-77.132866</t>
  </si>
  <si>
    <t>7.418754</t>
  </si>
  <si>
    <t>0.024696</t>
  </si>
  <si>
    <t>0.935680</t>
  </si>
  <si>
    <t>13.477023</t>
  </si>
  <si>
    <t>15.322920</t>
  </si>
  <si>
    <t>-2.027040</t>
  </si>
  <si>
    <t>5.277364</t>
  </si>
  <si>
    <t>33.438007</t>
  </si>
  <si>
    <t>1.616664</t>
  </si>
  <si>
    <t>0.023448</t>
  </si>
  <si>
    <t>5.277384</t>
  </si>
  <si>
    <t>1.616662</t>
  </si>
  <si>
    <t>0.909640</t>
  </si>
  <si>
    <t>6.257921</t>
  </si>
  <si>
    <t>30.802763</t>
  </si>
  <si>
    <t>2.682325</t>
  </si>
  <si>
    <t>0.921483</t>
  </si>
  <si>
    <t>4.115951</t>
  </si>
  <si>
    <t>30.923161</t>
  </si>
  <si>
    <t>0.297141</t>
  </si>
  <si>
    <t>0.963500</t>
  </si>
  <si>
    <t>7.230849</t>
  </si>
  <si>
    <t>31.864231</t>
  </si>
  <si>
    <t>-0.277526</t>
  </si>
  <si>
    <t>0.934908</t>
  </si>
  <si>
    <t>8.680934</t>
  </si>
  <si>
    <t>24.462137</t>
  </si>
  <si>
    <t>-1.229870</t>
  </si>
  <si>
    <t>5.263740</t>
  </si>
  <si>
    <t>33.417412</t>
  </si>
  <si>
    <t>1.643067</t>
  </si>
  <si>
    <t>6.255105</t>
  </si>
  <si>
    <t>30.832443</t>
  </si>
  <si>
    <t>2.672448</t>
  </si>
  <si>
    <t>4.123532</t>
  </si>
  <si>
    <t>30.935011</t>
  </si>
  <si>
    <t>0.293243</t>
  </si>
  <si>
    <t>7.239729</t>
  </si>
  <si>
    <t>31.843266</t>
  </si>
  <si>
    <t>-0.290156</t>
  </si>
  <si>
    <t>16808</t>
  </si>
  <si>
    <t>140.066667</t>
  </si>
  <si>
    <t>-178.006378</t>
  </si>
  <si>
    <t>-1.675396</t>
  </si>
  <si>
    <t>17.568489</t>
  </si>
  <si>
    <t>1.995008</t>
  </si>
  <si>
    <t>8.098569</t>
  </si>
  <si>
    <t>11.577030</t>
  </si>
  <si>
    <t>-1.211855</t>
  </si>
  <si>
    <t>13.474168</t>
  </si>
  <si>
    <t>15.323529</t>
  </si>
  <si>
    <t>-2.032465</t>
  </si>
  <si>
    <t>5.277086</t>
  </si>
  <si>
    <t>33.438091</t>
  </si>
  <si>
    <t>1.617344</t>
  </si>
  <si>
    <t>0.023389</t>
  </si>
  <si>
    <t>5.277106</t>
  </si>
  <si>
    <t>33.438065</t>
  </si>
  <si>
    <t>1.617342</t>
  </si>
  <si>
    <t>6.257354</t>
  </si>
  <si>
    <t>2.683006</t>
  </si>
  <si>
    <t>4.115599</t>
  </si>
  <si>
    <t>30.923372</t>
  </si>
  <si>
    <t>0.297641</t>
  </si>
  <si>
    <t>7.230617</t>
  </si>
  <si>
    <t>31.864229</t>
  </si>
  <si>
    <t>-0.276727</t>
  </si>
  <si>
    <t>24.248953</t>
  </si>
  <si>
    <t>11.566070</t>
  </si>
  <si>
    <t>-1.229698</t>
  </si>
  <si>
    <t>5.263468</t>
  </si>
  <si>
    <t>33.417339</t>
  </si>
  <si>
    <t>1.644165</t>
  </si>
  <si>
    <t>6.253947</t>
  </si>
  <si>
    <t>30.832621</t>
  </si>
  <si>
    <t>2.673386</t>
  </si>
  <si>
    <t>4.123176</t>
  </si>
  <si>
    <t>30.935055</t>
  </si>
  <si>
    <t>0.293959</t>
  </si>
  <si>
    <t>7.240086</t>
  </si>
  <si>
    <t>31.843397</t>
  </si>
  <si>
    <t>16809</t>
  </si>
  <si>
    <t>140.075000</t>
  </si>
  <si>
    <t>-0.032460</t>
  </si>
  <si>
    <t>-0.194616</t>
  </si>
  <si>
    <t>-77.123611</t>
  </si>
  <si>
    <t>7.418724</t>
  </si>
  <si>
    <t>0.959326</t>
  </si>
  <si>
    <t>24.249454</t>
  </si>
  <si>
    <t>11.548450</t>
  </si>
  <si>
    <t>-1.243120</t>
  </si>
  <si>
    <t>13.490585</t>
  </si>
  <si>
    <t>15.323526</t>
  </si>
  <si>
    <t>-2.045105</t>
  </si>
  <si>
    <t>5.276430</t>
  </si>
  <si>
    <t>33.438351</t>
  </si>
  <si>
    <t>1.616820</t>
  </si>
  <si>
    <t>5.276450</t>
  </si>
  <si>
    <t>33.438320</t>
  </si>
  <si>
    <t>1.616818</t>
  </si>
  <si>
    <t>0.908680</t>
  </si>
  <si>
    <t>6.257080</t>
  </si>
  <si>
    <t>30.803167</t>
  </si>
  <si>
    <t>2.682554</t>
  </si>
  <si>
    <t>0.920244</t>
  </si>
  <si>
    <t>4.115790</t>
  </si>
  <si>
    <t>30.923431</t>
  </si>
  <si>
    <t>0.296753</t>
  </si>
  <si>
    <t>0.963709</t>
  </si>
  <si>
    <t>7.230712</t>
  </si>
  <si>
    <t>31.865030</t>
  </si>
  <si>
    <t>-0.276925</t>
  </si>
  <si>
    <t>0.934976</t>
  </si>
  <si>
    <t>11.564528</t>
  </si>
  <si>
    <t>24.462036</t>
  </si>
  <si>
    <t>5.263369</t>
  </si>
  <si>
    <t>33.417149</t>
  </si>
  <si>
    <t>1.643553</t>
  </si>
  <si>
    <t>6.253675</t>
  </si>
  <si>
    <t>30.833397</t>
  </si>
  <si>
    <t>2.672941</t>
  </si>
  <si>
    <t>4.123523</t>
  </si>
  <si>
    <t>30.935045</t>
  </si>
  <si>
    <t>0.292748</t>
  </si>
  <si>
    <t>7.239467</t>
  </si>
  <si>
    <t>31.844347</t>
  </si>
  <si>
    <t>-0.290043</t>
  </si>
  <si>
    <t>16810</t>
  </si>
  <si>
    <t>140.083333</t>
  </si>
  <si>
    <t>-178.006638</t>
  </si>
  <si>
    <t>-1.674528</t>
  </si>
  <si>
    <t>17.567881</t>
  </si>
  <si>
    <t>0.025450</t>
  </si>
  <si>
    <t>1.994606</t>
  </si>
  <si>
    <t>0.890565</t>
  </si>
  <si>
    <t>8.097947</t>
  </si>
  <si>
    <t>11.576608</t>
  </si>
  <si>
    <t>-1.212507</t>
  </si>
  <si>
    <t>13.474725</t>
  </si>
  <si>
    <t>15.336937</t>
  </si>
  <si>
    <t>-2.039316</t>
  </si>
  <si>
    <t>5.276457</t>
  </si>
  <si>
    <t>1.617621</t>
  </si>
  <si>
    <t>5.276477</t>
  </si>
  <si>
    <t>1.617619</t>
  </si>
  <si>
    <t>6.256607</t>
  </si>
  <si>
    <t>30.802519</t>
  </si>
  <si>
    <t>4.114991</t>
  </si>
  <si>
    <t>30.923805</t>
  </si>
  <si>
    <t>0.297212</t>
  </si>
  <si>
    <t>7.230063</t>
  </si>
  <si>
    <t>31.864742</t>
  </si>
  <si>
    <t>11.565297</t>
  </si>
  <si>
    <t>5.263241</t>
  </si>
  <si>
    <t>33.417290</t>
  </si>
  <si>
    <t>1.644148</t>
  </si>
  <si>
    <t>6.253020</t>
  </si>
  <si>
    <t>30.832333</t>
  </si>
  <si>
    <t>2.673003</t>
  </si>
  <si>
    <t>4.122928</t>
  </si>
  <si>
    <t>30.935419</t>
  </si>
  <si>
    <t>0.293589</t>
  </si>
  <si>
    <t>7.238948</t>
  </si>
  <si>
    <t>31.844154</t>
  </si>
  <si>
    <t>-0.289978</t>
  </si>
  <si>
    <t>16811</t>
  </si>
  <si>
    <t>140.091667</t>
  </si>
  <si>
    <t>-77.123817</t>
  </si>
  <si>
    <t>7.418477</t>
  </si>
  <si>
    <t>0.025163</t>
  </si>
  <si>
    <t>2.034593</t>
  </si>
  <si>
    <t>0.934934</t>
  </si>
  <si>
    <t>13.484142</t>
  </si>
  <si>
    <t>15.314065</t>
  </si>
  <si>
    <t>-2.044750</t>
  </si>
  <si>
    <t>5.277156</t>
  </si>
  <si>
    <t>33.437778</t>
  </si>
  <si>
    <t>1.616968</t>
  </si>
  <si>
    <t>0.023275</t>
  </si>
  <si>
    <t>5.277176</t>
  </si>
  <si>
    <t>33.437748</t>
  </si>
  <si>
    <t>1.616966</t>
  </si>
  <si>
    <t>0.909391</t>
  </si>
  <si>
    <t>6.257479</t>
  </si>
  <si>
    <t>30.802662</t>
  </si>
  <si>
    <t>2.683161</t>
  </si>
  <si>
    <t>0.921642</t>
  </si>
  <si>
    <t>4.116281</t>
  </si>
  <si>
    <t>30.922773</t>
  </si>
  <si>
    <t>0.297270</t>
  </si>
  <si>
    <t>31.863934</t>
  </si>
  <si>
    <t>-0.276458</t>
  </si>
  <si>
    <t>0.934506</t>
  </si>
  <si>
    <t>11.564632</t>
  </si>
  <si>
    <t>5.263965</t>
  </si>
  <si>
    <t>1.643663</t>
  </si>
  <si>
    <t>30.832386</t>
  </si>
  <si>
    <t>2.673896</t>
  </si>
  <si>
    <t>4.124248</t>
  </si>
  <si>
    <t>0.293403</t>
  </si>
  <si>
    <t>7.240171</t>
  </si>
  <si>
    <t>-0.290023</t>
  </si>
  <si>
    <t>16812</t>
  </si>
  <si>
    <t>140.100000</t>
  </si>
  <si>
    <t>-0.045667</t>
  </si>
  <si>
    <t>-77.160385</t>
  </si>
  <si>
    <t>0.022293</t>
  </si>
  <si>
    <t>2.033571</t>
  </si>
  <si>
    <t>13.464428</t>
  </si>
  <si>
    <t>15.342038</t>
  </si>
  <si>
    <t>-2.028146</t>
  </si>
  <si>
    <t>5.277634</t>
  </si>
  <si>
    <t>33.437576</t>
  </si>
  <si>
    <t>5.277654</t>
  </si>
  <si>
    <t>1.618131</t>
  </si>
  <si>
    <t>6.257662</t>
  </si>
  <si>
    <t>2.682869</t>
  </si>
  <si>
    <t>4.115577</t>
  </si>
  <si>
    <t>30.923424</t>
  </si>
  <si>
    <t>0.297853</t>
  </si>
  <si>
    <t>7.230652</t>
  </si>
  <si>
    <t>31.863985</t>
  </si>
  <si>
    <t>-0.276691</t>
  </si>
  <si>
    <t>11.566058</t>
  </si>
  <si>
    <t>-1.230121</t>
  </si>
  <si>
    <t>5.263909</t>
  </si>
  <si>
    <t>33.416622</t>
  </si>
  <si>
    <t>1.644673</t>
  </si>
  <si>
    <t>6.254282</t>
  </si>
  <si>
    <t>30.831501</t>
  </si>
  <si>
    <t>2.673273</t>
  </si>
  <si>
    <t>4.123127</t>
  </si>
  <si>
    <t>30.935320</t>
  </si>
  <si>
    <t>0.294391</t>
  </si>
  <si>
    <t>7.240228</t>
  </si>
  <si>
    <t>-0.290173</t>
  </si>
  <si>
    <t>16813</t>
  </si>
  <si>
    <t>140.108333</t>
  </si>
  <si>
    <t>-0.003978</t>
  </si>
  <si>
    <t>-0.136664</t>
  </si>
  <si>
    <t>7.414092</t>
  </si>
  <si>
    <t>2.028444</t>
  </si>
  <si>
    <t>0.888860</t>
  </si>
  <si>
    <t>24.471945</t>
  </si>
  <si>
    <t>13.474166</t>
  </si>
  <si>
    <t>15.320457</t>
  </si>
  <si>
    <t>-2.017558</t>
  </si>
  <si>
    <t>5.278423</t>
  </si>
  <si>
    <t>33.437519</t>
  </si>
  <si>
    <t>1.617241</t>
  </si>
  <si>
    <t>0.023052</t>
  </si>
  <si>
    <t>5.278444</t>
  </si>
  <si>
    <t>33.437489</t>
  </si>
  <si>
    <t>1.617238</t>
  </si>
  <si>
    <t>0.908951</t>
  </si>
  <si>
    <t>6.259120</t>
  </si>
  <si>
    <t>30.802349</t>
  </si>
  <si>
    <t>2.682967</t>
  </si>
  <si>
    <t>0.920011</t>
  </si>
  <si>
    <t>4.116803</t>
  </si>
  <si>
    <t>30.922571</t>
  </si>
  <si>
    <t>0.298085</t>
  </si>
  <si>
    <t>7.231625</t>
  </si>
  <si>
    <t>31.863579</t>
  </si>
  <si>
    <t>-0.277109</t>
  </si>
  <si>
    <t>0.934725</t>
  </si>
  <si>
    <t>11.550900</t>
  </si>
  <si>
    <t>-1.233008</t>
  </si>
  <si>
    <t>5.265674</t>
  </si>
  <si>
    <t>33.416859</t>
  </si>
  <si>
    <t>1.644400</t>
  </si>
  <si>
    <t>6.255694</t>
  </si>
  <si>
    <t>30.832684</t>
  </si>
  <si>
    <t>2.673390</t>
  </si>
  <si>
    <t>4.124011</t>
  </si>
  <si>
    <t>30.933496</t>
  </si>
  <si>
    <t>0.293735</t>
  </si>
  <si>
    <t>7.240613</t>
  </si>
  <si>
    <t>31.842943</t>
  </si>
  <si>
    <t>-0.290343</t>
  </si>
  <si>
    <t>16814</t>
  </si>
  <si>
    <t>140.116667</t>
  </si>
  <si>
    <t>0.025188</t>
  </si>
  <si>
    <t>0.959152</t>
  </si>
  <si>
    <t>2.035414</t>
  </si>
  <si>
    <t>0.881525</t>
  </si>
  <si>
    <t>0.934812</t>
  </si>
  <si>
    <t>24.461250</t>
  </si>
  <si>
    <t>13.472632</t>
  </si>
  <si>
    <t>15.326028</t>
  </si>
  <si>
    <t>-1.997097</t>
  </si>
  <si>
    <t>5.278201</t>
  </si>
  <si>
    <t>33.437145</t>
  </si>
  <si>
    <t>1.617264</t>
  </si>
  <si>
    <t>0.022972</t>
  </si>
  <si>
    <t>5.278222</t>
  </si>
  <si>
    <t>33.437115</t>
  </si>
  <si>
    <t>1.617261</t>
  </si>
  <si>
    <t>0.908384</t>
  </si>
  <si>
    <t>6.259457</t>
  </si>
  <si>
    <t>30.802027</t>
  </si>
  <si>
    <t>2.682602</t>
  </si>
  <si>
    <t>0.920731</t>
  </si>
  <si>
    <t>4.116280</t>
  </si>
  <si>
    <t>30.922138</t>
  </si>
  <si>
    <t>0.298488</t>
  </si>
  <si>
    <t>7.230830</t>
  </si>
  <si>
    <t>31.863367</t>
  </si>
  <si>
    <t>-0.277806</t>
  </si>
  <si>
    <t>0.933279</t>
  </si>
  <si>
    <t>8.123893</t>
  </si>
  <si>
    <t>2.009352</t>
  </si>
  <si>
    <t>11.565892</t>
  </si>
  <si>
    <t>-1.230131</t>
  </si>
  <si>
    <t>5.264450</t>
  </si>
  <si>
    <t>33.416489</t>
  </si>
  <si>
    <t>1.644241</t>
  </si>
  <si>
    <t>6.256780</t>
  </si>
  <si>
    <t>30.832111</t>
  </si>
  <si>
    <t>2.672954</t>
  </si>
  <si>
    <t>4.122890</t>
  </si>
  <si>
    <t>0.294282</t>
  </si>
  <si>
    <t>7.240667</t>
  </si>
  <si>
    <t>31.842316</t>
  </si>
  <si>
    <t>-0.290933</t>
  </si>
  <si>
    <t>16815</t>
  </si>
  <si>
    <t>140.125000</t>
  </si>
  <si>
    <t>-0.194048</t>
  </si>
  <si>
    <t>24.340151</t>
  </si>
  <si>
    <t>0.025120</t>
  </si>
  <si>
    <t>24.312269</t>
  </si>
  <si>
    <t>2.035458</t>
  </si>
  <si>
    <t>0.934505</t>
  </si>
  <si>
    <t>24.460947</t>
  </si>
  <si>
    <t>13.504897</t>
  </si>
  <si>
    <t>15.311646</t>
  </si>
  <si>
    <t>-2.023700</t>
  </si>
  <si>
    <t>5.276718</t>
  </si>
  <si>
    <t>33.436634</t>
  </si>
  <si>
    <t>1.616570</t>
  </si>
  <si>
    <t>5.276739</t>
  </si>
  <si>
    <t>1.616567</t>
  </si>
  <si>
    <t>0.908305</t>
  </si>
  <si>
    <t>6.258608</t>
  </si>
  <si>
    <t>30.802097</t>
  </si>
  <si>
    <t>2.682761</t>
  </si>
  <si>
    <t>0.920401</t>
  </si>
  <si>
    <t>4.116556</t>
  </si>
  <si>
    <t>30.920935</t>
  </si>
  <si>
    <t>0.297571</t>
  </si>
  <si>
    <t>7.230977</t>
  </si>
  <si>
    <t>31.863451</t>
  </si>
  <si>
    <t>-0.277316</t>
  </si>
  <si>
    <t>0.933416</t>
  </si>
  <si>
    <t>-1.230589</t>
  </si>
  <si>
    <t>33.416290</t>
  </si>
  <si>
    <t>1.644013</t>
  </si>
  <si>
    <t>6.255545</t>
  </si>
  <si>
    <t>4.124118</t>
  </si>
  <si>
    <t>30.932247</t>
  </si>
  <si>
    <t>0.292965</t>
  </si>
  <si>
    <t>7.239873</t>
  </si>
  <si>
    <t>31.842209</t>
  </si>
  <si>
    <t>-0.290693</t>
  </si>
  <si>
    <t>16816</t>
  </si>
  <si>
    <t>140.133333</t>
  </si>
  <si>
    <t>-0.038850</t>
  </si>
  <si>
    <t>-0.114572</t>
  </si>
  <si>
    <t>0.021425</t>
  </si>
  <si>
    <t>2.034000</t>
  </si>
  <si>
    <t>11.548909</t>
  </si>
  <si>
    <t>13.465042</t>
  </si>
  <si>
    <t>15.310086</t>
  </si>
  <si>
    <t>-2.014093</t>
  </si>
  <si>
    <t>5.277771</t>
  </si>
  <si>
    <t>33.437527</t>
  </si>
  <si>
    <t>1.616322</t>
  </si>
  <si>
    <t>5.277792</t>
  </si>
  <si>
    <t>33.437496</t>
  </si>
  <si>
    <t>1.616320</t>
  </si>
  <si>
    <t>6.258106</t>
  </si>
  <si>
    <t>30.802418</t>
  </si>
  <si>
    <t>2.682534</t>
  </si>
  <si>
    <t>4.115772</t>
  </si>
  <si>
    <t>0.297660</t>
  </si>
  <si>
    <t>31.862949</t>
  </si>
  <si>
    <t>2.010179</t>
  </si>
  <si>
    <t>-1.230344</t>
  </si>
  <si>
    <t>5.264293</t>
  </si>
  <si>
    <t>1.642966</t>
  </si>
  <si>
    <t>6.255383</t>
  </si>
  <si>
    <t>30.832615</t>
  </si>
  <si>
    <t>2.673384</t>
  </si>
  <si>
    <t>4.122110</t>
  </si>
  <si>
    <t>30.934301</t>
  </si>
  <si>
    <t>0.293436</t>
  </si>
  <si>
    <t>7.240601</t>
  </si>
  <si>
    <t>31.842360</t>
  </si>
  <si>
    <t>-0.291029</t>
  </si>
  <si>
    <t>16817</t>
  </si>
  <si>
    <t>140.141667</t>
  </si>
  <si>
    <t>0.032673</t>
  </si>
  <si>
    <t>-0.148811</t>
  </si>
  <si>
    <t>7.414093</t>
  </si>
  <si>
    <t>2.029219</t>
  </si>
  <si>
    <t>0.884674</t>
  </si>
  <si>
    <t>0.949923</t>
  </si>
  <si>
    <t>11.541226</t>
  </si>
  <si>
    <t>13.492961</t>
  </si>
  <si>
    <t>15.324203</t>
  </si>
  <si>
    <t>-2.027362</t>
  </si>
  <si>
    <t>5.276655</t>
  </si>
  <si>
    <t>33.437542</t>
  </si>
  <si>
    <t>1.616409</t>
  </si>
  <si>
    <t>5.276676</t>
  </si>
  <si>
    <t>33.437511</t>
  </si>
  <si>
    <t>1.616406</t>
  </si>
  <si>
    <t>0.908573</t>
  </si>
  <si>
    <t>6.257942</t>
  </si>
  <si>
    <t>30.802540</t>
  </si>
  <si>
    <t>2.682009</t>
  </si>
  <si>
    <t>0.920226</t>
  </si>
  <si>
    <t>4.115938</t>
  </si>
  <si>
    <t>30.922401</t>
  </si>
  <si>
    <t>0.296828</t>
  </si>
  <si>
    <t>7.230576</t>
  </si>
  <si>
    <t>31.864347</t>
  </si>
  <si>
    <t>-0.277818</t>
  </si>
  <si>
    <t>0.934230</t>
  </si>
  <si>
    <t>11.550689</t>
  </si>
  <si>
    <t>5.263391</t>
  </si>
  <si>
    <t>33.416508</t>
  </si>
  <si>
    <t>1.643234</t>
  </si>
  <si>
    <t>6.254615</t>
  </si>
  <si>
    <t>30.832741</t>
  </si>
  <si>
    <t>2.672261</t>
  </si>
  <si>
    <t>4.123050</t>
  </si>
  <si>
    <t>0.292970</t>
  </si>
  <si>
    <t>7.240075</t>
  </si>
  <si>
    <t>31.843683</t>
  </si>
  <si>
    <t>-0.291041</t>
  </si>
  <si>
    <t>16818</t>
  </si>
  <si>
    <t>140.150000</t>
  </si>
  <si>
    <t>-0.196598</t>
  </si>
  <si>
    <t>2.035184</t>
  </si>
  <si>
    <t>0.935773</t>
  </si>
  <si>
    <t>13.503794</t>
  </si>
  <si>
    <t>15.300755</t>
  </si>
  <si>
    <t>-2.047352</t>
  </si>
  <si>
    <t>5.276459</t>
  </si>
  <si>
    <t>1.615461</t>
  </si>
  <si>
    <t>5.276479</t>
  </si>
  <si>
    <t>1.615459</t>
  </si>
  <si>
    <t>0.909359</t>
  </si>
  <si>
    <t>6.257550</t>
  </si>
  <si>
    <t>30.802879</t>
  </si>
  <si>
    <t>2.682318</t>
  </si>
  <si>
    <t>0.920162</t>
  </si>
  <si>
    <t>4.116543</t>
  </si>
  <si>
    <t>30.921768</t>
  </si>
  <si>
    <t>0.296193</t>
  </si>
  <si>
    <t>7.231332</t>
  </si>
  <si>
    <t>31.863836</t>
  </si>
  <si>
    <t>-0.277437</t>
  </si>
  <si>
    <t>2.009505</t>
  </si>
  <si>
    <t>-1.230168</t>
  </si>
  <si>
    <t>5.263800</t>
  </si>
  <si>
    <t>33.417137</t>
  </si>
  <si>
    <t>6.253508</t>
  </si>
  <si>
    <t>30.833015</t>
  </si>
  <si>
    <t>2.672554</t>
  </si>
  <si>
    <t>4.125739</t>
  </si>
  <si>
    <t>0.291997</t>
  </si>
  <si>
    <t>7.238861</t>
  </si>
  <si>
    <t>31.842861</t>
  </si>
  <si>
    <t>-0.290727</t>
  </si>
  <si>
    <t>16819</t>
  </si>
  <si>
    <t>140.158333</t>
  </si>
  <si>
    <t>-0.197065</t>
  </si>
  <si>
    <t>-77.127274</t>
  </si>
  <si>
    <t>7.419057</t>
  </si>
  <si>
    <t>24.340734</t>
  </si>
  <si>
    <t>2.035283</t>
  </si>
  <si>
    <t>13.517116</t>
  </si>
  <si>
    <t>15.314283</t>
  </si>
  <si>
    <t>-2.037457</t>
  </si>
  <si>
    <t>5.276009</t>
  </si>
  <si>
    <t>1.615326</t>
  </si>
  <si>
    <t>5.276030</t>
  </si>
  <si>
    <t>1.615324</t>
  </si>
  <si>
    <t>6.258065</t>
  </si>
  <si>
    <t>2.681467</t>
  </si>
  <si>
    <t>4.116507</t>
  </si>
  <si>
    <t>30.921757</t>
  </si>
  <si>
    <t>0.295830</t>
  </si>
  <si>
    <t>7.230909</t>
  </si>
  <si>
    <t>31.864801</t>
  </si>
  <si>
    <t>-0.278296</t>
  </si>
  <si>
    <t>8.681910</t>
  </si>
  <si>
    <t>5.262760</t>
  </si>
  <si>
    <t>33.416851</t>
  </si>
  <si>
    <t>1.642462</t>
  </si>
  <si>
    <t>6.254455</t>
  </si>
  <si>
    <t>30.833185</t>
  </si>
  <si>
    <t>2.671653</t>
  </si>
  <si>
    <t>4.125475</t>
  </si>
  <si>
    <t>30.933460</t>
  </si>
  <si>
    <t>0.291708</t>
  </si>
  <si>
    <t>7.238821</t>
  </si>
  <si>
    <t>31.843540</t>
  </si>
  <si>
    <t>-0.291497</t>
  </si>
  <si>
    <t>16820</t>
  </si>
  <si>
    <t>140.166667</t>
  </si>
  <si>
    <t>-0.047784</t>
  </si>
  <si>
    <t>-0.108372</t>
  </si>
  <si>
    <t>-77.160538</t>
  </si>
  <si>
    <t>7.416397</t>
  </si>
  <si>
    <t>24.336565</t>
  </si>
  <si>
    <t>2.033589</t>
  </si>
  <si>
    <t>0.941145</t>
  </si>
  <si>
    <t>11.548630</t>
  </si>
  <si>
    <t>-1.236912</t>
  </si>
  <si>
    <t>0.955005</t>
  </si>
  <si>
    <t>13.499697</t>
  </si>
  <si>
    <t>15.294521</t>
  </si>
  <si>
    <t>-2.043063</t>
  </si>
  <si>
    <t>5.276335</t>
  </si>
  <si>
    <t>1.615291</t>
  </si>
  <si>
    <t>5.276356</t>
  </si>
  <si>
    <t>1.615288</t>
  </si>
  <si>
    <t>0.909334</t>
  </si>
  <si>
    <t>6.257339</t>
  </si>
  <si>
    <t>30.803289</t>
  </si>
  <si>
    <t>2.682426</t>
  </si>
  <si>
    <t>4.116231</t>
  </si>
  <si>
    <t>30.922001</t>
  </si>
  <si>
    <t>0.296383</t>
  </si>
  <si>
    <t>0.963692</t>
  </si>
  <si>
    <t>7.231043</t>
  </si>
  <si>
    <t>-0.277502</t>
  </si>
  <si>
    <t>11.565272</t>
  </si>
  <si>
    <t>-1.230062</t>
  </si>
  <si>
    <t>5.263083</t>
  </si>
  <si>
    <t>1.642150</t>
  </si>
  <si>
    <t>6.253611</t>
  </si>
  <si>
    <t>30.833176</t>
  </si>
  <si>
    <t>2.672410</t>
  </si>
  <si>
    <t>4.124455</t>
  </si>
  <si>
    <t>30.933407</t>
  </si>
  <si>
    <t>0.292750</t>
  </si>
  <si>
    <t>7.239820</t>
  </si>
  <si>
    <t>31.842979</t>
  </si>
  <si>
    <t>-0.290714</t>
  </si>
  <si>
    <t>16821</t>
  </si>
  <si>
    <t>140.175000</t>
  </si>
  <si>
    <t>-0.197759</t>
  </si>
  <si>
    <t>-77.125351</t>
  </si>
  <si>
    <t>7.419395</t>
  </si>
  <si>
    <t>2.592322</t>
  </si>
  <si>
    <t>2.035575</t>
  </si>
  <si>
    <t>13.508489</t>
  </si>
  <si>
    <t>15.300051</t>
  </si>
  <si>
    <t>-2.031590</t>
  </si>
  <si>
    <t>5.276036</t>
  </si>
  <si>
    <t>33.437733</t>
  </si>
  <si>
    <t>1.615703</t>
  </si>
  <si>
    <t>5.276056</t>
  </si>
  <si>
    <t>33.437702</t>
  </si>
  <si>
    <t>1.615700</t>
  </si>
  <si>
    <t>6.257807</t>
  </si>
  <si>
    <t>30.803398</t>
  </si>
  <si>
    <t>2.682504</t>
  </si>
  <si>
    <t>4.116173</t>
  </si>
  <si>
    <t>0.296917</t>
  </si>
  <si>
    <t>31.864285</t>
  </si>
  <si>
    <t>-0.277577</t>
  </si>
  <si>
    <t>2.010292</t>
  </si>
  <si>
    <t>24.461664</t>
  </si>
  <si>
    <t>-1.230042</t>
  </si>
  <si>
    <t>5.262584</t>
  </si>
  <si>
    <t>1.642657</t>
  </si>
  <si>
    <t>6.253880</t>
  </si>
  <si>
    <t>30.833393</t>
  </si>
  <si>
    <t>2.672615</t>
  </si>
  <si>
    <t>4.125288</t>
  </si>
  <si>
    <t>0.293329</t>
  </si>
  <si>
    <t>7.238955</t>
  </si>
  <si>
    <t>31.843170</t>
  </si>
  <si>
    <t>-0.291058</t>
  </si>
  <si>
    <t>16822</t>
  </si>
  <si>
    <t>140.183333</t>
  </si>
  <si>
    <t>-0.020787</t>
  </si>
  <si>
    <t>-0.197764</t>
  </si>
  <si>
    <t>7.419235</t>
  </si>
  <si>
    <t>0.960173</t>
  </si>
  <si>
    <t>2.035448</t>
  </si>
  <si>
    <t>24.461037</t>
  </si>
  <si>
    <t>13.496786</t>
  </si>
  <si>
    <t>15.306241</t>
  </si>
  <si>
    <t>-2.001905</t>
  </si>
  <si>
    <t>5.276529</t>
  </si>
  <si>
    <t>33.437717</t>
  </si>
  <si>
    <t>1.616036</t>
  </si>
  <si>
    <t>5.276550</t>
  </si>
  <si>
    <t>33.437687</t>
  </si>
  <si>
    <t>1.616034</t>
  </si>
  <si>
    <t>0.907594</t>
  </si>
  <si>
    <t>6.258667</t>
  </si>
  <si>
    <t>30.803329</t>
  </si>
  <si>
    <t>0.920416</t>
  </si>
  <si>
    <t>4.115822</t>
  </si>
  <si>
    <t>0.297873</t>
  </si>
  <si>
    <t>7.230089</t>
  </si>
  <si>
    <t>-0.278224</t>
  </si>
  <si>
    <t>0.932923</t>
  </si>
  <si>
    <t>5.262733</t>
  </si>
  <si>
    <t>1.643264</t>
  </si>
  <si>
    <t>6.255560</t>
  </si>
  <si>
    <t>30.833551</t>
  </si>
  <si>
    <t>2.672861</t>
  </si>
  <si>
    <t>4.123687</t>
  </si>
  <si>
    <t>0.293659</t>
  </si>
  <si>
    <t>7.239148</t>
  </si>
  <si>
    <t>31.842783</t>
  </si>
  <si>
    <t>-0.291738</t>
  </si>
  <si>
    <t>16823</t>
  </si>
  <si>
    <t>140.191667</t>
  </si>
  <si>
    <t>-0.036404</t>
  </si>
  <si>
    <t>-0.109525</t>
  </si>
  <si>
    <t>-77.162064</t>
  </si>
  <si>
    <t>24.335636</t>
  </si>
  <si>
    <t>0.021191</t>
  </si>
  <si>
    <t>-1.236495</t>
  </si>
  <si>
    <t>13.496844</t>
  </si>
  <si>
    <t>15.312012</t>
  </si>
  <si>
    <t>-2.024781</t>
  </si>
  <si>
    <t>5.277645</t>
  </si>
  <si>
    <t>1.616143</t>
  </si>
  <si>
    <t>0.023337</t>
  </si>
  <si>
    <t>5.277666</t>
  </si>
  <si>
    <t>1.616140</t>
  </si>
  <si>
    <t>6.259134</t>
  </si>
  <si>
    <t>30.802282</t>
  </si>
  <si>
    <t>2.682322</t>
  </si>
  <si>
    <t>4.117139</t>
  </si>
  <si>
    <t>30.921455</t>
  </si>
  <si>
    <t>0.297099</t>
  </si>
  <si>
    <t>7.231706</t>
  </si>
  <si>
    <t>31.863529</t>
  </si>
  <si>
    <t>-0.277727</t>
  </si>
  <si>
    <t>5.263933</t>
  </si>
  <si>
    <t>33.416386</t>
  </si>
  <si>
    <t>1.643168</t>
  </si>
  <si>
    <t>30.832308</t>
  </si>
  <si>
    <t>2.672512</t>
  </si>
  <si>
    <t>4.124417</t>
  </si>
  <si>
    <t>30.933043</t>
  </si>
  <si>
    <t>0.293201</t>
  </si>
  <si>
    <t>7.241302</t>
  </si>
  <si>
    <t>31.842466</t>
  </si>
  <si>
    <t>-0.291045</t>
  </si>
  <si>
    <t>16824</t>
  </si>
  <si>
    <t>140.200000</t>
  </si>
  <si>
    <t>-0.020137</t>
  </si>
  <si>
    <t>-0.199184</t>
  </si>
  <si>
    <t>-77.127228</t>
  </si>
  <si>
    <t>7.419835</t>
  </si>
  <si>
    <t>0.024283</t>
  </si>
  <si>
    <t>2.036073</t>
  </si>
  <si>
    <t>0.937651</t>
  </si>
  <si>
    <t>11.549777</t>
  </si>
  <si>
    <t>0.949473</t>
  </si>
  <si>
    <t>13.497160</t>
  </si>
  <si>
    <t>15.314763</t>
  </si>
  <si>
    <t>-2.008248</t>
  </si>
  <si>
    <t>5.277936</t>
  </si>
  <si>
    <t>33.436569</t>
  </si>
  <si>
    <t>1.616632</t>
  </si>
  <si>
    <t>0.023341</t>
  </si>
  <si>
    <t>5.277956</t>
  </si>
  <si>
    <t>1.616629</t>
  </si>
  <si>
    <t>0.909076</t>
  </si>
  <si>
    <t>6.259941</t>
  </si>
  <si>
    <t>30.801979</t>
  </si>
  <si>
    <t>2.682582</t>
  </si>
  <si>
    <t>0.920584</t>
  </si>
  <si>
    <t>4.117263</t>
  </si>
  <si>
    <t>30.920931</t>
  </si>
  <si>
    <t>0.297961</t>
  </si>
  <si>
    <t>7.231591</t>
  </si>
  <si>
    <t>31.863249</t>
  </si>
  <si>
    <t>-0.277761</t>
  </si>
  <si>
    <t>5.264772</t>
  </si>
  <si>
    <t>33.416340</t>
  </si>
  <si>
    <t>1.643848</t>
  </si>
  <si>
    <t>6.256540</t>
  </si>
  <si>
    <t>30.832031</t>
  </si>
  <si>
    <t>2.672867</t>
  </si>
  <si>
    <t>4.125054</t>
  </si>
  <si>
    <t>30.932087</t>
  </si>
  <si>
    <t>0.293729</t>
  </si>
  <si>
    <t>7.240385</t>
  </si>
  <si>
    <t>-0.291034</t>
  </si>
  <si>
    <t>16825</t>
  </si>
  <si>
    <t>140.208333</t>
  </si>
  <si>
    <t>-0.040637</t>
  </si>
  <si>
    <t>-0.112368</t>
  </si>
  <si>
    <t>-77.161201</t>
  </si>
  <si>
    <t>24.335039</t>
  </si>
  <si>
    <t>8.141864</t>
  </si>
  <si>
    <t>2.034074</t>
  </si>
  <si>
    <t>24.460146</t>
  </si>
  <si>
    <t>-1.236441</t>
  </si>
  <si>
    <t>13.475462</t>
  </si>
  <si>
    <t>15.313536</t>
  </si>
  <si>
    <t>-2.004427</t>
  </si>
  <si>
    <t>5.278574</t>
  </si>
  <si>
    <t>1.616930</t>
  </si>
  <si>
    <t>5.278595</t>
  </si>
  <si>
    <t>1.616927</t>
  </si>
  <si>
    <t>6.259689</t>
  </si>
  <si>
    <t>2.682919</t>
  </si>
  <si>
    <t>4.116918</t>
  </si>
  <si>
    <t>30.921766</t>
  </si>
  <si>
    <t>0.298416</t>
  </si>
  <si>
    <t>7.231552</t>
  </si>
  <si>
    <t>31.862936</t>
  </si>
  <si>
    <t>-0.277519</t>
  </si>
  <si>
    <t>11.565917</t>
  </si>
  <si>
    <t>24.460409</t>
  </si>
  <si>
    <t>-1.229758</t>
  </si>
  <si>
    <t>5.265176</t>
  </si>
  <si>
    <t>33.416168</t>
  </si>
  <si>
    <t>1.643966</t>
  </si>
  <si>
    <t>6.256883</t>
  </si>
  <si>
    <t>30.832556</t>
  </si>
  <si>
    <t>4.124084</t>
  </si>
  <si>
    <t>30.933323</t>
  </si>
  <si>
    <t>0.294103</t>
  </si>
  <si>
    <t>7.240611</t>
  </si>
  <si>
    <t>31.841778</t>
  </si>
  <si>
    <t>-0.290192</t>
  </si>
  <si>
    <t>16826</t>
  </si>
  <si>
    <t>140.216667</t>
  </si>
  <si>
    <t>-0.195973</t>
  </si>
  <si>
    <t>-77.130157</t>
  </si>
  <si>
    <t>7.419706</t>
  </si>
  <si>
    <t>24.340033</t>
  </si>
  <si>
    <t>0.959284</t>
  </si>
  <si>
    <t>2.036027</t>
  </si>
  <si>
    <t>13.475973</t>
  </si>
  <si>
    <t>15.305305</t>
  </si>
  <si>
    <t>-2.006060</t>
  </si>
  <si>
    <t>5.278013</t>
  </si>
  <si>
    <t>1.616961</t>
  </si>
  <si>
    <t>5.278033</t>
  </si>
  <si>
    <t>33.437027</t>
  </si>
  <si>
    <t>1.616958</t>
  </si>
  <si>
    <t>0.909035</t>
  </si>
  <si>
    <t>6.259068</t>
  </si>
  <si>
    <t>2.683359</t>
  </si>
  <si>
    <t>0.920471</t>
  </si>
  <si>
    <t>4.116439</t>
  </si>
  <si>
    <t>30.921614</t>
  </si>
  <si>
    <t>0.298712</t>
  </si>
  <si>
    <t>7.231107</t>
  </si>
  <si>
    <t>31.862713</t>
  </si>
  <si>
    <t>-0.277161</t>
  </si>
  <si>
    <t>11.565982</t>
  </si>
  <si>
    <t>5.264741</t>
  </si>
  <si>
    <t>33.416504</t>
  </si>
  <si>
    <t>1.643902</t>
  </si>
  <si>
    <t>6.255706</t>
  </si>
  <si>
    <t>30.832338</t>
  </si>
  <si>
    <t>2.673457</t>
  </si>
  <si>
    <t>4.123951</t>
  </si>
  <si>
    <t>30.932951</t>
  </si>
  <si>
    <t>0.294797</t>
  </si>
  <si>
    <t>7.240248</t>
  </si>
  <si>
    <t>31.841854</t>
  </si>
  <si>
    <t>-0.290286</t>
  </si>
  <si>
    <t>16827</t>
  </si>
  <si>
    <t>140.225000</t>
  </si>
  <si>
    <t>8.137641</t>
  </si>
  <si>
    <t>13.517967</t>
  </si>
  <si>
    <t>15.303967</t>
  </si>
  <si>
    <t>-2.034552</t>
  </si>
  <si>
    <t>5.277007</t>
  </si>
  <si>
    <t>33.436905</t>
  </si>
  <si>
    <t>1.616454</t>
  </si>
  <si>
    <t>0.024038</t>
  </si>
  <si>
    <t>5.277027</t>
  </si>
  <si>
    <t>33.436878</t>
  </si>
  <si>
    <t>1.616451</t>
  </si>
  <si>
    <t>6.259142</t>
  </si>
  <si>
    <t>2.683081</t>
  </si>
  <si>
    <t>4.117568</t>
  </si>
  <si>
    <t>30.920883</t>
  </si>
  <si>
    <t>0.297434</t>
  </si>
  <si>
    <t>7.231941</t>
  </si>
  <si>
    <t>-0.276886</t>
  </si>
  <si>
    <t>11.566077</t>
  </si>
  <si>
    <t>5.263913</t>
  </si>
  <si>
    <t>1.643761</t>
  </si>
  <si>
    <t>6.254880</t>
  </si>
  <si>
    <t>2.672763</t>
  </si>
  <si>
    <t>4.126202</t>
  </si>
  <si>
    <t>30.931971</t>
  </si>
  <si>
    <t>0.293947</t>
  </si>
  <si>
    <t>-0.290391</t>
  </si>
  <si>
    <t>16828</t>
  </si>
  <si>
    <t>140.233333</t>
  </si>
  <si>
    <t>-0.027123</t>
  </si>
  <si>
    <t>-0.192523</t>
  </si>
  <si>
    <t>-77.128967</t>
  </si>
  <si>
    <t>7.419601</t>
  </si>
  <si>
    <t>2.592674</t>
  </si>
  <si>
    <t>24.312620</t>
  </si>
  <si>
    <t>2.035879</t>
  </si>
  <si>
    <t>0.935284</t>
  </si>
  <si>
    <t>11.549675</t>
  </si>
  <si>
    <t>0.948333</t>
  </si>
  <si>
    <t>13.490670</t>
  </si>
  <si>
    <t>15.319833</t>
  </si>
  <si>
    <t>-2.049850</t>
  </si>
  <si>
    <t>5.277291</t>
  </si>
  <si>
    <t>33.437298</t>
  </si>
  <si>
    <t>1.617131</t>
  </si>
  <si>
    <t>5.277312</t>
  </si>
  <si>
    <t>1.617129</t>
  </si>
  <si>
    <t>0.909347</t>
  </si>
  <si>
    <t>6.257789</t>
  </si>
  <si>
    <t>30.802139</t>
  </si>
  <si>
    <t>2.683073</t>
  </si>
  <si>
    <t>0.921257</t>
  </si>
  <si>
    <t>4.116722</t>
  </si>
  <si>
    <t>30.922340</t>
  </si>
  <si>
    <t>0.297067</t>
  </si>
  <si>
    <t>0.963860</t>
  </si>
  <si>
    <t>7.231717</t>
  </si>
  <si>
    <t>-0.276364</t>
  </si>
  <si>
    <t>11.566325</t>
  </si>
  <si>
    <t>-1.229921</t>
  </si>
  <si>
    <t>5.264161</t>
  </si>
  <si>
    <t>33.417046</t>
  </si>
  <si>
    <t>1.644204</t>
  </si>
  <si>
    <t>6.254280</t>
  </si>
  <si>
    <t>2.673691</t>
  </si>
  <si>
    <t>4.124785</t>
  </si>
  <si>
    <t>30.933577</t>
  </si>
  <si>
    <t>0.292856</t>
  </si>
  <si>
    <t>7.240314</t>
  </si>
  <si>
    <t>31.842978</t>
  </si>
  <si>
    <t>-0.289846</t>
  </si>
  <si>
    <t>16829</t>
  </si>
  <si>
    <t>140.241667</t>
  </si>
  <si>
    <t>-0.042377</t>
  </si>
  <si>
    <t>-0.109784</t>
  </si>
  <si>
    <t>24.336468</t>
  </si>
  <si>
    <t>8.141904</t>
  </si>
  <si>
    <t>-1.236404</t>
  </si>
  <si>
    <t>13.512182</t>
  </si>
  <si>
    <t>15.307315</t>
  </si>
  <si>
    <t>-2.031384</t>
  </si>
  <si>
    <t>1.617037</t>
  </si>
  <si>
    <t>5.276623</t>
  </si>
  <si>
    <t>33.437672</t>
  </si>
  <si>
    <t>1.617034</t>
  </si>
  <si>
    <t>0.908390</t>
  </si>
  <si>
    <t>6.258581</t>
  </si>
  <si>
    <t>30.803303</t>
  </si>
  <si>
    <t>2.683482</t>
  </si>
  <si>
    <t>0.919840</t>
  </si>
  <si>
    <t>4.116860</t>
  </si>
  <si>
    <t>30.921837</t>
  </si>
  <si>
    <t>0.297980</t>
  </si>
  <si>
    <t>7.231277</t>
  </si>
  <si>
    <t>31.864616</t>
  </si>
  <si>
    <t>-0.276501</t>
  </si>
  <si>
    <t>0.933995</t>
  </si>
  <si>
    <t>2.009986</t>
  </si>
  <si>
    <t>5.263427</t>
  </si>
  <si>
    <t>1.644248</t>
  </si>
  <si>
    <t>6.254741</t>
  </si>
  <si>
    <t>30.833561</t>
  </si>
  <si>
    <t>2.673594</t>
  </si>
  <si>
    <t>4.125218</t>
  </si>
  <si>
    <t>30.933262</t>
  </si>
  <si>
    <t>0.294120</t>
  </si>
  <si>
    <t>7.239956</t>
  </si>
  <si>
    <t>31.843630</t>
  </si>
  <si>
    <t>-0.289966</t>
  </si>
  <si>
    <t>16830</t>
  </si>
  <si>
    <t>140.250000</t>
  </si>
  <si>
    <t>-0.196975</t>
  </si>
  <si>
    <t>-77.127869</t>
  </si>
  <si>
    <t>24.340534</t>
  </si>
  <si>
    <t>0.960020</t>
  </si>
  <si>
    <t>11.549029</t>
  </si>
  <si>
    <t>13.502452</t>
  </si>
  <si>
    <t>15.311158</t>
  </si>
  <si>
    <t>-2.019513</t>
  </si>
  <si>
    <t>5.277235</t>
  </si>
  <si>
    <t>33.437965</t>
  </si>
  <si>
    <t>1.615941</t>
  </si>
  <si>
    <t>5.277255</t>
  </si>
  <si>
    <t>1.615939</t>
  </si>
  <si>
    <t>0.909268</t>
  </si>
  <si>
    <t>30.803432</t>
  </si>
  <si>
    <t>2.682132</t>
  </si>
  <si>
    <t>0.920744</t>
  </si>
  <si>
    <t>4.116926</t>
  </si>
  <si>
    <t>30.922260</t>
  </si>
  <si>
    <t>0.297082</t>
  </si>
  <si>
    <t>7.231331</t>
  </si>
  <si>
    <t>31.864691</t>
  </si>
  <si>
    <t>8.124975</t>
  </si>
  <si>
    <t>11.565416</t>
  </si>
  <si>
    <t>-1.229838</t>
  </si>
  <si>
    <t>5.263896</t>
  </si>
  <si>
    <t>33.417572</t>
  </si>
  <si>
    <t>1.642846</t>
  </si>
  <si>
    <t>6.255755</t>
  </si>
  <si>
    <t>30.833349</t>
  </si>
  <si>
    <t>2.672198</t>
  </si>
  <si>
    <t>30.933805</t>
  </si>
  <si>
    <t>0.293106</t>
  </si>
  <si>
    <t>7.239777</t>
  </si>
  <si>
    <t>31.843597</t>
  </si>
  <si>
    <t>-0.291032</t>
  </si>
  <si>
    <t>16831</t>
  </si>
  <si>
    <t>140.258333</t>
  </si>
  <si>
    <t>-0.041739</t>
  </si>
  <si>
    <t>-0.109066</t>
  </si>
  <si>
    <t>-77.159340</t>
  </si>
  <si>
    <t>24.336332</t>
  </si>
  <si>
    <t>2.595589</t>
  </si>
  <si>
    <t>24.299852</t>
  </si>
  <si>
    <t>2.033506</t>
  </si>
  <si>
    <t>11.548482</t>
  </si>
  <si>
    <t>-1.236872</t>
  </si>
  <si>
    <t>13.528215</t>
  </si>
  <si>
    <t>15.294709</t>
  </si>
  <si>
    <t>-2.045694</t>
  </si>
  <si>
    <t>5.275383</t>
  </si>
  <si>
    <t>1.615666</t>
  </si>
  <si>
    <t>0.023620</t>
  </si>
  <si>
    <t>5.275403</t>
  </si>
  <si>
    <t>1.615664</t>
  </si>
  <si>
    <t>6.257620</t>
  </si>
  <si>
    <t>30.803373</t>
  </si>
  <si>
    <t>2.682807</t>
  </si>
  <si>
    <t>30.921074</t>
  </si>
  <si>
    <t>0.296676</t>
  </si>
  <si>
    <t>7.230935</t>
  </si>
  <si>
    <t>31.864429</t>
  </si>
  <si>
    <t>-0.277065</t>
  </si>
  <si>
    <t>8.133902</t>
  </si>
  <si>
    <t>24.461849</t>
  </si>
  <si>
    <t>5.262362</t>
  </si>
  <si>
    <t>33.417084</t>
  </si>
  <si>
    <t>1.642478</t>
  </si>
  <si>
    <t>6.253378</t>
  </si>
  <si>
    <t>30.832970</t>
  </si>
  <si>
    <t>2.673163</t>
  </si>
  <si>
    <t>4.125205</t>
  </si>
  <si>
    <t>30.932320</t>
  </si>
  <si>
    <t>7.239568</t>
  </si>
  <si>
    <t>31.843864</t>
  </si>
  <si>
    <t>-0.290775</t>
  </si>
  <si>
    <t>16832</t>
  </si>
  <si>
    <t>140.266667</t>
  </si>
  <si>
    <t>-0.045869</t>
  </si>
  <si>
    <t>-0.108275</t>
  </si>
  <si>
    <t>-77.160576</t>
  </si>
  <si>
    <t>7.416655</t>
  </si>
  <si>
    <t>24.299421</t>
  </si>
  <si>
    <t>8.141732</t>
  </si>
  <si>
    <t>0.939776</t>
  </si>
  <si>
    <t>-1.236595</t>
  </si>
  <si>
    <t>13.510776</t>
  </si>
  <si>
    <t>15.305201</t>
  </si>
  <si>
    <t>-2.027926</t>
  </si>
  <si>
    <t>5.276526</t>
  </si>
  <si>
    <t>1.616035</t>
  </si>
  <si>
    <t>0.023941</t>
  </si>
  <si>
    <t>5.276546</t>
  </si>
  <si>
    <t>0.909020</t>
  </si>
  <si>
    <t>6.258533</t>
  </si>
  <si>
    <t>30.803017</t>
  </si>
  <si>
    <t>2.682564</t>
  </si>
  <si>
    <t>4.116699</t>
  </si>
  <si>
    <t>30.921450</t>
  </si>
  <si>
    <t>0.297159</t>
  </si>
  <si>
    <t>7.231096</t>
  </si>
  <si>
    <t>31.864176</t>
  </si>
  <si>
    <t>0.934402</t>
  </si>
  <si>
    <t>8.674305</t>
  </si>
  <si>
    <t>11.565886</t>
  </si>
  <si>
    <t>5.263385</t>
  </si>
  <si>
    <t>1.643144</t>
  </si>
  <si>
    <t>6.254730</t>
  </si>
  <si>
    <t>30.832981</t>
  </si>
  <si>
    <t>2.672917</t>
  </si>
  <si>
    <t>4.125662</t>
  </si>
  <si>
    <t>0.293119</t>
  </si>
  <si>
    <t>7.239095</t>
  </si>
  <si>
    <t>31.843096</t>
  </si>
  <si>
    <t>-0.290942</t>
  </si>
  <si>
    <t>16833</t>
  </si>
  <si>
    <t>140.275000</t>
  </si>
  <si>
    <t>-0.195433</t>
  </si>
  <si>
    <t>-77.125160</t>
  </si>
  <si>
    <t>2.035452</t>
  </si>
  <si>
    <t>0.948204</t>
  </si>
  <si>
    <t>13.492209</t>
  </si>
  <si>
    <t>15.302401</t>
  </si>
  <si>
    <t>-2.022983</t>
  </si>
  <si>
    <t>1.615796</t>
  </si>
  <si>
    <t>5.276675</t>
  </si>
  <si>
    <t>1.615793</t>
  </si>
  <si>
    <t>0.907253</t>
  </si>
  <si>
    <t>30.802828</t>
  </si>
  <si>
    <t>2.682433</t>
  </si>
  <si>
    <t>0.919428</t>
  </si>
  <si>
    <t>4.115978</t>
  </si>
  <si>
    <t>30.921751</t>
  </si>
  <si>
    <t>0.297169</t>
  </si>
  <si>
    <t>7.230618</t>
  </si>
  <si>
    <t>31.863499</t>
  </si>
  <si>
    <t>-0.277788</t>
  </si>
  <si>
    <t>0.933316</t>
  </si>
  <si>
    <t>11.565539</t>
  </si>
  <si>
    <t>-1.230112</t>
  </si>
  <si>
    <t>5.262612</t>
  </si>
  <si>
    <t>1.642643</t>
  </si>
  <si>
    <t>6.254917</t>
  </si>
  <si>
    <t>30.833227</t>
  </si>
  <si>
    <t>2.672163</t>
  </si>
  <si>
    <t>4.123651</t>
  </si>
  <si>
    <t>30.934071</t>
  </si>
  <si>
    <t>0.293542</t>
  </si>
  <si>
    <t>31.842167</t>
  </si>
  <si>
    <t>-0.290739</t>
  </si>
  <si>
    <t>16834</t>
  </si>
  <si>
    <t>140.283333</t>
  </si>
  <si>
    <t>-77.158340</t>
  </si>
  <si>
    <t>7.416735</t>
  </si>
  <si>
    <t>24.335571</t>
  </si>
  <si>
    <t>0.021628</t>
  </si>
  <si>
    <t>24.299101</t>
  </si>
  <si>
    <t>2.033865</t>
  </si>
  <si>
    <t>24.460550</t>
  </si>
  <si>
    <t>13.496241</t>
  </si>
  <si>
    <t>15.297394</t>
  </si>
  <si>
    <t>-2.018181</t>
  </si>
  <si>
    <t>5.276705</t>
  </si>
  <si>
    <t>1.614937</t>
  </si>
  <si>
    <t>5.276726</t>
  </si>
  <si>
    <t>1.614935</t>
  </si>
  <si>
    <t>30.802870</t>
  </si>
  <si>
    <t>2.681790</t>
  </si>
  <si>
    <t>4.116185</t>
  </si>
  <si>
    <t>30.921347</t>
  </si>
  <si>
    <t>0.296639</t>
  </si>
  <si>
    <t>7.230705</t>
  </si>
  <si>
    <t>31.863323</t>
  </si>
  <si>
    <t>-0.278597</t>
  </si>
  <si>
    <t>11.566034</t>
  </si>
  <si>
    <t>-1.230134</t>
  </si>
  <si>
    <t>5.263856</t>
  </si>
  <si>
    <t>33.416767</t>
  </si>
  <si>
    <t>1.642235</t>
  </si>
  <si>
    <t>6.255245</t>
  </si>
  <si>
    <t>30.833256</t>
  </si>
  <si>
    <t>2.672271</t>
  </si>
  <si>
    <t>4.123271</t>
  </si>
  <si>
    <t>30.932299</t>
  </si>
  <si>
    <t>0.291902</t>
  </si>
  <si>
    <t>7.239542</t>
  </si>
  <si>
    <t>31.842438</t>
  </si>
  <si>
    <t>-0.291640</t>
  </si>
  <si>
    <t>16835</t>
  </si>
  <si>
    <t>140.291667</t>
  </si>
  <si>
    <t>-0.104355</t>
  </si>
  <si>
    <t>-77.137070</t>
  </si>
  <si>
    <t>7.417099</t>
  </si>
  <si>
    <t>2.598149</t>
  </si>
  <si>
    <t>8.143589</t>
  </si>
  <si>
    <t>0.973220</t>
  </si>
  <si>
    <t>0.886765</t>
  </si>
  <si>
    <t>0.942883</t>
  </si>
  <si>
    <t>11.547826</t>
  </si>
  <si>
    <t>24.460505</t>
  </si>
  <si>
    <t>-1.235907</t>
  </si>
  <si>
    <t>13.488313</t>
  </si>
  <si>
    <t>15.301029</t>
  </si>
  <si>
    <t>-2.032537</t>
  </si>
  <si>
    <t>5.276337</t>
  </si>
  <si>
    <t>5.276357</t>
  </si>
  <si>
    <t>33.437405</t>
  </si>
  <si>
    <t>0.908744</t>
  </si>
  <si>
    <t>6.257156</t>
  </si>
  <si>
    <t>30.802727</t>
  </si>
  <si>
    <t>2.682219</t>
  </si>
  <si>
    <t>0.920758</t>
  </si>
  <si>
    <t>4.115592</t>
  </si>
  <si>
    <t>30.921925</t>
  </si>
  <si>
    <t>0.296610</t>
  </si>
  <si>
    <t>0.965735</t>
  </si>
  <si>
    <t>7.230433</t>
  </si>
  <si>
    <t>31.863329</t>
  </si>
  <si>
    <t>-0.277829</t>
  </si>
  <si>
    <t>0.933553</t>
  </si>
  <si>
    <t>2.010962</t>
  </si>
  <si>
    <t>11.565815</t>
  </si>
  <si>
    <t>-1.229664</t>
  </si>
  <si>
    <t>5.263237</t>
  </si>
  <si>
    <t>1.642656</t>
  </si>
  <si>
    <t>6.253608</t>
  </si>
  <si>
    <t>30.832815</t>
  </si>
  <si>
    <t>2.672904</t>
  </si>
  <si>
    <t>4.122637</t>
  </si>
  <si>
    <t>30.932941</t>
  </si>
  <si>
    <t>0.292507</t>
  </si>
  <si>
    <t>7.240056</t>
  </si>
  <si>
    <t>31.842739</t>
  </si>
  <si>
    <t>-0.291608</t>
  </si>
  <si>
    <t>16836</t>
  </si>
  <si>
    <t>140.300000</t>
  </si>
  <si>
    <t>-0.043198</t>
  </si>
  <si>
    <t>-0.109181</t>
  </si>
  <si>
    <t>24.335270</t>
  </si>
  <si>
    <t>2.595723</t>
  </si>
  <si>
    <t>24.298769</t>
  </si>
  <si>
    <t>2.033798</t>
  </si>
  <si>
    <t>-1.236897</t>
  </si>
  <si>
    <t>13.504509</t>
  </si>
  <si>
    <t>15.298355</t>
  </si>
  <si>
    <t>-2.019802</t>
  </si>
  <si>
    <t>5.275535</t>
  </si>
  <si>
    <t>33.437447</t>
  </si>
  <si>
    <t>1.615348</t>
  </si>
  <si>
    <t>0.023477</t>
  </si>
  <si>
    <t>5.275555</t>
  </si>
  <si>
    <t>33.437416</t>
  </si>
  <si>
    <t>1.615346</t>
  </si>
  <si>
    <t>6.257464</t>
  </si>
  <si>
    <t>30.803177</t>
  </si>
  <si>
    <t>2.682164</t>
  </si>
  <si>
    <t>4.115388</t>
  </si>
  <si>
    <t>30.921415</t>
  </si>
  <si>
    <t>7.229793</t>
  </si>
  <si>
    <t>-0.278177</t>
  </si>
  <si>
    <t>11.565584</t>
  </si>
  <si>
    <t>33.416420</t>
  </si>
  <si>
    <t>1.642442</t>
  </si>
  <si>
    <t>6.253768</t>
  </si>
  <si>
    <t>30.833328</t>
  </si>
  <si>
    <t>2.672847</t>
  </si>
  <si>
    <t>4.123273</t>
  </si>
  <si>
    <t>30.933056</t>
  </si>
  <si>
    <t>0.293060</t>
  </si>
  <si>
    <t>7.238974</t>
  </si>
  <si>
    <t>31.843027</t>
  </si>
  <si>
    <t>-0.292049</t>
  </si>
  <si>
    <t>16837</t>
  </si>
  <si>
    <t>140.308333</t>
  </si>
  <si>
    <t>-0.042301</t>
  </si>
  <si>
    <t>-0.110752</t>
  </si>
  <si>
    <t>-77.157707</t>
  </si>
  <si>
    <t>0.021269</t>
  </si>
  <si>
    <t>8.667269</t>
  </si>
  <si>
    <t>8.141575</t>
  </si>
  <si>
    <t>2.033530</t>
  </si>
  <si>
    <t>-1.236903</t>
  </si>
  <si>
    <t>13.496016</t>
  </si>
  <si>
    <t>15.306252</t>
  </si>
  <si>
    <t>-2.034471</t>
  </si>
  <si>
    <t>5.276064</t>
  </si>
  <si>
    <t>33.437607</t>
  </si>
  <si>
    <t>1.616196</t>
  </si>
  <si>
    <t>5.276085</t>
  </si>
  <si>
    <t>1.616193</t>
  </si>
  <si>
    <t>0.908729</t>
  </si>
  <si>
    <t>6.257204</t>
  </si>
  <si>
    <t>30.802921</t>
  </si>
  <si>
    <t>2.682711</t>
  </si>
  <si>
    <t>0.920415</t>
  </si>
  <si>
    <t>4.115649</t>
  </si>
  <si>
    <t>30.922079</t>
  </si>
  <si>
    <t>0.297091</t>
  </si>
  <si>
    <t>7.230377</t>
  </si>
  <si>
    <t>31.863932</t>
  </si>
  <si>
    <t>-0.277225</t>
  </si>
  <si>
    <t>-1.229561</t>
  </si>
  <si>
    <t>5.262852</t>
  </si>
  <si>
    <t>1.643018</t>
  </si>
  <si>
    <t>6.253921</t>
  </si>
  <si>
    <t>30.833076</t>
  </si>
  <si>
    <t>2.673058</t>
  </si>
  <si>
    <t>4.122756</t>
  </si>
  <si>
    <t>30.933508</t>
  </si>
  <si>
    <t>0.293130</t>
  </si>
  <si>
    <t>7.239786</t>
  </si>
  <si>
    <t>31.843281</t>
  </si>
  <si>
    <t>-0.290435</t>
  </si>
  <si>
    <t>16838</t>
  </si>
  <si>
    <t>140.316667</t>
  </si>
  <si>
    <t>-0.022984</t>
  </si>
  <si>
    <t>-0.196837</t>
  </si>
  <si>
    <t>-77.130653</t>
  </si>
  <si>
    <t>7.419522</t>
  </si>
  <si>
    <t>0.024619</t>
  </si>
  <si>
    <t>2.035857</t>
  </si>
  <si>
    <t>13.514140</t>
  </si>
  <si>
    <t>15.298089</t>
  </si>
  <si>
    <t>-2.021096</t>
  </si>
  <si>
    <t>5.275812</t>
  </si>
  <si>
    <t>1.615868</t>
  </si>
  <si>
    <t>5.275832</t>
  </si>
  <si>
    <t>33.437313</t>
  </si>
  <si>
    <t>1.615866</t>
  </si>
  <si>
    <t>6.258145</t>
  </si>
  <si>
    <t>30.803230</t>
  </si>
  <si>
    <t>2.682704</t>
  </si>
  <si>
    <t>4.116103</t>
  </si>
  <si>
    <t>30.921122</t>
  </si>
  <si>
    <t>0.297460</t>
  </si>
  <si>
    <t>7.230367</t>
  </si>
  <si>
    <t>31.864040</t>
  </si>
  <si>
    <t>-0.277615</t>
  </si>
  <si>
    <t>8.125214</t>
  </si>
  <si>
    <t>11.565966</t>
  </si>
  <si>
    <t>5.262508</t>
  </si>
  <si>
    <t>33.417171</t>
  </si>
  <si>
    <t>1.643092</t>
  </si>
  <si>
    <t>30.833221</t>
  </si>
  <si>
    <t>2.672765</t>
  </si>
  <si>
    <t>4.124583</t>
  </si>
  <si>
    <t>30.932470</t>
  </si>
  <si>
    <t>0.293435</t>
  </si>
  <si>
    <t>7.238814</t>
  </si>
  <si>
    <t>31.842842</t>
  </si>
  <si>
    <t>-0.290877</t>
  </si>
  <si>
    <t>16839</t>
  </si>
  <si>
    <t>140.325000</t>
  </si>
  <si>
    <t>7.410657</t>
  </si>
  <si>
    <t>0.884896</t>
  </si>
  <si>
    <t>0.953884</t>
  </si>
  <si>
    <t>-1.240547</t>
  </si>
  <si>
    <t>13.499329</t>
  </si>
  <si>
    <t>15.314251</t>
  </si>
  <si>
    <t>-2.029024</t>
  </si>
  <si>
    <t>5.275412</t>
  </si>
  <si>
    <t>33.438377</t>
  </si>
  <si>
    <t>1.616069</t>
  </si>
  <si>
    <t>5.275432</t>
  </si>
  <si>
    <t>33.438347</t>
  </si>
  <si>
    <t>1.616066</t>
  </si>
  <si>
    <t>0.907887</t>
  </si>
  <si>
    <t>6.256899</t>
  </si>
  <si>
    <t>30.803654</t>
  </si>
  <si>
    <t>2.682163</t>
  </si>
  <si>
    <t>0.920333</t>
  </si>
  <si>
    <t>4.115044</t>
  </si>
  <si>
    <t>30.922905</t>
  </si>
  <si>
    <t>0.296818</t>
  </si>
  <si>
    <t>0.963166</t>
  </si>
  <si>
    <t>7.229624</t>
  </si>
  <si>
    <t>31.865082</t>
  </si>
  <si>
    <t>-0.277770</t>
  </si>
  <si>
    <t>0.933453</t>
  </si>
  <si>
    <t>11.550412</t>
  </si>
  <si>
    <t>-1.232576</t>
  </si>
  <si>
    <t>5.261950</t>
  </si>
  <si>
    <t>33.417408</t>
  </si>
  <si>
    <t>1.643218</t>
  </si>
  <si>
    <t>6.253479</t>
  </si>
  <si>
    <t>30.833897</t>
  </si>
  <si>
    <t>2.672722</t>
  </si>
  <si>
    <t>4.122957</t>
  </si>
  <si>
    <t>30.934637</t>
  </si>
  <si>
    <t>0.292719</t>
  </si>
  <si>
    <t>7.238614</t>
  </si>
  <si>
    <t>31.844048</t>
  </si>
  <si>
    <t>-0.291382</t>
  </si>
  <si>
    <t>16840</t>
  </si>
  <si>
    <t>140.333333</t>
  </si>
  <si>
    <t>-0.027773</t>
  </si>
  <si>
    <t>-0.197301</t>
  </si>
  <si>
    <t>2.034913</t>
  </si>
  <si>
    <t>11.548609</t>
  </si>
  <si>
    <t>13.494009</t>
  </si>
  <si>
    <t>15.316052</t>
  </si>
  <si>
    <t>-2.039446</t>
  </si>
  <si>
    <t>5.275773</t>
  </si>
  <si>
    <t>33.438034</t>
  </si>
  <si>
    <t>1.616858</t>
  </si>
  <si>
    <t>5.275793</t>
  </si>
  <si>
    <t>33.438004</t>
  </si>
  <si>
    <t>1.616855</t>
  </si>
  <si>
    <t>6.256714</t>
  </si>
  <si>
    <t>30.803093</t>
  </si>
  <si>
    <t>2.682924</t>
  </si>
  <si>
    <t>4.115266</t>
  </si>
  <si>
    <t>30.922815</t>
  </si>
  <si>
    <t>0.297237</t>
  </si>
  <si>
    <t>7.230072</t>
  </si>
  <si>
    <t>31.864595</t>
  </si>
  <si>
    <t>-0.276774</t>
  </si>
  <si>
    <t>11.564730</t>
  </si>
  <si>
    <t>5.262125</t>
  </si>
  <si>
    <t>33.417423</t>
  </si>
  <si>
    <t>1.643722</t>
  </si>
  <si>
    <t>6.253036</t>
  </si>
  <si>
    <t>30.832899</t>
  </si>
  <si>
    <t>2.673098</t>
  </si>
  <si>
    <t>4.123261</t>
  </si>
  <si>
    <t>30.934477</t>
  </si>
  <si>
    <t>0.293785</t>
  </si>
  <si>
    <t>7.239424</t>
  </si>
  <si>
    <t>31.843699</t>
  </si>
  <si>
    <t>-0.290360</t>
  </si>
  <si>
    <t>16841</t>
  </si>
  <si>
    <t>140.341667</t>
  </si>
  <si>
    <t>0.032225</t>
  </si>
  <si>
    <t>-0.144612</t>
  </si>
  <si>
    <t>0.020719</t>
  </si>
  <si>
    <t>0.885573</t>
  </si>
  <si>
    <t>0.951240</t>
  </si>
  <si>
    <t>24.473045</t>
  </si>
  <si>
    <t>0.958728</t>
  </si>
  <si>
    <t>13.496969</t>
  </si>
  <si>
    <t>15.311708</t>
  </si>
  <si>
    <t>-2.042251</t>
  </si>
  <si>
    <t>5.276417</t>
  </si>
  <si>
    <t>33.437920</t>
  </si>
  <si>
    <t>1.616345</t>
  </si>
  <si>
    <t>0.024033</t>
  </si>
  <si>
    <t>5.276437</t>
  </si>
  <si>
    <t>33.437889</t>
  </si>
  <si>
    <t>1.616342</t>
  </si>
  <si>
    <t>0.908375</t>
  </si>
  <si>
    <t>6.257393</t>
  </si>
  <si>
    <t>30.803085</t>
  </si>
  <si>
    <t>0.920641</t>
  </si>
  <si>
    <t>4.116092</t>
  </si>
  <si>
    <t>30.922577</t>
  </si>
  <si>
    <t>0.296808</t>
  </si>
  <si>
    <t>7.230897</t>
  </si>
  <si>
    <t>0.933575</t>
  </si>
  <si>
    <t>8.682255</t>
  </si>
  <si>
    <t>11.549503</t>
  </si>
  <si>
    <t>-1.232535</t>
  </si>
  <si>
    <t>5.263001</t>
  </si>
  <si>
    <t>33.417294</t>
  </si>
  <si>
    <t>1.643517</t>
  </si>
  <si>
    <t>6.253478</t>
  </si>
  <si>
    <t>30.833090</t>
  </si>
  <si>
    <t>2.673045</t>
  </si>
  <si>
    <t>4.125059</t>
  </si>
  <si>
    <t>0.292990</t>
  </si>
  <si>
    <t>7.239281</t>
  </si>
  <si>
    <t>31.843317</t>
  </si>
  <si>
    <t>-0.290829</t>
  </si>
  <si>
    <t>16842</t>
  </si>
  <si>
    <t>140.350000</t>
  </si>
  <si>
    <t>0.024840</t>
  </si>
  <si>
    <t>2.035172</t>
  </si>
  <si>
    <t>13.473440</t>
  </si>
  <si>
    <t>15.314536</t>
  </si>
  <si>
    <t>-2.016169</t>
  </si>
  <si>
    <t>5.277277</t>
  </si>
  <si>
    <t>33.438080</t>
  </si>
  <si>
    <t>1.616938</t>
  </si>
  <si>
    <t>5.277297</t>
  </si>
  <si>
    <t>33.438049</t>
  </si>
  <si>
    <t>1.616935</t>
  </si>
  <si>
    <t>6.257956</t>
  </si>
  <si>
    <t>30.803019</t>
  </si>
  <si>
    <t>2.682944</t>
  </si>
  <si>
    <t>4.115644</t>
  </si>
  <si>
    <t>30.923002</t>
  </si>
  <si>
    <t>0.298047</t>
  </si>
  <si>
    <t>7.230471</t>
  </si>
  <si>
    <t>-0.277242</t>
  </si>
  <si>
    <t>-1.229485</t>
  </si>
  <si>
    <t>5.263559</t>
  </si>
  <si>
    <t>1.643520</t>
  </si>
  <si>
    <t>6.255375</t>
  </si>
  <si>
    <t>30.832649</t>
  </si>
  <si>
    <t>2.673008</t>
  </si>
  <si>
    <t>4.122777</t>
  </si>
  <si>
    <t>30.934603</t>
  </si>
  <si>
    <t>0.293969</t>
  </si>
  <si>
    <t>7.239658</t>
  </si>
  <si>
    <t>31.842846</t>
  </si>
  <si>
    <t>-0.289814</t>
  </si>
  <si>
    <t>16843</t>
  </si>
  <si>
    <t>140.358333</t>
  </si>
  <si>
    <t>-0.004676</t>
  </si>
  <si>
    <t>-0.001360</t>
  </si>
  <si>
    <t>-77.125259</t>
  </si>
  <si>
    <t>7.409895</t>
  </si>
  <si>
    <t>8.663912</t>
  </si>
  <si>
    <t>0.969295</t>
  </si>
  <si>
    <t>2.026100</t>
  </si>
  <si>
    <t>0.956626</t>
  </si>
  <si>
    <t>11.539674</t>
  </si>
  <si>
    <t>0.963135</t>
  </si>
  <si>
    <t>13.474724</t>
  </si>
  <si>
    <t>15.315062</t>
  </si>
  <si>
    <t>-2.031500</t>
  </si>
  <si>
    <t>5.276937</t>
  </si>
  <si>
    <t>1.616962</t>
  </si>
  <si>
    <t>5.276957</t>
  </si>
  <si>
    <t>33.437229</t>
  </si>
  <si>
    <t>1.616959</t>
  </si>
  <si>
    <t>0.907740</t>
  </si>
  <si>
    <t>6.257223</t>
  </si>
  <si>
    <t>30.802074</t>
  </si>
  <si>
    <t>2.683031</t>
  </si>
  <si>
    <t>0.920294</t>
  </si>
  <si>
    <t>4.115509</t>
  </si>
  <si>
    <t>30.922327</t>
  </si>
  <si>
    <t>0.297608</t>
  </si>
  <si>
    <t>0.964521</t>
  </si>
  <si>
    <t>7.230525</t>
  </si>
  <si>
    <t>31.863144</t>
  </si>
  <si>
    <t>-0.276841</t>
  </si>
  <si>
    <t>24.290863</t>
  </si>
  <si>
    <t>11.550869</t>
  </si>
  <si>
    <t>24.471928</t>
  </si>
  <si>
    <t>-1.232797</t>
  </si>
  <si>
    <t>5.263000</t>
  </si>
  <si>
    <t>33.416592</t>
  </si>
  <si>
    <t>1.644186</t>
  </si>
  <si>
    <t>6.254593</t>
  </si>
  <si>
    <t>2.673335</t>
  </si>
  <si>
    <t>4.122299</t>
  </si>
  <si>
    <t>30.934017</t>
  </si>
  <si>
    <t>0.293294</t>
  </si>
  <si>
    <t>7.240322</t>
  </si>
  <si>
    <t>31.841824</t>
  </si>
  <si>
    <t>-0.290057</t>
  </si>
  <si>
    <t>16844</t>
  </si>
  <si>
    <t>140.366667</t>
  </si>
  <si>
    <t>0.032919</t>
  </si>
  <si>
    <t>-0.142887</t>
  </si>
  <si>
    <t>-77.082321</t>
  </si>
  <si>
    <t>8.135901</t>
  </si>
  <si>
    <t>0.885462</t>
  </si>
  <si>
    <t>13.476665</t>
  </si>
  <si>
    <t>15.320246</t>
  </si>
  <si>
    <t>-2.027984</t>
  </si>
  <si>
    <t>5.277764</t>
  </si>
  <si>
    <t>33.437107</t>
  </si>
  <si>
    <t>1.617429</t>
  </si>
  <si>
    <t>5.277784</t>
  </si>
  <si>
    <t>33.437077</t>
  </si>
  <si>
    <t>1.617426</t>
  </si>
  <si>
    <t>0.907869</t>
  </si>
  <si>
    <t>6.258265</t>
  </si>
  <si>
    <t>30.801891</t>
  </si>
  <si>
    <t>2.683226</t>
  </si>
  <si>
    <t>0.920140</t>
  </si>
  <si>
    <t>4.116359</t>
  </si>
  <si>
    <t>7.231283</t>
  </si>
  <si>
    <t>31.863230</t>
  </si>
  <si>
    <t>-0.276644</t>
  </si>
  <si>
    <t>0.933387</t>
  </si>
  <si>
    <t>-1.232410</t>
  </si>
  <si>
    <t>1.644565</t>
  </si>
  <si>
    <t>6.255729</t>
  </si>
  <si>
    <t>30.832207</t>
  </si>
  <si>
    <t>2.673480</t>
  </si>
  <si>
    <t>4.123597</t>
  </si>
  <si>
    <t>0.293503</t>
  </si>
  <si>
    <t>7.240434</t>
  </si>
  <si>
    <t>31.841797</t>
  </si>
  <si>
    <t>-0.289561</t>
  </si>
  <si>
    <t>16845</t>
  </si>
  <si>
    <t>140.375000</t>
  </si>
  <si>
    <t>-0.077897</t>
  </si>
  <si>
    <t>24.337906</t>
  </si>
  <si>
    <t>2.598054</t>
  </si>
  <si>
    <t>8.143514</t>
  </si>
  <si>
    <t>11.547298</t>
  </si>
  <si>
    <t>0.950402</t>
  </si>
  <si>
    <t>13.467704</t>
  </si>
  <si>
    <t>15.318373</t>
  </si>
  <si>
    <t>-2.018923</t>
  </si>
  <si>
    <t>5.276804</t>
  </si>
  <si>
    <t>1.616808</t>
  </si>
  <si>
    <t>0.023125</t>
  </si>
  <si>
    <t>5.276825</t>
  </si>
  <si>
    <t>33.436928</t>
  </si>
  <si>
    <t>1.616806</t>
  </si>
  <si>
    <t>0.909150</t>
  </si>
  <si>
    <t>6.257155</t>
  </si>
  <si>
    <t>30.801701</t>
  </si>
  <si>
    <t>2.682644</t>
  </si>
  <si>
    <t>0.921087</t>
  </si>
  <si>
    <t>4.114926</t>
  </si>
  <si>
    <t>0.297692</t>
  </si>
  <si>
    <t>7.229877</t>
  </si>
  <si>
    <t>31.862730</t>
  </si>
  <si>
    <t>-0.277434</t>
  </si>
  <si>
    <t>0.934275</t>
  </si>
  <si>
    <t>24.299623</t>
  </si>
  <si>
    <t>11.566029</t>
  </si>
  <si>
    <t>5.263476</t>
  </si>
  <si>
    <t>1.643698</t>
  </si>
  <si>
    <t>6.254072</t>
  </si>
  <si>
    <t>2.673122</t>
  </si>
  <si>
    <t>4.122293</t>
  </si>
  <si>
    <t>30.933519</t>
  </si>
  <si>
    <t>0.293492</t>
  </si>
  <si>
    <t>7.238941</t>
  </si>
  <si>
    <t>31.841860</t>
  </si>
  <si>
    <t>-0.290603</t>
  </si>
  <si>
    <t>16846</t>
  </si>
  <si>
    <t>140.383333</t>
  </si>
  <si>
    <t>-0.194886</t>
  </si>
  <si>
    <t>-77.125298</t>
  </si>
  <si>
    <t>13.486799</t>
  </si>
  <si>
    <t>15.310747</t>
  </si>
  <si>
    <t>-2.011519</t>
  </si>
  <si>
    <t>5.277146</t>
  </si>
  <si>
    <t>1.616880</t>
  </si>
  <si>
    <t>0.023323</t>
  </si>
  <si>
    <t>5.277167</t>
  </si>
  <si>
    <t>1.616877</t>
  </si>
  <si>
    <t>6.258561</t>
  </si>
  <si>
    <t>30.802568</t>
  </si>
  <si>
    <t>2.683045</t>
  </si>
  <si>
    <t>4.116073</t>
  </si>
  <si>
    <t>30.921810</t>
  </si>
  <si>
    <t>0.298267</t>
  </si>
  <si>
    <t>7.230626</t>
  </si>
  <si>
    <t>31.863483</t>
  </si>
  <si>
    <t>-0.277289</t>
  </si>
  <si>
    <t>8.681983</t>
  </si>
  <si>
    <t>11.564550</t>
  </si>
  <si>
    <t>-1.230520</t>
  </si>
  <si>
    <t>1.643293</t>
  </si>
  <si>
    <t>6.255916</t>
  </si>
  <si>
    <t>30.832321</t>
  </si>
  <si>
    <t>2.673291</t>
  </si>
  <si>
    <t>4.123322</t>
  </si>
  <si>
    <t>0.294296</t>
  </si>
  <si>
    <t>7.239799</t>
  </si>
  <si>
    <t>31.842503</t>
  </si>
  <si>
    <t>-0.289980</t>
  </si>
  <si>
    <t>16847</t>
  </si>
  <si>
    <t>140.391667</t>
  </si>
  <si>
    <t>-0.023557</t>
  </si>
  <si>
    <t>-0.198774</t>
  </si>
  <si>
    <t>-77.127167</t>
  </si>
  <si>
    <t>7.418939</t>
  </si>
  <si>
    <t>0.024744</t>
  </si>
  <si>
    <t>0.935512</t>
  </si>
  <si>
    <t>13.468618</t>
  </si>
  <si>
    <t>15.309367</t>
  </si>
  <si>
    <t>-2.019612</t>
  </si>
  <si>
    <t>5.276155</t>
  </si>
  <si>
    <t>33.438206</t>
  </si>
  <si>
    <t>1.616170</t>
  </si>
  <si>
    <t>0.023586</t>
  </si>
  <si>
    <t>5.276175</t>
  </si>
  <si>
    <t>33.438175</t>
  </si>
  <si>
    <t>1.616168</t>
  </si>
  <si>
    <t>0.907987</t>
  </si>
  <si>
    <t>6.256487</t>
  </si>
  <si>
    <t>30.803123</t>
  </si>
  <si>
    <t>2.682449</t>
  </si>
  <si>
    <t>0.920367</t>
  </si>
  <si>
    <t>4.114371</t>
  </si>
  <si>
    <t>30.923145</t>
  </si>
  <si>
    <t>0.297376</t>
  </si>
  <si>
    <t>7.229337</t>
  </si>
  <si>
    <t>31.863720</t>
  </si>
  <si>
    <t>-0.277742</t>
  </si>
  <si>
    <t>0.932926</t>
  </si>
  <si>
    <t>-1.230527</t>
  </si>
  <si>
    <t>5.262066</t>
  </si>
  <si>
    <t>33.417278</t>
  </si>
  <si>
    <t>1.642979</t>
  </si>
  <si>
    <t>6.253463</t>
  </si>
  <si>
    <t>30.833172</t>
  </si>
  <si>
    <t>2.672324</t>
  </si>
  <si>
    <t>4.121503</t>
  </si>
  <si>
    <t>30.935120</t>
  </si>
  <si>
    <t>0.293863</t>
  </si>
  <si>
    <t>7.239340</t>
  </si>
  <si>
    <t>31.842596</t>
  </si>
  <si>
    <t>-0.290916</t>
  </si>
  <si>
    <t>16848</t>
  </si>
  <si>
    <t>140.400000</t>
  </si>
  <si>
    <t>-0.025581</t>
  </si>
  <si>
    <t>2.034728</t>
  </si>
  <si>
    <t>0.881776</t>
  </si>
  <si>
    <t>11.548439</t>
  </si>
  <si>
    <t>13.483488</t>
  </si>
  <si>
    <t>15.324267</t>
  </si>
  <si>
    <t>-2.024139</t>
  </si>
  <si>
    <t>5.275892</t>
  </si>
  <si>
    <t>33.438099</t>
  </si>
  <si>
    <t>1.616173</t>
  </si>
  <si>
    <t>5.275913</t>
  </si>
  <si>
    <t>33.438068</t>
  </si>
  <si>
    <t>1.616171</t>
  </si>
  <si>
    <t>0.908896</t>
  </si>
  <si>
    <t>6.256840</t>
  </si>
  <si>
    <t>30.802961</t>
  </si>
  <si>
    <t>2.681751</t>
  </si>
  <si>
    <t>0.920325</t>
  </si>
  <si>
    <t>4.114727</t>
  </si>
  <si>
    <t>30.923119</t>
  </si>
  <si>
    <t>0.296683</t>
  </si>
  <si>
    <t>7.229475</t>
  </si>
  <si>
    <t>31.864590</t>
  </si>
  <si>
    <t>-0.278139</t>
  </si>
  <si>
    <t>0.934684</t>
  </si>
  <si>
    <t>2.008214</t>
  </si>
  <si>
    <t>-1.230637</t>
  </si>
  <si>
    <t>5.262325</t>
  </si>
  <si>
    <t>33.417213</t>
  </si>
  <si>
    <t>1.642786</t>
  </si>
  <si>
    <t>6.254143</t>
  </si>
  <si>
    <t>30.833071</t>
  </si>
  <si>
    <t>2.671659</t>
  </si>
  <si>
    <t>4.121829</t>
  </si>
  <si>
    <t>0.292656</t>
  </si>
  <si>
    <t>7.238659</t>
  </si>
  <si>
    <t>31.843563</t>
  </si>
  <si>
    <t>-0.290636</t>
  </si>
  <si>
    <t>16849</t>
  </si>
  <si>
    <t>140.408333</t>
  </si>
  <si>
    <t>-0.047343</t>
  </si>
  <si>
    <t>-0.110193</t>
  </si>
  <si>
    <t>-77.161438</t>
  </si>
  <si>
    <t>24.337425</t>
  </si>
  <si>
    <t>0.021923</t>
  </si>
  <si>
    <t>8.666078</t>
  </si>
  <si>
    <t>8.141301</t>
  </si>
  <si>
    <t>2.032809</t>
  </si>
  <si>
    <t>11.547882</t>
  </si>
  <si>
    <t>24.462194</t>
  </si>
  <si>
    <t>-1.236987</t>
  </si>
  <si>
    <t>13.483023</t>
  </si>
  <si>
    <t>15.313310</t>
  </si>
  <si>
    <t>-2.040075</t>
  </si>
  <si>
    <t>5.274560</t>
  </si>
  <si>
    <t>33.438736</t>
  </si>
  <si>
    <t>1.615347</t>
  </si>
  <si>
    <t>5.274581</t>
  </si>
  <si>
    <t>33.438705</t>
  </si>
  <si>
    <t>1.615344</t>
  </si>
  <si>
    <t>6.254967</t>
  </si>
  <si>
    <t>30.803650</t>
  </si>
  <si>
    <t>2.681550</t>
  </si>
  <si>
    <t>4.113593</t>
  </si>
  <si>
    <t>30.923689</t>
  </si>
  <si>
    <t>0.295812</t>
  </si>
  <si>
    <t>7.228595</t>
  </si>
  <si>
    <t>31.864834</t>
  </si>
  <si>
    <t>-0.278174</t>
  </si>
  <si>
    <t>2.008225</t>
  </si>
  <si>
    <t>24.462469</t>
  </si>
  <si>
    <t>5.260719</t>
  </si>
  <si>
    <t>33.417606</t>
  </si>
  <si>
    <t>1.641575</t>
  </si>
  <si>
    <t>6.251778</t>
  </si>
  <si>
    <t>30.833208</t>
  </si>
  <si>
    <t>2.672121</t>
  </si>
  <si>
    <t>4.121097</t>
  </si>
  <si>
    <t>30.935869</t>
  </si>
  <si>
    <t>0.292378</t>
  </si>
  <si>
    <t>7.238142</t>
  </si>
  <si>
    <t>31.844196</t>
  </si>
  <si>
    <t>-0.291542</t>
  </si>
  <si>
    <t>16850</t>
  </si>
  <si>
    <t>140.416667</t>
  </si>
  <si>
    <t>-0.032252</t>
  </si>
  <si>
    <t>7.418183</t>
  </si>
  <si>
    <t>2.592163</t>
  </si>
  <si>
    <t>2.034401</t>
  </si>
  <si>
    <t>11.548149</t>
  </si>
  <si>
    <t>0.948690</t>
  </si>
  <si>
    <t>13.480551</t>
  </si>
  <si>
    <t>15.285200</t>
  </si>
  <si>
    <t>-2.051296</t>
  </si>
  <si>
    <t>5.274517</t>
  </si>
  <si>
    <t>33.439255</t>
  </si>
  <si>
    <t>1.614442</t>
  </si>
  <si>
    <t>5.274537</t>
  </si>
  <si>
    <t>33.439224</t>
  </si>
  <si>
    <t>1.614440</t>
  </si>
  <si>
    <t>0.906910</t>
  </si>
  <si>
    <t>6.254355</t>
  </si>
  <si>
    <t>30.804539</t>
  </si>
  <si>
    <t>2.682079</t>
  </si>
  <si>
    <t>0.917693</t>
  </si>
  <si>
    <t>4.113704</t>
  </si>
  <si>
    <t>30.923744</t>
  </si>
  <si>
    <t>0.295651</t>
  </si>
  <si>
    <t>7.228966</t>
  </si>
  <si>
    <t>-0.277814</t>
  </si>
  <si>
    <t>11.564399</t>
  </si>
  <si>
    <t>-1.230271</t>
  </si>
  <si>
    <t>5.261688</t>
  </si>
  <si>
    <t>33.417698</t>
  </si>
  <si>
    <t>1.641972</t>
  </si>
  <si>
    <t>6.249567</t>
  </si>
  <si>
    <t>30.835470</t>
  </si>
  <si>
    <t>2.671870</t>
  </si>
  <si>
    <t>4.122387</t>
  </si>
  <si>
    <t>30.935064</t>
  </si>
  <si>
    <t>0.292328</t>
  </si>
  <si>
    <t>7.237922</t>
  </si>
  <si>
    <t>-0.291816</t>
  </si>
  <si>
    <t>16851</t>
  </si>
  <si>
    <t>140.425000</t>
  </si>
  <si>
    <t>-0.061372</t>
  </si>
  <si>
    <t>-77.116882</t>
  </si>
  <si>
    <t>24.340445</t>
  </si>
  <si>
    <t>8.665761</t>
  </si>
  <si>
    <t>2.026901</t>
  </si>
  <si>
    <t>24.472630</t>
  </si>
  <si>
    <t>-1.241146</t>
  </si>
  <si>
    <t>13.510029</t>
  </si>
  <si>
    <t>15.296638</t>
  </si>
  <si>
    <t>-2.038908</t>
  </si>
  <si>
    <t>33.438293</t>
  </si>
  <si>
    <t>1.613735</t>
  </si>
  <si>
    <t>0.023447</t>
  </si>
  <si>
    <t>5.274557</t>
  </si>
  <si>
    <t>33.438267</t>
  </si>
  <si>
    <t>1.613733</t>
  </si>
  <si>
    <t>6.256147</t>
  </si>
  <si>
    <t>30.803984</t>
  </si>
  <si>
    <t>2.680743</t>
  </si>
  <si>
    <t>4.114833</t>
  </si>
  <si>
    <t>30.922314</t>
  </si>
  <si>
    <t>0.294867</t>
  </si>
  <si>
    <t>7.229413</t>
  </si>
  <si>
    <t>31.864780</t>
  </si>
  <si>
    <t>-1.232720</t>
  </si>
  <si>
    <t>5.261354</t>
  </si>
  <si>
    <t>1.640503</t>
  </si>
  <si>
    <t>6.252604</t>
  </si>
  <si>
    <t>30.833838</t>
  </si>
  <si>
    <t>2.671341</t>
  </si>
  <si>
    <t>4.122929</t>
  </si>
  <si>
    <t>30.933887</t>
  </si>
  <si>
    <t>0.290902</t>
  </si>
  <si>
    <t>7.238063</t>
  </si>
  <si>
    <t>31.844049</t>
  </si>
  <si>
    <t>-0.292641</t>
  </si>
  <si>
    <t>16852</t>
  </si>
  <si>
    <t>140.433333</t>
  </si>
  <si>
    <t>-0.191505</t>
  </si>
  <si>
    <t>2.034843</t>
  </si>
  <si>
    <t>0.935926</t>
  </si>
  <si>
    <t>-1.242775</t>
  </si>
  <si>
    <t>13.475866</t>
  </si>
  <si>
    <t>15.321825</t>
  </si>
  <si>
    <t>-2.025228</t>
  </si>
  <si>
    <t>5.275069</t>
  </si>
  <si>
    <t>1.615440</t>
  </si>
  <si>
    <t>5.275090</t>
  </si>
  <si>
    <t>1.615437</t>
  </si>
  <si>
    <t>0.908987</t>
  </si>
  <si>
    <t>6.255623</t>
  </si>
  <si>
    <t>30.802778</t>
  </si>
  <si>
    <t>2.681143</t>
  </si>
  <si>
    <t>0.920506</t>
  </si>
  <si>
    <t>0.296011</t>
  </si>
  <si>
    <t>7.228488</t>
  </si>
  <si>
    <t>31.864161</t>
  </si>
  <si>
    <t>-0.278759</t>
  </si>
  <si>
    <t>0.934628</t>
  </si>
  <si>
    <t>8.124194</t>
  </si>
  <si>
    <t>24.461987</t>
  </si>
  <si>
    <t>-1.230199</t>
  </si>
  <si>
    <t>1.642104</t>
  </si>
  <si>
    <t>6.252045</t>
  </si>
  <si>
    <t>30.832836</t>
  </si>
  <si>
    <t>2.671409</t>
  </si>
  <si>
    <t>4.120908</t>
  </si>
  <si>
    <t>0.292369</t>
  </si>
  <si>
    <t>7.237891</t>
  </si>
  <si>
    <t>-0.292050</t>
  </si>
  <si>
    <t>16853</t>
  </si>
  <si>
    <t>140.441667</t>
  </si>
  <si>
    <t>-178.031097</t>
  </si>
  <si>
    <t>-1.682730</t>
  </si>
  <si>
    <t>17.546265</t>
  </si>
  <si>
    <t>7.419292</t>
  </si>
  <si>
    <t>1.994639</t>
  </si>
  <si>
    <t>8.687313</t>
  </si>
  <si>
    <t>8.100178</t>
  </si>
  <si>
    <t>11.575924</t>
  </si>
  <si>
    <t>-1.211363</t>
  </si>
  <si>
    <t>13.482187</t>
  </si>
  <si>
    <t>15.310040</t>
  </si>
  <si>
    <t>-2.022538</t>
  </si>
  <si>
    <t>5.275508</t>
  </si>
  <si>
    <t>33.437950</t>
  </si>
  <si>
    <t>1.615021</t>
  </si>
  <si>
    <t>0.022844</t>
  </si>
  <si>
    <t>5.275529</t>
  </si>
  <si>
    <t>1.615018</t>
  </si>
  <si>
    <t>6.256382</t>
  </si>
  <si>
    <t>30.803064</t>
  </si>
  <si>
    <t>2.681283</t>
  </si>
  <si>
    <t>4.114346</t>
  </si>
  <si>
    <t>30.922661</t>
  </si>
  <si>
    <t>0.296117</t>
  </si>
  <si>
    <t>7.229128</t>
  </si>
  <si>
    <t>31.863943</t>
  </si>
  <si>
    <t>-0.278839</t>
  </si>
  <si>
    <t>24.252516</t>
  </si>
  <si>
    <t>0.889751</t>
  </si>
  <si>
    <t>11.566307</t>
  </si>
  <si>
    <t>24.461605</t>
  </si>
  <si>
    <t>5.261992</t>
  </si>
  <si>
    <t>33.417526</t>
  </si>
  <si>
    <t>1.641814</t>
  </si>
  <si>
    <t>6.253717</t>
  </si>
  <si>
    <t>30.832916</t>
  </si>
  <si>
    <t>2.671770</t>
  </si>
  <si>
    <t>4.121151</t>
  </si>
  <si>
    <t>30.934113</t>
  </si>
  <si>
    <t>0.291788</t>
  </si>
  <si>
    <t>7.238523</t>
  </si>
  <si>
    <t>31.843021</t>
  </si>
  <si>
    <t>-0.291792</t>
  </si>
  <si>
    <t>16854</t>
  </si>
  <si>
    <t>140.450000</t>
  </si>
  <si>
    <t>-0.044562</t>
  </si>
  <si>
    <t>-0.109965</t>
  </si>
  <si>
    <t>-77.162300</t>
  </si>
  <si>
    <t>0.021466</t>
  </si>
  <si>
    <t>0.973479</t>
  </si>
  <si>
    <t>24.460672</t>
  </si>
  <si>
    <t>13.491870</t>
  </si>
  <si>
    <t>15.304393</t>
  </si>
  <si>
    <t>-2.031696</t>
  </si>
  <si>
    <t>5.275754</t>
  </si>
  <si>
    <t>1.615179</t>
  </si>
  <si>
    <t>5.275775</t>
  </si>
  <si>
    <t>33.437469</t>
  </si>
  <si>
    <t>1.615176</t>
  </si>
  <si>
    <t>0.909284</t>
  </si>
  <si>
    <t>6.256777</t>
  </si>
  <si>
    <t>30.802801</t>
  </si>
  <si>
    <t>2.681768</t>
  </si>
  <si>
    <t>0.921775</t>
  </si>
  <si>
    <t>4.115139</t>
  </si>
  <si>
    <t>30.921984</t>
  </si>
  <si>
    <t>0.296225</t>
  </si>
  <si>
    <t>7.229901</t>
  </si>
  <si>
    <t>31.863626</t>
  </si>
  <si>
    <t>-0.278249</t>
  </si>
  <si>
    <t>0.933629</t>
  </si>
  <si>
    <t>11.565844</t>
  </si>
  <si>
    <t>24.460934</t>
  </si>
  <si>
    <t>-1.230140</t>
  </si>
  <si>
    <t>5.261758</t>
  </si>
  <si>
    <t>33.417252</t>
  </si>
  <si>
    <t>1.641849</t>
  </si>
  <si>
    <t>6.254122</t>
  </si>
  <si>
    <t>30.832397</t>
  </si>
  <si>
    <t>2.671968</t>
  </si>
  <si>
    <t>4.122340</t>
  </si>
  <si>
    <t>30.933777</t>
  </si>
  <si>
    <t>0.292269</t>
  </si>
  <si>
    <t>7.239375</t>
  </si>
  <si>
    <t>31.842455</t>
  </si>
  <si>
    <t>-0.291166</t>
  </si>
  <si>
    <t>16855</t>
  </si>
  <si>
    <t>140.458333</t>
  </si>
  <si>
    <t>-0.044114</t>
  </si>
  <si>
    <t>-0.113205</t>
  </si>
  <si>
    <t>-77.160706</t>
  </si>
  <si>
    <t>8.141248</t>
  </si>
  <si>
    <t>2.033693</t>
  </si>
  <si>
    <t>24.460781</t>
  </si>
  <si>
    <t>-1.237087</t>
  </si>
  <si>
    <t>13.499203</t>
  </si>
  <si>
    <t>15.324916</t>
  </si>
  <si>
    <t>-2.037002</t>
  </si>
  <si>
    <t>5.275803</t>
  </si>
  <si>
    <t>1.615877</t>
  </si>
  <si>
    <t>0.023613</t>
  </si>
  <si>
    <t>5.275823</t>
  </si>
  <si>
    <t>1.615874</t>
  </si>
  <si>
    <t>6.257094</t>
  </si>
  <si>
    <t>30.802420</t>
  </si>
  <si>
    <t>2.681497</t>
  </si>
  <si>
    <t>4.115453</t>
  </si>
  <si>
    <t>0.295990</t>
  </si>
  <si>
    <t>7.230119</t>
  </si>
  <si>
    <t>31.864437</t>
  </si>
  <si>
    <t>-0.278126</t>
  </si>
  <si>
    <t>8.133358</t>
  </si>
  <si>
    <t>2.009887</t>
  </si>
  <si>
    <t>11.565803</t>
  </si>
  <si>
    <t>-1.230254</t>
  </si>
  <si>
    <t>5.262588</t>
  </si>
  <si>
    <t>33.416828</t>
  </si>
  <si>
    <t>1.643048</t>
  </si>
  <si>
    <t>6.253942</t>
  </si>
  <si>
    <t>30.832689</t>
  </si>
  <si>
    <t>2.671786</t>
  </si>
  <si>
    <t>4.123460</t>
  </si>
  <si>
    <t>0.291542</t>
  </si>
  <si>
    <t>7.238500</t>
  </si>
  <si>
    <t>31.843250</t>
  </si>
  <si>
    <t>-0.291141</t>
  </si>
  <si>
    <t>16856</t>
  </si>
  <si>
    <t>140.466667</t>
  </si>
  <si>
    <t>-0.023993</t>
  </si>
  <si>
    <t>7.418573</t>
  </si>
  <si>
    <t>24.340204</t>
  </si>
  <si>
    <t>0.025418</t>
  </si>
  <si>
    <t>11.548525</t>
  </si>
  <si>
    <t>-1.242879</t>
  </si>
  <si>
    <t>13.478346</t>
  </si>
  <si>
    <t>15.313875</t>
  </si>
  <si>
    <t>-2.023898</t>
  </si>
  <si>
    <t>5.276782</t>
  </si>
  <si>
    <t>1.615597</t>
  </si>
  <si>
    <t>5.276802</t>
  </si>
  <si>
    <t>33.437458</t>
  </si>
  <si>
    <t>1.615594</t>
  </si>
  <si>
    <t>0.909344</t>
  </si>
  <si>
    <t>6.257454</t>
  </si>
  <si>
    <t>2.681680</t>
  </si>
  <si>
    <t>0.921768</t>
  </si>
  <si>
    <t>4.115444</t>
  </si>
  <si>
    <t>30.922377</t>
  </si>
  <si>
    <t>0.296508</t>
  </si>
  <si>
    <t>31.863472</t>
  </si>
  <si>
    <t>-0.278361</t>
  </si>
  <si>
    <t>0.933504</t>
  </si>
  <si>
    <t>11.564964</t>
  </si>
  <si>
    <t>5.263292</t>
  </si>
  <si>
    <t>33.417625</t>
  </si>
  <si>
    <t>1.642780</t>
  </si>
  <si>
    <t>6.254523</t>
  </si>
  <si>
    <t>30.832190</t>
  </si>
  <si>
    <t>2.672387</t>
  </si>
  <si>
    <t>4.122769</t>
  </si>
  <si>
    <t>30.933571</t>
  </si>
  <si>
    <t>0.292009</t>
  </si>
  <si>
    <t>7.239416</t>
  </si>
  <si>
    <t>31.842379</t>
  </si>
  <si>
    <t>-0.291755</t>
  </si>
  <si>
    <t>16857</t>
  </si>
  <si>
    <t>140.475000</t>
  </si>
  <si>
    <t>-0.045105</t>
  </si>
  <si>
    <t>-0.110350</t>
  </si>
  <si>
    <t>8.141009</t>
  </si>
  <si>
    <t>-1.237328</t>
  </si>
  <si>
    <t>13.475211</t>
  </si>
  <si>
    <t>15.316549</t>
  </si>
  <si>
    <t>-2.033083</t>
  </si>
  <si>
    <t>5.277121</t>
  </si>
  <si>
    <t>1.616561</t>
  </si>
  <si>
    <t>0.022990</t>
  </si>
  <si>
    <t>5.277141</t>
  </si>
  <si>
    <t>1.616559</t>
  </si>
  <si>
    <t>6.257389</t>
  </si>
  <si>
    <t>30.802599</t>
  </si>
  <si>
    <t>2.682567</t>
  </si>
  <si>
    <t>4.115723</t>
  </si>
  <si>
    <t>30.922926</t>
  </si>
  <si>
    <t>7.230749</t>
  </si>
  <si>
    <t>31.863764</t>
  </si>
  <si>
    <t>-0.277252</t>
  </si>
  <si>
    <t>11.565755</t>
  </si>
  <si>
    <t>-1.230626</t>
  </si>
  <si>
    <t>5.263830</t>
  </si>
  <si>
    <t>1.643332</t>
  </si>
  <si>
    <t>6.254120</t>
  </si>
  <si>
    <t>30.832581</t>
  </si>
  <si>
    <t>4.122730</t>
  </si>
  <si>
    <t>30.934343</t>
  </si>
  <si>
    <t>0.293174</t>
  </si>
  <si>
    <t>7.240324</t>
  </si>
  <si>
    <t>-0.290648</t>
  </si>
  <si>
    <t>16858</t>
  </si>
  <si>
    <t>140.483333</t>
  </si>
  <si>
    <t>-0.044228</t>
  </si>
  <si>
    <t>-77.158401</t>
  </si>
  <si>
    <t>24.337111</t>
  </si>
  <si>
    <t>2.033296</t>
  </si>
  <si>
    <t>-1.237574</t>
  </si>
  <si>
    <t>13.490186</t>
  </si>
  <si>
    <t>15.322903</t>
  </si>
  <si>
    <t>-2.038941</t>
  </si>
  <si>
    <t>5.277099</t>
  </si>
  <si>
    <t>33.437424</t>
  </si>
  <si>
    <t>1.616421</t>
  </si>
  <si>
    <t>5.277119</t>
  </si>
  <si>
    <t>6.257910</t>
  </si>
  <si>
    <t>2.682150</t>
  </si>
  <si>
    <t>0.920356</t>
  </si>
  <si>
    <t>4.116383</t>
  </si>
  <si>
    <t>0.296555</t>
  </si>
  <si>
    <t>-0.277462</t>
  </si>
  <si>
    <t>0.933428</t>
  </si>
  <si>
    <t>24.462666</t>
  </si>
  <si>
    <t>5.263688</t>
  </si>
  <si>
    <t>33.417233</t>
  </si>
  <si>
    <t>1.643775</t>
  </si>
  <si>
    <t>6.254151</t>
  </si>
  <si>
    <t>2.672225</t>
  </si>
  <si>
    <t>4.124879</t>
  </si>
  <si>
    <t>30.933762</t>
  </si>
  <si>
    <t>0.292667</t>
  </si>
  <si>
    <t>7.239922</t>
  </si>
  <si>
    <t>-0.291004</t>
  </si>
  <si>
    <t>16859</t>
  </si>
  <si>
    <t>140.491667</t>
  </si>
  <si>
    <t>-0.198311</t>
  </si>
  <si>
    <t>7.418908</t>
  </si>
  <si>
    <t>0.934978</t>
  </si>
  <si>
    <t>13.493126</t>
  </si>
  <si>
    <t>15.326203</t>
  </si>
  <si>
    <t>-2.034580</t>
  </si>
  <si>
    <t>5.276405</t>
  </si>
  <si>
    <t>33.437962</t>
  </si>
  <si>
    <t>1.617018</t>
  </si>
  <si>
    <t>5.276425</t>
  </si>
  <si>
    <t>33.437931</t>
  </si>
  <si>
    <t>1.617016</t>
  </si>
  <si>
    <t>0.908394</t>
  </si>
  <si>
    <t>30.802864</t>
  </si>
  <si>
    <t>2.682562</t>
  </si>
  <si>
    <t>4.115757</t>
  </si>
  <si>
    <t>0.297153</t>
  </si>
  <si>
    <t>7.230486</t>
  </si>
  <si>
    <t>31.864828</t>
  </si>
  <si>
    <t>-0.277091</t>
  </si>
  <si>
    <t>-1.230647</t>
  </si>
  <si>
    <t>5.263220</t>
  </si>
  <si>
    <t>33.417068</t>
  </si>
  <si>
    <t>1.644092</t>
  </si>
  <si>
    <t>6.253810</t>
  </si>
  <si>
    <t>30.833059</t>
  </si>
  <si>
    <t>2.673010</t>
  </si>
  <si>
    <t>4.124464</t>
  </si>
  <si>
    <t>0.293075</t>
  </si>
  <si>
    <t>7.238667</t>
  </si>
  <si>
    <t>31.843790</t>
  </si>
  <si>
    <t>-0.290537</t>
  </si>
  <si>
    <t>16860</t>
  </si>
  <si>
    <t>140.500000</t>
  </si>
  <si>
    <t>0.030749</t>
  </si>
  <si>
    <t>-0.145210</t>
  </si>
  <si>
    <t>7.412989</t>
  </si>
  <si>
    <t>24.345078</t>
  </si>
  <si>
    <t>11.540080</t>
  </si>
  <si>
    <t>24.473120</t>
  </si>
  <si>
    <t>0.958690</t>
  </si>
  <si>
    <t>13.494550</t>
  </si>
  <si>
    <t>15.307702</t>
  </si>
  <si>
    <t>-2.027892</t>
  </si>
  <si>
    <t>5.275752</t>
  </si>
  <si>
    <t>1.615892</t>
  </si>
  <si>
    <t>1.615889</t>
  </si>
  <si>
    <t>0.910238</t>
  </si>
  <si>
    <t>6.257025</t>
  </si>
  <si>
    <t>30.803272</t>
  </si>
  <si>
    <t>2.682298</t>
  </si>
  <si>
    <t>0.921745</t>
  </si>
  <si>
    <t>4.115199</t>
  </si>
  <si>
    <t>0.296922</t>
  </si>
  <si>
    <t>0.964840</t>
  </si>
  <si>
    <t>7.229857</t>
  </si>
  <si>
    <t>31.864283</t>
  </si>
  <si>
    <t>-0.277750</t>
  </si>
  <si>
    <t>0.881892</t>
  </si>
  <si>
    <t>11.549468</t>
  </si>
  <si>
    <t>24.473179</t>
  </si>
  <si>
    <t>5.262782</t>
  </si>
  <si>
    <t>33.417938</t>
  </si>
  <si>
    <t>1.642740</t>
  </si>
  <si>
    <t>6.253214</t>
  </si>
  <si>
    <t>2.672745</t>
  </si>
  <si>
    <t>4.123137</t>
  </si>
  <si>
    <t>30.933384</t>
  </si>
  <si>
    <t>0.293115</t>
  </si>
  <si>
    <t>7.238719</t>
  </si>
  <si>
    <t>31.843731</t>
  </si>
  <si>
    <t>-0.291239</t>
  </si>
  <si>
    <t>16861</t>
  </si>
  <si>
    <t>140.508333</t>
  </si>
  <si>
    <t>0.007013</t>
  </si>
  <si>
    <t>-77.119278</t>
  </si>
  <si>
    <t>7.410633</t>
  </si>
  <si>
    <t>24.340265</t>
  </si>
  <si>
    <t>8.665236</t>
  </si>
  <si>
    <t>11.539984</t>
  </si>
  <si>
    <t>13.490779</t>
  </si>
  <si>
    <t>15.307494</t>
  </si>
  <si>
    <t>-2.036420</t>
  </si>
  <si>
    <t>5.276258</t>
  </si>
  <si>
    <t>33.437946</t>
  </si>
  <si>
    <t>5.276278</t>
  </si>
  <si>
    <t>33.437916</t>
  </si>
  <si>
    <t>1.616238</t>
  </si>
  <si>
    <t>6.257103</t>
  </si>
  <si>
    <t>30.803131</t>
  </si>
  <si>
    <t>2.682707</t>
  </si>
  <si>
    <t>4.115625</t>
  </si>
  <si>
    <t>0.297033</t>
  </si>
  <si>
    <t>7.230463</t>
  </si>
  <si>
    <t>31.864128</t>
  </si>
  <si>
    <t>8.673751</t>
  </si>
  <si>
    <t>2.008788</t>
  </si>
  <si>
    <t>0.881488</t>
  </si>
  <si>
    <t>11.549360</t>
  </si>
  <si>
    <t>-1.233078</t>
  </si>
  <si>
    <t>5.262839</t>
  </si>
  <si>
    <t>33.417801</t>
  </si>
  <si>
    <t>1.643420</t>
  </si>
  <si>
    <t>6.253052</t>
  </si>
  <si>
    <t>30.833027</t>
  </si>
  <si>
    <t>2.672455</t>
  </si>
  <si>
    <t>4.123463</t>
  </si>
  <si>
    <t>30.933634</t>
  </si>
  <si>
    <t>0.293758</t>
  </si>
  <si>
    <t>7.240116</t>
  </si>
  <si>
    <t>31.843296</t>
  </si>
  <si>
    <t>-0.290827</t>
  </si>
  <si>
    <t>16862</t>
  </si>
  <si>
    <t>140.516667</t>
  </si>
  <si>
    <t>-0.143812</t>
  </si>
  <si>
    <t>-77.081802</t>
  </si>
  <si>
    <t>7.414155</t>
  </si>
  <si>
    <t>24.344486</t>
  </si>
  <si>
    <t>2.591231</t>
  </si>
  <si>
    <t>8.135483</t>
  </si>
  <si>
    <t>0.961506</t>
  </si>
  <si>
    <t>2.029125</t>
  </si>
  <si>
    <t>0.951428</t>
  </si>
  <si>
    <t>24.472664</t>
  </si>
  <si>
    <t>13.504869</t>
  </si>
  <si>
    <t>15.305570</t>
  </si>
  <si>
    <t>-2.033258</t>
  </si>
  <si>
    <t>5.276255</t>
  </si>
  <si>
    <t>1.615349</t>
  </si>
  <si>
    <t>5.276275</t>
  </si>
  <si>
    <t>0.907951</t>
  </si>
  <si>
    <t>6.257833</t>
  </si>
  <si>
    <t>0.919008</t>
  </si>
  <si>
    <t>4.116220</t>
  </si>
  <si>
    <t>30.921709</t>
  </si>
  <si>
    <t>0.296306</t>
  </si>
  <si>
    <t>7.230786</t>
  </si>
  <si>
    <t>31.864054</t>
  </si>
  <si>
    <t>-0.278079</t>
  </si>
  <si>
    <t>0.933586</t>
  </si>
  <si>
    <t>11.549951</t>
  </si>
  <si>
    <t>-1.233076</t>
  </si>
  <si>
    <t>5.262779</t>
  </si>
  <si>
    <t>33.417122</t>
  </si>
  <si>
    <t>1.642945</t>
  </si>
  <si>
    <t>6.254699</t>
  </si>
  <si>
    <t>30.833483</t>
  </si>
  <si>
    <t>2.671566</t>
  </si>
  <si>
    <t>4.124448</t>
  </si>
  <si>
    <t>30.933147</t>
  </si>
  <si>
    <t>0.291878</t>
  </si>
  <si>
    <t>7.239189</t>
  </si>
  <si>
    <t>31.842371</t>
  </si>
  <si>
    <t>-0.290926</t>
  </si>
  <si>
    <t>16863</t>
  </si>
  <si>
    <t>140.525000</t>
  </si>
  <si>
    <t>-0.048856</t>
  </si>
  <si>
    <t>-0.106637</t>
  </si>
  <si>
    <t>-77.160858</t>
  </si>
  <si>
    <t>24.335951</t>
  </si>
  <si>
    <t>8.141173</t>
  </si>
  <si>
    <t>0.940465</t>
  </si>
  <si>
    <t>24.460850</t>
  </si>
  <si>
    <t>13.495995</t>
  </si>
  <si>
    <t>15.314794</t>
  </si>
  <si>
    <t>-2.005223</t>
  </si>
  <si>
    <t>5.276408</t>
  </si>
  <si>
    <t>33.437874</t>
  </si>
  <si>
    <t>1.615691</t>
  </si>
  <si>
    <t>5.276429</t>
  </si>
  <si>
    <t>33.437843</t>
  </si>
  <si>
    <t>1.615689</t>
  </si>
  <si>
    <t>6.258449</t>
  </si>
  <si>
    <t>30.803288</t>
  </si>
  <si>
    <t>2.681623</t>
  </si>
  <si>
    <t>0.919554</t>
  </si>
  <si>
    <t>4.115654</t>
  </si>
  <si>
    <t>30.922228</t>
  </si>
  <si>
    <t>0.297107</t>
  </si>
  <si>
    <t>31.864515</t>
  </si>
  <si>
    <t>-0.278780</t>
  </si>
  <si>
    <t>0.934709</t>
  </si>
  <si>
    <t>8.133322</t>
  </si>
  <si>
    <t>5.263318</t>
  </si>
  <si>
    <t>1.642641</t>
  </si>
  <si>
    <t>6.255522</t>
  </si>
  <si>
    <t>30.833721</t>
  </si>
  <si>
    <t>2.671591</t>
  </si>
  <si>
    <t>4.122262</t>
  </si>
  <si>
    <t>0.292866</t>
  </si>
  <si>
    <t>7.239390</t>
  </si>
  <si>
    <t>31.843721</t>
  </si>
  <si>
    <t>-0.291460</t>
  </si>
  <si>
    <t>16864</t>
  </si>
  <si>
    <t>140.533333</t>
  </si>
  <si>
    <t>-0.112161</t>
  </si>
  <si>
    <t>-77.164124</t>
  </si>
  <si>
    <t>7.417003</t>
  </si>
  <si>
    <t>24.335630</t>
  </si>
  <si>
    <t>0.021549</t>
  </si>
  <si>
    <t>8.141218</t>
  </si>
  <si>
    <t>2.034312</t>
  </si>
  <si>
    <t>11.549461</t>
  </si>
  <si>
    <t>13.501401</t>
  </si>
  <si>
    <t>15.297742</t>
  </si>
  <si>
    <t>-2.008556</t>
  </si>
  <si>
    <t>5.276650</t>
  </si>
  <si>
    <t>1.614564</t>
  </si>
  <si>
    <t>5.276670</t>
  </si>
  <si>
    <t>33.437386</t>
  </si>
  <si>
    <t>1.614562</t>
  </si>
  <si>
    <t>6.258767</t>
  </si>
  <si>
    <t>30.803204</t>
  </si>
  <si>
    <t>2.681346</t>
  </si>
  <si>
    <t>4.116258</t>
  </si>
  <si>
    <t>30.921316</t>
  </si>
  <si>
    <t>0.296531</t>
  </si>
  <si>
    <t>7.230560</t>
  </si>
  <si>
    <t>31.863689</t>
  </si>
  <si>
    <t>-0.279230</t>
  </si>
  <si>
    <t>11.566218</t>
  </si>
  <si>
    <t>-1.229799</t>
  </si>
  <si>
    <t>33.416649</t>
  </si>
  <si>
    <t>1.642188</t>
  </si>
  <si>
    <t>6.256045</t>
  </si>
  <si>
    <t>30.834139</t>
  </si>
  <si>
    <t>2.670971</t>
  </si>
  <si>
    <t>4.122959</t>
  </si>
  <si>
    <t>30.932560</t>
  </si>
  <si>
    <t>0.291954</t>
  </si>
  <si>
    <t>7.240015</t>
  </si>
  <si>
    <t>31.842247</t>
  </si>
  <si>
    <t>-0.291904</t>
  </si>
  <si>
    <t>16865</t>
  </si>
  <si>
    <t>140.541667</t>
  </si>
  <si>
    <t>-0.040831</t>
  </si>
  <si>
    <t>-0.112831</t>
  </si>
  <si>
    <t>24.335176</t>
  </si>
  <si>
    <t>0.021355</t>
  </si>
  <si>
    <t>11.548897</t>
  </si>
  <si>
    <t>24.460238</t>
  </si>
  <si>
    <t>13.508069</t>
  </si>
  <si>
    <t>15.299873</t>
  </si>
  <si>
    <t>-2.020015</t>
  </si>
  <si>
    <t>5.276172</t>
  </si>
  <si>
    <t>1.614612</t>
  </si>
  <si>
    <t>5.276193</t>
  </si>
  <si>
    <t>1.614610</t>
  </si>
  <si>
    <t>0.909225</t>
  </si>
  <si>
    <t>30.802917</t>
  </si>
  <si>
    <t>2.681355</t>
  </si>
  <si>
    <t>0.920319</t>
  </si>
  <si>
    <t>4.116176</t>
  </si>
  <si>
    <t>30.921089</t>
  </si>
  <si>
    <t>0.296167</t>
  </si>
  <si>
    <t>7.230521</t>
  </si>
  <si>
    <t>31.863710</t>
  </si>
  <si>
    <t>0.934243</t>
  </si>
  <si>
    <t>11.565857</t>
  </si>
  <si>
    <t>33.416782</t>
  </si>
  <si>
    <t>1.641678</t>
  </si>
  <si>
    <t>6.254577</t>
  </si>
  <si>
    <t>30.832954</t>
  </si>
  <si>
    <t>2.671356</t>
  </si>
  <si>
    <t>4.123775</t>
  </si>
  <si>
    <t>30.932137</t>
  </si>
  <si>
    <t>0.292377</t>
  </si>
  <si>
    <t>7.239721</t>
  </si>
  <si>
    <t>31.842953</t>
  </si>
  <si>
    <t>-0.292240</t>
  </si>
  <si>
    <t>16866</t>
  </si>
  <si>
    <t>140.550000</t>
  </si>
  <si>
    <t>-0.042830</t>
  </si>
  <si>
    <t>-77.156059</t>
  </si>
  <si>
    <t>7.417370</t>
  </si>
  <si>
    <t>24.335718</t>
  </si>
  <si>
    <t>8.668383</t>
  </si>
  <si>
    <t>24.298792</t>
  </si>
  <si>
    <t>8.140917</t>
  </si>
  <si>
    <t>2.034435</t>
  </si>
  <si>
    <t>24.461180</t>
  </si>
  <si>
    <t>-1.237626</t>
  </si>
  <si>
    <t>13.500793</t>
  </si>
  <si>
    <t>15.297333</t>
  </si>
  <si>
    <t>-2.014507</t>
  </si>
  <si>
    <t>5.276895</t>
  </si>
  <si>
    <t>1.614676</t>
  </si>
  <si>
    <t>5.276915</t>
  </si>
  <si>
    <t>33.436897</t>
  </si>
  <si>
    <t>1.614673</t>
  </si>
  <si>
    <t>6.258806</t>
  </si>
  <si>
    <t>30.802658</t>
  </si>
  <si>
    <t>2.681511</t>
  </si>
  <si>
    <t>4.116538</t>
  </si>
  <si>
    <t>30.920893</t>
  </si>
  <si>
    <t>0.296486</t>
  </si>
  <si>
    <t>7.230933</t>
  </si>
  <si>
    <t>31.863159</t>
  </si>
  <si>
    <t>-0.278951</t>
  </si>
  <si>
    <t>8.675229</t>
  </si>
  <si>
    <t>24.299015</t>
  </si>
  <si>
    <t>11.566227</t>
  </si>
  <si>
    <t>-1.230839</t>
  </si>
  <si>
    <t>5.263517</t>
  </si>
  <si>
    <t>33.416389</t>
  </si>
  <si>
    <t>1.641885</t>
  </si>
  <si>
    <t>6.255604</t>
  </si>
  <si>
    <t>30.832880</t>
  </si>
  <si>
    <t>2.671699</t>
  </si>
  <si>
    <t>4.124343</t>
  </si>
  <si>
    <t>30.932364</t>
  </si>
  <si>
    <t>0.292224</t>
  </si>
  <si>
    <t>7.239727</t>
  </si>
  <si>
    <t>31.841967</t>
  </si>
  <si>
    <t>-0.292089</t>
  </si>
  <si>
    <t>16867</t>
  </si>
  <si>
    <t>140.558333</t>
  </si>
  <si>
    <t>-0.040970</t>
  </si>
  <si>
    <t>-0.110115</t>
  </si>
  <si>
    <t>7.417205</t>
  </si>
  <si>
    <t>24.335810</t>
  </si>
  <si>
    <t>0.021358</t>
  </si>
  <si>
    <t>0.973896</t>
  </si>
  <si>
    <t>2.034433</t>
  </si>
  <si>
    <t>-1.237014</t>
  </si>
  <si>
    <t>13.506494</t>
  </si>
  <si>
    <t>15.306918</t>
  </si>
  <si>
    <t>-2.012465</t>
  </si>
  <si>
    <t>5.275603</t>
  </si>
  <si>
    <t>33.437637</t>
  </si>
  <si>
    <t>1.615397</t>
  </si>
  <si>
    <t>0.022952</t>
  </si>
  <si>
    <t>1.615395</t>
  </si>
  <si>
    <t>0.908986</t>
  </si>
  <si>
    <t>6.257878</t>
  </si>
  <si>
    <t>30.803310</t>
  </si>
  <si>
    <t>2.681755</t>
  </si>
  <si>
    <t>0.920442</t>
  </si>
  <si>
    <t>4.115424</t>
  </si>
  <si>
    <t>30.921680</t>
  </si>
  <si>
    <t>0.296903</t>
  </si>
  <si>
    <t>-0.278615</t>
  </si>
  <si>
    <t>0.934280</t>
  </si>
  <si>
    <t>11.566526</t>
  </si>
  <si>
    <t>-1.230092</t>
  </si>
  <si>
    <t>5.262651</t>
  </si>
  <si>
    <t>1.642389</t>
  </si>
  <si>
    <t>6.254344</t>
  </si>
  <si>
    <t>30.833450</t>
  </si>
  <si>
    <t>2.672171</t>
  </si>
  <si>
    <t>4.122391</t>
  </si>
  <si>
    <t>30.932709</t>
  </si>
  <si>
    <t>0.292916</t>
  </si>
  <si>
    <t>7.239212</t>
  </si>
  <si>
    <t>31.843884</t>
  </si>
  <si>
    <t>-0.292038</t>
  </si>
  <si>
    <t>16868</t>
  </si>
  <si>
    <t>140.566667</t>
  </si>
  <si>
    <t>-0.109423</t>
  </si>
  <si>
    <t>-77.163376</t>
  </si>
  <si>
    <t>24.336098</t>
  </si>
  <si>
    <t>0.881370</t>
  </si>
  <si>
    <t>-1.236955</t>
  </si>
  <si>
    <t>13.505640</t>
  </si>
  <si>
    <t>15.296655</t>
  </si>
  <si>
    <t>-2.020037</t>
  </si>
  <si>
    <t>5.275148</t>
  </si>
  <si>
    <t>33.437359</t>
  </si>
  <si>
    <t>1.615363</t>
  </si>
  <si>
    <t>0.023616</t>
  </si>
  <si>
    <t>5.275168</t>
  </si>
  <si>
    <t>33.437328</t>
  </si>
  <si>
    <t>1.615361</t>
  </si>
  <si>
    <t>6.257115</t>
  </si>
  <si>
    <t>30.803139</t>
  </si>
  <si>
    <t>2.682263</t>
  </si>
  <si>
    <t>4.115063</t>
  </si>
  <si>
    <t>30.921268</t>
  </si>
  <si>
    <t>0.297040</t>
  </si>
  <si>
    <t>31.863726</t>
  </si>
  <si>
    <t>-0.278097</t>
  </si>
  <si>
    <t>11.565163</t>
  </si>
  <si>
    <t>5.261753</t>
  </si>
  <si>
    <t>33.416462</t>
  </si>
  <si>
    <t>1.642226</t>
  </si>
  <si>
    <t>30.833107</t>
  </si>
  <si>
    <t>2.672821</t>
  </si>
  <si>
    <t>4.123209</t>
  </si>
  <si>
    <t>0.293113</t>
  </si>
  <si>
    <t>7.238228</t>
  </si>
  <si>
    <t>31.842834</t>
  </si>
  <si>
    <t>-0.291591</t>
  </si>
  <si>
    <t>16869</t>
  </si>
  <si>
    <t>140.575000</t>
  </si>
  <si>
    <t>-0.047081</t>
  </si>
  <si>
    <t>-0.108975</t>
  </si>
  <si>
    <t>-77.160568</t>
  </si>
  <si>
    <t>7.415925</t>
  </si>
  <si>
    <t>24.336578</t>
  </si>
  <si>
    <t>0.020783</t>
  </si>
  <si>
    <t>8.141371</t>
  </si>
  <si>
    <t>0.941750</t>
  </si>
  <si>
    <t>11.548159</t>
  </si>
  <si>
    <t>-1.236961</t>
  </si>
  <si>
    <t>13.534369</t>
  </si>
  <si>
    <t>15.292823</t>
  </si>
  <si>
    <t>-2.036262</t>
  </si>
  <si>
    <t>5.275288</t>
  </si>
  <si>
    <t>33.437557</t>
  </si>
  <si>
    <t>1.614880</t>
  </si>
  <si>
    <t>5.275309</t>
  </si>
  <si>
    <t>1.614877</t>
  </si>
  <si>
    <t>0.908052</t>
  </si>
  <si>
    <t>6.258080</t>
  </si>
  <si>
    <t>30.803755</t>
  </si>
  <si>
    <t>2.682059</t>
  </si>
  <si>
    <t>0.918764</t>
  </si>
  <si>
    <t>4.116647</t>
  </si>
  <si>
    <t>30.920971</t>
  </si>
  <si>
    <t>0.296233</t>
  </si>
  <si>
    <t>0.964822</t>
  </si>
  <si>
    <t>7.230800</t>
  </si>
  <si>
    <t>31.864754</t>
  </si>
  <si>
    <t>-0.278029</t>
  </si>
  <si>
    <t>0.933636</t>
  </si>
  <si>
    <t>-1.230286</t>
  </si>
  <si>
    <t>5.262516</t>
  </si>
  <si>
    <t>33.417126</t>
  </si>
  <si>
    <t>1.642678</t>
  </si>
  <si>
    <t>6.253969</t>
  </si>
  <si>
    <t>30.834394</t>
  </si>
  <si>
    <t>2.672050</t>
  </si>
  <si>
    <t>4.124729</t>
  </si>
  <si>
    <t>30.931721</t>
  </si>
  <si>
    <t>0.292095</t>
  </si>
  <si>
    <t>7.239620</t>
  </si>
  <si>
    <t>31.843767</t>
  </si>
  <si>
    <t>-0.291683</t>
  </si>
  <si>
    <t>16870</t>
  </si>
  <si>
    <t>140.583333</t>
  </si>
  <si>
    <t>-178.034134</t>
  </si>
  <si>
    <t>-1.678906</t>
  </si>
  <si>
    <t>17.543612</t>
  </si>
  <si>
    <t>1.994548</t>
  </si>
  <si>
    <t>8.687541</t>
  </si>
  <si>
    <t>8.100405</t>
  </si>
  <si>
    <t>11.575751</t>
  </si>
  <si>
    <t>-1.211272</t>
  </si>
  <si>
    <t>13.518299</t>
  </si>
  <si>
    <t>15.301951</t>
  </si>
  <si>
    <t>-2.057849</t>
  </si>
  <si>
    <t>5.276262</t>
  </si>
  <si>
    <t>33.437138</t>
  </si>
  <si>
    <t>1.615401</t>
  </si>
  <si>
    <t>5.276282</t>
  </si>
  <si>
    <t>1.615399</t>
  </si>
  <si>
    <t>6.257715</t>
  </si>
  <si>
    <t>30.802706</t>
  </si>
  <si>
    <t>2.682259</t>
  </si>
  <si>
    <t>4.117083</t>
  </si>
  <si>
    <t>30.921305</t>
  </si>
  <si>
    <t>0.295785</t>
  </si>
  <si>
    <t>7.231774</t>
  </si>
  <si>
    <t>31.864044</t>
  </si>
  <si>
    <t>-0.277267</t>
  </si>
  <si>
    <t>0.889892</t>
  </si>
  <si>
    <t>-1.229532</t>
  </si>
  <si>
    <t>5.262995</t>
  </si>
  <si>
    <t>33.417042</t>
  </si>
  <si>
    <t>1.642906</t>
  </si>
  <si>
    <t>6.253541</t>
  </si>
  <si>
    <t>30.832720</t>
  </si>
  <si>
    <t>2.672445</t>
  </si>
  <si>
    <t>4.126612</t>
  </si>
  <si>
    <t>0.291873</t>
  </si>
  <si>
    <t>7.239708</t>
  </si>
  <si>
    <t>31.842712</t>
  </si>
  <si>
    <t>-0.291047</t>
  </si>
  <si>
    <t>16871</t>
  </si>
  <si>
    <t>140.591667</t>
  </si>
  <si>
    <t>-0.044287</t>
  </si>
  <si>
    <t>-0.111075</t>
  </si>
  <si>
    <t>-77.161148</t>
  </si>
  <si>
    <t>2.033990</t>
  </si>
  <si>
    <t>0.881447</t>
  </si>
  <si>
    <t>0.941356</t>
  </si>
  <si>
    <t>-1.237254</t>
  </si>
  <si>
    <t>13.519949</t>
  </si>
  <si>
    <t>15.300802</t>
  </si>
  <si>
    <t>-2.044385</t>
  </si>
  <si>
    <t>5.275794</t>
  </si>
  <si>
    <t>1.615471</t>
  </si>
  <si>
    <t>5.275814</t>
  </si>
  <si>
    <t>1.615468</t>
  </si>
  <si>
    <t>0.906873</t>
  </si>
  <si>
    <t>6.257717</t>
  </si>
  <si>
    <t>2.682308</t>
  </si>
  <si>
    <t>0.919019</t>
  </si>
  <si>
    <t>4.116558</t>
  </si>
  <si>
    <t>30.921629</t>
  </si>
  <si>
    <t>0.296287</t>
  </si>
  <si>
    <t>7.231040</t>
  </si>
  <si>
    <t>31.864611</t>
  </si>
  <si>
    <t>-0.277505</t>
  </si>
  <si>
    <t>5.262197</t>
  </si>
  <si>
    <t>1.643142</t>
  </si>
  <si>
    <t>6.254016</t>
  </si>
  <si>
    <t>2.672442</t>
  </si>
  <si>
    <t>4.124985</t>
  </si>
  <si>
    <t>30.933348</t>
  </si>
  <si>
    <t>0.292237</t>
  </si>
  <si>
    <t>7.239933</t>
  </si>
  <si>
    <t>31.843168</t>
  </si>
  <si>
    <t>-0.291264</t>
  </si>
  <si>
    <t>16872</t>
  </si>
  <si>
    <t>140.600000</t>
  </si>
  <si>
    <t>-0.026205</t>
  </si>
  <si>
    <t>-0.198271</t>
  </si>
  <si>
    <t>-77.127068</t>
  </si>
  <si>
    <t>0.025060</t>
  </si>
  <si>
    <t>11.549171</t>
  </si>
  <si>
    <t>13.504652</t>
  </si>
  <si>
    <t>15.316899</t>
  </si>
  <si>
    <t>-2.031400</t>
  </si>
  <si>
    <t>5.276592</t>
  </si>
  <si>
    <t>33.437275</t>
  </si>
  <si>
    <t>1.616100</t>
  </si>
  <si>
    <t>5.276612</t>
  </si>
  <si>
    <t>1.616097</t>
  </si>
  <si>
    <t>30.802572</t>
  </si>
  <si>
    <t>4.116468</t>
  </si>
  <si>
    <t>30.921778</t>
  </si>
  <si>
    <t>0.296679</t>
  </si>
  <si>
    <t>7.230986</t>
  </si>
  <si>
    <t>31.864241</t>
  </si>
  <si>
    <t>11.565789</t>
  </si>
  <si>
    <t>5.262797</t>
  </si>
  <si>
    <t>33.416885</t>
  </si>
  <si>
    <t>1.643279</t>
  </si>
  <si>
    <t>6.254641</t>
  </si>
  <si>
    <t>30.832481</t>
  </si>
  <si>
    <t>2.672231</t>
  </si>
  <si>
    <t>4.124660</t>
  </si>
  <si>
    <t>0.293031</t>
  </si>
  <si>
    <t>7.240232</t>
  </si>
  <si>
    <t>31.843042</t>
  </si>
  <si>
    <t>-0.291456</t>
  </si>
  <si>
    <t>16873</t>
  </si>
  <si>
    <t>140.608333</t>
  </si>
  <si>
    <t>-0.199557</t>
  </si>
  <si>
    <t>-77.123947</t>
  </si>
  <si>
    <t>7.419813</t>
  </si>
  <si>
    <t>24.340155</t>
  </si>
  <si>
    <t>2.035952</t>
  </si>
  <si>
    <t>0.935839</t>
  </si>
  <si>
    <t>11.549536</t>
  </si>
  <si>
    <t>13.520885</t>
  </si>
  <si>
    <t>15.293490</t>
  </si>
  <si>
    <t>-2.037696</t>
  </si>
  <si>
    <t>5.277172</t>
  </si>
  <si>
    <t>33.436584</t>
  </si>
  <si>
    <t>1.615529</t>
  </si>
  <si>
    <t>5.277193</t>
  </si>
  <si>
    <t>33.436554</t>
  </si>
  <si>
    <t>1.615526</t>
  </si>
  <si>
    <t>0.908201</t>
  </si>
  <si>
    <t>6.259304</t>
  </si>
  <si>
    <t>30.802526</t>
  </si>
  <si>
    <t>2.682684</t>
  </si>
  <si>
    <t>0.919455</t>
  </si>
  <si>
    <t>4.117949</t>
  </si>
  <si>
    <t>30.920300</t>
  </si>
  <si>
    <t>0.296815</t>
  </si>
  <si>
    <t>7.232343</t>
  </si>
  <si>
    <t>31.863340</t>
  </si>
  <si>
    <t>-0.277367</t>
  </si>
  <si>
    <t>11.566157</t>
  </si>
  <si>
    <t>5.263815</t>
  </si>
  <si>
    <t>33.416283</t>
  </si>
  <si>
    <t>1.643066</t>
  </si>
  <si>
    <t>6.255780</t>
  </si>
  <si>
    <t>2.672527</t>
  </si>
  <si>
    <t>4.126416</t>
  </si>
  <si>
    <t>30.931654</t>
  </si>
  <si>
    <t>0.292619</t>
  </si>
  <si>
    <t>31.841881</t>
  </si>
  <si>
    <t>-0.290554</t>
  </si>
  <si>
    <t>16874</t>
  </si>
  <si>
    <t>140.616667</t>
  </si>
  <si>
    <t>-0.022438</t>
  </si>
  <si>
    <t>-0.195294</t>
  </si>
  <si>
    <t>-77.131401</t>
  </si>
  <si>
    <t>7.419654</t>
  </si>
  <si>
    <t>24.312517</t>
  </si>
  <si>
    <t>2.036014</t>
  </si>
  <si>
    <t>0.881608</t>
  </si>
  <si>
    <t>0.935229</t>
  </si>
  <si>
    <t>13.515314</t>
  </si>
  <si>
    <t>15.308532</t>
  </si>
  <si>
    <t>-2.043501</t>
  </si>
  <si>
    <t>5.276394</t>
  </si>
  <si>
    <t>1.615225</t>
  </si>
  <si>
    <t>5.276414</t>
  </si>
  <si>
    <t>1.615222</t>
  </si>
  <si>
    <t>0.908452</t>
  </si>
  <si>
    <t>6.258163</t>
  </si>
  <si>
    <t>30.802553</t>
  </si>
  <si>
    <t>0.920221</t>
  </si>
  <si>
    <t>4.116904</t>
  </si>
  <si>
    <t>30.921257</t>
  </si>
  <si>
    <t>0.295773</t>
  </si>
  <si>
    <t>7.231432</t>
  </si>
  <si>
    <t>31.864071</t>
  </si>
  <si>
    <t>-0.278042</t>
  </si>
  <si>
    <t>0.933713</t>
  </si>
  <si>
    <t>5.263625</t>
  </si>
  <si>
    <t>1.642946</t>
  </si>
  <si>
    <t>6.254429</t>
  </si>
  <si>
    <t>2.672536</t>
  </si>
  <si>
    <t>4.125013</t>
  </si>
  <si>
    <t>30.932104</t>
  </si>
  <si>
    <t>0.291056</t>
  </si>
  <si>
    <t>7.239846</t>
  </si>
  <si>
    <t>-0.291905</t>
  </si>
  <si>
    <t>16875</t>
  </si>
  <si>
    <t>140.625000</t>
  </si>
  <si>
    <t>-0.044484</t>
  </si>
  <si>
    <t>-0.114574</t>
  </si>
  <si>
    <t>7.416687</t>
  </si>
  <si>
    <t>24.335238</t>
  </si>
  <si>
    <t>2.595996</t>
  </si>
  <si>
    <t>0.021400</t>
  </si>
  <si>
    <t>8.141993</t>
  </si>
  <si>
    <t>2.033933</t>
  </si>
  <si>
    <t>24.459919</t>
  </si>
  <si>
    <t>-1.236268</t>
  </si>
  <si>
    <t>0.954692</t>
  </si>
  <si>
    <t>13.487103</t>
  </si>
  <si>
    <t>15.297070</t>
  </si>
  <si>
    <t>-2.030917</t>
  </si>
  <si>
    <t>5.277164</t>
  </si>
  <si>
    <t>33.437153</t>
  </si>
  <si>
    <t>1.615777</t>
  </si>
  <si>
    <t>5.277184</t>
  </si>
  <si>
    <t>1.615774</t>
  </si>
  <si>
    <t>0.907978</t>
  </si>
  <si>
    <t>6.257958</t>
  </si>
  <si>
    <t>30.802513</t>
  </si>
  <si>
    <t>2.682719</t>
  </si>
  <si>
    <t>0.920039</t>
  </si>
  <si>
    <t>4.116371</t>
  </si>
  <si>
    <t>30.921564</t>
  </si>
  <si>
    <t>0.297123</t>
  </si>
  <si>
    <t>0.964772</t>
  </si>
  <si>
    <t>31.862885</t>
  </si>
  <si>
    <t>-0.277417</t>
  </si>
  <si>
    <t>0.933147</t>
  </si>
  <si>
    <t>8.134330</t>
  </si>
  <si>
    <t>11.565717</t>
  </si>
  <si>
    <t>24.460176</t>
  </si>
  <si>
    <t>-1.229209</t>
  </si>
  <si>
    <t>5.263851</t>
  </si>
  <si>
    <t>33.416359</t>
  </si>
  <si>
    <t>1.643085</t>
  </si>
  <si>
    <t>6.254332</t>
  </si>
  <si>
    <t>30.832811</t>
  </si>
  <si>
    <t>2.673139</t>
  </si>
  <si>
    <t>4.123795</t>
  </si>
  <si>
    <t>30.932867</t>
  </si>
  <si>
    <t>0.293165</t>
  </si>
  <si>
    <t>7.240754</t>
  </si>
  <si>
    <t>31.842041</t>
  </si>
  <si>
    <t>-0.291190</t>
  </si>
  <si>
    <t>16876</t>
  </si>
  <si>
    <t>140.633333</t>
  </si>
  <si>
    <t>-0.196075</t>
  </si>
  <si>
    <t>-77.125549</t>
  </si>
  <si>
    <t>7.419867</t>
  </si>
  <si>
    <t>24.340027</t>
  </si>
  <si>
    <t>24.312391</t>
  </si>
  <si>
    <t>2.036052</t>
  </si>
  <si>
    <t>-1.242154</t>
  </si>
  <si>
    <t>13.504592</t>
  </si>
  <si>
    <t>15.304280</t>
  </si>
  <si>
    <t>-2.010266</t>
  </si>
  <si>
    <t>5.276906</t>
  </si>
  <si>
    <t>33.437149</t>
  </si>
  <si>
    <t>1.615805</t>
  </si>
  <si>
    <t>5.276926</t>
  </si>
  <si>
    <t>33.437119</t>
  </si>
  <si>
    <t>1.615803</t>
  </si>
  <si>
    <t>6.259147</t>
  </si>
  <si>
    <t>30.802855</t>
  </si>
  <si>
    <t>2.682278</t>
  </si>
  <si>
    <t>4.116636</t>
  </si>
  <si>
    <t>30.921146</t>
  </si>
  <si>
    <t>0.297474</t>
  </si>
  <si>
    <t>7.230894</t>
  </si>
  <si>
    <t>31.863741</t>
  </si>
  <si>
    <t>-0.278172</t>
  </si>
  <si>
    <t>0.883504</t>
  </si>
  <si>
    <t>11.566175</t>
  </si>
  <si>
    <t>5.263876</t>
  </si>
  <si>
    <t>1.642974</t>
  </si>
  <si>
    <t>6.255982</t>
  </si>
  <si>
    <t>30.832872</t>
  </si>
  <si>
    <t>2.673431</t>
  </si>
  <si>
    <t>4.125165</t>
  </si>
  <si>
    <t>30.932713</t>
  </si>
  <si>
    <t>0.292555</t>
  </si>
  <si>
    <t>7.238579</t>
  </si>
  <si>
    <t>-0.291578</t>
  </si>
  <si>
    <t>16877</t>
  </si>
  <si>
    <t>140.641667</t>
  </si>
  <si>
    <t>-0.202060</t>
  </si>
  <si>
    <t>-77.127220</t>
  </si>
  <si>
    <t>2.592232</t>
  </si>
  <si>
    <t>2.035846</t>
  </si>
  <si>
    <t>0.936356</t>
  </si>
  <si>
    <t>24.460329</t>
  </si>
  <si>
    <t>-1.242748</t>
  </si>
  <si>
    <t>0.948300</t>
  </si>
  <si>
    <t>13.497470</t>
  </si>
  <si>
    <t>15.303008</t>
  </si>
  <si>
    <t>-2.038782</t>
  </si>
  <si>
    <t>5.276786</t>
  </si>
  <si>
    <t>1.615709</t>
  </si>
  <si>
    <t>5.276806</t>
  </si>
  <si>
    <t>1.615706</t>
  </si>
  <si>
    <t>0.909332</t>
  </si>
  <si>
    <t>6.257850</t>
  </si>
  <si>
    <t>30.802330</t>
  </si>
  <si>
    <t>2.682406</t>
  </si>
  <si>
    <t>0.920176</t>
  </si>
  <si>
    <t>4.116495</t>
  </si>
  <si>
    <t>30.921381</t>
  </si>
  <si>
    <t>0.296603</t>
  </si>
  <si>
    <t>7.231265</t>
  </si>
  <si>
    <t>5.263729</t>
  </si>
  <si>
    <t>1.642783</t>
  </si>
  <si>
    <t>6.254302</t>
  </si>
  <si>
    <t>30.832418</t>
  </si>
  <si>
    <t>4.124228</t>
  </si>
  <si>
    <t>30.932442</t>
  </si>
  <si>
    <t>0.292658</t>
  </si>
  <si>
    <t>7.240158</t>
  </si>
  <si>
    <t>31.842363</t>
  </si>
  <si>
    <t>-0.290540</t>
  </si>
  <si>
    <t>16878</t>
  </si>
  <si>
    <t>140.650000</t>
  </si>
  <si>
    <t>-0.029761</t>
  </si>
  <si>
    <t>-77.121330</t>
  </si>
  <si>
    <t>0.935428</t>
  </si>
  <si>
    <t>13.506625</t>
  </si>
  <si>
    <t>15.305626</t>
  </si>
  <si>
    <t>-2.012877</t>
  </si>
  <si>
    <t>5.275423</t>
  </si>
  <si>
    <t>33.437714</t>
  </si>
  <si>
    <t>1.615257</t>
  </si>
  <si>
    <t>5.275443</t>
  </si>
  <si>
    <t>33.437683</t>
  </si>
  <si>
    <t>1.615255</t>
  </si>
  <si>
    <t>0.909311</t>
  </si>
  <si>
    <t>6.257686</t>
  </si>
  <si>
    <t>30.803410</t>
  </si>
  <si>
    <t>2.681679</t>
  </si>
  <si>
    <t>4.115261</t>
  </si>
  <si>
    <t>30.921730</t>
  </si>
  <si>
    <t>0.296800</t>
  </si>
  <si>
    <t>7.229518</t>
  </si>
  <si>
    <t>31.864414</t>
  </si>
  <si>
    <t>-0.278699</t>
  </si>
  <si>
    <t>24.461475</t>
  </si>
  <si>
    <t>5.262032</t>
  </si>
  <si>
    <t>33.417160</t>
  </si>
  <si>
    <t>1.641990</t>
  </si>
  <si>
    <t>6.254342</t>
  </si>
  <si>
    <t>30.833292</t>
  </si>
  <si>
    <t>2.671660</t>
  </si>
  <si>
    <t>4.122817</t>
  </si>
  <si>
    <t>30.933207</t>
  </si>
  <si>
    <t>0.293090</t>
  </si>
  <si>
    <t>7.238718</t>
  </si>
  <si>
    <t>31.843582</t>
  </si>
  <si>
    <t>-0.291705</t>
  </si>
  <si>
    <t>16879</t>
  </si>
  <si>
    <t>140.658333</t>
  </si>
  <si>
    <t>-0.040150</t>
  </si>
  <si>
    <t>-0.110499</t>
  </si>
  <si>
    <t>-77.158989</t>
  </si>
  <si>
    <t>24.336382</t>
  </si>
  <si>
    <t>0.021779</t>
  </si>
  <si>
    <t>8.667488</t>
  </si>
  <si>
    <t>8.142265</t>
  </si>
  <si>
    <t>-1.236148</t>
  </si>
  <si>
    <t>13.513614</t>
  </si>
  <si>
    <t>15.299835</t>
  </si>
  <si>
    <t>-2.039613</t>
  </si>
  <si>
    <t>5.276283</t>
  </si>
  <si>
    <t>33.437832</t>
  </si>
  <si>
    <t>5.276303</t>
  </si>
  <si>
    <t>1.615707</t>
  </si>
  <si>
    <t>30.803516</t>
  </si>
  <si>
    <t>2.682566</t>
  </si>
  <si>
    <t>4.116727</t>
  </si>
  <si>
    <t>30.921856</t>
  </si>
  <si>
    <t>0.296700</t>
  </si>
  <si>
    <t>7.231250</t>
  </si>
  <si>
    <t>-0.277356</t>
  </si>
  <si>
    <t>8.674713</t>
  </si>
  <si>
    <t>8.134291</t>
  </si>
  <si>
    <t>24.461910</t>
  </si>
  <si>
    <t>5.263465</t>
  </si>
  <si>
    <t>33.417389</t>
  </si>
  <si>
    <t>1.643118</t>
  </si>
  <si>
    <t>6.254133</t>
  </si>
  <si>
    <t>30.833801</t>
  </si>
  <si>
    <t>4.126109</t>
  </si>
  <si>
    <t>0.292311</t>
  </si>
  <si>
    <t>7.238624</t>
  </si>
  <si>
    <t>31.843325</t>
  </si>
  <si>
    <t>-0.290717</t>
  </si>
  <si>
    <t>16880</t>
  </si>
  <si>
    <t>140.666667</t>
  </si>
  <si>
    <t>-0.047165</t>
  </si>
  <si>
    <t>-0.112592</t>
  </si>
  <si>
    <t>-77.159836</t>
  </si>
  <si>
    <t>24.336763</t>
  </si>
  <si>
    <t>8.141607</t>
  </si>
  <si>
    <t>0.941571</t>
  </si>
  <si>
    <t>11.548032</t>
  </si>
  <si>
    <t>-1.236768</t>
  </si>
  <si>
    <t>13.506514</t>
  </si>
  <si>
    <t>15.300978</t>
  </si>
  <si>
    <t>-2.049585</t>
  </si>
  <si>
    <t>5.274800</t>
  </si>
  <si>
    <t>1.615686</t>
  </si>
  <si>
    <t>5.274820</t>
  </si>
  <si>
    <t>1.615684</t>
  </si>
  <si>
    <t>0.909416</t>
  </si>
  <si>
    <t>6.255951</t>
  </si>
  <si>
    <t>30.803469</t>
  </si>
  <si>
    <t>2.682544</t>
  </si>
  <si>
    <t>4.115025</t>
  </si>
  <si>
    <t>30.922312</t>
  </si>
  <si>
    <t>0.296345</t>
  </si>
  <si>
    <t>7.229800</t>
  </si>
  <si>
    <t>31.864500</t>
  </si>
  <si>
    <t>-0.277162</t>
  </si>
  <si>
    <t>11.564590</t>
  </si>
  <si>
    <t>5.261492</t>
  </si>
  <si>
    <t>33.417419</t>
  </si>
  <si>
    <t>1.642374</t>
  </si>
  <si>
    <t>6.252337</t>
  </si>
  <si>
    <t>30.833218</t>
  </si>
  <si>
    <t>2.672850</t>
  </si>
  <si>
    <t>4.123094</t>
  </si>
  <si>
    <t>30.933861</t>
  </si>
  <si>
    <t>0.292672</t>
  </si>
  <si>
    <t>7.238674</t>
  </si>
  <si>
    <t>31.843769</t>
  </si>
  <si>
    <t>-0.290486</t>
  </si>
  <si>
    <t>16881</t>
  </si>
  <si>
    <t>140.675000</t>
  </si>
  <si>
    <t>-0.045464</t>
  </si>
  <si>
    <t>-0.109911</t>
  </si>
  <si>
    <t>8.140886</t>
  </si>
  <si>
    <t>2.033587</t>
  </si>
  <si>
    <t>0.881599</t>
  </si>
  <si>
    <t>11.548541</t>
  </si>
  <si>
    <t>-1.237555</t>
  </si>
  <si>
    <t>13.511761</t>
  </si>
  <si>
    <t>15.304066</t>
  </si>
  <si>
    <t>-2.042221</t>
  </si>
  <si>
    <t>5.275224</t>
  </si>
  <si>
    <t>1.615141</t>
  </si>
  <si>
    <t>0.023835</t>
  </si>
  <si>
    <t>5.275245</t>
  </si>
  <si>
    <t>1.615138</t>
  </si>
  <si>
    <t>6.256848</t>
  </si>
  <si>
    <t>30.803633</t>
  </si>
  <si>
    <t>2.681807</t>
  </si>
  <si>
    <t>4.115589</t>
  </si>
  <si>
    <t>0.295895</t>
  </si>
  <si>
    <t>7.230170</t>
  </si>
  <si>
    <t>31.864857</t>
  </si>
  <si>
    <t>-0.278005</t>
  </si>
  <si>
    <t>11.565120</t>
  </si>
  <si>
    <t>5.262084</t>
  </si>
  <si>
    <t>33.417927</t>
  </si>
  <si>
    <t>1.642353</t>
  </si>
  <si>
    <t>6.253006</t>
  </si>
  <si>
    <t>30.833626</t>
  </si>
  <si>
    <t>2.671785</t>
  </si>
  <si>
    <t>4.124170</t>
  </si>
  <si>
    <t>30.933453</t>
  </si>
  <si>
    <t>0.292015</t>
  </si>
  <si>
    <t>7.238592</t>
  </si>
  <si>
    <t>-0.291318</t>
  </si>
  <si>
    <t>16882</t>
  </si>
  <si>
    <t>140.683333</t>
  </si>
  <si>
    <t>-0.023205</t>
  </si>
  <si>
    <t>-0.198232</t>
  </si>
  <si>
    <t>-77.129913</t>
  </si>
  <si>
    <t>0.935890</t>
  </si>
  <si>
    <t>13.511298</t>
  </si>
  <si>
    <t>15.306617</t>
  </si>
  <si>
    <t>-2.015999</t>
  </si>
  <si>
    <t>5.276139</t>
  </si>
  <si>
    <t>1.615607</t>
  </si>
  <si>
    <t>0.023641</t>
  </si>
  <si>
    <t>5.276160</t>
  </si>
  <si>
    <t>33.437653</t>
  </si>
  <si>
    <t>1.615605</t>
  </si>
  <si>
    <t>0.908588</t>
  </si>
  <si>
    <t>6.258530</t>
  </si>
  <si>
    <t>30.803411</t>
  </si>
  <si>
    <t>2.681999</t>
  </si>
  <si>
    <t>0.920364</t>
  </si>
  <si>
    <t>4.116208</t>
  </si>
  <si>
    <t>30.921656</t>
  </si>
  <si>
    <t>0.297022</t>
  </si>
  <si>
    <t>7.230429</t>
  </si>
  <si>
    <t>31.864565</t>
  </si>
  <si>
    <t>-0.278303</t>
  </si>
  <si>
    <t>0.933480</t>
  </si>
  <si>
    <t>11.565489</t>
  </si>
  <si>
    <t>-1.229547</t>
  </si>
  <si>
    <t>5.262763</t>
  </si>
  <si>
    <t>33.417351</t>
  </si>
  <si>
    <t>6.254879</t>
  </si>
  <si>
    <t>30.833488</t>
  </si>
  <si>
    <t>2.672162</t>
  </si>
  <si>
    <t>4.124331</t>
  </si>
  <si>
    <t>30.932993</t>
  </si>
  <si>
    <t>7.239355</t>
  </si>
  <si>
    <t>-0.291821</t>
  </si>
  <si>
    <t>16883</t>
  </si>
  <si>
    <t>140.691667</t>
  </si>
  <si>
    <t>-0.028370</t>
  </si>
  <si>
    <t>-0.202643</t>
  </si>
  <si>
    <t>0.024902</t>
  </si>
  <si>
    <t>2.035318</t>
  </si>
  <si>
    <t>24.460129</t>
  </si>
  <si>
    <t>-1.241995</t>
  </si>
  <si>
    <t>13.482356</t>
  </si>
  <si>
    <t>15.305451</t>
  </si>
  <si>
    <t>-2.031012</t>
  </si>
  <si>
    <t>5.275991</t>
  </si>
  <si>
    <t>5.276012</t>
  </si>
  <si>
    <t>1.616137</t>
  </si>
  <si>
    <t>6.256601</t>
  </si>
  <si>
    <t>30.802959</t>
  </si>
  <si>
    <t>2.682674</t>
  </si>
  <si>
    <t>4.114946</t>
  </si>
  <si>
    <t>0.297165</t>
  </si>
  <si>
    <t>-0.277343</t>
  </si>
  <si>
    <t>11.565525</t>
  </si>
  <si>
    <t>24.460340</t>
  </si>
  <si>
    <t>-1.229323</t>
  </si>
  <si>
    <t>5.262187</t>
  </si>
  <si>
    <t>33.417458</t>
  </si>
  <si>
    <t>1.642874</t>
  </si>
  <si>
    <t>6.253757</t>
  </si>
  <si>
    <t>30.832705</t>
  </si>
  <si>
    <t>2.672822</t>
  </si>
  <si>
    <t>4.122674</t>
  </si>
  <si>
    <t>0.293154</t>
  </si>
  <si>
    <t>7.238794</t>
  </si>
  <si>
    <t>31.842453</t>
  </si>
  <si>
    <t>-0.290217</t>
  </si>
  <si>
    <t>16884</t>
  </si>
  <si>
    <t>140.700000</t>
  </si>
  <si>
    <t>-77.159355</t>
  </si>
  <si>
    <t>7.417124</t>
  </si>
  <si>
    <t>24.336042</t>
  </si>
  <si>
    <t>2.595329</t>
  </si>
  <si>
    <t>0.974388</t>
  </si>
  <si>
    <t>2.034291</t>
  </si>
  <si>
    <t>-1.237134</t>
  </si>
  <si>
    <t>13.484157</t>
  </si>
  <si>
    <t>15.299322</t>
  </si>
  <si>
    <t>-2.026139</t>
  </si>
  <si>
    <t>5.275995</t>
  </si>
  <si>
    <t>33.437599</t>
  </si>
  <si>
    <t>5.276016</t>
  </si>
  <si>
    <t>33.437569</t>
  </si>
  <si>
    <t>6.256806</t>
  </si>
  <si>
    <t>30.802908</t>
  </si>
  <si>
    <t>0.920455</t>
  </si>
  <si>
    <t>4.115014</t>
  </si>
  <si>
    <t>30.922068</t>
  </si>
  <si>
    <t>0.296759</t>
  </si>
  <si>
    <t>7.229837</t>
  </si>
  <si>
    <t>31.863308</t>
  </si>
  <si>
    <t>-0.278035</t>
  </si>
  <si>
    <t>11.566620</t>
  </si>
  <si>
    <t>5.262361</t>
  </si>
  <si>
    <t>1.642012</t>
  </si>
  <si>
    <t>6.253543</t>
  </si>
  <si>
    <t>2.671534</t>
  </si>
  <si>
    <t>4.122045</t>
  </si>
  <si>
    <t>30.933401</t>
  </si>
  <si>
    <t>0.293465</t>
  </si>
  <si>
    <t>7.239724</t>
  </si>
  <si>
    <t>31.842461</t>
  </si>
  <si>
    <t>-0.290764</t>
  </si>
  <si>
    <t>16885</t>
  </si>
  <si>
    <t>140.708333</t>
  </si>
  <si>
    <t>-0.195729</t>
  </si>
  <si>
    <t>-77.128693</t>
  </si>
  <si>
    <t>11.549442</t>
  </si>
  <si>
    <t>13.501169</t>
  </si>
  <si>
    <t>15.307317</t>
  </si>
  <si>
    <t>-2.009310</t>
  </si>
  <si>
    <t>5.276929</t>
  </si>
  <si>
    <t>1.615770</t>
  </si>
  <si>
    <t>5.276949</t>
  </si>
  <si>
    <t>1.615767</t>
  </si>
  <si>
    <t>6.259054</t>
  </si>
  <si>
    <t>30.803225</t>
  </si>
  <si>
    <t>2.682089</t>
  </si>
  <si>
    <t>4.116483</t>
  </si>
  <si>
    <t>30.921749</t>
  </si>
  <si>
    <t>0.297351</t>
  </si>
  <si>
    <t>7.230777</t>
  </si>
  <si>
    <t>31.864197</t>
  </si>
  <si>
    <t>-0.278337</t>
  </si>
  <si>
    <t>8.682352</t>
  </si>
  <si>
    <t>11.565888</t>
  </si>
  <si>
    <t>-1.229747</t>
  </si>
  <si>
    <t>5.263601</t>
  </si>
  <si>
    <t>1.642904</t>
  </si>
  <si>
    <t>6.256111</t>
  </si>
  <si>
    <t>30.833921</t>
  </si>
  <si>
    <t>2.671930</t>
  </si>
  <si>
    <t>4.123706</t>
  </si>
  <si>
    <t>30.933365</t>
  </si>
  <si>
    <t>0.293077</t>
  </si>
  <si>
    <t>31.843031</t>
  </si>
  <si>
    <t>16886</t>
  </si>
  <si>
    <t>140.716667</t>
  </si>
  <si>
    <t>-0.058415</t>
  </si>
  <si>
    <t>-77.203201</t>
  </si>
  <si>
    <t>24.331579</t>
  </si>
  <si>
    <t>0.874464</t>
  </si>
  <si>
    <t>11.546164</t>
  </si>
  <si>
    <t>-1.236933</t>
  </si>
  <si>
    <t>0.947852</t>
  </si>
  <si>
    <t>13.487767</t>
  </si>
  <si>
    <t>15.320263</t>
  </si>
  <si>
    <t>-2.020863</t>
  </si>
  <si>
    <t>5.276378</t>
  </si>
  <si>
    <t>5.276398</t>
  </si>
  <si>
    <t>1.616790</t>
  </si>
  <si>
    <t>0.908388</t>
  </si>
  <si>
    <t>6.257601</t>
  </si>
  <si>
    <t>30.802567</t>
  </si>
  <si>
    <t>2.682548</t>
  </si>
  <si>
    <t>0.919940</t>
  </si>
  <si>
    <t>4.115389</t>
  </si>
  <si>
    <t>30.922338</t>
  </si>
  <si>
    <t>0.297549</t>
  </si>
  <si>
    <t>7.230032</t>
  </si>
  <si>
    <t>-0.277465</t>
  </si>
  <si>
    <t>8.657985</t>
  </si>
  <si>
    <t>24.287228</t>
  </si>
  <si>
    <t>8.122248</t>
  </si>
  <si>
    <t>11.565522</t>
  </si>
  <si>
    <t>5.263244</t>
  </si>
  <si>
    <t>33.416447</t>
  </si>
  <si>
    <t>1.643746</t>
  </si>
  <si>
    <t>6.254715</t>
  </si>
  <si>
    <t>30.832991</t>
  </si>
  <si>
    <t>2.672982</t>
  </si>
  <si>
    <t>4.122175</t>
  </si>
  <si>
    <t>7.239288</t>
  </si>
  <si>
    <t>-0.290424</t>
  </si>
  <si>
    <t>16887</t>
  </si>
  <si>
    <t>140.725000</t>
  </si>
  <si>
    <t>-0.040638</t>
  </si>
  <si>
    <t>-0.107895</t>
  </si>
  <si>
    <t>-77.157227</t>
  </si>
  <si>
    <t>2.032667</t>
  </si>
  <si>
    <t>11.547561</t>
  </si>
  <si>
    <t>-1.237479</t>
  </si>
  <si>
    <t>13.508225</t>
  </si>
  <si>
    <t>15.308702</t>
  </si>
  <si>
    <t>-2.022177</t>
  </si>
  <si>
    <t>5.275479</t>
  </si>
  <si>
    <t>1.615474</t>
  </si>
  <si>
    <t>5.275499</t>
  </si>
  <si>
    <t>33.437286</t>
  </si>
  <si>
    <t>1.615472</t>
  </si>
  <si>
    <t>6.257554</t>
  </si>
  <si>
    <t>30.802902</t>
  </si>
  <si>
    <t>2.681800</t>
  </si>
  <si>
    <t>4.115464</t>
  </si>
  <si>
    <t>30.921465</t>
  </si>
  <si>
    <t>0.296632</t>
  </si>
  <si>
    <t>31.864155</t>
  </si>
  <si>
    <t>-0.278349</t>
  </si>
  <si>
    <t>8.133278</t>
  </si>
  <si>
    <t>11.564309</t>
  </si>
  <si>
    <t>24.461996</t>
  </si>
  <si>
    <t>5.262067</t>
  </si>
  <si>
    <t>1.642213</t>
  </si>
  <si>
    <t>6.254473</t>
  </si>
  <si>
    <t>30.833153</t>
  </si>
  <si>
    <t>2.671229</t>
  </si>
  <si>
    <t>4.122847</t>
  </si>
  <si>
    <t>30.933041</t>
  </si>
  <si>
    <t>0.292884</t>
  </si>
  <si>
    <t>7.238945</t>
  </si>
  <si>
    <t>31.843126</t>
  </si>
  <si>
    <t>-0.290772</t>
  </si>
  <si>
    <t>16888</t>
  </si>
  <si>
    <t>140.733333</t>
  </si>
  <si>
    <t>-178.032898</t>
  </si>
  <si>
    <t>-1.684410</t>
  </si>
  <si>
    <t>17.546919</t>
  </si>
  <si>
    <t>1.994395</t>
  </si>
  <si>
    <t>8.686996</t>
  </si>
  <si>
    <t>8.099936</t>
  </si>
  <si>
    <t>11.575710</t>
  </si>
  <si>
    <t>24.462051</t>
  </si>
  <si>
    <t>-1.211571</t>
  </si>
  <si>
    <t>13.501879</t>
  </si>
  <si>
    <t>15.322657</t>
  </si>
  <si>
    <t>-2.044007</t>
  </si>
  <si>
    <t>5.276342</t>
  </si>
  <si>
    <t>33.437992</t>
  </si>
  <si>
    <t>1.615744</t>
  </si>
  <si>
    <t>0.023806</t>
  </si>
  <si>
    <t>5.276363</t>
  </si>
  <si>
    <t>1.615741</t>
  </si>
  <si>
    <t>0.908926</t>
  </si>
  <si>
    <t>6.257540</t>
  </si>
  <si>
    <t>30.803024</t>
  </si>
  <si>
    <t>2.681514</t>
  </si>
  <si>
    <t>4.116192</t>
  </si>
  <si>
    <t>30.922812</t>
  </si>
  <si>
    <t>0.295741</t>
  </si>
  <si>
    <t>7.230915</t>
  </si>
  <si>
    <t>31.865028</t>
  </si>
  <si>
    <t>-0.278000</t>
  </si>
  <si>
    <t>0.934076</t>
  </si>
  <si>
    <t>24.253199</t>
  </si>
  <si>
    <t>8.682013</t>
  </si>
  <si>
    <t>-1.230095</t>
  </si>
  <si>
    <t>33.417152</t>
  </si>
  <si>
    <t>1.642346</t>
  </si>
  <si>
    <t>6.253943</t>
  </si>
  <si>
    <t>2.671298</t>
  </si>
  <si>
    <t>4.124010</t>
  </si>
  <si>
    <t>30.934568</t>
  </si>
  <si>
    <t>0.292514</t>
  </si>
  <si>
    <t>7.240343</t>
  </si>
  <si>
    <t>31.844213</t>
  </si>
  <si>
    <t>-0.291162</t>
  </si>
  <si>
    <t>16889</t>
  </si>
  <si>
    <t>140.741667</t>
  </si>
  <si>
    <t>-0.108833</t>
  </si>
  <si>
    <t>-77.157516</t>
  </si>
  <si>
    <t>2.596336</t>
  </si>
  <si>
    <t>2.033189</t>
  </si>
  <si>
    <t>0.939359</t>
  </si>
  <si>
    <t>-1.236256</t>
  </si>
  <si>
    <t>13.487477</t>
  </si>
  <si>
    <t>15.304617</t>
  </si>
  <si>
    <t>-2.048771</t>
  </si>
  <si>
    <t>5.276027</t>
  </si>
  <si>
    <t>33.438145</t>
  </si>
  <si>
    <t>1.616833</t>
  </si>
  <si>
    <t>5.276048</t>
  </si>
  <si>
    <t>33.438114</t>
  </si>
  <si>
    <t>1.616830</t>
  </si>
  <si>
    <t>0.909124</t>
  </si>
  <si>
    <t>6.256343</t>
  </si>
  <si>
    <t>30.803215</t>
  </si>
  <si>
    <t>2.683510</t>
  </si>
  <si>
    <t>0.921076</t>
  </si>
  <si>
    <t>30.922901</t>
  </si>
  <si>
    <t>0.297377</t>
  </si>
  <si>
    <t>7.230457</t>
  </si>
  <si>
    <t>31.864101</t>
  </si>
  <si>
    <t>-0.276162</t>
  </si>
  <si>
    <t>11.565173</t>
  </si>
  <si>
    <t>-1.228926</t>
  </si>
  <si>
    <t>5.262854</t>
  </si>
  <si>
    <t>1.643419</t>
  </si>
  <si>
    <t>6.252922</t>
  </si>
  <si>
    <t>30.833143</t>
  </si>
  <si>
    <t>2.674060</t>
  </si>
  <si>
    <t>4.122829</t>
  </si>
  <si>
    <t>30.934460</t>
  </si>
  <si>
    <t>0.293550</t>
  </si>
  <si>
    <t>31.843603</t>
  </si>
  <si>
    <t>-0.289474</t>
  </si>
  <si>
    <t>16890</t>
  </si>
  <si>
    <t>140.750000</t>
  </si>
  <si>
    <t>-178.034790</t>
  </si>
  <si>
    <t>-1.681700</t>
  </si>
  <si>
    <t>17.547617</t>
  </si>
  <si>
    <t>7.418136</t>
  </si>
  <si>
    <t>0.023454</t>
  </si>
  <si>
    <t>1.993517</t>
  </si>
  <si>
    <t>8.686021</t>
  </si>
  <si>
    <t>8.100464</t>
  </si>
  <si>
    <t>0.937280</t>
  </si>
  <si>
    <t>11.574869</t>
  </si>
  <si>
    <t>24.461889</t>
  </si>
  <si>
    <t>-1.211010</t>
  </si>
  <si>
    <t>13.500153</t>
  </si>
  <si>
    <t>15.331050</t>
  </si>
  <si>
    <t>-2.035234</t>
  </si>
  <si>
    <t>5.275240</t>
  </si>
  <si>
    <t>1.616812</t>
  </si>
  <si>
    <t>5.275260</t>
  </si>
  <si>
    <t>33.438019</t>
  </si>
  <si>
    <t>1.616810</t>
  </si>
  <si>
    <t>0.908185</t>
  </si>
  <si>
    <t>6.256655</t>
  </si>
  <si>
    <t>30.802977</t>
  </si>
  <si>
    <t>2.682124</t>
  </si>
  <si>
    <t>0.920477</t>
  </si>
  <si>
    <t>4.114881</t>
  </si>
  <si>
    <t>0.296744</t>
  </si>
  <si>
    <t>0.963727</t>
  </si>
  <si>
    <t>7.229493</t>
  </si>
  <si>
    <t>31.865307</t>
  </si>
  <si>
    <t>-0.277448</t>
  </si>
  <si>
    <t>0.933881</t>
  </si>
  <si>
    <t>2.008336</t>
  </si>
  <si>
    <t>24.253458</t>
  </si>
  <si>
    <t>11.564901</t>
  </si>
  <si>
    <t>24.461876</t>
  </si>
  <si>
    <t>-1.229657</t>
  </si>
  <si>
    <t>5.261611</t>
  </si>
  <si>
    <t>33.416893</t>
  </si>
  <si>
    <t>1.643573</t>
  </si>
  <si>
    <t>6.253622</t>
  </si>
  <si>
    <t>30.833132</t>
  </si>
  <si>
    <t>2.672462</t>
  </si>
  <si>
    <t>4.122184</t>
  </si>
  <si>
    <t>30.934900</t>
  </si>
  <si>
    <t>0.292807</t>
  </si>
  <si>
    <t>7.238873</t>
  </si>
  <si>
    <t>31.844374</t>
  </si>
  <si>
    <t>-0.290613</t>
  </si>
  <si>
    <t>16891</t>
  </si>
  <si>
    <t>140.758333</t>
  </si>
  <si>
    <t>0.034031</t>
  </si>
  <si>
    <t>-0.147186</t>
  </si>
  <si>
    <t>2.591828</t>
  </si>
  <si>
    <t>0.020819</t>
  </si>
  <si>
    <t>0.885794</t>
  </si>
  <si>
    <t>24.472656</t>
  </si>
  <si>
    <t>13.497802</t>
  </si>
  <si>
    <t>15.305589</t>
  </si>
  <si>
    <t>-2.034562</t>
  </si>
  <si>
    <t>5.275600</t>
  </si>
  <si>
    <t>1.615947</t>
  </si>
  <si>
    <t>5.275620</t>
  </si>
  <si>
    <t>33.438061</t>
  </si>
  <si>
    <t>1.615945</t>
  </si>
  <si>
    <t>6.256816</t>
  </si>
  <si>
    <t>30.803446</t>
  </si>
  <si>
    <t>2.682495</t>
  </si>
  <si>
    <t>4.115268</t>
  </si>
  <si>
    <t>0.296865</t>
  </si>
  <si>
    <t>7.229969</t>
  </si>
  <si>
    <t>31.864452</t>
  </si>
  <si>
    <t>5.261806</t>
  </si>
  <si>
    <t>33.417328</t>
  </si>
  <si>
    <t>1.642490</t>
  </si>
  <si>
    <t>30.833267</t>
  </si>
  <si>
    <t>2.672384</t>
  </si>
  <si>
    <t>4.122570</t>
  </si>
  <si>
    <t>30.934340</t>
  </si>
  <si>
    <t>0.293326</t>
  </si>
  <si>
    <t>7.239541</t>
  </si>
  <si>
    <t>31.843519</t>
  </si>
  <si>
    <t>-0.290345</t>
  </si>
  <si>
    <t>16892</t>
  </si>
  <si>
    <t>140.766667</t>
  </si>
  <si>
    <t>-0.049259</t>
  </si>
  <si>
    <t>-0.110319</t>
  </si>
  <si>
    <t>-77.156372</t>
  </si>
  <si>
    <t>24.336828</t>
  </si>
  <si>
    <t>0.021873</t>
  </si>
  <si>
    <t>8.141509</t>
  </si>
  <si>
    <t>13.478158</t>
  </si>
  <si>
    <t>15.290304</t>
  </si>
  <si>
    <t>-2.056759</t>
  </si>
  <si>
    <t>5.275376</t>
  </si>
  <si>
    <t>33.438652</t>
  </si>
  <si>
    <t>1.615487</t>
  </si>
  <si>
    <t>5.275397</t>
  </si>
  <si>
    <t>33.438622</t>
  </si>
  <si>
    <t>1.615485</t>
  </si>
  <si>
    <t>0.907680</t>
  </si>
  <si>
    <t>6.254966</t>
  </si>
  <si>
    <t>30.803759</t>
  </si>
  <si>
    <t>2.682906</t>
  </si>
  <si>
    <t>0.919171</t>
  </si>
  <si>
    <t>4.114486</t>
  </si>
  <si>
    <t>30.923363</t>
  </si>
  <si>
    <t>0.296344</t>
  </si>
  <si>
    <t>7.229850</t>
  </si>
  <si>
    <t>31.863821</t>
  </si>
  <si>
    <t>-0.276805</t>
  </si>
  <si>
    <t>0.883191</t>
  </si>
  <si>
    <t>-1.229819</t>
  </si>
  <si>
    <t>5.262267</t>
  </si>
  <si>
    <t>33.417316</t>
  </si>
  <si>
    <t>1.642639</t>
  </si>
  <si>
    <t>6.250469</t>
  </si>
  <si>
    <t>30.834188</t>
  </si>
  <si>
    <t>4.122889</t>
  </si>
  <si>
    <t>30.934849</t>
  </si>
  <si>
    <t>0.293125</t>
  </si>
  <si>
    <t>7.239074</t>
  </si>
  <si>
    <t>31.843206</t>
  </si>
  <si>
    <t>-0.290787</t>
  </si>
  <si>
    <t>16893</t>
  </si>
  <si>
    <t>140.775000</t>
  </si>
  <si>
    <t>-0.043085</t>
  </si>
  <si>
    <t>-0.113153</t>
  </si>
  <si>
    <t>-77.158592</t>
  </si>
  <si>
    <t>0.974140</t>
  </si>
  <si>
    <t>2.033145</t>
  </si>
  <si>
    <t>-1.237066</t>
  </si>
  <si>
    <t>0.954338</t>
  </si>
  <si>
    <t>13.487237</t>
  </si>
  <si>
    <t>15.317348</t>
  </si>
  <si>
    <t>-2.025211</t>
  </si>
  <si>
    <t>5.276062</t>
  </si>
  <si>
    <t>1.615863</t>
  </si>
  <si>
    <t>5.276082</t>
  </si>
  <si>
    <t>1.615860</t>
  </si>
  <si>
    <t>0.907692</t>
  </si>
  <si>
    <t>6.257119</t>
  </si>
  <si>
    <t>30.802691</t>
  </si>
  <si>
    <t>2.681785</t>
  </si>
  <si>
    <t>0.920262</t>
  </si>
  <si>
    <t>4.115109</t>
  </si>
  <si>
    <t>0.296604</t>
  </si>
  <si>
    <t>0.963680</t>
  </si>
  <si>
    <t>7.229826</t>
  </si>
  <si>
    <t>-0.278182</t>
  </si>
  <si>
    <t>11.565011</t>
  </si>
  <si>
    <t>-1.230176</t>
  </si>
  <si>
    <t>5.262627</t>
  </si>
  <si>
    <t>1.642912</t>
  </si>
  <si>
    <t>6.254081</t>
  </si>
  <si>
    <t>30.833063</t>
  </si>
  <si>
    <t>2.672531</t>
  </si>
  <si>
    <t>4.122396</t>
  </si>
  <si>
    <t>30.934235</t>
  </si>
  <si>
    <t>0.292251</t>
  </si>
  <si>
    <t>7.239033</t>
  </si>
  <si>
    <t>-0.291625</t>
  </si>
  <si>
    <t>16894</t>
  </si>
  <si>
    <t>140.783333</t>
  </si>
  <si>
    <t>-0.079168</t>
  </si>
  <si>
    <t>-77.139511</t>
  </si>
  <si>
    <t>24.337740</t>
  </si>
  <si>
    <t>2.598020</t>
  </si>
  <si>
    <t>8.143510</t>
  </si>
  <si>
    <t>24.252848</t>
  </si>
  <si>
    <t>11.547078</t>
  </si>
  <si>
    <t>24.461094</t>
  </si>
  <si>
    <t>-1.235844</t>
  </si>
  <si>
    <t>13.496810</t>
  </si>
  <si>
    <t>15.309562</t>
  </si>
  <si>
    <t>-2.017797</t>
  </si>
  <si>
    <t>5.275761</t>
  </si>
  <si>
    <t>5.275782</t>
  </si>
  <si>
    <t>6.257445</t>
  </si>
  <si>
    <t>30.802837</t>
  </si>
  <si>
    <t>2.682206</t>
  </si>
  <si>
    <t>4.115196</t>
  </si>
  <si>
    <t>0.297198</t>
  </si>
  <si>
    <t>7.229674</t>
  </si>
  <si>
    <t>31.863911</t>
  </si>
  <si>
    <t>-0.278019</t>
  </si>
  <si>
    <t>24.299486</t>
  </si>
  <si>
    <t>24.252350</t>
  </si>
  <si>
    <t>11.565912</t>
  </si>
  <si>
    <t>1.642903</t>
  </si>
  <si>
    <t>6.254701</t>
  </si>
  <si>
    <t>2.672684</t>
  </si>
  <si>
    <t>4.122673</t>
  </si>
  <si>
    <t>30.933767</t>
  </si>
  <si>
    <t>0.293074</t>
  </si>
  <si>
    <t>7.239065</t>
  </si>
  <si>
    <t>31.842562</t>
  </si>
  <si>
    <t>-0.291330</t>
  </si>
  <si>
    <t>16895</t>
  </si>
  <si>
    <t>140.791667</t>
  </si>
  <si>
    <t>-0.192196</t>
  </si>
  <si>
    <t>-77.127541</t>
  </si>
  <si>
    <t>24.312252</t>
  </si>
  <si>
    <t>2.035398</t>
  </si>
  <si>
    <t>0.935722</t>
  </si>
  <si>
    <t>13.484076</t>
  </si>
  <si>
    <t>15.311826</t>
  </si>
  <si>
    <t>-2.042291</t>
  </si>
  <si>
    <t>5.275985</t>
  </si>
  <si>
    <t>5.276006</t>
  </si>
  <si>
    <t>1.615698</t>
  </si>
  <si>
    <t>0.908765</t>
  </si>
  <si>
    <t>6.256368</t>
  </si>
  <si>
    <t>30.802446</t>
  </si>
  <si>
    <t>2.681988</t>
  </si>
  <si>
    <t>0.920238</t>
  </si>
  <si>
    <t>4.115094</t>
  </si>
  <si>
    <t>30.922424</t>
  </si>
  <si>
    <t>0.296158</t>
  </si>
  <si>
    <t>7.230112</t>
  </si>
  <si>
    <t>31.863588</t>
  </si>
  <si>
    <t>-0.277712</t>
  </si>
  <si>
    <t>0.934296</t>
  </si>
  <si>
    <t>8.123854</t>
  </si>
  <si>
    <t>11.565914</t>
  </si>
  <si>
    <t>-1.229985</t>
  </si>
  <si>
    <t>5.262757</t>
  </si>
  <si>
    <t>1.642626</t>
  </si>
  <si>
    <t>6.252665</t>
  </si>
  <si>
    <t>30.832554</t>
  </si>
  <si>
    <t>2.672098</t>
  </si>
  <si>
    <t>30.933893</t>
  </si>
  <si>
    <t>31.842787</t>
  </si>
  <si>
    <t>16896</t>
  </si>
  <si>
    <t>140.800000</t>
  </si>
  <si>
    <t>-0.041281</t>
  </si>
  <si>
    <t>-0.111807</t>
  </si>
  <si>
    <t>-77.157875</t>
  </si>
  <si>
    <t>7.416761</t>
  </si>
  <si>
    <t>24.336092</t>
  </si>
  <si>
    <t>2.033883</t>
  </si>
  <si>
    <t>11.548800</t>
  </si>
  <si>
    <t>-1.237204</t>
  </si>
  <si>
    <t>13.476696</t>
  </si>
  <si>
    <t>15.311067</t>
  </si>
  <si>
    <t>-2.021276</t>
  </si>
  <si>
    <t>5.276551</t>
  </si>
  <si>
    <t>33.438374</t>
  </si>
  <si>
    <t>1.614981</t>
  </si>
  <si>
    <t>0.022720</t>
  </si>
  <si>
    <t>5.276572</t>
  </si>
  <si>
    <t>33.438343</t>
  </si>
  <si>
    <t>1.614978</t>
  </si>
  <si>
    <t>6.257214</t>
  </si>
  <si>
    <t>30.803383</t>
  </si>
  <si>
    <t>2.681186</t>
  </si>
  <si>
    <t>4.115130</t>
  </si>
  <si>
    <t>30.923206</t>
  </si>
  <si>
    <t>0.296074</t>
  </si>
  <si>
    <t>7.229982</t>
  </si>
  <si>
    <t>31.864214</t>
  </si>
  <si>
    <t>-0.278948</t>
  </si>
  <si>
    <t>11.565418</t>
  </si>
  <si>
    <t>5.262969</t>
  </si>
  <si>
    <t>33.418194</t>
  </si>
  <si>
    <t>1.641874</t>
  </si>
  <si>
    <t>6.254888</t>
  </si>
  <si>
    <t>30.833193</t>
  </si>
  <si>
    <t>2.671874</t>
  </si>
  <si>
    <t>4.121970</t>
  </si>
  <si>
    <t>30.934679</t>
  </si>
  <si>
    <t>0.291333</t>
  </si>
  <si>
    <t>7.239070</t>
  </si>
  <si>
    <t>31.843079</t>
  </si>
  <si>
    <t>-0.291791</t>
  </si>
  <si>
    <t>16897</t>
  </si>
  <si>
    <t>140.808333</t>
  </si>
  <si>
    <t>-0.052902</t>
  </si>
  <si>
    <t>-77.165237</t>
  </si>
  <si>
    <t>24.332844</t>
  </si>
  <si>
    <t>8.664420</t>
  </si>
  <si>
    <t>24.290644</t>
  </si>
  <si>
    <t>11.546869</t>
  </si>
  <si>
    <t>-1.238116</t>
  </si>
  <si>
    <t>13.435328</t>
  </si>
  <si>
    <t>15.231878</t>
  </si>
  <si>
    <t>-2.020364</t>
  </si>
  <si>
    <t>5.279803</t>
  </si>
  <si>
    <t>33.441994</t>
  </si>
  <si>
    <t>1.609698</t>
  </si>
  <si>
    <t>5.279824</t>
  </si>
  <si>
    <t>33.441963</t>
  </si>
  <si>
    <t>1.609696</t>
  </si>
  <si>
    <t>0.905517</t>
  </si>
  <si>
    <t>6.258247</t>
  </si>
  <si>
    <t>30.807743</t>
  </si>
  <si>
    <t>2.679754</t>
  </si>
  <si>
    <t>0.918350</t>
  </si>
  <si>
    <t>4.116981</t>
  </si>
  <si>
    <t>30.925884</t>
  </si>
  <si>
    <t>0.293825</t>
  </si>
  <si>
    <t>7.232683</t>
  </si>
  <si>
    <t>31.863880</t>
  </si>
  <si>
    <t>0.931641</t>
  </si>
  <si>
    <t>24.290899</t>
  </si>
  <si>
    <t>8.127584</t>
  </si>
  <si>
    <t>2.008038</t>
  </si>
  <si>
    <t>11.564977</t>
  </si>
  <si>
    <t>5.266576</t>
  </si>
  <si>
    <t>33.420128</t>
  </si>
  <si>
    <t>1.637552</t>
  </si>
  <si>
    <t>6.253719</t>
  </si>
  <si>
    <t>30.838745</t>
  </si>
  <si>
    <t>2.670537</t>
  </si>
  <si>
    <t>4.125053</t>
  </si>
  <si>
    <t>30.937477</t>
  </si>
  <si>
    <t>7.242384</t>
  </si>
  <si>
    <t>31.843117</t>
  </si>
  <si>
    <t>-0.296422</t>
  </si>
  <si>
    <t>16898</t>
  </si>
  <si>
    <t>140.816667</t>
  </si>
  <si>
    <t>-0.061598</t>
  </si>
  <si>
    <t>-0.028527</t>
  </si>
  <si>
    <t>-77.202866</t>
  </si>
  <si>
    <t>24.332424</t>
  </si>
  <si>
    <t>0.021188</t>
  </si>
  <si>
    <t>8.656795</t>
  </si>
  <si>
    <t>24.287720</t>
  </si>
  <si>
    <t>2.028774</t>
  </si>
  <si>
    <t>0.873723</t>
  </si>
  <si>
    <t>11.545432</t>
  </si>
  <si>
    <t>-1.237729</t>
  </si>
  <si>
    <t>13.391677</t>
  </si>
  <si>
    <t>15.197581</t>
  </si>
  <si>
    <t>-1.997192</t>
  </si>
  <si>
    <t>5.286830</t>
  </si>
  <si>
    <t>33.444771</t>
  </si>
  <si>
    <t>1.603941</t>
  </si>
  <si>
    <t>5.286850</t>
  </si>
  <si>
    <t>33.444740</t>
  </si>
  <si>
    <t>1.603939</t>
  </si>
  <si>
    <t>6.263804</t>
  </si>
  <si>
    <t>30.810598</t>
  </si>
  <si>
    <t>2.675534</t>
  </si>
  <si>
    <t>4.122040</t>
  </si>
  <si>
    <t>30.928539</t>
  </si>
  <si>
    <t>0.290042</t>
  </si>
  <si>
    <t>7.238220</t>
  </si>
  <si>
    <t>31.864107</t>
  </si>
  <si>
    <t>-0.286671</t>
  </si>
  <si>
    <t>8.656694</t>
  </si>
  <si>
    <t>24.287933</t>
  </si>
  <si>
    <t>8.121165</t>
  </si>
  <si>
    <t>2.008545</t>
  </si>
  <si>
    <t>5.273047</t>
  </si>
  <si>
    <t>33.424110</t>
  </si>
  <si>
    <t>1.630875</t>
  </si>
  <si>
    <t>6.259910</t>
  </si>
  <si>
    <t>30.840471</t>
  </si>
  <si>
    <t>2.665327</t>
  </si>
  <si>
    <t>4.129267</t>
  </si>
  <si>
    <t>30.939972</t>
  </si>
  <si>
    <t>0.287104</t>
  </si>
  <si>
    <t>7.248689</t>
  </si>
  <si>
    <t>31.843433</t>
  </si>
  <si>
    <t>-0.300463</t>
  </si>
  <si>
    <t>16899</t>
  </si>
  <si>
    <t>140.825000</t>
  </si>
  <si>
    <t>-0.133900</t>
  </si>
  <si>
    <t>7.413733</t>
  </si>
  <si>
    <t>0.960763</t>
  </si>
  <si>
    <t>13.261592</t>
  </si>
  <si>
    <t>15.155309</t>
  </si>
  <si>
    <t>-1.992243</t>
  </si>
  <si>
    <t>5.297050</t>
  </si>
  <si>
    <t>33.449692</t>
  </si>
  <si>
    <t>1.595979</t>
  </si>
  <si>
    <t>5.297071</t>
  </si>
  <si>
    <t>33.449661</t>
  </si>
  <si>
    <t>1.595977</t>
  </si>
  <si>
    <t>0.908391</t>
  </si>
  <si>
    <t>6.268006</t>
  </si>
  <si>
    <t>30.814119</t>
  </si>
  <si>
    <t>2.669601</t>
  </si>
  <si>
    <t>0.920622</t>
  </si>
  <si>
    <t>4.126723</t>
  </si>
  <si>
    <t>30.935118</t>
  </si>
  <si>
    <t>0.283830</t>
  </si>
  <si>
    <t>7.245048</t>
  </si>
  <si>
    <t>-0.293293</t>
  </si>
  <si>
    <t>8.124176</t>
  </si>
  <si>
    <t>11.549988</t>
  </si>
  <si>
    <t>5.283890</t>
  </si>
  <si>
    <t>33.428734</t>
  </si>
  <si>
    <t>1.623015</t>
  </si>
  <si>
    <t>6.263940</t>
  </si>
  <si>
    <t>30.844175</t>
  </si>
  <si>
    <t>2.660206</t>
  </si>
  <si>
    <t>4.134189</t>
  </si>
  <si>
    <t>30.946335</t>
  </si>
  <si>
    <t>0.280350</t>
  </si>
  <si>
    <t>31.842911</t>
  </si>
  <si>
    <t>-0.307457</t>
  </si>
  <si>
    <t>16900</t>
  </si>
  <si>
    <t>140.833333</t>
  </si>
  <si>
    <t>-0.029512</t>
  </si>
  <si>
    <t>-0.195041</t>
  </si>
  <si>
    <t>7.418087</t>
  </si>
  <si>
    <t>2.593539</t>
  </si>
  <si>
    <t>0.024472</t>
  </si>
  <si>
    <t>2.034257</t>
  </si>
  <si>
    <t>11.547928</t>
  </si>
  <si>
    <t>13.202171</t>
  </si>
  <si>
    <t>15.007998</t>
  </si>
  <si>
    <t>-2.025527</t>
  </si>
  <si>
    <t>5.308525</t>
  </si>
  <si>
    <t>33.453461</t>
  </si>
  <si>
    <t>1.584253</t>
  </si>
  <si>
    <t>0.023814</t>
  </si>
  <si>
    <t>5.308545</t>
  </si>
  <si>
    <t>33.453430</t>
  </si>
  <si>
    <t>1.584250</t>
  </si>
  <si>
    <t>6.275128</t>
  </si>
  <si>
    <t>30.819298</t>
  </si>
  <si>
    <t>2.665230</t>
  </si>
  <si>
    <t>4.136695</t>
  </si>
  <si>
    <t>30.937168</t>
  </si>
  <si>
    <t>0.276748</t>
  </si>
  <si>
    <t>7.256773</t>
  </si>
  <si>
    <t>31.860226</t>
  </si>
  <si>
    <t>-0.299034</t>
  </si>
  <si>
    <t>8.681443</t>
  </si>
  <si>
    <t>8.125600</t>
  </si>
  <si>
    <t>11.563627</t>
  </si>
  <si>
    <t>5.294165</t>
  </si>
  <si>
    <t>33.432560</t>
  </si>
  <si>
    <t>1.612029</t>
  </si>
  <si>
    <t>6.272119</t>
  </si>
  <si>
    <t>30.850250</t>
  </si>
  <si>
    <t>2.654079</t>
  </si>
  <si>
    <t>4.143052</t>
  </si>
  <si>
    <t>30.948683</t>
  </si>
  <si>
    <t>0.273276</t>
  </si>
  <si>
    <t>7.267805</t>
  </si>
  <si>
    <t>31.838634</t>
  </si>
  <si>
    <t>-0.312190</t>
  </si>
  <si>
    <t>16901</t>
  </si>
  <si>
    <t>140.841667</t>
  </si>
  <si>
    <t>-0.051634</t>
  </si>
  <si>
    <t>-0.109252</t>
  </si>
  <si>
    <t>-77.164375</t>
  </si>
  <si>
    <t>2.032885</t>
  </si>
  <si>
    <t>0.939602</t>
  </si>
  <si>
    <t>11.548083</t>
  </si>
  <si>
    <t>-1.236498</t>
  </si>
  <si>
    <t>13.063536</t>
  </si>
  <si>
    <t>14.902978</t>
  </si>
  <si>
    <t>-1.966977</t>
  </si>
  <si>
    <t>5.319489</t>
  </si>
  <si>
    <t>33.459682</t>
  </si>
  <si>
    <t>1.571696</t>
  </si>
  <si>
    <t>5.319510</t>
  </si>
  <si>
    <t>33.459656</t>
  </si>
  <si>
    <t>1.571693</t>
  </si>
  <si>
    <t>0.906622</t>
  </si>
  <si>
    <t>6.281003</t>
  </si>
  <si>
    <t>30.825619</t>
  </si>
  <si>
    <t>2.657440</t>
  </si>
  <si>
    <t>0.918420</t>
  </si>
  <si>
    <t>4.141523</t>
  </si>
  <si>
    <t>30.943302</t>
  </si>
  <si>
    <t>0.269887</t>
  </si>
  <si>
    <t>7.263268</t>
  </si>
  <si>
    <t>31.858475</t>
  </si>
  <si>
    <t>-0.309443</t>
  </si>
  <si>
    <t>11.565847</t>
  </si>
  <si>
    <t>5.304628</t>
  </si>
  <si>
    <t>1.597902</t>
  </si>
  <si>
    <t>6.278658</t>
  </si>
  <si>
    <t>30.856068</t>
  </si>
  <si>
    <t>2.645942</t>
  </si>
  <si>
    <t>4.146543</t>
  </si>
  <si>
    <t>30.955786</t>
  </si>
  <si>
    <t>0.267450</t>
  </si>
  <si>
    <t>7.275473</t>
  </si>
  <si>
    <t>31.837601</t>
  </si>
  <si>
    <t>-0.321716</t>
  </si>
  <si>
    <t>16902</t>
  </si>
  <si>
    <t>140.850000</t>
  </si>
  <si>
    <t>-0.193152</t>
  </si>
  <si>
    <t>0.024493</t>
  </si>
  <si>
    <t>2.035327</t>
  </si>
  <si>
    <t>11.549083</t>
  </si>
  <si>
    <t>12.993736</t>
  </si>
  <si>
    <t>14.796576</t>
  </si>
  <si>
    <t>-1.942407</t>
  </si>
  <si>
    <t>5.332027</t>
  </si>
  <si>
    <t>33.464413</t>
  </si>
  <si>
    <t>1.558927</t>
  </si>
  <si>
    <t>0.023358</t>
  </si>
  <si>
    <t>5.332047</t>
  </si>
  <si>
    <t>33.464386</t>
  </si>
  <si>
    <t>1.558925</t>
  </si>
  <si>
    <t>6.290607</t>
  </si>
  <si>
    <t>2.649698</t>
  </si>
  <si>
    <t>4.151291</t>
  </si>
  <si>
    <t>30.946865</t>
  </si>
  <si>
    <t>7.274057</t>
  </si>
  <si>
    <t>31.857473</t>
  </si>
  <si>
    <t>-0.319130</t>
  </si>
  <si>
    <t>11.565725</t>
  </si>
  <si>
    <t>24.461658</t>
  </si>
  <si>
    <t>5.318845</t>
  </si>
  <si>
    <t>33.443321</t>
  </si>
  <si>
    <t>1.584854</t>
  </si>
  <si>
    <t>6.287979</t>
  </si>
  <si>
    <t>30.861706</t>
  </si>
  <si>
    <t>2.637233</t>
  </si>
  <si>
    <t>4.156316</t>
  </si>
  <si>
    <t>30.957800</t>
  </si>
  <si>
    <t>0.259194</t>
  </si>
  <si>
    <t>7.284862</t>
  </si>
  <si>
    <t>31.837246</t>
  </si>
  <si>
    <t>-0.329897</t>
  </si>
  <si>
    <t>16903</t>
  </si>
  <si>
    <t>140.858333</t>
  </si>
  <si>
    <t>-0.030109</t>
  </si>
  <si>
    <t>-0.194573</t>
  </si>
  <si>
    <t>2.035029</t>
  </si>
  <si>
    <t>0.935979</t>
  </si>
  <si>
    <t>12.896444</t>
  </si>
  <si>
    <t>14.694288</t>
  </si>
  <si>
    <t>-1.872148</t>
  </si>
  <si>
    <t>5.342168</t>
  </si>
  <si>
    <t>33.468758</t>
  </si>
  <si>
    <t>1.546807</t>
  </si>
  <si>
    <t>5.342188</t>
  </si>
  <si>
    <t>33.468731</t>
  </si>
  <si>
    <t>1.546805</t>
  </si>
  <si>
    <t>0.910493</t>
  </si>
  <si>
    <t>6.297925</t>
  </si>
  <si>
    <t>30.836565</t>
  </si>
  <si>
    <t>2.642133</t>
  </si>
  <si>
    <t>0.913938</t>
  </si>
  <si>
    <t>4.156964</t>
  </si>
  <si>
    <t>30.950256</t>
  </si>
  <si>
    <t>7.280547</t>
  </si>
  <si>
    <t>31.855366</t>
  </si>
  <si>
    <t>-0.329487</t>
  </si>
  <si>
    <t>2.009428</t>
  </si>
  <si>
    <t>-1.229560</t>
  </si>
  <si>
    <t>5.329718</t>
  </si>
  <si>
    <t>33.446579</t>
  </si>
  <si>
    <t>1.572016</t>
  </si>
  <si>
    <t>6.295866</t>
  </si>
  <si>
    <t>30.867771</t>
  </si>
  <si>
    <t>2.627745</t>
  </si>
  <si>
    <t>4.160121</t>
  </si>
  <si>
    <t>30.960869</t>
  </si>
  <si>
    <t>0.253454</t>
  </si>
  <si>
    <t>31.835695</t>
  </si>
  <si>
    <t>-0.338050</t>
  </si>
  <si>
    <t>16904</t>
  </si>
  <si>
    <t>140.866667</t>
  </si>
  <si>
    <t>-0.043925</t>
  </si>
  <si>
    <t>-0.108909</t>
  </si>
  <si>
    <t>-77.163643</t>
  </si>
  <si>
    <t>24.335974</t>
  </si>
  <si>
    <t>2.595213</t>
  </si>
  <si>
    <t>0.021287</t>
  </si>
  <si>
    <t>24.299431</t>
  </si>
  <si>
    <t>2.033641</t>
  </si>
  <si>
    <t>0.954320</t>
  </si>
  <si>
    <t>12.822502</t>
  </si>
  <si>
    <t>14.563224</t>
  </si>
  <si>
    <t>-1.841647</t>
  </si>
  <si>
    <t>5.350952</t>
  </si>
  <si>
    <t>33.474396</t>
  </si>
  <si>
    <t>1.533976</t>
  </si>
  <si>
    <t>5.350972</t>
  </si>
  <si>
    <t>33.474365</t>
  </si>
  <si>
    <t>1.533974</t>
  </si>
  <si>
    <t>0.914945</t>
  </si>
  <si>
    <t>6.303659</t>
  </si>
  <si>
    <t>30.843672</t>
  </si>
  <si>
    <t>2.635479</t>
  </si>
  <si>
    <t>4.162844</t>
  </si>
  <si>
    <t>30.954243</t>
  </si>
  <si>
    <t>0.248782</t>
  </si>
  <si>
    <t>7.287475</t>
  </si>
  <si>
    <t>31.854364</t>
  </si>
  <si>
    <t>-0.338514</t>
  </si>
  <si>
    <t>5.338415</t>
  </si>
  <si>
    <t>33.454590</t>
  </si>
  <si>
    <t>1.558648</t>
  </si>
  <si>
    <t>6.301594</t>
  </si>
  <si>
    <t>30.873404</t>
  </si>
  <si>
    <t>2.619911</t>
  </si>
  <si>
    <t>4.167645</t>
  </si>
  <si>
    <t>30.964365</t>
  </si>
  <si>
    <t>0.246981</t>
  </si>
  <si>
    <t>7.297297</t>
  </si>
  <si>
    <t>31.834293</t>
  </si>
  <si>
    <t>-0.345819</t>
  </si>
  <si>
    <t>16905</t>
  </si>
  <si>
    <t>140.875000</t>
  </si>
  <si>
    <t>-0.115267</t>
  </si>
  <si>
    <t>-77.160553</t>
  </si>
  <si>
    <t>24.335365</t>
  </si>
  <si>
    <t>2.034554</t>
  </si>
  <si>
    <t>0.881237</t>
  </si>
  <si>
    <t>0.940038</t>
  </si>
  <si>
    <t>11.549572</t>
  </si>
  <si>
    <t>24.460190</t>
  </si>
  <si>
    <t>12.742908</t>
  </si>
  <si>
    <t>14.465045</t>
  </si>
  <si>
    <t>-1.796531</t>
  </si>
  <si>
    <t>5.359465</t>
  </si>
  <si>
    <t>33.478191</t>
  </si>
  <si>
    <t>1.524342</t>
  </si>
  <si>
    <t>0.023137</t>
  </si>
  <si>
    <t>5.359485</t>
  </si>
  <si>
    <t>33.478161</t>
  </si>
  <si>
    <t>1.524340</t>
  </si>
  <si>
    <t>0.917695</t>
  </si>
  <si>
    <t>6.309439</t>
  </si>
  <si>
    <t>30.848366</t>
  </si>
  <si>
    <t>2.630338</t>
  </si>
  <si>
    <t>0.915243</t>
  </si>
  <si>
    <t>4.167886</t>
  </si>
  <si>
    <t>30.957096</t>
  </si>
  <si>
    <t>0.244219</t>
  </si>
  <si>
    <t>7.293372</t>
  </si>
  <si>
    <t>31.852413</t>
  </si>
  <si>
    <t>-0.345867</t>
  </si>
  <si>
    <t>11.566272</t>
  </si>
  <si>
    <t>24.460447</t>
  </si>
  <si>
    <t>-1.230501</t>
  </si>
  <si>
    <t>5.347969</t>
  </si>
  <si>
    <t>33.458702</t>
  </si>
  <si>
    <t>1.548267</t>
  </si>
  <si>
    <t>6.308026</t>
  </si>
  <si>
    <t>30.877989</t>
  </si>
  <si>
    <t>2.613911</t>
  </si>
  <si>
    <t>4.170273</t>
  </si>
  <si>
    <t>30.966032</t>
  </si>
  <si>
    <t>0.242372</t>
  </si>
  <si>
    <t>7.303915</t>
  </si>
  <si>
    <t>31.833311</t>
  </si>
  <si>
    <t>-0.351519</t>
  </si>
  <si>
    <t>16906</t>
  </si>
  <si>
    <t>140.883333</t>
  </si>
  <si>
    <t>-0.199983</t>
  </si>
  <si>
    <t>-77.132858</t>
  </si>
  <si>
    <t>24.340382</t>
  </si>
  <si>
    <t>2.036289</t>
  </si>
  <si>
    <t>11.550198</t>
  </si>
  <si>
    <t>12.656996</t>
  </si>
  <si>
    <t>14.396818</t>
  </si>
  <si>
    <t>-1.761675</t>
  </si>
  <si>
    <t>5.363612</t>
  </si>
  <si>
    <t>33.481541</t>
  </si>
  <si>
    <t>1.517220</t>
  </si>
  <si>
    <t>5.363632</t>
  </si>
  <si>
    <t>33.481510</t>
  </si>
  <si>
    <t>1.517218</t>
  </si>
  <si>
    <t>6.310389</t>
  </si>
  <si>
    <t>30.851868</t>
  </si>
  <si>
    <t>2.626315</t>
  </si>
  <si>
    <t>4.168235</t>
  </si>
  <si>
    <t>30.960405</t>
  </si>
  <si>
    <t>0.240726</t>
  </si>
  <si>
    <t>7.294739</t>
  </si>
  <si>
    <t>-0.351491</t>
  </si>
  <si>
    <t>11.566654</t>
  </si>
  <si>
    <t>5.353284</t>
  </si>
  <si>
    <t>33.462353</t>
  </si>
  <si>
    <t>1.540428</t>
  </si>
  <si>
    <t>6.308455</t>
  </si>
  <si>
    <t>30.881098</t>
  </si>
  <si>
    <t>2.609385</t>
  </si>
  <si>
    <t>4.170397</t>
  </si>
  <si>
    <t>30.968431</t>
  </si>
  <si>
    <t>0.239337</t>
  </si>
  <si>
    <t>7.304858</t>
  </si>
  <si>
    <t>31.832644</t>
  </si>
  <si>
    <t>-0.356382</t>
  </si>
  <si>
    <t>16907</t>
  </si>
  <si>
    <t>140.891667</t>
  </si>
  <si>
    <t>-0.059044</t>
  </si>
  <si>
    <t>-77.118790</t>
  </si>
  <si>
    <t>24.339390</t>
  </si>
  <si>
    <t>24.299162</t>
  </si>
  <si>
    <t>8.139516</t>
  </si>
  <si>
    <t>2.027374</t>
  </si>
  <si>
    <t>0.884767</t>
  </si>
  <si>
    <t>11.540655</t>
  </si>
  <si>
    <t>-1.240765</t>
  </si>
  <si>
    <t>0.967569</t>
  </si>
  <si>
    <t>12.640288</t>
  </si>
  <si>
    <t>14.289237</t>
  </si>
  <si>
    <t>-1.814094</t>
  </si>
  <si>
    <t>5.364324</t>
  </si>
  <si>
    <t>33.483700</t>
  </si>
  <si>
    <t>1.510291</t>
  </si>
  <si>
    <t>0.022790</t>
  </si>
  <si>
    <t>5.364344</t>
  </si>
  <si>
    <t>33.483669</t>
  </si>
  <si>
    <t>1.510289</t>
  </si>
  <si>
    <t>0.921367</t>
  </si>
  <si>
    <t>6.308319</t>
  </si>
  <si>
    <t>30.855358</t>
  </si>
  <si>
    <t>2.624898</t>
  </si>
  <si>
    <t>0.915707</t>
  </si>
  <si>
    <t>4.169267</t>
  </si>
  <si>
    <t>30.961094</t>
  </si>
  <si>
    <t>0.236402</t>
  </si>
  <si>
    <t>7.296987</t>
  </si>
  <si>
    <t>31.848845</t>
  </si>
  <si>
    <t>-0.353281</t>
  </si>
  <si>
    <t>11.550793</t>
  </si>
  <si>
    <t>5.355092</t>
  </si>
  <si>
    <t>33.464603</t>
  </si>
  <si>
    <t>1.533529</t>
  </si>
  <si>
    <t>6.304561</t>
  </si>
  <si>
    <t>30.884384</t>
  </si>
  <si>
    <t>2.608160</t>
  </si>
  <si>
    <t>4.172526</t>
  </si>
  <si>
    <t>30.968267</t>
  </si>
  <si>
    <t>0.235808</t>
  </si>
  <si>
    <t>7.306737</t>
  </si>
  <si>
    <t>31.831709</t>
  </si>
  <si>
    <t>-0.359191</t>
  </si>
  <si>
    <t>16908</t>
  </si>
  <si>
    <t>140.900000</t>
  </si>
  <si>
    <t>-0.109985</t>
  </si>
  <si>
    <t>-77.159210</t>
  </si>
  <si>
    <t>24.336000</t>
  </si>
  <si>
    <t>2.034235</t>
  </si>
  <si>
    <t>0.940614</t>
  </si>
  <si>
    <t>24.460930</t>
  </si>
  <si>
    <t>0.954493</t>
  </si>
  <si>
    <t>12.598943</t>
  </si>
  <si>
    <t>14.252565</t>
  </si>
  <si>
    <t>-1.817902</t>
  </si>
  <si>
    <t>5.367400</t>
  </si>
  <si>
    <t>33.486641</t>
  </si>
  <si>
    <t>1.504962</t>
  </si>
  <si>
    <t>5.367420</t>
  </si>
  <si>
    <t>33.486610</t>
  </si>
  <si>
    <t>1.504960</t>
  </si>
  <si>
    <t>6.309229</t>
  </si>
  <si>
    <t>30.858284</t>
  </si>
  <si>
    <t>2.621364</t>
  </si>
  <si>
    <t>0.917337</t>
  </si>
  <si>
    <t>4.170740</t>
  </si>
  <si>
    <t>30.964142</t>
  </si>
  <si>
    <t>0.232371</t>
  </si>
  <si>
    <t>7.299232</t>
  </si>
  <si>
    <t>-0.357219</t>
  </si>
  <si>
    <t>2.010502</t>
  </si>
  <si>
    <t>11.566188</t>
  </si>
  <si>
    <t>-1.230942</t>
  </si>
  <si>
    <t>5.358140</t>
  </si>
  <si>
    <t>33.467831</t>
  </si>
  <si>
    <t>1.528236</t>
  </si>
  <si>
    <t>6.304975</t>
  </si>
  <si>
    <t>30.886879</t>
  </si>
  <si>
    <t>2.605317</t>
  </si>
  <si>
    <t>4.172527</t>
  </si>
  <si>
    <t>30.970707</t>
  </si>
  <si>
    <t>0.232314</t>
  </si>
  <si>
    <t>7.310981</t>
  </si>
  <si>
    <t>31.832848</t>
  </si>
  <si>
    <t>-0.364392</t>
  </si>
  <si>
    <t>16909</t>
  </si>
  <si>
    <t>140.908333</t>
  </si>
  <si>
    <t>0.030457</t>
  </si>
  <si>
    <t>-0.147092</t>
  </si>
  <si>
    <t>-77.086945</t>
  </si>
  <si>
    <t>8.135512</t>
  </si>
  <si>
    <t>11.541544</t>
  </si>
  <si>
    <t>12.559500</t>
  </si>
  <si>
    <t>14.203131</t>
  </si>
  <si>
    <t>-1.788113</t>
  </si>
  <si>
    <t>5.369017</t>
  </si>
  <si>
    <t>33.487877</t>
  </si>
  <si>
    <t>1.501775</t>
  </si>
  <si>
    <t>0.022480</t>
  </si>
  <si>
    <t>5.369037</t>
  </si>
  <si>
    <t>33.487846</t>
  </si>
  <si>
    <t>1.501773</t>
  </si>
  <si>
    <t>6.309712</t>
  </si>
  <si>
    <t>30.860058</t>
  </si>
  <si>
    <t>2.620393</t>
  </si>
  <si>
    <t>4.170555</t>
  </si>
  <si>
    <t>30.964840</t>
  </si>
  <si>
    <t>0.231949</t>
  </si>
  <si>
    <t>7.299365</t>
  </si>
  <si>
    <t>31.847605</t>
  </si>
  <si>
    <t>-0.359434</t>
  </si>
  <si>
    <t>8.124357</t>
  </si>
  <si>
    <t>5.360380</t>
  </si>
  <si>
    <t>33.469006</t>
  </si>
  <si>
    <t>1.524289</t>
  </si>
  <si>
    <t>6.305307</t>
  </si>
  <si>
    <t>30.888193</t>
  </si>
  <si>
    <t>2.604438</t>
  </si>
  <si>
    <t>4.172398</t>
  </si>
  <si>
    <t>30.971231</t>
  </si>
  <si>
    <t>7.310582</t>
  </si>
  <si>
    <t>31.831917</t>
  </si>
  <si>
    <t>-0.366146</t>
  </si>
  <si>
    <t>16910</t>
  </si>
  <si>
    <t>140.916667</t>
  </si>
  <si>
    <t>-0.029833</t>
  </si>
  <si>
    <t>-0.194488</t>
  </si>
  <si>
    <t>7.418834</t>
  </si>
  <si>
    <t>2.035058</t>
  </si>
  <si>
    <t>11.548798</t>
  </si>
  <si>
    <t>12.523659</t>
  </si>
  <si>
    <t>14.154137</t>
  </si>
  <si>
    <t>-1.779959</t>
  </si>
  <si>
    <t>5.368571</t>
  </si>
  <si>
    <t>33.489521</t>
  </si>
  <si>
    <t>1.500233</t>
  </si>
  <si>
    <t>5.368591</t>
  </si>
  <si>
    <t>33.489494</t>
  </si>
  <si>
    <t>1.500231</t>
  </si>
  <si>
    <t>0.923470</t>
  </si>
  <si>
    <t>6.307658</t>
  </si>
  <si>
    <t>30.862114</t>
  </si>
  <si>
    <t>2.621171</t>
  </si>
  <si>
    <t>0.918255</t>
  </si>
  <si>
    <t>4.168684</t>
  </si>
  <si>
    <t>30.966097</t>
  </si>
  <si>
    <t>0.232528</t>
  </si>
  <si>
    <t>7.298044</t>
  </si>
  <si>
    <t>31.846500</t>
  </si>
  <si>
    <t>-0.359457</t>
  </si>
  <si>
    <t>11.565257</t>
  </si>
  <si>
    <t>24.461315</t>
  </si>
  <si>
    <t>-1.229846</t>
  </si>
  <si>
    <t>5.359630</t>
  </si>
  <si>
    <t>33.470551</t>
  </si>
  <si>
    <t>1.522547</t>
  </si>
  <si>
    <t>6.304684</t>
  </si>
  <si>
    <t>30.890411</t>
  </si>
  <si>
    <t>2.605060</t>
  </si>
  <si>
    <t>4.171277</t>
  </si>
  <si>
    <t>30.973316</t>
  </si>
  <si>
    <t>0.231535</t>
  </si>
  <si>
    <t>7.307387</t>
  </si>
  <si>
    <t>31.829920</t>
  </si>
  <si>
    <t>-0.364669</t>
  </si>
  <si>
    <t>16911</t>
  </si>
  <si>
    <t>140.925000</t>
  </si>
  <si>
    <t>-0.049359</t>
  </si>
  <si>
    <t>-0.113640</t>
  </si>
  <si>
    <t>-77.161758</t>
  </si>
  <si>
    <t>7.416340</t>
  </si>
  <si>
    <t>24.460659</t>
  </si>
  <si>
    <t>12.342230</t>
  </si>
  <si>
    <t>14.145381</t>
  </si>
  <si>
    <t>-1.618896</t>
  </si>
  <si>
    <t>5.372525</t>
  </si>
  <si>
    <t>33.493217</t>
  </si>
  <si>
    <t>1.500535</t>
  </si>
  <si>
    <t>5.372546</t>
  </si>
  <si>
    <t>33.493187</t>
  </si>
  <si>
    <t>1.500533</t>
  </si>
  <si>
    <t>6.308042</t>
  </si>
  <si>
    <t>30.864311</t>
  </si>
  <si>
    <t>2.620944</t>
  </si>
  <si>
    <t>4.163058</t>
  </si>
  <si>
    <t>30.971846</t>
  </si>
  <si>
    <t>0.237853</t>
  </si>
  <si>
    <t>7.293023</t>
  </si>
  <si>
    <t>31.844053</t>
  </si>
  <si>
    <t>-0.363005</t>
  </si>
  <si>
    <t>8.673446</t>
  </si>
  <si>
    <t>2.010319</t>
  </si>
  <si>
    <t>11.565255</t>
  </si>
  <si>
    <t>-1.230507</t>
  </si>
  <si>
    <t>5.363759</t>
  </si>
  <si>
    <t>33.472797</t>
  </si>
  <si>
    <t>1.519902</t>
  </si>
  <si>
    <t>6.304099</t>
  </si>
  <si>
    <t>30.891380</t>
  </si>
  <si>
    <t>2.602881</t>
  </si>
  <si>
    <t>4.157140</t>
  </si>
  <si>
    <t>30.977589</t>
  </si>
  <si>
    <t>0.241780</t>
  </si>
  <si>
    <t>7.311671</t>
  </si>
  <si>
    <t>31.831640</t>
  </si>
  <si>
    <t>-0.368238</t>
  </si>
  <si>
    <t>16912</t>
  </si>
  <si>
    <t>140.933333</t>
  </si>
  <si>
    <t>-0.194393</t>
  </si>
  <si>
    <t>-77.128433</t>
  </si>
  <si>
    <t>2.035730</t>
  </si>
  <si>
    <t>12.288655</t>
  </si>
  <si>
    <t>14.128021</t>
  </si>
  <si>
    <t>-1.595092</t>
  </si>
  <si>
    <t>5.377150</t>
  </si>
  <si>
    <t>33.494614</t>
  </si>
  <si>
    <t>1.499476</t>
  </si>
  <si>
    <t>5.377170</t>
  </si>
  <si>
    <t>33.494583</t>
  </si>
  <si>
    <t>1.499475</t>
  </si>
  <si>
    <t>30.865353</t>
  </si>
  <si>
    <t>2.620582</t>
  </si>
  <si>
    <t>0.920056</t>
  </si>
  <si>
    <t>4.165166</t>
  </si>
  <si>
    <t>30.973768</t>
  </si>
  <si>
    <t>0.238156</t>
  </si>
  <si>
    <t>7.295659</t>
  </si>
  <si>
    <t>31.843134</t>
  </si>
  <si>
    <t>-0.364065</t>
  </si>
  <si>
    <t>0.941965</t>
  </si>
  <si>
    <t>8.123689</t>
  </si>
  <si>
    <t>2.010484</t>
  </si>
  <si>
    <t>11.565692</t>
  </si>
  <si>
    <t>5.367638</t>
  </si>
  <si>
    <t>33.473446</t>
  </si>
  <si>
    <t>1.518006</t>
  </si>
  <si>
    <t>6.307670</t>
  </si>
  <si>
    <t>30.891960</t>
  </si>
  <si>
    <t>4.158893</t>
  </si>
  <si>
    <t>30.980650</t>
  </si>
  <si>
    <t>0.242198</t>
  </si>
  <si>
    <t>7.314639</t>
  </si>
  <si>
    <t>31.830791</t>
  </si>
  <si>
    <t>-0.369182</t>
  </si>
  <si>
    <t>16913</t>
  </si>
  <si>
    <t>140.941667</t>
  </si>
  <si>
    <t>-0.021270</t>
  </si>
  <si>
    <t>-77.126610</t>
  </si>
  <si>
    <t>0.024667</t>
  </si>
  <si>
    <t>24.312187</t>
  </si>
  <si>
    <t>2.035496</t>
  </si>
  <si>
    <t>12.222667</t>
  </si>
  <si>
    <t>14.086182</t>
  </si>
  <si>
    <t>-1.545124</t>
  </si>
  <si>
    <t>5.381835</t>
  </si>
  <si>
    <t>33.495174</t>
  </si>
  <si>
    <t>1.496673</t>
  </si>
  <si>
    <t>0.025315</t>
  </si>
  <si>
    <t>5.381855</t>
  </si>
  <si>
    <t>33.495144</t>
  </si>
  <si>
    <t>1.496671</t>
  </si>
  <si>
    <t>6.313814</t>
  </si>
  <si>
    <t>30.866041</t>
  </si>
  <si>
    <t>2.619500</t>
  </si>
  <si>
    <t>4.166638</t>
  </si>
  <si>
    <t>30.974344</t>
  </si>
  <si>
    <t>0.238419</t>
  </si>
  <si>
    <t>7.297540</t>
  </si>
  <si>
    <t>31.840233</t>
  </si>
  <si>
    <t>-0.366679</t>
  </si>
  <si>
    <t>11.565681</t>
  </si>
  <si>
    <t>-1.230699</t>
  </si>
  <si>
    <t>5.371987</t>
  </si>
  <si>
    <t>33.474777</t>
  </si>
  <si>
    <t>1.516489</t>
  </si>
  <si>
    <t>6.311099</t>
  </si>
  <si>
    <t>30.893425</t>
  </si>
  <si>
    <t>2.601231</t>
  </si>
  <si>
    <t>4.159273</t>
  </si>
  <si>
    <t>30.980536</t>
  </si>
  <si>
    <t>0.241918</t>
  </si>
  <si>
    <t>7.317487</t>
  </si>
  <si>
    <t>31.827024</t>
  </si>
  <si>
    <t>-0.371727</t>
  </si>
  <si>
    <t>16914</t>
  </si>
  <si>
    <t>140.950000</t>
  </si>
  <si>
    <t>-0.055993</t>
  </si>
  <si>
    <t>-0.187738</t>
  </si>
  <si>
    <t>7.419354</t>
  </si>
  <si>
    <t>8.675466</t>
  </si>
  <si>
    <t>2.034824</t>
  </si>
  <si>
    <t>24.251989</t>
  </si>
  <si>
    <t>0.886437</t>
  </si>
  <si>
    <t>11.547774</t>
  </si>
  <si>
    <t>12.199801</t>
  </si>
  <si>
    <t>14.077433</t>
  </si>
  <si>
    <t>-1.534569</t>
  </si>
  <si>
    <t>5.385898</t>
  </si>
  <si>
    <t>33.495705</t>
  </si>
  <si>
    <t>1.495188</t>
  </si>
  <si>
    <t>0.024474</t>
  </si>
  <si>
    <t>5.385918</t>
  </si>
  <si>
    <t>33.495678</t>
  </si>
  <si>
    <t>1.495186</t>
  </si>
  <si>
    <t>0.926323</t>
  </si>
  <si>
    <t>6.317104</t>
  </si>
  <si>
    <t>30.866455</t>
  </si>
  <si>
    <t>2.618374</t>
  </si>
  <si>
    <t>0.919023</t>
  </si>
  <si>
    <t>4.169629</t>
  </si>
  <si>
    <t>30.975073</t>
  </si>
  <si>
    <t>0.237578</t>
  </si>
  <si>
    <t>7.300751</t>
  </si>
  <si>
    <t>31.839737</t>
  </si>
  <si>
    <t>-0.368127</t>
  </si>
  <si>
    <t>24.251474</t>
  </si>
  <si>
    <t>-1.230544</t>
  </si>
  <si>
    <t>5.376461</t>
  </si>
  <si>
    <t>33.475796</t>
  </si>
  <si>
    <t>1.514778</t>
  </si>
  <si>
    <t>6.314517</t>
  </si>
  <si>
    <t>30.893421</t>
  </si>
  <si>
    <t>2.600615</t>
  </si>
  <si>
    <t>4.163151</t>
  </si>
  <si>
    <t>30.981169</t>
  </si>
  <si>
    <t>0.240523</t>
  </si>
  <si>
    <t>7.319271</t>
  </si>
  <si>
    <t>31.826559</t>
  </si>
  <si>
    <t>-0.372906</t>
  </si>
  <si>
    <t>16915</t>
  </si>
  <si>
    <t>140.958333</t>
  </si>
  <si>
    <t>-0.041994</t>
  </si>
  <si>
    <t>-0.112748</t>
  </si>
  <si>
    <t>-77.162781</t>
  </si>
  <si>
    <t>24.335342</t>
  </si>
  <si>
    <t>8.667248</t>
  </si>
  <si>
    <t>2.034150</t>
  </si>
  <si>
    <t>0.881146</t>
  </si>
  <si>
    <t>11.549254</t>
  </si>
  <si>
    <t>-1.237291</t>
  </si>
  <si>
    <t>12.140623</t>
  </si>
  <si>
    <t>14.061785</t>
  </si>
  <si>
    <t>-1.539986</t>
  </si>
  <si>
    <t>5.391928</t>
  </si>
  <si>
    <t>33.496468</t>
  </si>
  <si>
    <t>1.493839</t>
  </si>
  <si>
    <t>5.391948</t>
  </si>
  <si>
    <t>33.496437</t>
  </si>
  <si>
    <t>1.493837</t>
  </si>
  <si>
    <t>6.320193</t>
  </si>
  <si>
    <t>30.866512</t>
  </si>
  <si>
    <t>2.617813</t>
  </si>
  <si>
    <t>4.173183</t>
  </si>
  <si>
    <t>30.976809</t>
  </si>
  <si>
    <t>0.236674</t>
  </si>
  <si>
    <t>7.305306</t>
  </si>
  <si>
    <t>31.838015</t>
  </si>
  <si>
    <t>-0.368784</t>
  </si>
  <si>
    <t>24.299438</t>
  </si>
  <si>
    <t>11.565889</t>
  </si>
  <si>
    <t>5.382909</t>
  </si>
  <si>
    <t>33.476711</t>
  </si>
  <si>
    <t>1.513807</t>
  </si>
  <si>
    <t>6.316926</t>
  </si>
  <si>
    <t>30.893711</t>
  </si>
  <si>
    <t>2.599877</t>
  </si>
  <si>
    <t>4.166570</t>
  </si>
  <si>
    <t>30.982262</t>
  </si>
  <si>
    <t>0.239885</t>
  </si>
  <si>
    <t>7.324224</t>
  </si>
  <si>
    <t>31.825098</t>
  </si>
  <si>
    <t>-0.374028</t>
  </si>
  <si>
    <t>16916</t>
  </si>
  <si>
    <t>140.966667</t>
  </si>
  <si>
    <t>-0.114453</t>
  </si>
  <si>
    <t>7.416570</t>
  </si>
  <si>
    <t>24.335770</t>
  </si>
  <si>
    <t>2.594725</t>
  </si>
  <si>
    <t>24.299740</t>
  </si>
  <si>
    <t>2.033706</t>
  </si>
  <si>
    <t>24.460421</t>
  </si>
  <si>
    <t>-1.237804</t>
  </si>
  <si>
    <t>0.954837</t>
  </si>
  <si>
    <t>11.975074</t>
  </si>
  <si>
    <t>14.146174</t>
  </si>
  <si>
    <t>-1.401519</t>
  </si>
  <si>
    <t>5.399652</t>
  </si>
  <si>
    <t>33.499214</t>
  </si>
  <si>
    <t>1.495686</t>
  </si>
  <si>
    <t>0.025551</t>
  </si>
  <si>
    <t>5.399672</t>
  </si>
  <si>
    <t>33.499184</t>
  </si>
  <si>
    <t>1.495684</t>
  </si>
  <si>
    <t>0.923452</t>
  </si>
  <si>
    <t>6.324779</t>
  </si>
  <si>
    <t>30.866060</t>
  </si>
  <si>
    <t>2.614749</t>
  </si>
  <si>
    <t>0.917167</t>
  </si>
  <si>
    <t>4.171847</t>
  </si>
  <si>
    <t>30.983564</t>
  </si>
  <si>
    <t>0.239308</t>
  </si>
  <si>
    <t>7.304360</t>
  </si>
  <si>
    <t>31.838146</t>
  </si>
  <si>
    <t>-0.373477</t>
  </si>
  <si>
    <t>8.133164</t>
  </si>
  <si>
    <t>-1.231008</t>
  </si>
  <si>
    <t>5.387456</t>
  </si>
  <si>
    <t>33.478027</t>
  </si>
  <si>
    <t>1.514143</t>
  </si>
  <si>
    <t>6.327315</t>
  </si>
  <si>
    <t>30.893377</t>
  </si>
  <si>
    <t>4.158875</t>
  </si>
  <si>
    <t>30.991608</t>
  </si>
  <si>
    <t>0.241302</t>
  </si>
  <si>
    <t>7.327011</t>
  </si>
  <si>
    <t>31.823936</t>
  </si>
  <si>
    <t>-0.375351</t>
  </si>
  <si>
    <t>16917</t>
  </si>
  <si>
    <t>140.975000</t>
  </si>
  <si>
    <t>-0.060642</t>
  </si>
  <si>
    <t>-77.117310</t>
  </si>
  <si>
    <t>2.027563</t>
  </si>
  <si>
    <t>0.884361</t>
  </si>
  <si>
    <t>11.914024</t>
  </si>
  <si>
    <t>14.160424</t>
  </si>
  <si>
    <t>-1.438016</t>
  </si>
  <si>
    <t>5.402035</t>
  </si>
  <si>
    <t>33.500050</t>
  </si>
  <si>
    <t>1.497741</t>
  </si>
  <si>
    <t>0.024846</t>
  </si>
  <si>
    <t>5.402055</t>
  </si>
  <si>
    <t>33.500019</t>
  </si>
  <si>
    <t>1.497738</t>
  </si>
  <si>
    <t>6.323327</t>
  </si>
  <si>
    <t>2.616337</t>
  </si>
  <si>
    <t>4.171854</t>
  </si>
  <si>
    <t>30.986366</t>
  </si>
  <si>
    <t>0.239750</t>
  </si>
  <si>
    <t>7.305747</t>
  </si>
  <si>
    <t>31.837347</t>
  </si>
  <si>
    <t>-0.370987</t>
  </si>
  <si>
    <t>11.550640</t>
  </si>
  <si>
    <t>-1.233360</t>
  </si>
  <si>
    <t>5.391764</t>
  </si>
  <si>
    <t>33.477871</t>
  </si>
  <si>
    <t>1.516220</t>
  </si>
  <si>
    <t>6.323061</t>
  </si>
  <si>
    <t>30.892694</t>
  </si>
  <si>
    <t>4.160821</t>
  </si>
  <si>
    <t>30.993629</t>
  </si>
  <si>
    <t>0.242271</t>
  </si>
  <si>
    <t>7.327338</t>
  </si>
  <si>
    <t>31.824890</t>
  </si>
  <si>
    <t>-0.375380</t>
  </si>
  <si>
    <t>16918</t>
  </si>
  <si>
    <t>140.983333</t>
  </si>
  <si>
    <t>-0.023953</t>
  </si>
  <si>
    <t>-0.197303</t>
  </si>
  <si>
    <t>-77.125412</t>
  </si>
  <si>
    <t>7.419582</t>
  </si>
  <si>
    <t>2.035760</t>
  </si>
  <si>
    <t>0.937102</t>
  </si>
  <si>
    <t>11.904821</t>
  </si>
  <si>
    <t>14.206663</t>
  </si>
  <si>
    <t>-1.423776</t>
  </si>
  <si>
    <t>5.406909</t>
  </si>
  <si>
    <t>33.499874</t>
  </si>
  <si>
    <t>1.501350</t>
  </si>
  <si>
    <t>0.025262</t>
  </si>
  <si>
    <t>5.406929</t>
  </si>
  <si>
    <t>33.499847</t>
  </si>
  <si>
    <t>1.501348</t>
  </si>
  <si>
    <t>0.924368</t>
  </si>
  <si>
    <t>6.328387</t>
  </si>
  <si>
    <t>30.864260</t>
  </si>
  <si>
    <t>2.617626</t>
  </si>
  <si>
    <t>0.917855</t>
  </si>
  <si>
    <t>4.175972</t>
  </si>
  <si>
    <t>30.987246</t>
  </si>
  <si>
    <t>7.309703</t>
  </si>
  <si>
    <t>31.838369</t>
  </si>
  <si>
    <t>-0.369373</t>
  </si>
  <si>
    <t>0.934341</t>
  </si>
  <si>
    <t>5.395430</t>
  </si>
  <si>
    <t>33.478275</t>
  </si>
  <si>
    <t>1.519173</t>
  </si>
  <si>
    <t>6.330845</t>
  </si>
  <si>
    <t>30.891466</t>
  </si>
  <si>
    <t>2.599361</t>
  </si>
  <si>
    <t>4.162487</t>
  </si>
  <si>
    <t>30.995024</t>
  </si>
  <si>
    <t>0.244043</t>
  </si>
  <si>
    <t>7.332227</t>
  </si>
  <si>
    <t>31.824959</t>
  </si>
  <si>
    <t>-0.370982</t>
  </si>
  <si>
    <t>16919</t>
  </si>
  <si>
    <t>140.991667</t>
  </si>
  <si>
    <t>-0.000222</t>
  </si>
  <si>
    <t>-0.135099</t>
  </si>
  <si>
    <t>2.593280</t>
  </si>
  <si>
    <t>0.019430</t>
  </si>
  <si>
    <t>0.953120</t>
  </si>
  <si>
    <t>24.472406</t>
  </si>
  <si>
    <t>11.865687</t>
  </si>
  <si>
    <t>14.240609</t>
  </si>
  <si>
    <t>5.409986</t>
  </si>
  <si>
    <t>33.499969</t>
  </si>
  <si>
    <t>1.504832</t>
  </si>
  <si>
    <t>5.410006</t>
  </si>
  <si>
    <t>33.499939</t>
  </si>
  <si>
    <t>1.504830</t>
  </si>
  <si>
    <t>0.924714</t>
  </si>
  <si>
    <t>6.330791</t>
  </si>
  <si>
    <t>30.863338</t>
  </si>
  <si>
    <t>2.619265</t>
  </si>
  <si>
    <t>0.918808</t>
  </si>
  <si>
    <t>4.176844</t>
  </si>
  <si>
    <t>30.988588</t>
  </si>
  <si>
    <t>0.245142</t>
  </si>
  <si>
    <t>7.310622</t>
  </si>
  <si>
    <t>31.838305</t>
  </si>
  <si>
    <t>-0.367942</t>
  </si>
  <si>
    <t>0.935570</t>
  </si>
  <si>
    <t>0.889077</t>
  </si>
  <si>
    <t>11.550888</t>
  </si>
  <si>
    <t>-1.233269</t>
  </si>
  <si>
    <t>5.398598</t>
  </si>
  <si>
    <t>33.478519</t>
  </si>
  <si>
    <t>1.522662</t>
  </si>
  <si>
    <t>6.332664</t>
  </si>
  <si>
    <t>30.890306</t>
  </si>
  <si>
    <t>2.601266</t>
  </si>
  <si>
    <t>4.164452</t>
  </si>
  <si>
    <t>30.996418</t>
  </si>
  <si>
    <t>0.247412</t>
  </si>
  <si>
    <t>7.332550</t>
  </si>
  <si>
    <t>31.824923</t>
  </si>
  <si>
    <t>-0.370045</t>
  </si>
  <si>
    <t>16920</t>
  </si>
  <si>
    <t>141.000000</t>
  </si>
  <si>
    <t>-0.023569</t>
  </si>
  <si>
    <t>-0.191004</t>
  </si>
  <si>
    <t>-77.126442</t>
  </si>
  <si>
    <t>7.419583</t>
  </si>
  <si>
    <t>24.340683</t>
  </si>
  <si>
    <t>2.035792</t>
  </si>
  <si>
    <t>11.549480</t>
  </si>
  <si>
    <t>0.948628</t>
  </si>
  <si>
    <t>11.850408</t>
  </si>
  <si>
    <t>14.302094</t>
  </si>
  <si>
    <t>-1.457318</t>
  </si>
  <si>
    <t>5.412892</t>
  </si>
  <si>
    <t>33.498562</t>
  </si>
  <si>
    <t>1.511601</t>
  </si>
  <si>
    <t>0.025266</t>
  </si>
  <si>
    <t>5.412912</t>
  </si>
  <si>
    <t>33.498531</t>
  </si>
  <si>
    <t>1.511599</t>
  </si>
  <si>
    <t>0.923251</t>
  </si>
  <si>
    <t>6.331249</t>
  </si>
  <si>
    <t>30.859995</t>
  </si>
  <si>
    <t>2.623466</t>
  </si>
  <si>
    <t>0.918841</t>
  </si>
  <si>
    <t>4.179477</t>
  </si>
  <si>
    <t>0.247599</t>
  </si>
  <si>
    <t>7.314267</t>
  </si>
  <si>
    <t>31.838243</t>
  </si>
  <si>
    <t>-0.361619</t>
  </si>
  <si>
    <t>11.566004</t>
  </si>
  <si>
    <t>5.400875</t>
  </si>
  <si>
    <t>33.477032</t>
  </si>
  <si>
    <t>1.529911</t>
  </si>
  <si>
    <t>6.333179</t>
  </si>
  <si>
    <t>30.887169</t>
  </si>
  <si>
    <t>2.605809</t>
  </si>
  <si>
    <t>4.167332</t>
  </si>
  <si>
    <t>30.997688</t>
  </si>
  <si>
    <t>0.249744</t>
  </si>
  <si>
    <t>7.336520</t>
  </si>
  <si>
    <t>31.824356</t>
  </si>
  <si>
    <t>-0.364421</t>
  </si>
  <si>
    <t>16921</t>
  </si>
  <si>
    <t>141.008333</t>
  </si>
  <si>
    <t>-0.059494</t>
  </si>
  <si>
    <t>-77.117470</t>
  </si>
  <si>
    <t>7.411753</t>
  </si>
  <si>
    <t>24.339802</t>
  </si>
  <si>
    <t>2.027754</t>
  </si>
  <si>
    <t>0.884856</t>
  </si>
  <si>
    <t>-1.240898</t>
  </si>
  <si>
    <t>11.784466</t>
  </si>
  <si>
    <t>14.336839</t>
  </si>
  <si>
    <t>5.417803</t>
  </si>
  <si>
    <t>33.498146</t>
  </si>
  <si>
    <t>1.517439</t>
  </si>
  <si>
    <t>0.024540</t>
  </si>
  <si>
    <t>5.417823</t>
  </si>
  <si>
    <t>33.498116</t>
  </si>
  <si>
    <t>1.517437</t>
  </si>
  <si>
    <t>6.334086</t>
  </si>
  <si>
    <t>30.858082</t>
  </si>
  <si>
    <t>2.627455</t>
  </si>
  <si>
    <t>4.181064</t>
  </si>
  <si>
    <t>30.990973</t>
  </si>
  <si>
    <t>0.252910</t>
  </si>
  <si>
    <t>7.316372</t>
  </si>
  <si>
    <t>31.836802</t>
  </si>
  <si>
    <t>-0.357716</t>
  </si>
  <si>
    <t>8.133288</t>
  </si>
  <si>
    <t>11.550679</t>
  </si>
  <si>
    <t>24.472420</t>
  </si>
  <si>
    <t>-1.232652</t>
  </si>
  <si>
    <t>5.406752</t>
  </si>
  <si>
    <t>33.477177</t>
  </si>
  <si>
    <t>1.534883</t>
  </si>
  <si>
    <t>6.336697</t>
  </si>
  <si>
    <t>30.884710</t>
  </si>
  <si>
    <t>2.609905</t>
  </si>
  <si>
    <t>4.166950</t>
  </si>
  <si>
    <t>30.998186</t>
  </si>
  <si>
    <t>0.254730</t>
  </si>
  <si>
    <t>7.338945</t>
  </si>
  <si>
    <t>31.823906</t>
  </si>
  <si>
    <t>-0.359431</t>
  </si>
  <si>
    <t>16922</t>
  </si>
  <si>
    <t>141.016667</t>
  </si>
  <si>
    <t>-0.026771</t>
  </si>
  <si>
    <t>-0.197528</t>
  </si>
  <si>
    <t>-77.127029</t>
  </si>
  <si>
    <t>7.419505</t>
  </si>
  <si>
    <t>2.592300</t>
  </si>
  <si>
    <t>0.025243</t>
  </si>
  <si>
    <t>2.035726</t>
  </si>
  <si>
    <t>0.935052</t>
  </si>
  <si>
    <t>11.549447</t>
  </si>
  <si>
    <t>24.461050</t>
  </si>
  <si>
    <t>0.948048</t>
  </si>
  <si>
    <t>11.817105</t>
  </si>
  <si>
    <t>14.324561</t>
  </si>
  <si>
    <t>-1.365840</t>
  </si>
  <si>
    <t>5.422545</t>
  </si>
  <si>
    <t>33.495338</t>
  </si>
  <si>
    <t>1.524267</t>
  </si>
  <si>
    <t>5.422565</t>
  </si>
  <si>
    <t>33.495308</t>
  </si>
  <si>
    <t>1.524265</t>
  </si>
  <si>
    <t>0.932948</t>
  </si>
  <si>
    <t>6.342181</t>
  </si>
  <si>
    <t>30.856525</t>
  </si>
  <si>
    <t>2.634490</t>
  </si>
  <si>
    <t>0.921852</t>
  </si>
  <si>
    <t>4.186647</t>
  </si>
  <si>
    <t>30.986574</t>
  </si>
  <si>
    <t>0.262066</t>
  </si>
  <si>
    <t>0.966385</t>
  </si>
  <si>
    <t>7.320621</t>
  </si>
  <si>
    <t>31.834789</t>
  </si>
  <si>
    <t>-0.352093</t>
  </si>
  <si>
    <t>0.936924</t>
  </si>
  <si>
    <t>11.565742</t>
  </si>
  <si>
    <t>5.412935</t>
  </si>
  <si>
    <t>33.476513</t>
  </si>
  <si>
    <t>1.540801</t>
  </si>
  <si>
    <t>6.340343</t>
  </si>
  <si>
    <t>30.881130</t>
  </si>
  <si>
    <t>2.615297</t>
  </si>
  <si>
    <t>4.175635</t>
  </si>
  <si>
    <t>30.991825</t>
  </si>
  <si>
    <t>0.267718</t>
  </si>
  <si>
    <t>7.343101</t>
  </si>
  <si>
    <t>31.823734</t>
  </si>
  <si>
    <t>-0.355089</t>
  </si>
  <si>
    <t>16923</t>
  </si>
  <si>
    <t>141.025000</t>
  </si>
  <si>
    <t>-77.116600</t>
  </si>
  <si>
    <t>7.411375</t>
  </si>
  <si>
    <t>8.666243</t>
  </si>
  <si>
    <t>0.955000</t>
  </si>
  <si>
    <t>11.783769</t>
  </si>
  <si>
    <t>14.404702</t>
  </si>
  <si>
    <t>-1.344932</t>
  </si>
  <si>
    <t>5.428615</t>
  </si>
  <si>
    <t>33.493717</t>
  </si>
  <si>
    <t>1.531611</t>
  </si>
  <si>
    <t>0.026174</t>
  </si>
  <si>
    <t>5.428635</t>
  </si>
  <si>
    <t>33.493690</t>
  </si>
  <si>
    <t>1.531609</t>
  </si>
  <si>
    <t>6.347655</t>
  </si>
  <si>
    <t>30.853018</t>
  </si>
  <si>
    <t>2.637830</t>
  </si>
  <si>
    <t>0.918405</t>
  </si>
  <si>
    <t>4.190687</t>
  </si>
  <si>
    <t>30.987200</t>
  </si>
  <si>
    <t>0.266940</t>
  </si>
  <si>
    <t>0.964169</t>
  </si>
  <si>
    <t>7.324688</t>
  </si>
  <si>
    <t>31.834675</t>
  </si>
  <si>
    <t>-0.348101</t>
  </si>
  <si>
    <t>0.934306</t>
  </si>
  <si>
    <t>8.133074</t>
  </si>
  <si>
    <t>11.550132</t>
  </si>
  <si>
    <t>-1.233162</t>
  </si>
  <si>
    <t>5.418169</t>
  </si>
  <si>
    <t>33.473824</t>
  </si>
  <si>
    <t>1.548548</t>
  </si>
  <si>
    <t>6.346467</t>
  </si>
  <si>
    <t>30.878683</t>
  </si>
  <si>
    <t>2.617703</t>
  </si>
  <si>
    <t>4.179013</t>
  </si>
  <si>
    <t>30.993229</t>
  </si>
  <si>
    <t>0.272666</t>
  </si>
  <si>
    <t>7.348015</t>
  </si>
  <si>
    <t>-0.350639</t>
  </si>
  <si>
    <t>16924</t>
  </si>
  <si>
    <t>141.033333</t>
  </si>
  <si>
    <t>-0.197364</t>
  </si>
  <si>
    <t>2.035822</t>
  </si>
  <si>
    <t>11.549479</t>
  </si>
  <si>
    <t>11.724440</t>
  </si>
  <si>
    <t>14.449182</t>
  </si>
  <si>
    <t>-1.315336</t>
  </si>
  <si>
    <t>5.436181</t>
  </si>
  <si>
    <t>33.493359</t>
  </si>
  <si>
    <t>1.538769</t>
  </si>
  <si>
    <t>0.024712</t>
  </si>
  <si>
    <t>5.436201</t>
  </si>
  <si>
    <t>33.493328</t>
  </si>
  <si>
    <t>1.538767</t>
  </si>
  <si>
    <t>6.353541</t>
  </si>
  <si>
    <t>30.851095</t>
  </si>
  <si>
    <t>2.642655</t>
  </si>
  <si>
    <t>4.195160</t>
  </si>
  <si>
    <t>30.988798</t>
  </si>
  <si>
    <t>0.273252</t>
  </si>
  <si>
    <t>7.329531</t>
  </si>
  <si>
    <t>31.833834</t>
  </si>
  <si>
    <t>-0.343262</t>
  </si>
  <si>
    <t>-1.230733</t>
  </si>
  <si>
    <t>5.425872</t>
  </si>
  <si>
    <t>33.472843</t>
  </si>
  <si>
    <t>1.555761</t>
  </si>
  <si>
    <t>6.354223</t>
  </si>
  <si>
    <t>30.877028</t>
  </si>
  <si>
    <t>2.624797</t>
  </si>
  <si>
    <t>4.182236</t>
  </si>
  <si>
    <t>0.276642</t>
  </si>
  <si>
    <t>7.352104</t>
  </si>
  <si>
    <t>31.821888</t>
  </si>
  <si>
    <t>-0.345789</t>
  </si>
  <si>
    <t>16925</t>
  </si>
  <si>
    <t>141.041667</t>
  </si>
  <si>
    <t>-0.198230</t>
  </si>
  <si>
    <t>-77.126183</t>
  </si>
  <si>
    <t>7.419473</t>
  </si>
  <si>
    <t>24.340288</t>
  </si>
  <si>
    <t>0.935155</t>
  </si>
  <si>
    <t>11.679019</t>
  </si>
  <si>
    <t>14.535698</t>
  </si>
  <si>
    <t>-1.280116</t>
  </si>
  <si>
    <t>5.443817</t>
  </si>
  <si>
    <t>33.491596</t>
  </si>
  <si>
    <t>1.546111</t>
  </si>
  <si>
    <t>5.443837</t>
  </si>
  <si>
    <t>33.491566</t>
  </si>
  <si>
    <t>1.546109</t>
  </si>
  <si>
    <t>6.360468</t>
  </si>
  <si>
    <t>30.847254</t>
  </si>
  <si>
    <t>2.645592</t>
  </si>
  <si>
    <t>0.922510</t>
  </si>
  <si>
    <t>4.200071</t>
  </si>
  <si>
    <t>30.989552</t>
  </si>
  <si>
    <t>0.278299</t>
  </si>
  <si>
    <t>0.964877</t>
  </si>
  <si>
    <t>7.334432</t>
  </si>
  <si>
    <t>31.833422</t>
  </si>
  <si>
    <t>-0.339855</t>
  </si>
  <si>
    <t>0.936603</t>
  </si>
  <si>
    <t>24.246279</t>
  </si>
  <si>
    <t>-1.229672</t>
  </si>
  <si>
    <t>5.433494</t>
  </si>
  <si>
    <t>33.473072</t>
  </si>
  <si>
    <t>1.563887</t>
  </si>
  <si>
    <t>6.361652</t>
  </si>
  <si>
    <t>30.872780</t>
  </si>
  <si>
    <t>2.628048</t>
  </si>
  <si>
    <t>4.187425</t>
  </si>
  <si>
    <t>7.356237</t>
  </si>
  <si>
    <t>31.820730</t>
  </si>
  <si>
    <t>-0.342406</t>
  </si>
  <si>
    <t>16926</t>
  </si>
  <si>
    <t>141.050000</t>
  </si>
  <si>
    <t>-0.199893</t>
  </si>
  <si>
    <t>-77.127113</t>
  </si>
  <si>
    <t>7.419624</t>
  </si>
  <si>
    <t>24.340099</t>
  </si>
  <si>
    <t>2.035863</t>
  </si>
  <si>
    <t>11.549553</t>
  </si>
  <si>
    <t>11.588828</t>
  </si>
  <si>
    <t>14.627706</t>
  </si>
  <si>
    <t>-1.352013</t>
  </si>
  <si>
    <t>5.452057</t>
  </si>
  <si>
    <t>33.492058</t>
  </si>
  <si>
    <t>1.552485</t>
  </si>
  <si>
    <t>5.452077</t>
  </si>
  <si>
    <t>33.492027</t>
  </si>
  <si>
    <t>1.552483</t>
  </si>
  <si>
    <t>6.362757</t>
  </si>
  <si>
    <t>30.843994</t>
  </si>
  <si>
    <t>2.647947</t>
  </si>
  <si>
    <t>4.204688</t>
  </si>
  <si>
    <t>30.994675</t>
  </si>
  <si>
    <t>0.279052</t>
  </si>
  <si>
    <t>7.341172</t>
  </si>
  <si>
    <t>31.833740</t>
  </si>
  <si>
    <t>-0.334859</t>
  </si>
  <si>
    <t>5.440261</t>
  </si>
  <si>
    <t>33.472927</t>
  </si>
  <si>
    <t>1.569279</t>
  </si>
  <si>
    <t>6.366025</t>
  </si>
  <si>
    <t>30.868685</t>
  </si>
  <si>
    <t>2.632238</t>
  </si>
  <si>
    <t>4.192445</t>
  </si>
  <si>
    <t>31.002474</t>
  </si>
  <si>
    <t>0.280236</t>
  </si>
  <si>
    <t>7.361963</t>
  </si>
  <si>
    <t>31.820339</t>
  </si>
  <si>
    <t>-0.337128</t>
  </si>
  <si>
    <t>16927</t>
  </si>
  <si>
    <t>141.058333</t>
  </si>
  <si>
    <t>-0.046512</t>
  </si>
  <si>
    <t>-0.110511</t>
  </si>
  <si>
    <t>-77.154160</t>
  </si>
  <si>
    <t>24.336071</t>
  </si>
  <si>
    <t>8.141392</t>
  </si>
  <si>
    <t>0.940570</t>
  </si>
  <si>
    <t>11.548262</t>
  </si>
  <si>
    <t>-1.237262</t>
  </si>
  <si>
    <t>11.519305</t>
  </si>
  <si>
    <t>14.669458</t>
  </si>
  <si>
    <t>-1.353921</t>
  </si>
  <si>
    <t>5.455729</t>
  </si>
  <si>
    <t>33.491360</t>
  </si>
  <si>
    <t>1.558968</t>
  </si>
  <si>
    <t>5.455749</t>
  </si>
  <si>
    <t>33.491333</t>
  </si>
  <si>
    <t>1.558966</t>
  </si>
  <si>
    <t>0.931193</t>
  </si>
  <si>
    <t>6.363317</t>
  </si>
  <si>
    <t>30.841398</t>
  </si>
  <si>
    <t>2.652417</t>
  </si>
  <si>
    <t>0.925234</t>
  </si>
  <si>
    <t>4.205163</t>
  </si>
  <si>
    <t>30.996424</t>
  </si>
  <si>
    <t>0.283879</t>
  </si>
  <si>
    <t>7.342600</t>
  </si>
  <si>
    <t>31.832100</t>
  </si>
  <si>
    <t>-0.329787</t>
  </si>
  <si>
    <t>5.443985</t>
  </si>
  <si>
    <t>33.472649</t>
  </si>
  <si>
    <t>1.575399</t>
  </si>
  <si>
    <t>6.368278</t>
  </si>
  <si>
    <t>30.866098</t>
  </si>
  <si>
    <t>2.636302</t>
  </si>
  <si>
    <t>4.193758</t>
  </si>
  <si>
    <t>31.004704</t>
  </si>
  <si>
    <t>0.283624</t>
  </si>
  <si>
    <t>7.360811</t>
  </si>
  <si>
    <t>31.817808</t>
  </si>
  <si>
    <t>-0.329850</t>
  </si>
  <si>
    <t>16928</t>
  </si>
  <si>
    <t>141.066667</t>
  </si>
  <si>
    <t>-0.060412</t>
  </si>
  <si>
    <t>-77.123955</t>
  </si>
  <si>
    <t>7.410917</t>
  </si>
  <si>
    <t>2.594375</t>
  </si>
  <si>
    <t>8.665072</t>
  </si>
  <si>
    <t>2.027111</t>
  </si>
  <si>
    <t>11.513801</t>
  </si>
  <si>
    <t>14.696981</t>
  </si>
  <si>
    <t>-1.333706</t>
  </si>
  <si>
    <t>5.458598</t>
  </si>
  <si>
    <t>33.491066</t>
  </si>
  <si>
    <t>1.563006</t>
  </si>
  <si>
    <t>0.021484</t>
  </si>
  <si>
    <t>5.458618</t>
  </si>
  <si>
    <t>33.491035</t>
  </si>
  <si>
    <t>1.563004</t>
  </si>
  <si>
    <t>6.366639</t>
  </si>
  <si>
    <t>30.840656</t>
  </si>
  <si>
    <t>2.654998</t>
  </si>
  <si>
    <t>4.207467</t>
  </si>
  <si>
    <t>0.287451</t>
  </si>
  <si>
    <t>7.344646</t>
  </si>
  <si>
    <t>31.832552</t>
  </si>
  <si>
    <t>-0.327228</t>
  </si>
  <si>
    <t>11.550399</t>
  </si>
  <si>
    <t>-1.232409</t>
  </si>
  <si>
    <t>5.447011</t>
  </si>
  <si>
    <t>33.472694</t>
  </si>
  <si>
    <t>1.579093</t>
  </si>
  <si>
    <t>6.371531</t>
  </si>
  <si>
    <t>30.864874</t>
  </si>
  <si>
    <t>2.639140</t>
  </si>
  <si>
    <t>4.196631</t>
  </si>
  <si>
    <t>31.004923</t>
  </si>
  <si>
    <t>0.287189</t>
  </si>
  <si>
    <t>7.362196</t>
  </si>
  <si>
    <t>31.818405</t>
  </si>
  <si>
    <t>-0.327196</t>
  </si>
  <si>
    <t>16929</t>
  </si>
  <si>
    <t>141.075000</t>
  </si>
  <si>
    <t>0.026279</t>
  </si>
  <si>
    <t>-0.141301</t>
  </si>
  <si>
    <t>-77.085770</t>
  </si>
  <si>
    <t>0.020710</t>
  </si>
  <si>
    <t>8.671460</t>
  </si>
  <si>
    <t>24.472624</t>
  </si>
  <si>
    <t>11.573261</t>
  </si>
  <si>
    <t>14.649559</t>
  </si>
  <si>
    <t>-1.193141</t>
  </si>
  <si>
    <t>5.463245</t>
  </si>
  <si>
    <t>33.492851</t>
  </si>
  <si>
    <t>1.566017</t>
  </si>
  <si>
    <t>0.023417</t>
  </si>
  <si>
    <t>5.463264</t>
  </si>
  <si>
    <t>33.492821</t>
  </si>
  <si>
    <t>1.566014</t>
  </si>
  <si>
    <t>6.378040</t>
  </si>
  <si>
    <t>30.845360</t>
  </si>
  <si>
    <t>2.659446</t>
  </si>
  <si>
    <t>0.926638</t>
  </si>
  <si>
    <t>4.213507</t>
  </si>
  <si>
    <t>30.994722</t>
  </si>
  <si>
    <t>0.296372</t>
  </si>
  <si>
    <t>0.945967</t>
  </si>
  <si>
    <t>7.347960</t>
  </si>
  <si>
    <t>31.835032</t>
  </si>
  <si>
    <t>-0.326157</t>
  </si>
  <si>
    <t>-1.232822</t>
  </si>
  <si>
    <t>5.449758</t>
  </si>
  <si>
    <t>33.472908</t>
  </si>
  <si>
    <t>1.582609</t>
  </si>
  <si>
    <t>6.391422</t>
  </si>
  <si>
    <t>30.870079</t>
  </si>
  <si>
    <t>2.651026</t>
  </si>
  <si>
    <t>4.197335</t>
  </si>
  <si>
    <t>31.006081</t>
  </si>
  <si>
    <t>0.287620</t>
  </si>
  <si>
    <t>7.364257</t>
  </si>
  <si>
    <t>-0.325580</t>
  </si>
  <si>
    <t>16930</t>
  </si>
  <si>
    <t>141.083333</t>
  </si>
  <si>
    <t>-0.073863</t>
  </si>
  <si>
    <t>-0.099856</t>
  </si>
  <si>
    <t>-77.136063</t>
  </si>
  <si>
    <t>0.020749</t>
  </si>
  <si>
    <t>8.669425</t>
  </si>
  <si>
    <t>8.143145</t>
  </si>
  <si>
    <t>2.032918</t>
  </si>
  <si>
    <t>24.253059</t>
  </si>
  <si>
    <t>11.570217</t>
  </si>
  <si>
    <t>14.633546</t>
  </si>
  <si>
    <t>33.493084</t>
  </si>
  <si>
    <t>1.566981</t>
  </si>
  <si>
    <t>5.463990</t>
  </si>
  <si>
    <t>33.493053</t>
  </si>
  <si>
    <t>1.566979</t>
  </si>
  <si>
    <t>6.377457</t>
  </si>
  <si>
    <t>30.845556</t>
  </si>
  <si>
    <t>2.661416</t>
  </si>
  <si>
    <t>4.214542</t>
  </si>
  <si>
    <t>0.296867</t>
  </si>
  <si>
    <t>7.349594</t>
  </si>
  <si>
    <t>31.834576</t>
  </si>
  <si>
    <t>-0.323683</t>
  </si>
  <si>
    <t>5.449756</t>
  </si>
  <si>
    <t>33.473335</t>
  </si>
  <si>
    <t>1.583079</t>
  </si>
  <si>
    <t>6.390165</t>
  </si>
  <si>
    <t>30.869671</t>
  </si>
  <si>
    <t>2.652077</t>
  </si>
  <si>
    <t>4.198544</t>
  </si>
  <si>
    <t>31.006676</t>
  </si>
  <si>
    <t>0.289729</t>
  </si>
  <si>
    <t>7.367116</t>
  </si>
  <si>
    <t>31.818542</t>
  </si>
  <si>
    <t>-0.323308</t>
  </si>
  <si>
    <t>16931</t>
  </si>
  <si>
    <t>141.091667</t>
  </si>
  <si>
    <t>-0.011905</t>
  </si>
  <si>
    <t>-0.137981</t>
  </si>
  <si>
    <t>2.027900</t>
  </si>
  <si>
    <t>0.889787</t>
  </si>
  <si>
    <t>11.493133</t>
  </si>
  <si>
    <t>14.717924</t>
  </si>
  <si>
    <t>-1.342809</t>
  </si>
  <si>
    <t>5.461446</t>
  </si>
  <si>
    <t>33.491585</t>
  </si>
  <si>
    <t>1.566253</t>
  </si>
  <si>
    <t>5.461465</t>
  </si>
  <si>
    <t>33.491554</t>
  </si>
  <si>
    <t>1.566251</t>
  </si>
  <si>
    <t>0.931204</t>
  </si>
  <si>
    <t>6.368339</t>
  </si>
  <si>
    <t>30.840385</t>
  </si>
  <si>
    <t>2.657284</t>
  </si>
  <si>
    <t>0.925861</t>
  </si>
  <si>
    <t>4.209414</t>
  </si>
  <si>
    <t>30.998165</t>
  </si>
  <si>
    <t>0.289631</t>
  </si>
  <si>
    <t>7.346975</t>
  </si>
  <si>
    <t>31.833046</t>
  </si>
  <si>
    <t>-0.324480</t>
  </si>
  <si>
    <t>0.942590</t>
  </si>
  <si>
    <t>-1.232224</t>
  </si>
  <si>
    <t>5.449555</t>
  </si>
  <si>
    <t>33.473083</t>
  </si>
  <si>
    <t>1.582810</t>
  </si>
  <si>
    <t>6.373326</t>
  </si>
  <si>
    <t>30.864965</t>
  </si>
  <si>
    <t>2.641462</t>
  </si>
  <si>
    <t>4.198555</t>
  </si>
  <si>
    <t>0.289176</t>
  </si>
  <si>
    <t>7.364754</t>
  </si>
  <si>
    <t>-0.324763</t>
  </si>
  <si>
    <t>16932</t>
  </si>
  <si>
    <t>141.100000</t>
  </si>
  <si>
    <t>0.029626</t>
  </si>
  <si>
    <t>-0.143851</t>
  </si>
  <si>
    <t>-77.082550</t>
  </si>
  <si>
    <t>7.413916</t>
  </si>
  <si>
    <t>0.021080</t>
  </si>
  <si>
    <t>-1.246293</t>
  </si>
  <si>
    <t>11.489199</t>
  </si>
  <si>
    <t>14.707069</t>
  </si>
  <si>
    <t>-1.351010</t>
  </si>
  <si>
    <t>5.459793</t>
  </si>
  <si>
    <t>33.491886</t>
  </si>
  <si>
    <t>1.564532</t>
  </si>
  <si>
    <t>5.459813</t>
  </si>
  <si>
    <t>33.491856</t>
  </si>
  <si>
    <t>1.564530</t>
  </si>
  <si>
    <t>6.366219</t>
  </si>
  <si>
    <t>30.840763</t>
  </si>
  <si>
    <t>2.656140</t>
  </si>
  <si>
    <t>4.207721</t>
  </si>
  <si>
    <t>30.998398</t>
  </si>
  <si>
    <t>0.288087</t>
  </si>
  <si>
    <t>7.345476</t>
  </si>
  <si>
    <t>31.832853</t>
  </si>
  <si>
    <t>-0.325612</t>
  </si>
  <si>
    <t>8.125173</t>
  </si>
  <si>
    <t>2.008930</t>
  </si>
  <si>
    <t>11.550311</t>
  </si>
  <si>
    <t>24.472811</t>
  </si>
  <si>
    <t>-1.232897</t>
  </si>
  <si>
    <t>5.448351</t>
  </si>
  <si>
    <t>33.473309</t>
  </si>
  <si>
    <t>1.580354</t>
  </si>
  <si>
    <t>6.371248</t>
  </si>
  <si>
    <t>30.864864</t>
  </si>
  <si>
    <t>2.640682</t>
  </si>
  <si>
    <t>4.196229</t>
  </si>
  <si>
    <t>31.006613</t>
  </si>
  <si>
    <t>0.287774</t>
  </si>
  <si>
    <t>7.363399</t>
  </si>
  <si>
    <t>31.819078</t>
  </si>
  <si>
    <t>-0.325665</t>
  </si>
  <si>
    <t>16933</t>
  </si>
  <si>
    <t>141.108333</t>
  </si>
  <si>
    <t>-0.057008</t>
  </si>
  <si>
    <t>-77.119606</t>
  </si>
  <si>
    <t>7.411201</t>
  </si>
  <si>
    <t>24.340118</t>
  </si>
  <si>
    <t>8.665778</t>
  </si>
  <si>
    <t>0.975389</t>
  </si>
  <si>
    <t>2.027266</t>
  </si>
  <si>
    <t>11.540558</t>
  </si>
  <si>
    <t>24.472830</t>
  </si>
  <si>
    <t>-1.240384</t>
  </si>
  <si>
    <t>11.493157</t>
  </si>
  <si>
    <t>14.679699</t>
  </si>
  <si>
    <t>-1.356933</t>
  </si>
  <si>
    <t>5.457717</t>
  </si>
  <si>
    <t>33.491665</t>
  </si>
  <si>
    <t>1.561299</t>
  </si>
  <si>
    <t>33.491634</t>
  </si>
  <si>
    <t>1.561297</t>
  </si>
  <si>
    <t>6.364045</t>
  </si>
  <si>
    <t>30.841074</t>
  </si>
  <si>
    <t>2.654271</t>
  </si>
  <si>
    <t>4.205998</t>
  </si>
  <si>
    <t>30.997551</t>
  </si>
  <si>
    <t>0.285730</t>
  </si>
  <si>
    <t>0.965898</t>
  </si>
  <si>
    <t>7.343836</t>
  </si>
  <si>
    <t>31.831867</t>
  </si>
  <si>
    <t>-0.327737</t>
  </si>
  <si>
    <t>-1.232376</t>
  </si>
  <si>
    <t>5.446385</t>
  </si>
  <si>
    <t>33.473526</t>
  </si>
  <si>
    <t>1.577783</t>
  </si>
  <si>
    <t>30.865475</t>
  </si>
  <si>
    <t>2.638555</t>
  </si>
  <si>
    <t>4.194814</t>
  </si>
  <si>
    <t>31.005344</t>
  </si>
  <si>
    <t>0.285238</t>
  </si>
  <si>
    <t>7.361627</t>
  </si>
  <si>
    <t>31.817776</t>
  </si>
  <si>
    <t>-0.328016</t>
  </si>
  <si>
    <t>16934</t>
  </si>
  <si>
    <t>141.116667</t>
  </si>
  <si>
    <t>2.035166</t>
  </si>
  <si>
    <t>0.935406</t>
  </si>
  <si>
    <t>24.461344</t>
  </si>
  <si>
    <t>0.947468</t>
  </si>
  <si>
    <t>11.506304</t>
  </si>
  <si>
    <t>14.666122</t>
  </si>
  <si>
    <t>-1.328187</t>
  </si>
  <si>
    <t>5.455422</t>
  </si>
  <si>
    <t>33.492287</t>
  </si>
  <si>
    <t>1.557674</t>
  </si>
  <si>
    <t>0.021814</t>
  </si>
  <si>
    <t>5.455442</t>
  </si>
  <si>
    <t>33.492260</t>
  </si>
  <si>
    <t>1.557671</t>
  </si>
  <si>
    <t>0.931400</t>
  </si>
  <si>
    <t>6.363164</t>
  </si>
  <si>
    <t>30.842379</t>
  </si>
  <si>
    <t>2.651128</t>
  </si>
  <si>
    <t>0.924716</t>
  </si>
  <si>
    <t>4.204046</t>
  </si>
  <si>
    <t>30.997307</t>
  </si>
  <si>
    <t>0.283461</t>
  </si>
  <si>
    <t>0.962720</t>
  </si>
  <si>
    <t>7.341324</t>
  </si>
  <si>
    <t>31.832541</t>
  </si>
  <si>
    <t>-0.331624</t>
  </si>
  <si>
    <t>0.941693</t>
  </si>
  <si>
    <t>5.443720</t>
  </si>
  <si>
    <t>33.473583</t>
  </si>
  <si>
    <t>1.574006</t>
  </si>
  <si>
    <t>6.368910</t>
  </si>
  <si>
    <t>30.867165</t>
  </si>
  <si>
    <t>2.635021</t>
  </si>
  <si>
    <t>4.191618</t>
  </si>
  <si>
    <t>31.005510</t>
  </si>
  <si>
    <t>7.359727</t>
  </si>
  <si>
    <t>31.818222</t>
  </si>
  <si>
    <t>-0.331087</t>
  </si>
  <si>
    <t>16935</t>
  </si>
  <si>
    <t>141.125000</t>
  </si>
  <si>
    <t>-0.049011</t>
  </si>
  <si>
    <t>-0.107585</t>
  </si>
  <si>
    <t>-77.162056</t>
  </si>
  <si>
    <t>7.415947</t>
  </si>
  <si>
    <t>24.335752</t>
  </si>
  <si>
    <t>0.021705</t>
  </si>
  <si>
    <t>24.298971</t>
  </si>
  <si>
    <t>8.141995</t>
  </si>
  <si>
    <t>2.033182</t>
  </si>
  <si>
    <t>11.548285</t>
  </si>
  <si>
    <t>24.460577</t>
  </si>
  <si>
    <t>0.953658</t>
  </si>
  <si>
    <t>14.643748</t>
  </si>
  <si>
    <t>-1.355216</t>
  </si>
  <si>
    <t>5.453073</t>
  </si>
  <si>
    <t>33.492302</t>
  </si>
  <si>
    <t>1.554478</t>
  </si>
  <si>
    <t>5.453093</t>
  </si>
  <si>
    <t>33.492271</t>
  </si>
  <si>
    <t>1.554476</t>
  </si>
  <si>
    <t>0.929401</t>
  </si>
  <si>
    <t>6.360961</t>
  </si>
  <si>
    <t>30.842960</t>
  </si>
  <si>
    <t>2.649182</t>
  </si>
  <si>
    <t>0.922893</t>
  </si>
  <si>
    <t>4.203046</t>
  </si>
  <si>
    <t>0.280336</t>
  </si>
  <si>
    <t>7.340418</t>
  </si>
  <si>
    <t>31.832516</t>
  </si>
  <si>
    <t>-0.333345</t>
  </si>
  <si>
    <t>24.299198</t>
  </si>
  <si>
    <t>11.565472</t>
  </si>
  <si>
    <t>24.460842</t>
  </si>
  <si>
    <t>-1.229315</t>
  </si>
  <si>
    <t>5.441560</t>
  </si>
  <si>
    <t>33.472969</t>
  </si>
  <si>
    <t>1.571560</t>
  </si>
  <si>
    <t>6.366021</t>
  </si>
  <si>
    <t>30.868635</t>
  </si>
  <si>
    <t>2.632858</t>
  </si>
  <si>
    <t>4.191066</t>
  </si>
  <si>
    <t>31.004715</t>
  </si>
  <si>
    <t>0.279628</t>
  </si>
  <si>
    <t>7.358871</t>
  </si>
  <si>
    <t>31.818047</t>
  </si>
  <si>
    <t>-0.333397</t>
  </si>
  <si>
    <t>16936</t>
  </si>
  <si>
    <t>141.133333</t>
  </si>
  <si>
    <t>-0.041086</t>
  </si>
  <si>
    <t>-0.111958</t>
  </si>
  <si>
    <t>-77.165421</t>
  </si>
  <si>
    <t>24.336145</t>
  </si>
  <si>
    <t>24.461248</t>
  </si>
  <si>
    <t>-1.236478</t>
  </si>
  <si>
    <t>11.574650</t>
  </si>
  <si>
    <t>14.605299</t>
  </si>
  <si>
    <t>-1.290947</t>
  </si>
  <si>
    <t>5.450486</t>
  </si>
  <si>
    <t>33.491356</t>
  </si>
  <si>
    <t>1.551096</t>
  </si>
  <si>
    <t>5.450506</t>
  </si>
  <si>
    <t>33.491325</t>
  </si>
  <si>
    <t>1.551094</t>
  </si>
  <si>
    <t>6.362264</t>
  </si>
  <si>
    <t>30.843956</t>
  </si>
  <si>
    <t>2.647272</t>
  </si>
  <si>
    <t>4.201984</t>
  </si>
  <si>
    <t>30.993193</t>
  </si>
  <si>
    <t>0.280299</t>
  </si>
  <si>
    <t>7.337877</t>
  </si>
  <si>
    <t>31.831964</t>
  </si>
  <si>
    <t>-0.337029</t>
  </si>
  <si>
    <t>11.566194</t>
  </si>
  <si>
    <t>-1.229839</t>
  </si>
  <si>
    <t>5.439500</t>
  </si>
  <si>
    <t>33.473080</t>
  </si>
  <si>
    <t>1.568297</t>
  </si>
  <si>
    <t>6.364494</t>
  </si>
  <si>
    <t>30.869135</t>
  </si>
  <si>
    <t>2.629109</t>
  </si>
  <si>
    <t>4.188397</t>
  </si>
  <si>
    <t>30.999237</t>
  </si>
  <si>
    <t>0.282776</t>
  </si>
  <si>
    <t>7.360241</t>
  </si>
  <si>
    <t>31.818995</t>
  </si>
  <si>
    <t>-0.338546</t>
  </si>
  <si>
    <t>16937</t>
  </si>
  <si>
    <t>141.141667</t>
  </si>
  <si>
    <t>-0.046762</t>
  </si>
  <si>
    <t>-0.108016</t>
  </si>
  <si>
    <t>0.021454</t>
  </si>
  <si>
    <t>0.881777</t>
  </si>
  <si>
    <t>0.939736</t>
  </si>
  <si>
    <t>11.548099</t>
  </si>
  <si>
    <t>-1.237092</t>
  </si>
  <si>
    <t>0.953645</t>
  </si>
  <si>
    <t>11.583535</t>
  </si>
  <si>
    <t>14.585916</t>
  </si>
  <si>
    <t>-1.287122</t>
  </si>
  <si>
    <t>5.449178</t>
  </si>
  <si>
    <t>33.492508</t>
  </si>
  <si>
    <t>1.548308</t>
  </si>
  <si>
    <t>5.449198</t>
  </si>
  <si>
    <t>33.492477</t>
  </si>
  <si>
    <t>1.548306</t>
  </si>
  <si>
    <t>6.361406</t>
  </si>
  <si>
    <t>30.845646</t>
  </si>
  <si>
    <t>2.645399</t>
  </si>
  <si>
    <t>0.918984</t>
  </si>
  <si>
    <t>4.201112</t>
  </si>
  <si>
    <t>30.993696</t>
  </si>
  <si>
    <t>0.278366</t>
  </si>
  <si>
    <t>7.336863</t>
  </si>
  <si>
    <t>31.832794</t>
  </si>
  <si>
    <t>-0.339236</t>
  </si>
  <si>
    <t>0.934362</t>
  </si>
  <si>
    <t>24.461502</t>
  </si>
  <si>
    <t>5.438700</t>
  </si>
  <si>
    <t>33.474045</t>
  </si>
  <si>
    <t>1.565953</t>
  </si>
  <si>
    <t>6.363356</t>
  </si>
  <si>
    <t>30.871634</t>
  </si>
  <si>
    <t>2.626137</t>
  </si>
  <si>
    <t>4.186826</t>
  </si>
  <si>
    <t>30.999056</t>
  </si>
  <si>
    <t>0.281012</t>
  </si>
  <si>
    <t>7.359698</t>
  </si>
  <si>
    <t>31.819878</t>
  </si>
  <si>
    <t>-0.340267</t>
  </si>
  <si>
    <t>16938</t>
  </si>
  <si>
    <t>141.150000</t>
  </si>
  <si>
    <t>-0.028563</t>
  </si>
  <si>
    <t>-0.193812</t>
  </si>
  <si>
    <t>-77.127266</t>
  </si>
  <si>
    <t>24.340605</t>
  </si>
  <si>
    <t>0.960214</t>
  </si>
  <si>
    <t>2.034302</t>
  </si>
  <si>
    <t>0.934943</t>
  </si>
  <si>
    <t>11.548038</t>
  </si>
  <si>
    <t>11.589426</t>
  </si>
  <si>
    <t>14.531629</t>
  </si>
  <si>
    <t>-1.341351</t>
  </si>
  <si>
    <t>5.447442</t>
  </si>
  <si>
    <t>33.493694</t>
  </si>
  <si>
    <t>1.546876</t>
  </si>
  <si>
    <t>0.024797</t>
  </si>
  <si>
    <t>5.447462</t>
  </si>
  <si>
    <t>33.493664</t>
  </si>
  <si>
    <t>1.546873</t>
  </si>
  <si>
    <t>6.358117</t>
  </si>
  <si>
    <t>30.847527</t>
  </si>
  <si>
    <t>2.646928</t>
  </si>
  <si>
    <t>4.200419</t>
  </si>
  <si>
    <t>30.994106</t>
  </si>
  <si>
    <t>0.277436</t>
  </si>
  <si>
    <t>7.336954</t>
  </si>
  <si>
    <t>31.832319</t>
  </si>
  <si>
    <t>0.933660</t>
  </si>
  <si>
    <t>-1.230152</t>
  </si>
  <si>
    <t>33.474014</t>
  </si>
  <si>
    <t>1.564939</t>
  </si>
  <si>
    <t>6.359862</t>
  </si>
  <si>
    <t>30.874201</t>
  </si>
  <si>
    <t>2.628500</t>
  </si>
  <si>
    <t>4.186129</t>
  </si>
  <si>
    <t>30.999947</t>
  </si>
  <si>
    <t>7.360075</t>
  </si>
  <si>
    <t>31.819450</t>
  </si>
  <si>
    <t>-0.339379</t>
  </si>
  <si>
    <t>16939</t>
  </si>
  <si>
    <t>141.158333</t>
  </si>
  <si>
    <t>-0.060930</t>
  </si>
  <si>
    <t>-77.112801</t>
  </si>
  <si>
    <t>0.017448</t>
  </si>
  <si>
    <t>8.666228</t>
  </si>
  <si>
    <t>2.026850</t>
  </si>
  <si>
    <t>0.885587</t>
  </si>
  <si>
    <t>-1.240946</t>
  </si>
  <si>
    <t>11.610812</t>
  </si>
  <si>
    <t>14.543966</t>
  </si>
  <si>
    <t>-1.338012</t>
  </si>
  <si>
    <t>5.446762</t>
  </si>
  <si>
    <t>33.493450</t>
  </si>
  <si>
    <t>1.547891</t>
  </si>
  <si>
    <t>5.446782</t>
  </si>
  <si>
    <t>33.493420</t>
  </si>
  <si>
    <t>1.547889</t>
  </si>
  <si>
    <t>6.358572</t>
  </si>
  <si>
    <t>30.847416</t>
  </si>
  <si>
    <t>2.647325</t>
  </si>
  <si>
    <t>4.200583</t>
  </si>
  <si>
    <t>30.993631</t>
  </si>
  <si>
    <t>0.278075</t>
  </si>
  <si>
    <t>7.336733</t>
  </si>
  <si>
    <t>31.833183</t>
  </si>
  <si>
    <t>24.300791</t>
  </si>
  <si>
    <t>0.883892</t>
  </si>
  <si>
    <t>11.550161</t>
  </si>
  <si>
    <t>-1.232949</t>
  </si>
  <si>
    <t>5.436502</t>
  </si>
  <si>
    <t>33.474094</t>
  </si>
  <si>
    <t>1.565994</t>
  </si>
  <si>
    <t>6.360094</t>
  </si>
  <si>
    <t>30.874134</t>
  </si>
  <si>
    <t>2.628361</t>
  </si>
  <si>
    <t>4.186059</t>
  </si>
  <si>
    <t>30.998981</t>
  </si>
  <si>
    <t>0.280658</t>
  </si>
  <si>
    <t>7.360016</t>
  </si>
  <si>
    <t>31.820452</t>
  </si>
  <si>
    <t>-0.338605</t>
  </si>
  <si>
    <t>16940</t>
  </si>
  <si>
    <t>141.166667</t>
  </si>
  <si>
    <t>-0.027899</t>
  </si>
  <si>
    <t>-0.197076</t>
  </si>
  <si>
    <t>-77.128319</t>
  </si>
  <si>
    <t>2.034124</t>
  </si>
  <si>
    <t>0.935288</t>
  </si>
  <si>
    <t>-1.242621</t>
  </si>
  <si>
    <t>0.948378</t>
  </si>
  <si>
    <t>11.603300</t>
  </si>
  <si>
    <t>14.556190</t>
  </si>
  <si>
    <t>-1.319646</t>
  </si>
  <si>
    <t>5.446856</t>
  </si>
  <si>
    <t>33.493347</t>
  </si>
  <si>
    <t>1.548606</t>
  </si>
  <si>
    <t>5.446876</t>
  </si>
  <si>
    <t>33.493317</t>
  </si>
  <si>
    <t>1.548604</t>
  </si>
  <si>
    <t>0.929259</t>
  </si>
  <si>
    <t>6.358914</t>
  </si>
  <si>
    <t>30.847103</t>
  </si>
  <si>
    <t>2.647336</t>
  </si>
  <si>
    <t>4.200111</t>
  </si>
  <si>
    <t>30.993778</t>
  </si>
  <si>
    <t>0.278857</t>
  </si>
  <si>
    <t>7.336089</t>
  </si>
  <si>
    <t>31.833261</t>
  </si>
  <si>
    <t>-0.337065</t>
  </si>
  <si>
    <t>0.934626</t>
  </si>
  <si>
    <t>2.008246</t>
  </si>
  <si>
    <t>11.564204</t>
  </si>
  <si>
    <t>5.436924</t>
  </si>
  <si>
    <t>33.473572</t>
  </si>
  <si>
    <t>1.566262</t>
  </si>
  <si>
    <t>6.360067</t>
  </si>
  <si>
    <t>30.873611</t>
  </si>
  <si>
    <t>2.628774</t>
  </si>
  <si>
    <t>4.185872</t>
  </si>
  <si>
    <t>30.999228</t>
  </si>
  <si>
    <t>0.281687</t>
  </si>
  <si>
    <t>7.359128</t>
  </si>
  <si>
    <t>31.821043</t>
  </si>
  <si>
    <t>-0.338990</t>
  </si>
  <si>
    <t>16941</t>
  </si>
  <si>
    <t>141.175000</t>
  </si>
  <si>
    <t>-0.081093</t>
  </si>
  <si>
    <t>-0.096432</t>
  </si>
  <si>
    <t>-77.135605</t>
  </si>
  <si>
    <t>24.338818</t>
  </si>
  <si>
    <t>2.598132</t>
  </si>
  <si>
    <t>0.020448</t>
  </si>
  <si>
    <t>8.143536</t>
  </si>
  <si>
    <t>2.032275</t>
  </si>
  <si>
    <t>0.886874</t>
  </si>
  <si>
    <t>11.546516</t>
  </si>
  <si>
    <t>-1.236012</t>
  </si>
  <si>
    <t>11.578631</t>
  </si>
  <si>
    <t>14.610489</t>
  </si>
  <si>
    <t>-1.321584</t>
  </si>
  <si>
    <t>5.448589</t>
  </si>
  <si>
    <t>33.492085</t>
  </si>
  <si>
    <t>1.552438</t>
  </si>
  <si>
    <t>33.492054</t>
  </si>
  <si>
    <t>1.552436</t>
  </si>
  <si>
    <t>30.844418</t>
  </si>
  <si>
    <t>2.648549</t>
  </si>
  <si>
    <t>4.200545</t>
  </si>
  <si>
    <t>30.994251</t>
  </si>
  <si>
    <t>0.280550</t>
  </si>
  <si>
    <t>7.336794</t>
  </si>
  <si>
    <t>31.832937</t>
  </si>
  <si>
    <t>-0.335084</t>
  </si>
  <si>
    <t>0.890448</t>
  </si>
  <si>
    <t>-1.229752</t>
  </si>
  <si>
    <t>5.437944</t>
  </si>
  <si>
    <t>33.473759</t>
  </si>
  <si>
    <t>1.569298</t>
  </si>
  <si>
    <t>6.361882</t>
  </si>
  <si>
    <t>30.869289</t>
  </si>
  <si>
    <t>2.631069</t>
  </si>
  <si>
    <t>4.186066</t>
  </si>
  <si>
    <t>30.999989</t>
  </si>
  <si>
    <t>0.282988</t>
  </si>
  <si>
    <t>7.359714</t>
  </si>
  <si>
    <t>-0.336905</t>
  </si>
  <si>
    <t>16942</t>
  </si>
  <si>
    <t>141.183333</t>
  </si>
  <si>
    <t>0.005921</t>
  </si>
  <si>
    <t>-0.062556</t>
  </si>
  <si>
    <t>24.340570</t>
  </si>
  <si>
    <t>2.026752</t>
  </si>
  <si>
    <t>0.885263</t>
  </si>
  <si>
    <t>11.539987</t>
  </si>
  <si>
    <t>24.472363</t>
  </si>
  <si>
    <t>-1.240543</t>
  </si>
  <si>
    <t>0.967464</t>
  </si>
  <si>
    <t>14.649025</t>
  </si>
  <si>
    <t>-1.346581</t>
  </si>
  <si>
    <t>5.449406</t>
  </si>
  <si>
    <t>33.492409</t>
  </si>
  <si>
    <t>1.554431</t>
  </si>
  <si>
    <t>0.022264</t>
  </si>
  <si>
    <t>33.492378</t>
  </si>
  <si>
    <t>1.554429</t>
  </si>
  <si>
    <t>0.931027</t>
  </si>
  <si>
    <t>6.358233</t>
  </si>
  <si>
    <t>30.843258</t>
  </si>
  <si>
    <t>2.648827</t>
  </si>
  <si>
    <t>0.924403</t>
  </si>
  <si>
    <t>4.199892</t>
  </si>
  <si>
    <t>0.280339</t>
  </si>
  <si>
    <t>7.336924</t>
  </si>
  <si>
    <t>31.833279</t>
  </si>
  <si>
    <t>-0.333798</t>
  </si>
  <si>
    <t>0.942459</t>
  </si>
  <si>
    <t>8.133817</t>
  </si>
  <si>
    <t>11.550063</t>
  </si>
  <si>
    <t>24.472477</t>
  </si>
  <si>
    <t>-1.232307</t>
  </si>
  <si>
    <t>33.473736</t>
  </si>
  <si>
    <t>1.571427</t>
  </si>
  <si>
    <t>6.361899</t>
  </si>
  <si>
    <t>30.868345</t>
  </si>
  <si>
    <t>2.632348</t>
  </si>
  <si>
    <t>4.189182</t>
  </si>
  <si>
    <t>31.004021</t>
  </si>
  <si>
    <t>0.280586</t>
  </si>
  <si>
    <t>7.355136</t>
  </si>
  <si>
    <t>31.819231</t>
  </si>
  <si>
    <t>-0.334564</t>
  </si>
  <si>
    <t>16943</t>
  </si>
  <si>
    <t>141.191667</t>
  </si>
  <si>
    <t>0.056918</t>
  </si>
  <si>
    <t>-0.121649</t>
  </si>
  <si>
    <t>-77.046478</t>
  </si>
  <si>
    <t>11.535347</t>
  </si>
  <si>
    <t>11.577387</t>
  </si>
  <si>
    <t>14.622120</t>
  </si>
  <si>
    <t>5.449285</t>
  </si>
  <si>
    <t>33.490990</t>
  </si>
  <si>
    <t>1.556527</t>
  </si>
  <si>
    <t>33.490963</t>
  </si>
  <si>
    <t>1.556525</t>
  </si>
  <si>
    <t>6.360984</t>
  </si>
  <si>
    <t>30.843252</t>
  </si>
  <si>
    <t>2.651942</t>
  </si>
  <si>
    <t>4.200918</t>
  </si>
  <si>
    <t>30.993227</t>
  </si>
  <si>
    <t>7.336859</t>
  </si>
  <si>
    <t>31.832218</t>
  </si>
  <si>
    <t>-0.331954</t>
  </si>
  <si>
    <t>-1.240449</t>
  </si>
  <si>
    <t>5.438689</t>
  </si>
  <si>
    <t>33.473484</t>
  </si>
  <si>
    <t>1.573591</t>
  </si>
  <si>
    <t>6.363936</t>
  </si>
  <si>
    <t>30.868032</t>
  </si>
  <si>
    <t>2.634365</t>
  </si>
  <si>
    <t>4.189216</t>
  </si>
  <si>
    <t>30.999447</t>
  </si>
  <si>
    <t>0.285905</t>
  </si>
  <si>
    <t>7.356226</t>
  </si>
  <si>
    <t>-0.332527</t>
  </si>
  <si>
    <t>16944</t>
  </si>
  <si>
    <t>141.200000</t>
  </si>
  <si>
    <t>-178.032806</t>
  </si>
  <si>
    <t>-1.683638</t>
  </si>
  <si>
    <t>17.545073</t>
  </si>
  <si>
    <t>1.993934</t>
  </si>
  <si>
    <t>8.686762</t>
  </si>
  <si>
    <t>8.100376</t>
  </si>
  <si>
    <t>0.937849</t>
  </si>
  <si>
    <t>11.575180</t>
  </si>
  <si>
    <t>-1.211222</t>
  </si>
  <si>
    <t>0.947089</t>
  </si>
  <si>
    <t>11.530646</t>
  </si>
  <si>
    <t>14.676118</t>
  </si>
  <si>
    <t>-1.350475</t>
  </si>
  <si>
    <t>5.452728</t>
  </si>
  <si>
    <t>33.491627</t>
  </si>
  <si>
    <t>1.558507</t>
  </si>
  <si>
    <t>0.022128</t>
  </si>
  <si>
    <t>5.452748</t>
  </si>
  <si>
    <t>1.558504</t>
  </si>
  <si>
    <t>6.360969</t>
  </si>
  <si>
    <t>30.841743</t>
  </si>
  <si>
    <t>2.651612</t>
  </si>
  <si>
    <t>0.923266</t>
  </si>
  <si>
    <t>4.202592</t>
  </si>
  <si>
    <t>0.283263</t>
  </si>
  <si>
    <t>0.963410</t>
  </si>
  <si>
    <t>7.339802</t>
  </si>
  <si>
    <t>31.832958</t>
  </si>
  <si>
    <t>-0.330569</t>
  </si>
  <si>
    <t>0.889957</t>
  </si>
  <si>
    <t>8.681671</t>
  </si>
  <si>
    <t>11.565095</t>
  </si>
  <si>
    <t>5.441558</t>
  </si>
  <si>
    <t>33.472282</t>
  </si>
  <si>
    <t>1.575236</t>
  </si>
  <si>
    <t>6.365991</t>
  </si>
  <si>
    <t>30.867254</t>
  </si>
  <si>
    <t>2.635300</t>
  </si>
  <si>
    <t>4.190271</t>
  </si>
  <si>
    <t>31.004429</t>
  </si>
  <si>
    <t>0.282663</t>
  </si>
  <si>
    <t>7.358290</t>
  </si>
  <si>
    <t>-0.330389</t>
  </si>
  <si>
    <t>16945</t>
  </si>
  <si>
    <t>141.208333</t>
  </si>
  <si>
    <t>-0.040092</t>
  </si>
  <si>
    <t>-0.109502</t>
  </si>
  <si>
    <t>-77.159683</t>
  </si>
  <si>
    <t>7.416708</t>
  </si>
  <si>
    <t>24.336159</t>
  </si>
  <si>
    <t>0.021753</t>
  </si>
  <si>
    <t>8.141781</t>
  </si>
  <si>
    <t>11.548868</t>
  </si>
  <si>
    <t>-1.236594</t>
  </si>
  <si>
    <t>11.530914</t>
  </si>
  <si>
    <t>14.673692</t>
  </si>
  <si>
    <t>-1.339486</t>
  </si>
  <si>
    <t>5.453490</t>
  </si>
  <si>
    <t>1.558941</t>
  </si>
  <si>
    <t>0.022118</t>
  </si>
  <si>
    <t>5.453509</t>
  </si>
  <si>
    <t>33.491306</t>
  </si>
  <si>
    <t>1.558938</t>
  </si>
  <si>
    <t>6.362061</t>
  </si>
  <si>
    <t>30.841585</t>
  </si>
  <si>
    <t>2.652097</t>
  </si>
  <si>
    <t>4.203266</t>
  </si>
  <si>
    <t>0.284109</t>
  </si>
  <si>
    <t>7.340324</t>
  </si>
  <si>
    <t>31.832617</t>
  </si>
  <si>
    <t>-0.330332</t>
  </si>
  <si>
    <t>11.566219</t>
  </si>
  <si>
    <t>-1.229528</t>
  </si>
  <si>
    <t>5.441617</t>
  </si>
  <si>
    <t>33.472710</t>
  </si>
  <si>
    <t>1.575654</t>
  </si>
  <si>
    <t>6.367358</t>
  </si>
  <si>
    <t>30.866606</t>
  </si>
  <si>
    <t>2.635515</t>
  </si>
  <si>
    <t>4.191567</t>
  </si>
  <si>
    <t>31.004313</t>
  </si>
  <si>
    <t>0.283644</t>
  </si>
  <si>
    <t>7.358618</t>
  </si>
  <si>
    <t>31.817966</t>
  </si>
  <si>
    <t>-0.330001</t>
  </si>
  <si>
    <t>16946</t>
  </si>
  <si>
    <t>141.216667</t>
  </si>
  <si>
    <t>-177.994202</t>
  </si>
  <si>
    <t>-1.671570</t>
  </si>
  <si>
    <t>17.569006</t>
  </si>
  <si>
    <t>24.340193</t>
  </si>
  <si>
    <t>1.996195</t>
  </si>
  <si>
    <t>8.685923</t>
  </si>
  <si>
    <t>8.099060</t>
  </si>
  <si>
    <t>0.934835</t>
  </si>
  <si>
    <t>11.578197</t>
  </si>
  <si>
    <t>-1.211341</t>
  </si>
  <si>
    <t>0.947489</t>
  </si>
  <si>
    <t>11.526741</t>
  </si>
  <si>
    <t>14.673565</t>
  </si>
  <si>
    <t>-1.339141</t>
  </si>
  <si>
    <t>5.454216</t>
  </si>
  <si>
    <t>33.491310</t>
  </si>
  <si>
    <t>1.559348</t>
  </si>
  <si>
    <t>5.454236</t>
  </si>
  <si>
    <t>33.491280</t>
  </si>
  <si>
    <t>1.559345</t>
  </si>
  <si>
    <t>0.931552</t>
  </si>
  <si>
    <t>6.362604</t>
  </si>
  <si>
    <t>30.841503</t>
  </si>
  <si>
    <t>2.652508</t>
  </si>
  <si>
    <t>4.203807</t>
  </si>
  <si>
    <t>30.996153</t>
  </si>
  <si>
    <t>0.284532</t>
  </si>
  <si>
    <t>7.340921</t>
  </si>
  <si>
    <t>31.832453</t>
  </si>
  <si>
    <t>-0.329929</t>
  </si>
  <si>
    <t>0.941601</t>
  </si>
  <si>
    <t>11.567009</t>
  </si>
  <si>
    <t>-1.229118</t>
  </si>
  <si>
    <t>5.442739</t>
  </si>
  <si>
    <t>1.575953</t>
  </si>
  <si>
    <t>6.367887</t>
  </si>
  <si>
    <t>30.866402</t>
  </si>
  <si>
    <t>2.636271</t>
  </si>
  <si>
    <t>4.191501</t>
  </si>
  <si>
    <t>0.283918</t>
  </si>
  <si>
    <t>7.359441</t>
  </si>
  <si>
    <t>31.818216</t>
  </si>
  <si>
    <t>-0.329687</t>
  </si>
  <si>
    <t>16947</t>
  </si>
  <si>
    <t>141.225000</t>
  </si>
  <si>
    <t>0.031141</t>
  </si>
  <si>
    <t>-0.144088</t>
  </si>
  <si>
    <t>8.672410</t>
  </si>
  <si>
    <t>2.029646</t>
  </si>
  <si>
    <t>0.885736</t>
  </si>
  <si>
    <t>11.507387</t>
  </si>
  <si>
    <t>14.670445</t>
  </si>
  <si>
    <t>-1.319647</t>
  </si>
  <si>
    <t>5.454555</t>
  </si>
  <si>
    <t>33.491421</t>
  </si>
  <si>
    <t>1.559436</t>
  </si>
  <si>
    <t>0.022039</t>
  </si>
  <si>
    <t>5.454575</t>
  </si>
  <si>
    <t>33.491390</t>
  </si>
  <si>
    <t>1.559433</t>
  </si>
  <si>
    <t>6.362617</t>
  </si>
  <si>
    <t>30.841515</t>
  </si>
  <si>
    <t>2.652628</t>
  </si>
  <si>
    <t>4.203121</t>
  </si>
  <si>
    <t>0.285306</t>
  </si>
  <si>
    <t>7.340255</t>
  </si>
  <si>
    <t>31.831863</t>
  </si>
  <si>
    <t>-0.330232</t>
  </si>
  <si>
    <t>8.125156</t>
  </si>
  <si>
    <t>-1.231703</t>
  </si>
  <si>
    <t>5.443193</t>
  </si>
  <si>
    <t>33.472530</t>
  </si>
  <si>
    <t>1.576133</t>
  </si>
  <si>
    <t>6.367761</t>
  </si>
  <si>
    <t>30.866730</t>
  </si>
  <si>
    <t>2.636235</t>
  </si>
  <si>
    <t>4.190851</t>
  </si>
  <si>
    <t>31.004282</t>
  </si>
  <si>
    <t>0.284749</t>
  </si>
  <si>
    <t>7.358762</t>
  </si>
  <si>
    <t>31.817654</t>
  </si>
  <si>
    <t>-0.329982</t>
  </si>
  <si>
    <t>16948</t>
  </si>
  <si>
    <t>141.233333</t>
  </si>
  <si>
    <t>-0.191626</t>
  </si>
  <si>
    <t>2.035795</t>
  </si>
  <si>
    <t>11.549510</t>
  </si>
  <si>
    <t>11.519182</t>
  </si>
  <si>
    <t>14.674296</t>
  </si>
  <si>
    <t>-1.333922</t>
  </si>
  <si>
    <t>5.453705</t>
  </si>
  <si>
    <t>33.492008</t>
  </si>
  <si>
    <t>1.558460</t>
  </si>
  <si>
    <t>0.022133</t>
  </si>
  <si>
    <t>5.453724</t>
  </si>
  <si>
    <t>33.491978</t>
  </si>
  <si>
    <t>1.558458</t>
  </si>
  <si>
    <t>0.930233</t>
  </si>
  <si>
    <t>6.361902</t>
  </si>
  <si>
    <t>30.842104</t>
  </si>
  <si>
    <t>2.651554</t>
  </si>
  <si>
    <t>0.924324</t>
  </si>
  <si>
    <t>4.202910</t>
  </si>
  <si>
    <t>30.996981</t>
  </si>
  <si>
    <t>0.283768</t>
  </si>
  <si>
    <t>0.965690</t>
  </si>
  <si>
    <t>7.340063</t>
  </si>
  <si>
    <t>-0.330976</t>
  </si>
  <si>
    <t>0.941359</t>
  </si>
  <si>
    <t>24.461927</t>
  </si>
  <si>
    <t>-1.230039</t>
  </si>
  <si>
    <t>5.441944</t>
  </si>
  <si>
    <t>33.473415</t>
  </si>
  <si>
    <t>1.575648</t>
  </si>
  <si>
    <t>6.366478</t>
  </si>
  <si>
    <t>2.635341</t>
  </si>
  <si>
    <t>4.191784</t>
  </si>
  <si>
    <t>31.005007</t>
  </si>
  <si>
    <t>0.283411</t>
  </si>
  <si>
    <t>7.358393</t>
  </si>
  <si>
    <t>31.818316</t>
  </si>
  <si>
    <t>-0.331597</t>
  </si>
  <si>
    <t>16949</t>
  </si>
  <si>
    <t>141.241667</t>
  </si>
  <si>
    <t>-0.043809</t>
  </si>
  <si>
    <t>-0.111282</t>
  </si>
  <si>
    <t>7.416686</t>
  </si>
  <si>
    <t>8.667410</t>
  </si>
  <si>
    <t>2.033838</t>
  </si>
  <si>
    <t>0.940784</t>
  </si>
  <si>
    <t>-1.236576</t>
  </si>
  <si>
    <t>14.662070</t>
  </si>
  <si>
    <t>-1.372040</t>
  </si>
  <si>
    <t>5.452102</t>
  </si>
  <si>
    <t>33.491493</t>
  </si>
  <si>
    <t>1.557364</t>
  </si>
  <si>
    <t>5.452121</t>
  </si>
  <si>
    <t>33.491463</t>
  </si>
  <si>
    <t>1.557361</t>
  </si>
  <si>
    <t>6.360178</t>
  </si>
  <si>
    <t>30.841890</t>
  </si>
  <si>
    <t>2.651281</t>
  </si>
  <si>
    <t>4.202746</t>
  </si>
  <si>
    <t>30.996073</t>
  </si>
  <si>
    <t>0.282030</t>
  </si>
  <si>
    <t>7.340117</t>
  </si>
  <si>
    <t>31.832706</t>
  </si>
  <si>
    <t>-0.330669</t>
  </si>
  <si>
    <t>0.941156</t>
  </si>
  <si>
    <t>11.565515</t>
  </si>
  <si>
    <t>-1.229520</t>
  </si>
  <si>
    <t>5.440557</t>
  </si>
  <si>
    <t>33.472569</t>
  </si>
  <si>
    <t>1.574179</t>
  </si>
  <si>
    <t>6.364111</t>
  </si>
  <si>
    <t>30.867077</t>
  </si>
  <si>
    <t>2.634263</t>
  </si>
  <si>
    <t>4.191591</t>
  </si>
  <si>
    <t>31.003958</t>
  </si>
  <si>
    <t>0.282626</t>
  </si>
  <si>
    <t>7.358904</t>
  </si>
  <si>
    <t>31.818533</t>
  </si>
  <si>
    <t>-0.331063</t>
  </si>
  <si>
    <t>16950</t>
  </si>
  <si>
    <t>141.250000</t>
  </si>
  <si>
    <t>-0.143622</t>
  </si>
  <si>
    <t>-77.085167</t>
  </si>
  <si>
    <t>2.591487</t>
  </si>
  <si>
    <t>0.885045</t>
  </si>
  <si>
    <t>0.950932</t>
  </si>
  <si>
    <t>11.536884</t>
  </si>
  <si>
    <t>14.660999</t>
  </si>
  <si>
    <t>-1.353707</t>
  </si>
  <si>
    <t>5.452495</t>
  </si>
  <si>
    <t>33.492298</t>
  </si>
  <si>
    <t>1.555538</t>
  </si>
  <si>
    <t>5.452515</t>
  </si>
  <si>
    <t>1.555535</t>
  </si>
  <si>
    <t>30.842775</t>
  </si>
  <si>
    <t>2.649396</t>
  </si>
  <si>
    <t>4.202730</t>
  </si>
  <si>
    <t>7.339926</t>
  </si>
  <si>
    <t>31.833342</t>
  </si>
  <si>
    <t>-0.332928</t>
  </si>
  <si>
    <t>11.550362</t>
  </si>
  <si>
    <t>-1.232837</t>
  </si>
  <si>
    <t>5.440374</t>
  </si>
  <si>
    <t>33.472889</t>
  </si>
  <si>
    <t>1.572573</t>
  </si>
  <si>
    <t>6.364249</t>
  </si>
  <si>
    <t>30.867752</t>
  </si>
  <si>
    <t>2.633700</t>
  </si>
  <si>
    <t>4.189839</t>
  </si>
  <si>
    <t>0.282043</t>
  </si>
  <si>
    <t>7.361577</t>
  </si>
  <si>
    <t>31.819830</t>
  </si>
  <si>
    <t>-0.335533</t>
  </si>
  <si>
    <t>16951</t>
  </si>
  <si>
    <t>141.258333</t>
  </si>
  <si>
    <t>-0.024157</t>
  </si>
  <si>
    <t>-0.201569</t>
  </si>
  <si>
    <t>2.035514</t>
  </si>
  <si>
    <t>11.559191</t>
  </si>
  <si>
    <t>14.648104</t>
  </si>
  <si>
    <t>-1.366346</t>
  </si>
  <si>
    <t>5.451707</t>
  </si>
  <si>
    <t>1.554114</t>
  </si>
  <si>
    <t>5.451727</t>
  </si>
  <si>
    <t>33.492268</t>
  </si>
  <si>
    <t>1.554112</t>
  </si>
  <si>
    <t>6.360688</t>
  </si>
  <si>
    <t>30.843269</t>
  </si>
  <si>
    <t>2.648675</t>
  </si>
  <si>
    <t>4.203099</t>
  </si>
  <si>
    <t>30.996143</t>
  </si>
  <si>
    <t>0.279482</t>
  </si>
  <si>
    <t>7.340172</t>
  </si>
  <si>
    <t>31.833633</t>
  </si>
  <si>
    <t>-0.333576</t>
  </si>
  <si>
    <t>33.472954</t>
  </si>
  <si>
    <t>1.571817</t>
  </si>
  <si>
    <t>6.364086</t>
  </si>
  <si>
    <t>30.869049</t>
  </si>
  <si>
    <t>2.631855</t>
  </si>
  <si>
    <t>4.189933</t>
  </si>
  <si>
    <t>31.003660</t>
  </si>
  <si>
    <t>0.280677</t>
  </si>
  <si>
    <t>7.362002</t>
  </si>
  <si>
    <t>31.819660</t>
  </si>
  <si>
    <t>-0.335657</t>
  </si>
  <si>
    <t>16952</t>
  </si>
  <si>
    <t>141.266667</t>
  </si>
  <si>
    <t>-0.199035</t>
  </si>
  <si>
    <t>-77.125671</t>
  </si>
  <si>
    <t>24.340557</t>
  </si>
  <si>
    <t>0.025349</t>
  </si>
  <si>
    <t>2.035472</t>
  </si>
  <si>
    <t>0.934309</t>
  </si>
  <si>
    <t>-1.242552</t>
  </si>
  <si>
    <t>0.947612</t>
  </si>
  <si>
    <t>11.560028</t>
  </si>
  <si>
    <t>14.648295</t>
  </si>
  <si>
    <t>-1.341891</t>
  </si>
  <si>
    <t>5.449907</t>
  </si>
  <si>
    <t>33.492126</t>
  </si>
  <si>
    <t>1.553981</t>
  </si>
  <si>
    <t>0.022577</t>
  </si>
  <si>
    <t>5.449926</t>
  </si>
  <si>
    <t>33.492096</t>
  </si>
  <si>
    <t>1.553978</t>
  </si>
  <si>
    <t>6.359655</t>
  </si>
  <si>
    <t>30.843300</t>
  </si>
  <si>
    <t>2.648383</t>
  </si>
  <si>
    <t>0.923490</t>
  </si>
  <si>
    <t>4.201088</t>
  </si>
  <si>
    <t>30.995720</t>
  </si>
  <si>
    <t>0.280053</t>
  </si>
  <si>
    <t>7.337809</t>
  </si>
  <si>
    <t>31.833544</t>
  </si>
  <si>
    <t>5.439029</t>
  </si>
  <si>
    <t>33.472893</t>
  </si>
  <si>
    <t>1.570859</t>
  </si>
  <si>
    <t>6.363169</t>
  </si>
  <si>
    <t>30.868706</t>
  </si>
  <si>
    <t>2.631691</t>
  </si>
  <si>
    <t>4.189806</t>
  </si>
  <si>
    <t>31.003212</t>
  </si>
  <si>
    <t>0.280527</t>
  </si>
  <si>
    <t>7.356475</t>
  </si>
  <si>
    <t>31.819847</t>
  </si>
  <si>
    <t>-0.335006</t>
  </si>
  <si>
    <t>16953</t>
  </si>
  <si>
    <t>141.275000</t>
  </si>
  <si>
    <t>-0.018482</t>
  </si>
  <si>
    <t>-0.194675</t>
  </si>
  <si>
    <t>-77.124619</t>
  </si>
  <si>
    <t>7.419259</t>
  </si>
  <si>
    <t>2.592133</t>
  </si>
  <si>
    <t>0.948474</t>
  </si>
  <si>
    <t>11.573634</t>
  </si>
  <si>
    <t>14.649226</t>
  </si>
  <si>
    <t>-1.338746</t>
  </si>
  <si>
    <t>5.450235</t>
  </si>
  <si>
    <t>33.492012</t>
  </si>
  <si>
    <t>1.553367</t>
  </si>
  <si>
    <t>5.450255</t>
  </si>
  <si>
    <t>33.491982</t>
  </si>
  <si>
    <t>1.553365</t>
  </si>
  <si>
    <t>6.360711</t>
  </si>
  <si>
    <t>30.843405</t>
  </si>
  <si>
    <t>2.647705</t>
  </si>
  <si>
    <t>0.925262</t>
  </si>
  <si>
    <t>4.201973</t>
  </si>
  <si>
    <t>30.995296</t>
  </si>
  <si>
    <t>0.279495</t>
  </si>
  <si>
    <t>0.963872</t>
  </si>
  <si>
    <t>7.338450</t>
  </si>
  <si>
    <t>31.833914</t>
  </si>
  <si>
    <t>-0.335069</t>
  </si>
  <si>
    <t>0.938020</t>
  </si>
  <si>
    <t>11.565353</t>
  </si>
  <si>
    <t>5.438698</t>
  </si>
  <si>
    <t>33.472599</t>
  </si>
  <si>
    <t>1.570420</t>
  </si>
  <si>
    <t>6.363747</t>
  </si>
  <si>
    <t>30.868536</t>
  </si>
  <si>
    <t>2.631804</t>
  </si>
  <si>
    <t>4.189756</t>
  </si>
  <si>
    <t>31.002930</t>
  </si>
  <si>
    <t>0.280649</t>
  </si>
  <si>
    <t>7.359187</t>
  </si>
  <si>
    <t>31.820524</t>
  </si>
  <si>
    <t>-0.337376</t>
  </si>
  <si>
    <t>16954</t>
  </si>
  <si>
    <t>141.283333</t>
  </si>
  <si>
    <t>-0.197959</t>
  </si>
  <si>
    <t>-77.125938</t>
  </si>
  <si>
    <t>0.023975</t>
  </si>
  <si>
    <t>2.035573</t>
  </si>
  <si>
    <t>11.603564</t>
  </si>
  <si>
    <t>14.597185</t>
  </si>
  <si>
    <t>-1.304030</t>
  </si>
  <si>
    <t>5.449112</t>
  </si>
  <si>
    <t>33.490307</t>
  </si>
  <si>
    <t>1.553630</t>
  </si>
  <si>
    <t>0.023570</t>
  </si>
  <si>
    <t>5.449132</t>
  </si>
  <si>
    <t>33.490276</t>
  </si>
  <si>
    <t>1.553627</t>
  </si>
  <si>
    <t>6.361805</t>
  </si>
  <si>
    <t>30.843418</t>
  </si>
  <si>
    <t>2.650278</t>
  </si>
  <si>
    <t>4.202039</t>
  </si>
  <si>
    <t>30.991468</t>
  </si>
  <si>
    <t>0.282763</t>
  </si>
  <si>
    <t>7.337708</t>
  </si>
  <si>
    <t>31.831583</t>
  </si>
  <si>
    <t>-0.333876</t>
  </si>
  <si>
    <t>-1.230811</t>
  </si>
  <si>
    <t>5.439061</t>
  </si>
  <si>
    <t>1.570120</t>
  </si>
  <si>
    <t>6.364252</t>
  </si>
  <si>
    <t>30.868362</t>
  </si>
  <si>
    <t>2.631092</t>
  </si>
  <si>
    <t>4.188973</t>
  </si>
  <si>
    <t>30.996990</t>
  </si>
  <si>
    <t>0.285105</t>
  </si>
  <si>
    <t>7.358399</t>
  </si>
  <si>
    <t>31.818861</t>
  </si>
  <si>
    <t>-0.333525</t>
  </si>
  <si>
    <t>16955</t>
  </si>
  <si>
    <t>141.291667</t>
  </si>
  <si>
    <t>-0.200435</t>
  </si>
  <si>
    <t>7.419470</t>
  </si>
  <si>
    <t>24.460491</t>
  </si>
  <si>
    <t>11.564028</t>
  </si>
  <si>
    <t>14.636368</t>
  </si>
  <si>
    <t>-1.346141</t>
  </si>
  <si>
    <t>5.451782</t>
  </si>
  <si>
    <t>33.491676</t>
  </si>
  <si>
    <t>1.552983</t>
  </si>
  <si>
    <t>5.451802</t>
  </si>
  <si>
    <t>33.491646</t>
  </si>
  <si>
    <t>1.552981</t>
  </si>
  <si>
    <t>6.361543</t>
  </si>
  <si>
    <t>30.843100</t>
  </si>
  <si>
    <t>2.647989</t>
  </si>
  <si>
    <t>0.925060</t>
  </si>
  <si>
    <t>4.203234</t>
  </si>
  <si>
    <t>30.994965</t>
  </si>
  <si>
    <t>0.279388</t>
  </si>
  <si>
    <t>0.961136</t>
  </si>
  <si>
    <t>7.339981</t>
  </si>
  <si>
    <t>31.832834</t>
  </si>
  <si>
    <t>-0.334815</t>
  </si>
  <si>
    <t>8.682697</t>
  </si>
  <si>
    <t>11.565254</t>
  </si>
  <si>
    <t>-1.230375</t>
  </si>
  <si>
    <t>5.439689</t>
  </si>
  <si>
    <t>33.471817</t>
  </si>
  <si>
    <t>1.569687</t>
  </si>
  <si>
    <t>6.365123</t>
  </si>
  <si>
    <t>30.868185</t>
  </si>
  <si>
    <t>2.631973</t>
  </si>
  <si>
    <t>4.190054</t>
  </si>
  <si>
    <t>31.003088</t>
  </si>
  <si>
    <t>0.280794</t>
  </si>
  <si>
    <t>7.361694</t>
  </si>
  <si>
    <t>31.819448</t>
  </si>
  <si>
    <t>-0.336911</t>
  </si>
  <si>
    <t>16956</t>
  </si>
  <si>
    <t>141.300000</t>
  </si>
  <si>
    <t>-0.195203</t>
  </si>
  <si>
    <t>-77.129669</t>
  </si>
  <si>
    <t>24.311970</t>
  </si>
  <si>
    <t>11.549687</t>
  </si>
  <si>
    <t>11.568526</t>
  </si>
  <si>
    <t>14.609865</t>
  </si>
  <si>
    <t>-1.278533</t>
  </si>
  <si>
    <t>5.450376</t>
  </si>
  <si>
    <t>33.490479</t>
  </si>
  <si>
    <t>1.553923</t>
  </si>
  <si>
    <t>5.450396</t>
  </si>
  <si>
    <t>33.490448</t>
  </si>
  <si>
    <t>1.553921</t>
  </si>
  <si>
    <t>6.362258</t>
  </si>
  <si>
    <t>30.842993</t>
  </si>
  <si>
    <t>2.649801</t>
  </si>
  <si>
    <t>4.201462</t>
  </si>
  <si>
    <t>30.992430</t>
  </si>
  <si>
    <t>0.283312</t>
  </si>
  <si>
    <t>7.337263</t>
  </si>
  <si>
    <t>31.831059</t>
  </si>
  <si>
    <t>-0.334680</t>
  </si>
  <si>
    <t>24.312277</t>
  </si>
  <si>
    <t>2.010795</t>
  </si>
  <si>
    <t>11.565696</t>
  </si>
  <si>
    <t>24.460970</t>
  </si>
  <si>
    <t>5.440145</t>
  </si>
  <si>
    <t>33.472374</t>
  </si>
  <si>
    <t>1.570402</t>
  </si>
  <si>
    <t>6.365272</t>
  </si>
  <si>
    <t>30.867914</t>
  </si>
  <si>
    <t>2.631625</t>
  </si>
  <si>
    <t>4.188747</t>
  </si>
  <si>
    <t>30.998528</t>
  </si>
  <si>
    <t>0.284858</t>
  </si>
  <si>
    <t>7.357214</t>
  </si>
  <si>
    <t>31.818110</t>
  </si>
  <si>
    <t>-0.334531</t>
  </si>
  <si>
    <t>16957</t>
  </si>
  <si>
    <t>141.308333</t>
  </si>
  <si>
    <t>-0.196862</t>
  </si>
  <si>
    <t>24.339954</t>
  </si>
  <si>
    <t>0.960781</t>
  </si>
  <si>
    <t>2.035942</t>
  </si>
  <si>
    <t>0.935717</t>
  </si>
  <si>
    <t>11.566257</t>
  </si>
  <si>
    <t>14.643241</t>
  </si>
  <si>
    <t>-1.316006</t>
  </si>
  <si>
    <t>5.452469</t>
  </si>
  <si>
    <t>33.491436</t>
  </si>
  <si>
    <t>1.553690</t>
  </si>
  <si>
    <t>0.022662</t>
  </si>
  <si>
    <t>5.452489</t>
  </si>
  <si>
    <t>33.491405</t>
  </si>
  <si>
    <t>1.553688</t>
  </si>
  <si>
    <t>6.363258</t>
  </si>
  <si>
    <t>30.842999</t>
  </si>
  <si>
    <t>2.648179</t>
  </si>
  <si>
    <t>0.924567</t>
  </si>
  <si>
    <t>4.203684</t>
  </si>
  <si>
    <t>30.994528</t>
  </si>
  <si>
    <t>0.280709</t>
  </si>
  <si>
    <t>7.339965</t>
  </si>
  <si>
    <t>31.832945</t>
  </si>
  <si>
    <t>-0.335120</t>
  </si>
  <si>
    <t>0.937508</t>
  </si>
  <si>
    <t>0.881811</t>
  </si>
  <si>
    <t>-1.230543</t>
  </si>
  <si>
    <t>5.441246</t>
  </si>
  <si>
    <t>33.472683</t>
  </si>
  <si>
    <t>1.571032</t>
  </si>
  <si>
    <t>6.366913</t>
  </si>
  <si>
    <t>30.868261</t>
  </si>
  <si>
    <t>2.632092</t>
  </si>
  <si>
    <t>4.190282</t>
  </si>
  <si>
    <t>31.001440</t>
  </si>
  <si>
    <t>0.281206</t>
  </si>
  <si>
    <t>7.360955</t>
  </si>
  <si>
    <t>31.819483</t>
  </si>
  <si>
    <t>-0.336874</t>
  </si>
  <si>
    <t>16958</t>
  </si>
  <si>
    <t>141.316667</t>
  </si>
  <si>
    <t>-0.073762</t>
  </si>
  <si>
    <t>-0.101693</t>
  </si>
  <si>
    <t>8.142918</t>
  </si>
  <si>
    <t>2.032779</t>
  </si>
  <si>
    <t>11.547075</t>
  </si>
  <si>
    <t>-1.236535</t>
  </si>
  <si>
    <t>11.549930</t>
  </si>
  <si>
    <t>14.649803</t>
  </si>
  <si>
    <t>-1.337482</t>
  </si>
  <si>
    <t>5.450847</t>
  </si>
  <si>
    <t>33.491032</t>
  </si>
  <si>
    <t>1.554933</t>
  </si>
  <si>
    <t>0.022411</t>
  </si>
  <si>
    <t>5.450867</t>
  </si>
  <si>
    <t>33.491001</t>
  </si>
  <si>
    <t>1.554931</t>
  </si>
  <si>
    <t>6.360266</t>
  </si>
  <si>
    <t>30.842049</t>
  </si>
  <si>
    <t>2.649235</t>
  </si>
  <si>
    <t>4.201537</t>
  </si>
  <si>
    <t>30.994833</t>
  </si>
  <si>
    <t>0.281075</t>
  </si>
  <si>
    <t>7.338342</t>
  </si>
  <si>
    <t>31.832174</t>
  </si>
  <si>
    <t>-0.333556</t>
  </si>
  <si>
    <t>11.564972</t>
  </si>
  <si>
    <t>-1.230225</t>
  </si>
  <si>
    <t>5.439734</t>
  </si>
  <si>
    <t>33.471912</t>
  </si>
  <si>
    <t>1.572079</t>
  </si>
  <si>
    <t>6.364335</t>
  </si>
  <si>
    <t>30.867651</t>
  </si>
  <si>
    <t>2.632540</t>
  </si>
  <si>
    <t>4.190540</t>
  </si>
  <si>
    <t>31.002573</t>
  </si>
  <si>
    <t>0.280952</t>
  </si>
  <si>
    <t>7.356405</t>
  </si>
  <si>
    <t>-0.333887</t>
  </si>
  <si>
    <t>16959</t>
  </si>
  <si>
    <t>141.325000</t>
  </si>
  <si>
    <t>0.037280</t>
  </si>
  <si>
    <t>-0.149620</t>
  </si>
  <si>
    <t>-77.084892</t>
  </si>
  <si>
    <t>11.541150</t>
  </si>
  <si>
    <t>11.556628</t>
  </si>
  <si>
    <t>14.655979</t>
  </si>
  <si>
    <t>-1.326722</t>
  </si>
  <si>
    <t>33.491089</t>
  </si>
  <si>
    <t>1.555348</t>
  </si>
  <si>
    <t>5.450693</t>
  </si>
  <si>
    <t>33.491058</t>
  </si>
  <si>
    <t>1.555345</t>
  </si>
  <si>
    <t>0.930897</t>
  </si>
  <si>
    <t>6.360746</t>
  </si>
  <si>
    <t>30.842178</t>
  </si>
  <si>
    <t>0.924056</t>
  </si>
  <si>
    <t>4.201520</t>
  </si>
  <si>
    <t>30.994776</t>
  </si>
  <si>
    <t>0.281567</t>
  </si>
  <si>
    <t>0.967857</t>
  </si>
  <si>
    <t>7.338063</t>
  </si>
  <si>
    <t>31.832674</t>
  </si>
  <si>
    <t>-0.333633</t>
  </si>
  <si>
    <t>0.944157</t>
  </si>
  <si>
    <t>8.682302</t>
  </si>
  <si>
    <t>24.472130</t>
  </si>
  <si>
    <t>-1.232744</t>
  </si>
  <si>
    <t>5.439968</t>
  </si>
  <si>
    <t>33.472195</t>
  </si>
  <si>
    <t>1.572466</t>
  </si>
  <si>
    <t>6.364541</t>
  </si>
  <si>
    <t>30.867580</t>
  </si>
  <si>
    <t>2.633061</t>
  </si>
  <si>
    <t>4.191099</t>
  </si>
  <si>
    <t>31.002298</t>
  </si>
  <si>
    <t>0.281213</t>
  </si>
  <si>
    <t>7.355413</t>
  </si>
  <si>
    <t>31.818617</t>
  </si>
  <si>
    <t>-0.334177</t>
  </si>
  <si>
    <t>16960</t>
  </si>
  <si>
    <t>141.333333</t>
  </si>
  <si>
    <t>-0.025543</t>
  </si>
  <si>
    <t>-0.198848</t>
  </si>
  <si>
    <t>0.024915</t>
  </si>
  <si>
    <t>2.035920</t>
  </si>
  <si>
    <t>11.549505</t>
  </si>
  <si>
    <t>11.554863</t>
  </si>
  <si>
    <t>14.655887</t>
  </si>
  <si>
    <t>-1.336326</t>
  </si>
  <si>
    <t>5.450794</t>
  </si>
  <si>
    <t>33.491852</t>
  </si>
  <si>
    <t>1.555591</t>
  </si>
  <si>
    <t>5.450813</t>
  </si>
  <si>
    <t>33.491821</t>
  </si>
  <si>
    <t>1.555589</t>
  </si>
  <si>
    <t>6.360499</t>
  </si>
  <si>
    <t>30.842840</t>
  </si>
  <si>
    <t>2.649591</t>
  </si>
  <si>
    <t>4.201660</t>
  </si>
  <si>
    <t>30.995670</t>
  </si>
  <si>
    <t>0.281534</t>
  </si>
  <si>
    <t>7.338363</t>
  </si>
  <si>
    <t>31.833357</t>
  </si>
  <si>
    <t>-0.333141</t>
  </si>
  <si>
    <t>-1.230417</t>
  </si>
  <si>
    <t>5.439771</t>
  </si>
  <si>
    <t>1.572919</t>
  </si>
  <si>
    <t>6.364050</t>
  </si>
  <si>
    <t>30.867979</t>
  </si>
  <si>
    <t>2.633163</t>
  </si>
  <si>
    <t>4.191273</t>
  </si>
  <si>
    <t>31.003002</t>
  </si>
  <si>
    <t>7.356242</t>
  </si>
  <si>
    <t>31.819138</t>
  </si>
  <si>
    <t>-0.334043</t>
  </si>
  <si>
    <t>16961</t>
  </si>
  <si>
    <t>141.341667</t>
  </si>
  <si>
    <t>-0.041877</t>
  </si>
  <si>
    <t>-0.111133</t>
  </si>
  <si>
    <t>7.416544</t>
  </si>
  <si>
    <t>8.140946</t>
  </si>
  <si>
    <t>24.461102</t>
  </si>
  <si>
    <t>-1.237516</t>
  </si>
  <si>
    <t>11.542959</t>
  </si>
  <si>
    <t>14.656442</t>
  </si>
  <si>
    <t>-1.352020</t>
  </si>
  <si>
    <t>5.451294</t>
  </si>
  <si>
    <t>33.491943</t>
  </si>
  <si>
    <t>1.555604</t>
  </si>
  <si>
    <t>0.022072</t>
  </si>
  <si>
    <t>5.451314</t>
  </si>
  <si>
    <t>33.491917</t>
  </si>
  <si>
    <t>1.555601</t>
  </si>
  <si>
    <t>0.931795</t>
  </si>
  <si>
    <t>6.359983</t>
  </si>
  <si>
    <t>30.842613</t>
  </si>
  <si>
    <t>2.649672</t>
  </si>
  <si>
    <t>0.924904</t>
  </si>
  <si>
    <t>4.201797</t>
  </si>
  <si>
    <t>30.996189</t>
  </si>
  <si>
    <t>0.281069</t>
  </si>
  <si>
    <t>7.338891</t>
  </si>
  <si>
    <t>31.833044</t>
  </si>
  <si>
    <t>-0.332745</t>
  </si>
  <si>
    <t>0.943089</t>
  </si>
  <si>
    <t>11.564894</t>
  </si>
  <si>
    <t>5.440670</t>
  </si>
  <si>
    <t>33.473129</t>
  </si>
  <si>
    <t>1.572279</t>
  </si>
  <si>
    <t>6.363520</t>
  </si>
  <si>
    <t>30.867613</t>
  </si>
  <si>
    <t>2.633397</t>
  </si>
  <si>
    <t>4.190567</t>
  </si>
  <si>
    <t>31.003433</t>
  </si>
  <si>
    <t>0.281354</t>
  </si>
  <si>
    <t>7.357229</t>
  </si>
  <si>
    <t>31.819572</t>
  </si>
  <si>
    <t>-0.333433</t>
  </si>
  <si>
    <t>16962</t>
  </si>
  <si>
    <t>141.350000</t>
  </si>
  <si>
    <t>-0.196134</t>
  </si>
  <si>
    <t>-77.128098</t>
  </si>
  <si>
    <t>0.024607</t>
  </si>
  <si>
    <t>2.036218</t>
  </si>
  <si>
    <t>11.549967</t>
  </si>
  <si>
    <t>-1.242479</t>
  </si>
  <si>
    <t>11.563862</t>
  </si>
  <si>
    <t>14.615127</t>
  </si>
  <si>
    <t>-1.302116</t>
  </si>
  <si>
    <t>5.451388</t>
  </si>
  <si>
    <t>33.490692</t>
  </si>
  <si>
    <t>1.555409</t>
  </si>
  <si>
    <t>5.451408</t>
  </si>
  <si>
    <t>33.490662</t>
  </si>
  <si>
    <t>1.555407</t>
  </si>
  <si>
    <t>6.362372</t>
  </si>
  <si>
    <t>30.842850</t>
  </si>
  <si>
    <t>2.651177</t>
  </si>
  <si>
    <t>4.202484</t>
  </si>
  <si>
    <t>30.993090</t>
  </si>
  <si>
    <t>0.283910</t>
  </si>
  <si>
    <t>7.338669</t>
  </si>
  <si>
    <t>31.831242</t>
  </si>
  <si>
    <t>-0.332773</t>
  </si>
  <si>
    <t>11.566491</t>
  </si>
  <si>
    <t>-1.230082</t>
  </si>
  <si>
    <t>5.441477</t>
  </si>
  <si>
    <t>1.572158</t>
  </si>
  <si>
    <t>6.364114</t>
  </si>
  <si>
    <t>30.867672</t>
  </si>
  <si>
    <t>2.632744</t>
  </si>
  <si>
    <t>4.190187</t>
  </si>
  <si>
    <t>0.286309</t>
  </si>
  <si>
    <t>7.359156</t>
  </si>
  <si>
    <t>-0.333490</t>
  </si>
  <si>
    <t>16963</t>
  </si>
  <si>
    <t>141.358333</t>
  </si>
  <si>
    <t>-0.112613</t>
  </si>
  <si>
    <t>7.417252</t>
  </si>
  <si>
    <t>8.667818</t>
  </si>
  <si>
    <t>8.140923</t>
  </si>
  <si>
    <t>0.973932</t>
  </si>
  <si>
    <t>0.940597</t>
  </si>
  <si>
    <t>24.460840</t>
  </si>
  <si>
    <t>-1.237413</t>
  </si>
  <si>
    <t>14.643572</t>
  </si>
  <si>
    <t>-1.354695</t>
  </si>
  <si>
    <t>5.451340</t>
  </si>
  <si>
    <t>33.491417</t>
  </si>
  <si>
    <t>1.555080</t>
  </si>
  <si>
    <t>0.022797</t>
  </si>
  <si>
    <t>5.451360</t>
  </si>
  <si>
    <t>33.491386</t>
  </si>
  <si>
    <t>1.555078</t>
  </si>
  <si>
    <t>30.842516</t>
  </si>
  <si>
    <t>2.649789</t>
  </si>
  <si>
    <t>0.923111</t>
  </si>
  <si>
    <t>4.202505</t>
  </si>
  <si>
    <t>30.995119</t>
  </si>
  <si>
    <t>0.280960</t>
  </si>
  <si>
    <t>7.339469</t>
  </si>
  <si>
    <t>31.832535</t>
  </si>
  <si>
    <t>-0.332750</t>
  </si>
  <si>
    <t>2.010713</t>
  </si>
  <si>
    <t>11.566330</t>
  </si>
  <si>
    <t>-1.230455</t>
  </si>
  <si>
    <t>5.439754</t>
  </si>
  <si>
    <t>33.472816</t>
  </si>
  <si>
    <t>1.571880</t>
  </si>
  <si>
    <t>6.364722</t>
  </si>
  <si>
    <t>4.190590</t>
  </si>
  <si>
    <t>31.002745</t>
  </si>
  <si>
    <t>0.281553</t>
  </si>
  <si>
    <t>7.358781</t>
  </si>
  <si>
    <t>31.818373</t>
  </si>
  <si>
    <t>-0.332869</t>
  </si>
  <si>
    <t>16964</t>
  </si>
  <si>
    <t>141.366667</t>
  </si>
  <si>
    <t>-0.020342</t>
  </si>
  <si>
    <t>-0.198610</t>
  </si>
  <si>
    <t>7.420073</t>
  </si>
  <si>
    <t>2.036285</t>
  </si>
  <si>
    <t>0.948277</t>
  </si>
  <si>
    <t>14.642961</t>
  </si>
  <si>
    <t>-1.357440</t>
  </si>
  <si>
    <t>5.451439</t>
  </si>
  <si>
    <t>33.491238</t>
  </si>
  <si>
    <t>1.555442</t>
  </si>
  <si>
    <t>33.491207</t>
  </si>
  <si>
    <t>1.555440</t>
  </si>
  <si>
    <t>0.930513</t>
  </si>
  <si>
    <t>6.360422</t>
  </si>
  <si>
    <t>30.842289</t>
  </si>
  <si>
    <t>2.650198</t>
  </si>
  <si>
    <t>0.922769</t>
  </si>
  <si>
    <t>4.202535</t>
  </si>
  <si>
    <t>30.994999</t>
  </si>
  <si>
    <t>0.281266</t>
  </si>
  <si>
    <t>0.964743</t>
  </si>
  <si>
    <t>7.339571</t>
  </si>
  <si>
    <t>31.832251</t>
  </si>
  <si>
    <t>-0.332296</t>
  </si>
  <si>
    <t>0.940796</t>
  </si>
  <si>
    <t>11.566317</t>
  </si>
  <si>
    <t>5.440599</t>
  </si>
  <si>
    <t>1.572760</t>
  </si>
  <si>
    <t>6.364314</t>
  </si>
  <si>
    <t>30.867949</t>
  </si>
  <si>
    <t>2.633442</t>
  </si>
  <si>
    <t>4.190311</t>
  </si>
  <si>
    <t>31.002033</t>
  </si>
  <si>
    <t>0.281297</t>
  </si>
  <si>
    <t>7.358763</t>
  </si>
  <si>
    <t>-0.332892</t>
  </si>
  <si>
    <t>16965</t>
  </si>
  <si>
    <t>141.375000</t>
  </si>
  <si>
    <t>0.038839</t>
  </si>
  <si>
    <t>-0.146524</t>
  </si>
  <si>
    <t>7.415238</t>
  </si>
  <si>
    <t>0.962047</t>
  </si>
  <si>
    <t>11.591489</t>
  </si>
  <si>
    <t>14.628520</t>
  </si>
  <si>
    <t>-1.282652</t>
  </si>
  <si>
    <t>5.451328</t>
  </si>
  <si>
    <t>33.490314</t>
  </si>
  <si>
    <t>1.554924</t>
  </si>
  <si>
    <t>5.451348</t>
  </si>
  <si>
    <t>33.490284</t>
  </si>
  <si>
    <t>1.554922</t>
  </si>
  <si>
    <t>0.932338</t>
  </si>
  <si>
    <t>6.364221</t>
  </si>
  <si>
    <t>30.842813</t>
  </si>
  <si>
    <t>2.649923</t>
  </si>
  <si>
    <t>0.924226</t>
  </si>
  <si>
    <t>4.203374</t>
  </si>
  <si>
    <t>30.992210</t>
  </si>
  <si>
    <t>0.962455</t>
  </si>
  <si>
    <t>7.338855</t>
  </si>
  <si>
    <t>31.832245</t>
  </si>
  <si>
    <t>0.936535</t>
  </si>
  <si>
    <t>2.011148</t>
  </si>
  <si>
    <t>11.551436</t>
  </si>
  <si>
    <t>-1.233057</t>
  </si>
  <si>
    <t>5.440960</t>
  </si>
  <si>
    <t>33.471889</t>
  </si>
  <si>
    <t>1.571841</t>
  </si>
  <si>
    <t>6.366162</t>
  </si>
  <si>
    <t>30.867720</t>
  </si>
  <si>
    <t>2.632759</t>
  </si>
  <si>
    <t>4.189695</t>
  </si>
  <si>
    <t>30.997982</t>
  </si>
  <si>
    <t>0.285734</t>
  </si>
  <si>
    <t>7.360979</t>
  </si>
  <si>
    <t>31.819960</t>
  </si>
  <si>
    <t>-0.336236</t>
  </si>
  <si>
    <t>16966</t>
  </si>
  <si>
    <t>141.383333</t>
  </si>
  <si>
    <t>-0.017423</t>
  </si>
  <si>
    <t>-0.193741</t>
  </si>
  <si>
    <t>-77.129799</t>
  </si>
  <si>
    <t>7.420051</t>
  </si>
  <si>
    <t>24.340136</t>
  </si>
  <si>
    <t>2.592238</t>
  </si>
  <si>
    <t>0.024459</t>
  </si>
  <si>
    <t>24.312380</t>
  </si>
  <si>
    <t>11.577749</t>
  </si>
  <si>
    <t>14.607098</t>
  </si>
  <si>
    <t>-1.275325</t>
  </si>
  <si>
    <t>5.450969</t>
  </si>
  <si>
    <t>33.490227</t>
  </si>
  <si>
    <t>1.554396</t>
  </si>
  <si>
    <t>5.450989</t>
  </si>
  <si>
    <t>33.490196</t>
  </si>
  <si>
    <t>1.554393</t>
  </si>
  <si>
    <t>6.363362</t>
  </si>
  <si>
    <t>30.842962</t>
  </si>
  <si>
    <t>2.650388</t>
  </si>
  <si>
    <t>4.202437</t>
  </si>
  <si>
    <t>30.991884</t>
  </si>
  <si>
    <t>0.283985</t>
  </si>
  <si>
    <t>31.831026</t>
  </si>
  <si>
    <t>-0.334192</t>
  </si>
  <si>
    <t>11.566549</t>
  </si>
  <si>
    <t>5.440691</t>
  </si>
  <si>
    <t>33.472328</t>
  </si>
  <si>
    <t>1.571089</t>
  </si>
  <si>
    <t>6.366069</t>
  </si>
  <si>
    <t>30.867798</t>
  </si>
  <si>
    <t>2.632444</t>
  </si>
  <si>
    <t>4.190416</t>
  </si>
  <si>
    <t>30.998003</t>
  </si>
  <si>
    <t>0.285511</t>
  </si>
  <si>
    <t>7.357677</t>
  </si>
  <si>
    <t>31.817944</t>
  </si>
  <si>
    <t>-0.334470</t>
  </si>
  <si>
    <t>16967</t>
  </si>
  <si>
    <t>141.391667</t>
  </si>
  <si>
    <t>-0.044825</t>
  </si>
  <si>
    <t>-0.106423</t>
  </si>
  <si>
    <t>-77.153748</t>
  </si>
  <si>
    <t>24.335604</t>
  </si>
  <si>
    <t>24.298801</t>
  </si>
  <si>
    <t>2.033653</t>
  </si>
  <si>
    <t>0.939709</t>
  </si>
  <si>
    <t>24.460806</t>
  </si>
  <si>
    <t>-1.237844</t>
  </si>
  <si>
    <t>11.553988</t>
  </si>
  <si>
    <t>14.635590</t>
  </si>
  <si>
    <t>-1.358739</t>
  </si>
  <si>
    <t>5.451863</t>
  </si>
  <si>
    <t>33.491718</t>
  </si>
  <si>
    <t>1.553645</t>
  </si>
  <si>
    <t>5.451883</t>
  </si>
  <si>
    <t>33.491688</t>
  </si>
  <si>
    <t>1.553643</t>
  </si>
  <si>
    <t>0.928740</t>
  </si>
  <si>
    <t>6.360782</t>
  </si>
  <si>
    <t>30.842899</t>
  </si>
  <si>
    <t>2.648766</t>
  </si>
  <si>
    <t>0.924272</t>
  </si>
  <si>
    <t>4.203007</t>
  </si>
  <si>
    <t>30.995333</t>
  </si>
  <si>
    <t>0.279714</t>
  </si>
  <si>
    <t>0.961633</t>
  </si>
  <si>
    <t>7.340078</t>
  </si>
  <si>
    <t>31.832495</t>
  </si>
  <si>
    <t>-0.333802</t>
  </si>
  <si>
    <t>0.935524</t>
  </si>
  <si>
    <t>-1.230526</t>
  </si>
  <si>
    <t>5.439947</t>
  </si>
  <si>
    <t>33.472511</t>
  </si>
  <si>
    <t>1.571028</t>
  </si>
  <si>
    <t>6.364311</t>
  </si>
  <si>
    <t>30.868254</t>
  </si>
  <si>
    <t>2.632569</t>
  </si>
  <si>
    <t>4.189653</t>
  </si>
  <si>
    <t>0.280744</t>
  </si>
  <si>
    <t>7.361838</t>
  </si>
  <si>
    <t>31.818830</t>
  </si>
  <si>
    <t>-0.336020</t>
  </si>
  <si>
    <t>16968</t>
  </si>
  <si>
    <t>141.400000</t>
  </si>
  <si>
    <t>-0.060700</t>
  </si>
  <si>
    <t>-77.208763</t>
  </si>
  <si>
    <t>24.331587</t>
  </si>
  <si>
    <t>8.657158</t>
  </si>
  <si>
    <t>24.286581</t>
  </si>
  <si>
    <t>2.029888</t>
  </si>
  <si>
    <t>0.873100</t>
  </si>
  <si>
    <t>11.546760</t>
  </si>
  <si>
    <t>11.591629</t>
  </si>
  <si>
    <t>14.617430</t>
  </si>
  <si>
    <t>5.448977</t>
  </si>
  <si>
    <t>33.490562</t>
  </si>
  <si>
    <t>1.553925</t>
  </si>
  <si>
    <t>5.448997</t>
  </si>
  <si>
    <t>33.490532</t>
  </si>
  <si>
    <t>1.553922</t>
  </si>
  <si>
    <t>0.932748</t>
  </si>
  <si>
    <t>6.361341</t>
  </si>
  <si>
    <t>30.843145</t>
  </si>
  <si>
    <t>2.649562</t>
  </si>
  <si>
    <t>0.920088</t>
  </si>
  <si>
    <t>4.201244</t>
  </si>
  <si>
    <t>30.992376</t>
  </si>
  <si>
    <t>0.282423</t>
  </si>
  <si>
    <t>0.968290</t>
  </si>
  <si>
    <t>7.336977</t>
  </si>
  <si>
    <t>31.832108</t>
  </si>
  <si>
    <t>-0.334414</t>
  </si>
  <si>
    <t>0.942065</t>
  </si>
  <si>
    <t>8.657693</t>
  </si>
  <si>
    <t>24.286798</t>
  </si>
  <si>
    <t>8.121878</t>
  </si>
  <si>
    <t>11.566331</t>
  </si>
  <si>
    <t>33.472485</t>
  </si>
  <si>
    <t>1.571344</t>
  </si>
  <si>
    <t>6.363367</t>
  </si>
  <si>
    <t>30.868902</t>
  </si>
  <si>
    <t>2.630743</t>
  </si>
  <si>
    <t>4.189969</t>
  </si>
  <si>
    <t>30.997988</t>
  </si>
  <si>
    <t>0.283931</t>
  </si>
  <si>
    <t>7.355940</t>
  </si>
  <si>
    <t>-0.334523</t>
  </si>
  <si>
    <t>16969</t>
  </si>
  <si>
    <t>141.408333</t>
  </si>
  <si>
    <t>-0.198757</t>
  </si>
  <si>
    <t>-77.132126</t>
  </si>
  <si>
    <t>7.419174</t>
  </si>
  <si>
    <t>24.340481</t>
  </si>
  <si>
    <t>2.035547</t>
  </si>
  <si>
    <t>11.581782</t>
  </si>
  <si>
    <t>14.622715</t>
  </si>
  <si>
    <t>-1.301105</t>
  </si>
  <si>
    <t>33.490524</t>
  </si>
  <si>
    <t>1.554765</t>
  </si>
  <si>
    <t>5.448991</t>
  </si>
  <si>
    <t>33.490494</t>
  </si>
  <si>
    <t>1.554762</t>
  </si>
  <si>
    <t>6.360843</t>
  </si>
  <si>
    <t>30.842834</t>
  </si>
  <si>
    <t>2.650158</t>
  </si>
  <si>
    <t>4.200805</t>
  </si>
  <si>
    <t>30.992687</t>
  </si>
  <si>
    <t>0.283004</t>
  </si>
  <si>
    <t>7.336697</t>
  </si>
  <si>
    <t>31.831911</t>
  </si>
  <si>
    <t>-0.333709</t>
  </si>
  <si>
    <t>-1.229780</t>
  </si>
  <si>
    <t>5.438952</t>
  </si>
  <si>
    <t>1.571596</t>
  </si>
  <si>
    <t>6.363084</t>
  </si>
  <si>
    <t>30.867666</t>
  </si>
  <si>
    <t>2.632422</t>
  </si>
  <si>
    <t>4.188971</t>
  </si>
  <si>
    <t>30.998516</t>
  </si>
  <si>
    <t>0.284630</t>
  </si>
  <si>
    <t>7.356327</t>
  </si>
  <si>
    <t>31.819040</t>
  </si>
  <si>
    <t>-0.334432</t>
  </si>
  <si>
    <t>16970</t>
  </si>
  <si>
    <t>141.416667</t>
  </si>
  <si>
    <t>-178.033798</t>
  </si>
  <si>
    <t>-1.684632</t>
  </si>
  <si>
    <t>17.543978</t>
  </si>
  <si>
    <t>1.994306</t>
  </si>
  <si>
    <t>24.252708</t>
  </si>
  <si>
    <t>8.687277</t>
  </si>
  <si>
    <t>8.099963</t>
  </si>
  <si>
    <t>0.937864</t>
  </si>
  <si>
    <t>11.575514</t>
  </si>
  <si>
    <t>-1.211689</t>
  </si>
  <si>
    <t>11.561073</t>
  </si>
  <si>
    <t>14.614107</t>
  </si>
  <si>
    <t>-1.364466</t>
  </si>
  <si>
    <t>1.554566</t>
  </si>
  <si>
    <t>0.022495</t>
  </si>
  <si>
    <t>5.449386</t>
  </si>
  <si>
    <t>1.554564</t>
  </si>
  <si>
    <t>0.929084</t>
  </si>
  <si>
    <t>30.843662</t>
  </si>
  <si>
    <t>2.650763</t>
  </si>
  <si>
    <t>0.924547</t>
  </si>
  <si>
    <t>4.200973</t>
  </si>
  <si>
    <t>30.995060</t>
  </si>
  <si>
    <t>0.281291</t>
  </si>
  <si>
    <t>0.965016</t>
  </si>
  <si>
    <t>7.338065</t>
  </si>
  <si>
    <t>31.832317</t>
  </si>
  <si>
    <t>-0.331984</t>
  </si>
  <si>
    <t>0.939687</t>
  </si>
  <si>
    <t>-1.230147</t>
  </si>
  <si>
    <t>5.438072</t>
  </si>
  <si>
    <t>33.472794</t>
  </si>
  <si>
    <t>1.572128</t>
  </si>
  <si>
    <t>6.361835</t>
  </si>
  <si>
    <t>30.869198</t>
  </si>
  <si>
    <t>2.635053</t>
  </si>
  <si>
    <t>4.189164</t>
  </si>
  <si>
    <t>31.002565</t>
  </si>
  <si>
    <t>0.281432</t>
  </si>
  <si>
    <t>7.357716</t>
  </si>
  <si>
    <t>31.818464</t>
  </si>
  <si>
    <t>-0.333979</t>
  </si>
  <si>
    <t>16971</t>
  </si>
  <si>
    <t>141.425000</t>
  </si>
  <si>
    <t>-0.004863</t>
  </si>
  <si>
    <t>-77.162376</t>
  </si>
  <si>
    <t>24.335949</t>
  </si>
  <si>
    <t>8.656044</t>
  </si>
  <si>
    <t>24.287621</t>
  </si>
  <si>
    <t>0.876324</t>
  </si>
  <si>
    <t>-1.241654</t>
  </si>
  <si>
    <t>11.581849</t>
  </si>
  <si>
    <t>14.612396</t>
  </si>
  <si>
    <t>-1.323180</t>
  </si>
  <si>
    <t>5.448611</t>
  </si>
  <si>
    <t>33.491119</t>
  </si>
  <si>
    <t>1.554659</t>
  </si>
  <si>
    <t>0.022815</t>
  </si>
  <si>
    <t>5.448630</t>
  </si>
  <si>
    <t>1.554657</t>
  </si>
  <si>
    <t>6.359788</t>
  </si>
  <si>
    <t>30.843454</t>
  </si>
  <si>
    <t>2.650687</t>
  </si>
  <si>
    <t>4.200715</t>
  </si>
  <si>
    <t>30.993275</t>
  </si>
  <si>
    <t>0.282651</t>
  </si>
  <si>
    <t>7.336935</t>
  </si>
  <si>
    <t>31.832134</t>
  </si>
  <si>
    <t>-0.332888</t>
  </si>
  <si>
    <t>8.657818</t>
  </si>
  <si>
    <t>24.287851</t>
  </si>
  <si>
    <t>11.549943</t>
  </si>
  <si>
    <t>-1.232846</t>
  </si>
  <si>
    <t>5.439064</t>
  </si>
  <si>
    <t>33.473198</t>
  </si>
  <si>
    <t>1.571113</t>
  </si>
  <si>
    <t>6.361872</t>
  </si>
  <si>
    <t>30.868208</t>
  </si>
  <si>
    <t>2.632754</t>
  </si>
  <si>
    <t>4.188303</t>
  </si>
  <si>
    <t>0.284543</t>
  </si>
  <si>
    <t>7.356830</t>
  </si>
  <si>
    <t>31.819815</t>
  </si>
  <si>
    <t>-0.333302</t>
  </si>
  <si>
    <t>16972</t>
  </si>
  <si>
    <t>141.433333</t>
  </si>
  <si>
    <t>-0.032195</t>
  </si>
  <si>
    <t>-0.198242</t>
  </si>
  <si>
    <t>-77.127716</t>
  </si>
  <si>
    <t>0.934578</t>
  </si>
  <si>
    <t>-1.243129</t>
  </si>
  <si>
    <t>11.585409</t>
  </si>
  <si>
    <t>14.612375</t>
  </si>
  <si>
    <t>-1.295263</t>
  </si>
  <si>
    <t>5.448901</t>
  </si>
  <si>
    <t>33.491051</t>
  </si>
  <si>
    <t>1.554089</t>
  </si>
  <si>
    <t>5.448920</t>
  </si>
  <si>
    <t>33.491020</t>
  </si>
  <si>
    <t>1.554087</t>
  </si>
  <si>
    <t>6.361074</t>
  </si>
  <si>
    <t>30.843657</t>
  </si>
  <si>
    <t>2.649948</t>
  </si>
  <si>
    <t>0.920525</t>
  </si>
  <si>
    <t>4.200880</t>
  </si>
  <si>
    <t>30.992853</t>
  </si>
  <si>
    <t>0.282895</t>
  </si>
  <si>
    <t>0.966933</t>
  </si>
  <si>
    <t>7.336660</t>
  </si>
  <si>
    <t>31.832235</t>
  </si>
  <si>
    <t>-0.334173</t>
  </si>
  <si>
    <t>0.940698</t>
  </si>
  <si>
    <t>5.439166</t>
  </si>
  <si>
    <t>33.473492</t>
  </si>
  <si>
    <t>1.571548</t>
  </si>
  <si>
    <t>6.363171</t>
  </si>
  <si>
    <t>30.869171</t>
  </si>
  <si>
    <t>2.631100</t>
  </si>
  <si>
    <t>4.188827</t>
  </si>
  <si>
    <t>30.998060</t>
  </si>
  <si>
    <t>0.284497</t>
  </si>
  <si>
    <t>7.356369</t>
  </si>
  <si>
    <t>-0.334389</t>
  </si>
  <si>
    <t>16973</t>
  </si>
  <si>
    <t>141.441667</t>
  </si>
  <si>
    <t>-0.023540</t>
  </si>
  <si>
    <t>-0.198438</t>
  </si>
  <si>
    <t>7.419226</t>
  </si>
  <si>
    <t>0.024977</t>
  </si>
  <si>
    <t>2.035436</t>
  </si>
  <si>
    <t>-1.242789</t>
  </si>
  <si>
    <t>11.562868</t>
  </si>
  <si>
    <t>14.615641</t>
  </si>
  <si>
    <t>-1.291660</t>
  </si>
  <si>
    <t>5.449968</t>
  </si>
  <si>
    <t>33.491062</t>
  </si>
  <si>
    <t>1.555081</t>
  </si>
  <si>
    <t>5.449988</t>
  </si>
  <si>
    <t>6.361219</t>
  </si>
  <si>
    <t>30.843279</t>
  </si>
  <si>
    <t>2.650759</t>
  </si>
  <si>
    <t>4.200914</t>
  </si>
  <si>
    <t>30.993389</t>
  </si>
  <si>
    <t>0.283867</t>
  </si>
  <si>
    <t>7.336967</t>
  </si>
  <si>
    <t>31.831615</t>
  </si>
  <si>
    <t>-0.333388</t>
  </si>
  <si>
    <t>0.882565</t>
  </si>
  <si>
    <t>11.565693</t>
  </si>
  <si>
    <t>-1.230284</t>
  </si>
  <si>
    <t>5.440193</t>
  </si>
  <si>
    <t>33.473301</t>
  </si>
  <si>
    <t>1.571971</t>
  </si>
  <si>
    <t>6.363583</t>
  </si>
  <si>
    <t>30.868286</t>
  </si>
  <si>
    <t>2.632765</t>
  </si>
  <si>
    <t>4.188422</t>
  </si>
  <si>
    <t>30.998867</t>
  </si>
  <si>
    <t>0.285409</t>
  </si>
  <si>
    <t>7.356890</t>
  </si>
  <si>
    <t>31.818863</t>
  </si>
  <si>
    <t>-0.333829</t>
  </si>
  <si>
    <t>16974</t>
  </si>
  <si>
    <t>141.450000</t>
  </si>
  <si>
    <t>-0.046345</t>
  </si>
  <si>
    <t>8.140944</t>
  </si>
  <si>
    <t>2.027118</t>
  </si>
  <si>
    <t>0.956209</t>
  </si>
  <si>
    <t>24.472982</t>
  </si>
  <si>
    <t>-1.240250</t>
  </si>
  <si>
    <t>0.965870</t>
  </si>
  <si>
    <t>11.573053</t>
  </si>
  <si>
    <t>14.608085</t>
  </si>
  <si>
    <t>-1.326667</t>
  </si>
  <si>
    <t>5.449884</t>
  </si>
  <si>
    <t>1.555361</t>
  </si>
  <si>
    <t>0.023255</t>
  </si>
  <si>
    <t>5.449904</t>
  </si>
  <si>
    <t>33.490166</t>
  </si>
  <si>
    <t>1.555358</t>
  </si>
  <si>
    <t>0.933962</t>
  </si>
  <si>
    <t>6.360535</t>
  </si>
  <si>
    <t>30.842443</t>
  </si>
  <si>
    <t>2.651619</t>
  </si>
  <si>
    <t>0.923175</t>
  </si>
  <si>
    <t>4.201659</t>
  </si>
  <si>
    <t>0.283417</t>
  </si>
  <si>
    <t>0.963820</t>
  </si>
  <si>
    <t>31.830776</t>
  </si>
  <si>
    <t>-0.331947</t>
  </si>
  <si>
    <t>0.938948</t>
  </si>
  <si>
    <t>0.888541</t>
  </si>
  <si>
    <t>11.551091</t>
  </si>
  <si>
    <t>24.473122</t>
  </si>
  <si>
    <t>-1.232604</t>
  </si>
  <si>
    <t>5.439342</t>
  </si>
  <si>
    <t>33.472298</t>
  </si>
  <si>
    <t>1.571698</t>
  </si>
  <si>
    <t>6.363246</t>
  </si>
  <si>
    <t>30.867016</t>
  </si>
  <si>
    <t>2.633365</t>
  </si>
  <si>
    <t>4.188705</t>
  </si>
  <si>
    <t>0.285587</t>
  </si>
  <si>
    <t>7.358870</t>
  </si>
  <si>
    <t>31.817991</t>
  </si>
  <si>
    <t>-0.332203</t>
  </si>
  <si>
    <t>16975</t>
  </si>
  <si>
    <t>141.458333</t>
  </si>
  <si>
    <t>-0.023006</t>
  </si>
  <si>
    <t>-0.194507</t>
  </si>
  <si>
    <t>-77.129784</t>
  </si>
  <si>
    <t>7.419058</t>
  </si>
  <si>
    <t>24.312210</t>
  </si>
  <si>
    <t>11.588389</t>
  </si>
  <si>
    <t>14.625355</t>
  </si>
  <si>
    <t>-1.308473</t>
  </si>
  <si>
    <t>5.450385</t>
  </si>
  <si>
    <t>33.490353</t>
  </si>
  <si>
    <t>1.554571</t>
  </si>
  <si>
    <t>0.023381</t>
  </si>
  <si>
    <t>5.450405</t>
  </si>
  <si>
    <t>33.490326</t>
  </si>
  <si>
    <t>1.554569</t>
  </si>
  <si>
    <t>6.362352</t>
  </si>
  <si>
    <t>30.842663</t>
  </si>
  <si>
    <t>2.649882</t>
  </si>
  <si>
    <t>4.202569</t>
  </si>
  <si>
    <t>30.992502</t>
  </si>
  <si>
    <t>0.282496</t>
  </si>
  <si>
    <t>7.338460</t>
  </si>
  <si>
    <t>31.832031</t>
  </si>
  <si>
    <t>-0.333806</t>
  </si>
  <si>
    <t>8.124272</t>
  </si>
  <si>
    <t>5.439596</t>
  </si>
  <si>
    <t>33.473103</t>
  </si>
  <si>
    <t>1.571574</t>
  </si>
  <si>
    <t>6.364299</t>
  </si>
  <si>
    <t>30.866974</t>
  </si>
  <si>
    <t>2.632358</t>
  </si>
  <si>
    <t>4.188610</t>
  </si>
  <si>
    <t>30.997896</t>
  </si>
  <si>
    <t>0.285111</t>
  </si>
  <si>
    <t>7.361282</t>
  </si>
  <si>
    <t>31.819546</t>
  </si>
  <si>
    <t>-0.335904</t>
  </si>
  <si>
    <t>16976</t>
  </si>
  <si>
    <t>141.466667</t>
  </si>
  <si>
    <t>-0.062836</t>
  </si>
  <si>
    <t>-0.027015</t>
  </si>
  <si>
    <t>-77.201790</t>
  </si>
  <si>
    <t>7.410956</t>
  </si>
  <si>
    <t>24.331743</t>
  </si>
  <si>
    <t>8.657521</t>
  </si>
  <si>
    <t>24.286865</t>
  </si>
  <si>
    <t>2.029362</t>
  </si>
  <si>
    <t>0.873952</t>
  </si>
  <si>
    <t>0.944129</t>
  </si>
  <si>
    <t>11.545986</t>
  </si>
  <si>
    <t>-1.237674</t>
  </si>
  <si>
    <t>0.946774</t>
  </si>
  <si>
    <t>11.570739</t>
  </si>
  <si>
    <t>14.634007</t>
  </si>
  <si>
    <t>5.449097</t>
  </si>
  <si>
    <t>33.490082</t>
  </si>
  <si>
    <t>1.555113</t>
  </si>
  <si>
    <t>5.449116</t>
  </si>
  <si>
    <t>33.490051</t>
  </si>
  <si>
    <t>1.555111</t>
  </si>
  <si>
    <t>0.933615</t>
  </si>
  <si>
    <t>6.360888</t>
  </si>
  <si>
    <t>30.842108</t>
  </si>
  <si>
    <t>2.649880</t>
  </si>
  <si>
    <t>0.922898</t>
  </si>
  <si>
    <t>4.200268</t>
  </si>
  <si>
    <t>30.992603</t>
  </si>
  <si>
    <t>0.283299</t>
  </si>
  <si>
    <t>7.336116</t>
  </si>
  <si>
    <t>31.831497</t>
  </si>
  <si>
    <t>-0.334088</t>
  </si>
  <si>
    <t>0.940994</t>
  </si>
  <si>
    <t>8.121740</t>
  </si>
  <si>
    <t>11.565898</t>
  </si>
  <si>
    <t>24.461254</t>
  </si>
  <si>
    <t>5.438902</t>
  </si>
  <si>
    <t>33.472122</t>
  </si>
  <si>
    <t>1.571821</t>
  </si>
  <si>
    <t>6.363577</t>
  </si>
  <si>
    <t>30.867027</t>
  </si>
  <si>
    <t>2.631911</t>
  </si>
  <si>
    <t>4.188116</t>
  </si>
  <si>
    <t>30.998644</t>
  </si>
  <si>
    <t>0.284820</t>
  </si>
  <si>
    <t>7.355794</t>
  </si>
  <si>
    <t>-0.334350</t>
  </si>
  <si>
    <t>16977</t>
  </si>
  <si>
    <t>141.475000</t>
  </si>
  <si>
    <t>-178.029800</t>
  </si>
  <si>
    <t>-1.682567</t>
  </si>
  <si>
    <t>17.550652</t>
  </si>
  <si>
    <t>1.994825</t>
  </si>
  <si>
    <t>24.251541</t>
  </si>
  <si>
    <t>8.686945</t>
  </si>
  <si>
    <t>8.099823</t>
  </si>
  <si>
    <t>11.576266</t>
  </si>
  <si>
    <t>11.598687</t>
  </si>
  <si>
    <t>14.614097</t>
  </si>
  <si>
    <t>-1.312954</t>
  </si>
  <si>
    <t>5.450061</t>
  </si>
  <si>
    <t>33.490639</t>
  </si>
  <si>
    <t>1.553888</t>
  </si>
  <si>
    <t>5.450081</t>
  </si>
  <si>
    <t>33.490608</t>
  </si>
  <si>
    <t>1.553886</t>
  </si>
  <si>
    <t>6.362327</t>
  </si>
  <si>
    <t>30.843288</t>
  </si>
  <si>
    <t>2.649772</t>
  </si>
  <si>
    <t>4.202789</t>
  </si>
  <si>
    <t>30.992361</t>
  </si>
  <si>
    <t>0.282113</t>
  </si>
  <si>
    <t>7.338616</t>
  </si>
  <si>
    <t>31.832283</t>
  </si>
  <si>
    <t>-0.333980</t>
  </si>
  <si>
    <t>5.439432</t>
  </si>
  <si>
    <t>1.571486</t>
  </si>
  <si>
    <t>6.364568</t>
  </si>
  <si>
    <t>30.868370</t>
  </si>
  <si>
    <t>2.632115</t>
  </si>
  <si>
    <t>4.188347</t>
  </si>
  <si>
    <t>30.997580</t>
  </si>
  <si>
    <t>0.284128</t>
  </si>
  <si>
    <t>7.361467</t>
  </si>
  <si>
    <t>31.819513</t>
  </si>
  <si>
    <t>-0.335939</t>
  </si>
  <si>
    <t>16978</t>
  </si>
  <si>
    <t>141.483333</t>
  </si>
  <si>
    <t>-177.997314</t>
  </si>
  <si>
    <t>-1.674291</t>
  </si>
  <si>
    <t>17.569586</t>
  </si>
  <si>
    <t>7.419138</t>
  </si>
  <si>
    <t>2.591749</t>
  </si>
  <si>
    <t>0.025412</t>
  </si>
  <si>
    <t>1.995238</t>
  </si>
  <si>
    <t>0.890150</t>
  </si>
  <si>
    <t>0.959696</t>
  </si>
  <si>
    <t>8.684908</t>
  </si>
  <si>
    <t>11.577269</t>
  </si>
  <si>
    <t>-1.212637</t>
  </si>
  <si>
    <t>0.947461</t>
  </si>
  <si>
    <t>11.598240</t>
  </si>
  <si>
    <t>14.613550</t>
  </si>
  <si>
    <t>-1.312329</t>
  </si>
  <si>
    <t>5.449538</t>
  </si>
  <si>
    <t>33.490826</t>
  </si>
  <si>
    <t>1.553651</t>
  </si>
  <si>
    <t>5.449558</t>
  </si>
  <si>
    <t>33.490795</t>
  </si>
  <si>
    <t>1.553649</t>
  </si>
  <si>
    <t>0.933722</t>
  </si>
  <si>
    <t>6.361800</t>
  </si>
  <si>
    <t>30.843481</t>
  </si>
  <si>
    <t>2.649558</t>
  </si>
  <si>
    <t>0.924997</t>
  </si>
  <si>
    <t>4.202243</t>
  </si>
  <si>
    <t>30.992540</t>
  </si>
  <si>
    <t>0.281916</t>
  </si>
  <si>
    <t>0.962940</t>
  </si>
  <si>
    <t>7.338069</t>
  </si>
  <si>
    <t>31.832439</t>
  </si>
  <si>
    <t>0.935421</t>
  </si>
  <si>
    <t>8.123978</t>
  </si>
  <si>
    <t>11.566105</t>
  </si>
  <si>
    <t>-1.230443</t>
  </si>
  <si>
    <t>5.438898</t>
  </si>
  <si>
    <t>33.473286</t>
  </si>
  <si>
    <t>1.570461</t>
  </si>
  <si>
    <t>6.363266</t>
  </si>
  <si>
    <t>30.867750</t>
  </si>
  <si>
    <t>2.631980</t>
  </si>
  <si>
    <t>4.188806</t>
  </si>
  <si>
    <t>30.998030</t>
  </si>
  <si>
    <t>0.284927</t>
  </si>
  <si>
    <t>7.360701</t>
  </si>
  <si>
    <t>31.820190</t>
  </si>
  <si>
    <t>-0.336460</t>
  </si>
  <si>
    <t>16979</t>
  </si>
  <si>
    <t>141.491667</t>
  </si>
  <si>
    <t>-0.005463</t>
  </si>
  <si>
    <t>-0.174466</t>
  </si>
  <si>
    <t>-77.094490</t>
  </si>
  <si>
    <t>0.021113</t>
  </si>
  <si>
    <t>8.673802</t>
  </si>
  <si>
    <t>2.032093</t>
  </si>
  <si>
    <t>0.945552</t>
  </si>
  <si>
    <t>11.586861</t>
  </si>
  <si>
    <t>14.610046</t>
  </si>
  <si>
    <t>-1.329777</t>
  </si>
  <si>
    <t>5.448804</t>
  </si>
  <si>
    <t>33.490753</t>
  </si>
  <si>
    <t>1.554257</t>
  </si>
  <si>
    <t>5.448823</t>
  </si>
  <si>
    <t>33.490723</t>
  </si>
  <si>
    <t>1.554255</t>
  </si>
  <si>
    <t>6.360007</t>
  </si>
  <si>
    <t>30.843159</t>
  </si>
  <si>
    <t>2.650439</t>
  </si>
  <si>
    <t>0.922772</t>
  </si>
  <si>
    <t>4.201203</t>
  </si>
  <si>
    <t>30.992809</t>
  </si>
  <si>
    <t>0.282148</t>
  </si>
  <si>
    <t>7.337446</t>
  </si>
  <si>
    <t>31.831846</t>
  </si>
  <si>
    <t>-0.333039</t>
  </si>
  <si>
    <t>0.939817</t>
  </si>
  <si>
    <t>11.558000</t>
  </si>
  <si>
    <t>5.438574</t>
  </si>
  <si>
    <t>33.473236</t>
  </si>
  <si>
    <t>1.570763</t>
  </si>
  <si>
    <t>6.362432</t>
  </si>
  <si>
    <t>30.867758</t>
  </si>
  <si>
    <t>4.188645</t>
  </si>
  <si>
    <t>0.284306</t>
  </si>
  <si>
    <t>7.357830</t>
  </si>
  <si>
    <t>-0.333177</t>
  </si>
  <si>
    <t>16980</t>
  </si>
  <si>
    <t>141.500000</t>
  </si>
  <si>
    <t>-178.000717</t>
  </si>
  <si>
    <t>-1.671950</t>
  </si>
  <si>
    <t>17.572338</t>
  </si>
  <si>
    <t>1.995259</t>
  </si>
  <si>
    <t>8.684576</t>
  </si>
  <si>
    <t>8.098285</t>
  </si>
  <si>
    <t>11.577405</t>
  </si>
  <si>
    <t>-1.211946</t>
  </si>
  <si>
    <t>0.947285</t>
  </si>
  <si>
    <t>11.582765</t>
  </si>
  <si>
    <t>14.614247</t>
  </si>
  <si>
    <t>-1.337483</t>
  </si>
  <si>
    <t>5.448822</t>
  </si>
  <si>
    <t>33.490860</t>
  </si>
  <si>
    <t>1.554552</t>
  </si>
  <si>
    <t>5.448841</t>
  </si>
  <si>
    <t>33.490829</t>
  </si>
  <si>
    <t>1.554549</t>
  </si>
  <si>
    <t>0.934873</t>
  </si>
  <si>
    <t>6.359622</t>
  </si>
  <si>
    <t>30.843063</t>
  </si>
  <si>
    <t>2.650577</t>
  </si>
  <si>
    <t>0.922231</t>
  </si>
  <si>
    <t>4.201101</t>
  </si>
  <si>
    <t>30.993176</t>
  </si>
  <si>
    <t>0.282057</t>
  </si>
  <si>
    <t>0.964857</t>
  </si>
  <si>
    <t>7.337502</t>
  </si>
  <si>
    <t>31.831938</t>
  </si>
  <si>
    <t>-0.332695</t>
  </si>
  <si>
    <t>0.939402</t>
  </si>
  <si>
    <t>11.566467</t>
  </si>
  <si>
    <t>5.438652</t>
  </si>
  <si>
    <t>33.473248</t>
  </si>
  <si>
    <t>1.570849</t>
  </si>
  <si>
    <t>6.361682</t>
  </si>
  <si>
    <t>30.867620</t>
  </si>
  <si>
    <t>2.631593</t>
  </si>
  <si>
    <t>4.188506</t>
  </si>
  <si>
    <t>30.998781</t>
  </si>
  <si>
    <t>0.284801</t>
  </si>
  <si>
    <t>7.358226</t>
  </si>
  <si>
    <t>31.819366</t>
  </si>
  <si>
    <t>-0.332754</t>
  </si>
  <si>
    <t>16981</t>
  </si>
  <si>
    <t>141.508333</t>
  </si>
  <si>
    <t>-0.064409</t>
  </si>
  <si>
    <t>-77.116302</t>
  </si>
  <si>
    <t>7.410988</t>
  </si>
  <si>
    <t>24.340113</t>
  </si>
  <si>
    <t>2.026951</t>
  </si>
  <si>
    <t>11.540130</t>
  </si>
  <si>
    <t>11.574412</t>
  </si>
  <si>
    <t>14.579377</t>
  </si>
  <si>
    <t>-1.339214</t>
  </si>
  <si>
    <t>5.448902</t>
  </si>
  <si>
    <t>1.554119</t>
  </si>
  <si>
    <t>0.023039</t>
  </si>
  <si>
    <t>5.448921</t>
  </si>
  <si>
    <t>1.554116</t>
  </si>
  <si>
    <t>30.844769</t>
  </si>
  <si>
    <t>2.651845</t>
  </si>
  <si>
    <t>4.200990</t>
  </si>
  <si>
    <t>30.993813</t>
  </si>
  <si>
    <t>0.282910</t>
  </si>
  <si>
    <t>7.337612</t>
  </si>
  <si>
    <t>31.831732</t>
  </si>
  <si>
    <t>-0.331863</t>
  </si>
  <si>
    <t>8.132920</t>
  </si>
  <si>
    <t>5.438363</t>
  </si>
  <si>
    <t>33.473976</t>
  </si>
  <si>
    <t>1.570879</t>
  </si>
  <si>
    <t>6.362513</t>
  </si>
  <si>
    <t>30.869728</t>
  </si>
  <si>
    <t>2.634274</t>
  </si>
  <si>
    <t>4.186514</t>
  </si>
  <si>
    <t>0.284267</t>
  </si>
  <si>
    <t>7.359265</t>
  </si>
  <si>
    <t>31.818953</t>
  </si>
  <si>
    <t>-0.332412</t>
  </si>
  <si>
    <t>16982</t>
  </si>
  <si>
    <t>141.516667</t>
  </si>
  <si>
    <t>-1.684684</t>
  </si>
  <si>
    <t>17.550117</t>
  </si>
  <si>
    <t>7.418528</t>
  </si>
  <si>
    <t>0.023309</t>
  </si>
  <si>
    <t>8.686183</t>
  </si>
  <si>
    <t>8.099581</t>
  </si>
  <si>
    <t>0.937645</t>
  </si>
  <si>
    <t>11.575419</t>
  </si>
  <si>
    <t>-1.211764</t>
  </si>
  <si>
    <t>11.572920</t>
  </si>
  <si>
    <t>14.612967</t>
  </si>
  <si>
    <t>-1.317458</t>
  </si>
  <si>
    <t>5.448799</t>
  </si>
  <si>
    <t>33.491257</t>
  </si>
  <si>
    <t>1.554271</t>
  </si>
  <si>
    <t>5.448819</t>
  </si>
  <si>
    <t>33.491226</t>
  </si>
  <si>
    <t>1.554268</t>
  </si>
  <si>
    <t>6.359736</t>
  </si>
  <si>
    <t>2.650236</t>
  </si>
  <si>
    <t>0.921390</t>
  </si>
  <si>
    <t>4.200454</t>
  </si>
  <si>
    <t>30.993561</t>
  </si>
  <si>
    <t>0.282408</t>
  </si>
  <si>
    <t>7.336724</t>
  </si>
  <si>
    <t>31.832006</t>
  </si>
  <si>
    <t>-0.333443</t>
  </si>
  <si>
    <t>0.940200</t>
  </si>
  <si>
    <t>0.888363</t>
  </si>
  <si>
    <t>5.438653</t>
  </si>
  <si>
    <t>1.570664</t>
  </si>
  <si>
    <t>6.362615</t>
  </si>
  <si>
    <t>30.868540</t>
  </si>
  <si>
    <t>2.631460</t>
  </si>
  <si>
    <t>4.187588</t>
  </si>
  <si>
    <t>0.284295</t>
  </si>
  <si>
    <t>7.356878</t>
  </si>
  <si>
    <t>31.819132</t>
  </si>
  <si>
    <t>-0.332950</t>
  </si>
  <si>
    <t>16983</t>
  </si>
  <si>
    <t>141.525000</t>
  </si>
  <si>
    <t>-0.029407</t>
  </si>
  <si>
    <t>-0.195073</t>
  </si>
  <si>
    <t>2.035274</t>
  </si>
  <si>
    <t>0.936192</t>
  </si>
  <si>
    <t>0.948495</t>
  </si>
  <si>
    <t>11.566828</t>
  </si>
  <si>
    <t>14.619166</t>
  </si>
  <si>
    <t>-1.339655</t>
  </si>
  <si>
    <t>33.490658</t>
  </si>
  <si>
    <t>1.554830</t>
  </si>
  <si>
    <t>5.449189</t>
  </si>
  <si>
    <t>33.490627</t>
  </si>
  <si>
    <t>1.554828</t>
  </si>
  <si>
    <t>0.933693</t>
  </si>
  <si>
    <t>30.842499</t>
  </si>
  <si>
    <t>2.650630</t>
  </si>
  <si>
    <t>0.922006</t>
  </si>
  <si>
    <t>4.200754</t>
  </si>
  <si>
    <t>30.993446</t>
  </si>
  <si>
    <t>0.282084</t>
  </si>
  <si>
    <t>0.962418</t>
  </si>
  <si>
    <t>7.337407</t>
  </si>
  <si>
    <t>31.831366</t>
  </si>
  <si>
    <t>-0.332532</t>
  </si>
  <si>
    <t>11.565251</t>
  </si>
  <si>
    <t>-1.230127</t>
  </si>
  <si>
    <t>5.438504</t>
  </si>
  <si>
    <t>1.571324</t>
  </si>
  <si>
    <t>6.362350</t>
  </si>
  <si>
    <t>30.867327</t>
  </si>
  <si>
    <t>2.632007</t>
  </si>
  <si>
    <t>4.187103</t>
  </si>
  <si>
    <t>0.284058</t>
  </si>
  <si>
    <t>7.358582</t>
  </si>
  <si>
    <t>31.818363</t>
  </si>
  <si>
    <t>-0.332379</t>
  </si>
  <si>
    <t>16984</t>
  </si>
  <si>
    <t>141.533333</t>
  </si>
  <si>
    <t>0.001564</t>
  </si>
  <si>
    <t>7.409568</t>
  </si>
  <si>
    <t>8.663452</t>
  </si>
  <si>
    <t>24.290735</t>
  </si>
  <si>
    <t>24.472593</t>
  </si>
  <si>
    <t>11.580740</t>
  </si>
  <si>
    <t>14.617153</t>
  </si>
  <si>
    <t>-1.300863</t>
  </si>
  <si>
    <t>5.448330</t>
  </si>
  <si>
    <t>33.490772</t>
  </si>
  <si>
    <t>1.554847</t>
  </si>
  <si>
    <t>5.448350</t>
  </si>
  <si>
    <t>33.490746</t>
  </si>
  <si>
    <t>1.554845</t>
  </si>
  <si>
    <t>6.360140</t>
  </si>
  <si>
    <t>30.843174</t>
  </si>
  <si>
    <t>2.650509</t>
  </si>
  <si>
    <t>4.200141</t>
  </si>
  <si>
    <t>30.992836</t>
  </si>
  <si>
    <t>0.283307</t>
  </si>
  <si>
    <t>7.336057</t>
  </si>
  <si>
    <t>31.831947</t>
  </si>
  <si>
    <t>-0.333438</t>
  </si>
  <si>
    <t>24.290995</t>
  </si>
  <si>
    <t>8.127067</t>
  </si>
  <si>
    <t>11.550256</t>
  </si>
  <si>
    <t>24.472694</t>
  </si>
  <si>
    <t>-1.232854</t>
  </si>
  <si>
    <t>5.438260</t>
  </si>
  <si>
    <t>33.473175</t>
  </si>
  <si>
    <t>1.571272</t>
  </si>
  <si>
    <t>6.362718</t>
  </si>
  <si>
    <t>30.867619</t>
  </si>
  <si>
    <t>2.632810</t>
  </si>
  <si>
    <t>4.188096</t>
  </si>
  <si>
    <t>30.998734</t>
  </si>
  <si>
    <t>0.284918</t>
  </si>
  <si>
    <t>7.355614</t>
  </si>
  <si>
    <t>31.819180</t>
  </si>
  <si>
    <t>-0.333778</t>
  </si>
  <si>
    <t>16985</t>
  </si>
  <si>
    <t>141.541667</t>
  </si>
  <si>
    <t>-178.040146</t>
  </si>
  <si>
    <t>-1.688544</t>
  </si>
  <si>
    <t>17.549871</t>
  </si>
  <si>
    <t>1.994891</t>
  </si>
  <si>
    <t>0.959777</t>
  </si>
  <si>
    <t>8.687147</t>
  </si>
  <si>
    <t>11.576337</t>
  </si>
  <si>
    <t>-1.211211</t>
  </si>
  <si>
    <t>11.581595</t>
  </si>
  <si>
    <t>14.613155</t>
  </si>
  <si>
    <t>-1.332658</t>
  </si>
  <si>
    <t>33.489944</t>
  </si>
  <si>
    <t>1.555088</t>
  </si>
  <si>
    <t>33.489914</t>
  </si>
  <si>
    <t>1.555086</t>
  </si>
  <si>
    <t>30.842186</t>
  </si>
  <si>
    <t>2.651137</t>
  </si>
  <si>
    <t>4.202010</t>
  </si>
  <si>
    <t>31.830956</t>
  </si>
  <si>
    <t>-0.332243</t>
  </si>
  <si>
    <t>0.939264</t>
  </si>
  <si>
    <t>8.124556</t>
  </si>
  <si>
    <t>5.439207</t>
  </si>
  <si>
    <t>33.472023</t>
  </si>
  <si>
    <t>1.571705</t>
  </si>
  <si>
    <t>6.364261</t>
  </si>
  <si>
    <t>30.867079</t>
  </si>
  <si>
    <t>2.633139</t>
  </si>
  <si>
    <t>4.188709</t>
  </si>
  <si>
    <t>30.998405</t>
  </si>
  <si>
    <t>0.284010</t>
  </si>
  <si>
    <t>7.358751</t>
  </si>
  <si>
    <t>31.817743</t>
  </si>
  <si>
    <t>-0.332100</t>
  </si>
  <si>
    <t>16986</t>
  </si>
  <si>
    <t>141.550000</t>
  </si>
  <si>
    <t>-0.021275</t>
  </si>
  <si>
    <t>-0.198939</t>
  </si>
  <si>
    <t>-77.133263</t>
  </si>
  <si>
    <t>7.419483</t>
  </si>
  <si>
    <t>0.025233</t>
  </si>
  <si>
    <t>2.035900</t>
  </si>
  <si>
    <t>11.549830</t>
  </si>
  <si>
    <t>11.590349</t>
  </si>
  <si>
    <t>14.628338</t>
  </si>
  <si>
    <t>-1.320094</t>
  </si>
  <si>
    <t>5.450162</t>
  </si>
  <si>
    <t>33.490257</t>
  </si>
  <si>
    <t>1.554929</t>
  </si>
  <si>
    <t>5.450182</t>
  </si>
  <si>
    <t>1.554926</t>
  </si>
  <si>
    <t>6.361886</t>
  </si>
  <si>
    <t>30.842451</t>
  </si>
  <si>
    <t>2.650166</t>
  </si>
  <si>
    <t>0.282400</t>
  </si>
  <si>
    <t>7.338553</t>
  </si>
  <si>
    <t>31.832069</t>
  </si>
  <si>
    <t>-0.333256</t>
  </si>
  <si>
    <t>-1.229256</t>
  </si>
  <si>
    <t>5.438426</t>
  </si>
  <si>
    <t>33.471409</t>
  </si>
  <si>
    <t>1.571368</t>
  </si>
  <si>
    <t>6.364771</t>
  </si>
  <si>
    <t>30.867247</t>
  </si>
  <si>
    <t>2.632155</t>
  </si>
  <si>
    <t>4.187447</t>
  </si>
  <si>
    <t>0.285404</t>
  </si>
  <si>
    <t>7.362512</t>
  </si>
  <si>
    <t>-0.334691</t>
  </si>
  <si>
    <t>16987</t>
  </si>
  <si>
    <t>141.558333</t>
  </si>
  <si>
    <t>-0.056934</t>
  </si>
  <si>
    <t>-77.123459</t>
  </si>
  <si>
    <t>7.410734</t>
  </si>
  <si>
    <t>8.664939</t>
  </si>
  <si>
    <t>0.884464</t>
  </si>
  <si>
    <t>-1.240286</t>
  </si>
  <si>
    <t>14.612285</t>
  </si>
  <si>
    <t>-1.307811</t>
  </si>
  <si>
    <t>5.447911</t>
  </si>
  <si>
    <t>33.490269</t>
  </si>
  <si>
    <t>1.554958</t>
  </si>
  <si>
    <t>0.022371</t>
  </si>
  <si>
    <t>5.447930</t>
  </si>
  <si>
    <t>33.490242</t>
  </si>
  <si>
    <t>1.554956</t>
  </si>
  <si>
    <t>0.935154</t>
  </si>
  <si>
    <t>6.359258</t>
  </si>
  <si>
    <t>30.842627</t>
  </si>
  <si>
    <t>2.650898</t>
  </si>
  <si>
    <t>0.925715</t>
  </si>
  <si>
    <t>4.199590</t>
  </si>
  <si>
    <t>30.992407</t>
  </si>
  <si>
    <t>0.283402</t>
  </si>
  <si>
    <t>0.967183</t>
  </si>
  <si>
    <t>7.335688</t>
  </si>
  <si>
    <t>31.831106</t>
  </si>
  <si>
    <t>-0.332979</t>
  </si>
  <si>
    <t>0.942142</t>
  </si>
  <si>
    <t>5.438198</t>
  </si>
  <si>
    <t>33.472630</t>
  </si>
  <si>
    <t>1.571325</t>
  </si>
  <si>
    <t>6.361088</t>
  </si>
  <si>
    <t>2.633778</t>
  </si>
  <si>
    <t>4.187899</t>
  </si>
  <si>
    <t>0.285295</t>
  </si>
  <si>
    <t>7.355281</t>
  </si>
  <si>
    <t>-0.334121</t>
  </si>
  <si>
    <t>16988</t>
  </si>
  <si>
    <t>141.566667</t>
  </si>
  <si>
    <t>-0.189873</t>
  </si>
  <si>
    <t>-77.130257</t>
  </si>
  <si>
    <t>2.035221</t>
  </si>
  <si>
    <t>11.575541</t>
  </si>
  <si>
    <t>14.612712</t>
  </si>
  <si>
    <t>-1.336877</t>
  </si>
  <si>
    <t>5.449086</t>
  </si>
  <si>
    <t>33.490913</t>
  </si>
  <si>
    <t>1.554376</t>
  </si>
  <si>
    <t>5.449106</t>
  </si>
  <si>
    <t>33.490883</t>
  </si>
  <si>
    <t>1.554374</t>
  </si>
  <si>
    <t>6.359565</t>
  </si>
  <si>
    <t>30.843037</t>
  </si>
  <si>
    <t>2.650473</t>
  </si>
  <si>
    <t>4.201052</t>
  </si>
  <si>
    <t>30.993345</t>
  </si>
  <si>
    <t>0.281958</t>
  </si>
  <si>
    <t>7.337554</t>
  </si>
  <si>
    <t>31.831705</t>
  </si>
  <si>
    <t>-0.332832</t>
  </si>
  <si>
    <t>11.565993</t>
  </si>
  <si>
    <t>24.462437</t>
  </si>
  <si>
    <t>5.438215</t>
  </si>
  <si>
    <t>33.473377</t>
  </si>
  <si>
    <t>1.571034</t>
  </si>
  <si>
    <t>6.363110</t>
  </si>
  <si>
    <t>30.867847</t>
  </si>
  <si>
    <t>2.631830</t>
  </si>
  <si>
    <t>4.187640</t>
  </si>
  <si>
    <t>30.999439</t>
  </si>
  <si>
    <t>0.283549</t>
  </si>
  <si>
    <t>7.358311</t>
  </si>
  <si>
    <t>31.818298</t>
  </si>
  <si>
    <t>16989</t>
  </si>
  <si>
    <t>141.575000</t>
  </si>
  <si>
    <t>-0.022492</t>
  </si>
  <si>
    <t>-0.196302</t>
  </si>
  <si>
    <t>-77.132080</t>
  </si>
  <si>
    <t>7.419508</t>
  </si>
  <si>
    <t>2.035887</t>
  </si>
  <si>
    <t>-1.242317</t>
  </si>
  <si>
    <t>11.576875</t>
  </si>
  <si>
    <t>14.606441</t>
  </si>
  <si>
    <t>-1.346502</t>
  </si>
  <si>
    <t>5.449284</t>
  </si>
  <si>
    <t>1.554072</t>
  </si>
  <si>
    <t>5.449303</t>
  </si>
  <si>
    <t>1.554070</t>
  </si>
  <si>
    <t>0.933417</t>
  </si>
  <si>
    <t>6.359513</t>
  </si>
  <si>
    <t>30.842823</t>
  </si>
  <si>
    <t>2.650531</t>
  </si>
  <si>
    <t>4.201432</t>
  </si>
  <si>
    <t>30.992996</t>
  </si>
  <si>
    <t>0.281613</t>
  </si>
  <si>
    <t>7.338060</t>
  </si>
  <si>
    <t>31.831249</t>
  </si>
  <si>
    <t>-0.332670</t>
  </si>
  <si>
    <t>2.010123</t>
  </si>
  <si>
    <t>11.566457</t>
  </si>
  <si>
    <t>-1.229578</t>
  </si>
  <si>
    <t>5.438694</t>
  </si>
  <si>
    <t>33.472370</t>
  </si>
  <si>
    <t>1.570324</t>
  </si>
  <si>
    <t>6.362587</t>
  </si>
  <si>
    <t>2.631623</t>
  </si>
  <si>
    <t>4.187685</t>
  </si>
  <si>
    <t>30.999104</t>
  </si>
  <si>
    <t>0.283874</t>
  </si>
  <si>
    <t>7.359342</t>
  </si>
  <si>
    <t>31.818434</t>
  </si>
  <si>
    <t>-0.332278</t>
  </si>
  <si>
    <t>16990</t>
  </si>
  <si>
    <t>141.583333</t>
  </si>
  <si>
    <t>14.621118</t>
  </si>
  <si>
    <t>-1.365863</t>
  </si>
  <si>
    <t>5.450166</t>
  </si>
  <si>
    <t>1.553696</t>
  </si>
  <si>
    <t>5.450186</t>
  </si>
  <si>
    <t>1.553694</t>
  </si>
  <si>
    <t>2.649561</t>
  </si>
  <si>
    <t>4.201036</t>
  </si>
  <si>
    <t>0.280112</t>
  </si>
  <si>
    <t>7.338373</t>
  </si>
  <si>
    <t>31.832394</t>
  </si>
  <si>
    <t>-0.333062</t>
  </si>
  <si>
    <t>11.565098</t>
  </si>
  <si>
    <t>-1.229604</t>
  </si>
  <si>
    <t>5.439276</t>
  </si>
  <si>
    <t>33.473244</t>
  </si>
  <si>
    <t>1.570741</t>
  </si>
  <si>
    <t>6.362059</t>
  </si>
  <si>
    <t>30.869007</t>
  </si>
  <si>
    <t>2.633543</t>
  </si>
  <si>
    <t>4.190367</t>
  </si>
  <si>
    <t>7.356277</t>
  </si>
  <si>
    <t>31.818491</t>
  </si>
  <si>
    <t>-0.333986</t>
  </si>
  <si>
    <t>16991</t>
  </si>
  <si>
    <t>141.591667</t>
  </si>
  <si>
    <t>-0.045175</t>
  </si>
  <si>
    <t>-0.113445</t>
  </si>
  <si>
    <t>11.586917</t>
  </si>
  <si>
    <t>14.597808</t>
  </si>
  <si>
    <t>-1.311183</t>
  </si>
  <si>
    <t>33.491135</t>
  </si>
  <si>
    <t>1.553858</t>
  </si>
  <si>
    <t>33.491104</t>
  </si>
  <si>
    <t>1.553856</t>
  </si>
  <si>
    <t>0.934354</t>
  </si>
  <si>
    <t>6.360613</t>
  </si>
  <si>
    <t>30.843916</t>
  </si>
  <si>
    <t>2.650520</t>
  </si>
  <si>
    <t>0.922401</t>
  </si>
  <si>
    <t>4.201170</t>
  </si>
  <si>
    <t>30.992743</t>
  </si>
  <si>
    <t>0.282759</t>
  </si>
  <si>
    <t>7.337181</t>
  </si>
  <si>
    <t>31.831869</t>
  </si>
  <si>
    <t>-0.333487</t>
  </si>
  <si>
    <t>0.941622</t>
  </si>
  <si>
    <t>11.565291</t>
  </si>
  <si>
    <t>5.439055</t>
  </si>
  <si>
    <t>33.473022</t>
  </si>
  <si>
    <t>1.570143</t>
  </si>
  <si>
    <t>6.363009</t>
  </si>
  <si>
    <t>30.868752</t>
  </si>
  <si>
    <t>2.632054</t>
  </si>
  <si>
    <t>4.188993</t>
  </si>
  <si>
    <t>30.998615</t>
  </si>
  <si>
    <t>0.284753</t>
  </si>
  <si>
    <t>7.356826</t>
  </si>
  <si>
    <t>31.819248</t>
  </si>
  <si>
    <t>16992</t>
  </si>
  <si>
    <t>141.600000</t>
  </si>
  <si>
    <t>-0.023755</t>
  </si>
  <si>
    <t>-0.195553</t>
  </si>
  <si>
    <t>-77.128494</t>
  </si>
  <si>
    <t>7.419330</t>
  </si>
  <si>
    <t>2.591833</t>
  </si>
  <si>
    <t>11.571852</t>
  </si>
  <si>
    <t>14.649781</t>
  </si>
  <si>
    <t>-1.346683</t>
  </si>
  <si>
    <t>5.450256</t>
  </si>
  <si>
    <t>1.553695</t>
  </si>
  <si>
    <t>5.450276</t>
  </si>
  <si>
    <t>33.492069</t>
  </si>
  <si>
    <t>1.553693</t>
  </si>
  <si>
    <t>30.843391</t>
  </si>
  <si>
    <t>2.648054</t>
  </si>
  <si>
    <t>4.201994</t>
  </si>
  <si>
    <t>30.995512</t>
  </si>
  <si>
    <t>0.279571</t>
  </si>
  <si>
    <t>7.338606</t>
  </si>
  <si>
    <t>31.833944</t>
  </si>
  <si>
    <t>-0.334557</t>
  </si>
  <si>
    <t>11.566399</t>
  </si>
  <si>
    <t>-1.230853</t>
  </si>
  <si>
    <t>5.438814</t>
  </si>
  <si>
    <t>33.472382</t>
  </si>
  <si>
    <t>1.570745</t>
  </si>
  <si>
    <t>6.363205</t>
  </si>
  <si>
    <t>30.868649</t>
  </si>
  <si>
    <t>2.632197</t>
  </si>
  <si>
    <t>4.188956</t>
  </si>
  <si>
    <t>31.002935</t>
  </si>
  <si>
    <t>7.360315</t>
  </si>
  <si>
    <t>-0.337231</t>
  </si>
  <si>
    <t>16993</t>
  </si>
  <si>
    <t>141.608333</t>
  </si>
  <si>
    <t>-0.194888</t>
  </si>
  <si>
    <t>-77.130066</t>
  </si>
  <si>
    <t>7.419596</t>
  </si>
  <si>
    <t>0.934692</t>
  </si>
  <si>
    <t>11.549733</t>
  </si>
  <si>
    <t>-1.242412</t>
  </si>
  <si>
    <t>11.577667</t>
  </si>
  <si>
    <t>14.613731</t>
  </si>
  <si>
    <t>-1.313746</t>
  </si>
  <si>
    <t>5.449530</t>
  </si>
  <si>
    <t>33.490623</t>
  </si>
  <si>
    <t>1.554539</t>
  </si>
  <si>
    <t>5.449550</t>
  </si>
  <si>
    <t>33.490593</t>
  </si>
  <si>
    <t>1.554537</t>
  </si>
  <si>
    <t>0.934521</t>
  </si>
  <si>
    <t>6.360800</t>
  </si>
  <si>
    <t>30.842936</t>
  </si>
  <si>
    <t>2.650445</t>
  </si>
  <si>
    <t>0.923509</t>
  </si>
  <si>
    <t>4.201351</t>
  </si>
  <si>
    <t>30.992804</t>
  </si>
  <si>
    <t>0.282755</t>
  </si>
  <si>
    <t>7.337498</t>
  </si>
  <si>
    <t>31.831560</t>
  </si>
  <si>
    <t>-0.333296</t>
  </si>
  <si>
    <t>0.941112</t>
  </si>
  <si>
    <t>11.566454</t>
  </si>
  <si>
    <t>5.439955</t>
  </si>
  <si>
    <t>33.472450</t>
  </si>
  <si>
    <t>1.570812</t>
  </si>
  <si>
    <t>6.363092</t>
  </si>
  <si>
    <t>30.867693</t>
  </si>
  <si>
    <t>2.632613</t>
  </si>
  <si>
    <t>4.188501</t>
  </si>
  <si>
    <t>30.998373</t>
  </si>
  <si>
    <t>0.284632</t>
  </si>
  <si>
    <t>7.357652</t>
  </si>
  <si>
    <t>31.819370</t>
  </si>
  <si>
    <t>-0.333615</t>
  </si>
  <si>
    <t>16994</t>
  </si>
  <si>
    <t>141.616667</t>
  </si>
  <si>
    <t>-0.038854</t>
  </si>
  <si>
    <t>-0.106341</t>
  </si>
  <si>
    <t>-77.162918</t>
  </si>
  <si>
    <t>-1.236206</t>
  </si>
  <si>
    <t>11.602783</t>
  </si>
  <si>
    <t>14.612975</t>
  </si>
  <si>
    <t>-1.345444</t>
  </si>
  <si>
    <t>5.450485</t>
  </si>
  <si>
    <t>33.490223</t>
  </si>
  <si>
    <t>1.554398</t>
  </si>
  <si>
    <t>5.450505</t>
  </si>
  <si>
    <t>33.490192</t>
  </si>
  <si>
    <t>1.554395</t>
  </si>
  <si>
    <t>0.932543</t>
  </si>
  <si>
    <t>6.361969</t>
  </si>
  <si>
    <t>30.842707</t>
  </si>
  <si>
    <t>2.650533</t>
  </si>
  <si>
    <t>0.923065</t>
  </si>
  <si>
    <t>4.203723</t>
  </si>
  <si>
    <t>30.992149</t>
  </si>
  <si>
    <t>0.281720</t>
  </si>
  <si>
    <t>0.961799</t>
  </si>
  <si>
    <t>7.339944</t>
  </si>
  <si>
    <t>31.831902</t>
  </si>
  <si>
    <t>-0.332599</t>
  </si>
  <si>
    <t>0.935045</t>
  </si>
  <si>
    <t>5.439776</t>
  </si>
  <si>
    <t>33.472164</t>
  </si>
  <si>
    <t>1.571366</t>
  </si>
  <si>
    <t>6.363918</t>
  </si>
  <si>
    <t>30.867582</t>
  </si>
  <si>
    <t>2.632521</t>
  </si>
  <si>
    <t>4.189793</t>
  </si>
  <si>
    <t>0.284442</t>
  </si>
  <si>
    <t>7.362653</t>
  </si>
  <si>
    <t>31.819391</t>
  </si>
  <si>
    <t>-0.334280</t>
  </si>
  <si>
    <t>16995</t>
  </si>
  <si>
    <t>141.625000</t>
  </si>
  <si>
    <t>-0.041653</t>
  </si>
  <si>
    <t>-0.105242</t>
  </si>
  <si>
    <t>-77.159187</t>
  </si>
  <si>
    <t>7.417064</t>
  </si>
  <si>
    <t>24.335756</t>
  </si>
  <si>
    <t>8.667775</t>
  </si>
  <si>
    <t>8.141213</t>
  </si>
  <si>
    <t>0.973256</t>
  </si>
  <si>
    <t>2.034224</t>
  </si>
  <si>
    <t>0.939645</t>
  </si>
  <si>
    <t>11.549194</t>
  </si>
  <si>
    <t>-1.237175</t>
  </si>
  <si>
    <t>11.597943</t>
  </si>
  <si>
    <t>14.614576</t>
  </si>
  <si>
    <t>-1.310553</t>
  </si>
  <si>
    <t>5.449173</t>
  </si>
  <si>
    <t>33.490089</t>
  </si>
  <si>
    <t>5.449193</t>
  </si>
  <si>
    <t>33.490059</t>
  </si>
  <si>
    <t>1.554117</t>
  </si>
  <si>
    <t>6.361479</t>
  </si>
  <si>
    <t>30.842737</t>
  </si>
  <si>
    <t>2.649964</t>
  </si>
  <si>
    <t>0.925526</t>
  </si>
  <si>
    <t>4.201843</t>
  </si>
  <si>
    <t>30.991814</t>
  </si>
  <si>
    <t>0.282395</t>
  </si>
  <si>
    <t>7.337647</t>
  </si>
  <si>
    <t>31.831730</t>
  </si>
  <si>
    <t>-0.333828</t>
  </si>
  <si>
    <t>0.936310</t>
  </si>
  <si>
    <t>8.674721</t>
  </si>
  <si>
    <t>24.299139</t>
  </si>
  <si>
    <t>2.010108</t>
  </si>
  <si>
    <t>11.566363</t>
  </si>
  <si>
    <t>-1.230031</t>
  </si>
  <si>
    <t>1.571060</t>
  </si>
  <si>
    <t>6.363123</t>
  </si>
  <si>
    <t>30.867264</t>
  </si>
  <si>
    <t>2.633138</t>
  </si>
  <si>
    <t>4.188202</t>
  </si>
  <si>
    <t>30.997261</t>
  </si>
  <si>
    <t>0.284744</t>
  </si>
  <si>
    <t>7.359937</t>
  </si>
  <si>
    <t>31.819641</t>
  </si>
  <si>
    <t>-0.336293</t>
  </si>
  <si>
    <t>16996</t>
  </si>
  <si>
    <t>141.633333</t>
  </si>
  <si>
    <t>-0.201129</t>
  </si>
  <si>
    <t>-77.130249</t>
  </si>
  <si>
    <t>0.024876</t>
  </si>
  <si>
    <t>2.036264</t>
  </si>
  <si>
    <t>24.460388</t>
  </si>
  <si>
    <t>11.597375</t>
  </si>
  <si>
    <t>14.608870</t>
  </si>
  <si>
    <t>-1.325898</t>
  </si>
  <si>
    <t>5.450866</t>
  </si>
  <si>
    <t>1.554389</t>
  </si>
  <si>
    <t>0.023629</t>
  </si>
  <si>
    <t>5.450885</t>
  </si>
  <si>
    <t>1.554387</t>
  </si>
  <si>
    <t>6.362666</t>
  </si>
  <si>
    <t>30.842569</t>
  </si>
  <si>
    <t>2.650605</t>
  </si>
  <si>
    <t>4.203690</t>
  </si>
  <si>
    <t>30.991707</t>
  </si>
  <si>
    <t>0.282438</t>
  </si>
  <si>
    <t>7.339728</t>
  </si>
  <si>
    <t>31.831348</t>
  </si>
  <si>
    <t>-0.332965</t>
  </si>
  <si>
    <t>11.566736</t>
  </si>
  <si>
    <t>24.460609</t>
  </si>
  <si>
    <t>-1.229033</t>
  </si>
  <si>
    <t>5.440513</t>
  </si>
  <si>
    <t>33.471638</t>
  </si>
  <si>
    <t>1.571211</t>
  </si>
  <si>
    <t>6.364731</t>
  </si>
  <si>
    <t>30.867559</t>
  </si>
  <si>
    <t>2.632737</t>
  </si>
  <si>
    <t>4.189705</t>
  </si>
  <si>
    <t>30.997328</t>
  </si>
  <si>
    <t>0.284894</t>
  </si>
  <si>
    <t>7.362019</t>
  </si>
  <si>
    <t>31.819027</t>
  </si>
  <si>
    <t>-0.334376</t>
  </si>
  <si>
    <t>16997</t>
  </si>
  <si>
    <t>141.641667</t>
  </si>
  <si>
    <t>-0.043226</t>
  </si>
  <si>
    <t>-0.110183</t>
  </si>
  <si>
    <t>-77.163422</t>
  </si>
  <si>
    <t>24.299381</t>
  </si>
  <si>
    <t>11.549507</t>
  </si>
  <si>
    <t>-1.236504</t>
  </si>
  <si>
    <t>11.598442</t>
  </si>
  <si>
    <t>14.613496</t>
  </si>
  <si>
    <t>-1.287375</t>
  </si>
  <si>
    <t>5.448683</t>
  </si>
  <si>
    <t>5.448702</t>
  </si>
  <si>
    <t>0.934416</t>
  </si>
  <si>
    <t>6.361698</t>
  </si>
  <si>
    <t>30.843079</t>
  </si>
  <si>
    <t>2.650836</t>
  </si>
  <si>
    <t>0.922991</t>
  </si>
  <si>
    <t>4.201146</t>
  </si>
  <si>
    <t>30.991692</t>
  </si>
  <si>
    <t>0.284073</t>
  </si>
  <si>
    <t>7.336622</t>
  </si>
  <si>
    <t>31.831890</t>
  </si>
  <si>
    <t>-0.333423</t>
  </si>
  <si>
    <t>0.939705</t>
  </si>
  <si>
    <t>5.438549</t>
  </si>
  <si>
    <t>33.472603</t>
  </si>
  <si>
    <t>1.571680</t>
  </si>
  <si>
    <t>6.364474</t>
  </si>
  <si>
    <t>30.867809</t>
  </si>
  <si>
    <t>2.632682</t>
  </si>
  <si>
    <t>4.188068</t>
  </si>
  <si>
    <t>30.997335</t>
  </si>
  <si>
    <t>0.285769</t>
  </si>
  <si>
    <t>7.357076</t>
  </si>
  <si>
    <t>-0.333567</t>
  </si>
  <si>
    <t>16998</t>
  </si>
  <si>
    <t>141.650000</t>
  </si>
  <si>
    <t>0.032151</t>
  </si>
  <si>
    <t>-0.147866</t>
  </si>
  <si>
    <t>-77.089355</t>
  </si>
  <si>
    <t>7.414435</t>
  </si>
  <si>
    <t>2.591942</t>
  </si>
  <si>
    <t>0.020863</t>
  </si>
  <si>
    <t>2.029630</t>
  </si>
  <si>
    <t>24.471786</t>
  </si>
  <si>
    <t>11.602945</t>
  </si>
  <si>
    <t>14.619389</t>
  </si>
  <si>
    <t>-1.314967</t>
  </si>
  <si>
    <t>5.448403</t>
  </si>
  <si>
    <t>33.489353</t>
  </si>
  <si>
    <t>1.555510</t>
  </si>
  <si>
    <t>5.448423</t>
  </si>
  <si>
    <t>33.489323</t>
  </si>
  <si>
    <t>1.555508</t>
  </si>
  <si>
    <t>0.931426</t>
  </si>
  <si>
    <t>6.360827</t>
  </si>
  <si>
    <t>30.841955</t>
  </si>
  <si>
    <t>2.651149</t>
  </si>
  <si>
    <t>0.921092</t>
  </si>
  <si>
    <t>4.201314</t>
  </si>
  <si>
    <t>30.991119</t>
  </si>
  <si>
    <t>0.283474</t>
  </si>
  <si>
    <t>7.337095</t>
  </si>
  <si>
    <t>31.831303</t>
  </si>
  <si>
    <t>-0.332492</t>
  </si>
  <si>
    <t>11.551096</t>
  </si>
  <si>
    <t>-1.231982</t>
  </si>
  <si>
    <t>5.438048</t>
  </si>
  <si>
    <t>33.469994</t>
  </si>
  <si>
    <t>1.571972</t>
  </si>
  <si>
    <t>6.363482</t>
  </si>
  <si>
    <t>30.867491</t>
  </si>
  <si>
    <t>2.632787</t>
  </si>
  <si>
    <t>4.188172</t>
  </si>
  <si>
    <t>0.285576</t>
  </si>
  <si>
    <t>7.357958</t>
  </si>
  <si>
    <t>-0.332698</t>
  </si>
  <si>
    <t>16999</t>
  </si>
  <si>
    <t>141.658333</t>
  </si>
  <si>
    <t>-0.078200</t>
  </si>
  <si>
    <t>-0.098534</t>
  </si>
  <si>
    <t>-77.139565</t>
  </si>
  <si>
    <t>24.337803</t>
  </si>
  <si>
    <t>8.143279</t>
  </si>
  <si>
    <t>2.032804</t>
  </si>
  <si>
    <t>24.252775</t>
  </si>
  <si>
    <t>11.547181</t>
  </si>
  <si>
    <t>-1.236075</t>
  </si>
  <si>
    <t>11.590031</t>
  </si>
  <si>
    <t>14.601369</t>
  </si>
  <si>
    <t>-1.326516</t>
  </si>
  <si>
    <t>5.448393</t>
  </si>
  <si>
    <t>1.554758</t>
  </si>
  <si>
    <t>5.448413</t>
  </si>
  <si>
    <t>1.554755</t>
  </si>
  <si>
    <t>6.359807</t>
  </si>
  <si>
    <t>2.651341</t>
  </si>
  <si>
    <t>4.200937</t>
  </si>
  <si>
    <t>30.991962</t>
  </si>
  <si>
    <t>0.283076</t>
  </si>
  <si>
    <t>7.337107</t>
  </si>
  <si>
    <t>31.831118</t>
  </si>
  <si>
    <t>-0.332319</t>
  </si>
  <si>
    <t>8.133803</t>
  </si>
  <si>
    <t>24.252289</t>
  </si>
  <si>
    <t>0.889513</t>
  </si>
  <si>
    <t>11.565619</t>
  </si>
  <si>
    <t>-1.229951</t>
  </si>
  <si>
    <t>5.438933</t>
  </si>
  <si>
    <t>33.472126</t>
  </si>
  <si>
    <t>1.571252</t>
  </si>
  <si>
    <t>6.362001</t>
  </si>
  <si>
    <t>30.867683</t>
  </si>
  <si>
    <t>2.633666</t>
  </si>
  <si>
    <t>4.188310</t>
  </si>
  <si>
    <t>30.997414</t>
  </si>
  <si>
    <t>0.284743</t>
  </si>
  <si>
    <t>7.357019</t>
  </si>
  <si>
    <t>-0.332807</t>
  </si>
  <si>
    <t>17000</t>
  </si>
  <si>
    <t>141.666667</t>
  </si>
  <si>
    <t>-0.024434</t>
  </si>
  <si>
    <t>-0.199975</t>
  </si>
  <si>
    <t>-77.130333</t>
  </si>
  <si>
    <t>0.025096</t>
  </si>
  <si>
    <t>2.035937</t>
  </si>
  <si>
    <t>0.935336</t>
  </si>
  <si>
    <t>11.566991</t>
  </si>
  <si>
    <t>14.642048</t>
  </si>
  <si>
    <t>-1.353338</t>
  </si>
  <si>
    <t>5.449470</t>
  </si>
  <si>
    <t>33.492001</t>
  </si>
  <si>
    <t>1.554503</t>
  </si>
  <si>
    <t>5.449490</t>
  </si>
  <si>
    <t>33.491974</t>
  </si>
  <si>
    <t>1.554501</t>
  </si>
  <si>
    <t>0.931676</t>
  </si>
  <si>
    <t>6.359176</t>
  </si>
  <si>
    <t>30.843311</t>
  </si>
  <si>
    <t>2.649278</t>
  </si>
  <si>
    <t>0.924334</t>
  </si>
  <si>
    <t>4.201098</t>
  </si>
  <si>
    <t>30.995420</t>
  </si>
  <si>
    <t>0.280481</t>
  </si>
  <si>
    <t>7.337889</t>
  </si>
  <si>
    <t>31.833426</t>
  </si>
  <si>
    <t>-0.333309</t>
  </si>
  <si>
    <t>-1.228966</t>
  </si>
  <si>
    <t>5.439090</t>
  </si>
  <si>
    <t>33.472866</t>
  </si>
  <si>
    <t>1.571045</t>
  </si>
  <si>
    <t>6.363372</t>
  </si>
  <si>
    <t>30.868563</t>
  </si>
  <si>
    <t>2.633128</t>
  </si>
  <si>
    <t>4.189148</t>
  </si>
  <si>
    <t>31.002676</t>
  </si>
  <si>
    <t>0.280167</t>
  </si>
  <si>
    <t>7.356041</t>
  </si>
  <si>
    <t>31.820028</t>
  </si>
  <si>
    <t>-0.333390</t>
  </si>
  <si>
    <t>17001</t>
  </si>
  <si>
    <t>141.675000</t>
  </si>
  <si>
    <t>-0.197684</t>
  </si>
  <si>
    <t>-77.131226</t>
  </si>
  <si>
    <t>2.035838</t>
  </si>
  <si>
    <t>11.548791</t>
  </si>
  <si>
    <t>14.630615</t>
  </si>
  <si>
    <t>-1.334715</t>
  </si>
  <si>
    <t>5.449800</t>
  </si>
  <si>
    <t>33.492161</t>
  </si>
  <si>
    <t>1.554153</t>
  </si>
  <si>
    <t>5.449821</t>
  </si>
  <si>
    <t>33.492130</t>
  </si>
  <si>
    <t>1.554151</t>
  </si>
  <si>
    <t>30.843538</t>
  </si>
  <si>
    <t>2.649369</t>
  </si>
  <si>
    <t>4.200499</t>
  </si>
  <si>
    <t>30.995543</t>
  </si>
  <si>
    <t>0.281112</t>
  </si>
  <si>
    <t>7.337323</t>
  </si>
  <si>
    <t>31.832651</t>
  </si>
  <si>
    <t>-0.333736</t>
  </si>
  <si>
    <t>11.565880</t>
  </si>
  <si>
    <t>-1.228885</t>
  </si>
  <si>
    <t>5.439343</t>
  </si>
  <si>
    <t>33.472820</t>
  </si>
  <si>
    <t>1.570991</t>
  </si>
  <si>
    <t>6.362487</t>
  </si>
  <si>
    <t>30.869139</t>
  </si>
  <si>
    <t>2.632323</t>
  </si>
  <si>
    <t>4.189431</t>
  </si>
  <si>
    <t>0.281620</t>
  </si>
  <si>
    <t>7.355556</t>
  </si>
  <si>
    <t>31.819094</t>
  </si>
  <si>
    <t>-0.334038</t>
  </si>
  <si>
    <t>17002</t>
  </si>
  <si>
    <t>141.683333</t>
  </si>
  <si>
    <t>-0.026362</t>
  </si>
  <si>
    <t>-0.193967</t>
  </si>
  <si>
    <t>-77.130997</t>
  </si>
  <si>
    <t>0.959841</t>
  </si>
  <si>
    <t>2.036225</t>
  </si>
  <si>
    <t>24.461485</t>
  </si>
  <si>
    <t>11.608869</t>
  </si>
  <si>
    <t>14.594958</t>
  </si>
  <si>
    <t>-1.302810</t>
  </si>
  <si>
    <t>5.449296</t>
  </si>
  <si>
    <t>1.553488</t>
  </si>
  <si>
    <t>0.023190</t>
  </si>
  <si>
    <t>5.449316</t>
  </si>
  <si>
    <t>1.553485</t>
  </si>
  <si>
    <t>0.933131</t>
  </si>
  <si>
    <t>6.362261</t>
  </si>
  <si>
    <t>30.844164</t>
  </si>
  <si>
    <t>2.650237</t>
  </si>
  <si>
    <t>0.925048</t>
  </si>
  <si>
    <t>4.202452</t>
  </si>
  <si>
    <t>30.991899</t>
  </si>
  <si>
    <t>0.282742</t>
  </si>
  <si>
    <t>0.963413</t>
  </si>
  <si>
    <t>7.338029</t>
  </si>
  <si>
    <t>31.832296</t>
  </si>
  <si>
    <t>-0.333971</t>
  </si>
  <si>
    <t>2.010555</t>
  </si>
  <si>
    <t>11.566936</t>
  </si>
  <si>
    <t>-1.229755</t>
  </si>
  <si>
    <t>5.439050</t>
  </si>
  <si>
    <t>33.473148</t>
  </si>
  <si>
    <t>1.570676</t>
  </si>
  <si>
    <t>6.363702</t>
  </si>
  <si>
    <t>30.868799</t>
  </si>
  <si>
    <t>2.633210</t>
  </si>
  <si>
    <t>4.189020</t>
  </si>
  <si>
    <t>0.285136</t>
  </si>
  <si>
    <t>7.360286</t>
  </si>
  <si>
    <t>31.820089</t>
  </si>
  <si>
    <t>-0.336529</t>
  </si>
  <si>
    <t>17003</t>
  </si>
  <si>
    <t>141.691667</t>
  </si>
  <si>
    <t>0.029990</t>
  </si>
  <si>
    <t>-0.146581</t>
  </si>
  <si>
    <t>-77.088699</t>
  </si>
  <si>
    <t>7.414796</t>
  </si>
  <si>
    <t>2.591921</t>
  </si>
  <si>
    <t>2.029969</t>
  </si>
  <si>
    <t>0.885151</t>
  </si>
  <si>
    <t>24.472342</t>
  </si>
  <si>
    <t>11.593238</t>
  </si>
  <si>
    <t>14.599678</t>
  </si>
  <si>
    <t>-1.278392</t>
  </si>
  <si>
    <t>5.448490</t>
  </si>
  <si>
    <t>33.490700</t>
  </si>
  <si>
    <t>1.553358</t>
  </si>
  <si>
    <t>5.448510</t>
  </si>
  <si>
    <t>33.490669</t>
  </si>
  <si>
    <t>1.553356</t>
  </si>
  <si>
    <t>30.843800</t>
  </si>
  <si>
    <t>2.649729</t>
  </si>
  <si>
    <t>4.200698</t>
  </si>
  <si>
    <t>30.991888</t>
  </si>
  <si>
    <t>0.283142</t>
  </si>
  <si>
    <t>7.336156</t>
  </si>
  <si>
    <t>31.831764</t>
  </si>
  <si>
    <t>24.472399</t>
  </si>
  <si>
    <t>-1.232122</t>
  </si>
  <si>
    <t>5.439144</t>
  </si>
  <si>
    <t>33.472279</t>
  </si>
  <si>
    <t>1.569753</t>
  </si>
  <si>
    <t>6.363707</t>
  </si>
  <si>
    <t>30.868847</t>
  </si>
  <si>
    <t>2.631802</t>
  </si>
  <si>
    <t>4.188621</t>
  </si>
  <si>
    <t>30.997593</t>
  </si>
  <si>
    <t>7.355372</t>
  </si>
  <si>
    <t>-0.334963</t>
  </si>
  <si>
    <t>17004</t>
  </si>
  <si>
    <t>141.700000</t>
  </si>
  <si>
    <t>-0.020513</t>
  </si>
  <si>
    <t>-0.197071</t>
  </si>
  <si>
    <t>-77.134422</t>
  </si>
  <si>
    <t>7.420225</t>
  </si>
  <si>
    <t>24.340101</t>
  </si>
  <si>
    <t>0.024518</t>
  </si>
  <si>
    <t>2.036678</t>
  </si>
  <si>
    <t>11.550649</t>
  </si>
  <si>
    <t>11.528406</t>
  </si>
  <si>
    <t>14.644493</t>
  </si>
  <si>
    <t>-1.309646</t>
  </si>
  <si>
    <t>5.450532</t>
  </si>
  <si>
    <t>33.491867</t>
  </si>
  <si>
    <t>1.553827</t>
  </si>
  <si>
    <t>0.021860</t>
  </si>
  <si>
    <t>5.450552</t>
  </si>
  <si>
    <t>33.491837</t>
  </si>
  <si>
    <t>1.553825</t>
  </si>
  <si>
    <t>0.931320</t>
  </si>
  <si>
    <t>6.359766</t>
  </si>
  <si>
    <t>30.842855</t>
  </si>
  <si>
    <t>2.648217</t>
  </si>
  <si>
    <t>0.924646</t>
  </si>
  <si>
    <t>4.200028</t>
  </si>
  <si>
    <t>30.995750</t>
  </si>
  <si>
    <t>0.280984</t>
  </si>
  <si>
    <t>7.336773</t>
  </si>
  <si>
    <t>31.832186</t>
  </si>
  <si>
    <t>-0.335189</t>
  </si>
  <si>
    <t>0.944078</t>
  </si>
  <si>
    <t>11.567014</t>
  </si>
  <si>
    <t>5.439944</t>
  </si>
  <si>
    <t>33.472828</t>
  </si>
  <si>
    <t>1.570581</t>
  </si>
  <si>
    <t>6.363631</t>
  </si>
  <si>
    <t>30.868057</t>
  </si>
  <si>
    <t>2.632140</t>
  </si>
  <si>
    <t>4.189084</t>
  </si>
  <si>
    <t>31.003248</t>
  </si>
  <si>
    <t>0.280778</t>
  </si>
  <si>
    <t>7.354461</t>
  </si>
  <si>
    <t>31.818501</t>
  </si>
  <si>
    <t>-0.335662</t>
  </si>
  <si>
    <t>17005</t>
  </si>
  <si>
    <t>141.708333</t>
  </si>
  <si>
    <t>-0.112038</t>
  </si>
  <si>
    <t>-77.163368</t>
  </si>
  <si>
    <t>24.335827</t>
  </si>
  <si>
    <t>8.667803</t>
  </si>
  <si>
    <t>24.299580</t>
  </si>
  <si>
    <t>11.549912</t>
  </si>
  <si>
    <t>-1.236193</t>
  </si>
  <si>
    <t>11.574303</t>
  </si>
  <si>
    <t>14.591883</t>
  </si>
  <si>
    <t>-1.311083</t>
  </si>
  <si>
    <t>5.450127</t>
  </si>
  <si>
    <t>33.490410</t>
  </si>
  <si>
    <t>1.553928</t>
  </si>
  <si>
    <t>0.023505</t>
  </si>
  <si>
    <t>5.450147</t>
  </si>
  <si>
    <t>33.490379</t>
  </si>
  <si>
    <t>1.553926</t>
  </si>
  <si>
    <t>6.361237</t>
  </si>
  <si>
    <t>30.843103</t>
  </si>
  <si>
    <t>2.650877</t>
  </si>
  <si>
    <t>4.201872</t>
  </si>
  <si>
    <t>30.992163</t>
  </si>
  <si>
    <t>0.283060</t>
  </si>
  <si>
    <t>7.338078</t>
  </si>
  <si>
    <t>31.830538</t>
  </si>
  <si>
    <t>-0.333211</t>
  </si>
  <si>
    <t>11.566989</t>
  </si>
  <si>
    <t>-1.229212</t>
  </si>
  <si>
    <t>5.440123</t>
  </si>
  <si>
    <t>33.471863</t>
  </si>
  <si>
    <t>1.570264</t>
  </si>
  <si>
    <t>6.364113</t>
  </si>
  <si>
    <t>2.632103</t>
  </si>
  <si>
    <t>4.188325</t>
  </si>
  <si>
    <t>30.998035</t>
  </si>
  <si>
    <t>0.285029</t>
  </si>
  <si>
    <t>31.817936</t>
  </si>
  <si>
    <t>-0.332746</t>
  </si>
  <si>
    <t>17006</t>
  </si>
  <si>
    <t>141.716667</t>
  </si>
  <si>
    <t>-0.193746</t>
  </si>
  <si>
    <t>-77.131180</t>
  </si>
  <si>
    <t>7.420205</t>
  </si>
  <si>
    <t>24.340063</t>
  </si>
  <si>
    <t>24.312153</t>
  </si>
  <si>
    <t>2.036554</t>
  </si>
  <si>
    <t>11.600226</t>
  </si>
  <si>
    <t>14.609896</t>
  </si>
  <si>
    <t>-1.306705</t>
  </si>
  <si>
    <t>5.450303</t>
  </si>
  <si>
    <t>33.490513</t>
  </si>
  <si>
    <t>1.554394</t>
  </si>
  <si>
    <t>5.450323</t>
  </si>
  <si>
    <t>33.490482</t>
  </si>
  <si>
    <t>1.554391</t>
  </si>
  <si>
    <t>0.932738</t>
  </si>
  <si>
    <t>6.362811</t>
  </si>
  <si>
    <t>2.650443</t>
  </si>
  <si>
    <t>0.923214</t>
  </si>
  <si>
    <t>4.203054</t>
  </si>
  <si>
    <t>30.992048</t>
  </si>
  <si>
    <t>0.282961</t>
  </si>
  <si>
    <t>7.338782</t>
  </si>
  <si>
    <t>31.832081</t>
  </si>
  <si>
    <t>-0.333489</t>
  </si>
  <si>
    <t>0.935133</t>
  </si>
  <si>
    <t>24.312468</t>
  </si>
  <si>
    <t>11.566725</t>
  </si>
  <si>
    <t>-1.229353</t>
  </si>
  <si>
    <t>5.440098</t>
  </si>
  <si>
    <t>33.472240</t>
  </si>
  <si>
    <t>1.571319</t>
  </si>
  <si>
    <t>6.364375</t>
  </si>
  <si>
    <t>30.868277</t>
  </si>
  <si>
    <t>2.632620</t>
  </si>
  <si>
    <t>4.188801</t>
  </si>
  <si>
    <t>0.285784</t>
  </si>
  <si>
    <t>31.820059</t>
  </si>
  <si>
    <t>-0.335415</t>
  </si>
  <si>
    <t>17007</t>
  </si>
  <si>
    <t>141.725000</t>
  </si>
  <si>
    <t>-0.042261</t>
  </si>
  <si>
    <t>-0.108942</t>
  </si>
  <si>
    <t>-77.159081</t>
  </si>
  <si>
    <t>24.335693</t>
  </si>
  <si>
    <t>24.299192</t>
  </si>
  <si>
    <t>11.549264</t>
  </si>
  <si>
    <t>24.460915</t>
  </si>
  <si>
    <t>11.584959</t>
  </si>
  <si>
    <t>14.599576</t>
  </si>
  <si>
    <t>-1.294554</t>
  </si>
  <si>
    <t>5.449489</t>
  </si>
  <si>
    <t>33.489994</t>
  </si>
  <si>
    <t>1.554380</t>
  </si>
  <si>
    <t>0.022691</t>
  </si>
  <si>
    <t>5.449509</t>
  </si>
  <si>
    <t>33.489964</t>
  </si>
  <si>
    <t>1.554377</t>
  </si>
  <si>
    <t>6.361613</t>
  </si>
  <si>
    <t>30.842838</t>
  </si>
  <si>
    <t>2.650854</t>
  </si>
  <si>
    <t>4.201499</t>
  </si>
  <si>
    <t>30.991518</t>
  </si>
  <si>
    <t>0.283697</t>
  </si>
  <si>
    <t>7.337303</t>
  </si>
  <si>
    <t>31.830751</t>
  </si>
  <si>
    <t>-0.333452</t>
  </si>
  <si>
    <t>2.010924</t>
  </si>
  <si>
    <t>5.439876</t>
  </si>
  <si>
    <t>33.472176</t>
  </si>
  <si>
    <t>1.570998</t>
  </si>
  <si>
    <t>6.364277</t>
  </si>
  <si>
    <t>30.867794</t>
  </si>
  <si>
    <t>2.632775</t>
  </si>
  <si>
    <t>4.188917</t>
  </si>
  <si>
    <t>30.997032</t>
  </si>
  <si>
    <t>0.285057</t>
  </si>
  <si>
    <t>7.356853</t>
  </si>
  <si>
    <t>-0.333353</t>
  </si>
  <si>
    <t>17008</t>
  </si>
  <si>
    <t>141.733333</t>
  </si>
  <si>
    <t>-0.037321</t>
  </si>
  <si>
    <t>24.336021</t>
  </si>
  <si>
    <t>8.141347</t>
  </si>
  <si>
    <t>0.954526</t>
  </si>
  <si>
    <t>11.576955</t>
  </si>
  <si>
    <t>14.613440</t>
  </si>
  <si>
    <t>-1.280260</t>
  </si>
  <si>
    <t>5.448808</t>
  </si>
  <si>
    <t>33.490246</t>
  </si>
  <si>
    <t>1.554164</t>
  </si>
  <si>
    <t>5.448828</t>
  </si>
  <si>
    <t>33.490215</t>
  </si>
  <si>
    <t>1.554162</t>
  </si>
  <si>
    <t>0.934010</t>
  </si>
  <si>
    <t>6.361042</t>
  </si>
  <si>
    <t>2.649879</t>
  </si>
  <si>
    <t>0.923351</t>
  </si>
  <si>
    <t>4.200264</t>
  </si>
  <si>
    <t>30.992109</t>
  </si>
  <si>
    <t>0.283366</t>
  </si>
  <si>
    <t>7.335956</t>
  </si>
  <si>
    <t>31.831217</t>
  </si>
  <si>
    <t>-0.334519</t>
  </si>
  <si>
    <t>8.133443</t>
  </si>
  <si>
    <t>5.439268</t>
  </si>
  <si>
    <t>33.472088</t>
  </si>
  <si>
    <t>1.570796</t>
  </si>
  <si>
    <t>6.363547</t>
  </si>
  <si>
    <t>30.867821</t>
  </si>
  <si>
    <t>2.632318</t>
  </si>
  <si>
    <t>4.188082</t>
  </si>
  <si>
    <t>30.997831</t>
  </si>
  <si>
    <t>0.284589</t>
  </si>
  <si>
    <t>7.355191</t>
  </si>
  <si>
    <t>31.818613</t>
  </si>
  <si>
    <t>17009</t>
  </si>
  <si>
    <t>141.741667</t>
  </si>
  <si>
    <t>-0.021903</t>
  </si>
  <si>
    <t>-0.094469</t>
  </si>
  <si>
    <t>-77.122261</t>
  </si>
  <si>
    <t>7.414204</t>
  </si>
  <si>
    <t>14.612392</t>
  </si>
  <si>
    <t>-1.298136</t>
  </si>
  <si>
    <t>5.450242</t>
  </si>
  <si>
    <t>1.554452</t>
  </si>
  <si>
    <t>0.023012</t>
  </si>
  <si>
    <t>5.450262</t>
  </si>
  <si>
    <t>1.554450</t>
  </si>
  <si>
    <t>6.361421</t>
  </si>
  <si>
    <t>30.842995</t>
  </si>
  <si>
    <t>2.650328</t>
  </si>
  <si>
    <t>4.201393</t>
  </si>
  <si>
    <t>30.992981</t>
  </si>
  <si>
    <t>0.283174</t>
  </si>
  <si>
    <t>7.337500</t>
  </si>
  <si>
    <t>31.831255</t>
  </si>
  <si>
    <t>0.939970</t>
  </si>
  <si>
    <t>11.558258</t>
  </si>
  <si>
    <t>24.465477</t>
  </si>
  <si>
    <t>-1.237366</t>
  </si>
  <si>
    <t>5.440341</t>
  </si>
  <si>
    <t>33.472324</t>
  </si>
  <si>
    <t>1.570895</t>
  </si>
  <si>
    <t>6.364434</t>
  </si>
  <si>
    <t>30.868116</t>
  </si>
  <si>
    <t>2.632298</t>
  </si>
  <si>
    <t>4.187835</t>
  </si>
  <si>
    <t>0.284662</t>
  </si>
  <si>
    <t>7.357964</t>
  </si>
  <si>
    <t>31.818693</t>
  </si>
  <si>
    <t>-0.333639</t>
  </si>
  <si>
    <t>17010</t>
  </si>
  <si>
    <t>141.750000</t>
  </si>
  <si>
    <t>-0.199254</t>
  </si>
  <si>
    <t>2.035454</t>
  </si>
  <si>
    <t>11.549244</t>
  </si>
  <si>
    <t>-1.242115</t>
  </si>
  <si>
    <t>11.593869</t>
  </si>
  <si>
    <t>14.609545</t>
  </si>
  <si>
    <t>-1.277365</t>
  </si>
  <si>
    <t>5.447586</t>
  </si>
  <si>
    <t>33.490910</t>
  </si>
  <si>
    <t>1.554306</t>
  </si>
  <si>
    <t>5.447606</t>
  </si>
  <si>
    <t>1.554304</t>
  </si>
  <si>
    <t>0.933728</t>
  </si>
  <si>
    <t>6.360672</t>
  </si>
  <si>
    <t>30.843845</t>
  </si>
  <si>
    <t>2.650192</t>
  </si>
  <si>
    <t>0.923321</t>
  </si>
  <si>
    <t>4.199767</t>
  </si>
  <si>
    <t>30.992290</t>
  </si>
  <si>
    <t>0.283742</t>
  </si>
  <si>
    <t>0.966450</t>
  </si>
  <si>
    <t>7.335180</t>
  </si>
  <si>
    <t>-0.334315</t>
  </si>
  <si>
    <t>0.941923</t>
  </si>
  <si>
    <t>-1.229616</t>
  </si>
  <si>
    <t>5.438159</t>
  </si>
  <si>
    <t>33.472748</t>
  </si>
  <si>
    <t>1.571177</t>
  </si>
  <si>
    <t>6.362692</t>
  </si>
  <si>
    <t>30.868948</t>
  </si>
  <si>
    <t>2.632684</t>
  </si>
  <si>
    <t>4.187606</t>
  </si>
  <si>
    <t>30.997776</t>
  </si>
  <si>
    <t>0.285190</t>
  </si>
  <si>
    <t>7.354768</t>
  </si>
  <si>
    <t>-0.335128</t>
  </si>
  <si>
    <t>17011</t>
  </si>
  <si>
    <t>141.758333</t>
  </si>
  <si>
    <t>0.029640</t>
  </si>
  <si>
    <t>-0.142478</t>
  </si>
  <si>
    <t>-77.087326</t>
  </si>
  <si>
    <t>7.414306</t>
  </si>
  <si>
    <t>2.591652</t>
  </si>
  <si>
    <t>2.029436</t>
  </si>
  <si>
    <t>11.580178</t>
  </si>
  <si>
    <t>14.604285</t>
  </si>
  <si>
    <t>-1.306452</t>
  </si>
  <si>
    <t>33.491371</t>
  </si>
  <si>
    <t>1.554030</t>
  </si>
  <si>
    <t>0.023963</t>
  </si>
  <si>
    <t>5.448864</t>
  </si>
  <si>
    <t>33.491344</t>
  </si>
  <si>
    <t>1.554028</t>
  </si>
  <si>
    <t>6.360411</t>
  </si>
  <si>
    <t>30.843962</t>
  </si>
  <si>
    <t>2.650349</t>
  </si>
  <si>
    <t>4.200744</t>
  </si>
  <si>
    <t>30.993223</t>
  </si>
  <si>
    <t>0.282820</t>
  </si>
  <si>
    <t>31.832102</t>
  </si>
  <si>
    <t>-0.333663</t>
  </si>
  <si>
    <t>8.124392</t>
  </si>
  <si>
    <t>-1.232430</t>
  </si>
  <si>
    <t>5.439044</t>
  </si>
  <si>
    <t>33.472549</t>
  </si>
  <si>
    <t>1.570970</t>
  </si>
  <si>
    <t>6.362870</t>
  </si>
  <si>
    <t>30.870018</t>
  </si>
  <si>
    <t>2.630728</t>
  </si>
  <si>
    <t>4.188297</t>
  </si>
  <si>
    <t>0.284747</t>
  </si>
  <si>
    <t>7.356579</t>
  </si>
  <si>
    <t>-0.332911</t>
  </si>
  <si>
    <t>17012</t>
  </si>
  <si>
    <t>141.766667</t>
  </si>
  <si>
    <t>-0.173920</t>
  </si>
  <si>
    <t>-77.093613</t>
  </si>
  <si>
    <t>8.134408</t>
  </si>
  <si>
    <t>2.031927</t>
  </si>
  <si>
    <t>0.942917</t>
  </si>
  <si>
    <t>11.544326</t>
  </si>
  <si>
    <t>0.956020</t>
  </si>
  <si>
    <t>11.567217</t>
  </si>
  <si>
    <t>14.633030</t>
  </si>
  <si>
    <t>-1.345019</t>
  </si>
  <si>
    <t>5.449300</t>
  </si>
  <si>
    <t>33.492188</t>
  </si>
  <si>
    <t>1.553396</t>
  </si>
  <si>
    <t>0.022320</t>
  </si>
  <si>
    <t>5.449320</t>
  </si>
  <si>
    <t>33.492157</t>
  </si>
  <si>
    <t>1.553394</t>
  </si>
  <si>
    <t>0.931822</t>
  </si>
  <si>
    <t>6.359229</t>
  </si>
  <si>
    <t>30.843731</t>
  </si>
  <si>
    <t>2.648557</t>
  </si>
  <si>
    <t>0.923753</t>
  </si>
  <si>
    <t>4.200894</t>
  </si>
  <si>
    <t>30.995321</t>
  </si>
  <si>
    <t>0.279962</t>
  </si>
  <si>
    <t>7.337586</t>
  </si>
  <si>
    <t>-0.334313</t>
  </si>
  <si>
    <t>0.943679</t>
  </si>
  <si>
    <t>8.124415</t>
  </si>
  <si>
    <t>2.009102</t>
  </si>
  <si>
    <t>11.558555</t>
  </si>
  <si>
    <t>-1.237117</t>
  </si>
  <si>
    <t>5.439018</t>
  </si>
  <si>
    <t>33.473133</t>
  </si>
  <si>
    <t>1.569999</t>
  </si>
  <si>
    <t>6.362503</t>
  </si>
  <si>
    <t>30.868977</t>
  </si>
  <si>
    <t>2.631761</t>
  </si>
  <si>
    <t>4.189742</t>
  </si>
  <si>
    <t>31.002403</t>
  </si>
  <si>
    <t>0.280476</t>
  </si>
  <si>
    <t>7.355768</t>
  </si>
  <si>
    <t>31.820044</t>
  </si>
  <si>
    <t>-0.334636</t>
  </si>
  <si>
    <t>17013</t>
  </si>
  <si>
    <t>141.775000</t>
  </si>
  <si>
    <t>-0.022846</t>
  </si>
  <si>
    <t>-0.201716</t>
  </si>
  <si>
    <t>-77.127335</t>
  </si>
  <si>
    <t>7.418994</t>
  </si>
  <si>
    <t>0.024754</t>
  </si>
  <si>
    <t>0.948716</t>
  </si>
  <si>
    <t>11.590503</t>
  </si>
  <si>
    <t>14.608146</t>
  </si>
  <si>
    <t>-1.324014</t>
  </si>
  <si>
    <t>5.449090</t>
  </si>
  <si>
    <t>33.491112</t>
  </si>
  <si>
    <t>1.552765</t>
  </si>
  <si>
    <t>5.449110</t>
  </si>
  <si>
    <t>33.491081</t>
  </si>
  <si>
    <t>1.552763</t>
  </si>
  <si>
    <t>0.933460</t>
  </si>
  <si>
    <t>6.360625</t>
  </si>
  <si>
    <t>2.649004</t>
  </si>
  <si>
    <t>0.921022</t>
  </si>
  <si>
    <t>4.201599</t>
  </si>
  <si>
    <t>30.992990</t>
  </si>
  <si>
    <t>0.280896</t>
  </si>
  <si>
    <t>7.337712</t>
  </si>
  <si>
    <t>31.832272</t>
  </si>
  <si>
    <t>-0.334612</t>
  </si>
  <si>
    <t>0.881839</t>
  </si>
  <si>
    <t>-1.230190</t>
  </si>
  <si>
    <t>5.438773</t>
  </si>
  <si>
    <t>33.472847</t>
  </si>
  <si>
    <t>1.569168</t>
  </si>
  <si>
    <t>6.363422</t>
  </si>
  <si>
    <t>30.868753</t>
  </si>
  <si>
    <t>2.630022</t>
  </si>
  <si>
    <t>4.188373</t>
  </si>
  <si>
    <t>30.998962</t>
  </si>
  <si>
    <t>0.283088</t>
  </si>
  <si>
    <t>7.358478</t>
  </si>
  <si>
    <t>31.819439</t>
  </si>
  <si>
    <t>17014</t>
  </si>
  <si>
    <t>141.783333</t>
  </si>
  <si>
    <t>-178.032181</t>
  </si>
  <si>
    <t>-1.683584</t>
  </si>
  <si>
    <t>17.544559</t>
  </si>
  <si>
    <t>1.994665</t>
  </si>
  <si>
    <t>8.687557</t>
  </si>
  <si>
    <t>11.575890</t>
  </si>
  <si>
    <t>-1.212335</t>
  </si>
  <si>
    <t>11.597139</t>
  </si>
  <si>
    <t>14.604054</t>
  </si>
  <si>
    <t>-1.298479</t>
  </si>
  <si>
    <t>33.491535</t>
  </si>
  <si>
    <t>1.551070</t>
  </si>
  <si>
    <t>5.449129</t>
  </si>
  <si>
    <t>33.491505</t>
  </si>
  <si>
    <t>1.551068</t>
  </si>
  <si>
    <t>6.361697</t>
  </si>
  <si>
    <t>30.844460</t>
  </si>
  <si>
    <t>2.647352</t>
  </si>
  <si>
    <t>4.201670</t>
  </si>
  <si>
    <t>30.992931</t>
  </si>
  <si>
    <t>0.280102</t>
  </si>
  <si>
    <t>7.337340</t>
  </si>
  <si>
    <t>31.832829</t>
  </si>
  <si>
    <t>0.888471</t>
  </si>
  <si>
    <t>8.123423</t>
  </si>
  <si>
    <t>5.438906</t>
  </si>
  <si>
    <t>33.472870</t>
  </si>
  <si>
    <t>1.568605</t>
  </si>
  <si>
    <t>30.870405</t>
  </si>
  <si>
    <t>2.628206</t>
  </si>
  <si>
    <t>4.187527</t>
  </si>
  <si>
    <t>30.998125</t>
  </si>
  <si>
    <t>0.283133</t>
  </si>
  <si>
    <t>7.360336</t>
  </si>
  <si>
    <t>-0.338240</t>
  </si>
  <si>
    <t>17015</t>
  </si>
  <si>
    <t>141.791667</t>
  </si>
  <si>
    <t>-0.018828</t>
  </si>
  <si>
    <t>-0.198300</t>
  </si>
  <si>
    <t>-77.128258</t>
  </si>
  <si>
    <t>7.420064</t>
  </si>
  <si>
    <t>24.312326</t>
  </si>
  <si>
    <t>2.036335</t>
  </si>
  <si>
    <t>11.550072</t>
  </si>
  <si>
    <t>14.594982</t>
  </si>
  <si>
    <t>-1.315842</t>
  </si>
  <si>
    <t>5.449468</t>
  </si>
  <si>
    <t>1.551761</t>
  </si>
  <si>
    <t>0.023598</t>
  </si>
  <si>
    <t>5.449487</t>
  </si>
  <si>
    <t>1.551758</t>
  </si>
  <si>
    <t>0.933398</t>
  </si>
  <si>
    <t>6.362017</t>
  </si>
  <si>
    <t>30.843773</t>
  </si>
  <si>
    <t>2.648588</t>
  </si>
  <si>
    <t>0.923760</t>
  </si>
  <si>
    <t>4.202727</t>
  </si>
  <si>
    <t>30.991762</t>
  </si>
  <si>
    <t>0.280634</t>
  </si>
  <si>
    <t>7.338496</t>
  </si>
  <si>
    <t>31.831974</t>
  </si>
  <si>
    <t>-0.335366</t>
  </si>
  <si>
    <t>33.472416</t>
  </si>
  <si>
    <t>1.568284</t>
  </si>
  <si>
    <t>6.363953</t>
  </si>
  <si>
    <t>30.868456</t>
  </si>
  <si>
    <t>2.630782</t>
  </si>
  <si>
    <t>4.188385</t>
  </si>
  <si>
    <t>30.997244</t>
  </si>
  <si>
    <t>0.283386</t>
  </si>
  <si>
    <t>7.361183</t>
  </si>
  <si>
    <t>31.820005</t>
  </si>
  <si>
    <t>-0.336837</t>
  </si>
  <si>
    <t>17016</t>
  </si>
  <si>
    <t>141.800000</t>
  </si>
  <si>
    <t>-0.021209</t>
  </si>
  <si>
    <t>-0.190561</t>
  </si>
  <si>
    <t>-77.130371</t>
  </si>
  <si>
    <t>7.420113</t>
  </si>
  <si>
    <t>24.339848</t>
  </si>
  <si>
    <t>24.311703</t>
  </si>
  <si>
    <t>2.036442</t>
  </si>
  <si>
    <t>11.550268</t>
  </si>
  <si>
    <t>24.461119</t>
  </si>
  <si>
    <t>11.595431</t>
  </si>
  <si>
    <t>14.607722</t>
  </si>
  <si>
    <t>-1.314891</t>
  </si>
  <si>
    <t>5.449065</t>
  </si>
  <si>
    <t>1.552535</t>
  </si>
  <si>
    <t>5.449085</t>
  </si>
  <si>
    <t>1.552533</t>
  </si>
  <si>
    <t>6.361099</t>
  </si>
  <si>
    <t>30.843788</t>
  </si>
  <si>
    <t>2.648739</t>
  </si>
  <si>
    <t>4.201699</t>
  </si>
  <si>
    <t>30.992762</t>
  </si>
  <si>
    <t>0.280948</t>
  </si>
  <si>
    <t>7.337615</t>
  </si>
  <si>
    <t>31.832415</t>
  </si>
  <si>
    <t>-0.335061</t>
  </si>
  <si>
    <t>8.683015</t>
  </si>
  <si>
    <t>2.010868</t>
  </si>
  <si>
    <t>5.438953</t>
  </si>
  <si>
    <t>33.472538</t>
  </si>
  <si>
    <t>1.568985</t>
  </si>
  <si>
    <t>6.363031</t>
  </si>
  <si>
    <t>30.868435</t>
  </si>
  <si>
    <t>2.631740</t>
  </si>
  <si>
    <t>4.187016</t>
  </si>
  <si>
    <t>30.998281</t>
  </si>
  <si>
    <t>0.283479</t>
  </si>
  <si>
    <t>7.360497</t>
  </si>
  <si>
    <t>31.820778</t>
  </si>
  <si>
    <t>-0.337043</t>
  </si>
  <si>
    <t>17017</t>
  </si>
  <si>
    <t>141.808333</t>
  </si>
  <si>
    <t>-0.200466</t>
  </si>
  <si>
    <t>-77.131889</t>
  </si>
  <si>
    <t>24.340195</t>
  </si>
  <si>
    <t>0.024837</t>
  </si>
  <si>
    <t>0.959595</t>
  </si>
  <si>
    <t>2.035490</t>
  </si>
  <si>
    <t>0.935900</t>
  </si>
  <si>
    <t>11.582526</t>
  </si>
  <si>
    <t>14.627129</t>
  </si>
  <si>
    <t>-1.335823</t>
  </si>
  <si>
    <t>5.448964</t>
  </si>
  <si>
    <t>33.491642</t>
  </si>
  <si>
    <t>1.552239</t>
  </si>
  <si>
    <t>0.022316</t>
  </si>
  <si>
    <t>5.448984</t>
  </si>
  <si>
    <t>33.491611</t>
  </si>
  <si>
    <t>1.552237</t>
  </si>
  <si>
    <t>0.930577</t>
  </si>
  <si>
    <t>6.359852</t>
  </si>
  <si>
    <t>30.843613</t>
  </si>
  <si>
    <t>2.647630</t>
  </si>
  <si>
    <t>0.921857</t>
  </si>
  <si>
    <t>4.201159</t>
  </si>
  <si>
    <t>30.994225</t>
  </si>
  <si>
    <t>0.279299</t>
  </si>
  <si>
    <t>7.337512</t>
  </si>
  <si>
    <t>31.833130</t>
  </si>
  <si>
    <t>-0.335500</t>
  </si>
  <si>
    <t>0.881694</t>
  </si>
  <si>
    <t>-1.230068</t>
  </si>
  <si>
    <t>5.438032</t>
  </si>
  <si>
    <t>33.472454</t>
  </si>
  <si>
    <t>1.569095</t>
  </si>
  <si>
    <t>6.364840</t>
  </si>
  <si>
    <t>30.869350</t>
  </si>
  <si>
    <t>2.630608</t>
  </si>
  <si>
    <t>4.188854</t>
  </si>
  <si>
    <t>31.001802</t>
  </si>
  <si>
    <t>0.278714</t>
  </si>
  <si>
    <t>7.355783</t>
  </si>
  <si>
    <t>31.818956</t>
  </si>
  <si>
    <t>17018</t>
  </si>
  <si>
    <t>141.816667</t>
  </si>
  <si>
    <t>-0.144355</t>
  </si>
  <si>
    <t>2.590604</t>
  </si>
  <si>
    <t>8.671278</t>
  </si>
  <si>
    <t>11.540466</t>
  </si>
  <si>
    <t>11.611060</t>
  </si>
  <si>
    <t>14.600160</t>
  </si>
  <si>
    <t>-1.315664</t>
  </si>
  <si>
    <t>5.447468</t>
  </si>
  <si>
    <t>1.551453</t>
  </si>
  <si>
    <t>5.447488</t>
  </si>
  <si>
    <t>1.551450</t>
  </si>
  <si>
    <t>6.360172</t>
  </si>
  <si>
    <t>30.844196</t>
  </si>
  <si>
    <t>2.648028</t>
  </si>
  <si>
    <t>4.200825</t>
  </si>
  <si>
    <t>30.992287</t>
  </si>
  <si>
    <t>0.280133</t>
  </si>
  <si>
    <t>7.336539</t>
  </si>
  <si>
    <t>-0.335859</t>
  </si>
  <si>
    <t>11.550040</t>
  </si>
  <si>
    <t>-1.233144</t>
  </si>
  <si>
    <t>5.437397</t>
  </si>
  <si>
    <t>33.472679</t>
  </si>
  <si>
    <t>1.569388</t>
  </si>
  <si>
    <t>6.361699</t>
  </si>
  <si>
    <t>30.870161</t>
  </si>
  <si>
    <t>2.629838</t>
  </si>
  <si>
    <t>4.187143</t>
  </si>
  <si>
    <t>30.997444</t>
  </si>
  <si>
    <t>0.282298</t>
  </si>
  <si>
    <t>7.358783</t>
  </si>
  <si>
    <t>-0.337772</t>
  </si>
  <si>
    <t>17019</t>
  </si>
  <si>
    <t>141.825000</t>
  </si>
  <si>
    <t>-0.080686</t>
  </si>
  <si>
    <t>-77.144150</t>
  </si>
  <si>
    <t>0.972977</t>
  </si>
  <si>
    <t>2.033167</t>
  </si>
  <si>
    <t>0.884906</t>
  </si>
  <si>
    <t>11.547724</t>
  </si>
  <si>
    <t>-1.236567</t>
  </si>
  <si>
    <t>0.949703</t>
  </si>
  <si>
    <t>11.588343</t>
  </si>
  <si>
    <t>14.610128</t>
  </si>
  <si>
    <t>-1.336892</t>
  </si>
  <si>
    <t>5.448377</t>
  </si>
  <si>
    <t>33.491070</t>
  </si>
  <si>
    <t>1.552574</t>
  </si>
  <si>
    <t>0.023710</t>
  </si>
  <si>
    <t>5.448397</t>
  </si>
  <si>
    <t>33.491039</t>
  </si>
  <si>
    <t>1.552572</t>
  </si>
  <si>
    <t>0.933110</t>
  </si>
  <si>
    <t>6.359437</t>
  </si>
  <si>
    <t>30.843443</t>
  </si>
  <si>
    <t>2.648796</t>
  </si>
  <si>
    <t>4.200912</t>
  </si>
  <si>
    <t>30.993166</t>
  </si>
  <si>
    <t>0.280255</t>
  </si>
  <si>
    <t>7.337232</t>
  </si>
  <si>
    <t>31.832197</t>
  </si>
  <si>
    <t>-0.334543</t>
  </si>
  <si>
    <t>0.936333</t>
  </si>
  <si>
    <t>0.888299</t>
  </si>
  <si>
    <t>11.566857</t>
  </si>
  <si>
    <t>-1.230356</t>
  </si>
  <si>
    <t>5.438404</t>
  </si>
  <si>
    <t>33.472473</t>
  </si>
  <si>
    <t>1.569043</t>
  </si>
  <si>
    <t>6.360471</t>
  </si>
  <si>
    <t>30.868126</t>
  </si>
  <si>
    <t>2.631237</t>
  </si>
  <si>
    <t>4.187287</t>
  </si>
  <si>
    <t>30.998617</t>
  </si>
  <si>
    <t>0.283509</t>
  </si>
  <si>
    <t>7.359816</t>
  </si>
  <si>
    <t>-0.336709</t>
  </si>
  <si>
    <t>17020</t>
  </si>
  <si>
    <t>141.833333</t>
  </si>
  <si>
    <t>-0.031129</t>
  </si>
  <si>
    <t>-0.195083</t>
  </si>
  <si>
    <t>-77.128288</t>
  </si>
  <si>
    <t>7.418658</t>
  </si>
  <si>
    <t>24.341446</t>
  </si>
  <si>
    <t>2.034909</t>
  </si>
  <si>
    <t>24.461700</t>
  </si>
  <si>
    <t>14.645290</t>
  </si>
  <si>
    <t>-1.370471</t>
  </si>
  <si>
    <t>33.492123</t>
  </si>
  <si>
    <t>1.552738</t>
  </si>
  <si>
    <t>0.022224</t>
  </si>
  <si>
    <t>5.448760</t>
  </si>
  <si>
    <t>1.552736</t>
  </si>
  <si>
    <t>30.843046</t>
  </si>
  <si>
    <t>2.647460</t>
  </si>
  <si>
    <t>4.199992</t>
  </si>
  <si>
    <t>30.996048</t>
  </si>
  <si>
    <t>0.278094</t>
  </si>
  <si>
    <t>7.337193</t>
  </si>
  <si>
    <t>31.833216</t>
  </si>
  <si>
    <t>-0.334747</t>
  </si>
  <si>
    <t>8.123589</t>
  </si>
  <si>
    <t>11.565342</t>
  </si>
  <si>
    <t>5.438366</t>
  </si>
  <si>
    <t>33.473339</t>
  </si>
  <si>
    <t>1.569171</t>
  </si>
  <si>
    <t>6.360530</t>
  </si>
  <si>
    <t>30.868006</t>
  </si>
  <si>
    <t>2.630526</t>
  </si>
  <si>
    <t>4.189664</t>
  </si>
  <si>
    <t>31.003273</t>
  </si>
  <si>
    <t>0.278767</t>
  </si>
  <si>
    <t>7.354764</t>
  </si>
  <si>
    <t>31.819782</t>
  </si>
  <si>
    <t>-0.334921</t>
  </si>
  <si>
    <t>17021</t>
  </si>
  <si>
    <t>141.841667</t>
  </si>
  <si>
    <t>-0.198505</t>
  </si>
  <si>
    <t>-77.130074</t>
  </si>
  <si>
    <t>2.591824</t>
  </si>
  <si>
    <t>8.671675</t>
  </si>
  <si>
    <t>2.034450</t>
  </si>
  <si>
    <t>0.934096</t>
  </si>
  <si>
    <t>11.548272</t>
  </si>
  <si>
    <t>11.583360</t>
  </si>
  <si>
    <t>14.643335</t>
  </si>
  <si>
    <t>5.448560</t>
  </si>
  <si>
    <t>33.492538</t>
  </si>
  <si>
    <t>1.552445</t>
  </si>
  <si>
    <t>5.448579</t>
  </si>
  <si>
    <t>1.552443</t>
  </si>
  <si>
    <t>0.929816</t>
  </si>
  <si>
    <t>6.358269</t>
  </si>
  <si>
    <t>30.843887</t>
  </si>
  <si>
    <t>2.647312</t>
  </si>
  <si>
    <t>0.924036</t>
  </si>
  <si>
    <t>4.201151</t>
  </si>
  <si>
    <t>30.995878</t>
  </si>
  <si>
    <t>0.277634</t>
  </si>
  <si>
    <t>7.338051</t>
  </si>
  <si>
    <t>31.834496</t>
  </si>
  <si>
    <t>-0.334760</t>
  </si>
  <si>
    <t>2.008096</t>
  </si>
  <si>
    <t>0.881605</t>
  </si>
  <si>
    <t>5.437135</t>
  </si>
  <si>
    <t>33.473366</t>
  </si>
  <si>
    <t>1.569494</t>
  </si>
  <si>
    <t>6.360808</t>
  </si>
  <si>
    <t>30.869066</t>
  </si>
  <si>
    <t>2.630496</t>
  </si>
  <si>
    <t>4.188727</t>
  </si>
  <si>
    <t>0.279513</t>
  </si>
  <si>
    <t>7.359382</t>
  </si>
  <si>
    <t>-0.336873</t>
  </si>
  <si>
    <t>17022</t>
  </si>
  <si>
    <t>141.850000</t>
  </si>
  <si>
    <t>-0.180373</t>
  </si>
  <si>
    <t>-77.096497</t>
  </si>
  <si>
    <t>8.134133</t>
  </si>
  <si>
    <t>11.591392</t>
  </si>
  <si>
    <t>14.579910</t>
  </si>
  <si>
    <t>-1.341318</t>
  </si>
  <si>
    <t>5.447046</t>
  </si>
  <si>
    <t>33.491764</t>
  </si>
  <si>
    <t>1.553123</t>
  </si>
  <si>
    <t>0.022658</t>
  </si>
  <si>
    <t>5.447066</t>
  </si>
  <si>
    <t>33.491734</t>
  </si>
  <si>
    <t>1.553121</t>
  </si>
  <si>
    <t>6.357999</t>
  </si>
  <si>
    <t>30.844719</t>
  </si>
  <si>
    <t>4.199893</t>
  </si>
  <si>
    <t>30.993181</t>
  </si>
  <si>
    <t>0.281833</t>
  </si>
  <si>
    <t>7.336295</t>
  </si>
  <si>
    <t>31.832010</t>
  </si>
  <si>
    <t>-0.332823</t>
  </si>
  <si>
    <t>8.123583</t>
  </si>
  <si>
    <t>11.557262</t>
  </si>
  <si>
    <t>5.437603</t>
  </si>
  <si>
    <t>1.569934</t>
  </si>
  <si>
    <t>6.360093</t>
  </si>
  <si>
    <t>30.869860</t>
  </si>
  <si>
    <t>2.633732</t>
  </si>
  <si>
    <t>4.187125</t>
  </si>
  <si>
    <t>30.998703</t>
  </si>
  <si>
    <t>7.356431</t>
  </si>
  <si>
    <t>31.819798</t>
  </si>
  <si>
    <t>-0.333941</t>
  </si>
  <si>
    <t>17023</t>
  </si>
  <si>
    <t>141.858333</t>
  </si>
  <si>
    <t>-0.043640</t>
  </si>
  <si>
    <t>-0.110026</t>
  </si>
  <si>
    <t>-77.163773</t>
  </si>
  <si>
    <t>24.336756</t>
  </si>
  <si>
    <t>0.021647</t>
  </si>
  <si>
    <t>8.666072</t>
  </si>
  <si>
    <t>8.140171</t>
  </si>
  <si>
    <t>2.033101</t>
  </si>
  <si>
    <t>0.880261</t>
  </si>
  <si>
    <t>11.598231</t>
  </si>
  <si>
    <t>14.636843</t>
  </si>
  <si>
    <t>-1.319163</t>
  </si>
  <si>
    <t>5.448342</t>
  </si>
  <si>
    <t>33.491703</t>
  </si>
  <si>
    <t>1.552427</t>
  </si>
  <si>
    <t>0.024650</t>
  </si>
  <si>
    <t>5.448362</t>
  </si>
  <si>
    <t>33.491673</t>
  </si>
  <si>
    <t>1.552424</t>
  </si>
  <si>
    <t>0.932452</t>
  </si>
  <si>
    <t>6.360490</t>
  </si>
  <si>
    <t>30.843872</t>
  </si>
  <si>
    <t>2.647245</t>
  </si>
  <si>
    <t>0.919667</t>
  </si>
  <si>
    <t>4.201011</t>
  </si>
  <si>
    <t>30.993992</t>
  </si>
  <si>
    <t>0.279599</t>
  </si>
  <si>
    <t>7.336882</t>
  </si>
  <si>
    <t>31.834053</t>
  </si>
  <si>
    <t>-0.336079</t>
  </si>
  <si>
    <t>0.934850</t>
  </si>
  <si>
    <t>11.565484</t>
  </si>
  <si>
    <t>24.462070</t>
  </si>
  <si>
    <t>-1.231048</t>
  </si>
  <si>
    <t>5.438052</t>
  </si>
  <si>
    <t>33.473473</t>
  </si>
  <si>
    <t>1.569526</t>
  </si>
  <si>
    <t>6.361959</t>
  </si>
  <si>
    <t>30.869358</t>
  </si>
  <si>
    <t>2.627731</t>
  </si>
  <si>
    <t>4.186990</t>
  </si>
  <si>
    <t>30.999172</t>
  </si>
  <si>
    <t>0.282941</t>
  </si>
  <si>
    <t>7.359745</t>
  </si>
  <si>
    <t>31.821581</t>
  </si>
  <si>
    <t>-0.337007</t>
  </si>
  <si>
    <t>17024</t>
  </si>
  <si>
    <t>141.866667</t>
  </si>
  <si>
    <t>-0.041697</t>
  </si>
  <si>
    <t>-0.114995</t>
  </si>
  <si>
    <t>-77.159416</t>
  </si>
  <si>
    <t>0.022248</t>
  </si>
  <si>
    <t>8.666774</t>
  </si>
  <si>
    <t>2.033252</t>
  </si>
  <si>
    <t>11.548230</t>
  </si>
  <si>
    <t>-1.238059</t>
  </si>
  <si>
    <t>0.952482</t>
  </si>
  <si>
    <t>11.578843</t>
  </si>
  <si>
    <t>14.609608</t>
  </si>
  <si>
    <t>-1.306295</t>
  </si>
  <si>
    <t>33.491871</t>
  </si>
  <si>
    <t>1.552548</t>
  </si>
  <si>
    <t>5.448494</t>
  </si>
  <si>
    <t>33.491840</t>
  </si>
  <si>
    <t>1.552546</t>
  </si>
  <si>
    <t>0.933642</t>
  </si>
  <si>
    <t>6.360005</t>
  </si>
  <si>
    <t>30.844339</t>
  </si>
  <si>
    <t>2.648609</t>
  </si>
  <si>
    <t>0.917753</t>
  </si>
  <si>
    <t>4.200291</t>
  </si>
  <si>
    <t>30.993864</t>
  </si>
  <si>
    <t>0.281139</t>
  </si>
  <si>
    <t>7.336326</t>
  </si>
  <si>
    <t>31.832727</t>
  </si>
  <si>
    <t>-0.335334</t>
  </si>
  <si>
    <t>24.301224</t>
  </si>
  <si>
    <t>11.565785</t>
  </si>
  <si>
    <t>-1.230776</t>
  </si>
  <si>
    <t>5.438759</t>
  </si>
  <si>
    <t>1.569052</t>
  </si>
  <si>
    <t>6.362361</t>
  </si>
  <si>
    <t>30.870035</t>
  </si>
  <si>
    <t>2.628200</t>
  </si>
  <si>
    <t>4.186695</t>
  </si>
  <si>
    <t>0.283849</t>
  </si>
  <si>
    <t>7.357301</t>
  </si>
  <si>
    <t>31.820084</t>
  </si>
  <si>
    <t>-0.334140</t>
  </si>
  <si>
    <t>17025</t>
  </si>
  <si>
    <t>141.875000</t>
  </si>
  <si>
    <t>0.032757</t>
  </si>
  <si>
    <t>-0.150997</t>
  </si>
  <si>
    <t>-77.088852</t>
  </si>
  <si>
    <t>8.135757</t>
  </si>
  <si>
    <t>11.540715</t>
  </si>
  <si>
    <t>24.472282</t>
  </si>
  <si>
    <t>11.610684</t>
  </si>
  <si>
    <t>14.613219</t>
  </si>
  <si>
    <t>-1.325231</t>
  </si>
  <si>
    <t>5.447531</t>
  </si>
  <si>
    <t>1.552685</t>
  </si>
  <si>
    <t>0.023909</t>
  </si>
  <si>
    <t>5.447550</t>
  </si>
  <si>
    <t>1.552683</t>
  </si>
  <si>
    <t>0.931894</t>
  </si>
  <si>
    <t>6.359982</t>
  </si>
  <si>
    <t>30.844387</t>
  </si>
  <si>
    <t>2.648687</t>
  </si>
  <si>
    <t>0.921104</t>
  </si>
  <si>
    <t>4.200909</t>
  </si>
  <si>
    <t>30.993191</t>
  </si>
  <si>
    <t>0.280587</t>
  </si>
  <si>
    <t>31.833612</t>
  </si>
  <si>
    <t>-0.334838</t>
  </si>
  <si>
    <t>8.681578</t>
  </si>
  <si>
    <t>2.009021</t>
  </si>
  <si>
    <t>5.437809</t>
  </si>
  <si>
    <t>1.570133</t>
  </si>
  <si>
    <t>6.361393</t>
  </si>
  <si>
    <t>30.870125</t>
  </si>
  <si>
    <t>2.630478</t>
  </si>
  <si>
    <t>4.186996</t>
  </si>
  <si>
    <t>30.998194</t>
  </si>
  <si>
    <t>0.282996</t>
  </si>
  <si>
    <t>7.358976</t>
  </si>
  <si>
    <t>-0.336491</t>
  </si>
  <si>
    <t>17026</t>
  </si>
  <si>
    <t>141.883333</t>
  </si>
  <si>
    <t>-0.003184</t>
  </si>
  <si>
    <t>-0.136328</t>
  </si>
  <si>
    <t>-77.069298</t>
  </si>
  <si>
    <t>8.672040</t>
  </si>
  <si>
    <t>24.252769</t>
  </si>
  <si>
    <t>0.888092</t>
  </si>
  <si>
    <t>11.580601</t>
  </si>
  <si>
    <t>14.624571</t>
  </si>
  <si>
    <t>-1.328464</t>
  </si>
  <si>
    <t>33.490940</t>
  </si>
  <si>
    <t>1.552352</t>
  </si>
  <si>
    <t>0.023611</t>
  </si>
  <si>
    <t>1.552350</t>
  </si>
  <si>
    <t>6.358594</t>
  </si>
  <si>
    <t>30.842987</t>
  </si>
  <si>
    <t>2.647822</t>
  </si>
  <si>
    <t>4.199635</t>
  </si>
  <si>
    <t>30.993439</t>
  </si>
  <si>
    <t>0.279724</t>
  </si>
  <si>
    <t>7.335919</t>
  </si>
  <si>
    <t>-0.335486</t>
  </si>
  <si>
    <t>8.123875</t>
  </si>
  <si>
    <t>0.887814</t>
  </si>
  <si>
    <t>33.472992</t>
  </si>
  <si>
    <t>1.569188</t>
  </si>
  <si>
    <t>6.359759</t>
  </si>
  <si>
    <t>30.867657</t>
  </si>
  <si>
    <t>2.630139</t>
  </si>
  <si>
    <t>4.185754</t>
  </si>
  <si>
    <t>0.282748</t>
  </si>
  <si>
    <t>7.358665</t>
  </si>
  <si>
    <t>31.820484</t>
  </si>
  <si>
    <t>-0.337666</t>
  </si>
  <si>
    <t>17027</t>
  </si>
  <si>
    <t>141.891667</t>
  </si>
  <si>
    <t>-0.025578</t>
  </si>
  <si>
    <t>-0.197049</t>
  </si>
  <si>
    <t>-77.128708</t>
  </si>
  <si>
    <t>0.024920</t>
  </si>
  <si>
    <t>8.136565</t>
  </si>
  <si>
    <t>2.035306</t>
  </si>
  <si>
    <t>0.935200</t>
  </si>
  <si>
    <t>11.599358</t>
  </si>
  <si>
    <t>14.609621</t>
  </si>
  <si>
    <t>-1.340243</t>
  </si>
  <si>
    <t>5.449075</t>
  </si>
  <si>
    <t>33.491608</t>
  </si>
  <si>
    <t>1.551238</t>
  </si>
  <si>
    <t>5.449094</t>
  </si>
  <si>
    <t>33.491577</t>
  </si>
  <si>
    <t>1.551236</t>
  </si>
  <si>
    <t>0.931535</t>
  </si>
  <si>
    <t>6.360542</t>
  </si>
  <si>
    <t>30.844139</t>
  </si>
  <si>
    <t>2.647505</t>
  </si>
  <si>
    <t>0.920668</t>
  </si>
  <si>
    <t>4.202126</t>
  </si>
  <si>
    <t>30.993488</t>
  </si>
  <si>
    <t>0.278840</t>
  </si>
  <si>
    <t>7.338332</t>
  </si>
  <si>
    <t>31.833076</t>
  </si>
  <si>
    <t>-0.335775</t>
  </si>
  <si>
    <t>2.009405</t>
  </si>
  <si>
    <t>-1.231180</t>
  </si>
  <si>
    <t>5.438301</t>
  </si>
  <si>
    <t>33.472736</t>
  </si>
  <si>
    <t>1.567925</t>
  </si>
  <si>
    <t>6.362690</t>
  </si>
  <si>
    <t>30.869507</t>
  </si>
  <si>
    <t>2.628562</t>
  </si>
  <si>
    <t>4.186759</t>
  </si>
  <si>
    <t>30.999201</t>
  </si>
  <si>
    <t>0.282155</t>
  </si>
  <si>
    <t>7.362343</t>
  </si>
  <si>
    <t>-0.336835</t>
  </si>
  <si>
    <t>17028</t>
  </si>
  <si>
    <t>141.900000</t>
  </si>
  <si>
    <t>-0.057840</t>
  </si>
  <si>
    <t>-77.123840</t>
  </si>
  <si>
    <t>2.026876</t>
  </si>
  <si>
    <t>0.883238</t>
  </si>
  <si>
    <t>0.952880</t>
  </si>
  <si>
    <t>11.588960</t>
  </si>
  <si>
    <t>14.577001</t>
  </si>
  <si>
    <t>-1.312265</t>
  </si>
  <si>
    <t>5.447765</t>
  </si>
  <si>
    <t>33.492321</t>
  </si>
  <si>
    <t>1.552072</t>
  </si>
  <si>
    <t>0.022778</t>
  </si>
  <si>
    <t>5.447785</t>
  </si>
  <si>
    <t>33.492290</t>
  </si>
  <si>
    <t>1.552069</t>
  </si>
  <si>
    <t>0.934949</t>
  </si>
  <si>
    <t>6.359460</t>
  </si>
  <si>
    <t>30.845516</t>
  </si>
  <si>
    <t>2.649748</t>
  </si>
  <si>
    <t>0.922256</t>
  </si>
  <si>
    <t>4.200227</t>
  </si>
  <si>
    <t>30.993444</t>
  </si>
  <si>
    <t>7.336268</t>
  </si>
  <si>
    <t>31.832447</t>
  </si>
  <si>
    <t>0.941625</t>
  </si>
  <si>
    <t>2.008219</t>
  </si>
  <si>
    <t>0.880581</t>
  </si>
  <si>
    <t>11.550212</t>
  </si>
  <si>
    <t>24.473097</t>
  </si>
  <si>
    <t>-1.232723</t>
  </si>
  <si>
    <t>5.439005</t>
  </si>
  <si>
    <t>33.474171</t>
  </si>
  <si>
    <t>1.568551</t>
  </si>
  <si>
    <t>6.361600</t>
  </si>
  <si>
    <t>30.870691</t>
  </si>
  <si>
    <t>2.631617</t>
  </si>
  <si>
    <t>4.186740</t>
  </si>
  <si>
    <t>30.998224</t>
  </si>
  <si>
    <t>0.283358</t>
  </si>
  <si>
    <t>7.356395</t>
  </si>
  <si>
    <t>31.820610</t>
  </si>
  <si>
    <t>-0.334486</t>
  </si>
  <si>
    <t>17029</t>
  </si>
  <si>
    <t>141.908333</t>
  </si>
  <si>
    <t>-177.999969</t>
  </si>
  <si>
    <t>-1.675159</t>
  </si>
  <si>
    <t>17.569836</t>
  </si>
  <si>
    <t>7.417589</t>
  </si>
  <si>
    <t>1.993691</t>
  </si>
  <si>
    <t>0.889815</t>
  </si>
  <si>
    <t>8.683336</t>
  </si>
  <si>
    <t>8.097425</t>
  </si>
  <si>
    <t>11.575739</t>
  </si>
  <si>
    <t>24.462305</t>
  </si>
  <si>
    <t>-1.212932</t>
  </si>
  <si>
    <t>11.581213</t>
  </si>
  <si>
    <t>14.609113</t>
  </si>
  <si>
    <t>-1.316710</t>
  </si>
  <si>
    <t>5.446229</t>
  </si>
  <si>
    <t>33.491970</t>
  </si>
  <si>
    <t>5.446248</t>
  </si>
  <si>
    <t>33.491940</t>
  </si>
  <si>
    <t>1.552422</t>
  </si>
  <si>
    <t>30.844406</t>
  </si>
  <si>
    <t>2.648572</t>
  </si>
  <si>
    <t>4.198255</t>
  </si>
  <si>
    <t>30.994001</t>
  </si>
  <si>
    <t>0.280731</t>
  </si>
  <si>
    <t>7.334401</t>
  </si>
  <si>
    <t>31.832869</t>
  </si>
  <si>
    <t>-0.335174</t>
  </si>
  <si>
    <t>2.007249</t>
  </si>
  <si>
    <t>8.681242</t>
  </si>
  <si>
    <t>11.564274</t>
  </si>
  <si>
    <t>-1.230508</t>
  </si>
  <si>
    <t>5.436787</t>
  </si>
  <si>
    <t>33.473774</t>
  </si>
  <si>
    <t>1.568802</t>
  </si>
  <si>
    <t>6.360261</t>
  </si>
  <si>
    <t>30.869776</t>
  </si>
  <si>
    <t>2.629257</t>
  </si>
  <si>
    <t>4.184766</t>
  </si>
  <si>
    <t>30.999290</t>
  </si>
  <si>
    <t>0.282656</t>
  </si>
  <si>
    <t>7.354645</t>
  </si>
  <si>
    <t>31.820387</t>
  </si>
  <si>
    <t>-0.334163</t>
  </si>
  <si>
    <t>17030</t>
  </si>
  <si>
    <t>141.916667</t>
  </si>
  <si>
    <t>-0.050986</t>
  </si>
  <si>
    <t>-0.112394</t>
  </si>
  <si>
    <t>-77.164017</t>
  </si>
  <si>
    <t>7.414582</t>
  </si>
  <si>
    <t>8.664821</t>
  </si>
  <si>
    <t>8.140394</t>
  </si>
  <si>
    <t>24.249048</t>
  </si>
  <si>
    <t>0.880457</t>
  </si>
  <si>
    <t>0.938370</t>
  </si>
  <si>
    <t>11.547054</t>
  </si>
  <si>
    <t>11.603628</t>
  </si>
  <si>
    <t>14.582806</t>
  </si>
  <si>
    <t>-1.387118</t>
  </si>
  <si>
    <t>5.444585</t>
  </si>
  <si>
    <t>33.492420</t>
  </si>
  <si>
    <t>1.552002</t>
  </si>
  <si>
    <t>5.444605</t>
  </si>
  <si>
    <t>33.492390</t>
  </si>
  <si>
    <t>1.551999</t>
  </si>
  <si>
    <t>0.933594</t>
  </si>
  <si>
    <t>6.354750</t>
  </si>
  <si>
    <t>30.845160</t>
  </si>
  <si>
    <t>2.649853</t>
  </si>
  <si>
    <t>0.919799</t>
  </si>
  <si>
    <t>4.198414</t>
  </si>
  <si>
    <t>30.994081</t>
  </si>
  <si>
    <t>0.279267</t>
  </si>
  <si>
    <t>7.335264</t>
  </si>
  <si>
    <t>-0.332872</t>
  </si>
  <si>
    <t>2.007236</t>
  </si>
  <si>
    <t>11.564359</t>
  </si>
  <si>
    <t>5.435505</t>
  </si>
  <si>
    <t>33.473923</t>
  </si>
  <si>
    <t>1.568782</t>
  </si>
  <si>
    <t>6.356559</t>
  </si>
  <si>
    <t>30.870863</t>
  </si>
  <si>
    <t>2.630744</t>
  </si>
  <si>
    <t>4.184686</t>
  </si>
  <si>
    <t>0.281552</t>
  </si>
  <si>
    <t>7.356285</t>
  </si>
  <si>
    <t>-0.332831</t>
  </si>
  <si>
    <t>17031</t>
  </si>
  <si>
    <t>141.925000</t>
  </si>
  <si>
    <t>0.024832</t>
  </si>
  <si>
    <t>-0.142923</t>
  </si>
  <si>
    <t>7.411844</t>
  </si>
  <si>
    <t>2.590135</t>
  </si>
  <si>
    <t>0.021164</t>
  </si>
  <si>
    <t>2.027001</t>
  </si>
  <si>
    <t>24.473289</t>
  </si>
  <si>
    <t>11.592890</t>
  </si>
  <si>
    <t>14.595356</t>
  </si>
  <si>
    <t>5.445798</t>
  </si>
  <si>
    <t>33.492744</t>
  </si>
  <si>
    <t>1.551461</t>
  </si>
  <si>
    <t>5.445818</t>
  </si>
  <si>
    <t>33.492714</t>
  </si>
  <si>
    <t>1.551459</t>
  </si>
  <si>
    <t>6.355314</t>
  </si>
  <si>
    <t>30.845026</t>
  </si>
  <si>
    <t>2.648745</t>
  </si>
  <si>
    <t>4.199172</t>
  </si>
  <si>
    <t>30.994978</t>
  </si>
  <si>
    <t>0.278049</t>
  </si>
  <si>
    <t>7.336245</t>
  </si>
  <si>
    <t>31.833437</t>
  </si>
  <si>
    <t>-0.333678</t>
  </si>
  <si>
    <t>8.123030</t>
  </si>
  <si>
    <t>2.007102</t>
  </si>
  <si>
    <t>0.881007</t>
  </si>
  <si>
    <t>-1.233631</t>
  </si>
  <si>
    <t>5.435538</t>
  </si>
  <si>
    <t>33.474163</t>
  </si>
  <si>
    <t>1.568298</t>
  </si>
  <si>
    <t>6.356257</t>
  </si>
  <si>
    <t>30.869743</t>
  </si>
  <si>
    <t>2.631752</t>
  </si>
  <si>
    <t>4.185152</t>
  </si>
  <si>
    <t>31.000418</t>
  </si>
  <si>
    <t>0.281231</t>
  </si>
  <si>
    <t>7.359601</t>
  </si>
  <si>
    <t>-0.336704</t>
  </si>
  <si>
    <t>17032</t>
  </si>
  <si>
    <t>141.933333</t>
  </si>
  <si>
    <t>-0.084206</t>
  </si>
  <si>
    <t>-0.101870</t>
  </si>
  <si>
    <t>24.339617</t>
  </si>
  <si>
    <t>8.667463</t>
  </si>
  <si>
    <t>8.141885</t>
  </si>
  <si>
    <t>0.938479</t>
  </si>
  <si>
    <t>11.546328</t>
  </si>
  <si>
    <t>24.462284</t>
  </si>
  <si>
    <t>-1.237316</t>
  </si>
  <si>
    <t>0.949574</t>
  </si>
  <si>
    <t>11.581952</t>
  </si>
  <si>
    <t>14.576462</t>
  </si>
  <si>
    <t>-1.307656</t>
  </si>
  <si>
    <t>5.446758</t>
  </si>
  <si>
    <t>33.492939</t>
  </si>
  <si>
    <t>1.551413</t>
  </si>
  <si>
    <t>33.492912</t>
  </si>
  <si>
    <t>1.551411</t>
  </si>
  <si>
    <t>0.933485</t>
  </si>
  <si>
    <t>6.358265</t>
  </si>
  <si>
    <t>30.846071</t>
  </si>
  <si>
    <t>2.649088</t>
  </si>
  <si>
    <t>0.921103</t>
  </si>
  <si>
    <t>4.198872</t>
  </si>
  <si>
    <t>30.994160</t>
  </si>
  <si>
    <t>0.281236</t>
  </si>
  <si>
    <t>7.334951</t>
  </si>
  <si>
    <t>-0.335274</t>
  </si>
  <si>
    <t>0.939605</t>
  </si>
  <si>
    <t>2.007398</t>
  </si>
  <si>
    <t>11.565335</t>
  </si>
  <si>
    <t>24.462574</t>
  </si>
  <si>
    <t>5.437121</t>
  </si>
  <si>
    <t>33.474304</t>
  </si>
  <si>
    <t>1.567795</t>
  </si>
  <si>
    <t>6.361257</t>
  </si>
  <si>
    <t>30.871454</t>
  </si>
  <si>
    <t>2.630575</t>
  </si>
  <si>
    <t>4.184790</t>
  </si>
  <si>
    <t>0.282869</t>
  </si>
  <si>
    <t>7.355699</t>
  </si>
  <si>
    <t>31.820465</t>
  </si>
  <si>
    <t>-0.334778</t>
  </si>
  <si>
    <t>17033</t>
  </si>
  <si>
    <t>141.941667</t>
  </si>
  <si>
    <t>-177.998154</t>
  </si>
  <si>
    <t>-1.674475</t>
  </si>
  <si>
    <t>17.571438</t>
  </si>
  <si>
    <t>7.417759</t>
  </si>
  <si>
    <t>0.025274</t>
  </si>
  <si>
    <t>1.993912</t>
  </si>
  <si>
    <t>8.097402</t>
  </si>
  <si>
    <t>11.576014</t>
  </si>
  <si>
    <t>24.462322</t>
  </si>
  <si>
    <t>-1.212874</t>
  </si>
  <si>
    <t>11.573645</t>
  </si>
  <si>
    <t>14.619270</t>
  </si>
  <si>
    <t>5.446582</t>
  </si>
  <si>
    <t>33.492779</t>
  </si>
  <si>
    <t>1.551779</t>
  </si>
  <si>
    <t>0.024035</t>
  </si>
  <si>
    <t>33.492748</t>
  </si>
  <si>
    <t>1.551777</t>
  </si>
  <si>
    <t>6.357518</t>
  </si>
  <si>
    <t>30.844883</t>
  </si>
  <si>
    <t>2.647452</t>
  </si>
  <si>
    <t>4.198261</t>
  </si>
  <si>
    <t>30.995226</t>
  </si>
  <si>
    <t>0.279616</t>
  </si>
  <si>
    <t>7.334534</t>
  </si>
  <si>
    <t>31.833754</t>
  </si>
  <si>
    <t>-0.336103</t>
  </si>
  <si>
    <t>11.565307</t>
  </si>
  <si>
    <t>24.462275</t>
  </si>
  <si>
    <t>5.436419</t>
  </si>
  <si>
    <t>33.474506</t>
  </si>
  <si>
    <t>1.568109</t>
  </si>
  <si>
    <t>6.360789</t>
  </si>
  <si>
    <t>30.870346</t>
  </si>
  <si>
    <t>2.627460</t>
  </si>
  <si>
    <t>4.184023</t>
  </si>
  <si>
    <t>31.000885</t>
  </si>
  <si>
    <t>0.281825</t>
  </si>
  <si>
    <t>7.355681</t>
  </si>
  <si>
    <t>31.820873</t>
  </si>
  <si>
    <t>-0.334652</t>
  </si>
  <si>
    <t>17034</t>
  </si>
  <si>
    <t>141.950000</t>
  </si>
  <si>
    <t>-178.000229</t>
  </si>
  <si>
    <t>-1.670824</t>
  </si>
  <si>
    <t>17.570021</t>
  </si>
  <si>
    <t>7.417040</t>
  </si>
  <si>
    <t>1.993152</t>
  </si>
  <si>
    <t>8.097635</t>
  </si>
  <si>
    <t>0.934415</t>
  </si>
  <si>
    <t>11.575213</t>
  </si>
  <si>
    <t>-1.212715</t>
  </si>
  <si>
    <t>11.595138</t>
  </si>
  <si>
    <t>14.572387</t>
  </si>
  <si>
    <t>-1.352449</t>
  </si>
  <si>
    <t>5.444503</t>
  </si>
  <si>
    <t>33.492771</t>
  </si>
  <si>
    <t>1.550843</t>
  </si>
  <si>
    <t>0.023449</t>
  </si>
  <si>
    <t>5.444523</t>
  </si>
  <si>
    <t>33.492741</t>
  </si>
  <si>
    <t>1.550841</t>
  </si>
  <si>
    <t>0.933493</t>
  </si>
  <si>
    <t>6.355268</t>
  </si>
  <si>
    <t>30.845839</t>
  </si>
  <si>
    <t>2.648988</t>
  </si>
  <si>
    <t>0.921084</t>
  </si>
  <si>
    <t>4.197659</t>
  </si>
  <si>
    <t>30.994051</t>
  </si>
  <si>
    <t>0.279517</t>
  </si>
  <si>
    <t>7.334177</t>
  </si>
  <si>
    <t>31.832876</t>
  </si>
  <si>
    <t>-0.334555</t>
  </si>
  <si>
    <t>8.680319</t>
  </si>
  <si>
    <t>11.564468</t>
  </si>
  <si>
    <t>-1.230424</t>
  </si>
  <si>
    <t>5.435071</t>
  </si>
  <si>
    <t>33.474297</t>
  </si>
  <si>
    <t>1.567519</t>
  </si>
  <si>
    <t>6.357446</t>
  </si>
  <si>
    <t>30.871275</t>
  </si>
  <si>
    <t>2.630422</t>
  </si>
  <si>
    <t>4.184048</t>
  </si>
  <si>
    <t>30.999273</t>
  </si>
  <si>
    <t>0.281538</t>
  </si>
  <si>
    <t>31.820667</t>
  </si>
  <si>
    <t>-0.334687</t>
  </si>
  <si>
    <t>17035</t>
  </si>
  <si>
    <t>141.958333</t>
  </si>
  <si>
    <t>-0.058130</t>
  </si>
  <si>
    <t>-77.124535</t>
  </si>
  <si>
    <t>24.340393</t>
  </si>
  <si>
    <t>2.593747</t>
  </si>
  <si>
    <t>8.663338</t>
  </si>
  <si>
    <t>2.025447</t>
  </si>
  <si>
    <t>0.883467</t>
  </si>
  <si>
    <t>11.538938</t>
  </si>
  <si>
    <t>24.472752</t>
  </si>
  <si>
    <t>11.600070</t>
  </si>
  <si>
    <t>14.584313</t>
  </si>
  <si>
    <t>-1.365806</t>
  </si>
  <si>
    <t>5.443976</t>
  </si>
  <si>
    <t>33.492531</t>
  </si>
  <si>
    <t>1.551338</t>
  </si>
  <si>
    <t>0.023804</t>
  </si>
  <si>
    <t>5.443995</t>
  </si>
  <si>
    <t>33.492500</t>
  </si>
  <si>
    <t>1.551336</t>
  </si>
  <si>
    <t>6.354617</t>
  </si>
  <si>
    <t>30.845350</t>
  </si>
  <si>
    <t>2.648986</t>
  </si>
  <si>
    <t>4.197428</t>
  </si>
  <si>
    <t>30.994093</t>
  </si>
  <si>
    <t>0.279166</t>
  </si>
  <si>
    <t>7.334033</t>
  </si>
  <si>
    <t>31.833157</t>
  </si>
  <si>
    <t>0.880985</t>
  </si>
  <si>
    <t>11.549692</t>
  </si>
  <si>
    <t>-1.232306</t>
  </si>
  <si>
    <t>5.434637</t>
  </si>
  <si>
    <t>33.473827</t>
  </si>
  <si>
    <t>1.568273</t>
  </si>
  <si>
    <t>6.356591</t>
  </si>
  <si>
    <t>30.871281</t>
  </si>
  <si>
    <t>2.629729</t>
  </si>
  <si>
    <t>4.184546</t>
  </si>
  <si>
    <t>0.281241</t>
  </si>
  <si>
    <t>7.354300</t>
  </si>
  <si>
    <t>31.820620</t>
  </si>
  <si>
    <t>-0.333888</t>
  </si>
  <si>
    <t>17036</t>
  </si>
  <si>
    <t>141.966667</t>
  </si>
  <si>
    <t>-0.048135</t>
  </si>
  <si>
    <t>-0.109189</t>
  </si>
  <si>
    <t>-77.167168</t>
  </si>
  <si>
    <t>0.022494</t>
  </si>
  <si>
    <t>8.664217</t>
  </si>
  <si>
    <t>0.972563</t>
  </si>
  <si>
    <t>2.031673</t>
  </si>
  <si>
    <t>24.248901</t>
  </si>
  <si>
    <t>0.880658</t>
  </si>
  <si>
    <t>11.546961</t>
  </si>
  <si>
    <t>-1.237033</t>
  </si>
  <si>
    <t>11.571254</t>
  </si>
  <si>
    <t>14.590046</t>
  </si>
  <si>
    <t>-1.327802</t>
  </si>
  <si>
    <t>5.444960</t>
  </si>
  <si>
    <t>33.492554</t>
  </si>
  <si>
    <t>1.552136</t>
  </si>
  <si>
    <t>5.444980</t>
  </si>
  <si>
    <t>33.492523</t>
  </si>
  <si>
    <t>1.552134</t>
  </si>
  <si>
    <t>0.932341</t>
  </si>
  <si>
    <t>6.355424</t>
  </si>
  <si>
    <t>30.845102</t>
  </si>
  <si>
    <t>2.649275</t>
  </si>
  <si>
    <t>0.919664</t>
  </si>
  <si>
    <t>4.196748</t>
  </si>
  <si>
    <t>0.280850</t>
  </si>
  <si>
    <t>7.333235</t>
  </si>
  <si>
    <t>31.832489</t>
  </si>
  <si>
    <t>-0.334511</t>
  </si>
  <si>
    <t>0.939956</t>
  </si>
  <si>
    <t>2.006675</t>
  </si>
  <si>
    <t>0.881182</t>
  </si>
  <si>
    <t>11.564402</t>
  </si>
  <si>
    <t>5.435556</t>
  </si>
  <si>
    <t>33.473267</t>
  </si>
  <si>
    <t>1.568649</t>
  </si>
  <si>
    <t>6.357825</t>
  </si>
  <si>
    <t>30.870993</t>
  </si>
  <si>
    <t>2.630391</t>
  </si>
  <si>
    <t>4.183123</t>
  </si>
  <si>
    <t>31.000120</t>
  </si>
  <si>
    <t>0.282854</t>
  </si>
  <si>
    <t>7.353885</t>
  </si>
  <si>
    <t>31.820229</t>
  </si>
  <si>
    <t>17037</t>
  </si>
  <si>
    <t>141.975000</t>
  </si>
  <si>
    <t>-0.079817</t>
  </si>
  <si>
    <t>-0.095313</t>
  </si>
  <si>
    <t>-77.146912</t>
  </si>
  <si>
    <t>7.414500</t>
  </si>
  <si>
    <t>24.338722</t>
  </si>
  <si>
    <t>8.142629</t>
  </si>
  <si>
    <t>24.253942</t>
  </si>
  <si>
    <t>11.545893</t>
  </si>
  <si>
    <t>-1.236348</t>
  </si>
  <si>
    <t>11.570839</t>
  </si>
  <si>
    <t>14.574556</t>
  </si>
  <si>
    <t>-1.318109</t>
  </si>
  <si>
    <t>5.446101</t>
  </si>
  <si>
    <t>1.551578</t>
  </si>
  <si>
    <t>5.446121</t>
  </si>
  <si>
    <t>33.492790</t>
  </si>
  <si>
    <t>1.551575</t>
  </si>
  <si>
    <t>6.356776</t>
  </si>
  <si>
    <t>30.845728</t>
  </si>
  <si>
    <t>2.649409</t>
  </si>
  <si>
    <t>4.197842</t>
  </si>
  <si>
    <t>30.994341</t>
  </si>
  <si>
    <t>0.281168</t>
  </si>
  <si>
    <t>7.334235</t>
  </si>
  <si>
    <t>31.832262</t>
  </si>
  <si>
    <t>-0.334776</t>
  </si>
  <si>
    <t>8.132921</t>
  </si>
  <si>
    <t>2.006559</t>
  </si>
  <si>
    <t>0.887564</t>
  </si>
  <si>
    <t>11.564957</t>
  </si>
  <si>
    <t>5.436454</t>
  </si>
  <si>
    <t>33.473732</t>
  </si>
  <si>
    <t>1.568260</t>
  </si>
  <si>
    <t>6.359634</t>
  </si>
  <si>
    <t>30.871790</t>
  </si>
  <si>
    <t>2.630017</t>
  </si>
  <si>
    <t>4.183907</t>
  </si>
  <si>
    <t>30.999985</t>
  </si>
  <si>
    <t>0.282999</t>
  </si>
  <si>
    <t>7.354979</t>
  </si>
  <si>
    <t>-0.333899</t>
  </si>
  <si>
    <t>17038</t>
  </si>
  <si>
    <t>141.983333</t>
  </si>
  <si>
    <t>-178.034088</t>
  </si>
  <si>
    <t>-1.687999</t>
  </si>
  <si>
    <t>17.549185</t>
  </si>
  <si>
    <t>7.417256</t>
  </si>
  <si>
    <t>2.593570</t>
  </si>
  <si>
    <t>0.022975</t>
  </si>
  <si>
    <t>1.992679</t>
  </si>
  <si>
    <t>24.253752</t>
  </si>
  <si>
    <t>8.685012</t>
  </si>
  <si>
    <t>8.099087</t>
  </si>
  <si>
    <t>0.938250</t>
  </si>
  <si>
    <t>11.574078</t>
  </si>
  <si>
    <t>24.462877</t>
  </si>
  <si>
    <t>-1.212303</t>
  </si>
  <si>
    <t>0.948646</t>
  </si>
  <si>
    <t>11.561434</t>
  </si>
  <si>
    <t>14.577439</t>
  </si>
  <si>
    <t>-1.353615</t>
  </si>
  <si>
    <t>33.493259</t>
  </si>
  <si>
    <t>1.552215</t>
  </si>
  <si>
    <t>5.446299</t>
  </si>
  <si>
    <t>33.493229</t>
  </si>
  <si>
    <t>1.552213</t>
  </si>
  <si>
    <t>0.933103</t>
  </si>
  <si>
    <t>6.355471</t>
  </si>
  <si>
    <t>30.845690</t>
  </si>
  <si>
    <t>2.650122</t>
  </si>
  <si>
    <t>0.923821</t>
  </si>
  <si>
    <t>4.197954</t>
  </si>
  <si>
    <t>30.995396</t>
  </si>
  <si>
    <t>0.280662</t>
  </si>
  <si>
    <t>7.334970</t>
  </si>
  <si>
    <t>-0.333329</t>
  </si>
  <si>
    <t>0.938748</t>
  </si>
  <si>
    <t>2.006499</t>
  </si>
  <si>
    <t>8.123365</t>
  </si>
  <si>
    <t>24.462873</t>
  </si>
  <si>
    <t>5.436448</t>
  </si>
  <si>
    <t>33.474293</t>
  </si>
  <si>
    <t>1.568350</t>
  </si>
  <si>
    <t>6.358552</t>
  </si>
  <si>
    <t>30.870686</t>
  </si>
  <si>
    <t>2.632968</t>
  </si>
  <si>
    <t>31.001272</t>
  </si>
  <si>
    <t>0.282154</t>
  </si>
  <si>
    <t>7.356360</t>
  </si>
  <si>
    <t>31.820477</t>
  </si>
  <si>
    <t>-0.333805</t>
  </si>
  <si>
    <t>17039</t>
  </si>
  <si>
    <t>141.991667</t>
  </si>
  <si>
    <t>-0.056024</t>
  </si>
  <si>
    <t>-77.125122</t>
  </si>
  <si>
    <t>8.663248</t>
  </si>
  <si>
    <t>0.952650</t>
  </si>
  <si>
    <t>24.473282</t>
  </si>
  <si>
    <t>11.579682</t>
  </si>
  <si>
    <t>14.598343</t>
  </si>
  <si>
    <t>5.445115</t>
  </si>
  <si>
    <t>33.492737</t>
  </si>
  <si>
    <t>1.553491</t>
  </si>
  <si>
    <t>5.445135</t>
  </si>
  <si>
    <t>6.354504</t>
  </si>
  <si>
    <t>30.844879</t>
  </si>
  <si>
    <t>0.922882</t>
  </si>
  <si>
    <t>4.197740</t>
  </si>
  <si>
    <t>30.995169</t>
  </si>
  <si>
    <t>0.280425</t>
  </si>
  <si>
    <t>7.334781</t>
  </si>
  <si>
    <t>31.833124</t>
  </si>
  <si>
    <t>-0.332159</t>
  </si>
  <si>
    <t>2.006576</t>
  </si>
  <si>
    <t>11.549897</t>
  </si>
  <si>
    <t>24.473417</t>
  </si>
  <si>
    <t>-1.232999</t>
  </si>
  <si>
    <t>5.435266</t>
  </si>
  <si>
    <t>33.473915</t>
  </si>
  <si>
    <t>1.569493</t>
  </si>
  <si>
    <t>30.869871</t>
  </si>
  <si>
    <t>2.632714</t>
  </si>
  <si>
    <t>4.183640</t>
  </si>
  <si>
    <t>31.001101</t>
  </si>
  <si>
    <t>0.282122</t>
  </si>
  <si>
    <t>7.355682</t>
  </si>
  <si>
    <t>31.820988</t>
  </si>
  <si>
    <t>-0.332042</t>
  </si>
  <si>
    <t>17040</t>
  </si>
  <si>
    <t>142.000000</t>
  </si>
  <si>
    <t>-178.040543</t>
  </si>
  <si>
    <t>-1.691752</t>
  </si>
  <si>
    <t>17.548687</t>
  </si>
  <si>
    <t>0.022782</t>
  </si>
  <si>
    <t>1.991867</t>
  </si>
  <si>
    <t>8.684285</t>
  </si>
  <si>
    <t>8.099998</t>
  </si>
  <si>
    <t>0.938679</t>
  </si>
  <si>
    <t>11.573265</t>
  </si>
  <si>
    <t>24.462591</t>
  </si>
  <si>
    <t>11.580317</t>
  </si>
  <si>
    <t>14.593913</t>
  </si>
  <si>
    <t>-1.391285</t>
  </si>
  <si>
    <t>5.444533</t>
  </si>
  <si>
    <t>33.493130</t>
  </si>
  <si>
    <t>1.553660</t>
  </si>
  <si>
    <t>33.493099</t>
  </si>
  <si>
    <t>1.553658</t>
  </si>
  <si>
    <t>0.932425</t>
  </si>
  <si>
    <t>6.353539</t>
  </si>
  <si>
    <t>30.845257</t>
  </si>
  <si>
    <t>2.650998</t>
  </si>
  <si>
    <t>0.920624</t>
  </si>
  <si>
    <t>4.197339</t>
  </si>
  <si>
    <t>30.995581</t>
  </si>
  <si>
    <t>0.280378</t>
  </si>
  <si>
    <t>7.334563</t>
  </si>
  <si>
    <t>31.833366</t>
  </si>
  <si>
    <t>-0.331495</t>
  </si>
  <si>
    <t>0.937163</t>
  </si>
  <si>
    <t>11.564126</t>
  </si>
  <si>
    <t>-1.229631</t>
  </si>
  <si>
    <t>5.434362</t>
  </si>
  <si>
    <t>33.473980</t>
  </si>
  <si>
    <t>1.569821</t>
  </si>
  <si>
    <t>6.356075</t>
  </si>
  <si>
    <t>30.870625</t>
  </si>
  <si>
    <t>2.632073</t>
  </si>
  <si>
    <t>4.183026</t>
  </si>
  <si>
    <t>31.001526</t>
  </si>
  <si>
    <t>0.283065</t>
  </si>
  <si>
    <t>7.356533</t>
  </si>
  <si>
    <t>31.821156</t>
  </si>
  <si>
    <t>-0.331420</t>
  </si>
  <si>
    <t>17041</t>
  </si>
  <si>
    <t>142.008333</t>
  </si>
  <si>
    <t>-0.141815</t>
  </si>
  <si>
    <t>-77.089539</t>
  </si>
  <si>
    <t>11.538813</t>
  </si>
  <si>
    <t>24.473221</t>
  </si>
  <si>
    <t>14.609587</t>
  </si>
  <si>
    <t>-1.379486</t>
  </si>
  <si>
    <t>5.445088</t>
  </si>
  <si>
    <t>1.554722</t>
  </si>
  <si>
    <t>5.445108</t>
  </si>
  <si>
    <t>33.492882</t>
  </si>
  <si>
    <t>1.554720</t>
  </si>
  <si>
    <t>6.353723</t>
  </si>
  <si>
    <t>30.844570</t>
  </si>
  <si>
    <t>2.651229</t>
  </si>
  <si>
    <t>4.196966</t>
  </si>
  <si>
    <t>30.995958</t>
  </si>
  <si>
    <t>0.281183</t>
  </si>
  <si>
    <t>7.334241</t>
  </si>
  <si>
    <t>31.833118</t>
  </si>
  <si>
    <t>-0.331284</t>
  </si>
  <si>
    <t>8.679495</t>
  </si>
  <si>
    <t>2.006048</t>
  </si>
  <si>
    <t>24.249704</t>
  </si>
  <si>
    <t>-1.232029</t>
  </si>
  <si>
    <t>5.435179</t>
  </si>
  <si>
    <t>33.474236</t>
  </si>
  <si>
    <t>1.570598</t>
  </si>
  <si>
    <t>6.356063</t>
  </si>
  <si>
    <t>30.869394</t>
  </si>
  <si>
    <t>2.632720</t>
  </si>
  <si>
    <t>4.183157</t>
  </si>
  <si>
    <t>0.283847</t>
  </si>
  <si>
    <t>7.355638</t>
  </si>
  <si>
    <t>-0.331316</t>
  </si>
  <si>
    <t>17042</t>
  </si>
  <si>
    <t>142.016667</t>
  </si>
  <si>
    <t>-177.999023</t>
  </si>
  <si>
    <t>-1.672547</t>
  </si>
  <si>
    <t>17.570623</t>
  </si>
  <si>
    <t>7.417007</t>
  </si>
  <si>
    <t>1.993138</t>
  </si>
  <si>
    <t>8.097882</t>
  </si>
  <si>
    <t>0.935669</t>
  </si>
  <si>
    <t>11.575214</t>
  </si>
  <si>
    <t>24.463039</t>
  </si>
  <si>
    <t>-1.212436</t>
  </si>
  <si>
    <t>11.572952</t>
  </si>
  <si>
    <t>14.606415</t>
  </si>
  <si>
    <t>-1.359234</t>
  </si>
  <si>
    <t>5.445692</t>
  </si>
  <si>
    <t>33.492958</t>
  </si>
  <si>
    <t>1.553939</t>
  </si>
  <si>
    <t>0.023670</t>
  </si>
  <si>
    <t>5.445711</t>
  </si>
  <si>
    <t>33.492928</t>
  </si>
  <si>
    <t>1.553936</t>
  </si>
  <si>
    <t>0.932427</t>
  </si>
  <si>
    <t>30.844984</t>
  </si>
  <si>
    <t>2.650476</t>
  </si>
  <si>
    <t>0.919998</t>
  </si>
  <si>
    <t>4.197797</t>
  </si>
  <si>
    <t>30.995529</t>
  </si>
  <si>
    <t>0.281111</t>
  </si>
  <si>
    <t>7.334660</t>
  </si>
  <si>
    <t>31.833416</t>
  </si>
  <si>
    <t>-0.332476</t>
  </si>
  <si>
    <t>11.564713</t>
  </si>
  <si>
    <t>24.462996</t>
  </si>
  <si>
    <t>5.435979</t>
  </si>
  <si>
    <t>33.474167</t>
  </si>
  <si>
    <t>1.570786</t>
  </si>
  <si>
    <t>6.357911</t>
  </si>
  <si>
    <t>30.870787</t>
  </si>
  <si>
    <t>2.631721</t>
  </si>
  <si>
    <t>4.184123</t>
  </si>
  <si>
    <t>31.001068</t>
  </si>
  <si>
    <t>0.282922</t>
  </si>
  <si>
    <t>7.355516</t>
  </si>
  <si>
    <t>31.820831</t>
  </si>
  <si>
    <t>-0.332381</t>
  </si>
  <si>
    <t>17043</t>
  </si>
  <si>
    <t>142.025000</t>
  </si>
  <si>
    <t>-0.045258</t>
  </si>
  <si>
    <t>0.016463</t>
  </si>
  <si>
    <t>8.663296</t>
  </si>
  <si>
    <t>24.291922</t>
  </si>
  <si>
    <t>2.022888</t>
  </si>
  <si>
    <t>0.956295</t>
  </si>
  <si>
    <t>11.535864</t>
  </si>
  <si>
    <t>24.473358</t>
  </si>
  <si>
    <t>-1.241744</t>
  </si>
  <si>
    <t>11.571844</t>
  </si>
  <si>
    <t>14.625660</t>
  </si>
  <si>
    <t>-1.370616</t>
  </si>
  <si>
    <t>5.446047</t>
  </si>
  <si>
    <t>33.492439</t>
  </si>
  <si>
    <t>1.553756</t>
  </si>
  <si>
    <t>5.446067</t>
  </si>
  <si>
    <t>1.553754</t>
  </si>
  <si>
    <t>6.355400</t>
  </si>
  <si>
    <t>30.844000</t>
  </si>
  <si>
    <t>2.649431</t>
  </si>
  <si>
    <t>0.922420</t>
  </si>
  <si>
    <t>4.198133</t>
  </si>
  <si>
    <t>30.995565</t>
  </si>
  <si>
    <t>0.279860</t>
  </si>
  <si>
    <t>7.335128</t>
  </si>
  <si>
    <t>31.833462</t>
  </si>
  <si>
    <t>-0.333040</t>
  </si>
  <si>
    <t>24.292179</t>
  </si>
  <si>
    <t>8.126363</t>
  </si>
  <si>
    <t>2.005718</t>
  </si>
  <si>
    <t>0.889060</t>
  </si>
  <si>
    <t>24.473488</t>
  </si>
  <si>
    <t>-1.232357</t>
  </si>
  <si>
    <t>5.435579</t>
  </si>
  <si>
    <t>33.474400</t>
  </si>
  <si>
    <t>1.569774</t>
  </si>
  <si>
    <t>6.358603</t>
  </si>
  <si>
    <t>30.868641</t>
  </si>
  <si>
    <t>2.630841</t>
  </si>
  <si>
    <t>4.184005</t>
  </si>
  <si>
    <t>31.001499</t>
  </si>
  <si>
    <t>0.282041</t>
  </si>
  <si>
    <t>7.356540</t>
  </si>
  <si>
    <t>-0.332652</t>
  </si>
  <si>
    <t>17044</t>
  </si>
  <si>
    <t>142.033333</t>
  </si>
  <si>
    <t>-178.037659</t>
  </si>
  <si>
    <t>-1.682435</t>
  </si>
  <si>
    <t>17.548046</t>
  </si>
  <si>
    <t>0.022515</t>
  </si>
  <si>
    <t>1.992243</t>
  </si>
  <si>
    <t>8.684698</t>
  </si>
  <si>
    <t>11.573619</t>
  </si>
  <si>
    <t>-1.211105</t>
  </si>
  <si>
    <t>11.577692</t>
  </si>
  <si>
    <t>14.593269</t>
  </si>
  <si>
    <t>-1.350266</t>
  </si>
  <si>
    <t>5.445197</t>
  </si>
  <si>
    <t>33.492878</t>
  </si>
  <si>
    <t>1.553762</t>
  </si>
  <si>
    <t>0.023863</t>
  </si>
  <si>
    <t>5.445217</t>
  </si>
  <si>
    <t>33.492847</t>
  </si>
  <si>
    <t>1.553760</t>
  </si>
  <si>
    <t>6.355301</t>
  </si>
  <si>
    <t>30.845297</t>
  </si>
  <si>
    <t>2.650882</t>
  </si>
  <si>
    <t>4.197477</t>
  </si>
  <si>
    <t>30.994972</t>
  </si>
  <si>
    <t>0.281699</t>
  </si>
  <si>
    <t>7.334174</t>
  </si>
  <si>
    <t>31.833086</t>
  </si>
  <si>
    <t>-0.332422</t>
  </si>
  <si>
    <t>0.889686</t>
  </si>
  <si>
    <t>8.679990</t>
  </si>
  <si>
    <t>11.564827</t>
  </si>
  <si>
    <t>5.435421</t>
  </si>
  <si>
    <t>1.570640</t>
  </si>
  <si>
    <t>6.358197</t>
  </si>
  <si>
    <t>30.871334</t>
  </si>
  <si>
    <t>2.631824</t>
  </si>
  <si>
    <t>4.183224</t>
  </si>
  <si>
    <t>31.000525</t>
  </si>
  <si>
    <t>0.283408</t>
  </si>
  <si>
    <t>7.355327</t>
  </si>
  <si>
    <t>-0.331953</t>
  </si>
  <si>
    <t>17045</t>
  </si>
  <si>
    <t>142.041667</t>
  </si>
  <si>
    <t>7.413947</t>
  </si>
  <si>
    <t>0.972420</t>
  </si>
  <si>
    <t>0.938024</t>
  </si>
  <si>
    <t>11.546137</t>
  </si>
  <si>
    <t>-1.236583</t>
  </si>
  <si>
    <t>11.584383</t>
  </si>
  <si>
    <t>14.591141</t>
  </si>
  <si>
    <t>5.444822</t>
  </si>
  <si>
    <t>33.492512</t>
  </si>
  <si>
    <t>1.554479</t>
  </si>
  <si>
    <t>5.444842</t>
  </si>
  <si>
    <t>33.492481</t>
  </si>
  <si>
    <t>1.554477</t>
  </si>
  <si>
    <t>0.933355</t>
  </si>
  <si>
    <t>6.354483</t>
  </si>
  <si>
    <t>2.651855</t>
  </si>
  <si>
    <t>0.923356</t>
  </si>
  <si>
    <t>4.197656</t>
  </si>
  <si>
    <t>30.994658</t>
  </si>
  <si>
    <t>0.281771</t>
  </si>
  <si>
    <t>7.334606</t>
  </si>
  <si>
    <t>31.832823</t>
  </si>
  <si>
    <t>-0.330989</t>
  </si>
  <si>
    <t>11.563713</t>
  </si>
  <si>
    <t>-1.229179</t>
  </si>
  <si>
    <t>5.434633</t>
  </si>
  <si>
    <t>33.474247</t>
  </si>
  <si>
    <t>1.571026</t>
  </si>
  <si>
    <t>6.358065</t>
  </si>
  <si>
    <t>30.869883</t>
  </si>
  <si>
    <t>2.634476</t>
  </si>
  <si>
    <t>4.183864</t>
  </si>
  <si>
    <t>31.000671</t>
  </si>
  <si>
    <t>7.355027</t>
  </si>
  <si>
    <t>31.820034</t>
  </si>
  <si>
    <t>-0.331045</t>
  </si>
  <si>
    <t>17046</t>
  </si>
  <si>
    <t>142.050000</t>
  </si>
  <si>
    <t>-0.083058</t>
  </si>
  <si>
    <t>-77.138817</t>
  </si>
  <si>
    <t>8.143206</t>
  </si>
  <si>
    <t>11.544606</t>
  </si>
  <si>
    <t>24.462185</t>
  </si>
  <si>
    <t>-1.236176</t>
  </si>
  <si>
    <t>11.578268</t>
  </si>
  <si>
    <t>14.593513</t>
  </si>
  <si>
    <t>-1.352127</t>
  </si>
  <si>
    <t>5.444794</t>
  </si>
  <si>
    <t>33.492443</t>
  </si>
  <si>
    <t>1.552956</t>
  </si>
  <si>
    <t>5.444814</t>
  </si>
  <si>
    <t>33.492413</t>
  </si>
  <si>
    <t>1.552954</t>
  </si>
  <si>
    <t>6.354871</t>
  </si>
  <si>
    <t>30.844849</t>
  </si>
  <si>
    <t>2.650076</t>
  </si>
  <si>
    <t>4.197117</t>
  </si>
  <si>
    <t>0.280830</t>
  </si>
  <si>
    <t>7.333831</t>
  </si>
  <si>
    <t>-0.333189</t>
  </si>
  <si>
    <t>2.006276</t>
  </si>
  <si>
    <t>11.563600</t>
  </si>
  <si>
    <t>24.462481</t>
  </si>
  <si>
    <t>5.434222</t>
  </si>
  <si>
    <t>1.569538</t>
  </si>
  <si>
    <t>6.357853</t>
  </si>
  <si>
    <t>30.870285</t>
  </si>
  <si>
    <t>2.631089</t>
  </si>
  <si>
    <t>4.183061</t>
  </si>
  <si>
    <t>31.000635</t>
  </si>
  <si>
    <t>0.283051</t>
  </si>
  <si>
    <t>7.355494</t>
  </si>
  <si>
    <t>-0.333007</t>
  </si>
  <si>
    <t>17047</t>
  </si>
  <si>
    <t>142.058333</t>
  </si>
  <si>
    <t>-0.080966</t>
  </si>
  <si>
    <t>-0.098150</t>
  </si>
  <si>
    <t>-77.143066</t>
  </si>
  <si>
    <t>7.414146</t>
  </si>
  <si>
    <t>24.338675</t>
  </si>
  <si>
    <t>8.143164</t>
  </si>
  <si>
    <t>0.939920</t>
  </si>
  <si>
    <t>-1.236014</t>
  </si>
  <si>
    <t>11.556853</t>
  </si>
  <si>
    <t>14.585849</t>
  </si>
  <si>
    <t>-1.352880</t>
  </si>
  <si>
    <t>5.446084</t>
  </si>
  <si>
    <t>1.552496</t>
  </si>
  <si>
    <t>0.023853</t>
  </si>
  <si>
    <t>5.446105</t>
  </si>
  <si>
    <t>33.492638</t>
  </si>
  <si>
    <t>1.552494</t>
  </si>
  <si>
    <t>6.355120</t>
  </si>
  <si>
    <t>30.844873</t>
  </si>
  <si>
    <t>2.649992</t>
  </si>
  <si>
    <t>0.919594</t>
  </si>
  <si>
    <t>4.197516</t>
  </si>
  <si>
    <t>30.995077</t>
  </si>
  <si>
    <t>0.280642</t>
  </si>
  <si>
    <t>7.334570</t>
  </si>
  <si>
    <t>31.831944</t>
  </si>
  <si>
    <t>-0.333361</t>
  </si>
  <si>
    <t>8.671131</t>
  </si>
  <si>
    <t>2.007015</t>
  </si>
  <si>
    <t>11.564294</t>
  </si>
  <si>
    <t>-1.229713</t>
  </si>
  <si>
    <t>5.436198</t>
  </si>
  <si>
    <t>1.569063</t>
  </si>
  <si>
    <t>30.870750</t>
  </si>
  <si>
    <t>2.631137</t>
  </si>
  <si>
    <t>4.182981</t>
  </si>
  <si>
    <t>31.000862</t>
  </si>
  <si>
    <t>0.282464</t>
  </si>
  <si>
    <t>7.355972</t>
  </si>
  <si>
    <t>31.819454</t>
  </si>
  <si>
    <t>-0.332896</t>
  </si>
  <si>
    <t>17048</t>
  </si>
  <si>
    <t>142.066667</t>
  </si>
  <si>
    <t>-77.095825</t>
  </si>
  <si>
    <t>8.666095</t>
  </si>
  <si>
    <t>8.141753</t>
  </si>
  <si>
    <t>11.537089</t>
  </si>
  <si>
    <t>24.473759</t>
  </si>
  <si>
    <t>-1.239637</t>
  </si>
  <si>
    <t>11.577374</t>
  </si>
  <si>
    <t>14.578801</t>
  </si>
  <si>
    <t>-1.360509</t>
  </si>
  <si>
    <t>5.445364</t>
  </si>
  <si>
    <t>33.492886</t>
  </si>
  <si>
    <t>1.553517</t>
  </si>
  <si>
    <t>5.445384</t>
  </si>
  <si>
    <t>33.492859</t>
  </si>
  <si>
    <t>1.553515</t>
  </si>
  <si>
    <t>6.355093</t>
  </si>
  <si>
    <t>30.845493</t>
  </si>
  <si>
    <t>2.651401</t>
  </si>
  <si>
    <t>4.197799</t>
  </si>
  <si>
    <t>30.994774</t>
  </si>
  <si>
    <t>0.281711</t>
  </si>
  <si>
    <t>7.334673</t>
  </si>
  <si>
    <t>31.832600</t>
  </si>
  <si>
    <t>-0.331898</t>
  </si>
  <si>
    <t>11.548715</t>
  </si>
  <si>
    <t>-1.232093</t>
  </si>
  <si>
    <t>5.435667</t>
  </si>
  <si>
    <t>33.473705</t>
  </si>
  <si>
    <t>1.570269</t>
  </si>
  <si>
    <t>6.357592</t>
  </si>
  <si>
    <t>30.871204</t>
  </si>
  <si>
    <t>2.633469</t>
  </si>
  <si>
    <t>4.184172</t>
  </si>
  <si>
    <t>31.000572</t>
  </si>
  <si>
    <t>0.283350</t>
  </si>
  <si>
    <t>7.355519</t>
  </si>
  <si>
    <t>31.820250</t>
  </si>
  <si>
    <t>17049</t>
  </si>
  <si>
    <t>142.075000</t>
  </si>
  <si>
    <t>-0.085037</t>
  </si>
  <si>
    <t>-0.100889</t>
  </si>
  <si>
    <t>-77.142616</t>
  </si>
  <si>
    <t>24.339266</t>
  </si>
  <si>
    <t>8.665744</t>
  </si>
  <si>
    <t>8.143548</t>
  </si>
  <si>
    <t>0.886077</t>
  </si>
  <si>
    <t>11.544576</t>
  </si>
  <si>
    <t>24.461939</t>
  </si>
  <si>
    <t>-1.235661</t>
  </si>
  <si>
    <t>11.595613</t>
  </si>
  <si>
    <t>14.578997</t>
  </si>
  <si>
    <t>-1.353953</t>
  </si>
  <si>
    <t>5.444322</t>
  </si>
  <si>
    <t>1.553028</t>
  </si>
  <si>
    <t>5.444342</t>
  </si>
  <si>
    <t>1.553026</t>
  </si>
  <si>
    <t>0.933191</t>
  </si>
  <si>
    <t>6.355090</t>
  </si>
  <si>
    <t>2.650862</t>
  </si>
  <si>
    <t>0.920288</t>
  </si>
  <si>
    <t>4.197485</t>
  </si>
  <si>
    <t>30.994558</t>
  </si>
  <si>
    <t>0.281405</t>
  </si>
  <si>
    <t>7.334002</t>
  </si>
  <si>
    <t>-0.332562</t>
  </si>
  <si>
    <t>0.939560</t>
  </si>
  <si>
    <t>24.301262</t>
  </si>
  <si>
    <t>11.563892</t>
  </si>
  <si>
    <t>5.434853</t>
  </si>
  <si>
    <t>1.569714</t>
  </si>
  <si>
    <t>6.357936</t>
  </si>
  <si>
    <t>30.871758</t>
  </si>
  <si>
    <t>2.632188</t>
  </si>
  <si>
    <t>4.183394</t>
  </si>
  <si>
    <t>30.999889</t>
  </si>
  <si>
    <t>0.282934</t>
  </si>
  <si>
    <t>7.354733</t>
  </si>
  <si>
    <t>31.821033</t>
  </si>
  <si>
    <t>-0.332104</t>
  </si>
  <si>
    <t>17050</t>
  </si>
  <si>
    <t>142.083333</t>
  </si>
  <si>
    <t>-0.085801</t>
  </si>
  <si>
    <t>-0.094318</t>
  </si>
  <si>
    <t>-77.137817</t>
  </si>
  <si>
    <t>2.597985</t>
  </si>
  <si>
    <t>8.666092</t>
  </si>
  <si>
    <t>8.143435</t>
  </si>
  <si>
    <t>2.029799</t>
  </si>
  <si>
    <t>0.886515</t>
  </si>
  <si>
    <t>11.544140</t>
  </si>
  <si>
    <t>24.462416</t>
  </si>
  <si>
    <t>11.598034</t>
  </si>
  <si>
    <t>14.584032</t>
  </si>
  <si>
    <t>-1.370608</t>
  </si>
  <si>
    <t>5.443301</t>
  </si>
  <si>
    <t>1.553213</t>
  </si>
  <si>
    <t>5.443321</t>
  </si>
  <si>
    <t>1.553210</t>
  </si>
  <si>
    <t>6.353704</t>
  </si>
  <si>
    <t>30.845530</t>
  </si>
  <si>
    <t>2.650904</t>
  </si>
  <si>
    <t>30.994419</t>
  </si>
  <si>
    <t>0.280912</t>
  </si>
  <si>
    <t>7.333415</t>
  </si>
  <si>
    <t>31.833315</t>
  </si>
  <si>
    <t>-0.332127</t>
  </si>
  <si>
    <t>24.300688</t>
  </si>
  <si>
    <t>2.005917</t>
  </si>
  <si>
    <t>11.563252</t>
  </si>
  <si>
    <t>24.462715</t>
  </si>
  <si>
    <t>-1.229911</t>
  </si>
  <si>
    <t>5.433754</t>
  </si>
  <si>
    <t>33.473320</t>
  </si>
  <si>
    <t>1.569243</t>
  </si>
  <si>
    <t>6.356085</t>
  </si>
  <si>
    <t>30.871132</t>
  </si>
  <si>
    <t>2.631872</t>
  </si>
  <si>
    <t>4.182924</t>
  </si>
  <si>
    <t>31.000248</t>
  </si>
  <si>
    <t>0.283376</t>
  </si>
  <si>
    <t>7.354390</t>
  </si>
  <si>
    <t>31.821302</t>
  </si>
  <si>
    <t>17051</t>
  </si>
  <si>
    <t>142.091667</t>
  </si>
  <si>
    <t>-77.140526</t>
  </si>
  <si>
    <t>7.413426</t>
  </si>
  <si>
    <t>24.339338</t>
  </si>
  <si>
    <t>2.598274</t>
  </si>
  <si>
    <t>0.972998</t>
  </si>
  <si>
    <t>0.938463</t>
  </si>
  <si>
    <t>24.462219</t>
  </si>
  <si>
    <t>-1.235516</t>
  </si>
  <si>
    <t>11.584106</t>
  </si>
  <si>
    <t>14.588902</t>
  </si>
  <si>
    <t>-1.373325</t>
  </si>
  <si>
    <t>5.443721</t>
  </si>
  <si>
    <t>1.553830</t>
  </si>
  <si>
    <t>5.443741</t>
  </si>
  <si>
    <t>1.553828</t>
  </si>
  <si>
    <t>0.932542</t>
  </si>
  <si>
    <t>6.353418</t>
  </si>
  <si>
    <t>30.845383</t>
  </si>
  <si>
    <t>2.651302</t>
  </si>
  <si>
    <t>0.918905</t>
  </si>
  <si>
    <t>4.196533</t>
  </si>
  <si>
    <t>30.995041</t>
  </si>
  <si>
    <t>0.281263</t>
  </si>
  <si>
    <t>7.333465</t>
  </si>
  <si>
    <t>31.833193</t>
  </si>
  <si>
    <t>-0.331610</t>
  </si>
  <si>
    <t>24.300930</t>
  </si>
  <si>
    <t>0.889772</t>
  </si>
  <si>
    <t>11.563635</t>
  </si>
  <si>
    <t>24.462521</t>
  </si>
  <si>
    <t>-1.229250</t>
  </si>
  <si>
    <t>5.434720</t>
  </si>
  <si>
    <t>33.473782</t>
  </si>
  <si>
    <t>1.570563</t>
  </si>
  <si>
    <t>6.355491</t>
  </si>
  <si>
    <t>30.871504</t>
  </si>
  <si>
    <t>2.632181</t>
  </si>
  <si>
    <t>4.182759</t>
  </si>
  <si>
    <t>31.000160</t>
  </si>
  <si>
    <t>0.283296</t>
  </si>
  <si>
    <t>7.354185</t>
  </si>
  <si>
    <t>31.821098</t>
  </si>
  <si>
    <t>-0.331259</t>
  </si>
  <si>
    <t>17052</t>
  </si>
  <si>
    <t>142.100000</t>
  </si>
  <si>
    <t>-0.015240</t>
  </si>
  <si>
    <t>-0.130262</t>
  </si>
  <si>
    <t>-77.065292</t>
  </si>
  <si>
    <t>8.670610</t>
  </si>
  <si>
    <t>2.025196</t>
  </si>
  <si>
    <t>11.595976</t>
  </si>
  <si>
    <t>14.578228</t>
  </si>
  <si>
    <t>-1.343043</t>
  </si>
  <si>
    <t>33.493385</t>
  </si>
  <si>
    <t>1.552985</t>
  </si>
  <si>
    <t>5.443684</t>
  </si>
  <si>
    <t>33.493355</t>
  </si>
  <si>
    <t>6.354771</t>
  </si>
  <si>
    <t>30.846432</t>
  </si>
  <si>
    <t>2.650790</t>
  </si>
  <si>
    <t>4.196736</t>
  </si>
  <si>
    <t>30.994684</t>
  </si>
  <si>
    <t>0.281710</t>
  </si>
  <si>
    <t>7.333098</t>
  </si>
  <si>
    <t>31.833727</t>
  </si>
  <si>
    <t>-0.332857</t>
  </si>
  <si>
    <t>8.125270</t>
  </si>
  <si>
    <t>24.473019</t>
  </si>
  <si>
    <t>-1.231733</t>
  </si>
  <si>
    <t>5.434298</t>
  </si>
  <si>
    <t>33.474220</t>
  </si>
  <si>
    <t>1.569892</t>
  </si>
  <si>
    <t>6.356948</t>
  </si>
  <si>
    <t>30.872559</t>
  </si>
  <si>
    <t>2.631753</t>
  </si>
  <si>
    <t>4.183304</t>
  </si>
  <si>
    <t>31.000116</t>
  </si>
  <si>
    <t>0.283667</t>
  </si>
  <si>
    <t>7.353738</t>
  </si>
  <si>
    <t>31.821295</t>
  </si>
  <si>
    <t>17053</t>
  </si>
  <si>
    <t>142.108333</t>
  </si>
  <si>
    <t>-0.046263</t>
  </si>
  <si>
    <t>-0.110384</t>
  </si>
  <si>
    <t>8.665544</t>
  </si>
  <si>
    <t>24.301085</t>
  </si>
  <si>
    <t>0.972396</t>
  </si>
  <si>
    <t>2.031743</t>
  </si>
  <si>
    <t>0.936679</t>
  </si>
  <si>
    <t>11.546656</t>
  </si>
  <si>
    <t>11.568180</t>
  </si>
  <si>
    <t>14.596678</t>
  </si>
  <si>
    <t>-1.354907</t>
  </si>
  <si>
    <t>5.445429</t>
  </si>
  <si>
    <t>33.492588</t>
  </si>
  <si>
    <t>1.553648</t>
  </si>
  <si>
    <t>5.445449</t>
  </si>
  <si>
    <t>33.492558</t>
  </si>
  <si>
    <t>1.553646</t>
  </si>
  <si>
    <t>0.933941</t>
  </si>
  <si>
    <t>6.354969</t>
  </si>
  <si>
    <t>30.844757</t>
  </si>
  <si>
    <t>2.650632</t>
  </si>
  <si>
    <t>0.919769</t>
  </si>
  <si>
    <t>4.197326</t>
  </si>
  <si>
    <t>30.995008</t>
  </si>
  <si>
    <t>0.281320</t>
  </si>
  <si>
    <t>7.334219</t>
  </si>
  <si>
    <t>31.832584</t>
  </si>
  <si>
    <t>-0.332536</t>
  </si>
  <si>
    <t>0.938960</t>
  </si>
  <si>
    <t>2.006447</t>
  </si>
  <si>
    <t>11.564831</t>
  </si>
  <si>
    <t>24.462654</t>
  </si>
  <si>
    <t>-1.229347</t>
  </si>
  <si>
    <t>5.435297</t>
  </si>
  <si>
    <t>33.474369</t>
  </si>
  <si>
    <t>1.569904</t>
  </si>
  <si>
    <t>6.357546</t>
  </si>
  <si>
    <t>30.869925</t>
  </si>
  <si>
    <t>2.630887</t>
  </si>
  <si>
    <t>4.184077</t>
  </si>
  <si>
    <t>31.000751</t>
  </si>
  <si>
    <t>0.283940</t>
  </si>
  <si>
    <t>7.355042</t>
  </si>
  <si>
    <t>31.819864</t>
  </si>
  <si>
    <t>-0.331669</t>
  </si>
  <si>
    <t>17054</t>
  </si>
  <si>
    <t>142.116667</t>
  </si>
  <si>
    <t>-178.005539</t>
  </si>
  <si>
    <t>-1.676279</t>
  </si>
  <si>
    <t>17.569599</t>
  </si>
  <si>
    <t>7.416907</t>
  </si>
  <si>
    <t>2.593108</t>
  </si>
  <si>
    <t>0.025124</t>
  </si>
  <si>
    <t>1.992992</t>
  </si>
  <si>
    <t>0.960002</t>
  </si>
  <si>
    <t>8.099090</t>
  </si>
  <si>
    <t>0.934563</t>
  </si>
  <si>
    <t>11.575050</t>
  </si>
  <si>
    <t>24.462448</t>
  </si>
  <si>
    <t>-1.211277</t>
  </si>
  <si>
    <t>11.585323</t>
  </si>
  <si>
    <t>14.609602</t>
  </si>
  <si>
    <t>-1.354512</t>
  </si>
  <si>
    <t>5.445232</t>
  </si>
  <si>
    <t>33.492149</t>
  </si>
  <si>
    <t>1.554454</t>
  </si>
  <si>
    <t>5.445252</t>
  </si>
  <si>
    <t>6.355626</t>
  </si>
  <si>
    <t>30.844351</t>
  </si>
  <si>
    <t>2.650809</t>
  </si>
  <si>
    <t>0.922531</t>
  </si>
  <si>
    <t>4.197815</t>
  </si>
  <si>
    <t>30.994474</t>
  </si>
  <si>
    <t>0.281641</t>
  </si>
  <si>
    <t>0.960579</t>
  </si>
  <si>
    <t>7.334424</t>
  </si>
  <si>
    <t>-0.332193</t>
  </si>
  <si>
    <t>24.249409</t>
  </si>
  <si>
    <t>0.883397</t>
  </si>
  <si>
    <t>11.564110</t>
  </si>
  <si>
    <t>-1.229180</t>
  </si>
  <si>
    <t>5.434710</t>
  </si>
  <si>
    <t>33.473793</t>
  </si>
  <si>
    <t>1.569941</t>
  </si>
  <si>
    <t>6.358973</t>
  </si>
  <si>
    <t>30.868795</t>
  </si>
  <si>
    <t>2.632060</t>
  </si>
  <si>
    <t>4.183540</t>
  </si>
  <si>
    <t>31.000700</t>
  </si>
  <si>
    <t>0.284114</t>
  </si>
  <si>
    <t>7.355894</t>
  </si>
  <si>
    <t>31.820789</t>
  </si>
  <si>
    <t>-0.331405</t>
  </si>
  <si>
    <t>17055</t>
  </si>
  <si>
    <t>142.125000</t>
  </si>
  <si>
    <t>-1.683616</t>
  </si>
  <si>
    <t>17.548773</t>
  </si>
  <si>
    <t>0.023117</t>
  </si>
  <si>
    <t>1.992170</t>
  </si>
  <si>
    <t>8.684536</t>
  </si>
  <si>
    <t>8.101353</t>
  </si>
  <si>
    <t>0.937962</t>
  </si>
  <si>
    <t>11.573559</t>
  </si>
  <si>
    <t>-1.210059</t>
  </si>
  <si>
    <t>11.600195</t>
  </si>
  <si>
    <t>14.611757</t>
  </si>
  <si>
    <t>-1.334459</t>
  </si>
  <si>
    <t>5.444820</t>
  </si>
  <si>
    <t>1.554612</t>
  </si>
  <si>
    <t>5.444840</t>
  </si>
  <si>
    <t>33.491581</t>
  </si>
  <si>
    <t>1.554610</t>
  </si>
  <si>
    <t>0.933534</t>
  </si>
  <si>
    <t>6.356507</t>
  </si>
  <si>
    <t>30.844160</t>
  </si>
  <si>
    <t>2.650740</t>
  </si>
  <si>
    <t>4.197840</t>
  </si>
  <si>
    <t>30.993462</t>
  </si>
  <si>
    <t>0.282300</t>
  </si>
  <si>
    <t>7.333949</t>
  </si>
  <si>
    <t>31.833187</t>
  </si>
  <si>
    <t>-0.332624</t>
  </si>
  <si>
    <t>-1.228569</t>
  </si>
  <si>
    <t>5.434797</t>
  </si>
  <si>
    <t>33.473186</t>
  </si>
  <si>
    <t>1.570969</t>
  </si>
  <si>
    <t>6.359129</t>
  </si>
  <si>
    <t>30.869516</t>
  </si>
  <si>
    <t>2.631176</t>
  </si>
  <si>
    <t>4.184057</t>
  </si>
  <si>
    <t>30.999088</t>
  </si>
  <si>
    <t>0.284795</t>
  </si>
  <si>
    <t>7.355151</t>
  </si>
  <si>
    <t>31.820604</t>
  </si>
  <si>
    <t>-0.331914</t>
  </si>
  <si>
    <t>17056</t>
  </si>
  <si>
    <t>142.133333</t>
  </si>
  <si>
    <t>-0.083839</t>
  </si>
  <si>
    <t>-77.143356</t>
  </si>
  <si>
    <t>2.598475</t>
  </si>
  <si>
    <t>8.666070</t>
  </si>
  <si>
    <t>8.144047</t>
  </si>
  <si>
    <t>11.545017</t>
  </si>
  <si>
    <t>-1.235109</t>
  </si>
  <si>
    <t>11.579926</t>
  </si>
  <si>
    <t>14.589211</t>
  </si>
  <si>
    <t>-1.338927</t>
  </si>
  <si>
    <t>5.445541</t>
  </si>
  <si>
    <t>33.492065</t>
  </si>
  <si>
    <t>5.445561</t>
  </si>
  <si>
    <t>33.492035</t>
  </si>
  <si>
    <t>6.356071</t>
  </si>
  <si>
    <t>30.844679</t>
  </si>
  <si>
    <t>2.651518</t>
  </si>
  <si>
    <t>4.197823</t>
  </si>
  <si>
    <t>30.993908</t>
  </si>
  <si>
    <t>0.282693</t>
  </si>
  <si>
    <t>7.334340</t>
  </si>
  <si>
    <t>-0.332062</t>
  </si>
  <si>
    <t>2.006298</t>
  </si>
  <si>
    <t>11.564148</t>
  </si>
  <si>
    <t>-1.228676</t>
  </si>
  <si>
    <t>5.435530</t>
  </si>
  <si>
    <t>33.473667</t>
  </si>
  <si>
    <t>1.570557</t>
  </si>
  <si>
    <t>6.358980</t>
  </si>
  <si>
    <t>30.869755</t>
  </si>
  <si>
    <t>2.632971</t>
  </si>
  <si>
    <t>4.183675</t>
  </si>
  <si>
    <t>0.284707</t>
  </si>
  <si>
    <t>7.355608</t>
  </si>
  <si>
    <t>31.819843</t>
  </si>
  <si>
    <t>-0.331818</t>
  </si>
  <si>
    <t>17057</t>
  </si>
  <si>
    <t>142.141667</t>
  </si>
  <si>
    <t>-0.049479</t>
  </si>
  <si>
    <t>-77.161186</t>
  </si>
  <si>
    <t>8.665331</t>
  </si>
  <si>
    <t>8.141956</t>
  </si>
  <si>
    <t>2.032026</t>
  </si>
  <si>
    <t>11.547099</t>
  </si>
  <si>
    <t>-1.236346</t>
  </si>
  <si>
    <t>14.583260</t>
  </si>
  <si>
    <t>-1.392588</t>
  </si>
  <si>
    <t>5.445436</t>
  </si>
  <si>
    <t>1.554518</t>
  </si>
  <si>
    <t>5.445456</t>
  </si>
  <si>
    <t>1.554516</t>
  </si>
  <si>
    <t>0.932896</t>
  </si>
  <si>
    <t>30.844461</t>
  </si>
  <si>
    <t>2.652380</t>
  </si>
  <si>
    <t>4.198252</t>
  </si>
  <si>
    <t>30.994415</t>
  </si>
  <si>
    <t>0.281607</t>
  </si>
  <si>
    <t>7.335535</t>
  </si>
  <si>
    <t>31.832016</t>
  </si>
  <si>
    <t>-0.330231</t>
  </si>
  <si>
    <t>0.937949</t>
  </si>
  <si>
    <t>2.007989</t>
  </si>
  <si>
    <t>-1.229534</t>
  </si>
  <si>
    <t>5.435211</t>
  </si>
  <si>
    <t>33.472935</t>
  </si>
  <si>
    <t>1.570233</t>
  </si>
  <si>
    <t>6.357244</t>
  </si>
  <si>
    <t>30.869240</t>
  </si>
  <si>
    <t>2.634818</t>
  </si>
  <si>
    <t>4.183775</t>
  </si>
  <si>
    <t>31.000706</t>
  </si>
  <si>
    <t>0.283820</t>
  </si>
  <si>
    <t>7.357323</t>
  </si>
  <si>
    <t>31.820133</t>
  </si>
  <si>
    <t>-0.330599</t>
  </si>
  <si>
    <t>17058</t>
  </si>
  <si>
    <t>142.150000</t>
  </si>
  <si>
    <t>-178.035675</t>
  </si>
  <si>
    <t>-1.685528</t>
  </si>
  <si>
    <t>7.417130</t>
  </si>
  <si>
    <t>0.023283</t>
  </si>
  <si>
    <t>1.992483</t>
  </si>
  <si>
    <t>8.685106</t>
  </si>
  <si>
    <t>8.100962</t>
  </si>
  <si>
    <t>11.573802</t>
  </si>
  <si>
    <t>-1.210548</t>
  </si>
  <si>
    <t>11.583617</t>
  </si>
  <si>
    <t>14.616870</t>
  </si>
  <si>
    <t>-1.347839</t>
  </si>
  <si>
    <t>5.446368</t>
  </si>
  <si>
    <t>1.555120</t>
  </si>
  <si>
    <t>0.023069</t>
  </si>
  <si>
    <t>5.446388</t>
  </si>
  <si>
    <t>33.490856</t>
  </si>
  <si>
    <t>1.555118</t>
  </si>
  <si>
    <t>6.356910</t>
  </si>
  <si>
    <t>30.842972</t>
  </si>
  <si>
    <t>2.651082</t>
  </si>
  <si>
    <t>4.198777</t>
  </si>
  <si>
    <t>0.282223</t>
  </si>
  <si>
    <t>7.335304</t>
  </si>
  <si>
    <t>31.832054</t>
  </si>
  <si>
    <t>-0.331952</t>
  </si>
  <si>
    <t>8.680321</t>
  </si>
  <si>
    <t>11.564430</t>
  </si>
  <si>
    <t>5.436215</t>
  </si>
  <si>
    <t>33.472912</t>
  </si>
  <si>
    <t>1.571237</t>
  </si>
  <si>
    <t>6.359501</t>
  </si>
  <si>
    <t>30.867472</t>
  </si>
  <si>
    <t>2.632975</t>
  </si>
  <si>
    <t>4.185696</t>
  </si>
  <si>
    <t>30.999195</t>
  </si>
  <si>
    <t>0.284381</t>
  </si>
  <si>
    <t>7.355966</t>
  </si>
  <si>
    <t>31.819630</t>
  </si>
  <si>
    <t>-0.332121</t>
  </si>
  <si>
    <t>17059</t>
  </si>
  <si>
    <t>142.158333</t>
  </si>
  <si>
    <t>-0.061731</t>
  </si>
  <si>
    <t>-77.123230</t>
  </si>
  <si>
    <t>7.410307</t>
  </si>
  <si>
    <t>8.664528</t>
  </si>
  <si>
    <t>2.026468</t>
  </si>
  <si>
    <t>-1.239272</t>
  </si>
  <si>
    <t>11.597252</t>
  </si>
  <si>
    <t>14.612246</t>
  </si>
  <si>
    <t>-1.316179</t>
  </si>
  <si>
    <t>5.445987</t>
  </si>
  <si>
    <t>33.491741</t>
  </si>
  <si>
    <t>1.554872</t>
  </si>
  <si>
    <t>5.446007</t>
  </si>
  <si>
    <t>33.491711</t>
  </si>
  <si>
    <t>1.554870</t>
  </si>
  <si>
    <t>30.844376</t>
  </si>
  <si>
    <t>2.650865</t>
  </si>
  <si>
    <t>4.198693</t>
  </si>
  <si>
    <t>7.334590</t>
  </si>
  <si>
    <t>31.833271</t>
  </si>
  <si>
    <t>-0.332849</t>
  </si>
  <si>
    <t>8.134145</t>
  </si>
  <si>
    <t>0.883773</t>
  </si>
  <si>
    <t>-1.230862</t>
  </si>
  <si>
    <t>5.436072</t>
  </si>
  <si>
    <t>1.571178</t>
  </si>
  <si>
    <t>6.361394</t>
  </si>
  <si>
    <t>30.869473</t>
  </si>
  <si>
    <t>4.184717</t>
  </si>
  <si>
    <t>30.999136</t>
  </si>
  <si>
    <t>0.284628</t>
  </si>
  <si>
    <t>7.355188</t>
  </si>
  <si>
    <t>31.820637</t>
  </si>
  <si>
    <t>-0.332084</t>
  </si>
  <si>
    <t>17060</t>
  </si>
  <si>
    <t>142.166667</t>
  </si>
  <si>
    <t>-0.027310</t>
  </si>
  <si>
    <t>-77.097908</t>
  </si>
  <si>
    <t>7.408869</t>
  </si>
  <si>
    <t>8.142201</t>
  </si>
  <si>
    <t>0.954939</t>
  </si>
  <si>
    <t>-1.239091</t>
  </si>
  <si>
    <t>0.965106</t>
  </si>
  <si>
    <t>11.583870</t>
  </si>
  <si>
    <t>14.616815</t>
  </si>
  <si>
    <t>-1.315531</t>
  </si>
  <si>
    <t>5.445251</t>
  </si>
  <si>
    <t>33.491848</t>
  </si>
  <si>
    <t>1.554660</t>
  </si>
  <si>
    <t>0.024362</t>
  </si>
  <si>
    <t>5.445271</t>
  </si>
  <si>
    <t>33.491817</t>
  </si>
  <si>
    <t>1.554658</t>
  </si>
  <si>
    <t>0.934303</t>
  </si>
  <si>
    <t>6.356767</t>
  </si>
  <si>
    <t>30.844191</t>
  </si>
  <si>
    <t>2.650427</t>
  </si>
  <si>
    <t>0.918307</t>
  </si>
  <si>
    <t>4.197347</t>
  </si>
  <si>
    <t>30.993977</t>
  </si>
  <si>
    <t>0.282706</t>
  </si>
  <si>
    <t>7.333422</t>
  </si>
  <si>
    <t>-0.333238</t>
  </si>
  <si>
    <t>0.937895</t>
  </si>
  <si>
    <t>2.006205</t>
  </si>
  <si>
    <t>24.473129</t>
  </si>
  <si>
    <t>-1.231932</t>
  </si>
  <si>
    <t>5.434965</t>
  </si>
  <si>
    <t>33.473816</t>
  </si>
  <si>
    <t>6.359608</t>
  </si>
  <si>
    <t>30.869392</t>
  </si>
  <si>
    <t>2.629820</t>
  </si>
  <si>
    <t>4.183621</t>
  </si>
  <si>
    <t>0.285607</t>
  </si>
  <si>
    <t>7.354613</t>
  </si>
  <si>
    <t>31.820217</t>
  </si>
  <si>
    <t>-0.331667</t>
  </si>
  <si>
    <t>17061</t>
  </si>
  <si>
    <t>142.175000</t>
  </si>
  <si>
    <t>-77.133141</t>
  </si>
  <si>
    <t>0.025151</t>
  </si>
  <si>
    <t>2.032517</t>
  </si>
  <si>
    <t>-1.241188</t>
  </si>
  <si>
    <t>11.599936</t>
  </si>
  <si>
    <t>14.602142</t>
  </si>
  <si>
    <t>-1.361240</t>
  </si>
  <si>
    <t>5.444504</t>
  </si>
  <si>
    <t>1.554208</t>
  </si>
  <si>
    <t>5.444524</t>
  </si>
  <si>
    <t>33.491951</t>
  </si>
  <si>
    <t>1.554206</t>
  </si>
  <si>
    <t>6.355344</t>
  </si>
  <si>
    <t>30.844501</t>
  </si>
  <si>
    <t>2.650965</t>
  </si>
  <si>
    <t>4.197825</t>
  </si>
  <si>
    <t>30.993891</t>
  </si>
  <si>
    <t>0.281486</t>
  </si>
  <si>
    <t>7.334330</t>
  </si>
  <si>
    <t>31.833189</t>
  </si>
  <si>
    <t>-0.332005</t>
  </si>
  <si>
    <t>11.563449</t>
  </si>
  <si>
    <t>24.462114</t>
  </si>
  <si>
    <t>-1.228757</t>
  </si>
  <si>
    <t>5.434354</t>
  </si>
  <si>
    <t>33.474270</t>
  </si>
  <si>
    <t>1.570361</t>
  </si>
  <si>
    <t>6.357855</t>
  </si>
  <si>
    <t>30.869255</t>
  </si>
  <si>
    <t>2.631380</t>
  </si>
  <si>
    <t>4.184436</t>
  </si>
  <si>
    <t>30.999405</t>
  </si>
  <si>
    <t>0.284212</t>
  </si>
  <si>
    <t>7.355378</t>
  </si>
  <si>
    <t>31.820601</t>
  </si>
  <si>
    <t>-0.331302</t>
  </si>
  <si>
    <t>17062</t>
  </si>
  <si>
    <t>142.183333</t>
  </si>
  <si>
    <t>-0.046168</t>
  </si>
  <si>
    <t>-0.107581</t>
  </si>
  <si>
    <t>-77.164078</t>
  </si>
  <si>
    <t>24.337227</t>
  </si>
  <si>
    <t>8.664221</t>
  </si>
  <si>
    <t>8.142279</t>
  </si>
  <si>
    <t>2.031286</t>
  </si>
  <si>
    <t>24.462255</t>
  </si>
  <si>
    <t>-1.235870</t>
  </si>
  <si>
    <t>0.953834</t>
  </si>
  <si>
    <t>11.596832</t>
  </si>
  <si>
    <t>14.574934</t>
  </si>
  <si>
    <t>-1.354337</t>
  </si>
  <si>
    <t>5.444958</t>
  </si>
  <si>
    <t>1.554606</t>
  </si>
  <si>
    <t>5.444977</t>
  </si>
  <si>
    <t>1.554603</t>
  </si>
  <si>
    <t>0.934752</t>
  </si>
  <si>
    <t>6.355755</t>
  </si>
  <si>
    <t>30.845333</t>
  </si>
  <si>
    <t>2.652639</t>
  </si>
  <si>
    <t>4.198195</t>
  </si>
  <si>
    <t>30.993614</t>
  </si>
  <si>
    <t>0.283127</t>
  </si>
  <si>
    <t>7.334708</t>
  </si>
  <si>
    <t>-0.330833</t>
  </si>
  <si>
    <t>0.941730</t>
  </si>
  <si>
    <t>8.671052</t>
  </si>
  <si>
    <t>2.007344</t>
  </si>
  <si>
    <t>11.563562</t>
  </si>
  <si>
    <t>-1.228928</t>
  </si>
  <si>
    <t>5.435559</t>
  </si>
  <si>
    <t>33.473755</t>
  </si>
  <si>
    <t>1.570406</t>
  </si>
  <si>
    <t>6.358272</t>
  </si>
  <si>
    <t>30.869993</t>
  </si>
  <si>
    <t>2.634874</t>
  </si>
  <si>
    <t>4.185038</t>
  </si>
  <si>
    <t>30.999321</t>
  </si>
  <si>
    <t>0.284994</t>
  </si>
  <si>
    <t>7.354767</t>
  </si>
  <si>
    <t>-0.330737</t>
  </si>
  <si>
    <t>17063</t>
  </si>
  <si>
    <t>142.191667</t>
  </si>
  <si>
    <t>-0.148370</t>
  </si>
  <si>
    <t>-77.089424</t>
  </si>
  <si>
    <t>24.345261</t>
  </si>
  <si>
    <t>0.885019</t>
  </si>
  <si>
    <t>11.578216</t>
  </si>
  <si>
    <t>14.597453</t>
  </si>
  <si>
    <t>-1.331160</t>
  </si>
  <si>
    <t>5.445704</t>
  </si>
  <si>
    <t>33.492687</t>
  </si>
  <si>
    <t>1.554188</t>
  </si>
  <si>
    <t>5.445724</t>
  </si>
  <si>
    <t>33.492657</t>
  </si>
  <si>
    <t>1.554186</t>
  </si>
  <si>
    <t>30.845182</t>
  </si>
  <si>
    <t>2.650989</t>
  </si>
  <si>
    <t>4.197796</t>
  </si>
  <si>
    <t>30.994671</t>
  </si>
  <si>
    <t>0.282521</t>
  </si>
  <si>
    <t>7.334212</t>
  </si>
  <si>
    <t>-0.332632</t>
  </si>
  <si>
    <t>8.679829</t>
  </si>
  <si>
    <t>2.006996</t>
  </si>
  <si>
    <t>24.248976</t>
  </si>
  <si>
    <t>24.472498</t>
  </si>
  <si>
    <t>-1.231966</t>
  </si>
  <si>
    <t>5.436232</t>
  </si>
  <si>
    <t>33.473270</t>
  </si>
  <si>
    <t>1.570886</t>
  </si>
  <si>
    <t>6.358994</t>
  </si>
  <si>
    <t>30.871382</t>
  </si>
  <si>
    <t>2.631811</t>
  </si>
  <si>
    <t>4.183753</t>
  </si>
  <si>
    <t>31.000254</t>
  </si>
  <si>
    <t>0.284457</t>
  </si>
  <si>
    <t>7.355170</t>
  </si>
  <si>
    <t>-0.332092</t>
  </si>
  <si>
    <t>17064</t>
  </si>
  <si>
    <t>142.200000</t>
  </si>
  <si>
    <t>-0.004314</t>
  </si>
  <si>
    <t>-0.132491</t>
  </si>
  <si>
    <t>2.026416</t>
  </si>
  <si>
    <t>0.889499</t>
  </si>
  <si>
    <t>0.957181</t>
  </si>
  <si>
    <t>11.600627</t>
  </si>
  <si>
    <t>14.581697</t>
  </si>
  <si>
    <t>-1.320101</t>
  </si>
  <si>
    <t>5.445229</t>
  </si>
  <si>
    <t>5.445248</t>
  </si>
  <si>
    <t>1.553644</t>
  </si>
  <si>
    <t>30.845373</t>
  </si>
  <si>
    <t>2.651143</t>
  </si>
  <si>
    <t>0.923104</t>
  </si>
  <si>
    <t>4.198257</t>
  </si>
  <si>
    <t>30.993187</t>
  </si>
  <si>
    <t>0.282905</t>
  </si>
  <si>
    <t>7.334226</t>
  </si>
  <si>
    <t>31.832790</t>
  </si>
  <si>
    <t>-0.332906</t>
  </si>
  <si>
    <t>8.125326</t>
  </si>
  <si>
    <t>24.473379</t>
  </si>
  <si>
    <t>-1.231739</t>
  </si>
  <si>
    <t>5.435430</t>
  </si>
  <si>
    <t>33.473396</t>
  </si>
  <si>
    <t>1.569733</t>
  </si>
  <si>
    <t>6.361080</t>
  </si>
  <si>
    <t>30.870441</t>
  </si>
  <si>
    <t>2.633734</t>
  </si>
  <si>
    <t>4.184162</t>
  </si>
  <si>
    <t>30.999279</t>
  </si>
  <si>
    <t>0.283665</t>
  </si>
  <si>
    <t>7.354307</t>
  </si>
  <si>
    <t>31.820345</t>
  </si>
  <si>
    <t>-0.332347</t>
  </si>
  <si>
    <t>17065</t>
  </si>
  <si>
    <t>142.208333</t>
  </si>
  <si>
    <t>-0.085902</t>
  </si>
  <si>
    <t>-0.101959</t>
  </si>
  <si>
    <t>-77.141739</t>
  </si>
  <si>
    <t>7.414207</t>
  </si>
  <si>
    <t>24.338614</t>
  </si>
  <si>
    <t>2.598332</t>
  </si>
  <si>
    <t>8.143873</t>
  </si>
  <si>
    <t>2.030780</t>
  </si>
  <si>
    <t>24.254208</t>
  </si>
  <si>
    <t>0.886506</t>
  </si>
  <si>
    <t>11.545266</t>
  </si>
  <si>
    <t>-1.235383</t>
  </si>
  <si>
    <t>11.600768</t>
  </si>
  <si>
    <t>14.610098</t>
  </si>
  <si>
    <t>-1.348909</t>
  </si>
  <si>
    <t>5.445483</t>
  </si>
  <si>
    <t>33.490993</t>
  </si>
  <si>
    <t>1.554077</t>
  </si>
  <si>
    <t>5.445503</t>
  </si>
  <si>
    <t>1.554074</t>
  </si>
  <si>
    <t>6.356760</t>
  </si>
  <si>
    <t>30.843472</t>
  </si>
  <si>
    <t>2.650373</t>
  </si>
  <si>
    <t>4.198681</t>
  </si>
  <si>
    <t>30.992937</t>
  </si>
  <si>
    <t>0.281408</t>
  </si>
  <si>
    <t>7.334985</t>
  </si>
  <si>
    <t>31.832510</t>
  </si>
  <si>
    <t>-0.332731</t>
  </si>
  <si>
    <t>2.007701</t>
  </si>
  <si>
    <t>24.253723</t>
  </si>
  <si>
    <t>0.890084</t>
  </si>
  <si>
    <t>11.563763</t>
  </si>
  <si>
    <t>5.434992</t>
  </si>
  <si>
    <t>33.472656</t>
  </si>
  <si>
    <t>1.569379</t>
  </si>
  <si>
    <t>6.360025</t>
  </si>
  <si>
    <t>30.867886</t>
  </si>
  <si>
    <t>2.631099</t>
  </si>
  <si>
    <t>4.184507</t>
  </si>
  <si>
    <t>30.999142</t>
  </si>
  <si>
    <t>0.284192</t>
  </si>
  <si>
    <t>7.356404</t>
  </si>
  <si>
    <t>17066</t>
  </si>
  <si>
    <t>142.216667</t>
  </si>
  <si>
    <t>-0.017223</t>
  </si>
  <si>
    <t>-0.052726</t>
  </si>
  <si>
    <t>8.141413</t>
  </si>
  <si>
    <t>24.252653</t>
  </si>
  <si>
    <t>11.610644</t>
  </si>
  <si>
    <t>14.603849</t>
  </si>
  <si>
    <t>-1.342408</t>
  </si>
  <si>
    <t>5.445117</t>
  </si>
  <si>
    <t>33.491425</t>
  </si>
  <si>
    <t>1.552561</t>
  </si>
  <si>
    <t>0.024364</t>
  </si>
  <si>
    <t>5.445137</t>
  </si>
  <si>
    <t>33.491394</t>
  </si>
  <si>
    <t>1.552559</t>
  </si>
  <si>
    <t>0.932726</t>
  </si>
  <si>
    <t>30.844227</t>
  </si>
  <si>
    <t>2.649121</t>
  </si>
  <si>
    <t>0.919055</t>
  </si>
  <si>
    <t>4.198709</t>
  </si>
  <si>
    <t>30.992952</t>
  </si>
  <si>
    <t>0.280322</t>
  </si>
  <si>
    <t>7.334791</t>
  </si>
  <si>
    <t>-0.334194</t>
  </si>
  <si>
    <t>0.937790</t>
  </si>
  <si>
    <t>8.671697</t>
  </si>
  <si>
    <t>24.252300</t>
  </si>
  <si>
    <t>0.889907</t>
  </si>
  <si>
    <t>11.548661</t>
  </si>
  <si>
    <t>-1.232440</t>
  </si>
  <si>
    <t>5.434546</t>
  </si>
  <si>
    <t>33.472916</t>
  </si>
  <si>
    <t>1.569007</t>
  </si>
  <si>
    <t>6.359653</t>
  </si>
  <si>
    <t>30.869621</t>
  </si>
  <si>
    <t>2.629209</t>
  </si>
  <si>
    <t>4.185471</t>
  </si>
  <si>
    <t>30.999052</t>
  </si>
  <si>
    <t>0.283080</t>
  </si>
  <si>
    <t>7.355987</t>
  </si>
  <si>
    <t>31.820055</t>
  </si>
  <si>
    <t>-0.333488</t>
  </si>
  <si>
    <t>17067</t>
  </si>
  <si>
    <t>142.225000</t>
  </si>
  <si>
    <t>-0.110765</t>
  </si>
  <si>
    <t>-77.162071</t>
  </si>
  <si>
    <t>8.664476</t>
  </si>
  <si>
    <t>8.141824</t>
  </si>
  <si>
    <t>11.546375</t>
  </si>
  <si>
    <t>11.602420</t>
  </si>
  <si>
    <t>14.568932</t>
  </si>
  <si>
    <t>-1.320806</t>
  </si>
  <si>
    <t>5.443911</t>
  </si>
  <si>
    <t>33.492184</t>
  </si>
  <si>
    <t>1.551934</t>
  </si>
  <si>
    <t>0.023407</t>
  </si>
  <si>
    <t>5.443930</t>
  </si>
  <si>
    <t>33.492153</t>
  </si>
  <si>
    <t>1.551932</t>
  </si>
  <si>
    <t>6.355941</t>
  </si>
  <si>
    <t>30.845678</t>
  </si>
  <si>
    <t>2.650054</t>
  </si>
  <si>
    <t>4.197082</t>
  </si>
  <si>
    <t>30.992922</t>
  </si>
  <si>
    <t>0.281662</t>
  </si>
  <si>
    <t>7.333061</t>
  </si>
  <si>
    <t>31.832478</t>
  </si>
  <si>
    <t>-0.334154</t>
  </si>
  <si>
    <t>8.134147</t>
  </si>
  <si>
    <t>2.007292</t>
  </si>
  <si>
    <t>11.563648</t>
  </si>
  <si>
    <t>5.434784</t>
  </si>
  <si>
    <t>33.473091</t>
  </si>
  <si>
    <t>1.568635</t>
  </si>
  <si>
    <t>6.358436</t>
  </si>
  <si>
    <t>30.871614</t>
  </si>
  <si>
    <t>2.631498</t>
  </si>
  <si>
    <t>4.183320</t>
  </si>
  <si>
    <t>30.998266</t>
  </si>
  <si>
    <t>0.283211</t>
  </si>
  <si>
    <t>7.353475</t>
  </si>
  <si>
    <t>31.820265</t>
  </si>
  <si>
    <t>17068</t>
  </si>
  <si>
    <t>142.233333</t>
  </si>
  <si>
    <t>-178.032059</t>
  </si>
  <si>
    <t>-1.685836</t>
  </si>
  <si>
    <t>17.553074</t>
  </si>
  <si>
    <t>7.417118</t>
  </si>
  <si>
    <t>24.342857</t>
  </si>
  <si>
    <t>1.992661</t>
  </si>
  <si>
    <t>8.684494</t>
  </si>
  <si>
    <t>8.100661</t>
  </si>
  <si>
    <t>11.574197</t>
  </si>
  <si>
    <t>-1.210532</t>
  </si>
  <si>
    <t>11.604821</t>
  </si>
  <si>
    <t>14.568022</t>
  </si>
  <si>
    <t>-1.346466</t>
  </si>
  <si>
    <t>5.444931</t>
  </si>
  <si>
    <t>5.444951</t>
  </si>
  <si>
    <t>33.492493</t>
  </si>
  <si>
    <t>1.551996</t>
  </si>
  <si>
    <t>0.931159</t>
  </si>
  <si>
    <t>6.356305</t>
  </si>
  <si>
    <t>30.845875</t>
  </si>
  <si>
    <t>2.650319</t>
  </si>
  <si>
    <t>0.918558</t>
  </si>
  <si>
    <t>4.198469</t>
  </si>
  <si>
    <t>30.993441</t>
  </si>
  <si>
    <t>0.281014</t>
  </si>
  <si>
    <t>7.334770</t>
  </si>
  <si>
    <t>31.832821</t>
  </si>
  <si>
    <t>-0.333400</t>
  </si>
  <si>
    <t>0.939531</t>
  </si>
  <si>
    <t>2.007620</t>
  </si>
  <si>
    <t>8.679175</t>
  </si>
  <si>
    <t>11.564556</t>
  </si>
  <si>
    <t>5.435397</t>
  </si>
  <si>
    <t>33.472740</t>
  </si>
  <si>
    <t>1.568633</t>
  </si>
  <si>
    <t>6.358905</t>
  </si>
  <si>
    <t>30.872171</t>
  </si>
  <si>
    <t>2.631268</t>
  </si>
  <si>
    <t>4.184676</t>
  </si>
  <si>
    <t>30.999323</t>
  </si>
  <si>
    <t>7.355518</t>
  </si>
  <si>
    <t>31.820398</t>
  </si>
  <si>
    <t>-0.332876</t>
  </si>
  <si>
    <t>17069</t>
  </si>
  <si>
    <t>142.241667</t>
  </si>
  <si>
    <t>-0.080315</t>
  </si>
  <si>
    <t>-0.100336</t>
  </si>
  <si>
    <t>-77.144203</t>
  </si>
  <si>
    <t>2.597613</t>
  </si>
  <si>
    <t>0.972634</t>
  </si>
  <si>
    <t>2.030988</t>
  </si>
  <si>
    <t>-1.235920</t>
  </si>
  <si>
    <t>11.606734</t>
  </si>
  <si>
    <t>14.564105</t>
  </si>
  <si>
    <t>-1.334810</t>
  </si>
  <si>
    <t>5.444209</t>
  </si>
  <si>
    <t>33.492840</t>
  </si>
  <si>
    <t>1.551521</t>
  </si>
  <si>
    <t>5.444229</t>
  </si>
  <si>
    <t>33.492809</t>
  </si>
  <si>
    <t>1.551519</t>
  </si>
  <si>
    <t>6.356004</t>
  </si>
  <si>
    <t>30.846384</t>
  </si>
  <si>
    <t>2.649960</t>
  </si>
  <si>
    <t>0.921200</t>
  </si>
  <si>
    <t>4.197731</t>
  </si>
  <si>
    <t>30.993515</t>
  </si>
  <si>
    <t>0.281027</t>
  </si>
  <si>
    <t>7.333851</t>
  </si>
  <si>
    <t>31.833094</t>
  </si>
  <si>
    <t>8.671544</t>
  </si>
  <si>
    <t>2.007242</t>
  </si>
  <si>
    <t>0.888781</t>
  </si>
  <si>
    <t>11.564219</t>
  </si>
  <si>
    <t>-1.229452</t>
  </si>
  <si>
    <t>5.434800</t>
  </si>
  <si>
    <t>33.473682</t>
  </si>
  <si>
    <t>1.568146</t>
  </si>
  <si>
    <t>6.357606</t>
  </si>
  <si>
    <t>30.871967</t>
  </si>
  <si>
    <t>4.185332</t>
  </si>
  <si>
    <t>0.283303</t>
  </si>
  <si>
    <t>7.354074</t>
  </si>
  <si>
    <t>31.820921</t>
  </si>
  <si>
    <t>-0.334598</t>
  </si>
  <si>
    <t>17070</t>
  </si>
  <si>
    <t>142.250000</t>
  </si>
  <si>
    <t>-0.083379</t>
  </si>
  <si>
    <t>-0.098646</t>
  </si>
  <si>
    <t>-77.140366</t>
  </si>
  <si>
    <t>2.597923</t>
  </si>
  <si>
    <t>0.972280</t>
  </si>
  <si>
    <t>0.939094</t>
  </si>
  <si>
    <t>-1.235884</t>
  </si>
  <si>
    <t>0.949392</t>
  </si>
  <si>
    <t>11.611699</t>
  </si>
  <si>
    <t>14.569168</t>
  </si>
  <si>
    <t>-1.353676</t>
  </si>
  <si>
    <t>5.443748</t>
  </si>
  <si>
    <t>33.492489</t>
  </si>
  <si>
    <t>1.552238</t>
  </si>
  <si>
    <t>0.023194</t>
  </si>
  <si>
    <t>5.443768</t>
  </si>
  <si>
    <t>33.492462</t>
  </si>
  <si>
    <t>1.552236</t>
  </si>
  <si>
    <t>6.355230</t>
  </si>
  <si>
    <t>2.650547</t>
  </si>
  <si>
    <t>0.922303</t>
  </si>
  <si>
    <t>4.197653</t>
  </si>
  <si>
    <t>30.993355</t>
  </si>
  <si>
    <t>0.281000</t>
  </si>
  <si>
    <t>7.333952</t>
  </si>
  <si>
    <t>31.833038</t>
  </si>
  <si>
    <t>-0.333015</t>
  </si>
  <si>
    <t>0.940627</t>
  </si>
  <si>
    <t>2.006357</t>
  </si>
  <si>
    <t>11.564087</t>
  </si>
  <si>
    <t>24.462425</t>
  </si>
  <si>
    <t>5.433865</t>
  </si>
  <si>
    <t>1.568490</t>
  </si>
  <si>
    <t>6.357901</t>
  </si>
  <si>
    <t>30.871069</t>
  </si>
  <si>
    <t>2.632548</t>
  </si>
  <si>
    <t>4.184631</t>
  </si>
  <si>
    <t>30.999496</t>
  </si>
  <si>
    <t>0.282782</t>
  </si>
  <si>
    <t>7.354205</t>
  </si>
  <si>
    <t>31.820635</t>
  </si>
  <si>
    <t>-0.333052</t>
  </si>
  <si>
    <t>17071</t>
  </si>
  <si>
    <t>142.258333</t>
  </si>
  <si>
    <t>-0.048852</t>
  </si>
  <si>
    <t>-0.107308</t>
  </si>
  <si>
    <t>7.413474</t>
  </si>
  <si>
    <t>24.337296</t>
  </si>
  <si>
    <t>0.022430</t>
  </si>
  <si>
    <t>8.663929</t>
  </si>
  <si>
    <t>8.142061</t>
  </si>
  <si>
    <t>11.545791</t>
  </si>
  <si>
    <t>24.462151</t>
  </si>
  <si>
    <t>-1.236202</t>
  </si>
  <si>
    <t>11.592631</t>
  </si>
  <si>
    <t>14.579449</t>
  </si>
  <si>
    <t>-1.341146</t>
  </si>
  <si>
    <t>5.443499</t>
  </si>
  <si>
    <t>33.492680</t>
  </si>
  <si>
    <t>1.552621</t>
  </si>
  <si>
    <t>0.022769</t>
  </si>
  <si>
    <t>5.443518</t>
  </si>
  <si>
    <t>33.492649</t>
  </si>
  <si>
    <t>1.552619</t>
  </si>
  <si>
    <t>6.354512</t>
  </si>
  <si>
    <t>30.845663</t>
  </si>
  <si>
    <t>2.650355</t>
  </si>
  <si>
    <t>4.196400</t>
  </si>
  <si>
    <t>30.994057</t>
  </si>
  <si>
    <t>7.332782</t>
  </si>
  <si>
    <t>31.832951</t>
  </si>
  <si>
    <t>-0.333313</t>
  </si>
  <si>
    <t>2.005462</t>
  </si>
  <si>
    <t>11.563818</t>
  </si>
  <si>
    <t>5.434464</t>
  </si>
  <si>
    <t>33.473465</t>
  </si>
  <si>
    <t>1.568436</t>
  </si>
  <si>
    <t>6.356623</t>
  </si>
  <si>
    <t>30.870665</t>
  </si>
  <si>
    <t>2.632834</t>
  </si>
  <si>
    <t>4.183670</t>
  </si>
  <si>
    <t>30.999866</t>
  </si>
  <si>
    <t>0.283223</t>
  </si>
  <si>
    <t>7.352457</t>
  </si>
  <si>
    <t>31.821329</t>
  </si>
  <si>
    <t>-0.333477</t>
  </si>
  <si>
    <t>17072</t>
  </si>
  <si>
    <t>142.266667</t>
  </si>
  <si>
    <t>-0.003047</t>
  </si>
  <si>
    <t>-0.134413</t>
  </si>
  <si>
    <t>-77.062653</t>
  </si>
  <si>
    <t>0.020511</t>
  </si>
  <si>
    <t>0.961023</t>
  </si>
  <si>
    <t>2.026230</t>
  </si>
  <si>
    <t>24.473734</t>
  </si>
  <si>
    <t>0.956564</t>
  </si>
  <si>
    <t>11.599577</t>
  </si>
  <si>
    <t>14.577885</t>
  </si>
  <si>
    <t>-1.361468</t>
  </si>
  <si>
    <t>5.444373</t>
  </si>
  <si>
    <t>33.493103</t>
  </si>
  <si>
    <t>1.551671</t>
  </si>
  <si>
    <t>0.023562</t>
  </si>
  <si>
    <t>5.444392</t>
  </si>
  <si>
    <t>33.493076</t>
  </si>
  <si>
    <t>1.551669</t>
  </si>
  <si>
    <t>0.932367</t>
  </si>
  <si>
    <t>6.355096</t>
  </si>
  <si>
    <t>2.649605</t>
  </si>
  <si>
    <t>0.920225</t>
  </si>
  <si>
    <t>4.197789</t>
  </si>
  <si>
    <t>0.279872</t>
  </si>
  <si>
    <t>7.334354</t>
  </si>
  <si>
    <t>31.833517</t>
  </si>
  <si>
    <t>-0.333687</t>
  </si>
  <si>
    <t>0.889178</t>
  </si>
  <si>
    <t>24.473835</t>
  </si>
  <si>
    <t>5.434557</t>
  </si>
  <si>
    <t>33.474178</t>
  </si>
  <si>
    <t>1.568346</t>
  </si>
  <si>
    <t>30.871796</t>
  </si>
  <si>
    <t>2.630930</t>
  </si>
  <si>
    <t>4.184351</t>
  </si>
  <si>
    <t>31.000332</t>
  </si>
  <si>
    <t>7.354850</t>
  </si>
  <si>
    <t>31.820848</t>
  </si>
  <si>
    <t>-0.333371</t>
  </si>
  <si>
    <t>17073</t>
  </si>
  <si>
    <t>142.275000</t>
  </si>
  <si>
    <t>0.030525</t>
  </si>
  <si>
    <t>-0.146831</t>
  </si>
  <si>
    <t>-77.086411</t>
  </si>
  <si>
    <t>8.135300</t>
  </si>
  <si>
    <t>0.884388</t>
  </si>
  <si>
    <t>11.539416</t>
  </si>
  <si>
    <t>24.473679</t>
  </si>
  <si>
    <t>11.585988</t>
  </si>
  <si>
    <t>14.577710</t>
  </si>
  <si>
    <t>-1.352853</t>
  </si>
  <si>
    <t>5.444734</t>
  </si>
  <si>
    <t>33.493004</t>
  </si>
  <si>
    <t>1.552027</t>
  </si>
  <si>
    <t>5.444754</t>
  </si>
  <si>
    <t>33.492973</t>
  </si>
  <si>
    <t>1.552024</t>
  </si>
  <si>
    <t>6.355085</t>
  </si>
  <si>
    <t>2.649917</t>
  </si>
  <si>
    <t>0.918775</t>
  </si>
  <si>
    <t>4.197472</t>
  </si>
  <si>
    <t>30.994602</t>
  </si>
  <si>
    <t>0.280485</t>
  </si>
  <si>
    <t>7.334117</t>
  </si>
  <si>
    <t>31.832977</t>
  </si>
  <si>
    <t>-0.333546</t>
  </si>
  <si>
    <t>0.939201</t>
  </si>
  <si>
    <t>8.123507</t>
  </si>
  <si>
    <t>2.007339</t>
  </si>
  <si>
    <t>0.882251</t>
  </si>
  <si>
    <t>11.549163</t>
  </si>
  <si>
    <t>24.473742</t>
  </si>
  <si>
    <t>-1.232929</t>
  </si>
  <si>
    <t>33.473442</t>
  </si>
  <si>
    <t>1.568824</t>
  </si>
  <si>
    <t>6.357035</t>
  </si>
  <si>
    <t>30.872065</t>
  </si>
  <si>
    <t>2.630859</t>
  </si>
  <si>
    <t>4.183772</t>
  </si>
  <si>
    <t>0.282738</t>
  </si>
  <si>
    <t>7.355176</t>
  </si>
  <si>
    <t>-0.333541</t>
  </si>
  <si>
    <t>17074</t>
  </si>
  <si>
    <t>142.283333</t>
  </si>
  <si>
    <t>-0.141543</t>
  </si>
  <si>
    <t>-77.087151</t>
  </si>
  <si>
    <t>2.591964</t>
  </si>
  <si>
    <t>2.026451</t>
  </si>
  <si>
    <t>0.885332</t>
  </si>
  <si>
    <t>11.538510</t>
  </si>
  <si>
    <t>11.608529</t>
  </si>
  <si>
    <t>14.563766</t>
  </si>
  <si>
    <t>-1.379285</t>
  </si>
  <si>
    <t>5.444115</t>
  </si>
  <si>
    <t>33.492752</t>
  </si>
  <si>
    <t>1.553199</t>
  </si>
  <si>
    <t>5.444134</t>
  </si>
  <si>
    <t>33.492722</t>
  </si>
  <si>
    <t>1.553197</t>
  </si>
  <si>
    <t>6.354666</t>
  </si>
  <si>
    <t>30.845991</t>
  </si>
  <si>
    <t>2.651925</t>
  </si>
  <si>
    <t>4.198164</t>
  </si>
  <si>
    <t>30.993820</t>
  </si>
  <si>
    <t>0.281423</t>
  </si>
  <si>
    <t>7.334875</t>
  </si>
  <si>
    <t>31.832972</t>
  </si>
  <si>
    <t>-0.331208</t>
  </si>
  <si>
    <t>-1.232037</t>
  </si>
  <si>
    <t>5.434198</t>
  </si>
  <si>
    <t>33.473419</t>
  </si>
  <si>
    <t>1.569857</t>
  </si>
  <si>
    <t>6.357749</t>
  </si>
  <si>
    <t>30.871960</t>
  </si>
  <si>
    <t>2.633250</t>
  </si>
  <si>
    <t>4.183961</t>
  </si>
  <si>
    <t>30.999767</t>
  </si>
  <si>
    <t>0.283027</t>
  </si>
  <si>
    <t>7.355930</t>
  </si>
  <si>
    <t>31.820360</t>
  </si>
  <si>
    <t>-0.330798</t>
  </si>
  <si>
    <t>17075</t>
  </si>
  <si>
    <t>142.291667</t>
  </si>
  <si>
    <t>-0.027752</t>
  </si>
  <si>
    <t>-77.104042</t>
  </si>
  <si>
    <t>7.408137</t>
  </si>
  <si>
    <t>2.596800</t>
  </si>
  <si>
    <t>8.664190</t>
  </si>
  <si>
    <t>0.974818</t>
  </si>
  <si>
    <t>2.023674</t>
  </si>
  <si>
    <t>11.536547</t>
  </si>
  <si>
    <t>24.473248</t>
  </si>
  <si>
    <t>-1.239512</t>
  </si>
  <si>
    <t>11.598471</t>
  </si>
  <si>
    <t>14.614449</t>
  </si>
  <si>
    <t>-1.351061</t>
  </si>
  <si>
    <t>5.444759</t>
  </si>
  <si>
    <t>33.491482</t>
  </si>
  <si>
    <t>1.554328</t>
  </si>
  <si>
    <t>5.444779</t>
  </si>
  <si>
    <t>33.491451</t>
  </si>
  <si>
    <t>1.554326</t>
  </si>
  <si>
    <t>6.355882</t>
  </si>
  <si>
    <t>30.843824</t>
  </si>
  <si>
    <t>0.923029</t>
  </si>
  <si>
    <t>4.197859</t>
  </si>
  <si>
    <t>30.993589</t>
  </si>
  <si>
    <t>0.281430</t>
  </si>
  <si>
    <t>7.334218</t>
  </si>
  <si>
    <t>31.833055</t>
  </si>
  <si>
    <t>-0.332577</t>
  </si>
  <si>
    <t>0.938392</t>
  </si>
  <si>
    <t>0.888778</t>
  </si>
  <si>
    <t>11.548500</t>
  </si>
  <si>
    <t>24.473398</t>
  </si>
  <si>
    <t>-1.231920</t>
  </si>
  <si>
    <t>5.434954</t>
  </si>
  <si>
    <t>1.570382</t>
  </si>
  <si>
    <t>6.358904</t>
  </si>
  <si>
    <t>30.868303</t>
  </si>
  <si>
    <t>2.632000</t>
  </si>
  <si>
    <t>4.183208</t>
  </si>
  <si>
    <t>30.998707</t>
  </si>
  <si>
    <t>0.283410</t>
  </si>
  <si>
    <t>7.355669</t>
  </si>
  <si>
    <t>-0.332185</t>
  </si>
  <si>
    <t>17076</t>
  </si>
  <si>
    <t>142.300000</t>
  </si>
  <si>
    <t>-177.992493</t>
  </si>
  <si>
    <t>-1.675999</t>
  </si>
  <si>
    <t>17.569681</t>
  </si>
  <si>
    <t>7.416908</t>
  </si>
  <si>
    <t>1.993018</t>
  </si>
  <si>
    <t>8.097843</t>
  </si>
  <si>
    <t>11.575029</t>
  </si>
  <si>
    <t>24.462883</t>
  </si>
  <si>
    <t>-1.212519</t>
  </si>
  <si>
    <t>11.590023</t>
  </si>
  <si>
    <t>14.589467</t>
  </si>
  <si>
    <t>-1.319700</t>
  </si>
  <si>
    <t>5.445206</t>
  </si>
  <si>
    <t>33.492836</t>
  </si>
  <si>
    <t>1.552651</t>
  </si>
  <si>
    <t>0.023776</t>
  </si>
  <si>
    <t>5.445226</t>
  </si>
  <si>
    <t>33.492805</t>
  </si>
  <si>
    <t>1.552649</t>
  </si>
  <si>
    <t>6.356777</t>
  </si>
  <si>
    <t>30.845758</t>
  </si>
  <si>
    <t>2.649769</t>
  </si>
  <si>
    <t>4.197734</t>
  </si>
  <si>
    <t>30.994278</t>
  </si>
  <si>
    <t>0.281624</t>
  </si>
  <si>
    <t>7.333835</t>
  </si>
  <si>
    <t>31.833385</t>
  </si>
  <si>
    <t>2.006812</t>
  </si>
  <si>
    <t>8.680140</t>
  </si>
  <si>
    <t>11.563774</t>
  </si>
  <si>
    <t>24.462824</t>
  </si>
  <si>
    <t>5.435818</t>
  </si>
  <si>
    <t>33.473885</t>
  </si>
  <si>
    <t>1.569530</t>
  </si>
  <si>
    <t>6.358804</t>
  </si>
  <si>
    <t>30.871687</t>
  </si>
  <si>
    <t>2.630820</t>
  </si>
  <si>
    <t>4.184612</t>
  </si>
  <si>
    <t>30.999699</t>
  </si>
  <si>
    <t>0.283670</t>
  </si>
  <si>
    <t>7.354336</t>
  </si>
  <si>
    <t>31.820955</t>
  </si>
  <si>
    <t>-0.334159</t>
  </si>
  <si>
    <t>17077</t>
  </si>
  <si>
    <t>142.308333</t>
  </si>
  <si>
    <t>-178.001907</t>
  </si>
  <si>
    <t>-1.668869</t>
  </si>
  <si>
    <t>17.571442</t>
  </si>
  <si>
    <t>7.416852</t>
  </si>
  <si>
    <t>2.592059</t>
  </si>
  <si>
    <t>1.993006</t>
  </si>
  <si>
    <t>0.890276</t>
  </si>
  <si>
    <t>8.098089</t>
  </si>
  <si>
    <t>0.935542</t>
  </si>
  <si>
    <t>11.575127</t>
  </si>
  <si>
    <t>-1.212189</t>
  </si>
  <si>
    <t>0.948860</t>
  </si>
  <si>
    <t>11.601983</t>
  </si>
  <si>
    <t>14.611844</t>
  </si>
  <si>
    <t>-1.359976</t>
  </si>
  <si>
    <t>5.444766</t>
  </si>
  <si>
    <t>33.491619</t>
  </si>
  <si>
    <t>1.553373</t>
  </si>
  <si>
    <t>5.444786</t>
  </si>
  <si>
    <t>33.491589</t>
  </si>
  <si>
    <t>1.553371</t>
  </si>
  <si>
    <t>0.933878</t>
  </si>
  <si>
    <t>6.355775</t>
  </si>
  <si>
    <t>30.843998</t>
  </si>
  <si>
    <t>2.649652</t>
  </si>
  <si>
    <t>0.920783</t>
  </si>
  <si>
    <t>4.198120</t>
  </si>
  <si>
    <t>30.993683</t>
  </si>
  <si>
    <t>0.280315</t>
  </si>
  <si>
    <t>7.334557</t>
  </si>
  <si>
    <t>31.833208</t>
  </si>
  <si>
    <t>-0.333212</t>
  </si>
  <si>
    <t>0.939256</t>
  </si>
  <si>
    <t>11.564722</t>
  </si>
  <si>
    <t>-1.229802</t>
  </si>
  <si>
    <t>5.434635</t>
  </si>
  <si>
    <t>1.569297</t>
  </si>
  <si>
    <t>30.868986</t>
  </si>
  <si>
    <t>2.630344</t>
  </si>
  <si>
    <t>4.184814</t>
  </si>
  <si>
    <t>30.999666</t>
  </si>
  <si>
    <t>0.282972</t>
  </si>
  <si>
    <t>7.355403</t>
  </si>
  <si>
    <t>31.820747</t>
  </si>
  <si>
    <t>-0.332487</t>
  </si>
  <si>
    <t>17078</t>
  </si>
  <si>
    <t>142.316667</t>
  </si>
  <si>
    <t>-0.100626</t>
  </si>
  <si>
    <t>-0.015125</t>
  </si>
  <si>
    <t>-77.189270</t>
  </si>
  <si>
    <t>7.408210</t>
  </si>
  <si>
    <t>24.334669</t>
  </si>
  <si>
    <t>8.655955</t>
  </si>
  <si>
    <t>24.287817</t>
  </si>
  <si>
    <t>8.139907</t>
  </si>
  <si>
    <t>0.876959</t>
  </si>
  <si>
    <t>24.461952</t>
  </si>
  <si>
    <t>-1.236700</t>
  </si>
  <si>
    <t>11.585636</t>
  </si>
  <si>
    <t>14.581300</t>
  </si>
  <si>
    <t>-1.360979</t>
  </si>
  <si>
    <t>5.443984</t>
  </si>
  <si>
    <t>33.492710</t>
  </si>
  <si>
    <t>1.552459</t>
  </si>
  <si>
    <t>5.444003</t>
  </si>
  <si>
    <t>1.552456</t>
  </si>
  <si>
    <t>6.354091</t>
  </si>
  <si>
    <t>30.845398</t>
  </si>
  <si>
    <t>2.650224</t>
  </si>
  <si>
    <t>4.196771</t>
  </si>
  <si>
    <t>0.280543</t>
  </si>
  <si>
    <t>7.333527</t>
  </si>
  <si>
    <t>31.832775</t>
  </si>
  <si>
    <t>8.654394</t>
  </si>
  <si>
    <t>24.288027</t>
  </si>
  <si>
    <t>8.121133</t>
  </si>
  <si>
    <t>11.564669</t>
  </si>
  <si>
    <t>24.462286</t>
  </si>
  <si>
    <t>5.433902</t>
  </si>
  <si>
    <t>33.473530</t>
  </si>
  <si>
    <t>1.568978</t>
  </si>
  <si>
    <t>6.356250</t>
  </si>
  <si>
    <t>30.870777</t>
  </si>
  <si>
    <t>2.632136</t>
  </si>
  <si>
    <t>4.184301</t>
  </si>
  <si>
    <t>0.282694</t>
  </si>
  <si>
    <t>7.353937</t>
  </si>
  <si>
    <t>31.820240</t>
  </si>
  <si>
    <t>-0.333618</t>
  </si>
  <si>
    <t>17079</t>
  </si>
  <si>
    <t>142.325000</t>
  </si>
  <si>
    <t>-0.050958</t>
  </si>
  <si>
    <t>-0.110483</t>
  </si>
  <si>
    <t>-77.164131</t>
  </si>
  <si>
    <t>7.413496</t>
  </si>
  <si>
    <t>2.594748</t>
  </si>
  <si>
    <t>8.663722</t>
  </si>
  <si>
    <t>8.140783</t>
  </si>
  <si>
    <t>0.880832</t>
  </si>
  <si>
    <t>0.936713</t>
  </si>
  <si>
    <t>11.545976</t>
  </si>
  <si>
    <t>-1.237371</t>
  </si>
  <si>
    <t>0.951328</t>
  </si>
  <si>
    <t>11.594026</t>
  </si>
  <si>
    <t>14.561196</t>
  </si>
  <si>
    <t>-1.361007</t>
  </si>
  <si>
    <t>5.444428</t>
  </si>
  <si>
    <t>33.492863</t>
  </si>
  <si>
    <t>1.551708</t>
  </si>
  <si>
    <t>0.023832</t>
  </si>
  <si>
    <t>5.444448</t>
  </si>
  <si>
    <t>33.492832</t>
  </si>
  <si>
    <t>1.551706</t>
  </si>
  <si>
    <t>0.931913</t>
  </si>
  <si>
    <t>6.354844</t>
  </si>
  <si>
    <t>30.846060</t>
  </si>
  <si>
    <t>2.650448</t>
  </si>
  <si>
    <t>0.918651</t>
  </si>
  <si>
    <t>4.197672</t>
  </si>
  <si>
    <t>30.994011</t>
  </si>
  <si>
    <t>0.280563</t>
  </si>
  <si>
    <t>7.334348</t>
  </si>
  <si>
    <t>31.832556</t>
  </si>
  <si>
    <t>-0.333078</t>
  </si>
  <si>
    <t>11.564054</t>
  </si>
  <si>
    <t>24.462191</t>
  </si>
  <si>
    <t>-1.230150</t>
  </si>
  <si>
    <t>5.434955</t>
  </si>
  <si>
    <t>33.473515</t>
  </si>
  <si>
    <t>1.568393</t>
  </si>
  <si>
    <t>6.357953</t>
  </si>
  <si>
    <t>30.872280</t>
  </si>
  <si>
    <t>2.631430</t>
  </si>
  <si>
    <t>4.182770</t>
  </si>
  <si>
    <t>0.282109</t>
  </si>
  <si>
    <t>7.355632</t>
  </si>
  <si>
    <t>-0.332294</t>
  </si>
  <si>
    <t>17080</t>
  </si>
  <si>
    <t>142.333333</t>
  </si>
  <si>
    <t>-0.048556</t>
  </si>
  <si>
    <t>-0.112694</t>
  </si>
  <si>
    <t>8.664348</t>
  </si>
  <si>
    <t>8.140796</t>
  </si>
  <si>
    <t>11.545906</t>
  </si>
  <si>
    <t>-1.237577</t>
  </si>
  <si>
    <t>11.580471</t>
  </si>
  <si>
    <t>14.577267</t>
  </si>
  <si>
    <t>5.444374</t>
  </si>
  <si>
    <t>33.493145</t>
  </si>
  <si>
    <t>1.552048</t>
  </si>
  <si>
    <t>5.444394</t>
  </si>
  <si>
    <t>33.493114</t>
  </si>
  <si>
    <t>1.552046</t>
  </si>
  <si>
    <t>6.354317</t>
  </si>
  <si>
    <t>30.845844</t>
  </si>
  <si>
    <t>2.649990</t>
  </si>
  <si>
    <t>4.196924</t>
  </si>
  <si>
    <t>30.994904</t>
  </si>
  <si>
    <t>0.280376</t>
  </si>
  <si>
    <t>7.333721</t>
  </si>
  <si>
    <t>31.832912</t>
  </si>
  <si>
    <t>-0.333380</t>
  </si>
  <si>
    <t>24.301588</t>
  </si>
  <si>
    <t>0.882278</t>
  </si>
  <si>
    <t>11.563918</t>
  </si>
  <si>
    <t>24.462429</t>
  </si>
  <si>
    <t>-1.230497</t>
  </si>
  <si>
    <t>5.435271</t>
  </si>
  <si>
    <t>33.474186</t>
  </si>
  <si>
    <t>1.568499</t>
  </si>
  <si>
    <t>6.356809</t>
  </si>
  <si>
    <t>30.871668</t>
  </si>
  <si>
    <t>2.630911</t>
  </si>
  <si>
    <t>4.182358</t>
  </si>
  <si>
    <t>30.999958</t>
  </si>
  <si>
    <t>0.282386</t>
  </si>
  <si>
    <t>7.354918</t>
  </si>
  <si>
    <t>-0.332765</t>
  </si>
  <si>
    <t>17081</t>
  </si>
  <si>
    <t>142.341667</t>
  </si>
  <si>
    <t>-0.049639</t>
  </si>
  <si>
    <t>-77.121536</t>
  </si>
  <si>
    <t>8.662579</t>
  </si>
  <si>
    <t>2.024306</t>
  </si>
  <si>
    <t>24.474161</t>
  </si>
  <si>
    <t>-1.240780</t>
  </si>
  <si>
    <t>11.585508</t>
  </si>
  <si>
    <t>14.583127</t>
  </si>
  <si>
    <t>-1.388872</t>
  </si>
  <si>
    <t>5.443446</t>
  </si>
  <si>
    <t>33.493603</t>
  </si>
  <si>
    <t>1.551788</t>
  </si>
  <si>
    <t>5.443466</t>
  </si>
  <si>
    <t>33.493572</t>
  </si>
  <si>
    <t>1.551786</t>
  </si>
  <si>
    <t>0.932834</t>
  </si>
  <si>
    <t>6.352723</t>
  </si>
  <si>
    <t>30.846035</t>
  </si>
  <si>
    <t>2.649634</t>
  </si>
  <si>
    <t>4.196502</t>
  </si>
  <si>
    <t>30.995682</t>
  </si>
  <si>
    <t>0.278991</t>
  </si>
  <si>
    <t>0.962222</t>
  </si>
  <si>
    <t>7.333640</t>
  </si>
  <si>
    <t>31.833666</t>
  </si>
  <si>
    <t>-0.333051</t>
  </si>
  <si>
    <t>8.132938</t>
  </si>
  <si>
    <t>24.249298</t>
  </si>
  <si>
    <t>11.547899</t>
  </si>
  <si>
    <t>24.474274</t>
  </si>
  <si>
    <t>-1.232465</t>
  </si>
  <si>
    <t>5.433984</t>
  </si>
  <si>
    <t>33.474480</t>
  </si>
  <si>
    <t>1.568139</t>
  </si>
  <si>
    <t>30.871721</t>
  </si>
  <si>
    <t>2.631173</t>
  </si>
  <si>
    <t>4.182592</t>
  </si>
  <si>
    <t>0.280484</t>
  </si>
  <si>
    <t>7.354047</t>
  </si>
  <si>
    <t>31.821362</t>
  </si>
  <si>
    <t>-0.332435</t>
  </si>
  <si>
    <t>17082</t>
  </si>
  <si>
    <t>142.350000</t>
  </si>
  <si>
    <t>0.031083</t>
  </si>
  <si>
    <t>-0.140929</t>
  </si>
  <si>
    <t>-77.092430</t>
  </si>
  <si>
    <t>7.410884</t>
  </si>
  <si>
    <t>2.590570</t>
  </si>
  <si>
    <t>8.135055</t>
  </si>
  <si>
    <t>2.026168</t>
  </si>
  <si>
    <t>24.474369</t>
  </si>
  <si>
    <t>11.567909</t>
  </si>
  <si>
    <t>14.588944</t>
  </si>
  <si>
    <t>-1.379758</t>
  </si>
  <si>
    <t>5.444477</t>
  </si>
  <si>
    <t>33.493774</t>
  </si>
  <si>
    <t>1.551438</t>
  </si>
  <si>
    <t>5.444497</t>
  </si>
  <si>
    <t>33.493744</t>
  </si>
  <si>
    <t>1.551436</t>
  </si>
  <si>
    <t>6.353234</t>
  </si>
  <si>
    <t>30.845892</t>
  </si>
  <si>
    <t>2.648947</t>
  </si>
  <si>
    <t>4.196647</t>
  </si>
  <si>
    <t>0.278683</t>
  </si>
  <si>
    <t>7.333904</t>
  </si>
  <si>
    <t>31.833464</t>
  </si>
  <si>
    <t>-0.333838</t>
  </si>
  <si>
    <t>8.678740</t>
  </si>
  <si>
    <t>0.881045</t>
  </si>
  <si>
    <t>24.474430</t>
  </si>
  <si>
    <t>-1.232726</t>
  </si>
  <si>
    <t>5.435386</t>
  </si>
  <si>
    <t>33.474537</t>
  </si>
  <si>
    <t>1.567921</t>
  </si>
  <si>
    <t>30.871618</t>
  </si>
  <si>
    <t>2.631008</t>
  </si>
  <si>
    <t>4.182858</t>
  </si>
  <si>
    <t>31.001738</t>
  </si>
  <si>
    <t>0.280117</t>
  </si>
  <si>
    <t>7.354265</t>
  </si>
  <si>
    <t>31.821474</t>
  </si>
  <si>
    <t>-0.333818</t>
  </si>
  <si>
    <t>17083</t>
  </si>
  <si>
    <t>142.358333</t>
  </si>
  <si>
    <t>0.029512</t>
  </si>
  <si>
    <t>-0.141668</t>
  </si>
  <si>
    <t>-77.085007</t>
  </si>
  <si>
    <t>7.410575</t>
  </si>
  <si>
    <t>2.590800</t>
  </si>
  <si>
    <t>0.021808</t>
  </si>
  <si>
    <t>8.135121</t>
  </si>
  <si>
    <t>2.025636</t>
  </si>
  <si>
    <t>24.249929</t>
  </si>
  <si>
    <t>0.947984</t>
  </si>
  <si>
    <t>24.474545</t>
  </si>
  <si>
    <t>0.956917</t>
  </si>
  <si>
    <t>11.578658</t>
  </si>
  <si>
    <t>14.576340</t>
  </si>
  <si>
    <t>-1.378545</t>
  </si>
  <si>
    <t>5.443121</t>
  </si>
  <si>
    <t>33.493553</t>
  </si>
  <si>
    <t>1.551135</t>
  </si>
  <si>
    <t>0.023185</t>
  </si>
  <si>
    <t>5.443141</t>
  </si>
  <si>
    <t>33.493526</t>
  </si>
  <si>
    <t>1.551132</t>
  </si>
  <si>
    <t>0.933851</t>
  </si>
  <si>
    <t>6.352363</t>
  </si>
  <si>
    <t>30.846087</t>
  </si>
  <si>
    <t>2.649247</t>
  </si>
  <si>
    <t>0.922008</t>
  </si>
  <si>
    <t>4.195804</t>
  </si>
  <si>
    <t>30.995537</t>
  </si>
  <si>
    <t>0.278898</t>
  </si>
  <si>
    <t>0.963320</t>
  </si>
  <si>
    <t>7.332914</t>
  </si>
  <si>
    <t>31.833195</t>
  </si>
  <si>
    <t>-0.333732</t>
  </si>
  <si>
    <t>0.940486</t>
  </si>
  <si>
    <t>8.679102</t>
  </si>
  <si>
    <t>24.314934</t>
  </si>
  <si>
    <t>8.123437</t>
  </si>
  <si>
    <t>11.547663</t>
  </si>
  <si>
    <t>24.474611</t>
  </si>
  <si>
    <t>5.434364</t>
  </si>
  <si>
    <t>33.474792</t>
  </si>
  <si>
    <t>1.567629</t>
  </si>
  <si>
    <t>6.354001</t>
  </si>
  <si>
    <t>30.871492</t>
  </si>
  <si>
    <t>2.631217</t>
  </si>
  <si>
    <t>4.182116</t>
  </si>
  <si>
    <t>31.000387</t>
  </si>
  <si>
    <t>0.280985</t>
  </si>
  <si>
    <t>7.353740</t>
  </si>
  <si>
    <t>-0.334285</t>
  </si>
  <si>
    <t>17084</t>
  </si>
  <si>
    <t>142.366667</t>
  </si>
  <si>
    <t>-178.041763</t>
  </si>
  <si>
    <t>-1.683749</t>
  </si>
  <si>
    <t>17.546257</t>
  </si>
  <si>
    <t>1.991240</t>
  </si>
  <si>
    <t>0.963004</t>
  </si>
  <si>
    <t>11.572562</t>
  </si>
  <si>
    <t>-1.211708</t>
  </si>
  <si>
    <t>11.579308</t>
  </si>
  <si>
    <t>14.578588</t>
  </si>
  <si>
    <t>5.442956</t>
  </si>
  <si>
    <t>33.493240</t>
  </si>
  <si>
    <t>1.551543</t>
  </si>
  <si>
    <t>5.442976</t>
  </si>
  <si>
    <t>33.493214</t>
  </si>
  <si>
    <t>1.551540</t>
  </si>
  <si>
    <t>6.352247</t>
  </si>
  <si>
    <t>30.845743</t>
  </si>
  <si>
    <t>2.649544</t>
  </si>
  <si>
    <t>4.195654</t>
  </si>
  <si>
    <t>30.995253</t>
  </si>
  <si>
    <t>0.279230</t>
  </si>
  <si>
    <t>7.332746</t>
  </si>
  <si>
    <t>31.832975</t>
  </si>
  <si>
    <t>-0.333412</t>
  </si>
  <si>
    <t>0.889181</t>
  </si>
  <si>
    <t>8.679399</t>
  </si>
  <si>
    <t>8.123814</t>
  </si>
  <si>
    <t>11.563490</t>
  </si>
  <si>
    <t>-1.229871</t>
  </si>
  <si>
    <t>5.433893</t>
  </si>
  <si>
    <t>33.473904</t>
  </si>
  <si>
    <t>1.567950</t>
  </si>
  <si>
    <t>6.354375</t>
  </si>
  <si>
    <t>30.871401</t>
  </si>
  <si>
    <t>2.631551</t>
  </si>
  <si>
    <t>4.181952</t>
  </si>
  <si>
    <t>31.000687</t>
  </si>
  <si>
    <t>0.281078</t>
  </si>
  <si>
    <t>7.353400</t>
  </si>
  <si>
    <t>-0.333675</t>
  </si>
  <si>
    <t>17085</t>
  </si>
  <si>
    <t>142.375000</t>
  </si>
  <si>
    <t>0.011284</t>
  </si>
  <si>
    <t>-0.058423</t>
  </si>
  <si>
    <t>8.662969</t>
  </si>
  <si>
    <t>24.249079</t>
  </si>
  <si>
    <t>24.473770</t>
  </si>
  <si>
    <t>-1.241327</t>
  </si>
  <si>
    <t>11.579095</t>
  </si>
  <si>
    <t>14.579861</t>
  </si>
  <si>
    <t>-1.371257</t>
  </si>
  <si>
    <t>5.443419</t>
  </si>
  <si>
    <t>1.552343</t>
  </si>
  <si>
    <t>5.443439</t>
  </si>
  <si>
    <t>33.492802</t>
  </si>
  <si>
    <t>1.552341</t>
  </si>
  <si>
    <t>0.933563</t>
  </si>
  <si>
    <t>6.352912</t>
  </si>
  <si>
    <t>2.650240</t>
  </si>
  <si>
    <t>0.922988</t>
  </si>
  <si>
    <t>4.196032</t>
  </si>
  <si>
    <t>30.994808</t>
  </si>
  <si>
    <t>0.280184</t>
  </si>
  <si>
    <t>0.963947</t>
  </si>
  <si>
    <t>7.333027</t>
  </si>
  <si>
    <t>31.832611</t>
  </si>
  <si>
    <t>-0.332833</t>
  </si>
  <si>
    <t>-1.233289</t>
  </si>
  <si>
    <t>5.433822</t>
  </si>
  <si>
    <t>33.474560</t>
  </si>
  <si>
    <t>1.569106</t>
  </si>
  <si>
    <t>6.355488</t>
  </si>
  <si>
    <t>30.870537</t>
  </si>
  <si>
    <t>2.632679</t>
  </si>
  <si>
    <t>4.182755</t>
  </si>
  <si>
    <t>31.000284</t>
  </si>
  <si>
    <t>0.281494</t>
  </si>
  <si>
    <t>7.353343</t>
  </si>
  <si>
    <t>31.820202</t>
  </si>
  <si>
    <t>-0.333348</t>
  </si>
  <si>
    <t>17086</t>
  </si>
  <si>
    <t>142.383333</t>
  </si>
  <si>
    <t>-0.108280</t>
  </si>
  <si>
    <t>-77.164642</t>
  </si>
  <si>
    <t>24.337917</t>
  </si>
  <si>
    <t>8.664206</t>
  </si>
  <si>
    <t>24.301258</t>
  </si>
  <si>
    <t>8.140731</t>
  </si>
  <si>
    <t>24.249624</t>
  </si>
  <si>
    <t>0.880718</t>
  </si>
  <si>
    <t>-1.237392</t>
  </si>
  <si>
    <t>11.580897</t>
  </si>
  <si>
    <t>14.584974</t>
  </si>
  <si>
    <t>-1.369660</t>
  </si>
  <si>
    <t>5.444411</t>
  </si>
  <si>
    <t>1.552303</t>
  </si>
  <si>
    <t>5.444430</t>
  </si>
  <si>
    <t>1.552301</t>
  </si>
  <si>
    <t>6.354054</t>
  </si>
  <si>
    <t>30.845284</t>
  </si>
  <si>
    <t>2.649943</t>
  </si>
  <si>
    <t>4.197063</t>
  </si>
  <si>
    <t>30.994841</t>
  </si>
  <si>
    <t>0.279994</t>
  </si>
  <si>
    <t>7.334000</t>
  </si>
  <si>
    <t>24.301500</t>
  </si>
  <si>
    <t>11.564461</t>
  </si>
  <si>
    <t>24.463144</t>
  </si>
  <si>
    <t>-1.229810</t>
  </si>
  <si>
    <t>5.433969</t>
  </si>
  <si>
    <t>33.474052</t>
  </si>
  <si>
    <t>1.568485</t>
  </si>
  <si>
    <t>6.357410</t>
  </si>
  <si>
    <t>30.870152</t>
  </si>
  <si>
    <t>2.632533</t>
  </si>
  <si>
    <t>4.183256</t>
  </si>
  <si>
    <t>31.001255</t>
  </si>
  <si>
    <t>0.281478</t>
  </si>
  <si>
    <t>7.354912</t>
  </si>
  <si>
    <t>31.820259</t>
  </si>
  <si>
    <t>-0.333352</t>
  </si>
  <si>
    <t>17087</t>
  </si>
  <si>
    <t>142.391667</t>
  </si>
  <si>
    <t>-178.002380</t>
  </si>
  <si>
    <t>-1.677640</t>
  </si>
  <si>
    <t>17.569590</t>
  </si>
  <si>
    <t>7.415850</t>
  </si>
  <si>
    <t>1.991938</t>
  </si>
  <si>
    <t>0.961227</t>
  </si>
  <si>
    <t>8.097679</t>
  </si>
  <si>
    <t>0.934329</t>
  </si>
  <si>
    <t>11.573984</t>
  </si>
  <si>
    <t>-1.212688</t>
  </si>
  <si>
    <t>11.572781</t>
  </si>
  <si>
    <t>14.575098</t>
  </si>
  <si>
    <t>-1.370013</t>
  </si>
  <si>
    <t>5.444175</t>
  </si>
  <si>
    <t>33.493370</t>
  </si>
  <si>
    <t>1.551349</t>
  </si>
  <si>
    <t>5.444195</t>
  </si>
  <si>
    <t>33.493340</t>
  </si>
  <si>
    <t>1.551346</t>
  </si>
  <si>
    <t>30.845898</t>
  </si>
  <si>
    <t>2.649469</t>
  </si>
  <si>
    <t>0.920926</t>
  </si>
  <si>
    <t>4.196522</t>
  </si>
  <si>
    <t>0.279408</t>
  </si>
  <si>
    <t>7.333603</t>
  </si>
  <si>
    <t>-0.333693</t>
  </si>
  <si>
    <t>0.940389</t>
  </si>
  <si>
    <t>0.881557</t>
  </si>
  <si>
    <t>11.563300</t>
  </si>
  <si>
    <t>24.462807</t>
  </si>
  <si>
    <t>5.434756</t>
  </si>
  <si>
    <t>33.474030</t>
  </si>
  <si>
    <t>1.567862</t>
  </si>
  <si>
    <t>6.355576</t>
  </si>
  <si>
    <t>30.871613</t>
  </si>
  <si>
    <t>2.631180</t>
  </si>
  <si>
    <t>4.183261</t>
  </si>
  <si>
    <t>31.001102</t>
  </si>
  <si>
    <t>0.281365</t>
  </si>
  <si>
    <t>7.354121</t>
  </si>
  <si>
    <t>17088</t>
  </si>
  <si>
    <t>142.400000</t>
  </si>
  <si>
    <t>-178.006104</t>
  </si>
  <si>
    <t>-1.675053</t>
  </si>
  <si>
    <t>17.569126</t>
  </si>
  <si>
    <t>24.341862</t>
  </si>
  <si>
    <t>1.992162</t>
  </si>
  <si>
    <t>24.248995</t>
  </si>
  <si>
    <t>8.097313</t>
  </si>
  <si>
    <t>0.935566</t>
  </si>
  <si>
    <t>11.574206</t>
  </si>
  <si>
    <t>-1.213078</t>
  </si>
  <si>
    <t>0.949397</t>
  </si>
  <si>
    <t>11.578433</t>
  </si>
  <si>
    <t>14.592137</t>
  </si>
  <si>
    <t>-1.378533</t>
  </si>
  <si>
    <t>5.443514</t>
  </si>
  <si>
    <t>33.493176</t>
  </si>
  <si>
    <t>1.551908</t>
  </si>
  <si>
    <t>0.023775</t>
  </si>
  <si>
    <t>5.443534</t>
  </si>
  <si>
    <t>1.551906</t>
  </si>
  <si>
    <t>6.352807</t>
  </si>
  <si>
    <t>30.845409</t>
  </si>
  <si>
    <t>2.649255</t>
  </si>
  <si>
    <t>4.196117</t>
  </si>
  <si>
    <t>30.995506</t>
  </si>
  <si>
    <t>0.279066</t>
  </si>
  <si>
    <t>0.962726</t>
  </si>
  <si>
    <t>7.333197</t>
  </si>
  <si>
    <t>31.833319</t>
  </si>
  <si>
    <t>-0.333512</t>
  </si>
  <si>
    <t>0.939252</t>
  </si>
  <si>
    <t>8.679808</t>
  </si>
  <si>
    <t>8.123000</t>
  </si>
  <si>
    <t>11.563456</t>
  </si>
  <si>
    <t>-1.230228</t>
  </si>
  <si>
    <t>5.433890</t>
  </si>
  <si>
    <t>33.473839</t>
  </si>
  <si>
    <t>1.568367</t>
  </si>
  <si>
    <t>6.354955</t>
  </si>
  <si>
    <t>30.871075</t>
  </si>
  <si>
    <t>2.630772</t>
  </si>
  <si>
    <t>4.182555</t>
  </si>
  <si>
    <t>0.281328</t>
  </si>
  <si>
    <t>7.354254</t>
  </si>
  <si>
    <t>-0.333753</t>
  </si>
  <si>
    <t>17089</t>
  </si>
  <si>
    <t>142.408333</t>
  </si>
  <si>
    <t>-0.053477</t>
  </si>
  <si>
    <t>-77.123528</t>
  </si>
  <si>
    <t>8.662541</t>
  </si>
  <si>
    <t>2.024524</t>
  </si>
  <si>
    <t>24.249128</t>
  </si>
  <si>
    <t>11.537972</t>
  </si>
  <si>
    <t>24.473909</t>
  </si>
  <si>
    <t>11.581889</t>
  </si>
  <si>
    <t>14.569992</t>
  </si>
  <si>
    <t>-1.351465</t>
  </si>
  <si>
    <t>5.443971</t>
  </si>
  <si>
    <t>33.493271</t>
  </si>
  <si>
    <t>1.551110</t>
  </si>
  <si>
    <t>5.443991</t>
  </si>
  <si>
    <t>1.551108</t>
  </si>
  <si>
    <t>30.846182</t>
  </si>
  <si>
    <t>2.649365</t>
  </si>
  <si>
    <t>4.196550</t>
  </si>
  <si>
    <t>30.994780</t>
  </si>
  <si>
    <t>0.279905</t>
  </si>
  <si>
    <t>7.333253</t>
  </si>
  <si>
    <t>31.832865</t>
  </si>
  <si>
    <t>-0.334229</t>
  </si>
  <si>
    <t>8.671170</t>
  </si>
  <si>
    <t>11.548362</t>
  </si>
  <si>
    <t>-1.232377</t>
  </si>
  <si>
    <t>5.434311</t>
  </si>
  <si>
    <t>1.567515</t>
  </si>
  <si>
    <t>6.356600</t>
  </si>
  <si>
    <t>30.871674</t>
  </si>
  <si>
    <t>2.630792</t>
  </si>
  <si>
    <t>4.182942</t>
  </si>
  <si>
    <t>31.000496</t>
  </si>
  <si>
    <t>0.281966</t>
  </si>
  <si>
    <t>7.354085</t>
  </si>
  <si>
    <t>31.820606</t>
  </si>
  <si>
    <t>-0.334125</t>
  </si>
  <si>
    <t>17090</t>
  </si>
  <si>
    <t>142.416667</t>
  </si>
  <si>
    <t>-0.054533</t>
  </si>
  <si>
    <t>-77.123360</t>
  </si>
  <si>
    <t>7.408653</t>
  </si>
  <si>
    <t>0.019017</t>
  </si>
  <si>
    <t>8.662866</t>
  </si>
  <si>
    <t>0.973451</t>
  </si>
  <si>
    <t>2.024828</t>
  </si>
  <si>
    <t>24.249069</t>
  </si>
  <si>
    <t>11.538266</t>
  </si>
  <si>
    <t>11.597969</t>
  </si>
  <si>
    <t>14.582801</t>
  </si>
  <si>
    <t>-1.343199</t>
  </si>
  <si>
    <t>5.443629</t>
  </si>
  <si>
    <t>33.493252</t>
  </si>
  <si>
    <t>1.551553</t>
  </si>
  <si>
    <t>5.443649</t>
  </si>
  <si>
    <t>33.493221</t>
  </si>
  <si>
    <t>1.551551</t>
  </si>
  <si>
    <t>0.932030</t>
  </si>
  <si>
    <t>6.354841</t>
  </si>
  <si>
    <t>30.846241</t>
  </si>
  <si>
    <t>2.649138</t>
  </si>
  <si>
    <t>0.919022</t>
  </si>
  <si>
    <t>4.196769</t>
  </si>
  <si>
    <t>30.994606</t>
  </si>
  <si>
    <t>0.280097</t>
  </si>
  <si>
    <t>7.333094</t>
  </si>
  <si>
    <t>31.833803</t>
  </si>
  <si>
    <t>-0.334446</t>
  </si>
  <si>
    <t>5.434159</t>
  </si>
  <si>
    <t>33.473969</t>
  </si>
  <si>
    <t>1.568239</t>
  </si>
  <si>
    <t>6.357866</t>
  </si>
  <si>
    <t>30.872377</t>
  </si>
  <si>
    <t>2.630245</t>
  </si>
  <si>
    <t>4.182778</t>
  </si>
  <si>
    <t>31.000277</t>
  </si>
  <si>
    <t>0.281506</t>
  </si>
  <si>
    <t>7.353547</t>
  </si>
  <si>
    <t>-0.333650</t>
  </si>
  <si>
    <t>17091</t>
  </si>
  <si>
    <t>142.425000</t>
  </si>
  <si>
    <t>0.003158</t>
  </si>
  <si>
    <t>-0.055727</t>
  </si>
  <si>
    <t>8.662769</t>
  </si>
  <si>
    <t>24.250223</t>
  </si>
  <si>
    <t>11.537170</t>
  </si>
  <si>
    <t>-1.241198</t>
  </si>
  <si>
    <t>11.596905</t>
  </si>
  <si>
    <t>14.590817</t>
  </si>
  <si>
    <t>-1.366630</t>
  </si>
  <si>
    <t>5.443862</t>
  </si>
  <si>
    <t>1.551830</t>
  </si>
  <si>
    <t>5.443882</t>
  </si>
  <si>
    <t>1.551828</t>
  </si>
  <si>
    <t>6.354357</t>
  </si>
  <si>
    <t>30.845520</t>
  </si>
  <si>
    <t>2.649169</t>
  </si>
  <si>
    <t>4.197155</t>
  </si>
  <si>
    <t>30.994659</t>
  </si>
  <si>
    <t>0.279385</t>
  </si>
  <si>
    <t>7.333804</t>
  </si>
  <si>
    <t>31.833611</t>
  </si>
  <si>
    <t>-0.333848</t>
  </si>
  <si>
    <t>8.671227</t>
  </si>
  <si>
    <t>24.473791</t>
  </si>
  <si>
    <t>-1.232630</t>
  </si>
  <si>
    <t>5.434276</t>
  </si>
  <si>
    <t>33.474064</t>
  </si>
  <si>
    <t>1.568619</t>
  </si>
  <si>
    <t>6.356939</t>
  </si>
  <si>
    <t>30.871290</t>
  </si>
  <si>
    <t>2.630571</t>
  </si>
  <si>
    <t>4.183801</t>
  </si>
  <si>
    <t>31.000256</t>
  </si>
  <si>
    <t>0.281006</t>
  </si>
  <si>
    <t>7.354182</t>
  </si>
  <si>
    <t>-0.333662</t>
  </si>
  <si>
    <t>17092</t>
  </si>
  <si>
    <t>142.433333</t>
  </si>
  <si>
    <t>-0.004899</t>
  </si>
  <si>
    <t>-0.129286</t>
  </si>
  <si>
    <t>8.671179</t>
  </si>
  <si>
    <t>0.950022</t>
  </si>
  <si>
    <t>11.537196</t>
  </si>
  <si>
    <t>24.474182</t>
  </si>
  <si>
    <t>11.584231</t>
  </si>
  <si>
    <t>5.443838</t>
  </si>
  <si>
    <t>33.493439</t>
  </si>
  <si>
    <t>1.551810</t>
  </si>
  <si>
    <t>5.443858</t>
  </si>
  <si>
    <t>33.493408</t>
  </si>
  <si>
    <t>1.551808</t>
  </si>
  <si>
    <t>0.932037</t>
  </si>
  <si>
    <t>6.352409</t>
  </si>
  <si>
    <t>30.845818</t>
  </si>
  <si>
    <t>2.650111</t>
  </si>
  <si>
    <t>4.197078</t>
  </si>
  <si>
    <t>30.995602</t>
  </si>
  <si>
    <t>0.278667</t>
  </si>
  <si>
    <t>7.334537</t>
  </si>
  <si>
    <t>31.833204</t>
  </si>
  <si>
    <t>-0.332258</t>
  </si>
  <si>
    <t>8.679917</t>
  </si>
  <si>
    <t>0.887900</t>
  </si>
  <si>
    <t>24.474270</t>
  </si>
  <si>
    <t>5.434065</t>
  </si>
  <si>
    <t>1.568391</t>
  </si>
  <si>
    <t>6.354531</t>
  </si>
  <si>
    <t>30.871349</t>
  </si>
  <si>
    <t>2.632059</t>
  </si>
  <si>
    <t>4.183519</t>
  </si>
  <si>
    <t>31.001398</t>
  </si>
  <si>
    <t>7.355765</t>
  </si>
  <si>
    <t>17093</t>
  </si>
  <si>
    <t>142.441667</t>
  </si>
  <si>
    <t>0.007204</t>
  </si>
  <si>
    <t>-0.056723</t>
  </si>
  <si>
    <t>-77.118584</t>
  </si>
  <si>
    <t>8.663018</t>
  </si>
  <si>
    <t>24.249641</t>
  </si>
  <si>
    <t>0.884238</t>
  </si>
  <si>
    <t>24.473719</t>
  </si>
  <si>
    <t>-1.241321</t>
  </si>
  <si>
    <t>11.586142</t>
  </si>
  <si>
    <t>14.571012</t>
  </si>
  <si>
    <t>-1.398106</t>
  </si>
  <si>
    <t>5.444121</t>
  </si>
  <si>
    <t>33.493107</t>
  </si>
  <si>
    <t>1.551281</t>
  </si>
  <si>
    <t>5.444141</t>
  </si>
  <si>
    <t>1.551279</t>
  </si>
  <si>
    <t>6.353106</t>
  </si>
  <si>
    <t>30.845707</t>
  </si>
  <si>
    <t>2.649770</t>
  </si>
  <si>
    <t>4.197351</t>
  </si>
  <si>
    <t>30.995003</t>
  </si>
  <si>
    <t>0.278679</t>
  </si>
  <si>
    <t>7.334634</t>
  </si>
  <si>
    <t>31.832787</t>
  </si>
  <si>
    <t>-0.332897</t>
  </si>
  <si>
    <t>24.473833</t>
  </si>
  <si>
    <t>5.434374</t>
  </si>
  <si>
    <t>33.474049</t>
  </si>
  <si>
    <t>1.567761</t>
  </si>
  <si>
    <t>6.355336</t>
  </si>
  <si>
    <t>30.871376</t>
  </si>
  <si>
    <t>2.630654</t>
  </si>
  <si>
    <t>4.183141</t>
  </si>
  <si>
    <t>31.000509</t>
  </si>
  <si>
    <t>0.281243</t>
  </si>
  <si>
    <t>7.356381</t>
  </si>
  <si>
    <t>31.820631</t>
  </si>
  <si>
    <t>17094</t>
  </si>
  <si>
    <t>142.450000</t>
  </si>
  <si>
    <t>0.027992</t>
  </si>
  <si>
    <t>-0.146430</t>
  </si>
  <si>
    <t>7.411393</t>
  </si>
  <si>
    <t>8.668744</t>
  </si>
  <si>
    <t>8.135824</t>
  </si>
  <si>
    <t>0.962028</t>
  </si>
  <si>
    <t>2.026630</t>
  </si>
  <si>
    <t>0.884380</t>
  </si>
  <si>
    <t>11.538805</t>
  </si>
  <si>
    <t>11.580661</t>
  </si>
  <si>
    <t>14.575003</t>
  </si>
  <si>
    <t>-1.351734</t>
  </si>
  <si>
    <t>5.443411</t>
  </si>
  <si>
    <t>1.552622</t>
  </si>
  <si>
    <t>0.023526</t>
  </si>
  <si>
    <t>5.443431</t>
  </si>
  <si>
    <t>1.552620</t>
  </si>
  <si>
    <t>0.932294</t>
  </si>
  <si>
    <t>30.846142</t>
  </si>
  <si>
    <t>2.650636</t>
  </si>
  <si>
    <t>0.920638</t>
  </si>
  <si>
    <t>4.195918</t>
  </si>
  <si>
    <t>30.994991</t>
  </si>
  <si>
    <t>0.281217</t>
  </si>
  <si>
    <t>7.332631</t>
  </si>
  <si>
    <t>31.833061</t>
  </si>
  <si>
    <t>-0.332885</t>
  </si>
  <si>
    <t>8.678936</t>
  </si>
  <si>
    <t>2.006290</t>
  </si>
  <si>
    <t>24.473318</t>
  </si>
  <si>
    <t>-1.232746</t>
  </si>
  <si>
    <t>5.434412</t>
  </si>
  <si>
    <t>33.473820</t>
  </si>
  <si>
    <t>1.569113</t>
  </si>
  <si>
    <t>6.355594</t>
  </si>
  <si>
    <t>30.872028</t>
  </si>
  <si>
    <t>2.632377</t>
  </si>
  <si>
    <t>4.182059</t>
  </si>
  <si>
    <t>31.000372</t>
  </si>
  <si>
    <t>0.283162</t>
  </si>
  <si>
    <t>31.821293</t>
  </si>
  <si>
    <t>-0.333064</t>
  </si>
  <si>
    <t>17095</t>
  </si>
  <si>
    <t>142.458333</t>
  </si>
  <si>
    <t>-0.079052</t>
  </si>
  <si>
    <t>-0.095371</t>
  </si>
  <si>
    <t>-77.138123</t>
  </si>
  <si>
    <t>8.142706</t>
  </si>
  <si>
    <t>11.544495</t>
  </si>
  <si>
    <t>11.593637</t>
  </si>
  <si>
    <t>14.574171</t>
  </si>
  <si>
    <t>-1.362794</t>
  </si>
  <si>
    <t>5.444383</t>
  </si>
  <si>
    <t>1.552610</t>
  </si>
  <si>
    <t>5.444403</t>
  </si>
  <si>
    <t>33.492775</t>
  </si>
  <si>
    <t>1.552608</t>
  </si>
  <si>
    <t>6.354777</t>
  </si>
  <si>
    <t>30.845734</t>
  </si>
  <si>
    <t>2.650732</t>
  </si>
  <si>
    <t>4.197570</t>
  </si>
  <si>
    <t>30.994257</t>
  </si>
  <si>
    <t>0.280915</t>
  </si>
  <si>
    <t>7.334248</t>
  </si>
  <si>
    <t>31.832897</t>
  </si>
  <si>
    <t>-0.332585</t>
  </si>
  <si>
    <t>24.253901</t>
  </si>
  <si>
    <t>24.463045</t>
  </si>
  <si>
    <t>-1.230242</t>
  </si>
  <si>
    <t>5.434662</t>
  </si>
  <si>
    <t>33.473511</t>
  </si>
  <si>
    <t>1.569026</t>
  </si>
  <si>
    <t>6.357316</t>
  </si>
  <si>
    <t>30.871475</t>
  </si>
  <si>
    <t>2.631906</t>
  </si>
  <si>
    <t>4.183386</t>
  </si>
  <si>
    <t>0.283115</t>
  </si>
  <si>
    <t>7.355633</t>
  </si>
  <si>
    <t>31.820690</t>
  </si>
  <si>
    <t>-0.332377</t>
  </si>
  <si>
    <t>17096</t>
  </si>
  <si>
    <t>142.466667</t>
  </si>
  <si>
    <t>-178.035416</t>
  </si>
  <si>
    <t>-1.686640</t>
  </si>
  <si>
    <t>17.548040</t>
  </si>
  <si>
    <t>2.594079</t>
  </si>
  <si>
    <t>1.992103</t>
  </si>
  <si>
    <t>8.099571</t>
  </si>
  <si>
    <t>11.573465</t>
  </si>
  <si>
    <t>24.462332</t>
  </si>
  <si>
    <t>-1.211875</t>
  </si>
  <si>
    <t>0.948592</t>
  </si>
  <si>
    <t>11.586452</t>
  </si>
  <si>
    <t>14.577809</t>
  </si>
  <si>
    <t>-1.349291</t>
  </si>
  <si>
    <t>5.444439</t>
  </si>
  <si>
    <t>33.492435</t>
  </si>
  <si>
    <t>1.552266</t>
  </si>
  <si>
    <t>5.444459</t>
  </si>
  <si>
    <t>1.552264</t>
  </si>
  <si>
    <t>0.933466</t>
  </si>
  <si>
    <t>6.354918</t>
  </si>
  <si>
    <t>30.845291</t>
  </si>
  <si>
    <t>2.650130</t>
  </si>
  <si>
    <t>0.924111</t>
  </si>
  <si>
    <t>4.197161</t>
  </si>
  <si>
    <t>0.280825</t>
  </si>
  <si>
    <t>7.333750</t>
  </si>
  <si>
    <t>-0.333402</t>
  </si>
  <si>
    <t>24.253811</t>
  </si>
  <si>
    <t>11.563934</t>
  </si>
  <si>
    <t>24.462324</t>
  </si>
  <si>
    <t>-1.230096</t>
  </si>
  <si>
    <t>5.435687</t>
  </si>
  <si>
    <t>33.473255</t>
  </si>
  <si>
    <t>1.568530</t>
  </si>
  <si>
    <t>6.357195</t>
  </si>
  <si>
    <t>30.870529</t>
  </si>
  <si>
    <t>2.633419</t>
  </si>
  <si>
    <t>4.183350</t>
  </si>
  <si>
    <t>30.999317</t>
  </si>
  <si>
    <t>0.282055</t>
  </si>
  <si>
    <t>7.354057</t>
  </si>
  <si>
    <t>31.821022</t>
  </si>
  <si>
    <t>-0.334187</t>
  </si>
  <si>
    <t>17097</t>
  </si>
  <si>
    <t>142.475000</t>
  </si>
  <si>
    <t>-0.098984</t>
  </si>
  <si>
    <t>-77.140030</t>
  </si>
  <si>
    <t>24.338728</t>
  </si>
  <si>
    <t>0.885773</t>
  </si>
  <si>
    <t>11.544869</t>
  </si>
  <si>
    <t>-1.236388</t>
  </si>
  <si>
    <t>11.601008</t>
  </si>
  <si>
    <t>14.584838</t>
  </si>
  <si>
    <t>-1.345717</t>
  </si>
  <si>
    <t>5.443759</t>
  </si>
  <si>
    <t>33.492222</t>
  </si>
  <si>
    <t>1.552775</t>
  </si>
  <si>
    <t>0.022838</t>
  </si>
  <si>
    <t>5.443779</t>
  </si>
  <si>
    <t>33.492191</t>
  </si>
  <si>
    <t>1.552773</t>
  </si>
  <si>
    <t>6.355044</t>
  </si>
  <si>
    <t>30.845203</t>
  </si>
  <si>
    <t>2.650276</t>
  </si>
  <si>
    <t>4.197048</t>
  </si>
  <si>
    <t>30.993580</t>
  </si>
  <si>
    <t>7.333359</t>
  </si>
  <si>
    <t>-0.333231</t>
  </si>
  <si>
    <t>8.671503</t>
  </si>
  <si>
    <t>0.889093</t>
  </si>
  <si>
    <t>5.433723</t>
  </si>
  <si>
    <t>33.473167</t>
  </si>
  <si>
    <t>1.568889</t>
  </si>
  <si>
    <t>6.358093</t>
  </si>
  <si>
    <t>30.870173</t>
  </si>
  <si>
    <t>2.633077</t>
  </si>
  <si>
    <t>4.183496</t>
  </si>
  <si>
    <t>30.999905</t>
  </si>
  <si>
    <t>0.282625</t>
  </si>
  <si>
    <t>7.353918</t>
  </si>
  <si>
    <t>31.820663</t>
  </si>
  <si>
    <t>-0.333604</t>
  </si>
  <si>
    <t>17098</t>
  </si>
  <si>
    <t>142.483333</t>
  </si>
  <si>
    <t>-178.028625</t>
  </si>
  <si>
    <t>-1.681429</t>
  </si>
  <si>
    <t>17.548048</t>
  </si>
  <si>
    <t>7.416769</t>
  </si>
  <si>
    <t>1.992173</t>
  </si>
  <si>
    <t>0.961241</t>
  </si>
  <si>
    <t>8.684615</t>
  </si>
  <si>
    <t>8.100092</t>
  </si>
  <si>
    <t>11.573518</t>
  </si>
  <si>
    <t>24.462366</t>
  </si>
  <si>
    <t>-1.211358</t>
  </si>
  <si>
    <t>11.597209</t>
  </si>
  <si>
    <t>14.574280</t>
  </si>
  <si>
    <t>-1.365003</t>
  </si>
  <si>
    <t>5.443924</t>
  </si>
  <si>
    <t>1.552122</t>
  </si>
  <si>
    <t>33.492233</t>
  </si>
  <si>
    <t>1.552120</t>
  </si>
  <si>
    <t>0.933358</t>
  </si>
  <si>
    <t>6.354418</t>
  </si>
  <si>
    <t>30.845230</t>
  </si>
  <si>
    <t>2.650252</t>
  </si>
  <si>
    <t>0.922066</t>
  </si>
  <si>
    <t>4.197289</t>
  </si>
  <si>
    <t>30.993662</t>
  </si>
  <si>
    <t>0.280358</t>
  </si>
  <si>
    <t>7.333945</t>
  </si>
  <si>
    <t>31.832474</t>
  </si>
  <si>
    <t>-0.333020</t>
  </si>
  <si>
    <t>2.006503</t>
  </si>
  <si>
    <t>0.889135</t>
  </si>
  <si>
    <t>11.563908</t>
  </si>
  <si>
    <t>-1.229814</t>
  </si>
  <si>
    <t>5.434350</t>
  </si>
  <si>
    <t>33.473499</t>
  </si>
  <si>
    <t>1.568481</t>
  </si>
  <si>
    <t>6.357112</t>
  </si>
  <si>
    <t>30.870516</t>
  </si>
  <si>
    <t>2.632217</t>
  </si>
  <si>
    <t>4.183273</t>
  </si>
  <si>
    <t>0.282076</t>
  </si>
  <si>
    <t>7.354860</t>
  </si>
  <si>
    <t>17099</t>
  </si>
  <si>
    <t>142.491667</t>
  </si>
  <si>
    <t>-0.041506</t>
  </si>
  <si>
    <t>-0.108101</t>
  </si>
  <si>
    <t>-77.159737</t>
  </si>
  <si>
    <t>0.022028</t>
  </si>
  <si>
    <t>11.546613</t>
  </si>
  <si>
    <t>24.462307</t>
  </si>
  <si>
    <t>11.603780</t>
  </si>
  <si>
    <t>14.598309</t>
  </si>
  <si>
    <t>-1.324266</t>
  </si>
  <si>
    <t>5.443946</t>
  </si>
  <si>
    <t>1.552141</t>
  </si>
  <si>
    <t>0.023325</t>
  </si>
  <si>
    <t>5.443966</t>
  </si>
  <si>
    <t>1.552138</t>
  </si>
  <si>
    <t>6.356050</t>
  </si>
  <si>
    <t>30.844391</t>
  </si>
  <si>
    <t>0.922559</t>
  </si>
  <si>
    <t>4.197081</t>
  </si>
  <si>
    <t>30.992830</t>
  </si>
  <si>
    <t>7.333024</t>
  </si>
  <si>
    <t>31.832731</t>
  </si>
  <si>
    <t>-0.334886</t>
  </si>
  <si>
    <t>0.939749</t>
  </si>
  <si>
    <t>2.006891</t>
  </si>
  <si>
    <t>11.564382</t>
  </si>
  <si>
    <t>24.462585</t>
  </si>
  <si>
    <t>-1.230425</t>
  </si>
  <si>
    <t>5.433791</t>
  </si>
  <si>
    <t>6.358712</t>
  </si>
  <si>
    <t>30.868689</t>
  </si>
  <si>
    <t>2.629830</t>
  </si>
  <si>
    <t>4.183958</t>
  </si>
  <si>
    <t>30.998573</t>
  </si>
  <si>
    <t>0.283228</t>
  </si>
  <si>
    <t>7.353659</t>
  </si>
  <si>
    <t>-0.334227</t>
  </si>
  <si>
    <t>17100</t>
  </si>
  <si>
    <t>142.500000</t>
  </si>
  <si>
    <t>-178.036102</t>
  </si>
  <si>
    <t>-1.682448</t>
  </si>
  <si>
    <t>17.551033</t>
  </si>
  <si>
    <t>1.992589</t>
  </si>
  <si>
    <t>0.961850</t>
  </si>
  <si>
    <t>8.684668</t>
  </si>
  <si>
    <t>8.100276</t>
  </si>
  <si>
    <t>0.938314</t>
  </si>
  <si>
    <t>11.574069</t>
  </si>
  <si>
    <t>24.461870</t>
  </si>
  <si>
    <t>-1.211024</t>
  </si>
  <si>
    <t>11.602666</t>
  </si>
  <si>
    <t>14.572769</t>
  </si>
  <si>
    <t>-1.352282</t>
  </si>
  <si>
    <t>5.443777</t>
  </si>
  <si>
    <t>5.443796</t>
  </si>
  <si>
    <t>33.492653</t>
  </si>
  <si>
    <t>1.552261</t>
  </si>
  <si>
    <t>0.934399</t>
  </si>
  <si>
    <t>6.354896</t>
  </si>
  <si>
    <t>30.845865</t>
  </si>
  <si>
    <t>2.650389</t>
  </si>
  <si>
    <t>0.924057</t>
  </si>
  <si>
    <t>4.197258</t>
  </si>
  <si>
    <t>30.993805</t>
  </si>
  <si>
    <t>0.280928</t>
  </si>
  <si>
    <t>7.333662</t>
  </si>
  <si>
    <t>31.833050</t>
  </si>
  <si>
    <t>-0.333152</t>
  </si>
  <si>
    <t>2.006815</t>
  </si>
  <si>
    <t>11.564883</t>
  </si>
  <si>
    <t>-1.229665</t>
  </si>
  <si>
    <t>5.434132</t>
  </si>
  <si>
    <t>33.474350</t>
  </si>
  <si>
    <t>6.357250</t>
  </si>
  <si>
    <t>30.870518</t>
  </si>
  <si>
    <t>2.632797</t>
  </si>
  <si>
    <t>4.183789</t>
  </si>
  <si>
    <t>30.999390</t>
  </si>
  <si>
    <t>0.282904</t>
  </si>
  <si>
    <t>7.354440</t>
  </si>
  <si>
    <t>-0.333667</t>
  </si>
  <si>
    <t>17101</t>
  </si>
  <si>
    <t>142.508333</t>
  </si>
  <si>
    <t>8.665238</t>
  </si>
  <si>
    <t>8.141506</t>
  </si>
  <si>
    <t>0.888457</t>
  </si>
  <si>
    <t>24.473028</t>
  </si>
  <si>
    <t>-1.239480</t>
  </si>
  <si>
    <t>11.602861</t>
  </si>
  <si>
    <t>14.558965</t>
  </si>
  <si>
    <t>-1.324896</t>
  </si>
  <si>
    <t>5.443977</t>
  </si>
  <si>
    <t>1.551471</t>
  </si>
  <si>
    <t>5.443997</t>
  </si>
  <si>
    <t>33.493073</t>
  </si>
  <si>
    <t>1.551468</t>
  </si>
  <si>
    <t>6.355869</t>
  </si>
  <si>
    <t>30.846760</t>
  </si>
  <si>
    <t>2.650098</t>
  </si>
  <si>
    <t>4.197253</t>
  </si>
  <si>
    <t>30.993652</t>
  </si>
  <si>
    <t>0.281462</t>
  </si>
  <si>
    <t>7.333305</t>
  </si>
  <si>
    <t>31.833082</t>
  </si>
  <si>
    <t>2.006828</t>
  </si>
  <si>
    <t>24.253975</t>
  </si>
  <si>
    <t>11.549416</t>
  </si>
  <si>
    <t>24.473181</t>
  </si>
  <si>
    <t>5.434779</t>
  </si>
  <si>
    <t>1.568636</t>
  </si>
  <si>
    <t>6.357769</t>
  </si>
  <si>
    <t>30.872896</t>
  </si>
  <si>
    <t>2.631379</t>
  </si>
  <si>
    <t>4.184806</t>
  </si>
  <si>
    <t>30.999084</t>
  </si>
  <si>
    <t>0.283132</t>
  </si>
  <si>
    <t>7.353070</t>
  </si>
  <si>
    <t>-0.334282</t>
  </si>
  <si>
    <t>17102</t>
  </si>
  <si>
    <t>142.516667</t>
  </si>
  <si>
    <t>-178.031647</t>
  </si>
  <si>
    <t>-1.682193</t>
  </si>
  <si>
    <t>17.549555</t>
  </si>
  <si>
    <t>7.417060</t>
  </si>
  <si>
    <t>2.594851</t>
  </si>
  <si>
    <t>0.022641</t>
  </si>
  <si>
    <t>1.992504</t>
  </si>
  <si>
    <t>8.684763</t>
  </si>
  <si>
    <t>8.100383</t>
  </si>
  <si>
    <t>0.938939</t>
  </si>
  <si>
    <t>11.573914</t>
  </si>
  <si>
    <t>24.462103</t>
  </si>
  <si>
    <t>-1.210991</t>
  </si>
  <si>
    <t>11.602849</t>
  </si>
  <si>
    <t>14.567825</t>
  </si>
  <si>
    <t>-1.335084</t>
  </si>
  <si>
    <t>5.444325</t>
  </si>
  <si>
    <t>1.551522</t>
  </si>
  <si>
    <t>0.023460</t>
  </si>
  <si>
    <t>5.444345</t>
  </si>
  <si>
    <t>1.551520</t>
  </si>
  <si>
    <t>0.932207</t>
  </si>
  <si>
    <t>6.355947</t>
  </si>
  <si>
    <t>30.846590</t>
  </si>
  <si>
    <t>2.649782</t>
  </si>
  <si>
    <t>0.920177</t>
  </si>
  <si>
    <t>4.197663</t>
  </si>
  <si>
    <t>30.994019</t>
  </si>
  <si>
    <t>0.280877</t>
  </si>
  <si>
    <t>7.333837</t>
  </si>
  <si>
    <t>-0.334161</t>
  </si>
  <si>
    <t>0.941104</t>
  </si>
  <si>
    <t>-1.229422</t>
  </si>
  <si>
    <t>5.435309</t>
  </si>
  <si>
    <t>33.474274</t>
  </si>
  <si>
    <t>1.568767</t>
  </si>
  <si>
    <t>6.357515</t>
  </si>
  <si>
    <t>30.872641</t>
  </si>
  <si>
    <t>2.631386</t>
  </si>
  <si>
    <t>4.185061</t>
  </si>
  <si>
    <t>0.282633</t>
  </si>
  <si>
    <t>7.353906</t>
  </si>
  <si>
    <t>-0.334769</t>
  </si>
  <si>
    <t>17103</t>
  </si>
  <si>
    <t>142.525000</t>
  </si>
  <si>
    <t>-1.682572</t>
  </si>
  <si>
    <t>17.548761</t>
  </si>
  <si>
    <t>2.594743</t>
  </si>
  <si>
    <t>1.993005</t>
  </si>
  <si>
    <t>0.960000</t>
  </si>
  <si>
    <t>8.685366</t>
  </si>
  <si>
    <t>8.100256</t>
  </si>
  <si>
    <t>11.574386</t>
  </si>
  <si>
    <t>24.462315</t>
  </si>
  <si>
    <t>-1.211156</t>
  </si>
  <si>
    <t>11.601009</t>
  </si>
  <si>
    <t>14.580516</t>
  </si>
  <si>
    <t>-1.355385</t>
  </si>
  <si>
    <t>5.445852</t>
  </si>
  <si>
    <t>33.492943</t>
  </si>
  <si>
    <t>1.552413</t>
  </si>
  <si>
    <t>0.024071</t>
  </si>
  <si>
    <t>5.445872</t>
  </si>
  <si>
    <t>1.552410</t>
  </si>
  <si>
    <t>0.931219</t>
  </si>
  <si>
    <t>6.356833</t>
  </si>
  <si>
    <t>30.845932</t>
  </si>
  <si>
    <t>2.650182</t>
  </si>
  <si>
    <t>4.199257</t>
  </si>
  <si>
    <t>30.994303</t>
  </si>
  <si>
    <t>0.280689</t>
  </si>
  <si>
    <t>7.335712</t>
  </si>
  <si>
    <t>31.833500</t>
  </si>
  <si>
    <t>-0.333194</t>
  </si>
  <si>
    <t>0.934345</t>
  </si>
  <si>
    <t>11.564297</t>
  </si>
  <si>
    <t>5.435801</t>
  </si>
  <si>
    <t>1.569645</t>
  </si>
  <si>
    <t>30.871471</t>
  </si>
  <si>
    <t>2.632493</t>
  </si>
  <si>
    <t>4.184685</t>
  </si>
  <si>
    <t>0.283451</t>
  </si>
  <si>
    <t>7.359009</t>
  </si>
  <si>
    <t>31.821600</t>
  </si>
  <si>
    <t>-0.335502</t>
  </si>
  <si>
    <t>17104</t>
  </si>
  <si>
    <t>142.533333</t>
  </si>
  <si>
    <t>-0.100289</t>
  </si>
  <si>
    <t>-77.142036</t>
  </si>
  <si>
    <t>24.338709</t>
  </si>
  <si>
    <t>2.598005</t>
  </si>
  <si>
    <t>8.143552</t>
  </si>
  <si>
    <t>2.031027</t>
  </si>
  <si>
    <t>11.545507</t>
  </si>
  <si>
    <t>11.586005</t>
  </si>
  <si>
    <t>14.572664</t>
  </si>
  <si>
    <t>-1.332970</t>
  </si>
  <si>
    <t>5.445301</t>
  </si>
  <si>
    <t>1.552907</t>
  </si>
  <si>
    <t>5.445321</t>
  </si>
  <si>
    <t>1.552905</t>
  </si>
  <si>
    <t>6.356226</t>
  </si>
  <si>
    <t>30.845579</t>
  </si>
  <si>
    <t>2.650920</t>
  </si>
  <si>
    <t>4.197862</t>
  </si>
  <si>
    <t>0.282138</t>
  </si>
  <si>
    <t>7.334242</t>
  </si>
  <si>
    <t>31.832361</t>
  </si>
  <si>
    <t>-0.332999</t>
  </si>
  <si>
    <t>2.007715</t>
  </si>
  <si>
    <t>24.253410</t>
  </si>
  <si>
    <t>0.889887</t>
  </si>
  <si>
    <t>11.564260</t>
  </si>
  <si>
    <t>-1.229384</t>
  </si>
  <si>
    <t>5.436090</t>
  </si>
  <si>
    <t>33.473701</t>
  </si>
  <si>
    <t>1.569889</t>
  </si>
  <si>
    <t>6.358425</t>
  </si>
  <si>
    <t>30.871185</t>
  </si>
  <si>
    <t>4.184606</t>
  </si>
  <si>
    <t>0.283387</t>
  </si>
  <si>
    <t>7.354531</t>
  </si>
  <si>
    <t>31.820171</t>
  </si>
  <si>
    <t>-0.333854</t>
  </si>
  <si>
    <t>17105</t>
  </si>
  <si>
    <t>142.541667</t>
  </si>
  <si>
    <t>-178.029678</t>
  </si>
  <si>
    <t>-1.681387</t>
  </si>
  <si>
    <t>17.551062</t>
  </si>
  <si>
    <t>7.417276</t>
  </si>
  <si>
    <t>1.992768</t>
  </si>
  <si>
    <t>24.252312</t>
  </si>
  <si>
    <t>8.684832</t>
  </si>
  <si>
    <t>8.100657</t>
  </si>
  <si>
    <t>0.937598</t>
  </si>
  <si>
    <t>11.574226</t>
  </si>
  <si>
    <t>-1.210640</t>
  </si>
  <si>
    <t>11.594282</t>
  </si>
  <si>
    <t>14.563634</t>
  </si>
  <si>
    <t>-1.345306</t>
  </si>
  <si>
    <t>5.445563</t>
  </si>
  <si>
    <t>33.492634</t>
  </si>
  <si>
    <t>5.445583</t>
  </si>
  <si>
    <t>33.492603</t>
  </si>
  <si>
    <t>1.553369</t>
  </si>
  <si>
    <t>0.931321</t>
  </si>
  <si>
    <t>6.356469</t>
  </si>
  <si>
    <t>30.845911</t>
  </si>
  <si>
    <t>2.651897</t>
  </si>
  <si>
    <t>0.920457</t>
  </si>
  <si>
    <t>4.198649</t>
  </si>
  <si>
    <t>0.282589</t>
  </si>
  <si>
    <t>0.962910</t>
  </si>
  <si>
    <t>7.335100</t>
  </si>
  <si>
    <t>31.832441</t>
  </si>
  <si>
    <t>-0.331903</t>
  </si>
  <si>
    <t>0.889424</t>
  </si>
  <si>
    <t>-1.229249</t>
  </si>
  <si>
    <t>5.436459</t>
  </si>
  <si>
    <t>33.473164</t>
  </si>
  <si>
    <t>1.570501</t>
  </si>
  <si>
    <t>6.358900</t>
  </si>
  <si>
    <t>30.872177</t>
  </si>
  <si>
    <t>2.634109</t>
  </si>
  <si>
    <t>4.184886</t>
  </si>
  <si>
    <t>30.999100</t>
  </si>
  <si>
    <t>0.283687</t>
  </si>
  <si>
    <t>31.820185</t>
  </si>
  <si>
    <t>-0.332344</t>
  </si>
  <si>
    <t>17106</t>
  </si>
  <si>
    <t>142.550000</t>
  </si>
  <si>
    <t>-0.110455</t>
  </si>
  <si>
    <t>0.021888</t>
  </si>
  <si>
    <t>8.665368</t>
  </si>
  <si>
    <t>2.032280</t>
  </si>
  <si>
    <t>11.547394</t>
  </si>
  <si>
    <t>11.606154</t>
  </si>
  <si>
    <t>14.573074</t>
  </si>
  <si>
    <t>-1.320200</t>
  </si>
  <si>
    <t>5.445538</t>
  </si>
  <si>
    <t>1.553556</t>
  </si>
  <si>
    <t>5.445558</t>
  </si>
  <si>
    <t>1.553554</t>
  </si>
  <si>
    <t>6.357776</t>
  </si>
  <si>
    <t>30.845484</t>
  </si>
  <si>
    <t>2.651471</t>
  </si>
  <si>
    <t>4.198847</t>
  </si>
  <si>
    <t>30.992741</t>
  </si>
  <si>
    <t>0.283143</t>
  </si>
  <si>
    <t>7.334754</t>
  </si>
  <si>
    <t>-0.332692</t>
  </si>
  <si>
    <t>8.672542</t>
  </si>
  <si>
    <t>2.007822</t>
  </si>
  <si>
    <t>24.461979</t>
  </si>
  <si>
    <t>-1.229510</t>
  </si>
  <si>
    <t>5.436320</t>
  </si>
  <si>
    <t>1.570525</t>
  </si>
  <si>
    <t>30.871168</t>
  </si>
  <si>
    <t>2.633867</t>
  </si>
  <si>
    <t>4.185697</t>
  </si>
  <si>
    <t>30.998167</t>
  </si>
  <si>
    <t>0.284195</t>
  </si>
  <si>
    <t>31.820175</t>
  </si>
  <si>
    <t>-0.333112</t>
  </si>
  <si>
    <t>17107</t>
  </si>
  <si>
    <t>142.558333</t>
  </si>
  <si>
    <t>-177.998108</t>
  </si>
  <si>
    <t>-1.670537</t>
  </si>
  <si>
    <t>17.568926</t>
  </si>
  <si>
    <t>1.993635</t>
  </si>
  <si>
    <t>0.891159</t>
  </si>
  <si>
    <t>8.098674</t>
  </si>
  <si>
    <t>-1.211730</t>
  </si>
  <si>
    <t>11.596288</t>
  </si>
  <si>
    <t>14.596535</t>
  </si>
  <si>
    <t>-1.343168</t>
  </si>
  <si>
    <t>5.446164</t>
  </si>
  <si>
    <t>33.490726</t>
  </si>
  <si>
    <t>1.554258</t>
  </si>
  <si>
    <t>5.446184</t>
  </si>
  <si>
    <t>33.490696</t>
  </si>
  <si>
    <t>1.554256</t>
  </si>
  <si>
    <t>0.933557</t>
  </si>
  <si>
    <t>6.357352</t>
  </si>
  <si>
    <t>30.843433</t>
  </si>
  <si>
    <t>2.651176</t>
  </si>
  <si>
    <t>0.921578</t>
  </si>
  <si>
    <t>4.199170</t>
  </si>
  <si>
    <t>30.992416</t>
  </si>
  <si>
    <t>0.282276</t>
  </si>
  <si>
    <t>7.335489</t>
  </si>
  <si>
    <t>31.831667</t>
  </si>
  <si>
    <t>-0.332223</t>
  </si>
  <si>
    <t>11.564812</t>
  </si>
  <si>
    <t>-1.229761</t>
  </si>
  <si>
    <t>5.436438</t>
  </si>
  <si>
    <t>33.472137</t>
  </si>
  <si>
    <t>1.570595</t>
  </si>
  <si>
    <t>6.360059</t>
  </si>
  <si>
    <t>30.868670</t>
  </si>
  <si>
    <t>2.632743</t>
  </si>
  <si>
    <t>4.185584</t>
  </si>
  <si>
    <t>30.998102</t>
  </si>
  <si>
    <t>0.284133</t>
  </si>
  <si>
    <t>7.356115</t>
  </si>
  <si>
    <t>31.819311</t>
  </si>
  <si>
    <t>17108</t>
  </si>
  <si>
    <t>142.566667</t>
  </si>
  <si>
    <t>-0.076740</t>
  </si>
  <si>
    <t>-0.100518</t>
  </si>
  <si>
    <t>-77.145096</t>
  </si>
  <si>
    <t>8.143994</t>
  </si>
  <si>
    <t>24.253195</t>
  </si>
  <si>
    <t>0.886238</t>
  </si>
  <si>
    <t>11.545894</t>
  </si>
  <si>
    <t>-1.235088</t>
  </si>
  <si>
    <t>11.601808</t>
  </si>
  <si>
    <t>14.612397</t>
  </si>
  <si>
    <t>-1.326902</t>
  </si>
  <si>
    <t>5.445452</t>
  </si>
  <si>
    <t>1.555095</t>
  </si>
  <si>
    <t>5.445472</t>
  </si>
  <si>
    <t>33.490719</t>
  </si>
  <si>
    <t>1.555092</t>
  </si>
  <si>
    <t>6.357441</t>
  </si>
  <si>
    <t>30.843370</t>
  </si>
  <si>
    <t>2.651145</t>
  </si>
  <si>
    <t>4.198464</t>
  </si>
  <si>
    <t>0.282979</t>
  </si>
  <si>
    <t>7.334443</t>
  </si>
  <si>
    <t>31.832413</t>
  </si>
  <si>
    <t>-0.332358</t>
  </si>
  <si>
    <t>2.008028</t>
  </si>
  <si>
    <t>24.252707</t>
  </si>
  <si>
    <t>5.435250</t>
  </si>
  <si>
    <t>1.571147</t>
  </si>
  <si>
    <t>6.360197</t>
  </si>
  <si>
    <t>30.868181</t>
  </si>
  <si>
    <t>2.632706</t>
  </si>
  <si>
    <t>4.185030</t>
  </si>
  <si>
    <t>30.998543</t>
  </si>
  <si>
    <t>0.285219</t>
  </si>
  <si>
    <t>7.355343</t>
  </si>
  <si>
    <t>31.819979</t>
  </si>
  <si>
    <t>-0.332213</t>
  </si>
  <si>
    <t>17109</t>
  </si>
  <si>
    <t>142.575000</t>
  </si>
  <si>
    <t>-0.042360</t>
  </si>
  <si>
    <t>-77.165642</t>
  </si>
  <si>
    <t>24.336218</t>
  </si>
  <si>
    <t>8.665026</t>
  </si>
  <si>
    <t>2.032292</t>
  </si>
  <si>
    <t>-1.236170</t>
  </si>
  <si>
    <t>11.615152</t>
  </si>
  <si>
    <t>14.603367</t>
  </si>
  <si>
    <t>-1.327958</t>
  </si>
  <si>
    <t>5.445885</t>
  </si>
  <si>
    <t>1.554345</t>
  </si>
  <si>
    <t>5.445905</t>
  </si>
  <si>
    <t>33.490879</t>
  </si>
  <si>
    <t>1.554343</t>
  </si>
  <si>
    <t>30.843904</t>
  </si>
  <si>
    <t>2.650840</t>
  </si>
  <si>
    <t>0.922712</t>
  </si>
  <si>
    <t>4.199530</t>
  </si>
  <si>
    <t>30.992186</t>
  </si>
  <si>
    <t>0.282545</t>
  </si>
  <si>
    <t>7.335347</t>
  </si>
  <si>
    <t>31.832718</t>
  </si>
  <si>
    <t>-0.332764</t>
  </si>
  <si>
    <t>-1.229320</t>
  </si>
  <si>
    <t>33.473034</t>
  </si>
  <si>
    <t>1.570484</t>
  </si>
  <si>
    <t>6.361388</t>
  </si>
  <si>
    <t>30.868631</t>
  </si>
  <si>
    <t>2.632522</t>
  </si>
  <si>
    <t>4.186685</t>
  </si>
  <si>
    <t>30.997858</t>
  </si>
  <si>
    <t>0.284069</t>
  </si>
  <si>
    <t>7.354937</t>
  </si>
  <si>
    <t>31.820164</t>
  </si>
  <si>
    <t>-0.332111</t>
  </si>
  <si>
    <t>17110</t>
  </si>
  <si>
    <t>142.583333</t>
  </si>
  <si>
    <t>-178.033936</t>
  </si>
  <si>
    <t>-1.683681</t>
  </si>
  <si>
    <t>17.549662</t>
  </si>
  <si>
    <t>7.417708</t>
  </si>
  <si>
    <t>1.993150</t>
  </si>
  <si>
    <t>8.685404</t>
  </si>
  <si>
    <t>8.100669</t>
  </si>
  <si>
    <t>11.574570</t>
  </si>
  <si>
    <t>-1.210698</t>
  </si>
  <si>
    <t>11.593861</t>
  </si>
  <si>
    <t>14.598997</t>
  </si>
  <si>
    <t>-1.305969</t>
  </si>
  <si>
    <t>5.445504</t>
  </si>
  <si>
    <t>1.553217</t>
  </si>
  <si>
    <t>0.023784</t>
  </si>
  <si>
    <t>5.445524</t>
  </si>
  <si>
    <t>1.553215</t>
  </si>
  <si>
    <t>30.844330</t>
  </si>
  <si>
    <t>4.198019</t>
  </si>
  <si>
    <t>0.282224</t>
  </si>
  <si>
    <t>7.333852</t>
  </si>
  <si>
    <t>31.832432</t>
  </si>
  <si>
    <t>-0.334303</t>
  </si>
  <si>
    <t>24.253223</t>
  </si>
  <si>
    <t>8.680586</t>
  </si>
  <si>
    <t>5.436025</t>
  </si>
  <si>
    <t>33.472546</t>
  </si>
  <si>
    <t>1.569783</t>
  </si>
  <si>
    <t>30.870092</t>
  </si>
  <si>
    <t>2.630527</t>
  </si>
  <si>
    <t>4.184910</t>
  </si>
  <si>
    <t>30.998425</t>
  </si>
  <si>
    <t>0.284341</t>
  </si>
  <si>
    <t>7.354152</t>
  </si>
  <si>
    <t>31.819942</t>
  </si>
  <si>
    <t>-0.333726</t>
  </si>
  <si>
    <t>17111</t>
  </si>
  <si>
    <t>142.591667</t>
  </si>
  <si>
    <t>0.032692</t>
  </si>
  <si>
    <t>-0.150839</t>
  </si>
  <si>
    <t>-77.090897</t>
  </si>
  <si>
    <t>7.412457</t>
  </si>
  <si>
    <t>24.344481</t>
  </si>
  <si>
    <t>0.958841</t>
  </si>
  <si>
    <t>11.613316</t>
  </si>
  <si>
    <t>14.583011</t>
  </si>
  <si>
    <t>-1.340369</t>
  </si>
  <si>
    <t>5.445010</t>
  </si>
  <si>
    <t>33.491604</t>
  </si>
  <si>
    <t>1.553072</t>
  </si>
  <si>
    <t>5.445030</t>
  </si>
  <si>
    <t>1.553069</t>
  </si>
  <si>
    <t>6.357016</t>
  </si>
  <si>
    <t>2.650629</t>
  </si>
  <si>
    <t>0.918348</t>
  </si>
  <si>
    <t>4.198790</t>
  </si>
  <si>
    <t>0.281690</t>
  </si>
  <si>
    <t>7.334851</t>
  </si>
  <si>
    <t>31.832678</t>
  </si>
  <si>
    <t>0.938889</t>
  </si>
  <si>
    <t>8.679920</t>
  </si>
  <si>
    <t>2.008307</t>
  </si>
  <si>
    <t>-1.231965</t>
  </si>
  <si>
    <t>5.435168</t>
  </si>
  <si>
    <t>33.472965</t>
  </si>
  <si>
    <t>1.569721</t>
  </si>
  <si>
    <t>6.358958</t>
  </si>
  <si>
    <t>30.870575</t>
  </si>
  <si>
    <t>2.630588</t>
  </si>
  <si>
    <t>4.185797</t>
  </si>
  <si>
    <t>30.998150</t>
  </si>
  <si>
    <t>0.284534</t>
  </si>
  <si>
    <t>7.355762</t>
  </si>
  <si>
    <t>-0.332462</t>
  </si>
  <si>
    <t>17112</t>
  </si>
  <si>
    <t>142.600000</t>
  </si>
  <si>
    <t>-0.051469</t>
  </si>
  <si>
    <t>-0.109377</t>
  </si>
  <si>
    <t>-77.165955</t>
  </si>
  <si>
    <t>8.665031</t>
  </si>
  <si>
    <t>2.032329</t>
  </si>
  <si>
    <t>11.618720</t>
  </si>
  <si>
    <t>14.561498</t>
  </si>
  <si>
    <t>-1.323301</t>
  </si>
  <si>
    <t>5.444730</t>
  </si>
  <si>
    <t>1.552663</t>
  </si>
  <si>
    <t>0.023841</t>
  </si>
  <si>
    <t>5.444750</t>
  </si>
  <si>
    <t>33.492447</t>
  </si>
  <si>
    <t>1.552660</t>
  </si>
  <si>
    <t>6.357411</t>
  </si>
  <si>
    <t>30.846352</t>
  </si>
  <si>
    <t>2.651158</t>
  </si>
  <si>
    <t>4.198670</t>
  </si>
  <si>
    <t>30.992722</t>
  </si>
  <si>
    <t>0.282603</t>
  </si>
  <si>
    <t>7.334461</t>
  </si>
  <si>
    <t>31.833065</t>
  </si>
  <si>
    <t>-0.333100</t>
  </si>
  <si>
    <t>2.008234</t>
  </si>
  <si>
    <t>-1.229104</t>
  </si>
  <si>
    <t>5.435125</t>
  </si>
  <si>
    <t>33.473076</t>
  </si>
  <si>
    <t>1.569575</t>
  </si>
  <si>
    <t>6.359742</t>
  </si>
  <si>
    <t>30.872450</t>
  </si>
  <si>
    <t>2.632531</t>
  </si>
  <si>
    <t>4.185034</t>
  </si>
  <si>
    <t>0.284461</t>
  </si>
  <si>
    <t>7.355393</t>
  </si>
  <si>
    <t>31.820616</t>
  </si>
  <si>
    <t>-0.333247</t>
  </si>
  <si>
    <t>17113</t>
  </si>
  <si>
    <t>142.608333</t>
  </si>
  <si>
    <t>-0.200845</t>
  </si>
  <si>
    <t>-77.129112</t>
  </si>
  <si>
    <t>7.417688</t>
  </si>
  <si>
    <t>2.593056</t>
  </si>
  <si>
    <t>11.598931</t>
  </si>
  <si>
    <t>14.581071</t>
  </si>
  <si>
    <t>-1.327144</t>
  </si>
  <si>
    <t>5.445235</t>
  </si>
  <si>
    <t>33.491707</t>
  </si>
  <si>
    <t>1.552767</t>
  </si>
  <si>
    <t>5.445255</t>
  </si>
  <si>
    <t>6.356964</t>
  </si>
  <si>
    <t>30.844870</t>
  </si>
  <si>
    <t>2.650337</t>
  </si>
  <si>
    <t>0.920224</t>
  </si>
  <si>
    <t>4.198264</t>
  </si>
  <si>
    <t>0.281845</t>
  </si>
  <si>
    <t>7.334356</t>
  </si>
  <si>
    <t>31.832266</t>
  </si>
  <si>
    <t>-0.333583</t>
  </si>
  <si>
    <t>8.680744</t>
  </si>
  <si>
    <t>2.007875</t>
  </si>
  <si>
    <t>11.564444</t>
  </si>
  <si>
    <t>5.435726</t>
  </si>
  <si>
    <t>33.473011</t>
  </si>
  <si>
    <t>1.569239</t>
  </si>
  <si>
    <t>6.359213</t>
  </si>
  <si>
    <t>30.870378</t>
  </si>
  <si>
    <t>2.631296</t>
  </si>
  <si>
    <t>4.184748</t>
  </si>
  <si>
    <t>30.998272</t>
  </si>
  <si>
    <t>0.284099</t>
  </si>
  <si>
    <t>7.355152</t>
  </si>
  <si>
    <t>-0.333271</t>
  </si>
  <si>
    <t>17114</t>
  </si>
  <si>
    <t>142.616667</t>
  </si>
  <si>
    <t>-178.035324</t>
  </si>
  <si>
    <t>-1.682475</t>
  </si>
  <si>
    <t>17.549093</t>
  </si>
  <si>
    <t>7.417231</t>
  </si>
  <si>
    <t>1.992656</t>
  </si>
  <si>
    <t>8.684977</t>
  </si>
  <si>
    <t>8.101104</t>
  </si>
  <si>
    <t>0.938931</t>
  </si>
  <si>
    <t>-1.210292</t>
  </si>
  <si>
    <t>11.592574</t>
  </si>
  <si>
    <t>14.597319</t>
  </si>
  <si>
    <t>-1.323174</t>
  </si>
  <si>
    <t>5.445325</t>
  </si>
  <si>
    <t>33.491600</t>
  </si>
  <si>
    <t>1.553620</t>
  </si>
  <si>
    <t>0.023227</t>
  </si>
  <si>
    <t>5.445345</t>
  </si>
  <si>
    <t>33.491570</t>
  </si>
  <si>
    <t>1.553617</t>
  </si>
  <si>
    <t>0.934079</t>
  </si>
  <si>
    <t>6.356940</t>
  </si>
  <si>
    <t>2.650378</t>
  </si>
  <si>
    <t>0.921653</t>
  </si>
  <si>
    <t>4.197964</t>
  </si>
  <si>
    <t>0.282190</t>
  </si>
  <si>
    <t>7.334060</t>
  </si>
  <si>
    <t>31.832481</t>
  </si>
  <si>
    <t>-0.333401</t>
  </si>
  <si>
    <t>0.940324</t>
  </si>
  <si>
    <t>11.564268</t>
  </si>
  <si>
    <t>-1.228524</t>
  </si>
  <si>
    <t>5.435627</t>
  </si>
  <si>
    <t>33.473049</t>
  </si>
  <si>
    <t>1.569673</t>
  </si>
  <si>
    <t>6.359853</t>
  </si>
  <si>
    <t>30.869463</t>
  </si>
  <si>
    <t>2.631808</t>
  </si>
  <si>
    <t>4.184329</t>
  </si>
  <si>
    <t>30.998940</t>
  </si>
  <si>
    <t>0.284060</t>
  </si>
  <si>
    <t>7.354502</t>
  </si>
  <si>
    <t>-0.332756</t>
  </si>
  <si>
    <t>17115</t>
  </si>
  <si>
    <t>142.625000</t>
  </si>
  <si>
    <t>-178.033096</t>
  </si>
  <si>
    <t>-1.680905</t>
  </si>
  <si>
    <t>17.549164</t>
  </si>
  <si>
    <t>7.418031</t>
  </si>
  <si>
    <t>0.022902</t>
  </si>
  <si>
    <t>1.993461</t>
  </si>
  <si>
    <t>8.685766</t>
  </si>
  <si>
    <t>8.100594</t>
  </si>
  <si>
    <t>11.574864</t>
  </si>
  <si>
    <t>-1.210802</t>
  </si>
  <si>
    <t>11.594062</t>
  </si>
  <si>
    <t>14.615232</t>
  </si>
  <si>
    <t>-1.319986</t>
  </si>
  <si>
    <t>5.445512</t>
  </si>
  <si>
    <t>33.491402</t>
  </si>
  <si>
    <t>1.553562</t>
  </si>
  <si>
    <t>5.445532</t>
  </si>
  <si>
    <t>1.553559</t>
  </si>
  <si>
    <t>0.933979</t>
  </si>
  <si>
    <t>6.357360</t>
  </si>
  <si>
    <t>30.843899</t>
  </si>
  <si>
    <t>2.649433</t>
  </si>
  <si>
    <t>0.922305</t>
  </si>
  <si>
    <t>4.198104</t>
  </si>
  <si>
    <t>30.993319</t>
  </si>
  <si>
    <t>7.334095</t>
  </si>
  <si>
    <t>31.832916</t>
  </si>
  <si>
    <t>-0.334167</t>
  </si>
  <si>
    <t>2.007744</t>
  </si>
  <si>
    <t>-1.229522</t>
  </si>
  <si>
    <t>5.436240</t>
  </si>
  <si>
    <t>33.472900</t>
  </si>
  <si>
    <t>1.569987</t>
  </si>
  <si>
    <t>6.359591</t>
  </si>
  <si>
    <t>30.869093</t>
  </si>
  <si>
    <t>2.631375</t>
  </si>
  <si>
    <t>4.185266</t>
  </si>
  <si>
    <t>30.998775</t>
  </si>
  <si>
    <t>0.283261</t>
  </si>
  <si>
    <t>7.353994</t>
  </si>
  <si>
    <t>31.820736</t>
  </si>
  <si>
    <t>-0.334259</t>
  </si>
  <si>
    <t>17116</t>
  </si>
  <si>
    <t>142.633333</t>
  </si>
  <si>
    <t>-0.044740</t>
  </si>
  <si>
    <t>-0.111909</t>
  </si>
  <si>
    <t>-77.164101</t>
  </si>
  <si>
    <t>0.021870</t>
  </si>
  <si>
    <t>2.032210</t>
  </si>
  <si>
    <t>11.547372</t>
  </si>
  <si>
    <t>11.584266</t>
  </si>
  <si>
    <t>14.602977</t>
  </si>
  <si>
    <t>-1.314677</t>
  </si>
  <si>
    <t>5.445594</t>
  </si>
  <si>
    <t>1.552677</t>
  </si>
  <si>
    <t>5.445613</t>
  </si>
  <si>
    <t>33.491913</t>
  </si>
  <si>
    <t>1.552675</t>
  </si>
  <si>
    <t>6.357100</t>
  </si>
  <si>
    <t>30.844557</t>
  </si>
  <si>
    <t>2.649110</t>
  </si>
  <si>
    <t>4.197760</t>
  </si>
  <si>
    <t>30.993753</t>
  </si>
  <si>
    <t>0.281279</t>
  </si>
  <si>
    <t>7.333847</t>
  </si>
  <si>
    <t>31.832748</t>
  </si>
  <si>
    <t>-0.334758</t>
  </si>
  <si>
    <t>2.007778</t>
  </si>
  <si>
    <t>11.564696</t>
  </si>
  <si>
    <t>-1.229391</t>
  </si>
  <si>
    <t>5.435984</t>
  </si>
  <si>
    <t>1.569725</t>
  </si>
  <si>
    <t>6.359224</t>
  </si>
  <si>
    <t>30.870569</t>
  </si>
  <si>
    <t>2.629406</t>
  </si>
  <si>
    <t>4.184574</t>
  </si>
  <si>
    <t>0.283514</t>
  </si>
  <si>
    <t>7.354536</t>
  </si>
  <si>
    <t>-0.334339</t>
  </si>
  <si>
    <t>17117</t>
  </si>
  <si>
    <t>142.641667</t>
  </si>
  <si>
    <t>-0.044301</t>
  </si>
  <si>
    <t>-77.162292</t>
  </si>
  <si>
    <t>24.336683</t>
  </si>
  <si>
    <t>0.021969</t>
  </si>
  <si>
    <t>2.032302</t>
  </si>
  <si>
    <t>11.547396</t>
  </si>
  <si>
    <t>-1.236031</t>
  </si>
  <si>
    <t>0.952927</t>
  </si>
  <si>
    <t>11.600430</t>
  </si>
  <si>
    <t>14.560833</t>
  </si>
  <si>
    <t>-1.328947</t>
  </si>
  <si>
    <t>5.444784</t>
  </si>
  <si>
    <t>1.552644</t>
  </si>
  <si>
    <t>5.444804</t>
  </si>
  <si>
    <t>1.552641</t>
  </si>
  <si>
    <t>0.931740</t>
  </si>
  <si>
    <t>6.356450</t>
  </si>
  <si>
    <t>30.845499</t>
  </si>
  <si>
    <t>2.651205</t>
  </si>
  <si>
    <t>0.919345</t>
  </si>
  <si>
    <t>4.197986</t>
  </si>
  <si>
    <t>0.282445</t>
  </si>
  <si>
    <t>7.334125</t>
  </si>
  <si>
    <t>31.831900</t>
  </si>
  <si>
    <t>-0.332951</t>
  </si>
  <si>
    <t>24.300014</t>
  </si>
  <si>
    <t>8.134260</t>
  </si>
  <si>
    <t>2.007738</t>
  </si>
  <si>
    <t>11.564840</t>
  </si>
  <si>
    <t>24.462271</t>
  </si>
  <si>
    <t>-1.228950</t>
  </si>
  <si>
    <t>5.435766</t>
  </si>
  <si>
    <t>1.570054</t>
  </si>
  <si>
    <t>6.358810</t>
  </si>
  <si>
    <t>30.871904</t>
  </si>
  <si>
    <t>2.632819</t>
  </si>
  <si>
    <t>4.184688</t>
  </si>
  <si>
    <t>0.283486</t>
  </si>
  <si>
    <t>-0.333018</t>
  </si>
  <si>
    <t>17118</t>
  </si>
  <si>
    <t>142.650000</t>
  </si>
  <si>
    <t>-0.043787</t>
  </si>
  <si>
    <t>-0.112251</t>
  </si>
  <si>
    <t>-77.164948</t>
  </si>
  <si>
    <t>24.336802</t>
  </si>
  <si>
    <t>8.141883</t>
  </si>
  <si>
    <t>2.032049</t>
  </si>
  <si>
    <t>11.547238</t>
  </si>
  <si>
    <t>-1.236234</t>
  </si>
  <si>
    <t>11.605769</t>
  </si>
  <si>
    <t>14.593075</t>
  </si>
  <si>
    <t>-1.332065</t>
  </si>
  <si>
    <t>5.445058</t>
  </si>
  <si>
    <t>5.445077</t>
  </si>
  <si>
    <t>33.491329</t>
  </si>
  <si>
    <t>1.552903</t>
  </si>
  <si>
    <t>0.932944</t>
  </si>
  <si>
    <t>6.357001</t>
  </si>
  <si>
    <t>30.844366</t>
  </si>
  <si>
    <t>0.918267</t>
  </si>
  <si>
    <t>4.198380</t>
  </si>
  <si>
    <t>30.992657</t>
  </si>
  <si>
    <t>0.281380</t>
  </si>
  <si>
    <t>7.334414</t>
  </si>
  <si>
    <t>31.832521</t>
  </si>
  <si>
    <t>-0.333739</t>
  </si>
  <si>
    <t>2.007253</t>
  </si>
  <si>
    <t>11.564919</t>
  </si>
  <si>
    <t>5.435790</t>
  </si>
  <si>
    <t>33.472885</t>
  </si>
  <si>
    <t>1.570022</t>
  </si>
  <si>
    <t>6.359105</t>
  </si>
  <si>
    <t>30.870443</t>
  </si>
  <si>
    <t>2.630318</t>
  </si>
  <si>
    <t>4.185591</t>
  </si>
  <si>
    <t>30.997786</t>
  </si>
  <si>
    <t>0.283271</t>
  </si>
  <si>
    <t>7.354387</t>
  </si>
  <si>
    <t>31.819746</t>
  </si>
  <si>
    <t>-0.333144</t>
  </si>
  <si>
    <t>17119</t>
  </si>
  <si>
    <t>142.658333</t>
  </si>
  <si>
    <t>-178.034744</t>
  </si>
  <si>
    <t>-1.682852</t>
  </si>
  <si>
    <t>17.553230</t>
  </si>
  <si>
    <t>7.417696</t>
  </si>
  <si>
    <t>1.993242</t>
  </si>
  <si>
    <t>8.685046</t>
  </si>
  <si>
    <t>8.100546</t>
  </si>
  <si>
    <t>11.574799</t>
  </si>
  <si>
    <t>-1.210642</t>
  </si>
  <si>
    <t>11.605048</t>
  </si>
  <si>
    <t>14.596211</t>
  </si>
  <si>
    <t>-1.347405</t>
  </si>
  <si>
    <t>5.446323</t>
  </si>
  <si>
    <t>33.491341</t>
  </si>
  <si>
    <t>1.552921</t>
  </si>
  <si>
    <t>5.446343</t>
  </si>
  <si>
    <t>1.552919</t>
  </si>
  <si>
    <t>6.357789</t>
  </si>
  <si>
    <t>30.844158</t>
  </si>
  <si>
    <t>2.649881</t>
  </si>
  <si>
    <t>4.199755</t>
  </si>
  <si>
    <t>30.992874</t>
  </si>
  <si>
    <t>0.280829</t>
  </si>
  <si>
    <t>7.336006</t>
  </si>
  <si>
    <t>-0.333439</t>
  </si>
  <si>
    <t>24.253189</t>
  </si>
  <si>
    <t>0.888792</t>
  </si>
  <si>
    <t>-1.229108</t>
  </si>
  <si>
    <t>33.472336</t>
  </si>
  <si>
    <t>1.569765</t>
  </si>
  <si>
    <t>6.359738</t>
  </si>
  <si>
    <t>30.869383</t>
  </si>
  <si>
    <t>2.632542</t>
  </si>
  <si>
    <t>4.185398</t>
  </si>
  <si>
    <t>0.283275</t>
  </si>
  <si>
    <t>7.358772</t>
  </si>
  <si>
    <t>31.820488</t>
  </si>
  <si>
    <t>-0.335392</t>
  </si>
  <si>
    <t>17120</t>
  </si>
  <si>
    <t>142.666667</t>
  </si>
  <si>
    <t>-0.062114</t>
  </si>
  <si>
    <t>-0.050669</t>
  </si>
  <si>
    <t>-77.172226</t>
  </si>
  <si>
    <t>24.333914</t>
  </si>
  <si>
    <t>0.021435</t>
  </si>
  <si>
    <t>8.662610</t>
  </si>
  <si>
    <t>24.291338</t>
  </si>
  <si>
    <t>0.879596</t>
  </si>
  <si>
    <t>11.546232</t>
  </si>
  <si>
    <t>11.595389</t>
  </si>
  <si>
    <t>14.591666</t>
  </si>
  <si>
    <t>-1.307347</t>
  </si>
  <si>
    <t>5.444936</t>
  </si>
  <si>
    <t>1.552835</t>
  </si>
  <si>
    <t>5.444956</t>
  </si>
  <si>
    <t>33.491882</t>
  </si>
  <si>
    <t>1.552832</t>
  </si>
  <si>
    <t>0.931717</t>
  </si>
  <si>
    <t>6.357131</t>
  </si>
  <si>
    <t>30.844971</t>
  </si>
  <si>
    <t>2.649771</t>
  </si>
  <si>
    <t>0.918778</t>
  </si>
  <si>
    <t>4.197564</t>
  </si>
  <si>
    <t>30.993164</t>
  </si>
  <si>
    <t>0.282083</t>
  </si>
  <si>
    <t>7.333411</t>
  </si>
  <si>
    <t>31.832733</t>
  </si>
  <si>
    <t>0.940552</t>
  </si>
  <si>
    <t>24.291601</t>
  </si>
  <si>
    <t>8.127697</t>
  </si>
  <si>
    <t>-1.228039</t>
  </si>
  <si>
    <t>5.434910</t>
  </si>
  <si>
    <t>30.871111</t>
  </si>
  <si>
    <t>2.630759</t>
  </si>
  <si>
    <t>30.999220</t>
  </si>
  <si>
    <t>0.283105</t>
  </si>
  <si>
    <t>7.352989</t>
  </si>
  <si>
    <t>31.819263</t>
  </si>
  <si>
    <t>-0.333570</t>
  </si>
  <si>
    <t>17121</t>
  </si>
  <si>
    <t>142.675000</t>
  </si>
  <si>
    <t>-178.030914</t>
  </si>
  <si>
    <t>-1.686345</t>
  </si>
  <si>
    <t>17.548243</t>
  </si>
  <si>
    <t>1.992900</t>
  </si>
  <si>
    <t>8.685342</t>
  </si>
  <si>
    <t>8.100939</t>
  </si>
  <si>
    <t>11.574254</t>
  </si>
  <si>
    <t>-1.210499</t>
  </si>
  <si>
    <t>11.586829</t>
  </si>
  <si>
    <t>14.598775</t>
  </si>
  <si>
    <t>-1.340825</t>
  </si>
  <si>
    <t>5.445746</t>
  </si>
  <si>
    <t>1.553990</t>
  </si>
  <si>
    <t>5.445765</t>
  </si>
  <si>
    <t>1.553988</t>
  </si>
  <si>
    <t>6.356575</t>
  </si>
  <si>
    <t>2.650786</t>
  </si>
  <si>
    <t>4.198305</t>
  </si>
  <si>
    <t>30.993261</t>
  </si>
  <si>
    <t>0.281991</t>
  </si>
  <si>
    <t>7.334726</t>
  </si>
  <si>
    <t>31.832045</t>
  </si>
  <si>
    <t>-0.332629</t>
  </si>
  <si>
    <t>2.007527</t>
  </si>
  <si>
    <t>11.564803</t>
  </si>
  <si>
    <t>24.462566</t>
  </si>
  <si>
    <t>-1.229097</t>
  </si>
  <si>
    <t>1.569988</t>
  </si>
  <si>
    <t>6.359341</t>
  </si>
  <si>
    <t>30.868542</t>
  </si>
  <si>
    <t>2.633352</t>
  </si>
  <si>
    <t>4.184812</t>
  </si>
  <si>
    <t>30.999083</t>
  </si>
  <si>
    <t>0.283653</t>
  </si>
  <si>
    <t>-0.332858</t>
  </si>
  <si>
    <t>17122</t>
  </si>
  <si>
    <t>142.683333</t>
  </si>
  <si>
    <t>-178.040176</t>
  </si>
  <si>
    <t>-1.686342</t>
  </si>
  <si>
    <t>17.549170</t>
  </si>
  <si>
    <t>7.417312</t>
  </si>
  <si>
    <t>1.992727</t>
  </si>
  <si>
    <t>8.685061</t>
  </si>
  <si>
    <t>8.100660</t>
  </si>
  <si>
    <t>11.574148</t>
  </si>
  <si>
    <t>-1.210731</t>
  </si>
  <si>
    <t>11.582167</t>
  </si>
  <si>
    <t>14.561007</t>
  </si>
  <si>
    <t>-1.355810</t>
  </si>
  <si>
    <t>5.445498</t>
  </si>
  <si>
    <t>33.492817</t>
  </si>
  <si>
    <t>1.553116</t>
  </si>
  <si>
    <t>5.445518</t>
  </si>
  <si>
    <t>33.492786</t>
  </si>
  <si>
    <t>1.553114</t>
  </si>
  <si>
    <t>6.355520</t>
  </si>
  <si>
    <t>2.651833</t>
  </si>
  <si>
    <t>0.922838</t>
  </si>
  <si>
    <t>4.198173</t>
  </si>
  <si>
    <t>0.282129</t>
  </si>
  <si>
    <t>0.963014</t>
  </si>
  <si>
    <t>31.832119</t>
  </si>
  <si>
    <t>-0.331797</t>
  </si>
  <si>
    <t>8.680303</t>
  </si>
  <si>
    <t>11.564498</t>
  </si>
  <si>
    <t>24.461992</t>
  </si>
  <si>
    <t>-1.228998</t>
  </si>
  <si>
    <t>5.436044</t>
  </si>
  <si>
    <t>1.569434</t>
  </si>
  <si>
    <t>30.870945</t>
  </si>
  <si>
    <t>2.634007</t>
  </si>
  <si>
    <t>4.184550</t>
  </si>
  <si>
    <t>30.999664</t>
  </si>
  <si>
    <t>0.283878</t>
  </si>
  <si>
    <t>7.355581</t>
  </si>
  <si>
    <t>-0.332039</t>
  </si>
  <si>
    <t>17123</t>
  </si>
  <si>
    <t>142.691667</t>
  </si>
  <si>
    <t>-0.143165</t>
  </si>
  <si>
    <t>-77.091408</t>
  </si>
  <si>
    <t>2.591572</t>
  </si>
  <si>
    <t>0.021908</t>
  </si>
  <si>
    <t>2.027062</t>
  </si>
  <si>
    <t>11.539281</t>
  </si>
  <si>
    <t>24.472845</t>
  </si>
  <si>
    <t>11.585402</t>
  </si>
  <si>
    <t>14.588770</t>
  </si>
  <si>
    <t>-1.373063</t>
  </si>
  <si>
    <t>5.444528</t>
  </si>
  <si>
    <t>1.553776</t>
  </si>
  <si>
    <t>1.553774</t>
  </si>
  <si>
    <t>30.844709</t>
  </si>
  <si>
    <t>2.651253</t>
  </si>
  <si>
    <t>4.197394</t>
  </si>
  <si>
    <t>30.994310</t>
  </si>
  <si>
    <t>0.281222</t>
  </si>
  <si>
    <t>7.334304</t>
  </si>
  <si>
    <t>8.679763</t>
  </si>
  <si>
    <t>8.124754</t>
  </si>
  <si>
    <t>-1.232180</t>
  </si>
  <si>
    <t>5.434968</t>
  </si>
  <si>
    <t>1.570018</t>
  </si>
  <si>
    <t>6.356935</t>
  </si>
  <si>
    <t>30.869680</t>
  </si>
  <si>
    <t>2.633922</t>
  </si>
  <si>
    <t>30.999979</t>
  </si>
  <si>
    <t>0.282783</t>
  </si>
  <si>
    <t>31.820562</t>
  </si>
  <si>
    <t>-0.332141</t>
  </si>
  <si>
    <t>17124</t>
  </si>
  <si>
    <t>142.700000</t>
  </si>
  <si>
    <t>-178.037003</t>
  </si>
  <si>
    <t>-1.686955</t>
  </si>
  <si>
    <t>17.550243</t>
  </si>
  <si>
    <t>0.023065</t>
  </si>
  <si>
    <t>1.992402</t>
  </si>
  <si>
    <t>0.962601</t>
  </si>
  <si>
    <t>8.684601</t>
  </si>
  <si>
    <t>8.100975</t>
  </si>
  <si>
    <t>0.938056</t>
  </si>
  <si>
    <t>11.573851</t>
  </si>
  <si>
    <t>24.462782</t>
  </si>
  <si>
    <t>0.948731</t>
  </si>
  <si>
    <t>11.559182</t>
  </si>
  <si>
    <t>14.595018</t>
  </si>
  <si>
    <t>-1.338831</t>
  </si>
  <si>
    <t>5.445574</t>
  </si>
  <si>
    <t>33.493477</t>
  </si>
  <si>
    <t>1.553831</t>
  </si>
  <si>
    <t>33.493446</t>
  </si>
  <si>
    <t>1.553829</t>
  </si>
  <si>
    <t>6.355171</t>
  </si>
  <si>
    <t>30.845657</t>
  </si>
  <si>
    <t>2.650797</t>
  </si>
  <si>
    <t>4.196925</t>
  </si>
  <si>
    <t>0.282035</t>
  </si>
  <si>
    <t>0.963857</t>
  </si>
  <si>
    <t>7.333730</t>
  </si>
  <si>
    <t>31.833155</t>
  </si>
  <si>
    <t>-0.332707</t>
  </si>
  <si>
    <t>24.254515</t>
  </si>
  <si>
    <t>8.680212</t>
  </si>
  <si>
    <t>8.125358</t>
  </si>
  <si>
    <t>11.564580</t>
  </si>
  <si>
    <t>-1.228654</t>
  </si>
  <si>
    <t>5.435783</t>
  </si>
  <si>
    <t>33.474152</t>
  </si>
  <si>
    <t>1.570451</t>
  </si>
  <si>
    <t>6.357614</t>
  </si>
  <si>
    <t>30.871477</t>
  </si>
  <si>
    <t>2.632193</t>
  </si>
  <si>
    <t>4.183937</t>
  </si>
  <si>
    <t>31.001953</t>
  </si>
  <si>
    <t>0.283954</t>
  </si>
  <si>
    <t>7.354084</t>
  </si>
  <si>
    <t>31.820572</t>
  </si>
  <si>
    <t>-0.332645</t>
  </si>
  <si>
    <t>17125</t>
  </si>
  <si>
    <t>142.708333</t>
  </si>
  <si>
    <t>-0.005414</t>
  </si>
  <si>
    <t>-0.136789</t>
  </si>
  <si>
    <t>-77.066566</t>
  </si>
  <si>
    <t>24.473352</t>
  </si>
  <si>
    <t>14.612304</t>
  </si>
  <si>
    <t>-1.350985</t>
  </si>
  <si>
    <t>5.452097</t>
  </si>
  <si>
    <t>1.552415</t>
  </si>
  <si>
    <t>5.452117</t>
  </si>
  <si>
    <t>6.360030</t>
  </si>
  <si>
    <t>30.844563</t>
  </si>
  <si>
    <t>2.648617</t>
  </si>
  <si>
    <t>4.202204</t>
  </si>
  <si>
    <t>30.996836</t>
  </si>
  <si>
    <t>0.279601</t>
  </si>
  <si>
    <t>7.339573</t>
  </si>
  <si>
    <t>31.832508</t>
  </si>
  <si>
    <t>-0.334417</t>
  </si>
  <si>
    <t>24.473444</t>
  </si>
  <si>
    <t>-1.231730</t>
  </si>
  <si>
    <t>5.441551</t>
  </si>
  <si>
    <t>33.475590</t>
  </si>
  <si>
    <t>1.568582</t>
  </si>
  <si>
    <t>6.362414</t>
  </si>
  <si>
    <t>30.868694</t>
  </si>
  <si>
    <t>2.630863</t>
  </si>
  <si>
    <t>4.186968</t>
  </si>
  <si>
    <t>0.282487</t>
  </si>
  <si>
    <t>7.362992</t>
  </si>
  <si>
    <t>31.820656</t>
  </si>
  <si>
    <t>-0.335719</t>
  </si>
  <si>
    <t>17126</t>
  </si>
  <si>
    <t>142.716667</t>
  </si>
  <si>
    <t>-0.092345</t>
  </si>
  <si>
    <t>-0.040075</t>
  </si>
  <si>
    <t>-77.149094</t>
  </si>
  <si>
    <t>2.595121</t>
  </si>
  <si>
    <t>0.020792</t>
  </si>
  <si>
    <t>24.291805</t>
  </si>
  <si>
    <t>0.938454</t>
  </si>
  <si>
    <t>11.544748</t>
  </si>
  <si>
    <t>-1.237922</t>
  </si>
  <si>
    <t>11.447175</t>
  </si>
  <si>
    <t>14.593025</t>
  </si>
  <si>
    <t>-1.310470</t>
  </si>
  <si>
    <t>5.460097</t>
  </si>
  <si>
    <t>33.495667</t>
  </si>
  <si>
    <t>1.548268</t>
  </si>
  <si>
    <t>0.023557</t>
  </si>
  <si>
    <t>5.460116</t>
  </si>
  <si>
    <t>33.495636</t>
  </si>
  <si>
    <t>1.548266</t>
  </si>
  <si>
    <t>0.935285</t>
  </si>
  <si>
    <t>6.365354</t>
  </si>
  <si>
    <t>30.846327</t>
  </si>
  <si>
    <t>2.645157</t>
  </si>
  <si>
    <t>0.924454</t>
  </si>
  <si>
    <t>4.206290</t>
  </si>
  <si>
    <t>31.000216</t>
  </si>
  <si>
    <t>0.277373</t>
  </si>
  <si>
    <t>7.344338</t>
  </si>
  <si>
    <t>31.831650</t>
  </si>
  <si>
    <t>-0.338927</t>
  </si>
  <si>
    <t>24.292049</t>
  </si>
  <si>
    <t>8.126246</t>
  </si>
  <si>
    <t>2.006187</t>
  </si>
  <si>
    <t>11.565142</t>
  </si>
  <si>
    <t>5.449597</t>
  </si>
  <si>
    <t>33.478333</t>
  </si>
  <si>
    <t>1.564388</t>
  </si>
  <si>
    <t>6.367672</t>
  </si>
  <si>
    <t>30.870337</t>
  </si>
  <si>
    <t>2.626954</t>
  </si>
  <si>
    <t>4.191098</t>
  </si>
  <si>
    <t>31.005394</t>
  </si>
  <si>
    <t>0.280477</t>
  </si>
  <si>
    <t>7.367733</t>
  </si>
  <si>
    <t>31.819761</t>
  </si>
  <si>
    <t>-0.339951</t>
  </si>
  <si>
    <t>17127</t>
  </si>
  <si>
    <t>142.725000</t>
  </si>
  <si>
    <t>-0.084689</t>
  </si>
  <si>
    <t>-0.098663</t>
  </si>
  <si>
    <t>-77.142723</t>
  </si>
  <si>
    <t>7.414625</t>
  </si>
  <si>
    <t>8.143662</t>
  </si>
  <si>
    <t>11.545748</t>
  </si>
  <si>
    <t>-1.235534</t>
  </si>
  <si>
    <t>11.328256</t>
  </si>
  <si>
    <t>14.577405</t>
  </si>
  <si>
    <t>-1.308311</t>
  </si>
  <si>
    <t>5.470038</t>
  </si>
  <si>
    <t>33.499474</t>
  </si>
  <si>
    <t>1.544882</t>
  </si>
  <si>
    <t>5.470058</t>
  </si>
  <si>
    <t>33.499443</t>
  </si>
  <si>
    <t>1.544880</t>
  </si>
  <si>
    <t>6.369800</t>
  </si>
  <si>
    <t>30.848568</t>
  </si>
  <si>
    <t>2.642515</t>
  </si>
  <si>
    <t>4.211102</t>
  </si>
  <si>
    <t>31.006268</t>
  </si>
  <si>
    <t>0.274649</t>
  </si>
  <si>
    <t>7.350873</t>
  </si>
  <si>
    <t>31.831047</t>
  </si>
  <si>
    <t>-0.341822</t>
  </si>
  <si>
    <t>2.006918</t>
  </si>
  <si>
    <t>-1.229087</t>
  </si>
  <si>
    <t>5.458364</t>
  </si>
  <si>
    <t>33.480934</t>
  </si>
  <si>
    <t>1.561632</t>
  </si>
  <si>
    <t>6.374244</t>
  </si>
  <si>
    <t>30.873331</t>
  </si>
  <si>
    <t>2.626202</t>
  </si>
  <si>
    <t>4.196494</t>
  </si>
  <si>
    <t>31.013382</t>
  </si>
  <si>
    <t>0.275383</t>
  </si>
  <si>
    <t>7.372732</t>
  </si>
  <si>
    <t>31.817671</t>
  </si>
  <si>
    <t>-0.342996</t>
  </si>
  <si>
    <t>17128</t>
  </si>
  <si>
    <t>142.733333</t>
  </si>
  <si>
    <t>-178.032318</t>
  </si>
  <si>
    <t>-1.688269</t>
  </si>
  <si>
    <t>17.550068</t>
  </si>
  <si>
    <t>0.963115</t>
  </si>
  <si>
    <t>8.684532</t>
  </si>
  <si>
    <t>8.100627</t>
  </si>
  <si>
    <t>0.938561</t>
  </si>
  <si>
    <t>11.573733</t>
  </si>
  <si>
    <t>24.462595</t>
  </si>
  <si>
    <t>-1.210713</t>
  </si>
  <si>
    <t>0.948836</t>
  </si>
  <si>
    <t>11.237499</t>
  </si>
  <si>
    <t>14.556461</t>
  </si>
  <si>
    <t>-1.316260</t>
  </si>
  <si>
    <t>5.479486</t>
  </si>
  <si>
    <t>33.502636</t>
  </si>
  <si>
    <t>1.541761</t>
  </si>
  <si>
    <t>0.022569</t>
  </si>
  <si>
    <t>5.479505</t>
  </si>
  <si>
    <t>33.502605</t>
  </si>
  <si>
    <t>1.541758</t>
  </si>
  <si>
    <t>6.374732</t>
  </si>
  <si>
    <t>30.850643</t>
  </si>
  <si>
    <t>2.640457</t>
  </si>
  <si>
    <t>0.925606</t>
  </si>
  <si>
    <t>4.216772</t>
  </si>
  <si>
    <t>31.011051</t>
  </si>
  <si>
    <t>0.272099</t>
  </si>
  <si>
    <t>7.357998</t>
  </si>
  <si>
    <t>-0.344007</t>
  </si>
  <si>
    <t>0.935075</t>
  </si>
  <si>
    <t>2.005920</t>
  </si>
  <si>
    <t>11.564833</t>
  </si>
  <si>
    <t>24.462599</t>
  </si>
  <si>
    <t>-1.229143</t>
  </si>
  <si>
    <t>5.467557</t>
  </si>
  <si>
    <t>33.485916</t>
  </si>
  <si>
    <t>1.558532</t>
  </si>
  <si>
    <t>6.379341</t>
  </si>
  <si>
    <t>30.874582</t>
  </si>
  <si>
    <t>2.623394</t>
  </si>
  <si>
    <t>4.202060</t>
  </si>
  <si>
    <t>31.017490</t>
  </si>
  <si>
    <t>0.273088</t>
  </si>
  <si>
    <t>31.816837</t>
  </si>
  <si>
    <t>-0.344706</t>
  </si>
  <si>
    <t>17129</t>
  </si>
  <si>
    <t>142.741667</t>
  </si>
  <si>
    <t>-0.084614</t>
  </si>
  <si>
    <t>-0.096706</t>
  </si>
  <si>
    <t>-77.140678</t>
  </si>
  <si>
    <t>0.972179</t>
  </si>
  <si>
    <t>2.030616</t>
  </si>
  <si>
    <t>0.938397</t>
  </si>
  <si>
    <t>11.545058</t>
  </si>
  <si>
    <t>-1.236217</t>
  </si>
  <si>
    <t>11.064218</t>
  </si>
  <si>
    <t>14.490559</t>
  </si>
  <si>
    <t>-1.287684</t>
  </si>
  <si>
    <t>5.494786</t>
  </si>
  <si>
    <t>33.506863</t>
  </si>
  <si>
    <t>1.535428</t>
  </si>
  <si>
    <t>0.023479</t>
  </si>
  <si>
    <t>5.494805</t>
  </si>
  <si>
    <t>33.506836</t>
  </si>
  <si>
    <t>1.535425</t>
  </si>
  <si>
    <t>0.933397</t>
  </si>
  <si>
    <t>6.382617</t>
  </si>
  <si>
    <t>30.853632</t>
  </si>
  <si>
    <t>2.637141</t>
  </si>
  <si>
    <t>0.924283</t>
  </si>
  <si>
    <t>4.224533</t>
  </si>
  <si>
    <t>31.017403</t>
  </si>
  <si>
    <t>0.269128</t>
  </si>
  <si>
    <t>0.953007</t>
  </si>
  <si>
    <t>7.367966</t>
  </si>
  <si>
    <t>31.827026</t>
  </si>
  <si>
    <t>-0.348763</t>
  </si>
  <si>
    <t>8.671280</t>
  </si>
  <si>
    <t>2.006275</t>
  </si>
  <si>
    <t>24.254095</t>
  </si>
  <si>
    <t>11.564667</t>
  </si>
  <si>
    <t>5.482091</t>
  </si>
  <si>
    <t>33.488972</t>
  </si>
  <si>
    <t>1.550558</t>
  </si>
  <si>
    <t>6.389486</t>
  </si>
  <si>
    <t>30.877298</t>
  </si>
  <si>
    <t>2.619533</t>
  </si>
  <si>
    <t>4.207433</t>
  </si>
  <si>
    <t>0.270088</t>
  </si>
  <si>
    <t>7.390910</t>
  </si>
  <si>
    <t>31.813484</t>
  </si>
  <si>
    <t>-0.347247</t>
  </si>
  <si>
    <t>17130</t>
  </si>
  <si>
    <t>142.750000</t>
  </si>
  <si>
    <t>-0.107516</t>
  </si>
  <si>
    <t>-77.163513</t>
  </si>
  <si>
    <t>2.594808</t>
  </si>
  <si>
    <t>8.664207</t>
  </si>
  <si>
    <t>0.973547</t>
  </si>
  <si>
    <t>0.880945</t>
  </si>
  <si>
    <t>0.935684</t>
  </si>
  <si>
    <t>11.546339</t>
  </si>
  <si>
    <t>-1.237349</t>
  </si>
  <si>
    <t>10.856821</t>
  </si>
  <si>
    <t>14.523234</t>
  </si>
  <si>
    <t>-1.339661</t>
  </si>
  <si>
    <t>5.513256</t>
  </si>
  <si>
    <t>33.515133</t>
  </si>
  <si>
    <t>1.532761</t>
  </si>
  <si>
    <t>5.513276</t>
  </si>
  <si>
    <t>33.515102</t>
  </si>
  <si>
    <t>1.532759</t>
  </si>
  <si>
    <t>0.919882</t>
  </si>
  <si>
    <t>6.390043</t>
  </si>
  <si>
    <t>30.857706</t>
  </si>
  <si>
    <t>2.633209</t>
  </si>
  <si>
    <t>0.924586</t>
  </si>
  <si>
    <t>4.234393</t>
  </si>
  <si>
    <t>31.031492</t>
  </si>
  <si>
    <t>0.263693</t>
  </si>
  <si>
    <t>0.954680</t>
  </si>
  <si>
    <t>7.381382</t>
  </si>
  <si>
    <t>31.829464</t>
  </si>
  <si>
    <t>-0.351243</t>
  </si>
  <si>
    <t>8.671478</t>
  </si>
  <si>
    <t>11.564774</t>
  </si>
  <si>
    <t>24.462534</t>
  </si>
  <si>
    <t>5.493478</t>
  </si>
  <si>
    <t>33.494045</t>
  </si>
  <si>
    <t>1.546607</t>
  </si>
  <si>
    <t>6.397635</t>
  </si>
  <si>
    <t>30.880430</t>
  </si>
  <si>
    <t>2.614882</t>
  </si>
  <si>
    <t>31.048262</t>
  </si>
  <si>
    <t>0.267069</t>
  </si>
  <si>
    <t>31.811031</t>
  </si>
  <si>
    <t>-0.350139</t>
  </si>
  <si>
    <t>17131</t>
  </si>
  <si>
    <t>142.758333</t>
  </si>
  <si>
    <t>-0.139581</t>
  </si>
  <si>
    <t>-77.089371</t>
  </si>
  <si>
    <t>2.591431</t>
  </si>
  <si>
    <t>0.022290</t>
  </si>
  <si>
    <t>8.135847</t>
  </si>
  <si>
    <t>2.026821</t>
  </si>
  <si>
    <t>0.884587</t>
  </si>
  <si>
    <t>24.473637</t>
  </si>
  <si>
    <t>10.752915</t>
  </si>
  <si>
    <t>14.477615</t>
  </si>
  <si>
    <t>-1.366886</t>
  </si>
  <si>
    <t>5.526330</t>
  </si>
  <si>
    <t>33.519203</t>
  </si>
  <si>
    <t>1.527406</t>
  </si>
  <si>
    <t>0.025937</t>
  </si>
  <si>
    <t>5.526350</t>
  </si>
  <si>
    <t>33.519173</t>
  </si>
  <si>
    <t>1.527404</t>
  </si>
  <si>
    <t>6.397319</t>
  </si>
  <si>
    <t>30.860853</t>
  </si>
  <si>
    <t>2.630229</t>
  </si>
  <si>
    <t>4.243432</t>
  </si>
  <si>
    <t>31.037157</t>
  </si>
  <si>
    <t>0.259296</t>
  </si>
  <si>
    <t>7.392327</t>
  </si>
  <si>
    <t>31.828617</t>
  </si>
  <si>
    <t>-0.354300</t>
  </si>
  <si>
    <t>11.549358</t>
  </si>
  <si>
    <t>24.473711</t>
  </si>
  <si>
    <t>-1.232346</t>
  </si>
  <si>
    <t>5.505866</t>
  </si>
  <si>
    <t>33.498165</t>
  </si>
  <si>
    <t>1.540998</t>
  </si>
  <si>
    <t>6.404873</t>
  </si>
  <si>
    <t>30.883133</t>
  </si>
  <si>
    <t>2.611957</t>
  </si>
  <si>
    <t>4.235342</t>
  </si>
  <si>
    <t>31.053852</t>
  </si>
  <si>
    <t>0.263672</t>
  </si>
  <si>
    <t>31.810656</t>
  </si>
  <si>
    <t>-0.353997</t>
  </si>
  <si>
    <t>17132</t>
  </si>
  <si>
    <t>142.766667</t>
  </si>
  <si>
    <t>-178.034500</t>
  </si>
  <si>
    <t>-1.689228</t>
  </si>
  <si>
    <t>17.552546</t>
  </si>
  <si>
    <t>1.992786</t>
  </si>
  <si>
    <t>8.684702</t>
  </si>
  <si>
    <t>0.937785</t>
  </si>
  <si>
    <t>11.574307</t>
  </si>
  <si>
    <t>-1.211646</t>
  </si>
  <si>
    <t>10.637922</t>
  </si>
  <si>
    <t>14.412242</t>
  </si>
  <si>
    <t>-1.315777</t>
  </si>
  <si>
    <t>5.541045</t>
  </si>
  <si>
    <t>33.524002</t>
  </si>
  <si>
    <t>0.025850</t>
  </si>
  <si>
    <t>5.541064</t>
  </si>
  <si>
    <t>33.523975</t>
  </si>
  <si>
    <t>1.520024</t>
  </si>
  <si>
    <t>6.407993</t>
  </si>
  <si>
    <t>30.865520</t>
  </si>
  <si>
    <t>2.625702</t>
  </si>
  <si>
    <t>0.922524</t>
  </si>
  <si>
    <t>4.252912</t>
  </si>
  <si>
    <t>31.042629</t>
  </si>
  <si>
    <t>0.255915</t>
  </si>
  <si>
    <t>0.952847</t>
  </si>
  <si>
    <t>31.827682</t>
  </si>
  <si>
    <t>-0.360698</t>
  </si>
  <si>
    <t>0.930898</t>
  </si>
  <si>
    <t>2.006650</t>
  </si>
  <si>
    <t>11.564891</t>
  </si>
  <si>
    <t>24.462866</t>
  </si>
  <si>
    <t>5.520196</t>
  </si>
  <si>
    <t>33.503704</t>
  </si>
  <si>
    <t>1.534082</t>
  </si>
  <si>
    <t>6.416830</t>
  </si>
  <si>
    <t>30.888113</t>
  </si>
  <si>
    <t>2.606418</t>
  </si>
  <si>
    <t>4.245106</t>
  </si>
  <si>
    <t>31.059462</t>
  </si>
  <si>
    <t>0.259305</t>
  </si>
  <si>
    <t>7.422657</t>
  </si>
  <si>
    <t>31.808519</t>
  </si>
  <si>
    <t>-0.358863</t>
  </si>
  <si>
    <t>17133</t>
  </si>
  <si>
    <t>142.775000</t>
  </si>
  <si>
    <t>-0.007429</t>
  </si>
  <si>
    <t>-0.132454</t>
  </si>
  <si>
    <t>7.411766</t>
  </si>
  <si>
    <t>2.026272</t>
  </si>
  <si>
    <t>0.888159</t>
  </si>
  <si>
    <t>24.473171</t>
  </si>
  <si>
    <t>0.956727</t>
  </si>
  <si>
    <t>10.570333</t>
  </si>
  <si>
    <t>14.273438</t>
  </si>
  <si>
    <t>-1.117934</t>
  </si>
  <si>
    <t>5.556555</t>
  </si>
  <si>
    <t>1.512826</t>
  </si>
  <si>
    <t>5.556574</t>
  </si>
  <si>
    <t>1.512824</t>
  </si>
  <si>
    <t>0.914029</t>
  </si>
  <si>
    <t>6.425792</t>
  </si>
  <si>
    <t>30.874352</t>
  </si>
  <si>
    <t>2.623997</t>
  </si>
  <si>
    <t>0.923591</t>
  </si>
  <si>
    <t>4.264039</t>
  </si>
  <si>
    <t>31.045067</t>
  </si>
  <si>
    <t>0.259824</t>
  </si>
  <si>
    <t>7.412434</t>
  </si>
  <si>
    <t>31.827236</t>
  </si>
  <si>
    <t>-0.368089</t>
  </si>
  <si>
    <t>2.006371</t>
  </si>
  <si>
    <t>0.887988</t>
  </si>
  <si>
    <t>11.548967</t>
  </si>
  <si>
    <t>24.473263</t>
  </si>
  <si>
    <t>-1.232851</t>
  </si>
  <si>
    <t>5.534330</t>
  </si>
  <si>
    <t>33.507965</t>
  </si>
  <si>
    <t>6.441286</t>
  </si>
  <si>
    <t>30.897327</t>
  </si>
  <si>
    <t>2.611110</t>
  </si>
  <si>
    <t>4.252191</t>
  </si>
  <si>
    <t>31.064489</t>
  </si>
  <si>
    <t>0.256194</t>
  </si>
  <si>
    <t>7.431032</t>
  </si>
  <si>
    <t>31.806633</t>
  </si>
  <si>
    <t>-0.366154</t>
  </si>
  <si>
    <t>17134</t>
  </si>
  <si>
    <t>142.783333</t>
  </si>
  <si>
    <t>-178.038879</t>
  </si>
  <si>
    <t>-1.690945</t>
  </si>
  <si>
    <t>17.549841</t>
  </si>
  <si>
    <t>7.416562</t>
  </si>
  <si>
    <t>1.991994</t>
  </si>
  <si>
    <t>24.254168</t>
  </si>
  <si>
    <t>8.099595</t>
  </si>
  <si>
    <t>11.573429</t>
  </si>
  <si>
    <t>-1.211756</t>
  </si>
  <si>
    <t>10.486878</t>
  </si>
  <si>
    <t>14.320187</t>
  </si>
  <si>
    <t>-1.446547</t>
  </si>
  <si>
    <t>5.574845</t>
  </si>
  <si>
    <t>33.535400</t>
  </si>
  <si>
    <t>1.502310</t>
  </si>
  <si>
    <t>5.574864</t>
  </si>
  <si>
    <t>33.535370</t>
  </si>
  <si>
    <t>1.502308</t>
  </si>
  <si>
    <t>6.430541</t>
  </si>
  <si>
    <t>30.875460</t>
  </si>
  <si>
    <t>2.613235</t>
  </si>
  <si>
    <t>4.281889</t>
  </si>
  <si>
    <t>31.056673</t>
  </si>
  <si>
    <t>31.830914</t>
  </si>
  <si>
    <t>-0.371823</t>
  </si>
  <si>
    <t>0.888380</t>
  </si>
  <si>
    <t>8.123873</t>
  </si>
  <si>
    <t>11.564383</t>
  </si>
  <si>
    <t>-1.230047</t>
  </si>
  <si>
    <t>5.551577</t>
  </si>
  <si>
    <t>33.516865</t>
  </si>
  <si>
    <t>1.522828</t>
  </si>
  <si>
    <t>6.448383</t>
  </si>
  <si>
    <t>30.899883</t>
  </si>
  <si>
    <t>2.607023</t>
  </si>
  <si>
    <t>4.283254</t>
  </si>
  <si>
    <t>31.078131</t>
  </si>
  <si>
    <t>0.224486</t>
  </si>
  <si>
    <t>7.439889</t>
  </si>
  <si>
    <t>31.803534</t>
  </si>
  <si>
    <t>-0.372691</t>
  </si>
  <si>
    <t>17135</t>
  </si>
  <si>
    <t>142.791667</t>
  </si>
  <si>
    <t>-0.048007</t>
  </si>
  <si>
    <t>-0.107326</t>
  </si>
  <si>
    <t>-77.164581</t>
  </si>
  <si>
    <t>24.337358</t>
  </si>
  <si>
    <t>0.022663</t>
  </si>
  <si>
    <t>8.664108</t>
  </si>
  <si>
    <t>8.140971</t>
  </si>
  <si>
    <t>0.880964</t>
  </si>
  <si>
    <t>11.546427</t>
  </si>
  <si>
    <t>24.462273</t>
  </si>
  <si>
    <t>10.356399</t>
  </si>
  <si>
    <t>14.242157</t>
  </si>
  <si>
    <t>-1.344306</t>
  </si>
  <si>
    <t>5.589592</t>
  </si>
  <si>
    <t>33.539631</t>
  </si>
  <si>
    <t>1.493422</t>
  </si>
  <si>
    <t>0.026042</t>
  </si>
  <si>
    <t>5.589611</t>
  </si>
  <si>
    <t>33.539600</t>
  </si>
  <si>
    <t>1.493420</t>
  </si>
  <si>
    <t>0.906828</t>
  </si>
  <si>
    <t>6.442019</t>
  </si>
  <si>
    <t>30.879959</t>
  </si>
  <si>
    <t>2.607499</t>
  </si>
  <si>
    <t>4.290248</t>
  </si>
  <si>
    <t>31.061203</t>
  </si>
  <si>
    <t>0.235018</t>
  </si>
  <si>
    <t>0.933496</t>
  </si>
  <si>
    <t>31.828636</t>
  </si>
  <si>
    <t>-0.380592</t>
  </si>
  <si>
    <t>0.928158</t>
  </si>
  <si>
    <t>8.671387</t>
  </si>
  <si>
    <t>11.564515</t>
  </si>
  <si>
    <t>5.566183</t>
  </si>
  <si>
    <t>1.515218</t>
  </si>
  <si>
    <t>6.460915</t>
  </si>
  <si>
    <t>30.905842</t>
  </si>
  <si>
    <t>2.601086</t>
  </si>
  <si>
    <t>4.292006</t>
  </si>
  <si>
    <t>31.083029</t>
  </si>
  <si>
    <t>7.447467</t>
  </si>
  <si>
    <t>31.800035</t>
  </si>
  <si>
    <t>-0.380874</t>
  </si>
  <si>
    <t>17136</t>
  </si>
  <si>
    <t>142.800000</t>
  </si>
  <si>
    <t>-0.006174</t>
  </si>
  <si>
    <t>0.003935</t>
  </si>
  <si>
    <t>-77.131470</t>
  </si>
  <si>
    <t>7.407659</t>
  </si>
  <si>
    <t>24.337730</t>
  </si>
  <si>
    <t>8.661073</t>
  </si>
  <si>
    <t>24.291090</t>
  </si>
  <si>
    <t>0.880316</t>
  </si>
  <si>
    <t>10.175158</t>
  </si>
  <si>
    <t>14.185715</t>
  </si>
  <si>
    <t>-1.304224</t>
  </si>
  <si>
    <t>5.606870</t>
  </si>
  <si>
    <t>33.544136</t>
  </si>
  <si>
    <t>1.484874</t>
  </si>
  <si>
    <t>5.606889</t>
  </si>
  <si>
    <t>33.544106</t>
  </si>
  <si>
    <t>1.484872</t>
  </si>
  <si>
    <t>30.883139</t>
  </si>
  <si>
    <t>2.601434</t>
  </si>
  <si>
    <t>4.299497</t>
  </si>
  <si>
    <t>0.229811</t>
  </si>
  <si>
    <t>7.455920</t>
  </si>
  <si>
    <t>31.825558</t>
  </si>
  <si>
    <t>-0.388182</t>
  </si>
  <si>
    <t>24.291355</t>
  </si>
  <si>
    <t>8.126060</t>
  </si>
  <si>
    <t>2.006768</t>
  </si>
  <si>
    <t>-1.233314</t>
  </si>
  <si>
    <t>5.584548</t>
  </si>
  <si>
    <t>33.525494</t>
  </si>
  <si>
    <t>1.505796</t>
  </si>
  <si>
    <t>6.470517</t>
  </si>
  <si>
    <t>30.908260</t>
  </si>
  <si>
    <t>4.300351</t>
  </si>
  <si>
    <t>31.089077</t>
  </si>
  <si>
    <t>0.215007</t>
  </si>
  <si>
    <t>7.458777</t>
  </si>
  <si>
    <t>31.798204</t>
  </si>
  <si>
    <t>17137</t>
  </si>
  <si>
    <t>142.808333</t>
  </si>
  <si>
    <t>-0.108836</t>
  </si>
  <si>
    <t>-77.165291</t>
  </si>
  <si>
    <t>24.337353</t>
  </si>
  <si>
    <t>8.664471</t>
  </si>
  <si>
    <t>2.031691</t>
  </si>
  <si>
    <t>0.880936</t>
  </si>
  <si>
    <t>0.936122</t>
  </si>
  <si>
    <t>11.546900</t>
  </si>
  <si>
    <t>-1.237069</t>
  </si>
  <si>
    <t>0.950970</t>
  </si>
  <si>
    <t>9.964986</t>
  </si>
  <si>
    <t>14.074077</t>
  </si>
  <si>
    <t>-1.308275</t>
  </si>
  <si>
    <t>5.625750</t>
  </si>
  <si>
    <t>33.546768</t>
  </si>
  <si>
    <t>1.478040</t>
  </si>
  <si>
    <t>5.625768</t>
  </si>
  <si>
    <t>33.546741</t>
  </si>
  <si>
    <t>1.478037</t>
  </si>
  <si>
    <t>0.912854</t>
  </si>
  <si>
    <t>6.460502</t>
  </si>
  <si>
    <t>30.884815</t>
  </si>
  <si>
    <t>2.600016</t>
  </si>
  <si>
    <t>0.925152</t>
  </si>
  <si>
    <t>4.309769</t>
  </si>
  <si>
    <t>31.073315</t>
  </si>
  <si>
    <t>0.227159</t>
  </si>
  <si>
    <t>7.469211</t>
  </si>
  <si>
    <t>31.817822</t>
  </si>
  <si>
    <t>-0.390976</t>
  </si>
  <si>
    <t>0.933672</t>
  </si>
  <si>
    <t>2.006163</t>
  </si>
  <si>
    <t>11.565131</t>
  </si>
  <si>
    <t>24.462616</t>
  </si>
  <si>
    <t>5.603633</t>
  </si>
  <si>
    <t>33.529175</t>
  </si>
  <si>
    <t>1.498447</t>
  </si>
  <si>
    <t>6.478741</t>
  </si>
  <si>
    <t>30.908262</t>
  </si>
  <si>
    <t>4.310216</t>
  </si>
  <si>
    <t>31.093681</t>
  </si>
  <si>
    <t>0.212175</t>
  </si>
  <si>
    <t>7.472660</t>
  </si>
  <si>
    <t>31.791569</t>
  </si>
  <si>
    <t>-0.392697</t>
  </si>
  <si>
    <t>17138</t>
  </si>
  <si>
    <t>142.816667</t>
  </si>
  <si>
    <t>-0.143260</t>
  </si>
  <si>
    <t>7.411858</t>
  </si>
  <si>
    <t>24.473392</t>
  </si>
  <si>
    <t>9.800181</t>
  </si>
  <si>
    <t>14.085007</t>
  </si>
  <si>
    <t>-1.206615</t>
  </si>
  <si>
    <t>5.644837</t>
  </si>
  <si>
    <t>33.549953</t>
  </si>
  <si>
    <t>1.474170</t>
  </si>
  <si>
    <t>0.024982</t>
  </si>
  <si>
    <t>5.644855</t>
  </si>
  <si>
    <t>33.549923</t>
  </si>
  <si>
    <t>1.474168</t>
  </si>
  <si>
    <t>6.475017</t>
  </si>
  <si>
    <t>30.886082</t>
  </si>
  <si>
    <t>4.320653</t>
  </si>
  <si>
    <t>31.079590</t>
  </si>
  <si>
    <t>0.225837</t>
  </si>
  <si>
    <t>7.480833</t>
  </si>
  <si>
    <t>31.816303</t>
  </si>
  <si>
    <t>-0.397839</t>
  </si>
  <si>
    <t>0.881273</t>
  </si>
  <si>
    <t>-1.232324</t>
  </si>
  <si>
    <t>5.622604</t>
  </si>
  <si>
    <t>33.531860</t>
  </si>
  <si>
    <t>1.494865</t>
  </si>
  <si>
    <t>6.494883</t>
  </si>
  <si>
    <t>30.910788</t>
  </si>
  <si>
    <t>4.320580</t>
  </si>
  <si>
    <t>0.210087</t>
  </si>
  <si>
    <t>7.483293</t>
  </si>
  <si>
    <t>31.788996</t>
  </si>
  <si>
    <t>-0.396844</t>
  </si>
  <si>
    <t>17139</t>
  </si>
  <si>
    <t>142.825000</t>
  </si>
  <si>
    <t>-178.034592</t>
  </si>
  <si>
    <t>-1.685329</t>
  </si>
  <si>
    <t>17.550228</t>
  </si>
  <si>
    <t>1.992473</t>
  </si>
  <si>
    <t>8.684664</t>
  </si>
  <si>
    <t>8.099082</t>
  </si>
  <si>
    <t>0.939795</t>
  </si>
  <si>
    <t>-1.212254</t>
  </si>
  <si>
    <t>0.949101</t>
  </si>
  <si>
    <t>9.782540</t>
  </si>
  <si>
    <t>13.953395</t>
  </si>
  <si>
    <t>-1.168860</t>
  </si>
  <si>
    <t>5.656325</t>
  </si>
  <si>
    <t>33.553974</t>
  </si>
  <si>
    <t>1.463483</t>
  </si>
  <si>
    <t>5.656343</t>
  </si>
  <si>
    <t>33.553944</t>
  </si>
  <si>
    <t>1.463481</t>
  </si>
  <si>
    <t>6.486380</t>
  </si>
  <si>
    <t>30.892643</t>
  </si>
  <si>
    <t>2.590424</t>
  </si>
  <si>
    <t>0.935141</t>
  </si>
  <si>
    <t>4.331477</t>
  </si>
  <si>
    <t>31.080854</t>
  </si>
  <si>
    <t>0.221330</t>
  </si>
  <si>
    <t>0.933198</t>
  </si>
  <si>
    <t>7.491615</t>
  </si>
  <si>
    <t>31.815615</t>
  </si>
  <si>
    <t>-0.404848</t>
  </si>
  <si>
    <t>0.928732</t>
  </si>
  <si>
    <t>2.006861</t>
  </si>
  <si>
    <t>0.888099</t>
  </si>
  <si>
    <t>8.122694</t>
  </si>
  <si>
    <t>11.564249</t>
  </si>
  <si>
    <t>-1.230173</t>
  </si>
  <si>
    <t>5.627869</t>
  </si>
  <si>
    <t>33.537857</t>
  </si>
  <si>
    <t>1.480008</t>
  </si>
  <si>
    <t>6.505336</t>
  </si>
  <si>
    <t>30.910210</t>
  </si>
  <si>
    <t>4.330892</t>
  </si>
  <si>
    <t>31.105671</t>
  </si>
  <si>
    <t>0.211441</t>
  </si>
  <si>
    <t>7.501720</t>
  </si>
  <si>
    <t>31.789318</t>
  </si>
  <si>
    <t>-0.409206</t>
  </si>
  <si>
    <t>17140</t>
  </si>
  <si>
    <t>142.833333</t>
  </si>
  <si>
    <t>-0.045501</t>
  </si>
  <si>
    <t>-0.106790</t>
  </si>
  <si>
    <t>-77.162659</t>
  </si>
  <si>
    <t>8.664153</t>
  </si>
  <si>
    <t>8.140842</t>
  </si>
  <si>
    <t>2.031040</t>
  </si>
  <si>
    <t>0.881058</t>
  </si>
  <si>
    <t>11.546151</t>
  </si>
  <si>
    <t>-1.237375</t>
  </si>
  <si>
    <t>9.650137</t>
  </si>
  <si>
    <t>14.027761</t>
  </si>
  <si>
    <t>-1.214010</t>
  </si>
  <si>
    <t>5.674168</t>
  </si>
  <si>
    <t>33.554947</t>
  </si>
  <si>
    <t>1.470685</t>
  </si>
  <si>
    <t>5.674186</t>
  </si>
  <si>
    <t>33.554916</t>
  </si>
  <si>
    <t>1.470683</t>
  </si>
  <si>
    <t>6.496959</t>
  </si>
  <si>
    <t>30.889967</t>
  </si>
  <si>
    <t>2.594318</t>
  </si>
  <si>
    <t>4.343805</t>
  </si>
  <si>
    <t>31.086901</t>
  </si>
  <si>
    <t>0.224343</t>
  </si>
  <si>
    <t>7.506107</t>
  </si>
  <si>
    <t>31.814634</t>
  </si>
  <si>
    <t>-0.399115</t>
  </si>
  <si>
    <t>2.006264</t>
  </si>
  <si>
    <t>11.563927</t>
  </si>
  <si>
    <t>5.646059</t>
  </si>
  <si>
    <t>33.537846</t>
  </si>
  <si>
    <t>1.486197</t>
  </si>
  <si>
    <t>6.516969</t>
  </si>
  <si>
    <t>30.907864</t>
  </si>
  <si>
    <t>4.341115</t>
  </si>
  <si>
    <t>31.111786</t>
  </si>
  <si>
    <t>0.214656</t>
  </si>
  <si>
    <t>7.516913</t>
  </si>
  <si>
    <t>31.788916</t>
  </si>
  <si>
    <t>-0.401556</t>
  </si>
  <si>
    <t>17141</t>
  </si>
  <si>
    <t>142.841667</t>
  </si>
  <si>
    <t>-0.044230</t>
  </si>
  <si>
    <t>-77.098213</t>
  </si>
  <si>
    <t>7.408777</t>
  </si>
  <si>
    <t>8.665394</t>
  </si>
  <si>
    <t>24.299725</t>
  </si>
  <si>
    <t>2.024139</t>
  </si>
  <si>
    <t>0.887739</t>
  </si>
  <si>
    <t>0.955302</t>
  </si>
  <si>
    <t>11.536798</t>
  </si>
  <si>
    <t>24.472754</t>
  </si>
  <si>
    <t>-1.241152</t>
  </si>
  <si>
    <t>9.574971</t>
  </si>
  <si>
    <t>14.060563</t>
  </si>
  <si>
    <t>-1.191306</t>
  </si>
  <si>
    <t>5.694721</t>
  </si>
  <si>
    <t>33.554424</t>
  </si>
  <si>
    <t>1.480150</t>
  </si>
  <si>
    <t>5.694739</t>
  </si>
  <si>
    <t>33.554398</t>
  </si>
  <si>
    <t>1.480148</t>
  </si>
  <si>
    <t>0.912092</t>
  </si>
  <si>
    <t>6.514804</t>
  </si>
  <si>
    <t>30.887884</t>
  </si>
  <si>
    <t>2.602059</t>
  </si>
  <si>
    <t>0.944894</t>
  </si>
  <si>
    <t>4.360767</t>
  </si>
  <si>
    <t>31.088623</t>
  </si>
  <si>
    <t>0.233206</t>
  </si>
  <si>
    <t>0.937285</t>
  </si>
  <si>
    <t>7.523655</t>
  </si>
  <si>
    <t>-0.391389</t>
  </si>
  <si>
    <t>0.887691</t>
  </si>
  <si>
    <t>-1.233586</t>
  </si>
  <si>
    <t>5.668232</t>
  </si>
  <si>
    <t>33.539028</t>
  </si>
  <si>
    <t>1.497399</t>
  </si>
  <si>
    <t>6.526371</t>
  </si>
  <si>
    <t>30.905727</t>
  </si>
  <si>
    <t>2.596254</t>
  </si>
  <si>
    <t>4.369159</t>
  </si>
  <si>
    <t>31.111721</t>
  </si>
  <si>
    <t>0.228164</t>
  </si>
  <si>
    <t>7.530205</t>
  </si>
  <si>
    <t>31.787258</t>
  </si>
  <si>
    <t>-0.397792</t>
  </si>
  <si>
    <t>17142</t>
  </si>
  <si>
    <t>142.850000</t>
  </si>
  <si>
    <t>-0.060297</t>
  </si>
  <si>
    <t>7.409511</t>
  </si>
  <si>
    <t>8.663423</t>
  </si>
  <si>
    <t>2.025772</t>
  </si>
  <si>
    <t>-1.241558</t>
  </si>
  <si>
    <t>9.277895</t>
  </si>
  <si>
    <t>14.283485</t>
  </si>
  <si>
    <t>-1.192543</t>
  </si>
  <si>
    <t>5.722085</t>
  </si>
  <si>
    <t>33.552559</t>
  </si>
  <si>
    <t>1.500012</t>
  </si>
  <si>
    <t>5.722103</t>
  </si>
  <si>
    <t>33.552532</t>
  </si>
  <si>
    <t>1.500009</t>
  </si>
  <si>
    <t>6.528995</t>
  </si>
  <si>
    <t>30.877506</t>
  </si>
  <si>
    <t>2.611160</t>
  </si>
  <si>
    <t>4.374591</t>
  </si>
  <si>
    <t>31.098520</t>
  </si>
  <si>
    <t>0.244445</t>
  </si>
  <si>
    <t>7.540818</t>
  </si>
  <si>
    <t>-0.379347</t>
  </si>
  <si>
    <t>2.006953</t>
  </si>
  <si>
    <t>0.880505</t>
  </si>
  <si>
    <t>11.549899</t>
  </si>
  <si>
    <t>5.703126</t>
  </si>
  <si>
    <t>33.535748</t>
  </si>
  <si>
    <t>1.522624</t>
  </si>
  <si>
    <t>6.538168</t>
  </si>
  <si>
    <t>30.902811</t>
  </si>
  <si>
    <t>2.601935</t>
  </si>
  <si>
    <t>4.380622</t>
  </si>
  <si>
    <t>31.114574</t>
  </si>
  <si>
    <t>0.235814</t>
  </si>
  <si>
    <t>7.544589</t>
  </si>
  <si>
    <t>31.784117</t>
  </si>
  <si>
    <t>-0.384106</t>
  </si>
  <si>
    <t>17143</t>
  </si>
  <si>
    <t>142.858333</t>
  </si>
  <si>
    <t>-178.000748</t>
  </si>
  <si>
    <t>-1.675761</t>
  </si>
  <si>
    <t>17.568600</t>
  </si>
  <si>
    <t>0.025414</t>
  </si>
  <si>
    <t>1.993222</t>
  </si>
  <si>
    <t>8.097536</t>
  </si>
  <si>
    <t>11.575225</t>
  </si>
  <si>
    <t>-1.212880</t>
  </si>
  <si>
    <t>8.871588</t>
  </si>
  <si>
    <t>14.603333</t>
  </si>
  <si>
    <t>-0.182131</t>
  </si>
  <si>
    <t>5.731250</t>
  </si>
  <si>
    <t>33.552094</t>
  </si>
  <si>
    <t>1.507731</t>
  </si>
  <si>
    <t>0.028504</t>
  </si>
  <si>
    <t>5.731268</t>
  </si>
  <si>
    <t>33.552063</t>
  </si>
  <si>
    <t>1.507728</t>
  </si>
  <si>
    <t>0.910218</t>
  </si>
  <si>
    <t>6.550471</t>
  </si>
  <si>
    <t>30.871750</t>
  </si>
  <si>
    <t>2.596903</t>
  </si>
  <si>
    <t>0.920823</t>
  </si>
  <si>
    <t>4.355031</t>
  </si>
  <si>
    <t>31.105236</t>
  </si>
  <si>
    <t>0.269422</t>
  </si>
  <si>
    <t>7.511612</t>
  </si>
  <si>
    <t>31.808735</t>
  </si>
  <si>
    <t>-0.408476</t>
  </si>
  <si>
    <t>8.680574</t>
  </si>
  <si>
    <t>11.564244</t>
  </si>
  <si>
    <t>-1.230685</t>
  </si>
  <si>
    <t>5.727268</t>
  </si>
  <si>
    <t>33.533062</t>
  </si>
  <si>
    <t>1.537939</t>
  </si>
  <si>
    <t>6.546375</t>
  </si>
  <si>
    <t>30.899767</t>
  </si>
  <si>
    <t>2.611091</t>
  </si>
  <si>
    <t>4.392218</t>
  </si>
  <si>
    <t>31.116703</t>
  </si>
  <si>
    <t>0.246406</t>
  </si>
  <si>
    <t>7.482521</t>
  </si>
  <si>
    <t>31.788250</t>
  </si>
  <si>
    <t>-0.429857</t>
  </si>
  <si>
    <t>17144</t>
  </si>
  <si>
    <t>142.866667</t>
  </si>
  <si>
    <t>0.031632</t>
  </si>
  <si>
    <t>-0.148666</t>
  </si>
  <si>
    <t>-77.089226</t>
  </si>
  <si>
    <t>7.412437</t>
  </si>
  <si>
    <t>24.473101</t>
  </si>
  <si>
    <t>8.883899</t>
  </si>
  <si>
    <t>14.571435</t>
  </si>
  <si>
    <t>-1.317308</t>
  </si>
  <si>
    <t>5.755853</t>
  </si>
  <si>
    <t>33.548580</t>
  </si>
  <si>
    <t>1.528355</t>
  </si>
  <si>
    <t>0.025510</t>
  </si>
  <si>
    <t>5.755871</t>
  </si>
  <si>
    <t>33.548550</t>
  </si>
  <si>
    <t>1.528353</t>
  </si>
  <si>
    <t>0.920502</t>
  </si>
  <si>
    <t>6.541449</t>
  </si>
  <si>
    <t>30.861769</t>
  </si>
  <si>
    <t>2.626333</t>
  </si>
  <si>
    <t>0.919823</t>
  </si>
  <si>
    <t>4.391843</t>
  </si>
  <si>
    <t>31.111288</t>
  </si>
  <si>
    <t>0.258089</t>
  </si>
  <si>
    <t>0.964912</t>
  </si>
  <si>
    <t>7.564063</t>
  </si>
  <si>
    <t>31.801233</t>
  </si>
  <si>
    <t>-0.357909</t>
  </si>
  <si>
    <t>0.943701</t>
  </si>
  <si>
    <t>8.680644</t>
  </si>
  <si>
    <t>2.006878</t>
  </si>
  <si>
    <t>11.549791</t>
  </si>
  <si>
    <t>-1.233238</t>
  </si>
  <si>
    <t>5.742218</t>
  </si>
  <si>
    <t>33.532532</t>
  </si>
  <si>
    <t>1.552190</t>
  </si>
  <si>
    <t>6.541086</t>
  </si>
  <si>
    <t>2.610024</t>
  </si>
  <si>
    <t>31.121084</t>
  </si>
  <si>
    <t>0.256298</t>
  </si>
  <si>
    <t>7.568186</t>
  </si>
  <si>
    <t>31.779850</t>
  </si>
  <si>
    <t>-0.363645</t>
  </si>
  <si>
    <t>17145</t>
  </si>
  <si>
    <t>142.875000</t>
  </si>
  <si>
    <t>-1.686399</t>
  </si>
  <si>
    <t>17.550200</t>
  </si>
  <si>
    <t>7.417958</t>
  </si>
  <si>
    <t>1.993415</t>
  </si>
  <si>
    <t>0.961713</t>
  </si>
  <si>
    <t>8.685613</t>
  </si>
  <si>
    <t>8.099523</t>
  </si>
  <si>
    <t>0.937284</t>
  </si>
  <si>
    <t>11.574846</t>
  </si>
  <si>
    <t>-1.211816</t>
  </si>
  <si>
    <t>8.759332</t>
  </si>
  <si>
    <t>14.672333</t>
  </si>
  <si>
    <t>-1.353783</t>
  </si>
  <si>
    <t>5.770747</t>
  </si>
  <si>
    <t>33.548599</t>
  </si>
  <si>
    <t>1.541577</t>
  </si>
  <si>
    <t>5.770765</t>
  </si>
  <si>
    <t>33.548569</t>
  </si>
  <si>
    <t>1.541574</t>
  </si>
  <si>
    <t>0.919693</t>
  </si>
  <si>
    <t>6.549694</t>
  </si>
  <si>
    <t>30.857954</t>
  </si>
  <si>
    <t>2.634886</t>
  </si>
  <si>
    <t>0.916497</t>
  </si>
  <si>
    <t>4.401484</t>
  </si>
  <si>
    <t>31.116835</t>
  </si>
  <si>
    <t>0.266381</t>
  </si>
  <si>
    <t>0.972281</t>
  </si>
  <si>
    <t>7.575515</t>
  </si>
  <si>
    <t>31.800499</t>
  </si>
  <si>
    <t>-0.347283</t>
  </si>
  <si>
    <t>2.007601</t>
  </si>
  <si>
    <t>-1.230652</t>
  </si>
  <si>
    <t>5.758467</t>
  </si>
  <si>
    <t>33.532761</t>
  </si>
  <si>
    <t>1.566687</t>
  </si>
  <si>
    <t>6.549795</t>
  </si>
  <si>
    <t>30.886984</t>
  </si>
  <si>
    <t>2.618367</t>
  </si>
  <si>
    <t>4.408581</t>
  </si>
  <si>
    <t>31.124773</t>
  </si>
  <si>
    <t>0.263292</t>
  </si>
  <si>
    <t>7.580615</t>
  </si>
  <si>
    <t>31.779341</t>
  </si>
  <si>
    <t>17146</t>
  </si>
  <si>
    <t>142.883333</t>
  </si>
  <si>
    <t>-177.991760</t>
  </si>
  <si>
    <t>-1.675911</t>
  </si>
  <si>
    <t>17.571486</t>
  </si>
  <si>
    <t>7.417803</t>
  </si>
  <si>
    <t>0.024996</t>
  </si>
  <si>
    <t>1.993966</t>
  </si>
  <si>
    <t>8.683398</t>
  </si>
  <si>
    <t>8.097978</t>
  </si>
  <si>
    <t>11.576044</t>
  </si>
  <si>
    <t>24.462864</t>
  </si>
  <si>
    <t>-1.212294</t>
  </si>
  <si>
    <t>8.677428</t>
  </si>
  <si>
    <t>14.693748</t>
  </si>
  <si>
    <t>-1.366601</t>
  </si>
  <si>
    <t>5.781750</t>
  </si>
  <si>
    <t>33.547623</t>
  </si>
  <si>
    <t>1.551823</t>
  </si>
  <si>
    <t>5.781767</t>
  </si>
  <si>
    <t>33.547588</t>
  </si>
  <si>
    <t>1.551821</t>
  </si>
  <si>
    <t>6.556524</t>
  </si>
  <si>
    <t>30.855381</t>
  </si>
  <si>
    <t>2.644172</t>
  </si>
  <si>
    <t>4.409076</t>
  </si>
  <si>
    <t>31.118408</t>
  </si>
  <si>
    <t>0.275435</t>
  </si>
  <si>
    <t>7.584216</t>
  </si>
  <si>
    <t>31.797600</t>
  </si>
  <si>
    <t>-0.337456</t>
  </si>
  <si>
    <t>8.680930</t>
  </si>
  <si>
    <t>8.123855</t>
  </si>
  <si>
    <t>24.462812</t>
  </si>
  <si>
    <t>-1.229844</t>
  </si>
  <si>
    <t>5.769954</t>
  </si>
  <si>
    <t>33.531017</t>
  </si>
  <si>
    <t>1.577581</t>
  </si>
  <si>
    <t>6.556478</t>
  </si>
  <si>
    <t>30.884298</t>
  </si>
  <si>
    <t>2.632098</t>
  </si>
  <si>
    <t>4.415612</t>
  </si>
  <si>
    <t>31.126347</t>
  </si>
  <si>
    <t>0.270531</t>
  </si>
  <si>
    <t>7.589540</t>
  </si>
  <si>
    <t>31.777308</t>
  </si>
  <si>
    <t>-0.346238</t>
  </si>
  <si>
    <t>17147</t>
  </si>
  <si>
    <t>142.891667</t>
  </si>
  <si>
    <t>-1.671488</t>
  </si>
  <si>
    <t>17.570463</t>
  </si>
  <si>
    <t>7.417792</t>
  </si>
  <si>
    <t>1.993925</t>
  </si>
  <si>
    <t>0.890522</t>
  </si>
  <si>
    <t>8.098215</t>
  </si>
  <si>
    <t>11.575982</t>
  </si>
  <si>
    <t>24.462339</t>
  </si>
  <si>
    <t>-1.212111</t>
  </si>
  <si>
    <t>8.516717</t>
  </si>
  <si>
    <t>14.731351</t>
  </si>
  <si>
    <t>-1.294630</t>
  </si>
  <si>
    <t>5.792227</t>
  </si>
  <si>
    <t>33.546700</t>
  </si>
  <si>
    <t>1.558728</t>
  </si>
  <si>
    <t>5.792245</t>
  </si>
  <si>
    <t>33.546665</t>
  </si>
  <si>
    <t>1.558726</t>
  </si>
  <si>
    <t>0.917755</t>
  </si>
  <si>
    <t>6.561725</t>
  </si>
  <si>
    <t>30.852028</t>
  </si>
  <si>
    <t>2.648815</t>
  </si>
  <si>
    <t>0.915665</t>
  </si>
  <si>
    <t>4.411861</t>
  </si>
  <si>
    <t>31.121502</t>
  </si>
  <si>
    <t>0.282994</t>
  </si>
  <si>
    <t>7.587882</t>
  </si>
  <si>
    <t>31.793087</t>
  </si>
  <si>
    <t>-0.333707</t>
  </si>
  <si>
    <t>0.945536</t>
  </si>
  <si>
    <t>2.007505</t>
  </si>
  <si>
    <t>11.564671</t>
  </si>
  <si>
    <t>-1.229850</t>
  </si>
  <si>
    <t>5.782821</t>
  </si>
  <si>
    <t>1.585400</t>
  </si>
  <si>
    <t>6.562804</t>
  </si>
  <si>
    <t>30.882948</t>
  </si>
  <si>
    <t>2.635370</t>
  </si>
  <si>
    <t>4.421097</t>
  </si>
  <si>
    <t>0.275066</t>
  </si>
  <si>
    <t>7.586991</t>
  </si>
  <si>
    <t>-0.339009</t>
  </si>
  <si>
    <t>17148</t>
  </si>
  <si>
    <t>142.900000</t>
  </si>
  <si>
    <t>-177.989182</t>
  </si>
  <si>
    <t>-1.674718</t>
  </si>
  <si>
    <t>17.574303</t>
  </si>
  <si>
    <t>7.418499</t>
  </si>
  <si>
    <t>0.025020</t>
  </si>
  <si>
    <t>1.994751</t>
  </si>
  <si>
    <t>8.098648</t>
  </si>
  <si>
    <t>11.576924</t>
  </si>
  <si>
    <t>-1.211483</t>
  </si>
  <si>
    <t>8.431012</t>
  </si>
  <si>
    <t>14.764619</t>
  </si>
  <si>
    <t>-1.340703</t>
  </si>
  <si>
    <t>5.804389</t>
  </si>
  <si>
    <t>33.546837</t>
  </si>
  <si>
    <t>1.561792</t>
  </si>
  <si>
    <t>5.804407</t>
  </si>
  <si>
    <t>33.546806</t>
  </si>
  <si>
    <t>1.561790</t>
  </si>
  <si>
    <t>0.918163</t>
  </si>
  <si>
    <t>6.568557</t>
  </si>
  <si>
    <t>30.850115</t>
  </si>
  <si>
    <t>2.650546</t>
  </si>
  <si>
    <t>0.917488</t>
  </si>
  <si>
    <t>4.420774</t>
  </si>
  <si>
    <t>31.124872</t>
  </si>
  <si>
    <t>0.283444</t>
  </si>
  <si>
    <t>7.598352</t>
  </si>
  <si>
    <t>31.791479</t>
  </si>
  <si>
    <t>-0.330625</t>
  </si>
  <si>
    <t>0.948284</t>
  </si>
  <si>
    <t>2.008157</t>
  </si>
  <si>
    <t>11.566259</t>
  </si>
  <si>
    <t>5.795184</t>
  </si>
  <si>
    <t>33.528416</t>
  </si>
  <si>
    <t>1.587251</t>
  </si>
  <si>
    <t>6.567671</t>
  </si>
  <si>
    <t>30.880568</t>
  </si>
  <si>
    <t>2.637850</t>
  </si>
  <si>
    <t>4.425905</t>
  </si>
  <si>
    <t>31.131290</t>
  </si>
  <si>
    <t>0.278516</t>
  </si>
  <si>
    <t>7.603330</t>
  </si>
  <si>
    <t>31.772991</t>
  </si>
  <si>
    <t>-0.338462</t>
  </si>
  <si>
    <t>17149</t>
  </si>
  <si>
    <t>142.908333</t>
  </si>
  <si>
    <t>0.036654</t>
  </si>
  <si>
    <t>-0.142549</t>
  </si>
  <si>
    <t>-77.089737</t>
  </si>
  <si>
    <t>7.414368</t>
  </si>
  <si>
    <t>0.021267</t>
  </si>
  <si>
    <t>2.029582</t>
  </si>
  <si>
    <t>0.884291</t>
  </si>
  <si>
    <t>8.351055</t>
  </si>
  <si>
    <t>14.749613</t>
  </si>
  <si>
    <t>-1.536328</t>
  </si>
  <si>
    <t>5.817598</t>
  </si>
  <si>
    <t>33.545540</t>
  </si>
  <si>
    <t>1.563446</t>
  </si>
  <si>
    <t>0.023917</t>
  </si>
  <si>
    <t>5.817616</t>
  </si>
  <si>
    <t>33.545506</t>
  </si>
  <si>
    <t>1.563444</t>
  </si>
  <si>
    <t>6.572054</t>
  </si>
  <si>
    <t>30.846851</t>
  </si>
  <si>
    <t>2.654108</t>
  </si>
  <si>
    <t>4.432734</t>
  </si>
  <si>
    <t>0.279984</t>
  </si>
  <si>
    <t>7.613827</t>
  </si>
  <si>
    <t>31.786533</t>
  </si>
  <si>
    <t>-0.323431</t>
  </si>
  <si>
    <t>11.550995</t>
  </si>
  <si>
    <t>-1.232498</t>
  </si>
  <si>
    <t>5.805412</t>
  </si>
  <si>
    <t>33.527885</t>
  </si>
  <si>
    <t>1.588842</t>
  </si>
  <si>
    <t>6.572478</t>
  </si>
  <si>
    <t>30.877647</t>
  </si>
  <si>
    <t>2.636310</t>
  </si>
  <si>
    <t>4.433777</t>
  </si>
  <si>
    <t>0.278115</t>
  </si>
  <si>
    <t>7.624562</t>
  </si>
  <si>
    <t>31.766409</t>
  </si>
  <si>
    <t>-0.329162</t>
  </si>
  <si>
    <t>17150</t>
  </si>
  <si>
    <t>142.916667</t>
  </si>
  <si>
    <t>-0.006187</t>
  </si>
  <si>
    <t>0.025373</t>
  </si>
  <si>
    <t>-77.170525</t>
  </si>
  <si>
    <t>24.335583</t>
  </si>
  <si>
    <t>8.654189</t>
  </si>
  <si>
    <t>2.022110</t>
  </si>
  <si>
    <t>0.875900</t>
  </si>
  <si>
    <t>11.537365</t>
  </si>
  <si>
    <t>24.472387</t>
  </si>
  <si>
    <t>-1.240711</t>
  </si>
  <si>
    <t>8.284916</t>
  </si>
  <si>
    <t>14.797231</t>
  </si>
  <si>
    <t>-1.478957</t>
  </si>
  <si>
    <t>5.825514</t>
  </si>
  <si>
    <t>33.545490</t>
  </si>
  <si>
    <t>1.564845</t>
  </si>
  <si>
    <t>5.825532</t>
  </si>
  <si>
    <t>33.545460</t>
  </si>
  <si>
    <t>1.564843</t>
  </si>
  <si>
    <t>0.913826</t>
  </si>
  <si>
    <t>6.578719</t>
  </si>
  <si>
    <t>2.652853</t>
  </si>
  <si>
    <t>0.904996</t>
  </si>
  <si>
    <t>4.437093</t>
  </si>
  <si>
    <t>31.129068</t>
  </si>
  <si>
    <t>0.281229</t>
  </si>
  <si>
    <t>7.618125</t>
  </si>
  <si>
    <t>31.786161</t>
  </si>
  <si>
    <t>-0.325167</t>
  </si>
  <si>
    <t>8.655263</t>
  </si>
  <si>
    <t>24.287090</t>
  </si>
  <si>
    <t>-1.232228</t>
  </si>
  <si>
    <t>5.812607</t>
  </si>
  <si>
    <t>33.527042</t>
  </si>
  <si>
    <t>1.590958</t>
  </si>
  <si>
    <t>6.580125</t>
  </si>
  <si>
    <t>30.877701</t>
  </si>
  <si>
    <t>2.632910</t>
  </si>
  <si>
    <t>4.438250</t>
  </si>
  <si>
    <t>31.136688</t>
  </si>
  <si>
    <t>0.279172</t>
  </si>
  <si>
    <t>7.628487</t>
  </si>
  <si>
    <t>31.764639</t>
  </si>
  <si>
    <t>-0.329281</t>
  </si>
  <si>
    <t>17151</t>
  </si>
  <si>
    <t>142.925000</t>
  </si>
  <si>
    <t>-0.043093</t>
  </si>
  <si>
    <t>-0.109566</t>
  </si>
  <si>
    <t>0.021964</t>
  </si>
  <si>
    <t>8.665035</t>
  </si>
  <si>
    <t>2.032240</t>
  </si>
  <si>
    <t>0.881201</t>
  </si>
  <si>
    <t>-1.236828</t>
  </si>
  <si>
    <t>8.192309</t>
  </si>
  <si>
    <t>14.809076</t>
  </si>
  <si>
    <t>-1.461557</t>
  </si>
  <si>
    <t>5.833655</t>
  </si>
  <si>
    <t>33.546154</t>
  </si>
  <si>
    <t>1.565022</t>
  </si>
  <si>
    <t>5.833673</t>
  </si>
  <si>
    <t>33.546120</t>
  </si>
  <si>
    <t>1.565019</t>
  </si>
  <si>
    <t>6.583051</t>
  </si>
  <si>
    <t>30.844711</t>
  </si>
  <si>
    <t>2.652350</t>
  </si>
  <si>
    <t>4.441106</t>
  </si>
  <si>
    <t>31.132078</t>
  </si>
  <si>
    <t>0.281459</t>
  </si>
  <si>
    <t>7.622951</t>
  </si>
  <si>
    <t>31.784376</t>
  </si>
  <si>
    <t>-0.325849</t>
  </si>
  <si>
    <t>5.822058</t>
  </si>
  <si>
    <t>33.527435</t>
  </si>
  <si>
    <t>1.590633</t>
  </si>
  <si>
    <t>6.584092</t>
  </si>
  <si>
    <t>30.877014</t>
  </si>
  <si>
    <t>2.632690</t>
  </si>
  <si>
    <t>4.442053</t>
  </si>
  <si>
    <t>31.138960</t>
  </si>
  <si>
    <t>0.279228</t>
  </si>
  <si>
    <t>7.632577</t>
  </si>
  <si>
    <t>31.763876</t>
  </si>
  <si>
    <t>-0.329572</t>
  </si>
  <si>
    <t>17152</t>
  </si>
  <si>
    <t>142.933333</t>
  </si>
  <si>
    <t>-0.044561</t>
  </si>
  <si>
    <t>-0.111388</t>
  </si>
  <si>
    <t>-77.162689</t>
  </si>
  <si>
    <t>0.022168</t>
  </si>
  <si>
    <t>2.032726</t>
  </si>
  <si>
    <t>0.879973</t>
  </si>
  <si>
    <t>-1.238471</t>
  </si>
  <si>
    <t>8.160279</t>
  </si>
  <si>
    <t>14.844798</t>
  </si>
  <si>
    <t>-1.455510</t>
  </si>
  <si>
    <t>5.838671</t>
  </si>
  <si>
    <t>33.545998</t>
  </si>
  <si>
    <t>1.566998</t>
  </si>
  <si>
    <t>5.838689</t>
  </si>
  <si>
    <t>33.545963</t>
  </si>
  <si>
    <t>1.566996</t>
  </si>
  <si>
    <t>0.918372</t>
  </si>
  <si>
    <t>6.586836</t>
  </si>
  <si>
    <t>30.843506</t>
  </si>
  <si>
    <t>2.652556</t>
  </si>
  <si>
    <t>0.906287</t>
  </si>
  <si>
    <t>4.444595</t>
  </si>
  <si>
    <t>31.133438</t>
  </si>
  <si>
    <t>0.282245</t>
  </si>
  <si>
    <t>7.626671</t>
  </si>
  <si>
    <t>31.784409</t>
  </si>
  <si>
    <t>-0.325274</t>
  </si>
  <si>
    <t>0.943932</t>
  </si>
  <si>
    <t>8.132210</t>
  </si>
  <si>
    <t>0.880426</t>
  </si>
  <si>
    <t>5.827140</t>
  </si>
  <si>
    <t>1.591487</t>
  </si>
  <si>
    <t>6.587249</t>
  </si>
  <si>
    <t>30.874868</t>
  </si>
  <si>
    <t>2.632031</t>
  </si>
  <si>
    <t>4.445878</t>
  </si>
  <si>
    <t>31.140221</t>
  </si>
  <si>
    <t>0.281428</t>
  </si>
  <si>
    <t>7.636525</t>
  </si>
  <si>
    <t>31.764511</t>
  </si>
  <si>
    <t>-0.328423</t>
  </si>
  <si>
    <t>17153</t>
  </si>
  <si>
    <t>142.941667</t>
  </si>
  <si>
    <t>-0.025440</t>
  </si>
  <si>
    <t>7.418188</t>
  </si>
  <si>
    <t>2.034427</t>
  </si>
  <si>
    <t>0.880412</t>
  </si>
  <si>
    <t>8.018515</t>
  </si>
  <si>
    <t>14.872018</t>
  </si>
  <si>
    <t>-1.445200</t>
  </si>
  <si>
    <t>5.843568</t>
  </si>
  <si>
    <t>33.543983</t>
  </si>
  <si>
    <t>1.570883</t>
  </si>
  <si>
    <t>5.843586</t>
  </si>
  <si>
    <t>33.543949</t>
  </si>
  <si>
    <t>1.570881</t>
  </si>
  <si>
    <t>6.585428</t>
  </si>
  <si>
    <t>30.839199</t>
  </si>
  <si>
    <t>2.655057</t>
  </si>
  <si>
    <t>4.443332</t>
  </si>
  <si>
    <t>31.135389</t>
  </si>
  <si>
    <t>0.285389</t>
  </si>
  <si>
    <t>7.626834</t>
  </si>
  <si>
    <t>31.778902</t>
  </si>
  <si>
    <t>-0.322602</t>
  </si>
  <si>
    <t>0.880601</t>
  </si>
  <si>
    <t>-1.231424</t>
  </si>
  <si>
    <t>5.832433</t>
  </si>
  <si>
    <t>33.526234</t>
  </si>
  <si>
    <t>1.596597</t>
  </si>
  <si>
    <t>6.581750</t>
  </si>
  <si>
    <t>30.869452</t>
  </si>
  <si>
    <t>2.639320</t>
  </si>
  <si>
    <t>4.448898</t>
  </si>
  <si>
    <t>31.141640</t>
  </si>
  <si>
    <t>0.285142</t>
  </si>
  <si>
    <t>7.636097</t>
  </si>
  <si>
    <t>31.760115</t>
  </si>
  <si>
    <t>-0.332334</t>
  </si>
  <si>
    <t>17154</t>
  </si>
  <si>
    <t>142.950000</t>
  </si>
  <si>
    <t>-178.032196</t>
  </si>
  <si>
    <t>-1.687337</t>
  </si>
  <si>
    <t>17.545784</t>
  </si>
  <si>
    <t>1.993608</t>
  </si>
  <si>
    <t>24.252495</t>
  </si>
  <si>
    <t>8.686363</t>
  </si>
  <si>
    <t>8.099775</t>
  </si>
  <si>
    <t>11.574875</t>
  </si>
  <si>
    <t>24.461922</t>
  </si>
  <si>
    <t>-1.211786</t>
  </si>
  <si>
    <t>8.015719</t>
  </si>
  <si>
    <t>14.900743</t>
  </si>
  <si>
    <t>-1.442531</t>
  </si>
  <si>
    <t>5.846657</t>
  </si>
  <si>
    <t>33.543041</t>
  </si>
  <si>
    <t>1.577077</t>
  </si>
  <si>
    <t>5.846675</t>
  </si>
  <si>
    <t>33.543007</t>
  </si>
  <si>
    <t>1.577075</t>
  </si>
  <si>
    <t>0.913758</t>
  </si>
  <si>
    <t>6.588542</t>
  </si>
  <si>
    <t>30.837696</t>
  </si>
  <si>
    <t>2.659841</t>
  </si>
  <si>
    <t>0.911136</t>
  </si>
  <si>
    <t>4.446185</t>
  </si>
  <si>
    <t>31.135130</t>
  </si>
  <si>
    <t>0.290563</t>
  </si>
  <si>
    <t>0.978705</t>
  </si>
  <si>
    <t>7.629641</t>
  </si>
  <si>
    <t>31.778824</t>
  </si>
  <si>
    <t>-0.317477</t>
  </si>
  <si>
    <t>8.124042</t>
  </si>
  <si>
    <t>-1.229619</t>
  </si>
  <si>
    <t>5.835021</t>
  </si>
  <si>
    <t>33.525043</t>
  </si>
  <si>
    <t>1.604121</t>
  </si>
  <si>
    <t>6.586746</t>
  </si>
  <si>
    <t>2.643785</t>
  </si>
  <si>
    <t>4.451063</t>
  </si>
  <si>
    <t>31.141752</t>
  </si>
  <si>
    <t>0.288348</t>
  </si>
  <si>
    <t>7.638211</t>
  </si>
  <si>
    <t>31.758509</t>
  </si>
  <si>
    <t>-0.326253</t>
  </si>
  <si>
    <t>17155</t>
  </si>
  <si>
    <t>142.958333</t>
  </si>
  <si>
    <t>-0.038756</t>
  </si>
  <si>
    <t>-0.111444</t>
  </si>
  <si>
    <t>24.336182</t>
  </si>
  <si>
    <t>0.022106</t>
  </si>
  <si>
    <t>0.881176</t>
  </si>
  <si>
    <t>11.548203</t>
  </si>
  <si>
    <t>-1.237198</t>
  </si>
  <si>
    <t>7.961250</t>
  </si>
  <si>
    <t>15.014416</t>
  </si>
  <si>
    <t>-1.457535</t>
  </si>
  <si>
    <t>5.849741</t>
  </si>
  <si>
    <t>1.583343</t>
  </si>
  <si>
    <t>0.024392</t>
  </si>
  <si>
    <t>5.849758</t>
  </si>
  <si>
    <t>1.583340</t>
  </si>
  <si>
    <t>6.588896</t>
  </si>
  <si>
    <t>30.832582</t>
  </si>
  <si>
    <t>2.660674</t>
  </si>
  <si>
    <t>4.446785</t>
  </si>
  <si>
    <t>0.292052</t>
  </si>
  <si>
    <t>7.630882</t>
  </si>
  <si>
    <t>31.778601</t>
  </si>
  <si>
    <t>-0.314783</t>
  </si>
  <si>
    <t>11.565319</t>
  </si>
  <si>
    <t>-1.230088</t>
  </si>
  <si>
    <t>5.838266</t>
  </si>
  <si>
    <t>33.525112</t>
  </si>
  <si>
    <t>1.609379</t>
  </si>
  <si>
    <t>6.585202</t>
  </si>
  <si>
    <t>30.862602</t>
  </si>
  <si>
    <t>2.642374</t>
  </si>
  <si>
    <t>4.453214</t>
  </si>
  <si>
    <t>31.142447</t>
  </si>
  <si>
    <t>0.292553</t>
  </si>
  <si>
    <t>7.639640</t>
  </si>
  <si>
    <t>31.758762</t>
  </si>
  <si>
    <t>-0.323023</t>
  </si>
  <si>
    <t>17156</t>
  </si>
  <si>
    <t>142.966667</t>
  </si>
  <si>
    <t>-0.106568</t>
  </si>
  <si>
    <t>-77.162941</t>
  </si>
  <si>
    <t>8.665772</t>
  </si>
  <si>
    <t>2.032703</t>
  </si>
  <si>
    <t>24.462061</t>
  </si>
  <si>
    <t>-1.236919</t>
  </si>
  <si>
    <t>7.940908</t>
  </si>
  <si>
    <t>15.074553</t>
  </si>
  <si>
    <t>-1.481959</t>
  </si>
  <si>
    <t>5.852466</t>
  </si>
  <si>
    <t>33.540066</t>
  </si>
  <si>
    <t>1.589859</t>
  </si>
  <si>
    <t>5.852484</t>
  </si>
  <si>
    <t>33.540031</t>
  </si>
  <si>
    <t>1.589856</t>
  </si>
  <si>
    <t>0.918143</t>
  </si>
  <si>
    <t>6.590077</t>
  </si>
  <si>
    <t>30.830282</t>
  </si>
  <si>
    <t>2.664414</t>
  </si>
  <si>
    <t>4.448731</t>
  </si>
  <si>
    <t>31.138226</t>
  </si>
  <si>
    <t>0.295565</t>
  </si>
  <si>
    <t>0.974470</t>
  </si>
  <si>
    <t>7.633285</t>
  </si>
  <si>
    <t>31.779078</t>
  </si>
  <si>
    <t>-0.309731</t>
  </si>
  <si>
    <t>11.565667</t>
  </si>
  <si>
    <t>5.840254</t>
  </si>
  <si>
    <t>33.525173</t>
  </si>
  <si>
    <t>1.616346</t>
  </si>
  <si>
    <t>6.585455</t>
  </si>
  <si>
    <t>30.859932</t>
  </si>
  <si>
    <t>2.645914</t>
  </si>
  <si>
    <t>4.457129</t>
  </si>
  <si>
    <t>31.143898</t>
  </si>
  <si>
    <t>7.641740</t>
  </si>
  <si>
    <t>31.758612</t>
  </si>
  <si>
    <t>-0.318985</t>
  </si>
  <si>
    <t>17157</t>
  </si>
  <si>
    <t>142.975000</t>
  </si>
  <si>
    <t>-0.041488</t>
  </si>
  <si>
    <t>-77.167435</t>
  </si>
  <si>
    <t>8.664795</t>
  </si>
  <si>
    <t>11.547564</t>
  </si>
  <si>
    <t>-1.236344</t>
  </si>
  <si>
    <t>7.851757</t>
  </si>
  <si>
    <t>15.092647</t>
  </si>
  <si>
    <t>-1.437682</t>
  </si>
  <si>
    <t>5.855523</t>
  </si>
  <si>
    <t>33.539207</t>
  </si>
  <si>
    <t>1.594849</t>
  </si>
  <si>
    <t>0.026117</t>
  </si>
  <si>
    <t>5.855541</t>
  </si>
  <si>
    <t>1.594846</t>
  </si>
  <si>
    <t>6.590302</t>
  </si>
  <si>
    <t>30.828201</t>
  </si>
  <si>
    <t>2.668258</t>
  </si>
  <si>
    <t>4.447523</t>
  </si>
  <si>
    <t>31.139547</t>
  </si>
  <si>
    <t>0.301151</t>
  </si>
  <si>
    <t>7.632468</t>
  </si>
  <si>
    <t>31.776207</t>
  </si>
  <si>
    <t>-0.306503</t>
  </si>
  <si>
    <t>8.133664</t>
  </si>
  <si>
    <t>-1.229204</t>
  </si>
  <si>
    <t>5.844601</t>
  </si>
  <si>
    <t>33.524895</t>
  </si>
  <si>
    <t>1.621143</t>
  </si>
  <si>
    <t>6.588562</t>
  </si>
  <si>
    <t>30.858240</t>
  </si>
  <si>
    <t>2.649414</t>
  </si>
  <si>
    <t>4.457497</t>
  </si>
  <si>
    <t>0.298899</t>
  </si>
  <si>
    <t>7.635176</t>
  </si>
  <si>
    <t>31.754776</t>
  </si>
  <si>
    <t>-0.311705</t>
  </si>
  <si>
    <t>17158</t>
  </si>
  <si>
    <t>142.983333</t>
  </si>
  <si>
    <t>-178.030624</t>
  </si>
  <si>
    <t>-1.687045</t>
  </si>
  <si>
    <t>17.550783</t>
  </si>
  <si>
    <t>7.417904</t>
  </si>
  <si>
    <t>1.993381</t>
  </si>
  <si>
    <t>24.252415</t>
  </si>
  <si>
    <t>8.685505</t>
  </si>
  <si>
    <t>8.099733</t>
  </si>
  <si>
    <t>11.574825</t>
  </si>
  <si>
    <t>-1.211575</t>
  </si>
  <si>
    <t>7.853694</t>
  </si>
  <si>
    <t>15.118800</t>
  </si>
  <si>
    <t>-1.443585</t>
  </si>
  <si>
    <t>5.858702</t>
  </si>
  <si>
    <t>33.539063</t>
  </si>
  <si>
    <t>1.597468</t>
  </si>
  <si>
    <t>0.027066</t>
  </si>
  <si>
    <t>5.858720</t>
  </si>
  <si>
    <t>1.597466</t>
  </si>
  <si>
    <t>6.593462</t>
  </si>
  <si>
    <t>30.827564</t>
  </si>
  <si>
    <t>2.669641</t>
  </si>
  <si>
    <t>0.910171</t>
  </si>
  <si>
    <t>4.450766</t>
  </si>
  <si>
    <t>0.302601</t>
  </si>
  <si>
    <t>7.635728</t>
  </si>
  <si>
    <t>31.776962</t>
  </si>
  <si>
    <t>-0.304640</t>
  </si>
  <si>
    <t>24.252760</t>
  </si>
  <si>
    <t>0.888620</t>
  </si>
  <si>
    <t>8.123954</t>
  </si>
  <si>
    <t>-1.230034</t>
  </si>
  <si>
    <t>5.847438</t>
  </si>
  <si>
    <t>33.524261</t>
  </si>
  <si>
    <t>1.623726</t>
  </si>
  <si>
    <t>6.591322</t>
  </si>
  <si>
    <t>30.857826</t>
  </si>
  <si>
    <t>2.650386</t>
  </si>
  <si>
    <t>4.461793</t>
  </si>
  <si>
    <t>31.146141</t>
  </si>
  <si>
    <t>0.300883</t>
  </si>
  <si>
    <t>7.638122</t>
  </si>
  <si>
    <t>31.755322</t>
  </si>
  <si>
    <t>-0.309928</t>
  </si>
  <si>
    <t>17159</t>
  </si>
  <si>
    <t>142.991667</t>
  </si>
  <si>
    <t>-0.133592</t>
  </si>
  <si>
    <t>-77.069740</t>
  </si>
  <si>
    <t>2.593806</t>
  </si>
  <si>
    <t>8.672762</t>
  </si>
  <si>
    <t>0.888798</t>
  </si>
  <si>
    <t>0.951454</t>
  </si>
  <si>
    <t>24.472696</t>
  </si>
  <si>
    <t>0.957297</t>
  </si>
  <si>
    <t>7.821350</t>
  </si>
  <si>
    <t>15.137306</t>
  </si>
  <si>
    <t>-1.425778</t>
  </si>
  <si>
    <t>5.861841</t>
  </si>
  <si>
    <t>33.538548</t>
  </si>
  <si>
    <t>1.600888</t>
  </si>
  <si>
    <t>5.861859</t>
  </si>
  <si>
    <t>33.538513</t>
  </si>
  <si>
    <t>0.920836</t>
  </si>
  <si>
    <t>6.595655</t>
  </si>
  <si>
    <t>30.826393</t>
  </si>
  <si>
    <t>2.672054</t>
  </si>
  <si>
    <t>0.912384</t>
  </si>
  <si>
    <t>4.452303</t>
  </si>
  <si>
    <t>0.305832</t>
  </si>
  <si>
    <t>7.637366</t>
  </si>
  <si>
    <t>31.776119</t>
  </si>
  <si>
    <t>-0.302319</t>
  </si>
  <si>
    <t>0.888682</t>
  </si>
  <si>
    <t>24.472784</t>
  </si>
  <si>
    <t>-1.232010</t>
  </si>
  <si>
    <t>5.851425</t>
  </si>
  <si>
    <t>33.523525</t>
  </si>
  <si>
    <t>1.626755</t>
  </si>
  <si>
    <t>6.593449</t>
  </si>
  <si>
    <t>30.856367</t>
  </si>
  <si>
    <t>2.654029</t>
  </si>
  <si>
    <t>4.463008</t>
  </si>
  <si>
    <t>31.146326</t>
  </si>
  <si>
    <t>0.303558</t>
  </si>
  <si>
    <t>7.639302</t>
  </si>
  <si>
    <t>31.755331</t>
  </si>
  <si>
    <t>-0.307890</t>
  </si>
  <si>
    <t>17160</t>
  </si>
  <si>
    <t>143.000000</t>
  </si>
  <si>
    <t>-0.110716</t>
  </si>
  <si>
    <t>-77.166206</t>
  </si>
  <si>
    <t>24.335766</t>
  </si>
  <si>
    <t>8.665743</t>
  </si>
  <si>
    <t>24.299520</t>
  </si>
  <si>
    <t>8.142291</t>
  </si>
  <si>
    <t>2.033085</t>
  </si>
  <si>
    <t>0.939233</t>
  </si>
  <si>
    <t>-1.235760</t>
  </si>
  <si>
    <t>7.811430</t>
  </si>
  <si>
    <t>15.142879</t>
  </si>
  <si>
    <t>-1.418840</t>
  </si>
  <si>
    <t>5.863272</t>
  </si>
  <si>
    <t>33.538143</t>
  </si>
  <si>
    <t>1.603032</t>
  </si>
  <si>
    <t>0.026549</t>
  </si>
  <si>
    <t>5.863289</t>
  </si>
  <si>
    <t>33.538109</t>
  </si>
  <si>
    <t>1.603029</t>
  </si>
  <si>
    <t>0.920092</t>
  </si>
  <si>
    <t>6.596840</t>
  </si>
  <si>
    <t>30.825796</t>
  </si>
  <si>
    <t>2.673884</t>
  </si>
  <si>
    <t>0.912315</t>
  </si>
  <si>
    <t>4.453228</t>
  </si>
  <si>
    <t>31.140419</t>
  </si>
  <si>
    <t>0.307965</t>
  </si>
  <si>
    <t>7.638301</t>
  </si>
  <si>
    <t>31.775614</t>
  </si>
  <si>
    <t>-0.300546</t>
  </si>
  <si>
    <t>0.943998</t>
  </si>
  <si>
    <t>24.299746</t>
  </si>
  <si>
    <t>8.134531</t>
  </si>
  <si>
    <t>11.565699</t>
  </si>
  <si>
    <t>5.852160</t>
  </si>
  <si>
    <t>33.523739</t>
  </si>
  <si>
    <t>1.629321</t>
  </si>
  <si>
    <t>6.595281</t>
  </si>
  <si>
    <t>30.855721</t>
  </si>
  <si>
    <t>2.655656</t>
  </si>
  <si>
    <t>4.464490</t>
  </si>
  <si>
    <t>31.146589</t>
  </si>
  <si>
    <t>0.305230</t>
  </si>
  <si>
    <t>7.639729</t>
  </si>
  <si>
    <t>31.753904</t>
  </si>
  <si>
    <t>-0.305874</t>
  </si>
  <si>
    <t>17161</t>
  </si>
  <si>
    <t>143.008333</t>
  </si>
  <si>
    <t>-0.189574</t>
  </si>
  <si>
    <t>-77.132629</t>
  </si>
  <si>
    <t>7.418126</t>
  </si>
  <si>
    <t>8.671420</t>
  </si>
  <si>
    <t>2.034514</t>
  </si>
  <si>
    <t>24.248360</t>
  </si>
  <si>
    <t>11.548444</t>
  </si>
  <si>
    <t>-1.241618</t>
  </si>
  <si>
    <t>7.828691</t>
  </si>
  <si>
    <t>15.162519</t>
  </si>
  <si>
    <t>-1.424572</t>
  </si>
  <si>
    <t>5.861341</t>
  </si>
  <si>
    <t>33.538136</t>
  </si>
  <si>
    <t>1.603590</t>
  </si>
  <si>
    <t>0.027730</t>
  </si>
  <si>
    <t>5.861359</t>
  </si>
  <si>
    <t>33.538101</t>
  </si>
  <si>
    <t>1.603587</t>
  </si>
  <si>
    <t>6.595603</t>
  </si>
  <si>
    <t>2.673521</t>
  </si>
  <si>
    <t>4.452020</t>
  </si>
  <si>
    <t>31.140486</t>
  </si>
  <si>
    <t>0.307608</t>
  </si>
  <si>
    <t>7.636949</t>
  </si>
  <si>
    <t>31.776772</t>
  </si>
  <si>
    <t>11.565613</t>
  </si>
  <si>
    <t>24.462126</t>
  </si>
  <si>
    <t>5.849818</t>
  </si>
  <si>
    <t>33.522861</t>
  </si>
  <si>
    <t>1.628931</t>
  </si>
  <si>
    <t>6.593223</t>
  </si>
  <si>
    <t>30.855402</t>
  </si>
  <si>
    <t>2.654096</t>
  </si>
  <si>
    <t>4.464096</t>
  </si>
  <si>
    <t>0.306648</t>
  </si>
  <si>
    <t>7.638796</t>
  </si>
  <si>
    <t>31.755383</t>
  </si>
  <si>
    <t>-0.305481</t>
  </si>
  <si>
    <t>17162</t>
  </si>
  <si>
    <t>143.016667</t>
  </si>
  <si>
    <t>-0.038413</t>
  </si>
  <si>
    <t>-77.106087</t>
  </si>
  <si>
    <t>7.408591</t>
  </si>
  <si>
    <t>24.339174</t>
  </si>
  <si>
    <t>24.291204</t>
  </si>
  <si>
    <t>0.886367</t>
  </si>
  <si>
    <t>0.957945</t>
  </si>
  <si>
    <t>-1.241002</t>
  </si>
  <si>
    <t>7.828198</t>
  </si>
  <si>
    <t>15.149114</t>
  </si>
  <si>
    <t>-1.444530</t>
  </si>
  <si>
    <t>5.859959</t>
  </si>
  <si>
    <t>33.538490</t>
  </si>
  <si>
    <t>1.602101</t>
  </si>
  <si>
    <t>0.027198</t>
  </si>
  <si>
    <t>5.859977</t>
  </si>
  <si>
    <t>33.538456</t>
  </si>
  <si>
    <t>1.602099</t>
  </si>
  <si>
    <t>0.918964</t>
  </si>
  <si>
    <t>6.593560</t>
  </si>
  <si>
    <t>30.826097</t>
  </si>
  <si>
    <t>2.672806</t>
  </si>
  <si>
    <t>0.911546</t>
  </si>
  <si>
    <t>4.450872</t>
  </si>
  <si>
    <t>0.306052</t>
  </si>
  <si>
    <t>0.965239</t>
  </si>
  <si>
    <t>7.636085</t>
  </si>
  <si>
    <t>31.776592</t>
  </si>
  <si>
    <t>-0.301035</t>
  </si>
  <si>
    <t>24.291458</t>
  </si>
  <si>
    <t>8.127006</t>
  </si>
  <si>
    <t>2.007672</t>
  </si>
  <si>
    <t>24.472773</t>
  </si>
  <si>
    <t>5.848677</t>
  </si>
  <si>
    <t>33.523319</t>
  </si>
  <si>
    <t>1.628439</t>
  </si>
  <si>
    <t>6.591454</t>
  </si>
  <si>
    <t>30.856365</t>
  </si>
  <si>
    <t>2.654604</t>
  </si>
  <si>
    <t>4.462912</t>
  </si>
  <si>
    <t>0.303746</t>
  </si>
  <si>
    <t>7.637454</t>
  </si>
  <si>
    <t>31.754908</t>
  </si>
  <si>
    <t>-0.306867</t>
  </si>
  <si>
    <t>17163</t>
  </si>
  <si>
    <t>143.025000</t>
  </si>
  <si>
    <t>-178.031509</t>
  </si>
  <si>
    <t>-1.685558</t>
  </si>
  <si>
    <t>17.553659</t>
  </si>
  <si>
    <t>7.417760</t>
  </si>
  <si>
    <t>1.993321</t>
  </si>
  <si>
    <t>8.685080</t>
  </si>
  <si>
    <t>8.100168</t>
  </si>
  <si>
    <t>11.574878</t>
  </si>
  <si>
    <t>-1.210996</t>
  </si>
  <si>
    <t>7.849196</t>
  </si>
  <si>
    <t>15.146242</t>
  </si>
  <si>
    <t>-1.450060</t>
  </si>
  <si>
    <t>5.857126</t>
  </si>
  <si>
    <t>1.599840</t>
  </si>
  <si>
    <t>5.857143</t>
  </si>
  <si>
    <t>1.599837</t>
  </si>
  <si>
    <t>0.919854</t>
  </si>
  <si>
    <t>6.591547</t>
  </si>
  <si>
    <t>30.827024</t>
  </si>
  <si>
    <t>2.670717</t>
  </si>
  <si>
    <t>0.911739</t>
  </si>
  <si>
    <t>4.448986</t>
  </si>
  <si>
    <t>31.140848</t>
  </si>
  <si>
    <t>0.303739</t>
  </si>
  <si>
    <t>7.634042</t>
  </si>
  <si>
    <t>31.777767</t>
  </si>
  <si>
    <t>-0.303055</t>
  </si>
  <si>
    <t>0.944482</t>
  </si>
  <si>
    <t>2.007460</t>
  </si>
  <si>
    <t>8.680432</t>
  </si>
  <si>
    <t>11.565389</t>
  </si>
  <si>
    <t>5.845558</t>
  </si>
  <si>
    <t>33.523804</t>
  </si>
  <si>
    <t>1.625522</t>
  </si>
  <si>
    <t>6.589499</t>
  </si>
  <si>
    <t>30.856932</t>
  </si>
  <si>
    <t>2.652068</t>
  </si>
  <si>
    <t>4.459506</t>
  </si>
  <si>
    <t>31.147491</t>
  </si>
  <si>
    <t>0.302344</t>
  </si>
  <si>
    <t>7.637156</t>
  </si>
  <si>
    <t>31.756514</t>
  </si>
  <si>
    <t>-0.308695</t>
  </si>
  <si>
    <t>17164</t>
  </si>
  <si>
    <t>143.033333</t>
  </si>
  <si>
    <t>-177.992233</t>
  </si>
  <si>
    <t>-1.674428</t>
  </si>
  <si>
    <t>17.575150</t>
  </si>
  <si>
    <t>7.417556</t>
  </si>
  <si>
    <t>24.341406</t>
  </si>
  <si>
    <t>1.993829</t>
  </si>
  <si>
    <t>8.682795</t>
  </si>
  <si>
    <t>8.097457</t>
  </si>
  <si>
    <t>24.462761</t>
  </si>
  <si>
    <t>-1.212631</t>
  </si>
  <si>
    <t>7.878775</t>
  </si>
  <si>
    <t>15.131062</t>
  </si>
  <si>
    <t>-1.500619</t>
  </si>
  <si>
    <t>5.856903</t>
  </si>
  <si>
    <t>1.595016</t>
  </si>
  <si>
    <t>5.856920</t>
  </si>
  <si>
    <t>1.595013</t>
  </si>
  <si>
    <t>6.591156</t>
  </si>
  <si>
    <t>30.827808</t>
  </si>
  <si>
    <t>2.666935</t>
  </si>
  <si>
    <t>4.450589</t>
  </si>
  <si>
    <t>0.298027</t>
  </si>
  <si>
    <t>7.635996</t>
  </si>
  <si>
    <t>31.778416</t>
  </si>
  <si>
    <t>-0.306057</t>
  </si>
  <si>
    <t>0.880907</t>
  </si>
  <si>
    <t>24.462708</t>
  </si>
  <si>
    <t>-1.230362</t>
  </si>
  <si>
    <t>5.844756</t>
  </si>
  <si>
    <t>33.524849</t>
  </si>
  <si>
    <t>1.620702</t>
  </si>
  <si>
    <t>6.586990</t>
  </si>
  <si>
    <t>30.856833</t>
  </si>
  <si>
    <t>2.648540</t>
  </si>
  <si>
    <t>4.458356</t>
  </si>
  <si>
    <t>31.146379</t>
  </si>
  <si>
    <t>0.299388</t>
  </si>
  <si>
    <t>7.644558</t>
  </si>
  <si>
    <t>-0.314710</t>
  </si>
  <si>
    <t>17165</t>
  </si>
  <si>
    <t>143.041667</t>
  </si>
  <si>
    <t>-178.032455</t>
  </si>
  <si>
    <t>-1.687126</t>
  </si>
  <si>
    <t>17.552448</t>
  </si>
  <si>
    <t>7.418293</t>
  </si>
  <si>
    <t>0.022888</t>
  </si>
  <si>
    <t>1.993816</t>
  </si>
  <si>
    <t>8.685734</t>
  </si>
  <si>
    <t>8.101028</t>
  </si>
  <si>
    <t>11.575329</t>
  </si>
  <si>
    <t>-1.210196</t>
  </si>
  <si>
    <t>7.825349</t>
  </si>
  <si>
    <t>15.083075</t>
  </si>
  <si>
    <t>-1.433948</t>
  </si>
  <si>
    <t>5.855148</t>
  </si>
  <si>
    <t>33.540012</t>
  </si>
  <si>
    <t>1.593226</t>
  </si>
  <si>
    <t>5.855165</t>
  </si>
  <si>
    <t>33.539982</t>
  </si>
  <si>
    <t>1.593224</t>
  </si>
  <si>
    <t>0.920462</t>
  </si>
  <si>
    <t>6.588767</t>
  </si>
  <si>
    <t>30.828869</t>
  </si>
  <si>
    <t>2.667078</t>
  </si>
  <si>
    <t>0.912271</t>
  </si>
  <si>
    <t>4.446032</t>
  </si>
  <si>
    <t>31.140753</t>
  </si>
  <si>
    <t>0.300001</t>
  </si>
  <si>
    <t>7.631235</t>
  </si>
  <si>
    <t>31.775894</t>
  </si>
  <si>
    <t>-0.307889</t>
  </si>
  <si>
    <t>0.943910</t>
  </si>
  <si>
    <t>11.565758</t>
  </si>
  <si>
    <t>-1.228557</t>
  </si>
  <si>
    <t>5.843406</t>
  </si>
  <si>
    <t>33.525558</t>
  </si>
  <si>
    <t>1.619030</t>
  </si>
  <si>
    <t>6.586872</t>
  </si>
  <si>
    <t>30.858391</t>
  </si>
  <si>
    <t>2.648203</t>
  </si>
  <si>
    <t>4.456735</t>
  </si>
  <si>
    <t>31.147221</t>
  </si>
  <si>
    <t>0.298535</t>
  </si>
  <si>
    <t>7.634187</t>
  </si>
  <si>
    <t>31.754335</t>
  </si>
  <si>
    <t>-0.313354</t>
  </si>
  <si>
    <t>17166</t>
  </si>
  <si>
    <t>143.050000</t>
  </si>
  <si>
    <t>-0.080080</t>
  </si>
  <si>
    <t>-0.094102</t>
  </si>
  <si>
    <t>-77.142853</t>
  </si>
  <si>
    <t>2.598457</t>
  </si>
  <si>
    <t>8.144018</t>
  </si>
  <si>
    <t>11.545643</t>
  </si>
  <si>
    <t>-1.235160</t>
  </si>
  <si>
    <t>7.886557</t>
  </si>
  <si>
    <t>15.077296</t>
  </si>
  <si>
    <t>-1.450118</t>
  </si>
  <si>
    <t>5.853350</t>
  </si>
  <si>
    <t>33.540176</t>
  </si>
  <si>
    <t>1.589897</t>
  </si>
  <si>
    <t>5.853368</t>
  </si>
  <si>
    <t>33.540146</t>
  </si>
  <si>
    <t>1.589894</t>
  </si>
  <si>
    <t>6.589361</t>
  </si>
  <si>
    <t>30.829832</t>
  </si>
  <si>
    <t>2.664127</t>
  </si>
  <si>
    <t>4.446989</t>
  </si>
  <si>
    <t>0.296423</t>
  </si>
  <si>
    <t>7.631730</t>
  </si>
  <si>
    <t>31.777706</t>
  </si>
  <si>
    <t>-0.310604</t>
  </si>
  <si>
    <t>8.134455</t>
  </si>
  <si>
    <t>2.006483</t>
  </si>
  <si>
    <t>0.889558</t>
  </si>
  <si>
    <t>11.564873</t>
  </si>
  <si>
    <t>24.462091</t>
  </si>
  <si>
    <t>-1.228642</t>
  </si>
  <si>
    <t>5.841440</t>
  </si>
  <si>
    <t>33.525291</t>
  </si>
  <si>
    <t>1.616369</t>
  </si>
  <si>
    <t>6.585595</t>
  </si>
  <si>
    <t>30.859419</t>
  </si>
  <si>
    <t>2.646608</t>
  </si>
  <si>
    <t>4.454982</t>
  </si>
  <si>
    <t>31.145134</t>
  </si>
  <si>
    <t>0.296484</t>
  </si>
  <si>
    <t>7.639428</t>
  </si>
  <si>
    <t>31.757290</t>
  </si>
  <si>
    <t>17167</t>
  </si>
  <si>
    <t>143.058333</t>
  </si>
  <si>
    <t>-0.042566</t>
  </si>
  <si>
    <t>-0.109436</t>
  </si>
  <si>
    <t>8.141963</t>
  </si>
  <si>
    <t>2.031765</t>
  </si>
  <si>
    <t>-1.236218</t>
  </si>
  <si>
    <t>7.890169</t>
  </si>
  <si>
    <t>15.050215</t>
  </si>
  <si>
    <t>-1.447356</t>
  </si>
  <si>
    <t>5.849267</t>
  </si>
  <si>
    <t>1.588494</t>
  </si>
  <si>
    <t>5.849284</t>
  </si>
  <si>
    <t>33.539413</t>
  </si>
  <si>
    <t>1.588491</t>
  </si>
  <si>
    <t>0.920069</t>
  </si>
  <si>
    <t>6.585462</t>
  </si>
  <si>
    <t>30.829668</t>
  </si>
  <si>
    <t>2.664024</t>
  </si>
  <si>
    <t>0.908786</t>
  </si>
  <si>
    <t>4.443111</t>
  </si>
  <si>
    <t>31.137985</t>
  </si>
  <si>
    <t>0.296133</t>
  </si>
  <si>
    <t>0.972746</t>
  </si>
  <si>
    <t>7.627816</t>
  </si>
  <si>
    <t>31.776211</t>
  </si>
  <si>
    <t>-0.311137</t>
  </si>
  <si>
    <t>0.944404</t>
  </si>
  <si>
    <t>11.564685</t>
  </si>
  <si>
    <t>24.462065</t>
  </si>
  <si>
    <t>-1.229174</t>
  </si>
  <si>
    <t>5.838125</t>
  </si>
  <si>
    <t>33.524708</t>
  </si>
  <si>
    <t>1.614595</t>
  </si>
  <si>
    <t>6.583149</t>
  </si>
  <si>
    <t>30.859989</t>
  </si>
  <si>
    <t>2.643862</t>
  </si>
  <si>
    <t>4.452394</t>
  </si>
  <si>
    <t>31.143623</t>
  </si>
  <si>
    <t>0.295201</t>
  </si>
  <si>
    <t>7.632004</t>
  </si>
  <si>
    <t>31.754953</t>
  </si>
  <si>
    <t>-0.316147</t>
  </si>
  <si>
    <t>17168</t>
  </si>
  <si>
    <t>143.066667</t>
  </si>
  <si>
    <t>-0.076093</t>
  </si>
  <si>
    <t>-77.141212</t>
  </si>
  <si>
    <t>7.414619</t>
  </si>
  <si>
    <t>24.338732</t>
  </si>
  <si>
    <t>8.667047</t>
  </si>
  <si>
    <t>24.253599</t>
  </si>
  <si>
    <t>0.885787</t>
  </si>
  <si>
    <t>11.545622</t>
  </si>
  <si>
    <t>-1.236164</t>
  </si>
  <si>
    <t>7.867575</t>
  </si>
  <si>
    <t>15.039566</t>
  </si>
  <si>
    <t>-1.431786</t>
  </si>
  <si>
    <t>5.847945</t>
  </si>
  <si>
    <t>33.540150</t>
  </si>
  <si>
    <t>1.587942</t>
  </si>
  <si>
    <t>5.847963</t>
  </si>
  <si>
    <t>1.587940</t>
  </si>
  <si>
    <t>6.583516</t>
  </si>
  <si>
    <t>30.830368</t>
  </si>
  <si>
    <t>2.663896</t>
  </si>
  <si>
    <t>4.440709</t>
  </si>
  <si>
    <t>0.296439</t>
  </si>
  <si>
    <t>7.625479</t>
  </si>
  <si>
    <t>31.775921</t>
  </si>
  <si>
    <t>-0.311717</t>
  </si>
  <si>
    <t>0.889190</t>
  </si>
  <si>
    <t>11.564785</t>
  </si>
  <si>
    <t>24.462713</t>
  </si>
  <si>
    <t>5.836626</t>
  </si>
  <si>
    <t>33.525421</t>
  </si>
  <si>
    <t>1.613940</t>
  </si>
  <si>
    <t>6.581489</t>
  </si>
  <si>
    <t>30.860481</t>
  </si>
  <si>
    <t>2.644176</t>
  </si>
  <si>
    <t>4.449142</t>
  </si>
  <si>
    <t>0.295425</t>
  </si>
  <si>
    <t>7.630409</t>
  </si>
  <si>
    <t>-0.316983</t>
  </si>
  <si>
    <t>17169</t>
  </si>
  <si>
    <t>143.075000</t>
  </si>
  <si>
    <t>-177.996719</t>
  </si>
  <si>
    <t>-1.674956</t>
  </si>
  <si>
    <t>17.566759</t>
  </si>
  <si>
    <t>0.890739</t>
  </si>
  <si>
    <t>8.097989</t>
  </si>
  <si>
    <t>0.935065</t>
  </si>
  <si>
    <t>11.574946</t>
  </si>
  <si>
    <t>24.462748</t>
  </si>
  <si>
    <t>-1.212522</t>
  </si>
  <si>
    <t>0.948380</t>
  </si>
  <si>
    <t>7.870779</t>
  </si>
  <si>
    <t>15.063852</t>
  </si>
  <si>
    <t>-1.442537</t>
  </si>
  <si>
    <t>5.846973</t>
  </si>
  <si>
    <t>1.588771</t>
  </si>
  <si>
    <t>0.026597</t>
  </si>
  <si>
    <t>5.846990</t>
  </si>
  <si>
    <t>1.588769</t>
  </si>
  <si>
    <t>0.919627</t>
  </si>
  <si>
    <t>6.582431</t>
  </si>
  <si>
    <t>30.830124</t>
  </si>
  <si>
    <t>2.663610</t>
  </si>
  <si>
    <t>0.908679</t>
  </si>
  <si>
    <t>4.439910</t>
  </si>
  <si>
    <t>0.296030</t>
  </si>
  <si>
    <t>7.624748</t>
  </si>
  <si>
    <t>31.777006</t>
  </si>
  <si>
    <t>-0.311457</t>
  </si>
  <si>
    <t>11.564266</t>
  </si>
  <si>
    <t>24.462700</t>
  </si>
  <si>
    <t>5.835687</t>
  </si>
  <si>
    <t>33.525829</t>
  </si>
  <si>
    <t>1.615131</t>
  </si>
  <si>
    <t>6.580291</t>
  </si>
  <si>
    <t>30.860531</t>
  </si>
  <si>
    <t>2.643481</t>
  </si>
  <si>
    <t>4.449301</t>
  </si>
  <si>
    <t>31.145313</t>
  </si>
  <si>
    <t>0.294855</t>
  </si>
  <si>
    <t>7.628804</t>
  </si>
  <si>
    <t>31.755470</t>
  </si>
  <si>
    <t>-0.316516</t>
  </si>
  <si>
    <t>17170</t>
  </si>
  <si>
    <t>143.083333</t>
  </si>
  <si>
    <t>-0.082759</t>
  </si>
  <si>
    <t>-0.093189</t>
  </si>
  <si>
    <t>-77.145996</t>
  </si>
  <si>
    <t>7.413872</t>
  </si>
  <si>
    <t>2.597687</t>
  </si>
  <si>
    <t>0.020419</t>
  </si>
  <si>
    <t>8.665832</t>
  </si>
  <si>
    <t>8.143314</t>
  </si>
  <si>
    <t>0.885446</t>
  </si>
  <si>
    <t>-1.235701</t>
  </si>
  <si>
    <t>7.877840</t>
  </si>
  <si>
    <t>15.069991</t>
  </si>
  <si>
    <t>-1.425321</t>
  </si>
  <si>
    <t>5.847392</t>
  </si>
  <si>
    <t>1.589712</t>
  </si>
  <si>
    <t>5.847409</t>
  </si>
  <si>
    <t>33.539932</t>
  </si>
  <si>
    <t>1.589710</t>
  </si>
  <si>
    <t>6.583721</t>
  </si>
  <si>
    <t>30.829788</t>
  </si>
  <si>
    <t>2.664148</t>
  </si>
  <si>
    <t>4.440423</t>
  </si>
  <si>
    <t>7.624949</t>
  </si>
  <si>
    <t>31.777079</t>
  </si>
  <si>
    <t>-0.311169</t>
  </si>
  <si>
    <t>24.462875</t>
  </si>
  <si>
    <t>-1.229601</t>
  </si>
  <si>
    <t>5.835609</t>
  </si>
  <si>
    <t>33.525127</t>
  </si>
  <si>
    <t>1.615701</t>
  </si>
  <si>
    <t>6.581791</t>
  </si>
  <si>
    <t>30.859837</t>
  </si>
  <si>
    <t>2.644508</t>
  </si>
  <si>
    <t>4.450195</t>
  </si>
  <si>
    <t>0.296130</t>
  </si>
  <si>
    <t>7.628905</t>
  </si>
  <si>
    <t>31.755478</t>
  </si>
  <si>
    <t>-0.316413</t>
  </si>
  <si>
    <t>17171</t>
  </si>
  <si>
    <t>143.091667</t>
  </si>
  <si>
    <t>-0.082923</t>
  </si>
  <si>
    <t>-0.101611</t>
  </si>
  <si>
    <t>-77.145348</t>
  </si>
  <si>
    <t>24.338734</t>
  </si>
  <si>
    <t>2.597991</t>
  </si>
  <si>
    <t>24.300632</t>
  </si>
  <si>
    <t>8.143610</t>
  </si>
  <si>
    <t>-1.235462</t>
  </si>
  <si>
    <t>15.101733</t>
  </si>
  <si>
    <t>-1.472225</t>
  </si>
  <si>
    <t>5.849309</t>
  </si>
  <si>
    <t>1.590931</t>
  </si>
  <si>
    <t>0.024307</t>
  </si>
  <si>
    <t>5.849327</t>
  </si>
  <si>
    <t>33.539684</t>
  </si>
  <si>
    <t>1.590928</t>
  </si>
  <si>
    <t>0.918801</t>
  </si>
  <si>
    <t>30.828899</t>
  </si>
  <si>
    <t>2.664106</t>
  </si>
  <si>
    <t>0.912149</t>
  </si>
  <si>
    <t>4.443469</t>
  </si>
  <si>
    <t>0.295884</t>
  </si>
  <si>
    <t>0.978647</t>
  </si>
  <si>
    <t>7.628366</t>
  </si>
  <si>
    <t>31.778236</t>
  </si>
  <si>
    <t>-0.309851</t>
  </si>
  <si>
    <t>0.939429</t>
  </si>
  <si>
    <t>2.006429</t>
  </si>
  <si>
    <t>11.563888</t>
  </si>
  <si>
    <t>24.461809</t>
  </si>
  <si>
    <t>5.837492</t>
  </si>
  <si>
    <t>33.525345</t>
  </si>
  <si>
    <t>1.617559</t>
  </si>
  <si>
    <t>6.580370</t>
  </si>
  <si>
    <t>30.858444</t>
  </si>
  <si>
    <t>2.645685</t>
  </si>
  <si>
    <t>4.450371</t>
  </si>
  <si>
    <t>31.144369</t>
  </si>
  <si>
    <t>0.297229</t>
  </si>
  <si>
    <t>7.638051</t>
  </si>
  <si>
    <t>31.758190</t>
  </si>
  <si>
    <t>-0.319407</t>
  </si>
  <si>
    <t>17172</t>
  </si>
  <si>
    <t>143.100000</t>
  </si>
  <si>
    <t>-0.077279</t>
  </si>
  <si>
    <t>-0.095537</t>
  </si>
  <si>
    <t>-77.142769</t>
  </si>
  <si>
    <t>24.338963</t>
  </si>
  <si>
    <t>2.597975</t>
  </si>
  <si>
    <t>8.143534</t>
  </si>
  <si>
    <t>2.030845</t>
  </si>
  <si>
    <t>-1.235651</t>
  </si>
  <si>
    <t>7.848938</t>
  </si>
  <si>
    <t>15.092482</t>
  </si>
  <si>
    <t>-1.446681</t>
  </si>
  <si>
    <t>5.848409</t>
  </si>
  <si>
    <t>33.539665</t>
  </si>
  <si>
    <t>1.593434</t>
  </si>
  <si>
    <t>0.026161</t>
  </si>
  <si>
    <t>5.848426</t>
  </si>
  <si>
    <t>1.593432</t>
  </si>
  <si>
    <t>6.582782</t>
  </si>
  <si>
    <t>30.828575</t>
  </si>
  <si>
    <t>2.666905</t>
  </si>
  <si>
    <t>4.440388</t>
  </si>
  <si>
    <t>31.140154</t>
  </si>
  <si>
    <t>0.299481</t>
  </si>
  <si>
    <t>7.625481</t>
  </si>
  <si>
    <t>31.776541</t>
  </si>
  <si>
    <t>0.889464</t>
  </si>
  <si>
    <t>11.564781</t>
  </si>
  <si>
    <t>24.462858</t>
  </si>
  <si>
    <t>5.837295</t>
  </si>
  <si>
    <t>33.525227</t>
  </si>
  <si>
    <t>1.619591</t>
  </si>
  <si>
    <t>6.580335</t>
  </si>
  <si>
    <t>30.858528</t>
  </si>
  <si>
    <t>2.647681</t>
  </si>
  <si>
    <t>4.450072</t>
  </si>
  <si>
    <t>31.145752</t>
  </si>
  <si>
    <t>0.298263</t>
  </si>
  <si>
    <t>7.629376</t>
  </si>
  <si>
    <t>31.755388</t>
  </si>
  <si>
    <t>-0.313398</t>
  </si>
  <si>
    <t>17173</t>
  </si>
  <si>
    <t>143.108333</t>
  </si>
  <si>
    <t>-0.083317</t>
  </si>
  <si>
    <t>-0.097257</t>
  </si>
  <si>
    <t>-77.143829</t>
  </si>
  <si>
    <t>7.413251</t>
  </si>
  <si>
    <t>24.339081</t>
  </si>
  <si>
    <t>2.598780</t>
  </si>
  <si>
    <t>8.665421</t>
  </si>
  <si>
    <t>8.144363</t>
  </si>
  <si>
    <t>2.029889</t>
  </si>
  <si>
    <t>0.938336</t>
  </si>
  <si>
    <t>11.544444</t>
  </si>
  <si>
    <t>-1.234773</t>
  </si>
  <si>
    <t>0.948816</t>
  </si>
  <si>
    <t>7.869810</t>
  </si>
  <si>
    <t>15.084213</t>
  </si>
  <si>
    <t>-1.421247</t>
  </si>
  <si>
    <t>5.847869</t>
  </si>
  <si>
    <t>1.595289</t>
  </si>
  <si>
    <t>5.847886</t>
  </si>
  <si>
    <t>33.540264</t>
  </si>
  <si>
    <t>1.595286</t>
  </si>
  <si>
    <t>0.917932</t>
  </si>
  <si>
    <t>6.583978</t>
  </si>
  <si>
    <t>30.829775</t>
  </si>
  <si>
    <t>2.669009</t>
  </si>
  <si>
    <t>0.907363</t>
  </si>
  <si>
    <t>4.440475</t>
  </si>
  <si>
    <t>31.139851</t>
  </si>
  <si>
    <t>0.302389</t>
  </si>
  <si>
    <t>0.972507</t>
  </si>
  <si>
    <t>7.625017</t>
  </si>
  <si>
    <t>31.777641</t>
  </si>
  <si>
    <t>-0.306191</t>
  </si>
  <si>
    <t>8.134398</t>
  </si>
  <si>
    <t>0.890324</t>
  </si>
  <si>
    <t>11.563891</t>
  </si>
  <si>
    <t>-1.228380</t>
  </si>
  <si>
    <t>5.836806</t>
  </si>
  <si>
    <t>1.621985</t>
  </si>
  <si>
    <t>6.582515</t>
  </si>
  <si>
    <t>30.861082</t>
  </si>
  <si>
    <t>2.649241</t>
  </si>
  <si>
    <t>4.449469</t>
  </si>
  <si>
    <t>31.145796</t>
  </si>
  <si>
    <t>0.300216</t>
  </si>
  <si>
    <t>7.628568</t>
  </si>
  <si>
    <t>31.755945</t>
  </si>
  <si>
    <t>-0.310950</t>
  </si>
  <si>
    <t>17174</t>
  </si>
  <si>
    <t>143.116667</t>
  </si>
  <si>
    <t>-1.684760</t>
  </si>
  <si>
    <t>17.547905</t>
  </si>
  <si>
    <t>7.415923</t>
  </si>
  <si>
    <t>0.023075</t>
  </si>
  <si>
    <t>1.991308</t>
  </si>
  <si>
    <t>8.683789</t>
  </si>
  <si>
    <t>8.100337</t>
  </si>
  <si>
    <t>11.572672</t>
  </si>
  <si>
    <t>24.463139</t>
  </si>
  <si>
    <t>-1.211117</t>
  </si>
  <si>
    <t>7.868123</t>
  </si>
  <si>
    <t>15.115253</t>
  </si>
  <si>
    <t>-1.476742</t>
  </si>
  <si>
    <t>5.846315</t>
  </si>
  <si>
    <t>1.596335</t>
  </si>
  <si>
    <t>5.846333</t>
  </si>
  <si>
    <t>1.596332</t>
  </si>
  <si>
    <t>0.921646</t>
  </si>
  <si>
    <t>6.580745</t>
  </si>
  <si>
    <t>30.827990</t>
  </si>
  <si>
    <t>2.668880</t>
  </si>
  <si>
    <t>0.911469</t>
  </si>
  <si>
    <t>4.439349</t>
  </si>
  <si>
    <t>31.140244</t>
  </si>
  <si>
    <t>0.300641</t>
  </si>
  <si>
    <t>7.624588</t>
  </si>
  <si>
    <t>31.777540</t>
  </si>
  <si>
    <t>-0.304801</t>
  </si>
  <si>
    <t>8.679134</t>
  </si>
  <si>
    <t>5.835402</t>
  </si>
  <si>
    <t>33.525158</t>
  </si>
  <si>
    <t>1.622022</t>
  </si>
  <si>
    <t>6.577791</t>
  </si>
  <si>
    <t>30.857515</t>
  </si>
  <si>
    <t>2.649552</t>
  </si>
  <si>
    <t>4.449801</t>
  </si>
  <si>
    <t>31.145775</t>
  </si>
  <si>
    <t>0.299929</t>
  </si>
  <si>
    <t>7.628021</t>
  </si>
  <si>
    <t>31.756725</t>
  </si>
  <si>
    <t>-0.310451</t>
  </si>
  <si>
    <t>17175</t>
  </si>
  <si>
    <t>143.125000</t>
  </si>
  <si>
    <t>-0.127510</t>
  </si>
  <si>
    <t>8.670892</t>
  </si>
  <si>
    <t>2.025034</t>
  </si>
  <si>
    <t>11.536260</t>
  </si>
  <si>
    <t>24.474092</t>
  </si>
  <si>
    <t>7.871423</t>
  </si>
  <si>
    <t>15.116135</t>
  </si>
  <si>
    <t>-1.470976</t>
  </si>
  <si>
    <t>5.846704</t>
  </si>
  <si>
    <t>1.595513</t>
  </si>
  <si>
    <t>0.026512</t>
  </si>
  <si>
    <t>5.846721</t>
  </si>
  <si>
    <t>1.595510</t>
  </si>
  <si>
    <t>6.581467</t>
  </si>
  <si>
    <t>30.827650</t>
  </si>
  <si>
    <t>2.667980</t>
  </si>
  <si>
    <t>0.909470</t>
  </si>
  <si>
    <t>4.439811</t>
  </si>
  <si>
    <t>0.299953</t>
  </si>
  <si>
    <t>7.624936</t>
  </si>
  <si>
    <t>31.777292</t>
  </si>
  <si>
    <t>-0.305801</t>
  </si>
  <si>
    <t>8.679335</t>
  </si>
  <si>
    <t>11.547665</t>
  </si>
  <si>
    <t>24.474188</t>
  </si>
  <si>
    <t>5.835597</t>
  </si>
  <si>
    <t>33.525139</t>
  </si>
  <si>
    <t>1.621597</t>
  </si>
  <si>
    <t>6.579232</t>
  </si>
  <si>
    <t>30.857569</t>
  </si>
  <si>
    <t>2.647702</t>
  </si>
  <si>
    <t>4.449487</t>
  </si>
  <si>
    <t>0.298918</t>
  </si>
  <si>
    <t>7.628618</t>
  </si>
  <si>
    <t>31.755871</t>
  </si>
  <si>
    <t>-0.310576</t>
  </si>
  <si>
    <t>17176</t>
  </si>
  <si>
    <t>143.133333</t>
  </si>
  <si>
    <t>-0.081917</t>
  </si>
  <si>
    <t>-77.142662</t>
  </si>
  <si>
    <t>8.666055</t>
  </si>
  <si>
    <t>8.143979</t>
  </si>
  <si>
    <t>2.030379</t>
  </si>
  <si>
    <t>0.886499</t>
  </si>
  <si>
    <t>24.462954</t>
  </si>
  <si>
    <t>-1.235206</t>
  </si>
  <si>
    <t>7.858356</t>
  </si>
  <si>
    <t>15.098454</t>
  </si>
  <si>
    <t>-1.447031</t>
  </si>
  <si>
    <t>1.595268</t>
  </si>
  <si>
    <t>5.847410</t>
  </si>
  <si>
    <t>33.539131</t>
  </si>
  <si>
    <t>1.595265</t>
  </si>
  <si>
    <t>6.582216</t>
  </si>
  <si>
    <t>30.828083</t>
  </si>
  <si>
    <t>2.668451</t>
  </si>
  <si>
    <t>4.439751</t>
  </si>
  <si>
    <t>0.301077</t>
  </si>
  <si>
    <t>7.624736</t>
  </si>
  <si>
    <t>31.776527</t>
  </si>
  <si>
    <t>5.835603</t>
  </si>
  <si>
    <t>33.524956</t>
  </si>
  <si>
    <t>1.621274</t>
  </si>
  <si>
    <t>6.580760</t>
  </si>
  <si>
    <t>30.857685</t>
  </si>
  <si>
    <t>2.649548</t>
  </si>
  <si>
    <t>4.449327</t>
  </si>
  <si>
    <t>31.145800</t>
  </si>
  <si>
    <t>0.299334</t>
  </si>
  <si>
    <t>7.628423</t>
  </si>
  <si>
    <t>31.754866</t>
  </si>
  <si>
    <t>-0.311408</t>
  </si>
  <si>
    <t>17177</t>
  </si>
  <si>
    <t>143.141667</t>
  </si>
  <si>
    <t>-0.080978</t>
  </si>
  <si>
    <t>-0.093234</t>
  </si>
  <si>
    <t>-77.143570</t>
  </si>
  <si>
    <t>24.339277</t>
  </si>
  <si>
    <t>0.021266</t>
  </si>
  <si>
    <t>8.143546</t>
  </si>
  <si>
    <t>2.030345</t>
  </si>
  <si>
    <t>0.885959</t>
  </si>
  <si>
    <t>11.544881</t>
  </si>
  <si>
    <t>-1.235592</t>
  </si>
  <si>
    <t>7.867857</t>
  </si>
  <si>
    <t>15.094631</t>
  </si>
  <si>
    <t>-1.426316</t>
  </si>
  <si>
    <t>5.846702</t>
  </si>
  <si>
    <t>1.594266</t>
  </si>
  <si>
    <t>0.025802</t>
  </si>
  <si>
    <t>5.846720</t>
  </si>
  <si>
    <t>1.594263</t>
  </si>
  <si>
    <t>0.920515</t>
  </si>
  <si>
    <t>6.582592</t>
  </si>
  <si>
    <t>30.828623</t>
  </si>
  <si>
    <t>2.667510</t>
  </si>
  <si>
    <t>4.439250</t>
  </si>
  <si>
    <t>0.300822</t>
  </si>
  <si>
    <t>7.623863</t>
  </si>
  <si>
    <t>-0.307446</t>
  </si>
  <si>
    <t>2.005667</t>
  </si>
  <si>
    <t>11.564663</t>
  </si>
  <si>
    <t>24.463068</t>
  </si>
  <si>
    <t>-1.229450</t>
  </si>
  <si>
    <t>5.835221</t>
  </si>
  <si>
    <t>33.525448</t>
  </si>
  <si>
    <t>1.620438</t>
  </si>
  <si>
    <t>6.580641</t>
  </si>
  <si>
    <t>30.858299</t>
  </si>
  <si>
    <t>2.648223</t>
  </si>
  <si>
    <t>4.448312</t>
  </si>
  <si>
    <t>31.144928</t>
  </si>
  <si>
    <t>0.299479</t>
  </si>
  <si>
    <t>7.628250</t>
  </si>
  <si>
    <t>31.755575</t>
  </si>
  <si>
    <t>-0.312991</t>
  </si>
  <si>
    <t>17178</t>
  </si>
  <si>
    <t>143.150000</t>
  </si>
  <si>
    <t>-178.032135</t>
  </si>
  <si>
    <t>-1.685189</t>
  </si>
  <si>
    <t>17.551767</t>
  </si>
  <si>
    <t>7.416882</t>
  </si>
  <si>
    <t>1.992387</t>
  </si>
  <si>
    <t>24.253279</t>
  </si>
  <si>
    <t>8.684381</t>
  </si>
  <si>
    <t>0.937883</t>
  </si>
  <si>
    <t>11.573876</t>
  </si>
  <si>
    <t>-1.210660</t>
  </si>
  <si>
    <t>7.864528</t>
  </si>
  <si>
    <t>15.079482</t>
  </si>
  <si>
    <t>-1.453139</t>
  </si>
  <si>
    <t>5.846533</t>
  </si>
  <si>
    <t>33.539505</t>
  </si>
  <si>
    <t>1.593266</t>
  </si>
  <si>
    <t>5.846550</t>
  </si>
  <si>
    <t>33.539471</t>
  </si>
  <si>
    <t>1.593263</t>
  </si>
  <si>
    <t>0.919856</t>
  </si>
  <si>
    <t>6.581415</t>
  </si>
  <si>
    <t>30.828815</t>
  </si>
  <si>
    <t>2.667408</t>
  </si>
  <si>
    <t>0.910857</t>
  </si>
  <si>
    <t>4.439274</t>
  </si>
  <si>
    <t>31.139380</t>
  </si>
  <si>
    <t>0.299621</t>
  </si>
  <si>
    <t>0.973303</t>
  </si>
  <si>
    <t>7.624298</t>
  </si>
  <si>
    <t>31.776411</t>
  </si>
  <si>
    <t>-0.307233</t>
  </si>
  <si>
    <t>0.943646</t>
  </si>
  <si>
    <t>2.006203</t>
  </si>
  <si>
    <t>8.124978</t>
  </si>
  <si>
    <t>11.564850</t>
  </si>
  <si>
    <t>-1.229306</t>
  </si>
  <si>
    <t>5.835198</t>
  </si>
  <si>
    <t>33.525169</t>
  </si>
  <si>
    <t>1.619612</t>
  </si>
  <si>
    <t>6.579282</t>
  </si>
  <si>
    <t>30.858824</t>
  </si>
  <si>
    <t>2.648267</t>
  </si>
  <si>
    <t>4.448257</t>
  </si>
  <si>
    <t>31.144985</t>
  </si>
  <si>
    <t>0.298237</t>
  </si>
  <si>
    <t>7.628801</t>
  </si>
  <si>
    <t>31.755104</t>
  </si>
  <si>
    <t>-0.313056</t>
  </si>
  <si>
    <t>17179</t>
  </si>
  <si>
    <t>143.158333</t>
  </si>
  <si>
    <t>-0.002652</t>
  </si>
  <si>
    <t>-0.131886</t>
  </si>
  <si>
    <t>0.020817</t>
  </si>
  <si>
    <t>24.473841</t>
  </si>
  <si>
    <t>7.918258</t>
  </si>
  <si>
    <t>15.101489</t>
  </si>
  <si>
    <t>-1.487771</t>
  </si>
  <si>
    <t>5.846383</t>
  </si>
  <si>
    <t>33.539722</t>
  </si>
  <si>
    <t>1.592189</t>
  </si>
  <si>
    <t>5.846400</t>
  </si>
  <si>
    <t>1.592186</t>
  </si>
  <si>
    <t>6.582817</t>
  </si>
  <si>
    <t>30.829113</t>
  </si>
  <si>
    <t>2.665469</t>
  </si>
  <si>
    <t>4.441677</t>
  </si>
  <si>
    <t>7.626520</t>
  </si>
  <si>
    <t>31.778893</t>
  </si>
  <si>
    <t>-0.308187</t>
  </si>
  <si>
    <t>0.889495</t>
  </si>
  <si>
    <t>24.473938</t>
  </si>
  <si>
    <t>-1.231797</t>
  </si>
  <si>
    <t>5.835088</t>
  </si>
  <si>
    <t>33.524986</t>
  </si>
  <si>
    <t>1.618402</t>
  </si>
  <si>
    <t>6.578625</t>
  </si>
  <si>
    <t>30.858595</t>
  </si>
  <si>
    <t>2.647684</t>
  </si>
  <si>
    <t>4.448528</t>
  </si>
  <si>
    <t>7.635174</t>
  </si>
  <si>
    <t>31.759178</t>
  </si>
  <si>
    <t>-0.317157</t>
  </si>
  <si>
    <t>17180</t>
  </si>
  <si>
    <t>143.166667</t>
  </si>
  <si>
    <t>-178.033844</t>
  </si>
  <si>
    <t>-1.690497</t>
  </si>
  <si>
    <t>17.549402</t>
  </si>
  <si>
    <t>24.343948</t>
  </si>
  <si>
    <t>1.990907</t>
  </si>
  <si>
    <t>24.254089</t>
  </si>
  <si>
    <t>0.962745</t>
  </si>
  <si>
    <t>8.683223</t>
  </si>
  <si>
    <t>8.099749</t>
  </si>
  <si>
    <t>0.938145</t>
  </si>
  <si>
    <t>11.572309</t>
  </si>
  <si>
    <t>24.463346</t>
  </si>
  <si>
    <t>-1.211626</t>
  </si>
  <si>
    <t>7.891318</t>
  </si>
  <si>
    <t>15.090402</t>
  </si>
  <si>
    <t>-1.471430</t>
  </si>
  <si>
    <t>5.843897</t>
  </si>
  <si>
    <t>1.590840</t>
  </si>
  <si>
    <t>0.026150</t>
  </si>
  <si>
    <t>5.843915</t>
  </si>
  <si>
    <t>33.539368</t>
  </si>
  <si>
    <t>1.590837</t>
  </si>
  <si>
    <t>0.920530</t>
  </si>
  <si>
    <t>6.579522</t>
  </si>
  <si>
    <t>30.828747</t>
  </si>
  <si>
    <t>2.664561</t>
  </si>
  <si>
    <t>0.908445</t>
  </si>
  <si>
    <t>4.437922</t>
  </si>
  <si>
    <t>31.139034</t>
  </si>
  <si>
    <t>0.296248</t>
  </si>
  <si>
    <t>0.974888</t>
  </si>
  <si>
    <t>7.622870</t>
  </si>
  <si>
    <t>31.777430</t>
  </si>
  <si>
    <t>-0.309570</t>
  </si>
  <si>
    <t>0.944218</t>
  </si>
  <si>
    <t>8.678749</t>
  </si>
  <si>
    <t>11.563140</t>
  </si>
  <si>
    <t>-1.229970</t>
  </si>
  <si>
    <t>5.832959</t>
  </si>
  <si>
    <t>33.525333</t>
  </si>
  <si>
    <t>6.577157</t>
  </si>
  <si>
    <t>30.859020</t>
  </si>
  <si>
    <t>2.644089</t>
  </si>
  <si>
    <t>4.446579</t>
  </si>
  <si>
    <t>31.144051</t>
  </si>
  <si>
    <t>0.295345</t>
  </si>
  <si>
    <t>7.627534</t>
  </si>
  <si>
    <t>31.756180</t>
  </si>
  <si>
    <t>-0.314528</t>
  </si>
  <si>
    <t>17181</t>
  </si>
  <si>
    <t>143.175000</t>
  </si>
  <si>
    <t>-0.083325</t>
  </si>
  <si>
    <t>-0.098283</t>
  </si>
  <si>
    <t>-77.144577</t>
  </si>
  <si>
    <t>7.413039</t>
  </si>
  <si>
    <t>2.598034</t>
  </si>
  <si>
    <t>8.665135</t>
  </si>
  <si>
    <t>8.143635</t>
  </si>
  <si>
    <t>2.029700</t>
  </si>
  <si>
    <t>11.544282</t>
  </si>
  <si>
    <t>-1.235467</t>
  </si>
  <si>
    <t>7.896263</t>
  </si>
  <si>
    <t>15.077307</t>
  </si>
  <si>
    <t>-1.449832</t>
  </si>
  <si>
    <t>5.843987</t>
  </si>
  <si>
    <t>1.591286</t>
  </si>
  <si>
    <t>0.026086</t>
  </si>
  <si>
    <t>5.844005</t>
  </si>
  <si>
    <t>1.591284</t>
  </si>
  <si>
    <t>6.580465</t>
  </si>
  <si>
    <t>30.829746</t>
  </si>
  <si>
    <t>2.665514</t>
  </si>
  <si>
    <t>4.438029</t>
  </si>
  <si>
    <t>0.297821</t>
  </si>
  <si>
    <t>7.622659</t>
  </si>
  <si>
    <t>31.777800</t>
  </si>
  <si>
    <t>-0.309222</t>
  </si>
  <si>
    <t>11.563804</t>
  </si>
  <si>
    <t>24.462746</t>
  </si>
  <si>
    <t>5.832292</t>
  </si>
  <si>
    <t>33.525860</t>
  </si>
  <si>
    <t>1.616998</t>
  </si>
  <si>
    <t>6.578679</t>
  </si>
  <si>
    <t>30.859411</t>
  </si>
  <si>
    <t>2.645156</t>
  </si>
  <si>
    <t>4.446534</t>
  </si>
  <si>
    <t>31.144787</t>
  </si>
  <si>
    <t>7.627654</t>
  </si>
  <si>
    <t>31.756395</t>
  </si>
  <si>
    <t>17182</t>
  </si>
  <si>
    <t>143.183333</t>
  </si>
  <si>
    <t>-0.085660</t>
  </si>
  <si>
    <t>-0.095146</t>
  </si>
  <si>
    <t>-77.145432</t>
  </si>
  <si>
    <t>7.413351</t>
  </si>
  <si>
    <t>2.598086</t>
  </si>
  <si>
    <t>8.665362</t>
  </si>
  <si>
    <t>0.885902</t>
  </si>
  <si>
    <t>0.937554</t>
  </si>
  <si>
    <t>-1.235347</t>
  </si>
  <si>
    <t>7.918807</t>
  </si>
  <si>
    <t>15.101531</t>
  </si>
  <si>
    <t>-1.486672</t>
  </si>
  <si>
    <t>5.846228</t>
  </si>
  <si>
    <t>33.540707</t>
  </si>
  <si>
    <t>1.591119</t>
  </si>
  <si>
    <t>0.024611</t>
  </si>
  <si>
    <t>5.846245</t>
  </si>
  <si>
    <t>33.540672</t>
  </si>
  <si>
    <t>1.591117</t>
  </si>
  <si>
    <t>0.917899</t>
  </si>
  <si>
    <t>6.582721</t>
  </si>
  <si>
    <t>30.830109</t>
  </si>
  <si>
    <t>2.664391</t>
  </si>
  <si>
    <t>0.911292</t>
  </si>
  <si>
    <t>4.441533</t>
  </si>
  <si>
    <t>0.295660</t>
  </si>
  <si>
    <t>7.626356</t>
  </si>
  <si>
    <t>31.779900</t>
  </si>
  <si>
    <t>-0.309286</t>
  </si>
  <si>
    <t>11.564214</t>
  </si>
  <si>
    <t>-1.228843</t>
  </si>
  <si>
    <t>5.834170</t>
  </si>
  <si>
    <t>33.525131</t>
  </si>
  <si>
    <t>1.617408</t>
  </si>
  <si>
    <t>6.579251</t>
  </si>
  <si>
    <t>30.860210</t>
  </si>
  <si>
    <t>2.645925</t>
  </si>
  <si>
    <t>4.448010</t>
  </si>
  <si>
    <t>31.145821</t>
  </si>
  <si>
    <t>0.296231</t>
  </si>
  <si>
    <t>7.635424</t>
  </si>
  <si>
    <t>31.759571</t>
  </si>
  <si>
    <t>-0.317682</t>
  </si>
  <si>
    <t>17183</t>
  </si>
  <si>
    <t>143.191667</t>
  </si>
  <si>
    <t>0.029799</t>
  </si>
  <si>
    <t>-0.141955</t>
  </si>
  <si>
    <t>-77.091995</t>
  </si>
  <si>
    <t>2.591204</t>
  </si>
  <si>
    <t>2.026529</t>
  </si>
  <si>
    <t>24.473997</t>
  </si>
  <si>
    <t>7.901769</t>
  </si>
  <si>
    <t>15.069081</t>
  </si>
  <si>
    <t>-1.428876</t>
  </si>
  <si>
    <t>5.845162</t>
  </si>
  <si>
    <t>33.540596</t>
  </si>
  <si>
    <t>1.591576</t>
  </si>
  <si>
    <t>5.845180</t>
  </si>
  <si>
    <t>33.540562</t>
  </si>
  <si>
    <t>1.591573</t>
  </si>
  <si>
    <t>6.582513</t>
  </si>
  <si>
    <t>30.830721</t>
  </si>
  <si>
    <t>2.666078</t>
  </si>
  <si>
    <t>4.439236</t>
  </si>
  <si>
    <t>0.299032</t>
  </si>
  <si>
    <t>7.623544</t>
  </si>
  <si>
    <t>31.778404</t>
  </si>
  <si>
    <t>-0.309183</t>
  </si>
  <si>
    <t>-1.232361</t>
  </si>
  <si>
    <t>5.833294</t>
  </si>
  <si>
    <t>33.525703</t>
  </si>
  <si>
    <t>1.617991</t>
  </si>
  <si>
    <t>6.581334</t>
  </si>
  <si>
    <t>30.861320</t>
  </si>
  <si>
    <t>2.646022</t>
  </si>
  <si>
    <t>4.448146</t>
  </si>
  <si>
    <t>31.145403</t>
  </si>
  <si>
    <t>7.627698</t>
  </si>
  <si>
    <t>31.756350</t>
  </si>
  <si>
    <t>-0.313843</t>
  </si>
  <si>
    <t>17184</t>
  </si>
  <si>
    <t>143.200000</t>
  </si>
  <si>
    <t>-0.083768</t>
  </si>
  <si>
    <t>-0.090217</t>
  </si>
  <si>
    <t>-77.141258</t>
  </si>
  <si>
    <t>24.339609</t>
  </si>
  <si>
    <t>2.597399</t>
  </si>
  <si>
    <t>8.142921</t>
  </si>
  <si>
    <t>0.971947</t>
  </si>
  <si>
    <t>2.029917</t>
  </si>
  <si>
    <t>24.463087</t>
  </si>
  <si>
    <t>-1.236323</t>
  </si>
  <si>
    <t>7.873421</t>
  </si>
  <si>
    <t>15.076867</t>
  </si>
  <si>
    <t>-1.476300</t>
  </si>
  <si>
    <t>5.844815</t>
  </si>
  <si>
    <t>1.591916</t>
  </si>
  <si>
    <t>0.025685</t>
  </si>
  <si>
    <t>5.844832</t>
  </si>
  <si>
    <t>33.539692</t>
  </si>
  <si>
    <t>1.591913</t>
  </si>
  <si>
    <t>0.920706</t>
  </si>
  <si>
    <t>6.579411</t>
  </si>
  <si>
    <t>30.829065</t>
  </si>
  <si>
    <t>2.666325</t>
  </si>
  <si>
    <t>0.909620</t>
  </si>
  <si>
    <t>4.438184</t>
  </si>
  <si>
    <t>0.297698</t>
  </si>
  <si>
    <t>0.975325</t>
  </si>
  <si>
    <t>7.623414</t>
  </si>
  <si>
    <t>31.776737</t>
  </si>
  <si>
    <t>-0.307899</t>
  </si>
  <si>
    <t>0.888680</t>
  </si>
  <si>
    <t>11.563984</t>
  </si>
  <si>
    <t>24.463388</t>
  </si>
  <si>
    <t>-1.229659</t>
  </si>
  <si>
    <t>5.834270</t>
  </si>
  <si>
    <t>33.525337</t>
  </si>
  <si>
    <t>1.618150</t>
  </si>
  <si>
    <t>6.576561</t>
  </si>
  <si>
    <t>30.859259</t>
  </si>
  <si>
    <t>2.646646</t>
  </si>
  <si>
    <t>4.446747</t>
  </si>
  <si>
    <t>31.144371</t>
  </si>
  <si>
    <t>0.296832</t>
  </si>
  <si>
    <t>7.628264</t>
  </si>
  <si>
    <t>31.756067</t>
  </si>
  <si>
    <t>-0.313590</t>
  </si>
  <si>
    <t>17185</t>
  </si>
  <si>
    <t>143.208333</t>
  </si>
  <si>
    <t>-0.029508</t>
  </si>
  <si>
    <t>8.664147</t>
  </si>
  <si>
    <t>8.141345</t>
  </si>
  <si>
    <t>2.023118</t>
  </si>
  <si>
    <t>24.473860</t>
  </si>
  <si>
    <t>7.884438</t>
  </si>
  <si>
    <t>15.102097</t>
  </si>
  <si>
    <t>-1.439661</t>
  </si>
  <si>
    <t>5.844932</t>
  </si>
  <si>
    <t>1.593352</t>
  </si>
  <si>
    <t>5.844949</t>
  </si>
  <si>
    <t>33.539326</t>
  </si>
  <si>
    <t>1.593350</t>
  </si>
  <si>
    <t>6.581222</t>
  </si>
  <si>
    <t>30.828587</t>
  </si>
  <si>
    <t>2.666314</t>
  </si>
  <si>
    <t>4.438293</t>
  </si>
  <si>
    <t>31.139126</t>
  </si>
  <si>
    <t>0.299236</t>
  </si>
  <si>
    <t>7.622886</t>
  </si>
  <si>
    <t>31.777678</t>
  </si>
  <si>
    <t>-0.308277</t>
  </si>
  <si>
    <t>11.547736</t>
  </si>
  <si>
    <t>24.474005</t>
  </si>
  <si>
    <t>5.833910</t>
  </si>
  <si>
    <t>1.619622</t>
  </si>
  <si>
    <t>6.578667</t>
  </si>
  <si>
    <t>30.858711</t>
  </si>
  <si>
    <t>2.646374</t>
  </si>
  <si>
    <t>4.447524</t>
  </si>
  <si>
    <t>0.298309</t>
  </si>
  <si>
    <t>7.627249</t>
  </si>
  <si>
    <t>31.756485</t>
  </si>
  <si>
    <t>-0.313681</t>
  </si>
  <si>
    <t>17186</t>
  </si>
  <si>
    <t>143.216667</t>
  </si>
  <si>
    <t>-178.035355</t>
  </si>
  <si>
    <t>-1.692402</t>
  </si>
  <si>
    <t>17.546558</t>
  </si>
  <si>
    <t>7.415507</t>
  </si>
  <si>
    <t>1.990846</t>
  </si>
  <si>
    <t>8.683530</t>
  </si>
  <si>
    <t>8.099914</t>
  </si>
  <si>
    <t>0.937937</t>
  </si>
  <si>
    <t>11.572145</t>
  </si>
  <si>
    <t>24.463308</t>
  </si>
  <si>
    <t>-1.211603</t>
  </si>
  <si>
    <t>7.898124</t>
  </si>
  <si>
    <t>15.096599</t>
  </si>
  <si>
    <t>-1.466440</t>
  </si>
  <si>
    <t>5.844633</t>
  </si>
  <si>
    <t>33.539257</t>
  </si>
  <si>
    <t>1.592845</t>
  </si>
  <si>
    <t>5.844651</t>
  </si>
  <si>
    <t>33.539223</t>
  </si>
  <si>
    <t>1.592842</t>
  </si>
  <si>
    <t>0.920715</t>
  </si>
  <si>
    <t>6.580747</t>
  </si>
  <si>
    <t>30.828608</t>
  </si>
  <si>
    <t>2.666235</t>
  </si>
  <si>
    <t>0.909481</t>
  </si>
  <si>
    <t>4.438871</t>
  </si>
  <si>
    <t>31.138817</t>
  </si>
  <si>
    <t>0.298162</t>
  </si>
  <si>
    <t>0.972365</t>
  </si>
  <si>
    <t>7.623668</t>
  </si>
  <si>
    <t>31.777721</t>
  </si>
  <si>
    <t>-0.307907</t>
  </si>
  <si>
    <t>11.562814</t>
  </si>
  <si>
    <t>5.833221</t>
  </si>
  <si>
    <t>33.525406</t>
  </si>
  <si>
    <t>1.619001</t>
  </si>
  <si>
    <t>6.578781</t>
  </si>
  <si>
    <t>30.858521</t>
  </si>
  <si>
    <t>2.645928</t>
  </si>
  <si>
    <t>4.448357</t>
  </si>
  <si>
    <t>31.144384</t>
  </si>
  <si>
    <t>0.297052</t>
  </si>
  <si>
    <t>7.627580</t>
  </si>
  <si>
    <t>31.756071</t>
  </si>
  <si>
    <t>-0.312649</t>
  </si>
  <si>
    <t>17187</t>
  </si>
  <si>
    <t>143.225000</t>
  </si>
  <si>
    <t>-0.003145</t>
  </si>
  <si>
    <t>-77.129189</t>
  </si>
  <si>
    <t>24.338207</t>
  </si>
  <si>
    <t>2.591621</t>
  </si>
  <si>
    <t>8.659855</t>
  </si>
  <si>
    <t>24.291191</t>
  </si>
  <si>
    <t>2.022540</t>
  </si>
  <si>
    <t>0.880799</t>
  </si>
  <si>
    <t>11.536254</t>
  </si>
  <si>
    <t>24.474104</t>
  </si>
  <si>
    <t>7.878379</t>
  </si>
  <si>
    <t>15.086481</t>
  </si>
  <si>
    <t>-1.454131</t>
  </si>
  <si>
    <t>5.844646</t>
  </si>
  <si>
    <t>1.592576</t>
  </si>
  <si>
    <t>5.844663</t>
  </si>
  <si>
    <t>1.592573</t>
  </si>
  <si>
    <t>6.580171</t>
  </si>
  <si>
    <t>30.828581</t>
  </si>
  <si>
    <t>2.666384</t>
  </si>
  <si>
    <t>4.437956</t>
  </si>
  <si>
    <t>31.138927</t>
  </si>
  <si>
    <t>0.298636</t>
  </si>
  <si>
    <t>7.622828</t>
  </si>
  <si>
    <t>31.776789</t>
  </si>
  <si>
    <t>-0.308140</t>
  </si>
  <si>
    <t>24.291471</t>
  </si>
  <si>
    <t>8.125863</t>
  </si>
  <si>
    <t>11.547565</t>
  </si>
  <si>
    <t>24.474205</t>
  </si>
  <si>
    <t>-1.232611</t>
  </si>
  <si>
    <t>5.833764</t>
  </si>
  <si>
    <t>1.618528</t>
  </si>
  <si>
    <t>6.577598</t>
  </si>
  <si>
    <t>30.858643</t>
  </si>
  <si>
    <t>2.645769</t>
  </si>
  <si>
    <t>4.446328</t>
  </si>
  <si>
    <t>31.143925</t>
  </si>
  <si>
    <t>0.298207</t>
  </si>
  <si>
    <t>7.627929</t>
  </si>
  <si>
    <t>31.755873</t>
  </si>
  <si>
    <t>-0.313052</t>
  </si>
  <si>
    <t>17188</t>
  </si>
  <si>
    <t>143.233333</t>
  </si>
  <si>
    <t>-0.041759</t>
  </si>
  <si>
    <t>-0.103933</t>
  </si>
  <si>
    <t>7.413423</t>
  </si>
  <si>
    <t>24.337252</t>
  </si>
  <si>
    <t>8.663687</t>
  </si>
  <si>
    <t>2.030722</t>
  </si>
  <si>
    <t>0.880933</t>
  </si>
  <si>
    <t>0.937189</t>
  </si>
  <si>
    <t>11.545861</t>
  </si>
  <si>
    <t>24.462843</t>
  </si>
  <si>
    <t>7.896383</t>
  </si>
  <si>
    <t>15.074400</t>
  </si>
  <si>
    <t>-1.445826</t>
  </si>
  <si>
    <t>5.844442</t>
  </si>
  <si>
    <t>33.538990</t>
  </si>
  <si>
    <t>1.591742</t>
  </si>
  <si>
    <t>5.844460</t>
  </si>
  <si>
    <t>33.538956</t>
  </si>
  <si>
    <t>1.591739</t>
  </si>
  <si>
    <t>0.921050</t>
  </si>
  <si>
    <t>6.581040</t>
  </si>
  <si>
    <t>30.828848</t>
  </si>
  <si>
    <t>2.666087</t>
  </si>
  <si>
    <t>0.910615</t>
  </si>
  <si>
    <t>4.438455</t>
  </si>
  <si>
    <t>31.137901</t>
  </si>
  <si>
    <t>0.298503</t>
  </si>
  <si>
    <t>7.623036</t>
  </si>
  <si>
    <t>31.776745</t>
  </si>
  <si>
    <t>-0.308768</t>
  </si>
  <si>
    <t>0.944717</t>
  </si>
  <si>
    <t>8.670865</t>
  </si>
  <si>
    <t>8.132570</t>
  </si>
  <si>
    <t>11.563783</t>
  </si>
  <si>
    <t>5.833727</t>
  </si>
  <si>
    <t>1.618046</t>
  </si>
  <si>
    <t>6.578726</t>
  </si>
  <si>
    <t>30.858744</t>
  </si>
  <si>
    <t>2.646612</t>
  </si>
  <si>
    <t>4.448127</t>
  </si>
  <si>
    <t>0.296904</t>
  </si>
  <si>
    <t>7.626408</t>
  </si>
  <si>
    <t>31.755526</t>
  </si>
  <si>
    <t>-0.314000</t>
  </si>
  <si>
    <t>17189</t>
  </si>
  <si>
    <t>143.241667</t>
  </si>
  <si>
    <t>-0.003033</t>
  </si>
  <si>
    <t>-0.133353</t>
  </si>
  <si>
    <t>-77.074280</t>
  </si>
  <si>
    <t>0.020906</t>
  </si>
  <si>
    <t>0.888286</t>
  </si>
  <si>
    <t>24.473541</t>
  </si>
  <si>
    <t>0.955730</t>
  </si>
  <si>
    <t>7.889145</t>
  </si>
  <si>
    <t>15.065900</t>
  </si>
  <si>
    <t>-1.439603</t>
  </si>
  <si>
    <t>5.845600</t>
  </si>
  <si>
    <t>1.591989</t>
  </si>
  <si>
    <t>0.025709</t>
  </si>
  <si>
    <t>5.845617</t>
  </si>
  <si>
    <t>33.539486</t>
  </si>
  <si>
    <t>1.591987</t>
  </si>
  <si>
    <t>6.582022</t>
  </si>
  <si>
    <t>30.829481</t>
  </si>
  <si>
    <t>2.666710</t>
  </si>
  <si>
    <t>0.912080</t>
  </si>
  <si>
    <t>4.439270</t>
  </si>
  <si>
    <t>31.138361</t>
  </si>
  <si>
    <t>0.971116</t>
  </si>
  <si>
    <t>7.623862</t>
  </si>
  <si>
    <t>31.776794</t>
  </si>
  <si>
    <t>0.944103</t>
  </si>
  <si>
    <t>11.549633</t>
  </si>
  <si>
    <t>-1.231913</t>
  </si>
  <si>
    <t>5.834558</t>
  </si>
  <si>
    <t>33.524841</t>
  </si>
  <si>
    <t>1.618440</t>
  </si>
  <si>
    <t>6.580378</t>
  </si>
  <si>
    <t>30.859610</t>
  </si>
  <si>
    <t>2.648647</t>
  </si>
  <si>
    <t>4.448878</t>
  </si>
  <si>
    <t>31.144243</t>
  </si>
  <si>
    <t>0.296694</t>
  </si>
  <si>
    <t>7.626956</t>
  </si>
  <si>
    <t>31.755432</t>
  </si>
  <si>
    <t>-0.314214</t>
  </si>
  <si>
    <t>17190</t>
  </si>
  <si>
    <t>143.250000</t>
  </si>
  <si>
    <t>-0.096500</t>
  </si>
  <si>
    <t>-77.143211</t>
  </si>
  <si>
    <t>2.596900</t>
  </si>
  <si>
    <t>8.142468</t>
  </si>
  <si>
    <t>0.972615</t>
  </si>
  <si>
    <t>2.031047</t>
  </si>
  <si>
    <t>7.911180</t>
  </si>
  <si>
    <t>15.072764</t>
  </si>
  <si>
    <t>-1.452644</t>
  </si>
  <si>
    <t>5.845708</t>
  </si>
  <si>
    <t>1.592106</t>
  </si>
  <si>
    <t>5.845725</t>
  </si>
  <si>
    <t>33.539280</t>
  </si>
  <si>
    <t>1.592104</t>
  </si>
  <si>
    <t>0.920236</t>
  </si>
  <si>
    <t>6.582794</t>
  </si>
  <si>
    <t>30.829351</t>
  </si>
  <si>
    <t>2.666572</t>
  </si>
  <si>
    <t>0.910262</t>
  </si>
  <si>
    <t>4.440419</t>
  </si>
  <si>
    <t>0.298732</t>
  </si>
  <si>
    <t>7.624926</t>
  </si>
  <si>
    <t>31.777451</t>
  </si>
  <si>
    <t>-0.308172</t>
  </si>
  <si>
    <t>2.005872</t>
  </si>
  <si>
    <t>0.887875</t>
  </si>
  <si>
    <t>11.565148</t>
  </si>
  <si>
    <t>24.462780</t>
  </si>
  <si>
    <t>5.834261</t>
  </si>
  <si>
    <t>33.524769</t>
  </si>
  <si>
    <t>1.618103</t>
  </si>
  <si>
    <t>6.580682</t>
  </si>
  <si>
    <t>30.859316</t>
  </si>
  <si>
    <t>2.646920</t>
  </si>
  <si>
    <t>4.449794</t>
  </si>
  <si>
    <t>31.143793</t>
  </si>
  <si>
    <t>0.297663</t>
  </si>
  <si>
    <t>7.629126</t>
  </si>
  <si>
    <t>31.756105</t>
  </si>
  <si>
    <t>-0.313452</t>
  </si>
  <si>
    <t>17191</t>
  </si>
  <si>
    <t>143.258333</t>
  </si>
  <si>
    <t>-0.022682</t>
  </si>
  <si>
    <t>-0.191003</t>
  </si>
  <si>
    <t>-77.130302</t>
  </si>
  <si>
    <t>0.025506</t>
  </si>
  <si>
    <t>8.136476</t>
  </si>
  <si>
    <t>2.032604</t>
  </si>
  <si>
    <t>0.880529</t>
  </si>
  <si>
    <t>11.546432</t>
  </si>
  <si>
    <t>7.903528</t>
  </si>
  <si>
    <t>15.082392</t>
  </si>
  <si>
    <t>-1.465636</t>
  </si>
  <si>
    <t>5.845650</t>
  </si>
  <si>
    <t>1.591155</t>
  </si>
  <si>
    <t>0.025898</t>
  </si>
  <si>
    <t>5.845668</t>
  </si>
  <si>
    <t>33.539616</t>
  </si>
  <si>
    <t>1.591153</t>
  </si>
  <si>
    <t>6.582007</t>
  </si>
  <si>
    <t>30.829338</t>
  </si>
  <si>
    <t>2.665231</t>
  </si>
  <si>
    <t>4.440150</t>
  </si>
  <si>
    <t>0.297037</t>
  </si>
  <si>
    <t>7.624897</t>
  </si>
  <si>
    <t>31.777817</t>
  </si>
  <si>
    <t>-0.309125</t>
  </si>
  <si>
    <t>11.563633</t>
  </si>
  <si>
    <t>-1.231391</t>
  </si>
  <si>
    <t>5.834495</t>
  </si>
  <si>
    <t>33.525833</t>
  </si>
  <si>
    <t>6.579701</t>
  </si>
  <si>
    <t>30.859152</t>
  </si>
  <si>
    <t>2.645605</t>
  </si>
  <si>
    <t>4.449270</t>
  </si>
  <si>
    <t>31.144014</t>
  </si>
  <si>
    <t>0.295863</t>
  </si>
  <si>
    <t>7.629256</t>
  </si>
  <si>
    <t>31.756527</t>
  </si>
  <si>
    <t>-0.314610</t>
  </si>
  <si>
    <t>17192</t>
  </si>
  <si>
    <t>143.266667</t>
  </si>
  <si>
    <t>-0.062671</t>
  </si>
  <si>
    <t>-0.026114</t>
  </si>
  <si>
    <t>-77.207954</t>
  </si>
  <si>
    <t>24.333303</t>
  </si>
  <si>
    <t>8.653868</t>
  </si>
  <si>
    <t>24.288343</t>
  </si>
  <si>
    <t>0.872834</t>
  </si>
  <si>
    <t>11.543342</t>
  </si>
  <si>
    <t>24.462587</t>
  </si>
  <si>
    <t>7.936612</t>
  </si>
  <si>
    <t>15.104589</t>
  </si>
  <si>
    <t>-1.485669</t>
  </si>
  <si>
    <t>5.845885</t>
  </si>
  <si>
    <t>1.590630</t>
  </si>
  <si>
    <t>0.024125</t>
  </si>
  <si>
    <t>5.845902</t>
  </si>
  <si>
    <t>1.590627</t>
  </si>
  <si>
    <t>6.583259</t>
  </si>
  <si>
    <t>30.829334</t>
  </si>
  <si>
    <t>2.663747</t>
  </si>
  <si>
    <t>4.441916</t>
  </si>
  <si>
    <t>0.295084</t>
  </si>
  <si>
    <t>7.626523</t>
  </si>
  <si>
    <t>31.779602</t>
  </si>
  <si>
    <t>-0.309907</t>
  </si>
  <si>
    <t>8.654668</t>
  </si>
  <si>
    <t>24.288563</t>
  </si>
  <si>
    <t>8.121698</t>
  </si>
  <si>
    <t>24.248455</t>
  </si>
  <si>
    <t>11.563375</t>
  </si>
  <si>
    <t>24.462889</t>
  </si>
  <si>
    <t>-1.230290</t>
  </si>
  <si>
    <t>5.834008</t>
  </si>
  <si>
    <t>33.525654</t>
  </si>
  <si>
    <t>1.617572</t>
  </si>
  <si>
    <t>6.579443</t>
  </si>
  <si>
    <t>30.859100</t>
  </si>
  <si>
    <t>2.645276</t>
  </si>
  <si>
    <t>4.448335</t>
  </si>
  <si>
    <t>0.295511</t>
  </si>
  <si>
    <t>7.635812</t>
  </si>
  <si>
    <t>31.759066</t>
  </si>
  <si>
    <t>-0.318808</t>
  </si>
  <si>
    <t>17193</t>
  </si>
  <si>
    <t>143.275000</t>
  </si>
  <si>
    <t>-77.165962</t>
  </si>
  <si>
    <t>8.663071</t>
  </si>
  <si>
    <t>0.973735</t>
  </si>
  <si>
    <t>11.545608</t>
  </si>
  <si>
    <t>-1.237557</t>
  </si>
  <si>
    <t>0.952195</t>
  </si>
  <si>
    <t>7.901783</t>
  </si>
  <si>
    <t>15.086468</t>
  </si>
  <si>
    <t>-1.455062</t>
  </si>
  <si>
    <t>5.845212</t>
  </si>
  <si>
    <t>1.590498</t>
  </si>
  <si>
    <t>0.026251</t>
  </si>
  <si>
    <t>5.845230</t>
  </si>
  <si>
    <t>33.539265</t>
  </si>
  <si>
    <t>1.590495</t>
  </si>
  <si>
    <t>0.920631</t>
  </si>
  <si>
    <t>6.581817</t>
  </si>
  <si>
    <t>30.828949</t>
  </si>
  <si>
    <t>2.664312</t>
  </si>
  <si>
    <t>0.910629</t>
  </si>
  <si>
    <t>4.439513</t>
  </si>
  <si>
    <t>31.138435</t>
  </si>
  <si>
    <t>0.971434</t>
  </si>
  <si>
    <t>7.624136</t>
  </si>
  <si>
    <t>31.777584</t>
  </si>
  <si>
    <t>-0.310194</t>
  </si>
  <si>
    <t>0.944525</t>
  </si>
  <si>
    <t>11.563466</t>
  </si>
  <si>
    <t>24.462418</t>
  </si>
  <si>
    <t>-1.230729</t>
  </si>
  <si>
    <t>5.834325</t>
  </si>
  <si>
    <t>33.525188</t>
  </si>
  <si>
    <t>1.616780</t>
  </si>
  <si>
    <t>6.579370</t>
  </si>
  <si>
    <t>30.858908</t>
  </si>
  <si>
    <t>2.644960</t>
  </si>
  <si>
    <t>4.449493</t>
  </si>
  <si>
    <t>31.143805</t>
  </si>
  <si>
    <t>0.295076</t>
  </si>
  <si>
    <t>7.627509</t>
  </si>
  <si>
    <t>31.756348</t>
  </si>
  <si>
    <t>-0.315671</t>
  </si>
  <si>
    <t>17194</t>
  </si>
  <si>
    <t>143.283333</t>
  </si>
  <si>
    <t>-0.046518</t>
  </si>
  <si>
    <t>0.887955</t>
  </si>
  <si>
    <t>11.536889</t>
  </si>
  <si>
    <t>24.473457</t>
  </si>
  <si>
    <t>-1.240469</t>
  </si>
  <si>
    <t>15.074214</t>
  </si>
  <si>
    <t>-1.452672</t>
  </si>
  <si>
    <t>5.845576</t>
  </si>
  <si>
    <t>33.539566</t>
  </si>
  <si>
    <t>1.590611</t>
  </si>
  <si>
    <t>5.845593</t>
  </si>
  <si>
    <t>33.539536</t>
  </si>
  <si>
    <t>1.590608</t>
  </si>
  <si>
    <t>6.582093</t>
  </si>
  <si>
    <t>30.829424</t>
  </si>
  <si>
    <t>2.665006</t>
  </si>
  <si>
    <t>4.439776</t>
  </si>
  <si>
    <t>31.138474</t>
  </si>
  <si>
    <t>0.297180</t>
  </si>
  <si>
    <t>7.624416</t>
  </si>
  <si>
    <t>31.777376</t>
  </si>
  <si>
    <t>-0.309717</t>
  </si>
  <si>
    <t>2.005867</t>
  </si>
  <si>
    <t>24.473610</t>
  </si>
  <si>
    <t>5.834341</t>
  </si>
  <si>
    <t>33.526402</t>
  </si>
  <si>
    <t>6.579878</t>
  </si>
  <si>
    <t>30.859066</t>
  </si>
  <si>
    <t>2.645481</t>
  </si>
  <si>
    <t>4.449306</t>
  </si>
  <si>
    <t>31.143591</t>
  </si>
  <si>
    <t>0.295690</t>
  </si>
  <si>
    <t>7.628355</t>
  </si>
  <si>
    <t>31.755760</t>
  </si>
  <si>
    <t>-0.315285</t>
  </si>
  <si>
    <t>17195</t>
  </si>
  <si>
    <t>143.291667</t>
  </si>
  <si>
    <t>0.028791</t>
  </si>
  <si>
    <t>-0.145418</t>
  </si>
  <si>
    <t>-77.092384</t>
  </si>
  <si>
    <t>7.411972</t>
  </si>
  <si>
    <t>11.539474</t>
  </si>
  <si>
    <t>7.906298</t>
  </si>
  <si>
    <t>15.069386</t>
  </si>
  <si>
    <t>-1.442394</t>
  </si>
  <si>
    <t>5.845442</t>
  </si>
  <si>
    <t>1.591649</t>
  </si>
  <si>
    <t>0.025783</t>
  </si>
  <si>
    <t>5.845460</t>
  </si>
  <si>
    <t>33.539661</t>
  </si>
  <si>
    <t>1.591647</t>
  </si>
  <si>
    <t>0.920113</t>
  </si>
  <si>
    <t>6.582600</t>
  </si>
  <si>
    <t>30.829796</t>
  </si>
  <si>
    <t>2.666218</t>
  </si>
  <si>
    <t>0.910916</t>
  </si>
  <si>
    <t>4.439850</t>
  </si>
  <si>
    <t>31.138220</t>
  </si>
  <si>
    <t>0.298701</t>
  </si>
  <si>
    <t>0.972147</t>
  </si>
  <si>
    <t>7.624283</t>
  </si>
  <si>
    <t>31.777609</t>
  </si>
  <si>
    <t>-0.308774</t>
  </si>
  <si>
    <t>8.124929</t>
  </si>
  <si>
    <t>2.006066</t>
  </si>
  <si>
    <t>24.473354</t>
  </si>
  <si>
    <t>-1.231861</t>
  </si>
  <si>
    <t>5.835062</t>
  </si>
  <si>
    <t>33.526115</t>
  </si>
  <si>
    <t>1.618655</t>
  </si>
  <si>
    <t>6.579746</t>
  </si>
  <si>
    <t>30.859924</t>
  </si>
  <si>
    <t>2.647404</t>
  </si>
  <si>
    <t>4.449798</t>
  </si>
  <si>
    <t>31.142839</t>
  </si>
  <si>
    <t>0.296742</t>
  </si>
  <si>
    <t>7.627587</t>
  </si>
  <si>
    <t>31.756418</t>
  </si>
  <si>
    <t>-0.315010</t>
  </si>
  <si>
    <t>17196</t>
  </si>
  <si>
    <t>143.300000</t>
  </si>
  <si>
    <t>0.030132</t>
  </si>
  <si>
    <t>-0.142552</t>
  </si>
  <si>
    <t>-77.091118</t>
  </si>
  <si>
    <t>24.344913</t>
  </si>
  <si>
    <t>2.590671</t>
  </si>
  <si>
    <t>2.027087</t>
  </si>
  <si>
    <t>7.939993</t>
  </si>
  <si>
    <t>15.093019</t>
  </si>
  <si>
    <t>-1.493462</t>
  </si>
  <si>
    <t>5.845946</t>
  </si>
  <si>
    <t>33.539898</t>
  </si>
  <si>
    <t>1.590818</t>
  </si>
  <si>
    <t>5.845963</t>
  </si>
  <si>
    <t>33.539864</t>
  </si>
  <si>
    <t>1.590815</t>
  </si>
  <si>
    <t>6.583214</t>
  </si>
  <si>
    <t>30.829695</t>
  </si>
  <si>
    <t>2.664544</t>
  </si>
  <si>
    <t>4.442239</t>
  </si>
  <si>
    <t>0.295487</t>
  </si>
  <si>
    <t>7.626925</t>
  </si>
  <si>
    <t>31.779444</t>
  </si>
  <si>
    <t>-0.309118</t>
  </si>
  <si>
    <t>8.680065</t>
  </si>
  <si>
    <t>0.880849</t>
  </si>
  <si>
    <t>24.473164</t>
  </si>
  <si>
    <t>5.834486</t>
  </si>
  <si>
    <t>1.617882</t>
  </si>
  <si>
    <t>6.579151</t>
  </si>
  <si>
    <t>30.859882</t>
  </si>
  <si>
    <t>2.645672</t>
  </si>
  <si>
    <t>4.449351</t>
  </si>
  <si>
    <t>31.143295</t>
  </si>
  <si>
    <t>0.295825</t>
  </si>
  <si>
    <t>7.635353</t>
  </si>
  <si>
    <t>31.758911</t>
  </si>
  <si>
    <t>-0.317651</t>
  </si>
  <si>
    <t>17197</t>
  </si>
  <si>
    <t>143.308333</t>
  </si>
  <si>
    <t>-0.081601</t>
  </si>
  <si>
    <t>-0.094046</t>
  </si>
  <si>
    <t>-77.146851</t>
  </si>
  <si>
    <t>2.596706</t>
  </si>
  <si>
    <t>8.666019</t>
  </si>
  <si>
    <t>8.142353</t>
  </si>
  <si>
    <t>0.884387</t>
  </si>
  <si>
    <t>0.938107</t>
  </si>
  <si>
    <t>-1.236621</t>
  </si>
  <si>
    <t>7.930223</t>
  </si>
  <si>
    <t>15.097878</t>
  </si>
  <si>
    <t>-1.502766</t>
  </si>
  <si>
    <t>5.846486</t>
  </si>
  <si>
    <t>33.540051</t>
  </si>
  <si>
    <t>1.590385</t>
  </si>
  <si>
    <t>0.024573</t>
  </si>
  <si>
    <t>5.846504</t>
  </si>
  <si>
    <t>33.540016</t>
  </si>
  <si>
    <t>1.590383</t>
  </si>
  <si>
    <t>0.919025</t>
  </si>
  <si>
    <t>6.583023</t>
  </si>
  <si>
    <t>30.829576</t>
  </si>
  <si>
    <t>2.663931</t>
  </si>
  <si>
    <t>0.910962</t>
  </si>
  <si>
    <t>4.442454</t>
  </si>
  <si>
    <t>31.139193</t>
  </si>
  <si>
    <t>0.294599</t>
  </si>
  <si>
    <t>7.627364</t>
  </si>
  <si>
    <t>31.779417</t>
  </si>
  <si>
    <t>0.940840</t>
  </si>
  <si>
    <t>2.006321</t>
  </si>
  <si>
    <t>0.887508</t>
  </si>
  <si>
    <t>11.564832</t>
  </si>
  <si>
    <t>24.462568</t>
  </si>
  <si>
    <t>5.834843</t>
  </si>
  <si>
    <t>33.525444</t>
  </si>
  <si>
    <t>1.616854</t>
  </si>
  <si>
    <t>6.579007</t>
  </si>
  <si>
    <t>30.859434</t>
  </si>
  <si>
    <t>2.644938</t>
  </si>
  <si>
    <t>31.144138</t>
  </si>
  <si>
    <t>7.636352</t>
  </si>
  <si>
    <t>-0.317823</t>
  </si>
  <si>
    <t>17198</t>
  </si>
  <si>
    <t>143.316667</t>
  </si>
  <si>
    <t>-0.043577</t>
  </si>
  <si>
    <t>-77.101776</t>
  </si>
  <si>
    <t>24.342403</t>
  </si>
  <si>
    <t>8.664839</t>
  </si>
  <si>
    <t>24.253546</t>
  </si>
  <si>
    <t>11.536800</t>
  </si>
  <si>
    <t>24.473606</t>
  </si>
  <si>
    <t>-1.240243</t>
  </si>
  <si>
    <t>7.906579</t>
  </si>
  <si>
    <t>15.075780</t>
  </si>
  <si>
    <t>-1.461232</t>
  </si>
  <si>
    <t>5.845267</t>
  </si>
  <si>
    <t>1.591374</t>
  </si>
  <si>
    <t>5.845285</t>
  </si>
  <si>
    <t>1.591372</t>
  </si>
  <si>
    <t>6.581884</t>
  </si>
  <si>
    <t>30.829269</t>
  </si>
  <si>
    <t>2.665745</t>
  </si>
  <si>
    <t>4.439868</t>
  </si>
  <si>
    <t>31.138229</t>
  </si>
  <si>
    <t>0.297635</t>
  </si>
  <si>
    <t>7.624534</t>
  </si>
  <si>
    <t>31.777456</t>
  </si>
  <si>
    <t>-0.308789</t>
  </si>
  <si>
    <t>24.253166</t>
  </si>
  <si>
    <t>11.549066</t>
  </si>
  <si>
    <t>24.473764</t>
  </si>
  <si>
    <t>-1.232681</t>
  </si>
  <si>
    <t>5.834615</t>
  </si>
  <si>
    <t>33.525349</t>
  </si>
  <si>
    <t>6.579379</t>
  </si>
  <si>
    <t>30.859936</t>
  </si>
  <si>
    <t>2.645297</t>
  </si>
  <si>
    <t>4.448946</t>
  </si>
  <si>
    <t>31.142994</t>
  </si>
  <si>
    <t>0.296321</t>
  </si>
  <si>
    <t>7.628633</t>
  </si>
  <si>
    <t>31.756029</t>
  </si>
  <si>
    <t>-0.313852</t>
  </si>
  <si>
    <t>17199</t>
  </si>
  <si>
    <t>143.325000</t>
  </si>
  <si>
    <t>0.030760</t>
  </si>
  <si>
    <t>-0.143419</t>
  </si>
  <si>
    <t>-77.090492</t>
  </si>
  <si>
    <t>7.411380</t>
  </si>
  <si>
    <t>2.590737</t>
  </si>
  <si>
    <t>2.026607</t>
  </si>
  <si>
    <t>11.538753</t>
  </si>
  <si>
    <t>7.906004</t>
  </si>
  <si>
    <t>15.069959</t>
  </si>
  <si>
    <t>-1.464051</t>
  </si>
  <si>
    <t>5.845156</t>
  </si>
  <si>
    <t>1.591074</t>
  </si>
  <si>
    <t>5.845173</t>
  </si>
  <si>
    <t>1.591071</t>
  </si>
  <si>
    <t>0.919435</t>
  </si>
  <si>
    <t>6.581646</t>
  </si>
  <si>
    <t>30.829445</t>
  </si>
  <si>
    <t>0.908364</t>
  </si>
  <si>
    <t>4.439781</t>
  </si>
  <si>
    <t>31.138235</t>
  </si>
  <si>
    <t>0.297475</t>
  </si>
  <si>
    <t>0.972163</t>
  </si>
  <si>
    <t>7.624498</t>
  </si>
  <si>
    <t>31.777328</t>
  </si>
  <si>
    <t>-0.308815</t>
  </si>
  <si>
    <t>8.679285</t>
  </si>
  <si>
    <t>0.881240</t>
  </si>
  <si>
    <t>-1.233231</t>
  </si>
  <si>
    <t>5.834395</t>
  </si>
  <si>
    <t>33.524883</t>
  </si>
  <si>
    <t>1.617718</t>
  </si>
  <si>
    <t>6.579088</t>
  </si>
  <si>
    <t>30.860111</t>
  </si>
  <si>
    <t>2.645831</t>
  </si>
  <si>
    <t>4.449502</t>
  </si>
  <si>
    <t>0.296076</t>
  </si>
  <si>
    <t>7.628112</t>
  </si>
  <si>
    <t>31.755978</t>
  </si>
  <si>
    <t>-0.314148</t>
  </si>
  <si>
    <t>17200</t>
  </si>
  <si>
    <t>143.333333</t>
  </si>
  <si>
    <t>-177.988449</t>
  </si>
  <si>
    <t>-1.673174</t>
  </si>
  <si>
    <t>17.575752</t>
  </si>
  <si>
    <t>2.591212</t>
  </si>
  <si>
    <t>1.993081</t>
  </si>
  <si>
    <t>11.575306</t>
  </si>
  <si>
    <t>-1.212725</t>
  </si>
  <si>
    <t>7.913432</t>
  </si>
  <si>
    <t>15.069798</t>
  </si>
  <si>
    <t>-1.470475</t>
  </si>
  <si>
    <t>5.845021</t>
  </si>
  <si>
    <t>1.590387</t>
  </si>
  <si>
    <t>0.026590</t>
  </si>
  <si>
    <t>5.845039</t>
  </si>
  <si>
    <t>1.590384</t>
  </si>
  <si>
    <t>6.581668</t>
  </si>
  <si>
    <t>30.829447</t>
  </si>
  <si>
    <t>2.665104</t>
  </si>
  <si>
    <t>4.440027</t>
  </si>
  <si>
    <t>31.138048</t>
  </si>
  <si>
    <t>0.296608</t>
  </si>
  <si>
    <t>7.624745</t>
  </si>
  <si>
    <t>31.777472</t>
  </si>
  <si>
    <t>-0.309332</t>
  </si>
  <si>
    <t>2.005995</t>
  </si>
  <si>
    <t>0.880822</t>
  </si>
  <si>
    <t>8.123380</t>
  </si>
  <si>
    <t>24.462706</t>
  </si>
  <si>
    <t>-1.230567</t>
  </si>
  <si>
    <t>5.834321</t>
  </si>
  <si>
    <t>33.525215</t>
  </si>
  <si>
    <t>1.617198</t>
  </si>
  <si>
    <t>6.578780</t>
  </si>
  <si>
    <t>30.860107</t>
  </si>
  <si>
    <t>2.644750</t>
  </si>
  <si>
    <t>4.449552</t>
  </si>
  <si>
    <t>31.142914</t>
  </si>
  <si>
    <t>0.295569</t>
  </si>
  <si>
    <t>7.628828</t>
  </si>
  <si>
    <t>31.756126</t>
  </si>
  <si>
    <t>-0.314752</t>
  </si>
  <si>
    <t>17201</t>
  </si>
  <si>
    <t>143.341667</t>
  </si>
  <si>
    <t>-177.996201</t>
  </si>
  <si>
    <t>-1.675282</t>
  </si>
  <si>
    <t>17.571100</t>
  </si>
  <si>
    <t>7.417277</t>
  </si>
  <si>
    <t>1.993424</t>
  </si>
  <si>
    <t>0.890253</t>
  </si>
  <si>
    <t>0.961851</t>
  </si>
  <si>
    <t>8.098008</t>
  </si>
  <si>
    <t>11.575502</t>
  </si>
  <si>
    <t>-1.212283</t>
  </si>
  <si>
    <t>7.900530</t>
  </si>
  <si>
    <t>15.064260</t>
  </si>
  <si>
    <t>-1.464475</t>
  </si>
  <si>
    <t>5.845473</t>
  </si>
  <si>
    <t>33.539387</t>
  </si>
  <si>
    <t>1.591121</t>
  </si>
  <si>
    <t>5.845490</t>
  </si>
  <si>
    <t>1.591118</t>
  </si>
  <si>
    <t>0.919108</t>
  </si>
  <si>
    <t>6.581676</t>
  </si>
  <si>
    <t>30.829378</t>
  </si>
  <si>
    <t>2.666071</t>
  </si>
  <si>
    <t>0.907981</t>
  </si>
  <si>
    <t>4.439891</t>
  </si>
  <si>
    <t>0.297727</t>
  </si>
  <si>
    <t>7.624683</t>
  </si>
  <si>
    <t>31.776873</t>
  </si>
  <si>
    <t>-0.308559</t>
  </si>
  <si>
    <t>2.006256</t>
  </si>
  <si>
    <t>-1.229671</t>
  </si>
  <si>
    <t>5.834846</t>
  </si>
  <si>
    <t>33.525074</t>
  </si>
  <si>
    <t>1.618132</t>
  </si>
  <si>
    <t>6.578686</t>
  </si>
  <si>
    <t>30.860149</t>
  </si>
  <si>
    <t>2.646096</t>
  </si>
  <si>
    <t>4.449373</t>
  </si>
  <si>
    <t>31.142950</t>
  </si>
  <si>
    <t>0.296514</t>
  </si>
  <si>
    <t>7.628835</t>
  </si>
  <si>
    <t>31.755579</t>
  </si>
  <si>
    <t>-0.314385</t>
  </si>
  <si>
    <t>17202</t>
  </si>
  <si>
    <t>143.350000</t>
  </si>
  <si>
    <t>-177.993896</t>
  </si>
  <si>
    <t>-1.672670</t>
  </si>
  <si>
    <t>17.573877</t>
  </si>
  <si>
    <t>0.024997</t>
  </si>
  <si>
    <t>1.993567</t>
  </si>
  <si>
    <t>8.098095</t>
  </si>
  <si>
    <t>11.575744</t>
  </si>
  <si>
    <t>24.462730</t>
  </si>
  <si>
    <t>-1.212058</t>
  </si>
  <si>
    <t>7.913383</t>
  </si>
  <si>
    <t>15.062147</t>
  </si>
  <si>
    <t>-1.470388</t>
  </si>
  <si>
    <t>1.591147</t>
  </si>
  <si>
    <t>5.845456</t>
  </si>
  <si>
    <t>1.591144</t>
  </si>
  <si>
    <t>6.582066</t>
  </si>
  <si>
    <t>30.829969</t>
  </si>
  <si>
    <t>2.666236</t>
  </si>
  <si>
    <t>4.440464</t>
  </si>
  <si>
    <t>0.297662</t>
  </si>
  <si>
    <t>7.625193</t>
  </si>
  <si>
    <t>31.777599</t>
  </si>
  <si>
    <t>-0.308308</t>
  </si>
  <si>
    <t>8.680242</t>
  </si>
  <si>
    <t>11.564865</t>
  </si>
  <si>
    <t>24.462675</t>
  </si>
  <si>
    <t>-1.229557</t>
  </si>
  <si>
    <t>5.834781</t>
  </si>
  <si>
    <t>33.525383</t>
  </si>
  <si>
    <t>1.617803</t>
  </si>
  <si>
    <t>6.579439</t>
  </si>
  <si>
    <t>30.860430</t>
  </si>
  <si>
    <t>2.646825</t>
  </si>
  <si>
    <t>4.449761</t>
  </si>
  <si>
    <t>31.143320</t>
  </si>
  <si>
    <t>0.296173</t>
  </si>
  <si>
    <t>7.629198</t>
  </si>
  <si>
    <t>31.756479</t>
  </si>
  <si>
    <t>-0.314067</t>
  </si>
  <si>
    <t>17203</t>
  </si>
  <si>
    <t>143.358333</t>
  </si>
  <si>
    <t>-178.030396</t>
  </si>
  <si>
    <t>-1.681468</t>
  </si>
  <si>
    <t>17.547812</t>
  </si>
  <si>
    <t>1.991927</t>
  </si>
  <si>
    <t>24.252859</t>
  </si>
  <si>
    <t>0.961029</t>
  </si>
  <si>
    <t>8.684401</t>
  </si>
  <si>
    <t>8.099186</t>
  </si>
  <si>
    <t>0.937516</t>
  </si>
  <si>
    <t>11.573269</t>
  </si>
  <si>
    <t>24.462364</t>
  </si>
  <si>
    <t>7.935712</t>
  </si>
  <si>
    <t>15.090074</t>
  </si>
  <si>
    <t>-1.503710</t>
  </si>
  <si>
    <t>5.845968</t>
  </si>
  <si>
    <t>1.590294</t>
  </si>
  <si>
    <t>0.024506</t>
  </si>
  <si>
    <t>5.845985</t>
  </si>
  <si>
    <t>1.590292</t>
  </si>
  <si>
    <t>0.919568</t>
  </si>
  <si>
    <t>6.582716</t>
  </si>
  <si>
    <t>30.830025</t>
  </si>
  <si>
    <t>2.664225</t>
  </si>
  <si>
    <t>0.911053</t>
  </si>
  <si>
    <t>4.442200</t>
  </si>
  <si>
    <t>31.139132</t>
  </si>
  <si>
    <t>0.294778</t>
  </si>
  <si>
    <t>7.627072</t>
  </si>
  <si>
    <t>31.779572</t>
  </si>
  <si>
    <t>-0.309277</t>
  </si>
  <si>
    <t>0.940435</t>
  </si>
  <si>
    <t>0.888058</t>
  </si>
  <si>
    <t>8.679821</t>
  </si>
  <si>
    <t>11.563512</t>
  </si>
  <si>
    <t>5.834301</t>
  </si>
  <si>
    <t>33.525791</t>
  </si>
  <si>
    <t>1.616546</t>
  </si>
  <si>
    <t>6.578631</t>
  </si>
  <si>
    <t>30.859697</t>
  </si>
  <si>
    <t>2.645021</t>
  </si>
  <si>
    <t>4.448032</t>
  </si>
  <si>
    <t>31.143908</t>
  </si>
  <si>
    <t>0.296070</t>
  </si>
  <si>
    <t>7.637011</t>
  </si>
  <si>
    <t>31.759590</t>
  </si>
  <si>
    <t>-0.317620</t>
  </si>
  <si>
    <t>17204</t>
  </si>
  <si>
    <t>143.366667</t>
  </si>
  <si>
    <t>0.032031</t>
  </si>
  <si>
    <t>-0.141432</t>
  </si>
  <si>
    <t>-77.093803</t>
  </si>
  <si>
    <t>7.410544</t>
  </si>
  <si>
    <t>2.025872</t>
  </si>
  <si>
    <t>24.473585</t>
  </si>
  <si>
    <t>7.945275</t>
  </si>
  <si>
    <t>15.091392</t>
  </si>
  <si>
    <t>-1.518070</t>
  </si>
  <si>
    <t>5.844907</t>
  </si>
  <si>
    <t>1.589838</t>
  </si>
  <si>
    <t>5.844924</t>
  </si>
  <si>
    <t>33.539986</t>
  </si>
  <si>
    <t>1.589835</t>
  </si>
  <si>
    <t>6.581677</t>
  </si>
  <si>
    <t>30.829769</t>
  </si>
  <si>
    <t>2.663790</t>
  </si>
  <si>
    <t>0.910117</t>
  </si>
  <si>
    <t>4.441689</t>
  </si>
  <si>
    <t>0.293855</t>
  </si>
  <si>
    <t>0.978398</t>
  </si>
  <si>
    <t>7.626639</t>
  </si>
  <si>
    <t>31.779587</t>
  </si>
  <si>
    <t>-0.309411</t>
  </si>
  <si>
    <t>11.548258</t>
  </si>
  <si>
    <t>24.473658</t>
  </si>
  <si>
    <t>-1.232980</t>
  </si>
  <si>
    <t>5.832918</t>
  </si>
  <si>
    <t>33.525616</t>
  </si>
  <si>
    <t>6.577347</t>
  </si>
  <si>
    <t>30.859699</t>
  </si>
  <si>
    <t>2.644347</t>
  </si>
  <si>
    <t>4.448641</t>
  </si>
  <si>
    <t>31.143755</t>
  </si>
  <si>
    <t>0.295164</t>
  </si>
  <si>
    <t>7.636023</t>
  </si>
  <si>
    <t>-0.318008</t>
  </si>
  <si>
    <t>17205</t>
  </si>
  <si>
    <t>143.375000</t>
  </si>
  <si>
    <t>0.031517</t>
  </si>
  <si>
    <t>-0.143920</t>
  </si>
  <si>
    <t>0.960334</t>
  </si>
  <si>
    <t>24.473516</t>
  </si>
  <si>
    <t>7.893769</t>
  </si>
  <si>
    <t>15.074547</t>
  </si>
  <si>
    <t>-1.468272</t>
  </si>
  <si>
    <t>5.844636</t>
  </si>
  <si>
    <t>1.590533</t>
  </si>
  <si>
    <t>5.844654</t>
  </si>
  <si>
    <t>1.590531</t>
  </si>
  <si>
    <t>6.580432</t>
  </si>
  <si>
    <t>30.829473</t>
  </si>
  <si>
    <t>4.438780</t>
  </si>
  <si>
    <t>31.138971</t>
  </si>
  <si>
    <t>0.296637</t>
  </si>
  <si>
    <t>0.973401</t>
  </si>
  <si>
    <t>7.623682</t>
  </si>
  <si>
    <t>31.777378</t>
  </si>
  <si>
    <t>-0.309407</t>
  </si>
  <si>
    <t>0.943764</t>
  </si>
  <si>
    <t>8.123598</t>
  </si>
  <si>
    <t>24.473576</t>
  </si>
  <si>
    <t>-1.232565</t>
  </si>
  <si>
    <t>5.833808</t>
  </si>
  <si>
    <t>33.526337</t>
  </si>
  <si>
    <t>1.617294</t>
  </si>
  <si>
    <t>6.577754</t>
  </si>
  <si>
    <t>30.859608</t>
  </si>
  <si>
    <t>2.644865</t>
  </si>
  <si>
    <t>4.448241</t>
  </si>
  <si>
    <t>31.143692</t>
  </si>
  <si>
    <t>0.295455</t>
  </si>
  <si>
    <t>7.627743</t>
  </si>
  <si>
    <t>31.755934</t>
  </si>
  <si>
    <t>-0.314847</t>
  </si>
  <si>
    <t>17206</t>
  </si>
  <si>
    <t>143.383333</t>
  </si>
  <si>
    <t>-178.037384</t>
  </si>
  <si>
    <t>-1.684434</t>
  </si>
  <si>
    <t>17.550287</t>
  </si>
  <si>
    <t>1.992611</t>
  </si>
  <si>
    <t>8.099765</t>
  </si>
  <si>
    <t>11.574066</t>
  </si>
  <si>
    <t>24.462183</t>
  </si>
  <si>
    <t>-1.211570</t>
  </si>
  <si>
    <t>7.905098</t>
  </si>
  <si>
    <t>15.063265</t>
  </si>
  <si>
    <t>-1.458414</t>
  </si>
  <si>
    <t>5.845335</t>
  </si>
  <si>
    <t>1.590416</t>
  </si>
  <si>
    <t>0.026235</t>
  </si>
  <si>
    <t>5.845352</t>
  </si>
  <si>
    <t>1.590414</t>
  </si>
  <si>
    <t>6.581935</t>
  </si>
  <si>
    <t>30.829754</t>
  </si>
  <si>
    <t>2.665378</t>
  </si>
  <si>
    <t>4.439883</t>
  </si>
  <si>
    <t>31.138218</t>
  </si>
  <si>
    <t>0.297236</t>
  </si>
  <si>
    <t>7.624546</t>
  </si>
  <si>
    <t>31.777266</t>
  </si>
  <si>
    <t>-0.309384</t>
  </si>
  <si>
    <t>0.888323</t>
  </si>
  <si>
    <t>11.564900</t>
  </si>
  <si>
    <t>5.834151</t>
  </si>
  <si>
    <t>33.525711</t>
  </si>
  <si>
    <t>1.617308</t>
  </si>
  <si>
    <t>6.579555</t>
  </si>
  <si>
    <t>30.860180</t>
  </si>
  <si>
    <t>2.645372</t>
  </si>
  <si>
    <t>4.448997</t>
  </si>
  <si>
    <t>31.143349</t>
  </si>
  <si>
    <t>0.295930</t>
  </si>
  <si>
    <t>7.629012</t>
  </si>
  <si>
    <t>31.755623</t>
  </si>
  <si>
    <t>-0.314966</t>
  </si>
  <si>
    <t>17207</t>
  </si>
  <si>
    <t>143.391667</t>
  </si>
  <si>
    <t>-77.165070</t>
  </si>
  <si>
    <t>7.413945</t>
  </si>
  <si>
    <t>24.336903</t>
  </si>
  <si>
    <t>8.664085</t>
  </si>
  <si>
    <t>8.140830</t>
  </si>
  <si>
    <t>0.936097</t>
  </si>
  <si>
    <t>11.546470</t>
  </si>
  <si>
    <t>0.951111</t>
  </si>
  <si>
    <t>7.907169</t>
  </si>
  <si>
    <t>15.069295</t>
  </si>
  <si>
    <t>-1.466371</t>
  </si>
  <si>
    <t>5.845123</t>
  </si>
  <si>
    <t>1.590834</t>
  </si>
  <si>
    <t>0.026267</t>
  </si>
  <si>
    <t>5.845140</t>
  </si>
  <si>
    <t>1.590832</t>
  </si>
  <si>
    <t>6.581596</t>
  </si>
  <si>
    <t>30.829605</t>
  </si>
  <si>
    <t>2.665551</t>
  </si>
  <si>
    <t>0.908929</t>
  </si>
  <si>
    <t>4.439824</t>
  </si>
  <si>
    <t>31.138357</t>
  </si>
  <si>
    <t>0.297193</t>
  </si>
  <si>
    <t>7.624559</t>
  </si>
  <si>
    <t>31.777481</t>
  </si>
  <si>
    <t>-0.308972</t>
  </si>
  <si>
    <t>11.564764</t>
  </si>
  <si>
    <t>5.834671</t>
  </si>
  <si>
    <t>1.617458</t>
  </si>
  <si>
    <t>6.578283</t>
  </si>
  <si>
    <t>30.859819</t>
  </si>
  <si>
    <t>2.645471</t>
  </si>
  <si>
    <t>4.449476</t>
  </si>
  <si>
    <t>0.296396</t>
  </si>
  <si>
    <t>7.628691</t>
  </si>
  <si>
    <t>31.756493</t>
  </si>
  <si>
    <t>-0.314722</t>
  </si>
  <si>
    <t>17208</t>
  </si>
  <si>
    <t>143.400000</t>
  </si>
  <si>
    <t>-0.043997</t>
  </si>
  <si>
    <t>-0.107598</t>
  </si>
  <si>
    <t>-77.164482</t>
  </si>
  <si>
    <t>7.413131</t>
  </si>
  <si>
    <t>24.336630</t>
  </si>
  <si>
    <t>2.595027</t>
  </si>
  <si>
    <t>0.021916</t>
  </si>
  <si>
    <t>8.663328</t>
  </si>
  <si>
    <t>8.141068</t>
  </si>
  <si>
    <t>0.973521</t>
  </si>
  <si>
    <t>0.881073</t>
  </si>
  <si>
    <t>0.938440</t>
  </si>
  <si>
    <t>11.545619</t>
  </si>
  <si>
    <t>0.952588</t>
  </si>
  <si>
    <t>7.893845</t>
  </si>
  <si>
    <t>15.062409</t>
  </si>
  <si>
    <t>-1.460600</t>
  </si>
  <si>
    <t>5.844970</t>
  </si>
  <si>
    <t>1.591651</t>
  </si>
  <si>
    <t>5.844987</t>
  </si>
  <si>
    <t>33.539238</t>
  </si>
  <si>
    <t>6.580970</t>
  </si>
  <si>
    <t>30.829233</t>
  </si>
  <si>
    <t>2.666669</t>
  </si>
  <si>
    <t>4.439072</t>
  </si>
  <si>
    <t>31.138117</t>
  </si>
  <si>
    <t>0.298441</t>
  </si>
  <si>
    <t>0.973606</t>
  </si>
  <si>
    <t>7.623891</t>
  </si>
  <si>
    <t>31.776501</t>
  </si>
  <si>
    <t>-0.308063</t>
  </si>
  <si>
    <t>0.942837</t>
  </si>
  <si>
    <t>2.005849</t>
  </si>
  <si>
    <t>11.563265</t>
  </si>
  <si>
    <t>-1.230116</t>
  </si>
  <si>
    <t>33.525208</t>
  </si>
  <si>
    <t>1.618713</t>
  </si>
  <si>
    <t>6.579229</t>
  </si>
  <si>
    <t>30.860010</t>
  </si>
  <si>
    <t>2.646482</t>
  </si>
  <si>
    <t>4.448038</t>
  </si>
  <si>
    <t>0.296523</t>
  </si>
  <si>
    <t>7.627848</t>
  </si>
  <si>
    <t>31.754532</t>
  </si>
  <si>
    <t>-0.313023</t>
  </si>
  <si>
    <t>17209</t>
  </si>
  <si>
    <t>143.408333</t>
  </si>
  <si>
    <t>-0.053414</t>
  </si>
  <si>
    <t>-77.124268</t>
  </si>
  <si>
    <t>8.662391</t>
  </si>
  <si>
    <t>11.537930</t>
  </si>
  <si>
    <t>24.473722</t>
  </si>
  <si>
    <t>7.905222</t>
  </si>
  <si>
    <t>15.091652</t>
  </si>
  <si>
    <t>-1.455138</t>
  </si>
  <si>
    <t>5.844806</t>
  </si>
  <si>
    <t>33.539230</t>
  </si>
  <si>
    <t>1.591666</t>
  </si>
  <si>
    <t>0.026000</t>
  </si>
  <si>
    <t>5.844823</t>
  </si>
  <si>
    <t>33.539196</t>
  </si>
  <si>
    <t>1.591664</t>
  </si>
  <si>
    <t>6.581584</t>
  </si>
  <si>
    <t>30.828827</t>
  </si>
  <si>
    <t>2.665229</t>
  </si>
  <si>
    <t>31.138399</t>
  </si>
  <si>
    <t>0.297499</t>
  </si>
  <si>
    <t>7.623813</t>
  </si>
  <si>
    <t>31.777794</t>
  </si>
  <si>
    <t>-0.309204</t>
  </si>
  <si>
    <t>24.473852</t>
  </si>
  <si>
    <t>5.833940</t>
  </si>
  <si>
    <t>1.618393</t>
  </si>
  <si>
    <t>6.579579</t>
  </si>
  <si>
    <t>30.859331</t>
  </si>
  <si>
    <t>2.645363</t>
  </si>
  <si>
    <t>31.143463</t>
  </si>
  <si>
    <t>0.295767</t>
  </si>
  <si>
    <t>7.627931</t>
  </si>
  <si>
    <t>31.756302</t>
  </si>
  <si>
    <t>-0.314335</t>
  </si>
  <si>
    <t>17210</t>
  </si>
  <si>
    <t>143.416667</t>
  </si>
  <si>
    <t>-0.130065</t>
  </si>
  <si>
    <t>7.410593</t>
  </si>
  <si>
    <t>0.888100</t>
  </si>
  <si>
    <t>0.949975</t>
  </si>
  <si>
    <t>24.473520</t>
  </si>
  <si>
    <t>7.895870</t>
  </si>
  <si>
    <t>15.087012</t>
  </si>
  <si>
    <t>-1.502637</t>
  </si>
  <si>
    <t>5.844881</t>
  </si>
  <si>
    <t>1.591625</t>
  </si>
  <si>
    <t>0.026266</t>
  </si>
  <si>
    <t>5.844899</t>
  </si>
  <si>
    <t>1.591623</t>
  </si>
  <si>
    <t>0.921240</t>
  </si>
  <si>
    <t>6.579769</t>
  </si>
  <si>
    <t>30.828527</t>
  </si>
  <si>
    <t>2.665699</t>
  </si>
  <si>
    <t>0.909101</t>
  </si>
  <si>
    <t>4.439442</t>
  </si>
  <si>
    <t>31.138981</t>
  </si>
  <si>
    <t>0.296257</t>
  </si>
  <si>
    <t>0.943979</t>
  </si>
  <si>
    <t>0.887760</t>
  </si>
  <si>
    <t>-1.232577</t>
  </si>
  <si>
    <t>33.525887</t>
  </si>
  <si>
    <t>1.617931</t>
  </si>
  <si>
    <t>6.577244</t>
  </si>
  <si>
    <t>30.858364</t>
  </si>
  <si>
    <t>2.645075</t>
  </si>
  <si>
    <t>4.448654</t>
  </si>
  <si>
    <t>31.143862</t>
  </si>
  <si>
    <t>0.295546</t>
  </si>
  <si>
    <t>7.629152</t>
  </si>
  <si>
    <t>31.755785</t>
  </si>
  <si>
    <t>-0.312840</t>
  </si>
  <si>
    <t>17211</t>
  </si>
  <si>
    <t>143.425000</t>
  </si>
  <si>
    <t>-0.055454</t>
  </si>
  <si>
    <t>24.300434</t>
  </si>
  <si>
    <t>-1.240675</t>
  </si>
  <si>
    <t>7.907213</t>
  </si>
  <si>
    <t>15.084654</t>
  </si>
  <si>
    <t>-1.478740</t>
  </si>
  <si>
    <t>5.844384</t>
  </si>
  <si>
    <t>33.539478</t>
  </si>
  <si>
    <t>1.591787</t>
  </si>
  <si>
    <t>5.844402</t>
  </si>
  <si>
    <t>33.539444</t>
  </si>
  <si>
    <t>1.591785</t>
  </si>
  <si>
    <t>6.580525</t>
  </si>
  <si>
    <t>30.829092</t>
  </si>
  <si>
    <t>2.665832</t>
  </si>
  <si>
    <t>4.439172</t>
  </si>
  <si>
    <t>0.297202</t>
  </si>
  <si>
    <t>7.624045</t>
  </si>
  <si>
    <t>31.777786</t>
  </si>
  <si>
    <t>-0.308235</t>
  </si>
  <si>
    <t>11.548441</t>
  </si>
  <si>
    <t>-1.232347</t>
  </si>
  <si>
    <t>5.833943</t>
  </si>
  <si>
    <t>1.618102</t>
  </si>
  <si>
    <t>6.577558</t>
  </si>
  <si>
    <t>30.858984</t>
  </si>
  <si>
    <t>2.645939</t>
  </si>
  <si>
    <t>4.448506</t>
  </si>
  <si>
    <t>31.143240</t>
  </si>
  <si>
    <t>0.296251</t>
  </si>
  <si>
    <t>7.628139</t>
  </si>
  <si>
    <t>31.756914</t>
  </si>
  <si>
    <t>-0.313708</t>
  </si>
  <si>
    <t>17212</t>
  </si>
  <si>
    <t>143.433333</t>
  </si>
  <si>
    <t>-0.053998</t>
  </si>
  <si>
    <t>-77.126175</t>
  </si>
  <si>
    <t>8.662537</t>
  </si>
  <si>
    <t>24.249420</t>
  </si>
  <si>
    <t>0.883855</t>
  </si>
  <si>
    <t>11.538408</t>
  </si>
  <si>
    <t>24.473717</t>
  </si>
  <si>
    <t>-1.240432</t>
  </si>
  <si>
    <t>7.883304</t>
  </si>
  <si>
    <t>15.095506</t>
  </si>
  <si>
    <t>-1.460874</t>
  </si>
  <si>
    <t>5.845616</t>
  </si>
  <si>
    <t>33.540039</t>
  </si>
  <si>
    <t>1.592253</t>
  </si>
  <si>
    <t>0.026056</t>
  </si>
  <si>
    <t>5.845634</t>
  </si>
  <si>
    <t>33.540005</t>
  </si>
  <si>
    <t>1.592250</t>
  </si>
  <si>
    <t>0.920855</t>
  </si>
  <si>
    <t>6.581195</t>
  </si>
  <si>
    <t>30.829248</t>
  </si>
  <si>
    <t>2.665662</t>
  </si>
  <si>
    <t>0.909860</t>
  </si>
  <si>
    <t>4.439178</t>
  </si>
  <si>
    <t>31.139883</t>
  </si>
  <si>
    <t>0.297772</t>
  </si>
  <si>
    <t>7.624069</t>
  </si>
  <si>
    <t>31.778027</t>
  </si>
  <si>
    <t>-0.308604</t>
  </si>
  <si>
    <t>24.473843</t>
  </si>
  <si>
    <t>5.834634</t>
  </si>
  <si>
    <t>33.526184</t>
  </si>
  <si>
    <t>1.618521</t>
  </si>
  <si>
    <t>6.578724</t>
  </si>
  <si>
    <t>30.859184</t>
  </si>
  <si>
    <t>2.645719</t>
  </si>
  <si>
    <t>4.448343</t>
  </si>
  <si>
    <t>0.296760</t>
  </si>
  <si>
    <t>7.628374</t>
  </si>
  <si>
    <t>31.756809</t>
  </si>
  <si>
    <t>-0.313920</t>
  </si>
  <si>
    <t>17213</t>
  </si>
  <si>
    <t>143.441667</t>
  </si>
  <si>
    <t>0.034105</t>
  </si>
  <si>
    <t>-0.143639</t>
  </si>
  <si>
    <t>-77.089645</t>
  </si>
  <si>
    <t>0.022551</t>
  </si>
  <si>
    <t>2.026207</t>
  </si>
  <si>
    <t>24.473969</t>
  </si>
  <si>
    <t>7.939906</t>
  </si>
  <si>
    <t>15.105099</t>
  </si>
  <si>
    <t>-1.490730</t>
  </si>
  <si>
    <t>5.845466</t>
  </si>
  <si>
    <t>1.591735</t>
  </si>
  <si>
    <t>5.845484</t>
  </si>
  <si>
    <t>33.540283</t>
  </si>
  <si>
    <t>1.591732</t>
  </si>
  <si>
    <t>6.582844</t>
  </si>
  <si>
    <t>30.829903</t>
  </si>
  <si>
    <t>2.664857</t>
  </si>
  <si>
    <t>4.441688</t>
  </si>
  <si>
    <t>0.296022</t>
  </si>
  <si>
    <t>7.626322</t>
  </si>
  <si>
    <t>31.780270</t>
  </si>
  <si>
    <t>-0.308691</t>
  </si>
  <si>
    <t>0.881338</t>
  </si>
  <si>
    <t>24.474045</t>
  </si>
  <si>
    <t>5.834212</t>
  </si>
  <si>
    <t>33.525822</t>
  </si>
  <si>
    <t>1.618762</t>
  </si>
  <si>
    <t>6.577974</t>
  </si>
  <si>
    <t>30.859938</t>
  </si>
  <si>
    <t>2.646474</t>
  </si>
  <si>
    <t>31.143635</t>
  </si>
  <si>
    <t>0.296940</t>
  </si>
  <si>
    <t>7.635809</t>
  </si>
  <si>
    <t>31.760338</t>
  </si>
  <si>
    <t>-0.318255</t>
  </si>
  <si>
    <t>17214</t>
  </si>
  <si>
    <t>143.450000</t>
  </si>
  <si>
    <t>-0.079790</t>
  </si>
  <si>
    <t>-0.094776</t>
  </si>
  <si>
    <t>-77.144508</t>
  </si>
  <si>
    <t>7.413196</t>
  </si>
  <si>
    <t>2.597707</t>
  </si>
  <si>
    <t>8.665300</t>
  </si>
  <si>
    <t>8.143303</t>
  </si>
  <si>
    <t>0.937647</t>
  </si>
  <si>
    <t>11.544427</t>
  </si>
  <si>
    <t>24.462629</t>
  </si>
  <si>
    <t>-1.235791</t>
  </si>
  <si>
    <t>0.948748</t>
  </si>
  <si>
    <t>7.898346</t>
  </si>
  <si>
    <t>15.093120</t>
  </si>
  <si>
    <t>-1.483999</t>
  </si>
  <si>
    <t>5.844297</t>
  </si>
  <si>
    <t>33.539597</t>
  </si>
  <si>
    <t>1.592628</t>
  </si>
  <si>
    <t>0.025589</t>
  </si>
  <si>
    <t>5.844315</t>
  </si>
  <si>
    <t>33.539562</t>
  </si>
  <si>
    <t>1.592626</t>
  </si>
  <si>
    <t>0.921284</t>
  </si>
  <si>
    <t>6.579882</t>
  </si>
  <si>
    <t>30.828911</t>
  </si>
  <si>
    <t>2.666293</t>
  </si>
  <si>
    <t>0.910766</t>
  </si>
  <si>
    <t>4.438743</t>
  </si>
  <si>
    <t>31.139236</t>
  </si>
  <si>
    <t>0.297568</t>
  </si>
  <si>
    <t>7.623772</t>
  </si>
  <si>
    <t>31.777889</t>
  </si>
  <si>
    <t>-0.307554</t>
  </si>
  <si>
    <t>0.944042</t>
  </si>
  <si>
    <t>24.253889</t>
  </si>
  <si>
    <t>11.563993</t>
  </si>
  <si>
    <t>24.462940</t>
  </si>
  <si>
    <t>5.833243</t>
  </si>
  <si>
    <t>33.526245</t>
  </si>
  <si>
    <t>1.618921</t>
  </si>
  <si>
    <t>6.577937</t>
  </si>
  <si>
    <t>30.858591</t>
  </si>
  <si>
    <t>2.646562</t>
  </si>
  <si>
    <t>4.447448</t>
  </si>
  <si>
    <t>0.296111</t>
  </si>
  <si>
    <t>7.628083</t>
  </si>
  <si>
    <t>-0.312660</t>
  </si>
  <si>
    <t>17215</t>
  </si>
  <si>
    <t>143.458333</t>
  </si>
  <si>
    <t>-0.084386</t>
  </si>
  <si>
    <t>-0.092083</t>
  </si>
  <si>
    <t>-77.140038</t>
  </si>
  <si>
    <t>7.412260</t>
  </si>
  <si>
    <t>24.339106</t>
  </si>
  <si>
    <t>8.664794</t>
  </si>
  <si>
    <t>8.143059</t>
  </si>
  <si>
    <t>2.028784</t>
  </si>
  <si>
    <t>0.885879</t>
  </si>
  <si>
    <t>-1.236254</t>
  </si>
  <si>
    <t>7.900850</t>
  </si>
  <si>
    <t>15.101978</t>
  </si>
  <si>
    <t>-1.486312</t>
  </si>
  <si>
    <t>5.843842</t>
  </si>
  <si>
    <t>1.592258</t>
  </si>
  <si>
    <t>0.025701</t>
  </si>
  <si>
    <t>5.843859</t>
  </si>
  <si>
    <t>1.592255</t>
  </si>
  <si>
    <t>6.579497</t>
  </si>
  <si>
    <t>30.828461</t>
  </si>
  <si>
    <t>2.665506</t>
  </si>
  <si>
    <t>4.438389</t>
  </si>
  <si>
    <t>0.296792</t>
  </si>
  <si>
    <t>7.623407</t>
  </si>
  <si>
    <t>31.777945</t>
  </si>
  <si>
    <t>11.562606</t>
  </si>
  <si>
    <t>24.462717</t>
  </si>
  <si>
    <t>-1.229944</t>
  </si>
  <si>
    <t>5.832768</t>
  </si>
  <si>
    <t>33.525745</t>
  </si>
  <si>
    <t>1.618472</t>
  </si>
  <si>
    <t>6.577750</t>
  </si>
  <si>
    <t>30.858349</t>
  </si>
  <si>
    <t>2.645292</t>
  </si>
  <si>
    <t>4.446686</t>
  </si>
  <si>
    <t>31.144127</t>
  </si>
  <si>
    <t>0.295442</t>
  </si>
  <si>
    <t>7.627947</t>
  </si>
  <si>
    <t>31.756544</t>
  </si>
  <si>
    <t>17216</t>
  </si>
  <si>
    <t>143.466667</t>
  </si>
  <si>
    <t>-0.077385</t>
  </si>
  <si>
    <t>-0.095839</t>
  </si>
  <si>
    <t>-77.145325</t>
  </si>
  <si>
    <t>24.339426</t>
  </si>
  <si>
    <t>2.597070</t>
  </si>
  <si>
    <t>8.664778</t>
  </si>
  <si>
    <t>8.142686</t>
  </si>
  <si>
    <t>0.972022</t>
  </si>
  <si>
    <t>0.937614</t>
  </si>
  <si>
    <t>11.544031</t>
  </si>
  <si>
    <t>24.462988</t>
  </si>
  <si>
    <t>0.948275</t>
  </si>
  <si>
    <t>7.885103</t>
  </si>
  <si>
    <t>15.100446</t>
  </si>
  <si>
    <t>-1.465758</t>
  </si>
  <si>
    <t>5.844011</t>
  </si>
  <si>
    <t>1.591722</t>
  </si>
  <si>
    <t>5.844029</t>
  </si>
  <si>
    <t>1.591720</t>
  </si>
  <si>
    <t>6.579540</t>
  </si>
  <si>
    <t>30.828953</t>
  </si>
  <si>
    <t>2.664922</t>
  </si>
  <si>
    <t>0.909260</t>
  </si>
  <si>
    <t>4.437685</t>
  </si>
  <si>
    <t>31.139797</t>
  </si>
  <si>
    <t>0.296912</t>
  </si>
  <si>
    <t>7.622613</t>
  </si>
  <si>
    <t>-0.309181</t>
  </si>
  <si>
    <t>8.132689</t>
  </si>
  <si>
    <t>11.563698</t>
  </si>
  <si>
    <t>24.463297</t>
  </si>
  <si>
    <t>-1.229953</t>
  </si>
  <si>
    <t>5.832719</t>
  </si>
  <si>
    <t>33.526119</t>
  </si>
  <si>
    <t>1.617650</t>
  </si>
  <si>
    <t>6.577403</t>
  </si>
  <si>
    <t>30.858713</t>
  </si>
  <si>
    <t>2.644254</t>
  </si>
  <si>
    <t>4.445761</t>
  </si>
  <si>
    <t>31.144926</t>
  </si>
  <si>
    <t>0.296408</t>
  </si>
  <si>
    <t>7.627981</t>
  </si>
  <si>
    <t>31.756813</t>
  </si>
  <si>
    <t>-0.313939</t>
  </si>
  <si>
    <t>17217</t>
  </si>
  <si>
    <t>143.475000</t>
  </si>
  <si>
    <t>-178.036316</t>
  </si>
  <si>
    <t>-1.685591</t>
  </si>
  <si>
    <t>17.553728</t>
  </si>
  <si>
    <t>7.415319</t>
  </si>
  <si>
    <t>2.593984</t>
  </si>
  <si>
    <t>1.990875</t>
  </si>
  <si>
    <t>8.099606</t>
  </si>
  <si>
    <t>11.572452</t>
  </si>
  <si>
    <t>-1.211557</t>
  </si>
  <si>
    <t>7.888327</t>
  </si>
  <si>
    <t>15.096146</t>
  </si>
  <si>
    <t>-1.460880</t>
  </si>
  <si>
    <t>5.843996</t>
  </si>
  <si>
    <t>1.591096</t>
  </si>
  <si>
    <t>5.844014</t>
  </si>
  <si>
    <t>1.591093</t>
  </si>
  <si>
    <t>6.579813</t>
  </si>
  <si>
    <t>30.828655</t>
  </si>
  <si>
    <t>2.664474</t>
  </si>
  <si>
    <t>4.437765</t>
  </si>
  <si>
    <t>0.296591</t>
  </si>
  <si>
    <t>7.622601</t>
  </si>
  <si>
    <t>31.777555</t>
  </si>
  <si>
    <t>-0.309784</t>
  </si>
  <si>
    <t>11.563408</t>
  </si>
  <si>
    <t>5.832414</t>
  </si>
  <si>
    <t>33.525604</t>
  </si>
  <si>
    <t>1.617668</t>
  </si>
  <si>
    <t>6.578166</t>
  </si>
  <si>
    <t>30.858854</t>
  </si>
  <si>
    <t>2.644131</t>
  </si>
  <si>
    <t>4.446854</t>
  </si>
  <si>
    <t>31.144663</t>
  </si>
  <si>
    <t>0.295142</t>
  </si>
  <si>
    <t>7.626760</t>
  </si>
  <si>
    <t>-0.314567</t>
  </si>
  <si>
    <t>17218</t>
  </si>
  <si>
    <t>143.483333</t>
  </si>
  <si>
    <t>-77.103516</t>
  </si>
  <si>
    <t>7.407552</t>
  </si>
  <si>
    <t>2.597169</t>
  </si>
  <si>
    <t>8.663654</t>
  </si>
  <si>
    <t>8.141831</t>
  </si>
  <si>
    <t>2.023067</t>
  </si>
  <si>
    <t>0.888836</t>
  </si>
  <si>
    <t>24.473831</t>
  </si>
  <si>
    <t>-1.239161</t>
  </si>
  <si>
    <t>7.899137</t>
  </si>
  <si>
    <t>15.081440</t>
  </si>
  <si>
    <t>-1.465255</t>
  </si>
  <si>
    <t>5.844105</t>
  </si>
  <si>
    <t>1.591844</t>
  </si>
  <si>
    <t>5.844122</t>
  </si>
  <si>
    <t>1.591842</t>
  </si>
  <si>
    <t>0.919604</t>
  </si>
  <si>
    <t>6.580263</t>
  </si>
  <si>
    <t>30.829515</t>
  </si>
  <si>
    <t>2.665965</t>
  </si>
  <si>
    <t>0.909439</t>
  </si>
  <si>
    <t>4.438419</t>
  </si>
  <si>
    <t>0.297773</t>
  </si>
  <si>
    <t>7.623212</t>
  </si>
  <si>
    <t>31.777864</t>
  </si>
  <si>
    <t>11.548452</t>
  </si>
  <si>
    <t>24.473991</t>
  </si>
  <si>
    <t>-1.231458</t>
  </si>
  <si>
    <t>5.832556</t>
  </si>
  <si>
    <t>33.525906</t>
  </si>
  <si>
    <t>1.618421</t>
  </si>
  <si>
    <t>6.578247</t>
  </si>
  <si>
    <t>30.859671</t>
  </si>
  <si>
    <t>2.645993</t>
  </si>
  <si>
    <t>4.447818</t>
  </si>
  <si>
    <t>31.144640</t>
  </si>
  <si>
    <t>0.296462</t>
  </si>
  <si>
    <t>7.627397</t>
  </si>
  <si>
    <t>31.756052</t>
  </si>
  <si>
    <t>17219</t>
  </si>
  <si>
    <t>143.491667</t>
  </si>
  <si>
    <t>-0.053088</t>
  </si>
  <si>
    <t>24.341192</t>
  </si>
  <si>
    <t>8.139678</t>
  </si>
  <si>
    <t>0.973915</t>
  </si>
  <si>
    <t>0.884159</t>
  </si>
  <si>
    <t>11.537628</t>
  </si>
  <si>
    <t>24.474157</t>
  </si>
  <si>
    <t>-1.240253</t>
  </si>
  <si>
    <t>0.966238</t>
  </si>
  <si>
    <t>7.890772</t>
  </si>
  <si>
    <t>15.095279</t>
  </si>
  <si>
    <t>-1.463604</t>
  </si>
  <si>
    <t>5.843854</t>
  </si>
  <si>
    <t>1.592267</t>
  </si>
  <si>
    <t>5.843872</t>
  </si>
  <si>
    <t>33.539459</t>
  </si>
  <si>
    <t>1.592264</t>
  </si>
  <si>
    <t>0.921591</t>
  </si>
  <si>
    <t>6.579702</t>
  </si>
  <si>
    <t>30.828789</t>
  </si>
  <si>
    <t>2.665704</t>
  </si>
  <si>
    <t>0.910267</t>
  </si>
  <si>
    <t>4.437757</t>
  </si>
  <si>
    <t>31.139177</t>
  </si>
  <si>
    <t>0.297716</t>
  </si>
  <si>
    <t>7.622602</t>
  </si>
  <si>
    <t>31.777695</t>
  </si>
  <si>
    <t>-0.308513</t>
  </si>
  <si>
    <t>8.133487</t>
  </si>
  <si>
    <t>11.548241</t>
  </si>
  <si>
    <t>24.474281</t>
  </si>
  <si>
    <t>-1.231901</t>
  </si>
  <si>
    <t>5.832836</t>
  </si>
  <si>
    <t>33.525944</t>
  </si>
  <si>
    <t>1.618326</t>
  </si>
  <si>
    <t>6.577144</t>
  </si>
  <si>
    <t>30.858416</t>
  </si>
  <si>
    <t>2.645603</t>
  </si>
  <si>
    <t>4.446923</t>
  </si>
  <si>
    <t>31.144207</t>
  </si>
  <si>
    <t>0.296973</t>
  </si>
  <si>
    <t>7.627030</t>
  </si>
  <si>
    <t>31.756561</t>
  </si>
  <si>
    <t>-0.313731</t>
  </si>
  <si>
    <t>17220</t>
  </si>
  <si>
    <t>143.500000</t>
  </si>
  <si>
    <t>-0.044191</t>
  </si>
  <si>
    <t>8.140717</t>
  </si>
  <si>
    <t>2.022314</t>
  </si>
  <si>
    <t>0.888008</t>
  </si>
  <si>
    <t>11.535066</t>
  </si>
  <si>
    <t>0.963968</t>
  </si>
  <si>
    <t>7.889509</t>
  </si>
  <si>
    <t>15.081537</t>
  </si>
  <si>
    <t>-1.455863</t>
  </si>
  <si>
    <t>5.843162</t>
  </si>
  <si>
    <t>33.539532</t>
  </si>
  <si>
    <t>1.591347</t>
  </si>
  <si>
    <t>0.025896</t>
  </si>
  <si>
    <t>5.843179</t>
  </si>
  <si>
    <t>33.539497</t>
  </si>
  <si>
    <t>1.591344</t>
  </si>
  <si>
    <t>0.921139</t>
  </si>
  <si>
    <t>6.579149</t>
  </si>
  <si>
    <t>30.829111</t>
  </si>
  <si>
    <t>2.665406</t>
  </si>
  <si>
    <t>0.909911</t>
  </si>
  <si>
    <t>4.436972</t>
  </si>
  <si>
    <t>0.297545</t>
  </si>
  <si>
    <t>7.621749</t>
  </si>
  <si>
    <t>31.777271</t>
  </si>
  <si>
    <t>-0.309153</t>
  </si>
  <si>
    <t>0.943172</t>
  </si>
  <si>
    <t>0.888391</t>
  </si>
  <si>
    <t>11.547287</t>
  </si>
  <si>
    <t>24.473934</t>
  </si>
  <si>
    <t>-1.232769</t>
  </si>
  <si>
    <t>5.831333</t>
  </si>
  <si>
    <t>33.525951</t>
  </si>
  <si>
    <t>1.617253</t>
  </si>
  <si>
    <t>6.577707</t>
  </si>
  <si>
    <t>30.858692</t>
  </si>
  <si>
    <t>2.644878</t>
  </si>
  <si>
    <t>4.445140</t>
  </si>
  <si>
    <t>31.144503</t>
  </si>
  <si>
    <t>0.296655</t>
  </si>
  <si>
    <t>7.626868</t>
  </si>
  <si>
    <t>31.755585</t>
  </si>
  <si>
    <t>-0.313645</t>
  </si>
  <si>
    <t>17221</t>
  </si>
  <si>
    <t>143.508333</t>
  </si>
  <si>
    <t>-0.045226</t>
  </si>
  <si>
    <t>8.662083</t>
  </si>
  <si>
    <t>24.254526</t>
  </si>
  <si>
    <t>24.473309</t>
  </si>
  <si>
    <t>-1.239692</t>
  </si>
  <si>
    <t>7.900572</t>
  </si>
  <si>
    <t>15.092043</t>
  </si>
  <si>
    <t>-1.496803</t>
  </si>
  <si>
    <t>5.841535</t>
  </si>
  <si>
    <t>1.591505</t>
  </si>
  <si>
    <t>0.025713</t>
  </si>
  <si>
    <t>5.841552</t>
  </si>
  <si>
    <t>33.539570</t>
  </si>
  <si>
    <t>1.591503</t>
  </si>
  <si>
    <t>6.576834</t>
  </si>
  <si>
    <t>30.828890</t>
  </si>
  <si>
    <t>2.665298</t>
  </si>
  <si>
    <t>4.436214</t>
  </si>
  <si>
    <t>0.296114</t>
  </si>
  <si>
    <t>7.621385</t>
  </si>
  <si>
    <t>31.777880</t>
  </si>
  <si>
    <t>-0.308311</t>
  </si>
  <si>
    <t>2.001960</t>
  </si>
  <si>
    <t>11.546465</t>
  </si>
  <si>
    <t>24.473475</t>
  </si>
  <si>
    <t>-1.232183</t>
  </si>
  <si>
    <t>5.830608</t>
  </si>
  <si>
    <t>1.617684</t>
  </si>
  <si>
    <t>6.574773</t>
  </si>
  <si>
    <t>30.858725</t>
  </si>
  <si>
    <t>2.645465</t>
  </si>
  <si>
    <t>4.444919</t>
  </si>
  <si>
    <t>31.144323</t>
  </si>
  <si>
    <t>0.294788</t>
  </si>
  <si>
    <t>7.625686</t>
  </si>
  <si>
    <t>31.756678</t>
  </si>
  <si>
    <t>-0.313333</t>
  </si>
  <si>
    <t>17222</t>
  </si>
  <si>
    <t>143.516667</t>
  </si>
  <si>
    <t>-77.100868</t>
  </si>
  <si>
    <t>7.406471</t>
  </si>
  <si>
    <t>8.662835</t>
  </si>
  <si>
    <t>0.974158</t>
  </si>
  <si>
    <t>11.534660</t>
  </si>
  <si>
    <t>24.473848</t>
  </si>
  <si>
    <t>-1.239969</t>
  </si>
  <si>
    <t>7.899166</t>
  </si>
  <si>
    <t>15.071808</t>
  </si>
  <si>
    <t>-1.451299</t>
  </si>
  <si>
    <t>5.842828</t>
  </si>
  <si>
    <t>1.591373</t>
  </si>
  <si>
    <t>5.842845</t>
  </si>
  <si>
    <t>1.591371</t>
  </si>
  <si>
    <t>0.920227</t>
  </si>
  <si>
    <t>6.579385</t>
  </si>
  <si>
    <t>30.830580</t>
  </si>
  <si>
    <t>2.665878</t>
  </si>
  <si>
    <t>4.437024</t>
  </si>
  <si>
    <t>0.298074</t>
  </si>
  <si>
    <t>0.977578</t>
  </si>
  <si>
    <t>7.621649</t>
  </si>
  <si>
    <t>31.778408</t>
  </si>
  <si>
    <t>-0.308906</t>
  </si>
  <si>
    <t>2.003096</t>
  </si>
  <si>
    <t>11.546944</t>
  </si>
  <si>
    <t>24.474003</t>
  </si>
  <si>
    <t>-1.232144</t>
  </si>
  <si>
    <t>5.831260</t>
  </si>
  <si>
    <t>1.617646</t>
  </si>
  <si>
    <t>6.578664</t>
  </si>
  <si>
    <t>30.860783</t>
  </si>
  <si>
    <t>2.645522</t>
  </si>
  <si>
    <t>4.443913</t>
  </si>
  <si>
    <t>31.144978</t>
  </si>
  <si>
    <t>0.296333</t>
  </si>
  <si>
    <t>7.627065</t>
  </si>
  <si>
    <t>31.756657</t>
  </si>
  <si>
    <t>-0.313084</t>
  </si>
  <si>
    <t>17223</t>
  </si>
  <si>
    <t>143.525000</t>
  </si>
  <si>
    <t>-0.002437</t>
  </si>
  <si>
    <t>-0.128883</t>
  </si>
  <si>
    <t>-77.067772</t>
  </si>
  <si>
    <t>7.410035</t>
  </si>
  <si>
    <t>2.024530</t>
  </si>
  <si>
    <t>11.535957</t>
  </si>
  <si>
    <t>24.474424</t>
  </si>
  <si>
    <t>-1.245518</t>
  </si>
  <si>
    <t>7.867427</t>
  </si>
  <si>
    <t>15.092068</t>
  </si>
  <si>
    <t>-1.470428</t>
  </si>
  <si>
    <t>5.843420</t>
  </si>
  <si>
    <t>33.540497</t>
  </si>
  <si>
    <t>1.592057</t>
  </si>
  <si>
    <t>0.025779</t>
  </si>
  <si>
    <t>5.843437</t>
  </si>
  <si>
    <t>33.540462</t>
  </si>
  <si>
    <t>1.592055</t>
  </si>
  <si>
    <t>0.922486</t>
  </si>
  <si>
    <t>6.577949</t>
  </si>
  <si>
    <t>30.829514</t>
  </si>
  <si>
    <t>2.665692</t>
  </si>
  <si>
    <t>0.909678</t>
  </si>
  <si>
    <t>4.436428</t>
  </si>
  <si>
    <t>31.140745</t>
  </si>
  <si>
    <t>0.297431</t>
  </si>
  <si>
    <t>7.621626</t>
  </si>
  <si>
    <t>31.777843</t>
  </si>
  <si>
    <t>-0.308436</t>
  </si>
  <si>
    <t>11.547944</t>
  </si>
  <si>
    <t>-1.232456</t>
  </si>
  <si>
    <t>33.526745</t>
  </si>
  <si>
    <t>1.617574</t>
  </si>
  <si>
    <t>6.575187</t>
  </si>
  <si>
    <t>30.858976</t>
  </si>
  <si>
    <t>2.644965</t>
  </si>
  <si>
    <t>4.444633</t>
  </si>
  <si>
    <t>31.145679</t>
  </si>
  <si>
    <t>0.297582</t>
  </si>
  <si>
    <t>7.627226</t>
  </si>
  <si>
    <t>31.757168</t>
  </si>
  <si>
    <t>-0.313379</t>
  </si>
  <si>
    <t>17224</t>
  </si>
  <si>
    <t>143.533333</t>
  </si>
  <si>
    <t>-0.021565</t>
  </si>
  <si>
    <t>-0.043194</t>
  </si>
  <si>
    <t>-77.100044</t>
  </si>
  <si>
    <t>8.663872</t>
  </si>
  <si>
    <t>8.141876</t>
  </si>
  <si>
    <t>0.889286</t>
  </si>
  <si>
    <t>11.535556</t>
  </si>
  <si>
    <t>24.474735</t>
  </si>
  <si>
    <t>-1.239298</t>
  </si>
  <si>
    <t>7.882430</t>
  </si>
  <si>
    <t>15.076478</t>
  </si>
  <si>
    <t>-1.445138</t>
  </si>
  <si>
    <t>5.843917</t>
  </si>
  <si>
    <t>33.540459</t>
  </si>
  <si>
    <t>1.591813</t>
  </si>
  <si>
    <t>0.026176</t>
  </si>
  <si>
    <t>5.843935</t>
  </si>
  <si>
    <t>1.591811</t>
  </si>
  <si>
    <t>6.579881</t>
  </si>
  <si>
    <t>30.830103</t>
  </si>
  <si>
    <t>2.666054</t>
  </si>
  <si>
    <t>4.437332</t>
  </si>
  <si>
    <t>31.139751</t>
  </si>
  <si>
    <t>0.298515</t>
  </si>
  <si>
    <t>7.622056</t>
  </si>
  <si>
    <t>31.777853</t>
  </si>
  <si>
    <t>-0.308786</t>
  </si>
  <si>
    <t>11.547971</t>
  </si>
  <si>
    <t>-1.231682</t>
  </si>
  <si>
    <t>5.832744</t>
  </si>
  <si>
    <t>33.525909</t>
  </si>
  <si>
    <t>1.617774</t>
  </si>
  <si>
    <t>6.578472</t>
  </si>
  <si>
    <t>30.860462</t>
  </si>
  <si>
    <t>2.645462</t>
  </si>
  <si>
    <t>4.445502</t>
  </si>
  <si>
    <t>31.145330</t>
  </si>
  <si>
    <t>0.297194</t>
  </si>
  <si>
    <t>7.626486</t>
  </si>
  <si>
    <t>31.756424</t>
  </si>
  <si>
    <t>-0.312837</t>
  </si>
  <si>
    <t>17225</t>
  </si>
  <si>
    <t>143.541667</t>
  </si>
  <si>
    <t>-0.028698</t>
  </si>
  <si>
    <t>-0.044129</t>
  </si>
  <si>
    <t>-77.105698</t>
  </si>
  <si>
    <t>2.596597</t>
  </si>
  <si>
    <t>8.662831</t>
  </si>
  <si>
    <t>-1.239583</t>
  </si>
  <si>
    <t>0.964349</t>
  </si>
  <si>
    <t>7.855212</t>
  </si>
  <si>
    <t>15.092791</t>
  </si>
  <si>
    <t>-1.449111</t>
  </si>
  <si>
    <t>5.844110</t>
  </si>
  <si>
    <t>33.540546</t>
  </si>
  <si>
    <t>1.592181</t>
  </si>
  <si>
    <t>0.025655</t>
  </si>
  <si>
    <t>5.844128</t>
  </si>
  <si>
    <t>33.540516</t>
  </si>
  <si>
    <t>1.592179</t>
  </si>
  <si>
    <t>0.920775</t>
  </si>
  <si>
    <t>6.578709</t>
  </si>
  <si>
    <t>2.665652</t>
  </si>
  <si>
    <t>0.908918</t>
  </si>
  <si>
    <t>4.436378</t>
  </si>
  <si>
    <t>0.298146</t>
  </si>
  <si>
    <t>7.621432</t>
  </si>
  <si>
    <t>31.777617</t>
  </si>
  <si>
    <t>-0.308883</t>
  </si>
  <si>
    <t>0.943473</t>
  </si>
  <si>
    <t>11.547689</t>
  </si>
  <si>
    <t>-1.232247</t>
  </si>
  <si>
    <t>5.832419</t>
  </si>
  <si>
    <t>33.526321</t>
  </si>
  <si>
    <t>1.617981</t>
  </si>
  <si>
    <t>6.577528</t>
  </si>
  <si>
    <t>30.859501</t>
  </si>
  <si>
    <t>2.644991</t>
  </si>
  <si>
    <t>4.443544</t>
  </si>
  <si>
    <t>31.146574</t>
  </si>
  <si>
    <t>0.297238</t>
  </si>
  <si>
    <t>7.627157</t>
  </si>
  <si>
    <t>31.756157</t>
  </si>
  <si>
    <t>-0.313116</t>
  </si>
  <si>
    <t>17226</t>
  </si>
  <si>
    <t>143.550000</t>
  </si>
  <si>
    <t>-0.129972</t>
  </si>
  <si>
    <t>7.409182</t>
  </si>
  <si>
    <t>0.888567</t>
  </si>
  <si>
    <t>24.474009</t>
  </si>
  <si>
    <t>7.877995</t>
  </si>
  <si>
    <t>15.103621</t>
  </si>
  <si>
    <t>-1.469457</t>
  </si>
  <si>
    <t>5.842698</t>
  </si>
  <si>
    <t>1.591296</t>
  </si>
  <si>
    <t>5.842715</t>
  </si>
  <si>
    <t>1.591293</t>
  </si>
  <si>
    <t>6.577786</t>
  </si>
  <si>
    <t>30.828840</t>
  </si>
  <si>
    <t>2.664362</t>
  </si>
  <si>
    <t>4.436103</t>
  </si>
  <si>
    <t>7.621153</t>
  </si>
  <si>
    <t>31.777958</t>
  </si>
  <si>
    <t>-0.309623</t>
  </si>
  <si>
    <t>0.888336</t>
  </si>
  <si>
    <t>11.546593</t>
  </si>
  <si>
    <t>-1.233109</t>
  </si>
  <si>
    <t>5.831561</t>
  </si>
  <si>
    <t>33.526646</t>
  </si>
  <si>
    <t>1.616975</t>
  </si>
  <si>
    <t>30.858322</t>
  </si>
  <si>
    <t>2.643306</t>
  </si>
  <si>
    <t>4.443539</t>
  </si>
  <si>
    <t>0.295901</t>
  </si>
  <si>
    <t>7.626846</t>
  </si>
  <si>
    <t>31.756895</t>
  </si>
  <si>
    <t>-0.313893</t>
  </si>
  <si>
    <t>17227</t>
  </si>
  <si>
    <t>143.558333</t>
  </si>
  <si>
    <t>-0.009519</t>
  </si>
  <si>
    <t>-0.125197</t>
  </si>
  <si>
    <t>-77.067596</t>
  </si>
  <si>
    <t>7.409148</t>
  </si>
  <si>
    <t>0.020529</t>
  </si>
  <si>
    <t>2.023626</t>
  </si>
  <si>
    <t>11.535075</t>
  </si>
  <si>
    <t>24.474358</t>
  </si>
  <si>
    <t>7.910777</t>
  </si>
  <si>
    <t>15.076767</t>
  </si>
  <si>
    <t>-1.469464</t>
  </si>
  <si>
    <t>5.842749</t>
  </si>
  <si>
    <t>33.540272</t>
  </si>
  <si>
    <t>1.591848</t>
  </si>
  <si>
    <t>5.842766</t>
  </si>
  <si>
    <t>1.591845</t>
  </si>
  <si>
    <t>0.918567</t>
  </si>
  <si>
    <t>6.579319</t>
  </si>
  <si>
    <t>30.830135</t>
  </si>
  <si>
    <t>2.666220</t>
  </si>
  <si>
    <t>0.907153</t>
  </si>
  <si>
    <t>4.437611</t>
  </si>
  <si>
    <t>31.139105</t>
  </si>
  <si>
    <t>0.297832</t>
  </si>
  <si>
    <t>7.622334</t>
  </si>
  <si>
    <t>-0.308139</t>
  </si>
  <si>
    <t>0.942413</t>
  </si>
  <si>
    <t>8.676958</t>
  </si>
  <si>
    <t>8.125059</t>
  </si>
  <si>
    <t>2.003469</t>
  </si>
  <si>
    <t>11.547016</t>
  </si>
  <si>
    <t>-1.232019</t>
  </si>
  <si>
    <t>5.830995</t>
  </si>
  <si>
    <t>33.525681</t>
  </si>
  <si>
    <t>1.618501</t>
  </si>
  <si>
    <t>6.578109</t>
  </si>
  <si>
    <t>30.860958</t>
  </si>
  <si>
    <t>2.645535</t>
  </si>
  <si>
    <t>4.446043</t>
  </si>
  <si>
    <t>31.144991</t>
  </si>
  <si>
    <t>0.296260</t>
  </si>
  <si>
    <t>7.626883</t>
  </si>
  <si>
    <t>31.756317</t>
  </si>
  <si>
    <t>-0.312536</t>
  </si>
  <si>
    <t>17228</t>
  </si>
  <si>
    <t>143.566667</t>
  </si>
  <si>
    <t>-0.031589</t>
  </si>
  <si>
    <t>2.597691</t>
  </si>
  <si>
    <t>8.663366</t>
  </si>
  <si>
    <t>8.142300</t>
  </si>
  <si>
    <t>2.022462</t>
  </si>
  <si>
    <t>11.535237</t>
  </si>
  <si>
    <t>24.473082</t>
  </si>
  <si>
    <t>-1.238824</t>
  </si>
  <si>
    <t>7.893819</t>
  </si>
  <si>
    <t>15.088161</t>
  </si>
  <si>
    <t>-1.484471</t>
  </si>
  <si>
    <t>5.842602</t>
  </si>
  <si>
    <t>33.539764</t>
  </si>
  <si>
    <t>1.593426</t>
  </si>
  <si>
    <t>5.842620</t>
  </si>
  <si>
    <t>1.593424</t>
  </si>
  <si>
    <t>6.577946</t>
  </si>
  <si>
    <t>2.667335</t>
  </si>
  <si>
    <t>4.436879</t>
  </si>
  <si>
    <t>7.621971</t>
  </si>
  <si>
    <t>31.777752</t>
  </si>
  <si>
    <t>-0.306572</t>
  </si>
  <si>
    <t>-1.231032</t>
  </si>
  <si>
    <t>5.831868</t>
  </si>
  <si>
    <t>33.525520</t>
  </si>
  <si>
    <t>1.619124</t>
  </si>
  <si>
    <t>6.576382</t>
  </si>
  <si>
    <t>30.859098</t>
  </si>
  <si>
    <t>2.647156</t>
  </si>
  <si>
    <t>4.444215</t>
  </si>
  <si>
    <t>31.144476</t>
  </si>
  <si>
    <t>0.297276</t>
  </si>
  <si>
    <t>7.626949</t>
  </si>
  <si>
    <t>31.756916</t>
  </si>
  <si>
    <t>-0.310830</t>
  </si>
  <si>
    <t>17229</t>
  </si>
  <si>
    <t>143.575000</t>
  </si>
  <si>
    <t>-0.082552</t>
  </si>
  <si>
    <t>-0.092942</t>
  </si>
  <si>
    <t>-77.142784</t>
  </si>
  <si>
    <t>7.412674</t>
  </si>
  <si>
    <t>24.339752</t>
  </si>
  <si>
    <t>8.142788</t>
  </si>
  <si>
    <t>2.029283</t>
  </si>
  <si>
    <t>0.937135</t>
  </si>
  <si>
    <t>-1.236389</t>
  </si>
  <si>
    <t>7.885645</t>
  </si>
  <si>
    <t>15.086925</t>
  </si>
  <si>
    <t>-1.454934</t>
  </si>
  <si>
    <t>5.843375</t>
  </si>
  <si>
    <t>1.591378</t>
  </si>
  <si>
    <t>0.026011</t>
  </si>
  <si>
    <t>5.843393</t>
  </si>
  <si>
    <t>33.540054</t>
  </si>
  <si>
    <t>1.591375</t>
  </si>
  <si>
    <t>0.920863</t>
  </si>
  <si>
    <t>6.579222</t>
  </si>
  <si>
    <t>30.829521</t>
  </si>
  <si>
    <t>2.665169</t>
  </si>
  <si>
    <t>0.908125</t>
  </si>
  <si>
    <t>4.436997</t>
  </si>
  <si>
    <t>31.139629</t>
  </si>
  <si>
    <t>0.297397</t>
  </si>
  <si>
    <t>7.621798</t>
  </si>
  <si>
    <t>11.563793</t>
  </si>
  <si>
    <t>24.463451</t>
  </si>
  <si>
    <t>5.832411</t>
  </si>
  <si>
    <t>33.525719</t>
  </si>
  <si>
    <t>1.617374</t>
  </si>
  <si>
    <t>6.577129</t>
  </si>
  <si>
    <t>30.859804</t>
  </si>
  <si>
    <t>2.644453</t>
  </si>
  <si>
    <t>4.444998</t>
  </si>
  <si>
    <t>31.144779</t>
  </si>
  <si>
    <t>0.296645</t>
  </si>
  <si>
    <t>7.626872</t>
  </si>
  <si>
    <t>31.756798</t>
  </si>
  <si>
    <t>-0.313864</t>
  </si>
  <si>
    <t>17230</t>
  </si>
  <si>
    <t>143.583333</t>
  </si>
  <si>
    <t>-0.084481</t>
  </si>
  <si>
    <t>-77.145966</t>
  </si>
  <si>
    <t>24.339355</t>
  </si>
  <si>
    <t>2.597527</t>
  </si>
  <si>
    <t>0.021513</t>
  </si>
  <si>
    <t>8.664947</t>
  </si>
  <si>
    <t>8.143154</t>
  </si>
  <si>
    <t>-1.235860</t>
  </si>
  <si>
    <t>7.890525</t>
  </si>
  <si>
    <t>15.078538</t>
  </si>
  <si>
    <t>-1.439567</t>
  </si>
  <si>
    <t>5.844538</t>
  </si>
  <si>
    <t>5.844555</t>
  </si>
  <si>
    <t>1.591114</t>
  </si>
  <si>
    <t>6.581058</t>
  </si>
  <si>
    <t>30.829897</t>
  </si>
  <si>
    <t>2.665223</t>
  </si>
  <si>
    <t>4.438226</t>
  </si>
  <si>
    <t>31.139242</t>
  </si>
  <si>
    <t>0.297902</t>
  </si>
  <si>
    <t>7.622784</t>
  </si>
  <si>
    <t>0.888948</t>
  </si>
  <si>
    <t>11.564344</t>
  </si>
  <si>
    <t>24.463022</t>
  </si>
  <si>
    <t>-1.229679</t>
  </si>
  <si>
    <t>5.833351</t>
  </si>
  <si>
    <t>33.525990</t>
  </si>
  <si>
    <t>1.617089</t>
  </si>
  <si>
    <t>6.579723</t>
  </si>
  <si>
    <t>30.859968</t>
  </si>
  <si>
    <t>2.644969</t>
  </si>
  <si>
    <t>4.446059</t>
  </si>
  <si>
    <t>31.144672</t>
  </si>
  <si>
    <t>0.296463</t>
  </si>
  <si>
    <t>7.627488</t>
  </si>
  <si>
    <t>31.756519</t>
  </si>
  <si>
    <t>-0.313978</t>
  </si>
  <si>
    <t>17231</t>
  </si>
  <si>
    <t>143.591667</t>
  </si>
  <si>
    <t>-0.097467</t>
  </si>
  <si>
    <t>-0.036712</t>
  </si>
  <si>
    <t>-77.155563</t>
  </si>
  <si>
    <t>7.411047</t>
  </si>
  <si>
    <t>2.595979</t>
  </si>
  <si>
    <t>24.291780</t>
  </si>
  <si>
    <t>8.141777</t>
  </si>
  <si>
    <t>2.028019</t>
  </si>
  <si>
    <t>11.543062</t>
  </si>
  <si>
    <t>24.462551</t>
  </si>
  <si>
    <t>-1.236588</t>
  </si>
  <si>
    <t>7.897914</t>
  </si>
  <si>
    <t>15.084285</t>
  </si>
  <si>
    <t>-1.470041</t>
  </si>
  <si>
    <t>5.842863</t>
  </si>
  <si>
    <t>1.592451</t>
  </si>
  <si>
    <t>0.025662</t>
  </si>
  <si>
    <t>5.842881</t>
  </si>
  <si>
    <t>1.592449</t>
  </si>
  <si>
    <t>6.578826</t>
  </si>
  <si>
    <t>30.829393</t>
  </si>
  <si>
    <t>2.666461</t>
  </si>
  <si>
    <t>0.909670</t>
  </si>
  <si>
    <t>4.437169</t>
  </si>
  <si>
    <t>31.139166</t>
  </si>
  <si>
    <t>0.298132</t>
  </si>
  <si>
    <t>7.622033</t>
  </si>
  <si>
    <t>-0.307782</t>
  </si>
  <si>
    <t>0.944504</t>
  </si>
  <si>
    <t>11.563956</t>
  </si>
  <si>
    <t>24.462851</t>
  </si>
  <si>
    <t>-1.228615</t>
  </si>
  <si>
    <t>5.831877</t>
  </si>
  <si>
    <t>33.525463</t>
  </si>
  <si>
    <t>1.618551</t>
  </si>
  <si>
    <t>6.576845</t>
  </si>
  <si>
    <t>30.859533</t>
  </si>
  <si>
    <t>2.646631</t>
  </si>
  <si>
    <t>4.445314</t>
  </si>
  <si>
    <t>31.144434</t>
  </si>
  <si>
    <t>7.626873</t>
  </si>
  <si>
    <t>-0.312833</t>
  </si>
  <si>
    <t>17232</t>
  </si>
  <si>
    <t>143.600000</t>
  </si>
  <si>
    <t>-0.004298</t>
  </si>
  <si>
    <t>-0.126333</t>
  </si>
  <si>
    <t>8.668907</t>
  </si>
  <si>
    <t>11.535548</t>
  </si>
  <si>
    <t>24.474060</t>
  </si>
  <si>
    <t>7.902170</t>
  </si>
  <si>
    <t>15.099045</t>
  </si>
  <si>
    <t>-1.521339</t>
  </si>
  <si>
    <t>5.841830</t>
  </si>
  <si>
    <t>33.539215</t>
  </si>
  <si>
    <t>5.841848</t>
  </si>
  <si>
    <t>33.539181</t>
  </si>
  <si>
    <t>6.576481</t>
  </si>
  <si>
    <t>30.828253</t>
  </si>
  <si>
    <t>2.665855</t>
  </si>
  <si>
    <t>4.436819</t>
  </si>
  <si>
    <t>31.139246</t>
  </si>
  <si>
    <t>0.295885</t>
  </si>
  <si>
    <t>7.622280</t>
  </si>
  <si>
    <t>31.777683</t>
  </si>
  <si>
    <t>-0.307175</t>
  </si>
  <si>
    <t>8.677230</t>
  </si>
  <si>
    <t>24.474167</t>
  </si>
  <si>
    <t>-1.232664</t>
  </si>
  <si>
    <t>5.830380</t>
  </si>
  <si>
    <t>33.524685</t>
  </si>
  <si>
    <t>1.616960</t>
  </si>
  <si>
    <t>6.574637</t>
  </si>
  <si>
    <t>30.857586</t>
  </si>
  <si>
    <t>2.645082</t>
  </si>
  <si>
    <t>4.444732</t>
  </si>
  <si>
    <t>31.145100</t>
  </si>
  <si>
    <t>0.295957</t>
  </si>
  <si>
    <t>7.627679</t>
  </si>
  <si>
    <t>31.756996</t>
  </si>
  <si>
    <t>-0.311181</t>
  </si>
  <si>
    <t>17233</t>
  </si>
  <si>
    <t>143.608333</t>
  </si>
  <si>
    <t>-0.044923</t>
  </si>
  <si>
    <t>-77.099937</t>
  </si>
  <si>
    <t>7.406525</t>
  </si>
  <si>
    <t>8.662978</t>
  </si>
  <si>
    <t>11.534654</t>
  </si>
  <si>
    <t>-1.240024</t>
  </si>
  <si>
    <t>7.909750</t>
  </si>
  <si>
    <t>15.079861</t>
  </si>
  <si>
    <t>-1.494529</t>
  </si>
  <si>
    <t>5.841105</t>
  </si>
  <si>
    <t>33.540565</t>
  </si>
  <si>
    <t>1.591562</t>
  </si>
  <si>
    <t>0.025935</t>
  </si>
  <si>
    <t>5.841122</t>
  </si>
  <si>
    <t>33.540531</t>
  </si>
  <si>
    <t>1.591559</t>
  </si>
  <si>
    <t>0.921043</t>
  </si>
  <si>
    <t>6.576876</t>
  </si>
  <si>
    <t>30.830210</t>
  </si>
  <si>
    <t>2.665934</t>
  </si>
  <si>
    <t>0.909118</t>
  </si>
  <si>
    <t>4.436182</t>
  </si>
  <si>
    <t>0.296701</t>
  </si>
  <si>
    <t>7.621240</t>
  </si>
  <si>
    <t>31.778738</t>
  </si>
  <si>
    <t>0.944080</t>
  </si>
  <si>
    <t>8.669469</t>
  </si>
  <si>
    <t>2.002716</t>
  </si>
  <si>
    <t>11.547388</t>
  </si>
  <si>
    <t>24.474392</t>
  </si>
  <si>
    <t>-1.232443</t>
  </si>
  <si>
    <t>5.829597</t>
  </si>
  <si>
    <t>6.575219</t>
  </si>
  <si>
    <t>30.860128</t>
  </si>
  <si>
    <t>2.645351</t>
  </si>
  <si>
    <t>4.444078</t>
  </si>
  <si>
    <t>0.296002</t>
  </si>
  <si>
    <t>7.626525</t>
  </si>
  <si>
    <t>-0.312318</t>
  </si>
  <si>
    <t>17234</t>
  </si>
  <si>
    <t>143.616667</t>
  </si>
  <si>
    <t>-0.030605</t>
  </si>
  <si>
    <t>-0.045818</t>
  </si>
  <si>
    <t>2.597631</t>
  </si>
  <si>
    <t>0.017076</t>
  </si>
  <si>
    <t>0.889622</t>
  </si>
  <si>
    <t>11.535054</t>
  </si>
  <si>
    <t>24.473459</t>
  </si>
  <si>
    <t>-1.238951</t>
  </si>
  <si>
    <t>0.964331</t>
  </si>
  <si>
    <t>7.884542</t>
  </si>
  <si>
    <t>15.081779</t>
  </si>
  <si>
    <t>-1.459746</t>
  </si>
  <si>
    <t>5.842708</t>
  </si>
  <si>
    <t>1.592040</t>
  </si>
  <si>
    <t>0.026392</t>
  </si>
  <si>
    <t>5.842725</t>
  </si>
  <si>
    <t>1.592038</t>
  </si>
  <si>
    <t>0.921331</t>
  </si>
  <si>
    <t>6.578343</t>
  </si>
  <si>
    <t>30.829716</t>
  </si>
  <si>
    <t>2.666111</t>
  </si>
  <si>
    <t>0.910524</t>
  </si>
  <si>
    <t>4.436351</t>
  </si>
  <si>
    <t>0.298116</t>
  </si>
  <si>
    <t>0.972186</t>
  </si>
  <si>
    <t>7.621234</t>
  </si>
  <si>
    <t>31.777807</t>
  </si>
  <si>
    <t>-0.308369</t>
  </si>
  <si>
    <t>0.944342</t>
  </si>
  <si>
    <t>11.547227</t>
  </si>
  <si>
    <t>-1.231509</t>
  </si>
  <si>
    <t>5.830997</t>
  </si>
  <si>
    <t>33.525879</t>
  </si>
  <si>
    <t>1.617487</t>
  </si>
  <si>
    <t>6.576565</t>
  </si>
  <si>
    <t>30.859262</t>
  </si>
  <si>
    <t>2.645990</t>
  </si>
  <si>
    <t>4.445602</t>
  </si>
  <si>
    <t>31.145863</t>
  </si>
  <si>
    <t>0.297390</t>
  </si>
  <si>
    <t>7.625490</t>
  </si>
  <si>
    <t>31.756445</t>
  </si>
  <si>
    <t>-0.312973</t>
  </si>
  <si>
    <t>17235</t>
  </si>
  <si>
    <t>143.625000</t>
  </si>
  <si>
    <t>-0.080698</t>
  </si>
  <si>
    <t>-77.143181</t>
  </si>
  <si>
    <t>24.339584</t>
  </si>
  <si>
    <t>2.597426</t>
  </si>
  <si>
    <t>8.142994</t>
  </si>
  <si>
    <t>0.885452</t>
  </si>
  <si>
    <t>0.937933</t>
  </si>
  <si>
    <t>24.462990</t>
  </si>
  <si>
    <t>-1.236167</t>
  </si>
  <si>
    <t>7.886043</t>
  </si>
  <si>
    <t>15.063632</t>
  </si>
  <si>
    <t>-1.420062</t>
  </si>
  <si>
    <t>5.844615</t>
  </si>
  <si>
    <t>1.590507</t>
  </si>
  <si>
    <t>0.025751</t>
  </si>
  <si>
    <t>33.541031</t>
  </si>
  <si>
    <t>1.590504</t>
  </si>
  <si>
    <t>0.918966</t>
  </si>
  <si>
    <t>6.581475</t>
  </si>
  <si>
    <t>30.831141</t>
  </si>
  <si>
    <t>2.665220</t>
  </si>
  <si>
    <t>0.907219</t>
  </si>
  <si>
    <t>4.437953</t>
  </si>
  <si>
    <t>31.139746</t>
  </si>
  <si>
    <t>0.298427</t>
  </si>
  <si>
    <t>7.622328</t>
  </si>
  <si>
    <t>31.778240</t>
  </si>
  <si>
    <t>11.563699</t>
  </si>
  <si>
    <t>-1.230138</t>
  </si>
  <si>
    <t>5.833004</t>
  </si>
  <si>
    <t>33.526340</t>
  </si>
  <si>
    <t>1.616955</t>
  </si>
  <si>
    <t>6.580807</t>
  </si>
  <si>
    <t>30.861967</t>
  </si>
  <si>
    <t>2.644567</t>
  </si>
  <si>
    <t>4.444709</t>
  </si>
  <si>
    <t>31.145460</t>
  </si>
  <si>
    <t>0.296685</t>
  </si>
  <si>
    <t>7.627869</t>
  </si>
  <si>
    <t>31.756378</t>
  </si>
  <si>
    <t>-0.314345</t>
  </si>
  <si>
    <t>17236</t>
  </si>
  <si>
    <t>143.633333</t>
  </si>
  <si>
    <t>-0.081823</t>
  </si>
  <si>
    <t>-0.096177</t>
  </si>
  <si>
    <t>2.596866</t>
  </si>
  <si>
    <t>8.665443</t>
  </si>
  <si>
    <t>8.142398</t>
  </si>
  <si>
    <t>2.029618</t>
  </si>
  <si>
    <t>0.885053</t>
  </si>
  <si>
    <t>11.544082</t>
  </si>
  <si>
    <t>24.462582</t>
  </si>
  <si>
    <t>7.874415</t>
  </si>
  <si>
    <t>15.067232</t>
  </si>
  <si>
    <t>-1.451972</t>
  </si>
  <si>
    <t>5.843781</t>
  </si>
  <si>
    <t>33.540009</t>
  </si>
  <si>
    <t>1.589661</t>
  </si>
  <si>
    <t>0.025767</t>
  </si>
  <si>
    <t>5.843799</t>
  </si>
  <si>
    <t>33.539978</t>
  </si>
  <si>
    <t>1.589659</t>
  </si>
  <si>
    <t>6.579136</t>
  </si>
  <si>
    <t>30.829685</t>
  </si>
  <si>
    <t>2.664392</t>
  </si>
  <si>
    <t>4.436962</t>
  </si>
  <si>
    <t>31.139359</t>
  </si>
  <si>
    <t>0.296518</t>
  </si>
  <si>
    <t>7.621879</t>
  </si>
  <si>
    <t>31.776827</t>
  </si>
  <si>
    <t>24.300972</t>
  </si>
  <si>
    <t>11.563820</t>
  </si>
  <si>
    <t>24.462891</t>
  </si>
  <si>
    <t>5.832473</t>
  </si>
  <si>
    <t>33.525692</t>
  </si>
  <si>
    <t>1.615380</t>
  </si>
  <si>
    <t>6.576737</t>
  </si>
  <si>
    <t>30.859602</t>
  </si>
  <si>
    <t>2.643597</t>
  </si>
  <si>
    <t>4.444485</t>
  </si>
  <si>
    <t>31.144602</t>
  </si>
  <si>
    <t>0.296530</t>
  </si>
  <si>
    <t>7.628081</t>
  </si>
  <si>
    <t>31.755951</t>
  </si>
  <si>
    <t>-0.315381</t>
  </si>
  <si>
    <t>17237</t>
  </si>
  <si>
    <t>143.641667</t>
  </si>
  <si>
    <t>-0.143267</t>
  </si>
  <si>
    <t>-77.088478</t>
  </si>
  <si>
    <t>0.022065</t>
  </si>
  <si>
    <t>0.885513</t>
  </si>
  <si>
    <t>24.473099</t>
  </si>
  <si>
    <t>-1.245376</t>
  </si>
  <si>
    <t>7.923943</t>
  </si>
  <si>
    <t>15.057741</t>
  </si>
  <si>
    <t>-1.464059</t>
  </si>
  <si>
    <t>5.841265</t>
  </si>
  <si>
    <t>1.591084</t>
  </si>
  <si>
    <t>0.026216</t>
  </si>
  <si>
    <t>5.841283</t>
  </si>
  <si>
    <t>1.591082</t>
  </si>
  <si>
    <t>0.919960</t>
  </si>
  <si>
    <t>6.578572</t>
  </si>
  <si>
    <t>30.830315</t>
  </si>
  <si>
    <t>2.666349</t>
  </si>
  <si>
    <t>0.909058</t>
  </si>
  <si>
    <t>4.436681</t>
  </si>
  <si>
    <t>0.297952</t>
  </si>
  <si>
    <t>0.973147</t>
  </si>
  <si>
    <t>7.621215</t>
  </si>
  <si>
    <t>31.777895</t>
  </si>
  <si>
    <t>-0.308380</t>
  </si>
  <si>
    <t>11.546814</t>
  </si>
  <si>
    <t>-1.231544</t>
  </si>
  <si>
    <t>5.830052</t>
  </si>
  <si>
    <t>33.525352</t>
  </si>
  <si>
    <t>1.617318</t>
  </si>
  <si>
    <t>6.577532</t>
  </si>
  <si>
    <t>30.860741</t>
  </si>
  <si>
    <t>2.646437</t>
  </si>
  <si>
    <t>4.445452</t>
  </si>
  <si>
    <t>31.143749</t>
  </si>
  <si>
    <t>0.295807</t>
  </si>
  <si>
    <t>7.624715</t>
  </si>
  <si>
    <t>31.756166</t>
  </si>
  <si>
    <t>-0.312559</t>
  </si>
  <si>
    <t>17238</t>
  </si>
  <si>
    <t>143.650000</t>
  </si>
  <si>
    <t>-0.016826</t>
  </si>
  <si>
    <t>-0.041140</t>
  </si>
  <si>
    <t>-77.100136</t>
  </si>
  <si>
    <t>7.406808</t>
  </si>
  <si>
    <t>2.597102</t>
  </si>
  <si>
    <t>8.663247</t>
  </si>
  <si>
    <t>24.474010</t>
  </si>
  <si>
    <t>-1.239472</t>
  </si>
  <si>
    <t>7.890209</t>
  </si>
  <si>
    <t>15.055069</t>
  </si>
  <si>
    <t>-1.481565</t>
  </si>
  <si>
    <t>5.842257</t>
  </si>
  <si>
    <t>33.539108</t>
  </si>
  <si>
    <t>1.591001</t>
  </si>
  <si>
    <t>0.025516</t>
  </si>
  <si>
    <t>5.842275</t>
  </si>
  <si>
    <t>33.539074</t>
  </si>
  <si>
    <t>1.590999</t>
  </si>
  <si>
    <t>0.922371</t>
  </si>
  <si>
    <t>6.577432</t>
  </si>
  <si>
    <t>30.829039</t>
  </si>
  <si>
    <t>2.666501</t>
  </si>
  <si>
    <t>0.909864</t>
  </si>
  <si>
    <t>4.436454</t>
  </si>
  <si>
    <t>31.138075</t>
  </si>
  <si>
    <t>0.297462</t>
  </si>
  <si>
    <t>7.621597</t>
  </si>
  <si>
    <t>31.775908</t>
  </si>
  <si>
    <t>-0.307921</t>
  </si>
  <si>
    <t>0.889085</t>
  </si>
  <si>
    <t>11.546924</t>
  </si>
  <si>
    <t>-1.231681</t>
  </si>
  <si>
    <t>5.831713</t>
  </si>
  <si>
    <t>33.525135</t>
  </si>
  <si>
    <t>1.616657</t>
  </si>
  <si>
    <t>6.575291</t>
  </si>
  <si>
    <t>30.858799</t>
  </si>
  <si>
    <t>2.646262</t>
  </si>
  <si>
    <t>4.444505</t>
  </si>
  <si>
    <t>31.142923</t>
  </si>
  <si>
    <t>7.626249</t>
  </si>
  <si>
    <t>31.755226</t>
  </si>
  <si>
    <t>-0.312408</t>
  </si>
  <si>
    <t>17239</t>
  </si>
  <si>
    <t>143.658333</t>
  </si>
  <si>
    <t>7.407635</t>
  </si>
  <si>
    <t>8.663816</t>
  </si>
  <si>
    <t>2.023135</t>
  </si>
  <si>
    <t>24.473705</t>
  </si>
  <si>
    <t>-1.240319</t>
  </si>
  <si>
    <t>7.904002</t>
  </si>
  <si>
    <t>15.068193</t>
  </si>
  <si>
    <t>-1.439336</t>
  </si>
  <si>
    <t>5.842956</t>
  </si>
  <si>
    <t>1.589748</t>
  </si>
  <si>
    <t>5.842973</t>
  </si>
  <si>
    <t>1.589745</t>
  </si>
  <si>
    <t>6.580094</t>
  </si>
  <si>
    <t>30.830008</t>
  </si>
  <si>
    <t>2.664356</t>
  </si>
  <si>
    <t>4.437238</t>
  </si>
  <si>
    <t>31.138424</t>
  </si>
  <si>
    <t>0.296934</t>
  </si>
  <si>
    <t>7.621658</t>
  </si>
  <si>
    <t>31.777710</t>
  </si>
  <si>
    <t>-0.310712</t>
  </si>
  <si>
    <t>24.254147</t>
  </si>
  <si>
    <t>0.888097</t>
  </si>
  <si>
    <t>-1.232685</t>
  </si>
  <si>
    <t>5.831398</t>
  </si>
  <si>
    <t>33.525658</t>
  </si>
  <si>
    <t>1.615083</t>
  </si>
  <si>
    <t>6.578290</t>
  </si>
  <si>
    <t>2.643574</t>
  </si>
  <si>
    <t>4.445458</t>
  </si>
  <si>
    <t>7.626817</t>
  </si>
  <si>
    <t>31.756548</t>
  </si>
  <si>
    <t>-0.314937</t>
  </si>
  <si>
    <t>17240</t>
  </si>
  <si>
    <t>143.666667</t>
  </si>
  <si>
    <t>-0.081083</t>
  </si>
  <si>
    <t>-0.094283</t>
  </si>
  <si>
    <t>-77.140350</t>
  </si>
  <si>
    <t>24.338640</t>
  </si>
  <si>
    <t>2.597816</t>
  </si>
  <si>
    <t>8.143321</t>
  </si>
  <si>
    <t>24.254011</t>
  </si>
  <si>
    <t>0.937687</t>
  </si>
  <si>
    <t>0.948972</t>
  </si>
  <si>
    <t>7.884200</t>
  </si>
  <si>
    <t>15.062968</t>
  </si>
  <si>
    <t>-1.449110</t>
  </si>
  <si>
    <t>5.843841</t>
  </si>
  <si>
    <t>1.590936</t>
  </si>
  <si>
    <t>0.025485</t>
  </si>
  <si>
    <t>1.590933</t>
  </si>
  <si>
    <t>0.921457</t>
  </si>
  <si>
    <t>6.579734</t>
  </si>
  <si>
    <t>30.829426</t>
  </si>
  <si>
    <t>2.665856</t>
  </si>
  <si>
    <t>0.910499</t>
  </si>
  <si>
    <t>4.437415</t>
  </si>
  <si>
    <t>0.298038</t>
  </si>
  <si>
    <t>7.622190</t>
  </si>
  <si>
    <t>31.776520</t>
  </si>
  <si>
    <t>-0.309093</t>
  </si>
  <si>
    <t>11.563422</t>
  </si>
  <si>
    <t>24.462343</t>
  </si>
  <si>
    <t>-1.229637</t>
  </si>
  <si>
    <t>5.832516</t>
  </si>
  <si>
    <t>33.525543</t>
  </si>
  <si>
    <t>1.616694</t>
  </si>
  <si>
    <t>6.578013</t>
  </si>
  <si>
    <t>30.859072</t>
  </si>
  <si>
    <t>2.645859</t>
  </si>
  <si>
    <t>4.445285</t>
  </si>
  <si>
    <t>31.143951</t>
  </si>
  <si>
    <t>0.297073</t>
  </si>
  <si>
    <t>7.627384</t>
  </si>
  <si>
    <t>31.755400</t>
  </si>
  <si>
    <t>-0.313891</t>
  </si>
  <si>
    <t>17241</t>
  </si>
  <si>
    <t>143.675000</t>
  </si>
  <si>
    <t>-0.029949</t>
  </si>
  <si>
    <t>-0.048516</t>
  </si>
  <si>
    <t>-77.105614</t>
  </si>
  <si>
    <t>2.597883</t>
  </si>
  <si>
    <t>8.142596</t>
  </si>
  <si>
    <t>-1.238313</t>
  </si>
  <si>
    <t>7.895138</t>
  </si>
  <si>
    <t>15.072987</t>
  </si>
  <si>
    <t>-1.475452</t>
  </si>
  <si>
    <t>5.842986</t>
  </si>
  <si>
    <t>1.591760</t>
  </si>
  <si>
    <t>0.026040</t>
  </si>
  <si>
    <t>5.843003</t>
  </si>
  <si>
    <t>1.591758</t>
  </si>
  <si>
    <t>30.829494</t>
  </si>
  <si>
    <t>2.666352</t>
  </si>
  <si>
    <t>4.437269</t>
  </si>
  <si>
    <t>0.297715</t>
  </si>
  <si>
    <t>7.622250</t>
  </si>
  <si>
    <t>31.777361</t>
  </si>
  <si>
    <t>-0.307941</t>
  </si>
  <si>
    <t>5.832108</t>
  </si>
  <si>
    <t>1.617787</t>
  </si>
  <si>
    <t>6.576310</t>
  </si>
  <si>
    <t>30.859724</t>
  </si>
  <si>
    <t>2.646494</t>
  </si>
  <si>
    <t>4.446034</t>
  </si>
  <si>
    <t>31.144354</t>
  </si>
  <si>
    <t>0.296675</t>
  </si>
  <si>
    <t>7.626695</t>
  </si>
  <si>
    <t>31.756397</t>
  </si>
  <si>
    <t>-0.313071</t>
  </si>
  <si>
    <t>17242</t>
  </si>
  <si>
    <t>143.683333</t>
  </si>
  <si>
    <t>-0.078786</t>
  </si>
  <si>
    <t>-0.091957</t>
  </si>
  <si>
    <t>-77.142517</t>
  </si>
  <si>
    <t>7.413026</t>
  </si>
  <si>
    <t>8.665323</t>
  </si>
  <si>
    <t>24.300829</t>
  </si>
  <si>
    <t>8.143182</t>
  </si>
  <si>
    <t>0.971791</t>
  </si>
  <si>
    <t>0.937258</t>
  </si>
  <si>
    <t>-1.236004</t>
  </si>
  <si>
    <t>7.908784</t>
  </si>
  <si>
    <t>15.071578</t>
  </si>
  <si>
    <t>-1.476929</t>
  </si>
  <si>
    <t>5.843449</t>
  </si>
  <si>
    <t>1.590453</t>
  </si>
  <si>
    <t>0.025246</t>
  </si>
  <si>
    <t>5.843466</t>
  </si>
  <si>
    <t>1.590450</t>
  </si>
  <si>
    <t>0.922657</t>
  </si>
  <si>
    <t>6.579685</t>
  </si>
  <si>
    <t>30.830154</t>
  </si>
  <si>
    <t>2.665122</t>
  </si>
  <si>
    <t>0.910589</t>
  </si>
  <si>
    <t>4.438323</t>
  </si>
  <si>
    <t>31.139099</t>
  </si>
  <si>
    <t>0.296419</t>
  </si>
  <si>
    <t>0.977111</t>
  </si>
  <si>
    <t>7.623175</t>
  </si>
  <si>
    <t>-0.309162</t>
  </si>
  <si>
    <t>11.563821</t>
  </si>
  <si>
    <t>5.832648</t>
  </si>
  <si>
    <t>33.526535</t>
  </si>
  <si>
    <t>1.615995</t>
  </si>
  <si>
    <t>6.577492</t>
  </si>
  <si>
    <t>30.859604</t>
  </si>
  <si>
    <t>2.644950</t>
  </si>
  <si>
    <t>4.446041</t>
  </si>
  <si>
    <t>31.143984</t>
  </si>
  <si>
    <t>0.295786</t>
  </si>
  <si>
    <t>7.628467</t>
  </si>
  <si>
    <t>31.757557</t>
  </si>
  <si>
    <t>-0.313903</t>
  </si>
  <si>
    <t>17243</t>
  </si>
  <si>
    <t>143.691667</t>
  </si>
  <si>
    <t>-77.120277</t>
  </si>
  <si>
    <t>7.406831</t>
  </si>
  <si>
    <t>8.661343</t>
  </si>
  <si>
    <t>24.248859</t>
  </si>
  <si>
    <t>0.883916</t>
  </si>
  <si>
    <t>11.536235</t>
  </si>
  <si>
    <t>-1.241369</t>
  </si>
  <si>
    <t>7.892583</t>
  </si>
  <si>
    <t>15.093143</t>
  </si>
  <si>
    <t>-1.493796</t>
  </si>
  <si>
    <t>5.842550</t>
  </si>
  <si>
    <t>0.025990</t>
  </si>
  <si>
    <t>5.842568</t>
  </si>
  <si>
    <t>33.539589</t>
  </si>
  <si>
    <t>1.591142</t>
  </si>
  <si>
    <t>6.577566</t>
  </si>
  <si>
    <t>30.828804</t>
  </si>
  <si>
    <t>2.664867</t>
  </si>
  <si>
    <t>4.436860</t>
  </si>
  <si>
    <t>0.295799</t>
  </si>
  <si>
    <t>7.622079</t>
  </si>
  <si>
    <t>31.777699</t>
  </si>
  <si>
    <t>-0.308787</t>
  </si>
  <si>
    <t>24.301346</t>
  </si>
  <si>
    <t>11.546967</t>
  </si>
  <si>
    <t>-1.233651</t>
  </si>
  <si>
    <t>5.831602</t>
  </si>
  <si>
    <t>33.525303</t>
  </si>
  <si>
    <t>1.616452</t>
  </si>
  <si>
    <t>6.575304</t>
  </si>
  <si>
    <t>30.858501</t>
  </si>
  <si>
    <t>2.644211</t>
  </si>
  <si>
    <t>4.445177</t>
  </si>
  <si>
    <t>31.144794</t>
  </si>
  <si>
    <t>0.295506</t>
  </si>
  <si>
    <t>7.626989</t>
  </si>
  <si>
    <t>31.756983</t>
  </si>
  <si>
    <t>17244</t>
  </si>
  <si>
    <t>143.700000</t>
  </si>
  <si>
    <t>-178.037308</t>
  </si>
  <si>
    <t>-1.686292</t>
  </si>
  <si>
    <t>17.552357</t>
  </si>
  <si>
    <t>7.415324</t>
  </si>
  <si>
    <t>1.990837</t>
  </si>
  <si>
    <t>8.100460</t>
  </si>
  <si>
    <t>0.938595</t>
  </si>
  <si>
    <t>11.572366</t>
  </si>
  <si>
    <t>-1.210769</t>
  </si>
  <si>
    <t>7.895999</t>
  </si>
  <si>
    <t>15.092035</t>
  </si>
  <si>
    <t>-1.483030</t>
  </si>
  <si>
    <t>5.843767</t>
  </si>
  <si>
    <t>33.539284</t>
  </si>
  <si>
    <t>1.591388</t>
  </si>
  <si>
    <t>0.025849</t>
  </si>
  <si>
    <t>5.843784</t>
  </si>
  <si>
    <t>1.591386</t>
  </si>
  <si>
    <t>0.921565</t>
  </si>
  <si>
    <t>6.579267</t>
  </si>
  <si>
    <t>30.828592</t>
  </si>
  <si>
    <t>2.665100</t>
  </si>
  <si>
    <t>0.910048</t>
  </si>
  <si>
    <t>31.138948</t>
  </si>
  <si>
    <t>0.296397</t>
  </si>
  <si>
    <t>7.623151</t>
  </si>
  <si>
    <t>-0.308781</t>
  </si>
  <si>
    <t>0.944811</t>
  </si>
  <si>
    <t>8.678171</t>
  </si>
  <si>
    <t>11.563190</t>
  </si>
  <si>
    <t>-1.229060</t>
  </si>
  <si>
    <t>5.832694</t>
  </si>
  <si>
    <t>33.525242</t>
  </si>
  <si>
    <t>6.577670</t>
  </si>
  <si>
    <t>30.858410</t>
  </si>
  <si>
    <t>2.645025</t>
  </si>
  <si>
    <t>4.446619</t>
  </si>
  <si>
    <t>31.144365</t>
  </si>
  <si>
    <t>0.295060</t>
  </si>
  <si>
    <t>7.627326</t>
  </si>
  <si>
    <t>31.756241</t>
  </si>
  <si>
    <t>-0.313156</t>
  </si>
  <si>
    <t>17245</t>
  </si>
  <si>
    <t>143.708333</t>
  </si>
  <si>
    <t>-0.023427</t>
  </si>
  <si>
    <t>-0.046180</t>
  </si>
  <si>
    <t>-77.101860</t>
  </si>
  <si>
    <t>2.597246</t>
  </si>
  <si>
    <t>8.664845</t>
  </si>
  <si>
    <t>8.141875</t>
  </si>
  <si>
    <t>-1.239216</t>
  </si>
  <si>
    <t>7.899597</t>
  </si>
  <si>
    <t>15.069042</t>
  </si>
  <si>
    <t>-1.448875</t>
  </si>
  <si>
    <t>5.844393</t>
  </si>
  <si>
    <t>1.590894</t>
  </si>
  <si>
    <t>5.844410</t>
  </si>
  <si>
    <t>33.540024</t>
  </si>
  <si>
    <t>1.590892</t>
  </si>
  <si>
    <t>6.581036</t>
  </si>
  <si>
    <t>30.830038</t>
  </si>
  <si>
    <t>2.665519</t>
  </si>
  <si>
    <t>4.438590</t>
  </si>
  <si>
    <t>0.297771</t>
  </si>
  <si>
    <t>7.623182</t>
  </si>
  <si>
    <t>31.777725</t>
  </si>
  <si>
    <t>-0.309351</t>
  </si>
  <si>
    <t>8.671702</t>
  </si>
  <si>
    <t>11.549597</t>
  </si>
  <si>
    <t>-1.231524</t>
  </si>
  <si>
    <t>5.833541</t>
  </si>
  <si>
    <t>33.525837</t>
  </si>
  <si>
    <t>1.617025</t>
  </si>
  <si>
    <t>6.579463</t>
  </si>
  <si>
    <t>30.860025</t>
  </si>
  <si>
    <t>2.646318</t>
  </si>
  <si>
    <t>4.447272</t>
  </si>
  <si>
    <t>0.295757</t>
  </si>
  <si>
    <t>7.626942</t>
  </si>
  <si>
    <t>-0.314271</t>
  </si>
  <si>
    <t>17246</t>
  </si>
  <si>
    <t>143.716667</t>
  </si>
  <si>
    <t>-0.078451</t>
  </si>
  <si>
    <t>-0.096850</t>
  </si>
  <si>
    <t>-77.146858</t>
  </si>
  <si>
    <t>24.338671</t>
  </si>
  <si>
    <t>0.021050</t>
  </si>
  <si>
    <t>8.142233</t>
  </si>
  <si>
    <t>2.029868</t>
  </si>
  <si>
    <t>0.884269</t>
  </si>
  <si>
    <t>0.938820</t>
  </si>
  <si>
    <t>-1.236750</t>
  </si>
  <si>
    <t>15.075582</t>
  </si>
  <si>
    <t>-1.494259</t>
  </si>
  <si>
    <t>5.843596</t>
  </si>
  <si>
    <t>1.590005</t>
  </si>
  <si>
    <t>5.843614</t>
  </si>
  <si>
    <t>33.538921</t>
  </si>
  <si>
    <t>1.590003</t>
  </si>
  <si>
    <t>0.921897</t>
  </si>
  <si>
    <t>6.578615</t>
  </si>
  <si>
    <t>30.828480</t>
  </si>
  <si>
    <t>0.909656</t>
  </si>
  <si>
    <t>4.438020</t>
  </si>
  <si>
    <t>0.295316</t>
  </si>
  <si>
    <t>0.974174</t>
  </si>
  <si>
    <t>7.623257</t>
  </si>
  <si>
    <t>31.776493</t>
  </si>
  <si>
    <t>-0.309305</t>
  </si>
  <si>
    <t>8.132753</t>
  </si>
  <si>
    <t>24.253210</t>
  </si>
  <si>
    <t>11.563623</t>
  </si>
  <si>
    <t>24.462389</t>
  </si>
  <si>
    <t>5.832612</t>
  </si>
  <si>
    <t>1.615658</t>
  </si>
  <si>
    <t>6.575643</t>
  </si>
  <si>
    <t>30.858124</t>
  </si>
  <si>
    <t>4.446992</t>
  </si>
  <si>
    <t>0.295321</t>
  </si>
  <si>
    <t>7.628257</t>
  </si>
  <si>
    <t>31.755766</t>
  </si>
  <si>
    <t>-0.314512</t>
  </si>
  <si>
    <t>17247</t>
  </si>
  <si>
    <t>143.725000</t>
  </si>
  <si>
    <t>-0.074337</t>
  </si>
  <si>
    <t>-0.103069</t>
  </si>
  <si>
    <t>-77.145027</t>
  </si>
  <si>
    <t>7.412871</t>
  </si>
  <si>
    <t>24.338688</t>
  </si>
  <si>
    <t>2.597265</t>
  </si>
  <si>
    <t>0.021284</t>
  </si>
  <si>
    <t>8.664930</t>
  </si>
  <si>
    <t>2.029558</t>
  </si>
  <si>
    <t>0.885131</t>
  </si>
  <si>
    <t>11.544125</t>
  </si>
  <si>
    <t>-1.236215</t>
  </si>
  <si>
    <t>7.889411</t>
  </si>
  <si>
    <t>15.075041</t>
  </si>
  <si>
    <t>-1.465668</t>
  </si>
  <si>
    <t>1.590626</t>
  </si>
  <si>
    <t>0.026100</t>
  </si>
  <si>
    <t>5.843894</t>
  </si>
  <si>
    <t>1.590623</t>
  </si>
  <si>
    <t>6.579546</t>
  </si>
  <si>
    <t>30.829037</t>
  </si>
  <si>
    <t>2.665060</t>
  </si>
  <si>
    <t>4.437808</t>
  </si>
  <si>
    <t>0.296787</t>
  </si>
  <si>
    <t>7.622724</t>
  </si>
  <si>
    <t>31.776882</t>
  </si>
  <si>
    <t>-0.309398</t>
  </si>
  <si>
    <t>0.888147</t>
  </si>
  <si>
    <t>11.562943</t>
  </si>
  <si>
    <t>-1.229390</t>
  </si>
  <si>
    <t>5.832698</t>
  </si>
  <si>
    <t>33.525024</t>
  </si>
  <si>
    <t>1.616356</t>
  </si>
  <si>
    <t>6.576838</t>
  </si>
  <si>
    <t>30.858868</t>
  </si>
  <si>
    <t>2.644683</t>
  </si>
  <si>
    <t>4.446441</t>
  </si>
  <si>
    <t>31.144030</t>
  </si>
  <si>
    <t>7.627997</t>
  </si>
  <si>
    <t>31.756025</t>
  </si>
  <si>
    <t>-0.314622</t>
  </si>
  <si>
    <t>17248</t>
  </si>
  <si>
    <t>143.733333</t>
  </si>
  <si>
    <t>-0.049650</t>
  </si>
  <si>
    <t>-0.103932</t>
  </si>
  <si>
    <t>-77.169754</t>
  </si>
  <si>
    <t>7.413373</t>
  </si>
  <si>
    <t>24.337273</t>
  </si>
  <si>
    <t>8.663055</t>
  </si>
  <si>
    <t>8.141618</t>
  </si>
  <si>
    <t>24.249395</t>
  </si>
  <si>
    <t>0.881010</t>
  </si>
  <si>
    <t>11.546227</t>
  </si>
  <si>
    <t>-1.236233</t>
  </si>
  <si>
    <t>7.912313</t>
  </si>
  <si>
    <t>15.056888</t>
  </si>
  <si>
    <t>-1.438135</t>
  </si>
  <si>
    <t>5.843697</t>
  </si>
  <si>
    <t>1.590116</t>
  </si>
  <si>
    <t>0.026350</t>
  </si>
  <si>
    <t>5.843714</t>
  </si>
  <si>
    <t>33.539581</t>
  </si>
  <si>
    <t>1.590113</t>
  </si>
  <si>
    <t>0.919991</t>
  </si>
  <si>
    <t>6.581235</t>
  </si>
  <si>
    <t>30.830050</t>
  </si>
  <si>
    <t>2.665266</t>
  </si>
  <si>
    <t>0.909636</t>
  </si>
  <si>
    <t>4.438350</t>
  </si>
  <si>
    <t>31.137672</t>
  </si>
  <si>
    <t>7.622678</t>
  </si>
  <si>
    <t>31.777319</t>
  </si>
  <si>
    <t>-0.309983</t>
  </si>
  <si>
    <t>24.462584</t>
  </si>
  <si>
    <t>-1.229332</t>
  </si>
  <si>
    <t>5.832733</t>
  </si>
  <si>
    <t>1.616589</t>
  </si>
  <si>
    <t>6.579289</t>
  </si>
  <si>
    <t>30.860346</t>
  </si>
  <si>
    <t>2.645649</t>
  </si>
  <si>
    <t>4.447992</t>
  </si>
  <si>
    <t>31.143152</t>
  </si>
  <si>
    <t>0.295922</t>
  </si>
  <si>
    <t>7.625960</t>
  </si>
  <si>
    <t>31.755777</t>
  </si>
  <si>
    <t>-0.314995</t>
  </si>
  <si>
    <t>17249</t>
  </si>
  <si>
    <t>143.741667</t>
  </si>
  <si>
    <t>-0.056324</t>
  </si>
  <si>
    <t>-77.121582</t>
  </si>
  <si>
    <t>8.662215</t>
  </si>
  <si>
    <t>2.023952</t>
  </si>
  <si>
    <t>0.953115</t>
  </si>
  <si>
    <t>-1.241372</t>
  </si>
  <si>
    <t>7.911119</t>
  </si>
  <si>
    <t>15.072858</t>
  </si>
  <si>
    <t>-1.491280</t>
  </si>
  <si>
    <t>5.843481</t>
  </si>
  <si>
    <t>1.589435</t>
  </si>
  <si>
    <t>0.026083</t>
  </si>
  <si>
    <t>5.843499</t>
  </si>
  <si>
    <t>1.589433</t>
  </si>
  <si>
    <t>0.921430</t>
  </si>
  <si>
    <t>6.579397</t>
  </si>
  <si>
    <t>30.829212</t>
  </si>
  <si>
    <t>2.664129</t>
  </si>
  <si>
    <t>0.908800</t>
  </si>
  <si>
    <t>4.438603</t>
  </si>
  <si>
    <t>0.294936</t>
  </si>
  <si>
    <t>7.623613</t>
  </si>
  <si>
    <t>31.777397</t>
  </si>
  <si>
    <t>-0.309856</t>
  </si>
  <si>
    <t>8.132918</t>
  </si>
  <si>
    <t>11.547706</t>
  </si>
  <si>
    <t>-1.233332</t>
  </si>
  <si>
    <t>5.832675</t>
  </si>
  <si>
    <t>33.525524</t>
  </si>
  <si>
    <t>1.615489</t>
  </si>
  <si>
    <t>6.576611</t>
  </si>
  <si>
    <t>30.859175</t>
  </si>
  <si>
    <t>2.643508</t>
  </si>
  <si>
    <t>4.447312</t>
  </si>
  <si>
    <t>31.143167</t>
  </si>
  <si>
    <t>0.294537</t>
  </si>
  <si>
    <t>7.628516</t>
  </si>
  <si>
    <t>31.756464</t>
  </si>
  <si>
    <t>-0.314893</t>
  </si>
  <si>
    <t>17250</t>
  </si>
  <si>
    <t>143.750000</t>
  </si>
  <si>
    <t>-0.079533</t>
  </si>
  <si>
    <t>-0.096292</t>
  </si>
  <si>
    <t>-77.141579</t>
  </si>
  <si>
    <t>7.412707</t>
  </si>
  <si>
    <t>24.339003</t>
  </si>
  <si>
    <t>8.142356</t>
  </si>
  <si>
    <t>2.029285</t>
  </si>
  <si>
    <t>0.938188</t>
  </si>
  <si>
    <t>-1.236890</t>
  </si>
  <si>
    <t>0.948917</t>
  </si>
  <si>
    <t>7.910100</t>
  </si>
  <si>
    <t>15.075677</t>
  </si>
  <si>
    <t>-1.481528</t>
  </si>
  <si>
    <t>5.842994</t>
  </si>
  <si>
    <t>1.589642</t>
  </si>
  <si>
    <t>5.843012</t>
  </si>
  <si>
    <t>1.589640</t>
  </si>
  <si>
    <t>0.921746</t>
  </si>
  <si>
    <t>6.579165</t>
  </si>
  <si>
    <t>2.664140</t>
  </si>
  <si>
    <t>0.910112</t>
  </si>
  <si>
    <t>4.437960</t>
  </si>
  <si>
    <t>0.295318</t>
  </si>
  <si>
    <t>7.622851</t>
  </si>
  <si>
    <t>31.777138</t>
  </si>
  <si>
    <t>-0.309998</t>
  </si>
  <si>
    <t>0.944521</t>
  </si>
  <si>
    <t>24.253654</t>
  </si>
  <si>
    <t>11.563210</t>
  </si>
  <si>
    <t>24.462687</t>
  </si>
  <si>
    <t>5.831886</t>
  </si>
  <si>
    <t>33.525311</t>
  </si>
  <si>
    <t>1.615490</t>
  </si>
  <si>
    <t>6.577069</t>
  </si>
  <si>
    <t>30.858496</t>
  </si>
  <si>
    <t>2.643906</t>
  </si>
  <si>
    <t>4.446029</t>
  </si>
  <si>
    <t>31.143082</t>
  </si>
  <si>
    <t>0.294561</t>
  </si>
  <si>
    <t>7.628002</t>
  </si>
  <si>
    <t>17251</t>
  </si>
  <si>
    <t>143.758333</t>
  </si>
  <si>
    <t>-178.033630</t>
  </si>
  <si>
    <t>-1.682908</t>
  </si>
  <si>
    <t>17.551994</t>
  </si>
  <si>
    <t>1.991900</t>
  </si>
  <si>
    <t>8.683857</t>
  </si>
  <si>
    <t>8.100156</t>
  </si>
  <si>
    <t>11.573405</t>
  </si>
  <si>
    <t>-1.211096</t>
  </si>
  <si>
    <t>7.917888</t>
  </si>
  <si>
    <t>15.062755</t>
  </si>
  <si>
    <t>-1.458014</t>
  </si>
  <si>
    <t>5.843310</t>
  </si>
  <si>
    <t>1.590146</t>
  </si>
  <si>
    <t>0.025594</t>
  </si>
  <si>
    <t>5.843328</t>
  </si>
  <si>
    <t>33.539253</t>
  </si>
  <si>
    <t>1.590143</t>
  </si>
  <si>
    <t>6.580526</t>
  </si>
  <si>
    <t>30.829567</t>
  </si>
  <si>
    <t>2.665130</t>
  </si>
  <si>
    <t>4.438391</t>
  </si>
  <si>
    <t>31.137526</t>
  </si>
  <si>
    <t>0.296997</t>
  </si>
  <si>
    <t>7.622907</t>
  </si>
  <si>
    <t>31.777283</t>
  </si>
  <si>
    <t>-0.309647</t>
  </si>
  <si>
    <t>5.832012</t>
  </si>
  <si>
    <t>33.524929</t>
  </si>
  <si>
    <t>1.616416</t>
  </si>
  <si>
    <t>6.578708</t>
  </si>
  <si>
    <t>30.859640</t>
  </si>
  <si>
    <t>2.645744</t>
  </si>
  <si>
    <t>4.446681</t>
  </si>
  <si>
    <t>31.143076</t>
  </si>
  <si>
    <t>0.295531</t>
  </si>
  <si>
    <t>7.627752</t>
  </si>
  <si>
    <t>31.755993</t>
  </si>
  <si>
    <t>-0.315068</t>
  </si>
  <si>
    <t>17252</t>
  </si>
  <si>
    <t>143.766667</t>
  </si>
  <si>
    <t>-0.043771</t>
  </si>
  <si>
    <t>-0.103852</t>
  </si>
  <si>
    <t>-77.166840</t>
  </si>
  <si>
    <t>24.337147</t>
  </si>
  <si>
    <t>0.022278</t>
  </si>
  <si>
    <t>0.973815</t>
  </si>
  <si>
    <t>2.030174</t>
  </si>
  <si>
    <t>0.879929</t>
  </si>
  <si>
    <t>0.937404</t>
  </si>
  <si>
    <t>11.545434</t>
  </si>
  <si>
    <t>-1.237797</t>
  </si>
  <si>
    <t>7.911290</t>
  </si>
  <si>
    <t>15.062804</t>
  </si>
  <si>
    <t>-1.473324</t>
  </si>
  <si>
    <t>33.539429</t>
  </si>
  <si>
    <t>1.588625</t>
  </si>
  <si>
    <t>0.025525</t>
  </si>
  <si>
    <t>5.843863</t>
  </si>
  <si>
    <t>1.588622</t>
  </si>
  <si>
    <t>0.921582</t>
  </si>
  <si>
    <t>6.580287</t>
  </si>
  <si>
    <t>30.829536</t>
  </si>
  <si>
    <t>2.663699</t>
  </si>
  <si>
    <t>0.909943</t>
  </si>
  <si>
    <t>4.438813</t>
  </si>
  <si>
    <t>31.137974</t>
  </si>
  <si>
    <t>0.295030</t>
  </si>
  <si>
    <t>7.623603</t>
  </si>
  <si>
    <t>31.777168</t>
  </si>
  <si>
    <t>-0.310778</t>
  </si>
  <si>
    <t>0.880634</t>
  </si>
  <si>
    <t>11.563201</t>
  </si>
  <si>
    <t>-1.230952</t>
  </si>
  <si>
    <t>5.833082</t>
  </si>
  <si>
    <t>33.525475</t>
  </si>
  <si>
    <t>1.614580</t>
  </si>
  <si>
    <t>6.577982</t>
  </si>
  <si>
    <t>30.859385</t>
  </si>
  <si>
    <t>2.643662</t>
  </si>
  <si>
    <t>4.446943</t>
  </si>
  <si>
    <t>31.142891</t>
  </si>
  <si>
    <t>0.294124</t>
  </si>
  <si>
    <t>7.628558</t>
  </si>
  <si>
    <t>31.756329</t>
  </si>
  <si>
    <t>-0.315792</t>
  </si>
  <si>
    <t>17253</t>
  </si>
  <si>
    <t>143.775000</t>
  </si>
  <si>
    <t>-178.033417</t>
  </si>
  <si>
    <t>-1.683918</t>
  </si>
  <si>
    <t>17.552332</t>
  </si>
  <si>
    <t>7.414771</t>
  </si>
  <si>
    <t>1.990292</t>
  </si>
  <si>
    <t>8.098533</t>
  </si>
  <si>
    <t>11.571808</t>
  </si>
  <si>
    <t>24.462929</t>
  </si>
  <si>
    <t>-1.212701</t>
  </si>
  <si>
    <t>7.913299</t>
  </si>
  <si>
    <t>15.073412</t>
  </si>
  <si>
    <t>-1.462117</t>
  </si>
  <si>
    <t>5.842552</t>
  </si>
  <si>
    <t>33.540035</t>
  </si>
  <si>
    <t>1.588899</t>
  </si>
  <si>
    <t>5.842569</t>
  </si>
  <si>
    <t>33.540001</t>
  </si>
  <si>
    <t>1.588897</t>
  </si>
  <si>
    <t>0.922083</t>
  </si>
  <si>
    <t>6.579454</t>
  </si>
  <si>
    <t>30.830034</t>
  </si>
  <si>
    <t>2.663391</t>
  </si>
  <si>
    <t>0.910018</t>
  </si>
  <si>
    <t>4.437452</t>
  </si>
  <si>
    <t>0.295225</t>
  </si>
  <si>
    <t>7.622057</t>
  </si>
  <si>
    <t>31.778223</t>
  </si>
  <si>
    <t>-0.311159</t>
  </si>
  <si>
    <t>2.003555</t>
  </si>
  <si>
    <t>0.886931</t>
  </si>
  <si>
    <t>8.123616</t>
  </si>
  <si>
    <t>11.563095</t>
  </si>
  <si>
    <t>5.831656</t>
  </si>
  <si>
    <t>1.614516</t>
  </si>
  <si>
    <t>6.576806</t>
  </si>
  <si>
    <t>30.859646</t>
  </si>
  <si>
    <t>2.643102</t>
  </si>
  <si>
    <t>4.445334</t>
  </si>
  <si>
    <t>31.143621</t>
  </si>
  <si>
    <t>0.295036</t>
  </si>
  <si>
    <t>7.627736</t>
  </si>
  <si>
    <t>31.757650</t>
  </si>
  <si>
    <t>-0.316301</t>
  </si>
  <si>
    <t>17254</t>
  </si>
  <si>
    <t>143.783333</t>
  </si>
  <si>
    <t>-177.998795</t>
  </si>
  <si>
    <t>-1.675710</t>
  </si>
  <si>
    <t>17.574232</t>
  </si>
  <si>
    <t>24.341669</t>
  </si>
  <si>
    <t>2.592736</t>
  </si>
  <si>
    <t>0.024638</t>
  </si>
  <si>
    <t>1.991183</t>
  </si>
  <si>
    <t>0.890700</t>
  </si>
  <si>
    <t>11.573387</t>
  </si>
  <si>
    <t>24.462633</t>
  </si>
  <si>
    <t>-1.211312</t>
  </si>
  <si>
    <t>7.927544</t>
  </si>
  <si>
    <t>15.070753</t>
  </si>
  <si>
    <t>-1.488018</t>
  </si>
  <si>
    <t>5.841711</t>
  </si>
  <si>
    <t>1.590738</t>
  </si>
  <si>
    <t>0.026651</t>
  </si>
  <si>
    <t>5.841729</t>
  </si>
  <si>
    <t>33.539066</t>
  </si>
  <si>
    <t>1.590736</t>
  </si>
  <si>
    <t>6.578497</t>
  </si>
  <si>
    <t>30.829180</t>
  </si>
  <si>
    <t>4.437493</t>
  </si>
  <si>
    <t>0.296414</t>
  </si>
  <si>
    <t>7.622281</t>
  </si>
  <si>
    <t>31.777550</t>
  </si>
  <si>
    <t>-0.308564</t>
  </si>
  <si>
    <t>11.562984</t>
  </si>
  <si>
    <t>24.462589</t>
  </si>
  <si>
    <t>-1.228695</t>
  </si>
  <si>
    <t>5.830245</t>
  </si>
  <si>
    <t>1.617401</t>
  </si>
  <si>
    <t>6.576284</t>
  </si>
  <si>
    <t>30.858973</t>
  </si>
  <si>
    <t>2.645972</t>
  </si>
  <si>
    <t>4.448195</t>
  </si>
  <si>
    <t>31.143126</t>
  </si>
  <si>
    <t>0.294793</t>
  </si>
  <si>
    <t>7.625275</t>
  </si>
  <si>
    <t>31.755581</t>
  </si>
  <si>
    <t>-0.314066</t>
  </si>
  <si>
    <t>17255</t>
  </si>
  <si>
    <t>143.791667</t>
  </si>
  <si>
    <t>0.027110</t>
  </si>
  <si>
    <t>-0.148507</t>
  </si>
  <si>
    <t>-77.089767</t>
  </si>
  <si>
    <t>0.883759</t>
  </si>
  <si>
    <t>0.947415</t>
  </si>
  <si>
    <t>0.956523</t>
  </si>
  <si>
    <t>7.906942</t>
  </si>
  <si>
    <t>15.076467</t>
  </si>
  <si>
    <t>-1.486388</t>
  </si>
  <si>
    <t>5.843306</t>
  </si>
  <si>
    <t>1.589983</t>
  </si>
  <si>
    <t>5.843324</t>
  </si>
  <si>
    <t>1.589980</t>
  </si>
  <si>
    <t>0.922037</t>
  </si>
  <si>
    <t>6.579182</t>
  </si>
  <si>
    <t>30.829052</t>
  </si>
  <si>
    <t>2.664471</t>
  </si>
  <si>
    <t>0.910673</t>
  </si>
  <si>
    <t>4.438189</t>
  </si>
  <si>
    <t>31.138411</t>
  </si>
  <si>
    <t>0.295488</t>
  </si>
  <si>
    <t>0.973781</t>
  </si>
  <si>
    <t>7.623178</t>
  </si>
  <si>
    <t>31.777334</t>
  </si>
  <si>
    <t>-0.309560</t>
  </si>
  <si>
    <t>8.678922</t>
  </si>
  <si>
    <t>24.314726</t>
  </si>
  <si>
    <t>8.123279</t>
  </si>
  <si>
    <t>11.548381</t>
  </si>
  <si>
    <t>-1.232889</t>
  </si>
  <si>
    <t>5.832507</t>
  </si>
  <si>
    <t>33.525230</t>
  </si>
  <si>
    <t>1.615623</t>
  </si>
  <si>
    <t>6.576639</t>
  </si>
  <si>
    <t>30.858656</t>
  </si>
  <si>
    <t>2.644629</t>
  </si>
  <si>
    <t>4.447263</t>
  </si>
  <si>
    <t>0.294764</t>
  </si>
  <si>
    <t>7.627463</t>
  </si>
  <si>
    <t>31.756598</t>
  </si>
  <si>
    <t>17256</t>
  </si>
  <si>
    <t>143.800000</t>
  </si>
  <si>
    <t>-77.150452</t>
  </si>
  <si>
    <t>7.412011</t>
  </si>
  <si>
    <t>8.663525</t>
  </si>
  <si>
    <t>24.291750</t>
  </si>
  <si>
    <t>2.028837</t>
  </si>
  <si>
    <t>0.880320</t>
  </si>
  <si>
    <t>11.543672</t>
  </si>
  <si>
    <t>-1.239871</t>
  </si>
  <si>
    <t>7.904484</t>
  </si>
  <si>
    <t>15.073765</t>
  </si>
  <si>
    <t>-1.467074</t>
  </si>
  <si>
    <t>5.844059</t>
  </si>
  <si>
    <t>33.539783</t>
  </si>
  <si>
    <t>1.588427</t>
  </si>
  <si>
    <t>5.844076</t>
  </si>
  <si>
    <t>1.588424</t>
  </si>
  <si>
    <t>6.580395</t>
  </si>
  <si>
    <t>30.829636</t>
  </si>
  <si>
    <t>2.662931</t>
  </si>
  <si>
    <t>4.438641</t>
  </si>
  <si>
    <t>31.138683</t>
  </si>
  <si>
    <t>0.294595</t>
  </si>
  <si>
    <t>7.623409</t>
  </si>
  <si>
    <t>31.777691</t>
  </si>
  <si>
    <t>-0.311517</t>
  </si>
  <si>
    <t>24.291998</t>
  </si>
  <si>
    <t>11.563954</t>
  </si>
  <si>
    <t>-1.231605</t>
  </si>
  <si>
    <t>5.833410</t>
  </si>
  <si>
    <t>33.526028</t>
  </si>
  <si>
    <t>1.613507</t>
  </si>
  <si>
    <t>6.577622</t>
  </si>
  <si>
    <t>30.858942</t>
  </si>
  <si>
    <t>2.641844</t>
  </si>
  <si>
    <t>4.445373</t>
  </si>
  <si>
    <t>31.143177</t>
  </si>
  <si>
    <t>0.295159</t>
  </si>
  <si>
    <t>7.630115</t>
  </si>
  <si>
    <t>31.757610</t>
  </si>
  <si>
    <t>17257</t>
  </si>
  <si>
    <t>143.808333</t>
  </si>
  <si>
    <t>-0.077479</t>
  </si>
  <si>
    <t>-0.100839</t>
  </si>
  <si>
    <t>-77.144218</t>
  </si>
  <si>
    <t>2.597609</t>
  </si>
  <si>
    <t>8.665107</t>
  </si>
  <si>
    <t>8.143203</t>
  </si>
  <si>
    <t>0.885548</t>
  </si>
  <si>
    <t>-1.235924</t>
  </si>
  <si>
    <t>7.909643</t>
  </si>
  <si>
    <t>15.072566</t>
  </si>
  <si>
    <t>-1.459777</t>
  </si>
  <si>
    <t>5.843626</t>
  </si>
  <si>
    <t>1.590144</t>
  </si>
  <si>
    <t>0.025667</t>
  </si>
  <si>
    <t>5.843644</t>
  </si>
  <si>
    <t>1.590141</t>
  </si>
  <si>
    <t>0.921072</t>
  </si>
  <si>
    <t>6.580424</t>
  </si>
  <si>
    <t>30.829155</t>
  </si>
  <si>
    <t>2.664662</t>
  </si>
  <si>
    <t>0.910068</t>
  </si>
  <si>
    <t>31.137852</t>
  </si>
  <si>
    <t>0.296570</t>
  </si>
  <si>
    <t>7.622967</t>
  </si>
  <si>
    <t>31.777229</t>
  </si>
  <si>
    <t>8.670606</t>
  </si>
  <si>
    <t>11.563704</t>
  </si>
  <si>
    <t>24.462057</t>
  </si>
  <si>
    <t>-1.229403</t>
  </si>
  <si>
    <t>5.832338</t>
  </si>
  <si>
    <t>33.525295</t>
  </si>
  <si>
    <t>1.616166</t>
  </si>
  <si>
    <t>6.578845</t>
  </si>
  <si>
    <t>30.858988</t>
  </si>
  <si>
    <t>2.644622</t>
  </si>
  <si>
    <t>4.446504</t>
  </si>
  <si>
    <t>0.295257</t>
  </si>
  <si>
    <t>7.627697</t>
  </si>
  <si>
    <t>31.755856</t>
  </si>
  <si>
    <t>-0.314617</t>
  </si>
  <si>
    <t>17258</t>
  </si>
  <si>
    <t>143.816667</t>
  </si>
  <si>
    <t>-178.030014</t>
  </si>
  <si>
    <t>-1.687300</t>
  </si>
  <si>
    <t>17.554497</t>
  </si>
  <si>
    <t>0.022905</t>
  </si>
  <si>
    <t>1.991890</t>
  </si>
  <si>
    <t>24.252985</t>
  </si>
  <si>
    <t>8.100182</t>
  </si>
  <si>
    <t>11.573469</t>
  </si>
  <si>
    <t>-1.210939</t>
  </si>
  <si>
    <t>7.923989</t>
  </si>
  <si>
    <t>15.083650</t>
  </si>
  <si>
    <t>-1.474244</t>
  </si>
  <si>
    <t>5.843129</t>
  </si>
  <si>
    <t>33.539227</t>
  </si>
  <si>
    <t>1.591018</t>
  </si>
  <si>
    <t>0.026106</t>
  </si>
  <si>
    <t>5.843147</t>
  </si>
  <si>
    <t>1.591015</t>
  </si>
  <si>
    <t>6.580198</t>
  </si>
  <si>
    <t>30.829102</t>
  </si>
  <si>
    <t>2.665084</t>
  </si>
  <si>
    <t>4.438575</t>
  </si>
  <si>
    <t>31.137934</t>
  </si>
  <si>
    <t>0.296601</t>
  </si>
  <si>
    <t>7.623204</t>
  </si>
  <si>
    <t>31.778040</t>
  </si>
  <si>
    <t>-0.309085</t>
  </si>
  <si>
    <t>5.831567</t>
  </si>
  <si>
    <t>33.524624</t>
  </si>
  <si>
    <t>6.578530</t>
  </si>
  <si>
    <t>30.859247</t>
  </si>
  <si>
    <t>2.645317</t>
  </si>
  <si>
    <t>4.447261</t>
  </si>
  <si>
    <t>31.143860</t>
  </si>
  <si>
    <t>0.295301</t>
  </si>
  <si>
    <t>7.627765</t>
  </si>
  <si>
    <t>31.756540</t>
  </si>
  <si>
    <t>-0.314118</t>
  </si>
  <si>
    <t>17259</t>
  </si>
  <si>
    <t>143.825000</t>
  </si>
  <si>
    <t>-0.045890</t>
  </si>
  <si>
    <t>-77.099907</t>
  </si>
  <si>
    <t>7.407863</t>
  </si>
  <si>
    <t>8.664323</t>
  </si>
  <si>
    <t>2.023285</t>
  </si>
  <si>
    <t>24.473677</t>
  </si>
  <si>
    <t>-1.241339</t>
  </si>
  <si>
    <t>7.891981</t>
  </si>
  <si>
    <t>15.067220</t>
  </si>
  <si>
    <t>-1.450573</t>
  </si>
  <si>
    <t>5.843419</t>
  </si>
  <si>
    <t>33.539551</t>
  </si>
  <si>
    <t>1.588576</t>
  </si>
  <si>
    <t>0.025399</t>
  </si>
  <si>
    <t>1.588574</t>
  </si>
  <si>
    <t>0.922963</t>
  </si>
  <si>
    <t>6.579647</t>
  </si>
  <si>
    <t>30.829460</t>
  </si>
  <si>
    <t>2.663299</t>
  </si>
  <si>
    <t>4.437322</t>
  </si>
  <si>
    <t>31.138456</t>
  </si>
  <si>
    <t>0.295474</t>
  </si>
  <si>
    <t>0.978120</t>
  </si>
  <si>
    <t>7.622023</t>
  </si>
  <si>
    <t>31.776917</t>
  </si>
  <si>
    <t>0.945732</t>
  </si>
  <si>
    <t>8.132533</t>
  </si>
  <si>
    <t>24.253485</t>
  </si>
  <si>
    <t>0.887111</t>
  </si>
  <si>
    <t>11.548287</t>
  </si>
  <si>
    <t>-1.233853</t>
  </si>
  <si>
    <t>5.832496</t>
  </si>
  <si>
    <t>33.525391</t>
  </si>
  <si>
    <t>1.613678</t>
  </si>
  <si>
    <t>6.577748</t>
  </si>
  <si>
    <t>30.859016</t>
  </si>
  <si>
    <t>2.642428</t>
  </si>
  <si>
    <t>4.444405</t>
  </si>
  <si>
    <t>0.295235</t>
  </si>
  <si>
    <t>7.627778</t>
  </si>
  <si>
    <t>31.756371</t>
  </si>
  <si>
    <t>-0.315558</t>
  </si>
  <si>
    <t>17260</t>
  </si>
  <si>
    <t>143.833333</t>
  </si>
  <si>
    <t>-0.047025</t>
  </si>
  <si>
    <t>7.407441</t>
  </si>
  <si>
    <t>8.663785</t>
  </si>
  <si>
    <t>0.888071</t>
  </si>
  <si>
    <t>24.473145</t>
  </si>
  <si>
    <t>-1.240358</t>
  </si>
  <si>
    <t>7.901405</t>
  </si>
  <si>
    <t>15.064619</t>
  </si>
  <si>
    <t>-1.441568</t>
  </si>
  <si>
    <t>5.842960</t>
  </si>
  <si>
    <t>1.589408</t>
  </si>
  <si>
    <t>5.842978</t>
  </si>
  <si>
    <t>1.589406</t>
  </si>
  <si>
    <t>6.579898</t>
  </si>
  <si>
    <t>30.829382</t>
  </si>
  <si>
    <t>2.664204</t>
  </si>
  <si>
    <t>0.296666</t>
  </si>
  <si>
    <t>7.621652</t>
  </si>
  <si>
    <t>31.776857</t>
  </si>
  <si>
    <t>-0.310871</t>
  </si>
  <si>
    <t>0.888155</t>
  </si>
  <si>
    <t>24.473286</t>
  </si>
  <si>
    <t>-1.232566</t>
  </si>
  <si>
    <t>5.832102</t>
  </si>
  <si>
    <t>33.525234</t>
  </si>
  <si>
    <t>1.615416</t>
  </si>
  <si>
    <t>6.577639</t>
  </si>
  <si>
    <t>30.859402</t>
  </si>
  <si>
    <t>2.643688</t>
  </si>
  <si>
    <t>4.445665</t>
  </si>
  <si>
    <t>31.142818</t>
  </si>
  <si>
    <t>7.626288</t>
  </si>
  <si>
    <t>31.755775</t>
  </si>
  <si>
    <t>-0.315527</t>
  </si>
  <si>
    <t>17261</t>
  </si>
  <si>
    <t>143.841667</t>
  </si>
  <si>
    <t>-0.078499</t>
  </si>
  <si>
    <t>-77.149445</t>
  </si>
  <si>
    <t>2.597717</t>
  </si>
  <si>
    <t>8.664488</t>
  </si>
  <si>
    <t>8.143423</t>
  </si>
  <si>
    <t>2.029673</t>
  </si>
  <si>
    <t>24.462526</t>
  </si>
  <si>
    <t>-1.235428</t>
  </si>
  <si>
    <t>7.882085</t>
  </si>
  <si>
    <t>15.069568</t>
  </si>
  <si>
    <t>-1.468750</t>
  </si>
  <si>
    <t>5.844007</t>
  </si>
  <si>
    <t>33.539539</t>
  </si>
  <si>
    <t>1.590266</t>
  </si>
  <si>
    <t>0.025816</t>
  </si>
  <si>
    <t>5.844024</t>
  </si>
  <si>
    <t>1.590263</t>
  </si>
  <si>
    <t>0.920834</t>
  </si>
  <si>
    <t>6.579223</t>
  </si>
  <si>
    <t>30.829174</t>
  </si>
  <si>
    <t>2.664984</t>
  </si>
  <si>
    <t>0.910460</t>
  </si>
  <si>
    <t>4.437681</t>
  </si>
  <si>
    <t>31.138908</t>
  </si>
  <si>
    <t>0.296546</t>
  </si>
  <si>
    <t>7.622726</t>
  </si>
  <si>
    <t>31.776609</t>
  </si>
  <si>
    <t>-0.309489</t>
  </si>
  <si>
    <t>0.944657</t>
  </si>
  <si>
    <t>24.253584</t>
  </si>
  <si>
    <t>11.564257</t>
  </si>
  <si>
    <t>24.462837</t>
  </si>
  <si>
    <t>-1.229062</t>
  </si>
  <si>
    <t>5.833002</t>
  </si>
  <si>
    <t>33.525276</t>
  </si>
  <si>
    <t>1.616316</t>
  </si>
  <si>
    <t>6.577440</t>
  </si>
  <si>
    <t>30.859148</t>
  </si>
  <si>
    <t>2.645468</t>
  </si>
  <si>
    <t>4.446501</t>
  </si>
  <si>
    <t>31.144375</t>
  </si>
  <si>
    <t>0.294952</t>
  </si>
  <si>
    <t>7.626711</t>
  </si>
  <si>
    <t>31.755404</t>
  </si>
  <si>
    <t>-0.314431</t>
  </si>
  <si>
    <t>17262</t>
  </si>
  <si>
    <t>143.850000</t>
  </si>
  <si>
    <t>0.002953</t>
  </si>
  <si>
    <t>-0.130142</t>
  </si>
  <si>
    <t>-77.068298</t>
  </si>
  <si>
    <t>8.670576</t>
  </si>
  <si>
    <t>11.536987</t>
  </si>
  <si>
    <t>24.474529</t>
  </si>
  <si>
    <t>7.888604</t>
  </si>
  <si>
    <t>15.075674</t>
  </si>
  <si>
    <t>-1.453187</t>
  </si>
  <si>
    <t>5.843132</t>
  </si>
  <si>
    <t>1.589481</t>
  </si>
  <si>
    <t>0.025537</t>
  </si>
  <si>
    <t>5.843150</t>
  </si>
  <si>
    <t>33.539436</t>
  </si>
  <si>
    <t>1.589478</t>
  </si>
  <si>
    <t>6.579143</t>
  </si>
  <si>
    <t>30.829165</t>
  </si>
  <si>
    <t>2.663809</t>
  </si>
  <si>
    <t>4.436894</t>
  </si>
  <si>
    <t>31.138670</t>
  </si>
  <si>
    <t>0.295980</t>
  </si>
  <si>
    <t>7.621655</t>
  </si>
  <si>
    <t>-0.310884</t>
  </si>
  <si>
    <t>8.679055</t>
  </si>
  <si>
    <t>8.122865</t>
  </si>
  <si>
    <t>11.548364</t>
  </si>
  <si>
    <t>-1.233543</t>
  </si>
  <si>
    <t>5.831957</t>
  </si>
  <si>
    <t>1.615066</t>
  </si>
  <si>
    <t>6.576653</t>
  </si>
  <si>
    <t>30.858971</t>
  </si>
  <si>
    <t>2.643129</t>
  </si>
  <si>
    <t>4.444183</t>
  </si>
  <si>
    <t>0.296075</t>
  </si>
  <si>
    <t>31.756344</t>
  </si>
  <si>
    <t>-0.315888</t>
  </si>
  <si>
    <t>17263</t>
  </si>
  <si>
    <t>143.858333</t>
  </si>
  <si>
    <t>-0.004839</t>
  </si>
  <si>
    <t>-0.128678</t>
  </si>
  <si>
    <t>2.023214</t>
  </si>
  <si>
    <t>0.887763</t>
  </si>
  <si>
    <t>0.950735</t>
  </si>
  <si>
    <t>11.534693</t>
  </si>
  <si>
    <t>24.474039</t>
  </si>
  <si>
    <t>7.901419</t>
  </si>
  <si>
    <t>15.077789</t>
  </si>
  <si>
    <t>-1.506637</t>
  </si>
  <si>
    <t>5.840868</t>
  </si>
  <si>
    <t>1.589707</t>
  </si>
  <si>
    <t>5.840886</t>
  </si>
  <si>
    <t>33.539680</t>
  </si>
  <si>
    <t>1.589705</t>
  </si>
  <si>
    <t>6.575873</t>
  </si>
  <si>
    <t>30.829218</t>
  </si>
  <si>
    <t>2.664253</t>
  </si>
  <si>
    <t>0.909419</t>
  </si>
  <si>
    <t>4.435733</t>
  </si>
  <si>
    <t>31.139147</t>
  </si>
  <si>
    <t>0.294574</t>
  </si>
  <si>
    <t>0.973894</t>
  </si>
  <si>
    <t>7.621044</t>
  </si>
  <si>
    <t>31.777514</t>
  </si>
  <si>
    <t>-0.309362</t>
  </si>
  <si>
    <t>8.676466</t>
  </si>
  <si>
    <t>11.546085</t>
  </si>
  <si>
    <t>24.474140</t>
  </si>
  <si>
    <t>-1.233532</t>
  </si>
  <si>
    <t>5.829544</t>
  </si>
  <si>
    <t>33.525192</t>
  </si>
  <si>
    <t>1.615256</t>
  </si>
  <si>
    <t>6.573525</t>
  </si>
  <si>
    <t>30.859047</t>
  </si>
  <si>
    <t>2.643820</t>
  </si>
  <si>
    <t>4.444512</t>
  </si>
  <si>
    <t>0.294289</t>
  </si>
  <si>
    <t>7.625956</t>
  </si>
  <si>
    <t>31.756533</t>
  </si>
  <si>
    <t>-0.314196</t>
  </si>
  <si>
    <t>17264</t>
  </si>
  <si>
    <t>143.866667</t>
  </si>
  <si>
    <t>-0.007973</t>
  </si>
  <si>
    <t>-0.126422</t>
  </si>
  <si>
    <t>0.021464</t>
  </si>
  <si>
    <t>2.022725</t>
  </si>
  <si>
    <t>11.534132</t>
  </si>
  <si>
    <t>24.474043</t>
  </si>
  <si>
    <t>0.954930</t>
  </si>
  <si>
    <t>7.910251</t>
  </si>
  <si>
    <t>15.081220</t>
  </si>
  <si>
    <t>-1.510333</t>
  </si>
  <si>
    <t>5.840426</t>
  </si>
  <si>
    <t>1.591491</t>
  </si>
  <si>
    <t>0.026156</t>
  </si>
  <si>
    <t>5.840444</t>
  </si>
  <si>
    <t>33.539467</t>
  </si>
  <si>
    <t>1.591488</t>
  </si>
  <si>
    <t>0.920249</t>
  </si>
  <si>
    <t>6.575747</t>
  </si>
  <si>
    <t>30.829033</t>
  </si>
  <si>
    <t>2.665892</t>
  </si>
  <si>
    <t>0.909875</t>
  </si>
  <si>
    <t>4.435690</t>
  </si>
  <si>
    <t>0.296120</t>
  </si>
  <si>
    <t>7.620945</t>
  </si>
  <si>
    <t>31.777672</t>
  </si>
  <si>
    <t>-0.307603</t>
  </si>
  <si>
    <t>0.943199</t>
  </si>
  <si>
    <t>8.676959</t>
  </si>
  <si>
    <t>11.545993</t>
  </si>
  <si>
    <t>-1.231607</t>
  </si>
  <si>
    <t>5.828752</t>
  </si>
  <si>
    <t>33.525574</t>
  </si>
  <si>
    <t>6.574193</t>
  </si>
  <si>
    <t>30.858967</t>
  </si>
  <si>
    <t>2.645863</t>
  </si>
  <si>
    <t>4.444584</t>
  </si>
  <si>
    <t>31.144562</t>
  </si>
  <si>
    <t>0.294765</t>
  </si>
  <si>
    <t>7.625295</t>
  </si>
  <si>
    <t>31.755903</t>
  </si>
  <si>
    <t>-0.312448</t>
  </si>
  <si>
    <t>17265</t>
  </si>
  <si>
    <t>143.875000</t>
  </si>
  <si>
    <t>-0.081888</t>
  </si>
  <si>
    <t>-0.096269</t>
  </si>
  <si>
    <t>-77.146904</t>
  </si>
  <si>
    <t>0.021770</t>
  </si>
  <si>
    <t>0.972187</t>
  </si>
  <si>
    <t>0.936647</t>
  </si>
  <si>
    <t>11.544128</t>
  </si>
  <si>
    <t>-1.237271</t>
  </si>
  <si>
    <t>7.885038</t>
  </si>
  <si>
    <t>15.075583</t>
  </si>
  <si>
    <t>-1.457881</t>
  </si>
  <si>
    <t>5.843491</t>
  </si>
  <si>
    <t>33.540569</t>
  </si>
  <si>
    <t>1.589694</t>
  </si>
  <si>
    <t>0.025184</t>
  </si>
  <si>
    <t>5.843508</t>
  </si>
  <si>
    <t>1.589692</t>
  </si>
  <si>
    <t>6.579190</t>
  </si>
  <si>
    <t>30.830189</t>
  </si>
  <si>
    <t>2.664055</t>
  </si>
  <si>
    <t>0.910804</t>
  </si>
  <si>
    <t>4.437154</t>
  </si>
  <si>
    <t>0.296060</t>
  </si>
  <si>
    <t>0.977459</t>
  </si>
  <si>
    <t>7.622015</t>
  </si>
  <si>
    <t>31.777966</t>
  </si>
  <si>
    <t>-0.310548</t>
  </si>
  <si>
    <t>0.887080</t>
  </si>
  <si>
    <t>-1.230832</t>
  </si>
  <si>
    <t>5.832690</t>
  </si>
  <si>
    <t>33.526890</t>
  </si>
  <si>
    <t>1.614997</t>
  </si>
  <si>
    <t>6.576613</t>
  </si>
  <si>
    <t>2.643746</t>
  </si>
  <si>
    <t>4.444783</t>
  </si>
  <si>
    <t>0.295987</t>
  </si>
  <si>
    <t>7.627781</t>
  </si>
  <si>
    <t>-0.315471</t>
  </si>
  <si>
    <t>17266</t>
  </si>
  <si>
    <t>143.883333</t>
  </si>
  <si>
    <t>-0.018439</t>
  </si>
  <si>
    <t>-0.041220</t>
  </si>
  <si>
    <t>8.663775</t>
  </si>
  <si>
    <t>0.887283</t>
  </si>
  <si>
    <t>11.535401</t>
  </si>
  <si>
    <t>-1.241343</t>
  </si>
  <si>
    <t>15.056810</t>
  </si>
  <si>
    <t>-1.421256</t>
  </si>
  <si>
    <t>5.843286</t>
  </si>
  <si>
    <t>1.588263</t>
  </si>
  <si>
    <t>0.025803</t>
  </si>
  <si>
    <t>5.843304</t>
  </si>
  <si>
    <t>1.588261</t>
  </si>
  <si>
    <t>6.580634</t>
  </si>
  <si>
    <t>30.831326</t>
  </si>
  <si>
    <t>2.663316</t>
  </si>
  <si>
    <t>4.437138</t>
  </si>
  <si>
    <t>0.296409</t>
  </si>
  <si>
    <t>7.621410</t>
  </si>
  <si>
    <t>31.778284</t>
  </si>
  <si>
    <t>11.547986</t>
  </si>
  <si>
    <t>-1.234153</t>
  </si>
  <si>
    <t>5.832122</t>
  </si>
  <si>
    <t>33.525970</t>
  </si>
  <si>
    <t>1.614352</t>
  </si>
  <si>
    <t>6.579803</t>
  </si>
  <si>
    <t>30.862141</t>
  </si>
  <si>
    <t>2.642646</t>
  </si>
  <si>
    <t>4.444064</t>
  </si>
  <si>
    <t>0.294722</t>
  </si>
  <si>
    <t>7.626498</t>
  </si>
  <si>
    <t>31.756826</t>
  </si>
  <si>
    <t>-0.315998</t>
  </si>
  <si>
    <t>17267</t>
  </si>
  <si>
    <t>143.891667</t>
  </si>
  <si>
    <t>-0.105587</t>
  </si>
  <si>
    <t>-77.167000</t>
  </si>
  <si>
    <t>24.337709</t>
  </si>
  <si>
    <t>0.022413</t>
  </si>
  <si>
    <t>8.661291</t>
  </si>
  <si>
    <t>8.141686</t>
  </si>
  <si>
    <t>0.973157</t>
  </si>
  <si>
    <t>0.937071</t>
  </si>
  <si>
    <t>7.890225</t>
  </si>
  <si>
    <t>15.083899</t>
  </si>
  <si>
    <t>-1.470037</t>
  </si>
  <si>
    <t>5.840786</t>
  </si>
  <si>
    <t>1.590918</t>
  </si>
  <si>
    <t>5.840804</t>
  </si>
  <si>
    <t>1.590916</t>
  </si>
  <si>
    <t>0.921616</t>
  </si>
  <si>
    <t>6.576385</t>
  </si>
  <si>
    <t>30.828779</t>
  </si>
  <si>
    <t>2.664948</t>
  </si>
  <si>
    <t>0.909669</t>
  </si>
  <si>
    <t>4.434772</t>
  </si>
  <si>
    <t>7.619722</t>
  </si>
  <si>
    <t>31.777105</t>
  </si>
  <si>
    <t>-0.309301</t>
  </si>
  <si>
    <t>0.945214</t>
  </si>
  <si>
    <t>11.561962</t>
  </si>
  <si>
    <t>-1.229263</t>
  </si>
  <si>
    <t>5.829737</t>
  </si>
  <si>
    <t>33.524902</t>
  </si>
  <si>
    <t>1.616484</t>
  </si>
  <si>
    <t>6.574679</t>
  </si>
  <si>
    <t>30.858669</t>
  </si>
  <si>
    <t>2.644717</t>
  </si>
  <si>
    <t>4.443163</t>
  </si>
  <si>
    <t>31.144363</t>
  </si>
  <si>
    <t>0.295560</t>
  </si>
  <si>
    <t>7.624103</t>
  </si>
  <si>
    <t>31.756063</t>
  </si>
  <si>
    <t>-0.313584</t>
  </si>
  <si>
    <t>17268</t>
  </si>
  <si>
    <t>143.900000</t>
  </si>
  <si>
    <t>-0.097666</t>
  </si>
  <si>
    <t>-77.140884</t>
  </si>
  <si>
    <t>24.339409</t>
  </si>
  <si>
    <t>8.663680</t>
  </si>
  <si>
    <t>8.142585</t>
  </si>
  <si>
    <t>0.972875</t>
  </si>
  <si>
    <t>2.027781</t>
  </si>
  <si>
    <t>0.935971</t>
  </si>
  <si>
    <t>-1.236701</t>
  </si>
  <si>
    <t>7.901063</t>
  </si>
  <si>
    <t>15.053240</t>
  </si>
  <si>
    <t>-1.469648</t>
  </si>
  <si>
    <t>5.842426</t>
  </si>
  <si>
    <t>1.588740</t>
  </si>
  <si>
    <t>0.025699</t>
  </si>
  <si>
    <t>5.842444</t>
  </si>
  <si>
    <t>33.540985</t>
  </si>
  <si>
    <t>1.588738</t>
  </si>
  <si>
    <t>0.919659</t>
  </si>
  <si>
    <t>6.578471</t>
  </si>
  <si>
    <t>30.831190</t>
  </si>
  <si>
    <t>2.664258</t>
  </si>
  <si>
    <t>0.908220</t>
  </si>
  <si>
    <t>4.436956</t>
  </si>
  <si>
    <t>31.139565</t>
  </si>
  <si>
    <t>0.295617</t>
  </si>
  <si>
    <t>7.621826</t>
  </si>
  <si>
    <t>31.778135</t>
  </si>
  <si>
    <t>-0.310424</t>
  </si>
  <si>
    <t>8.133217</t>
  </si>
  <si>
    <t>2.002365</t>
  </si>
  <si>
    <t>0.888424</t>
  </si>
  <si>
    <t>11.562152</t>
  </si>
  <si>
    <t>5.831308</t>
  </si>
  <si>
    <t>33.526276</t>
  </si>
  <si>
    <t>1.615052</t>
  </si>
  <si>
    <t>6.577512</t>
  </si>
  <si>
    <t>30.861881</t>
  </si>
  <si>
    <t>2.644135</t>
  </si>
  <si>
    <t>4.444378</t>
  </si>
  <si>
    <t>0.293631</t>
  </si>
  <si>
    <t>31.756624</t>
  </si>
  <si>
    <t>-0.314629</t>
  </si>
  <si>
    <t>17269</t>
  </si>
  <si>
    <t>143.908333</t>
  </si>
  <si>
    <t>-0.078845</t>
  </si>
  <si>
    <t>-0.096929</t>
  </si>
  <si>
    <t>-77.143097</t>
  </si>
  <si>
    <t>24.339407</t>
  </si>
  <si>
    <t>8.664087</t>
  </si>
  <si>
    <t>8.142034</t>
  </si>
  <si>
    <t>0.884504</t>
  </si>
  <si>
    <t>24.462791</t>
  </si>
  <si>
    <t>-1.237140</t>
  </si>
  <si>
    <t>7.902854</t>
  </si>
  <si>
    <t>15.065970</t>
  </si>
  <si>
    <t>-1.494478</t>
  </si>
  <si>
    <t>5.841762</t>
  </si>
  <si>
    <t>1.588593</t>
  </si>
  <si>
    <t>0.025122</t>
  </si>
  <si>
    <t>5.841780</t>
  </si>
  <si>
    <t>1.588590</t>
  </si>
  <si>
    <t>6.577173</t>
  </si>
  <si>
    <t>30.829594</t>
  </si>
  <si>
    <t>2.663640</t>
  </si>
  <si>
    <t>4.436594</t>
  </si>
  <si>
    <t>0.294263</t>
  </si>
  <si>
    <t>7.621747</t>
  </si>
  <si>
    <t>31.777281</t>
  </si>
  <si>
    <t>-0.310378</t>
  </si>
  <si>
    <t>24.253973</t>
  </si>
  <si>
    <t>11.562431</t>
  </si>
  <si>
    <t>24.463097</t>
  </si>
  <si>
    <t>-1.230680</t>
  </si>
  <si>
    <t>5.830939</t>
  </si>
  <si>
    <t>33.525517</t>
  </si>
  <si>
    <t>1.614418</t>
  </si>
  <si>
    <t>6.574905</t>
  </si>
  <si>
    <t>30.859634</t>
  </si>
  <si>
    <t>2.643147</t>
  </si>
  <si>
    <t>4.443302</t>
  </si>
  <si>
    <t>0.293859</t>
  </si>
  <si>
    <t>7.628150</t>
  </si>
  <si>
    <t>31.756702</t>
  </si>
  <si>
    <t>-0.315307</t>
  </si>
  <si>
    <t>17270</t>
  </si>
  <si>
    <t>143.916667</t>
  </si>
  <si>
    <t>-0.042938</t>
  </si>
  <si>
    <t>-77.102196</t>
  </si>
  <si>
    <t>7.406783</t>
  </si>
  <si>
    <t>2.596838</t>
  </si>
  <si>
    <t>8.663017</t>
  </si>
  <si>
    <t>0.888632</t>
  </si>
  <si>
    <t>11.535064</t>
  </si>
  <si>
    <t>0.963468</t>
  </si>
  <si>
    <t>7.906740</t>
  </si>
  <si>
    <t>15.057845</t>
  </si>
  <si>
    <t>-1.452682</t>
  </si>
  <si>
    <t>5.842229</t>
  </si>
  <si>
    <t>33.540169</t>
  </si>
  <si>
    <t>1.590001</t>
  </si>
  <si>
    <t>5.842247</t>
  </si>
  <si>
    <t>1.589999</t>
  </si>
  <si>
    <t>0.919965</t>
  </si>
  <si>
    <t>6.579067</t>
  </si>
  <si>
    <t>30.830427</t>
  </si>
  <si>
    <t>2.665193</t>
  </si>
  <si>
    <t>0.909898</t>
  </si>
  <si>
    <t>4.436801</t>
  </si>
  <si>
    <t>0.297195</t>
  </si>
  <si>
    <t>0.975205</t>
  </si>
  <si>
    <t>7.621379</t>
  </si>
  <si>
    <t>-0.309758</t>
  </si>
  <si>
    <t>11.547587</t>
  </si>
  <si>
    <t>-1.232065</t>
  </si>
  <si>
    <t>5.830756</t>
  </si>
  <si>
    <t>33.525326</t>
  </si>
  <si>
    <t>1.615952</t>
  </si>
  <si>
    <t>6.578656</t>
  </si>
  <si>
    <t>30.860725</t>
  </si>
  <si>
    <t>2.645677</t>
  </si>
  <si>
    <t>4.444280</t>
  </si>
  <si>
    <t>31.144615</t>
  </si>
  <si>
    <t>0.294896</t>
  </si>
  <si>
    <t>7.625803</t>
  </si>
  <si>
    <t>31.756094</t>
  </si>
  <si>
    <t>17271</t>
  </si>
  <si>
    <t>143.925000</t>
  </si>
  <si>
    <t>-0.081527</t>
  </si>
  <si>
    <t>-0.088107</t>
  </si>
  <si>
    <t>-77.145256</t>
  </si>
  <si>
    <t>7.413273</t>
  </si>
  <si>
    <t>24.339762</t>
  </si>
  <si>
    <t>2.597564</t>
  </si>
  <si>
    <t>8.665304</t>
  </si>
  <si>
    <t>8.143173</t>
  </si>
  <si>
    <t>-1.235865</t>
  </si>
  <si>
    <t>7.911228</t>
  </si>
  <si>
    <t>15.045293</t>
  </si>
  <si>
    <t>5.843447</t>
  </si>
  <si>
    <t>1.589682</t>
  </si>
  <si>
    <t>5.843464</t>
  </si>
  <si>
    <t>33.540890</t>
  </si>
  <si>
    <t>1.589680</t>
  </si>
  <si>
    <t>6.581851</t>
  </si>
  <si>
    <t>30.831741</t>
  </si>
  <si>
    <t>2.665207</t>
  </si>
  <si>
    <t>4.437756</t>
  </si>
  <si>
    <t>0.298686</t>
  </si>
  <si>
    <t>7.621704</t>
  </si>
  <si>
    <t>31.778326</t>
  </si>
  <si>
    <t>-0.310815</t>
  </si>
  <si>
    <t>24.463863</t>
  </si>
  <si>
    <t>-1.229853</t>
  </si>
  <si>
    <t>5.832397</t>
  </si>
  <si>
    <t>33.526524</t>
  </si>
  <si>
    <t>1.616192</t>
  </si>
  <si>
    <t>6.581351</t>
  </si>
  <si>
    <t>30.862358</t>
  </si>
  <si>
    <t>2.645435</t>
  </si>
  <si>
    <t>4.444072</t>
  </si>
  <si>
    <t>0.296200</t>
  </si>
  <si>
    <t>7.626957</t>
  </si>
  <si>
    <t>-0.315070</t>
  </si>
  <si>
    <t>17272</t>
  </si>
  <si>
    <t>143.933333</t>
  </si>
  <si>
    <t>-0.082671</t>
  </si>
  <si>
    <t>-0.091159</t>
  </si>
  <si>
    <t>-77.141548</t>
  </si>
  <si>
    <t>2.596896</t>
  </si>
  <si>
    <t>8.665314</t>
  </si>
  <si>
    <t>8.142426</t>
  </si>
  <si>
    <t>0.972016</t>
  </si>
  <si>
    <t>0.937058</t>
  </si>
  <si>
    <t>11.543964</t>
  </si>
  <si>
    <t>-1.236807</t>
  </si>
  <si>
    <t>7.884298</t>
  </si>
  <si>
    <t>15.057991</t>
  </si>
  <si>
    <t>-1.418098</t>
  </si>
  <si>
    <t>5.843461</t>
  </si>
  <si>
    <t>33.541195</t>
  </si>
  <si>
    <t>1.589439</t>
  </si>
  <si>
    <t>0.025515</t>
  </si>
  <si>
    <t>5.843478</t>
  </si>
  <si>
    <t>33.541164</t>
  </si>
  <si>
    <t>1.589437</t>
  </si>
  <si>
    <t>0.920205</t>
  </si>
  <si>
    <t>6.580283</t>
  </si>
  <si>
    <t>30.831367</t>
  </si>
  <si>
    <t>2.664415</t>
  </si>
  <si>
    <t>4.436722</t>
  </si>
  <si>
    <t>31.139778</t>
  </si>
  <si>
    <t>0.297631</t>
  </si>
  <si>
    <t>0.976992</t>
  </si>
  <si>
    <t>7.621099</t>
  </si>
  <si>
    <t>31.778141</t>
  </si>
  <si>
    <t>-0.311211</t>
  </si>
  <si>
    <t>0.943559</t>
  </si>
  <si>
    <t>11.563685</t>
  </si>
  <si>
    <t>24.463463</t>
  </si>
  <si>
    <t>-1.230321</t>
  </si>
  <si>
    <t>5.831692</t>
  </si>
  <si>
    <t>33.526367</t>
  </si>
  <si>
    <t>1.615145</t>
  </si>
  <si>
    <t>6.579676</t>
  </si>
  <si>
    <t>30.861568</t>
  </si>
  <si>
    <t>2.644104</t>
  </si>
  <si>
    <t>4.443479</t>
  </si>
  <si>
    <t>31.145868</t>
  </si>
  <si>
    <t>0.296228</t>
  </si>
  <si>
    <t>7.626735</t>
  </si>
  <si>
    <t>31.756649</t>
  </si>
  <si>
    <t>-0.315206</t>
  </si>
  <si>
    <t>17273</t>
  </si>
  <si>
    <t>143.941667</t>
  </si>
  <si>
    <t>-0.046690</t>
  </si>
  <si>
    <t>-77.097641</t>
  </si>
  <si>
    <t>8.662678</t>
  </si>
  <si>
    <t>8.141185</t>
  </si>
  <si>
    <t>11.533993</t>
  </si>
  <si>
    <t>24.473206</t>
  </si>
  <si>
    <t>-1.240121</t>
  </si>
  <si>
    <t>7.906814</t>
  </si>
  <si>
    <t>15.092551</t>
  </si>
  <si>
    <t>-1.498161</t>
  </si>
  <si>
    <t>5.840922</t>
  </si>
  <si>
    <t>1.591670</t>
  </si>
  <si>
    <t>0.025826</t>
  </si>
  <si>
    <t>5.840940</t>
  </si>
  <si>
    <t>33.539474</t>
  </si>
  <si>
    <t>1.591668</t>
  </si>
  <si>
    <t>6.576477</t>
  </si>
  <si>
    <t>30.828857</t>
  </si>
  <si>
    <t>2.665447</t>
  </si>
  <si>
    <t>4.435876</t>
  </si>
  <si>
    <t>0.296221</t>
  </si>
  <si>
    <t>7.620995</t>
  </si>
  <si>
    <t>31.777990</t>
  </si>
  <si>
    <t>-0.308129</t>
  </si>
  <si>
    <t>0.889199</t>
  </si>
  <si>
    <t>11.546219</t>
  </si>
  <si>
    <t>-1.232621</t>
  </si>
  <si>
    <t>33.525723</t>
  </si>
  <si>
    <t>1.617503</t>
  </si>
  <si>
    <t>6.574244</t>
  </si>
  <si>
    <t>30.858406</t>
  </si>
  <si>
    <t>2.645374</t>
  </si>
  <si>
    <t>4.444519</t>
  </si>
  <si>
    <t>31.144402</t>
  </si>
  <si>
    <t>0.295581</t>
  </si>
  <si>
    <t>7.625938</t>
  </si>
  <si>
    <t>31.756851</t>
  </si>
  <si>
    <t>-0.313251</t>
  </si>
  <si>
    <t>17274</t>
  </si>
  <si>
    <t>143.950000</t>
  </si>
  <si>
    <t>-0.041921</t>
  </si>
  <si>
    <t>8.661762</t>
  </si>
  <si>
    <t>8.141738</t>
  </si>
  <si>
    <t>0.889041</t>
  </si>
  <si>
    <t>0.952616</t>
  </si>
  <si>
    <t>11.533612</t>
  </si>
  <si>
    <t>24.474236</t>
  </si>
  <si>
    <t>15.081731</t>
  </si>
  <si>
    <t>-1.494566</t>
  </si>
  <si>
    <t>5.840946</t>
  </si>
  <si>
    <t>1.591549</t>
  </si>
  <si>
    <t>5.840964</t>
  </si>
  <si>
    <t>33.539768</t>
  </si>
  <si>
    <t>1.591546</t>
  </si>
  <si>
    <t>0.921287</t>
  </si>
  <si>
    <t>6.575951</t>
  </si>
  <si>
    <t>30.829203</t>
  </si>
  <si>
    <t>2.665831</t>
  </si>
  <si>
    <t>0.910835</t>
  </si>
  <si>
    <t>4.435337</t>
  </si>
  <si>
    <t>0.296616</t>
  </si>
  <si>
    <t>7.620572</t>
  </si>
  <si>
    <t>31.777529</t>
  </si>
  <si>
    <t>-0.307966</t>
  </si>
  <si>
    <t>8.668110</t>
  </si>
  <si>
    <t>2.001906</t>
  </si>
  <si>
    <t>11.546210</t>
  </si>
  <si>
    <t>24.474400</t>
  </si>
  <si>
    <t>-1.231963</t>
  </si>
  <si>
    <t>5.829632</t>
  </si>
  <si>
    <t>1.617455</t>
  </si>
  <si>
    <t>6.573975</t>
  </si>
  <si>
    <t>2.646063</t>
  </si>
  <si>
    <t>4.444043</t>
  </si>
  <si>
    <t>31.144857</t>
  </si>
  <si>
    <t>0.295573</t>
  </si>
  <si>
    <t>7.625173</t>
  </si>
  <si>
    <t>31.756311</t>
  </si>
  <si>
    <t>-0.313065</t>
  </si>
  <si>
    <t>17275</t>
  </si>
  <si>
    <t>143.958333</t>
  </si>
  <si>
    <t>-0.025071</t>
  </si>
  <si>
    <t>-0.042716</t>
  </si>
  <si>
    <t>-77.105911</t>
  </si>
  <si>
    <t>8.662915</t>
  </si>
  <si>
    <t>8.140885</t>
  </si>
  <si>
    <t>0.887614</t>
  </si>
  <si>
    <t>11.535570</t>
  </si>
  <si>
    <t>24.474421</t>
  </si>
  <si>
    <t>-1.239993</t>
  </si>
  <si>
    <t>7.873654</t>
  </si>
  <si>
    <t>15.079120</t>
  </si>
  <si>
    <t>-1.435380</t>
  </si>
  <si>
    <t>5.844202</t>
  </si>
  <si>
    <t>1.591269</t>
  </si>
  <si>
    <t>0.025390</t>
  </si>
  <si>
    <t>5.844219</t>
  </si>
  <si>
    <t>33.540997</t>
  </si>
  <si>
    <t>1.591266</t>
  </si>
  <si>
    <t>6.580052</t>
  </si>
  <si>
    <t>30.830570</t>
  </si>
  <si>
    <t>2.665322</t>
  </si>
  <si>
    <t>4.437136</t>
  </si>
  <si>
    <t>31.140509</t>
  </si>
  <si>
    <t>0.298153</t>
  </si>
  <si>
    <t>31.778276</t>
  </si>
  <si>
    <t>-0.309672</t>
  </si>
  <si>
    <t>0.888183</t>
  </si>
  <si>
    <t>11.548108</t>
  </si>
  <si>
    <t>24.474588</t>
  </si>
  <si>
    <t>-1.232749</t>
  </si>
  <si>
    <t>5.832595</t>
  </si>
  <si>
    <t>1.617051</t>
  </si>
  <si>
    <t>6.579699</t>
  </si>
  <si>
    <t>30.861143</t>
  </si>
  <si>
    <t>2.644809</t>
  </si>
  <si>
    <t>4.443235</t>
  </si>
  <si>
    <t>0.296575</t>
  </si>
  <si>
    <t>7.627705</t>
  </si>
  <si>
    <t>31.756819</t>
  </si>
  <si>
    <t>-0.313367</t>
  </si>
  <si>
    <t>17276</t>
  </si>
  <si>
    <t>143.966667</t>
  </si>
  <si>
    <t>-1.687975</t>
  </si>
  <si>
    <t>17.550667</t>
  </si>
  <si>
    <t>1.989840</t>
  </si>
  <si>
    <t>0.938667</t>
  </si>
  <si>
    <t>11.571293</t>
  </si>
  <si>
    <t>24.463676</t>
  </si>
  <si>
    <t>-1.211383</t>
  </si>
  <si>
    <t>7.892039</t>
  </si>
  <si>
    <t>15.087708</t>
  </si>
  <si>
    <t>-1.463265</t>
  </si>
  <si>
    <t>5.842119</t>
  </si>
  <si>
    <t>1.591412</t>
  </si>
  <si>
    <t>0.025564</t>
  </si>
  <si>
    <t>5.842136</t>
  </si>
  <si>
    <t>1.591410</t>
  </si>
  <si>
    <t>30.830023</t>
  </si>
  <si>
    <t>2.665215</t>
  </si>
  <si>
    <t>4.436095</t>
  </si>
  <si>
    <t>0.297160</t>
  </si>
  <si>
    <t>0.975767</t>
  </si>
  <si>
    <t>7.620932</t>
  </si>
  <si>
    <t>31.778563</t>
  </si>
  <si>
    <t>2.002974</t>
  </si>
  <si>
    <t>11.562516</t>
  </si>
  <si>
    <t>5.830911</t>
  </si>
  <si>
    <t>33.526588</t>
  </si>
  <si>
    <t>1.616654</t>
  </si>
  <si>
    <t>6.575905</t>
  </si>
  <si>
    <t>2.644974</t>
  </si>
  <si>
    <t>4.444144</t>
  </si>
  <si>
    <t>31.145439</t>
  </si>
  <si>
    <t>7.626220</t>
  </si>
  <si>
    <t>31.757822</t>
  </si>
  <si>
    <t>-0.313783</t>
  </si>
  <si>
    <t>17277</t>
  </si>
  <si>
    <t>143.975000</t>
  </si>
  <si>
    <t>-0.133292</t>
  </si>
  <si>
    <t>-77.068359</t>
  </si>
  <si>
    <t>7.408988</t>
  </si>
  <si>
    <t>11.534969</t>
  </si>
  <si>
    <t>24.473696</t>
  </si>
  <si>
    <t>7.902655</t>
  </si>
  <si>
    <t>15.065198</t>
  </si>
  <si>
    <t>-1.436080</t>
  </si>
  <si>
    <t>5.842016</t>
  </si>
  <si>
    <t>33.540791</t>
  </si>
  <si>
    <t>1.590959</t>
  </si>
  <si>
    <t>0.026388</t>
  </si>
  <si>
    <t>5.842033</t>
  </si>
  <si>
    <t>1.590957</t>
  </si>
  <si>
    <t>6.579181</t>
  </si>
  <si>
    <t>30.830959</t>
  </si>
  <si>
    <t>2.665693</t>
  </si>
  <si>
    <t>4.436216</t>
  </si>
  <si>
    <t>31.139252</t>
  </si>
  <si>
    <t>0.298354</t>
  </si>
  <si>
    <t>7.620613</t>
  </si>
  <si>
    <t>-0.309480</t>
  </si>
  <si>
    <t>8.124770</t>
  </si>
  <si>
    <t>11.546606</t>
  </si>
  <si>
    <t>24.473797</t>
  </si>
  <si>
    <t>5.830337</t>
  </si>
  <si>
    <t>1.617580</t>
  </si>
  <si>
    <t>6.578532</t>
  </si>
  <si>
    <t>30.861855</t>
  </si>
  <si>
    <t>2.645766</t>
  </si>
  <si>
    <t>4.444686</t>
  </si>
  <si>
    <t>31.145468</t>
  </si>
  <si>
    <t>0.295972</t>
  </si>
  <si>
    <t>7.624490</t>
  </si>
  <si>
    <t>31.756296</t>
  </si>
  <si>
    <t>-0.313794</t>
  </si>
  <si>
    <t>17278</t>
  </si>
  <si>
    <t>143.983333</t>
  </si>
  <si>
    <t>-178.032883</t>
  </si>
  <si>
    <t>-1.687484</t>
  </si>
  <si>
    <t>17.550621</t>
  </si>
  <si>
    <t>0.022450</t>
  </si>
  <si>
    <t>1.991184</t>
  </si>
  <si>
    <t>8.100047</t>
  </si>
  <si>
    <t>0.938959</t>
  </si>
  <si>
    <t>11.572630</t>
  </si>
  <si>
    <t>24.463110</t>
  </si>
  <si>
    <t>7.898270</t>
  </si>
  <si>
    <t>15.067304</t>
  </si>
  <si>
    <t>-1.450524</t>
  </si>
  <si>
    <t>5.842392</t>
  </si>
  <si>
    <t>1.590255</t>
  </si>
  <si>
    <t>0.025872</t>
  </si>
  <si>
    <t>5.842410</t>
  </si>
  <si>
    <t>1.590253</t>
  </si>
  <si>
    <t>0.921679</t>
  </si>
  <si>
    <t>6.578919</t>
  </si>
  <si>
    <t>30.829573</t>
  </si>
  <si>
    <t>2.664973</t>
  </si>
  <si>
    <t>0.909343</t>
  </si>
  <si>
    <t>4.436557</t>
  </si>
  <si>
    <t>31.138336</t>
  </si>
  <si>
    <t>0.297150</t>
  </si>
  <si>
    <t>7.621189</t>
  </si>
  <si>
    <t>31.777149</t>
  </si>
  <si>
    <t>-0.309888</t>
  </si>
  <si>
    <t>24.463123</t>
  </si>
  <si>
    <t>5.831437</t>
  </si>
  <si>
    <t>1.616135</t>
  </si>
  <si>
    <t>6.576893</t>
  </si>
  <si>
    <t>2.644479</t>
  </si>
  <si>
    <t>4.444889</t>
  </si>
  <si>
    <t>31.143433</t>
  </si>
  <si>
    <t>0.296254</t>
  </si>
  <si>
    <t>7.625857</t>
  </si>
  <si>
    <t>31.756035</t>
  </si>
  <si>
    <t>17279</t>
  </si>
  <si>
    <t>143.991667</t>
  </si>
  <si>
    <t>-0.045432</t>
  </si>
  <si>
    <t>7.407237</t>
  </si>
  <si>
    <t>8.663523</t>
  </si>
  <si>
    <t>8.140586</t>
  </si>
  <si>
    <t>0.975266</t>
  </si>
  <si>
    <t>0.887807</t>
  </si>
  <si>
    <t>24.473822</t>
  </si>
  <si>
    <t>-1.240513</t>
  </si>
  <si>
    <t>7.893986</t>
  </si>
  <si>
    <t>15.062865</t>
  </si>
  <si>
    <t>-1.464910</t>
  </si>
  <si>
    <t>5.842242</t>
  </si>
  <si>
    <t>33.539757</t>
  </si>
  <si>
    <t>1.588969</t>
  </si>
  <si>
    <t>0.026075</t>
  </si>
  <si>
    <t>5.842259</t>
  </si>
  <si>
    <t>1.588966</t>
  </si>
  <si>
    <t>0.920666</t>
  </si>
  <si>
    <t>6.578119</t>
  </si>
  <si>
    <t>30.829689</t>
  </si>
  <si>
    <t>2.663990</t>
  </si>
  <si>
    <t>0.909462</t>
  </si>
  <si>
    <t>4.436395</t>
  </si>
  <si>
    <t>31.138649</t>
  </si>
  <si>
    <t>0.295616</t>
  </si>
  <si>
    <t>7.621267</t>
  </si>
  <si>
    <t>31.776991</t>
  </si>
  <si>
    <t>11.547747</t>
  </si>
  <si>
    <t>-1.233124</t>
  </si>
  <si>
    <t>5.831118</t>
  </si>
  <si>
    <t>1.615186</t>
  </si>
  <si>
    <t>6.576395</t>
  </si>
  <si>
    <t>30.859774</t>
  </si>
  <si>
    <t>2.643904</t>
  </si>
  <si>
    <t>4.445219</t>
  </si>
  <si>
    <t>31.144026</t>
  </si>
  <si>
    <t>7.625307</t>
  </si>
  <si>
    <t>31.755507</t>
  </si>
  <si>
    <t>-0.315293</t>
  </si>
  <si>
    <t>17280</t>
  </si>
  <si>
    <t>144.000000</t>
  </si>
  <si>
    <t>-0.023013</t>
  </si>
  <si>
    <t>-0.048555</t>
  </si>
  <si>
    <t>8.662162</t>
  </si>
  <si>
    <t>8.141390</t>
  </si>
  <si>
    <t>0.954034</t>
  </si>
  <si>
    <t>24.473419</t>
  </si>
  <si>
    <t>-1.239685</t>
  </si>
  <si>
    <t>15.071446</t>
  </si>
  <si>
    <t>-1.482136</t>
  </si>
  <si>
    <t>5.840393</t>
  </si>
  <si>
    <t>1.590084</t>
  </si>
  <si>
    <t>0.025911</t>
  </si>
  <si>
    <t>5.840410</t>
  </si>
  <si>
    <t>33.539524</t>
  </si>
  <si>
    <t>1.590081</t>
  </si>
  <si>
    <t>0.920752</t>
  </si>
  <si>
    <t>6.575739</t>
  </si>
  <si>
    <t>30.829222</t>
  </si>
  <si>
    <t>2.664791</t>
  </si>
  <si>
    <t>0.909510</t>
  </si>
  <si>
    <t>4.434675</t>
  </si>
  <si>
    <t>0.295904</t>
  </si>
  <si>
    <t>7.619767</t>
  </si>
  <si>
    <t>31.776989</t>
  </si>
  <si>
    <t>24.301069</t>
  </si>
  <si>
    <t>8.133787</t>
  </si>
  <si>
    <t>11.546023</t>
  </si>
  <si>
    <t>24.473564</t>
  </si>
  <si>
    <t>-1.231994</t>
  </si>
  <si>
    <t>5.828874</t>
  </si>
  <si>
    <t>33.525085</t>
  </si>
  <si>
    <t>1.615836</t>
  </si>
  <si>
    <t>6.574381</t>
  </si>
  <si>
    <t>30.859207</t>
  </si>
  <si>
    <t>2.644565</t>
  </si>
  <si>
    <t>4.442706</t>
  </si>
  <si>
    <t>31.144646</t>
  </si>
  <si>
    <t>0.294769</t>
  </si>
  <si>
    <t>7.624631</t>
  </si>
  <si>
    <t>31.755615</t>
  </si>
  <si>
    <t>-0.313786</t>
  </si>
  <si>
    <t>17281</t>
  </si>
  <si>
    <t>144.008333</t>
  </si>
  <si>
    <t>-0.084838</t>
  </si>
  <si>
    <t>-77.143448</t>
  </si>
  <si>
    <t>24.338957</t>
  </si>
  <si>
    <t>8.663860</t>
  </si>
  <si>
    <t>2.028281</t>
  </si>
  <si>
    <t>-1.235845</t>
  </si>
  <si>
    <t>7.891711</t>
  </si>
  <si>
    <t>-1.488274</t>
  </si>
  <si>
    <t>5.841263</t>
  </si>
  <si>
    <t>1.590009</t>
  </si>
  <si>
    <t>0.025404</t>
  </si>
  <si>
    <t>5.841280</t>
  </si>
  <si>
    <t>33.539997</t>
  </si>
  <si>
    <t>1.590006</t>
  </si>
  <si>
    <t>6.576333</t>
  </si>
  <si>
    <t>2.665057</t>
  </si>
  <si>
    <t>4.435563</t>
  </si>
  <si>
    <t>0.295889</t>
  </si>
  <si>
    <t>7.620761</t>
  </si>
  <si>
    <t>-0.309094</t>
  </si>
  <si>
    <t>2.002814</t>
  </si>
  <si>
    <t>0.888736</t>
  </si>
  <si>
    <t>11.562700</t>
  </si>
  <si>
    <t>24.462179</t>
  </si>
  <si>
    <t>-1.229491</t>
  </si>
  <si>
    <t>5.829980</t>
  </si>
  <si>
    <t>33.525597</t>
  </si>
  <si>
    <t>1.615614</t>
  </si>
  <si>
    <t>6.574703</t>
  </si>
  <si>
    <t>30.859470</t>
  </si>
  <si>
    <t>2.645419</t>
  </si>
  <si>
    <t>4.443389</t>
  </si>
  <si>
    <t>31.144888</t>
  </si>
  <si>
    <t>0.294795</t>
  </si>
  <si>
    <t>7.625867</t>
  </si>
  <si>
    <t>31.756227</t>
  </si>
  <si>
    <t>-0.313970</t>
  </si>
  <si>
    <t>17282</t>
  </si>
  <si>
    <t>144.016667</t>
  </si>
  <si>
    <t>-0.042407</t>
  </si>
  <si>
    <t>-77.101730</t>
  </si>
  <si>
    <t>7.407648</t>
  </si>
  <si>
    <t>0.017187</t>
  </si>
  <si>
    <t>8.663928</t>
  </si>
  <si>
    <t>0.887943</t>
  </si>
  <si>
    <t>0.953783</t>
  </si>
  <si>
    <t>24.473995</t>
  </si>
  <si>
    <t>7.872919</t>
  </si>
  <si>
    <t>15.064569</t>
  </si>
  <si>
    <t>-1.451778</t>
  </si>
  <si>
    <t>5.843526</t>
  </si>
  <si>
    <t>33.540337</t>
  </si>
  <si>
    <t>1.589309</t>
  </si>
  <si>
    <t>0.025509</t>
  </si>
  <si>
    <t>5.843543</t>
  </si>
  <si>
    <t>33.540306</t>
  </si>
  <si>
    <t>1.589306</t>
  </si>
  <si>
    <t>0.921918</t>
  </si>
  <si>
    <t>6.578808</t>
  </si>
  <si>
    <t>30.830044</t>
  </si>
  <si>
    <t>2.664168</t>
  </si>
  <si>
    <t>0.909149</t>
  </si>
  <si>
    <t>4.436650</t>
  </si>
  <si>
    <t>31.139664</t>
  </si>
  <si>
    <t>0.296272</t>
  </si>
  <si>
    <t>0.977632</t>
  </si>
  <si>
    <t>7.621583</t>
  </si>
  <si>
    <t>31.777021</t>
  </si>
  <si>
    <t>-0.310707</t>
  </si>
  <si>
    <t>8.132767</t>
  </si>
  <si>
    <t>0.888651</t>
  </si>
  <si>
    <t>-1.233103</t>
  </si>
  <si>
    <t>5.832581</t>
  </si>
  <si>
    <t>33.525730</t>
  </si>
  <si>
    <t>1.614661</t>
  </si>
  <si>
    <t>6.576720</t>
  </si>
  <si>
    <t>30.859930</t>
  </si>
  <si>
    <t>2.643599</t>
  </si>
  <si>
    <t>4.443886</t>
  </si>
  <si>
    <t>31.144917</t>
  </si>
  <si>
    <t>0.295963</t>
  </si>
  <si>
    <t>31.756470</t>
  </si>
  <si>
    <t>-0.315183</t>
  </si>
  <si>
    <t>17283</t>
  </si>
  <si>
    <t>144.025000</t>
  </si>
  <si>
    <t>-77.146088</t>
  </si>
  <si>
    <t>7.412155</t>
  </si>
  <si>
    <t>24.339216</t>
  </si>
  <si>
    <t>2.597673</t>
  </si>
  <si>
    <t>8.664109</t>
  </si>
  <si>
    <t>8.143304</t>
  </si>
  <si>
    <t>2.028870</t>
  </si>
  <si>
    <t>0.936510</t>
  </si>
  <si>
    <t>7.898509</t>
  </si>
  <si>
    <t>15.053991</t>
  </si>
  <si>
    <t>-1.427382</t>
  </si>
  <si>
    <t>5.843609</t>
  </si>
  <si>
    <t>33.540691</t>
  </si>
  <si>
    <t>1.589062</t>
  </si>
  <si>
    <t>0.026443</t>
  </si>
  <si>
    <t>33.540657</t>
  </si>
  <si>
    <t>1.589059</t>
  </si>
  <si>
    <t>0.918928</t>
  </si>
  <si>
    <t>30.831062</t>
  </si>
  <si>
    <t>2.664288</t>
  </si>
  <si>
    <t>0.906827</t>
  </si>
  <si>
    <t>4.437578</t>
  </si>
  <si>
    <t>0.297137</t>
  </si>
  <si>
    <t>0.974951</t>
  </si>
  <si>
    <t>7.621923</t>
  </si>
  <si>
    <t>2.003712</t>
  </si>
  <si>
    <t>11.563411</t>
  </si>
  <si>
    <t>5.832175</t>
  </si>
  <si>
    <t>33.525459</t>
  </si>
  <si>
    <t>1.615319</t>
  </si>
  <si>
    <t>6.579792</t>
  </si>
  <si>
    <t>30.862036</t>
  </si>
  <si>
    <t>2.643586</t>
  </si>
  <si>
    <t>4.445457</t>
  </si>
  <si>
    <t>31.144896</t>
  </si>
  <si>
    <t>0.295522</t>
  </si>
  <si>
    <t>7.626515</t>
  </si>
  <si>
    <t>31.756153</t>
  </si>
  <si>
    <t>-0.315154</t>
  </si>
  <si>
    <t>17284</t>
  </si>
  <si>
    <t>144.033333</t>
  </si>
  <si>
    <t>-0.046313</t>
  </si>
  <si>
    <t>-77.105164</t>
  </si>
  <si>
    <t>8.662729</t>
  </si>
  <si>
    <t>11.535265</t>
  </si>
  <si>
    <t>24.473577</t>
  </si>
  <si>
    <t>-1.238988</t>
  </si>
  <si>
    <t>7.911839</t>
  </si>
  <si>
    <t>15.070676</t>
  </si>
  <si>
    <t>-1.488358</t>
  </si>
  <si>
    <t>5.841377</t>
  </si>
  <si>
    <t>33.540352</t>
  </si>
  <si>
    <t>1.590919</t>
  </si>
  <si>
    <t>0.025838</t>
  </si>
  <si>
    <t>5.841394</t>
  </si>
  <si>
    <t>1.590917</t>
  </si>
  <si>
    <t>6.577410</t>
  </si>
  <si>
    <t>30.830229</t>
  </si>
  <si>
    <t>2.665702</t>
  </si>
  <si>
    <t>4.436504</t>
  </si>
  <si>
    <t>0.296588</t>
  </si>
  <si>
    <t>7.621471</t>
  </si>
  <si>
    <t>31.778309</t>
  </si>
  <si>
    <t>-0.308371</t>
  </si>
  <si>
    <t>11.547605</t>
  </si>
  <si>
    <t>24.473736</t>
  </si>
  <si>
    <t>-1.231384</t>
  </si>
  <si>
    <t>5.829829</t>
  </si>
  <si>
    <t>33.526249</t>
  </si>
  <si>
    <t>6.575440</t>
  </si>
  <si>
    <t>30.859905</t>
  </si>
  <si>
    <t>2.645908</t>
  </si>
  <si>
    <t>4.445109</t>
  </si>
  <si>
    <t>0.295701</t>
  </si>
  <si>
    <t>7.626399</t>
  </si>
  <si>
    <t>31.757027</t>
  </si>
  <si>
    <t>-0.313591</t>
  </si>
  <si>
    <t>17285</t>
  </si>
  <si>
    <t>144.041667</t>
  </si>
  <si>
    <t>-0.105834</t>
  </si>
  <si>
    <t>-77.169106</t>
  </si>
  <si>
    <t>7.412410</t>
  </si>
  <si>
    <t>0.022523</t>
  </si>
  <si>
    <t>8.662156</t>
  </si>
  <si>
    <t>8.140838</t>
  </si>
  <si>
    <t>0.973333</t>
  </si>
  <si>
    <t>2.029856</t>
  </si>
  <si>
    <t>0.880307</t>
  </si>
  <si>
    <t>0.936604</t>
  </si>
  <si>
    <t>7.889773</t>
  </si>
  <si>
    <t>15.077344</t>
  </si>
  <si>
    <t>-1.482998</t>
  </si>
  <si>
    <t>5.842837</t>
  </si>
  <si>
    <t>1.590546</t>
  </si>
  <si>
    <t>0.025680</t>
  </si>
  <si>
    <t>5.842854</t>
  </si>
  <si>
    <t>1.590544</t>
  </si>
  <si>
    <t>0.921922</t>
  </si>
  <si>
    <t>6.578006</t>
  </si>
  <si>
    <t>2.664972</t>
  </si>
  <si>
    <t>0.296116</t>
  </si>
  <si>
    <t>0.975355</t>
  </si>
  <si>
    <t>7.622096</t>
  </si>
  <si>
    <t>31.777531</t>
  </si>
  <si>
    <t>8.132963</t>
  </si>
  <si>
    <t>24.249065</t>
  </si>
  <si>
    <t>11.563363</t>
  </si>
  <si>
    <t>5.831813</t>
  </si>
  <si>
    <t>33.525322</t>
  </si>
  <si>
    <t>1.615810</t>
  </si>
  <si>
    <t>6.575447</t>
  </si>
  <si>
    <t>30.859146</t>
  </si>
  <si>
    <t>2.645018</t>
  </si>
  <si>
    <t>4.445158</t>
  </si>
  <si>
    <t>31.144983</t>
  </si>
  <si>
    <t>0.295961</t>
  </si>
  <si>
    <t>7.627499</t>
  </si>
  <si>
    <t>-0.314269</t>
  </si>
  <si>
    <t>17286</t>
  </si>
  <si>
    <t>144.050000</t>
  </si>
  <si>
    <t>-178.037460</t>
  </si>
  <si>
    <t>-1.684377</t>
  </si>
  <si>
    <t>17.548859</t>
  </si>
  <si>
    <t>7.414426</t>
  </si>
  <si>
    <t>1.989838</t>
  </si>
  <si>
    <t>8.100123</t>
  </si>
  <si>
    <t>11.571240</t>
  </si>
  <si>
    <t>24.462427</t>
  </si>
  <si>
    <t>-1.211283</t>
  </si>
  <si>
    <t>7.886875</t>
  </si>
  <si>
    <t>15.095251</t>
  </si>
  <si>
    <t>-1.494626</t>
  </si>
  <si>
    <t>5.842463</t>
  </si>
  <si>
    <t>33.539917</t>
  </si>
  <si>
    <t>5.842481</t>
  </si>
  <si>
    <t>33.539883</t>
  </si>
  <si>
    <t>1.591661</t>
  </si>
  <si>
    <t>6.577189</t>
  </si>
  <si>
    <t>30.828979</t>
  </si>
  <si>
    <t>2.665288</t>
  </si>
  <si>
    <t>4.436536</t>
  </si>
  <si>
    <t>0.296214</t>
  </si>
  <si>
    <t>7.621827</t>
  </si>
  <si>
    <t>31.777882</t>
  </si>
  <si>
    <t>-0.308320</t>
  </si>
  <si>
    <t>0.889107</t>
  </si>
  <si>
    <t>8.677647</t>
  </si>
  <si>
    <t>11.562212</t>
  </si>
  <si>
    <t>-1.229685</t>
  </si>
  <si>
    <t>5.830868</t>
  </si>
  <si>
    <t>33.525471</t>
  </si>
  <si>
    <t>6.575218</t>
  </si>
  <si>
    <t>30.858608</t>
  </si>
  <si>
    <t>2.644734</t>
  </si>
  <si>
    <t>4.445041</t>
  </si>
  <si>
    <t>0.295967</t>
  </si>
  <si>
    <t>7.626905</t>
  </si>
  <si>
    <t>31.756794</t>
  </si>
  <si>
    <t>-0.312832</t>
  </si>
  <si>
    <t>17287</t>
  </si>
  <si>
    <t>144.058333</t>
  </si>
  <si>
    <t>-77.144196</t>
  </si>
  <si>
    <t>7.412331</t>
  </si>
  <si>
    <t>0.021921</t>
  </si>
  <si>
    <t>8.664463</t>
  </si>
  <si>
    <t>8.144237</t>
  </si>
  <si>
    <t>2.028980</t>
  </si>
  <si>
    <t>11.543550</t>
  </si>
  <si>
    <t>24.462095</t>
  </si>
  <si>
    <t>-1.234885</t>
  </si>
  <si>
    <t>7.908299</t>
  </si>
  <si>
    <t>15.075126</t>
  </si>
  <si>
    <t>-1.478974</t>
  </si>
  <si>
    <t>5.842599</t>
  </si>
  <si>
    <t>1.592013</t>
  </si>
  <si>
    <t>0.026945</t>
  </si>
  <si>
    <t>5.842617</t>
  </si>
  <si>
    <t>1.592010</t>
  </si>
  <si>
    <t>6.578760</t>
  </si>
  <si>
    <t>30.829201</t>
  </si>
  <si>
    <t>2.666522</t>
  </si>
  <si>
    <t>4.437465</t>
  </si>
  <si>
    <t>0.297784</t>
  </si>
  <si>
    <t>7.622342</t>
  </si>
  <si>
    <t>31.777424</t>
  </si>
  <si>
    <t>-0.307673</t>
  </si>
  <si>
    <t>11.563258</t>
  </si>
  <si>
    <t>24.462400</t>
  </si>
  <si>
    <t>-1.228377</t>
  </si>
  <si>
    <t>5.831029</t>
  </si>
  <si>
    <t>33.525093</t>
  </si>
  <si>
    <t>6.576787</t>
  </si>
  <si>
    <t>30.859276</t>
  </si>
  <si>
    <t>2.645982</t>
  </si>
  <si>
    <t>4.447286</t>
  </si>
  <si>
    <t>31.144255</t>
  </si>
  <si>
    <t>0.296858</t>
  </si>
  <si>
    <t>7.626081</t>
  </si>
  <si>
    <t>31.755703</t>
  </si>
  <si>
    <t>-0.312233</t>
  </si>
  <si>
    <t>17288</t>
  </si>
  <si>
    <t>144.066667</t>
  </si>
  <si>
    <t>-178.033188</t>
  </si>
  <si>
    <t>-1.685584</t>
  </si>
  <si>
    <t>17.550676</t>
  </si>
  <si>
    <t>0.023090</t>
  </si>
  <si>
    <t>1.991702</t>
  </si>
  <si>
    <t>24.253231</t>
  </si>
  <si>
    <t>8.100233</t>
  </si>
  <si>
    <t>11.573155</t>
  </si>
  <si>
    <t>24.462412</t>
  </si>
  <si>
    <t>-1.211081</t>
  </si>
  <si>
    <t>7.894861</t>
  </si>
  <si>
    <t>15.062644</t>
  </si>
  <si>
    <t>-1.435419</t>
  </si>
  <si>
    <t>5.844524</t>
  </si>
  <si>
    <t>1.590799</t>
  </si>
  <si>
    <t>0.026171</t>
  </si>
  <si>
    <t>5.844542</t>
  </si>
  <si>
    <t>1.590797</t>
  </si>
  <si>
    <t>30.829916</t>
  </si>
  <si>
    <t>2.665653</t>
  </si>
  <si>
    <t>4.438399</t>
  </si>
  <si>
    <t>31.138384</t>
  </si>
  <si>
    <t>0.298311</t>
  </si>
  <si>
    <t>7.622878</t>
  </si>
  <si>
    <t>31.777159</t>
  </si>
  <si>
    <t>-0.309569</t>
  </si>
  <si>
    <t>11.564209</t>
  </si>
  <si>
    <t>5.833210</t>
  </si>
  <si>
    <t>33.524857</t>
  </si>
  <si>
    <t>1.616647</t>
  </si>
  <si>
    <t>6.579367</t>
  </si>
  <si>
    <t>30.860126</t>
  </si>
  <si>
    <t>2.645644</t>
  </si>
  <si>
    <t>4.446950</t>
  </si>
  <si>
    <t>31.144232</t>
  </si>
  <si>
    <t>0.297387</t>
  </si>
  <si>
    <t>7.627624</t>
  </si>
  <si>
    <t>31.756008</t>
  </si>
  <si>
    <t>-0.314485</t>
  </si>
  <si>
    <t>17289</t>
  </si>
  <si>
    <t>144.075000</t>
  </si>
  <si>
    <t>-0.045497</t>
  </si>
  <si>
    <t>-0.107523</t>
  </si>
  <si>
    <t>-77.162148</t>
  </si>
  <si>
    <t>7.413427</t>
  </si>
  <si>
    <t>0.022800</t>
  </si>
  <si>
    <t>8.663849</t>
  </si>
  <si>
    <t>2.030670</t>
  </si>
  <si>
    <t>0.881443</t>
  </si>
  <si>
    <t>11.545762</t>
  </si>
  <si>
    <t>-1.237077</t>
  </si>
  <si>
    <t>7.888736</t>
  </si>
  <si>
    <t>15.070507</t>
  </si>
  <si>
    <t>-1.447164</t>
  </si>
  <si>
    <t>5.843505</t>
  </si>
  <si>
    <t>1.590867</t>
  </si>
  <si>
    <t>0.025760</t>
  </si>
  <si>
    <t>5.843523</t>
  </si>
  <si>
    <t>1.590865</t>
  </si>
  <si>
    <t>0.921362</t>
  </si>
  <si>
    <t>6.579690</t>
  </si>
  <si>
    <t>30.829344</t>
  </si>
  <si>
    <t>2.665410</t>
  </si>
  <si>
    <t>0.908955</t>
  </si>
  <si>
    <t>4.437225</t>
  </si>
  <si>
    <t>31.138546</t>
  </si>
  <si>
    <t>0.297738</t>
  </si>
  <si>
    <t>7.621912</t>
  </si>
  <si>
    <t>31.776905</t>
  </si>
  <si>
    <t>-0.309473</t>
  </si>
  <si>
    <t>5.832810</t>
  </si>
  <si>
    <t>33.525288</t>
  </si>
  <si>
    <t>6.577114</t>
  </si>
  <si>
    <t>30.859406</t>
  </si>
  <si>
    <t>2.645015</t>
  </si>
  <si>
    <t>4.445331</t>
  </si>
  <si>
    <t>31.143421</t>
  </si>
  <si>
    <t>0.297179</t>
  </si>
  <si>
    <t>7.627098</t>
  </si>
  <si>
    <t>31.756163</t>
  </si>
  <si>
    <t>-0.314464</t>
  </si>
  <si>
    <t>17290</t>
  </si>
  <si>
    <t>144.083333</t>
  </si>
  <si>
    <t>-178.035858</t>
  </si>
  <si>
    <t>-1.681920</t>
  </si>
  <si>
    <t>17.549480</t>
  </si>
  <si>
    <t>1.990062</t>
  </si>
  <si>
    <t>8.100828</t>
  </si>
  <si>
    <t>11.571484</t>
  </si>
  <si>
    <t>-1.210549</t>
  </si>
  <si>
    <t>7.896785</t>
  </si>
  <si>
    <t>15.063919</t>
  </si>
  <si>
    <t>-1.476806</t>
  </si>
  <si>
    <t>5.842446</t>
  </si>
  <si>
    <t>33.538929</t>
  </si>
  <si>
    <t>1.591299</t>
  </si>
  <si>
    <t>33.538895</t>
  </si>
  <si>
    <t>6.578099</t>
  </si>
  <si>
    <t>30.828806</t>
  </si>
  <si>
    <t>2.666340</t>
  </si>
  <si>
    <t>4.436840</t>
  </si>
  <si>
    <t>31.137886</t>
  </si>
  <si>
    <t>0.297560</t>
  </si>
  <si>
    <t>7.621834</t>
  </si>
  <si>
    <t>31.776241</t>
  </si>
  <si>
    <t>-0.308053</t>
  </si>
  <si>
    <t>24.253000</t>
  </si>
  <si>
    <t>0.889943</t>
  </si>
  <si>
    <t>8.677462</t>
  </si>
  <si>
    <t>11.562128</t>
  </si>
  <si>
    <t>-1.229020</t>
  </si>
  <si>
    <t>5.831326</t>
  </si>
  <si>
    <t>33.525272</t>
  </si>
  <si>
    <t>1.617728</t>
  </si>
  <si>
    <t>30.858919</t>
  </si>
  <si>
    <t>2.645970</t>
  </si>
  <si>
    <t>4.445396</t>
  </si>
  <si>
    <t>31.142967</t>
  </si>
  <si>
    <t>0.296179</t>
  </si>
  <si>
    <t>7.626232</t>
  </si>
  <si>
    <t>31.754667</t>
  </si>
  <si>
    <t>-0.312734</t>
  </si>
  <si>
    <t>17291</t>
  </si>
  <si>
    <t>144.091667</t>
  </si>
  <si>
    <t>-177.995163</t>
  </si>
  <si>
    <t>-1.676422</t>
  </si>
  <si>
    <t>17.571224</t>
  </si>
  <si>
    <t>1.991510</t>
  </si>
  <si>
    <t>0.890380</t>
  </si>
  <si>
    <t>0.960630</t>
  </si>
  <si>
    <t>8.098146</t>
  </si>
  <si>
    <t>11.573589</t>
  </si>
  <si>
    <t>24.462959</t>
  </si>
  <si>
    <t>-1.212138</t>
  </si>
  <si>
    <t>0.948090</t>
  </si>
  <si>
    <t>7.912658</t>
  </si>
  <si>
    <t>15.065408</t>
  </si>
  <si>
    <t>-1.471998</t>
  </si>
  <si>
    <t>5.842204</t>
  </si>
  <si>
    <t>1.590092</t>
  </si>
  <si>
    <t>5.842222</t>
  </si>
  <si>
    <t>1.590089</t>
  </si>
  <si>
    <t>0.919993</t>
  </si>
  <si>
    <t>6.578757</t>
  </si>
  <si>
    <t>30.829477</t>
  </si>
  <si>
    <t>2.665032</t>
  </si>
  <si>
    <t>0.908096</t>
  </si>
  <si>
    <t>4.437207</t>
  </si>
  <si>
    <t>0.296436</t>
  </si>
  <si>
    <t>7.621960</t>
  </si>
  <si>
    <t>31.777264</t>
  </si>
  <si>
    <t>-0.309435</t>
  </si>
  <si>
    <t>5.831084</t>
  </si>
  <si>
    <t>33.524940</t>
  </si>
  <si>
    <t>1.616400</t>
  </si>
  <si>
    <t>6.575803</t>
  </si>
  <si>
    <t>2.644487</t>
  </si>
  <si>
    <t>4.446387</t>
  </si>
  <si>
    <t>31.143198</t>
  </si>
  <si>
    <t>7.626871</t>
  </si>
  <si>
    <t>-0.314883</t>
  </si>
  <si>
    <t>17292</t>
  </si>
  <si>
    <t>144.100000</t>
  </si>
  <si>
    <t>-0.075241</t>
  </si>
  <si>
    <t>-0.095126</t>
  </si>
  <si>
    <t>-77.151382</t>
  </si>
  <si>
    <t>24.338884</t>
  </si>
  <si>
    <t>2.597438</t>
  </si>
  <si>
    <t>8.665056</t>
  </si>
  <si>
    <t>8.143186</t>
  </si>
  <si>
    <t>24.462648</t>
  </si>
  <si>
    <t>7.883470</t>
  </si>
  <si>
    <t>15.063908</t>
  </si>
  <si>
    <t>-1.433528</t>
  </si>
  <si>
    <t>5.844560</t>
  </si>
  <si>
    <t>1.589958</t>
  </si>
  <si>
    <t>5.844577</t>
  </si>
  <si>
    <t>1.589956</t>
  </si>
  <si>
    <t>6.580891</t>
  </si>
  <si>
    <t>30.829727</t>
  </si>
  <si>
    <t>2.664740</t>
  </si>
  <si>
    <t>4.437933</t>
  </si>
  <si>
    <t>31.138647</t>
  </si>
  <si>
    <t>0.297477</t>
  </si>
  <si>
    <t>7.622512</t>
  </si>
  <si>
    <t>31.776821</t>
  </si>
  <si>
    <t>-0.310502</t>
  </si>
  <si>
    <t>2.006564</t>
  </si>
  <si>
    <t>11.564370</t>
  </si>
  <si>
    <t>-1.229365</t>
  </si>
  <si>
    <t>5.833257</t>
  </si>
  <si>
    <t>1.615657</t>
  </si>
  <si>
    <t>6.578957</t>
  </si>
  <si>
    <t>30.859829</t>
  </si>
  <si>
    <t>2.643682</t>
  </si>
  <si>
    <t>4.445353</t>
  </si>
  <si>
    <t>31.144020</t>
  </si>
  <si>
    <t>0.297162</t>
  </si>
  <si>
    <t>7.628345</t>
  </si>
  <si>
    <t>31.755751</t>
  </si>
  <si>
    <t>17293</t>
  </si>
  <si>
    <t>144.108333</t>
  </si>
  <si>
    <t>-178.037140</t>
  </si>
  <si>
    <t>-1.686615</t>
  </si>
  <si>
    <t>17.549202</t>
  </si>
  <si>
    <t>1.990708</t>
  </si>
  <si>
    <t>8.100769</t>
  </si>
  <si>
    <t>11.572119</t>
  </si>
  <si>
    <t>-1.210619</t>
  </si>
  <si>
    <t>7.911335</t>
  </si>
  <si>
    <t>15.062577</t>
  </si>
  <si>
    <t>-1.471122</t>
  </si>
  <si>
    <t>5.842018</t>
  </si>
  <si>
    <t>1.590169</t>
  </si>
  <si>
    <t>5.842035</t>
  </si>
  <si>
    <t>1.590167</t>
  </si>
  <si>
    <t>0.921144</t>
  </si>
  <si>
    <t>6.578527</t>
  </si>
  <si>
    <t>30.829990</t>
  </si>
  <si>
    <t>2.665241</t>
  </si>
  <si>
    <t>0.908953</t>
  </si>
  <si>
    <t>4.436965</t>
  </si>
  <si>
    <t>0.296647</t>
  </si>
  <si>
    <t>7.621725</t>
  </si>
  <si>
    <t>-0.309282</t>
  </si>
  <si>
    <t>24.253950</t>
  </si>
  <si>
    <t>11.562581</t>
  </si>
  <si>
    <t>-1.228713</t>
  </si>
  <si>
    <t>5.831161</t>
  </si>
  <si>
    <t>33.525581</t>
  </si>
  <si>
    <t>1.616120</t>
  </si>
  <si>
    <t>6.575893</t>
  </si>
  <si>
    <t>30.860043</t>
  </si>
  <si>
    <t>2.644840</t>
  </si>
  <si>
    <t>4.446063</t>
  </si>
  <si>
    <t>31.143566</t>
  </si>
  <si>
    <t>0.296041</t>
  </si>
  <si>
    <t>7.626134</t>
  </si>
  <si>
    <t>31.756628</t>
  </si>
  <si>
    <t>-0.314227</t>
  </si>
  <si>
    <t>17294</t>
  </si>
  <si>
    <t>144.116667</t>
  </si>
  <si>
    <t>-0.081264</t>
  </si>
  <si>
    <t>-77.143250</t>
  </si>
  <si>
    <t>24.339123</t>
  </si>
  <si>
    <t>2.597440</t>
  </si>
  <si>
    <t>24.300705</t>
  </si>
  <si>
    <t>8.143012</t>
  </si>
  <si>
    <t>0.939424</t>
  </si>
  <si>
    <t>-1.236157</t>
  </si>
  <si>
    <t>7.904996</t>
  </si>
  <si>
    <t>15.063212</t>
  </si>
  <si>
    <t>-1.464139</t>
  </si>
  <si>
    <t>5.842092</t>
  </si>
  <si>
    <t>1.589754</t>
  </si>
  <si>
    <t>5.842110</t>
  </si>
  <si>
    <t>1.589752</t>
  </si>
  <si>
    <t>6.578515</t>
  </si>
  <si>
    <t>30.829954</t>
  </si>
  <si>
    <t>2.664754</t>
  </si>
  <si>
    <t>0.909161</t>
  </si>
  <si>
    <t>4.436697</t>
  </si>
  <si>
    <t>0.296410</t>
  </si>
  <si>
    <t>0.969499</t>
  </si>
  <si>
    <t>7.621437</t>
  </si>
  <si>
    <t>-0.309898</t>
  </si>
  <si>
    <t>11.562617</t>
  </si>
  <si>
    <t>-1.230185</t>
  </si>
  <si>
    <t>5.830715</t>
  </si>
  <si>
    <t>6.575850</t>
  </si>
  <si>
    <t>30.859842</t>
  </si>
  <si>
    <t>2.644264</t>
  </si>
  <si>
    <t>4.447414</t>
  </si>
  <si>
    <t>31.144310</t>
  </si>
  <si>
    <t>0.295874</t>
  </si>
  <si>
    <t>7.624778</t>
  </si>
  <si>
    <t>31.755968</t>
  </si>
  <si>
    <t>-0.314809</t>
  </si>
  <si>
    <t>17295</t>
  </si>
  <si>
    <t>144.125000</t>
  </si>
  <si>
    <t>-0.059543</t>
  </si>
  <si>
    <t>-77.122986</t>
  </si>
  <si>
    <t>8.662016</t>
  </si>
  <si>
    <t>2.023933</t>
  </si>
  <si>
    <t>0.883969</t>
  </si>
  <si>
    <t>0.952660</t>
  </si>
  <si>
    <t>11.537345</t>
  </si>
  <si>
    <t>24.473600</t>
  </si>
  <si>
    <t>7.901180</t>
  </si>
  <si>
    <t>15.065094</t>
  </si>
  <si>
    <t>-1.473641</t>
  </si>
  <si>
    <t>5.843327</t>
  </si>
  <si>
    <t>1.590175</t>
  </si>
  <si>
    <t>5.843345</t>
  </si>
  <si>
    <t>33.540092</t>
  </si>
  <si>
    <t>1.590173</t>
  </si>
  <si>
    <t>0.921820</t>
  </si>
  <si>
    <t>6.579287</t>
  </si>
  <si>
    <t>30.830059</t>
  </si>
  <si>
    <t>2.665140</t>
  </si>
  <si>
    <t>0.909598</t>
  </si>
  <si>
    <t>4.437868</t>
  </si>
  <si>
    <t>31.138975</t>
  </si>
  <si>
    <t>7.622771</t>
  </si>
  <si>
    <t>31.777624</t>
  </si>
  <si>
    <t>-0.309299</t>
  </si>
  <si>
    <t>8.133329</t>
  </si>
  <si>
    <t>-1.232906</t>
  </si>
  <si>
    <t>5.832218</t>
  </si>
  <si>
    <t>33.526108</t>
  </si>
  <si>
    <t>1.615835</t>
  </si>
  <si>
    <t>6.577012</t>
  </si>
  <si>
    <t>30.859760</t>
  </si>
  <si>
    <t>2.644639</t>
  </si>
  <si>
    <t>4.446147</t>
  </si>
  <si>
    <t>31.144201</t>
  </si>
  <si>
    <t>0.296048</t>
  </si>
  <si>
    <t>7.627892</t>
  </si>
  <si>
    <t>31.756691</t>
  </si>
  <si>
    <t>-0.314024</t>
  </si>
  <si>
    <t>17296</t>
  </si>
  <si>
    <t>144.133333</t>
  </si>
  <si>
    <t>-0.100817</t>
  </si>
  <si>
    <t>-0.038217</t>
  </si>
  <si>
    <t>-77.148163</t>
  </si>
  <si>
    <t>7.411394</t>
  </si>
  <si>
    <t>24.336292</t>
  </si>
  <si>
    <t>0.020046</t>
  </si>
  <si>
    <t>8.663121</t>
  </si>
  <si>
    <t>24.291662</t>
  </si>
  <si>
    <t>-1.237800</t>
  </si>
  <si>
    <t>7.885293</t>
  </si>
  <si>
    <t>15.071699</t>
  </si>
  <si>
    <t>-1.455517</t>
  </si>
  <si>
    <t>33.540096</t>
  </si>
  <si>
    <t>1.590372</t>
  </si>
  <si>
    <t>1.590369</t>
  </si>
  <si>
    <t>6.579780</t>
  </si>
  <si>
    <t>30.829807</t>
  </si>
  <si>
    <t>2.664907</t>
  </si>
  <si>
    <t>4.437667</t>
  </si>
  <si>
    <t>0.296954</t>
  </si>
  <si>
    <t>7.622502</t>
  </si>
  <si>
    <t>31.777386</t>
  </si>
  <si>
    <t>-0.309796</t>
  </si>
  <si>
    <t>24.291899</t>
  </si>
  <si>
    <t>8.126362</t>
  </si>
  <si>
    <t>11.563133</t>
  </si>
  <si>
    <t>-1.229960</t>
  </si>
  <si>
    <t>5.832373</t>
  </si>
  <si>
    <t>33.525410</t>
  </si>
  <si>
    <t>1.616518</t>
  </si>
  <si>
    <t>6.577501</t>
  </si>
  <si>
    <t>30.860031</t>
  </si>
  <si>
    <t>2.644726</t>
  </si>
  <si>
    <t>4.446608</t>
  </si>
  <si>
    <t>31.145161</t>
  </si>
  <si>
    <t>0.296337</t>
  </si>
  <si>
    <t>7.627491</t>
  </si>
  <si>
    <t>31.755966</t>
  </si>
  <si>
    <t>-0.315146</t>
  </si>
  <si>
    <t>17297</t>
  </si>
  <si>
    <t>144.141667</t>
  </si>
  <si>
    <t>-0.088086</t>
  </si>
  <si>
    <t>-0.097111</t>
  </si>
  <si>
    <t>-77.139877</t>
  </si>
  <si>
    <t>24.338951</t>
  </si>
  <si>
    <t>0.021432</t>
  </si>
  <si>
    <t>0.972379</t>
  </si>
  <si>
    <t>0.885485</t>
  </si>
  <si>
    <t>11.543538</t>
  </si>
  <si>
    <t>0.949666</t>
  </si>
  <si>
    <t>7.909266</t>
  </si>
  <si>
    <t>15.055455</t>
  </si>
  <si>
    <t>-1.463512</t>
  </si>
  <si>
    <t>5.842972</t>
  </si>
  <si>
    <t>1.589509</t>
  </si>
  <si>
    <t>0.026599</t>
  </si>
  <si>
    <t>5.842990</t>
  </si>
  <si>
    <t>1.589507</t>
  </si>
  <si>
    <t>0.921038</t>
  </si>
  <si>
    <t>6.579596</t>
  </si>
  <si>
    <t>30.829704</t>
  </si>
  <si>
    <t>2.664882</t>
  </si>
  <si>
    <t>0.909021</t>
  </si>
  <si>
    <t>4.437773</t>
  </si>
  <si>
    <t>31.137768</t>
  </si>
  <si>
    <t>0.296479</t>
  </si>
  <si>
    <t>7.622468</t>
  </si>
  <si>
    <t>31.776899</t>
  </si>
  <si>
    <t>-0.309890</t>
  </si>
  <si>
    <t>0.944401</t>
  </si>
  <si>
    <t>8.670660</t>
  </si>
  <si>
    <t>11.562543</t>
  </si>
  <si>
    <t>5.831702</t>
  </si>
  <si>
    <t>1.615389</t>
  </si>
  <si>
    <t>6.577652</t>
  </si>
  <si>
    <t>30.859676</t>
  </si>
  <si>
    <t>2.644333</t>
  </si>
  <si>
    <t>4.447134</t>
  </si>
  <si>
    <t>31.143410</t>
  </si>
  <si>
    <t>7.626338</t>
  </si>
  <si>
    <t>31.755438</t>
  </si>
  <si>
    <t>-0.314255</t>
  </si>
  <si>
    <t>17298</t>
  </si>
  <si>
    <t>144.150000</t>
  </si>
  <si>
    <t>-178.032974</t>
  </si>
  <si>
    <t>-1.684606</t>
  </si>
  <si>
    <t>17.550558</t>
  </si>
  <si>
    <t>0.023210</t>
  </si>
  <si>
    <t>1.990769</t>
  </si>
  <si>
    <t>0.963461</t>
  </si>
  <si>
    <t>8.099669</t>
  </si>
  <si>
    <t>11.572217</t>
  </si>
  <si>
    <t>24.462738</t>
  </si>
  <si>
    <t>-1.211652</t>
  </si>
  <si>
    <t>7.888810</t>
  </si>
  <si>
    <t>15.079426</t>
  </si>
  <si>
    <t>-1.464470</t>
  </si>
  <si>
    <t>5.843759</t>
  </si>
  <si>
    <t>1.591186</t>
  </si>
  <si>
    <t>0.026436</t>
  </si>
  <si>
    <t>5.843776</t>
  </si>
  <si>
    <t>33.539906</t>
  </si>
  <si>
    <t>1.591183</t>
  </si>
  <si>
    <t>0.920866</t>
  </si>
  <si>
    <t>6.579447</t>
  </si>
  <si>
    <t>30.829498</t>
  </si>
  <si>
    <t>2.665399</t>
  </si>
  <si>
    <t>0.909668</t>
  </si>
  <si>
    <t>4.437638</t>
  </si>
  <si>
    <t>0.297214</t>
  </si>
  <si>
    <t>7.622539</t>
  </si>
  <si>
    <t>31.777557</t>
  </si>
  <si>
    <t>-0.309021</t>
  </si>
  <si>
    <t>0.944310</t>
  </si>
  <si>
    <t>0.888221</t>
  </si>
  <si>
    <t>11.563322</t>
  </si>
  <si>
    <t>5.832212</t>
  </si>
  <si>
    <t>33.525417</t>
  </si>
  <si>
    <t>1.616840</t>
  </si>
  <si>
    <t>6.577274</t>
  </si>
  <si>
    <t>30.859327</t>
  </si>
  <si>
    <t>2.645124</t>
  </si>
  <si>
    <t>4.446744</t>
  </si>
  <si>
    <t>31.145229</t>
  </si>
  <si>
    <t>0.296721</t>
  </si>
  <si>
    <t>7.627170</t>
  </si>
  <si>
    <t>31.756323</t>
  </si>
  <si>
    <t>-0.313909</t>
  </si>
  <si>
    <t>17299</t>
  </si>
  <si>
    <t>144.158333</t>
  </si>
  <si>
    <t>-0.083905</t>
  </si>
  <si>
    <t>-0.099402</t>
  </si>
  <si>
    <t>-77.140053</t>
  </si>
  <si>
    <t>24.338467</t>
  </si>
  <si>
    <t>8.665712</t>
  </si>
  <si>
    <t>8.143263</t>
  </si>
  <si>
    <t>-1.236071</t>
  </si>
  <si>
    <t>7.907554</t>
  </si>
  <si>
    <t>15.076599</t>
  </si>
  <si>
    <t>-1.455741</t>
  </si>
  <si>
    <t>5.843054</t>
  </si>
  <si>
    <t>5.843072</t>
  </si>
  <si>
    <t>1.591294</t>
  </si>
  <si>
    <t>6.579886</t>
  </si>
  <si>
    <t>30.829063</t>
  </si>
  <si>
    <t>2.665594</t>
  </si>
  <si>
    <t>4.437635</t>
  </si>
  <si>
    <t>31.137938</t>
  </si>
  <si>
    <t>0.297686</t>
  </si>
  <si>
    <t>7.622217</t>
  </si>
  <si>
    <t>31.777298</t>
  </si>
  <si>
    <t>-0.309036</t>
  </si>
  <si>
    <t>24.253448</t>
  </si>
  <si>
    <t>11.563219</t>
  </si>
  <si>
    <t>5.832271</t>
  </si>
  <si>
    <t>33.524780</t>
  </si>
  <si>
    <t>1.616686</t>
  </si>
  <si>
    <t>6.577422</t>
  </si>
  <si>
    <t>30.858719</t>
  </si>
  <si>
    <t>2.645445</t>
  </si>
  <si>
    <t>4.446198</t>
  </si>
  <si>
    <t>31.143209</t>
  </si>
  <si>
    <t>0.297210</t>
  </si>
  <si>
    <t>7.626919</t>
  </si>
  <si>
    <t>31.756720</t>
  </si>
  <si>
    <t>-0.313804</t>
  </si>
  <si>
    <t>17300</t>
  </si>
  <si>
    <t>144.166667</t>
  </si>
  <si>
    <t>-0.080096</t>
  </si>
  <si>
    <t>-77.142189</t>
  </si>
  <si>
    <t>7.412355</t>
  </si>
  <si>
    <t>2.597722</t>
  </si>
  <si>
    <t>8.664684</t>
  </si>
  <si>
    <t>8.143270</t>
  </si>
  <si>
    <t>0.972383</t>
  </si>
  <si>
    <t>0.936851</t>
  </si>
  <si>
    <t>7.895826</t>
  </si>
  <si>
    <t>15.079897</t>
  </si>
  <si>
    <t>-1.466165</t>
  </si>
  <si>
    <t>5.843570</t>
  </si>
  <si>
    <t>33.539623</t>
  </si>
  <si>
    <t>1.591594</t>
  </si>
  <si>
    <t>0.026621</t>
  </si>
  <si>
    <t>5.843587</t>
  </si>
  <si>
    <t>1.591592</t>
  </si>
  <si>
    <t>0.920794</t>
  </si>
  <si>
    <t>6.579541</t>
  </si>
  <si>
    <t>30.829254</t>
  </si>
  <si>
    <t>2.665795</t>
  </si>
  <si>
    <t>0.909376</t>
  </si>
  <si>
    <t>4.437761</t>
  </si>
  <si>
    <t>7.622604</t>
  </si>
  <si>
    <t>31.777468</t>
  </si>
  <si>
    <t>-0.308585</t>
  </si>
  <si>
    <t>0.944336</t>
  </si>
  <si>
    <t>24.253302</t>
  </si>
  <si>
    <t>0.888552</t>
  </si>
  <si>
    <t>11.562723</t>
  </si>
  <si>
    <t>-1.229265</t>
  </si>
  <si>
    <t>5.832179</t>
  </si>
  <si>
    <t>33.525219</t>
  </si>
  <si>
    <t>1.617420</t>
  </si>
  <si>
    <t>6.577203</t>
  </si>
  <si>
    <t>30.859173</t>
  </si>
  <si>
    <t>4.447265</t>
  </si>
  <si>
    <t>31.144613</t>
  </si>
  <si>
    <t>0.296969</t>
  </si>
  <si>
    <t>31.756168</t>
  </si>
  <si>
    <t>-0.313493</t>
  </si>
  <si>
    <t>17301</t>
  </si>
  <si>
    <t>144.175000</t>
  </si>
  <si>
    <t>-0.080322</t>
  </si>
  <si>
    <t>-0.094096</t>
  </si>
  <si>
    <t>-77.143532</t>
  </si>
  <si>
    <t>24.338924</t>
  </si>
  <si>
    <t>2.596994</t>
  </si>
  <si>
    <t>0.021135</t>
  </si>
  <si>
    <t>2.029583</t>
  </si>
  <si>
    <t>24.462393</t>
  </si>
  <si>
    <t>-1.236574</t>
  </si>
  <si>
    <t>7.889493</t>
  </si>
  <si>
    <t>15.079059</t>
  </si>
  <si>
    <t>-1.445018</t>
  </si>
  <si>
    <t>5.844254</t>
  </si>
  <si>
    <t>1.590532</t>
  </si>
  <si>
    <t>5.844272</t>
  </si>
  <si>
    <t>33.539673</t>
  </si>
  <si>
    <t>1.590529</t>
  </si>
  <si>
    <t>6.580562</t>
  </si>
  <si>
    <t>30.829397</t>
  </si>
  <si>
    <t>2.664646</t>
  </si>
  <si>
    <t>31.138885</t>
  </si>
  <si>
    <t>0.297139</t>
  </si>
  <si>
    <t>7.622595</t>
  </si>
  <si>
    <t>31.777405</t>
  </si>
  <si>
    <t>-0.310160</t>
  </si>
  <si>
    <t>11.563068</t>
  </si>
  <si>
    <t>24.462683</t>
  </si>
  <si>
    <t>5.832938</t>
  </si>
  <si>
    <t>33.525177</t>
  </si>
  <si>
    <t>1.616383</t>
  </si>
  <si>
    <t>6.578837</t>
  </si>
  <si>
    <t>30.859503</t>
  </si>
  <si>
    <t>2.644348</t>
  </si>
  <si>
    <t>4.446460</t>
  </si>
  <si>
    <t>31.144596</t>
  </si>
  <si>
    <t>0.296099</t>
  </si>
  <si>
    <t>7.627151</t>
  </si>
  <si>
    <t>31.756092</t>
  </si>
  <si>
    <t>-0.314673</t>
  </si>
  <si>
    <t>17302</t>
  </si>
  <si>
    <t>144.183333</t>
  </si>
  <si>
    <t>-77.139214</t>
  </si>
  <si>
    <t>8.665413</t>
  </si>
  <si>
    <t>8.142330</t>
  </si>
  <si>
    <t>2.029299</t>
  </si>
  <si>
    <t>11.543687</t>
  </si>
  <si>
    <t>0.948340</t>
  </si>
  <si>
    <t>7.902743</t>
  </si>
  <si>
    <t>15.080779</t>
  </si>
  <si>
    <t>-1.458688</t>
  </si>
  <si>
    <t>0.025988</t>
  </si>
  <si>
    <t>33.539406</t>
  </si>
  <si>
    <t>1.590252</t>
  </si>
  <si>
    <t>30.829185</t>
  </si>
  <si>
    <t>2.664367</t>
  </si>
  <si>
    <t>0.908725</t>
  </si>
  <si>
    <t>4.438294</t>
  </si>
  <si>
    <t>31.138458</t>
  </si>
  <si>
    <t>0.296399</t>
  </si>
  <si>
    <t>7.622962</t>
  </si>
  <si>
    <t>-0.310147</t>
  </si>
  <si>
    <t>0.944160</t>
  </si>
  <si>
    <t>8.132944</t>
  </si>
  <si>
    <t>11.563525</t>
  </si>
  <si>
    <t>-1.231253</t>
  </si>
  <si>
    <t>5.832799</t>
  </si>
  <si>
    <t>1.616351</t>
  </si>
  <si>
    <t>30.859196</t>
  </si>
  <si>
    <t>2.643722</t>
  </si>
  <si>
    <t>4.446585</t>
  </si>
  <si>
    <t>31.143490</t>
  </si>
  <si>
    <t>0.295943</t>
  </si>
  <si>
    <t>7.628261</t>
  </si>
  <si>
    <t>31.756439</t>
  </si>
  <si>
    <t>-0.315145</t>
  </si>
  <si>
    <t>17303</t>
  </si>
  <si>
    <t>144.191667</t>
  </si>
  <si>
    <t>-0.026818</t>
  </si>
  <si>
    <t>-0.043051</t>
  </si>
  <si>
    <t>-77.096519</t>
  </si>
  <si>
    <t>8.663531</t>
  </si>
  <si>
    <t>24.300663</t>
  </si>
  <si>
    <t>2.022063</t>
  </si>
  <si>
    <t>24.473949</t>
  </si>
  <si>
    <t>-1.239964</t>
  </si>
  <si>
    <t>7.915141</t>
  </si>
  <si>
    <t>15.074680</t>
  </si>
  <si>
    <t>-1.464882</t>
  </si>
  <si>
    <t>5.842177</t>
  </si>
  <si>
    <t>1.590710</t>
  </si>
  <si>
    <t>0.025995</t>
  </si>
  <si>
    <t>5.842195</t>
  </si>
  <si>
    <t>1.590708</t>
  </si>
  <si>
    <t>6.579086</t>
  </si>
  <si>
    <t>30.829823</t>
  </si>
  <si>
    <t>2.665157</t>
  </si>
  <si>
    <t>4.437179</t>
  </si>
  <si>
    <t>0.296907</t>
  </si>
  <si>
    <t>31.778118</t>
  </si>
  <si>
    <t>-0.309321</t>
  </si>
  <si>
    <t>11.545944</t>
  </si>
  <si>
    <t>24.474083</t>
  </si>
  <si>
    <t>-1.232199</t>
  </si>
  <si>
    <t>5.831331</t>
  </si>
  <si>
    <t>33.525440</t>
  </si>
  <si>
    <t>6.576766</t>
  </si>
  <si>
    <t>2.645127</t>
  </si>
  <si>
    <t>4.445932</t>
  </si>
  <si>
    <t>31.143764</t>
  </si>
  <si>
    <t>7.626231</t>
  </si>
  <si>
    <t>31.757208</t>
  </si>
  <si>
    <t>-0.314240</t>
  </si>
  <si>
    <t>17304</t>
  </si>
  <si>
    <t>144.200000</t>
  </si>
  <si>
    <t>-0.086343</t>
  </si>
  <si>
    <t>-77.138573</t>
  </si>
  <si>
    <t>7.412407</t>
  </si>
  <si>
    <t>24.339499</t>
  </si>
  <si>
    <t>8.665082</t>
  </si>
  <si>
    <t>2.028885</t>
  </si>
  <si>
    <t>0.938752</t>
  </si>
  <si>
    <t>0.950007</t>
  </si>
  <si>
    <t>7.897926</t>
  </si>
  <si>
    <t>15.063496</t>
  </si>
  <si>
    <t>-1.449256</t>
  </si>
  <si>
    <t>5.842680</t>
  </si>
  <si>
    <t>1.589851</t>
  </si>
  <si>
    <t>0.025687</t>
  </si>
  <si>
    <t>1.589848</t>
  </si>
  <si>
    <t>0.921812</t>
  </si>
  <si>
    <t>6.579219</t>
  </si>
  <si>
    <t>30.830267</t>
  </si>
  <si>
    <t>2.664747</t>
  </si>
  <si>
    <t>0.909119</t>
  </si>
  <si>
    <t>4.436828</t>
  </si>
  <si>
    <t>0.296928</t>
  </si>
  <si>
    <t>0.976347</t>
  </si>
  <si>
    <t>7.621452</t>
  </si>
  <si>
    <t>31.777637</t>
  </si>
  <si>
    <t>-0.310193</t>
  </si>
  <si>
    <t>0.945520</t>
  </si>
  <si>
    <t>0.888277</t>
  </si>
  <si>
    <t>11.562219</t>
  </si>
  <si>
    <t>-1.230725</t>
  </si>
  <si>
    <t>5.832170</t>
  </si>
  <si>
    <t>33.526154</t>
  </si>
  <si>
    <t>1.615749</t>
  </si>
  <si>
    <t>6.576828</t>
  </si>
  <si>
    <t>30.860266</t>
  </si>
  <si>
    <t>2.644355</t>
  </si>
  <si>
    <t>4.444963</t>
  </si>
  <si>
    <t>31.143627</t>
  </si>
  <si>
    <t>0.296098</t>
  </si>
  <si>
    <t>7.626235</t>
  </si>
  <si>
    <t>31.756899</t>
  </si>
  <si>
    <t>-0.314871</t>
  </si>
  <si>
    <t>17305</t>
  </si>
  <si>
    <t>144.208333</t>
  </si>
  <si>
    <t>-0.082063</t>
  </si>
  <si>
    <t>-77.140305</t>
  </si>
  <si>
    <t>0.021459</t>
  </si>
  <si>
    <t>8.664941</t>
  </si>
  <si>
    <t>8.142749</t>
  </si>
  <si>
    <t>11.543386</t>
  </si>
  <si>
    <t>24.462719</t>
  </si>
  <si>
    <t>-1.236561</t>
  </si>
  <si>
    <t>7.894944</t>
  </si>
  <si>
    <t>15.075022</t>
  </si>
  <si>
    <t>-1.453765</t>
  </si>
  <si>
    <t>5.843109</t>
  </si>
  <si>
    <t>1.589653</t>
  </si>
  <si>
    <t>5.843127</t>
  </si>
  <si>
    <t>1.589651</t>
  </si>
  <si>
    <t>6.579401</t>
  </si>
  <si>
    <t>30.830236</t>
  </si>
  <si>
    <t>2.664016</t>
  </si>
  <si>
    <t>4.437145</t>
  </si>
  <si>
    <t>0.296160</t>
  </si>
  <si>
    <t>7.621844</t>
  </si>
  <si>
    <t>31.778156</t>
  </si>
  <si>
    <t>-0.310674</t>
  </si>
  <si>
    <t>11.562779</t>
  </si>
  <si>
    <t>5.832042</t>
  </si>
  <si>
    <t>33.526104</t>
  </si>
  <si>
    <t>1.615374</t>
  </si>
  <si>
    <t>6.577375</t>
  </si>
  <si>
    <t>30.860079</t>
  </si>
  <si>
    <t>2.644033</t>
  </si>
  <si>
    <t>4.445303</t>
  </si>
  <si>
    <t>0.295286</t>
  </si>
  <si>
    <t>7.626796</t>
  </si>
  <si>
    <t>31.757238</t>
  </si>
  <si>
    <t>-0.315540</t>
  </si>
  <si>
    <t>17306</t>
  </si>
  <si>
    <t>144.216667</t>
  </si>
  <si>
    <t>-178.041687</t>
  </si>
  <si>
    <t>-1.685801</t>
  </si>
  <si>
    <t>17.545929</t>
  </si>
  <si>
    <t>1.990227</t>
  </si>
  <si>
    <t>8.099696</t>
  </si>
  <si>
    <t>11.571535</t>
  </si>
  <si>
    <t>24.462454</t>
  </si>
  <si>
    <t>-1.211858</t>
  </si>
  <si>
    <t>7.884594</t>
  </si>
  <si>
    <t>15.064874</t>
  </si>
  <si>
    <t>-1.472030</t>
  </si>
  <si>
    <t>5.842544</t>
  </si>
  <si>
    <t>1.590076</t>
  </si>
  <si>
    <t>0.025765</t>
  </si>
  <si>
    <t>5.842561</t>
  </si>
  <si>
    <t>1.590073</t>
  </si>
  <si>
    <t>0.920687</t>
  </si>
  <si>
    <t>6.577767</t>
  </si>
  <si>
    <t>30.829964</t>
  </si>
  <si>
    <t>2.665042</t>
  </si>
  <si>
    <t>0.909676</t>
  </si>
  <si>
    <t>4.436373</t>
  </si>
  <si>
    <t>0.296440</t>
  </si>
  <si>
    <t>7.621440</t>
  </si>
  <si>
    <t>31.777212</t>
  </si>
  <si>
    <t>-0.309432</t>
  </si>
  <si>
    <t>0.944392</t>
  </si>
  <si>
    <t>8.678945</t>
  </si>
  <si>
    <t>11.562350</t>
  </si>
  <si>
    <t>5.831621</t>
  </si>
  <si>
    <t>33.526096</t>
  </si>
  <si>
    <t>1.616302</t>
  </si>
  <si>
    <t>6.575256</t>
  </si>
  <si>
    <t>30.860012</t>
  </si>
  <si>
    <t>2.645140</t>
  </si>
  <si>
    <t>4.444876</t>
  </si>
  <si>
    <t>0.295564</t>
  </si>
  <si>
    <t>7.626388</t>
  </si>
  <si>
    <t>31.756222</t>
  </si>
  <si>
    <t>-0.314882</t>
  </si>
  <si>
    <t>17307</t>
  </si>
  <si>
    <t>144.225000</t>
  </si>
  <si>
    <t>-0.047428</t>
  </si>
  <si>
    <t>8.663292</t>
  </si>
  <si>
    <t>8.140787</t>
  </si>
  <si>
    <t>2.021850</t>
  </si>
  <si>
    <t>24.473562</t>
  </si>
  <si>
    <t>-1.240565</t>
  </si>
  <si>
    <t>7.898694</t>
  </si>
  <si>
    <t>15.076357</t>
  </si>
  <si>
    <t>-1.475516</t>
  </si>
  <si>
    <t>5.841923</t>
  </si>
  <si>
    <t>1.589641</t>
  </si>
  <si>
    <t>5.841941</t>
  </si>
  <si>
    <t>1.589639</t>
  </si>
  <si>
    <t>6.577737</t>
  </si>
  <si>
    <t>30.829540</t>
  </si>
  <si>
    <t>2.664070</t>
  </si>
  <si>
    <t>4.436345</t>
  </si>
  <si>
    <t>0.295466</t>
  </si>
  <si>
    <t>7.621283</t>
  </si>
  <si>
    <t>31.777645</t>
  </si>
  <si>
    <t>-0.310176</t>
  </si>
  <si>
    <t>11.546197</t>
  </si>
  <si>
    <t>-1.233256</t>
  </si>
  <si>
    <t>5.830979</t>
  </si>
  <si>
    <t>1.615410</t>
  </si>
  <si>
    <t>6.574684</t>
  </si>
  <si>
    <t>2.643995</t>
  </si>
  <si>
    <t>4.446212</t>
  </si>
  <si>
    <t>31.144312</t>
  </si>
  <si>
    <t>0.295160</t>
  </si>
  <si>
    <t>7.625430</t>
  </si>
  <si>
    <t>31.756788</t>
  </si>
  <si>
    <t>-0.315565</t>
  </si>
  <si>
    <t>17308</t>
  </si>
  <si>
    <t>144.233333</t>
  </si>
  <si>
    <t>-0.005762</t>
  </si>
  <si>
    <t>-0.132973</t>
  </si>
  <si>
    <t>-77.065353</t>
  </si>
  <si>
    <t>7.410015</t>
  </si>
  <si>
    <t>0.951823</t>
  </si>
  <si>
    <t>11.535783</t>
  </si>
  <si>
    <t>24.473799</t>
  </si>
  <si>
    <t>7.909590</t>
  </si>
  <si>
    <t>15.074318</t>
  </si>
  <si>
    <t>-1.475974</t>
  </si>
  <si>
    <t>5.842656</t>
  </si>
  <si>
    <t>33.539845</t>
  </si>
  <si>
    <t>1.589602</t>
  </si>
  <si>
    <t>0.026567</t>
  </si>
  <si>
    <t>5.842674</t>
  </si>
  <si>
    <t>1.589599</t>
  </si>
  <si>
    <t>0.919957</t>
  </si>
  <si>
    <t>6.578967</t>
  </si>
  <si>
    <t>30.829699</t>
  </si>
  <si>
    <t>2.664132</t>
  </si>
  <si>
    <t>0.908029</t>
  </si>
  <si>
    <t>4.437546</t>
  </si>
  <si>
    <t>0.295491</t>
  </si>
  <si>
    <t>7.622372</t>
  </si>
  <si>
    <t>31.777897</t>
  </si>
  <si>
    <t>-0.310133</t>
  </si>
  <si>
    <t>8.678017</t>
  </si>
  <si>
    <t>8.123212</t>
  </si>
  <si>
    <t>5.831709</t>
  </si>
  <si>
    <t>33.525009</t>
  </si>
  <si>
    <t>1.615786</t>
  </si>
  <si>
    <t>6.576396</t>
  </si>
  <si>
    <t>30.860224</t>
  </si>
  <si>
    <t>2.643763</t>
  </si>
  <si>
    <t>4.446670</t>
  </si>
  <si>
    <t>31.144119</t>
  </si>
  <si>
    <t>0.294735</t>
  </si>
  <si>
    <t>7.626781</t>
  </si>
  <si>
    <t>31.756773</t>
  </si>
  <si>
    <t>-0.315196</t>
  </si>
  <si>
    <t>17309</t>
  </si>
  <si>
    <t>144.241667</t>
  </si>
  <si>
    <t>-0.049460</t>
  </si>
  <si>
    <t>-0.109526</t>
  </si>
  <si>
    <t>-77.163589</t>
  </si>
  <si>
    <t>7.412651</t>
  </si>
  <si>
    <t>24.337627</t>
  </si>
  <si>
    <t>0.022503</t>
  </si>
  <si>
    <t>8.662930</t>
  </si>
  <si>
    <t>8.140798</t>
  </si>
  <si>
    <t>2.029931</t>
  </si>
  <si>
    <t>11.545091</t>
  </si>
  <si>
    <t>7.914977</t>
  </si>
  <si>
    <t>15.056809</t>
  </si>
  <si>
    <t>-1.436420</t>
  </si>
  <si>
    <t>1.589751</t>
  </si>
  <si>
    <t>0.025559</t>
  </si>
  <si>
    <t>5.843585</t>
  </si>
  <si>
    <t>33.540268</t>
  </si>
  <si>
    <t>1.589749</t>
  </si>
  <si>
    <t>0.919580</t>
  </si>
  <si>
    <t>6.581284</t>
  </si>
  <si>
    <t>30.830780</t>
  </si>
  <si>
    <t>2.664895</t>
  </si>
  <si>
    <t>0.907648</t>
  </si>
  <si>
    <t>4.438314</t>
  </si>
  <si>
    <t>31.138273</t>
  </si>
  <si>
    <t>0.297456</t>
  </si>
  <si>
    <t>7.622591</t>
  </si>
  <si>
    <t>31.778091</t>
  </si>
  <si>
    <t>-0.310388</t>
  </si>
  <si>
    <t>-1.230363</t>
  </si>
  <si>
    <t>5.832223</t>
  </si>
  <si>
    <t>33.525585</t>
  </si>
  <si>
    <t>1.616020</t>
  </si>
  <si>
    <t>6.580445</t>
  </si>
  <si>
    <t>30.861479</t>
  </si>
  <si>
    <t>2.644366</t>
  </si>
  <si>
    <t>4.444997</t>
  </si>
  <si>
    <t>31.143818</t>
  </si>
  <si>
    <t>0.295780</t>
  </si>
  <si>
    <t>7.628109</t>
  </si>
  <si>
    <t>-0.314454</t>
  </si>
  <si>
    <t>17310</t>
  </si>
  <si>
    <t>144.250000</t>
  </si>
  <si>
    <t>-1.689943</t>
  </si>
  <si>
    <t>17.551840</t>
  </si>
  <si>
    <t>1.990258</t>
  </si>
  <si>
    <t>8.099535</t>
  </si>
  <si>
    <t>11.571755</t>
  </si>
  <si>
    <t>24.462820</t>
  </si>
  <si>
    <t>-1.211715</t>
  </si>
  <si>
    <t>7.905398</t>
  </si>
  <si>
    <t>15.075099</t>
  </si>
  <si>
    <t>-1.462271</t>
  </si>
  <si>
    <t>5.842520</t>
  </si>
  <si>
    <t>1.590308</t>
  </si>
  <si>
    <t>5.842537</t>
  </si>
  <si>
    <t>1.590306</t>
  </si>
  <si>
    <t>0.921211</t>
  </si>
  <si>
    <t>6.579048</t>
  </si>
  <si>
    <t>30.829370</t>
  </si>
  <si>
    <t>2.664719</t>
  </si>
  <si>
    <t>0.909616</t>
  </si>
  <si>
    <t>4.437085</t>
  </si>
  <si>
    <t>0.296565</t>
  </si>
  <si>
    <t>0.975918</t>
  </si>
  <si>
    <t>7.621778</t>
  </si>
  <si>
    <t>31.777504</t>
  </si>
  <si>
    <t>-0.309805</t>
  </si>
  <si>
    <t>0.944199</t>
  </si>
  <si>
    <t>24.254202</t>
  </si>
  <si>
    <t>11.562480</t>
  </si>
  <si>
    <t>-1.229841</t>
  </si>
  <si>
    <t>5.831002</t>
  </si>
  <si>
    <t>33.525166</t>
  </si>
  <si>
    <t>1.615909</t>
  </si>
  <si>
    <t>6.577452</t>
  </si>
  <si>
    <t>2.644318</t>
  </si>
  <si>
    <t>4.444820</t>
  </si>
  <si>
    <t>31.144062</t>
  </si>
  <si>
    <t>0.295842</t>
  </si>
  <si>
    <t>7.627176</t>
  </si>
  <si>
    <t>31.756315</t>
  </si>
  <si>
    <t>17311</t>
  </si>
  <si>
    <t>144.258333</t>
  </si>
  <si>
    <t>-177.997086</t>
  </si>
  <si>
    <t>-1.673612</t>
  </si>
  <si>
    <t>17.572433</t>
  </si>
  <si>
    <t>0.024889</t>
  </si>
  <si>
    <t>1.991586</t>
  </si>
  <si>
    <t>0.889819</t>
  </si>
  <si>
    <t>8.097735</t>
  </si>
  <si>
    <t>11.573718</t>
  </si>
  <si>
    <t>24.462841</t>
  </si>
  <si>
    <t>-1.212490</t>
  </si>
  <si>
    <t>7.891689</t>
  </si>
  <si>
    <t>15.073502</t>
  </si>
  <si>
    <t>-1.463859</t>
  </si>
  <si>
    <t>5.842740</t>
  </si>
  <si>
    <t>1.590984</t>
  </si>
  <si>
    <t>0.025519</t>
  </si>
  <si>
    <t>5.842758</t>
  </si>
  <si>
    <t>1.590981</t>
  </si>
  <si>
    <t>6.578568</t>
  </si>
  <si>
    <t>30.829216</t>
  </si>
  <si>
    <t>2.665481</t>
  </si>
  <si>
    <t>4.436752</t>
  </si>
  <si>
    <t>0.297256</t>
  </si>
  <si>
    <t>7.621621</t>
  </si>
  <si>
    <t>0.882032</t>
  </si>
  <si>
    <t>11.563596</t>
  </si>
  <si>
    <t>24.462811</t>
  </si>
  <si>
    <t>5.831359</t>
  </si>
  <si>
    <t>33.524876</t>
  </si>
  <si>
    <t>1.616144</t>
  </si>
  <si>
    <t>6.576488</t>
  </si>
  <si>
    <t>30.858780</t>
  </si>
  <si>
    <t>2.645179</t>
  </si>
  <si>
    <t>4.444188</t>
  </si>
  <si>
    <t>0.297178</t>
  </si>
  <si>
    <t>7.627665</t>
  </si>
  <si>
    <t>-0.313815</t>
  </si>
  <si>
    <t>17312</t>
  </si>
  <si>
    <t>144.266667</t>
  </si>
  <si>
    <t>-178.038269</t>
  </si>
  <si>
    <t>-1.684150</t>
  </si>
  <si>
    <t>17.549833</t>
  </si>
  <si>
    <t>7.414680</t>
  </si>
  <si>
    <t>2.593601</t>
  </si>
  <si>
    <t>1.990120</t>
  </si>
  <si>
    <t>8.099135</t>
  </si>
  <si>
    <t>0.938407</t>
  </si>
  <si>
    <t>11.571561</t>
  </si>
  <si>
    <t>-1.212222</t>
  </si>
  <si>
    <t>7.894322</t>
  </si>
  <si>
    <t>15.058901</t>
  </si>
  <si>
    <t>-1.474954</t>
  </si>
  <si>
    <t>5.842712</t>
  </si>
  <si>
    <t>33.539700</t>
  </si>
  <si>
    <t>1.590079</t>
  </si>
  <si>
    <t>0.025684</t>
  </si>
  <si>
    <t>5.842730</t>
  </si>
  <si>
    <t>33.539669</t>
  </si>
  <si>
    <t>6.578292</t>
  </si>
  <si>
    <t>30.829651</t>
  </si>
  <si>
    <t>2.665353</t>
  </si>
  <si>
    <t>0.909671</t>
  </si>
  <si>
    <t>4.436999</t>
  </si>
  <si>
    <t>0.296586</t>
  </si>
  <si>
    <t>0.975504</t>
  </si>
  <si>
    <t>7.622005</t>
  </si>
  <si>
    <t>31.776777</t>
  </si>
  <si>
    <t>-0.309146</t>
  </si>
  <si>
    <t>0.888078</t>
  </si>
  <si>
    <t>8.123331</t>
  </si>
  <si>
    <t>11.562478</t>
  </si>
  <si>
    <t>-1.230608</t>
  </si>
  <si>
    <t>5.831724</t>
  </si>
  <si>
    <t>33.525547</t>
  </si>
  <si>
    <t>1.616370</t>
  </si>
  <si>
    <t>6.575885</t>
  </si>
  <si>
    <t>30.859745</t>
  </si>
  <si>
    <t>2.645503</t>
  </si>
  <si>
    <t>4.445327</t>
  </si>
  <si>
    <t>31.143661</t>
  </si>
  <si>
    <t>0.295628</t>
  </si>
  <si>
    <t>7.627088</t>
  </si>
  <si>
    <t>31.755733</t>
  </si>
  <si>
    <t>-0.314632</t>
  </si>
  <si>
    <t>17313</t>
  </si>
  <si>
    <t>144.275000</t>
  </si>
  <si>
    <t>0.023630</t>
  </si>
  <si>
    <t>-0.136396</t>
  </si>
  <si>
    <t>24.345575</t>
  </si>
  <si>
    <t>2.590536</t>
  </si>
  <si>
    <t>8.667022</t>
  </si>
  <si>
    <t>2.024704</t>
  </si>
  <si>
    <t>0.947827</t>
  </si>
  <si>
    <t>11.536836</t>
  </si>
  <si>
    <t>24.473698</t>
  </si>
  <si>
    <t>7.887206</t>
  </si>
  <si>
    <t>15.074139</t>
  </si>
  <si>
    <t>-1.474233</t>
  </si>
  <si>
    <t>5.842149</t>
  </si>
  <si>
    <t>33.540104</t>
  </si>
  <si>
    <t>1.590903</t>
  </si>
  <si>
    <t>0.026274</t>
  </si>
  <si>
    <t>5.842167</t>
  </si>
  <si>
    <t>33.540070</t>
  </si>
  <si>
    <t>1.590900</t>
  </si>
  <si>
    <t>0.920878</t>
  </si>
  <si>
    <t>6.577453</t>
  </si>
  <si>
    <t>30.829683</t>
  </si>
  <si>
    <t>2.665431</t>
  </si>
  <si>
    <t>0.910533</t>
  </si>
  <si>
    <t>4.436083</t>
  </si>
  <si>
    <t>31.139502</t>
  </si>
  <si>
    <t>0.296849</t>
  </si>
  <si>
    <t>7.621136</t>
  </si>
  <si>
    <t>31.777462</t>
  </si>
  <si>
    <t>-0.308870</t>
  </si>
  <si>
    <t>0.945565</t>
  </si>
  <si>
    <t>8.677808</t>
  </si>
  <si>
    <t>0.881089</t>
  </si>
  <si>
    <t>11.546754</t>
  </si>
  <si>
    <t>-1.233132</t>
  </si>
  <si>
    <t>33.525185</t>
  </si>
  <si>
    <t>6.574453</t>
  </si>
  <si>
    <t>30.859631</t>
  </si>
  <si>
    <t>2.646072</t>
  </si>
  <si>
    <t>4.445852</t>
  </si>
  <si>
    <t>31.145044</t>
  </si>
  <si>
    <t>0.296198</t>
  </si>
  <si>
    <t>7.625174</t>
  </si>
  <si>
    <t>-0.314613</t>
  </si>
  <si>
    <t>17314</t>
  </si>
  <si>
    <t>144.283333</t>
  </si>
  <si>
    <t>-0.003376</t>
  </si>
  <si>
    <t>-0.130045</t>
  </si>
  <si>
    <t>7.409612</t>
  </si>
  <si>
    <t>2.593147</t>
  </si>
  <si>
    <t>0.888301</t>
  </si>
  <si>
    <t>24.474367</t>
  </si>
  <si>
    <t>7.898539</t>
  </si>
  <si>
    <t>15.079564</t>
  </si>
  <si>
    <t>-1.456213</t>
  </si>
  <si>
    <t>5.842627</t>
  </si>
  <si>
    <t>1.590068</t>
  </si>
  <si>
    <t>0.026115</t>
  </si>
  <si>
    <t>5.842644</t>
  </si>
  <si>
    <t>1.590066</t>
  </si>
  <si>
    <t>6.579026</t>
  </si>
  <si>
    <t>30.829794</t>
  </si>
  <si>
    <t>2.664226</t>
  </si>
  <si>
    <t>4.436826</t>
  </si>
  <si>
    <t>0.296331</t>
  </si>
  <si>
    <t>7.621511</t>
  </si>
  <si>
    <t>31.778019</t>
  </si>
  <si>
    <t>-0.310355</t>
  </si>
  <si>
    <t>11.546635</t>
  </si>
  <si>
    <t>-1.232989</t>
  </si>
  <si>
    <t>5.831164</t>
  </si>
  <si>
    <t>33.525814</t>
  </si>
  <si>
    <t>1.615858</t>
  </si>
  <si>
    <t>6.576897</t>
  </si>
  <si>
    <t>30.859715</t>
  </si>
  <si>
    <t>2.643503</t>
  </si>
  <si>
    <t>4.445021</t>
  </si>
  <si>
    <t>31.144650</t>
  </si>
  <si>
    <t>0.295985</t>
  </si>
  <si>
    <t>7.626923</t>
  </si>
  <si>
    <t>-0.315078</t>
  </si>
  <si>
    <t>17315</t>
  </si>
  <si>
    <t>144.291667</t>
  </si>
  <si>
    <t>-0.029785</t>
  </si>
  <si>
    <t>-0.046520</t>
  </si>
  <si>
    <t>-77.103546</t>
  </si>
  <si>
    <t>7.406849</t>
  </si>
  <si>
    <t>8.662949</t>
  </si>
  <si>
    <t>0.975022</t>
  </si>
  <si>
    <t>2.022368</t>
  </si>
  <si>
    <t>24.474194</t>
  </si>
  <si>
    <t>-1.240814</t>
  </si>
  <si>
    <t>0.964658</t>
  </si>
  <si>
    <t>7.915894</t>
  </si>
  <si>
    <t>15.065833</t>
  </si>
  <si>
    <t>-1.425507</t>
  </si>
  <si>
    <t>5.842666</t>
  </si>
  <si>
    <t>1.589356</t>
  </si>
  <si>
    <t>0.025789</t>
  </si>
  <si>
    <t>5.842683</t>
  </si>
  <si>
    <t>33.541157</t>
  </si>
  <si>
    <t>1.589354</t>
  </si>
  <si>
    <t>0.919403</t>
  </si>
  <si>
    <t>6.580778</t>
  </si>
  <si>
    <t>30.831579</t>
  </si>
  <si>
    <t>2.663995</t>
  </si>
  <si>
    <t>4.437306</t>
  </si>
  <si>
    <t>0.297034</t>
  </si>
  <si>
    <t>7.621417</t>
  </si>
  <si>
    <t>31.779346</t>
  </si>
  <si>
    <t>-0.311376</t>
  </si>
  <si>
    <t>11.547215</t>
  </si>
  <si>
    <t>24.474344</t>
  </si>
  <si>
    <t>-1.233317</t>
  </si>
  <si>
    <t>5.831443</t>
  </si>
  <si>
    <t>33.525509</t>
  </si>
  <si>
    <t>1.615201</t>
  </si>
  <si>
    <t>6.579705</t>
  </si>
  <si>
    <t>30.862354</t>
  </si>
  <si>
    <t>2.643996</t>
  </si>
  <si>
    <t>4.444513</t>
  </si>
  <si>
    <t>0.295467</t>
  </si>
  <si>
    <t>7.626524</t>
  </si>
  <si>
    <t>31.758186</t>
  </si>
  <si>
    <t>-0.315659</t>
  </si>
  <si>
    <t>17316</t>
  </si>
  <si>
    <t>144.300000</t>
  </si>
  <si>
    <t>0.000846</t>
  </si>
  <si>
    <t>-0.054151</t>
  </si>
  <si>
    <t>24.250717</t>
  </si>
  <si>
    <t>11.535250</t>
  </si>
  <si>
    <t>-1.241621</t>
  </si>
  <si>
    <t>7.896652</t>
  </si>
  <si>
    <t>15.087340</t>
  </si>
  <si>
    <t>-1.491260</t>
  </si>
  <si>
    <t>5.841243</t>
  </si>
  <si>
    <t>1.590661</t>
  </si>
  <si>
    <t>0.025653</t>
  </si>
  <si>
    <t>5.841261</t>
  </si>
  <si>
    <t>1.590659</t>
  </si>
  <si>
    <t>6.576513</t>
  </si>
  <si>
    <t>30.829510</t>
  </si>
  <si>
    <t>2.664650</t>
  </si>
  <si>
    <t>4.435714</t>
  </si>
  <si>
    <t>31.139776</t>
  </si>
  <si>
    <t>0.295610</t>
  </si>
  <si>
    <t>7.620864</t>
  </si>
  <si>
    <t>31.778175</t>
  </si>
  <si>
    <t>-0.309134</t>
  </si>
  <si>
    <t>8.669162</t>
  </si>
  <si>
    <t>2.002838</t>
  </si>
  <si>
    <t>-1.233453</t>
  </si>
  <si>
    <t>5.829910</t>
  </si>
  <si>
    <t>33.526352</t>
  </si>
  <si>
    <t>1.616032</t>
  </si>
  <si>
    <t>6.574248</t>
  </si>
  <si>
    <t>30.858675</t>
  </si>
  <si>
    <t>2.644715</t>
  </si>
  <si>
    <t>4.444305</t>
  </si>
  <si>
    <t>31.145233</t>
  </si>
  <si>
    <t>0.295222</t>
  </si>
  <si>
    <t>7.625887</t>
  </si>
  <si>
    <t>31.757324</t>
  </si>
  <si>
    <t>-0.314185</t>
  </si>
  <si>
    <t>17317</t>
  </si>
  <si>
    <t>144.308333</t>
  </si>
  <si>
    <t>-0.085924</t>
  </si>
  <si>
    <t>-77.140816</t>
  </si>
  <si>
    <t>7.411184</t>
  </si>
  <si>
    <t>24.339773</t>
  </si>
  <si>
    <t>0.021794</t>
  </si>
  <si>
    <t>8.663643</t>
  </si>
  <si>
    <t>8.142275</t>
  </si>
  <si>
    <t>0.971693</t>
  </si>
  <si>
    <t>2.027729</t>
  </si>
  <si>
    <t>0.885010</t>
  </si>
  <si>
    <t>7.910774</t>
  </si>
  <si>
    <t>15.063289</t>
  </si>
  <si>
    <t>-1.443744</t>
  </si>
  <si>
    <t>5.841278</t>
  </si>
  <si>
    <t>33.541115</t>
  </si>
  <si>
    <t>1.589562</t>
  </si>
  <si>
    <t>0.025968</t>
  </si>
  <si>
    <t>5.841296</t>
  </si>
  <si>
    <t>33.541084</t>
  </si>
  <si>
    <t>1.589559</t>
  </si>
  <si>
    <t>0.919812</t>
  </si>
  <si>
    <t>6.578591</t>
  </si>
  <si>
    <t>30.831379</t>
  </si>
  <si>
    <t>2.664434</t>
  </si>
  <si>
    <t>0.908469</t>
  </si>
  <si>
    <t>4.435907</t>
  </si>
  <si>
    <t>0.296807</t>
  </si>
  <si>
    <t>7.620315</t>
  </si>
  <si>
    <t>31.778961</t>
  </si>
  <si>
    <t>-0.310615</t>
  </si>
  <si>
    <t>2.002538</t>
  </si>
  <si>
    <t>11.562250</t>
  </si>
  <si>
    <t>24.462946</t>
  </si>
  <si>
    <t>5.830420</t>
  </si>
  <si>
    <t>1.615573</t>
  </si>
  <si>
    <t>6.577309</t>
  </si>
  <si>
    <t>30.862110</t>
  </si>
  <si>
    <t>2.644576</t>
  </si>
  <si>
    <t>4.443939</t>
  </si>
  <si>
    <t>31.145147</t>
  </si>
  <si>
    <t>0.294925</t>
  </si>
  <si>
    <t>7.624441</t>
  </si>
  <si>
    <t>31.757780</t>
  </si>
  <si>
    <t>-0.314889</t>
  </si>
  <si>
    <t>17318</t>
  </si>
  <si>
    <t>144.316667</t>
  </si>
  <si>
    <t>7.407100</t>
  </si>
  <si>
    <t>8.663898</t>
  </si>
  <si>
    <t>8.139722</t>
  </si>
  <si>
    <t>24.474703</t>
  </si>
  <si>
    <t>-1.241623</t>
  </si>
  <si>
    <t>7.898523</t>
  </si>
  <si>
    <t>15.054560</t>
  </si>
  <si>
    <t>-1.420119</t>
  </si>
  <si>
    <t>5.842852</t>
  </si>
  <si>
    <t>1.588483</t>
  </si>
  <si>
    <t>33.540695</t>
  </si>
  <si>
    <t>1.588481</t>
  </si>
  <si>
    <t>6.580277</t>
  </si>
  <si>
    <t>30.831135</t>
  </si>
  <si>
    <t>2.663638</t>
  </si>
  <si>
    <t>4.436742</t>
  </si>
  <si>
    <t>7.620992</t>
  </si>
  <si>
    <t>31.777992</t>
  </si>
  <si>
    <t>-0.311996</t>
  </si>
  <si>
    <t>8.669961</t>
  </si>
  <si>
    <t>0.887776</t>
  </si>
  <si>
    <t>11.546679</t>
  </si>
  <si>
    <t>-1.234468</t>
  </si>
  <si>
    <t>33.525936</t>
  </si>
  <si>
    <t>1.614795</t>
  </si>
  <si>
    <t>6.579102</t>
  </si>
  <si>
    <t>30.861988</t>
  </si>
  <si>
    <t>2.642814</t>
  </si>
  <si>
    <t>4.444236</t>
  </si>
  <si>
    <t>31.144392</t>
  </si>
  <si>
    <t>0.295183</t>
  </si>
  <si>
    <t>7.625829</t>
  </si>
  <si>
    <t>31.756411</t>
  </si>
  <si>
    <t>-0.315922</t>
  </si>
  <si>
    <t>17319</t>
  </si>
  <si>
    <t>144.325000</t>
  </si>
  <si>
    <t>-0.028294</t>
  </si>
  <si>
    <t>-0.047045</t>
  </si>
  <si>
    <t>8.663348</t>
  </si>
  <si>
    <t>2.022291</t>
  </si>
  <si>
    <t>0.954518</t>
  </si>
  <si>
    <t>24.473555</t>
  </si>
  <si>
    <t>-1.241027</t>
  </si>
  <si>
    <t>0.964771</t>
  </si>
  <si>
    <t>7.886789</t>
  </si>
  <si>
    <t>15.064422</t>
  </si>
  <si>
    <t>-1.455455</t>
  </si>
  <si>
    <t>1.589787</t>
  </si>
  <si>
    <t>0.025068</t>
  </si>
  <si>
    <t>5.842480</t>
  </si>
  <si>
    <t>1.589784</t>
  </si>
  <si>
    <t>0.920986</t>
  </si>
  <si>
    <t>6.578289</t>
  </si>
  <si>
    <t>30.830076</t>
  </si>
  <si>
    <t>2.664675</t>
  </si>
  <si>
    <t>0.910167</t>
  </si>
  <si>
    <t>4.436208</t>
  </si>
  <si>
    <t>31.139225</t>
  </si>
  <si>
    <t>0.296649</t>
  </si>
  <si>
    <t>7.621035</t>
  </si>
  <si>
    <t>31.777304</t>
  </si>
  <si>
    <t>-0.310130</t>
  </si>
  <si>
    <t>0.944890</t>
  </si>
  <si>
    <t>8.132310</t>
  </si>
  <si>
    <t>0.887726</t>
  </si>
  <si>
    <t>11.546778</t>
  </si>
  <si>
    <t>24.473700</t>
  </si>
  <si>
    <t>-1.233277</t>
  </si>
  <si>
    <t>5.831643</t>
  </si>
  <si>
    <t>33.525734</t>
  </si>
  <si>
    <t>1.615723</t>
  </si>
  <si>
    <t>6.576349</t>
  </si>
  <si>
    <t>2.645068</t>
  </si>
  <si>
    <t>4.443458</t>
  </si>
  <si>
    <t>0.295479</t>
  </si>
  <si>
    <t>7.626561</t>
  </si>
  <si>
    <t>-0.315291</t>
  </si>
  <si>
    <t>17320</t>
  </si>
  <si>
    <t>144.333333</t>
  </si>
  <si>
    <t>-0.081525</t>
  </si>
  <si>
    <t>-0.094737</t>
  </si>
  <si>
    <t>-77.142586</t>
  </si>
  <si>
    <t>2.028475</t>
  </si>
  <si>
    <t>0.884788</t>
  </si>
  <si>
    <t>24.463043</t>
  </si>
  <si>
    <t>7.905722</t>
  </si>
  <si>
    <t>15.076188</t>
  </si>
  <si>
    <t>-1.446978</t>
  </si>
  <si>
    <t>5.841840</t>
  </si>
  <si>
    <t>33.539879</t>
  </si>
  <si>
    <t>1.589099</t>
  </si>
  <si>
    <t>0.025342</t>
  </si>
  <si>
    <t>5.841857</t>
  </si>
  <si>
    <t>1.589096</t>
  </si>
  <si>
    <t>6.578848</t>
  </si>
  <si>
    <t>30.829817</t>
  </si>
  <si>
    <t>2.663364</t>
  </si>
  <si>
    <t>4.436251</t>
  </si>
  <si>
    <t>31.138615</t>
  </si>
  <si>
    <t>0.295758</t>
  </si>
  <si>
    <t>7.620740</t>
  </si>
  <si>
    <t>31.777981</t>
  </si>
  <si>
    <t>-0.311444</t>
  </si>
  <si>
    <t>8.132992</t>
  </si>
  <si>
    <t>11.562366</t>
  </si>
  <si>
    <t>-1.230666</t>
  </si>
  <si>
    <t>5.831162</t>
  </si>
  <si>
    <t>33.525978</t>
  </si>
  <si>
    <t>1.614957</t>
  </si>
  <si>
    <t>6.576725</t>
  </si>
  <si>
    <t>2.643734</t>
  </si>
  <si>
    <t>4.444493</t>
  </si>
  <si>
    <t>31.143587</t>
  </si>
  <si>
    <t>0.294529</t>
  </si>
  <si>
    <t>7.625315</t>
  </si>
  <si>
    <t>31.757191</t>
  </si>
  <si>
    <t>-0.316445</t>
  </si>
  <si>
    <t>17321</t>
  </si>
  <si>
    <t>144.341667</t>
  </si>
  <si>
    <t>-0.095362</t>
  </si>
  <si>
    <t>-77.140167</t>
  </si>
  <si>
    <t>7.411760</t>
  </si>
  <si>
    <t>24.338949</t>
  </si>
  <si>
    <t>8.664280</t>
  </si>
  <si>
    <t>0.884840</t>
  </si>
  <si>
    <t>-1.237283</t>
  </si>
  <si>
    <t>0.948922</t>
  </si>
  <si>
    <t>7.911426</t>
  </si>
  <si>
    <t>15.080221</t>
  </si>
  <si>
    <t>-1.473527</t>
  </si>
  <si>
    <t>5.841414</t>
  </si>
  <si>
    <t>1.589475</t>
  </si>
  <si>
    <t>0.025887</t>
  </si>
  <si>
    <t>5.841432</t>
  </si>
  <si>
    <t>1.589472</t>
  </si>
  <si>
    <t>0.921195</t>
  </si>
  <si>
    <t>6.577900</t>
  </si>
  <si>
    <t>30.828941</t>
  </si>
  <si>
    <t>2.663704</t>
  </si>
  <si>
    <t>0.910747</t>
  </si>
  <si>
    <t>4.436336</t>
  </si>
  <si>
    <t>0.295210</t>
  </si>
  <si>
    <t>7.621100</t>
  </si>
  <si>
    <t>-0.310527</t>
  </si>
  <si>
    <t>0.944664</t>
  </si>
  <si>
    <t>8.668890</t>
  </si>
  <si>
    <t>0.888538</t>
  </si>
  <si>
    <t>11.562336</t>
  </si>
  <si>
    <t>-1.231603</t>
  </si>
  <si>
    <t>5.830115</t>
  </si>
  <si>
    <t>33.524788</t>
  </si>
  <si>
    <t>1.615163</t>
  </si>
  <si>
    <t>6.575965</t>
  </si>
  <si>
    <t>30.858654</t>
  </si>
  <si>
    <t>2.644007</t>
  </si>
  <si>
    <t>4.445086</t>
  </si>
  <si>
    <t>31.143814</t>
  </si>
  <si>
    <t>0.294200</t>
  </si>
  <si>
    <t>7.625602</t>
  </si>
  <si>
    <t>31.756380</t>
  </si>
  <si>
    <t>17322</t>
  </si>
  <si>
    <t>144.350000</t>
  </si>
  <si>
    <t>-0.095755</t>
  </si>
  <si>
    <t>-77.141975</t>
  </si>
  <si>
    <t>24.339092</t>
  </si>
  <si>
    <t>0.021172</t>
  </si>
  <si>
    <t>8.663811</t>
  </si>
  <si>
    <t>2.028049</t>
  </si>
  <si>
    <t>11.542524</t>
  </si>
  <si>
    <t>-1.236341</t>
  </si>
  <si>
    <t>7.936576</t>
  </si>
  <si>
    <t>15.042188</t>
  </si>
  <si>
    <t>-1.441526</t>
  </si>
  <si>
    <t>5.841601</t>
  </si>
  <si>
    <t>33.539875</t>
  </si>
  <si>
    <t>1.589486</t>
  </si>
  <si>
    <t>0.025640</t>
  </si>
  <si>
    <t>5.841619</t>
  </si>
  <si>
    <t>1.589484</t>
  </si>
  <si>
    <t>6.580146</t>
  </si>
  <si>
    <t>30.830877</t>
  </si>
  <si>
    <t>2.665372</t>
  </si>
  <si>
    <t>4.437353</t>
  </si>
  <si>
    <t>31.137043</t>
  </si>
  <si>
    <t>0.297601</t>
  </si>
  <si>
    <t>7.621476</t>
  </si>
  <si>
    <t>31.777838</t>
  </si>
  <si>
    <t>-0.310015</t>
  </si>
  <si>
    <t>2.003534</t>
  </si>
  <si>
    <t>11.561976</t>
  </si>
  <si>
    <t>-1.230251</t>
  </si>
  <si>
    <t>5.830185</t>
  </si>
  <si>
    <t>1.616279</t>
  </si>
  <si>
    <t>6.579563</t>
  </si>
  <si>
    <t>30.861897</t>
  </si>
  <si>
    <t>2.646000</t>
  </si>
  <si>
    <t>4.444854</t>
  </si>
  <si>
    <t>31.142981</t>
  </si>
  <si>
    <t>7.625990</t>
  </si>
  <si>
    <t>31.755941</t>
  </si>
  <si>
    <t>-0.314729</t>
  </si>
  <si>
    <t>17323</t>
  </si>
  <si>
    <t>144.358333</t>
  </si>
  <si>
    <t>-0.055079</t>
  </si>
  <si>
    <t>-77.116898</t>
  </si>
  <si>
    <t>7.406821</t>
  </si>
  <si>
    <t>24.341293</t>
  </si>
  <si>
    <t>8.661658</t>
  </si>
  <si>
    <t>2.022800</t>
  </si>
  <si>
    <t>0.884567</t>
  </si>
  <si>
    <t>11.536005</t>
  </si>
  <si>
    <t>0.966854</t>
  </si>
  <si>
    <t>7.905344</t>
  </si>
  <si>
    <t>15.068630</t>
  </si>
  <si>
    <t>-1.427746</t>
  </si>
  <si>
    <t>5.842142</t>
  </si>
  <si>
    <t>0.025770</t>
  </si>
  <si>
    <t>5.842160</t>
  </si>
  <si>
    <t>1.590063</t>
  </si>
  <si>
    <t>6.579696</t>
  </si>
  <si>
    <t>30.830202</t>
  </si>
  <si>
    <t>2.664583</t>
  </si>
  <si>
    <t>0.909478</t>
  </si>
  <si>
    <t>4.436356</t>
  </si>
  <si>
    <t>0.297572</t>
  </si>
  <si>
    <t>7.620609</t>
  </si>
  <si>
    <t>31.777924</t>
  </si>
  <si>
    <t>24.248871</t>
  </si>
  <si>
    <t>11.546348</t>
  </si>
  <si>
    <t>24.474031</t>
  </si>
  <si>
    <t>-1.232970</t>
  </si>
  <si>
    <t>5.830992</t>
  </si>
  <si>
    <t>1.615988</t>
  </si>
  <si>
    <t>6.577976</t>
  </si>
  <si>
    <t>30.860386</t>
  </si>
  <si>
    <t>2.644656</t>
  </si>
  <si>
    <t>4.444366</t>
  </si>
  <si>
    <t>31.144005</t>
  </si>
  <si>
    <t>0.296349</t>
  </si>
  <si>
    <t>7.625485</t>
  </si>
  <si>
    <t>31.756804</t>
  </si>
  <si>
    <t>-0.315481</t>
  </si>
  <si>
    <t>17324</t>
  </si>
  <si>
    <t>144.366667</t>
  </si>
  <si>
    <t>-0.042227</t>
  </si>
  <si>
    <t>7.407485</t>
  </si>
  <si>
    <t>8.140692</t>
  </si>
  <si>
    <t>0.888287</t>
  </si>
  <si>
    <t>0.954159</t>
  </si>
  <si>
    <t>11.535520</t>
  </si>
  <si>
    <t>24.474360</t>
  </si>
  <si>
    <t>-1.240558</t>
  </si>
  <si>
    <t>7.933901</t>
  </si>
  <si>
    <t>15.033271</t>
  </si>
  <si>
    <t>-1.421622</t>
  </si>
  <si>
    <t>5.843196</t>
  </si>
  <si>
    <t>33.541058</t>
  </si>
  <si>
    <t>1.588934</t>
  </si>
  <si>
    <t>0.026092</t>
  </si>
  <si>
    <t>5.843214</t>
  </si>
  <si>
    <t>33.541023</t>
  </si>
  <si>
    <t>1.588932</t>
  </si>
  <si>
    <t>0.918062</t>
  </si>
  <si>
    <t>6.582193</t>
  </si>
  <si>
    <t>30.832306</t>
  </si>
  <si>
    <t>2.665133</t>
  </si>
  <si>
    <t>0.907805</t>
  </si>
  <si>
    <t>4.438652</t>
  </si>
  <si>
    <t>0.297967</t>
  </si>
  <si>
    <t>7.622557</t>
  </si>
  <si>
    <t>31.778713</t>
  </si>
  <si>
    <t>-0.310766</t>
  </si>
  <si>
    <t>0.942926</t>
  </si>
  <si>
    <t>8.133484</t>
  </si>
  <si>
    <t>11.547476</t>
  </si>
  <si>
    <t>24.474514</t>
  </si>
  <si>
    <t>-1.233340</t>
  </si>
  <si>
    <t>5.831812</t>
  </si>
  <si>
    <t>1.615731</t>
  </si>
  <si>
    <t>6.581411</t>
  </si>
  <si>
    <t>30.863398</t>
  </si>
  <si>
    <t>2.645319</t>
  </si>
  <si>
    <t>31.143833</t>
  </si>
  <si>
    <t>0.295471</t>
  </si>
  <si>
    <t>7.626749</t>
  </si>
  <si>
    <t>-0.315254</t>
  </si>
  <si>
    <t>17325</t>
  </si>
  <si>
    <t>144.375000</t>
  </si>
  <si>
    <t>-178.038193</t>
  </si>
  <si>
    <t>-1.683753</t>
  </si>
  <si>
    <t>17.551023</t>
  </si>
  <si>
    <t>0.022892</t>
  </si>
  <si>
    <t>1.990460</t>
  </si>
  <si>
    <t>8.099918</t>
  </si>
  <si>
    <t>11.571946</t>
  </si>
  <si>
    <t>-1.211381</t>
  </si>
  <si>
    <t>0.949581</t>
  </si>
  <si>
    <t>7.912192</t>
  </si>
  <si>
    <t>15.065519</t>
  </si>
  <si>
    <t>-1.461052</t>
  </si>
  <si>
    <t>5.842041</t>
  </si>
  <si>
    <t>1.590238</t>
  </si>
  <si>
    <t>0.025486</t>
  </si>
  <si>
    <t>5.842058</t>
  </si>
  <si>
    <t>1.590235</t>
  </si>
  <si>
    <t>0.921959</t>
  </si>
  <si>
    <t>6.578903</t>
  </si>
  <si>
    <t>30.830151</t>
  </si>
  <si>
    <t>2.665107</t>
  </si>
  <si>
    <t>0.910083</t>
  </si>
  <si>
    <t>4.436906</t>
  </si>
  <si>
    <t>31.138483</t>
  </si>
  <si>
    <t>0.296896</t>
  </si>
  <si>
    <t>0.976335</t>
  </si>
  <si>
    <t>7.621522</t>
  </si>
  <si>
    <t>31.777912</t>
  </si>
  <si>
    <t>-0.309573</t>
  </si>
  <si>
    <t>11.562622</t>
  </si>
  <si>
    <t>5.831382</t>
  </si>
  <si>
    <t>33.525375</t>
  </si>
  <si>
    <t>1.615675</t>
  </si>
  <si>
    <t>6.576619</t>
  </si>
  <si>
    <t>2.645159</t>
  </si>
  <si>
    <t>4.444785</t>
  </si>
  <si>
    <t>0.296212</t>
  </si>
  <si>
    <t>7.626601</t>
  </si>
  <si>
    <t>31.757481</t>
  </si>
  <si>
    <t>-0.314381</t>
  </si>
  <si>
    <t>17326</t>
  </si>
  <si>
    <t>144.383333</t>
  </si>
  <si>
    <t>-0.044438</t>
  </si>
  <si>
    <t>-0.107062</t>
  </si>
  <si>
    <t>8.662990</t>
  </si>
  <si>
    <t>2.029680</t>
  </si>
  <si>
    <t>24.249348</t>
  </si>
  <si>
    <t>0.881005</t>
  </si>
  <si>
    <t>11.544730</t>
  </si>
  <si>
    <t>-1.237687</t>
  </si>
  <si>
    <t>7.911162</t>
  </si>
  <si>
    <t>15.072229</t>
  </si>
  <si>
    <t>-1.476896</t>
  </si>
  <si>
    <t>5.841808</t>
  </si>
  <si>
    <t>33.539959</t>
  </si>
  <si>
    <t>1.590391</t>
  </si>
  <si>
    <t>5.841826</t>
  </si>
  <si>
    <t>33.539928</t>
  </si>
  <si>
    <t>1.590388</t>
  </si>
  <si>
    <t>6.578160</t>
  </si>
  <si>
    <t>30.829868</t>
  </si>
  <si>
    <t>2.665028</t>
  </si>
  <si>
    <t>4.436780</t>
  </si>
  <si>
    <t>31.138754</t>
  </si>
  <si>
    <t>7.621603</t>
  </si>
  <si>
    <t>-0.309248</t>
  </si>
  <si>
    <t>11.562451</t>
  </si>
  <si>
    <t>5.830857</t>
  </si>
  <si>
    <t>33.525738</t>
  </si>
  <si>
    <t>1.616055</t>
  </si>
  <si>
    <t>2.644723</t>
  </si>
  <si>
    <t>4.444402</t>
  </si>
  <si>
    <t>31.143829</t>
  </si>
  <si>
    <t>0.295891</t>
  </si>
  <si>
    <t>7.627260</t>
  </si>
  <si>
    <t>31.757301</t>
  </si>
  <si>
    <t>-0.314168</t>
  </si>
  <si>
    <t>17327</t>
  </si>
  <si>
    <t>144.391667</t>
  </si>
  <si>
    <t>-0.006213</t>
  </si>
  <si>
    <t>-0.127748</t>
  </si>
  <si>
    <t>7.409484</t>
  </si>
  <si>
    <t>0.960736</t>
  </si>
  <si>
    <t>2.023799</t>
  </si>
  <si>
    <t>0.949882</t>
  </si>
  <si>
    <t>7.925284</t>
  </si>
  <si>
    <t>15.074260</t>
  </si>
  <si>
    <t>-1.492093</t>
  </si>
  <si>
    <t>5.841022</t>
  </si>
  <si>
    <t>33.539341</t>
  </si>
  <si>
    <t>1.590602</t>
  </si>
  <si>
    <t>5.841040</t>
  </si>
  <si>
    <t>33.539307</t>
  </si>
  <si>
    <t>1.590600</t>
  </si>
  <si>
    <t>0.921974</t>
  </si>
  <si>
    <t>6.577588</t>
  </si>
  <si>
    <t>30.829304</t>
  </si>
  <si>
    <t>2.665232</t>
  </si>
  <si>
    <t>0.909426</t>
  </si>
  <si>
    <t>0.296026</t>
  </si>
  <si>
    <t>31.777821</t>
  </si>
  <si>
    <t>-0.308718</t>
  </si>
  <si>
    <t>0.888545</t>
  </si>
  <si>
    <t>11.546261</t>
  </si>
  <si>
    <t>24.474459</t>
  </si>
  <si>
    <t>5.830768</t>
  </si>
  <si>
    <t>33.524998</t>
  </si>
  <si>
    <t>1.616365</t>
  </si>
  <si>
    <t>6.574742</t>
  </si>
  <si>
    <t>30.859301</t>
  </si>
  <si>
    <t>2.645115</t>
  </si>
  <si>
    <t>4.444701</t>
  </si>
  <si>
    <t>7.626761</t>
  </si>
  <si>
    <t>31.757534</t>
  </si>
  <si>
    <t>-0.313827</t>
  </si>
  <si>
    <t>17328</t>
  </si>
  <si>
    <t>144.400000</t>
  </si>
  <si>
    <t>-0.084896</t>
  </si>
  <si>
    <t>-0.094035</t>
  </si>
  <si>
    <t>-77.141602</t>
  </si>
  <si>
    <t>24.339275</t>
  </si>
  <si>
    <t>2.597625</t>
  </si>
  <si>
    <t>8.664734</t>
  </si>
  <si>
    <t>8.143158</t>
  </si>
  <si>
    <t>11.543398</t>
  </si>
  <si>
    <t>-1.236081</t>
  </si>
  <si>
    <t>7.934907</t>
  </si>
  <si>
    <t>15.063605</t>
  </si>
  <si>
    <t>-1.476572</t>
  </si>
  <si>
    <t>5.841442</t>
  </si>
  <si>
    <t>33.539009</t>
  </si>
  <si>
    <t>1.590628</t>
  </si>
  <si>
    <t>5.841459</t>
  </si>
  <si>
    <t>0.921459</t>
  </si>
  <si>
    <t>6.578904</t>
  </si>
  <si>
    <t>30.829386</t>
  </si>
  <si>
    <t>2.665683</t>
  </si>
  <si>
    <t>0.909424</t>
  </si>
  <si>
    <t>4.437432</t>
  </si>
  <si>
    <t>31.137026</t>
  </si>
  <si>
    <t>0.296909</t>
  </si>
  <si>
    <t>0.978909</t>
  </si>
  <si>
    <t>7.621999</t>
  </si>
  <si>
    <t>31.777494</t>
  </si>
  <si>
    <t>-0.308719</t>
  </si>
  <si>
    <t>11.562860</t>
  </si>
  <si>
    <t>5.831040</t>
  </si>
  <si>
    <t>33.524719</t>
  </si>
  <si>
    <t>1.616610</t>
  </si>
  <si>
    <t>6.577250</t>
  </si>
  <si>
    <t>2.645761</t>
  </si>
  <si>
    <t>4.444254</t>
  </si>
  <si>
    <t>31.141743</t>
  </si>
  <si>
    <t>0.295366</t>
  </si>
  <si>
    <t>31.756821</t>
  </si>
  <si>
    <t>-0.313239</t>
  </si>
  <si>
    <t>17329</t>
  </si>
  <si>
    <t>144.408333</t>
  </si>
  <si>
    <t>0.024058</t>
  </si>
  <si>
    <t>-0.141420</t>
  </si>
  <si>
    <t>7.410056</t>
  </si>
  <si>
    <t>24.249723</t>
  </si>
  <si>
    <t>11.537612</t>
  </si>
  <si>
    <t>7.926668</t>
  </si>
  <si>
    <t>15.068293</t>
  </si>
  <si>
    <t>-1.440284</t>
  </si>
  <si>
    <t>5.841788</t>
  </si>
  <si>
    <t>1.590277</t>
  </si>
  <si>
    <t>0.024913</t>
  </si>
  <si>
    <t>5.841805</t>
  </si>
  <si>
    <t>33.539337</t>
  </si>
  <si>
    <t>1.590274</t>
  </si>
  <si>
    <t>6.579970</t>
  </si>
  <si>
    <t>30.829763</t>
  </si>
  <si>
    <t>2.664886</t>
  </si>
  <si>
    <t>4.437030</t>
  </si>
  <si>
    <t>31.137350</t>
  </si>
  <si>
    <t>0.297432</t>
  </si>
  <si>
    <t>7.621209</t>
  </si>
  <si>
    <t>31.777885</t>
  </si>
  <si>
    <t>-0.310162</t>
  </si>
  <si>
    <t>8.677844</t>
  </si>
  <si>
    <t>24.473518</t>
  </si>
  <si>
    <t>-1.232659</t>
  </si>
  <si>
    <t>33.525017</t>
  </si>
  <si>
    <t>1.616525</t>
  </si>
  <si>
    <t>6.578112</t>
  </si>
  <si>
    <t>30.860170</t>
  </si>
  <si>
    <t>2.644986</t>
  </si>
  <si>
    <t>4.443780</t>
  </si>
  <si>
    <t>31.141979</t>
  </si>
  <si>
    <t>0.295940</t>
  </si>
  <si>
    <t>7.626743</t>
  </si>
  <si>
    <t>-0.315020</t>
  </si>
  <si>
    <t>17330</t>
  </si>
  <si>
    <t>144.416667</t>
  </si>
  <si>
    <t>-0.084964</t>
  </si>
  <si>
    <t>-0.097208</t>
  </si>
  <si>
    <t>-77.143684</t>
  </si>
  <si>
    <t>7.413276</t>
  </si>
  <si>
    <t>0.021622</t>
  </si>
  <si>
    <t>8.665458</t>
  </si>
  <si>
    <t>8.142772</t>
  </si>
  <si>
    <t>2.029909</t>
  </si>
  <si>
    <t>11.544463</t>
  </si>
  <si>
    <t>7.930817</t>
  </si>
  <si>
    <t>15.052658</t>
  </si>
  <si>
    <t>-1.456965</t>
  </si>
  <si>
    <t>5.842032</t>
  </si>
  <si>
    <t>1.589502</t>
  </si>
  <si>
    <t>5.842050</t>
  </si>
  <si>
    <t>1.589500</t>
  </si>
  <si>
    <t>0.921453</t>
  </si>
  <si>
    <t>6.579865</t>
  </si>
  <si>
    <t>0.909287</t>
  </si>
  <si>
    <t>4.437675</t>
  </si>
  <si>
    <t>31.136713</t>
  </si>
  <si>
    <t>0.296770</t>
  </si>
  <si>
    <t>7.622048</t>
  </si>
  <si>
    <t>31.777100</t>
  </si>
  <si>
    <t>-0.309967</t>
  </si>
  <si>
    <t>11.564130</t>
  </si>
  <si>
    <t>-1.230244</t>
  </si>
  <si>
    <t>5.831811</t>
  </si>
  <si>
    <t>33.525402</t>
  </si>
  <si>
    <t>1.615911</t>
  </si>
  <si>
    <t>6.578017</t>
  </si>
  <si>
    <t>30.859873</t>
  </si>
  <si>
    <t>4.444729</t>
  </si>
  <si>
    <t>7.627080</t>
  </si>
  <si>
    <t>31.756243</t>
  </si>
  <si>
    <t>-0.314634</t>
  </si>
  <si>
    <t>17331</t>
  </si>
  <si>
    <t>144.425000</t>
  </si>
  <si>
    <t>-0.085327</t>
  </si>
  <si>
    <t>-0.098338</t>
  </si>
  <si>
    <t>-77.144920</t>
  </si>
  <si>
    <t>2.597206</t>
  </si>
  <si>
    <t>7.933020</t>
  </si>
  <si>
    <t>15.057878</t>
  </si>
  <si>
    <t>-1.453341</t>
  </si>
  <si>
    <t>5.841632</t>
  </si>
  <si>
    <t>5.841650</t>
  </si>
  <si>
    <t>33.538818</t>
  </si>
  <si>
    <t>1.589747</t>
  </si>
  <si>
    <t>6.579693</t>
  </si>
  <si>
    <t>2.664943</t>
  </si>
  <si>
    <t>4.437313</t>
  </si>
  <si>
    <t>31.136566</t>
  </si>
  <si>
    <t>0.296923</t>
  </si>
  <si>
    <t>7.621606</t>
  </si>
  <si>
    <t>31.777176</t>
  </si>
  <si>
    <t>-0.309994</t>
  </si>
  <si>
    <t>11.563663</t>
  </si>
  <si>
    <t>5.832112</t>
  </si>
  <si>
    <t>33.525116</t>
  </si>
  <si>
    <t>1.616277</t>
  </si>
  <si>
    <t>6.578009</t>
  </si>
  <si>
    <t>30.859959</t>
  </si>
  <si>
    <t>4.443156</t>
  </si>
  <si>
    <t>31.140188</t>
  </si>
  <si>
    <t>0.294742</t>
  </si>
  <si>
    <t>7.626987</t>
  </si>
  <si>
    <t>31.756731</t>
  </si>
  <si>
    <t>-0.314483</t>
  </si>
  <si>
    <t>17332</t>
  </si>
  <si>
    <t>144.433333</t>
  </si>
  <si>
    <t>-178.032715</t>
  </si>
  <si>
    <t>-1.686937</t>
  </si>
  <si>
    <t>17.549831</t>
  </si>
  <si>
    <t>7.415391</t>
  </si>
  <si>
    <t>0.022948</t>
  </si>
  <si>
    <t>8.100037</t>
  </si>
  <si>
    <t>0.938598</t>
  </si>
  <si>
    <t>11.572254</t>
  </si>
  <si>
    <t>24.462311</t>
  </si>
  <si>
    <t>7.947769</t>
  </si>
  <si>
    <t>15.063409</t>
  </si>
  <si>
    <t>-1.440473</t>
  </si>
  <si>
    <t>5.841101</t>
  </si>
  <si>
    <t>1.589392</t>
  </si>
  <si>
    <t>5.841119</t>
  </si>
  <si>
    <t>33.538670</t>
  </si>
  <si>
    <t>1.589389</t>
  </si>
  <si>
    <t>2.664239</t>
  </si>
  <si>
    <t>0.907293</t>
  </si>
  <si>
    <t>4.437246</t>
  </si>
  <si>
    <t>31.136059</t>
  </si>
  <si>
    <t>0.296727</t>
  </si>
  <si>
    <t>7.621198</t>
  </si>
  <si>
    <t>0.945125</t>
  </si>
  <si>
    <t>8.678670</t>
  </si>
  <si>
    <t>11.562773</t>
  </si>
  <si>
    <t>-1.229425</t>
  </si>
  <si>
    <t>5.831422</t>
  </si>
  <si>
    <t>33.524937</t>
  </si>
  <si>
    <t>1.616159</t>
  </si>
  <si>
    <t>6.578987</t>
  </si>
  <si>
    <t>30.860355</t>
  </si>
  <si>
    <t>2.643771</t>
  </si>
  <si>
    <t>4.442268</t>
  </si>
  <si>
    <t>0.294473</t>
  </si>
  <si>
    <t>7.627149</t>
  </si>
  <si>
    <t>31.756977</t>
  </si>
  <si>
    <t>-0.314922</t>
  </si>
  <si>
    <t>17333</t>
  </si>
  <si>
    <t>144.441667</t>
  </si>
  <si>
    <t>-0.003848</t>
  </si>
  <si>
    <t>-0.132855</t>
  </si>
  <si>
    <t>-77.065025</t>
  </si>
  <si>
    <t>7.409718</t>
  </si>
  <si>
    <t>0.889413</t>
  </si>
  <si>
    <t>11.535460</t>
  </si>
  <si>
    <t>7.932755</t>
  </si>
  <si>
    <t>15.049686</t>
  </si>
  <si>
    <t>-1.461016</t>
  </si>
  <si>
    <t>5.840349</t>
  </si>
  <si>
    <t>33.538685</t>
  </si>
  <si>
    <t>1.589934</t>
  </si>
  <si>
    <t>5.840366</t>
  </si>
  <si>
    <t>33.538651</t>
  </si>
  <si>
    <t>1.589931</t>
  </si>
  <si>
    <t>6.578144</t>
  </si>
  <si>
    <t>2.665572</t>
  </si>
  <si>
    <t>4.436126</t>
  </si>
  <si>
    <t>0.297197</t>
  </si>
  <si>
    <t>7.620534</t>
  </si>
  <si>
    <t>31.776703</t>
  </si>
  <si>
    <t>-0.309328</t>
  </si>
  <si>
    <t>8.678340</t>
  </si>
  <si>
    <t>11.546590</t>
  </si>
  <si>
    <t>24.473785</t>
  </si>
  <si>
    <t>5.830948</t>
  </si>
  <si>
    <t>1.616384</t>
  </si>
  <si>
    <t>6.576582</t>
  </si>
  <si>
    <t>30.859863</t>
  </si>
  <si>
    <t>2.645715</t>
  </si>
  <si>
    <t>4.441832</t>
  </si>
  <si>
    <t>31.139847</t>
  </si>
  <si>
    <t>0.294898</t>
  </si>
  <si>
    <t>7.625809</t>
  </si>
  <si>
    <t>-0.313626</t>
  </si>
  <si>
    <t>17334</t>
  </si>
  <si>
    <t>144.450000</t>
  </si>
  <si>
    <t>-0.023634</t>
  </si>
  <si>
    <t>-0.043842</t>
  </si>
  <si>
    <t>8.663329</t>
  </si>
  <si>
    <t>0.888879</t>
  </si>
  <si>
    <t>24.473753</t>
  </si>
  <si>
    <t>7.931666</t>
  </si>
  <si>
    <t>15.054538</t>
  </si>
  <si>
    <t>-1.471688</t>
  </si>
  <si>
    <t>5.840737</t>
  </si>
  <si>
    <t>33.538769</t>
  </si>
  <si>
    <t>1.589816</t>
  </si>
  <si>
    <t>5.840755</t>
  </si>
  <si>
    <t>33.538734</t>
  </si>
  <si>
    <t>1.589814</t>
  </si>
  <si>
    <t>0.921660</t>
  </si>
  <si>
    <t>6.578170</t>
  </si>
  <si>
    <t>30.829298</t>
  </si>
  <si>
    <t>2.665283</t>
  </si>
  <si>
    <t>0.909128</t>
  </si>
  <si>
    <t>4.436568</t>
  </si>
  <si>
    <t>31.136614</t>
  </si>
  <si>
    <t>0.296585</t>
  </si>
  <si>
    <t>7.621120</t>
  </si>
  <si>
    <t>-0.309340</t>
  </si>
  <si>
    <t>0.946410</t>
  </si>
  <si>
    <t>11.547490</t>
  </si>
  <si>
    <t>24.473907</t>
  </si>
  <si>
    <t>5.831532</t>
  </si>
  <si>
    <t>33.524982</t>
  </si>
  <si>
    <t>1.616417</t>
  </si>
  <si>
    <t>30.859888</t>
  </si>
  <si>
    <t>2.645730</t>
  </si>
  <si>
    <t>4.442163</t>
  </si>
  <si>
    <t>0.294222</t>
  </si>
  <si>
    <t>7.626539</t>
  </si>
  <si>
    <t>-0.314029</t>
  </si>
  <si>
    <t>17335</t>
  </si>
  <si>
    <t>144.458333</t>
  </si>
  <si>
    <t>-1.683513</t>
  </si>
  <si>
    <t>17.546293</t>
  </si>
  <si>
    <t>7.415229</t>
  </si>
  <si>
    <t>24.343882</t>
  </si>
  <si>
    <t>1.990567</t>
  </si>
  <si>
    <t>8.683247</t>
  </si>
  <si>
    <t>8.099964</t>
  </si>
  <si>
    <t>11.571874</t>
  </si>
  <si>
    <t>24.462614</t>
  </si>
  <si>
    <t>-1.211574</t>
  </si>
  <si>
    <t>7.927871</t>
  </si>
  <si>
    <t>15.051442</t>
  </si>
  <si>
    <t>-1.451772</t>
  </si>
  <si>
    <t>5.841066</t>
  </si>
  <si>
    <t>1.589458</t>
  </si>
  <si>
    <t>5.841084</t>
  </si>
  <si>
    <t>1.589456</t>
  </si>
  <si>
    <t>6.578913</t>
  </si>
  <si>
    <t>2.664956</t>
  </si>
  <si>
    <t>4.436534</t>
  </si>
  <si>
    <t>31.137129</t>
  </si>
  <si>
    <t>7.620874</t>
  </si>
  <si>
    <t>-0.310102</t>
  </si>
  <si>
    <t>11.562322</t>
  </si>
  <si>
    <t>24.462603</t>
  </si>
  <si>
    <t>5.832136</t>
  </si>
  <si>
    <t>1.615962</t>
  </si>
  <si>
    <t>6.577228</t>
  </si>
  <si>
    <t>30.860886</t>
  </si>
  <si>
    <t>2.645251</t>
  </si>
  <si>
    <t>4.440516</t>
  </si>
  <si>
    <t>0.294709</t>
  </si>
  <si>
    <t>7.627525</t>
  </si>
  <si>
    <t>31.757626</t>
  </si>
  <si>
    <t>-0.314689</t>
  </si>
  <si>
    <t>17336</t>
  </si>
  <si>
    <t>144.466667</t>
  </si>
  <si>
    <t>-0.129491</t>
  </si>
  <si>
    <t>-77.068954</t>
  </si>
  <si>
    <t>2.593872</t>
  </si>
  <si>
    <t>0.961020</t>
  </si>
  <si>
    <t>2.024663</t>
  </si>
  <si>
    <t>0.888931</t>
  </si>
  <si>
    <t>11.536144</t>
  </si>
  <si>
    <t>15.058957</t>
  </si>
  <si>
    <t>-1.468204</t>
  </si>
  <si>
    <t>5.841080</t>
  </si>
  <si>
    <t>33.538898</t>
  </si>
  <si>
    <t>1.590094</t>
  </si>
  <si>
    <t>5.841098</t>
  </si>
  <si>
    <t>1.590091</t>
  </si>
  <si>
    <t>0.921940</t>
  </si>
  <si>
    <t>6.578811</t>
  </si>
  <si>
    <t>30.829418</t>
  </si>
  <si>
    <t>2.665324</t>
  </si>
  <si>
    <t>0.909372</t>
  </si>
  <si>
    <t>4.437020</t>
  </si>
  <si>
    <t>31.136715</t>
  </si>
  <si>
    <t>0.296794</t>
  </si>
  <si>
    <t>7.621478</t>
  </si>
  <si>
    <t>-0.309306</t>
  </si>
  <si>
    <t>0.945780</t>
  </si>
  <si>
    <t>11.547431</t>
  </si>
  <si>
    <t>24.474138</t>
  </si>
  <si>
    <t>-1.232047</t>
  </si>
  <si>
    <t>1.616731</t>
  </si>
  <si>
    <t>6.576919</t>
  </si>
  <si>
    <t>30.859751</t>
  </si>
  <si>
    <t>2.645563</t>
  </si>
  <si>
    <t>4.442395</t>
  </si>
  <si>
    <t>31.139950</t>
  </si>
  <si>
    <t>0.294746</t>
  </si>
  <si>
    <t>7.627435</t>
  </si>
  <si>
    <t>31.756994</t>
  </si>
  <si>
    <t>-0.314137</t>
  </si>
  <si>
    <t>17337</t>
  </si>
  <si>
    <t>144.475000</t>
  </si>
  <si>
    <t>-0.046863</t>
  </si>
  <si>
    <t>7.407188</t>
  </si>
  <si>
    <t>2.597068</t>
  </si>
  <si>
    <t>8.663512</t>
  </si>
  <si>
    <t>11.535403</t>
  </si>
  <si>
    <t>-1.239435</t>
  </si>
  <si>
    <t>7.943477</t>
  </si>
  <si>
    <t>15.063863</t>
  </si>
  <si>
    <t>-1.461146</t>
  </si>
  <si>
    <t>5.840234</t>
  </si>
  <si>
    <t>1.590459</t>
  </si>
  <si>
    <t>5.840251</t>
  </si>
  <si>
    <t>33.538471</t>
  </si>
  <si>
    <t>1.590457</t>
  </si>
  <si>
    <t>30.829079</t>
  </si>
  <si>
    <t>2.665409</t>
  </si>
  <si>
    <t>4.436418</t>
  </si>
  <si>
    <t>31.136169</t>
  </si>
  <si>
    <t>0.297177</t>
  </si>
  <si>
    <t>7.620687</t>
  </si>
  <si>
    <t>31.777323</t>
  </si>
  <si>
    <t>-0.309292</t>
  </si>
  <si>
    <t>0.889165</t>
  </si>
  <si>
    <t>11.547027</t>
  </si>
  <si>
    <t>-1.232111</t>
  </si>
  <si>
    <t>5.831075</t>
  </si>
  <si>
    <t>33.525162</t>
  </si>
  <si>
    <t>1.617012</t>
  </si>
  <si>
    <t>6.576815</t>
  </si>
  <si>
    <t>30.859413</t>
  </si>
  <si>
    <t>2.645812</t>
  </si>
  <si>
    <t>4.441933</t>
  </si>
  <si>
    <t>31.139353</t>
  </si>
  <si>
    <t>0.294805</t>
  </si>
  <si>
    <t>7.626101</t>
  </si>
  <si>
    <t>31.757122</t>
  </si>
  <si>
    <t>-0.313878</t>
  </si>
  <si>
    <t>17338</t>
  </si>
  <si>
    <t>144.483333</t>
  </si>
  <si>
    <t>-0.051100</t>
  </si>
  <si>
    <t>-0.106808</t>
  </si>
  <si>
    <t>-77.161217</t>
  </si>
  <si>
    <t>0.022269</t>
  </si>
  <si>
    <t>8.662625</t>
  </si>
  <si>
    <t>24.249916</t>
  </si>
  <si>
    <t>-1.236319</t>
  </si>
  <si>
    <t>7.961444</t>
  </si>
  <si>
    <t>15.041128</t>
  </si>
  <si>
    <t>-1.489007</t>
  </si>
  <si>
    <t>5.841314</t>
  </si>
  <si>
    <t>33.538605</t>
  </si>
  <si>
    <t>1.589869</t>
  </si>
  <si>
    <t>5.841331</t>
  </si>
  <si>
    <t>1.589866</t>
  </si>
  <si>
    <t>0.921726</t>
  </si>
  <si>
    <t>6.579597</t>
  </si>
  <si>
    <t>30.829664</t>
  </si>
  <si>
    <t>2.666091</t>
  </si>
  <si>
    <t>0.910080</t>
  </si>
  <si>
    <t>4.438620</t>
  </si>
  <si>
    <t>31.135582</t>
  </si>
  <si>
    <t>0.982049</t>
  </si>
  <si>
    <t>7.623084</t>
  </si>
  <si>
    <t>31.777132</t>
  </si>
  <si>
    <t>-0.308379</t>
  </si>
  <si>
    <t>11.561790</t>
  </si>
  <si>
    <t>24.462734</t>
  </si>
  <si>
    <t>-1.229351</t>
  </si>
  <si>
    <t>5.832083</t>
  </si>
  <si>
    <t>33.525707</t>
  </si>
  <si>
    <t>1.616872</t>
  </si>
  <si>
    <t>6.578074</t>
  </si>
  <si>
    <t>2.646846</t>
  </si>
  <si>
    <t>4.444389</t>
  </si>
  <si>
    <t>0.293680</t>
  </si>
  <si>
    <t>7.628085</t>
  </si>
  <si>
    <t>31.756571</t>
  </si>
  <si>
    <t>-0.313173</t>
  </si>
  <si>
    <t>17339</t>
  </si>
  <si>
    <t>144.491667</t>
  </si>
  <si>
    <t>-0.088873</t>
  </si>
  <si>
    <t>-0.095483</t>
  </si>
  <si>
    <t>-77.139137</t>
  </si>
  <si>
    <t>2.597966</t>
  </si>
  <si>
    <t>0.020908</t>
  </si>
  <si>
    <t>8.143446</t>
  </si>
  <si>
    <t>0.939190</t>
  </si>
  <si>
    <t>11.543454</t>
  </si>
  <si>
    <t>-1.235922</t>
  </si>
  <si>
    <t>7.943335</t>
  </si>
  <si>
    <t>15.055931</t>
  </si>
  <si>
    <t>-1.483477</t>
  </si>
  <si>
    <t>5.843307</t>
  </si>
  <si>
    <t>33.538223</t>
  </si>
  <si>
    <t>1.590491</t>
  </si>
  <si>
    <t>33.538189</t>
  </si>
  <si>
    <t>1.590489</t>
  </si>
  <si>
    <t>0.921989</t>
  </si>
  <si>
    <t>6.580938</t>
  </si>
  <si>
    <t>30.828810</t>
  </si>
  <si>
    <t>2.665961</t>
  </si>
  <si>
    <t>0.909472</t>
  </si>
  <si>
    <t>4.439748</t>
  </si>
  <si>
    <t>31.135923</t>
  </si>
  <si>
    <t>0.296864</t>
  </si>
  <si>
    <t>7.624322</t>
  </si>
  <si>
    <t>31.776693</t>
  </si>
  <si>
    <t>0.946317</t>
  </si>
  <si>
    <t>8.133831</t>
  </si>
  <si>
    <t>11.562508</t>
  </si>
  <si>
    <t>24.462561</t>
  </si>
  <si>
    <t>-1.229622</t>
  </si>
  <si>
    <t>5.834432</t>
  </si>
  <si>
    <t>1.617439</t>
  </si>
  <si>
    <t>6.578795</t>
  </si>
  <si>
    <t>30.859249</t>
  </si>
  <si>
    <t>2.646466</t>
  </si>
  <si>
    <t>4.445256</t>
  </si>
  <si>
    <t>0.294436</t>
  </si>
  <si>
    <t>7.629850</t>
  </si>
  <si>
    <t>-0.313439</t>
  </si>
  <si>
    <t>17340</t>
  </si>
  <si>
    <t>144.500000</t>
  </si>
  <si>
    <t>-0.080335</t>
  </si>
  <si>
    <t>-0.094344</t>
  </si>
  <si>
    <t>-77.143143</t>
  </si>
  <si>
    <t>8.664837</t>
  </si>
  <si>
    <t>8.143708</t>
  </si>
  <si>
    <t>11.543740</t>
  </si>
  <si>
    <t>-1.235456</t>
  </si>
  <si>
    <t>0.950148</t>
  </si>
  <si>
    <t>7.844046</t>
  </si>
  <si>
    <t>15.073419</t>
  </si>
  <si>
    <t>-1.412279</t>
  </si>
  <si>
    <t>5.849848</t>
  </si>
  <si>
    <t>1.591231</t>
  </si>
  <si>
    <t>5.849865</t>
  </si>
  <si>
    <t>1.591228</t>
  </si>
  <si>
    <t>0.921744</t>
  </si>
  <si>
    <t>6.584982</t>
  </si>
  <si>
    <t>30.829016</t>
  </si>
  <si>
    <t>2.665422</t>
  </si>
  <si>
    <t>0.909867</t>
  </si>
  <si>
    <t>4.441313</t>
  </si>
  <si>
    <t>0.299004</t>
  </si>
  <si>
    <t>7.626040</t>
  </si>
  <si>
    <t>31.775839</t>
  </si>
  <si>
    <t>-0.310103</t>
  </si>
  <si>
    <t>11.562648</t>
  </si>
  <si>
    <t>24.462765</t>
  </si>
  <si>
    <t>-1.229126</t>
  </si>
  <si>
    <t>5.840541</t>
  </si>
  <si>
    <t>1.617971</t>
  </si>
  <si>
    <t>6.584424</t>
  </si>
  <si>
    <t>2.646233</t>
  </si>
  <si>
    <t>4.447112</t>
  </si>
  <si>
    <t>31.143089</t>
  </si>
  <si>
    <t>0.295340</t>
  </si>
  <si>
    <t>7.630124</t>
  </si>
  <si>
    <t>31.755033</t>
  </si>
  <si>
    <t>-0.313995</t>
  </si>
  <si>
    <t>17341</t>
  </si>
  <si>
    <t>144.508333</t>
  </si>
  <si>
    <t>-0.081685</t>
  </si>
  <si>
    <t>-0.099492</t>
  </si>
  <si>
    <t>-77.142296</t>
  </si>
  <si>
    <t>2.597838</t>
  </si>
  <si>
    <t>0.885955</t>
  </si>
  <si>
    <t>-1.235830</t>
  </si>
  <si>
    <t>7.806499</t>
  </si>
  <si>
    <t>15.012536</t>
  </si>
  <si>
    <t>5.861436</t>
  </si>
  <si>
    <t>33.543198</t>
  </si>
  <si>
    <t>1.587059</t>
  </si>
  <si>
    <t>5.861454</t>
  </si>
  <si>
    <t>33.543167</t>
  </si>
  <si>
    <t>1.587057</t>
  </si>
  <si>
    <t>6.595304</t>
  </si>
  <si>
    <t>30.833378</t>
  </si>
  <si>
    <t>2.664076</t>
  </si>
  <si>
    <t>4.451279</t>
  </si>
  <si>
    <t>0.297795</t>
  </si>
  <si>
    <t>7.636222</t>
  </si>
  <si>
    <t>31.776342</t>
  </si>
  <si>
    <t>-0.312725</t>
  </si>
  <si>
    <t>11.563286</t>
  </si>
  <si>
    <t>24.462442</t>
  </si>
  <si>
    <t>-1.229340</t>
  </si>
  <si>
    <t>5.852565</t>
  </si>
  <si>
    <t>33.527664</t>
  </si>
  <si>
    <t>1.613963</t>
  </si>
  <si>
    <t>6.593916</t>
  </si>
  <si>
    <t>30.864614</t>
  </si>
  <si>
    <t>2.647117</t>
  </si>
  <si>
    <t>4.453573</t>
  </si>
  <si>
    <t>31.145823</t>
  </si>
  <si>
    <t>0.294505</t>
  </si>
  <si>
    <t>7.644205</t>
  </si>
  <si>
    <t>31.757196</t>
  </si>
  <si>
    <t>-0.319381</t>
  </si>
  <si>
    <t>17342</t>
  </si>
  <si>
    <t>144.516667</t>
  </si>
  <si>
    <t>-0.079353</t>
  </si>
  <si>
    <t>-0.091471</t>
  </si>
  <si>
    <t>-77.138565</t>
  </si>
  <si>
    <t>7.412383</t>
  </si>
  <si>
    <t>24.339100</t>
  </si>
  <si>
    <t>2.598258</t>
  </si>
  <si>
    <t>0.021575</t>
  </si>
  <si>
    <t>8.143723</t>
  </si>
  <si>
    <t>0.886713</t>
  </si>
  <si>
    <t>0.937611</t>
  </si>
  <si>
    <t>11.543216</t>
  </si>
  <si>
    <t>-1.235662</t>
  </si>
  <si>
    <t>7.728081</t>
  </si>
  <si>
    <t>14.958905</t>
  </si>
  <si>
    <t>-1.374526</t>
  </si>
  <si>
    <t>5.871222</t>
  </si>
  <si>
    <t>33.545223</t>
  </si>
  <si>
    <t>1.582760</t>
  </si>
  <si>
    <t>5.871239</t>
  </si>
  <si>
    <t>33.545189</t>
  </si>
  <si>
    <t>1.582758</t>
  </si>
  <si>
    <t>0.920598</t>
  </si>
  <si>
    <t>6.601719</t>
  </si>
  <si>
    <t>30.835491</t>
  </si>
  <si>
    <t>2.662288</t>
  </si>
  <si>
    <t>0.911260</t>
  </si>
  <si>
    <t>4.457774</t>
  </si>
  <si>
    <t>31.145037</t>
  </si>
  <si>
    <t>0.296000</t>
  </si>
  <si>
    <t>0.990370</t>
  </si>
  <si>
    <t>7.643454</t>
  </si>
  <si>
    <t>31.774235</t>
  </si>
  <si>
    <t>-0.315560</t>
  </si>
  <si>
    <t>11.562425</t>
  </si>
  <si>
    <t>24.463114</t>
  </si>
  <si>
    <t>-1.229316</t>
  </si>
  <si>
    <t>5.862524</t>
  </si>
  <si>
    <t>33.530022</t>
  </si>
  <si>
    <t>1.609266</t>
  </si>
  <si>
    <t>6.600163</t>
  </si>
  <si>
    <t>30.866373</t>
  </si>
  <si>
    <t>2.644855</t>
  </si>
  <si>
    <t>4.458387</t>
  </si>
  <si>
    <t>31.147888</t>
  </si>
  <si>
    <t>0.293484</t>
  </si>
  <si>
    <t>7.653113</t>
  </si>
  <si>
    <t>31.755680</t>
  </si>
  <si>
    <t>17343</t>
  </si>
  <si>
    <t>144.525000</t>
  </si>
  <si>
    <t>-0.098660</t>
  </si>
  <si>
    <t>-77.146385</t>
  </si>
  <si>
    <t>7.412107</t>
  </si>
  <si>
    <t>0.021074</t>
  </si>
  <si>
    <t>8.664025</t>
  </si>
  <si>
    <t>8.143659</t>
  </si>
  <si>
    <t>0.973100</t>
  </si>
  <si>
    <t>-1.235355</t>
  </si>
  <si>
    <t>7.631330</t>
  </si>
  <si>
    <t>14.979115</t>
  </si>
  <si>
    <t>-1.280149</t>
  </si>
  <si>
    <t>5.885013</t>
  </si>
  <si>
    <t>33.548862</t>
  </si>
  <si>
    <t>1.577598</t>
  </si>
  <si>
    <t>5.885031</t>
  </si>
  <si>
    <t>33.548828</t>
  </si>
  <si>
    <t>1.577596</t>
  </si>
  <si>
    <t>6.613840</t>
  </si>
  <si>
    <t>30.838060</t>
  </si>
  <si>
    <t>2.655570</t>
  </si>
  <si>
    <t>0.909211</t>
  </si>
  <si>
    <t>4.466447</t>
  </si>
  <si>
    <t>31.150639</t>
  </si>
  <si>
    <t>0.292810</t>
  </si>
  <si>
    <t>0.990702</t>
  </si>
  <si>
    <t>7.651922</t>
  </si>
  <si>
    <t>31.775898</t>
  </si>
  <si>
    <t>-0.323839</t>
  </si>
  <si>
    <t>0.945562</t>
  </si>
  <si>
    <t>11.562591</t>
  </si>
  <si>
    <t>24.462101</t>
  </si>
  <si>
    <t>-1.229093</t>
  </si>
  <si>
    <t>5.876167</t>
  </si>
  <si>
    <t>33.534008</t>
  </si>
  <si>
    <t>1.603654</t>
  </si>
  <si>
    <t>6.613279</t>
  </si>
  <si>
    <t>30.868942</t>
  </si>
  <si>
    <t>2.636468</t>
  </si>
  <si>
    <t>4.466122</t>
  </si>
  <si>
    <t>31.153503</t>
  </si>
  <si>
    <t>0.290459</t>
  </si>
  <si>
    <t>7.661671</t>
  </si>
  <si>
    <t>31.756979</t>
  </si>
  <si>
    <t>-0.328445</t>
  </si>
  <si>
    <t>17344</t>
  </si>
  <si>
    <t>144.533333</t>
  </si>
  <si>
    <t>-0.080281</t>
  </si>
  <si>
    <t>-77.144127</t>
  </si>
  <si>
    <t>2.598266</t>
  </si>
  <si>
    <t>8.664738</t>
  </si>
  <si>
    <t>0.886205</t>
  </si>
  <si>
    <t>11.543801</t>
  </si>
  <si>
    <t>-1.235261</t>
  </si>
  <si>
    <t>7.500259</t>
  </si>
  <si>
    <t>14.887861</t>
  </si>
  <si>
    <t>-1.193656</t>
  </si>
  <si>
    <t>5.900515</t>
  </si>
  <si>
    <t>33.552570</t>
  </si>
  <si>
    <t>1.570313</t>
  </si>
  <si>
    <t>0.021954</t>
  </si>
  <si>
    <t>5.900533</t>
  </si>
  <si>
    <t>33.552536</t>
  </si>
  <si>
    <t>1.570310</t>
  </si>
  <si>
    <t>6.625531</t>
  </si>
  <si>
    <t>30.842299</t>
  </si>
  <si>
    <t>2.652185</t>
  </si>
  <si>
    <t>4.475812</t>
  </si>
  <si>
    <t>31.154776</t>
  </si>
  <si>
    <t>0.291528</t>
  </si>
  <si>
    <t>7.661702</t>
  </si>
  <si>
    <t>31.772888</t>
  </si>
  <si>
    <t>-0.330160</t>
  </si>
  <si>
    <t>11.562963</t>
  </si>
  <si>
    <t>5.892232</t>
  </si>
  <si>
    <t>33.538738</t>
  </si>
  <si>
    <t>1.596287</t>
  </si>
  <si>
    <t>6.625299</t>
  </si>
  <si>
    <t>30.872663</t>
  </si>
  <si>
    <t>2.633187</t>
  </si>
  <si>
    <t>4.476067</t>
  </si>
  <si>
    <t>31.157148</t>
  </si>
  <si>
    <t>0.288466</t>
  </si>
  <si>
    <t>7.669980</t>
  </si>
  <si>
    <t>-0.334077</t>
  </si>
  <si>
    <t>17345</t>
  </si>
  <si>
    <t>144.541667</t>
  </si>
  <si>
    <t>-0.021417</t>
  </si>
  <si>
    <t>-0.045412</t>
  </si>
  <si>
    <t>-77.098328</t>
  </si>
  <si>
    <t>8.664381</t>
  </si>
  <si>
    <t>8.141997</t>
  </si>
  <si>
    <t>11.535784</t>
  </si>
  <si>
    <t>-1.239268</t>
  </si>
  <si>
    <t>7.432941</t>
  </si>
  <si>
    <t>14.909586</t>
  </si>
  <si>
    <t>-1.105352</t>
  </si>
  <si>
    <t>5.914636</t>
  </si>
  <si>
    <t>33.557652</t>
  </si>
  <si>
    <t>1.563713</t>
  </si>
  <si>
    <t>5.914654</t>
  </si>
  <si>
    <t>33.557617</t>
  </si>
  <si>
    <t>1.563710</t>
  </si>
  <si>
    <t>0.926959</t>
  </si>
  <si>
    <t>6.639192</t>
  </si>
  <si>
    <t>30.846619</t>
  </si>
  <si>
    <t>2.643985</t>
  </si>
  <si>
    <t>0.916752</t>
  </si>
  <si>
    <t>4.486116</t>
  </si>
  <si>
    <t>31.161201</t>
  </si>
  <si>
    <t>0.286668</t>
  </si>
  <si>
    <t>0.989929</t>
  </si>
  <si>
    <t>7.671534</t>
  </si>
  <si>
    <t>-0.339769</t>
  </si>
  <si>
    <t>0.946739</t>
  </si>
  <si>
    <t>24.254528</t>
  </si>
  <si>
    <t>-1.232033</t>
  </si>
  <si>
    <t>5.908497</t>
  </si>
  <si>
    <t>33.543034</t>
  </si>
  <si>
    <t>1.588268</t>
  </si>
  <si>
    <t>6.636022</t>
  </si>
  <si>
    <t>30.875671</t>
  </si>
  <si>
    <t>2.628022</t>
  </si>
  <si>
    <t>4.482223</t>
  </si>
  <si>
    <t>31.161591</t>
  </si>
  <si>
    <t>0.285710</t>
  </si>
  <si>
    <t>7.684753</t>
  </si>
  <si>
    <t>-0.347405</t>
  </si>
  <si>
    <t>17346</t>
  </si>
  <si>
    <t>144.550000</t>
  </si>
  <si>
    <t>-178.040939</t>
  </si>
  <si>
    <t>-1.686429</t>
  </si>
  <si>
    <t>17.545422</t>
  </si>
  <si>
    <t>7.415286</t>
  </si>
  <si>
    <t>1.990589</t>
  </si>
  <si>
    <t>8.100696</t>
  </si>
  <si>
    <t>-1.210882</t>
  </si>
  <si>
    <t>7.227953</t>
  </si>
  <si>
    <t>14.822184</t>
  </si>
  <si>
    <t>-1.024346</t>
  </si>
  <si>
    <t>5.929943</t>
  </si>
  <si>
    <t>33.561161</t>
  </si>
  <si>
    <t>1.554794</t>
  </si>
  <si>
    <t>5.929960</t>
  </si>
  <si>
    <t>33.561127</t>
  </si>
  <si>
    <t>1.554792</t>
  </si>
  <si>
    <t>6.647036</t>
  </si>
  <si>
    <t>30.849638</t>
  </si>
  <si>
    <t>2.638805</t>
  </si>
  <si>
    <t>4.492243</t>
  </si>
  <si>
    <t>31.167168</t>
  </si>
  <si>
    <t>0.283454</t>
  </si>
  <si>
    <t>7.678893</t>
  </si>
  <si>
    <t>31.771612</t>
  </si>
  <si>
    <t>-0.347710</t>
  </si>
  <si>
    <t>8.678951</t>
  </si>
  <si>
    <t>8.125360</t>
  </si>
  <si>
    <t>11.562653</t>
  </si>
  <si>
    <t>-1.229424</t>
  </si>
  <si>
    <t>5.925228</t>
  </si>
  <si>
    <t>33.545994</t>
  </si>
  <si>
    <t>1.578936</t>
  </si>
  <si>
    <t>6.644375</t>
  </si>
  <si>
    <t>30.879185</t>
  </si>
  <si>
    <t>2.622478</t>
  </si>
  <si>
    <t>4.490625</t>
  </si>
  <si>
    <t>31.167480</t>
  </si>
  <si>
    <t>0.281130</t>
  </si>
  <si>
    <t>7.687903</t>
  </si>
  <si>
    <t>31.756872</t>
  </si>
  <si>
    <t>-0.353203</t>
  </si>
  <si>
    <t>17347</t>
  </si>
  <si>
    <t>144.558333</t>
  </si>
  <si>
    <t>-0.086364</t>
  </si>
  <si>
    <t>-0.094238</t>
  </si>
  <si>
    <t>-77.141357</t>
  </si>
  <si>
    <t>7.411173</t>
  </si>
  <si>
    <t>24.339340</t>
  </si>
  <si>
    <t>2.597835</t>
  </si>
  <si>
    <t>8.663578</t>
  </si>
  <si>
    <t>8.143362</t>
  </si>
  <si>
    <t>2.027733</t>
  </si>
  <si>
    <t>0.886032</t>
  </si>
  <si>
    <t>0.937819</t>
  </si>
  <si>
    <t>-1.235890</t>
  </si>
  <si>
    <t>7.226329</t>
  </si>
  <si>
    <t>14.532853</t>
  </si>
  <si>
    <t>-1.083506</t>
  </si>
  <si>
    <t>5.937335</t>
  </si>
  <si>
    <t>1.535893</t>
  </si>
  <si>
    <t>5.937353</t>
  </si>
  <si>
    <t>33.566017</t>
  </si>
  <si>
    <t>1.535891</t>
  </si>
  <si>
    <t>6.651869</t>
  </si>
  <si>
    <t>30.859650</t>
  </si>
  <si>
    <t>2.634298</t>
  </si>
  <si>
    <t>0.929189</t>
  </si>
  <si>
    <t>4.501001</t>
  </si>
  <si>
    <t>31.166285</t>
  </si>
  <si>
    <t>0.273922</t>
  </si>
  <si>
    <t>0.986183</t>
  </si>
  <si>
    <t>7.688849</t>
  </si>
  <si>
    <t>31.766727</t>
  </si>
  <si>
    <t>-0.355001</t>
  </si>
  <si>
    <t>0.953371</t>
  </si>
  <si>
    <t>2.003094</t>
  </si>
  <si>
    <t>11.561808</t>
  </si>
  <si>
    <t>24.462671</t>
  </si>
  <si>
    <t>5.927496</t>
  </si>
  <si>
    <t>33.553524</t>
  </si>
  <si>
    <t>6.652864</t>
  </si>
  <si>
    <t>30.882164</t>
  </si>
  <si>
    <t>2.617142</t>
  </si>
  <si>
    <t>4.498945</t>
  </si>
  <si>
    <t>31.171286</t>
  </si>
  <si>
    <t>0.275067</t>
  </si>
  <si>
    <t>7.699768</t>
  </si>
  <si>
    <t>31.751707</t>
  </si>
  <si>
    <t>-0.356746</t>
  </si>
  <si>
    <t>17348</t>
  </si>
  <si>
    <t>144.566667</t>
  </si>
  <si>
    <t>-178.041351</t>
  </si>
  <si>
    <t>-1.689316</t>
  </si>
  <si>
    <t>17.546860</t>
  </si>
  <si>
    <t>7.414688</t>
  </si>
  <si>
    <t>0.023451</t>
  </si>
  <si>
    <t>1.990029</t>
  </si>
  <si>
    <t>11.571365</t>
  </si>
  <si>
    <t>6.955551</t>
  </si>
  <si>
    <t>14.578859</t>
  </si>
  <si>
    <t>-1.066106</t>
  </si>
  <si>
    <t>5.958218</t>
  </si>
  <si>
    <t>33.573444</t>
  </si>
  <si>
    <t>1.534426</t>
  </si>
  <si>
    <t>5.958235</t>
  </si>
  <si>
    <t>33.573414</t>
  </si>
  <si>
    <t>1.534424</t>
  </si>
  <si>
    <t>6.660587</t>
  </si>
  <si>
    <t>30.862915</t>
  </si>
  <si>
    <t>2.630495</t>
  </si>
  <si>
    <t>4.510250</t>
  </si>
  <si>
    <t>31.181347</t>
  </si>
  <si>
    <t>0.271197</t>
  </si>
  <si>
    <t>31.767441</t>
  </si>
  <si>
    <t>-0.358521</t>
  </si>
  <si>
    <t>8.678049</t>
  </si>
  <si>
    <t>11.562371</t>
  </si>
  <si>
    <t>-1.229954</t>
  </si>
  <si>
    <t>5.944258</t>
  </si>
  <si>
    <t>33.555695</t>
  </si>
  <si>
    <t>1.547691</t>
  </si>
  <si>
    <t>6.659882</t>
  </si>
  <si>
    <t>30.884007</t>
  </si>
  <si>
    <t>2.612041</t>
  </si>
  <si>
    <t>4.509720</t>
  </si>
  <si>
    <t>31.191763</t>
  </si>
  <si>
    <t>0.279026</t>
  </si>
  <si>
    <t>7.715824</t>
  </si>
  <si>
    <t>31.753651</t>
  </si>
  <si>
    <t>-0.361165</t>
  </si>
  <si>
    <t>17349</t>
  </si>
  <si>
    <t>144.575000</t>
  </si>
  <si>
    <t>-0.091166</t>
  </si>
  <si>
    <t>-77.140846</t>
  </si>
  <si>
    <t>7.412421</t>
  </si>
  <si>
    <t>2.597849</t>
  </si>
  <si>
    <t>8.664872</t>
  </si>
  <si>
    <t>2.028960</t>
  </si>
  <si>
    <t>11.543431</t>
  </si>
  <si>
    <t>-1.235912</t>
  </si>
  <si>
    <t>6.850218</t>
  </si>
  <si>
    <t>14.494005</t>
  </si>
  <si>
    <t>-0.864470</t>
  </si>
  <si>
    <t>33.574337</t>
  </si>
  <si>
    <t>1.530707</t>
  </si>
  <si>
    <t>5.973944</t>
  </si>
  <si>
    <t>33.574303</t>
  </si>
  <si>
    <t>1.530704</t>
  </si>
  <si>
    <t>0.939744</t>
  </si>
  <si>
    <t>6.677225</t>
  </si>
  <si>
    <t>30.865198</t>
  </si>
  <si>
    <t>2.629617</t>
  </si>
  <si>
    <t>0.923073</t>
  </si>
  <si>
    <t>4.519640</t>
  </si>
  <si>
    <t>0.276624</t>
  </si>
  <si>
    <t>0.966433</t>
  </si>
  <si>
    <t>7.708524</t>
  </si>
  <si>
    <t>-0.364411</t>
  </si>
  <si>
    <t>0.946659</t>
  </si>
  <si>
    <t>11.562448</t>
  </si>
  <si>
    <t>24.462532</t>
  </si>
  <si>
    <t>-1.229516</t>
  </si>
  <si>
    <t>5.962061</t>
  </si>
  <si>
    <t>33.557907</t>
  </si>
  <si>
    <t>1.543775</t>
  </si>
  <si>
    <t>6.673310</t>
  </si>
  <si>
    <t>30.886343</t>
  </si>
  <si>
    <t>2.607607</t>
  </si>
  <si>
    <t>4.518055</t>
  </si>
  <si>
    <t>31.188700</t>
  </si>
  <si>
    <t>0.287689</t>
  </si>
  <si>
    <t>7.725909</t>
  </si>
  <si>
    <t>31.750927</t>
  </si>
  <si>
    <t>-0.366537</t>
  </si>
  <si>
    <t>17350</t>
  </si>
  <si>
    <t>144.583333</t>
  </si>
  <si>
    <t>-0.045892</t>
  </si>
  <si>
    <t>-0.104435</t>
  </si>
  <si>
    <t>-77.167725</t>
  </si>
  <si>
    <t>8.662601</t>
  </si>
  <si>
    <t>8.141475</t>
  </si>
  <si>
    <t>2.030129</t>
  </si>
  <si>
    <t>24.249376</t>
  </si>
  <si>
    <t>0.881102</t>
  </si>
  <si>
    <t>11.545428</t>
  </si>
  <si>
    <t>24.462881</t>
  </si>
  <si>
    <t>-1.236481</t>
  </si>
  <si>
    <t>6.427073</t>
  </si>
  <si>
    <t>14.698564</t>
  </si>
  <si>
    <t>-0.782579</t>
  </si>
  <si>
    <t>6.001651</t>
  </si>
  <si>
    <t>1.538104</t>
  </si>
  <si>
    <t>6.001668</t>
  </si>
  <si>
    <t>1.538101</t>
  </si>
  <si>
    <t>6.687841</t>
  </si>
  <si>
    <t>30.858957</t>
  </si>
  <si>
    <t>2.626584</t>
  </si>
  <si>
    <t>4.528359</t>
  </si>
  <si>
    <t>31.198141</t>
  </si>
  <si>
    <t>0.278557</t>
  </si>
  <si>
    <t>7.720110</t>
  </si>
  <si>
    <t>31.759756</t>
  </si>
  <si>
    <t>-0.366242</t>
  </si>
  <si>
    <t>11.563693</t>
  </si>
  <si>
    <t>-1.229356</t>
  </si>
  <si>
    <t>5.994153</t>
  </si>
  <si>
    <t>33.556973</t>
  </si>
  <si>
    <t>1.555844</t>
  </si>
  <si>
    <t>6.683074</t>
  </si>
  <si>
    <t>30.886538</t>
  </si>
  <si>
    <t>2.605072</t>
  </si>
  <si>
    <t>4.524809</t>
  </si>
  <si>
    <t>0.285633</t>
  </si>
  <si>
    <t>7.735941</t>
  </si>
  <si>
    <t>31.747871</t>
  </si>
  <si>
    <t>-0.369548</t>
  </si>
  <si>
    <t>17351</t>
  </si>
  <si>
    <t>144.591667</t>
  </si>
  <si>
    <t>-0.055175</t>
  </si>
  <si>
    <t>-77.123848</t>
  </si>
  <si>
    <t>7.407541</t>
  </si>
  <si>
    <t>8.661705</t>
  </si>
  <si>
    <t>24.249252</t>
  </si>
  <si>
    <t>0.884861</t>
  </si>
  <si>
    <t>11.537187</t>
  </si>
  <si>
    <t>-1.239815</t>
  </si>
  <si>
    <t>6.164818</t>
  </si>
  <si>
    <t>14.650155</t>
  </si>
  <si>
    <t>-0.920437</t>
  </si>
  <si>
    <t>6.027248</t>
  </si>
  <si>
    <t>33.578316</t>
  </si>
  <si>
    <t>1.539462</t>
  </si>
  <si>
    <t>0.028712</t>
  </si>
  <si>
    <t>6.027265</t>
  </si>
  <si>
    <t>33.578281</t>
  </si>
  <si>
    <t>1.539459</t>
  </si>
  <si>
    <t>0.931594</t>
  </si>
  <si>
    <t>6.696711</t>
  </si>
  <si>
    <t>30.857716</t>
  </si>
  <si>
    <t>2.631162</t>
  </si>
  <si>
    <t>0.904876</t>
  </si>
  <si>
    <t>4.544670</t>
  </si>
  <si>
    <t>31.206707</t>
  </si>
  <si>
    <t>0.277747</t>
  </si>
  <si>
    <t>0.966396</t>
  </si>
  <si>
    <t>7.740833</t>
  </si>
  <si>
    <t>31.751383</t>
  </si>
  <si>
    <t>-0.359690</t>
  </si>
  <si>
    <t>0.930211</t>
  </si>
  <si>
    <t>24.474243</t>
  </si>
  <si>
    <t>6.017810</t>
  </si>
  <si>
    <t>33.563126</t>
  </si>
  <si>
    <t>1.560186</t>
  </si>
  <si>
    <t>6.692865</t>
  </si>
  <si>
    <t>30.885733</t>
  </si>
  <si>
    <t>2.605706</t>
  </si>
  <si>
    <t>4.534353</t>
  </si>
  <si>
    <t>31.208250</t>
  </si>
  <si>
    <t>0.286224</t>
  </si>
  <si>
    <t>7.764448</t>
  </si>
  <si>
    <t>31.736977</t>
  </si>
  <si>
    <t>-0.363437</t>
  </si>
  <si>
    <t>17352</t>
  </si>
  <si>
    <t>144.600000</t>
  </si>
  <si>
    <t>-0.005525</t>
  </si>
  <si>
    <t>-0.133318</t>
  </si>
  <si>
    <t>0.021255</t>
  </si>
  <si>
    <t>2.024252</t>
  </si>
  <si>
    <t>0.889186</t>
  </si>
  <si>
    <t>24.474018</t>
  </si>
  <si>
    <t>5.895954</t>
  </si>
  <si>
    <t>14.736372</t>
  </si>
  <si>
    <t>-0.954537</t>
  </si>
  <si>
    <t>6.051781</t>
  </si>
  <si>
    <t>33.581261</t>
  </si>
  <si>
    <t>1.543045</t>
  </si>
  <si>
    <t>0.026711</t>
  </si>
  <si>
    <t>6.051797</t>
  </si>
  <si>
    <t>33.581226</t>
  </si>
  <si>
    <t>1.543043</t>
  </si>
  <si>
    <t>6.707603</t>
  </si>
  <si>
    <t>30.855755</t>
  </si>
  <si>
    <t>2.630781</t>
  </si>
  <si>
    <t>4.558262</t>
  </si>
  <si>
    <t>31.218826</t>
  </si>
  <si>
    <t>0.277029</t>
  </si>
  <si>
    <t>7.757291</t>
  </si>
  <si>
    <t>31.749004</t>
  </si>
  <si>
    <t>-0.358247</t>
  </si>
  <si>
    <t>2.003485</t>
  </si>
  <si>
    <t>11.547373</t>
  </si>
  <si>
    <t>6.042379</t>
  </si>
  <si>
    <t>33.566319</t>
  </si>
  <si>
    <t>1.563801</t>
  </si>
  <si>
    <t>6.705213</t>
  </si>
  <si>
    <t>30.883444</t>
  </si>
  <si>
    <t>2.607208</t>
  </si>
  <si>
    <t>4.550593</t>
  </si>
  <si>
    <t>0.283049</t>
  </si>
  <si>
    <t>7.776765</t>
  </si>
  <si>
    <t>31.733904</t>
  </si>
  <si>
    <t>-0.361452</t>
  </si>
  <si>
    <t>17353</t>
  </si>
  <si>
    <t>144.608333</t>
  </si>
  <si>
    <t>-0.084490</t>
  </si>
  <si>
    <t>-0.095962</t>
  </si>
  <si>
    <t>-77.141121</t>
  </si>
  <si>
    <t>8.663823</t>
  </si>
  <si>
    <t>0.972065</t>
  </si>
  <si>
    <t>0.885703</t>
  </si>
  <si>
    <t>0.935919</t>
  </si>
  <si>
    <t>24.462749</t>
  </si>
  <si>
    <t>-1.236264</t>
  </si>
  <si>
    <t>5.816071</t>
  </si>
  <si>
    <t>14.613214</t>
  </si>
  <si>
    <t>6.066199</t>
  </si>
  <si>
    <t>33.584858</t>
  </si>
  <si>
    <t>1.539261</t>
  </si>
  <si>
    <t>6.066215</t>
  </si>
  <si>
    <t>33.584824</t>
  </si>
  <si>
    <t>1.539259</t>
  </si>
  <si>
    <t>6.718575</t>
  </si>
  <si>
    <t>30.860865</t>
  </si>
  <si>
    <t>2.632844</t>
  </si>
  <si>
    <t>0.924086</t>
  </si>
  <si>
    <t>4.569453</t>
  </si>
  <si>
    <t>31.221634</t>
  </si>
  <si>
    <t>0.278538</t>
  </si>
  <si>
    <t>7.769104</t>
  </si>
  <si>
    <t>31.746248</t>
  </si>
  <si>
    <t>-0.358228</t>
  </si>
  <si>
    <t>0.928226</t>
  </si>
  <si>
    <t>8.133467</t>
  </si>
  <si>
    <t>2.002479</t>
  </si>
  <si>
    <t>11.562061</t>
  </si>
  <si>
    <t>24.463053</t>
  </si>
  <si>
    <t>-1.229558</t>
  </si>
  <si>
    <t>6.050471</t>
  </si>
  <si>
    <t>33.570965</t>
  </si>
  <si>
    <t>1.554763</t>
  </si>
  <si>
    <t>6.719400</t>
  </si>
  <si>
    <t>30.882225</t>
  </si>
  <si>
    <t>2.611276</t>
  </si>
  <si>
    <t>4.560516</t>
  </si>
  <si>
    <t>31.229813</t>
  </si>
  <si>
    <t>0.287711</t>
  </si>
  <si>
    <t>7.792958</t>
  </si>
  <si>
    <t>31.730577</t>
  </si>
  <si>
    <t>-0.361336</t>
  </si>
  <si>
    <t>17354</t>
  </si>
  <si>
    <t>144.616667</t>
  </si>
  <si>
    <t>-0.043386</t>
  </si>
  <si>
    <t>-77.098282</t>
  </si>
  <si>
    <t>24.343166</t>
  </si>
  <si>
    <t>8.663185</t>
  </si>
  <si>
    <t>2.021939</t>
  </si>
  <si>
    <t>-1.240097</t>
  </si>
  <si>
    <t>5.453751</t>
  </si>
  <si>
    <t>14.785574</t>
  </si>
  <si>
    <t>-0.731295</t>
  </si>
  <si>
    <t>6.102897</t>
  </si>
  <si>
    <t>33.585434</t>
  </si>
  <si>
    <t>1.556034</t>
  </si>
  <si>
    <t>6.102913</t>
  </si>
  <si>
    <t>33.585403</t>
  </si>
  <si>
    <t>1.556032</t>
  </si>
  <si>
    <t>0.924374</t>
  </si>
  <si>
    <t>6.744536</t>
  </si>
  <si>
    <t>30.855042</t>
  </si>
  <si>
    <t>2.639968</t>
  </si>
  <si>
    <t>4.588681</t>
  </si>
  <si>
    <t>31.233725</t>
  </si>
  <si>
    <t>0.294648</t>
  </si>
  <si>
    <t>0.965800</t>
  </si>
  <si>
    <t>7.788746</t>
  </si>
  <si>
    <t>31.742695</t>
  </si>
  <si>
    <t>-0.352644</t>
  </si>
  <si>
    <t>8.669652</t>
  </si>
  <si>
    <t>11.545990</t>
  </si>
  <si>
    <t>-1.232276</t>
  </si>
  <si>
    <t>6.093379</t>
  </si>
  <si>
    <t>33.567806</t>
  </si>
  <si>
    <t>1.578716</t>
  </si>
  <si>
    <t>6.747459</t>
  </si>
  <si>
    <t>30.884933</t>
  </si>
  <si>
    <t>2.621595</t>
  </si>
  <si>
    <t>4.575522</t>
  </si>
  <si>
    <t>0.294308</t>
  </si>
  <si>
    <t>7.808517</t>
  </si>
  <si>
    <t>31.726673</t>
  </si>
  <si>
    <t>-0.356617</t>
  </si>
  <si>
    <t>17355</t>
  </si>
  <si>
    <t>144.625000</t>
  </si>
  <si>
    <t>-0.081687</t>
  </si>
  <si>
    <t>-0.099352</t>
  </si>
  <si>
    <t>-77.145653</t>
  </si>
  <si>
    <t>7.412273</t>
  </si>
  <si>
    <t>2.597479</t>
  </si>
  <si>
    <t>8.664267</t>
  </si>
  <si>
    <t>8.143104</t>
  </si>
  <si>
    <t>0.885280</t>
  </si>
  <si>
    <t>0.939257</t>
  </si>
  <si>
    <t>24.462523</t>
  </si>
  <si>
    <t>-1.235946</t>
  </si>
  <si>
    <t>0.950562</t>
  </si>
  <si>
    <t>5.228462</t>
  </si>
  <si>
    <t>14.864900</t>
  </si>
  <si>
    <t>-0.635572</t>
  </si>
  <si>
    <t>6.129851</t>
  </si>
  <si>
    <t>33.586704</t>
  </si>
  <si>
    <t>1.565503</t>
  </si>
  <si>
    <t>0.022099</t>
  </si>
  <si>
    <t>6.129868</t>
  </si>
  <si>
    <t>33.586674</t>
  </si>
  <si>
    <t>1.565500</t>
  </si>
  <si>
    <t>6.763794</t>
  </si>
  <si>
    <t>30.852751</t>
  </si>
  <si>
    <t>2.644973</t>
  </si>
  <si>
    <t>0.915839</t>
  </si>
  <si>
    <t>4.605215</t>
  </si>
  <si>
    <t>0.303872</t>
  </si>
  <si>
    <t>7.805917</t>
  </si>
  <si>
    <t>31.740421</t>
  </si>
  <si>
    <t>11.562346</t>
  </si>
  <si>
    <t>24.462814</t>
  </si>
  <si>
    <t>6.120961</t>
  </si>
  <si>
    <t>33.570526</t>
  </si>
  <si>
    <t>1.588031</t>
  </si>
  <si>
    <t>6.768808</t>
  </si>
  <si>
    <t>30.881626</t>
  </si>
  <si>
    <t>2.628414</t>
  </si>
  <si>
    <t>4.590736</t>
  </si>
  <si>
    <t>31.245195</t>
  </si>
  <si>
    <t>0.301052</t>
  </si>
  <si>
    <t>7.824287</t>
  </si>
  <si>
    <t>31.724367</t>
  </si>
  <si>
    <t>-0.351514</t>
  </si>
  <si>
    <t>17356</t>
  </si>
  <si>
    <t>144.633333</t>
  </si>
  <si>
    <t>-0.084819</t>
  </si>
  <si>
    <t>-0.097274</t>
  </si>
  <si>
    <t>-77.142822</t>
  </si>
  <si>
    <t>7.411948</t>
  </si>
  <si>
    <t>2.597372</t>
  </si>
  <si>
    <t>0.021842</t>
  </si>
  <si>
    <t>8.664212</t>
  </si>
  <si>
    <t>8.142933</t>
  </si>
  <si>
    <t>2.028555</t>
  </si>
  <si>
    <t>-1.236253</t>
  </si>
  <si>
    <t>14.946437</t>
  </si>
  <si>
    <t>-0.501674</t>
  </si>
  <si>
    <t>6.158561</t>
  </si>
  <si>
    <t>33.586594</t>
  </si>
  <si>
    <t>1.574749</t>
  </si>
  <si>
    <t>0.023061</t>
  </si>
  <si>
    <t>6.158577</t>
  </si>
  <si>
    <t>33.586563</t>
  </si>
  <si>
    <t>1.574747</t>
  </si>
  <si>
    <t>6.785183</t>
  </si>
  <si>
    <t>30.849052</t>
  </si>
  <si>
    <t>2.649395</t>
  </si>
  <si>
    <t>4.622472</t>
  </si>
  <si>
    <t>31.248819</t>
  </si>
  <si>
    <t>0.313906</t>
  </si>
  <si>
    <t>7.823397</t>
  </si>
  <si>
    <t>31.736609</t>
  </si>
  <si>
    <t>-0.345332</t>
  </si>
  <si>
    <t>2.003262</t>
  </si>
  <si>
    <t>11.563011</t>
  </si>
  <si>
    <t>24.462957</t>
  </si>
  <si>
    <t>6.150371</t>
  </si>
  <si>
    <t>33.571968</t>
  </si>
  <si>
    <t>1.596909</t>
  </si>
  <si>
    <t>6.793276</t>
  </si>
  <si>
    <t>30.876959</t>
  </si>
  <si>
    <t>2.633932</t>
  </si>
  <si>
    <t>4.605362</t>
  </si>
  <si>
    <t>0.308270</t>
  </si>
  <si>
    <t>7.840621</t>
  </si>
  <si>
    <t>31.720379</t>
  </si>
  <si>
    <t>-0.346396</t>
  </si>
  <si>
    <t>17357</t>
  </si>
  <si>
    <t>144.641667</t>
  </si>
  <si>
    <t>-0.043321</t>
  </si>
  <si>
    <t>-77.100952</t>
  </si>
  <si>
    <t>7.406730</t>
  </si>
  <si>
    <t>24.344114</t>
  </si>
  <si>
    <t>8.663082</t>
  </si>
  <si>
    <t>24.301577</t>
  </si>
  <si>
    <t>8.140972</t>
  </si>
  <si>
    <t>4.843254</t>
  </si>
  <si>
    <t>15.029636</t>
  </si>
  <si>
    <t>-0.493635</t>
  </si>
  <si>
    <t>6.181646</t>
  </si>
  <si>
    <t>33.588528</t>
  </si>
  <si>
    <t>1.584543</t>
  </si>
  <si>
    <t>0.022481</t>
  </si>
  <si>
    <t>6.181663</t>
  </si>
  <si>
    <t>33.588497</t>
  </si>
  <si>
    <t>1.584541</t>
  </si>
  <si>
    <t>0.935180</t>
  </si>
  <si>
    <t>6.801770</t>
  </si>
  <si>
    <t>30.847904</t>
  </si>
  <si>
    <t>2.655095</t>
  </si>
  <si>
    <t>4.639453</t>
  </si>
  <si>
    <t>31.256372</t>
  </si>
  <si>
    <t>0.320749</t>
  </si>
  <si>
    <t>7.841404</t>
  </si>
  <si>
    <t>31.737188</t>
  </si>
  <si>
    <t>-0.338625</t>
  </si>
  <si>
    <t>0.947281</t>
  </si>
  <si>
    <t>2.003636</t>
  </si>
  <si>
    <t>-1.232972</t>
  </si>
  <si>
    <t>6.175222</t>
  </si>
  <si>
    <t>33.573524</t>
  </si>
  <si>
    <t>1.604705</t>
  </si>
  <si>
    <t>6.810949</t>
  </si>
  <si>
    <t>30.875074</t>
  </si>
  <si>
    <t>2.639601</t>
  </si>
  <si>
    <t>4.621757</t>
  </si>
  <si>
    <t>31.258928</t>
  </si>
  <si>
    <t>0.314258</t>
  </si>
  <si>
    <t>7.856362</t>
  </si>
  <si>
    <t>31.722435</t>
  </si>
  <si>
    <t>-0.336803</t>
  </si>
  <si>
    <t>17358</t>
  </si>
  <si>
    <t>144.650000</t>
  </si>
  <si>
    <t>-0.082824</t>
  </si>
  <si>
    <t>-0.094191</t>
  </si>
  <si>
    <t>-77.144211</t>
  </si>
  <si>
    <t>7.411694</t>
  </si>
  <si>
    <t>2.597546</t>
  </si>
  <si>
    <t>8.663826</t>
  </si>
  <si>
    <t>8.143137</t>
  </si>
  <si>
    <t>0.972654</t>
  </si>
  <si>
    <t>24.463255</t>
  </si>
  <si>
    <t>-1.235974</t>
  </si>
  <si>
    <t>4.661202</t>
  </si>
  <si>
    <t>15.045606</t>
  </si>
  <si>
    <t>-0.453984</t>
  </si>
  <si>
    <t>33.588711</t>
  </si>
  <si>
    <t>1.588218</t>
  </si>
  <si>
    <t>6.203746</t>
  </si>
  <si>
    <t>33.588676</t>
  </si>
  <si>
    <t>1.588215</t>
  </si>
  <si>
    <t>6.816371</t>
  </si>
  <si>
    <t>30.846001</t>
  </si>
  <si>
    <t>2.657735</t>
  </si>
  <si>
    <t>0.918125</t>
  </si>
  <si>
    <t>4.653682</t>
  </si>
  <si>
    <t>31.261471</t>
  </si>
  <si>
    <t>0.324971</t>
  </si>
  <si>
    <t>7.856606</t>
  </si>
  <si>
    <t>31.732834</t>
  </si>
  <si>
    <t>-0.336504</t>
  </si>
  <si>
    <t>0.888635</t>
  </si>
  <si>
    <t>11.562588</t>
  </si>
  <si>
    <t>6.198444</t>
  </si>
  <si>
    <t>33.574703</t>
  </si>
  <si>
    <t>1.609419</t>
  </si>
  <si>
    <t>6.825939</t>
  </si>
  <si>
    <t>30.873531</t>
  </si>
  <si>
    <t>2.642801</t>
  </si>
  <si>
    <t>4.635864</t>
  </si>
  <si>
    <t>31.262838</t>
  </si>
  <si>
    <t>0.316801</t>
  </si>
  <si>
    <t>7.870155</t>
  </si>
  <si>
    <t>31.717905</t>
  </si>
  <si>
    <t>-0.334602</t>
  </si>
  <si>
    <t>17359</t>
  </si>
  <si>
    <t>144.658333</t>
  </si>
  <si>
    <t>-0.047381</t>
  </si>
  <si>
    <t>-0.105783</t>
  </si>
  <si>
    <t>-77.163033</t>
  </si>
  <si>
    <t>7.411781</t>
  </si>
  <si>
    <t>24.338003</t>
  </si>
  <si>
    <t>2.595326</t>
  </si>
  <si>
    <t>0.022852</t>
  </si>
  <si>
    <t>8.662116</t>
  </si>
  <si>
    <t>0.881505</t>
  </si>
  <si>
    <t>-1.236862</t>
  </si>
  <si>
    <t>4.755797</t>
  </si>
  <si>
    <t>14.785765</t>
  </si>
  <si>
    <t>-0.419068</t>
  </si>
  <si>
    <t>6.215833</t>
  </si>
  <si>
    <t>33.589283</t>
  </si>
  <si>
    <t>1.579932</t>
  </si>
  <si>
    <t>6.215849</t>
  </si>
  <si>
    <t>33.589249</t>
  </si>
  <si>
    <t>1.579929</t>
  </si>
  <si>
    <t>6.833658</t>
  </si>
  <si>
    <t>30.852598</t>
  </si>
  <si>
    <t>2.661833</t>
  </si>
  <si>
    <t>4.669730</t>
  </si>
  <si>
    <t>31.253498</t>
  </si>
  <si>
    <t>0.327668</t>
  </si>
  <si>
    <t>7.871657</t>
  </si>
  <si>
    <t>31.727621</t>
  </si>
  <si>
    <t>-0.336654</t>
  </si>
  <si>
    <t>11.562045</t>
  </si>
  <si>
    <t>24.463343</t>
  </si>
  <si>
    <t>-1.229689</t>
  </si>
  <si>
    <t>6.202914</t>
  </si>
  <si>
    <t>33.579460</t>
  </si>
  <si>
    <t>1.594836</t>
  </si>
  <si>
    <t>6.838772</t>
  </si>
  <si>
    <t>30.872032</t>
  </si>
  <si>
    <t>2.641568</t>
  </si>
  <si>
    <t>4.665811</t>
  </si>
  <si>
    <t>31.260595</t>
  </si>
  <si>
    <t>0.330296</t>
  </si>
  <si>
    <t>7.883396</t>
  </si>
  <si>
    <t>31.710873</t>
  </si>
  <si>
    <t>-0.333922</t>
  </si>
  <si>
    <t>17360</t>
  </si>
  <si>
    <t>144.666667</t>
  </si>
  <si>
    <t>-0.045261</t>
  </si>
  <si>
    <t>-77.097984</t>
  </si>
  <si>
    <t>7.407145</t>
  </si>
  <si>
    <t>8.663782</t>
  </si>
  <si>
    <t>8.141666</t>
  </si>
  <si>
    <t>2.022494</t>
  </si>
  <si>
    <t>0.952811</t>
  </si>
  <si>
    <t>11.535157</t>
  </si>
  <si>
    <t>4.640409</t>
  </si>
  <si>
    <t>14.728716</t>
  </si>
  <si>
    <t>-0.399738</t>
  </si>
  <si>
    <t>6.230289</t>
  </si>
  <si>
    <t>33.590611</t>
  </si>
  <si>
    <t>1.577057</t>
  </si>
  <si>
    <t>6.230306</t>
  </si>
  <si>
    <t>33.590580</t>
  </si>
  <si>
    <t>1.577055</t>
  </si>
  <si>
    <t>0.944225</t>
  </si>
  <si>
    <t>6.843103</t>
  </si>
  <si>
    <t>30.853844</t>
  </si>
  <si>
    <t>2.661597</t>
  </si>
  <si>
    <t>4.679379</t>
  </si>
  <si>
    <t>31.256538</t>
  </si>
  <si>
    <t>0.979491</t>
  </si>
  <si>
    <t>7.882052</t>
  </si>
  <si>
    <t>31.723808</t>
  </si>
  <si>
    <t>-0.338032</t>
  </si>
  <si>
    <t>0.947156</t>
  </si>
  <si>
    <t>24.473625</t>
  </si>
  <si>
    <t>-1.231891</t>
  </si>
  <si>
    <t>6.216957</t>
  </si>
  <si>
    <t>33.581532</t>
  </si>
  <si>
    <t>1.592472</t>
  </si>
  <si>
    <t>6.847515</t>
  </si>
  <si>
    <t>30.873390</t>
  </si>
  <si>
    <t>2.640070</t>
  </si>
  <si>
    <t>4.676606</t>
  </si>
  <si>
    <t>31.263441</t>
  </si>
  <si>
    <t>0.331009</t>
  </si>
  <si>
    <t>7.893764</t>
  </si>
  <si>
    <t>31.706413</t>
  </si>
  <si>
    <t>-0.335381</t>
  </si>
  <si>
    <t>17361</t>
  </si>
  <si>
    <t>144.675000</t>
  </si>
  <si>
    <t>-0.083357</t>
  </si>
  <si>
    <t>-0.095676</t>
  </si>
  <si>
    <t>-77.143456</t>
  </si>
  <si>
    <t>24.339430</t>
  </si>
  <si>
    <t>8.143753</t>
  </si>
  <si>
    <t>0.886181</t>
  </si>
  <si>
    <t>-1.235398</t>
  </si>
  <si>
    <t>4.587957</t>
  </si>
  <si>
    <t>14.657355</t>
  </si>
  <si>
    <t>-0.196158</t>
  </si>
  <si>
    <t>6.244577</t>
  </si>
  <si>
    <t>33.593021</t>
  </si>
  <si>
    <t>1.570154</t>
  </si>
  <si>
    <t>6.244594</t>
  </si>
  <si>
    <t>33.592987</t>
  </si>
  <si>
    <t>1.570151</t>
  </si>
  <si>
    <t>6.860962</t>
  </si>
  <si>
    <t>30.857891</t>
  </si>
  <si>
    <t>2.656803</t>
  </si>
  <si>
    <t>4.689493</t>
  </si>
  <si>
    <t>0.329355</t>
  </si>
  <si>
    <t>7.889941</t>
  </si>
  <si>
    <t>31.723286</t>
  </si>
  <si>
    <t>-0.347582</t>
  </si>
  <si>
    <t>6.228611</t>
  </si>
  <si>
    <t>33.583553</t>
  </si>
  <si>
    <t>1.586174</t>
  </si>
  <si>
    <t>6.873387</t>
  </si>
  <si>
    <t>30.876732</t>
  </si>
  <si>
    <t>2.640710</t>
  </si>
  <si>
    <t>4.683566</t>
  </si>
  <si>
    <t>31.267706</t>
  </si>
  <si>
    <t>0.325457</t>
  </si>
  <si>
    <t>7.899424</t>
  </si>
  <si>
    <t>31.703255</t>
  </si>
  <si>
    <t>-0.343615</t>
  </si>
  <si>
    <t>17362</t>
  </si>
  <si>
    <t>144.683333</t>
  </si>
  <si>
    <t>-0.081905</t>
  </si>
  <si>
    <t>-77.141891</t>
  </si>
  <si>
    <t>0.021362</t>
  </si>
  <si>
    <t>0.938113</t>
  </si>
  <si>
    <t>-1.236017</t>
  </si>
  <si>
    <t>4.480628</t>
  </si>
  <si>
    <t>14.578878</t>
  </si>
  <si>
    <t>-0.175853</t>
  </si>
  <si>
    <t>6.252453</t>
  </si>
  <si>
    <t>33.595528</t>
  </si>
  <si>
    <t>1.559621</t>
  </si>
  <si>
    <t>6.252469</t>
  </si>
  <si>
    <t>33.595497</t>
  </si>
  <si>
    <t>1.559619</t>
  </si>
  <si>
    <t>30.860823</t>
  </si>
  <si>
    <t>2.649935</t>
  </si>
  <si>
    <t>4.692914</t>
  </si>
  <si>
    <t>31.260639</t>
  </si>
  <si>
    <t>0.322438</t>
  </si>
  <si>
    <t>7.894028</t>
  </si>
  <si>
    <t>31.720194</t>
  </si>
  <si>
    <t>-0.355891</t>
  </si>
  <si>
    <t>24.253859</t>
  </si>
  <si>
    <t>11.563594</t>
  </si>
  <si>
    <t>-1.229543</t>
  </si>
  <si>
    <t>6.237157</t>
  </si>
  <si>
    <t>33.583717</t>
  </si>
  <si>
    <t>1.573345</t>
  </si>
  <si>
    <t>6.876132</t>
  </si>
  <si>
    <t>30.879784</t>
  </si>
  <si>
    <t>2.632040</t>
  </si>
  <si>
    <t>4.686131</t>
  </si>
  <si>
    <t>31.271780</t>
  </si>
  <si>
    <t>0.320564</t>
  </si>
  <si>
    <t>7.904205</t>
  </si>
  <si>
    <t>31.701878</t>
  </si>
  <si>
    <t>-0.349849</t>
  </si>
  <si>
    <t>17363</t>
  </si>
  <si>
    <t>144.691667</t>
  </si>
  <si>
    <t>-0.093989</t>
  </si>
  <si>
    <t>-77.147255</t>
  </si>
  <si>
    <t>7.412463</t>
  </si>
  <si>
    <t>2.597854</t>
  </si>
  <si>
    <t>24.462450</t>
  </si>
  <si>
    <t>4.329872</t>
  </si>
  <si>
    <t>14.635463</t>
  </si>
  <si>
    <t>-0.357728</t>
  </si>
  <si>
    <t>6.260548</t>
  </si>
  <si>
    <t>33.599522</t>
  </si>
  <si>
    <t>6.260563</t>
  </si>
  <si>
    <t>1.550838</t>
  </si>
  <si>
    <t>6.859663</t>
  </si>
  <si>
    <t>30.861408</t>
  </si>
  <si>
    <t>2.639623</t>
  </si>
  <si>
    <t>4.696714</t>
  </si>
  <si>
    <t>31.271509</t>
  </si>
  <si>
    <t>0.306148</t>
  </si>
  <si>
    <t>7.901399</t>
  </si>
  <si>
    <t>-0.362060</t>
  </si>
  <si>
    <t>11.563761</t>
  </si>
  <si>
    <t>-1.229291</t>
  </si>
  <si>
    <t>6.242630</t>
  </si>
  <si>
    <t>33.585461</t>
  </si>
  <si>
    <t>1.566184</t>
  </si>
  <si>
    <t>6.878170</t>
  </si>
  <si>
    <t>30.881510</t>
  </si>
  <si>
    <t>2.627116</t>
  </si>
  <si>
    <t>4.688754</t>
  </si>
  <si>
    <t>0.297385</t>
  </si>
  <si>
    <t>7.908786</t>
  </si>
  <si>
    <t>31.699818</t>
  </si>
  <si>
    <t>-0.356137</t>
  </si>
  <si>
    <t>17364</t>
  </si>
  <si>
    <t>144.700000</t>
  </si>
  <si>
    <t>-0.009152</t>
  </si>
  <si>
    <t>-0.130194</t>
  </si>
  <si>
    <t>-77.064941</t>
  </si>
  <si>
    <t>2.023690</t>
  </si>
  <si>
    <t>11.535036</t>
  </si>
  <si>
    <t>24.474190</t>
  </si>
  <si>
    <t>4.094905</t>
  </si>
  <si>
    <t>14.664330</t>
  </si>
  <si>
    <t>-0.393100</t>
  </si>
  <si>
    <t>6.266053</t>
  </si>
  <si>
    <t>33.603024</t>
  </si>
  <si>
    <t>1.542645</t>
  </si>
  <si>
    <t>6.266068</t>
  </si>
  <si>
    <t>33.602993</t>
  </si>
  <si>
    <t>1.542642</t>
  </si>
  <si>
    <t>0.931166</t>
  </si>
  <si>
    <t>6.852897</t>
  </si>
  <si>
    <t>30.861792</t>
  </si>
  <si>
    <t>2.630261</t>
  </si>
  <si>
    <t>0.915921</t>
  </si>
  <si>
    <t>4.693020</t>
  </si>
  <si>
    <t>31.282368</t>
  </si>
  <si>
    <t>0.295806</t>
  </si>
  <si>
    <t>7.899962</t>
  </si>
  <si>
    <t>31.718468</t>
  </si>
  <si>
    <t>-0.370369</t>
  </si>
  <si>
    <t>0.939884</t>
  </si>
  <si>
    <t>11.546556</t>
  </si>
  <si>
    <t>24.474285</t>
  </si>
  <si>
    <t>-1.232388</t>
  </si>
  <si>
    <t>6.249560</t>
  </si>
  <si>
    <t>33.586483</t>
  </si>
  <si>
    <t>1.557239</t>
  </si>
  <si>
    <t>6.877612</t>
  </si>
  <si>
    <t>30.882696</t>
  </si>
  <si>
    <t>2.621134</t>
  </si>
  <si>
    <t>4.673682</t>
  </si>
  <si>
    <t>31.297626</t>
  </si>
  <si>
    <t>0.282088</t>
  </si>
  <si>
    <t>7.911092</t>
  </si>
  <si>
    <t>31.698814</t>
  </si>
  <si>
    <t>-0.362120</t>
  </si>
  <si>
    <t>17365</t>
  </si>
  <si>
    <t>144.708333</t>
  </si>
  <si>
    <t>-0.029059</t>
  </si>
  <si>
    <t>-0.047444</t>
  </si>
  <si>
    <t>-77.098793</t>
  </si>
  <si>
    <t>24.343695</t>
  </si>
  <si>
    <t>8.663332</t>
  </si>
  <si>
    <t>8.140506</t>
  </si>
  <si>
    <t>2.022150</t>
  </si>
  <si>
    <t>24.473978</t>
  </si>
  <si>
    <t>-1.240742</t>
  </si>
  <si>
    <t>3.960939</t>
  </si>
  <si>
    <t>14.616896</t>
  </si>
  <si>
    <t>-0.373338</t>
  </si>
  <si>
    <t>6.274312</t>
  </si>
  <si>
    <t>33.604912</t>
  </si>
  <si>
    <t>1.534976</t>
  </si>
  <si>
    <t>6.274328</t>
  </si>
  <si>
    <t>33.604877</t>
  </si>
  <si>
    <t>1.534973</t>
  </si>
  <si>
    <t>6.855284</t>
  </si>
  <si>
    <t>30.863289</t>
  </si>
  <si>
    <t>2.624760</t>
  </si>
  <si>
    <t>4.695716</t>
  </si>
  <si>
    <t>31.286743</t>
  </si>
  <si>
    <t>0.290539</t>
  </si>
  <si>
    <t>7.903449</t>
  </si>
  <si>
    <t>-0.376884</t>
  </si>
  <si>
    <t>24.301748</t>
  </si>
  <si>
    <t>0.888096</t>
  </si>
  <si>
    <t>11.546684</t>
  </si>
  <si>
    <t>24.474127</t>
  </si>
  <si>
    <t>-1.233175</t>
  </si>
  <si>
    <t>6.259097</t>
  </si>
  <si>
    <t>33.587208</t>
  </si>
  <si>
    <t>1.547761</t>
  </si>
  <si>
    <t>6.878931</t>
  </si>
  <si>
    <t>30.883608</t>
  </si>
  <si>
    <t>2.615759</t>
  </si>
  <si>
    <t>4.675936</t>
  </si>
  <si>
    <t>31.301689</t>
  </si>
  <si>
    <t>0.278051</t>
  </si>
  <si>
    <t>7.914811</t>
  </si>
  <si>
    <t>-0.368183</t>
  </si>
  <si>
    <t>17366</t>
  </si>
  <si>
    <t>144.716667</t>
  </si>
  <si>
    <t>-177.999619</t>
  </si>
  <si>
    <t>-1.672835</t>
  </si>
  <si>
    <t>17.569721</t>
  </si>
  <si>
    <t>1.991054</t>
  </si>
  <si>
    <t>0.889916</t>
  </si>
  <si>
    <t>8.097518</t>
  </si>
  <si>
    <t>11.573100</t>
  </si>
  <si>
    <t>24.463755</t>
  </si>
  <si>
    <t>-1.212846</t>
  </si>
  <si>
    <t>3.898943</t>
  </si>
  <si>
    <t>14.617250</t>
  </si>
  <si>
    <t>-0.321514</t>
  </si>
  <si>
    <t>6.280461</t>
  </si>
  <si>
    <t>33.605576</t>
  </si>
  <si>
    <t>1.533719</t>
  </si>
  <si>
    <t>0.024478</t>
  </si>
  <si>
    <t>6.280477</t>
  </si>
  <si>
    <t>33.605541</t>
  </si>
  <si>
    <t>1.533716</t>
  </si>
  <si>
    <t>0.932112</t>
  </si>
  <si>
    <t>6.860044</t>
  </si>
  <si>
    <t>30.863514</t>
  </si>
  <si>
    <t>2.623144</t>
  </si>
  <si>
    <t>0.917063</t>
  </si>
  <si>
    <t>4.698800</t>
  </si>
  <si>
    <t>31.288689</t>
  </si>
  <si>
    <t>0.290787</t>
  </si>
  <si>
    <t>7.906312</t>
  </si>
  <si>
    <t>31.714231</t>
  </si>
  <si>
    <t>-0.379461</t>
  </si>
  <si>
    <t>0.943221</t>
  </si>
  <si>
    <t>24.249842</t>
  </si>
  <si>
    <t>8.123896</t>
  </si>
  <si>
    <t>11.562531</t>
  </si>
  <si>
    <t>-1.230612</t>
  </si>
  <si>
    <t>6.265198</t>
  </si>
  <si>
    <t>33.587486</t>
  </si>
  <si>
    <t>1.547054</t>
  </si>
  <si>
    <t>6.884224</t>
  </si>
  <si>
    <t>30.884434</t>
  </si>
  <si>
    <t>2.614295</t>
  </si>
  <si>
    <t>4.679254</t>
  </si>
  <si>
    <t>31.303850</t>
  </si>
  <si>
    <t>0.277476</t>
  </si>
  <si>
    <t>7.916957</t>
  </si>
  <si>
    <t>31.696213</t>
  </si>
  <si>
    <t>-0.370638</t>
  </si>
  <si>
    <t>17367</t>
  </si>
  <si>
    <t>144.725000</t>
  </si>
  <si>
    <t>-0.010450</t>
  </si>
  <si>
    <t>-0.131939</t>
  </si>
  <si>
    <t>-77.064934</t>
  </si>
  <si>
    <t>24.474346</t>
  </si>
  <si>
    <t>3.957378</t>
  </si>
  <si>
    <t>14.593399</t>
  </si>
  <si>
    <t>-0.315510</t>
  </si>
  <si>
    <t>6.288996</t>
  </si>
  <si>
    <t>33.603439</t>
  </si>
  <si>
    <t>1.536804</t>
  </si>
  <si>
    <t>0.021167</t>
  </si>
  <si>
    <t>6.289012</t>
  </si>
  <si>
    <t>33.603405</t>
  </si>
  <si>
    <t>1.536802</t>
  </si>
  <si>
    <t>6.871528</t>
  </si>
  <si>
    <t>30.862448</t>
  </si>
  <si>
    <t>2.627345</t>
  </si>
  <si>
    <t>4.709671</t>
  </si>
  <si>
    <t>31.284374</t>
  </si>
  <si>
    <t>0.294967</t>
  </si>
  <si>
    <t>7.916687</t>
  </si>
  <si>
    <t>31.712988</t>
  </si>
  <si>
    <t>-0.375695</t>
  </si>
  <si>
    <t>8.677955</t>
  </si>
  <si>
    <t>2.002429</t>
  </si>
  <si>
    <t>0.887903</t>
  </si>
  <si>
    <t>11.545908</t>
  </si>
  <si>
    <t>24.474438</t>
  </si>
  <si>
    <t>-1.232641</t>
  </si>
  <si>
    <t>6.273346</t>
  </si>
  <si>
    <t>33.586876</t>
  </si>
  <si>
    <t>1.550539</t>
  </si>
  <si>
    <t>6.889352</t>
  </si>
  <si>
    <t>30.883268</t>
  </si>
  <si>
    <t>2.614343</t>
  </si>
  <si>
    <t>4.700003</t>
  </si>
  <si>
    <t>0.286904</t>
  </si>
  <si>
    <t>7.924195</t>
  </si>
  <si>
    <t>31.694424</t>
  </si>
  <si>
    <t>-0.368368</t>
  </si>
  <si>
    <t>17368</t>
  </si>
  <si>
    <t>144.733333</t>
  </si>
  <si>
    <t>-0.055005</t>
  </si>
  <si>
    <t>-77.124817</t>
  </si>
  <si>
    <t>7.406580</t>
  </si>
  <si>
    <t>8.660651</t>
  </si>
  <si>
    <t>24.301451</t>
  </si>
  <si>
    <t>24.250059</t>
  </si>
  <si>
    <t>-1.241738</t>
  </si>
  <si>
    <t>3.919544</t>
  </si>
  <si>
    <t>14.631442</t>
  </si>
  <si>
    <t>-0.265988</t>
  </si>
  <si>
    <t>6.297295</t>
  </si>
  <si>
    <t>33.601463</t>
  </si>
  <si>
    <t>1.543873</t>
  </si>
  <si>
    <t>6.297310</t>
  </si>
  <si>
    <t>33.601429</t>
  </si>
  <si>
    <t>1.543870</t>
  </si>
  <si>
    <t>30.859554</t>
  </si>
  <si>
    <t>2.632242</t>
  </si>
  <si>
    <t>0.926954</t>
  </si>
  <si>
    <t>4.715851</t>
  </si>
  <si>
    <t>31.283850</t>
  </si>
  <si>
    <t>0.302023</t>
  </si>
  <si>
    <t>0.959477</t>
  </si>
  <si>
    <t>7.922465</t>
  </si>
  <si>
    <t>31.711451</t>
  </si>
  <si>
    <t>-0.371201</t>
  </si>
  <si>
    <t>0.948709</t>
  </si>
  <si>
    <t>8.669094</t>
  </si>
  <si>
    <t>8.132260</t>
  </si>
  <si>
    <t>0.880534</t>
  </si>
  <si>
    <t>11.546995</t>
  </si>
  <si>
    <t>-1.233525</t>
  </si>
  <si>
    <t>6.282066</t>
  </si>
  <si>
    <t>33.585495</t>
  </si>
  <si>
    <t>1.556435</t>
  </si>
  <si>
    <t>6.894744</t>
  </si>
  <si>
    <t>30.879539</t>
  </si>
  <si>
    <t>2.617273</t>
  </si>
  <si>
    <t>4.708763</t>
  </si>
  <si>
    <t>0.296905</t>
  </si>
  <si>
    <t>7.929626</t>
  </si>
  <si>
    <t>31.693756</t>
  </si>
  <si>
    <t>-0.363679</t>
  </si>
  <si>
    <t>17369</t>
  </si>
  <si>
    <t>144.741667</t>
  </si>
  <si>
    <t>0.058660</t>
  </si>
  <si>
    <t>-0.012075</t>
  </si>
  <si>
    <t>2.588973</t>
  </si>
  <si>
    <t>0.957740</t>
  </si>
  <si>
    <t>3.805909</t>
  </si>
  <si>
    <t>14.723795</t>
  </si>
  <si>
    <t>-0.251068</t>
  </si>
  <si>
    <t>6.306901</t>
  </si>
  <si>
    <t>33.599346</t>
  </si>
  <si>
    <t>1.555983</t>
  </si>
  <si>
    <t>6.306917</t>
  </si>
  <si>
    <t>33.599316</t>
  </si>
  <si>
    <t>1.555980</t>
  </si>
  <si>
    <t>30.854597</t>
  </si>
  <si>
    <t>2.639778</t>
  </si>
  <si>
    <t>0.924723</t>
  </si>
  <si>
    <t>4.720571</t>
  </si>
  <si>
    <t>31.286749</t>
  </si>
  <si>
    <t>0.311019</t>
  </si>
  <si>
    <t>0.960858</t>
  </si>
  <si>
    <t>7.927759</t>
  </si>
  <si>
    <t>-0.362683</t>
  </si>
  <si>
    <t>0.947813</t>
  </si>
  <si>
    <t>24.249416</t>
  </si>
  <si>
    <t>6.292296</t>
  </si>
  <si>
    <t>33.584152</t>
  </si>
  <si>
    <t>1.570008</t>
  </si>
  <si>
    <t>6.899434</t>
  </si>
  <si>
    <t>30.875544</t>
  </si>
  <si>
    <t>2.624311</t>
  </si>
  <si>
    <t>4.713320</t>
  </si>
  <si>
    <t>31.299288</t>
  </si>
  <si>
    <t>0.305073</t>
  </si>
  <si>
    <t>31.690948</t>
  </si>
  <si>
    <t>-0.355297</t>
  </si>
  <si>
    <t>17370</t>
  </si>
  <si>
    <t>144.750000</t>
  </si>
  <si>
    <t>-0.062428</t>
  </si>
  <si>
    <t>0.021890</t>
  </si>
  <si>
    <t>-77.146591</t>
  </si>
  <si>
    <t>2.588942</t>
  </si>
  <si>
    <t>8.656523</t>
  </si>
  <si>
    <t>24.288357</t>
  </si>
  <si>
    <t>8.134499</t>
  </si>
  <si>
    <t>0.876463</t>
  </si>
  <si>
    <t>0.946719</t>
  </si>
  <si>
    <t>11.535962</t>
  </si>
  <si>
    <t>3.754999</t>
  </si>
  <si>
    <t>14.861196</t>
  </si>
  <si>
    <t>-0.233280</t>
  </si>
  <si>
    <t>6.315031</t>
  </si>
  <si>
    <t>33.595871</t>
  </si>
  <si>
    <t>1.570497</t>
  </si>
  <si>
    <t>6.315046</t>
  </si>
  <si>
    <t>33.595840</t>
  </si>
  <si>
    <t>1.570494</t>
  </si>
  <si>
    <t>0.939293</t>
  </si>
  <si>
    <t>6.890711</t>
  </si>
  <si>
    <t>30.848095</t>
  </si>
  <si>
    <t>2.647511</t>
  </si>
  <si>
    <t>4.726260</t>
  </si>
  <si>
    <t>31.287518</t>
  </si>
  <si>
    <t>0.320777</t>
  </si>
  <si>
    <t>7.933480</t>
  </si>
  <si>
    <t>31.709045</t>
  </si>
  <si>
    <t>-0.353391</t>
  </si>
  <si>
    <t>8.652847</t>
  </si>
  <si>
    <t>24.288452</t>
  </si>
  <si>
    <t>8.121904</t>
  </si>
  <si>
    <t>0.887902</t>
  </si>
  <si>
    <t>11.557612</t>
  </si>
  <si>
    <t>6.301857</t>
  </si>
  <si>
    <t>33.581360</t>
  </si>
  <si>
    <t>1.584846</t>
  </si>
  <si>
    <t>6.905830</t>
  </si>
  <si>
    <t>2.632904</t>
  </si>
  <si>
    <t>4.719084</t>
  </si>
  <si>
    <t>31.298885</t>
  </si>
  <si>
    <t>0.313559</t>
  </si>
  <si>
    <t>7.938728</t>
  </si>
  <si>
    <t>31.691200</t>
  </si>
  <si>
    <t>-0.345918</t>
  </si>
  <si>
    <t>17371</t>
  </si>
  <si>
    <t>144.758333</t>
  </si>
  <si>
    <t>0.078546</t>
  </si>
  <si>
    <t>-0.099607</t>
  </si>
  <si>
    <t>-77.046707</t>
  </si>
  <si>
    <t>7.408636</t>
  </si>
  <si>
    <t>-1.254136</t>
  </si>
  <si>
    <t>3.664333</t>
  </si>
  <si>
    <t>15.013260</t>
  </si>
  <si>
    <t>-0.196414</t>
  </si>
  <si>
    <t>6.325033</t>
  </si>
  <si>
    <t>33.592449</t>
  </si>
  <si>
    <t>1.586767</t>
  </si>
  <si>
    <t>6.325049</t>
  </si>
  <si>
    <t>33.592419</t>
  </si>
  <si>
    <t>1.586764</t>
  </si>
  <si>
    <t>6.897668</t>
  </si>
  <si>
    <t>30.841059</t>
  </si>
  <si>
    <t>2.656155</t>
  </si>
  <si>
    <t>4.732005</t>
  </si>
  <si>
    <t>31.289616</t>
  </si>
  <si>
    <t>0.332294</t>
  </si>
  <si>
    <t>7.939285</t>
  </si>
  <si>
    <t>24.248846</t>
  </si>
  <si>
    <t>6.313025</t>
  </si>
  <si>
    <t>33.578362</t>
  </si>
  <si>
    <t>1.604131</t>
  </si>
  <si>
    <t>6.911478</t>
  </si>
  <si>
    <t>30.864611</t>
  </si>
  <si>
    <t>2.640199</t>
  </si>
  <si>
    <t>4.725436</t>
  </si>
  <si>
    <t>31.298981</t>
  </si>
  <si>
    <t>0.324440</t>
  </si>
  <si>
    <t>7.944069</t>
  </si>
  <si>
    <t>31.689497</t>
  </si>
  <si>
    <t>-0.336877</t>
  </si>
  <si>
    <t>17372</t>
  </si>
  <si>
    <t>144.766667</t>
  </si>
  <si>
    <t>-0.041217</t>
  </si>
  <si>
    <t>-0.060515</t>
  </si>
  <si>
    <t>-77.092178</t>
  </si>
  <si>
    <t>7.411802</t>
  </si>
  <si>
    <t>2.593169</t>
  </si>
  <si>
    <t>2.026964</t>
  </si>
  <si>
    <t>0.951284</t>
  </si>
  <si>
    <t>3.637355</t>
  </si>
  <si>
    <t>15.027958</t>
  </si>
  <si>
    <t>-0.386963</t>
  </si>
  <si>
    <t>6.333122</t>
  </si>
  <si>
    <t>33.589588</t>
  </si>
  <si>
    <t>1.599526</t>
  </si>
  <si>
    <t>6.333138</t>
  </si>
  <si>
    <t>33.589554</t>
  </si>
  <si>
    <t>1.599523</t>
  </si>
  <si>
    <t>0.933757</t>
  </si>
  <si>
    <t>6.898677</t>
  </si>
  <si>
    <t>30.836943</t>
  </si>
  <si>
    <t>2.669462</t>
  </si>
  <si>
    <t>0.913172</t>
  </si>
  <si>
    <t>4.741036</t>
  </si>
  <si>
    <t>31.289455</t>
  </si>
  <si>
    <t>0.338914</t>
  </si>
  <si>
    <t>0.955956</t>
  </si>
  <si>
    <t>7.951011</t>
  </si>
  <si>
    <t>31.704231</t>
  </si>
  <si>
    <t>-0.326275</t>
  </si>
  <si>
    <t>11.558909</t>
  </si>
  <si>
    <t>6.318035</t>
  </si>
  <si>
    <t>33.576256</t>
  </si>
  <si>
    <t>1.616763</t>
  </si>
  <si>
    <t>6.914663</t>
  </si>
  <si>
    <t>30.860510</t>
  </si>
  <si>
    <t>2.649580</t>
  </si>
  <si>
    <t>4.727899</t>
  </si>
  <si>
    <t>31.299925</t>
  </si>
  <si>
    <t>0.333606</t>
  </si>
  <si>
    <t>7.963261</t>
  </si>
  <si>
    <t>31.683498</t>
  </si>
  <si>
    <t>-0.318324</t>
  </si>
  <si>
    <t>17373</t>
  </si>
  <si>
    <t>144.775000</t>
  </si>
  <si>
    <t>0.075116</t>
  </si>
  <si>
    <t>-0.095870</t>
  </si>
  <si>
    <t>-77.043373</t>
  </si>
  <si>
    <t>2.587198</t>
  </si>
  <si>
    <t>-1.253589</t>
  </si>
  <si>
    <t>0.968036</t>
  </si>
  <si>
    <t>3.637725</t>
  </si>
  <si>
    <t>15.091766</t>
  </si>
  <si>
    <t>-0.402979</t>
  </si>
  <si>
    <t>6.334830</t>
  </si>
  <si>
    <t>33.587612</t>
  </si>
  <si>
    <t>1.610271</t>
  </si>
  <si>
    <t>0.022579</t>
  </si>
  <si>
    <t>6.334846</t>
  </si>
  <si>
    <t>33.587582</t>
  </si>
  <si>
    <t>1.610268</t>
  </si>
  <si>
    <t>0.932311</t>
  </si>
  <si>
    <t>6.899992</t>
  </si>
  <si>
    <t>30.833727</t>
  </si>
  <si>
    <t>2.677212</t>
  </si>
  <si>
    <t>0.910896</t>
  </si>
  <si>
    <t>4.742843</t>
  </si>
  <si>
    <t>31.289011</t>
  </si>
  <si>
    <t>0.346748</t>
  </si>
  <si>
    <t>7.952978</t>
  </si>
  <si>
    <t>31.704327</t>
  </si>
  <si>
    <t>-0.317334</t>
  </si>
  <si>
    <t>8.678786</t>
  </si>
  <si>
    <t>6.320011</t>
  </si>
  <si>
    <t>33.574558</t>
  </si>
  <si>
    <t>1.628800</t>
  </si>
  <si>
    <t>6.915672</t>
  </si>
  <si>
    <t>30.858332</t>
  </si>
  <si>
    <t>2.656741</t>
  </si>
  <si>
    <t>4.731565</t>
  </si>
  <si>
    <t>31.298998</t>
  </si>
  <si>
    <t>0.340736</t>
  </si>
  <si>
    <t>7.963411</t>
  </si>
  <si>
    <t>-0.309383</t>
  </si>
  <si>
    <t>17374</t>
  </si>
  <si>
    <t>144.783333</t>
  </si>
  <si>
    <t>15.132820</t>
  </si>
  <si>
    <t>-0.411858</t>
  </si>
  <si>
    <t>6.334208</t>
  </si>
  <si>
    <t>33.586960</t>
  </si>
  <si>
    <t>1.616838</t>
  </si>
  <si>
    <t>6.334224</t>
  </si>
  <si>
    <t>33.586929</t>
  </si>
  <si>
    <t>1.616835</t>
  </si>
  <si>
    <t>6.898534</t>
  </si>
  <si>
    <t>2.681842</t>
  </si>
  <si>
    <t>4.741748</t>
  </si>
  <si>
    <t>31.289694</t>
  </si>
  <si>
    <t>0.351484</t>
  </si>
  <si>
    <t>7.952061</t>
  </si>
  <si>
    <t>31.704647</t>
  </si>
  <si>
    <t>8.678798</t>
  </si>
  <si>
    <t>8.125224</t>
  </si>
  <si>
    <t>0.888983</t>
  </si>
  <si>
    <t>11.544053</t>
  </si>
  <si>
    <t>6.318607</t>
  </si>
  <si>
    <t>33.575306</t>
  </si>
  <si>
    <t>1.636161</t>
  </si>
  <si>
    <t>6.913672</t>
  </si>
  <si>
    <t>30.856573</t>
  </si>
  <si>
    <t>2.660539</t>
  </si>
  <si>
    <t>4.730626</t>
  </si>
  <si>
    <t>31.299368</t>
  </si>
  <si>
    <t>0.346301</t>
  </si>
  <si>
    <t>7.963663</t>
  </si>
  <si>
    <t>31.682169</t>
  </si>
  <si>
    <t>-0.304803</t>
  </si>
  <si>
    <t>17375</t>
  </si>
  <si>
    <t>144.791667</t>
  </si>
  <si>
    <t>-0.063838</t>
  </si>
  <si>
    <t>0.987570</t>
  </si>
  <si>
    <t>2.028409</t>
  </si>
  <si>
    <t>0.880550</t>
  </si>
  <si>
    <t>0.942385</t>
  </si>
  <si>
    <t>0.953602</t>
  </si>
  <si>
    <t>3.625632</t>
  </si>
  <si>
    <t>15.157378</t>
  </si>
  <si>
    <t>-0.396118</t>
  </si>
  <si>
    <t>6.332039</t>
  </si>
  <si>
    <t>33.587120</t>
  </si>
  <si>
    <t>1.618096</t>
  </si>
  <si>
    <t>0.022547</t>
  </si>
  <si>
    <t>6.332055</t>
  </si>
  <si>
    <t>33.587086</t>
  </si>
  <si>
    <t>1.618093</t>
  </si>
  <si>
    <t>0.931884</t>
  </si>
  <si>
    <t>6.896905</t>
  </si>
  <si>
    <t>30.831921</t>
  </si>
  <si>
    <t>2.681803</t>
  </si>
  <si>
    <t>4.739401</t>
  </si>
  <si>
    <t>31.290239</t>
  </si>
  <si>
    <t>0.352262</t>
  </si>
  <si>
    <t>7.949486</t>
  </si>
  <si>
    <t>31.705730</t>
  </si>
  <si>
    <t>-0.311951</t>
  </si>
  <si>
    <t>0.934806</t>
  </si>
  <si>
    <t>24.249905</t>
  </si>
  <si>
    <t>11.560483</t>
  </si>
  <si>
    <t>6.316496</t>
  </si>
  <si>
    <t>33.575233</t>
  </si>
  <si>
    <t>1.637062</t>
  </si>
  <si>
    <t>6.912939</t>
  </si>
  <si>
    <t>30.856239</t>
  </si>
  <si>
    <t>2.660697</t>
  </si>
  <si>
    <t>4.728712</t>
  </si>
  <si>
    <t>31.300337</t>
  </si>
  <si>
    <t>0.346238</t>
  </si>
  <si>
    <t>7.959701</t>
  </si>
  <si>
    <t>31.683168</t>
  </si>
  <si>
    <t>-0.303792</t>
  </si>
  <si>
    <t>17376</t>
  </si>
  <si>
    <t>144.800000</t>
  </si>
  <si>
    <t>-0.035572</t>
  </si>
  <si>
    <t>-0.055164</t>
  </si>
  <si>
    <t>7.411929</t>
  </si>
  <si>
    <t>2.027349</t>
  </si>
  <si>
    <t>0.885783</t>
  </si>
  <si>
    <t>3.643915</t>
  </si>
  <si>
    <t>15.125051</t>
  </si>
  <si>
    <t>6.329360</t>
  </si>
  <si>
    <t>33.587292</t>
  </si>
  <si>
    <t>1.615980</t>
  </si>
  <si>
    <t>6.329376</t>
  </si>
  <si>
    <t>33.587257</t>
  </si>
  <si>
    <t>1.615978</t>
  </si>
  <si>
    <t>6.895190</t>
  </si>
  <si>
    <t>30.832890</t>
  </si>
  <si>
    <t>2.681232</t>
  </si>
  <si>
    <t>4.737458</t>
  </si>
  <si>
    <t>31.289158</t>
  </si>
  <si>
    <t>7.947379</t>
  </si>
  <si>
    <t>31.705357</t>
  </si>
  <si>
    <t>-0.313051</t>
  </si>
  <si>
    <t>11.559530</t>
  </si>
  <si>
    <t>24.471838</t>
  </si>
  <si>
    <t>6.313918</t>
  </si>
  <si>
    <t>33.575653</t>
  </si>
  <si>
    <t>1.634705</t>
  </si>
  <si>
    <t>30.856642</t>
  </si>
  <si>
    <t>2.660997</t>
  </si>
  <si>
    <t>4.726388</t>
  </si>
  <si>
    <t>31.299137</t>
  </si>
  <si>
    <t>0.345542</t>
  </si>
  <si>
    <t>7.958113</t>
  </si>
  <si>
    <t>31.683218</t>
  </si>
  <si>
    <t>-0.305583</t>
  </si>
  <si>
    <t>17377</t>
  </si>
  <si>
    <t>144.808333</t>
  </si>
  <si>
    <t>-0.022694</t>
  </si>
  <si>
    <t>2.590472</t>
  </si>
  <si>
    <t>8.674702</t>
  </si>
  <si>
    <t>0.974016</t>
  </si>
  <si>
    <t>2.029734</t>
  </si>
  <si>
    <t>15.163271</t>
  </si>
  <si>
    <t>-0.235792</t>
  </si>
  <si>
    <t>6.322196</t>
  </si>
  <si>
    <t>33.589214</t>
  </si>
  <si>
    <t>1.609442</t>
  </si>
  <si>
    <t>6.322211</t>
  </si>
  <si>
    <t>33.589180</t>
  </si>
  <si>
    <t>1.609439</t>
  </si>
  <si>
    <t>6.894691</t>
  </si>
  <si>
    <t>30.835073</t>
  </si>
  <si>
    <t>2.671804</t>
  </si>
  <si>
    <t>0.919688</t>
  </si>
  <si>
    <t>4.730113</t>
  </si>
  <si>
    <t>31.289497</t>
  </si>
  <si>
    <t>0.348071</t>
  </si>
  <si>
    <t>7.937668</t>
  </si>
  <si>
    <t>31.710485</t>
  </si>
  <si>
    <t>-0.324842</t>
  </si>
  <si>
    <t>0.946547</t>
  </si>
  <si>
    <t>11.560406</t>
  </si>
  <si>
    <t>6.310206</t>
  </si>
  <si>
    <t>1.628243</t>
  </si>
  <si>
    <t>6.908525</t>
  </si>
  <si>
    <t>30.858997</t>
  </si>
  <si>
    <t>2.655423</t>
  </si>
  <si>
    <t>4.726141</t>
  </si>
  <si>
    <t>31.298292</t>
  </si>
  <si>
    <t>0.339076</t>
  </si>
  <si>
    <t>7.939811</t>
  </si>
  <si>
    <t>31.690252</t>
  </si>
  <si>
    <t>-0.318269</t>
  </si>
  <si>
    <t>17378</t>
  </si>
  <si>
    <t>144.816667</t>
  </si>
  <si>
    <t>-0.067631</t>
  </si>
  <si>
    <t>-77.121162</t>
  </si>
  <si>
    <t>7.411607</t>
  </si>
  <si>
    <t>0.880893</t>
  </si>
  <si>
    <t>11.541119</t>
  </si>
  <si>
    <t>3.679004</t>
  </si>
  <si>
    <t>15.077146</t>
  </si>
  <si>
    <t>-0.217108</t>
  </si>
  <si>
    <t>6.320152</t>
  </si>
  <si>
    <t>33.590481</t>
  </si>
  <si>
    <t>1.600059</t>
  </si>
  <si>
    <t>6.320168</t>
  </si>
  <si>
    <t>33.590446</t>
  </si>
  <si>
    <t>1.600056</t>
  </si>
  <si>
    <t>6.892938</t>
  </si>
  <si>
    <t>30.837971</t>
  </si>
  <si>
    <t>2.666481</t>
  </si>
  <si>
    <t>4.727844</t>
  </si>
  <si>
    <t>31.288815</t>
  </si>
  <si>
    <t>0.342532</t>
  </si>
  <si>
    <t>7.935244</t>
  </si>
  <si>
    <t>-0.331718</t>
  </si>
  <si>
    <t>0.881671</t>
  </si>
  <si>
    <t>11.558749</t>
  </si>
  <si>
    <t>6.308087</t>
  </si>
  <si>
    <t>1.617336</t>
  </si>
  <si>
    <t>6.906685</t>
  </si>
  <si>
    <t>30.861202</t>
  </si>
  <si>
    <t>2.650184</t>
  </si>
  <si>
    <t>4.720866</t>
  </si>
  <si>
    <t>31.297932</t>
  </si>
  <si>
    <t>0.335018</t>
  </si>
  <si>
    <t>7.940553</t>
  </si>
  <si>
    <t>31.689924</t>
  </si>
  <si>
    <t>-0.325188</t>
  </si>
  <si>
    <t>17379</t>
  </si>
  <si>
    <t>144.825000</t>
  </si>
  <si>
    <t>0.077743</t>
  </si>
  <si>
    <t>-0.098144</t>
  </si>
  <si>
    <t>8.130864</t>
  </si>
  <si>
    <t>0.974896</t>
  </si>
  <si>
    <t>0.884517</t>
  </si>
  <si>
    <t>0.951611</t>
  </si>
  <si>
    <t>11.533468</t>
  </si>
  <si>
    <t>-1.253145</t>
  </si>
  <si>
    <t>3.706221</t>
  </si>
  <si>
    <t>15.043304</t>
  </si>
  <si>
    <t>-0.200402</t>
  </si>
  <si>
    <t>6.314436</t>
  </si>
  <si>
    <t>33.591526</t>
  </si>
  <si>
    <t>1.593667</t>
  </si>
  <si>
    <t>6.314452</t>
  </si>
  <si>
    <t>33.591496</t>
  </si>
  <si>
    <t>1.593664</t>
  </si>
  <si>
    <t>0.936704</t>
  </si>
  <si>
    <t>6.888998</t>
  </si>
  <si>
    <t>30.839979</t>
  </si>
  <si>
    <t>2.661622</t>
  </si>
  <si>
    <t>0.923076</t>
  </si>
  <si>
    <t>4.723092</t>
  </si>
  <si>
    <t>31.288221</t>
  </si>
  <si>
    <t>0.337925</t>
  </si>
  <si>
    <t>7.930096</t>
  </si>
  <si>
    <t>31.709608</t>
  </si>
  <si>
    <t>-0.337360</t>
  </si>
  <si>
    <t>0.949749</t>
  </si>
  <si>
    <t>8.125461</t>
  </si>
  <si>
    <t>11.544209</t>
  </si>
  <si>
    <t>6.302432</t>
  </si>
  <si>
    <t>33.577774</t>
  </si>
  <si>
    <t>1.611222</t>
  </si>
  <si>
    <t>6.902462</t>
  </si>
  <si>
    <t>30.863228</t>
  </si>
  <si>
    <t>2.646623</t>
  </si>
  <si>
    <t>4.717638</t>
  </si>
  <si>
    <t>31.297577</t>
  </si>
  <si>
    <t>0.329744</t>
  </si>
  <si>
    <t>7.934104</t>
  </si>
  <si>
    <t>31.690731</t>
  </si>
  <si>
    <t>-0.331736</t>
  </si>
  <si>
    <t>17380</t>
  </si>
  <si>
    <t>144.833333</t>
  </si>
  <si>
    <t>-0.018246</t>
  </si>
  <si>
    <t>-77.166786</t>
  </si>
  <si>
    <t>8.656715</t>
  </si>
  <si>
    <t>24.288624</t>
  </si>
  <si>
    <t>2.024156</t>
  </si>
  <si>
    <t>0.872698</t>
  </si>
  <si>
    <t>-1.244610</t>
  </si>
  <si>
    <t>3.739170</t>
  </si>
  <si>
    <t>14.966164</t>
  </si>
  <si>
    <t>-0.257203</t>
  </si>
  <si>
    <t>6.310981</t>
  </si>
  <si>
    <t>33.591660</t>
  </si>
  <si>
    <t>1.585821</t>
  </si>
  <si>
    <t>6.310997</t>
  </si>
  <si>
    <t>33.591629</t>
  </si>
  <si>
    <t>1.585818</t>
  </si>
  <si>
    <t>6.885302</t>
  </si>
  <si>
    <t>30.841669</t>
  </si>
  <si>
    <t>2.657900</t>
  </si>
  <si>
    <t>4.721679</t>
  </si>
  <si>
    <t>31.286240</t>
  </si>
  <si>
    <t>0.331373</t>
  </si>
  <si>
    <t>7.929251</t>
  </si>
  <si>
    <t>31.707785</t>
  </si>
  <si>
    <t>-0.341106</t>
  </si>
  <si>
    <t>8.655015</t>
  </si>
  <si>
    <t>24.288733</t>
  </si>
  <si>
    <t>8.122129</t>
  </si>
  <si>
    <t>0.881788</t>
  </si>
  <si>
    <t>6.297626</t>
  </si>
  <si>
    <t>33.577484</t>
  </si>
  <si>
    <t>1.602605</t>
  </si>
  <si>
    <t>6.899710</t>
  </si>
  <si>
    <t>30.864603</t>
  </si>
  <si>
    <t>2.641846</t>
  </si>
  <si>
    <t>4.714820</t>
  </si>
  <si>
    <t>31.296757</t>
  </si>
  <si>
    <t>0.324128</t>
  </si>
  <si>
    <t>7.935073</t>
  </si>
  <si>
    <t>31.688488</t>
  </si>
  <si>
    <t>-0.334595</t>
  </si>
  <si>
    <t>17381</t>
  </si>
  <si>
    <t>144.841667</t>
  </si>
  <si>
    <t>-0.071068</t>
  </si>
  <si>
    <t>7.412193</t>
  </si>
  <si>
    <t>2.589769</t>
  </si>
  <si>
    <t>0.879358</t>
  </si>
  <si>
    <t>0.943122</t>
  </si>
  <si>
    <t>11.542031</t>
  </si>
  <si>
    <t>3.801429</t>
  </si>
  <si>
    <t>14.917702</t>
  </si>
  <si>
    <t>-0.206975</t>
  </si>
  <si>
    <t>6.305133</t>
  </si>
  <si>
    <t>33.592381</t>
  </si>
  <si>
    <t>1.577698</t>
  </si>
  <si>
    <t>6.305149</t>
  </si>
  <si>
    <t>33.592350</t>
  </si>
  <si>
    <t>1.577696</t>
  </si>
  <si>
    <t>0.936919</t>
  </si>
  <si>
    <t>6.883910</t>
  </si>
  <si>
    <t>30.844112</t>
  </si>
  <si>
    <t>2.651796</t>
  </si>
  <si>
    <t>0.924751</t>
  </si>
  <si>
    <t>4.717870</t>
  </si>
  <si>
    <t>31.283749</t>
  </si>
  <si>
    <t>0.326580</t>
  </si>
  <si>
    <t>7.924355</t>
  </si>
  <si>
    <t>31.708899</t>
  </si>
  <si>
    <t>-0.348812</t>
  </si>
  <si>
    <t>11.560296</t>
  </si>
  <si>
    <t>24.470753</t>
  </si>
  <si>
    <t>6.291348</t>
  </si>
  <si>
    <t>33.578880</t>
  </si>
  <si>
    <t>1.593967</t>
  </si>
  <si>
    <t>6.898733</t>
  </si>
  <si>
    <t>30.865812</t>
  </si>
  <si>
    <t>2.637118</t>
  </si>
  <si>
    <t>4.712684</t>
  </si>
  <si>
    <t>31.294924</t>
  </si>
  <si>
    <t>7.928517</t>
  </si>
  <si>
    <t>31.689489</t>
  </si>
  <si>
    <t>-0.342464</t>
  </si>
  <si>
    <t>17382</t>
  </si>
  <si>
    <t>144.850000</t>
  </si>
  <si>
    <t>-77.022095</t>
  </si>
  <si>
    <t>7.409466</t>
  </si>
  <si>
    <t>8.131457</t>
  </si>
  <si>
    <t>3.797759</t>
  </si>
  <si>
    <t>14.910895</t>
  </si>
  <si>
    <t>-0.232970</t>
  </si>
  <si>
    <t>6.303716</t>
  </si>
  <si>
    <t>33.593052</t>
  </si>
  <si>
    <t>1.577784</t>
  </si>
  <si>
    <t>6.303731</t>
  </si>
  <si>
    <t>1.577782</t>
  </si>
  <si>
    <t>6.881518</t>
  </si>
  <si>
    <t>30.844774</t>
  </si>
  <si>
    <t>2.652385</t>
  </si>
  <si>
    <t>4.716592</t>
  </si>
  <si>
    <t>31.284595</t>
  </si>
  <si>
    <t>0.326166</t>
  </si>
  <si>
    <t>7.923455</t>
  </si>
  <si>
    <t>31.709103</t>
  </si>
  <si>
    <t>-0.347836</t>
  </si>
  <si>
    <t>8.679367</t>
  </si>
  <si>
    <t>24.253227</t>
  </si>
  <si>
    <t>6.290811</t>
  </si>
  <si>
    <t>33.579033</t>
  </si>
  <si>
    <t>1.595095</t>
  </si>
  <si>
    <t>6.895480</t>
  </si>
  <si>
    <t>30.868017</t>
  </si>
  <si>
    <t>2.636486</t>
  </si>
  <si>
    <t>4.710551</t>
  </si>
  <si>
    <t>7.928452</t>
  </si>
  <si>
    <t>31.689777</t>
  </si>
  <si>
    <t>-0.341636</t>
  </si>
  <si>
    <t>17383</t>
  </si>
  <si>
    <t>144.858333</t>
  </si>
  <si>
    <t>0.060894</t>
  </si>
  <si>
    <t>-0.012599</t>
  </si>
  <si>
    <t>24.344103</t>
  </si>
  <si>
    <t>8.664116</t>
  </si>
  <si>
    <t>0.986069</t>
  </si>
  <si>
    <t>2.020898</t>
  </si>
  <si>
    <t>3.793398</t>
  </si>
  <si>
    <t>14.901676</t>
  </si>
  <si>
    <t>-0.208991</t>
  </si>
  <si>
    <t>6.301814</t>
  </si>
  <si>
    <t>33.592854</t>
  </si>
  <si>
    <t>1.578472</t>
  </si>
  <si>
    <t>6.301830</t>
  </si>
  <si>
    <t>33.592819</t>
  </si>
  <si>
    <t>1.578469</t>
  </si>
  <si>
    <t>0.934379</t>
  </si>
  <si>
    <t>6.880126</t>
  </si>
  <si>
    <t>30.844793</t>
  </si>
  <si>
    <t>2.653360</t>
  </si>
  <si>
    <t>0.921794</t>
  </si>
  <si>
    <t>4.714272</t>
  </si>
  <si>
    <t>31.284111</t>
  </si>
  <si>
    <t>0.327910</t>
  </si>
  <si>
    <t>7.920856</t>
  </si>
  <si>
    <t>31.708595</t>
  </si>
  <si>
    <t>-0.347432</t>
  </si>
  <si>
    <t>0.948692</t>
  </si>
  <si>
    <t>8.669622</t>
  </si>
  <si>
    <t>8.134032</t>
  </si>
  <si>
    <t>6.288979</t>
  </si>
  <si>
    <t>33.578117</t>
  </si>
  <si>
    <t>1.596011</t>
  </si>
  <si>
    <t>6.893991</t>
  </si>
  <si>
    <t>30.868414</t>
  </si>
  <si>
    <t>2.638249</t>
  </si>
  <si>
    <t>4.709068</t>
  </si>
  <si>
    <t>31.294468</t>
  </si>
  <si>
    <t>0.319796</t>
  </si>
  <si>
    <t>7.925047</t>
  </si>
  <si>
    <t>31.689325</t>
  </si>
  <si>
    <t>-0.341749</t>
  </si>
  <si>
    <t>17384</t>
  </si>
  <si>
    <t>144.866667</t>
  </si>
  <si>
    <t>0.047836</t>
  </si>
  <si>
    <t>-0.084967</t>
  </si>
  <si>
    <t>2.588961</t>
  </si>
  <si>
    <t>0.016590</t>
  </si>
  <si>
    <t>2.022806</t>
  </si>
  <si>
    <t>0.887994</t>
  </si>
  <si>
    <t>3.778654</t>
  </si>
  <si>
    <t>14.937935</t>
  </si>
  <si>
    <t>-0.242707</t>
  </si>
  <si>
    <t>6.303836</t>
  </si>
  <si>
    <t>33.592773</t>
  </si>
  <si>
    <t>1.580429</t>
  </si>
  <si>
    <t>6.303851</t>
  </si>
  <si>
    <t>33.592739</t>
  </si>
  <si>
    <t>1.580427</t>
  </si>
  <si>
    <t>6.880458</t>
  </si>
  <si>
    <t>30.843758</t>
  </si>
  <si>
    <t>2.653783</t>
  </si>
  <si>
    <t>0.920312</t>
  </si>
  <si>
    <t>4.716009</t>
  </si>
  <si>
    <t>31.285515</t>
  </si>
  <si>
    <t>0.327489</t>
  </si>
  <si>
    <t>7.923120</t>
  </si>
  <si>
    <t>31.709141</t>
  </si>
  <si>
    <t>-0.345884</t>
  </si>
  <si>
    <t>0.948524</t>
  </si>
  <si>
    <t>8.678901</t>
  </si>
  <si>
    <t>0.888692</t>
  </si>
  <si>
    <t>11.544401</t>
  </si>
  <si>
    <t>6.291442</t>
  </si>
  <si>
    <t>33.578102</t>
  </si>
  <si>
    <t>1.597858</t>
  </si>
  <si>
    <t>6.893958</t>
  </si>
  <si>
    <t>30.867641</t>
  </si>
  <si>
    <t>2.637554</t>
  </si>
  <si>
    <t>4.710318</t>
  </si>
  <si>
    <t>0.319986</t>
  </si>
  <si>
    <t>7.927720</t>
  </si>
  <si>
    <t>31.690084</t>
  </si>
  <si>
    <t>-0.339584</t>
  </si>
  <si>
    <t>17385</t>
  </si>
  <si>
    <t>144.875000</t>
  </si>
  <si>
    <t>-0.004231</t>
  </si>
  <si>
    <t>-0.070308</t>
  </si>
  <si>
    <t>-77.120712</t>
  </si>
  <si>
    <t>7.411198</t>
  </si>
  <si>
    <t>2.027268</t>
  </si>
  <si>
    <t>0.881414</t>
  </si>
  <si>
    <t>3.786033</t>
  </si>
  <si>
    <t>14.973966</t>
  </si>
  <si>
    <t>-0.221750</t>
  </si>
  <si>
    <t>6.304983</t>
  </si>
  <si>
    <t>33.591763</t>
  </si>
  <si>
    <t>1.585379</t>
  </si>
  <si>
    <t>6.304999</t>
  </si>
  <si>
    <t>33.591728</t>
  </si>
  <si>
    <t>1.585377</t>
  </si>
  <si>
    <t>0.936449</t>
  </si>
  <si>
    <t>6.882642</t>
  </si>
  <si>
    <t>30.842230</t>
  </si>
  <si>
    <t>2.656844</t>
  </si>
  <si>
    <t>4.717177</t>
  </si>
  <si>
    <t>31.284908</t>
  </si>
  <si>
    <t>0.331671</t>
  </si>
  <si>
    <t>0.965222</t>
  </si>
  <si>
    <t>7.923928</t>
  </si>
  <si>
    <t>31.709656</t>
  </si>
  <si>
    <t>-0.342710</t>
  </si>
  <si>
    <t>11.558592</t>
  </si>
  <si>
    <t>6.292014</t>
  </si>
  <si>
    <t>33.578289</t>
  </si>
  <si>
    <t>1.602608</t>
  </si>
  <si>
    <t>6.896613</t>
  </si>
  <si>
    <t>30.864918</t>
  </si>
  <si>
    <t>2.641656</t>
  </si>
  <si>
    <t>4.711778</t>
  </si>
  <si>
    <t>31.295010</t>
  </si>
  <si>
    <t>0.323777</t>
  </si>
  <si>
    <t>7.928341</t>
  </si>
  <si>
    <t>31.690302</t>
  </si>
  <si>
    <t>-0.336861</t>
  </si>
  <si>
    <t>17386</t>
  </si>
  <si>
    <t>144.883333</t>
  </si>
  <si>
    <t>-0.001260</t>
  </si>
  <si>
    <t>-77.062042</t>
  </si>
  <si>
    <t>0.013340</t>
  </si>
  <si>
    <t>8.135986</t>
  </si>
  <si>
    <t>2.020493</t>
  </si>
  <si>
    <t>3.779746</t>
  </si>
  <si>
    <t>15.029124</t>
  </si>
  <si>
    <t>-0.222436</t>
  </si>
  <si>
    <t>6.307978</t>
  </si>
  <si>
    <t>1.590878</t>
  </si>
  <si>
    <t>6.307994</t>
  </si>
  <si>
    <t>33.591694</t>
  </si>
  <si>
    <t>1.590875</t>
  </si>
  <si>
    <t>6.885383</t>
  </si>
  <si>
    <t>30.841101</t>
  </si>
  <si>
    <t>2.659668</t>
  </si>
  <si>
    <t>4.719846</t>
  </si>
  <si>
    <t>31.286257</t>
  </si>
  <si>
    <t>0.335034</t>
  </si>
  <si>
    <t>7.926610</t>
  </si>
  <si>
    <t>31.711292</t>
  </si>
  <si>
    <t>-0.339104</t>
  </si>
  <si>
    <t>11.543731</t>
  </si>
  <si>
    <t>6.294880</t>
  </si>
  <si>
    <t>1.608914</t>
  </si>
  <si>
    <t>6.899967</t>
  </si>
  <si>
    <t>30.864548</t>
  </si>
  <si>
    <t>2.643959</t>
  </si>
  <si>
    <t>4.714176</t>
  </si>
  <si>
    <t>31.296305</t>
  </si>
  <si>
    <t>0.326476</t>
  </si>
  <si>
    <t>7.930810</t>
  </si>
  <si>
    <t>31.691196</t>
  </si>
  <si>
    <t>-0.332875</t>
  </si>
  <si>
    <t>17387</t>
  </si>
  <si>
    <t>144.891667</t>
  </si>
  <si>
    <t>-0.005467</t>
  </si>
  <si>
    <t>-0.066160</t>
  </si>
  <si>
    <t>7.412133</t>
  </si>
  <si>
    <t>8.136266</t>
  </si>
  <si>
    <t>0.880668</t>
  </si>
  <si>
    <t>11.541974</t>
  </si>
  <si>
    <t>3.720864</t>
  </si>
  <si>
    <t>15.043864</t>
  </si>
  <si>
    <t>-0.199897</t>
  </si>
  <si>
    <t>6.311327</t>
  </si>
  <si>
    <t>33.591373</t>
  </si>
  <si>
    <t>1.593852</t>
  </si>
  <si>
    <t>6.311343</t>
  </si>
  <si>
    <t>33.591339</t>
  </si>
  <si>
    <t>1.593849</t>
  </si>
  <si>
    <t>0.937546</t>
  </si>
  <si>
    <t>6.886608</t>
  </si>
  <si>
    <t>30.839964</t>
  </si>
  <si>
    <t>2.661777</t>
  </si>
  <si>
    <t>0.922277</t>
  </si>
  <si>
    <t>31.287666</t>
  </si>
  <si>
    <t>0.338104</t>
  </si>
  <si>
    <t>0.965274</t>
  </si>
  <si>
    <t>7.927454</t>
  </si>
  <si>
    <t>31.709885</t>
  </si>
  <si>
    <t>-0.337207</t>
  </si>
  <si>
    <t>11.559746</t>
  </si>
  <si>
    <t>6.300105</t>
  </si>
  <si>
    <t>33.577473</t>
  </si>
  <si>
    <t>1.611327</t>
  </si>
  <si>
    <t>6.900321</t>
  </si>
  <si>
    <t>30.863453</t>
  </si>
  <si>
    <t>2.646716</t>
  </si>
  <si>
    <t>4.714244</t>
  </si>
  <si>
    <t>31.296513</t>
  </si>
  <si>
    <t>0.329457</t>
  </si>
  <si>
    <t>7.931300</t>
  </si>
  <si>
    <t>31.691420</t>
  </si>
  <si>
    <t>-0.330977</t>
  </si>
  <si>
    <t>17388</t>
  </si>
  <si>
    <t>144.900000</t>
  </si>
  <si>
    <t>-0.036262</t>
  </si>
  <si>
    <t>-0.060844</t>
  </si>
  <si>
    <t>2.593712</t>
  </si>
  <si>
    <t>2.027626</t>
  </si>
  <si>
    <t>11.540397</t>
  </si>
  <si>
    <t>3.711143</t>
  </si>
  <si>
    <t>15.070794</t>
  </si>
  <si>
    <t>-0.212986</t>
  </si>
  <si>
    <t>6.313242</t>
  </si>
  <si>
    <t>33.590763</t>
  </si>
  <si>
    <t>1.598047</t>
  </si>
  <si>
    <t>6.313258</t>
  </si>
  <si>
    <t>33.590733</t>
  </si>
  <si>
    <t>1.598045</t>
  </si>
  <si>
    <t>6.887690</t>
  </si>
  <si>
    <t>30.838707</t>
  </si>
  <si>
    <t>2.664751</t>
  </si>
  <si>
    <t>0.922079</t>
  </si>
  <si>
    <t>4.722190</t>
  </si>
  <si>
    <t>31.288031</t>
  </si>
  <si>
    <t>0.340884</t>
  </si>
  <si>
    <t>0.966404</t>
  </si>
  <si>
    <t>7.929304</t>
  </si>
  <si>
    <t>31.709845</t>
  </si>
  <si>
    <t>-0.333614</t>
  </si>
  <si>
    <t>11.560309</t>
  </si>
  <si>
    <t>6.301013</t>
  </si>
  <si>
    <t>1.615768</t>
  </si>
  <si>
    <t>30.862040</t>
  </si>
  <si>
    <t>2.649069</t>
  </si>
  <si>
    <t>4.716365</t>
  </si>
  <si>
    <t>31.297279</t>
  </si>
  <si>
    <t>0.333065</t>
  </si>
  <si>
    <t>7.933917</t>
  </si>
  <si>
    <t>31.690670</t>
  </si>
  <si>
    <t>-0.327836</t>
  </si>
  <si>
    <t>17389</t>
  </si>
  <si>
    <t>144.908333</t>
  </si>
  <si>
    <t>-0.003283</t>
  </si>
  <si>
    <t>-0.070331</t>
  </si>
  <si>
    <t>-77.128151</t>
  </si>
  <si>
    <t>7.412314</t>
  </si>
  <si>
    <t>8.666053</t>
  </si>
  <si>
    <t>3.726021</t>
  </si>
  <si>
    <t>15.094954</t>
  </si>
  <si>
    <t>-0.197475</t>
  </si>
  <si>
    <t>6.313466</t>
  </si>
  <si>
    <t>33.590435</t>
  </si>
  <si>
    <t>1.600656</t>
  </si>
  <si>
    <t>0.018993</t>
  </si>
  <si>
    <t>6.313482</t>
  </si>
  <si>
    <t>33.590405</t>
  </si>
  <si>
    <t>1.600653</t>
  </si>
  <si>
    <t>6.889130</t>
  </si>
  <si>
    <t>30.838140</t>
  </si>
  <si>
    <t>2.666083</t>
  </si>
  <si>
    <t>4.722813</t>
  </si>
  <si>
    <t>0.343021</t>
  </si>
  <si>
    <t>7.929593</t>
  </si>
  <si>
    <t>31.710827</t>
  </si>
  <si>
    <t>-0.332230</t>
  </si>
  <si>
    <t>11.560128</t>
  </si>
  <si>
    <t>24.471045</t>
  </si>
  <si>
    <t>-1.241641</t>
  </si>
  <si>
    <t>6.300964</t>
  </si>
  <si>
    <t>33.577606</t>
  </si>
  <si>
    <t>6.903470</t>
  </si>
  <si>
    <t>30.862164</t>
  </si>
  <si>
    <t>2.650194</t>
  </si>
  <si>
    <t>4.717106</t>
  </si>
  <si>
    <t>7.933476</t>
  </si>
  <si>
    <t>31.690458</t>
  </si>
  <si>
    <t>-0.326274</t>
  </si>
  <si>
    <t>17390</t>
  </si>
  <si>
    <t>144.916667</t>
  </si>
  <si>
    <t>-0.002894</t>
  </si>
  <si>
    <t>-0.064506</t>
  </si>
  <si>
    <t>0.018611</t>
  </si>
  <si>
    <t>24.299646</t>
  </si>
  <si>
    <t>0.986342</t>
  </si>
  <si>
    <t>0.880757</t>
  </si>
  <si>
    <t>0.943175</t>
  </si>
  <si>
    <t>3.724891</t>
  </si>
  <si>
    <t>15.092854</t>
  </si>
  <si>
    <t>-0.197005</t>
  </si>
  <si>
    <t>6.313868</t>
  </si>
  <si>
    <t>33.590065</t>
  </si>
  <si>
    <t>1.599437</t>
  </si>
  <si>
    <t>6.313883</t>
  </si>
  <si>
    <t>33.590031</t>
  </si>
  <si>
    <t>1.599434</t>
  </si>
  <si>
    <t>0.934792</t>
  </si>
  <si>
    <t>30.837799</t>
  </si>
  <si>
    <t>2.664963</t>
  </si>
  <si>
    <t>0.920285</t>
  </si>
  <si>
    <t>4.723167</t>
  </si>
  <si>
    <t>0.341897</t>
  </si>
  <si>
    <t>7.929950</t>
  </si>
  <si>
    <t>31.710356</t>
  </si>
  <si>
    <t>11.560833</t>
  </si>
  <si>
    <t>6.301388</t>
  </si>
  <si>
    <t>33.576073</t>
  </si>
  <si>
    <t>1.617584</t>
  </si>
  <si>
    <t>6.903075</t>
  </si>
  <si>
    <t>30.861803</t>
  </si>
  <si>
    <t>2.648967</t>
  </si>
  <si>
    <t>4.717352</t>
  </si>
  <si>
    <t>31.296793</t>
  </si>
  <si>
    <t>0.333991</t>
  </si>
  <si>
    <t>7.934671</t>
  </si>
  <si>
    <t>31.690809</t>
  </si>
  <si>
    <t>-0.327637</t>
  </si>
  <si>
    <t>17391</t>
  </si>
  <si>
    <t>144.925000</t>
  </si>
  <si>
    <t>-0.073083</t>
  </si>
  <si>
    <t>-77.122177</t>
  </si>
  <si>
    <t>2.591318</t>
  </si>
  <si>
    <t>8.668136</t>
  </si>
  <si>
    <t>0.881285</t>
  </si>
  <si>
    <t>3.734182</t>
  </si>
  <si>
    <t>15.063052</t>
  </si>
  <si>
    <t>-0.198839</t>
  </si>
  <si>
    <t>6.313752</t>
  </si>
  <si>
    <t>33.589462</t>
  </si>
  <si>
    <t>1.597721</t>
  </si>
  <si>
    <t>6.313767</t>
  </si>
  <si>
    <t>33.589428</t>
  </si>
  <si>
    <t>1.597718</t>
  </si>
  <si>
    <t>6.889728</t>
  </si>
  <si>
    <t>30.837833</t>
  </si>
  <si>
    <t>2.664706</t>
  </si>
  <si>
    <t>4.723486</t>
  </si>
  <si>
    <t>31.285795</t>
  </si>
  <si>
    <t>0.341268</t>
  </si>
  <si>
    <t>7.930248</t>
  </si>
  <si>
    <t>31.709003</t>
  </si>
  <si>
    <t>-0.334028</t>
  </si>
  <si>
    <t>2.007146</t>
  </si>
  <si>
    <t>11.561669</t>
  </si>
  <si>
    <t>6.301965</t>
  </si>
  <si>
    <t>33.575924</t>
  </si>
  <si>
    <t>1.616204</t>
  </si>
  <si>
    <t>6.903148</t>
  </si>
  <si>
    <t>30.861870</t>
  </si>
  <si>
    <t>2.649091</t>
  </si>
  <si>
    <t>31.294676</t>
  </si>
  <si>
    <t>0.332678</t>
  </si>
  <si>
    <t>7.933858</t>
  </si>
  <si>
    <t>31.689581</t>
  </si>
  <si>
    <t>-0.328308</t>
  </si>
  <si>
    <t>17392</t>
  </si>
  <si>
    <t>144.933333</t>
  </si>
  <si>
    <t>-0.016306</t>
  </si>
  <si>
    <t>-0.148605</t>
  </si>
  <si>
    <t>-77.068367</t>
  </si>
  <si>
    <t>24.345541</t>
  </si>
  <si>
    <t>2.590420</t>
  </si>
  <si>
    <t>0.020706</t>
  </si>
  <si>
    <t>8.676011</t>
  </si>
  <si>
    <t>2.030986</t>
  </si>
  <si>
    <t>11.542487</t>
  </si>
  <si>
    <t>3.741664</t>
  </si>
  <si>
    <t>15.044670</t>
  </si>
  <si>
    <t>-0.205481</t>
  </si>
  <si>
    <t>6.312492</t>
  </si>
  <si>
    <t>33.590027</t>
  </si>
  <si>
    <t>1.594671</t>
  </si>
  <si>
    <t>6.312508</t>
  </si>
  <si>
    <t>33.589996</t>
  </si>
  <si>
    <t>1.594669</t>
  </si>
  <si>
    <t>6.888603</t>
  </si>
  <si>
    <t>30.838793</t>
  </si>
  <si>
    <t>2.662595</t>
  </si>
  <si>
    <t>0.921594</t>
  </si>
  <si>
    <t>4.722625</t>
  </si>
  <si>
    <t>31.285810</t>
  </si>
  <si>
    <t>0.338729</t>
  </si>
  <si>
    <t>7.929434</t>
  </si>
  <si>
    <t>31.709129</t>
  </si>
  <si>
    <t>-0.336274</t>
  </si>
  <si>
    <t>2.007141</t>
  </si>
  <si>
    <t>11.561422</t>
  </si>
  <si>
    <t>6.300430</t>
  </si>
  <si>
    <t>33.576157</t>
  </si>
  <si>
    <t>1.612988</t>
  </si>
  <si>
    <t>6.901924</t>
  </si>
  <si>
    <t>30.862730</t>
  </si>
  <si>
    <t>4.717517</t>
  </si>
  <si>
    <t>31.295044</t>
  </si>
  <si>
    <t>0.330338</t>
  </si>
  <si>
    <t>7.933296</t>
  </si>
  <si>
    <t>31.689796</t>
  </si>
  <si>
    <t>-0.330933</t>
  </si>
  <si>
    <t>17393</t>
  </si>
  <si>
    <t>144.941667</t>
  </si>
  <si>
    <t>-0.155877</t>
  </si>
  <si>
    <t>-77.093971</t>
  </si>
  <si>
    <t>2.031183</t>
  </si>
  <si>
    <t>3.763691</t>
  </si>
  <si>
    <t>14.992042</t>
  </si>
  <si>
    <t>-0.188508</t>
  </si>
  <si>
    <t>6.310895</t>
  </si>
  <si>
    <t>33.590576</t>
  </si>
  <si>
    <t>6.310911</t>
  </si>
  <si>
    <t>33.590542</t>
  </si>
  <si>
    <t>1.589867</t>
  </si>
  <si>
    <t>6.888515</t>
  </si>
  <si>
    <t>30.840609</t>
  </si>
  <si>
    <t>2.660235</t>
  </si>
  <si>
    <t>4.721808</t>
  </si>
  <si>
    <t>0.336441</t>
  </si>
  <si>
    <t>7.928269</t>
  </si>
  <si>
    <t>31.708616</t>
  </si>
  <si>
    <t>-0.339681</t>
  </si>
  <si>
    <t>2.007418</t>
  </si>
  <si>
    <t>6.298988</t>
  </si>
  <si>
    <t>1.608097</t>
  </si>
  <si>
    <t>6.901254</t>
  </si>
  <si>
    <t>30.863905</t>
  </si>
  <si>
    <t>2.645262</t>
  </si>
  <si>
    <t>4.717652</t>
  </si>
  <si>
    <t>0.328234</t>
  </si>
  <si>
    <t>7.931609</t>
  </si>
  <si>
    <t>31.689432</t>
  </si>
  <si>
    <t>-0.334731</t>
  </si>
  <si>
    <t>17394</t>
  </si>
  <si>
    <t>144.950000</t>
  </si>
  <si>
    <t>0.008244</t>
  </si>
  <si>
    <t>-77.163925</t>
  </si>
  <si>
    <t>24.335291</t>
  </si>
  <si>
    <t>8.658548</t>
  </si>
  <si>
    <t>24.287924</t>
  </si>
  <si>
    <t>2.025626</t>
  </si>
  <si>
    <t>0.873124</t>
  </si>
  <si>
    <t>0.949085</t>
  </si>
  <si>
    <t>0.949558</t>
  </si>
  <si>
    <t>3.750718</t>
  </si>
  <si>
    <t>14.980241</t>
  </si>
  <si>
    <t>-0.189517</t>
  </si>
  <si>
    <t>6.311496</t>
  </si>
  <si>
    <t>33.591217</t>
  </si>
  <si>
    <t>1.587715</t>
  </si>
  <si>
    <t>6.311511</t>
  </si>
  <si>
    <t>33.591183</t>
  </si>
  <si>
    <t>1.587712</t>
  </si>
  <si>
    <t>0.935460</t>
  </si>
  <si>
    <t>6.888448</t>
  </si>
  <si>
    <t>30.841333</t>
  </si>
  <si>
    <t>2.658660</t>
  </si>
  <si>
    <t>0.921892</t>
  </si>
  <si>
    <t>4.721914</t>
  </si>
  <si>
    <t>31.285206</t>
  </si>
  <si>
    <t>0.334710</t>
  </si>
  <si>
    <t>7.928493</t>
  </si>
  <si>
    <t>31.708490</t>
  </si>
  <si>
    <t>-0.341401</t>
  </si>
  <si>
    <t>8.656488</t>
  </si>
  <si>
    <t>24.288031</t>
  </si>
  <si>
    <t>8.121883</t>
  </si>
  <si>
    <t>11.560781</t>
  </si>
  <si>
    <t>33.577106</t>
  </si>
  <si>
    <t>1.605723</t>
  </si>
  <si>
    <t>6.901456</t>
  </si>
  <si>
    <t>30.865187</t>
  </si>
  <si>
    <t>2.643236</t>
  </si>
  <si>
    <t>4.716826</t>
  </si>
  <si>
    <t>31.294456</t>
  </si>
  <si>
    <t>0.326748</t>
  </si>
  <si>
    <t>7.932566</t>
  </si>
  <si>
    <t>31.689465</t>
  </si>
  <si>
    <t>-0.336026</t>
  </si>
  <si>
    <t>17395</t>
  </si>
  <si>
    <t>144.958333</t>
  </si>
  <si>
    <t>0.032824</t>
  </si>
  <si>
    <t>-0.001124</t>
  </si>
  <si>
    <t>-77.053780</t>
  </si>
  <si>
    <t>2.021940</t>
  </si>
  <si>
    <t>3.757697</t>
  </si>
  <si>
    <t>14.972113</t>
  </si>
  <si>
    <t>-0.188654</t>
  </si>
  <si>
    <t>33.591251</t>
  </si>
  <si>
    <t>1.585924</t>
  </si>
  <si>
    <t>6.309221</t>
  </si>
  <si>
    <t>1.585921</t>
  </si>
  <si>
    <t>6.886509</t>
  </si>
  <si>
    <t>30.841593</t>
  </si>
  <si>
    <t>2.657258</t>
  </si>
  <si>
    <t>4.719907</t>
  </si>
  <si>
    <t>31.284861</t>
  </si>
  <si>
    <t>0.333255</t>
  </si>
  <si>
    <t>7.926431</t>
  </si>
  <si>
    <t>31.708452</t>
  </si>
  <si>
    <t>-0.342933</t>
  </si>
  <si>
    <t>8.134350</t>
  </si>
  <si>
    <t>6.297304</t>
  </si>
  <si>
    <t>33.577694</t>
  </si>
  <si>
    <t>1.604288</t>
  </si>
  <si>
    <t>6.900183</t>
  </si>
  <si>
    <t>30.865196</t>
  </si>
  <si>
    <t>2.642870</t>
  </si>
  <si>
    <t>4.715175</t>
  </si>
  <si>
    <t>0.324030</t>
  </si>
  <si>
    <t>7.929406</t>
  </si>
  <si>
    <t>31.689144</t>
  </si>
  <si>
    <t>-0.337689</t>
  </si>
  <si>
    <t>17396</t>
  </si>
  <si>
    <t>144.966667</t>
  </si>
  <si>
    <t>-0.155068</t>
  </si>
  <si>
    <t>24.344276</t>
  </si>
  <si>
    <t>8.132838</t>
  </si>
  <si>
    <t>11.543937</t>
  </si>
  <si>
    <t>0.953046</t>
  </si>
  <si>
    <t>3.760361</t>
  </si>
  <si>
    <t>14.960534</t>
  </si>
  <si>
    <t>-0.184794</t>
  </si>
  <si>
    <t>6.307971</t>
  </si>
  <si>
    <t>33.591698</t>
  </si>
  <si>
    <t>1.585472</t>
  </si>
  <si>
    <t>6.307987</t>
  </si>
  <si>
    <t>1.585469</t>
  </si>
  <si>
    <t>6.885506</t>
  </si>
  <si>
    <t>2.657342</t>
  </si>
  <si>
    <t>0.922578</t>
  </si>
  <si>
    <t>4.718756</t>
  </si>
  <si>
    <t>0.966295</t>
  </si>
  <si>
    <t>7.925217</t>
  </si>
  <si>
    <t>-0.343080</t>
  </si>
  <si>
    <t>0.949152</t>
  </si>
  <si>
    <t>8.125140</t>
  </si>
  <si>
    <t>11.561433</t>
  </si>
  <si>
    <t>6.295694</t>
  </si>
  <si>
    <t>33.577751</t>
  </si>
  <si>
    <t>1.603781</t>
  </si>
  <si>
    <t>6.898780</t>
  </si>
  <si>
    <t>30.866056</t>
  </si>
  <si>
    <t>2.642564</t>
  </si>
  <si>
    <t>4.715233</t>
  </si>
  <si>
    <t>31.294601</t>
  </si>
  <si>
    <t>0.324633</t>
  </si>
  <si>
    <t>7.927760</t>
  </si>
  <si>
    <t>31.689108</t>
  </si>
  <si>
    <t>-0.337886</t>
  </si>
  <si>
    <t>17397</t>
  </si>
  <si>
    <t>144.975000</t>
  </si>
  <si>
    <t>-77.086800</t>
  </si>
  <si>
    <t>24.344536</t>
  </si>
  <si>
    <t>2.588217</t>
  </si>
  <si>
    <t>11.543120</t>
  </si>
  <si>
    <t>24.470615</t>
  </si>
  <si>
    <t>3.788311</t>
  </si>
  <si>
    <t>14.961472</t>
  </si>
  <si>
    <t>6.306999</t>
  </si>
  <si>
    <t>33.591740</t>
  </si>
  <si>
    <t>1.585905</t>
  </si>
  <si>
    <t>6.307015</t>
  </si>
  <si>
    <t>33.591705</t>
  </si>
  <si>
    <t>1.585902</t>
  </si>
  <si>
    <t>6.885901</t>
  </si>
  <si>
    <t>30.842606</t>
  </si>
  <si>
    <t>2.657725</t>
  </si>
  <si>
    <t>4.718899</t>
  </si>
  <si>
    <t>31.284225</t>
  </si>
  <si>
    <t>0.333782</t>
  </si>
  <si>
    <t>7.925142</t>
  </si>
  <si>
    <t>31.709471</t>
  </si>
  <si>
    <t>-0.342701</t>
  </si>
  <si>
    <t>2.006500</t>
  </si>
  <si>
    <t>6.294416</t>
  </si>
  <si>
    <t>33.577873</t>
  </si>
  <si>
    <t>1.604026</t>
  </si>
  <si>
    <t>6.899446</t>
  </si>
  <si>
    <t>30.866074</t>
  </si>
  <si>
    <t>2.643142</t>
  </si>
  <si>
    <t>4.715077</t>
  </si>
  <si>
    <t>0.325072</t>
  </si>
  <si>
    <t>7.928018</t>
  </si>
  <si>
    <t>31.689907</t>
  </si>
  <si>
    <t>-0.337531</t>
  </si>
  <si>
    <t>17398</t>
  </si>
  <si>
    <t>144.983333</t>
  </si>
  <si>
    <t>-77.102898</t>
  </si>
  <si>
    <t>2.593763</t>
  </si>
  <si>
    <t>0.988379</t>
  </si>
  <si>
    <t>0.885511</t>
  </si>
  <si>
    <t>0.944479</t>
  </si>
  <si>
    <t>0.951468</t>
  </si>
  <si>
    <t>3.766495</t>
  </si>
  <si>
    <t>14.977987</t>
  </si>
  <si>
    <t>6.307681</t>
  </si>
  <si>
    <t>33.591881</t>
  </si>
  <si>
    <t>1.588147</t>
  </si>
  <si>
    <t>6.307696</t>
  </si>
  <si>
    <t>1.588144</t>
  </si>
  <si>
    <t>6.885651</t>
  </si>
  <si>
    <t>30.842232</t>
  </si>
  <si>
    <t>2.659144</t>
  </si>
  <si>
    <t>0.923372</t>
  </si>
  <si>
    <t>4.718645</t>
  </si>
  <si>
    <t>31.285307</t>
  </si>
  <si>
    <t>0.335482</t>
  </si>
  <si>
    <t>7.924995</t>
  </si>
  <si>
    <t>31.709570</t>
  </si>
  <si>
    <t>-0.341109</t>
  </si>
  <si>
    <t>0.889126</t>
  </si>
  <si>
    <t>11.560989</t>
  </si>
  <si>
    <t>6.295224</t>
  </si>
  <si>
    <t>1.606327</t>
  </si>
  <si>
    <t>6.899134</t>
  </si>
  <si>
    <t>30.865612</t>
  </si>
  <si>
    <t>2.644615</t>
  </si>
  <si>
    <t>4.715391</t>
  </si>
  <si>
    <t>31.295115</t>
  </si>
  <si>
    <t>0.326595</t>
  </si>
  <si>
    <t>7.927238</t>
  </si>
  <si>
    <t>31.689957</t>
  </si>
  <si>
    <t>-0.335876</t>
  </si>
  <si>
    <t>17399</t>
  </si>
  <si>
    <t>144.991667</t>
  </si>
  <si>
    <t>-0.099395</t>
  </si>
  <si>
    <t>-77.046341</t>
  </si>
  <si>
    <t>7.410725</t>
  </si>
  <si>
    <t>2.587255</t>
  </si>
  <si>
    <t>8.130701</t>
  </si>
  <si>
    <t>2.024715</t>
  </si>
  <si>
    <t>0.884390</t>
  </si>
  <si>
    <t>11.535030</t>
  </si>
  <si>
    <t>3.766493</t>
  </si>
  <si>
    <t>14.989342</t>
  </si>
  <si>
    <t>6.308902</t>
  </si>
  <si>
    <t>33.591858</t>
  </si>
  <si>
    <t>1.589365</t>
  </si>
  <si>
    <t>6.308918</t>
  </si>
  <si>
    <t>33.591824</t>
  </si>
  <si>
    <t>1.589363</t>
  </si>
  <si>
    <t>0.932719</t>
  </si>
  <si>
    <t>6.886474</t>
  </si>
  <si>
    <t>30.841944</t>
  </si>
  <si>
    <t>2.659902</t>
  </si>
  <si>
    <t>0.921517</t>
  </si>
  <si>
    <t>4.719995</t>
  </si>
  <si>
    <t>31.285646</t>
  </si>
  <si>
    <t>0.335868</t>
  </si>
  <si>
    <t>7.926516</t>
  </si>
  <si>
    <t>31.709856</t>
  </si>
  <si>
    <t>-0.339943</t>
  </si>
  <si>
    <t>6.295752</t>
  </si>
  <si>
    <t>33.577721</t>
  </si>
  <si>
    <t>1.608124</t>
  </si>
  <si>
    <t>6.900271</t>
  </si>
  <si>
    <t>30.865988</t>
  </si>
  <si>
    <t>2.645169</t>
  </si>
  <si>
    <t>31.295872</t>
  </si>
  <si>
    <t>0.327079</t>
  </si>
  <si>
    <t>7.930075</t>
  </si>
  <si>
    <t>31.689695</t>
  </si>
  <si>
    <t>-0.335183</t>
  </si>
  <si>
    <t>17400</t>
  </si>
  <si>
    <t>145.000000</t>
  </si>
  <si>
    <t>-0.003854</t>
  </si>
  <si>
    <t>-0.072462</t>
  </si>
  <si>
    <t>7.413387</t>
  </si>
  <si>
    <t>24.339579</t>
  </si>
  <si>
    <t>0.987879</t>
  </si>
  <si>
    <t>2.029570</t>
  </si>
  <si>
    <t>3.769739</t>
  </si>
  <si>
    <t>15.009228</t>
  </si>
  <si>
    <t>-0.195666</t>
  </si>
  <si>
    <t>6.309983</t>
  </si>
  <si>
    <t>33.591469</t>
  </si>
  <si>
    <t>6.309999</t>
  </si>
  <si>
    <t>33.591434</t>
  </si>
  <si>
    <t>1.591263</t>
  </si>
  <si>
    <t>6.887697</t>
  </si>
  <si>
    <t>30.841213</t>
  </si>
  <si>
    <t>2.660845</t>
  </si>
  <si>
    <t>0.921279</t>
  </si>
  <si>
    <t>4.721191</t>
  </si>
  <si>
    <t>0.336969</t>
  </si>
  <si>
    <t>7.927690</t>
  </si>
  <si>
    <t>-0.338700</t>
  </si>
  <si>
    <t>8.671647</t>
  </si>
  <si>
    <t>2.007254</t>
  </si>
  <si>
    <t>11.561261</t>
  </si>
  <si>
    <t>6.296842</t>
  </si>
  <si>
    <t>33.577835</t>
  </si>
  <si>
    <t>1.609904</t>
  </si>
  <si>
    <t>6.901007</t>
  </si>
  <si>
    <t>30.865086</t>
  </si>
  <si>
    <t>2.645213</t>
  </si>
  <si>
    <t>4.716998</t>
  </si>
  <si>
    <t>31.295502</t>
  </si>
  <si>
    <t>0.328986</t>
  </si>
  <si>
    <t>7.931731</t>
  </si>
  <si>
    <t>31.690058</t>
  </si>
  <si>
    <t>-0.333727</t>
  </si>
  <si>
    <t>17401</t>
  </si>
  <si>
    <t>145.008333</t>
  </si>
  <si>
    <t>-0.154832</t>
  </si>
  <si>
    <t>24.343775</t>
  </si>
  <si>
    <t>2.588175</t>
  </si>
  <si>
    <t>2.031652</t>
  </si>
  <si>
    <t>11.543876</t>
  </si>
  <si>
    <t>3.782073</t>
  </si>
  <si>
    <t>15.016576</t>
  </si>
  <si>
    <t>-0.190503</t>
  </si>
  <si>
    <t>6.309944</t>
  </si>
  <si>
    <t>33.590237</t>
  </si>
  <si>
    <t>1.592172</t>
  </si>
  <si>
    <t>6.309959</t>
  </si>
  <si>
    <t>33.590202</t>
  </si>
  <si>
    <t>1.592169</t>
  </si>
  <si>
    <t>6.888416</t>
  </si>
  <si>
    <t>30.839989</t>
  </si>
  <si>
    <t>2.661359</t>
  </si>
  <si>
    <t>4.721583</t>
  </si>
  <si>
    <t>31.284157</t>
  </si>
  <si>
    <t>0.337745</t>
  </si>
  <si>
    <t>7.927916</t>
  </si>
  <si>
    <t>-0.338178</t>
  </si>
  <si>
    <t>8.680357</t>
  </si>
  <si>
    <t>2.007819</t>
  </si>
  <si>
    <t>11.561104</t>
  </si>
  <si>
    <t>6.297585</t>
  </si>
  <si>
    <t>33.577049</t>
  </si>
  <si>
    <t>1.611101</t>
  </si>
  <si>
    <t>6.901146</t>
  </si>
  <si>
    <t>30.863867</t>
  </si>
  <si>
    <t>2.646113</t>
  </si>
  <si>
    <t>4.717460</t>
  </si>
  <si>
    <t>31.293217</t>
  </si>
  <si>
    <t>0.329544</t>
  </si>
  <si>
    <t>7.931682</t>
  </si>
  <si>
    <t>31.689829</t>
  </si>
  <si>
    <t>17402</t>
  </si>
  <si>
    <t>145.016667</t>
  </si>
  <si>
    <t>-77.090111</t>
  </si>
  <si>
    <t>7.416970</t>
  </si>
  <si>
    <t>2.588756</t>
  </si>
  <si>
    <t>0.022089</t>
  </si>
  <si>
    <t>2.032172</t>
  </si>
  <si>
    <t>0.938099</t>
  </si>
  <si>
    <t>3.782801</t>
  </si>
  <si>
    <t>15.011076</t>
  </si>
  <si>
    <t>-0.193978</t>
  </si>
  <si>
    <t>6.310016</t>
  </si>
  <si>
    <t>33.590618</t>
  </si>
  <si>
    <t>1.592682</t>
  </si>
  <si>
    <t>6.310031</t>
  </si>
  <si>
    <t>33.590584</t>
  </si>
  <si>
    <t>1.592679</t>
  </si>
  <si>
    <t>6.888411</t>
  </si>
  <si>
    <t>30.840466</t>
  </si>
  <si>
    <t>2.662160</t>
  </si>
  <si>
    <t>0.920854</t>
  </si>
  <si>
    <t>4.721729</t>
  </si>
  <si>
    <t>31.284428</t>
  </si>
  <si>
    <t>0.338364</t>
  </si>
  <si>
    <t>7.928106</t>
  </si>
  <si>
    <t>31.709810</t>
  </si>
  <si>
    <t>-0.337390</t>
  </si>
  <si>
    <t>8.681496</t>
  </si>
  <si>
    <t>2.007436</t>
  </si>
  <si>
    <t>11.561981</t>
  </si>
  <si>
    <t>-1.241764</t>
  </si>
  <si>
    <t>6.297837</t>
  </si>
  <si>
    <t>33.576813</t>
  </si>
  <si>
    <t>1.611929</t>
  </si>
  <si>
    <t>6.901217</t>
  </si>
  <si>
    <t>30.865011</t>
  </si>
  <si>
    <t>2.646804</t>
  </si>
  <si>
    <t>4.717978</t>
  </si>
  <si>
    <t>0.329781</t>
  </si>
  <si>
    <t>7.931247</t>
  </si>
  <si>
    <t>31.689919</t>
  </si>
  <si>
    <t>-0.332699</t>
  </si>
  <si>
    <t>17403</t>
  </si>
  <si>
    <t>145.025000</t>
  </si>
  <si>
    <t>-0.155268</t>
  </si>
  <si>
    <t>-77.090424</t>
  </si>
  <si>
    <t>2.033204</t>
  </si>
  <si>
    <t>0.881202</t>
  </si>
  <si>
    <t>0.939493</t>
  </si>
  <si>
    <t>11.545389</t>
  </si>
  <si>
    <t>3.777856</t>
  </si>
  <si>
    <t>15.001870</t>
  </si>
  <si>
    <t>6.311159</t>
  </si>
  <si>
    <t>33.590157</t>
  </si>
  <si>
    <t>1.591463</t>
  </si>
  <si>
    <t>6.311174</t>
  </si>
  <si>
    <t>33.590122</t>
  </si>
  <si>
    <t>1.591460</t>
  </si>
  <si>
    <t>0.934336</t>
  </si>
  <si>
    <t>6.889637</t>
  </si>
  <si>
    <t>30.840168</t>
  </si>
  <si>
    <t>2.661314</t>
  </si>
  <si>
    <t>0.921624</t>
  </si>
  <si>
    <t>4.722570</t>
  </si>
  <si>
    <t>31.283808</t>
  </si>
  <si>
    <t>0.337817</t>
  </si>
  <si>
    <t>7.928847</t>
  </si>
  <si>
    <t>31.708956</t>
  </si>
  <si>
    <t>-0.338565</t>
  </si>
  <si>
    <t>24.312460</t>
  </si>
  <si>
    <t>11.562716</t>
  </si>
  <si>
    <t>6.299062</t>
  </si>
  <si>
    <t>1.610713</t>
  </si>
  <si>
    <t>6.902358</t>
  </si>
  <si>
    <t>30.864355</t>
  </si>
  <si>
    <t>2.645953</t>
  </si>
  <si>
    <t>4.718463</t>
  </si>
  <si>
    <t>31.292599</t>
  </si>
  <si>
    <t>0.329337</t>
  </si>
  <si>
    <t>7.932344</t>
  </si>
  <si>
    <t>31.689102</t>
  </si>
  <si>
    <t>-0.333977</t>
  </si>
  <si>
    <t>17404</t>
  </si>
  <si>
    <t>145.033333</t>
  </si>
  <si>
    <t>-0.031165</t>
  </si>
  <si>
    <t>-0.061244</t>
  </si>
  <si>
    <t>-77.082191</t>
  </si>
  <si>
    <t>7.418307</t>
  </si>
  <si>
    <t>24.340553</t>
  </si>
  <si>
    <t>8.140376</t>
  </si>
  <si>
    <t>11.545261</t>
  </si>
  <si>
    <t>3.750767</t>
  </si>
  <si>
    <t>14.996859</t>
  </si>
  <si>
    <t>-0.158353</t>
  </si>
  <si>
    <t>6.312077</t>
  </si>
  <si>
    <t>33.590569</t>
  </si>
  <si>
    <t>1.590678</t>
  </si>
  <si>
    <t>6.312092</t>
  </si>
  <si>
    <t>33.590534</t>
  </si>
  <si>
    <t>1.590675</t>
  </si>
  <si>
    <t>6.890000</t>
  </si>
  <si>
    <t>30.840492</t>
  </si>
  <si>
    <t>2.660608</t>
  </si>
  <si>
    <t>4.722141</t>
  </si>
  <si>
    <t>0.337948</t>
  </si>
  <si>
    <t>7.928293</t>
  </si>
  <si>
    <t>31.708563</t>
  </si>
  <si>
    <t>-0.339797</t>
  </si>
  <si>
    <t>8.133933</t>
  </si>
  <si>
    <t>6.300305</t>
  </si>
  <si>
    <t>1.609036</t>
  </si>
  <si>
    <t>6.902356</t>
  </si>
  <si>
    <t>30.864277</t>
  </si>
  <si>
    <t>2.645732</t>
  </si>
  <si>
    <t>4.718784</t>
  </si>
  <si>
    <t>31.293701</t>
  </si>
  <si>
    <t>0.329753</t>
  </si>
  <si>
    <t>7.931080</t>
  </si>
  <si>
    <t>-0.335087</t>
  </si>
  <si>
    <t>17405</t>
  </si>
  <si>
    <t>145.041667</t>
  </si>
  <si>
    <t>0.077656</t>
  </si>
  <si>
    <t>7.412896</t>
  </si>
  <si>
    <t>2.592477</t>
  </si>
  <si>
    <t>8.672460</t>
  </si>
  <si>
    <t>0.993152</t>
  </si>
  <si>
    <t>0.887395</t>
  </si>
  <si>
    <t>3.768669</t>
  </si>
  <si>
    <t>14.986192</t>
  </si>
  <si>
    <t>-0.180059</t>
  </si>
  <si>
    <t>6.311723</t>
  </si>
  <si>
    <t>33.590977</t>
  </si>
  <si>
    <t>1.589926</t>
  </si>
  <si>
    <t>6.311738</t>
  </si>
  <si>
    <t>33.590946</t>
  </si>
  <si>
    <t>1.589923</t>
  </si>
  <si>
    <t>6.889832</t>
  </si>
  <si>
    <t>30.841202</t>
  </si>
  <si>
    <t>2.660519</t>
  </si>
  <si>
    <t>0.922203</t>
  </si>
  <si>
    <t>4.722754</t>
  </si>
  <si>
    <t>31.284517</t>
  </si>
  <si>
    <t>0.336970</t>
  </si>
  <si>
    <t>7.929071</t>
  </si>
  <si>
    <t>31.709007</t>
  </si>
  <si>
    <t>-0.339634</t>
  </si>
  <si>
    <t>0.949944</t>
  </si>
  <si>
    <t>2.018133</t>
  </si>
  <si>
    <t>11.547087</t>
  </si>
  <si>
    <t>6.300043</t>
  </si>
  <si>
    <t>1.608145</t>
  </si>
  <si>
    <t>6.902948</t>
  </si>
  <si>
    <t>30.865141</t>
  </si>
  <si>
    <t>2.645579</t>
  </si>
  <si>
    <t>4.718412</t>
  </si>
  <si>
    <t>31.293678</t>
  </si>
  <si>
    <t>0.328303</t>
  </si>
  <si>
    <t>7.931993</t>
  </si>
  <si>
    <t>31.689945</t>
  </si>
  <si>
    <t>-0.334248</t>
  </si>
  <si>
    <t>17406</t>
  </si>
  <si>
    <t>145.050000</t>
  </si>
  <si>
    <t>0.018428</t>
  </si>
  <si>
    <t>-0.153564</t>
  </si>
  <si>
    <t>-77.085739</t>
  </si>
  <si>
    <t>7.417263</t>
  </si>
  <si>
    <t>2.587975</t>
  </si>
  <si>
    <t>2.032328</t>
  </si>
  <si>
    <t>0.881495</t>
  </si>
  <si>
    <t>11.544344</t>
  </si>
  <si>
    <t>3.771227</t>
  </si>
  <si>
    <t>14.979669</t>
  </si>
  <si>
    <t>-0.183761</t>
  </si>
  <si>
    <t>6.310891</t>
  </si>
  <si>
    <t>33.591747</t>
  </si>
  <si>
    <t>1.588253</t>
  </si>
  <si>
    <t>6.310906</t>
  </si>
  <si>
    <t>33.591713</t>
  </si>
  <si>
    <t>1.588250</t>
  </si>
  <si>
    <t>6.889001</t>
  </si>
  <si>
    <t>2.659188</t>
  </si>
  <si>
    <t>4.722074</t>
  </si>
  <si>
    <t>0.335438</t>
  </si>
  <si>
    <t>7.928427</t>
  </si>
  <si>
    <t>-0.340988</t>
  </si>
  <si>
    <t>11.561266</t>
  </si>
  <si>
    <t>-1.243027</t>
  </si>
  <si>
    <t>6.299260</t>
  </si>
  <si>
    <t>33.577965</t>
  </si>
  <si>
    <t>1.606650</t>
  </si>
  <si>
    <t>6.901535</t>
  </si>
  <si>
    <t>30.865911</t>
  </si>
  <si>
    <t>2.644518</t>
  </si>
  <si>
    <t>4.718172</t>
  </si>
  <si>
    <t>31.294037</t>
  </si>
  <si>
    <t>7.931442</t>
  </si>
  <si>
    <t>31.690628</t>
  </si>
  <si>
    <t>-0.336295</t>
  </si>
  <si>
    <t>17407</t>
  </si>
  <si>
    <t>145.058333</t>
  </si>
  <si>
    <t>0.000160</t>
  </si>
  <si>
    <t>-0.072141</t>
  </si>
  <si>
    <t>-77.121063</t>
  </si>
  <si>
    <t>7.414943</t>
  </si>
  <si>
    <t>24.339157</t>
  </si>
  <si>
    <t>0.986772</t>
  </si>
  <si>
    <t>2.031030</t>
  </si>
  <si>
    <t>0.880767</t>
  </si>
  <si>
    <t>0.943779</t>
  </si>
  <si>
    <t>11.544430</t>
  </si>
  <si>
    <t>24.469894</t>
  </si>
  <si>
    <t>0.955782</t>
  </si>
  <si>
    <t>3.741706</t>
  </si>
  <si>
    <t>14.967263</t>
  </si>
  <si>
    <t>-0.218918</t>
  </si>
  <si>
    <t>6.312282</t>
  </si>
  <si>
    <t>33.591904</t>
  </si>
  <si>
    <t>1.587543</t>
  </si>
  <si>
    <t>6.312297</t>
  </si>
  <si>
    <t>33.591869</t>
  </si>
  <si>
    <t>1.587541</t>
  </si>
  <si>
    <t>6.887891</t>
  </si>
  <si>
    <t>30.842060</t>
  </si>
  <si>
    <t>2.659315</t>
  </si>
  <si>
    <t>0.923828</t>
  </si>
  <si>
    <t>4.722670</t>
  </si>
  <si>
    <t>31.286108</t>
  </si>
  <si>
    <t>0.334175</t>
  </si>
  <si>
    <t>7.929717</t>
  </si>
  <si>
    <t>31.708332</t>
  </si>
  <si>
    <t>-0.340385</t>
  </si>
  <si>
    <t>0.881690</t>
  </si>
  <si>
    <t>11.562069</t>
  </si>
  <si>
    <t>6.300227</t>
  </si>
  <si>
    <t>33.577572</t>
  </si>
  <si>
    <t>1.605729</t>
  </si>
  <si>
    <t>6.900549</t>
  </si>
  <si>
    <t>30.865822</t>
  </si>
  <si>
    <t>2.645049</t>
  </si>
  <si>
    <t>4.718411</t>
  </si>
  <si>
    <t>31.295544</t>
  </si>
  <si>
    <t>0.325951</t>
  </si>
  <si>
    <t>7.933391</t>
  </si>
  <si>
    <t>31.689426</t>
  </si>
  <si>
    <t>-0.336082</t>
  </si>
  <si>
    <t>17408</t>
  </si>
  <si>
    <t>145.066667</t>
  </si>
  <si>
    <t>-0.152199</t>
  </si>
  <si>
    <t>7.418025</t>
  </si>
  <si>
    <t>8.675307</t>
  </si>
  <si>
    <t>2.033265</t>
  </si>
  <si>
    <t>11.545504</t>
  </si>
  <si>
    <t>3.762782</t>
  </si>
  <si>
    <t>14.973959</t>
  </si>
  <si>
    <t>-0.178867</t>
  </si>
  <si>
    <t>6.311236</t>
  </si>
  <si>
    <t>33.592278</t>
  </si>
  <si>
    <t>1.587487</t>
  </si>
  <si>
    <t>6.311252</t>
  </si>
  <si>
    <t>33.592243</t>
  </si>
  <si>
    <t>1.587485</t>
  </si>
  <si>
    <t>6.889084</t>
  </si>
  <si>
    <t>30.842674</t>
  </si>
  <si>
    <t>2.658667</t>
  </si>
  <si>
    <t>4.722036</t>
  </si>
  <si>
    <t>0.335035</t>
  </si>
  <si>
    <t>7.928390</t>
  </si>
  <si>
    <t>31.709736</t>
  </si>
  <si>
    <t>11.562737</t>
  </si>
  <si>
    <t>6.299142</t>
  </si>
  <si>
    <t>33.578342</t>
  </si>
  <si>
    <t>1.605978</t>
  </si>
  <si>
    <t>6.901472</t>
  </si>
  <si>
    <t>30.866390</t>
  </si>
  <si>
    <t>2.644461</t>
  </si>
  <si>
    <t>4.719186</t>
  </si>
  <si>
    <t>31.295109</t>
  </si>
  <si>
    <t>0.326608</t>
  </si>
  <si>
    <t>7.930961</t>
  </si>
  <si>
    <t>31.690514</t>
  </si>
  <si>
    <t>-0.337539</t>
  </si>
  <si>
    <t>17409</t>
  </si>
  <si>
    <t>145.075000</t>
  </si>
  <si>
    <t>-0.152923</t>
  </si>
  <si>
    <t>-77.087318</t>
  </si>
  <si>
    <t>7.417662</t>
  </si>
  <si>
    <t>2.588549</t>
  </si>
  <si>
    <t>11.544849</t>
  </si>
  <si>
    <t>0.954328</t>
  </si>
  <si>
    <t>3.771230</t>
  </si>
  <si>
    <t>14.955387</t>
  </si>
  <si>
    <t>-0.162713</t>
  </si>
  <si>
    <t>6.310870</t>
  </si>
  <si>
    <t>33.592190</t>
  </si>
  <si>
    <t>1.586949</t>
  </si>
  <si>
    <t>0.018307</t>
  </si>
  <si>
    <t>6.310885</t>
  </si>
  <si>
    <t>33.592159</t>
  </si>
  <si>
    <t>1.586946</t>
  </si>
  <si>
    <t>0.934386</t>
  </si>
  <si>
    <t>6.889591</t>
  </si>
  <si>
    <t>2.658922</t>
  </si>
  <si>
    <t>31.284840</t>
  </si>
  <si>
    <t>0.335682</t>
  </si>
  <si>
    <t>0.966284</t>
  </si>
  <si>
    <t>7.927955</t>
  </si>
  <si>
    <t>31.709347</t>
  </si>
  <si>
    <t>-0.341980</t>
  </si>
  <si>
    <t>0.949541</t>
  </si>
  <si>
    <t>-1.241840</t>
  </si>
  <si>
    <t>6.299465</t>
  </si>
  <si>
    <t>33.578693</t>
  </si>
  <si>
    <t>1.606365</t>
  </si>
  <si>
    <t>6.902552</t>
  </si>
  <si>
    <t>30.867422</t>
  </si>
  <si>
    <t>2.644785</t>
  </si>
  <si>
    <t>4.718958</t>
  </si>
  <si>
    <t>0.325821</t>
  </si>
  <si>
    <t>7.929321</t>
  </si>
  <si>
    <t>31.689735</t>
  </si>
  <si>
    <t>-0.337401</t>
  </si>
  <si>
    <t>17410</t>
  </si>
  <si>
    <t>145.083333</t>
  </si>
  <si>
    <t>0.081378</t>
  </si>
  <si>
    <t>-0.098580</t>
  </si>
  <si>
    <t>7.412436</t>
  </si>
  <si>
    <t>2.587034</t>
  </si>
  <si>
    <t>8.130430</t>
  </si>
  <si>
    <t>11.536576</t>
  </si>
  <si>
    <t>3.747102</t>
  </si>
  <si>
    <t>14.967282</t>
  </si>
  <si>
    <t>-0.161840</t>
  </si>
  <si>
    <t>6.311182</t>
  </si>
  <si>
    <t>1.587145</t>
  </si>
  <si>
    <t>6.311198</t>
  </si>
  <si>
    <t>33.591682</t>
  </si>
  <si>
    <t>1.587142</t>
  </si>
  <si>
    <t>6.888787</t>
  </si>
  <si>
    <t>30.842140</t>
  </si>
  <si>
    <t>2.658534</t>
  </si>
  <si>
    <t>4.721179</t>
  </si>
  <si>
    <t>31.285282</t>
  </si>
  <si>
    <t>0.335447</t>
  </si>
  <si>
    <t>7.927427</t>
  </si>
  <si>
    <t>31.708591</t>
  </si>
  <si>
    <t>-0.342218</t>
  </si>
  <si>
    <t>11.546709</t>
  </si>
  <si>
    <t>6.299365</t>
  </si>
  <si>
    <t>33.577984</t>
  </si>
  <si>
    <t>1.605839</t>
  </si>
  <si>
    <t>6.902153</t>
  </si>
  <si>
    <t>30.866158</t>
  </si>
  <si>
    <t>2.643818</t>
  </si>
  <si>
    <t>4.716970</t>
  </si>
  <si>
    <t>31.294411</t>
  </si>
  <si>
    <t>0.326292</t>
  </si>
  <si>
    <t>7.930106</t>
  </si>
  <si>
    <t>31.689140</t>
  </si>
  <si>
    <t>-0.337044</t>
  </si>
  <si>
    <t>17411</t>
  </si>
  <si>
    <t>145.091667</t>
  </si>
  <si>
    <t>0.069521</t>
  </si>
  <si>
    <t>-77.084465</t>
  </si>
  <si>
    <t>0.987136</t>
  </si>
  <si>
    <t>0.960811</t>
  </si>
  <si>
    <t>3.765175</t>
  </si>
  <si>
    <t>14.981714</t>
  </si>
  <si>
    <t>-0.154928</t>
  </si>
  <si>
    <t>6.310381</t>
  </si>
  <si>
    <t>33.591011</t>
  </si>
  <si>
    <t>1.587643</t>
  </si>
  <si>
    <t>6.310397</t>
  </si>
  <si>
    <t>1.587640</t>
  </si>
  <si>
    <t>6.889081</t>
  </si>
  <si>
    <t>30.841377</t>
  </si>
  <si>
    <t>2.658285</t>
  </si>
  <si>
    <t>0.923972</t>
  </si>
  <si>
    <t>4.721011</t>
  </si>
  <si>
    <t>31.284332</t>
  </si>
  <si>
    <t>7.927022</t>
  </si>
  <si>
    <t>31.708920</t>
  </si>
  <si>
    <t>-0.342394</t>
  </si>
  <si>
    <t>2.008878</t>
  </si>
  <si>
    <t>11.546672</t>
  </si>
  <si>
    <t>6.298862</t>
  </si>
  <si>
    <t>1.606145</t>
  </si>
  <si>
    <t>6.901531</t>
  </si>
  <si>
    <t>30.865032</t>
  </si>
  <si>
    <t>2.643783</t>
  </si>
  <si>
    <t>4.717957</t>
  </si>
  <si>
    <t>0.326895</t>
  </si>
  <si>
    <t>7.929161</t>
  </si>
  <si>
    <t>31.689831</t>
  </si>
  <si>
    <t>-0.337698</t>
  </si>
  <si>
    <t>17412</t>
  </si>
  <si>
    <t>145.100000</t>
  </si>
  <si>
    <t>-0.033020</t>
  </si>
  <si>
    <t>-0.060316</t>
  </si>
  <si>
    <t>2.031224</t>
  </si>
  <si>
    <t>24.252430</t>
  </si>
  <si>
    <t>3.776213</t>
  </si>
  <si>
    <t>15.000213</t>
  </si>
  <si>
    <t>-0.200906</t>
  </si>
  <si>
    <t>6.311140</t>
  </si>
  <si>
    <t>33.590801</t>
  </si>
  <si>
    <t>1.590247</t>
  </si>
  <si>
    <t>6.311155</t>
  </si>
  <si>
    <t>33.590767</t>
  </si>
  <si>
    <t>1.590244</t>
  </si>
  <si>
    <t>6.888993</t>
  </si>
  <si>
    <t>30.840757</t>
  </si>
  <si>
    <t>2.660298</t>
  </si>
  <si>
    <t>4.722677</t>
  </si>
  <si>
    <t>31.284613</t>
  </si>
  <si>
    <t>0.336142</t>
  </si>
  <si>
    <t>7.929204</t>
  </si>
  <si>
    <t>31.709406</t>
  </si>
  <si>
    <t>-0.339275</t>
  </si>
  <si>
    <t>11.563084</t>
  </si>
  <si>
    <t>6.298769</t>
  </si>
  <si>
    <t>1.609838</t>
  </si>
  <si>
    <t>6.901803</t>
  </si>
  <si>
    <t>30.865229</t>
  </si>
  <si>
    <t>2.646328</t>
  </si>
  <si>
    <t>4.719820</t>
  </si>
  <si>
    <t>31.294050</t>
  </si>
  <si>
    <t>0.326859</t>
  </si>
  <si>
    <t>7.931637</t>
  </si>
  <si>
    <t>31.689402</t>
  </si>
  <si>
    <t>-0.335614</t>
  </si>
  <si>
    <t>17413</t>
  </si>
  <si>
    <t>145.108333</t>
  </si>
  <si>
    <t>0.066084</t>
  </si>
  <si>
    <t>-0.013275</t>
  </si>
  <si>
    <t>-77.081917</t>
  </si>
  <si>
    <t>8.667568</t>
  </si>
  <si>
    <t>0.986422</t>
  </si>
  <si>
    <t>11.536010</t>
  </si>
  <si>
    <t>24.482313</t>
  </si>
  <si>
    <t>0.972205</t>
  </si>
  <si>
    <t>3.795958</t>
  </si>
  <si>
    <t>14.990493</t>
  </si>
  <si>
    <t>-0.184345</t>
  </si>
  <si>
    <t>6.310036</t>
  </si>
  <si>
    <t>33.590679</t>
  </si>
  <si>
    <t>1.590059</t>
  </si>
  <si>
    <t>6.310052</t>
  </si>
  <si>
    <t>33.590645</t>
  </si>
  <si>
    <t>1.590056</t>
  </si>
  <si>
    <t>0.933862</t>
  </si>
  <si>
    <t>6.889329</t>
  </si>
  <si>
    <t>30.841080</t>
  </si>
  <si>
    <t>2.660472</t>
  </si>
  <si>
    <t>0.922866</t>
  </si>
  <si>
    <t>31.283590</t>
  </si>
  <si>
    <t>0.336812</t>
  </si>
  <si>
    <t>-0.339543</t>
  </si>
  <si>
    <t>8.133558</t>
  </si>
  <si>
    <t>11.546922</t>
  </si>
  <si>
    <t>6.297949</t>
  </si>
  <si>
    <t>33.577061</t>
  </si>
  <si>
    <t>1.609262</t>
  </si>
  <si>
    <t>6.901707</t>
  </si>
  <si>
    <t>30.865267</t>
  </si>
  <si>
    <t>2.645853</t>
  </si>
  <si>
    <t>4.718716</t>
  </si>
  <si>
    <t>31.292593</t>
  </si>
  <si>
    <t>0.328294</t>
  </si>
  <si>
    <t>7.931587</t>
  </si>
  <si>
    <t>-0.335611</t>
  </si>
  <si>
    <t>17414</t>
  </si>
  <si>
    <t>145.116667</t>
  </si>
  <si>
    <t>0.028891</t>
  </si>
  <si>
    <t>-0.160791</t>
  </si>
  <si>
    <t>-77.088844</t>
  </si>
  <si>
    <t>0.021313</t>
  </si>
  <si>
    <t>0.973678</t>
  </si>
  <si>
    <t>0.880783</t>
  </si>
  <si>
    <t>0.940142</t>
  </si>
  <si>
    <t>11.546285</t>
  </si>
  <si>
    <t>3.755888</t>
  </si>
  <si>
    <t>14.983010</t>
  </si>
  <si>
    <t>-0.162815</t>
  </si>
  <si>
    <t>6.313301</t>
  </si>
  <si>
    <t>33.590469</t>
  </si>
  <si>
    <t>1.588312</t>
  </si>
  <si>
    <t>1.588309</t>
  </si>
  <si>
    <t>0.935114</t>
  </si>
  <si>
    <t>6.891317</t>
  </si>
  <si>
    <t>30.840687</t>
  </si>
  <si>
    <t>2.658944</t>
  </si>
  <si>
    <t>4.723639</t>
  </si>
  <si>
    <t>31.284145</t>
  </si>
  <si>
    <t>0.335982</t>
  </si>
  <si>
    <t>0.967481</t>
  </si>
  <si>
    <t>7.929823</t>
  </si>
  <si>
    <t>31.708118</t>
  </si>
  <si>
    <t>-0.341572</t>
  </si>
  <si>
    <t>0.949310</t>
  </si>
  <si>
    <t>11.563568</t>
  </si>
  <si>
    <t>6.301671</t>
  </si>
  <si>
    <t>1.607149</t>
  </si>
  <si>
    <t>6.904141</t>
  </si>
  <si>
    <t>2.643669</t>
  </si>
  <si>
    <t>4.719324</t>
  </si>
  <si>
    <t>31.292868</t>
  </si>
  <si>
    <t>0.327352</t>
  </si>
  <si>
    <t>7.932961</t>
  </si>
  <si>
    <t>31.688738</t>
  </si>
  <si>
    <t>-0.336506</t>
  </si>
  <si>
    <t>17415</t>
  </si>
  <si>
    <t>145.125000</t>
  </si>
  <si>
    <t>0.088742</t>
  </si>
  <si>
    <t>-77.052589</t>
  </si>
  <si>
    <t>2.587028</t>
  </si>
  <si>
    <t>0.883576</t>
  </si>
  <si>
    <t>-1.253103</t>
  </si>
  <si>
    <t>3.765635</t>
  </si>
  <si>
    <t>14.987635</t>
  </si>
  <si>
    <t>-0.157393</t>
  </si>
  <si>
    <t>6.310741</t>
  </si>
  <si>
    <t>33.591019</t>
  </si>
  <si>
    <t>1.589913</t>
  </si>
  <si>
    <t>6.310757</t>
  </si>
  <si>
    <t>33.590988</t>
  </si>
  <si>
    <t>1.589910</t>
  </si>
  <si>
    <t>6.889396</t>
  </si>
  <si>
    <t>30.841270</t>
  </si>
  <si>
    <t>2.660285</t>
  </si>
  <si>
    <t>31.284481</t>
  </si>
  <si>
    <t>7.927444</t>
  </si>
  <si>
    <t>-0.340266</t>
  </si>
  <si>
    <t>8.124827</t>
  </si>
  <si>
    <t>11.547294</t>
  </si>
  <si>
    <t>6.299069</t>
  </si>
  <si>
    <t>33.577778</t>
  </si>
  <si>
    <t>1.609661</t>
  </si>
  <si>
    <t>6.901713</t>
  </si>
  <si>
    <t>30.865522</t>
  </si>
  <si>
    <t>4.718857</t>
  </si>
  <si>
    <t>31.293144</t>
  </si>
  <si>
    <t>0.328120</t>
  </si>
  <si>
    <t>7.929366</t>
  </si>
  <si>
    <t>31.689421</t>
  </si>
  <si>
    <t>-0.336781</t>
  </si>
  <si>
    <t>17416</t>
  </si>
  <si>
    <t>145.133333</t>
  </si>
  <si>
    <t>-0.155416</t>
  </si>
  <si>
    <t>-77.091049</t>
  </si>
  <si>
    <t>7.417833</t>
  </si>
  <si>
    <t>8.675177</t>
  </si>
  <si>
    <t>24.312420</t>
  </si>
  <si>
    <t>8.132063</t>
  </si>
  <si>
    <t>2.033064</t>
  </si>
  <si>
    <t>0.880626</t>
  </si>
  <si>
    <t>3.778902</t>
  </si>
  <si>
    <t>14.985868</t>
  </si>
  <si>
    <t>-0.214717</t>
  </si>
  <si>
    <t>6.310666</t>
  </si>
  <si>
    <t>33.590378</t>
  </si>
  <si>
    <t>1.588715</t>
  </si>
  <si>
    <t>6.310681</t>
  </si>
  <si>
    <t>33.590347</t>
  </si>
  <si>
    <t>1.588712</t>
  </si>
  <si>
    <t>6.888211</t>
  </si>
  <si>
    <t>30.840578</t>
  </si>
  <si>
    <t>2.659555</t>
  </si>
  <si>
    <t>4.722480</t>
  </si>
  <si>
    <t>31.283924</t>
  </si>
  <si>
    <t>0.334756</t>
  </si>
  <si>
    <t>7.929181</t>
  </si>
  <si>
    <t>31.708506</t>
  </si>
  <si>
    <t>-0.339963</t>
  </si>
  <si>
    <t>11.562082</t>
  </si>
  <si>
    <t>6.298245</t>
  </si>
  <si>
    <t>1.608182</t>
  </si>
  <si>
    <t>6.901696</t>
  </si>
  <si>
    <t>30.864880</t>
  </si>
  <si>
    <t>2.645181</t>
  </si>
  <si>
    <t>4.718911</t>
  </si>
  <si>
    <t>0.325212</t>
  </si>
  <si>
    <t>7.931702</t>
  </si>
  <si>
    <t>31.688314</t>
  </si>
  <si>
    <t>-0.335516</t>
  </si>
  <si>
    <t>17417</t>
  </si>
  <si>
    <t>145.141667</t>
  </si>
  <si>
    <t>-0.074080</t>
  </si>
  <si>
    <t>0.011666</t>
  </si>
  <si>
    <t>8.673255</t>
  </si>
  <si>
    <t>0.989348</t>
  </si>
  <si>
    <t>2.033713</t>
  </si>
  <si>
    <t>11.546718</t>
  </si>
  <si>
    <t>3.762682</t>
  </si>
  <si>
    <t>14.973147</t>
  </si>
  <si>
    <t>-0.143704</t>
  </si>
  <si>
    <t>6.310613</t>
  </si>
  <si>
    <t>33.592052</t>
  </si>
  <si>
    <t>1.586753</t>
  </si>
  <si>
    <t>6.310628</t>
  </si>
  <si>
    <t>33.592022</t>
  </si>
  <si>
    <t>1.586751</t>
  </si>
  <si>
    <t>0.934975</t>
  </si>
  <si>
    <t>6.889524</t>
  </si>
  <si>
    <t>30.842596</t>
  </si>
  <si>
    <t>2.657737</t>
  </si>
  <si>
    <t>31.285164</t>
  </si>
  <si>
    <t>0.335362</t>
  </si>
  <si>
    <t>7.926921</t>
  </si>
  <si>
    <t>31.709661</t>
  </si>
  <si>
    <t>-0.343268</t>
  </si>
  <si>
    <t>0.951575</t>
  </si>
  <si>
    <t>0.888169</t>
  </si>
  <si>
    <t>11.561925</t>
  </si>
  <si>
    <t>6.299376</t>
  </si>
  <si>
    <t>33.577847</t>
  </si>
  <si>
    <t>1.605432</t>
  </si>
  <si>
    <t>6.901730</t>
  </si>
  <si>
    <t>30.866728</t>
  </si>
  <si>
    <t>2.643779</t>
  </si>
  <si>
    <t>4.718033</t>
  </si>
  <si>
    <t>31.294016</t>
  </si>
  <si>
    <t>0.326445</t>
  </si>
  <si>
    <t>7.928971</t>
  </si>
  <si>
    <t>31.690863</t>
  </si>
  <si>
    <t>-0.339075</t>
  </si>
  <si>
    <t>17418</t>
  </si>
  <si>
    <t>145.150000</t>
  </si>
  <si>
    <t>-0.156343</t>
  </si>
  <si>
    <t>-77.089638</t>
  </si>
  <si>
    <t>7.418562</t>
  </si>
  <si>
    <t>8.132037</t>
  </si>
  <si>
    <t>0.972936</t>
  </si>
  <si>
    <t>2.033745</t>
  </si>
  <si>
    <t>0.939888</t>
  </si>
  <si>
    <t>3.777374</t>
  </si>
  <si>
    <t>14.968472</t>
  </si>
  <si>
    <t>-0.189837</t>
  </si>
  <si>
    <t>6.311103</t>
  </si>
  <si>
    <t>33.591415</t>
  </si>
  <si>
    <t>1.587221</t>
  </si>
  <si>
    <t>6.311119</t>
  </si>
  <si>
    <t>33.591381</t>
  </si>
  <si>
    <t>1.587219</t>
  </si>
  <si>
    <t>0.935377</t>
  </si>
  <si>
    <t>6.889310</t>
  </si>
  <si>
    <t>30.842018</t>
  </si>
  <si>
    <t>2.658740</t>
  </si>
  <si>
    <t>4.722615</t>
  </si>
  <si>
    <t>0.334658</t>
  </si>
  <si>
    <t>7.929011</t>
  </si>
  <si>
    <t>31.709042</t>
  </si>
  <si>
    <t>-0.341479</t>
  </si>
  <si>
    <t>0.950720</t>
  </si>
  <si>
    <t>0.881413</t>
  </si>
  <